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utoronto-my.sharepoint.com/personal/julia_hathaway_mail_utoronto_ca/Documents/Documents/"/>
    </mc:Choice>
  </mc:AlternateContent>
  <xr:revisionPtr revIDLastSave="0" documentId="8_{71EE224F-0859-4A0A-ABD3-9495E353AC51}" xr6:coauthVersionLast="47" xr6:coauthVersionMax="47" xr10:uidLastSave="{00000000-0000-0000-0000-000000000000}"/>
  <bookViews>
    <workbookView xWindow="-103" yWindow="-103" windowWidth="22149" windowHeight="13200" xr2:uid="{EF94422C-943C-43F6-BAB4-A03214FE5D46}"/>
  </bookViews>
  <sheets>
    <sheet name="Sheet3" sheetId="4" r:id="rId1"/>
    <sheet name="toronto-beaches-water-quality -" sheetId="2" r:id="rId2"/>
  </sheets>
  <definedNames>
    <definedName name="ExternalData_1" localSheetId="1" hidden="1">'toronto-beaches-water-quality -'!$A$1:$H$108284</definedName>
  </definedNames>
  <calcPr calcId="191029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C49D09-278E-4574-928B-F47C82311170}" keepAlive="1" name="Query - toronto-beaches-water-quality - 4326" description="Connection to the 'toronto-beaches-water-quality - 4326' query in the workbook." type="5" refreshedVersion="8" background="1" saveData="1">
    <dbPr connection="Provider=Microsoft.Mashup.OleDb.1;Data Source=$Workbook$;Location=&quot;toronto-beaches-water-quality - 4326&quot;;Extended Properties=&quot;&quot;" command="SELECT * FROM [toronto-beaches-water-quality - 4326]"/>
  </connection>
</connections>
</file>

<file path=xl/sharedStrings.xml><?xml version="1.0" encoding="utf-8"?>
<sst xmlns="http://schemas.openxmlformats.org/spreadsheetml/2006/main" count="433153" uniqueCount="255">
  <si>
    <t>_id</t>
  </si>
  <si>
    <t>beachId</t>
  </si>
  <si>
    <t>beachName</t>
  </si>
  <si>
    <t>siteName</t>
  </si>
  <si>
    <t>collectionDate</t>
  </si>
  <si>
    <t>eColi</t>
  </si>
  <si>
    <t>comments</t>
  </si>
  <si>
    <t>geometry</t>
  </si>
  <si>
    <t>Marie Curtis Park East Beach</t>
  </si>
  <si>
    <t>29W</t>
  </si>
  <si>
    <t>None</t>
  </si>
  <si>
    <t>{"coordinates": [[-79.539696, 43.58592]], "type": "MultiPoint"}</t>
  </si>
  <si>
    <t>33W</t>
  </si>
  <si>
    <t>{"coordinates": [[-79.540886, 43.58486]], "type": "MultiPoint"}</t>
  </si>
  <si>
    <t>32W</t>
  </si>
  <si>
    <t>{"coordinates": [[-79.54056, 43.58511]], "type": "MultiPoint"}</t>
  </si>
  <si>
    <t>31W</t>
  </si>
  <si>
    <t>{"coordinates": [[-79.54039, 43.585304]], "type": "MultiPoint"}</t>
  </si>
  <si>
    <t>30W</t>
  </si>
  <si>
    <t>{"coordinates": [[-79.540054, 43.58561]], "type": "MultiPoint"}</t>
  </si>
  <si>
    <t>Sunnyside Beach</t>
  </si>
  <si>
    <t>23W</t>
  </si>
  <si>
    <t>{"coordinates": [[-79.461525, 43.63625]], "type": "MultiPoint"}</t>
  </si>
  <si>
    <t>18W</t>
  </si>
  <si>
    <t>{"coordinates": [[-79.45267, 43.636612]], "type": "MultiPoint"}</t>
  </si>
  <si>
    <t>17W</t>
  </si>
  <si>
    <t>{"coordinates": [[-79.451, 43.63639]], "type": "MultiPoint"}</t>
  </si>
  <si>
    <t>19W</t>
  </si>
  <si>
    <t>{"coordinates": [[-79.45411, 43.63711]], "type": "MultiPoint"}</t>
  </si>
  <si>
    <t>20W</t>
  </si>
  <si>
    <t>{"coordinates": [[-79.45564, 43.637165]], "type": "MultiPoint"}</t>
  </si>
  <si>
    <t>21W</t>
  </si>
  <si>
    <t>{"coordinates": [[-79.45753, 43.63711]], "type": "MultiPoint"}</t>
  </si>
  <si>
    <t>22W</t>
  </si>
  <si>
    <t>{"coordinates": [[-79.46005, 43.636723]], "type": "MultiPoint"}</t>
  </si>
  <si>
    <t>Hanlan's Point Beach</t>
  </si>
  <si>
    <t>6E</t>
  </si>
  <si>
    <t>{"coordinates": [[-79.393105, 43.616005]], "type": "MultiPoint"}</t>
  </si>
  <si>
    <t>3E</t>
  </si>
  <si>
    <t>{"coordinates": [[-79.396614, 43.61999]], "type": "MultiPoint"}</t>
  </si>
  <si>
    <t>2E</t>
  </si>
  <si>
    <t>{"coordinates": [[-79.39781, 43.62073]], "type": "MultiPoint"}</t>
  </si>
  <si>
    <t>4E</t>
  </si>
  <si>
    <t>{"coordinates": [[-79.39525, 43.618565]], "type": "MultiPoint"}</t>
  </si>
  <si>
    <t>5E</t>
  </si>
  <si>
    <t>{"coordinates": [[-79.39454, 43.617603]], "type": "MultiPoint"}</t>
  </si>
  <si>
    <t>Gibraltar Point Beach</t>
  </si>
  <si>
    <t>GP5</t>
  </si>
  <si>
    <t>{"coordinates": [[-79.3806, 43.61244]], "type": "MultiPoint"}</t>
  </si>
  <si>
    <t>GP1</t>
  </si>
  <si>
    <t>{"coordinates": [[-79.383865, 43.61125]], "type": "MultiPoint"}</t>
  </si>
  <si>
    <t>GP2</t>
  </si>
  <si>
    <t>{"coordinates": [[-79.382805, 43.61144]], "type": "MultiPoint"}</t>
  </si>
  <si>
    <t>GP3</t>
  </si>
  <si>
    <t>{"coordinates": [[-79.381905, 43.611706]], "type": "MultiPoint"}</t>
  </si>
  <si>
    <t>GP4</t>
  </si>
  <si>
    <t>{"coordinates": [[-79.38122, 43.61205]], "type": "MultiPoint"}</t>
  </si>
  <si>
    <t>Centre Island Beach</t>
  </si>
  <si>
    <t>9E</t>
  </si>
  <si>
    <t>{"coordinates": [[-79.37362, 43.6159]], "type": "MultiPoint"}</t>
  </si>
  <si>
    <t>11E</t>
  </si>
  <si>
    <t>{"coordinates": [[-79.3694, 43.617683]], "type": "MultiPoint"}</t>
  </si>
  <si>
    <t>10E</t>
  </si>
  <si>
    <t>{"coordinates": [[-79.371185, 43.617016]], "type": "MultiPoint"}</t>
  </si>
  <si>
    <t>7E</t>
  </si>
  <si>
    <t>{"coordinates": [[-79.37542, 43.61485]], "type": "MultiPoint"}</t>
  </si>
  <si>
    <t>8E</t>
  </si>
  <si>
    <t>{"coordinates": [[-79.374886, 43.6152]], "type": "MultiPoint"}</t>
  </si>
  <si>
    <t>Ward's Island Beach</t>
  </si>
  <si>
    <t>15E</t>
  </si>
  <si>
    <t>{"coordinates": [[-79.35197, 43.6295]], "type": "MultiPoint"}</t>
  </si>
  <si>
    <t>16E</t>
  </si>
  <si>
    <t>{"coordinates": [[-79.351135, 43.629517]], "type": "MultiPoint"}</t>
  </si>
  <si>
    <t>12E</t>
  </si>
  <si>
    <t>{"coordinates": [[-79.3541, 43.62927]], "type": "MultiPoint"}</t>
  </si>
  <si>
    <t>13E</t>
  </si>
  <si>
    <t>{"coordinates": [[-79.3534, 43.629517]], "type": "MultiPoint"}</t>
  </si>
  <si>
    <t>14E</t>
  </si>
  <si>
    <t>{"coordinates": [[-79.352684, 43.629566]], "type": "MultiPoint"}</t>
  </si>
  <si>
    <t>Cherry Beach</t>
  </si>
  <si>
    <t>21E</t>
  </si>
  <si>
    <t>{"coordinates": [[-79.34133, 43.6376]], "type": "MultiPoint"}</t>
  </si>
  <si>
    <t>20E</t>
  </si>
  <si>
    <t>{"coordinates": [[-79.342064, 43.63715]], "type": "MultiPoint"}</t>
  </si>
  <si>
    <t>19E</t>
  </si>
  <si>
    <t>{"coordinates": [[-79.34325, 43.6362]], "type": "MultiPoint"}</t>
  </si>
  <si>
    <t>18E</t>
  </si>
  <si>
    <t>{"coordinates": [[-79.34403, 43.635532]], "type": "MultiPoint"}</t>
  </si>
  <si>
    <t>17E</t>
  </si>
  <si>
    <t>{"coordinates": [[-79.34462, 43.63485]], "type": "MultiPoint"}</t>
  </si>
  <si>
    <t>Woodbine Beaches</t>
  </si>
  <si>
    <t>22E</t>
  </si>
  <si>
    <t>{"coordinates": [[-79.30615, 43.661]], "type": "MultiPoint"}</t>
  </si>
  <si>
    <t>31E</t>
  </si>
  <si>
    <t>{"coordinates": [[-79.298935, 43.665184]], "type": "MultiPoint"}</t>
  </si>
  <si>
    <t>30E</t>
  </si>
  <si>
    <t>{"coordinates": [[-79.300064, 43.66517]], "type": "MultiPoint"}</t>
  </si>
  <si>
    <t>29E</t>
  </si>
  <si>
    <t>{"coordinates": [[-79.300865, 43.664967]], "type": "MultiPoint"}</t>
  </si>
  <si>
    <t>27E</t>
  </si>
  <si>
    <t>{"coordinates": [[-79.30317, 43.66415]], "type": "MultiPoint"}</t>
  </si>
  <si>
    <t>25E</t>
  </si>
  <si>
    <t>{"coordinates": [[-79.30434, 43.66325]], "type": "MultiPoint"}</t>
  </si>
  <si>
    <t>24E</t>
  </si>
  <si>
    <t>{"coordinates": [[-79.30497, 43.662518]], "type": "MultiPoint"}</t>
  </si>
  <si>
    <t>Kew Balmy Beach</t>
  </si>
  <si>
    <t>40E</t>
  </si>
  <si>
    <t>{"coordinates": [[-79.28555, 43.6693]], "type": "MultiPoint"}</t>
  </si>
  <si>
    <t>41E</t>
  </si>
  <si>
    <t>{"coordinates": [[-79.28433, 43.66973]], "type": "MultiPoint"}</t>
  </si>
  <si>
    <t>34E</t>
  </si>
  <si>
    <t>{"coordinates": [[-79.2936, 43.666782]], "type": "MultiPoint"}</t>
  </si>
  <si>
    <t>35E</t>
  </si>
  <si>
    <t>{"coordinates": [[-79.292786, 43.6674]], "type": "MultiPoint"}</t>
  </si>
  <si>
    <t>37E</t>
  </si>
  <si>
    <t>{"coordinates": [[-79.290085, 43.668167]], "type": "MultiPoint"}</t>
  </si>
  <si>
    <t>38E</t>
  </si>
  <si>
    <t>{"coordinates": [[-79.28893, 43.668385]], "type": "MultiPoint"}</t>
  </si>
  <si>
    <t>39E</t>
  </si>
  <si>
    <t>{"coordinates": [[-79.287964, 43.668835]], "type": "MultiPoint"}</t>
  </si>
  <si>
    <t>Bluffer's Beach Park</t>
  </si>
  <si>
    <t>51E</t>
  </si>
  <si>
    <t>{"coordinates": [[-79.2255, 43.71417]], "type": "MultiPoint"}</t>
  </si>
  <si>
    <t>47E</t>
  </si>
  <si>
    <t>{"coordinates": [[-79.22606, 43.71286]], "type": "MultiPoint"}</t>
  </si>
  <si>
    <t>48E</t>
  </si>
  <si>
    <t>{"coordinates": [[-79.22589, 43.71336]], "type": "MultiPoint"}</t>
  </si>
  <si>
    <t>49E</t>
  </si>
  <si>
    <t>{"coordinates": [[-79.22575, 43.71361]], "type": "MultiPoint"}</t>
  </si>
  <si>
    <t>50E</t>
  </si>
  <si>
    <t>{"coordinates": [[-79.22561, 43.713917]], "type": "MultiPoint"}</t>
  </si>
  <si>
    <t>&lt;10</t>
  </si>
  <si>
    <t>No Data</t>
  </si>
  <si>
    <t>&gt;</t>
  </si>
  <si>
    <t>No data</t>
  </si>
  <si>
    <t>&lt;</t>
  </si>
  <si>
    <t>No sample</t>
  </si>
  <si>
    <t>Insufficient sample</t>
  </si>
  <si>
    <t xml:space="preserve">Sample cannot be processed due to algae presence. </t>
  </si>
  <si>
    <t>v</t>
  </si>
  <si>
    <t>greater than 1000</t>
  </si>
  <si>
    <t>greater than 400</t>
  </si>
  <si>
    <t>No dataa</t>
  </si>
  <si>
    <t>&gt;200</t>
  </si>
  <si>
    <t>&gt;2000</t>
  </si>
  <si>
    <t xml:space="preserve"> No data</t>
  </si>
  <si>
    <t>no data</t>
  </si>
  <si>
    <t>NO DATA</t>
  </si>
  <si>
    <t xml:space="preserve">No data </t>
  </si>
  <si>
    <t>greater than 10000</t>
  </si>
  <si>
    <t>(mislabeled as 16E - bar code 011716316)</t>
  </si>
  <si>
    <t>No Data due to unsafe weather conditions</t>
  </si>
  <si>
    <t>(order was switched on the lab report)</t>
  </si>
  <si>
    <t xml:space="preserve">&lt; </t>
  </si>
  <si>
    <t>(identified on the laboratory report as 10E - assumed as 9E)</t>
  </si>
  <si>
    <t>not sampled due to high wave action</t>
  </si>
  <si>
    <t>not sampled due to boat issue</t>
  </si>
  <si>
    <t>not sampled, no sample bottle provided</t>
  </si>
  <si>
    <t>did not sample</t>
  </si>
  <si>
    <t>not sampled due to heavy fog</t>
  </si>
  <si>
    <t>no sampled due to boat issue</t>
  </si>
  <si>
    <t>not sampled due to weather condition</t>
  </si>
  <si>
    <t xml:space="preserve">     </t>
  </si>
  <si>
    <t>Bluffers not sampled due to boating problems</t>
  </si>
  <si>
    <t>no sample</t>
  </si>
  <si>
    <t>Sample not recieved-AV</t>
  </si>
  <si>
    <t>&gt;1000</t>
  </si>
  <si>
    <t>&gt;10</t>
  </si>
  <si>
    <t>&lt; 10</t>
  </si>
  <si>
    <t>No data10</t>
  </si>
  <si>
    <t>no sample taken due to boat issues</t>
  </si>
  <si>
    <t xml:space="preserve">Not sampled due to boat issue </t>
  </si>
  <si>
    <t>not sampled due to adverse weather conditions</t>
  </si>
  <si>
    <t>not sampled due to poor visibility</t>
  </si>
  <si>
    <t>ND</t>
  </si>
  <si>
    <t xml:space="preserve">  &lt;</t>
  </si>
  <si>
    <t>nd</t>
  </si>
  <si>
    <t>&lt;10 actual count 0</t>
  </si>
  <si>
    <t>no Data</t>
  </si>
  <si>
    <t>Sample not taken</t>
  </si>
  <si>
    <t>est</t>
  </si>
  <si>
    <t>,</t>
  </si>
  <si>
    <t>beach not sampled re waves</t>
  </si>
  <si>
    <t>beach not sampled</t>
  </si>
  <si>
    <t>Actual Value is 0</t>
  </si>
  <si>
    <t>average used</t>
  </si>
  <si>
    <t>not sampled average used</t>
  </si>
  <si>
    <t>not sampled re weather</t>
  </si>
  <si>
    <t>sample missing average used</t>
  </si>
  <si>
    <t>sample missing  average used</t>
  </si>
  <si>
    <t>beach not sampled average used</t>
  </si>
  <si>
    <t>beach not sampled re heavy fog</t>
  </si>
  <si>
    <t>beach not sampled today</t>
  </si>
  <si>
    <t>&lt;&gt;</t>
  </si>
  <si>
    <t>not sampled</t>
  </si>
  <si>
    <t xml:space="preserve">  no sample average used</t>
  </si>
  <si>
    <t>10</t>
  </si>
  <si>
    <t>not sampled average taken</t>
  </si>
  <si>
    <t xml:space="preserve">  not sampled  used average</t>
  </si>
  <si>
    <t>120</t>
  </si>
  <si>
    <t>not sampled re thunder storm</t>
  </si>
  <si>
    <t>beach not sampled re police action</t>
  </si>
  <si>
    <t>not sampled re high waves</t>
  </si>
  <si>
    <t xml:space="preserve">The actual count is zero cfu/100ml of the sample. </t>
  </si>
  <si>
    <t xml:space="preserve">The actual count is zero CFU per 100 ml of sample. </t>
  </si>
  <si>
    <t xml:space="preserve">The actual count is zero colonies per 100ml of the sample. </t>
  </si>
  <si>
    <t xml:space="preserve">The actual count is zero CFU/ml. </t>
  </si>
  <si>
    <t>no results</t>
  </si>
  <si>
    <t>The actual count is zero CFU/100 ml.</t>
  </si>
  <si>
    <t>The actual count is zero CFU per 100 ml.</t>
  </si>
  <si>
    <t>lab results not received</t>
  </si>
  <si>
    <t>The actual count is zero cfu/100ml</t>
  </si>
  <si>
    <t>The actual count is zero</t>
  </si>
  <si>
    <t>The acrual count is zero</t>
  </si>
  <si>
    <t xml:space="preserve">&lt;                                         </t>
  </si>
  <si>
    <t>beach not sampled re weather conditions</t>
  </si>
  <si>
    <t>beach not sampled re weather</t>
  </si>
  <si>
    <t>not processed re lab error</t>
  </si>
  <si>
    <t>Not sampled re high waves</t>
  </si>
  <si>
    <t>Not sampled re high wave</t>
  </si>
  <si>
    <t>Beach not sampled re high waves</t>
  </si>
  <si>
    <t>beach not sampled  re high waves</t>
  </si>
  <si>
    <t>less than ten</t>
  </si>
  <si>
    <t>samples not received for beach</t>
  </si>
  <si>
    <t>No sample (Boat issues)</t>
  </si>
  <si>
    <t>sample result not received</t>
  </si>
  <si>
    <t>less than 10</t>
  </si>
  <si>
    <t>samples not taken re weather</t>
  </si>
  <si>
    <t>beach not sampled re high waves</t>
  </si>
  <si>
    <t>beach not sampled re high winds</t>
  </si>
  <si>
    <t>this site not sampled re high winds</t>
  </si>
  <si>
    <t>"            "                      "                        "</t>
  </si>
  <si>
    <t>sample results not received for this beach</t>
  </si>
  <si>
    <t>overgrown  lab unable to isolate E coli</t>
  </si>
  <si>
    <t>"                                          "</t>
  </si>
  <si>
    <t>"                                         "</t>
  </si>
  <si>
    <t>this beach not sampled</t>
  </si>
  <si>
    <t>"                                        "</t>
  </si>
  <si>
    <t>"                                             "</t>
  </si>
  <si>
    <t>"                                            "</t>
  </si>
  <si>
    <t>over grown sample</t>
  </si>
  <si>
    <t>this beach not sampled re wheather high winds and waves</t>
  </si>
  <si>
    <t>this beach not sampled re weather high winds and waves</t>
  </si>
  <si>
    <t>Heavy Rain past 12 hrs</t>
  </si>
  <si>
    <t>Heavy Rain pat 12 hrs</t>
  </si>
  <si>
    <t>less than</t>
  </si>
  <si>
    <t>EST</t>
  </si>
  <si>
    <t>,&lt;10</t>
  </si>
  <si>
    <t>overgrown</t>
  </si>
  <si>
    <t>esr</t>
  </si>
  <si>
    <t>result not available</t>
  </si>
  <si>
    <t>Row Labels</t>
  </si>
  <si>
    <t>(blank)</t>
  </si>
  <si>
    <t>Grand Total</t>
  </si>
  <si>
    <t>Sum of eCo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3_Excel.xlsx]Sheet3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</a:t>
            </a:r>
            <a:r>
              <a:rPr lang="en-US" baseline="0"/>
              <a:t> of e. Coli at each Toronto Bea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14</c:f>
              <c:strCache>
                <c:ptCount val="10"/>
                <c:pt idx="0">
                  <c:v>Bluffer's Beach Park</c:v>
                </c:pt>
                <c:pt idx="1">
                  <c:v>Centre Island Beach</c:v>
                </c:pt>
                <c:pt idx="2">
                  <c:v>Cherry Beach</c:v>
                </c:pt>
                <c:pt idx="3">
                  <c:v>Gibraltar Point Beach</c:v>
                </c:pt>
                <c:pt idx="4">
                  <c:v>Hanlan's Point Beach</c:v>
                </c:pt>
                <c:pt idx="5">
                  <c:v>Kew Balmy Beach</c:v>
                </c:pt>
                <c:pt idx="6">
                  <c:v>Sunnyside Beach</c:v>
                </c:pt>
                <c:pt idx="7">
                  <c:v>Ward's Island Beach</c:v>
                </c:pt>
                <c:pt idx="8">
                  <c:v>Woodbine Beaches</c:v>
                </c:pt>
                <c:pt idx="9">
                  <c:v>(blank)</c:v>
                </c:pt>
              </c:strCache>
            </c:strRef>
          </c:cat>
          <c:val>
            <c:numRef>
              <c:f>Sheet3!$B$4:$B$14</c:f>
              <c:numCache>
                <c:formatCode>General</c:formatCode>
                <c:ptCount val="10"/>
                <c:pt idx="0">
                  <c:v>699252</c:v>
                </c:pt>
                <c:pt idx="1">
                  <c:v>903983</c:v>
                </c:pt>
                <c:pt idx="2">
                  <c:v>447882</c:v>
                </c:pt>
                <c:pt idx="3">
                  <c:v>325195</c:v>
                </c:pt>
                <c:pt idx="4">
                  <c:v>443162</c:v>
                </c:pt>
                <c:pt idx="5">
                  <c:v>1359446</c:v>
                </c:pt>
                <c:pt idx="6">
                  <c:v>2248569</c:v>
                </c:pt>
                <c:pt idx="7">
                  <c:v>493085</c:v>
                </c:pt>
                <c:pt idx="8">
                  <c:v>66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8-46CC-BD83-8B08E67E3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703616"/>
        <c:axId val="1783704096"/>
      </c:barChart>
      <c:catAx>
        <c:axId val="178370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704096"/>
        <c:crosses val="autoZero"/>
        <c:auto val="1"/>
        <c:lblAlgn val="ctr"/>
        <c:lblOffset val="100"/>
        <c:noMultiLvlLbl val="0"/>
      </c:catAx>
      <c:valAx>
        <c:axId val="178370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</a:t>
                </a:r>
                <a:r>
                  <a:rPr lang="en-US" baseline="0"/>
                  <a:t> of Coun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70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641</xdr:colOff>
      <xdr:row>4</xdr:row>
      <xdr:rowOff>32656</xdr:rowOff>
    </xdr:from>
    <xdr:to>
      <xdr:col>15</xdr:col>
      <xdr:colOff>201384</xdr:colOff>
      <xdr:row>22</xdr:row>
      <xdr:rowOff>48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26917-6C2D-B332-BD18-DC74A1C9F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a Hathaway" refreshedDate="46053.845977314813" createdVersion="8" refreshedVersion="8" minRefreshableVersion="3" recordCount="108286" xr:uid="{858BFE76-8C8D-47ED-821C-57AAB890FECB}">
  <cacheSource type="worksheet">
    <worksheetSource ref="A1:H1048576" sheet="toronto-beaches-water-quality -"/>
  </cacheSource>
  <cacheFields count="8">
    <cacheField name="_id" numFmtId="0">
      <sharedItems containsString="0" containsBlank="1" containsNumber="1" containsInteger="1" minValue="1" maxValue="108284"/>
    </cacheField>
    <cacheField name="beachId" numFmtId="0">
      <sharedItems containsString="0" containsBlank="1" containsNumber="1" containsInteger="1" minValue="1" maxValue="10"/>
    </cacheField>
    <cacheField name="beachName" numFmtId="0">
      <sharedItems containsBlank="1" count="11">
        <s v="Bluffer's Beach Park"/>
        <s v="Centre Island Beach"/>
        <s v="Cherry Beach"/>
        <s v="Gibraltar Point Beach"/>
        <s v="Hanlan's Point Beach"/>
        <s v="Kew Balmy Beach"/>
        <s v="Marie Curtis Park East Beach"/>
        <s v="Sunnyside Beach"/>
        <s v="Ward's Island Beach"/>
        <s v="Woodbine Beaches"/>
        <m/>
      </sharedItems>
    </cacheField>
    <cacheField name="siteName" numFmtId="0">
      <sharedItems containsBlank="1"/>
    </cacheField>
    <cacheField name="collectionDate" numFmtId="0">
      <sharedItems containsNonDate="0" containsDate="1" containsString="0" containsBlank="1" minDate="2007-06-03T00:00:00" maxDate="2025-09-09T00:00:00"/>
    </cacheField>
    <cacheField name="eColi" numFmtId="0">
      <sharedItems containsString="0" containsBlank="1" containsNumber="1" containsInteger="1" minValue="-260" maxValue="6191768"/>
    </cacheField>
    <cacheField name="comments" numFmtId="0">
      <sharedItems containsBlank="1"/>
    </cacheField>
    <cacheField name="geometr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286">
  <r>
    <n v="71510"/>
    <n v="10"/>
    <x v="0"/>
    <s v="48E"/>
    <d v="2013-09-01T00:00:00"/>
    <n v="3500"/>
    <s v="None"/>
    <s v="{&quot;coordinates&quot;: [[-79.22589, 43.71336]], &quot;type&quot;: &quot;MultiPoint&quot;}"/>
  </r>
  <r>
    <n v="101921"/>
    <n v="10"/>
    <x v="0"/>
    <s v="47E"/>
    <d v="2008-06-28T00:00:00"/>
    <n v="3280"/>
    <s v="est"/>
    <s v="{&quot;coordinates&quot;: [[-79.22606, 43.71286]], &quot;type&quot;: &quot;MultiPoint&quot;}"/>
  </r>
  <r>
    <n v="71511"/>
    <n v="10"/>
    <x v="0"/>
    <s v="49E"/>
    <d v="2013-09-01T00:00:00"/>
    <n v="3200"/>
    <s v="None"/>
    <s v="{&quot;coordinates&quot;: [[-79.22575, 43.71361]], &quot;type&quot;: &quot;MultiPoint&quot;}"/>
  </r>
  <r>
    <n v="93796"/>
    <n v="10"/>
    <x v="0"/>
    <s v="51E"/>
    <d v="2010-06-16T00:00:00"/>
    <n v="3000"/>
    <s v="est"/>
    <s v="{&quot;coordinates&quot;: [[-79.2255, 43.71417]], &quot;type&quot;: &quot;MultiPoint&quot;}"/>
  </r>
  <r>
    <n v="89989"/>
    <n v="10"/>
    <x v="0"/>
    <s v="47E"/>
    <d v="2010-08-23T00:00:00"/>
    <n v="2800"/>
    <s v="est"/>
    <s v="{&quot;coordinates&quot;: [[-79.22606, 43.71286]], &quot;type&quot;: &quot;MultiPoint&quot;}"/>
  </r>
  <r>
    <n v="71509"/>
    <n v="10"/>
    <x v="0"/>
    <s v="47E"/>
    <d v="2013-09-01T00:00:00"/>
    <n v="2700"/>
    <s v="None"/>
    <s v="{&quot;coordinates&quot;: [[-79.22606, 43.71286]], &quot;type&quot;: &quot;MultiPoint&quot;}"/>
  </r>
  <r>
    <n v="71512"/>
    <n v="10"/>
    <x v="0"/>
    <s v="50E"/>
    <d v="2013-09-01T00:00:00"/>
    <n v="2600"/>
    <s v="None"/>
    <s v="{&quot;coordinates&quot;: [[-79.22561, 43.713917]], &quot;type&quot;: &quot;MultiPoint&quot;}"/>
  </r>
  <r>
    <n v="71508"/>
    <n v="10"/>
    <x v="0"/>
    <s v="51E"/>
    <d v="2013-09-01T00:00:00"/>
    <n v="2500"/>
    <s v="None"/>
    <s v="{&quot;coordinates&quot;: [[-79.2255, 43.71417]], &quot;type&quot;: &quot;MultiPoint&quot;}"/>
  </r>
  <r>
    <n v="101923"/>
    <n v="10"/>
    <x v="0"/>
    <s v="50E"/>
    <d v="2008-06-28T00:00:00"/>
    <n v="2410"/>
    <s v="est"/>
    <s v="{&quot;coordinates&quot;: [[-79.22561, 43.713917]], &quot;type&quot;: &quot;MultiPoint&quot;}"/>
  </r>
  <r>
    <n v="80415"/>
    <n v="10"/>
    <x v="0"/>
    <s v="49E"/>
    <d v="2012-07-11T00:00:00"/>
    <n v="2400"/>
    <s v="est"/>
    <s v="{&quot;coordinates&quot;: [[-79.22575, 43.71361]], &quot;type&quot;: &quot;MultiPoint&quot;}"/>
  </r>
  <r>
    <n v="101925"/>
    <n v="10"/>
    <x v="0"/>
    <s v="48E"/>
    <d v="2008-06-28T00:00:00"/>
    <n v="2400"/>
    <s v="est"/>
    <s v="{&quot;coordinates&quot;: [[-79.22589, 43.71336]], &quot;type&quot;: &quot;MultiPoint&quot;}"/>
  </r>
  <r>
    <n v="101922"/>
    <n v="10"/>
    <x v="0"/>
    <s v="51E"/>
    <d v="2008-06-28T00:00:00"/>
    <n v="2240"/>
    <s v="est"/>
    <s v="{&quot;coordinates&quot;: [[-79.2255, 43.71417]], &quot;type&quot;: &quot;MultiPoint&quot;}"/>
  </r>
  <r>
    <n v="85623"/>
    <n v="10"/>
    <x v="0"/>
    <s v="49E"/>
    <d v="2011-07-25T00:00:00"/>
    <n v="2200"/>
    <s v="est"/>
    <s v="{&quot;coordinates&quot;: [[-79.22575, 43.71361]], &quot;type&quot;: &quot;MultiPoint&quot;}"/>
  </r>
  <r>
    <n v="38638"/>
    <n v="10"/>
    <x v="0"/>
    <s v="48E"/>
    <d v="2019-07-07T00:00:00"/>
    <n v="2100"/>
    <s v="None"/>
    <s v="{&quot;coordinates&quot;: [[-79.22589, 43.71336]], &quot;type&quot;: &quot;MultiPoint&quot;}"/>
  </r>
  <r>
    <n v="85624"/>
    <n v="10"/>
    <x v="0"/>
    <s v="50E"/>
    <d v="2011-07-25T00:00:00"/>
    <n v="2100"/>
    <s v="est"/>
    <s v="{&quot;coordinates&quot;: [[-79.22561, 43.713917]], &quot;type&quot;: &quot;MultiPoint&quot;}"/>
  </r>
  <r>
    <n v="104014"/>
    <n v="10"/>
    <x v="0"/>
    <s v="47E"/>
    <d v="2007-08-21T00:00:00"/>
    <n v="2100"/>
    <s v="est"/>
    <s v="{&quot;coordinates&quot;: [[-79.22606, 43.71286]], &quot;type&quot;: &quot;MultiPoint&quot;}"/>
  </r>
  <r>
    <n v="104015"/>
    <n v="10"/>
    <x v="0"/>
    <s v="51E"/>
    <d v="2007-08-21T00:00:00"/>
    <n v="2100"/>
    <s v="est"/>
    <s v="{&quot;coordinates&quot;: [[-79.2255, 43.71417]], &quot;type&quot;: &quot;MultiPoint&quot;}"/>
  </r>
  <r>
    <n v="104070"/>
    <n v="10"/>
    <x v="0"/>
    <s v="47E"/>
    <d v="2007-08-20T00:00:00"/>
    <n v="2100"/>
    <s v="est"/>
    <s v="{&quot;coordinates&quot;: [[-79.22606, 43.71286]], &quot;type&quot;: &quot;MultiPoint&quot;}"/>
  </r>
  <r>
    <n v="104071"/>
    <n v="10"/>
    <x v="0"/>
    <s v="51E"/>
    <d v="2007-08-20T00:00:00"/>
    <n v="2100"/>
    <s v="esr"/>
    <s v="{&quot;coordinates&quot;: [[-79.2255, 43.71417]], &quot;type&quot;: &quot;MultiPoint&quot;}"/>
  </r>
  <r>
    <n v="93797"/>
    <n v="10"/>
    <x v="0"/>
    <s v="47E"/>
    <d v="2010-06-16T00:00:00"/>
    <n v="2000"/>
    <s v="est"/>
    <s v="{&quot;coordinates&quot;: [[-79.22606, 43.71286]], &quot;type&quot;: &quot;MultiPoint&quot;}"/>
  </r>
  <r>
    <n v="96190"/>
    <n v="10"/>
    <x v="0"/>
    <s v="47E"/>
    <d v="2009-08-12T00:00:00"/>
    <n v="2000"/>
    <s v="est"/>
    <s v="{&quot;coordinates&quot;: [[-79.22606, 43.71286]], &quot;type&quot;: &quot;MultiPoint&quot;}"/>
  </r>
  <r>
    <n v="107685"/>
    <n v="10"/>
    <x v="0"/>
    <s v="51E"/>
    <d v="2007-06-14T00:00:00"/>
    <n v="2000"/>
    <s v="est"/>
    <s v="{&quot;coordinates&quot;: [[-79.2255, 43.71417]], &quot;type&quot;: &quot;MultiPoint&quot;}"/>
  </r>
  <r>
    <n v="112"/>
    <n v="10"/>
    <x v="0"/>
    <s v="50E"/>
    <d v="2025-09-07T00:00:00"/>
    <n v="1930"/>
    <s v="None"/>
    <s v="{&quot;coordinates&quot;: [[-79.22561, 43.713917]], &quot;type&quot;: &quot;MultiPoint&quot;}"/>
  </r>
  <r>
    <n v="167"/>
    <n v="10"/>
    <x v="0"/>
    <s v="49E"/>
    <d v="2025-09-06T00:00:00"/>
    <n v="1900"/>
    <s v="None"/>
    <s v="{&quot;coordinates&quot;: [[-79.22575, 43.71361]], &quot;type&quot;: &quot;MultiPoint&quot;}"/>
  </r>
  <r>
    <n v="38639"/>
    <n v="10"/>
    <x v="0"/>
    <s v="49E"/>
    <d v="2019-07-07T00:00:00"/>
    <n v="1900"/>
    <s v="None"/>
    <s v="{&quot;coordinates&quot;: [[-79.22575, 43.71361]], &quot;type&quot;: &quot;MultiPoint&quot;}"/>
  </r>
  <r>
    <n v="82656"/>
    <n v="10"/>
    <x v="0"/>
    <s v="50E"/>
    <d v="2012-06-01T00:00:00"/>
    <n v="1900"/>
    <s v="est"/>
    <s v="{&quot;coordinates&quot;: [[-79.22561, 43.713917]], &quot;type&quot;: &quot;MultiPoint&quot;}"/>
  </r>
  <r>
    <n v="38640"/>
    <n v="10"/>
    <x v="0"/>
    <s v="50E"/>
    <d v="2019-07-07T00:00:00"/>
    <n v="1800"/>
    <s v="None"/>
    <s v="{&quot;coordinates&quot;: [[-79.22561, 43.713917]], &quot;type&quot;: &quot;MultiPoint&quot;}"/>
  </r>
  <r>
    <n v="76383"/>
    <n v="10"/>
    <x v="0"/>
    <s v="49E"/>
    <d v="2013-06-06T00:00:00"/>
    <n v="1800"/>
    <s v="est"/>
    <s v="{&quot;coordinates&quot;: [[-79.22575, 43.71361]], &quot;type&quot;: &quot;MultiPoint&quot;}"/>
  </r>
  <r>
    <n v="85620"/>
    <n v="10"/>
    <x v="0"/>
    <s v="51E"/>
    <d v="2011-07-25T00:00:00"/>
    <n v="1800"/>
    <s v="est"/>
    <s v="{&quot;coordinates&quot;: [[-79.2255, 43.71417]], &quot;type&quot;: &quot;MultiPoint&quot;}"/>
  </r>
  <r>
    <n v="85621"/>
    <n v="10"/>
    <x v="0"/>
    <s v="47E"/>
    <d v="2011-07-25T00:00:00"/>
    <n v="1800"/>
    <s v="est"/>
    <s v="{&quot;coordinates&quot;: [[-79.22606, 43.71286]], &quot;type&quot;: &quot;MultiPoint&quot;}"/>
  </r>
  <r>
    <n v="85622"/>
    <n v="10"/>
    <x v="0"/>
    <s v="48E"/>
    <d v="2011-07-25T00:00:00"/>
    <n v="1700"/>
    <s v="est"/>
    <s v="{&quot;coordinates&quot;: [[-79.22589, 43.71336]], &quot;type&quot;: &quot;MultiPoint&quot;}"/>
  </r>
  <r>
    <n v="89990"/>
    <n v="10"/>
    <x v="0"/>
    <s v="48E"/>
    <d v="2010-08-23T00:00:00"/>
    <n v="1700"/>
    <s v="est"/>
    <s v="{&quot;coordinates&quot;: [[-79.22589, 43.71336]], &quot;type&quot;: &quot;MultiPoint&quot;}"/>
  </r>
  <r>
    <n v="164"/>
    <n v="10"/>
    <x v="0"/>
    <s v="51E"/>
    <d v="2025-09-06T00:00:00"/>
    <n v="1600"/>
    <s v="None"/>
    <s v="{&quot;coordinates&quot;: [[-79.2255, 43.71417]], &quot;type&quot;: &quot;MultiPoint&quot;}"/>
  </r>
  <r>
    <n v="68263"/>
    <n v="10"/>
    <x v="0"/>
    <s v="49E"/>
    <d v="2014-07-15T00:00:00"/>
    <n v="1600"/>
    <s v="est"/>
    <s v="{&quot;coordinates&quot;: [[-79.22575, 43.71361]], &quot;type&quot;: &quot;MultiPoint&quot;}"/>
  </r>
  <r>
    <n v="93799"/>
    <n v="10"/>
    <x v="0"/>
    <s v="49E"/>
    <d v="2010-06-16T00:00:00"/>
    <n v="1600"/>
    <s v="est"/>
    <s v="{&quot;coordinates&quot;: [[-79.22575, 43.71361]], &quot;type&quot;: &quot;MultiPoint&quot;}"/>
  </r>
  <r>
    <n v="96920"/>
    <n v="10"/>
    <x v="0"/>
    <s v="51E"/>
    <d v="2009-07-29T00:00:00"/>
    <n v="1600"/>
    <s v="None"/>
    <s v="{&quot;coordinates&quot;: [[-79.2255, 43.71417]], &quot;type&quot;: &quot;MultiPoint&quot;}"/>
  </r>
  <r>
    <n v="107684"/>
    <n v="10"/>
    <x v="0"/>
    <s v="47E"/>
    <d v="2007-06-14T00:00:00"/>
    <n v="1600"/>
    <s v="est"/>
    <s v="{&quot;coordinates&quot;: [[-79.22606, 43.71286]], &quot;type&quot;: &quot;MultiPoint&quot;}"/>
  </r>
  <r>
    <n v="166"/>
    <n v="10"/>
    <x v="0"/>
    <s v="48E"/>
    <d v="2025-09-06T00:00:00"/>
    <n v="1500"/>
    <s v="None"/>
    <s v="{&quot;coordinates&quot;: [[-79.22589, 43.71336]], &quot;type&quot;: &quot;MultiPoint&quot;}"/>
  </r>
  <r>
    <n v="63276"/>
    <n v="10"/>
    <x v="0"/>
    <s v="51E"/>
    <d v="2015-06-28T00:00:00"/>
    <n v="1500"/>
    <s v="None"/>
    <s v="{&quot;coordinates&quot;: [[-79.2255, 43.71417]], &quot;type&quot;: &quot;MultiPoint&quot;}"/>
  </r>
  <r>
    <n v="68260"/>
    <n v="10"/>
    <x v="0"/>
    <s v="51E"/>
    <d v="2014-07-15T00:00:00"/>
    <n v="1500"/>
    <s v="est"/>
    <s v="{&quot;coordinates&quot;: [[-79.2255, 43.71417]], &quot;type&quot;: &quot;MultiPoint&quot;}"/>
  </r>
  <r>
    <n v="76381"/>
    <n v="10"/>
    <x v="0"/>
    <s v="47E"/>
    <d v="2013-06-06T00:00:00"/>
    <n v="1500"/>
    <s v="est"/>
    <s v="{&quot;coordinates&quot;: [[-79.22606, 43.71286]], &quot;type&quot;: &quot;MultiPoint&quot;}"/>
  </r>
  <r>
    <n v="83436"/>
    <n v="10"/>
    <x v="0"/>
    <s v="51E"/>
    <d v="2011-09-02T00:00:00"/>
    <n v="1500"/>
    <s v="est"/>
    <s v="{&quot;coordinates&quot;: [[-79.2255, 43.71417]], &quot;type&quot;: &quot;MultiPoint&quot;}"/>
  </r>
  <r>
    <n v="93461"/>
    <n v="10"/>
    <x v="0"/>
    <s v="47E"/>
    <d v="2010-06-22T00:00:00"/>
    <n v="1500"/>
    <s v="est"/>
    <s v="{&quot;coordinates&quot;: [[-79.22606, 43.71286]], &quot;type&quot;: &quot;MultiPoint&quot;}"/>
  </r>
  <r>
    <n v="93464"/>
    <n v="10"/>
    <x v="0"/>
    <s v="50E"/>
    <d v="2010-06-22T00:00:00"/>
    <n v="1500"/>
    <s v="est"/>
    <s v="{&quot;coordinates&quot;: [[-79.22561, 43.713917]], &quot;type&quot;: &quot;MultiPoint&quot;}"/>
  </r>
  <r>
    <n v="93800"/>
    <n v="10"/>
    <x v="0"/>
    <s v="50E"/>
    <d v="2010-06-16T00:00:00"/>
    <n v="1500"/>
    <s v="est"/>
    <s v="{&quot;coordinates&quot;: [[-79.22561, 43.713917]], &quot;type&quot;: &quot;MultiPoint&quot;}"/>
  </r>
  <r>
    <n v="96893"/>
    <n v="10"/>
    <x v="0"/>
    <s v="47E"/>
    <d v="2009-07-30T00:00:00"/>
    <n v="1500"/>
    <s v="None"/>
    <s v="{&quot;coordinates&quot;: [[-79.22606, 43.71286]], &quot;type&quot;: &quot;MultiPoint&quot;}"/>
  </r>
  <r>
    <n v="103634"/>
    <n v="10"/>
    <x v="0"/>
    <s v="50E"/>
    <d v="2007-08-28T00:00:00"/>
    <n v="1500"/>
    <s v="est"/>
    <s v="{&quot;coordinates&quot;: [[-79.22561, 43.713917]], &quot;type&quot;: &quot;MultiPoint&quot;}"/>
  </r>
  <r>
    <n v="104016"/>
    <n v="10"/>
    <x v="0"/>
    <s v="50E"/>
    <d v="2007-08-21T00:00:00"/>
    <n v="1500"/>
    <s v="est"/>
    <s v="{&quot;coordinates&quot;: [[-79.22561, 43.713917]], &quot;type&quot;: &quot;MultiPoint&quot;}"/>
  </r>
  <r>
    <n v="104072"/>
    <n v="10"/>
    <x v="0"/>
    <s v="50E"/>
    <d v="2007-08-20T00:00:00"/>
    <n v="1500"/>
    <s v="est"/>
    <s v="{&quot;coordinates&quot;: [[-79.22561, 43.713917]], &quot;type&quot;: &quot;MultiPoint&quot;}"/>
  </r>
  <r>
    <n v="107688"/>
    <n v="10"/>
    <x v="0"/>
    <s v="48E"/>
    <d v="2007-06-14T00:00:00"/>
    <n v="1500"/>
    <s v="est"/>
    <s v="{&quot;coordinates&quot;: [[-79.22589, 43.71336]], &quot;type&quot;: &quot;MultiPoint&quot;}"/>
  </r>
  <r>
    <n v="168"/>
    <n v="10"/>
    <x v="0"/>
    <s v="50E"/>
    <d v="2025-09-06T00:00:00"/>
    <n v="1400"/>
    <s v="None"/>
    <s v="{&quot;coordinates&quot;: [[-79.22561, 43.713917]], &quot;type&quot;: &quot;MultiPoint&quot;}"/>
  </r>
  <r>
    <n v="38637"/>
    <n v="10"/>
    <x v="0"/>
    <s v="47E"/>
    <d v="2019-07-07T00:00:00"/>
    <n v="1400"/>
    <s v="None"/>
    <s v="{&quot;coordinates&quot;: [[-79.22606, 43.71286]], &quot;type&quot;: &quot;MultiPoint&quot;}"/>
  </r>
  <r>
    <n v="75709"/>
    <n v="10"/>
    <x v="0"/>
    <s v="47E"/>
    <d v="2013-06-18T00:00:00"/>
    <n v="1400"/>
    <s v="est"/>
    <s v="{&quot;coordinates&quot;: [[-79.22606, 43.71286]], &quot;type&quot;: &quot;MultiPoint&quot;}"/>
  </r>
  <r>
    <n v="93798"/>
    <n v="10"/>
    <x v="0"/>
    <s v="48E"/>
    <d v="2010-06-16T00:00:00"/>
    <n v="1400"/>
    <s v="est"/>
    <s v="{&quot;coordinates&quot;: [[-79.22589, 43.71336]], &quot;type&quot;: &quot;MultiPoint&quot;}"/>
  </r>
  <r>
    <n v="96194"/>
    <n v="10"/>
    <x v="0"/>
    <s v="48E"/>
    <d v="2009-08-12T00:00:00"/>
    <n v="1400"/>
    <s v="est"/>
    <s v="{&quot;coordinates&quot;: [[-79.22589, 43.71336]], &quot;type&quot;: &quot;MultiPoint&quot;}"/>
  </r>
  <r>
    <n v="100197"/>
    <n v="10"/>
    <x v="0"/>
    <s v="51E"/>
    <d v="2008-07-30T00:00:00"/>
    <n v="1400"/>
    <s v="est"/>
    <s v="{&quot;coordinates&quot;: [[-79.2255, 43.71417]], &quot;type&quot;: &quot;MultiPoint&quot;}"/>
  </r>
  <r>
    <n v="108076"/>
    <n v="10"/>
    <x v="0"/>
    <s v="47E"/>
    <d v="2007-06-07T00:00:00"/>
    <n v="1400"/>
    <s v="est"/>
    <s v="{&quot;coordinates&quot;: [[-79.22606, 43.71286]], &quot;type&quot;: &quot;MultiPoint&quot;}"/>
  </r>
  <r>
    <n v="22904"/>
    <n v="10"/>
    <x v="0"/>
    <s v="50E"/>
    <d v="2022-06-26T00:00:00"/>
    <n v="1300"/>
    <s v="None"/>
    <s v="{&quot;coordinates&quot;: [[-79.22561, 43.713917]], &quot;type&quot;: &quot;MultiPoint&quot;}"/>
  </r>
  <r>
    <n v="63277"/>
    <n v="10"/>
    <x v="0"/>
    <s v="47E"/>
    <d v="2015-06-28T00:00:00"/>
    <n v="1300"/>
    <s v="None"/>
    <s v="{&quot;coordinates&quot;: [[-79.22606, 43.71286]], &quot;type&quot;: &quot;MultiPoint&quot;}"/>
  </r>
  <r>
    <n v="75822"/>
    <n v="10"/>
    <x v="0"/>
    <s v="48E"/>
    <d v="2013-06-16T00:00:00"/>
    <n v="1300"/>
    <s v="None"/>
    <s v="{&quot;coordinates&quot;: [[-79.22589, 43.71336]], &quot;type&quot;: &quot;MultiPoint&quot;}"/>
  </r>
  <r>
    <n v="93460"/>
    <n v="10"/>
    <x v="0"/>
    <s v="51E"/>
    <d v="2010-06-22T00:00:00"/>
    <n v="1300"/>
    <s v="est"/>
    <s v="{&quot;coordinates&quot;: [[-79.2255, 43.71417]], &quot;type&quot;: &quot;MultiPoint&quot;}"/>
  </r>
  <r>
    <n v="99152"/>
    <n v="10"/>
    <x v="0"/>
    <s v="49E"/>
    <d v="2008-08-19T00:00:00"/>
    <n v="1300"/>
    <s v="est"/>
    <s v="{&quot;coordinates&quot;: [[-79.22575, 43.71361]], &quot;type&quot;: &quot;MultiPoint&quot;}"/>
  </r>
  <r>
    <n v="104017"/>
    <n v="10"/>
    <x v="0"/>
    <s v="49E"/>
    <d v="2007-08-21T00:00:00"/>
    <n v="1300"/>
    <s v="est"/>
    <s v="{&quot;coordinates&quot;: [[-79.22575, 43.71361]], &quot;type&quot;: &quot;MultiPoint&quot;}"/>
  </r>
  <r>
    <n v="104073"/>
    <n v="10"/>
    <x v="0"/>
    <s v="49E"/>
    <d v="2007-08-20T00:00:00"/>
    <n v="1300"/>
    <s v="est"/>
    <s v="{&quot;coordinates&quot;: [[-79.22575, 43.71361]], &quot;type&quot;: &quot;MultiPoint&quot;}"/>
  </r>
  <r>
    <n v="94358"/>
    <n v="10"/>
    <x v="0"/>
    <s v="48E"/>
    <d v="2010-06-06T00:00:00"/>
    <n v="1250"/>
    <s v="est"/>
    <s v="{&quot;coordinates&quot;: [[-79.22589, 43.71336]], &quot;type&quot;: &quot;MultiPoint&quot;}"/>
  </r>
  <r>
    <n v="101924"/>
    <n v="10"/>
    <x v="0"/>
    <s v="49E"/>
    <d v="2008-06-28T00:00:00"/>
    <n v="1240"/>
    <s v="est"/>
    <s v="{&quot;coordinates&quot;: [[-79.22575, 43.71361]], &quot;type&quot;: &quot;MultiPoint&quot;}"/>
  </r>
  <r>
    <n v="75821"/>
    <n v="10"/>
    <x v="0"/>
    <s v="47E"/>
    <d v="2013-06-16T00:00:00"/>
    <n v="1230"/>
    <s v="None"/>
    <s v="{&quot;coordinates&quot;: [[-79.22606, 43.71286]], &quot;type&quot;: &quot;MultiPoint&quot;}"/>
  </r>
  <r>
    <n v="94357"/>
    <n v="10"/>
    <x v="0"/>
    <s v="47E"/>
    <d v="2010-06-06T00:00:00"/>
    <n v="1210"/>
    <s v="est"/>
    <s v="{&quot;coordinates&quot;: [[-79.22606, 43.71286]], &quot;type&quot;: &quot;MultiPoint&quot;}"/>
  </r>
  <r>
    <n v="63279"/>
    <n v="10"/>
    <x v="0"/>
    <s v="49E"/>
    <d v="2015-06-28T00:00:00"/>
    <n v="1200"/>
    <s v="None"/>
    <s v="{&quot;coordinates&quot;: [[-79.22575, 43.71361]], &quot;type&quot;: &quot;MultiPoint&quot;}"/>
  </r>
  <r>
    <n v="82655"/>
    <n v="10"/>
    <x v="0"/>
    <s v="49E"/>
    <d v="2012-06-01T00:00:00"/>
    <n v="1200"/>
    <s v="est"/>
    <s v="{&quot;coordinates&quot;: [[-79.22575, 43.71361]], &quot;type&quot;: &quot;MultiPoint&quot;}"/>
  </r>
  <r>
    <n v="91725"/>
    <n v="10"/>
    <x v="0"/>
    <s v="47E"/>
    <d v="2010-07-23T00:00:00"/>
    <n v="1200"/>
    <s v="est"/>
    <s v="{&quot;coordinates&quot;: [[-79.22606, 43.71286]], &quot;type&quot;: &quot;MultiPoint&quot;}"/>
  </r>
  <r>
    <n v="99153"/>
    <n v="10"/>
    <x v="0"/>
    <s v="48E"/>
    <d v="2008-08-19T00:00:00"/>
    <n v="1200"/>
    <s v="est"/>
    <s v="{&quot;coordinates&quot;: [[-79.22589, 43.71336]], &quot;type&quot;: &quot;MultiPoint&quot;}"/>
  </r>
  <r>
    <n v="104018"/>
    <n v="10"/>
    <x v="0"/>
    <s v="48E"/>
    <d v="2007-08-21T00:00:00"/>
    <n v="1200"/>
    <s v="est"/>
    <s v="{&quot;coordinates&quot;: [[-79.22589, 43.71336]], &quot;type&quot;: &quot;MultiPoint&quot;}"/>
  </r>
  <r>
    <n v="104074"/>
    <n v="10"/>
    <x v="0"/>
    <s v="48E"/>
    <d v="2007-08-20T00:00:00"/>
    <n v="1200"/>
    <s v="est"/>
    <s v="{&quot;coordinates&quot;: [[-79.22589, 43.71336]], &quot;type&quot;: &quot;MultiPoint&quot;}"/>
  </r>
  <r>
    <n v="103428"/>
    <n v="10"/>
    <x v="0"/>
    <s v="47E"/>
    <d v="2007-09-01T00:00:00"/>
    <n v="1150"/>
    <s v="est"/>
    <s v="{&quot;coordinates&quot;: [[-79.22606, 43.71286]], &quot;type&quot;: &quot;MultiPoint&quot;}"/>
  </r>
  <r>
    <n v="111"/>
    <n v="10"/>
    <x v="0"/>
    <s v="49E"/>
    <d v="2025-09-07T00:00:00"/>
    <n v="1100"/>
    <s v="None"/>
    <s v="{&quot;coordinates&quot;: [[-79.22575, 43.71361]], &quot;type&quot;: &quot;MultiPoint&quot;}"/>
  </r>
  <r>
    <n v="63278"/>
    <n v="10"/>
    <x v="0"/>
    <s v="48E"/>
    <d v="2015-06-28T00:00:00"/>
    <n v="1100"/>
    <s v="None"/>
    <s v="{&quot;coordinates&quot;: [[-79.22589, 43.71336]], &quot;type&quot;: &quot;MultiPoint&quot;}"/>
  </r>
  <r>
    <n v="63280"/>
    <n v="10"/>
    <x v="0"/>
    <s v="50E"/>
    <d v="2015-06-28T00:00:00"/>
    <n v="1100"/>
    <s v="None"/>
    <s v="{&quot;coordinates&quot;: [[-79.22561, 43.713917]], &quot;type&quot;: &quot;MultiPoint&quot;}"/>
  </r>
  <r>
    <n v="76382"/>
    <n v="10"/>
    <x v="0"/>
    <s v="48E"/>
    <d v="2013-06-06T00:00:00"/>
    <n v="1100"/>
    <s v="est"/>
    <s v="{&quot;coordinates&quot;: [[-79.22589, 43.71336]], &quot;type&quot;: &quot;MultiPoint&quot;}"/>
  </r>
  <r>
    <n v="76384"/>
    <n v="10"/>
    <x v="0"/>
    <s v="50E"/>
    <d v="2013-06-06T00:00:00"/>
    <n v="1100"/>
    <s v="est"/>
    <s v="{&quot;coordinates&quot;: [[-79.22561, 43.713917]], &quot;type&quot;: &quot;MultiPoint&quot;}"/>
  </r>
  <r>
    <n v="89991"/>
    <n v="10"/>
    <x v="0"/>
    <s v="49E"/>
    <d v="2010-08-23T00:00:00"/>
    <n v="1100"/>
    <s v="est"/>
    <s v="{&quot;coordinates&quot;: [[-79.22575, 43.71361]], &quot;type&quot;: &quot;MultiPoint&quot;}"/>
  </r>
  <r>
    <n v="96303"/>
    <n v="10"/>
    <x v="0"/>
    <s v="51E"/>
    <d v="2009-08-10T00:00:00"/>
    <n v="1100"/>
    <s v="est"/>
    <s v="{&quot;coordinates&quot;: [[-79.2255, 43.71417]], &quot;type&quot;: &quot;MultiPoint&quot;}"/>
  </r>
  <r>
    <n v="100524"/>
    <n v="10"/>
    <x v="0"/>
    <s v="48E"/>
    <d v="2008-07-23T00:00:00"/>
    <n v="1100"/>
    <s v="est"/>
    <s v="{&quot;coordinates&quot;: [[-79.22589, 43.71336]], &quot;type&quot;: &quot;MultiPoint&quot;}"/>
  </r>
  <r>
    <n v="103430"/>
    <n v="10"/>
    <x v="0"/>
    <s v="50E"/>
    <d v="2007-09-01T00:00:00"/>
    <n v="1100"/>
    <s v="est"/>
    <s v="{&quot;coordinates&quot;: [[-79.22561, 43.713917]], &quot;type&quot;: &quot;MultiPoint&quot;}"/>
  </r>
  <r>
    <n v="75824"/>
    <n v="10"/>
    <x v="0"/>
    <s v="50E"/>
    <d v="2013-06-16T00:00:00"/>
    <n v="1070"/>
    <s v="None"/>
    <s v="{&quot;coordinates&quot;: [[-79.22561, 43.713917]], &quot;type&quot;: &quot;MultiPoint&quot;}"/>
  </r>
  <r>
    <n v="97013"/>
    <n v="10"/>
    <x v="0"/>
    <s v="48E"/>
    <d v="2009-07-24T00:00:00"/>
    <n v="1040"/>
    <s v="None"/>
    <s v="{&quot;coordinates&quot;: [[-79.22589, 43.71336]], &quot;type&quot;: &quot;MultiPoint&quot;}"/>
  </r>
  <r>
    <n v="220"/>
    <n v="10"/>
    <x v="0"/>
    <s v="51E"/>
    <d v="2025-09-05T00:00:00"/>
    <n v="1000"/>
    <s v="&gt;"/>
    <s v="{&quot;coordinates&quot;: [[-79.2255, 43.71417]], &quot;type&quot;: &quot;MultiPoint&quot;}"/>
  </r>
  <r>
    <n v="221"/>
    <n v="10"/>
    <x v="0"/>
    <s v="47E"/>
    <d v="2025-09-05T00:00:00"/>
    <n v="1000"/>
    <s v="&gt;"/>
    <s v="{&quot;coordinates&quot;: [[-79.22606, 43.71286]], &quot;type&quot;: &quot;MultiPoint&quot;}"/>
  </r>
  <r>
    <n v="222"/>
    <n v="10"/>
    <x v="0"/>
    <s v="48E"/>
    <d v="2025-09-05T00:00:00"/>
    <n v="1000"/>
    <s v="&gt;"/>
    <s v="{&quot;coordinates&quot;: [[-79.22589, 43.71336]], &quot;type&quot;: &quot;MultiPoint&quot;}"/>
  </r>
  <r>
    <n v="223"/>
    <n v="10"/>
    <x v="0"/>
    <s v="49E"/>
    <d v="2025-09-05T00:00:00"/>
    <n v="1000"/>
    <s v="&gt;"/>
    <s v="{&quot;coordinates&quot;: [[-79.22575, 43.71361]], &quot;type&quot;: &quot;MultiPoint&quot;}"/>
  </r>
  <r>
    <n v="224"/>
    <n v="10"/>
    <x v="0"/>
    <s v="50E"/>
    <d v="2025-09-05T00:00:00"/>
    <n v="1000"/>
    <s v="&gt;"/>
    <s v="{&quot;coordinates&quot;: [[-79.22561, 43.713917]], &quot;type&quot;: &quot;MultiPoint&quot;}"/>
  </r>
  <r>
    <n v="276"/>
    <n v="10"/>
    <x v="0"/>
    <s v="51E"/>
    <d v="2025-09-04T00:00:00"/>
    <n v="1000"/>
    <s v="&gt;"/>
    <s v="{&quot;coordinates&quot;: [[-79.2255, 43.71417]], &quot;type&quot;: &quot;MultiPoint&quot;}"/>
  </r>
  <r>
    <n v="277"/>
    <n v="10"/>
    <x v="0"/>
    <s v="47E"/>
    <d v="2025-09-04T00:00:00"/>
    <n v="1000"/>
    <s v="&gt;"/>
    <s v="{&quot;coordinates&quot;: [[-79.22606, 43.71286]], &quot;type&quot;: &quot;MultiPoint&quot;}"/>
  </r>
  <r>
    <n v="278"/>
    <n v="10"/>
    <x v="0"/>
    <s v="48E"/>
    <d v="2025-09-04T00:00:00"/>
    <n v="1000"/>
    <s v="&gt;"/>
    <s v="{&quot;coordinates&quot;: [[-79.22589, 43.71336]], &quot;type&quot;: &quot;MultiPoint&quot;}"/>
  </r>
  <r>
    <n v="279"/>
    <n v="10"/>
    <x v="0"/>
    <s v="49E"/>
    <d v="2025-09-04T00:00:00"/>
    <n v="1000"/>
    <s v="&gt;"/>
    <s v="{&quot;coordinates&quot;: [[-79.22575, 43.71361]], &quot;type&quot;: &quot;MultiPoint&quot;}"/>
  </r>
  <r>
    <n v="4254"/>
    <n v="10"/>
    <x v="0"/>
    <s v="48E"/>
    <d v="2025-06-25T00:00:00"/>
    <n v="1000"/>
    <s v="&gt;"/>
    <s v="{&quot;coordinates&quot;: [[-79.22589, 43.71336]], &quot;type&quot;: &quot;MultiPoint&quot;}"/>
  </r>
  <r>
    <n v="6100"/>
    <n v="10"/>
    <x v="0"/>
    <s v="51E"/>
    <d v="2025-05-23T00:00:00"/>
    <n v="1000"/>
    <s v="&gt;"/>
    <s v="{&quot;coordinates&quot;: [[-79.2255, 43.71417]], &quot;type&quot;: &quot;MultiPoint&quot;}"/>
  </r>
  <r>
    <n v="6101"/>
    <n v="10"/>
    <x v="0"/>
    <s v="47E"/>
    <d v="2025-05-23T00:00:00"/>
    <n v="1000"/>
    <s v="&gt;"/>
    <s v="{&quot;coordinates&quot;: [[-79.22606, 43.71286]], &quot;type&quot;: &quot;MultiPoint&quot;}"/>
  </r>
  <r>
    <n v="6102"/>
    <n v="10"/>
    <x v="0"/>
    <s v="48E"/>
    <d v="2025-05-23T00:00:00"/>
    <n v="1000"/>
    <s v="&gt;"/>
    <s v="{&quot;coordinates&quot;: [[-79.22589, 43.71336]], &quot;type&quot;: &quot;MultiPoint&quot;}"/>
  </r>
  <r>
    <n v="6103"/>
    <n v="10"/>
    <x v="0"/>
    <s v="49E"/>
    <d v="2025-05-23T00:00:00"/>
    <n v="1000"/>
    <s v="&gt;"/>
    <s v="{&quot;coordinates&quot;: [[-79.22575, 43.71361]], &quot;type&quot;: &quot;MultiPoint&quot;}"/>
  </r>
  <r>
    <n v="6156"/>
    <n v="10"/>
    <x v="0"/>
    <s v="51E"/>
    <d v="2025-05-22T00:00:00"/>
    <n v="1000"/>
    <s v="&gt;"/>
    <s v="{&quot;coordinates&quot;: [[-79.2255, 43.71417]], &quot;type&quot;: &quot;MultiPoint&quot;}"/>
  </r>
  <r>
    <n v="6157"/>
    <n v="10"/>
    <x v="0"/>
    <s v="47E"/>
    <d v="2025-05-22T00:00:00"/>
    <n v="1000"/>
    <s v="&gt;"/>
    <s v="{&quot;coordinates&quot;: [[-79.22606, 43.71286]], &quot;type&quot;: &quot;MultiPoint&quot;}"/>
  </r>
  <r>
    <n v="6158"/>
    <n v="10"/>
    <x v="0"/>
    <s v="48E"/>
    <d v="2025-05-22T00:00:00"/>
    <n v="1000"/>
    <s v="&gt;"/>
    <s v="{&quot;coordinates&quot;: [[-79.22589, 43.71336]], &quot;type&quot;: &quot;MultiPoint&quot;}"/>
  </r>
  <r>
    <n v="6159"/>
    <n v="10"/>
    <x v="0"/>
    <s v="49E"/>
    <d v="2025-05-22T00:00:00"/>
    <n v="1000"/>
    <s v="&gt;"/>
    <s v="{&quot;coordinates&quot;: [[-79.22575, 43.71361]], &quot;type&quot;: &quot;MultiPoint&quot;}"/>
  </r>
  <r>
    <n v="6160"/>
    <n v="10"/>
    <x v="0"/>
    <s v="50E"/>
    <d v="2025-05-22T00:00:00"/>
    <n v="1000"/>
    <s v="&gt;"/>
    <s v="{&quot;coordinates&quot;: [[-79.22561, 43.713917]], &quot;type&quot;: &quot;MultiPoint&quot;}"/>
  </r>
  <r>
    <n v="8286"/>
    <n v="10"/>
    <x v="0"/>
    <s v="48E"/>
    <d v="2024-08-05T00:00:00"/>
    <n v="1000"/>
    <s v="&gt;"/>
    <s v="{&quot;coordinates&quot;: [[-79.22589, 43.71336]], &quot;type&quot;: &quot;MultiPoint&quot;}"/>
  </r>
  <r>
    <n v="9348"/>
    <n v="10"/>
    <x v="0"/>
    <s v="51E"/>
    <d v="2024-07-17T00:00:00"/>
    <n v="1000"/>
    <s v="&gt;"/>
    <s v="{&quot;coordinates&quot;: [[-79.2255, 43.71417]], &quot;type&quot;: &quot;MultiPoint&quot;}"/>
  </r>
  <r>
    <n v="9351"/>
    <n v="10"/>
    <x v="0"/>
    <s v="49E"/>
    <d v="2024-07-17T00:00:00"/>
    <n v="1000"/>
    <s v="&gt;"/>
    <s v="{&quot;coordinates&quot;: [[-79.22575, 43.71361]], &quot;type&quot;: &quot;MultiPoint&quot;}"/>
  </r>
  <r>
    <n v="9352"/>
    <n v="10"/>
    <x v="0"/>
    <s v="50E"/>
    <d v="2024-07-17T00:00:00"/>
    <n v="1000"/>
    <s v="&gt;"/>
    <s v="{&quot;coordinates&quot;: [[-79.22561, 43.713917]], &quot;type&quot;: &quot;MultiPoint&quot;}"/>
  </r>
  <r>
    <n v="16910"/>
    <n v="10"/>
    <x v="0"/>
    <s v="48E"/>
    <d v="2023-06-27T00:00:00"/>
    <n v="1000"/>
    <s v="&gt;"/>
    <s v="{&quot;coordinates&quot;: [[-79.22589, 43.71336]], &quot;type&quot;: &quot;MultiPoint&quot;}"/>
  </r>
  <r>
    <n v="16964"/>
    <n v="10"/>
    <x v="0"/>
    <s v="51E"/>
    <d v="2023-06-26T00:00:00"/>
    <n v="1000"/>
    <s v="&gt;"/>
    <s v="{&quot;coordinates&quot;: [[-79.2255, 43.71417]], &quot;type&quot;: &quot;MultiPoint&quot;}"/>
  </r>
  <r>
    <n v="16965"/>
    <n v="10"/>
    <x v="0"/>
    <s v="47E"/>
    <d v="2023-06-26T00:00:00"/>
    <n v="1000"/>
    <s v="&gt;"/>
    <s v="{&quot;coordinates&quot;: [[-79.22606, 43.71286]], &quot;type&quot;: &quot;MultiPoint&quot;}"/>
  </r>
  <r>
    <n v="16966"/>
    <n v="10"/>
    <x v="0"/>
    <s v="48E"/>
    <d v="2023-06-26T00:00:00"/>
    <n v="1000"/>
    <s v="&gt;"/>
    <s v="{&quot;coordinates&quot;: [[-79.22589, 43.71336]], &quot;type&quot;: &quot;MultiPoint&quot;}"/>
  </r>
  <r>
    <n v="16967"/>
    <n v="10"/>
    <x v="0"/>
    <s v="49E"/>
    <d v="2023-06-26T00:00:00"/>
    <n v="1000"/>
    <s v="&gt;"/>
    <s v="{&quot;coordinates&quot;: [[-79.22575, 43.71361]], &quot;type&quot;: &quot;MultiPoint&quot;}"/>
  </r>
  <r>
    <n v="16968"/>
    <n v="10"/>
    <x v="0"/>
    <s v="50E"/>
    <d v="2023-06-26T00:00:00"/>
    <n v="1000"/>
    <s v="&gt;"/>
    <s v="{&quot;coordinates&quot;: [[-79.22561, 43.713917]], &quot;type&quot;: &quot;MultiPoint&quot;}"/>
  </r>
  <r>
    <n v="23517"/>
    <n v="10"/>
    <x v="0"/>
    <s v="47E"/>
    <d v="2022-06-15T00:00:00"/>
    <n v="1000"/>
    <s v="&gt;"/>
    <s v="{&quot;coordinates&quot;: [[-79.22606, 43.71286]], &quot;type&quot;: &quot;MultiPoint&quot;}"/>
  </r>
  <r>
    <n v="25532"/>
    <n v="10"/>
    <x v="0"/>
    <s v="51E"/>
    <d v="2021-08-27T00:00:00"/>
    <n v="1000"/>
    <s v="&gt;"/>
    <s v="{&quot;coordinates&quot;: [[-79.2255, 43.71417]], &quot;type&quot;: &quot;MultiPoint&quot;}"/>
  </r>
  <r>
    <n v="25533"/>
    <n v="10"/>
    <x v="0"/>
    <s v="47E"/>
    <d v="2021-08-27T00:00:00"/>
    <n v="1000"/>
    <s v="&gt;"/>
    <s v="{&quot;coordinates&quot;: [[-79.22606, 43.71286]], &quot;type&quot;: &quot;MultiPoint&quot;}"/>
  </r>
  <r>
    <n v="25534"/>
    <n v="10"/>
    <x v="0"/>
    <s v="48E"/>
    <d v="2021-08-27T00:00:00"/>
    <n v="1000"/>
    <s v="&gt;"/>
    <s v="{&quot;coordinates&quot;: [[-79.22589, 43.71336]], &quot;type&quot;: &quot;MultiPoint&quot;}"/>
  </r>
  <r>
    <n v="25535"/>
    <n v="10"/>
    <x v="0"/>
    <s v="49E"/>
    <d v="2021-08-27T00:00:00"/>
    <n v="1000"/>
    <s v="&gt;"/>
    <s v="{&quot;coordinates&quot;: [[-79.22575, 43.71361]], &quot;type&quot;: &quot;MultiPoint&quot;}"/>
  </r>
  <r>
    <n v="25536"/>
    <n v="10"/>
    <x v="0"/>
    <s v="50E"/>
    <d v="2021-08-27T00:00:00"/>
    <n v="1000"/>
    <s v="&gt;"/>
    <s v="{&quot;coordinates&quot;: [[-79.22561, 43.713917]], &quot;type&quot;: &quot;MultiPoint&quot;}"/>
  </r>
  <r>
    <n v="31863"/>
    <n v="10"/>
    <x v="0"/>
    <s v="49E"/>
    <d v="2020-08-20T00:00:00"/>
    <n v="1000"/>
    <s v="&gt;"/>
    <s v="{&quot;coordinates&quot;: [[-79.22575, 43.71361]], &quot;type&quot;: &quot;MultiPoint&quot;}"/>
  </r>
  <r>
    <n v="35332"/>
    <n v="10"/>
    <x v="0"/>
    <s v="51E"/>
    <d v="2020-06-16T00:00:00"/>
    <n v="1000"/>
    <s v="&gt;"/>
    <s v="{&quot;coordinates&quot;: [[-79.2255, 43.71417]], &quot;type&quot;: &quot;MultiPoint&quot;}"/>
  </r>
  <r>
    <n v="35388"/>
    <n v="10"/>
    <x v="0"/>
    <s v="51E"/>
    <d v="2020-06-15T00:00:00"/>
    <n v="1000"/>
    <s v="&gt;"/>
    <s v="{&quot;coordinates&quot;: [[-79.2255, 43.71417]], &quot;type&quot;: &quot;MultiPoint&quot;}"/>
  </r>
  <r>
    <n v="75820"/>
    <n v="10"/>
    <x v="0"/>
    <s v="51E"/>
    <d v="2013-06-16T00:00:00"/>
    <n v="1000"/>
    <s v="None"/>
    <s v="{&quot;coordinates&quot;: [[-79.2255, 43.71417]], &quot;type&quot;: &quot;MultiPoint&quot;}"/>
  </r>
  <r>
    <n v="91728"/>
    <n v="10"/>
    <x v="0"/>
    <s v="50E"/>
    <d v="2010-07-23T00:00:00"/>
    <n v="1000"/>
    <s v="est"/>
    <s v="{&quot;coordinates&quot;: [[-79.22561, 43.713917]], &quot;type&quot;: &quot;MultiPoint&quot;}"/>
  </r>
  <r>
    <n v="92788"/>
    <n v="10"/>
    <x v="0"/>
    <s v="51E"/>
    <d v="2010-07-04T00:00:00"/>
    <n v="1000"/>
    <s v="est"/>
    <s v="{&quot;coordinates&quot;: [[-79.2255, 43.71417]], &quot;type&quot;: &quot;MultiPoint&quot;}"/>
  </r>
  <r>
    <n v="92789"/>
    <n v="10"/>
    <x v="0"/>
    <s v="47E"/>
    <d v="2010-07-04T00:00:00"/>
    <n v="1000"/>
    <s v="est"/>
    <s v="{&quot;coordinates&quot;: [[-79.22606, 43.71286]], &quot;type&quot;: &quot;MultiPoint&quot;}"/>
  </r>
  <r>
    <n v="97466"/>
    <n v="10"/>
    <x v="0"/>
    <s v="49E"/>
    <d v="2009-06-19T00:00:00"/>
    <n v="1000"/>
    <s v="est"/>
    <s v="{&quot;coordinates&quot;: [[-79.22575, 43.71361]], &quot;type&quot;: &quot;MultiPoint&quot;}"/>
  </r>
  <r>
    <n v="59469"/>
    <n v="10"/>
    <x v="0"/>
    <s v="47E"/>
    <d v="2015-09-04T00:00:00"/>
    <n v="990"/>
    <s v="None"/>
    <s v="{&quot;coordinates&quot;: [[-79.22606, 43.71286]], &quot;type&quot;: &quot;MultiPoint&quot;}"/>
  </r>
  <r>
    <n v="66920"/>
    <n v="10"/>
    <x v="0"/>
    <s v="50E"/>
    <d v="2014-08-08T00:00:00"/>
    <n v="990"/>
    <s v="None"/>
    <s v="{&quot;coordinates&quot;: [[-79.22561, 43.713917]], &quot;type&quot;: &quot;MultiPoint&quot;}"/>
  </r>
  <r>
    <n v="105810"/>
    <n v="10"/>
    <x v="0"/>
    <s v="47E"/>
    <d v="2007-07-19T00:00:00"/>
    <n v="990"/>
    <s v="None"/>
    <s v="{&quot;coordinates&quot;: [[-79.22606, 43.71286]], &quot;type&quot;: &quot;MultiPoint&quot;}"/>
  </r>
  <r>
    <n v="105811"/>
    <n v="10"/>
    <x v="0"/>
    <s v="51E"/>
    <d v="2007-07-19T00:00:00"/>
    <n v="990"/>
    <s v="None"/>
    <s v="{&quot;coordinates&quot;: [[-79.2255, 43.71417]], &quot;type&quot;: &quot;MultiPoint&quot;}"/>
  </r>
  <r>
    <n v="105812"/>
    <n v="10"/>
    <x v="0"/>
    <s v="50E"/>
    <d v="2007-07-19T00:00:00"/>
    <n v="990"/>
    <s v="None"/>
    <s v="{&quot;coordinates&quot;: [[-79.22561, 43.713917]], &quot;type&quot;: &quot;MultiPoint&quot;}"/>
  </r>
  <r>
    <n v="105813"/>
    <n v="10"/>
    <x v="0"/>
    <s v="49E"/>
    <d v="2007-07-19T00:00:00"/>
    <n v="990"/>
    <s v="None"/>
    <s v="{&quot;coordinates&quot;: [[-79.22575, 43.71361]], &quot;type&quot;: &quot;MultiPoint&quot;}"/>
  </r>
  <r>
    <n v="105814"/>
    <n v="10"/>
    <x v="0"/>
    <s v="48E"/>
    <d v="2007-07-19T00:00:00"/>
    <n v="990"/>
    <s v="None"/>
    <s v="{&quot;coordinates&quot;: [[-79.22589, 43.71336]], &quot;type&quot;: &quot;MultiPoint&quot;}"/>
  </r>
  <r>
    <n v="6104"/>
    <n v="10"/>
    <x v="0"/>
    <s v="50E"/>
    <d v="2025-05-23T00:00:00"/>
    <n v="980"/>
    <s v="None"/>
    <s v="{&quot;coordinates&quot;: [[-79.22561, 43.713917]], &quot;type&quot;: &quot;MultiPoint&quot;}"/>
  </r>
  <r>
    <n v="75823"/>
    <n v="10"/>
    <x v="0"/>
    <s v="49E"/>
    <d v="2013-06-16T00:00:00"/>
    <n v="980"/>
    <s v="None"/>
    <s v="{&quot;coordinates&quot;: [[-79.22575, 43.71361]], &quot;type&quot;: &quot;MultiPoint&quot;}"/>
  </r>
  <r>
    <n v="91444"/>
    <n v="10"/>
    <x v="0"/>
    <s v="51E"/>
    <d v="2010-07-28T00:00:00"/>
    <n v="980"/>
    <s v="None"/>
    <s v="{&quot;coordinates&quot;: [[-79.2255, 43.71417]], &quot;type&quot;: &quot;MultiPoint&quot;}"/>
  </r>
  <r>
    <n v="8228"/>
    <n v="10"/>
    <x v="0"/>
    <s v="51E"/>
    <d v="2024-08-06T00:00:00"/>
    <n v="960"/>
    <s v="None"/>
    <s v="{&quot;coordinates&quot;: [[-79.2255, 43.71417]], &quot;type&quot;: &quot;MultiPoint&quot;}"/>
  </r>
  <r>
    <n v="91726"/>
    <n v="10"/>
    <x v="0"/>
    <s v="48E"/>
    <d v="2010-07-23T00:00:00"/>
    <n v="960"/>
    <s v="None"/>
    <s v="{&quot;coordinates&quot;: [[-79.22589, 43.71336]], &quot;type&quot;: &quot;MultiPoint&quot;}"/>
  </r>
  <r>
    <n v="60312"/>
    <n v="10"/>
    <x v="0"/>
    <s v="50E"/>
    <d v="2015-08-20T00:00:00"/>
    <n v="930"/>
    <s v="None"/>
    <s v="{&quot;coordinates&quot;: [[-79.22561, 43.713917]], &quot;type&quot;: &quot;MultiPoint&quot;}"/>
  </r>
  <r>
    <n v="91724"/>
    <n v="10"/>
    <x v="0"/>
    <s v="51E"/>
    <d v="2010-07-23T00:00:00"/>
    <n v="930"/>
    <s v="None"/>
    <s v="{&quot;coordinates&quot;: [[-79.2255, 43.71417]], &quot;type&quot;: &quot;MultiPoint&quot;}"/>
  </r>
  <r>
    <n v="16909"/>
    <n v="10"/>
    <x v="0"/>
    <s v="47E"/>
    <d v="2023-06-27T00:00:00"/>
    <n v="920"/>
    <s v="None"/>
    <s v="{&quot;coordinates&quot;: [[-79.22606, 43.71286]], &quot;type&quot;: &quot;MultiPoint&quot;}"/>
  </r>
  <r>
    <n v="97012"/>
    <n v="10"/>
    <x v="0"/>
    <s v="47E"/>
    <d v="2009-07-24T00:00:00"/>
    <n v="920"/>
    <s v="None"/>
    <s v="{&quot;coordinates&quot;: [[-79.22606, 43.71286]], &quot;type&quot;: &quot;MultiPoint&quot;}"/>
  </r>
  <r>
    <n v="100690"/>
    <n v="10"/>
    <x v="0"/>
    <s v="48E"/>
    <d v="2008-07-20T00:00:00"/>
    <n v="920"/>
    <s v="None"/>
    <s v="{&quot;coordinates&quot;: [[-79.22589, 43.71336]], &quot;type&quot;: &quot;MultiPoint&quot;}"/>
  </r>
  <r>
    <n v="108"/>
    <n v="10"/>
    <x v="0"/>
    <s v="51E"/>
    <d v="2025-09-07T00:00:00"/>
    <n v="910"/>
    <s v="None"/>
    <s v="{&quot;coordinates&quot;: [[-79.2255, 43.71417]], &quot;type&quot;: &quot;MultiPoint&quot;}"/>
  </r>
  <r>
    <n v="9349"/>
    <n v="10"/>
    <x v="0"/>
    <s v="47E"/>
    <d v="2024-07-17T00:00:00"/>
    <n v="910"/>
    <s v="None"/>
    <s v="{&quot;coordinates&quot;: [[-79.22606, 43.71286]], &quot;type&quot;: &quot;MultiPoint&quot;}"/>
  </r>
  <r>
    <n v="80637"/>
    <n v="10"/>
    <x v="0"/>
    <s v="47E"/>
    <d v="2012-07-07T00:00:00"/>
    <n v="910"/>
    <s v="None"/>
    <s v="{&quot;coordinates&quot;: [[-79.22606, 43.71286]], &quot;type&quot;: &quot;MultiPoint&quot;}"/>
  </r>
  <r>
    <n v="91949"/>
    <n v="10"/>
    <x v="0"/>
    <s v="47E"/>
    <d v="2010-07-19T00:00:00"/>
    <n v="910"/>
    <s v="None"/>
    <s v="{&quot;coordinates&quot;: [[-79.22606, 43.71286]], &quot;type&quot;: &quot;MultiPoint&quot;}"/>
  </r>
  <r>
    <n v="91950"/>
    <n v="10"/>
    <x v="0"/>
    <s v="48E"/>
    <d v="2010-07-19T00:00:00"/>
    <n v="900"/>
    <s v="None"/>
    <s v="{&quot;coordinates&quot;: [[-79.22589, 43.71336]], &quot;type&quot;: &quot;MultiPoint&quot;}"/>
  </r>
  <r>
    <n v="103431"/>
    <n v="10"/>
    <x v="0"/>
    <s v="49E"/>
    <d v="2007-09-01T00:00:00"/>
    <n v="900"/>
    <s v="None"/>
    <s v="{&quot;coordinates&quot;: [[-79.22575, 43.71361]], &quot;type&quot;: &quot;MultiPoint&quot;}"/>
  </r>
  <r>
    <n v="110"/>
    <n v="10"/>
    <x v="0"/>
    <s v="48E"/>
    <d v="2025-09-07T00:00:00"/>
    <n v="890"/>
    <s v="None"/>
    <s v="{&quot;coordinates&quot;: [[-79.22589, 43.71336]], &quot;type&quot;: &quot;MultiPoint&quot;}"/>
  </r>
  <r>
    <n v="8285"/>
    <n v="10"/>
    <x v="0"/>
    <s v="47E"/>
    <d v="2024-08-05T00:00:00"/>
    <n v="890"/>
    <s v="None"/>
    <s v="{&quot;coordinates&quot;: [[-79.22606, 43.71286]], &quot;type&quot;: &quot;MultiPoint&quot;}"/>
  </r>
  <r>
    <n v="8232"/>
    <n v="10"/>
    <x v="0"/>
    <s v="50E"/>
    <d v="2024-08-06T00:00:00"/>
    <n v="880"/>
    <s v="None"/>
    <s v="{&quot;coordinates&quot;: [[-79.22561, 43.713917]], &quot;type&quot;: &quot;MultiPoint&quot;}"/>
  </r>
  <r>
    <n v="66917"/>
    <n v="10"/>
    <x v="0"/>
    <s v="47E"/>
    <d v="2014-08-08T00:00:00"/>
    <n v="880"/>
    <s v="None"/>
    <s v="{&quot;coordinates&quot;: [[-79.22606, 43.71286]], &quot;type&quot;: &quot;MultiPoint&quot;}"/>
  </r>
  <r>
    <n v="82654"/>
    <n v="10"/>
    <x v="0"/>
    <s v="48E"/>
    <d v="2012-06-01T00:00:00"/>
    <n v="880"/>
    <s v="None"/>
    <s v="{&quot;coordinates&quot;: [[-79.22589, 43.71336]], &quot;type&quot;: &quot;MultiPoint&quot;}"/>
  </r>
  <r>
    <n v="97014"/>
    <n v="10"/>
    <x v="0"/>
    <s v="51E"/>
    <d v="2009-07-24T00:00:00"/>
    <n v="880"/>
    <s v="None"/>
    <s v="{&quot;coordinates&quot;: [[-79.2255, 43.71417]], &quot;type&quot;: &quot;MultiPoint&quot;}"/>
  </r>
  <r>
    <n v="16740"/>
    <n v="10"/>
    <x v="0"/>
    <s v="51E"/>
    <d v="2023-06-30T00:00:00"/>
    <n v="870"/>
    <s v="None"/>
    <s v="{&quot;coordinates&quot;: [[-79.2255, 43.71417]], &quot;type&quot;: &quot;MultiPoint&quot;}"/>
  </r>
  <r>
    <n v="27214"/>
    <n v="10"/>
    <x v="0"/>
    <s v="48E"/>
    <d v="2021-07-28T00:00:00"/>
    <n v="870"/>
    <s v="None"/>
    <s v="{&quot;coordinates&quot;: [[-79.22589, 43.71336]], &quot;type&quot;: &quot;MultiPoint&quot;}"/>
  </r>
  <r>
    <n v="96919"/>
    <n v="10"/>
    <x v="0"/>
    <s v="47E"/>
    <d v="2009-07-29T00:00:00"/>
    <n v="870"/>
    <s v="None"/>
    <s v="{&quot;coordinates&quot;: [[-79.22606, 43.71286]], &quot;type&quot;: &quot;MultiPoint&quot;}"/>
  </r>
  <r>
    <n v="107686"/>
    <n v="10"/>
    <x v="0"/>
    <s v="50E"/>
    <d v="2007-06-14T00:00:00"/>
    <n v="870"/>
    <s v="None"/>
    <s v="{&quot;coordinates&quot;: [[-79.22561, 43.713917]], &quot;type&quot;: &quot;MultiPoint&quot;}"/>
  </r>
  <r>
    <n v="26150"/>
    <n v="10"/>
    <x v="0"/>
    <s v="48E"/>
    <d v="2021-08-16T00:00:00"/>
    <n v="860"/>
    <s v="None"/>
    <s v="{&quot;coordinates&quot;: [[-79.22589, 43.71336]], &quot;type&quot;: &quot;MultiPoint&quot;}"/>
  </r>
  <r>
    <n v="68264"/>
    <n v="10"/>
    <x v="0"/>
    <s v="50E"/>
    <d v="2014-07-15T00:00:00"/>
    <n v="850"/>
    <s v="None"/>
    <s v="{&quot;coordinates&quot;: [[-79.22561, 43.713917]], &quot;type&quot;: &quot;MultiPoint&quot;}"/>
  </r>
  <r>
    <n v="100522"/>
    <n v="10"/>
    <x v="0"/>
    <s v="51E"/>
    <d v="2008-07-23T00:00:00"/>
    <n v="850"/>
    <s v="None"/>
    <s v="{&quot;coordinates&quot;: [[-79.2255, 43.71417]], &quot;type&quot;: &quot;MultiPoint&quot;}"/>
  </r>
  <r>
    <n v="102701"/>
    <n v="10"/>
    <x v="0"/>
    <s v="51E"/>
    <d v="2008-06-14T00:00:00"/>
    <n v="850"/>
    <s v="None"/>
    <s v="{&quot;coordinates&quot;: [[-79.2255, 43.71417]], &quot;type&quot;: &quot;MultiPoint&quot;}"/>
  </r>
  <r>
    <n v="103429"/>
    <n v="10"/>
    <x v="0"/>
    <s v="51E"/>
    <d v="2007-09-01T00:00:00"/>
    <n v="850"/>
    <s v="None"/>
    <s v="{&quot;coordinates&quot;: [[-79.2255, 43.71417]], &quot;type&quot;: &quot;MultiPoint&quot;}"/>
  </r>
  <r>
    <n v="91951"/>
    <n v="10"/>
    <x v="0"/>
    <s v="49E"/>
    <d v="2010-07-19T00:00:00"/>
    <n v="840"/>
    <s v="None"/>
    <s v="{&quot;coordinates&quot;: [[-79.22575, 43.71361]], &quot;type&quot;: &quot;MultiPoint&quot;}"/>
  </r>
  <r>
    <n v="92286"/>
    <n v="10"/>
    <x v="0"/>
    <s v="48E"/>
    <d v="2010-07-13T00:00:00"/>
    <n v="840"/>
    <s v="None"/>
    <s v="{&quot;coordinates&quot;: [[-79.22589, 43.71336]], &quot;type&quot;: &quot;MultiPoint&quot;}"/>
  </r>
  <r>
    <n v="94583"/>
    <n v="10"/>
    <x v="0"/>
    <s v="49E"/>
    <d v="2010-06-02T00:00:00"/>
    <n v="840"/>
    <s v="None"/>
    <s v="{&quot;coordinates&quot;: [[-79.22575, 43.71361]], &quot;type&quot;: &quot;MultiPoint&quot;}"/>
  </r>
  <r>
    <n v="97015"/>
    <n v="10"/>
    <x v="0"/>
    <s v="50E"/>
    <d v="2009-07-24T00:00:00"/>
    <n v="840"/>
    <s v="None"/>
    <s v="{&quot;coordinates&quot;: [[-79.22561, 43.713917]], &quot;type&quot;: &quot;MultiPoint&quot;}"/>
  </r>
  <r>
    <n v="25252"/>
    <n v="10"/>
    <x v="0"/>
    <s v="51E"/>
    <d v="2021-09-01T00:00:00"/>
    <n v="830"/>
    <s v="None"/>
    <s v="{&quot;coordinates&quot;: [[-79.2255, 43.71417]], &quot;type&quot;: &quot;MultiPoint&quot;}"/>
  </r>
  <r>
    <n v="80413"/>
    <n v="10"/>
    <x v="0"/>
    <s v="47E"/>
    <d v="2012-07-11T00:00:00"/>
    <n v="830"/>
    <s v="None"/>
    <s v="{&quot;coordinates&quot;: [[-79.22606, 43.71286]], &quot;type&quot;: &quot;MultiPoint&quot;}"/>
  </r>
  <r>
    <n v="91727"/>
    <n v="10"/>
    <x v="0"/>
    <s v="49E"/>
    <d v="2010-07-23T00:00:00"/>
    <n v="830"/>
    <s v="None"/>
    <s v="{&quot;coordinates&quot;: [[-79.22575, 43.71361]], &quot;type&quot;: &quot;MultiPoint&quot;}"/>
  </r>
  <r>
    <n v="27213"/>
    <n v="10"/>
    <x v="0"/>
    <s v="47E"/>
    <d v="2021-07-28T00:00:00"/>
    <n v="820"/>
    <s v="None"/>
    <s v="{&quot;coordinates&quot;: [[-79.22606, 43.71286]], &quot;type&quot;: &quot;MultiPoint&quot;}"/>
  </r>
  <r>
    <n v="27156"/>
    <n v="10"/>
    <x v="0"/>
    <s v="51E"/>
    <d v="2021-07-29T00:00:00"/>
    <n v="810"/>
    <s v="None"/>
    <s v="{&quot;coordinates&quot;: [[-79.2255, 43.71417]], &quot;type&quot;: &quot;MultiPoint&quot;}"/>
  </r>
  <r>
    <n v="52860"/>
    <n v="10"/>
    <x v="0"/>
    <s v="51E"/>
    <d v="2017-05-26T00:00:00"/>
    <n v="810"/>
    <s v="None"/>
    <s v="{&quot;coordinates&quot;: [[-79.2255, 43.71417]], &quot;type&quot;: &quot;MultiPoint&quot;}"/>
  </r>
  <r>
    <n v="97016"/>
    <n v="10"/>
    <x v="0"/>
    <s v="49E"/>
    <d v="2009-07-24T00:00:00"/>
    <n v="800"/>
    <s v="None"/>
    <s v="{&quot;coordinates&quot;: [[-79.22575, 43.71361]], &quot;type&quot;: &quot;MultiPoint&quot;}"/>
  </r>
  <r>
    <n v="100198"/>
    <n v="10"/>
    <x v="0"/>
    <s v="50E"/>
    <d v="2008-07-30T00:00:00"/>
    <n v="800"/>
    <s v="None"/>
    <s v="{&quot;coordinates&quot;: [[-79.22561, 43.713917]], &quot;type&quot;: &quot;MultiPoint&quot;}"/>
  </r>
  <r>
    <n v="30629"/>
    <n v="10"/>
    <x v="0"/>
    <s v="47E"/>
    <d v="2021-05-28T00:00:00"/>
    <n v="790"/>
    <s v="None"/>
    <s v="{&quot;coordinates&quot;: [[-79.22606, 43.71286]], &quot;type&quot;: &quot;MultiPoint&quot;}"/>
  </r>
  <r>
    <n v="38636"/>
    <n v="10"/>
    <x v="0"/>
    <s v="51E"/>
    <d v="2019-07-07T00:00:00"/>
    <n v="780"/>
    <s v="None"/>
    <s v="{&quot;coordinates&quot;: [[-79.2255, 43.71417]], &quot;type&quot;: &quot;MultiPoint&quot;}"/>
  </r>
  <r>
    <n v="92285"/>
    <n v="10"/>
    <x v="0"/>
    <s v="47E"/>
    <d v="2010-07-13T00:00:00"/>
    <n v="780"/>
    <s v="None"/>
    <s v="{&quot;coordinates&quot;: [[-79.22606, 43.71286]], &quot;type&quot;: &quot;MultiPoint&quot;}"/>
  </r>
  <r>
    <n v="105756"/>
    <n v="10"/>
    <x v="0"/>
    <s v="50E"/>
    <d v="2007-07-20T00:00:00"/>
    <n v="780"/>
    <s v="None"/>
    <s v="{&quot;coordinates&quot;: [[-79.22561, 43.713917]], &quot;type&quot;: &quot;MultiPoint&quot;}"/>
  </r>
  <r>
    <n v="64790"/>
    <n v="10"/>
    <x v="0"/>
    <s v="48E"/>
    <d v="2015-06-01T00:00:00"/>
    <n v="770"/>
    <s v="None"/>
    <s v="{&quot;coordinates&quot;: [[-79.22589, 43.71336]], &quot;type&quot;: &quot;MultiPoint&quot;}"/>
  </r>
  <r>
    <n v="84784"/>
    <n v="10"/>
    <x v="0"/>
    <s v="50E"/>
    <d v="2011-08-09T00:00:00"/>
    <n v="770"/>
    <s v="None"/>
    <s v="{&quot;coordinates&quot;: [[-79.22561, 43.713917]], &quot;type&quot;: &quot;MultiPoint&quot;}"/>
  </r>
  <r>
    <n v="8230"/>
    <n v="10"/>
    <x v="0"/>
    <s v="48E"/>
    <d v="2024-08-06T00:00:00"/>
    <n v="760"/>
    <s v="None"/>
    <s v="{&quot;coordinates&quot;: [[-79.22589, 43.71336]], &quot;type&quot;: &quot;MultiPoint&quot;}"/>
  </r>
  <r>
    <n v="31860"/>
    <n v="10"/>
    <x v="0"/>
    <s v="51E"/>
    <d v="2020-08-20T00:00:00"/>
    <n v="760"/>
    <s v="None"/>
    <s v="{&quot;coordinates&quot;: [[-79.2255, 43.71417]], &quot;type&quot;: &quot;MultiPoint&quot;}"/>
  </r>
  <r>
    <n v="52862"/>
    <n v="10"/>
    <x v="0"/>
    <s v="48E"/>
    <d v="2017-05-26T00:00:00"/>
    <n v="760"/>
    <s v="None"/>
    <s v="{&quot;coordinates&quot;: [[-79.22589, 43.71336]], &quot;type&quot;: &quot;MultiPoint&quot;}"/>
  </r>
  <r>
    <n v="64792"/>
    <n v="10"/>
    <x v="0"/>
    <s v="50E"/>
    <d v="2015-06-01T00:00:00"/>
    <n v="750"/>
    <s v="None"/>
    <s v="{&quot;coordinates&quot;: [[-79.22561, 43.713917]], &quot;type&quot;: &quot;MultiPoint&quot;}"/>
  </r>
  <r>
    <n v="81701"/>
    <n v="10"/>
    <x v="0"/>
    <s v="47E"/>
    <d v="2012-06-18T00:00:00"/>
    <n v="750"/>
    <s v="None"/>
    <s v="{&quot;coordinates&quot;: [[-79.22606, 43.71286]], &quot;type&quot;: &quot;MultiPoint&quot;}"/>
  </r>
  <r>
    <n v="92284"/>
    <n v="10"/>
    <x v="0"/>
    <s v="51E"/>
    <d v="2010-07-13T00:00:00"/>
    <n v="750"/>
    <s v="None"/>
    <s v="{&quot;coordinates&quot;: [[-79.2255, 43.71417]], &quot;type&quot;: &quot;MultiPoint&quot;}"/>
  </r>
  <r>
    <n v="93463"/>
    <n v="10"/>
    <x v="0"/>
    <s v="49E"/>
    <d v="2010-06-22T00:00:00"/>
    <n v="750"/>
    <s v="None"/>
    <s v="{&quot;coordinates&quot;: [[-79.22575, 43.71361]], &quot;type&quot;: &quot;MultiPoint&quot;}"/>
  </r>
  <r>
    <n v="97044"/>
    <n v="10"/>
    <x v="0"/>
    <s v="49E"/>
    <d v="2009-07-23T00:00:00"/>
    <n v="750"/>
    <s v="None"/>
    <s v="{&quot;coordinates&quot;: [[-79.22575, 43.71361]], &quot;type&quot;: &quot;MultiPoint&quot;}"/>
  </r>
  <r>
    <n v="76380"/>
    <n v="10"/>
    <x v="0"/>
    <s v="51E"/>
    <d v="2013-06-06T00:00:00"/>
    <n v="740"/>
    <s v="None"/>
    <s v="{&quot;coordinates&quot;: [[-79.2255, 43.71417]], &quot;type&quot;: &quot;MultiPoint&quot;}"/>
  </r>
  <r>
    <n v="84780"/>
    <n v="10"/>
    <x v="0"/>
    <s v="51E"/>
    <d v="2011-08-09T00:00:00"/>
    <n v="740"/>
    <s v="None"/>
    <s v="{&quot;coordinates&quot;: [[-79.2255, 43.71417]], &quot;type&quot;: &quot;MultiPoint&quot;}"/>
  </r>
  <r>
    <n v="97411"/>
    <n v="10"/>
    <x v="0"/>
    <s v="49E"/>
    <d v="2009-06-20T00:00:00"/>
    <n v="740"/>
    <s v="None"/>
    <s v="{&quot;coordinates&quot;: [[-79.22575, 43.71361]], &quot;type&quot;: &quot;MultiPoint&quot;}"/>
  </r>
  <r>
    <n v="96193"/>
    <n v="10"/>
    <x v="0"/>
    <s v="49E"/>
    <d v="2009-08-12T00:00:00"/>
    <n v="730"/>
    <s v="None"/>
    <s v="{&quot;coordinates&quot;: [[-79.22575, 43.71361]], &quot;type&quot;: &quot;MultiPoint&quot;}"/>
  </r>
  <r>
    <n v="11252"/>
    <n v="10"/>
    <x v="0"/>
    <s v="51E"/>
    <d v="2024-06-13T00:00:00"/>
    <n v="720"/>
    <s v="None"/>
    <s v="{&quot;coordinates&quot;: [[-79.2255, 43.71417]], &quot;type&quot;: &quot;MultiPoint&quot;}"/>
  </r>
  <r>
    <n v="99149"/>
    <n v="10"/>
    <x v="0"/>
    <s v="47E"/>
    <d v="2008-08-19T00:00:00"/>
    <n v="720"/>
    <s v="None"/>
    <s v="{&quot;coordinates&quot;: [[-79.22606, 43.71286]], &quot;type&quot;: &quot;MultiPoint&quot;}"/>
  </r>
  <r>
    <n v="97408"/>
    <n v="10"/>
    <x v="0"/>
    <s v="47E"/>
    <d v="2009-06-20T00:00:00"/>
    <n v="710"/>
    <s v="None"/>
    <s v="{&quot;coordinates&quot;: [[-79.22606, 43.71286]], &quot;type&quot;: &quot;MultiPoint&quot;}"/>
  </r>
  <r>
    <n v="107687"/>
    <n v="10"/>
    <x v="0"/>
    <s v="49E"/>
    <d v="2007-06-14T00:00:00"/>
    <n v="710"/>
    <s v="None"/>
    <s v="{&quot;coordinates&quot;: [[-79.22575, 43.71361]], &quot;type&quot;: &quot;MultiPoint&quot;}"/>
  </r>
  <r>
    <n v="80412"/>
    <n v="10"/>
    <x v="0"/>
    <s v="51E"/>
    <d v="2012-07-11T00:00:00"/>
    <n v="700"/>
    <s v="None"/>
    <s v="{&quot;coordinates&quot;: [[-79.2255, 43.71417]], &quot;type&quot;: &quot;MultiPoint&quot;}"/>
  </r>
  <r>
    <n v="97410"/>
    <n v="10"/>
    <x v="0"/>
    <s v="50E"/>
    <d v="2009-06-20T00:00:00"/>
    <n v="700"/>
    <s v="None"/>
    <s v="{&quot;coordinates&quot;: [[-79.22561, 43.713917]], &quot;type&quot;: &quot;MultiPoint&quot;}"/>
  </r>
  <r>
    <n v="52863"/>
    <n v="10"/>
    <x v="0"/>
    <s v="49E"/>
    <d v="2017-05-26T00:00:00"/>
    <n v="690"/>
    <s v="None"/>
    <s v="{&quot;coordinates&quot;: [[-79.22575, 43.71361]], &quot;type&quot;: &quot;MultiPoint&quot;}"/>
  </r>
  <r>
    <n v="108281"/>
    <n v="10"/>
    <x v="0"/>
    <s v="47E"/>
    <d v="2007-06-03T00:00:00"/>
    <n v="690"/>
    <s v="None"/>
    <s v="{&quot;coordinates&quot;: [[-79.22606, 43.71286]], &quot;type&quot;: &quot;MultiPoint&quot;}"/>
  </r>
  <r>
    <n v="280"/>
    <n v="10"/>
    <x v="0"/>
    <s v="50E"/>
    <d v="2025-09-04T00:00:00"/>
    <n v="680"/>
    <s v="None"/>
    <s v="{&quot;coordinates&quot;: [[-79.22561, 43.713917]], &quot;type&quot;: &quot;MultiPoint&quot;}"/>
  </r>
  <r>
    <n v="28392"/>
    <n v="10"/>
    <x v="0"/>
    <s v="50E"/>
    <d v="2021-07-07T00:00:00"/>
    <n v="680"/>
    <s v="None"/>
    <s v="{&quot;coordinates&quot;: [[-79.22561, 43.713917]], &quot;type&quot;: &quot;MultiPoint&quot;}"/>
  </r>
  <r>
    <n v="52864"/>
    <n v="10"/>
    <x v="0"/>
    <s v="50E"/>
    <d v="2017-05-26T00:00:00"/>
    <n v="680"/>
    <s v="None"/>
    <s v="{&quot;coordinates&quot;: [[-79.22561, 43.713917]], &quot;type&quot;: &quot;MultiPoint&quot;}"/>
  </r>
  <r>
    <n v="60310"/>
    <n v="10"/>
    <x v="0"/>
    <s v="48E"/>
    <d v="2015-08-20T00:00:00"/>
    <n v="680"/>
    <s v="None"/>
    <s v="{&quot;coordinates&quot;: [[-79.22589, 43.71336]], &quot;type&quot;: &quot;MultiPoint&quot;}"/>
  </r>
  <r>
    <n v="82652"/>
    <n v="10"/>
    <x v="0"/>
    <s v="51E"/>
    <d v="2012-06-01T00:00:00"/>
    <n v="680"/>
    <s v="None"/>
    <s v="{&quot;coordinates&quot;: [[-79.2255, 43.71417]], &quot;type&quot;: &quot;MultiPoint&quot;}"/>
  </r>
  <r>
    <n v="8287"/>
    <n v="10"/>
    <x v="0"/>
    <s v="49E"/>
    <d v="2024-08-05T00:00:00"/>
    <n v="670"/>
    <s v="None"/>
    <s v="{&quot;coordinates&quot;: [[-79.22575, 43.71361]], &quot;type&quot;: &quot;MultiPoint&quot;}"/>
  </r>
  <r>
    <n v="64789"/>
    <n v="10"/>
    <x v="0"/>
    <s v="47E"/>
    <d v="2015-06-01T00:00:00"/>
    <n v="670"/>
    <s v="None"/>
    <s v="{&quot;coordinates&quot;: [[-79.22606, 43.71286]], &quot;type&quot;: &quot;MultiPoint&quot;}"/>
  </r>
  <r>
    <n v="100525"/>
    <n v="10"/>
    <x v="0"/>
    <s v="47E"/>
    <d v="2008-07-23T00:00:00"/>
    <n v="670"/>
    <s v="None"/>
    <s v="{&quot;coordinates&quot;: [[-79.22606, 43.71286]], &quot;type&quot;: &quot;MultiPoint&quot;}"/>
  </r>
  <r>
    <n v="108248"/>
    <n v="10"/>
    <x v="0"/>
    <s v="48E"/>
    <d v="2007-06-04T00:00:00"/>
    <n v="670"/>
    <s v="None"/>
    <s v="{&quot;coordinates&quot;: [[-79.22589, 43.71336]], &quot;type&quot;: &quot;MultiPoint&quot;}"/>
  </r>
  <r>
    <n v="16911"/>
    <n v="10"/>
    <x v="0"/>
    <s v="49E"/>
    <d v="2023-06-27T00:00:00"/>
    <n v="660"/>
    <s v="None"/>
    <s v="{&quot;coordinates&quot;: [[-79.22575, 43.71361]], &quot;type&quot;: &quot;MultiPoint&quot;}"/>
  </r>
  <r>
    <n v="64791"/>
    <n v="10"/>
    <x v="0"/>
    <s v="49E"/>
    <d v="2015-06-01T00:00:00"/>
    <n v="660"/>
    <s v="None"/>
    <s v="{&quot;coordinates&quot;: [[-79.22575, 43.71361]], &quot;type&quot;: &quot;MultiPoint&quot;}"/>
  </r>
  <r>
    <n v="100637"/>
    <n v="10"/>
    <x v="0"/>
    <s v="48E"/>
    <d v="2008-07-21T00:00:00"/>
    <n v="660"/>
    <s v="None"/>
    <s v="{&quot;coordinates&quot;: [[-79.22589, 43.71336]], &quot;type&quot;: &quot;MultiPoint&quot;}"/>
  </r>
  <r>
    <n v="101137"/>
    <n v="10"/>
    <x v="0"/>
    <s v="47E"/>
    <d v="2008-07-12T00:00:00"/>
    <n v="660"/>
    <s v="None"/>
    <s v="{&quot;coordinates&quot;: [[-79.22606, 43.71286]], &quot;type&quot;: &quot;MultiPoint&quot;}"/>
  </r>
  <r>
    <n v="103204"/>
    <n v="10"/>
    <x v="0"/>
    <s v="47E"/>
    <d v="2008-06-04T00:00:00"/>
    <n v="660"/>
    <s v="None"/>
    <s v="{&quot;coordinates&quot;: [[-79.22606, 43.71286]], &quot;type&quot;: &quot;MultiPoint&quot;}"/>
  </r>
  <r>
    <n v="103636"/>
    <n v="10"/>
    <x v="0"/>
    <s v="48E"/>
    <d v="2007-08-28T00:00:00"/>
    <n v="660"/>
    <s v="None"/>
    <s v="{&quot;coordinates&quot;: [[-79.22589, 43.71336]], &quot;type&quot;: &quot;MultiPoint&quot;}"/>
  </r>
  <r>
    <n v="97464"/>
    <n v="10"/>
    <x v="0"/>
    <s v="51E"/>
    <d v="2009-06-19T00:00:00"/>
    <n v="650"/>
    <s v="None"/>
    <s v="{&quot;coordinates&quot;: [[-79.2255, 43.71417]], &quot;type&quot;: &quot;MultiPoint&quot;}"/>
  </r>
  <r>
    <n v="16908"/>
    <n v="10"/>
    <x v="0"/>
    <s v="51E"/>
    <d v="2023-06-27T00:00:00"/>
    <n v="640"/>
    <s v="None"/>
    <s v="{&quot;coordinates&quot;: [[-79.2255, 43.71417]], &quot;type&quot;: &quot;MultiPoint&quot;}"/>
  </r>
  <r>
    <n v="80416"/>
    <n v="10"/>
    <x v="0"/>
    <s v="50E"/>
    <d v="2012-07-11T00:00:00"/>
    <n v="640"/>
    <s v="None"/>
    <s v="{&quot;coordinates&quot;: [[-79.22561, 43.713917]], &quot;type&quot;: &quot;MultiPoint&quot;}"/>
  </r>
  <r>
    <n v="103635"/>
    <n v="10"/>
    <x v="0"/>
    <s v="49E"/>
    <d v="2007-08-28T00:00:00"/>
    <n v="640"/>
    <s v="None"/>
    <s v="{&quot;coordinates&quot;: [[-79.22575, 43.71361]], &quot;type&quot;: &quot;MultiPoint&quot;}"/>
  </r>
  <r>
    <n v="66918"/>
    <n v="10"/>
    <x v="0"/>
    <s v="48E"/>
    <d v="2014-08-08T00:00:00"/>
    <n v="630"/>
    <s v="None"/>
    <s v="{&quot;coordinates&quot;: [[-79.22589, 43.71336]], &quot;type&quot;: &quot;MultiPoint&quot;}"/>
  </r>
  <r>
    <n v="108077"/>
    <n v="10"/>
    <x v="0"/>
    <s v="51E"/>
    <d v="2007-06-07T00:00:00"/>
    <n v="630"/>
    <s v="None"/>
    <s v="{&quot;coordinates&quot;: [[-79.2255, 43.71417]], &quot;type&quot;: &quot;MultiPoint&quot;}"/>
  </r>
  <r>
    <n v="74367"/>
    <n v="10"/>
    <x v="0"/>
    <s v="49E"/>
    <d v="2013-07-12T00:00:00"/>
    <n v="620"/>
    <s v="None"/>
    <s v="{&quot;coordinates&quot;: [[-79.22575, 43.71361]], &quot;type&quot;: &quot;MultiPoint&quot;}"/>
  </r>
  <r>
    <n v="94584"/>
    <n v="10"/>
    <x v="0"/>
    <s v="50E"/>
    <d v="2010-06-02T00:00:00"/>
    <n v="620"/>
    <s v="None"/>
    <s v="{&quot;coordinates&quot;: [[-79.22561, 43.713917]], &quot;type&quot;: &quot;MultiPoint&quot;}"/>
  </r>
  <r>
    <n v="8119"/>
    <n v="10"/>
    <x v="0"/>
    <s v="49E"/>
    <d v="2024-08-08T00:00:00"/>
    <n v="610"/>
    <s v="None"/>
    <s v="{&quot;coordinates&quot;: [[-79.22575, 43.71361]], &quot;type&quot;: &quot;MultiPoint&quot;}"/>
  </r>
  <r>
    <n v="28390"/>
    <n v="10"/>
    <x v="0"/>
    <s v="48E"/>
    <d v="2021-07-07T00:00:00"/>
    <n v="610"/>
    <s v="None"/>
    <s v="{&quot;coordinates&quot;: [[-79.22589, 43.71336]], &quot;type&quot;: &quot;MultiPoint&quot;}"/>
  </r>
  <r>
    <n v="75710"/>
    <n v="10"/>
    <x v="0"/>
    <s v="48E"/>
    <d v="2013-06-18T00:00:00"/>
    <n v="610"/>
    <s v="None"/>
    <s v="{&quot;coordinates&quot;: [[-79.22589, 43.71336]], &quot;type&quot;: &quot;MultiPoint&quot;}"/>
  </r>
  <r>
    <n v="82597"/>
    <n v="10"/>
    <x v="0"/>
    <s v="47E"/>
    <d v="2012-06-02T00:00:00"/>
    <n v="610"/>
    <s v="None"/>
    <s v="{&quot;coordinates&quot;: [[-79.22606, 43.71286]], &quot;type&quot;: &quot;MultiPoint&quot;}"/>
  </r>
  <r>
    <n v="102812"/>
    <n v="10"/>
    <x v="0"/>
    <s v="47E"/>
    <d v="2008-06-12T00:00:00"/>
    <n v="610"/>
    <s v="None"/>
    <s v="{&quot;coordinates&quot;: [[-79.22606, 43.71286]], &quot;type&quot;: &quot;MultiPoint&quot;}"/>
  </r>
  <r>
    <n v="105264"/>
    <n v="10"/>
    <x v="0"/>
    <s v="48E"/>
    <d v="2007-07-29T00:00:00"/>
    <n v="610"/>
    <s v="None"/>
    <s v="{&quot;coordinates&quot;: [[-79.22589, 43.71336]], &quot;type&quot;: &quot;MultiPoint&quot;}"/>
  </r>
  <r>
    <n v="29284"/>
    <n v="10"/>
    <x v="0"/>
    <s v="51E"/>
    <d v="2021-06-21T00:00:00"/>
    <n v="600"/>
    <s v="None"/>
    <s v="{&quot;coordinates&quot;: [[-79.2255, 43.71417]], &quot;type&quot;: &quot;MultiPoint&quot;}"/>
  </r>
  <r>
    <n v="31864"/>
    <n v="10"/>
    <x v="0"/>
    <s v="50E"/>
    <d v="2020-08-20T00:00:00"/>
    <n v="600"/>
    <s v="None"/>
    <s v="{&quot;coordinates&quot;: [[-79.22561, 43.713917]], &quot;type&quot;: &quot;MultiPoint&quot;}"/>
  </r>
  <r>
    <n v="58238"/>
    <n v="10"/>
    <x v="0"/>
    <s v="48E"/>
    <d v="2016-06-11T00:00:00"/>
    <n v="600"/>
    <s v="None"/>
    <s v="{&quot;coordinates&quot;: [[-79.22589, 43.71336]], &quot;type&quot;: &quot;MultiPoint&quot;}"/>
  </r>
  <r>
    <n v="82598"/>
    <n v="10"/>
    <x v="0"/>
    <s v="48E"/>
    <d v="2012-06-02T00:00:00"/>
    <n v="600"/>
    <s v="None"/>
    <s v="{&quot;coordinates&quot;: [[-79.22589, 43.71336]], &quot;type&quot;: &quot;MultiPoint&quot;}"/>
  </r>
  <r>
    <n v="82653"/>
    <n v="10"/>
    <x v="0"/>
    <s v="47E"/>
    <d v="2012-06-01T00:00:00"/>
    <n v="600"/>
    <s v="None"/>
    <s v="{&quot;coordinates&quot;: [[-79.22606, 43.71286]], &quot;type&quot;: &quot;MultiPoint&quot;}"/>
  </r>
  <r>
    <n v="88198"/>
    <n v="10"/>
    <x v="0"/>
    <s v="48E"/>
    <d v="2011-06-09T00:00:00"/>
    <n v="600"/>
    <s v="None"/>
    <s v="{&quot;coordinates&quot;: [[-79.22589, 43.71336]], &quot;type&quot;: &quot;MultiPoint&quot;}"/>
  </r>
  <r>
    <n v="93462"/>
    <n v="10"/>
    <x v="0"/>
    <s v="48E"/>
    <d v="2010-06-22T00:00:00"/>
    <n v="600"/>
    <s v="None"/>
    <s v="{&quot;coordinates&quot;: [[-79.22589, 43.71336]], &quot;type&quot;: &quot;MultiPoint&quot;}"/>
  </r>
  <r>
    <n v="97046"/>
    <n v="10"/>
    <x v="0"/>
    <s v="47E"/>
    <d v="2009-07-23T00:00:00"/>
    <n v="600"/>
    <s v="None"/>
    <s v="{&quot;coordinates&quot;: [[-79.22606, 43.71286]], &quot;type&quot;: &quot;MultiPoint&quot;}"/>
  </r>
  <r>
    <n v="97047"/>
    <n v="10"/>
    <x v="0"/>
    <s v="51E"/>
    <d v="2009-07-23T00:00:00"/>
    <n v="600"/>
    <s v="None"/>
    <s v="{&quot;coordinates&quot;: [[-79.2255, 43.71417]], &quot;type&quot;: &quot;MultiPoint&quot;}"/>
  </r>
  <r>
    <n v="97407"/>
    <n v="10"/>
    <x v="0"/>
    <s v="48E"/>
    <d v="2009-06-20T00:00:00"/>
    <n v="600"/>
    <s v="None"/>
    <s v="{&quot;coordinates&quot;: [[-79.22589, 43.71336]], &quot;type&quot;: &quot;MultiPoint&quot;}"/>
  </r>
  <r>
    <n v="102700"/>
    <n v="10"/>
    <x v="0"/>
    <s v="47E"/>
    <d v="2008-06-14T00:00:00"/>
    <n v="600"/>
    <s v="None"/>
    <s v="{&quot;coordinates&quot;: [[-79.22606, 43.71286]], &quot;type&quot;: &quot;MultiPoint&quot;}"/>
  </r>
  <r>
    <n v="103468"/>
    <n v="10"/>
    <x v="0"/>
    <s v="48E"/>
    <d v="2007-08-31T00:00:00"/>
    <n v="600"/>
    <s v="None"/>
    <s v="{&quot;coordinates&quot;: [[-79.22589, 43.71336]], &quot;type&quot;: &quot;MultiPoint&quot;}"/>
  </r>
  <r>
    <n v="16912"/>
    <n v="10"/>
    <x v="0"/>
    <s v="50E"/>
    <d v="2023-06-27T00:00:00"/>
    <n v="590"/>
    <s v="None"/>
    <s v="{&quot;coordinates&quot;: [[-79.22561, 43.713917]], &quot;type&quot;: &quot;MultiPoint&quot;}"/>
  </r>
  <r>
    <n v="51293"/>
    <n v="10"/>
    <x v="0"/>
    <s v="47E"/>
    <d v="2017-06-23T00:00:00"/>
    <n v="590"/>
    <s v="None"/>
    <s v="{&quot;coordinates&quot;: [[-79.22606, 43.71286]], &quot;type&quot;: &quot;MultiPoint&quot;}"/>
  </r>
  <r>
    <n v="52861"/>
    <n v="10"/>
    <x v="0"/>
    <s v="47E"/>
    <d v="2017-05-26T00:00:00"/>
    <n v="590"/>
    <s v="None"/>
    <s v="{&quot;coordinates&quot;: [[-79.22606, 43.71286]], &quot;type&quot;: &quot;MultiPoint&quot;}"/>
  </r>
  <r>
    <n v="64788"/>
    <n v="10"/>
    <x v="0"/>
    <s v="51E"/>
    <d v="2015-06-01T00:00:00"/>
    <n v="590"/>
    <s v="None"/>
    <s v="{&quot;coordinates&quot;: [[-79.2255, 43.71417]], &quot;type&quot;: &quot;MultiPoint&quot;}"/>
  </r>
  <r>
    <n v="82599"/>
    <n v="10"/>
    <x v="0"/>
    <s v="49E"/>
    <d v="2012-06-02T00:00:00"/>
    <n v="590"/>
    <s v="None"/>
    <s v="{&quot;coordinates&quot;: [[-79.22575, 43.71361]], &quot;type&quot;: &quot;MultiPoint&quot;}"/>
  </r>
  <r>
    <n v="95337"/>
    <n v="10"/>
    <x v="0"/>
    <s v="49E"/>
    <d v="2009-08-28T00:00:00"/>
    <n v="590"/>
    <s v="None"/>
    <s v="{&quot;coordinates&quot;: [[-79.22575, 43.71361]], &quot;type&quot;: &quot;MultiPoint&quot;}"/>
  </r>
  <r>
    <n v="100199"/>
    <n v="10"/>
    <x v="0"/>
    <s v="49E"/>
    <d v="2008-07-30T00:00:00"/>
    <n v="590"/>
    <s v="None"/>
    <s v="{&quot;coordinates&quot;: [[-79.22575, 43.71361]], &quot;type&quot;: &quot;MultiPoint&quot;}"/>
  </r>
  <r>
    <n v="100577"/>
    <n v="10"/>
    <x v="0"/>
    <s v="47E"/>
    <d v="2008-07-22T00:00:00"/>
    <n v="590"/>
    <s v="None"/>
    <s v="{&quot;coordinates&quot;: [[-79.22606, 43.71286]], &quot;type&quot;: &quot;MultiPoint&quot;}"/>
  </r>
  <r>
    <n v="103690"/>
    <n v="10"/>
    <x v="0"/>
    <s v="51E"/>
    <d v="2007-08-27T00:00:00"/>
    <n v="590"/>
    <s v="None"/>
    <s v="{&quot;coordinates&quot;: [[-79.2255, 43.71417]], &quot;type&quot;: &quot;MultiPoint&quot;}"/>
  </r>
  <r>
    <n v="8231"/>
    <n v="10"/>
    <x v="0"/>
    <s v="49E"/>
    <d v="2024-08-06T00:00:00"/>
    <n v="580"/>
    <s v="None"/>
    <s v="{&quot;coordinates&quot;: [[-79.22575, 43.71361]], &quot;type&quot;: &quot;MultiPoint&quot;}"/>
  </r>
  <r>
    <n v="28336"/>
    <n v="10"/>
    <x v="0"/>
    <s v="50E"/>
    <d v="2021-07-08T00:00:00"/>
    <n v="580"/>
    <s v="None"/>
    <s v="{&quot;coordinates&quot;: [[-79.22561, 43.713917]], &quot;type&quot;: &quot;MultiPoint&quot;}"/>
  </r>
  <r>
    <n v="63557"/>
    <n v="10"/>
    <x v="0"/>
    <s v="47E"/>
    <d v="2015-06-23T00:00:00"/>
    <n v="580"/>
    <s v="None"/>
    <s v="{&quot;coordinates&quot;: [[-79.22606, 43.71286]], &quot;type&quot;: &quot;MultiPoint&quot;}"/>
  </r>
  <r>
    <n v="88420"/>
    <n v="10"/>
    <x v="0"/>
    <s v="51E"/>
    <d v="2011-06-05T00:00:00"/>
    <n v="580"/>
    <s v="None"/>
    <s v="{&quot;coordinates&quot;: [[-79.2255, 43.71417]], &quot;type&quot;: &quot;MultiPoint&quot;}"/>
  </r>
  <r>
    <n v="94580"/>
    <n v="10"/>
    <x v="0"/>
    <s v="51E"/>
    <d v="2010-06-02T00:00:00"/>
    <n v="580"/>
    <s v="None"/>
    <s v="{&quot;coordinates&quot;: [[-79.2255, 43.71417]], &quot;type&quot;: &quot;MultiPoint&quot;}"/>
  </r>
  <r>
    <n v="97409"/>
    <n v="10"/>
    <x v="0"/>
    <s v="51E"/>
    <d v="2009-06-20T00:00:00"/>
    <n v="580"/>
    <s v="None"/>
    <s v="{&quot;coordinates&quot;: [[-79.2255, 43.71417]], &quot;type&quot;: &quot;MultiPoint&quot;}"/>
  </r>
  <r>
    <n v="103904"/>
    <n v="10"/>
    <x v="0"/>
    <s v="50E"/>
    <d v="2007-08-23T00:00:00"/>
    <n v="580"/>
    <s v="None"/>
    <s v="{&quot;coordinates&quot;: [[-79.22561, 43.713917]], &quot;type&quot;: &quot;MultiPoint&quot;}"/>
  </r>
  <r>
    <n v="9404"/>
    <n v="10"/>
    <x v="0"/>
    <s v="51E"/>
    <d v="2024-07-16T00:00:00"/>
    <n v="570"/>
    <s v="None"/>
    <s v="{&quot;coordinates&quot;: [[-79.2255, 43.71417]], &quot;type&quot;: &quot;MultiPoint&quot;}"/>
  </r>
  <r>
    <n v="28389"/>
    <n v="10"/>
    <x v="0"/>
    <s v="47E"/>
    <d v="2021-07-07T00:00:00"/>
    <n v="570"/>
    <s v="None"/>
    <s v="{&quot;coordinates&quot;: [[-79.22606, 43.71286]], &quot;type&quot;: &quot;MultiPoint&quot;}"/>
  </r>
  <r>
    <n v="92173"/>
    <n v="10"/>
    <x v="0"/>
    <s v="47E"/>
    <d v="2010-07-15T00:00:00"/>
    <n v="570"/>
    <s v="None"/>
    <s v="{&quot;coordinates&quot;: [[-79.22606, 43.71286]], &quot;type&quot;: &quot;MultiPoint&quot;}"/>
  </r>
  <r>
    <n v="8229"/>
    <n v="10"/>
    <x v="0"/>
    <s v="47E"/>
    <d v="2024-08-06T00:00:00"/>
    <n v="560"/>
    <s v="None"/>
    <s v="{&quot;coordinates&quot;: [[-79.22606, 43.71286]], &quot;type&quot;: &quot;MultiPoint&quot;}"/>
  </r>
  <r>
    <n v="21671"/>
    <n v="10"/>
    <x v="0"/>
    <s v="49E"/>
    <d v="2022-07-18T00:00:00"/>
    <n v="560"/>
    <s v="None"/>
    <s v="{&quot;coordinates&quot;: [[-79.22575, 43.71361]], &quot;type&quot;: &quot;MultiPoint&quot;}"/>
  </r>
  <r>
    <n v="26597"/>
    <n v="10"/>
    <x v="0"/>
    <s v="47E"/>
    <d v="2021-08-08T00:00:00"/>
    <n v="560"/>
    <s v="None"/>
    <s v="{&quot;coordinates&quot;: [[-79.22606, 43.71286]], &quot;type&quot;: &quot;MultiPoint&quot;}"/>
  </r>
  <r>
    <n v="90156"/>
    <n v="10"/>
    <x v="0"/>
    <s v="51E"/>
    <d v="2010-08-20T00:00:00"/>
    <n v="560"/>
    <s v="None"/>
    <s v="{&quot;coordinates&quot;: [[-79.2255, 43.71417]], &quot;type&quot;: &quot;MultiPoint&quot;}"/>
  </r>
  <r>
    <n v="91222"/>
    <n v="10"/>
    <x v="0"/>
    <s v="48E"/>
    <d v="2010-08-01T00:00:00"/>
    <n v="560"/>
    <s v="None"/>
    <s v="{&quot;coordinates&quot;: [[-79.22589, 43.71336]], &quot;type&quot;: &quot;MultiPoint&quot;}"/>
  </r>
  <r>
    <n v="21672"/>
    <n v="10"/>
    <x v="0"/>
    <s v="50E"/>
    <d v="2022-07-18T00:00:00"/>
    <n v="550"/>
    <s v="None"/>
    <s v="{&quot;coordinates&quot;: [[-79.22561, 43.713917]], &quot;type&quot;: &quot;MultiPoint&quot;}"/>
  </r>
  <r>
    <n v="31861"/>
    <n v="10"/>
    <x v="0"/>
    <s v="47E"/>
    <d v="2020-08-20T00:00:00"/>
    <n v="550"/>
    <s v="None"/>
    <s v="{&quot;coordinates&quot;: [[-79.22606, 43.71286]], &quot;type&quot;: &quot;MultiPoint&quot;}"/>
  </r>
  <r>
    <n v="36005"/>
    <n v="10"/>
    <x v="0"/>
    <s v="47E"/>
    <d v="2019-08-23T00:00:00"/>
    <n v="550"/>
    <s v="None"/>
    <s v="{&quot;coordinates&quot;: [[-79.22606, 43.71286]], &quot;type&quot;: &quot;MultiPoint&quot;}"/>
  </r>
  <r>
    <n v="60308"/>
    <n v="10"/>
    <x v="0"/>
    <s v="51E"/>
    <d v="2015-08-20T00:00:00"/>
    <n v="550"/>
    <s v="None"/>
    <s v="{&quot;coordinates&quot;: [[-79.2255, 43.71417]], &quot;type&quot;: &quot;MultiPoint&quot;}"/>
  </r>
  <r>
    <n v="93016"/>
    <n v="10"/>
    <x v="0"/>
    <s v="50E"/>
    <d v="2010-06-30T00:00:00"/>
    <n v="550"/>
    <s v="None"/>
    <s v="{&quot;coordinates&quot;: [[-79.22561, 43.713917]], &quot;type&quot;: &quot;MultiPoint&quot;}"/>
  </r>
  <r>
    <n v="105754"/>
    <n v="10"/>
    <x v="0"/>
    <s v="47E"/>
    <d v="2007-07-20T00:00:00"/>
    <n v="550"/>
    <s v="None"/>
    <s v="{&quot;coordinates&quot;: [[-79.22606, 43.71286]], &quot;type&quot;: &quot;MultiPoint&quot;}"/>
  </r>
  <r>
    <n v="105755"/>
    <n v="10"/>
    <x v="0"/>
    <s v="51E"/>
    <d v="2007-07-20T00:00:00"/>
    <n v="550"/>
    <s v="None"/>
    <s v="{&quot;coordinates&quot;: [[-79.2255, 43.71417]], &quot;type&quot;: &quot;MultiPoint&quot;}"/>
  </r>
  <r>
    <n v="108245"/>
    <n v="10"/>
    <x v="0"/>
    <s v="51E"/>
    <d v="2007-06-04T00:00:00"/>
    <n v="550"/>
    <s v="None"/>
    <s v="{&quot;coordinates&quot;: [[-79.2255, 43.71417]], &quot;type&quot;: &quot;MultiPoint&quot;}"/>
  </r>
  <r>
    <n v="82596"/>
    <n v="10"/>
    <x v="0"/>
    <s v="51E"/>
    <d v="2012-06-02T00:00:00"/>
    <n v="540"/>
    <s v="None"/>
    <s v="{&quot;coordinates&quot;: [[-79.2255, 43.71417]], &quot;type&quot;: &quot;MultiPoint&quot;}"/>
  </r>
  <r>
    <n v="96922"/>
    <n v="10"/>
    <x v="0"/>
    <s v="49E"/>
    <d v="2009-07-29T00:00:00"/>
    <n v="540"/>
    <s v="None"/>
    <s v="{&quot;coordinates&quot;: [[-79.22575, 43.71361]], &quot;type&quot;: &quot;MultiPoint&quot;}"/>
  </r>
  <r>
    <n v="26149"/>
    <n v="10"/>
    <x v="0"/>
    <s v="47E"/>
    <d v="2021-08-16T00:00:00"/>
    <n v="530"/>
    <s v="None"/>
    <s v="{&quot;coordinates&quot;: [[-79.22606, 43.71286]], &quot;type&quot;: &quot;MultiPoint&quot;}"/>
  </r>
  <r>
    <n v="26655"/>
    <n v="10"/>
    <x v="0"/>
    <s v="49E"/>
    <d v="2021-08-07T00:00:00"/>
    <n v="530"/>
    <s v="None"/>
    <s v="{&quot;coordinates&quot;: [[-79.22575, 43.71361]], &quot;type&quot;: &quot;MultiPoint&quot;}"/>
  </r>
  <r>
    <n v="28109"/>
    <n v="10"/>
    <x v="0"/>
    <s v="47E"/>
    <d v="2021-07-12T00:00:00"/>
    <n v="530"/>
    <s v="None"/>
    <s v="{&quot;coordinates&quot;: [[-79.22606, 43.71286]], &quot;type&quot;: &quot;MultiPoint&quot;}"/>
  </r>
  <r>
    <n v="31862"/>
    <n v="10"/>
    <x v="0"/>
    <s v="48E"/>
    <d v="2020-08-20T00:00:00"/>
    <n v="530"/>
    <s v="None"/>
    <s v="{&quot;coordinates&quot;: [[-79.22589, 43.71336]], &quot;type&quot;: &quot;MultiPoint&quot;}"/>
  </r>
  <r>
    <n v="36063"/>
    <n v="10"/>
    <x v="0"/>
    <s v="49E"/>
    <d v="2019-08-22T00:00:00"/>
    <n v="530"/>
    <s v="None"/>
    <s v="{&quot;coordinates&quot;: [[-79.22575, 43.71361]], &quot;type&quot;: &quot;MultiPoint&quot;}"/>
  </r>
  <r>
    <n v="91948"/>
    <n v="10"/>
    <x v="0"/>
    <s v="51E"/>
    <d v="2010-07-19T00:00:00"/>
    <n v="530"/>
    <s v="None"/>
    <s v="{&quot;coordinates&quot;: [[-79.2255, 43.71417]], &quot;type&quot;: &quot;MultiPoint&quot;}"/>
  </r>
  <r>
    <n v="103521"/>
    <n v="10"/>
    <x v="0"/>
    <s v="51E"/>
    <d v="2007-08-30T00:00:00"/>
    <n v="530"/>
    <s v="None"/>
    <s v="{&quot;coordinates&quot;: [[-79.2255, 43.71417]], &quot;type&quot;: &quot;MultiPoint&quot;}"/>
  </r>
  <r>
    <n v="44628"/>
    <n v="10"/>
    <x v="0"/>
    <s v="51E"/>
    <d v="2018-07-06T00:00:00"/>
    <n v="520"/>
    <s v="None"/>
    <s v="{&quot;coordinates&quot;: [[-79.2255, 43.71417]], &quot;type&quot;: &quot;MultiPoint&quot;}"/>
  </r>
  <r>
    <n v="68261"/>
    <n v="10"/>
    <x v="0"/>
    <s v="47E"/>
    <d v="2014-07-15T00:00:00"/>
    <n v="520"/>
    <s v="None"/>
    <s v="{&quot;coordinates&quot;: [[-79.22606, 43.71286]], &quot;type&quot;: &quot;MultiPoint&quot;}"/>
  </r>
  <r>
    <n v="82600"/>
    <n v="10"/>
    <x v="0"/>
    <s v="50E"/>
    <d v="2012-06-02T00:00:00"/>
    <n v="520"/>
    <s v="None"/>
    <s v="{&quot;coordinates&quot;: [[-79.22561, 43.713917]], &quot;type&quot;: &quot;MultiPoint&quot;}"/>
  </r>
  <r>
    <n v="94356"/>
    <n v="10"/>
    <x v="0"/>
    <s v="51E"/>
    <d v="2010-06-06T00:00:00"/>
    <n v="520"/>
    <s v="None"/>
    <s v="{&quot;coordinates&quot;: [[-79.2255, 43.71417]], &quot;type&quot;: &quot;MultiPoint&quot;}"/>
  </r>
  <r>
    <n v="22176"/>
    <n v="10"/>
    <x v="0"/>
    <s v="50E"/>
    <d v="2022-07-09T00:00:00"/>
    <n v="510"/>
    <s v="None"/>
    <s v="{&quot;coordinates&quot;: [[-79.22561, 43.713917]], &quot;type&quot;: &quot;MultiPoint&quot;}"/>
  </r>
  <r>
    <n v="26485"/>
    <n v="10"/>
    <x v="0"/>
    <s v="47E"/>
    <d v="2021-08-10T00:00:00"/>
    <n v="510"/>
    <s v="None"/>
    <s v="{&quot;coordinates&quot;: [[-79.22606, 43.71286]], &quot;type&quot;: &quot;MultiPoint&quot;}"/>
  </r>
  <r>
    <n v="44631"/>
    <n v="10"/>
    <x v="0"/>
    <s v="49E"/>
    <d v="2018-07-06T00:00:00"/>
    <n v="510"/>
    <s v="None"/>
    <s v="{&quot;coordinates&quot;: [[-79.22575, 43.71361]], &quot;type&quot;: &quot;MultiPoint&quot;}"/>
  </r>
  <r>
    <n v="57399"/>
    <n v="10"/>
    <x v="0"/>
    <s v="49E"/>
    <d v="2016-06-26T00:00:00"/>
    <n v="510"/>
    <s v="None"/>
    <s v="{&quot;coordinates&quot;: [[-79.22575, 43.71361]], &quot;type&quot;: &quot;MultiPoint&quot;}"/>
  </r>
  <r>
    <n v="64847"/>
    <n v="10"/>
    <x v="0"/>
    <s v="49E"/>
    <d v="2015-05-31T00:00:00"/>
    <n v="510"/>
    <s v="None"/>
    <s v="{&quot;coordinates&quot;: [[-79.22575, 43.71361]], &quot;type&quot;: &quot;MultiPoint&quot;}"/>
  </r>
  <r>
    <n v="80639"/>
    <n v="10"/>
    <x v="0"/>
    <s v="49E"/>
    <d v="2012-07-07T00:00:00"/>
    <n v="510"/>
    <s v="None"/>
    <s v="{&quot;coordinates&quot;: [[-79.22575, 43.71361]], &quot;type&quot;: &quot;MultiPoint&quot;}"/>
  </r>
  <r>
    <n v="8172"/>
    <n v="10"/>
    <x v="0"/>
    <s v="51E"/>
    <d v="2024-08-07T00:00:00"/>
    <n v="500"/>
    <s v="None"/>
    <s v="{&quot;coordinates&quot;: [[-79.2255, 43.71417]], &quot;type&quot;: &quot;MultiPoint&quot;}"/>
  </r>
  <r>
    <n v="90044"/>
    <n v="10"/>
    <x v="0"/>
    <s v="51E"/>
    <d v="2010-08-22T00:00:00"/>
    <n v="500"/>
    <s v="None"/>
    <s v="{&quot;coordinates&quot;: [[-79.2255, 43.71417]], &quot;type&quot;: &quot;MultiPoint&quot;}"/>
  </r>
  <r>
    <n v="92792"/>
    <n v="10"/>
    <x v="0"/>
    <s v="50E"/>
    <d v="2010-07-04T00:00:00"/>
    <n v="500"/>
    <s v="None"/>
    <s v="{&quot;coordinates&quot;: [[-79.22561, 43.713917]], &quot;type&quot;: &quot;MultiPoint&quot;}"/>
  </r>
  <r>
    <n v="97076"/>
    <n v="10"/>
    <x v="0"/>
    <s v="50E"/>
    <d v="2009-07-22T00:00:00"/>
    <n v="500"/>
    <s v="None"/>
    <s v="{&quot;coordinates&quot;: [[-79.22561, 43.713917]], &quot;type&quot;: &quot;MultiPoint&quot;}"/>
  </r>
  <r>
    <n v="100635"/>
    <n v="10"/>
    <x v="0"/>
    <s v="50E"/>
    <d v="2008-07-21T00:00:00"/>
    <n v="500"/>
    <s v="None"/>
    <s v="{&quot;coordinates&quot;: [[-79.22561, 43.713917]], &quot;type&quot;: &quot;MultiPoint&quot;}"/>
  </r>
  <r>
    <n v="105757"/>
    <n v="10"/>
    <x v="0"/>
    <s v="49E"/>
    <d v="2007-07-20T00:00:00"/>
    <n v="500"/>
    <s v="None"/>
    <s v="{&quot;coordinates&quot;: [[-79.22575, 43.71361]], &quot;type&quot;: &quot;MultiPoint&quot;}"/>
  </r>
  <r>
    <n v="10359"/>
    <n v="10"/>
    <x v="0"/>
    <s v="49E"/>
    <d v="2024-06-29T00:00:00"/>
    <n v="490"/>
    <s v="None"/>
    <s v="{&quot;coordinates&quot;: [[-79.22575, 43.71361]], &quot;type&quot;: &quot;MultiPoint&quot;}"/>
  </r>
  <r>
    <n v="14164"/>
    <n v="10"/>
    <x v="0"/>
    <s v="51E"/>
    <d v="2023-08-15T00:00:00"/>
    <n v="490"/>
    <s v="None"/>
    <s v="{&quot;coordinates&quot;: [[-79.2255, 43.71417]], &quot;type&quot;: &quot;MultiPoint&quot;}"/>
  </r>
  <r>
    <n v="68262"/>
    <n v="10"/>
    <x v="0"/>
    <s v="48E"/>
    <d v="2014-07-15T00:00:00"/>
    <n v="490"/>
    <s v="None"/>
    <s v="{&quot;coordinates&quot;: [[-79.22589, 43.71336]], &quot;type&quot;: &quot;MultiPoint&quot;}"/>
  </r>
  <r>
    <n v="90046"/>
    <n v="10"/>
    <x v="0"/>
    <s v="48E"/>
    <d v="2010-08-22T00:00:00"/>
    <n v="490"/>
    <s v="None"/>
    <s v="{&quot;coordinates&quot;: [[-79.22589, 43.71336]], &quot;type&quot;: &quot;MultiPoint&quot;}"/>
  </r>
  <r>
    <n v="97075"/>
    <n v="10"/>
    <x v="0"/>
    <s v="51E"/>
    <d v="2009-07-22T00:00:00"/>
    <n v="490"/>
    <s v="None"/>
    <s v="{&quot;coordinates&quot;: [[-79.2255, 43.71417]], &quot;type&quot;: &quot;MultiPoint&quot;}"/>
  </r>
  <r>
    <n v="100689"/>
    <n v="10"/>
    <x v="0"/>
    <s v="47E"/>
    <d v="2008-07-20T00:00:00"/>
    <n v="490"/>
    <s v="None"/>
    <s v="{&quot;coordinates&quot;: [[-79.22606, 43.71286]], &quot;type&quot;: &quot;MultiPoint&quot;}"/>
  </r>
  <r>
    <n v="102704"/>
    <n v="10"/>
    <x v="0"/>
    <s v="48E"/>
    <d v="2008-06-14T00:00:00"/>
    <n v="490"/>
    <s v="None"/>
    <s v="{&quot;coordinates&quot;: [[-79.22589, 43.71336]], &quot;type&quot;: &quot;MultiPoint&quot;}"/>
  </r>
  <r>
    <n v="26541"/>
    <n v="10"/>
    <x v="0"/>
    <s v="47E"/>
    <d v="2021-08-09T00:00:00"/>
    <n v="480"/>
    <s v="None"/>
    <s v="{&quot;coordinates&quot;: [[-79.22606, 43.71286]], &quot;type&quot;: &quot;MultiPoint&quot;}"/>
  </r>
  <r>
    <n v="27830"/>
    <n v="10"/>
    <x v="0"/>
    <s v="48E"/>
    <d v="2021-07-17T00:00:00"/>
    <n v="480"/>
    <s v="None"/>
    <s v="{&quot;coordinates&quot;: [[-79.22589, 43.71336]], &quot;type&quot;: &quot;MultiPoint&quot;}"/>
  </r>
  <r>
    <n v="97045"/>
    <n v="10"/>
    <x v="0"/>
    <s v="48E"/>
    <d v="2009-07-23T00:00:00"/>
    <n v="480"/>
    <s v="None"/>
    <s v="{&quot;coordinates&quot;: [[-79.22589, 43.71336]], &quot;type&quot;: &quot;MultiPoint&quot;}"/>
  </r>
  <r>
    <n v="16742"/>
    <n v="10"/>
    <x v="0"/>
    <s v="48E"/>
    <d v="2023-06-30T00:00:00"/>
    <n v="470"/>
    <s v="None"/>
    <s v="{&quot;coordinates&quot;: [[-79.22589, 43.71336]], &quot;type&quot;: &quot;MultiPoint&quot;}"/>
  </r>
  <r>
    <n v="27831"/>
    <n v="10"/>
    <x v="0"/>
    <s v="49E"/>
    <d v="2021-07-17T00:00:00"/>
    <n v="470"/>
    <s v="None"/>
    <s v="{&quot;coordinates&quot;: [[-79.22575, 43.71361]], &quot;type&quot;: &quot;MultiPoint&quot;}"/>
  </r>
  <r>
    <n v="28333"/>
    <n v="10"/>
    <x v="0"/>
    <s v="47E"/>
    <d v="2021-07-08T00:00:00"/>
    <n v="470"/>
    <s v="None"/>
    <s v="{&quot;coordinates&quot;: [[-79.22606, 43.71286]], &quot;type&quot;: &quot;MultiPoint&quot;}"/>
  </r>
  <r>
    <n v="30628"/>
    <n v="10"/>
    <x v="0"/>
    <s v="51E"/>
    <d v="2021-05-28T00:00:00"/>
    <n v="470"/>
    <s v="None"/>
    <s v="{&quot;coordinates&quot;: [[-79.2255, 43.71417]], &quot;type&quot;: &quot;MultiPoint&quot;}"/>
  </r>
  <r>
    <n v="30630"/>
    <n v="10"/>
    <x v="0"/>
    <s v="48E"/>
    <d v="2021-05-28T00:00:00"/>
    <n v="470"/>
    <s v="None"/>
    <s v="{&quot;coordinates&quot;: [[-79.22589, 43.71336]], &quot;type&quot;: &quot;MultiPoint&quot;}"/>
  </r>
  <r>
    <n v="60311"/>
    <n v="10"/>
    <x v="0"/>
    <s v="49E"/>
    <d v="2015-08-20T00:00:00"/>
    <n v="470"/>
    <s v="None"/>
    <s v="{&quot;coordinates&quot;: [[-79.22575, 43.71361]], &quot;type&quot;: &quot;MultiPoint&quot;}"/>
  </r>
  <r>
    <n v="87638"/>
    <n v="10"/>
    <x v="0"/>
    <s v="48E"/>
    <d v="2011-06-19T00:00:00"/>
    <n v="470"/>
    <s v="None"/>
    <s v="{&quot;coordinates&quot;: [[-79.22589, 43.71336]], &quot;type&quot;: &quot;MultiPoint&quot;}"/>
  </r>
  <r>
    <n v="92508"/>
    <n v="10"/>
    <x v="0"/>
    <s v="51E"/>
    <d v="2010-07-09T00:00:00"/>
    <n v="470"/>
    <s v="None"/>
    <s v="{&quot;coordinates&quot;: [[-79.2255, 43.71417]], &quot;type&quot;: &quot;MultiPoint&quot;}"/>
  </r>
  <r>
    <n v="94021"/>
    <n v="10"/>
    <x v="0"/>
    <s v="47E"/>
    <d v="2010-06-12T00:00:00"/>
    <n v="470"/>
    <s v="None"/>
    <s v="{&quot;coordinates&quot;: [[-79.22606, 43.71286]], &quot;type&quot;: &quot;MultiPoint&quot;}"/>
  </r>
  <r>
    <n v="97520"/>
    <n v="10"/>
    <x v="0"/>
    <s v="51E"/>
    <d v="2009-06-17T00:00:00"/>
    <n v="470"/>
    <s v="None"/>
    <s v="{&quot;coordinates&quot;: [[-79.2255, 43.71417]], &quot;type&quot;: &quot;MultiPoint&quot;}"/>
  </r>
  <r>
    <n v="106595"/>
    <n v="10"/>
    <x v="0"/>
    <s v="51E"/>
    <d v="2007-07-04T00:00:00"/>
    <n v="470"/>
    <s v="None"/>
    <s v="{&quot;coordinates&quot;: [[-79.2255, 43.71417]], &quot;type&quot;: &quot;MultiPoint&quot;}"/>
  </r>
  <r>
    <n v="9407"/>
    <n v="10"/>
    <x v="0"/>
    <s v="49E"/>
    <d v="2024-07-16T00:00:00"/>
    <n v="460"/>
    <s v="None"/>
    <s v="{&quot;coordinates&quot;: [[-79.22575, 43.71361]], &quot;type&quot;: &quot;MultiPoint&quot;}"/>
  </r>
  <r>
    <n v="10917"/>
    <n v="10"/>
    <x v="0"/>
    <s v="47E"/>
    <d v="2024-06-19T00:00:00"/>
    <n v="460"/>
    <s v="None"/>
    <s v="{&quot;coordinates&quot;: [[-79.22606, 43.71286]], &quot;type&quot;: &quot;MultiPoint&quot;}"/>
  </r>
  <r>
    <n v="28110"/>
    <n v="10"/>
    <x v="0"/>
    <s v="48E"/>
    <d v="2021-07-12T00:00:00"/>
    <n v="460"/>
    <s v="None"/>
    <s v="{&quot;coordinates&quot;: [[-79.22589, 43.71336]], &quot;type&quot;: &quot;MultiPoint&quot;}"/>
  </r>
  <r>
    <n v="60309"/>
    <n v="10"/>
    <x v="0"/>
    <s v="47E"/>
    <d v="2015-08-20T00:00:00"/>
    <n v="460"/>
    <s v="None"/>
    <s v="{&quot;coordinates&quot;: [[-79.22606, 43.71286]], &quot;type&quot;: &quot;MultiPoint&quot;}"/>
  </r>
  <r>
    <n v="74366"/>
    <n v="10"/>
    <x v="0"/>
    <s v="48E"/>
    <d v="2013-07-12T00:00:00"/>
    <n v="460"/>
    <s v="None"/>
    <s v="{&quot;coordinates&quot;: [[-79.22589, 43.71336]], &quot;type&quot;: &quot;MultiPoint&quot;}"/>
  </r>
  <r>
    <n v="75654"/>
    <n v="10"/>
    <x v="0"/>
    <s v="48E"/>
    <d v="2013-06-19T00:00:00"/>
    <n v="460"/>
    <s v="None"/>
    <s v="{&quot;coordinates&quot;: [[-79.22589, 43.71336]], &quot;type&quot;: &quot;MultiPoint&quot;}"/>
  </r>
  <r>
    <n v="80638"/>
    <n v="10"/>
    <x v="0"/>
    <s v="48E"/>
    <d v="2012-07-07T00:00:00"/>
    <n v="460"/>
    <s v="None"/>
    <s v="{&quot;coordinates&quot;: [[-79.22589, 43.71336]], &quot;type&quot;: &quot;MultiPoint&quot;}"/>
  </r>
  <r>
    <n v="92509"/>
    <n v="10"/>
    <x v="0"/>
    <s v="47E"/>
    <d v="2010-07-09T00:00:00"/>
    <n v="460"/>
    <s v="None"/>
    <s v="{&quot;coordinates&quot;: [[-79.22606, 43.71286]], &quot;type&quot;: &quot;MultiPoint&quot;}"/>
  </r>
  <r>
    <n v="96192"/>
    <n v="10"/>
    <x v="0"/>
    <s v="50E"/>
    <d v="2009-08-12T00:00:00"/>
    <n v="460"/>
    <s v="None"/>
    <s v="{&quot;coordinates&quot;: [[-79.22561, 43.713917]], &quot;type&quot;: &quot;MultiPoint&quot;}"/>
  </r>
  <r>
    <n v="109"/>
    <n v="10"/>
    <x v="0"/>
    <s v="47E"/>
    <d v="2025-09-07T00:00:00"/>
    <n v="450"/>
    <s v="None"/>
    <s v="{&quot;coordinates&quot;: [[-79.22606, 43.71286]], &quot;type&quot;: &quot;MultiPoint&quot;}"/>
  </r>
  <r>
    <n v="26486"/>
    <n v="10"/>
    <x v="0"/>
    <s v="48E"/>
    <d v="2021-08-10T00:00:00"/>
    <n v="450"/>
    <s v="None"/>
    <s v="{&quot;coordinates&quot;: [[-79.22589, 43.71336]], &quot;type&quot;: &quot;MultiPoint&quot;}"/>
  </r>
  <r>
    <n v="26990"/>
    <n v="10"/>
    <x v="0"/>
    <s v="48E"/>
    <d v="2021-08-01T00:00:00"/>
    <n v="450"/>
    <s v="None"/>
    <s v="{&quot;coordinates&quot;: [[-79.22589, 43.71336]], &quot;type&quot;: &quot;MultiPoint&quot;}"/>
  </r>
  <r>
    <n v="90045"/>
    <n v="10"/>
    <x v="0"/>
    <s v="47E"/>
    <d v="2010-08-22T00:00:00"/>
    <n v="450"/>
    <s v="None"/>
    <s v="{&quot;coordinates&quot;: [[-79.22606, 43.71286]], &quot;type&quot;: &quot;MultiPoint&quot;}"/>
  </r>
  <r>
    <n v="97077"/>
    <n v="10"/>
    <x v="0"/>
    <s v="49E"/>
    <d v="2009-07-22T00:00:00"/>
    <n v="450"/>
    <s v="None"/>
    <s v="{&quot;coordinates&quot;: [[-79.22575, 43.71361]], &quot;type&quot;: &quot;MultiPoint&quot;}"/>
  </r>
  <r>
    <n v="100636"/>
    <n v="10"/>
    <x v="0"/>
    <s v="49E"/>
    <d v="2008-07-21T00:00:00"/>
    <n v="450"/>
    <s v="None"/>
    <s v="{&quot;coordinates&quot;: [[-79.22575, 43.71361]], &quot;type&quot;: &quot;MultiPoint&quot;}"/>
  </r>
  <r>
    <n v="103633"/>
    <n v="10"/>
    <x v="0"/>
    <s v="51E"/>
    <d v="2007-08-28T00:00:00"/>
    <n v="450"/>
    <s v="None"/>
    <s v="{&quot;coordinates&quot;: [[-79.2255, 43.71417]], &quot;type&quot;: &quot;MultiPoint&quot;}"/>
  </r>
  <r>
    <n v="108247"/>
    <n v="10"/>
    <x v="0"/>
    <s v="49E"/>
    <d v="2007-06-04T00:00:00"/>
    <n v="450"/>
    <s v="None"/>
    <s v="{&quot;coordinates&quot;: [[-79.22575, 43.71361]], &quot;type&quot;: &quot;MultiPoint&quot;}"/>
  </r>
  <r>
    <n v="108283"/>
    <n v="10"/>
    <x v="0"/>
    <s v="50E"/>
    <d v="2007-06-03T00:00:00"/>
    <n v="450"/>
    <s v="None"/>
    <s v="{&quot;coordinates&quot;: [[-79.22561, 43.713917]], &quot;type&quot;: &quot;MultiPoint&quot;}"/>
  </r>
  <r>
    <n v="11256"/>
    <n v="10"/>
    <x v="0"/>
    <s v="50E"/>
    <d v="2024-06-13T00:00:00"/>
    <n v="440"/>
    <s v="None"/>
    <s v="{&quot;coordinates&quot;: [[-79.22561, 43.713917]], &quot;type&quot;: &quot;MultiPoint&quot;}"/>
  </r>
  <r>
    <n v="14166"/>
    <n v="10"/>
    <x v="0"/>
    <s v="48E"/>
    <d v="2023-08-15T00:00:00"/>
    <n v="440"/>
    <s v="None"/>
    <s v="{&quot;coordinates&quot;: [[-79.22589, 43.71336]], &quot;type&quot;: &quot;MultiPoint&quot;}"/>
  </r>
  <r>
    <n v="21111"/>
    <n v="10"/>
    <x v="0"/>
    <s v="49E"/>
    <d v="2022-07-28T00:00:00"/>
    <n v="440"/>
    <s v="None"/>
    <s v="{&quot;coordinates&quot;: [[-79.22575, 43.71361]], &quot;type&quot;: &quot;MultiPoint&quot;}"/>
  </r>
  <r>
    <n v="21670"/>
    <n v="10"/>
    <x v="0"/>
    <s v="48E"/>
    <d v="2022-07-18T00:00:00"/>
    <n v="440"/>
    <s v="None"/>
    <s v="{&quot;coordinates&quot;: [[-79.22589, 43.71336]], &quot;type&quot;: &quot;MultiPoint&quot;}"/>
  </r>
  <r>
    <n v="30632"/>
    <n v="10"/>
    <x v="0"/>
    <s v="50E"/>
    <d v="2021-05-28T00:00:00"/>
    <n v="440"/>
    <s v="None"/>
    <s v="{&quot;coordinates&quot;: [[-79.22561, 43.713917]], &quot;type&quot;: &quot;MultiPoint&quot;}"/>
  </r>
  <r>
    <n v="44632"/>
    <n v="10"/>
    <x v="0"/>
    <s v="50E"/>
    <d v="2018-07-06T00:00:00"/>
    <n v="440"/>
    <s v="None"/>
    <s v="{&quot;coordinates&quot;: [[-79.22561, 43.713917]], &quot;type&quot;: &quot;MultiPoint&quot;}"/>
  </r>
  <r>
    <n v="49613"/>
    <n v="10"/>
    <x v="0"/>
    <s v="47E"/>
    <d v="2017-07-23T00:00:00"/>
    <n v="440"/>
    <s v="None"/>
    <s v="{&quot;coordinates&quot;: [[-79.22606, 43.71286]], &quot;type&quot;: &quot;MultiPoint&quot;}"/>
  </r>
  <r>
    <n v="65967"/>
    <n v="10"/>
    <x v="0"/>
    <s v="49E"/>
    <d v="2014-08-25T00:00:00"/>
    <n v="440"/>
    <s v="None"/>
    <s v="{&quot;coordinates&quot;: [[-79.22575, 43.71361]], &quot;type&quot;: &quot;MultiPoint&quot;}"/>
  </r>
  <r>
    <n v="84783"/>
    <n v="10"/>
    <x v="0"/>
    <s v="49E"/>
    <d v="2011-08-09T00:00:00"/>
    <n v="440"/>
    <s v="None"/>
    <s v="{&quot;coordinates&quot;: [[-79.22575, 43.71361]], &quot;type&quot;: &quot;MultiPoint&quot;}"/>
  </r>
  <r>
    <n v="90160"/>
    <n v="10"/>
    <x v="0"/>
    <s v="50E"/>
    <d v="2010-08-20T00:00:00"/>
    <n v="440"/>
    <s v="None"/>
    <s v="{&quot;coordinates&quot;: [[-79.22561, 43.713917]], &quot;type&quot;: &quot;MultiPoint&quot;}"/>
  </r>
  <r>
    <n v="90940"/>
    <n v="10"/>
    <x v="0"/>
    <s v="51E"/>
    <d v="2010-08-06T00:00:00"/>
    <n v="440"/>
    <s v="None"/>
    <s v="{&quot;coordinates&quot;: [[-79.2255, 43.71417]], &quot;type&quot;: &quot;MultiPoint&quot;}"/>
  </r>
  <r>
    <n v="92287"/>
    <n v="10"/>
    <x v="0"/>
    <s v="49E"/>
    <d v="2010-07-13T00:00:00"/>
    <n v="440"/>
    <s v="None"/>
    <s v="{&quot;coordinates&quot;: [[-79.22575, 43.71361]], &quot;type&quot;: &quot;MultiPoint&quot;}"/>
  </r>
  <r>
    <n v="102703"/>
    <n v="10"/>
    <x v="0"/>
    <s v="49E"/>
    <d v="2008-06-14T00:00:00"/>
    <n v="440"/>
    <s v="None"/>
    <s v="{&quot;coordinates&quot;: [[-79.22575, 43.71361]], &quot;type&quot;: &quot;MultiPoint&quot;}"/>
  </r>
  <r>
    <n v="103688"/>
    <n v="10"/>
    <x v="0"/>
    <s v="47E"/>
    <d v="2007-08-27T00:00:00"/>
    <n v="440"/>
    <s v="None"/>
    <s v="{&quot;coordinates&quot;: [[-79.22606, 43.71286]], &quot;type&quot;: &quot;MultiPoint&quot;}"/>
  </r>
  <r>
    <n v="103902"/>
    <n v="10"/>
    <x v="0"/>
    <s v="47E"/>
    <d v="2007-08-23T00:00:00"/>
    <n v="440"/>
    <s v="None"/>
    <s v="{&quot;coordinates&quot;: [[-79.22606, 43.71286]], &quot;type&quot;: &quot;MultiPoint&quot;}"/>
  </r>
  <r>
    <n v="108079"/>
    <n v="10"/>
    <x v="0"/>
    <s v="49E"/>
    <d v="2007-06-07T00:00:00"/>
    <n v="440"/>
    <s v="None"/>
    <s v="{&quot;coordinates&quot;: [[-79.22575, 43.71361]], &quot;type&quot;: &quot;MultiPoint&quot;}"/>
  </r>
  <r>
    <n v="108246"/>
    <n v="10"/>
    <x v="0"/>
    <s v="50E"/>
    <d v="2007-06-04T00:00:00"/>
    <n v="440"/>
    <s v="None"/>
    <s v="{&quot;coordinates&quot;: [[-79.22561, 43.713917]], &quot;type&quot;: &quot;MultiPoint&quot;}"/>
  </r>
  <r>
    <n v="108284"/>
    <n v="10"/>
    <x v="0"/>
    <s v="51E"/>
    <d v="2007-06-03T00:00:00"/>
    <n v="440"/>
    <s v="None"/>
    <s v="{&quot;coordinates&quot;: [[-79.2255, 43.71417]], &quot;type&quot;: &quot;MultiPoint&quot;}"/>
  </r>
  <r>
    <n v="5653"/>
    <n v="10"/>
    <x v="0"/>
    <s v="47E"/>
    <d v="2025-05-31T00:00:00"/>
    <n v="430"/>
    <s v="None"/>
    <s v="{&quot;coordinates&quot;: [[-79.22606, 43.71286]], &quot;type&quot;: &quot;MultiPoint&quot;}"/>
  </r>
  <r>
    <n v="8117"/>
    <n v="10"/>
    <x v="0"/>
    <s v="47E"/>
    <d v="2024-08-08T00:00:00"/>
    <n v="430"/>
    <s v="None"/>
    <s v="{&quot;coordinates&quot;: [[-79.22606, 43.71286]], &quot;type&quot;: &quot;MultiPoint&quot;}"/>
  </r>
  <r>
    <n v="22172"/>
    <n v="10"/>
    <x v="0"/>
    <s v="51E"/>
    <d v="2022-07-09T00:00:00"/>
    <n v="430"/>
    <s v="None"/>
    <s v="{&quot;coordinates&quot;: [[-79.2255, 43.71417]], &quot;type&quot;: &quot;MultiPoint&quot;}"/>
  </r>
  <r>
    <n v="80414"/>
    <n v="10"/>
    <x v="0"/>
    <s v="48E"/>
    <d v="2012-07-11T00:00:00"/>
    <n v="430"/>
    <s v="None"/>
    <s v="{&quot;coordinates&quot;: [[-79.22589, 43.71336]], &quot;type&quot;: &quot;MultiPoint&quot;}"/>
  </r>
  <r>
    <n v="90048"/>
    <n v="10"/>
    <x v="0"/>
    <s v="50E"/>
    <d v="2010-08-22T00:00:00"/>
    <n v="430"/>
    <s v="None"/>
    <s v="{&quot;coordinates&quot;: [[-79.22561, 43.713917]], &quot;type&quot;: &quot;MultiPoint&quot;}"/>
  </r>
  <r>
    <n v="94582"/>
    <n v="10"/>
    <x v="0"/>
    <s v="48E"/>
    <d v="2010-06-02T00:00:00"/>
    <n v="430"/>
    <s v="None"/>
    <s v="{&quot;coordinates&quot;: [[-79.22589, 43.71336]], &quot;type&quot;: &quot;MultiPoint&quot;}"/>
  </r>
  <r>
    <n v="103689"/>
    <n v="10"/>
    <x v="0"/>
    <s v="48E"/>
    <d v="2007-08-27T00:00:00"/>
    <n v="430"/>
    <s v="None"/>
    <s v="{&quot;coordinates&quot;: [[-79.22589, 43.71336]], &quot;type&quot;: &quot;MultiPoint&quot;}"/>
  </r>
  <r>
    <n v="106373"/>
    <n v="10"/>
    <x v="0"/>
    <s v="49E"/>
    <d v="2007-07-09T00:00:00"/>
    <n v="430"/>
    <s v="None"/>
    <s v="{&quot;coordinates&quot;: [[-79.22575, 43.71361]], &quot;type&quot;: &quot;MultiPoint&quot;}"/>
  </r>
  <r>
    <n v="14167"/>
    <n v="10"/>
    <x v="0"/>
    <s v="49E"/>
    <d v="2023-08-15T00:00:00"/>
    <n v="420"/>
    <s v="None"/>
    <s v="{&quot;coordinates&quot;: [[-79.22575, 43.71361]], &quot;type&quot;: &quot;MultiPoint&quot;}"/>
  </r>
  <r>
    <n v="28332"/>
    <n v="10"/>
    <x v="0"/>
    <s v="51E"/>
    <d v="2021-07-08T00:00:00"/>
    <n v="420"/>
    <s v="None"/>
    <s v="{&quot;coordinates&quot;: [[-79.2255, 43.71417]], &quot;type&quot;: &quot;MultiPoint&quot;}"/>
  </r>
  <r>
    <n v="28504"/>
    <n v="10"/>
    <x v="0"/>
    <s v="50E"/>
    <d v="2021-07-05T00:00:00"/>
    <n v="420"/>
    <s v="None"/>
    <s v="{&quot;coordinates&quot;: [[-79.22561, 43.713917]], &quot;type&quot;: &quot;MultiPoint&quot;}"/>
  </r>
  <r>
    <n v="29006"/>
    <n v="10"/>
    <x v="0"/>
    <s v="48E"/>
    <d v="2021-06-26T00:00:00"/>
    <n v="420"/>
    <s v="None"/>
    <s v="{&quot;coordinates&quot;: [[-79.22589, 43.71336]], &quot;type&quot;: &quot;MultiPoint&quot;}"/>
  </r>
  <r>
    <n v="32197"/>
    <n v="10"/>
    <x v="0"/>
    <s v="47E"/>
    <d v="2020-08-14T00:00:00"/>
    <n v="420"/>
    <s v="None"/>
    <s v="{&quot;coordinates&quot;: [[-79.22606, 43.71286]], &quot;type&quot;: &quot;MultiPoint&quot;}"/>
  </r>
  <r>
    <n v="88197"/>
    <n v="10"/>
    <x v="0"/>
    <s v="47E"/>
    <d v="2011-06-09T00:00:00"/>
    <n v="420"/>
    <s v="None"/>
    <s v="{&quot;coordinates&quot;: [[-79.22606, 43.71286]], &quot;type&quot;: &quot;MultiPoint&quot;}"/>
  </r>
  <r>
    <n v="92511"/>
    <n v="10"/>
    <x v="0"/>
    <s v="49E"/>
    <d v="2010-07-09T00:00:00"/>
    <n v="420"/>
    <s v="None"/>
    <s v="{&quot;coordinates&quot;: [[-79.22575, 43.71361]], &quot;type&quot;: &quot;MultiPoint&quot;}"/>
  </r>
  <r>
    <n v="96894"/>
    <n v="10"/>
    <x v="0"/>
    <s v="51E"/>
    <d v="2009-07-30T00:00:00"/>
    <n v="420"/>
    <s v="None"/>
    <s v="{&quot;coordinates&quot;: [[-79.2255, 43.71417]], &quot;type&quot;: &quot;MultiPoint&quot;}"/>
  </r>
  <r>
    <n v="97521"/>
    <n v="10"/>
    <x v="0"/>
    <s v="50E"/>
    <d v="2009-06-17T00:00:00"/>
    <n v="420"/>
    <s v="None"/>
    <s v="{&quot;coordinates&quot;: [[-79.22561, 43.713917]], &quot;type&quot;: &quot;MultiPoint&quot;}"/>
  </r>
  <r>
    <n v="100523"/>
    <n v="10"/>
    <x v="0"/>
    <s v="50E"/>
    <d v="2008-07-23T00:00:00"/>
    <n v="420"/>
    <s v="None"/>
    <s v="{&quot;coordinates&quot;: [[-79.22561, 43.713917]], &quot;type&quot;: &quot;MultiPoint&quot;}"/>
  </r>
  <r>
    <n v="100633"/>
    <n v="10"/>
    <x v="0"/>
    <s v="47E"/>
    <d v="2008-07-21T00:00:00"/>
    <n v="420"/>
    <s v="None"/>
    <s v="{&quot;coordinates&quot;: [[-79.22606, 43.71286]], &quot;type&quot;: &quot;MultiPoint&quot;}"/>
  </r>
  <r>
    <n v="102702"/>
    <n v="10"/>
    <x v="0"/>
    <s v="50E"/>
    <d v="2008-06-14T00:00:00"/>
    <n v="420"/>
    <s v="None"/>
    <s v="{&quot;coordinates&quot;: [[-79.22561, 43.713917]], &quot;type&quot;: &quot;MultiPoint&quot;}"/>
  </r>
  <r>
    <n v="10358"/>
    <n v="10"/>
    <x v="0"/>
    <s v="48E"/>
    <d v="2024-06-29T00:00:00"/>
    <n v="410"/>
    <s v="None"/>
    <s v="{&quot;coordinates&quot;: [[-79.22589, 43.71336]], &quot;type&quot;: &quot;MultiPoint&quot;}"/>
  </r>
  <r>
    <n v="14165"/>
    <n v="10"/>
    <x v="0"/>
    <s v="47E"/>
    <d v="2023-08-15T00:00:00"/>
    <n v="410"/>
    <s v="None"/>
    <s v="{&quot;coordinates&quot;: [[-79.22606, 43.71286]], &quot;type&quot;: &quot;MultiPoint&quot;}"/>
  </r>
  <r>
    <n v="29005"/>
    <n v="10"/>
    <x v="0"/>
    <s v="47E"/>
    <d v="2021-06-26T00:00:00"/>
    <n v="410"/>
    <s v="None"/>
    <s v="{&quot;coordinates&quot;: [[-79.22606, 43.71286]], &quot;type&quot;: &quot;MultiPoint&quot;}"/>
  </r>
  <r>
    <n v="63558"/>
    <n v="10"/>
    <x v="0"/>
    <s v="48E"/>
    <d v="2015-06-23T00:00:00"/>
    <n v="410"/>
    <s v="None"/>
    <s v="{&quot;coordinates&quot;: [[-79.22589, 43.71336]], &quot;type&quot;: &quot;MultiPoint&quot;}"/>
  </r>
  <r>
    <n v="84781"/>
    <n v="10"/>
    <x v="0"/>
    <s v="47E"/>
    <d v="2011-08-09T00:00:00"/>
    <n v="410"/>
    <s v="None"/>
    <s v="{&quot;coordinates&quot;: [[-79.22606, 43.71286]], &quot;type&quot;: &quot;MultiPoint&quot;}"/>
  </r>
  <r>
    <n v="89932"/>
    <n v="10"/>
    <x v="0"/>
    <s v="51E"/>
    <d v="2010-08-24T00:00:00"/>
    <n v="410"/>
    <s v="None"/>
    <s v="{&quot;coordinates&quot;: [[-79.2255, 43.71417]], &quot;type&quot;: &quot;MultiPoint&quot;}"/>
  </r>
  <r>
    <n v="91445"/>
    <n v="10"/>
    <x v="0"/>
    <s v="47E"/>
    <d v="2010-07-28T00:00:00"/>
    <n v="410"/>
    <s v="None"/>
    <s v="{&quot;coordinates&quot;: [[-79.22606, 43.71286]], &quot;type&quot;: &quot;MultiPoint&quot;}"/>
  </r>
  <r>
    <n v="106314"/>
    <n v="10"/>
    <x v="0"/>
    <s v="47E"/>
    <d v="2007-07-10T00:00:00"/>
    <n v="410"/>
    <s v="None"/>
    <s v="{&quot;coordinates&quot;: [[-79.22606, 43.71286]], &quot;type&quot;: &quot;MultiPoint&quot;}"/>
  </r>
  <r>
    <n v="9688"/>
    <n v="10"/>
    <x v="0"/>
    <s v="50E"/>
    <d v="2024-07-11T00:00:00"/>
    <n v="400"/>
    <s v="None"/>
    <s v="{&quot;coordinates&quot;: [[-79.22561, 43.713917]], &quot;type&quot;: &quot;MultiPoint&quot;}"/>
  </r>
  <r>
    <n v="16015"/>
    <n v="10"/>
    <x v="0"/>
    <s v="49E"/>
    <d v="2023-07-13T00:00:00"/>
    <n v="400"/>
    <s v="None"/>
    <s v="{&quot;coordinates&quot;: [[-79.22575, 43.71361]], &quot;type&quot;: &quot;MultiPoint&quot;}"/>
  </r>
  <r>
    <n v="33487"/>
    <n v="10"/>
    <x v="0"/>
    <s v="49E"/>
    <d v="2020-07-22T00:00:00"/>
    <n v="400"/>
    <s v="None"/>
    <s v="{&quot;coordinates&quot;: [[-79.22575, 43.71361]], &quot;type&quot;: &quot;MultiPoint&quot;}"/>
  </r>
  <r>
    <n v="66916"/>
    <n v="10"/>
    <x v="0"/>
    <s v="51E"/>
    <d v="2014-08-08T00:00:00"/>
    <n v="400"/>
    <s v="None"/>
    <s v="{&quot;coordinates&quot;: [[-79.2255, 43.71417]], &quot;type&quot;: &quot;MultiPoint&quot;}"/>
  </r>
  <r>
    <n v="68319"/>
    <n v="10"/>
    <x v="0"/>
    <s v="49E"/>
    <d v="2014-07-14T00:00:00"/>
    <n v="400"/>
    <s v="None"/>
    <s v="{&quot;coordinates&quot;: [[-79.22575, 43.71361]], &quot;type&quot;: &quot;MultiPoint&quot;}"/>
  </r>
  <r>
    <n v="71456"/>
    <n v="10"/>
    <x v="0"/>
    <s v="50E"/>
    <d v="2013-09-02T00:00:00"/>
    <n v="400"/>
    <s v="None"/>
    <s v="{&quot;coordinates&quot;: [[-79.22561, 43.713917]], &quot;type&quot;: &quot;MultiPoint&quot;}"/>
  </r>
  <r>
    <n v="95280"/>
    <n v="10"/>
    <x v="0"/>
    <s v="50E"/>
    <d v="2009-08-29T00:00:00"/>
    <n v="400"/>
    <s v="None"/>
    <s v="{&quot;coordinates&quot;: [[-79.22561, 43.713917]], &quot;type&quot;: &quot;MultiPoint&quot;}"/>
  </r>
  <r>
    <n v="96923"/>
    <n v="10"/>
    <x v="0"/>
    <s v="48E"/>
    <d v="2009-07-29T00:00:00"/>
    <n v="400"/>
    <s v="None"/>
    <s v="{&quot;coordinates&quot;: [[-79.22589, 43.71336]], &quot;type&quot;: &quot;MultiPoint&quot;}"/>
  </r>
  <r>
    <n v="97074"/>
    <n v="10"/>
    <x v="0"/>
    <s v="47E"/>
    <d v="2009-07-22T00:00:00"/>
    <n v="400"/>
    <s v="None"/>
    <s v="{&quot;coordinates&quot;: [[-79.22606, 43.71286]], &quot;type&quot;: &quot;MultiPoint&quot;}"/>
  </r>
  <r>
    <n v="103748"/>
    <n v="10"/>
    <x v="0"/>
    <s v="49E"/>
    <d v="2007-08-26T00:00:00"/>
    <n v="400"/>
    <s v="None"/>
    <s v="{&quot;coordinates&quot;: [[-79.22575, 43.71361]], &quot;type&quot;: &quot;MultiPoint&quot;}"/>
  </r>
  <r>
    <n v="105758"/>
    <n v="10"/>
    <x v="0"/>
    <s v="48E"/>
    <d v="2007-07-20T00:00:00"/>
    <n v="400"/>
    <s v="None"/>
    <s v="{&quot;coordinates&quot;: [[-79.22589, 43.71336]], &quot;type&quot;: &quot;MultiPoint&quot;}"/>
  </r>
  <r>
    <n v="108244"/>
    <n v="10"/>
    <x v="0"/>
    <s v="47E"/>
    <d v="2007-06-04T00:00:00"/>
    <n v="400"/>
    <s v="None"/>
    <s v="{&quot;coordinates&quot;: [[-79.22606, 43.71286]], &quot;type&quot;: &quot;MultiPoint&quot;}"/>
  </r>
  <r>
    <n v="8120"/>
    <n v="10"/>
    <x v="0"/>
    <s v="50E"/>
    <d v="2024-08-08T00:00:00"/>
    <n v="390"/>
    <s v="None"/>
    <s v="{&quot;coordinates&quot;: [[-79.22561, 43.713917]], &quot;type&quot;: &quot;MultiPoint&quot;}"/>
  </r>
  <r>
    <n v="17751"/>
    <n v="10"/>
    <x v="0"/>
    <s v="49E"/>
    <d v="2023-06-12T00:00:00"/>
    <n v="390"/>
    <s v="None"/>
    <s v="{&quot;coordinates&quot;: [[-79.22575, 43.71361]], &quot;type&quot;: &quot;MultiPoint&quot;}"/>
  </r>
  <r>
    <n v="32196"/>
    <n v="10"/>
    <x v="0"/>
    <s v="51E"/>
    <d v="2020-08-14T00:00:00"/>
    <n v="390"/>
    <s v="None"/>
    <s v="{&quot;coordinates&quot;: [[-79.2255, 43.71417]], &quot;type&quot;: &quot;MultiPoint&quot;}"/>
  </r>
  <r>
    <n v="65968"/>
    <n v="10"/>
    <x v="0"/>
    <s v="50E"/>
    <d v="2014-08-25T00:00:00"/>
    <n v="390"/>
    <s v="None"/>
    <s v="{&quot;coordinates&quot;: [[-79.22561, 43.713917]], &quot;type&quot;: &quot;MultiPoint&quot;}"/>
  </r>
  <r>
    <n v="75653"/>
    <n v="10"/>
    <x v="0"/>
    <s v="47E"/>
    <d v="2013-06-19T00:00:00"/>
    <n v="390"/>
    <s v="None"/>
    <s v="{&quot;coordinates&quot;: [[-79.22606, 43.71286]], &quot;type&quot;: &quot;MultiPoint&quot;}"/>
  </r>
  <r>
    <n v="97519"/>
    <n v="10"/>
    <x v="0"/>
    <s v="47E"/>
    <d v="2009-06-17T00:00:00"/>
    <n v="390"/>
    <s v="None"/>
    <s v="{&quot;coordinates&quot;: [[-79.22606, 43.71286]], &quot;type&quot;: &quot;MultiPoint&quot;}"/>
  </r>
  <r>
    <n v="103747"/>
    <n v="10"/>
    <x v="0"/>
    <s v="50E"/>
    <d v="2007-08-26T00:00:00"/>
    <n v="390"/>
    <s v="None"/>
    <s v="{&quot;coordinates&quot;: [[-79.22561, 43.713917]], &quot;type&quot;: &quot;MultiPoint&quot;}"/>
  </r>
  <r>
    <n v="106596"/>
    <n v="10"/>
    <x v="0"/>
    <s v="50E"/>
    <d v="2007-07-04T00:00:00"/>
    <n v="390"/>
    <s v="None"/>
    <s v="{&quot;coordinates&quot;: [[-79.22561, 43.713917]], &quot;type&quot;: &quot;MultiPoint&quot;}"/>
  </r>
  <r>
    <n v="8116"/>
    <n v="10"/>
    <x v="0"/>
    <s v="51E"/>
    <d v="2024-08-08T00:00:00"/>
    <n v="380"/>
    <s v="None"/>
    <s v="{&quot;coordinates&quot;: [[-79.2255, 43.71417]], &quot;type&quot;: &quot;MultiPoint&quot;}"/>
  </r>
  <r>
    <n v="17748"/>
    <n v="10"/>
    <x v="0"/>
    <s v="51E"/>
    <d v="2023-06-12T00:00:00"/>
    <n v="380"/>
    <s v="None"/>
    <s v="{&quot;coordinates&quot;: [[-79.2255, 43.71417]], &quot;type&quot;: &quot;MultiPoint&quot;}"/>
  </r>
  <r>
    <n v="22174"/>
    <n v="10"/>
    <x v="0"/>
    <s v="48E"/>
    <d v="2022-07-09T00:00:00"/>
    <n v="380"/>
    <s v="None"/>
    <s v="{&quot;coordinates&quot;: [[-79.22589, 43.71336]], &quot;type&quot;: &quot;MultiPoint&quot;}"/>
  </r>
  <r>
    <n v="23125"/>
    <n v="10"/>
    <x v="0"/>
    <s v="47E"/>
    <d v="2022-06-22T00:00:00"/>
    <n v="380"/>
    <s v="None"/>
    <s v="{&quot;coordinates&quot;: [[-79.22606, 43.71286]], &quot;type&quot;: &quot;MultiPoint&quot;}"/>
  </r>
  <r>
    <n v="26989"/>
    <n v="10"/>
    <x v="0"/>
    <s v="47E"/>
    <d v="2021-08-01T00:00:00"/>
    <n v="380"/>
    <s v="None"/>
    <s v="{&quot;coordinates&quot;: [[-79.22606, 43.71286]], &quot;type&quot;: &quot;MultiPoint&quot;}"/>
  </r>
  <r>
    <n v="50117"/>
    <n v="10"/>
    <x v="0"/>
    <s v="47E"/>
    <d v="2017-07-14T00:00:00"/>
    <n v="380"/>
    <s v="None"/>
    <s v="{&quot;coordinates&quot;: [[-79.22606, 43.71286]], &quot;type&quot;: &quot;MultiPoint&quot;}"/>
  </r>
  <r>
    <n v="55549"/>
    <n v="10"/>
    <x v="0"/>
    <s v="47E"/>
    <d v="2016-07-29T00:00:00"/>
    <n v="380"/>
    <s v="None"/>
    <s v="{&quot;coordinates&quot;: [[-79.22606, 43.71286]], &quot;type&quot;: &quot;MultiPoint&quot;}"/>
  </r>
  <r>
    <n v="64845"/>
    <n v="10"/>
    <x v="0"/>
    <s v="47E"/>
    <d v="2015-05-31T00:00:00"/>
    <n v="380"/>
    <s v="None"/>
    <s v="{&quot;coordinates&quot;: [[-79.22606, 43.71286]], &quot;type&quot;: &quot;MultiPoint&quot;}"/>
  </r>
  <r>
    <n v="68318"/>
    <n v="10"/>
    <x v="0"/>
    <s v="48E"/>
    <d v="2014-07-14T00:00:00"/>
    <n v="380"/>
    <s v="None"/>
    <s v="{&quot;coordinates&quot;: [[-79.22589, 43.71336]], &quot;type&quot;: &quot;MultiPoint&quot;}"/>
  </r>
  <r>
    <n v="92228"/>
    <n v="10"/>
    <x v="0"/>
    <s v="51E"/>
    <d v="2010-07-14T00:00:00"/>
    <n v="380"/>
    <s v="None"/>
    <s v="{&quot;coordinates&quot;: [[-79.2255, 43.71417]], &quot;type&quot;: &quot;MultiPoint&quot;}"/>
  </r>
  <r>
    <n v="103691"/>
    <n v="10"/>
    <x v="0"/>
    <s v="50E"/>
    <d v="2007-08-27T00:00:00"/>
    <n v="380"/>
    <s v="None"/>
    <s v="{&quot;coordinates&quot;: [[-79.22561, 43.713917]], &quot;type&quot;: &quot;MultiPoint&quot;}"/>
  </r>
  <r>
    <n v="103746"/>
    <n v="10"/>
    <x v="0"/>
    <s v="51E"/>
    <d v="2007-08-26T00:00:00"/>
    <n v="380"/>
    <s v="None"/>
    <s v="{&quot;coordinates&quot;: [[-79.2255, 43.71417]], &quot;type&quot;: &quot;MultiPoint&quot;}"/>
  </r>
  <r>
    <n v="105373"/>
    <n v="10"/>
    <x v="0"/>
    <s v="47E"/>
    <d v="2007-07-27T00:00:00"/>
    <n v="380"/>
    <s v="None"/>
    <s v="{&quot;coordinates&quot;: [[-79.22606, 43.71286]], &quot;type&quot;: &quot;MultiPoint&quot;}"/>
  </r>
  <r>
    <n v="108021"/>
    <n v="10"/>
    <x v="0"/>
    <s v="51E"/>
    <d v="2007-06-08T00:00:00"/>
    <n v="380"/>
    <s v="None"/>
    <s v="{&quot;coordinates&quot;: [[-79.2255, 43.71417]], &quot;type&quot;: &quot;MultiPoint&quot;}"/>
  </r>
  <r>
    <n v="8118"/>
    <n v="10"/>
    <x v="0"/>
    <s v="48E"/>
    <d v="2024-08-08T00:00:00"/>
    <n v="370"/>
    <s v="None"/>
    <s v="{&quot;coordinates&quot;: [[-79.22589, 43.71336]], &quot;type&quot;: &quot;MultiPoint&quot;}"/>
  </r>
  <r>
    <n v="10750"/>
    <n v="10"/>
    <x v="0"/>
    <s v="48E"/>
    <d v="2024-06-22T00:00:00"/>
    <n v="370"/>
    <s v="None"/>
    <s v="{&quot;coordinates&quot;: [[-79.22589, 43.71336]], &quot;type&quot;: &quot;MultiPoint&quot;}"/>
  </r>
  <r>
    <n v="28388"/>
    <n v="10"/>
    <x v="0"/>
    <s v="51E"/>
    <d v="2021-07-07T00:00:00"/>
    <n v="370"/>
    <s v="None"/>
    <s v="{&quot;coordinates&quot;: [[-79.2255, 43.71417]], &quot;type&quot;: &quot;MultiPoint&quot;}"/>
  </r>
  <r>
    <n v="63224"/>
    <n v="10"/>
    <x v="0"/>
    <s v="50E"/>
    <d v="2015-06-29T00:00:00"/>
    <n v="370"/>
    <s v="None"/>
    <s v="{&quot;coordinates&quot;: [[-79.22561, 43.713917]], &quot;type&quot;: &quot;MultiPoint&quot;}"/>
  </r>
  <r>
    <n v="64510"/>
    <n v="10"/>
    <x v="0"/>
    <s v="48E"/>
    <d v="2015-06-06T00:00:00"/>
    <n v="370"/>
    <s v="None"/>
    <s v="{&quot;coordinates&quot;: [[-79.22589, 43.71336]], &quot;type&quot;: &quot;MultiPoint&quot;}"/>
  </r>
  <r>
    <n v="91448"/>
    <n v="10"/>
    <x v="0"/>
    <s v="50E"/>
    <d v="2010-07-28T00:00:00"/>
    <n v="370"/>
    <s v="None"/>
    <s v="{&quot;coordinates&quot;: [[-79.22561, 43.713917]], &quot;type&quot;: &quot;MultiPoint&quot;}"/>
  </r>
  <r>
    <n v="10360"/>
    <n v="10"/>
    <x v="0"/>
    <s v="50E"/>
    <d v="2024-06-29T00:00:00"/>
    <n v="360"/>
    <s v="None"/>
    <s v="{&quot;coordinates&quot;: [[-79.22561, 43.713917]], &quot;type&quot;: &quot;MultiPoint&quot;}"/>
  </r>
  <r>
    <n v="17750"/>
    <n v="10"/>
    <x v="0"/>
    <s v="48E"/>
    <d v="2023-06-12T00:00:00"/>
    <n v="360"/>
    <s v="None"/>
    <s v="{&quot;coordinates&quot;: [[-79.22589, 43.71336]], &quot;type&quot;: &quot;MultiPoint&quot;}"/>
  </r>
  <r>
    <n v="26093"/>
    <n v="10"/>
    <x v="0"/>
    <s v="47E"/>
    <d v="2021-08-17T00:00:00"/>
    <n v="360"/>
    <s v="None"/>
    <s v="{&quot;coordinates&quot;: [[-79.22606, 43.71286]], &quot;type&quot;: &quot;MultiPoint&quot;}"/>
  </r>
  <r>
    <n v="28335"/>
    <n v="10"/>
    <x v="0"/>
    <s v="49E"/>
    <d v="2021-07-08T00:00:00"/>
    <n v="360"/>
    <s v="None"/>
    <s v="{&quot;coordinates&quot;: [[-79.22575, 43.71361]], &quot;type&quot;: &quot;MultiPoint&quot;}"/>
  </r>
  <r>
    <n v="28558"/>
    <n v="10"/>
    <x v="0"/>
    <s v="48E"/>
    <d v="2021-07-04T00:00:00"/>
    <n v="360"/>
    <s v="None"/>
    <s v="{&quot;coordinates&quot;: [[-79.22589, 43.71336]], &quot;type&quot;: &quot;MultiPoint&quot;}"/>
  </r>
  <r>
    <n v="45133"/>
    <n v="10"/>
    <x v="0"/>
    <s v="47E"/>
    <d v="2018-06-27T00:00:00"/>
    <n v="360"/>
    <s v="None"/>
    <s v="{&quot;coordinates&quot;: [[-79.22606, 43.71286]], &quot;type&quot;: &quot;MultiPoint&quot;}"/>
  </r>
  <r>
    <n v="60927"/>
    <n v="10"/>
    <x v="0"/>
    <s v="49E"/>
    <d v="2015-08-09T00:00:00"/>
    <n v="360"/>
    <s v="None"/>
    <s v="{&quot;coordinates&quot;: [[-79.22575, 43.71361]], &quot;type&quot;: &quot;MultiPoint&quot;}"/>
  </r>
  <r>
    <n v="60983"/>
    <n v="10"/>
    <x v="0"/>
    <s v="49E"/>
    <d v="2015-08-08T00:00:00"/>
    <n v="360"/>
    <s v="None"/>
    <s v="{&quot;coordinates&quot;: [[-79.22575, 43.71361]], &quot;type&quot;: &quot;MultiPoint&quot;}"/>
  </r>
  <r>
    <n v="63560"/>
    <n v="10"/>
    <x v="0"/>
    <s v="50E"/>
    <d v="2015-06-23T00:00:00"/>
    <n v="360"/>
    <s v="None"/>
    <s v="{&quot;coordinates&quot;: [[-79.22561, 43.713917]], &quot;type&quot;: &quot;MultiPoint&quot;}"/>
  </r>
  <r>
    <n v="65964"/>
    <n v="10"/>
    <x v="0"/>
    <s v="51E"/>
    <d v="2014-08-25T00:00:00"/>
    <n v="360"/>
    <s v="None"/>
    <s v="{&quot;coordinates&quot;: [[-79.2255, 43.71417]], &quot;type&quot;: &quot;MultiPoint&quot;}"/>
  </r>
  <r>
    <n v="84055"/>
    <n v="10"/>
    <x v="0"/>
    <s v="49E"/>
    <d v="2011-08-22T00:00:00"/>
    <n v="360"/>
    <s v="None"/>
    <s v="{&quot;coordinates&quot;: [[-79.22575, 43.71361]], &quot;type&quot;: &quot;MultiPoint&quot;}"/>
  </r>
  <r>
    <n v="93629"/>
    <n v="10"/>
    <x v="0"/>
    <s v="47E"/>
    <d v="2010-06-19T00:00:00"/>
    <n v="360"/>
    <s v="None"/>
    <s v="{&quot;coordinates&quot;: [[-79.22606, 43.71286]], &quot;type&quot;: &quot;MultiPoint&quot;}"/>
  </r>
  <r>
    <n v="94022"/>
    <n v="10"/>
    <x v="0"/>
    <s v="48E"/>
    <d v="2010-06-12T00:00:00"/>
    <n v="360"/>
    <s v="None"/>
    <s v="{&quot;coordinates&quot;: [[-79.22589, 43.71336]], &quot;type&quot;: &quot;MultiPoint&quot;}"/>
  </r>
  <r>
    <n v="94359"/>
    <n v="10"/>
    <x v="0"/>
    <s v="49E"/>
    <d v="2010-06-06T00:00:00"/>
    <n v="360"/>
    <s v="None"/>
    <s v="{&quot;coordinates&quot;: [[-79.22575, 43.71361]], &quot;type&quot;: &quot;MultiPoint&quot;}"/>
  </r>
  <r>
    <n v="98761"/>
    <n v="10"/>
    <x v="0"/>
    <s v="48E"/>
    <d v="2008-08-26T00:00:00"/>
    <n v="360"/>
    <s v="None"/>
    <s v="{&quot;coordinates&quot;: [[-79.22589, 43.71336]], &quot;type&quot;: &quot;MultiPoint&quot;}"/>
  </r>
  <r>
    <n v="103906"/>
    <n v="10"/>
    <x v="0"/>
    <s v="48E"/>
    <d v="2007-08-23T00:00:00"/>
    <n v="360"/>
    <s v="None"/>
    <s v="{&quot;coordinates&quot;: [[-79.22589, 43.71336]], &quot;type&quot;: &quot;MultiPoint&quot;}"/>
  </r>
  <r>
    <n v="8288"/>
    <n v="10"/>
    <x v="0"/>
    <s v="50E"/>
    <d v="2024-08-05T00:00:00"/>
    <n v="350"/>
    <s v="None"/>
    <s v="{&quot;coordinates&quot;: [[-79.22561, 43.713917]], &quot;type&quot;: &quot;MultiPoint&quot;}"/>
  </r>
  <r>
    <n v="22173"/>
    <n v="10"/>
    <x v="0"/>
    <s v="47E"/>
    <d v="2022-07-09T00:00:00"/>
    <n v="350"/>
    <s v="None"/>
    <s v="{&quot;coordinates&quot;: [[-79.22606, 43.71286]], &quot;type&quot;: &quot;MultiPoint&quot;}"/>
  </r>
  <r>
    <n v="27216"/>
    <n v="10"/>
    <x v="0"/>
    <s v="50E"/>
    <d v="2021-07-28T00:00:00"/>
    <n v="350"/>
    <s v="None"/>
    <s v="{&quot;coordinates&quot;: [[-79.22561, 43.713917]], &quot;type&quot;: &quot;MultiPoint&quot;}"/>
  </r>
  <r>
    <n v="59470"/>
    <n v="10"/>
    <x v="0"/>
    <s v="48E"/>
    <d v="2015-09-04T00:00:00"/>
    <n v="350"/>
    <s v="None"/>
    <s v="{&quot;coordinates&quot;: [[-79.22589, 43.71336]], &quot;type&quot;: &quot;MultiPoint&quot;}"/>
  </r>
  <r>
    <n v="67028"/>
    <n v="10"/>
    <x v="0"/>
    <s v="51E"/>
    <d v="2014-08-06T00:00:00"/>
    <n v="350"/>
    <s v="None"/>
    <s v="{&quot;coordinates&quot;: [[-79.2255, 43.71417]], &quot;type&quot;: &quot;MultiPoint&quot;}"/>
  </r>
  <r>
    <n v="68317"/>
    <n v="10"/>
    <x v="0"/>
    <s v="47E"/>
    <d v="2014-07-14T00:00:00"/>
    <n v="350"/>
    <s v="  no sample average used"/>
    <s v="{&quot;coordinates&quot;: [[-79.22606, 43.71286]], &quot;type&quot;: &quot;MultiPoint&quot;}"/>
  </r>
  <r>
    <n v="69214"/>
    <n v="10"/>
    <x v="0"/>
    <s v="48E"/>
    <d v="2014-06-28T00:00:00"/>
    <n v="350"/>
    <s v="None"/>
    <s v="{&quot;coordinates&quot;: [[-79.22589, 43.71336]], &quot;type&quot;: &quot;MultiPoint&quot;}"/>
  </r>
  <r>
    <n v="84053"/>
    <n v="10"/>
    <x v="0"/>
    <s v="47E"/>
    <d v="2011-08-22T00:00:00"/>
    <n v="350"/>
    <s v="None"/>
    <s v="{&quot;coordinates&quot;: [[-79.22606, 43.71286]], &quot;type&quot;: &quot;MultiPoint&quot;}"/>
  </r>
  <r>
    <n v="90159"/>
    <n v="10"/>
    <x v="0"/>
    <s v="49E"/>
    <d v="2010-08-20T00:00:00"/>
    <n v="350"/>
    <s v="None"/>
    <s v="{&quot;coordinates&quot;: [[-79.22575, 43.71361]], &quot;type&quot;: &quot;MultiPoint&quot;}"/>
  </r>
  <r>
    <n v="92172"/>
    <n v="10"/>
    <x v="0"/>
    <s v="51E"/>
    <d v="2010-07-15T00:00:00"/>
    <n v="350"/>
    <s v="None"/>
    <s v="{&quot;coordinates&quot;: [[-79.2255, 43.71417]], &quot;type&quot;: &quot;MultiPoint&quot;}"/>
  </r>
  <r>
    <n v="95279"/>
    <n v="10"/>
    <x v="0"/>
    <s v="51E"/>
    <d v="2009-08-29T00:00:00"/>
    <n v="350"/>
    <s v="None"/>
    <s v="{&quot;coordinates&quot;: [[-79.2255, 43.71417]], &quot;type&quot;: &quot;MultiPoint&quot;}"/>
  </r>
  <r>
    <n v="96895"/>
    <n v="10"/>
    <x v="0"/>
    <s v="50E"/>
    <d v="2009-07-30T00:00:00"/>
    <n v="350"/>
    <s v="None"/>
    <s v="{&quot;coordinates&quot;: [[-79.22561, 43.713917]], &quot;type&quot;: &quot;MultiPoint&quot;}"/>
  </r>
  <r>
    <n v="101139"/>
    <n v="10"/>
    <x v="0"/>
    <s v="50E"/>
    <d v="2008-07-12T00:00:00"/>
    <n v="350"/>
    <s v="None"/>
    <s v="{&quot;coordinates&quot;: [[-79.22561, 43.713917]], &quot;type&quot;: &quot;MultiPoint&quot;}"/>
  </r>
  <r>
    <n v="103467"/>
    <n v="10"/>
    <x v="0"/>
    <s v="49E"/>
    <d v="2007-08-31T00:00:00"/>
    <n v="350"/>
    <s v="None"/>
    <s v="{&quot;coordinates&quot;: [[-79.22575, 43.71361]], &quot;type&quot;: &quot;MultiPoint&quot;}"/>
  </r>
  <r>
    <n v="105374"/>
    <n v="10"/>
    <x v="0"/>
    <s v="51E"/>
    <d v="2007-07-27T00:00:00"/>
    <n v="350"/>
    <s v="None"/>
    <s v="{&quot;coordinates&quot;: [[-79.2255, 43.71417]], &quot;type&quot;: &quot;MultiPoint&quot;}"/>
  </r>
  <r>
    <n v="9687"/>
    <n v="10"/>
    <x v="0"/>
    <s v="49E"/>
    <d v="2024-07-11T00:00:00"/>
    <n v="340"/>
    <s v="None"/>
    <s v="{&quot;coordinates&quot;: [[-79.22575, 43.71361]], &quot;type&quot;: &quot;MultiPoint&quot;}"/>
  </r>
  <r>
    <n v="21668"/>
    <n v="10"/>
    <x v="0"/>
    <s v="51E"/>
    <d v="2022-07-18T00:00:00"/>
    <n v="340"/>
    <s v="None"/>
    <s v="{&quot;coordinates&quot;: [[-79.2255, 43.71417]], &quot;type&quot;: &quot;MultiPoint&quot;}"/>
  </r>
  <r>
    <n v="21669"/>
    <n v="10"/>
    <x v="0"/>
    <s v="47E"/>
    <d v="2022-07-18T00:00:00"/>
    <n v="340"/>
    <s v="None"/>
    <s v="{&quot;coordinates&quot;: [[-79.22606, 43.71286]], &quot;type&quot;: &quot;MultiPoint&quot;}"/>
  </r>
  <r>
    <n v="22175"/>
    <n v="10"/>
    <x v="0"/>
    <s v="49E"/>
    <d v="2022-07-09T00:00:00"/>
    <n v="340"/>
    <s v="None"/>
    <s v="{&quot;coordinates&quot;: [[-79.22575, 43.71361]], &quot;type&quot;: &quot;MultiPoint&quot;}"/>
  </r>
  <r>
    <n v="27325"/>
    <n v="10"/>
    <x v="0"/>
    <s v="47E"/>
    <d v="2021-07-26T00:00:00"/>
    <n v="340"/>
    <s v="None"/>
    <s v="{&quot;coordinates&quot;: [[-79.22606, 43.71286]], &quot;type&quot;: &quot;MultiPoint&quot;}"/>
  </r>
  <r>
    <n v="71735"/>
    <n v="10"/>
    <x v="0"/>
    <s v="49E"/>
    <d v="2013-08-28T00:00:00"/>
    <n v="340"/>
    <s v="None"/>
    <s v="{&quot;coordinates&quot;: [[-79.22575, 43.71361]], &quot;type&quot;: &quot;MultiPoint&quot;}"/>
  </r>
  <r>
    <n v="84054"/>
    <n v="10"/>
    <x v="0"/>
    <s v="48E"/>
    <d v="2011-08-22T00:00:00"/>
    <n v="340"/>
    <s v="None"/>
    <s v="{&quot;coordinates&quot;: [[-79.22589, 43.71336]], &quot;type&quot;: &quot;MultiPoint&quot;}"/>
  </r>
  <r>
    <n v="91952"/>
    <n v="10"/>
    <x v="0"/>
    <s v="50E"/>
    <d v="2010-07-19T00:00:00"/>
    <n v="340"/>
    <s v="None"/>
    <s v="{&quot;coordinates&quot;: [[-79.22561, 43.713917]], &quot;type&quot;: &quot;MultiPoint&quot;}"/>
  </r>
  <r>
    <n v="92064"/>
    <n v="10"/>
    <x v="0"/>
    <s v="50E"/>
    <d v="2010-07-17T00:00:00"/>
    <n v="340"/>
    <s v="None"/>
    <s v="{&quot;coordinates&quot;: [[-79.22561, 43.713917]], &quot;type&quot;: &quot;MultiPoint&quot;}"/>
  </r>
  <r>
    <n v="92175"/>
    <n v="10"/>
    <x v="0"/>
    <s v="49E"/>
    <d v="2010-07-15T00:00:00"/>
    <n v="340"/>
    <s v="None"/>
    <s v="{&quot;coordinates&quot;: [[-79.22575, 43.71361]], &quot;type&quot;: &quot;MultiPoint&quot;}"/>
  </r>
  <r>
    <n v="92229"/>
    <n v="10"/>
    <x v="0"/>
    <s v="47E"/>
    <d v="2010-07-14T00:00:00"/>
    <n v="340"/>
    <s v="None"/>
    <s v="{&quot;coordinates&quot;: [[-79.22606, 43.71286]], &quot;type&quot;: &quot;MultiPoint&quot;}"/>
  </r>
  <r>
    <n v="94525"/>
    <n v="10"/>
    <x v="0"/>
    <s v="47E"/>
    <d v="2010-06-03T00:00:00"/>
    <n v="340"/>
    <s v="None"/>
    <s v="{&quot;coordinates&quot;: [[-79.22606, 43.71286]], &quot;type&quot;: &quot;MultiPoint&quot;}"/>
  </r>
  <r>
    <n v="103692"/>
    <n v="10"/>
    <x v="0"/>
    <s v="49E"/>
    <d v="2007-08-27T00:00:00"/>
    <n v="340"/>
    <s v="None"/>
    <s v="{&quot;coordinates&quot;: [[-79.22575, 43.71361]], &quot;type&quot;: &quot;MultiPoint&quot;}"/>
  </r>
  <r>
    <n v="104400"/>
    <n v="10"/>
    <x v="0"/>
    <s v="48E"/>
    <d v="2007-08-14T00:00:00"/>
    <n v="340"/>
    <s v="None"/>
    <s v="{&quot;coordinates&quot;: [[-79.22589, 43.71336]], &quot;type&quot;: &quot;MultiPoint&quot;}"/>
  </r>
  <r>
    <n v="108078"/>
    <n v="10"/>
    <x v="0"/>
    <s v="50E"/>
    <d v="2007-06-07T00:00:00"/>
    <n v="340"/>
    <s v="None"/>
    <s v="{&quot;coordinates&quot;: [[-79.22561, 43.713917]], &quot;type&quot;: &quot;MultiPoint&quot;}"/>
  </r>
  <r>
    <n v="14168"/>
    <n v="10"/>
    <x v="0"/>
    <s v="50E"/>
    <d v="2023-08-15T00:00:00"/>
    <n v="330"/>
    <s v="None"/>
    <s v="{&quot;coordinates&quot;: [[-79.22561, 43.713917]], &quot;type&quot;: &quot;MultiPoint&quot;}"/>
  </r>
  <r>
    <n v="25200"/>
    <n v="10"/>
    <x v="0"/>
    <s v="50E"/>
    <d v="2021-09-02T00:00:00"/>
    <n v="330"/>
    <s v="None"/>
    <s v="{&quot;coordinates&quot;: [[-79.22561, 43.713917]], &quot;type&quot;: &quot;MultiPoint&quot;}"/>
  </r>
  <r>
    <n v="27212"/>
    <n v="10"/>
    <x v="0"/>
    <s v="51E"/>
    <d v="2021-07-28T00:00:00"/>
    <n v="330"/>
    <s v="None"/>
    <s v="{&quot;coordinates&quot;: [[-79.2255, 43.71417]], &quot;type&quot;: &quot;MultiPoint&quot;}"/>
  </r>
  <r>
    <n v="50119"/>
    <n v="10"/>
    <x v="0"/>
    <s v="49E"/>
    <d v="2017-07-14T00:00:00"/>
    <n v="330"/>
    <s v="None"/>
    <s v="{&quot;coordinates&quot;: [[-79.22575, 43.71361]], &quot;type&quot;: &quot;MultiPoint&quot;}"/>
  </r>
  <r>
    <n v="63221"/>
    <n v="10"/>
    <x v="0"/>
    <s v="47E"/>
    <d v="2015-06-29T00:00:00"/>
    <n v="330"/>
    <s v="None"/>
    <s v="{&quot;coordinates&quot;: [[-79.22606, 43.71286]], &quot;type&quot;: &quot;MultiPoint&quot;}"/>
  </r>
  <r>
    <n v="66021"/>
    <n v="10"/>
    <x v="0"/>
    <s v="47E"/>
    <d v="2014-08-24T00:00:00"/>
    <n v="330"/>
    <s v="None"/>
    <s v="{&quot;coordinates&quot;: [[-79.22606, 43.71286]], &quot;type&quot;: &quot;MultiPoint&quot;}"/>
  </r>
  <r>
    <n v="66693"/>
    <n v="10"/>
    <x v="0"/>
    <s v="47E"/>
    <d v="2014-08-12T00:00:00"/>
    <n v="330"/>
    <s v="None"/>
    <s v="{&quot;coordinates&quot;: [[-79.22606, 43.71286]], &quot;type&quot;: &quot;MultiPoint&quot;}"/>
  </r>
  <r>
    <n v="84052"/>
    <n v="10"/>
    <x v="0"/>
    <s v="51E"/>
    <d v="2011-08-22T00:00:00"/>
    <n v="330"/>
    <s v="None"/>
    <s v="{&quot;coordinates&quot;: [[-79.2255, 43.71417]], &quot;type&quot;: &quot;MultiPoint&quot;}"/>
  </r>
  <r>
    <n v="92060"/>
    <n v="10"/>
    <x v="0"/>
    <s v="51E"/>
    <d v="2010-07-17T00:00:00"/>
    <n v="330"/>
    <s v="None"/>
    <s v="{&quot;coordinates&quot;: [[-79.2255, 43.71417]], &quot;type&quot;: &quot;MultiPoint&quot;}"/>
  </r>
  <r>
    <n v="95281"/>
    <n v="10"/>
    <x v="0"/>
    <s v="49E"/>
    <d v="2009-08-29T00:00:00"/>
    <n v="330"/>
    <s v="None"/>
    <s v="{&quot;coordinates&quot;: [[-79.22575, 43.71361]], &quot;type&quot;: &quot;MultiPoint&quot;}"/>
  </r>
  <r>
    <n v="28334"/>
    <n v="10"/>
    <x v="0"/>
    <s v="48E"/>
    <d v="2021-07-08T00:00:00"/>
    <n v="320"/>
    <s v="None"/>
    <s v="{&quot;coordinates&quot;: [[-79.22589, 43.71336]], &quot;type&quot;: &quot;MultiPoint&quot;}"/>
  </r>
  <r>
    <n v="29565"/>
    <n v="10"/>
    <x v="0"/>
    <s v="47E"/>
    <d v="2021-06-16T00:00:00"/>
    <n v="320"/>
    <s v="None"/>
    <s v="{&quot;coordinates&quot;: [[-79.22606, 43.71286]], &quot;type&quot;: &quot;MultiPoint&quot;}"/>
  </r>
  <r>
    <n v="66695"/>
    <n v="10"/>
    <x v="0"/>
    <s v="49E"/>
    <d v="2014-08-12T00:00:00"/>
    <n v="320"/>
    <s v="None"/>
    <s v="{&quot;coordinates&quot;: [[-79.22575, 43.71361]], &quot;type&quot;: &quot;MultiPoint&quot;}"/>
  </r>
  <r>
    <n v="68316"/>
    <n v="10"/>
    <x v="0"/>
    <s v="51E"/>
    <d v="2014-07-14T00:00:00"/>
    <n v="320"/>
    <s v="None"/>
    <s v="{&quot;coordinates&quot;: [[-79.2255, 43.71417]], &quot;type&quot;: &quot;MultiPoint&quot;}"/>
  </r>
  <r>
    <n v="70052"/>
    <n v="10"/>
    <x v="0"/>
    <s v="51E"/>
    <d v="2014-06-13T00:00:00"/>
    <n v="320"/>
    <s v="None"/>
    <s v="{&quot;coordinates&quot;: [[-79.2255, 43.71417]], &quot;type&quot;: &quot;MultiPoint&quot;}"/>
  </r>
  <r>
    <n v="70167"/>
    <n v="10"/>
    <x v="0"/>
    <s v="49E"/>
    <d v="2014-06-11T00:00:00"/>
    <n v="320"/>
    <s v="None"/>
    <s v="{&quot;coordinates&quot;: [[-79.22575, 43.71361]], &quot;type&quot;: &quot;MultiPoint&quot;}"/>
  </r>
  <r>
    <n v="89933"/>
    <n v="10"/>
    <x v="0"/>
    <s v="47E"/>
    <d v="2010-08-24T00:00:00"/>
    <n v="320"/>
    <s v="None"/>
    <s v="{&quot;coordinates&quot;: [[-79.22606, 43.71286]], &quot;type&quot;: &quot;MultiPoint&quot;}"/>
  </r>
  <r>
    <n v="92176"/>
    <n v="10"/>
    <x v="0"/>
    <s v="50E"/>
    <d v="2010-07-15T00:00:00"/>
    <n v="320"/>
    <s v="None"/>
    <s v="{&quot;coordinates&quot;: [[-79.22561, 43.713917]], &quot;type&quot;: &quot;MultiPoint&quot;}"/>
  </r>
  <r>
    <n v="96921"/>
    <n v="10"/>
    <x v="0"/>
    <s v="50E"/>
    <d v="2009-07-29T00:00:00"/>
    <n v="320"/>
    <s v="None"/>
    <s v="{&quot;coordinates&quot;: [[-79.22561, 43.713917]], &quot;type&quot;: &quot;MultiPoint&quot;}"/>
  </r>
  <r>
    <n v="103524"/>
    <n v="10"/>
    <x v="0"/>
    <s v="48E"/>
    <d v="2007-08-30T00:00:00"/>
    <n v="320"/>
    <s v="None"/>
    <s v="{&quot;coordinates&quot;: [[-79.22589, 43.71336]], &quot;type&quot;: &quot;MultiPoint&quot;}"/>
  </r>
  <r>
    <n v="104396"/>
    <n v="10"/>
    <x v="0"/>
    <s v="47E"/>
    <d v="2007-08-14T00:00:00"/>
    <n v="320"/>
    <s v="None"/>
    <s v="{&quot;coordinates&quot;: [[-79.22606, 43.71286]], &quot;type&quot;: &quot;MultiPoint&quot;}"/>
  </r>
  <r>
    <n v="104397"/>
    <n v="10"/>
    <x v="0"/>
    <s v="51E"/>
    <d v="2007-08-14T00:00:00"/>
    <n v="320"/>
    <s v="None"/>
    <s v="{&quot;coordinates&quot;: [[-79.2255, 43.71417]], &quot;type&quot;: &quot;MultiPoint&quot;}"/>
  </r>
  <r>
    <n v="6269"/>
    <n v="10"/>
    <x v="0"/>
    <s v="47E"/>
    <d v="2025-05-20T00:00:00"/>
    <n v="310"/>
    <s v="None"/>
    <s v="{&quot;coordinates&quot;: [[-79.22606, 43.71286]], &quot;type&quot;: &quot;MultiPoint&quot;}"/>
  </r>
  <r>
    <n v="9406"/>
    <n v="10"/>
    <x v="0"/>
    <s v="48E"/>
    <d v="2024-07-16T00:00:00"/>
    <n v="310"/>
    <s v="None"/>
    <s v="{&quot;coordinates&quot;: [[-79.22589, 43.71336]], &quot;type&quot;: &quot;MultiPoint&quot;}"/>
  </r>
  <r>
    <n v="22397"/>
    <n v="10"/>
    <x v="0"/>
    <s v="47E"/>
    <d v="2022-07-05T00:00:00"/>
    <n v="310"/>
    <s v="None"/>
    <s v="{&quot;coordinates&quot;: [[-79.22606, 43.71286]], &quot;type&quot;: &quot;MultiPoint&quot;}"/>
  </r>
  <r>
    <n v="25198"/>
    <n v="10"/>
    <x v="0"/>
    <s v="48E"/>
    <d v="2021-09-02T00:00:00"/>
    <n v="310"/>
    <s v="None"/>
    <s v="{&quot;coordinates&quot;: [[-79.22589, 43.71336]], &quot;type&quot;: &quot;MultiPoint&quot;}"/>
  </r>
  <r>
    <n v="26878"/>
    <n v="10"/>
    <x v="0"/>
    <s v="48E"/>
    <d v="2021-08-03T00:00:00"/>
    <n v="310"/>
    <s v="None"/>
    <s v="{&quot;coordinates&quot;: [[-79.22589, 43.71336]], &quot;type&quot;: &quot;MultiPoint&quot;}"/>
  </r>
  <r>
    <n v="27828"/>
    <n v="10"/>
    <x v="0"/>
    <s v="51E"/>
    <d v="2021-07-17T00:00:00"/>
    <n v="310"/>
    <s v="None"/>
    <s v="{&quot;coordinates&quot;: [[-79.2255, 43.71417]], &quot;type&quot;: &quot;MultiPoint&quot;}"/>
  </r>
  <r>
    <n v="28054"/>
    <n v="10"/>
    <x v="0"/>
    <s v="48E"/>
    <d v="2021-07-13T00:00:00"/>
    <n v="310"/>
    <s v="None"/>
    <s v="{&quot;coordinates&quot;: [[-79.22589, 43.71336]], &quot;type&quot;: &quot;MultiPoint&quot;}"/>
  </r>
  <r>
    <n v="29061"/>
    <n v="10"/>
    <x v="0"/>
    <s v="47E"/>
    <d v="2021-06-25T00:00:00"/>
    <n v="310"/>
    <s v="None"/>
    <s v="{&quot;coordinates&quot;: [[-79.22606, 43.71286]], &quot;type&quot;: &quot;MultiPoint&quot;}"/>
  </r>
  <r>
    <n v="29120"/>
    <n v="10"/>
    <x v="0"/>
    <s v="50E"/>
    <d v="2021-06-24T00:00:00"/>
    <n v="310"/>
    <s v="None"/>
    <s v="{&quot;coordinates&quot;: [[-79.22561, 43.713917]], &quot;type&quot;: &quot;MultiPoint&quot;}"/>
  </r>
  <r>
    <n v="30631"/>
    <n v="10"/>
    <x v="0"/>
    <s v="49E"/>
    <d v="2021-05-28T00:00:00"/>
    <n v="310"/>
    <s v="None"/>
    <s v="{&quot;coordinates&quot;: [[-79.22575, 43.71361]], &quot;type&quot;: &quot;MultiPoint&quot;}"/>
  </r>
  <r>
    <n v="32200"/>
    <n v="10"/>
    <x v="0"/>
    <s v="50E"/>
    <d v="2020-08-14T00:00:00"/>
    <n v="310"/>
    <s v="None"/>
    <s v="{&quot;coordinates&quot;: [[-79.22561, 43.713917]], &quot;type&quot;: &quot;MultiPoint&quot;}"/>
  </r>
  <r>
    <n v="50120"/>
    <n v="10"/>
    <x v="0"/>
    <s v="50E"/>
    <d v="2017-07-14T00:00:00"/>
    <n v="310"/>
    <s v="None"/>
    <s v="{&quot;coordinates&quot;: [[-79.22561, 43.713917]], &quot;type&quot;: &quot;MultiPoint&quot;}"/>
  </r>
  <r>
    <n v="63559"/>
    <n v="10"/>
    <x v="0"/>
    <s v="49E"/>
    <d v="2015-06-23T00:00:00"/>
    <n v="310"/>
    <s v="None"/>
    <s v="{&quot;coordinates&quot;: [[-79.22575, 43.71361]], &quot;type&quot;: &quot;MultiPoint&quot;}"/>
  </r>
  <r>
    <n v="66022"/>
    <n v="10"/>
    <x v="0"/>
    <s v="48E"/>
    <d v="2014-08-24T00:00:00"/>
    <n v="310"/>
    <s v="None"/>
    <s v="{&quot;coordinates&quot;: [[-79.22589, 43.71336]], &quot;type&quot;: &quot;MultiPoint&quot;}"/>
  </r>
  <r>
    <n v="88199"/>
    <n v="10"/>
    <x v="0"/>
    <s v="49E"/>
    <d v="2011-06-09T00:00:00"/>
    <n v="310"/>
    <s v="None"/>
    <s v="{&quot;coordinates&quot;: [[-79.22575, 43.71361]], &quot;type&quot;: &quot;MultiPoint&quot;}"/>
  </r>
  <r>
    <n v="90157"/>
    <n v="10"/>
    <x v="0"/>
    <s v="47E"/>
    <d v="2010-08-20T00:00:00"/>
    <n v="310"/>
    <s v="None"/>
    <s v="{&quot;coordinates&quot;: [[-79.22606, 43.71286]], &quot;type&quot;: &quot;MultiPoint&quot;}"/>
  </r>
  <r>
    <n v="92288"/>
    <n v="10"/>
    <x v="0"/>
    <s v="50E"/>
    <d v="2010-07-13T00:00:00"/>
    <n v="310"/>
    <s v="None"/>
    <s v="{&quot;coordinates&quot;: [[-79.22561, 43.713917]], &quot;type&quot;: &quot;MultiPoint&quot;}"/>
  </r>
  <r>
    <n v="93012"/>
    <n v="10"/>
    <x v="0"/>
    <s v="51E"/>
    <d v="2010-06-30T00:00:00"/>
    <n v="310"/>
    <s v="None"/>
    <s v="{&quot;coordinates&quot;: [[-79.2255, 43.71417]], &quot;type&quot;: &quot;MultiPoint&quot;}"/>
  </r>
  <r>
    <n v="97522"/>
    <n v="10"/>
    <x v="0"/>
    <s v="49E"/>
    <d v="2009-06-17T00:00:00"/>
    <n v="310"/>
    <s v="None"/>
    <s v="{&quot;coordinates&quot;: [[-79.22575, 43.71361]], &quot;type&quot;: &quot;MultiPoint&quot;}"/>
  </r>
  <r>
    <n v="100693"/>
    <n v="10"/>
    <x v="0"/>
    <s v="49E"/>
    <d v="2008-07-20T00:00:00"/>
    <n v="310"/>
    <s v="None"/>
    <s v="{&quot;coordinates&quot;: [[-79.22575, 43.71361]], &quot;type&quot;: &quot;MultiPoint&quot;}"/>
  </r>
  <r>
    <n v="25199"/>
    <n v="10"/>
    <x v="0"/>
    <s v="49E"/>
    <d v="2021-09-02T00:00:00"/>
    <n v="300"/>
    <s v="None"/>
    <s v="{&quot;coordinates&quot;: [[-79.22575, 43.71361]], &quot;type&quot;: &quot;MultiPoint&quot;}"/>
  </r>
  <r>
    <n v="27215"/>
    <n v="10"/>
    <x v="0"/>
    <s v="49E"/>
    <d v="2021-07-28T00:00:00"/>
    <n v="300"/>
    <s v="None"/>
    <s v="{&quot;coordinates&quot;: [[-79.22575, 43.71361]], &quot;type&quot;: &quot;MultiPoint&quot;}"/>
  </r>
  <r>
    <n v="29007"/>
    <n v="10"/>
    <x v="0"/>
    <s v="49E"/>
    <d v="2021-06-26T00:00:00"/>
    <n v="300"/>
    <s v="None"/>
    <s v="{&quot;coordinates&quot;: [[-79.22575, 43.71361]], &quot;type&quot;: &quot;MultiPoint&quot;}"/>
  </r>
  <r>
    <n v="34328"/>
    <n v="10"/>
    <x v="0"/>
    <s v="50E"/>
    <d v="2020-07-07T00:00:00"/>
    <n v="300"/>
    <s v="None"/>
    <s v="{&quot;coordinates&quot;: [[-79.22561, 43.713917]], &quot;type&quot;: &quot;MultiPoint&quot;}"/>
  </r>
  <r>
    <n v="43732"/>
    <n v="10"/>
    <x v="0"/>
    <s v="51E"/>
    <d v="2018-07-22T00:00:00"/>
    <n v="300"/>
    <s v="None"/>
    <s v="{&quot;coordinates&quot;: [[-79.2255, 43.71417]], &quot;type&quot;: &quot;MultiPoint&quot;}"/>
  </r>
  <r>
    <n v="44630"/>
    <n v="10"/>
    <x v="0"/>
    <s v="48E"/>
    <d v="2018-07-06T00:00:00"/>
    <n v="300"/>
    <s v="None"/>
    <s v="{&quot;coordinates&quot;: [[-79.22589, 43.71336]], &quot;type&quot;: &quot;MultiPoint&quot;}"/>
  </r>
  <r>
    <n v="50116"/>
    <n v="10"/>
    <x v="0"/>
    <s v="51E"/>
    <d v="2017-07-14T00:00:00"/>
    <n v="300"/>
    <s v="None"/>
    <s v="{&quot;coordinates&quot;: [[-79.2255, 43.71417]], &quot;type&quot;: &quot;MultiPoint&quot;}"/>
  </r>
  <r>
    <n v="58237"/>
    <n v="10"/>
    <x v="0"/>
    <s v="47E"/>
    <d v="2016-06-11T00:00:00"/>
    <n v="300"/>
    <s v="None"/>
    <s v="{&quot;coordinates&quot;: [[-79.22606, 43.71286]], &quot;type&quot;: &quot;MultiPoint&quot;}"/>
  </r>
  <r>
    <n v="66024"/>
    <n v="10"/>
    <x v="0"/>
    <s v="50E"/>
    <d v="2014-08-24T00:00:00"/>
    <n v="300"/>
    <s v="None"/>
    <s v="{&quot;coordinates&quot;: [[-79.22561, 43.713917]], &quot;type&quot;: &quot;MultiPoint&quot;}"/>
  </r>
  <r>
    <n v="68320"/>
    <n v="10"/>
    <x v="0"/>
    <s v="50E"/>
    <d v="2014-07-14T00:00:00"/>
    <n v="300"/>
    <s v="None"/>
    <s v="{&quot;coordinates&quot;: [[-79.22561, 43.713917]], &quot;type&quot;: &quot;MultiPoint&quot;}"/>
  </r>
  <r>
    <n v="71454"/>
    <n v="10"/>
    <x v="0"/>
    <s v="48E"/>
    <d v="2013-09-02T00:00:00"/>
    <n v="300"/>
    <s v="None"/>
    <s v="{&quot;coordinates&quot;: [[-79.22589, 43.71336]], &quot;type&quot;: &quot;MultiPoint&quot;}"/>
  </r>
  <r>
    <n v="87076"/>
    <n v="10"/>
    <x v="0"/>
    <s v="51E"/>
    <d v="2011-06-29T00:00:00"/>
    <n v="300"/>
    <s v="None"/>
    <s v="{&quot;coordinates&quot;: [[-79.2255, 43.71417]], &quot;type&quot;: &quot;MultiPoint&quot;}"/>
  </r>
  <r>
    <n v="89877"/>
    <n v="10"/>
    <x v="0"/>
    <s v="47E"/>
    <d v="2010-08-25T00:00:00"/>
    <n v="300"/>
    <s v="None"/>
    <s v="{&quot;coordinates&quot;: [[-79.22606, 43.71286]], &quot;type&quot;: &quot;MultiPoint&quot;}"/>
  </r>
  <r>
    <n v="91223"/>
    <n v="10"/>
    <x v="0"/>
    <s v="49E"/>
    <d v="2010-08-01T00:00:00"/>
    <n v="300"/>
    <s v="None"/>
    <s v="{&quot;coordinates&quot;: [[-79.22575, 43.71361]], &quot;type&quot;: &quot;MultiPoint&quot;}"/>
  </r>
  <r>
    <n v="93127"/>
    <n v="10"/>
    <x v="0"/>
    <s v="49E"/>
    <d v="2010-06-28T00:00:00"/>
    <n v="300"/>
    <s v="None"/>
    <s v="{&quot;coordinates&quot;: [[-79.22575, 43.71361]], &quot;type&quot;: &quot;MultiPoint&quot;}"/>
  </r>
  <r>
    <n v="103960"/>
    <n v="10"/>
    <x v="0"/>
    <s v="50E"/>
    <d v="2007-08-22T00:00:00"/>
    <n v="300"/>
    <s v="None"/>
    <s v="{&quot;coordinates&quot;: [[-79.22561, 43.713917]], &quot;type&quot;: &quot;MultiPoint&quot;}"/>
  </r>
  <r>
    <n v="105096"/>
    <n v="10"/>
    <x v="0"/>
    <s v="48E"/>
    <d v="2007-08-01T00:00:00"/>
    <n v="300"/>
    <s v="None"/>
    <s v="{&quot;coordinates&quot;: [[-79.22589, 43.71336]], &quot;type&quot;: &quot;MultiPoint&quot;}"/>
  </r>
  <r>
    <n v="4310"/>
    <n v="10"/>
    <x v="0"/>
    <s v="48E"/>
    <d v="2025-06-24T00:00:00"/>
    <n v="290"/>
    <s v="None"/>
    <s v="{&quot;coordinates&quot;: [[-79.22589, 43.71336]], &quot;type&quot;: &quot;MultiPoint&quot;}"/>
  </r>
  <r>
    <n v="25480"/>
    <n v="10"/>
    <x v="0"/>
    <s v="50E"/>
    <d v="2021-08-28T00:00:00"/>
    <n v="290"/>
    <s v="None"/>
    <s v="{&quot;coordinates&quot;: [[-79.22561, 43.713917]], &quot;type&quot;: &quot;MultiPoint&quot;}"/>
  </r>
  <r>
    <n v="27160"/>
    <n v="10"/>
    <x v="0"/>
    <s v="50E"/>
    <d v="2021-07-29T00:00:00"/>
    <n v="290"/>
    <s v="None"/>
    <s v="{&quot;coordinates&quot;: [[-79.22561, 43.713917]], &quot;type&quot;: &quot;MultiPoint&quot;}"/>
  </r>
  <r>
    <n v="29900"/>
    <n v="10"/>
    <x v="0"/>
    <s v="51E"/>
    <d v="2021-06-10T00:00:00"/>
    <n v="290"/>
    <s v="None"/>
    <s v="{&quot;coordinates&quot;: [[-79.2255, 43.71417]], &quot;type&quot;: &quot;MultiPoint&quot;}"/>
  </r>
  <r>
    <n v="43508"/>
    <n v="10"/>
    <x v="0"/>
    <s v="51E"/>
    <d v="2018-07-26T00:00:00"/>
    <n v="290"/>
    <s v="None"/>
    <s v="{&quot;coordinates&quot;: [[-79.2255, 43.71417]], &quot;type&quot;: &quot;MultiPoint&quot;}"/>
  </r>
  <r>
    <n v="48158"/>
    <n v="10"/>
    <x v="0"/>
    <s v="48E"/>
    <d v="2017-08-18T00:00:00"/>
    <n v="290"/>
    <s v="None"/>
    <s v="{&quot;coordinates&quot;: [[-79.22589, 43.71336]], &quot;type&quot;: &quot;MultiPoint&quot;}"/>
  </r>
  <r>
    <n v="48942"/>
    <n v="10"/>
    <x v="0"/>
    <s v="48E"/>
    <d v="2017-08-04T00:00:00"/>
    <n v="290"/>
    <s v="None"/>
    <s v="{&quot;coordinates&quot;: [[-79.22589, 43.71336]], &quot;type&quot;: &quot;MultiPoint&quot;}"/>
  </r>
  <r>
    <n v="54709"/>
    <n v="10"/>
    <x v="0"/>
    <s v="47E"/>
    <d v="2016-08-13T00:00:00"/>
    <n v="290"/>
    <s v="None"/>
    <s v="{&quot;coordinates&quot;: [[-79.22606, 43.71286]], &quot;type&quot;: &quot;MultiPoint&quot;}"/>
  </r>
  <r>
    <n v="57397"/>
    <n v="10"/>
    <x v="0"/>
    <s v="47E"/>
    <d v="2016-06-26T00:00:00"/>
    <n v="290"/>
    <s v="None"/>
    <s v="{&quot;coordinates&quot;: [[-79.22606, 43.71286]], &quot;type&quot;: &quot;MultiPoint&quot;}"/>
  </r>
  <r>
    <n v="60142"/>
    <n v="10"/>
    <x v="0"/>
    <s v="48E"/>
    <d v="2015-08-23T00:00:00"/>
    <n v="290"/>
    <s v="None"/>
    <s v="{&quot;coordinates&quot;: [[-79.22589, 43.71336]], &quot;type&quot;: &quot;MultiPoint&quot;}"/>
  </r>
  <r>
    <n v="75711"/>
    <n v="10"/>
    <x v="0"/>
    <s v="49E"/>
    <d v="2013-06-18T00:00:00"/>
    <n v="290"/>
    <s v="None"/>
    <s v="{&quot;coordinates&quot;: [[-79.22575, 43.71361]], &quot;type&quot;: &quot;MultiPoint&quot;}"/>
  </r>
  <r>
    <n v="83717"/>
    <n v="10"/>
    <x v="0"/>
    <s v="47E"/>
    <d v="2011-08-28T00:00:00"/>
    <n v="290"/>
    <s v="None"/>
    <s v="{&quot;coordinates&quot;: [[-79.22606, 43.71286]], &quot;type&quot;: &quot;MultiPoint&quot;}"/>
  </r>
  <r>
    <n v="91388"/>
    <n v="10"/>
    <x v="0"/>
    <s v="51E"/>
    <d v="2010-07-29T00:00:00"/>
    <n v="290"/>
    <s v="None"/>
    <s v="{&quot;coordinates&quot;: [[-79.2255, 43.71417]], &quot;type&quot;: &quot;MultiPoint&quot;}"/>
  </r>
  <r>
    <n v="94024"/>
    <n v="10"/>
    <x v="0"/>
    <s v="50E"/>
    <d v="2010-06-12T00:00:00"/>
    <n v="290"/>
    <s v="None"/>
    <s v="{&quot;coordinates&quot;: [[-79.22561, 43.713917]], &quot;type&quot;: &quot;MultiPoint&quot;}"/>
  </r>
  <r>
    <n v="94360"/>
    <n v="10"/>
    <x v="0"/>
    <s v="50E"/>
    <d v="2010-06-06T00:00:00"/>
    <n v="290"/>
    <s v="None"/>
    <s v="{&quot;coordinates&quot;: [[-79.22561, 43.713917]], &quot;type&quot;: &quot;MultiPoint&quot;}"/>
  </r>
  <r>
    <n v="94636"/>
    <n v="10"/>
    <x v="0"/>
    <s v="51E"/>
    <d v="2010-06-01T00:00:00"/>
    <n v="290"/>
    <s v="None"/>
    <s v="{&quot;coordinates&quot;: [[-79.2255, 43.71417]], &quot;type&quot;: &quot;MultiPoint&quot;}"/>
  </r>
  <r>
    <n v="100914"/>
    <n v="10"/>
    <x v="0"/>
    <s v="51E"/>
    <d v="2008-07-16T00:00:00"/>
    <n v="290"/>
    <s v="None"/>
    <s v="{&quot;coordinates&quot;: [[-79.2255, 43.71417]], &quot;type&quot;: &quot;MultiPoint&quot;}"/>
  </r>
  <r>
    <n v="103522"/>
    <n v="10"/>
    <x v="0"/>
    <s v="50E"/>
    <d v="2007-08-30T00:00:00"/>
    <n v="290"/>
    <s v="None"/>
    <s v="{&quot;coordinates&quot;: [[-79.22561, 43.713917]], &quot;type&quot;: &quot;MultiPoint&quot;}"/>
  </r>
  <r>
    <n v="104841"/>
    <n v="10"/>
    <x v="0"/>
    <s v="50E"/>
    <d v="2007-08-06T00:00:00"/>
    <n v="290"/>
    <s v="None"/>
    <s v="{&quot;coordinates&quot;: [[-79.22561, 43.713917]], &quot;type&quot;: &quot;MultiPoint&quot;}"/>
  </r>
  <r>
    <n v="6272"/>
    <n v="10"/>
    <x v="0"/>
    <s v="50E"/>
    <d v="2025-05-20T00:00:00"/>
    <n v="280"/>
    <s v="None"/>
    <s v="{&quot;coordinates&quot;: [[-79.22561, 43.713917]], &quot;type&quot;: &quot;MultiPoint&quot;}"/>
  </r>
  <r>
    <n v="9685"/>
    <n v="10"/>
    <x v="0"/>
    <s v="47E"/>
    <d v="2024-07-11T00:00:00"/>
    <n v="280"/>
    <s v="None"/>
    <s v="{&quot;coordinates&quot;: [[-79.22606, 43.71286]], &quot;type&quot;: &quot;MultiPoint&quot;}"/>
  </r>
  <r>
    <n v="17300"/>
    <n v="10"/>
    <x v="0"/>
    <s v="51E"/>
    <d v="2023-06-20T00:00:00"/>
    <n v="280"/>
    <s v="None"/>
    <s v="{&quot;coordinates&quot;: [[-79.2255, 43.71417]], &quot;type&quot;: &quot;MultiPoint&quot;}"/>
  </r>
  <r>
    <n v="21728"/>
    <n v="10"/>
    <x v="0"/>
    <s v="50E"/>
    <d v="2022-07-17T00:00:00"/>
    <n v="280"/>
    <s v="None"/>
    <s v="{&quot;coordinates&quot;: [[-79.22561, 43.713917]], &quot;type&quot;: &quot;MultiPoint&quot;}"/>
  </r>
  <r>
    <n v="23126"/>
    <n v="10"/>
    <x v="0"/>
    <s v="48E"/>
    <d v="2022-06-22T00:00:00"/>
    <n v="280"/>
    <s v="None"/>
    <s v="{&quot;coordinates&quot;: [[-79.22589, 43.71336]], &quot;type&quot;: &quot;MultiPoint&quot;}"/>
  </r>
  <r>
    <n v="25476"/>
    <n v="10"/>
    <x v="0"/>
    <s v="51E"/>
    <d v="2021-08-28T00:00:00"/>
    <n v="280"/>
    <s v="None"/>
    <s v="{&quot;coordinates&quot;: [[-79.2255, 43.71417]], &quot;type&quot;: &quot;MultiPoint&quot;}"/>
  </r>
  <r>
    <n v="26488"/>
    <n v="10"/>
    <x v="0"/>
    <s v="50E"/>
    <d v="2021-08-10T00:00:00"/>
    <n v="280"/>
    <s v="None"/>
    <s v="{&quot;coordinates&quot;: [[-79.22561, 43.713917]], &quot;type&quot;: &quot;MultiPoint&quot;}"/>
  </r>
  <r>
    <n v="26709"/>
    <n v="10"/>
    <x v="0"/>
    <s v="47E"/>
    <d v="2021-08-06T00:00:00"/>
    <n v="280"/>
    <s v="None"/>
    <s v="{&quot;coordinates&quot;: [[-79.22606, 43.71286]], &quot;type&quot;: &quot;MultiPoint&quot;}"/>
  </r>
  <r>
    <n v="29343"/>
    <n v="10"/>
    <x v="0"/>
    <s v="49E"/>
    <d v="2021-06-20T00:00:00"/>
    <n v="280"/>
    <s v="None"/>
    <s v="{&quot;coordinates&quot;: [[-79.22575, 43.71361]], &quot;type&quot;: &quot;MultiPoint&quot;}"/>
  </r>
  <r>
    <n v="39760"/>
    <n v="10"/>
    <x v="0"/>
    <s v="50E"/>
    <d v="2019-06-17T00:00:00"/>
    <n v="280"/>
    <s v="None"/>
    <s v="{&quot;coordinates&quot;: [[-79.22561, 43.713917]], &quot;type&quot;: &quot;MultiPoint&quot;}"/>
  </r>
  <r>
    <n v="43680"/>
    <n v="10"/>
    <x v="0"/>
    <s v="50E"/>
    <d v="2018-07-23T00:00:00"/>
    <n v="280"/>
    <s v="None"/>
    <s v="{&quot;coordinates&quot;: [[-79.22561, 43.713917]], &quot;type&quot;: &quot;MultiPoint&quot;}"/>
  </r>
  <r>
    <n v="50118"/>
    <n v="10"/>
    <x v="0"/>
    <s v="48E"/>
    <d v="2017-07-14T00:00:00"/>
    <n v="280"/>
    <s v="None"/>
    <s v="{&quot;coordinates&quot;: [[-79.22589, 43.71336]], &quot;type&quot;: &quot;MultiPoint&quot;}"/>
  </r>
  <r>
    <n v="63220"/>
    <n v="10"/>
    <x v="0"/>
    <s v="51E"/>
    <d v="2015-06-29T00:00:00"/>
    <n v="280"/>
    <s v="None"/>
    <s v="{&quot;coordinates&quot;: [[-79.2255, 43.71417]], &quot;type&quot;: &quot;MultiPoint&quot;}"/>
  </r>
  <r>
    <n v="70056"/>
    <n v="10"/>
    <x v="0"/>
    <s v="50E"/>
    <d v="2014-06-13T00:00:00"/>
    <n v="280"/>
    <s v="None"/>
    <s v="{&quot;coordinates&quot;: [[-79.22561, 43.713917]], &quot;type&quot;: &quot;MultiPoint&quot;}"/>
  </r>
  <r>
    <n v="73975"/>
    <n v="10"/>
    <x v="0"/>
    <s v="49E"/>
    <d v="2013-07-19T00:00:00"/>
    <n v="280"/>
    <s v="None"/>
    <s v="{&quot;coordinates&quot;: [[-79.22575, 43.71361]], &quot;type&quot;: &quot;MultiPoint&quot;}"/>
  </r>
  <r>
    <n v="75039"/>
    <n v="10"/>
    <x v="0"/>
    <s v="49E"/>
    <d v="2013-06-30T00:00:00"/>
    <n v="280"/>
    <s v="None"/>
    <s v="{&quot;coordinates&quot;: [[-79.22575, 43.71361]], &quot;type&quot;: &quot;MultiPoint&quot;}"/>
  </r>
  <r>
    <n v="79576"/>
    <n v="10"/>
    <x v="0"/>
    <s v="50E"/>
    <d v="2012-07-26T00:00:00"/>
    <n v="280"/>
    <s v="None"/>
    <s v="{&quot;coordinates&quot;: [[-79.22561, 43.713917]], &quot;type&quot;: &quot;MultiPoint&quot;}"/>
  </r>
  <r>
    <n v="84782"/>
    <n v="10"/>
    <x v="0"/>
    <s v="48E"/>
    <d v="2011-08-09T00:00:00"/>
    <n v="280"/>
    <s v="None"/>
    <s v="{&quot;coordinates&quot;: [[-79.22589, 43.71336]], &quot;type&quot;: &quot;MultiPoint&quot;}"/>
  </r>
  <r>
    <n v="89935"/>
    <n v="10"/>
    <x v="0"/>
    <s v="49E"/>
    <d v="2010-08-24T00:00:00"/>
    <n v="280"/>
    <s v="None"/>
    <s v="{&quot;coordinates&quot;: [[-79.22575, 43.71361]], &quot;type&quot;: &quot;MultiPoint&quot;}"/>
  </r>
  <r>
    <n v="90101"/>
    <n v="10"/>
    <x v="0"/>
    <s v="47E"/>
    <d v="2010-08-21T00:00:00"/>
    <n v="280"/>
    <s v="None"/>
    <s v="{&quot;coordinates&quot;: [[-79.22606, 43.71286]], &quot;type&quot;: &quot;MultiPoint&quot;}"/>
  </r>
  <r>
    <n v="94640"/>
    <n v="10"/>
    <x v="0"/>
    <s v="50E"/>
    <d v="2010-06-01T00:00:00"/>
    <n v="280"/>
    <s v="None"/>
    <s v="{&quot;coordinates&quot;: [[-79.22561, 43.713917]], &quot;type&quot;: &quot;MultiPoint&quot;}"/>
  </r>
  <r>
    <n v="95335"/>
    <n v="10"/>
    <x v="0"/>
    <s v="51E"/>
    <d v="2009-08-28T00:00:00"/>
    <n v="280"/>
    <s v="None"/>
    <s v="{&quot;coordinates&quot;: [[-79.2255, 43.71417]], &quot;type&quot;: &quot;MultiPoint&quot;}"/>
  </r>
  <r>
    <n v="100521"/>
    <n v="10"/>
    <x v="0"/>
    <s v="49E"/>
    <d v="2008-07-23T00:00:00"/>
    <n v="280"/>
    <s v="None"/>
    <s v="{&quot;coordinates&quot;: [[-79.22575, 43.71361]], &quot;type&quot;: &quot;MultiPoint&quot;}"/>
  </r>
  <r>
    <n v="101140"/>
    <n v="10"/>
    <x v="0"/>
    <s v="49E"/>
    <d v="2008-07-12T00:00:00"/>
    <n v="280"/>
    <s v="None"/>
    <s v="{&quot;coordinates&quot;: [[-79.22575, 43.71361]], &quot;type&quot;: &quot;MultiPoint&quot;}"/>
  </r>
  <r>
    <n v="103961"/>
    <n v="10"/>
    <x v="0"/>
    <s v="49E"/>
    <d v="2007-08-22T00:00:00"/>
    <n v="280"/>
    <s v="None"/>
    <s v="{&quot;coordinates&quot;: [[-79.22575, 43.71361]], &quot;type&quot;: &quot;MultiPoint&quot;}"/>
  </r>
  <r>
    <n v="9686"/>
    <n v="10"/>
    <x v="0"/>
    <s v="48E"/>
    <d v="2024-07-11T00:00:00"/>
    <n v="270"/>
    <s v="None"/>
    <s v="{&quot;coordinates&quot;: [[-79.22589, 43.71336]], &quot;type&quot;: &quot;MultiPoint&quot;}"/>
  </r>
  <r>
    <n v="17749"/>
    <n v="10"/>
    <x v="0"/>
    <s v="47E"/>
    <d v="2023-06-12T00:00:00"/>
    <n v="270"/>
    <s v="None"/>
    <s v="{&quot;coordinates&quot;: [[-79.22606, 43.71286]], &quot;type&quot;: &quot;MultiPoint&quot;}"/>
  </r>
  <r>
    <n v="26824"/>
    <n v="10"/>
    <x v="0"/>
    <s v="50E"/>
    <d v="2021-08-04T00:00:00"/>
    <n v="270"/>
    <s v="None"/>
    <s v="{&quot;coordinates&quot;: [[-79.22561, 43.713917]], &quot;type&quot;: &quot;MultiPoint&quot;}"/>
  </r>
  <r>
    <n v="43733"/>
    <n v="10"/>
    <x v="0"/>
    <s v="47E"/>
    <d v="2018-07-22T00:00:00"/>
    <n v="270"/>
    <s v="None"/>
    <s v="{&quot;coordinates&quot;: [[-79.22606, 43.71286]], &quot;type&quot;: &quot;MultiPoint&quot;}"/>
  </r>
  <r>
    <n v="55439"/>
    <n v="10"/>
    <x v="0"/>
    <s v="49E"/>
    <d v="2016-07-31T00:00:00"/>
    <n v="270"/>
    <s v="None"/>
    <s v="{&quot;coordinates&quot;: [[-79.22575, 43.71361]], &quot;type&quot;: &quot;MultiPoint&quot;}"/>
  </r>
  <r>
    <n v="55440"/>
    <n v="10"/>
    <x v="0"/>
    <s v="50E"/>
    <d v="2016-07-31T00:00:00"/>
    <n v="270"/>
    <s v="None"/>
    <s v="{&quot;coordinates&quot;: [[-79.22561, 43.713917]], &quot;type&quot;: &quot;MultiPoint&quot;}"/>
  </r>
  <r>
    <n v="56557"/>
    <n v="10"/>
    <x v="0"/>
    <s v="47E"/>
    <d v="2016-07-11T00:00:00"/>
    <n v="270"/>
    <s v="None"/>
    <s v="{&quot;coordinates&quot;: [[-79.22606, 43.71286]], &quot;type&quot;: &quot;MultiPoint&quot;}"/>
  </r>
  <r>
    <n v="64734"/>
    <n v="10"/>
    <x v="0"/>
    <s v="48E"/>
    <d v="2015-06-02T00:00:00"/>
    <n v="270"/>
    <s v="None"/>
    <s v="{&quot;coordinates&quot;: [[-79.22589, 43.71336]], &quot;type&quot;: &quot;MultiPoint&quot;}"/>
  </r>
  <r>
    <n v="64846"/>
    <n v="10"/>
    <x v="0"/>
    <s v="48E"/>
    <d v="2015-05-31T00:00:00"/>
    <n v="270"/>
    <s v="None"/>
    <s v="{&quot;coordinates&quot;: [[-79.22589, 43.71336]], &quot;type&quot;: &quot;MultiPoint&quot;}"/>
  </r>
  <r>
    <n v="65350"/>
    <n v="10"/>
    <x v="0"/>
    <s v="48E"/>
    <d v="2015-05-22T00:00:00"/>
    <n v="270"/>
    <s v="None"/>
    <s v="{&quot;coordinates&quot;: [[-79.22589, 43.71336]], &quot;type&quot;: &quot;MultiPoint&quot;}"/>
  </r>
  <r>
    <n v="70166"/>
    <n v="10"/>
    <x v="0"/>
    <s v="48E"/>
    <d v="2014-06-11T00:00:00"/>
    <n v="270"/>
    <s v="None"/>
    <s v="{&quot;coordinates&quot;: [[-79.22589, 43.71336]], &quot;type&quot;: &quot;MultiPoint&quot;}"/>
  </r>
  <r>
    <n v="71453"/>
    <n v="10"/>
    <x v="0"/>
    <s v="47E"/>
    <d v="2013-09-02T00:00:00"/>
    <n v="270"/>
    <s v="None"/>
    <s v="{&quot;coordinates&quot;: [[-79.22606, 43.71286]], &quot;type&quot;: &quot;MultiPoint&quot;}"/>
  </r>
  <r>
    <n v="79070"/>
    <n v="10"/>
    <x v="0"/>
    <s v="48E"/>
    <d v="2012-08-04T00:00:00"/>
    <n v="270"/>
    <s v="None"/>
    <s v="{&quot;coordinates&quot;: [[-79.22589, 43.71336]], &quot;type&quot;: &quot;MultiPoint&quot;}"/>
  </r>
  <r>
    <n v="81702"/>
    <n v="10"/>
    <x v="0"/>
    <s v="48E"/>
    <d v="2012-06-18T00:00:00"/>
    <n v="270"/>
    <s v="None"/>
    <s v="{&quot;coordinates&quot;: [[-79.22589, 43.71336]], &quot;type&quot;: &quot;MultiPoint&quot;}"/>
  </r>
  <r>
    <n v="92510"/>
    <n v="10"/>
    <x v="0"/>
    <s v="48E"/>
    <d v="2010-07-09T00:00:00"/>
    <n v="270"/>
    <s v="None"/>
    <s v="{&quot;coordinates&quot;: [[-79.22589, 43.71336]], &quot;type&quot;: &quot;MultiPoint&quot;}"/>
  </r>
  <r>
    <n v="94190"/>
    <n v="10"/>
    <x v="0"/>
    <s v="48E"/>
    <d v="2010-06-09T00:00:00"/>
    <n v="270"/>
    <s v="None"/>
    <s v="{&quot;coordinates&quot;: [[-79.22589, 43.71336]], &quot;type&quot;: &quot;MultiPoint&quot;}"/>
  </r>
  <r>
    <n v="94639"/>
    <n v="10"/>
    <x v="0"/>
    <s v="49E"/>
    <d v="2010-06-01T00:00:00"/>
    <n v="270"/>
    <s v="None"/>
    <s v="{&quot;coordinates&quot;: [[-79.22575, 43.71361]], &quot;type&quot;: &quot;MultiPoint&quot;}"/>
  </r>
  <r>
    <n v="97523"/>
    <n v="10"/>
    <x v="0"/>
    <s v="48E"/>
    <d v="2009-06-17T00:00:00"/>
    <n v="270"/>
    <s v="None"/>
    <s v="{&quot;coordinates&quot;: [[-79.22589, 43.71336]], &quot;type&quot;: &quot;MultiPoint&quot;}"/>
  </r>
  <r>
    <n v="100692"/>
    <n v="10"/>
    <x v="0"/>
    <s v="50E"/>
    <d v="2008-07-20T00:00:00"/>
    <n v="270"/>
    <s v="None"/>
    <s v="{&quot;coordinates&quot;: [[-79.22561, 43.713917]], &quot;type&quot;: &quot;MultiPoint&quot;}"/>
  </r>
  <r>
    <n v="103744"/>
    <n v="10"/>
    <x v="0"/>
    <s v="47E"/>
    <d v="2007-08-26T00:00:00"/>
    <n v="270"/>
    <s v="None"/>
    <s v="{&quot;coordinates&quot;: [[-79.22606, 43.71286]], &quot;type&quot;: &quot;MultiPoint&quot;}"/>
  </r>
  <r>
    <n v="7165"/>
    <n v="10"/>
    <x v="0"/>
    <s v="47E"/>
    <d v="2024-08-25T00:00:00"/>
    <n v="260"/>
    <s v="None"/>
    <s v="{&quot;coordinates&quot;: [[-79.22606, 43.71286]], &quot;type&quot;: &quot;MultiPoint&quot;}"/>
  </r>
  <r>
    <n v="18199"/>
    <n v="10"/>
    <x v="0"/>
    <s v="49E"/>
    <d v="2023-06-04T00:00:00"/>
    <n v="260"/>
    <s v="None"/>
    <s v="{&quot;coordinates&quot;: [[-79.22575, 43.71361]], &quot;type&quot;: &quot;MultiPoint&quot;}"/>
  </r>
  <r>
    <n v="19205"/>
    <n v="10"/>
    <x v="0"/>
    <s v="47E"/>
    <d v="2022-08-31T00:00:00"/>
    <n v="260"/>
    <s v="None"/>
    <s v="{&quot;coordinates&quot;: [[-79.22606, 43.71286]], &quot;type&quot;: &quot;MultiPoint&quot;}"/>
  </r>
  <r>
    <n v="25196"/>
    <n v="10"/>
    <x v="0"/>
    <s v="51E"/>
    <d v="2021-09-02T00:00:00"/>
    <n v="260"/>
    <s v="None"/>
    <s v="{&quot;coordinates&quot;: [[-79.2255, 43.71417]], &quot;type&quot;: &quot;MultiPoint&quot;}"/>
  </r>
  <r>
    <n v="25982"/>
    <n v="10"/>
    <x v="0"/>
    <s v="48E"/>
    <d v="2021-08-19T00:00:00"/>
    <n v="260"/>
    <s v="None"/>
    <s v="{&quot;coordinates&quot;: [[-79.22589, 43.71336]], &quot;type&quot;: &quot;MultiPoint&quot;}"/>
  </r>
  <r>
    <n v="26710"/>
    <n v="10"/>
    <x v="0"/>
    <s v="48E"/>
    <d v="2021-08-06T00:00:00"/>
    <n v="260"/>
    <s v="None"/>
    <s v="{&quot;coordinates&quot;: [[-79.22589, 43.71336]], &quot;type&quot;: &quot;MultiPoint&quot;}"/>
  </r>
  <r>
    <n v="29286"/>
    <n v="10"/>
    <x v="0"/>
    <s v="48E"/>
    <d v="2021-06-21T00:00:00"/>
    <n v="260"/>
    <s v="None"/>
    <s v="{&quot;coordinates&quot;: [[-79.22589, 43.71336]], &quot;type&quot;: &quot;MultiPoint&quot;}"/>
  </r>
  <r>
    <n v="33485"/>
    <n v="10"/>
    <x v="0"/>
    <s v="47E"/>
    <d v="2020-07-22T00:00:00"/>
    <n v="260"/>
    <s v="None"/>
    <s v="{&quot;coordinates&quot;: [[-79.22606, 43.71286]], &quot;type&quot;: &quot;MultiPoint&quot;}"/>
  </r>
  <r>
    <n v="45414"/>
    <n v="10"/>
    <x v="0"/>
    <s v="48E"/>
    <d v="2018-06-22T00:00:00"/>
    <n v="260"/>
    <s v="None"/>
    <s v="{&quot;coordinates&quot;: [[-79.22589, 43.71336]], &quot;type&quot;: &quot;MultiPoint&quot;}"/>
  </r>
  <r>
    <n v="46477"/>
    <n v="10"/>
    <x v="0"/>
    <s v="47E"/>
    <d v="2018-06-03T00:00:00"/>
    <n v="260"/>
    <s v="None"/>
    <s v="{&quot;coordinates&quot;: [[-79.22606, 43.71286]], &quot;type&quot;: &quot;MultiPoint&quot;}"/>
  </r>
  <r>
    <n v="48157"/>
    <n v="10"/>
    <x v="0"/>
    <s v="47E"/>
    <d v="2017-08-18T00:00:00"/>
    <n v="260"/>
    <s v="None"/>
    <s v="{&quot;coordinates&quot;: [[-79.22606, 43.71286]], &quot;type&quot;: &quot;MultiPoint&quot;}"/>
  </r>
  <r>
    <n v="70109"/>
    <n v="10"/>
    <x v="0"/>
    <s v="47E"/>
    <d v="2014-06-12T00:00:00"/>
    <n v="260"/>
    <s v="None"/>
    <s v="{&quot;coordinates&quot;: [[-79.22606, 43.71286]], &quot;type&quot;: &quot;MultiPoint&quot;}"/>
  </r>
  <r>
    <n v="87637"/>
    <n v="10"/>
    <x v="0"/>
    <s v="47E"/>
    <d v="2011-06-19T00:00:00"/>
    <n v="260"/>
    <s v="None"/>
    <s v="{&quot;coordinates&quot;: [[-79.22606, 43.71286]], &quot;type&quot;: &quot;MultiPoint&quot;}"/>
  </r>
  <r>
    <n v="92230"/>
    <n v="10"/>
    <x v="0"/>
    <s v="48E"/>
    <d v="2010-07-14T00:00:00"/>
    <n v="260"/>
    <s v="None"/>
    <s v="{&quot;coordinates&quot;: [[-79.22589, 43.71336]], &quot;type&quot;: &quot;MultiPoint&quot;}"/>
  </r>
  <r>
    <n v="100634"/>
    <n v="10"/>
    <x v="0"/>
    <s v="51E"/>
    <d v="2008-07-21T00:00:00"/>
    <n v="260"/>
    <s v="None"/>
    <s v="{&quot;coordinates&quot;: [[-79.2255, 43.71417]], &quot;type&quot;: &quot;MultiPoint&quot;}"/>
  </r>
  <r>
    <n v="101361"/>
    <n v="10"/>
    <x v="0"/>
    <s v="47E"/>
    <d v="2008-07-08T00:00:00"/>
    <n v="260"/>
    <s v="None"/>
    <s v="{&quot;coordinates&quot;: [[-79.22606, 43.71286]], &quot;type&quot;: &quot;MultiPoint&quot;}"/>
  </r>
  <r>
    <n v="103632"/>
    <n v="10"/>
    <x v="0"/>
    <s v="47E"/>
    <d v="2007-08-28T00:00:00"/>
    <n v="260"/>
    <s v="None"/>
    <s v="{&quot;coordinates&quot;: [[-79.22606, 43.71286]], &quot;type&quot;: &quot;MultiPoint&quot;}"/>
  </r>
  <r>
    <n v="107407"/>
    <n v="10"/>
    <x v="0"/>
    <s v="49E"/>
    <d v="2007-06-19T00:00:00"/>
    <n v="260"/>
    <s v="None"/>
    <s v="{&quot;coordinates&quot;: [[-79.22575, 43.71361]], &quot;type&quot;: &quot;MultiPoint&quot;}"/>
  </r>
  <r>
    <n v="107741"/>
    <n v="10"/>
    <x v="0"/>
    <s v="51E"/>
    <d v="2007-06-13T00:00:00"/>
    <n v="260"/>
    <s v="None"/>
    <s v="{&quot;coordinates&quot;: [[-79.2255, 43.71417]], &quot;type&quot;: &quot;MultiPoint&quot;}"/>
  </r>
  <r>
    <n v="108080"/>
    <n v="10"/>
    <x v="0"/>
    <s v="48E"/>
    <d v="2007-06-07T00:00:00"/>
    <n v="260"/>
    <s v="None"/>
    <s v="{&quot;coordinates&quot;: [[-79.22589, 43.71336]], &quot;type&quot;: &quot;MultiPoint&quot;}"/>
  </r>
  <r>
    <n v="13492"/>
    <n v="10"/>
    <x v="0"/>
    <s v="51E"/>
    <d v="2023-08-27T00:00:00"/>
    <n v="250"/>
    <s v="None"/>
    <s v="{&quot;coordinates&quot;: [[-79.2255, 43.71417]], &quot;type&quot;: &quot;MultiPoint&quot;}"/>
  </r>
  <r>
    <n v="16856"/>
    <n v="10"/>
    <x v="0"/>
    <s v="50E"/>
    <d v="2023-06-28T00:00:00"/>
    <n v="250"/>
    <s v="None"/>
    <s v="{&quot;coordinates&quot;: [[-79.22561, 43.713917]], &quot;type&quot;: &quot;MultiPoint&quot;}"/>
  </r>
  <r>
    <n v="21108"/>
    <n v="10"/>
    <x v="0"/>
    <s v="51E"/>
    <d v="2022-07-28T00:00:00"/>
    <n v="250"/>
    <s v="None"/>
    <s v="{&quot;coordinates&quot;: [[-79.2255, 43.71417]], &quot;type&quot;: &quot;MultiPoint&quot;}"/>
  </r>
  <r>
    <n v="25253"/>
    <n v="10"/>
    <x v="0"/>
    <s v="47E"/>
    <d v="2021-09-01T00:00:00"/>
    <n v="250"/>
    <s v="None"/>
    <s v="{&quot;coordinates&quot;: [[-79.22606, 43.71286]], &quot;type&quot;: &quot;MultiPoint&quot;}"/>
  </r>
  <r>
    <n v="25477"/>
    <n v="10"/>
    <x v="0"/>
    <s v="47E"/>
    <d v="2021-08-28T00:00:00"/>
    <n v="250"/>
    <s v="None"/>
    <s v="{&quot;coordinates&quot;: [[-79.22606, 43.71286]], &quot;type&quot;: &quot;MultiPoint&quot;}"/>
  </r>
  <r>
    <n v="27044"/>
    <n v="10"/>
    <x v="0"/>
    <s v="51E"/>
    <d v="2021-07-31T00:00:00"/>
    <n v="250"/>
    <s v="None"/>
    <s v="{&quot;coordinates&quot;: [[-79.2255, 43.71417]], &quot;type&quot;: &quot;MultiPoint&quot;}"/>
  </r>
  <r>
    <n v="28053"/>
    <n v="10"/>
    <x v="0"/>
    <s v="47E"/>
    <d v="2021-07-13T00:00:00"/>
    <n v="250"/>
    <s v="None"/>
    <s v="{&quot;coordinates&quot;: [[-79.22606, 43.71286]], &quot;type&quot;: &quot;MultiPoint&quot;}"/>
  </r>
  <r>
    <n v="28503"/>
    <n v="10"/>
    <x v="0"/>
    <s v="49E"/>
    <d v="2021-07-05T00:00:00"/>
    <n v="250"/>
    <s v="None"/>
    <s v="{&quot;coordinates&quot;: [[-79.22575, 43.71361]], &quot;type&quot;: &quot;MultiPoint&quot;}"/>
  </r>
  <r>
    <n v="28614"/>
    <n v="10"/>
    <x v="0"/>
    <s v="48E"/>
    <d v="2021-07-03T00:00:00"/>
    <n v="250"/>
    <s v="None"/>
    <s v="{&quot;coordinates&quot;: [[-79.22589, 43.71336]], &quot;type&quot;: &quot;MultiPoint&quot;}"/>
  </r>
  <r>
    <n v="43623"/>
    <n v="10"/>
    <x v="0"/>
    <s v="49E"/>
    <d v="2018-07-24T00:00:00"/>
    <n v="250"/>
    <s v="None"/>
    <s v="{&quot;coordinates&quot;: [[-79.22575, 43.71361]], &quot;type&quot;: &quot;MultiPoint&quot;}"/>
  </r>
  <r>
    <n v="43624"/>
    <n v="10"/>
    <x v="0"/>
    <s v="50E"/>
    <d v="2018-07-24T00:00:00"/>
    <n v="250"/>
    <s v="None"/>
    <s v="{&quot;coordinates&quot;: [[-79.22561, 43.713917]], &quot;type&quot;: &quot;MultiPoint&quot;}"/>
  </r>
  <r>
    <n v="43677"/>
    <n v="10"/>
    <x v="0"/>
    <s v="47E"/>
    <d v="2018-07-23T00:00:00"/>
    <n v="250"/>
    <s v="None"/>
    <s v="{&quot;coordinates&quot;: [[-79.22606, 43.71286]], &quot;type&quot;: &quot;MultiPoint&quot;}"/>
  </r>
  <r>
    <n v="49615"/>
    <n v="10"/>
    <x v="0"/>
    <s v="49E"/>
    <d v="2017-07-23T00:00:00"/>
    <n v="250"/>
    <s v="None"/>
    <s v="{&quot;coordinates&quot;: [[-79.22575, 43.71361]], &quot;type&quot;: &quot;MultiPoint&quot;}"/>
  </r>
  <r>
    <n v="55436"/>
    <n v="10"/>
    <x v="0"/>
    <s v="51E"/>
    <d v="2016-07-31T00:00:00"/>
    <n v="250"/>
    <s v="None"/>
    <s v="{&quot;coordinates&quot;: [[-79.2255, 43.71417]], &quot;type&quot;: &quot;MultiPoint&quot;}"/>
  </r>
  <r>
    <n v="68430"/>
    <n v="10"/>
    <x v="0"/>
    <s v="48E"/>
    <d v="2014-07-12T00:00:00"/>
    <n v="250"/>
    <s v="None"/>
    <s v="{&quot;coordinates&quot;: [[-79.22589, 43.71336]], &quot;type&quot;: &quot;MultiPoint&quot;}"/>
  </r>
  <r>
    <n v="79574"/>
    <n v="10"/>
    <x v="0"/>
    <s v="48E"/>
    <d v="2012-07-26T00:00:00"/>
    <n v="250"/>
    <s v="None"/>
    <s v="{&quot;coordinates&quot;: [[-79.22589, 43.71336]], &quot;type&quot;: &quot;MultiPoint&quot;}"/>
  </r>
  <r>
    <n v="87079"/>
    <n v="10"/>
    <x v="0"/>
    <s v="49E"/>
    <d v="2011-06-29T00:00:00"/>
    <n v="250"/>
    <s v="None"/>
    <s v="{&quot;coordinates&quot;: [[-79.22575, 43.71361]], &quot;type&quot;: &quot;MultiPoint&quot;}"/>
  </r>
  <r>
    <n v="94637"/>
    <n v="10"/>
    <x v="0"/>
    <s v="47E"/>
    <d v="2010-06-01T00:00:00"/>
    <n v="250"/>
    <s v="None"/>
    <s v="{&quot;coordinates&quot;: [[-79.22606, 43.71286]], &quot;type&quot;: &quot;MultiPoint&quot;}"/>
  </r>
  <r>
    <n v="94638"/>
    <n v="10"/>
    <x v="0"/>
    <s v="48E"/>
    <d v="2010-06-01T00:00:00"/>
    <n v="250"/>
    <s v="None"/>
    <s v="{&quot;coordinates&quot;: [[-79.22589, 43.71336]], &quot;type&quot;: &quot;MultiPoint&quot;}"/>
  </r>
  <r>
    <n v="95278"/>
    <n v="10"/>
    <x v="0"/>
    <s v="47E"/>
    <d v="2009-08-29T00:00:00"/>
    <n v="250"/>
    <s v="None"/>
    <s v="{&quot;coordinates&quot;: [[-79.22606, 43.71286]], &quot;type&quot;: &quot;MultiPoint&quot;}"/>
  </r>
  <r>
    <n v="99150"/>
    <n v="10"/>
    <x v="0"/>
    <s v="51E"/>
    <d v="2008-08-19T00:00:00"/>
    <n v="250"/>
    <s v="None"/>
    <s v="{&quot;coordinates&quot;: [[-79.2255, 43.71417]], &quot;type&quot;: &quot;MultiPoint&quot;}"/>
  </r>
  <r>
    <n v="101138"/>
    <n v="10"/>
    <x v="0"/>
    <s v="51E"/>
    <d v="2008-07-12T00:00:00"/>
    <n v="250"/>
    <s v="None"/>
    <s v="{&quot;coordinates&quot;: [[-79.2255, 43.71417]], &quot;type&quot;: &quot;MultiPoint&quot;}"/>
  </r>
  <r>
    <n v="102813"/>
    <n v="10"/>
    <x v="0"/>
    <s v="51E"/>
    <d v="2008-06-12T00:00:00"/>
    <n v="250"/>
    <s v="None"/>
    <s v="{&quot;coordinates&quot;: [[-79.2255, 43.71417]], &quot;type&quot;: &quot;MultiPoint&quot;}"/>
  </r>
  <r>
    <n v="103577"/>
    <n v="10"/>
    <x v="0"/>
    <s v="51E"/>
    <d v="2007-08-29T00:00:00"/>
    <n v="250"/>
    <s v="None"/>
    <s v="{&quot;coordinates&quot;: [[-79.2255, 43.71417]], &quot;type&quot;: &quot;MultiPoint&quot;}"/>
  </r>
  <r>
    <n v="105922"/>
    <n v="10"/>
    <x v="0"/>
    <s v="47E"/>
    <d v="2007-07-17T00:00:00"/>
    <n v="250"/>
    <s v="None"/>
    <s v="{&quot;coordinates&quot;: [[-79.22606, 43.71286]], &quot;type&quot;: &quot;MultiPoint&quot;}"/>
  </r>
  <r>
    <n v="106315"/>
    <n v="10"/>
    <x v="0"/>
    <s v="51E"/>
    <d v="2007-07-10T00:00:00"/>
    <n v="250"/>
    <s v="None"/>
    <s v="{&quot;coordinates&quot;: [[-79.2255, 43.71417]], &quot;type&quot;: &quot;MultiPoint&quot;}"/>
  </r>
  <r>
    <n v="11255"/>
    <n v="10"/>
    <x v="0"/>
    <s v="49E"/>
    <d v="2024-06-13T00:00:00"/>
    <n v="240"/>
    <s v="None"/>
    <s v="{&quot;coordinates&quot;: [[-79.22575, 43.71361]], &quot;type&quot;: &quot;MultiPoint&quot;}"/>
  </r>
  <r>
    <n v="16744"/>
    <n v="10"/>
    <x v="0"/>
    <s v="50E"/>
    <d v="2023-06-30T00:00:00"/>
    <n v="240"/>
    <s v="None"/>
    <s v="{&quot;coordinates&quot;: [[-79.22561, 43.713917]], &quot;type&quot;: &quot;MultiPoint&quot;}"/>
  </r>
  <r>
    <n v="27326"/>
    <n v="10"/>
    <x v="0"/>
    <s v="48E"/>
    <d v="2021-07-26T00:00:00"/>
    <n v="240"/>
    <s v="None"/>
    <s v="{&quot;coordinates&quot;: [[-79.22589, 43.71336]], &quot;type&quot;: &quot;MultiPoint&quot;}"/>
  </r>
  <r>
    <n v="28616"/>
    <n v="10"/>
    <x v="0"/>
    <s v="50E"/>
    <d v="2021-07-03T00:00:00"/>
    <n v="240"/>
    <s v="None"/>
    <s v="{&quot;coordinates&quot;: [[-79.22561, 43.713917]], &quot;type&quot;: &quot;MultiPoint&quot;}"/>
  </r>
  <r>
    <n v="63222"/>
    <n v="10"/>
    <x v="0"/>
    <s v="48E"/>
    <d v="2015-06-29T00:00:00"/>
    <n v="240"/>
    <s v="None"/>
    <s v="{&quot;coordinates&quot;: [[-79.22589, 43.71336]], &quot;type&quot;: &quot;MultiPoint&quot;}"/>
  </r>
  <r>
    <n v="63223"/>
    <n v="10"/>
    <x v="0"/>
    <s v="49E"/>
    <d v="2015-06-29T00:00:00"/>
    <n v="240"/>
    <s v="None"/>
    <s v="{&quot;coordinates&quot;: [[-79.22575, 43.71361]], &quot;type&quot;: &quot;MultiPoint&quot;}"/>
  </r>
  <r>
    <n v="64735"/>
    <n v="10"/>
    <x v="0"/>
    <s v="49E"/>
    <d v="2015-06-02T00:00:00"/>
    <n v="240"/>
    <s v="None"/>
    <s v="{&quot;coordinates&quot;: [[-79.22575, 43.71361]], &quot;type&quot;: &quot;MultiPoint&quot;}"/>
  </r>
  <r>
    <n v="65965"/>
    <n v="10"/>
    <x v="0"/>
    <s v="47E"/>
    <d v="2014-08-25T00:00:00"/>
    <n v="240"/>
    <s v="None"/>
    <s v="{&quot;coordinates&quot;: [[-79.22606, 43.71286]], &quot;type&quot;: &quot;MultiPoint&quot;}"/>
  </r>
  <r>
    <n v="66696"/>
    <n v="10"/>
    <x v="0"/>
    <s v="50E"/>
    <d v="2014-08-12T00:00:00"/>
    <n v="240"/>
    <s v="None"/>
    <s v="{&quot;coordinates&quot;: [[-79.22561, 43.713917]], &quot;type&quot;: &quot;MultiPoint&quot;}"/>
  </r>
  <r>
    <n v="72966"/>
    <n v="10"/>
    <x v="0"/>
    <s v="48E"/>
    <d v="2013-08-06T00:00:00"/>
    <n v="240"/>
    <s v="None"/>
    <s v="{&quot;coordinates&quot;: [[-79.22589, 43.71336]], &quot;type&quot;: &quot;MultiPoint&quot;}"/>
  </r>
  <r>
    <n v="79572"/>
    <n v="10"/>
    <x v="0"/>
    <s v="51E"/>
    <d v="2012-07-26T00:00:00"/>
    <n v="240"/>
    <s v="None"/>
    <s v="{&quot;coordinates&quot;: [[-79.2255, 43.71417]], &quot;type&quot;: &quot;MultiPoint&quot;}"/>
  </r>
  <r>
    <n v="84056"/>
    <n v="10"/>
    <x v="0"/>
    <s v="50E"/>
    <d v="2011-08-22T00:00:00"/>
    <n v="240"/>
    <s v="None"/>
    <s v="{&quot;coordinates&quot;: [[-79.22561, 43.713917]], &quot;type&quot;: &quot;MultiPoint&quot;}"/>
  </r>
  <r>
    <n v="87080"/>
    <n v="10"/>
    <x v="0"/>
    <s v="50E"/>
    <d v="2011-06-29T00:00:00"/>
    <n v="240"/>
    <s v="None"/>
    <s v="{&quot;coordinates&quot;: [[-79.22561, 43.713917]], &quot;type&quot;: &quot;MultiPoint&quot;}"/>
  </r>
  <r>
    <n v="91390"/>
    <n v="10"/>
    <x v="0"/>
    <s v="48E"/>
    <d v="2010-07-29T00:00:00"/>
    <n v="240"/>
    <s v="None"/>
    <s v="{&quot;coordinates&quot;: [[-79.22589, 43.71336]], &quot;type&quot;: &quot;MultiPoint&quot;}"/>
  </r>
  <r>
    <n v="92120"/>
    <n v="10"/>
    <x v="0"/>
    <s v="50E"/>
    <d v="2010-07-16T00:00:00"/>
    <n v="240"/>
    <s v="None"/>
    <s v="{&quot;coordinates&quot;: [[-79.22561, 43.713917]], &quot;type&quot;: &quot;MultiPoint&quot;}"/>
  </r>
  <r>
    <n v="94023"/>
    <n v="10"/>
    <x v="0"/>
    <s v="49E"/>
    <d v="2010-06-12T00:00:00"/>
    <n v="240"/>
    <s v="None"/>
    <s v="{&quot;coordinates&quot;: [[-79.22575, 43.71361]], &quot;type&quot;: &quot;MultiPoint&quot;}"/>
  </r>
  <r>
    <n v="100691"/>
    <n v="10"/>
    <x v="0"/>
    <s v="51E"/>
    <d v="2008-07-20T00:00:00"/>
    <n v="240"/>
    <s v="None"/>
    <s v="{&quot;coordinates&quot;: [[-79.2255, 43.71417]], &quot;type&quot;: &quot;MultiPoint&quot;}"/>
  </r>
  <r>
    <n v="10191"/>
    <n v="10"/>
    <x v="0"/>
    <s v="49E"/>
    <d v="2024-07-02T00:00:00"/>
    <n v="230"/>
    <s v="None"/>
    <s v="{&quot;coordinates&quot;: [[-79.22575, 43.71361]], &quot;type&quot;: &quot;MultiPoint&quot;}"/>
  </r>
  <r>
    <n v="17304"/>
    <n v="10"/>
    <x v="0"/>
    <s v="50E"/>
    <d v="2023-06-20T00:00:00"/>
    <n v="230"/>
    <s v="None"/>
    <s v="{&quot;coordinates&quot;: [[-79.22561, 43.713917]], &quot;type&quot;: &quot;MultiPoint&quot;}"/>
  </r>
  <r>
    <n v="23127"/>
    <n v="10"/>
    <x v="0"/>
    <s v="49E"/>
    <d v="2022-06-22T00:00:00"/>
    <n v="230"/>
    <s v="None"/>
    <s v="{&quot;coordinates&quot;: [[-79.22575, 43.71361]], &quot;type&quot;: &quot;MultiPoint&quot;}"/>
  </r>
  <r>
    <n v="25255"/>
    <n v="10"/>
    <x v="0"/>
    <s v="49E"/>
    <d v="2021-09-01T00:00:00"/>
    <n v="230"/>
    <s v="None"/>
    <s v="{&quot;coordinates&quot;: [[-79.22575, 43.71361]], &quot;type&quot;: &quot;MultiPoint&quot;}"/>
  </r>
  <r>
    <n v="26656"/>
    <n v="10"/>
    <x v="0"/>
    <s v="50E"/>
    <d v="2021-08-07T00:00:00"/>
    <n v="230"/>
    <s v="None"/>
    <s v="{&quot;coordinates&quot;: [[-79.22561, 43.713917]], &quot;type&quot;: &quot;MultiPoint&quot;}"/>
  </r>
  <r>
    <n v="26820"/>
    <n v="10"/>
    <x v="0"/>
    <s v="51E"/>
    <d v="2021-08-04T00:00:00"/>
    <n v="230"/>
    <s v="None"/>
    <s v="{&quot;coordinates&quot;: [[-79.2255, 43.71417]], &quot;type&quot;: &quot;MultiPoint&quot;}"/>
  </r>
  <r>
    <n v="26992"/>
    <n v="10"/>
    <x v="0"/>
    <s v="50E"/>
    <d v="2021-08-01T00:00:00"/>
    <n v="230"/>
    <s v="None"/>
    <s v="{&quot;coordinates&quot;: [[-79.22561, 43.713917]], &quot;type&quot;: &quot;MultiPoint&quot;}"/>
  </r>
  <r>
    <n v="28502"/>
    <n v="10"/>
    <x v="0"/>
    <s v="48E"/>
    <d v="2021-07-05T00:00:00"/>
    <n v="230"/>
    <s v="None"/>
    <s v="{&quot;coordinates&quot;: [[-79.22589, 43.71336]], &quot;type&quot;: &quot;MultiPoint&quot;}"/>
  </r>
  <r>
    <n v="28613"/>
    <n v="10"/>
    <x v="0"/>
    <s v="47E"/>
    <d v="2021-07-03T00:00:00"/>
    <n v="230"/>
    <s v="None"/>
    <s v="{&quot;coordinates&quot;: [[-79.22606, 43.71286]], &quot;type&quot;: &quot;MultiPoint&quot;}"/>
  </r>
  <r>
    <n v="36624"/>
    <n v="10"/>
    <x v="0"/>
    <s v="50E"/>
    <d v="2019-08-12T00:00:00"/>
    <n v="230"/>
    <s v="None"/>
    <s v="{&quot;coordinates&quot;: [[-79.22561, 43.713917]], &quot;type&quot;: &quot;MultiPoint&quot;}"/>
  </r>
  <r>
    <n v="43511"/>
    <n v="10"/>
    <x v="0"/>
    <s v="49E"/>
    <d v="2018-07-26T00:00:00"/>
    <n v="230"/>
    <s v="None"/>
    <s v="{&quot;coordinates&quot;: [[-79.22575, 43.71361]], &quot;type&quot;: &quot;MultiPoint&quot;}"/>
  </r>
  <r>
    <n v="43620"/>
    <n v="10"/>
    <x v="0"/>
    <s v="51E"/>
    <d v="2018-07-24T00:00:00"/>
    <n v="230"/>
    <s v="None"/>
    <s v="{&quot;coordinates&quot;: [[-79.2255, 43.71417]], &quot;type&quot;: &quot;MultiPoint&quot;}"/>
  </r>
  <r>
    <n v="46533"/>
    <n v="10"/>
    <x v="0"/>
    <s v="47E"/>
    <d v="2018-06-02T00:00:00"/>
    <n v="230"/>
    <s v="None"/>
    <s v="{&quot;coordinates&quot;: [[-79.22606, 43.71286]], &quot;type&quot;: &quot;MultiPoint&quot;}"/>
  </r>
  <r>
    <n v="54710"/>
    <n v="10"/>
    <x v="0"/>
    <s v="48E"/>
    <d v="2016-08-13T00:00:00"/>
    <n v="230"/>
    <s v="None"/>
    <s v="{&quot;coordinates&quot;: [[-79.22589, 43.71336]], &quot;type&quot;: &quot;MultiPoint&quot;}"/>
  </r>
  <r>
    <n v="66077"/>
    <n v="10"/>
    <x v="0"/>
    <s v="47E"/>
    <d v="2014-08-23T00:00:00"/>
    <n v="230"/>
    <s v="None"/>
    <s v="{&quot;coordinates&quot;: [[-79.22606, 43.71286]], &quot;type&quot;: &quot;MultiPoint&quot;}"/>
  </r>
  <r>
    <n v="66078"/>
    <n v="10"/>
    <x v="0"/>
    <s v="48E"/>
    <d v="2014-08-23T00:00:00"/>
    <n v="230"/>
    <s v="None"/>
    <s v="{&quot;coordinates&quot;: [[-79.22589, 43.71336]], &quot;type&quot;: &quot;MultiPoint&quot;}"/>
  </r>
  <r>
    <n v="74925"/>
    <n v="10"/>
    <x v="0"/>
    <s v="47E"/>
    <d v="2013-07-02T00:00:00"/>
    <n v="230"/>
    <s v="None"/>
    <s v="{&quot;coordinates&quot;: [[-79.22606, 43.71286]], &quot;type&quot;: &quot;MultiPoint&quot;}"/>
  </r>
  <r>
    <n v="74926"/>
    <n v="10"/>
    <x v="0"/>
    <s v="48E"/>
    <d v="2013-07-02T00:00:00"/>
    <n v="230"/>
    <s v="None"/>
    <s v="{&quot;coordinates&quot;: [[-79.22589, 43.71336]], &quot;type&quot;: &quot;MultiPoint&quot;}"/>
  </r>
  <r>
    <n v="75656"/>
    <n v="10"/>
    <x v="0"/>
    <s v="50E"/>
    <d v="2013-06-19T00:00:00"/>
    <n v="230"/>
    <s v="None"/>
    <s v="{&quot;coordinates&quot;: [[-79.22561, 43.713917]], &quot;type&quot;: &quot;MultiPoint&quot;}"/>
  </r>
  <r>
    <n v="76326"/>
    <n v="10"/>
    <x v="0"/>
    <s v="48E"/>
    <d v="2013-06-07T00:00:00"/>
    <n v="230"/>
    <s v="None"/>
    <s v="{&quot;coordinates&quot;: [[-79.22589, 43.71336]], &quot;type&quot;: &quot;MultiPoint&quot;}"/>
  </r>
  <r>
    <n v="83438"/>
    <n v="10"/>
    <x v="0"/>
    <s v="48E"/>
    <d v="2011-09-02T00:00:00"/>
    <n v="230"/>
    <s v="None"/>
    <s v="{&quot;coordinates&quot;: [[-79.22589, 43.71336]], &quot;type&quot;: &quot;MultiPoint&quot;}"/>
  </r>
  <r>
    <n v="89878"/>
    <n v="10"/>
    <x v="0"/>
    <s v="48E"/>
    <d v="2010-08-25T00:00:00"/>
    <n v="230"/>
    <s v="None"/>
    <s v="{&quot;coordinates&quot;: [[-79.22589, 43.71336]], &quot;type&quot;: &quot;MultiPoint&quot;}"/>
  </r>
  <r>
    <n v="90047"/>
    <n v="10"/>
    <x v="0"/>
    <s v="49E"/>
    <d v="2010-08-22T00:00:00"/>
    <n v="230"/>
    <s v="None"/>
    <s v="{&quot;coordinates&quot;: [[-79.22575, 43.71361]], &quot;type&quot;: &quot;MultiPoint&quot;}"/>
  </r>
  <r>
    <n v="90158"/>
    <n v="10"/>
    <x v="0"/>
    <s v="48E"/>
    <d v="2010-08-20T00:00:00"/>
    <n v="230"/>
    <s v="None"/>
    <s v="{&quot;coordinates&quot;: [[-79.22589, 43.71336]], &quot;type&quot;: &quot;MultiPoint&quot;}"/>
  </r>
  <r>
    <n v="90381"/>
    <n v="10"/>
    <x v="0"/>
    <s v="47E"/>
    <d v="2010-08-16T00:00:00"/>
    <n v="230"/>
    <s v="None"/>
    <s v="{&quot;coordinates&quot;: [[-79.22606, 43.71286]], &quot;type&quot;: &quot;MultiPoint&quot;}"/>
  </r>
  <r>
    <n v="92174"/>
    <n v="10"/>
    <x v="0"/>
    <s v="48E"/>
    <d v="2010-07-15T00:00:00"/>
    <n v="230"/>
    <s v="None"/>
    <s v="{&quot;coordinates&quot;: [[-79.22589, 43.71336]], &quot;type&quot;: &quot;MultiPoint&quot;}"/>
  </r>
  <r>
    <n v="95282"/>
    <n v="10"/>
    <x v="0"/>
    <s v="48E"/>
    <d v="2009-08-29T00:00:00"/>
    <n v="230"/>
    <s v="None"/>
    <s v="{&quot;coordinates&quot;: [[-79.22589, 43.71336]], &quot;type&quot;: &quot;MultiPoint&quot;}"/>
  </r>
  <r>
    <n v="95336"/>
    <n v="10"/>
    <x v="0"/>
    <s v="50E"/>
    <d v="2009-08-28T00:00:00"/>
    <n v="230"/>
    <s v="None"/>
    <s v="{&quot;coordinates&quot;: [[-79.22561, 43.713917]], &quot;type&quot;: &quot;MultiPoint&quot;}"/>
  </r>
  <r>
    <n v="97463"/>
    <n v="10"/>
    <x v="0"/>
    <s v="47E"/>
    <d v="2009-06-19T00:00:00"/>
    <n v="230"/>
    <s v="None"/>
    <s v="{&quot;coordinates&quot;: [[-79.22606, 43.71286]], &quot;type&quot;: &quot;MultiPoint&quot;}"/>
  </r>
  <r>
    <n v="102757"/>
    <n v="10"/>
    <x v="0"/>
    <s v="51E"/>
    <d v="2008-06-13T00:00:00"/>
    <n v="230"/>
    <s v="None"/>
    <s v="{&quot;coordinates&quot;: [[-79.2255, 43.71417]], &quot;type&quot;: &quot;MultiPoint&quot;}"/>
  </r>
  <r>
    <n v="103208"/>
    <n v="10"/>
    <x v="0"/>
    <s v="48E"/>
    <d v="2008-06-04T00:00:00"/>
    <n v="230"/>
    <s v="None"/>
    <s v="{&quot;coordinates&quot;: [[-79.22589, 43.71336]], &quot;type&quot;: &quot;MultiPoint&quot;}"/>
  </r>
  <r>
    <n v="108188"/>
    <n v="10"/>
    <x v="0"/>
    <s v="47E"/>
    <d v="2007-06-05T00:00:00"/>
    <n v="230"/>
    <s v="None"/>
    <s v="{&quot;coordinates&quot;: [[-79.22606, 43.71286]], &quot;type&quot;: &quot;MultiPoint&quot;}"/>
  </r>
  <r>
    <n v="1064"/>
    <n v="10"/>
    <x v="0"/>
    <s v="50E"/>
    <d v="2025-08-21T00:00:00"/>
    <n v="220"/>
    <s v="None"/>
    <s v="{&quot;coordinates&quot;: [[-79.22561, 43.713917]], &quot;type&quot;: &quot;MultiPoint&quot;}"/>
  </r>
  <r>
    <n v="8173"/>
    <n v="10"/>
    <x v="0"/>
    <s v="47E"/>
    <d v="2024-08-07T00:00:00"/>
    <n v="220"/>
    <s v="None"/>
    <s v="{&quot;coordinates&quot;: [[-79.22606, 43.71286]], &quot;type&quot;: &quot;MultiPoint&quot;}"/>
  </r>
  <r>
    <n v="8284"/>
    <n v="10"/>
    <x v="0"/>
    <s v="51E"/>
    <d v="2024-08-05T00:00:00"/>
    <n v="220"/>
    <s v="None"/>
    <s v="{&quot;coordinates&quot;: [[-79.2255, 43.71417]], &quot;type&quot;: &quot;MultiPoint&quot;}"/>
  </r>
  <r>
    <n v="17359"/>
    <n v="10"/>
    <x v="0"/>
    <s v="49E"/>
    <d v="2023-06-19T00:00:00"/>
    <n v="220"/>
    <s v="None"/>
    <s v="{&quot;coordinates&quot;: [[-79.22575, 43.71361]], &quot;type&quot;: &quot;MultiPoint&quot;}"/>
  </r>
  <r>
    <n v="17975"/>
    <n v="10"/>
    <x v="0"/>
    <s v="49E"/>
    <d v="2023-06-08T00:00:00"/>
    <n v="220"/>
    <s v="None"/>
    <s v="{&quot;coordinates&quot;: [[-79.22575, 43.71361]], &quot;type&quot;: &quot;MultiPoint&quot;}"/>
  </r>
  <r>
    <n v="25479"/>
    <n v="10"/>
    <x v="0"/>
    <s v="49E"/>
    <d v="2021-08-28T00:00:00"/>
    <n v="220"/>
    <s v="None"/>
    <s v="{&quot;coordinates&quot;: [[-79.22575, 43.71361]], &quot;type&quot;: &quot;MultiPoint&quot;}"/>
  </r>
  <r>
    <n v="27888"/>
    <n v="10"/>
    <x v="0"/>
    <s v="50E"/>
    <d v="2021-07-16T00:00:00"/>
    <n v="220"/>
    <s v="None"/>
    <s v="{&quot;coordinates&quot;: [[-79.22561, 43.713917]], &quot;type&quot;: &quot;MultiPoint&quot;}"/>
  </r>
  <r>
    <n v="42276"/>
    <n v="10"/>
    <x v="0"/>
    <s v="51E"/>
    <d v="2018-08-17T00:00:00"/>
    <n v="220"/>
    <s v="None"/>
    <s v="{&quot;coordinates&quot;: [[-79.2255, 43.71417]], &quot;type&quot;: &quot;MultiPoint&quot;}"/>
  </r>
  <r>
    <n v="43512"/>
    <n v="10"/>
    <x v="0"/>
    <s v="50E"/>
    <d v="2018-07-26T00:00:00"/>
    <n v="220"/>
    <s v="None"/>
    <s v="{&quot;coordinates&quot;: [[-79.22561, 43.713917]], &quot;type&quot;: &quot;MultiPoint&quot;}"/>
  </r>
  <r>
    <n v="43621"/>
    <n v="10"/>
    <x v="0"/>
    <s v="47E"/>
    <d v="2018-07-24T00:00:00"/>
    <n v="220"/>
    <s v="None"/>
    <s v="{&quot;coordinates&quot;: [[-79.22606, 43.71286]], &quot;type&quot;: &quot;MultiPoint&quot;}"/>
  </r>
  <r>
    <n v="43679"/>
    <n v="10"/>
    <x v="0"/>
    <s v="49E"/>
    <d v="2018-07-23T00:00:00"/>
    <n v="220"/>
    <s v="None"/>
    <s v="{&quot;coordinates&quot;: [[-79.22575, 43.71361]], &quot;type&quot;: &quot;MultiPoint&quot;}"/>
  </r>
  <r>
    <n v="43847"/>
    <n v="10"/>
    <x v="0"/>
    <s v="49E"/>
    <d v="2018-07-20T00:00:00"/>
    <n v="220"/>
    <s v="None"/>
    <s v="{&quot;coordinates&quot;: [[-79.22575, 43.71361]], &quot;type&quot;: &quot;MultiPoint&quot;}"/>
  </r>
  <r>
    <n v="45416"/>
    <n v="10"/>
    <x v="0"/>
    <s v="50E"/>
    <d v="2018-06-22T00:00:00"/>
    <n v="220"/>
    <s v="None"/>
    <s v="{&quot;coordinates&quot;: [[-79.22561, 43.713917]], &quot;type&quot;: &quot;MultiPoint&quot;}"/>
  </r>
  <r>
    <n v="47149"/>
    <n v="10"/>
    <x v="0"/>
    <s v="47E"/>
    <d v="2018-05-22T00:00:00"/>
    <n v="220"/>
    <s v="None"/>
    <s v="{&quot;coordinates&quot;: [[-79.22606, 43.71286]], &quot;type&quot;: &quot;MultiPoint&quot;}"/>
  </r>
  <r>
    <n v="48941"/>
    <n v="10"/>
    <x v="0"/>
    <s v="47E"/>
    <d v="2017-08-04T00:00:00"/>
    <n v="220"/>
    <s v="None"/>
    <s v="{&quot;coordinates&quot;: [[-79.22606, 43.71286]], &quot;type&quot;: &quot;MultiPoint&quot;}"/>
  </r>
  <r>
    <n v="60869"/>
    <n v="10"/>
    <x v="0"/>
    <s v="47E"/>
    <d v="2015-08-10T00:00:00"/>
    <n v="220"/>
    <s v="None"/>
    <s v="{&quot;coordinates&quot;: [[-79.22606, 43.71286]], &quot;type&quot;: &quot;MultiPoint&quot;}"/>
  </r>
  <r>
    <n v="60925"/>
    <n v="10"/>
    <x v="0"/>
    <s v="47E"/>
    <d v="2015-08-09T00:00:00"/>
    <n v="220"/>
    <s v="None"/>
    <s v="{&quot;coordinates&quot;: [[-79.22606, 43.71286]], &quot;type&quot;: &quot;MultiPoint&quot;}"/>
  </r>
  <r>
    <n v="60981"/>
    <n v="10"/>
    <x v="0"/>
    <s v="47E"/>
    <d v="2015-08-08T00:00:00"/>
    <n v="220"/>
    <s v="None"/>
    <s v="{&quot;coordinates&quot;: [[-79.22606, 43.71286]], &quot;type&quot;: &quot;MultiPoint&quot;}"/>
  </r>
  <r>
    <n v="64732"/>
    <n v="10"/>
    <x v="0"/>
    <s v="51E"/>
    <d v="2015-06-02T00:00:00"/>
    <n v="220"/>
    <s v="None"/>
    <s v="{&quot;coordinates&quot;: [[-79.2255, 43.71417]], &quot;type&quot;: &quot;MultiPoint&quot;}"/>
  </r>
  <r>
    <n v="64733"/>
    <n v="10"/>
    <x v="0"/>
    <s v="47E"/>
    <d v="2015-06-02T00:00:00"/>
    <n v="220"/>
    <s v="None"/>
    <s v="{&quot;coordinates&quot;: [[-79.22606, 43.71286]], &quot;type&quot;: &quot;MultiPoint&quot;}"/>
  </r>
  <r>
    <n v="65966"/>
    <n v="10"/>
    <x v="0"/>
    <s v="48E"/>
    <d v="2014-08-25T00:00:00"/>
    <n v="220"/>
    <s v="None"/>
    <s v="{&quot;coordinates&quot;: [[-79.22589, 43.71336]], &quot;type&quot;: &quot;MultiPoint&quot;}"/>
  </r>
  <r>
    <n v="66020"/>
    <n v="10"/>
    <x v="0"/>
    <s v="51E"/>
    <d v="2014-08-24T00:00:00"/>
    <n v="220"/>
    <s v="None"/>
    <s v="{&quot;coordinates&quot;: [[-79.2255, 43.71417]], &quot;type&quot;: &quot;MultiPoint&quot;}"/>
  </r>
  <r>
    <n v="68374"/>
    <n v="10"/>
    <x v="0"/>
    <s v="48E"/>
    <d v="2014-07-13T00:00:00"/>
    <n v="220"/>
    <s v="None"/>
    <s v="{&quot;coordinates&quot;: [[-79.22589, 43.71336]], &quot;type&quot;: &quot;MultiPoint&quot;}"/>
  </r>
  <r>
    <n v="70055"/>
    <n v="10"/>
    <x v="0"/>
    <s v="49E"/>
    <d v="2014-06-13T00:00:00"/>
    <n v="220"/>
    <s v="None"/>
    <s v="{&quot;coordinates&quot;: [[-79.22575, 43.71361]], &quot;type&quot;: &quot;MultiPoint&quot;}"/>
  </r>
  <r>
    <n v="75205"/>
    <n v="10"/>
    <x v="0"/>
    <s v="47E"/>
    <d v="2013-06-27T00:00:00"/>
    <n v="220"/>
    <s v="None"/>
    <s v="{&quot;coordinates&quot;: [[-79.22606, 43.71286]], &quot;type&quot;: &quot;MultiPoint&quot;}"/>
  </r>
  <r>
    <n v="75208"/>
    <n v="10"/>
    <x v="0"/>
    <s v="50E"/>
    <d v="2013-06-27T00:00:00"/>
    <n v="220"/>
    <s v="None"/>
    <s v="{&quot;coordinates&quot;: [[-79.22561, 43.713917]], &quot;type&quot;: &quot;MultiPoint&quot;}"/>
  </r>
  <r>
    <n v="99151"/>
    <n v="10"/>
    <x v="0"/>
    <s v="50E"/>
    <d v="2008-08-19T00:00:00"/>
    <n v="220"/>
    <s v="None"/>
    <s v="{&quot;coordinates&quot;: [[-79.22561, 43.713917]], &quot;type&quot;: &quot;MultiPoint&quot;}"/>
  </r>
  <r>
    <n v="100480"/>
    <n v="10"/>
    <x v="0"/>
    <s v="47E"/>
    <d v="2008-07-24T00:00:00"/>
    <n v="220"/>
    <s v="None"/>
    <s v="{&quot;coordinates&quot;: [[-79.22606, 43.71286]], &quot;type&quot;: &quot;MultiPoint&quot;}"/>
  </r>
  <r>
    <n v="102258"/>
    <n v="10"/>
    <x v="0"/>
    <s v="51E"/>
    <d v="2008-06-22T00:00:00"/>
    <n v="220"/>
    <s v="None"/>
    <s v="{&quot;coordinates&quot;: [[-79.2255, 43.71417]], &quot;type&quot;: &quot;MultiPoint&quot;}"/>
  </r>
  <r>
    <n v="102815"/>
    <n v="10"/>
    <x v="0"/>
    <s v="49E"/>
    <d v="2008-06-12T00:00:00"/>
    <n v="220"/>
    <s v="None"/>
    <s v="{&quot;coordinates&quot;: [[-79.22575, 43.71361]], &quot;type&quot;: &quot;MultiPoint&quot;}"/>
  </r>
  <r>
    <n v="103520"/>
    <n v="10"/>
    <x v="0"/>
    <s v="47E"/>
    <d v="2007-08-30T00:00:00"/>
    <n v="220"/>
    <s v="None"/>
    <s v="{&quot;coordinates&quot;: [[-79.22606, 43.71286]], &quot;type&quot;: &quot;MultiPoint&quot;}"/>
  </r>
  <r>
    <n v="8564"/>
    <n v="10"/>
    <x v="0"/>
    <s v="51E"/>
    <d v="2024-07-31T00:00:00"/>
    <n v="210"/>
    <s v="None"/>
    <s v="{&quot;coordinates&quot;: [[-79.2255, 43.71417]], &quot;type&quot;: &quot;MultiPoint&quot;}"/>
  </r>
  <r>
    <n v="9405"/>
    <n v="10"/>
    <x v="0"/>
    <s v="47E"/>
    <d v="2024-07-16T00:00:00"/>
    <n v="210"/>
    <s v="None"/>
    <s v="{&quot;coordinates&quot;: [[-79.22606, 43.71286]], &quot;type&quot;: &quot;MultiPoint&quot;}"/>
  </r>
  <r>
    <n v="14613"/>
    <n v="10"/>
    <x v="0"/>
    <s v="47E"/>
    <d v="2023-08-07T00:00:00"/>
    <n v="210"/>
    <s v="None"/>
    <s v="{&quot;coordinates&quot;: [[-79.22606, 43.71286]], &quot;type&quot;: &quot;MultiPoint&quot;}"/>
  </r>
  <r>
    <n v="16068"/>
    <n v="10"/>
    <x v="0"/>
    <s v="51E"/>
    <d v="2023-07-12T00:00:00"/>
    <n v="210"/>
    <s v="None"/>
    <s v="{&quot;coordinates&quot;: [[-79.2255, 43.71417]], &quot;type&quot;: &quot;MultiPoint&quot;}"/>
  </r>
  <r>
    <n v="21109"/>
    <n v="10"/>
    <x v="0"/>
    <s v="47E"/>
    <d v="2022-07-28T00:00:00"/>
    <n v="210"/>
    <s v="None"/>
    <s v="{&quot;coordinates&quot;: [[-79.22606, 43.71286]], &quot;type&quot;: &quot;MultiPoint&quot;}"/>
  </r>
  <r>
    <n v="22621"/>
    <n v="10"/>
    <x v="0"/>
    <s v="47E"/>
    <d v="2022-07-01T00:00:00"/>
    <n v="210"/>
    <s v="None"/>
    <s v="{&quot;coordinates&quot;: [[-79.22606, 43.71286]], &quot;type&quot;: &quot;MultiPoint&quot;}"/>
  </r>
  <r>
    <n v="25029"/>
    <n v="10"/>
    <x v="0"/>
    <s v="47E"/>
    <d v="2021-09-05T00:00:00"/>
    <n v="210"/>
    <s v="None"/>
    <s v="{&quot;coordinates&quot;: [[-79.22606, 43.71286]], &quot;type&quot;: &quot;MultiPoint&quot;}"/>
  </r>
  <r>
    <n v="26484"/>
    <n v="10"/>
    <x v="0"/>
    <s v="51E"/>
    <d v="2021-08-10T00:00:00"/>
    <n v="210"/>
    <s v="None"/>
    <s v="{&quot;coordinates&quot;: [[-79.2255, 43.71417]], &quot;type&quot;: &quot;MultiPoint&quot;}"/>
  </r>
  <r>
    <n v="28108"/>
    <n v="10"/>
    <x v="0"/>
    <s v="51E"/>
    <d v="2021-07-12T00:00:00"/>
    <n v="210"/>
    <s v="None"/>
    <s v="{&quot;coordinates&quot;: [[-79.2255, 43.71417]], &quot;type&quot;: &quot;MultiPoint&quot;}"/>
  </r>
  <r>
    <n v="29340"/>
    <n v="10"/>
    <x v="0"/>
    <s v="51E"/>
    <d v="2021-06-20T00:00:00"/>
    <n v="210"/>
    <s v="None"/>
    <s v="{&quot;coordinates&quot;: [[-79.2255, 43.71417]], &quot;type&quot;: &quot;MultiPoint&quot;}"/>
  </r>
  <r>
    <n v="30574"/>
    <n v="10"/>
    <x v="0"/>
    <s v="48E"/>
    <d v="2021-05-29T00:00:00"/>
    <n v="210"/>
    <s v="None"/>
    <s v="{&quot;coordinates&quot;: [[-79.22589, 43.71336]], &quot;type&quot;: &quot;MultiPoint&quot;}"/>
  </r>
  <r>
    <n v="32198"/>
    <n v="10"/>
    <x v="0"/>
    <s v="48E"/>
    <d v="2020-08-14T00:00:00"/>
    <n v="210"/>
    <s v="None"/>
    <s v="{&quot;coordinates&quot;: [[-79.22589, 43.71336]], &quot;type&quot;: &quot;MultiPoint&quot;}"/>
  </r>
  <r>
    <n v="36007"/>
    <n v="10"/>
    <x v="0"/>
    <s v="49E"/>
    <d v="2019-08-23T00:00:00"/>
    <n v="210"/>
    <s v="None"/>
    <s v="{&quot;coordinates&quot;: [[-79.22575, 43.71361]], &quot;type&quot;: &quot;MultiPoint&quot;}"/>
  </r>
  <r>
    <n v="38022"/>
    <n v="10"/>
    <x v="0"/>
    <s v="48E"/>
    <d v="2019-07-18T00:00:00"/>
    <n v="210"/>
    <s v="None"/>
    <s v="{&quot;coordinates&quot;: [[-79.22589, 43.71336]], &quot;type&quot;: &quot;MultiPoint&quot;}"/>
  </r>
  <r>
    <n v="67144"/>
    <n v="10"/>
    <x v="0"/>
    <s v="50E"/>
    <d v="2014-08-04T00:00:00"/>
    <n v="210"/>
    <s v="None"/>
    <s v="{&quot;coordinates&quot;: [[-79.22561, 43.713917]], &quot;type&quot;: &quot;MultiPoint&quot;}"/>
  </r>
  <r>
    <n v="70110"/>
    <n v="10"/>
    <x v="0"/>
    <s v="48E"/>
    <d v="2014-06-12T00:00:00"/>
    <n v="210"/>
    <s v="None"/>
    <s v="{&quot;coordinates&quot;: [[-79.22589, 43.71336]], &quot;type&quot;: &quot;MultiPoint&quot;}"/>
  </r>
  <r>
    <n v="71732"/>
    <n v="10"/>
    <x v="0"/>
    <s v="51E"/>
    <d v="2013-08-28T00:00:00"/>
    <n v="210"/>
    <s v="None"/>
    <s v="{&quot;coordinates&quot;: [[-79.2255, 43.71417]], &quot;type&quot;: &quot;MultiPoint&quot;}"/>
  </r>
  <r>
    <n v="76324"/>
    <n v="10"/>
    <x v="0"/>
    <s v="51E"/>
    <d v="2013-06-07T00:00:00"/>
    <n v="210"/>
    <s v="None"/>
    <s v="{&quot;coordinates&quot;: [[-79.2255, 43.71417]], &quot;type&quot;: &quot;MultiPoint&quot;}"/>
  </r>
  <r>
    <n v="88200"/>
    <n v="10"/>
    <x v="0"/>
    <s v="50E"/>
    <d v="2011-06-09T00:00:00"/>
    <n v="210"/>
    <s v="None"/>
    <s v="{&quot;coordinates&quot;: [[-79.22561, 43.713917]], &quot;type&quot;: &quot;MultiPoint&quot;}"/>
  </r>
  <r>
    <n v="89936"/>
    <n v="10"/>
    <x v="0"/>
    <s v="50E"/>
    <d v="2010-08-24T00:00:00"/>
    <n v="210"/>
    <s v="None"/>
    <s v="{&quot;coordinates&quot;: [[-79.22561, 43.713917]], &quot;type&quot;: &quot;MultiPoint&quot;}"/>
  </r>
  <r>
    <n v="91221"/>
    <n v="10"/>
    <x v="0"/>
    <s v="47E"/>
    <d v="2010-08-01T00:00:00"/>
    <n v="210"/>
    <s v="None"/>
    <s v="{&quot;coordinates&quot;: [[-79.22606, 43.71286]], &quot;type&quot;: &quot;MultiPoint&quot;}"/>
  </r>
  <r>
    <n v="93126"/>
    <n v="10"/>
    <x v="0"/>
    <s v="48E"/>
    <d v="2010-06-28T00:00:00"/>
    <n v="210"/>
    <s v="None"/>
    <s v="{&quot;coordinates&quot;: [[-79.22589, 43.71336]], &quot;type&quot;: &quot;MultiPoint&quot;}"/>
  </r>
  <r>
    <n v="94133"/>
    <n v="10"/>
    <x v="0"/>
    <s v="47E"/>
    <d v="2010-06-10T00:00:00"/>
    <n v="210"/>
    <s v="None"/>
    <s v="{&quot;coordinates&quot;: [[-79.22606, 43.71286]], &quot;type&quot;: &quot;MultiPoint&quot;}"/>
  </r>
  <r>
    <n v="94192"/>
    <n v="10"/>
    <x v="0"/>
    <s v="50E"/>
    <d v="2010-06-09T00:00:00"/>
    <n v="210"/>
    <s v="None"/>
    <s v="{&quot;coordinates&quot;: [[-79.22561, 43.713917]], &quot;type&quot;: &quot;MultiPoint&quot;}"/>
  </r>
  <r>
    <n v="96896"/>
    <n v="10"/>
    <x v="0"/>
    <s v="49E"/>
    <d v="2009-07-30T00:00:00"/>
    <n v="210"/>
    <s v="None"/>
    <s v="{&quot;coordinates&quot;: [[-79.22575, 43.71361]], &quot;type&quot;: &quot;MultiPoint&quot;}"/>
  </r>
  <r>
    <n v="101141"/>
    <n v="10"/>
    <x v="0"/>
    <s v="48E"/>
    <d v="2008-07-12T00:00:00"/>
    <n v="210"/>
    <s v="None"/>
    <s v="{&quot;coordinates&quot;: [[-79.22589, 43.71336]], &quot;type&quot;: &quot;MultiPoint&quot;}"/>
  </r>
  <r>
    <n v="102034"/>
    <n v="10"/>
    <x v="0"/>
    <s v="51E"/>
    <d v="2008-06-26T00:00:00"/>
    <n v="210"/>
    <s v="None"/>
    <s v="{&quot;coordinates&quot;: [[-79.2255, 43.71417]], &quot;type&quot;: &quot;MultiPoint&quot;}"/>
  </r>
  <r>
    <n v="102588"/>
    <n v="10"/>
    <x v="0"/>
    <s v="47E"/>
    <d v="2008-06-16T00:00:00"/>
    <n v="210"/>
    <s v="None"/>
    <s v="{&quot;coordinates&quot;: [[-79.22606, 43.71286]], &quot;type&quot;: &quot;MultiPoint&quot;}"/>
  </r>
  <r>
    <n v="102758"/>
    <n v="10"/>
    <x v="0"/>
    <s v="50E"/>
    <d v="2008-06-13T00:00:00"/>
    <n v="210"/>
    <s v="None"/>
    <s v="{&quot;coordinates&quot;: [[-79.22561, 43.713917]], &quot;type&quot;: &quot;MultiPoint&quot;}"/>
  </r>
  <r>
    <n v="103745"/>
    <n v="10"/>
    <x v="0"/>
    <s v="48E"/>
    <d v="2007-08-26T00:00:00"/>
    <n v="210"/>
    <s v="None"/>
    <s v="{&quot;coordinates&quot;: [[-79.22589, 43.71336]], &quot;type&quot;: &quot;MultiPoint&quot;}"/>
  </r>
  <r>
    <n v="104837"/>
    <n v="10"/>
    <x v="0"/>
    <s v="49E"/>
    <d v="2007-08-06T00:00:00"/>
    <n v="210"/>
    <s v="None"/>
    <s v="{&quot;coordinates&quot;: [[-79.22575, 43.71361]], &quot;type&quot;: &quot;MultiPoint&quot;}"/>
  </r>
  <r>
    <n v="106875"/>
    <n v="10"/>
    <x v="0"/>
    <s v="51E"/>
    <d v="2007-06-29T00:00:00"/>
    <n v="210"/>
    <s v="None"/>
    <s v="{&quot;coordinates&quot;: [[-79.2255, 43.71417]], &quot;type&quot;: &quot;MultiPoint&quot;}"/>
  </r>
  <r>
    <n v="6268"/>
    <n v="10"/>
    <x v="0"/>
    <s v="51E"/>
    <d v="2025-05-20T00:00:00"/>
    <n v="200"/>
    <s v="None"/>
    <s v="{&quot;coordinates&quot;: [[-79.2255, 43.71417]], &quot;type&quot;: &quot;MultiPoint&quot;}"/>
  </r>
  <r>
    <n v="6271"/>
    <n v="10"/>
    <x v="0"/>
    <s v="49E"/>
    <d v="2025-05-20T00:00:00"/>
    <n v="200"/>
    <s v="None"/>
    <s v="{&quot;coordinates&quot;: [[-79.22575, 43.71361]], &quot;type&quot;: &quot;MultiPoint&quot;}"/>
  </r>
  <r>
    <n v="6944"/>
    <n v="10"/>
    <x v="0"/>
    <s v="50E"/>
    <d v="2024-08-29T00:00:00"/>
    <n v="200"/>
    <s v="None"/>
    <s v="{&quot;coordinates&quot;: [[-79.22561, 43.713917]], &quot;type&quot;: &quot;MultiPoint&quot;}"/>
  </r>
  <r>
    <n v="9408"/>
    <n v="10"/>
    <x v="0"/>
    <s v="50E"/>
    <d v="2024-07-16T00:00:00"/>
    <n v="200"/>
    <s v="None"/>
    <s v="{&quot;coordinates&quot;: [[-79.22561, 43.713917]], &quot;type&quot;: &quot;MultiPoint&quot;}"/>
  </r>
  <r>
    <n v="10356"/>
    <n v="10"/>
    <x v="0"/>
    <s v="51E"/>
    <d v="2024-06-29T00:00:00"/>
    <n v="200"/>
    <s v="None"/>
    <s v="{&quot;coordinates&quot;: [[-79.2255, 43.71417]], &quot;type&quot;: &quot;MultiPoint&quot;}"/>
  </r>
  <r>
    <n v="10693"/>
    <n v="10"/>
    <x v="0"/>
    <s v="47E"/>
    <d v="2024-06-23T00:00:00"/>
    <n v="200"/>
    <s v="None"/>
    <s v="{&quot;coordinates&quot;: [[-79.22606, 43.71286]], &quot;type&quot;: &quot;MultiPoint&quot;}"/>
  </r>
  <r>
    <n v="14615"/>
    <n v="10"/>
    <x v="0"/>
    <s v="49E"/>
    <d v="2023-08-07T00:00:00"/>
    <n v="200"/>
    <s v="None"/>
    <s v="{&quot;coordinates&quot;: [[-79.22575, 43.71361]], &quot;type&quot;: &quot;MultiPoint&quot;}"/>
  </r>
  <r>
    <n v="19540"/>
    <n v="10"/>
    <x v="0"/>
    <s v="51E"/>
    <d v="2022-08-25T00:00:00"/>
    <n v="200"/>
    <s v="None"/>
    <s v="{&quot;coordinates&quot;: [[-79.2255, 43.71417]], &quot;type&quot;: &quot;MultiPoint&quot;}"/>
  </r>
  <r>
    <n v="26148"/>
    <n v="10"/>
    <x v="0"/>
    <s v="51E"/>
    <d v="2021-08-16T00:00:00"/>
    <n v="200"/>
    <s v="None"/>
    <s v="{&quot;coordinates&quot;: [[-79.2255, 43.71417]], &quot;type&quot;: &quot;MultiPoint&quot;}"/>
  </r>
  <r>
    <n v="28112"/>
    <n v="10"/>
    <x v="0"/>
    <s v="50E"/>
    <d v="2021-07-12T00:00:00"/>
    <n v="200"/>
    <s v="None"/>
    <s v="{&quot;coordinates&quot;: [[-79.22561, 43.713917]], &quot;type&quot;: &quot;MultiPoint&quot;}"/>
  </r>
  <r>
    <n v="28501"/>
    <n v="10"/>
    <x v="0"/>
    <s v="47E"/>
    <d v="2021-07-05T00:00:00"/>
    <n v="200"/>
    <s v="None"/>
    <s v="{&quot;coordinates&quot;: [[-79.22606, 43.71286]], &quot;type&quot;: &quot;MultiPoint&quot;}"/>
  </r>
  <r>
    <n v="28615"/>
    <n v="10"/>
    <x v="0"/>
    <s v="49E"/>
    <d v="2021-07-03T00:00:00"/>
    <n v="200"/>
    <s v="None"/>
    <s v="{&quot;coordinates&quot;: [[-79.22575, 43.71361]], &quot;type&quot;: &quot;MultiPoint&quot;}"/>
  </r>
  <r>
    <n v="29845"/>
    <n v="10"/>
    <x v="0"/>
    <s v="47E"/>
    <d v="2021-06-11T00:00:00"/>
    <n v="200"/>
    <s v="None"/>
    <s v="{&quot;coordinates&quot;: [[-79.22606, 43.71286]], &quot;type&quot;: &quot;MultiPoint&quot;}"/>
  </r>
  <r>
    <n v="43736"/>
    <n v="10"/>
    <x v="0"/>
    <s v="50E"/>
    <d v="2018-07-22T00:00:00"/>
    <n v="200"/>
    <s v="None"/>
    <s v="{&quot;coordinates&quot;: [[-79.22561, 43.713917]], &quot;type&quot;: &quot;MultiPoint&quot;}"/>
  </r>
  <r>
    <n v="60928"/>
    <n v="10"/>
    <x v="0"/>
    <s v="50E"/>
    <d v="2015-08-09T00:00:00"/>
    <n v="200"/>
    <s v="None"/>
    <s v="{&quot;coordinates&quot;: [[-79.22561, 43.713917]], &quot;type&quot;: &quot;MultiPoint&quot;}"/>
  </r>
  <r>
    <n v="60984"/>
    <n v="10"/>
    <x v="0"/>
    <s v="50E"/>
    <d v="2015-08-08T00:00:00"/>
    <n v="200"/>
    <s v="None"/>
    <s v="{&quot;coordinates&quot;: [[-79.22561, 43.713917]], &quot;type&quot;: &quot;MultiPoint&quot;}"/>
  </r>
  <r>
    <n v="63671"/>
    <n v="10"/>
    <x v="0"/>
    <s v="49E"/>
    <d v="2015-06-21T00:00:00"/>
    <n v="200"/>
    <s v="None"/>
    <s v="{&quot;coordinates&quot;: [[-79.22575, 43.71361]], &quot;type&quot;: &quot;MultiPoint&quot;}"/>
  </r>
  <r>
    <n v="65349"/>
    <n v="10"/>
    <x v="0"/>
    <s v="47E"/>
    <d v="2015-05-22T00:00:00"/>
    <n v="200"/>
    <s v="None"/>
    <s v="{&quot;coordinates&quot;: [[-79.22606, 43.71286]], &quot;type&quot;: &quot;MultiPoint&quot;}"/>
  </r>
  <r>
    <n v="66080"/>
    <n v="10"/>
    <x v="0"/>
    <s v="50E"/>
    <d v="2014-08-23T00:00:00"/>
    <n v="200"/>
    <s v="None"/>
    <s v="{&quot;coordinates&quot;: [[-79.22561, 43.713917]], &quot;type&quot;: &quot;MultiPoint&quot;}"/>
  </r>
  <r>
    <n v="69327"/>
    <n v="10"/>
    <x v="0"/>
    <s v="49E"/>
    <d v="2014-06-26T00:00:00"/>
    <n v="200"/>
    <s v="None"/>
    <s v="{&quot;coordinates&quot;: [[-79.22575, 43.71361]], &quot;type&quot;: &quot;MultiPoint&quot;}"/>
  </r>
  <r>
    <n v="70165"/>
    <n v="10"/>
    <x v="0"/>
    <s v="47E"/>
    <d v="2014-06-11T00:00:00"/>
    <n v="200"/>
    <s v="None"/>
    <s v="{&quot;coordinates&quot;: [[-79.22606, 43.71286]], &quot;type&quot;: &quot;MultiPoint&quot;}"/>
  </r>
  <r>
    <n v="75206"/>
    <n v="10"/>
    <x v="0"/>
    <s v="48E"/>
    <d v="2013-06-27T00:00:00"/>
    <n v="200"/>
    <s v="None"/>
    <s v="{&quot;coordinates&quot;: [[-79.22589, 43.71336]], &quot;type&quot;: &quot;MultiPoint&quot;}"/>
  </r>
  <r>
    <n v="76832"/>
    <n v="10"/>
    <x v="0"/>
    <s v="50E"/>
    <d v="2013-05-29T00:00:00"/>
    <n v="200"/>
    <s v="None"/>
    <s v="{&quot;coordinates&quot;: [[-79.22561, 43.713917]], &quot;type&quot;: &quot;MultiPoint&quot;}"/>
  </r>
  <r>
    <n v="89372"/>
    <n v="10"/>
    <x v="0"/>
    <s v="51E"/>
    <d v="2010-09-03T00:00:00"/>
    <n v="200"/>
    <s v="None"/>
    <s v="{&quot;coordinates&quot;: [[-79.2255, 43.71417]], &quot;type&quot;: &quot;MultiPoint&quot;}"/>
  </r>
  <r>
    <n v="91447"/>
    <n v="10"/>
    <x v="0"/>
    <s v="49E"/>
    <d v="2010-07-28T00:00:00"/>
    <n v="200"/>
    <s v="None"/>
    <s v="{&quot;coordinates&quot;: [[-79.22575, 43.71361]], &quot;type&quot;: &quot;MultiPoint&quot;}"/>
  </r>
  <r>
    <n v="93125"/>
    <n v="10"/>
    <x v="0"/>
    <s v="47E"/>
    <d v="2010-06-28T00:00:00"/>
    <n v="200"/>
    <s v="None"/>
    <s v="{&quot;coordinates&quot;: [[-79.22606, 43.71286]], &quot;type&quot;: &quot;MultiPoint&quot;}"/>
  </r>
  <r>
    <n v="93742"/>
    <n v="10"/>
    <x v="0"/>
    <s v="48E"/>
    <d v="2010-06-17T00:00:00"/>
    <n v="200"/>
    <s v="None"/>
    <s v="{&quot;coordinates&quot;: [[-79.22589, 43.71336]], &quot;type&quot;: &quot;MultiPoint&quot;}"/>
  </r>
  <r>
    <n v="97467"/>
    <n v="10"/>
    <x v="0"/>
    <s v="48E"/>
    <d v="2009-06-19T00:00:00"/>
    <n v="200"/>
    <s v="None"/>
    <s v="{&quot;coordinates&quot;: [[-79.22589, 43.71336]], &quot;type&quot;: &quot;MultiPoint&quot;}"/>
  </r>
  <r>
    <n v="99377"/>
    <n v="10"/>
    <x v="0"/>
    <s v="49E"/>
    <d v="2008-08-15T00:00:00"/>
    <n v="200"/>
    <s v="None"/>
    <s v="{&quot;coordinates&quot;: [[-79.22575, 43.71361]], &quot;type&quot;: &quot;MultiPoint&quot;}"/>
  </r>
  <r>
    <n v="101363"/>
    <n v="10"/>
    <x v="0"/>
    <s v="50E"/>
    <d v="2008-07-08T00:00:00"/>
    <n v="200"/>
    <s v="None"/>
    <s v="{&quot;coordinates&quot;: [[-79.22561, 43.713917]], &quot;type&quot;: &quot;MultiPoint&quot;}"/>
  </r>
  <r>
    <n v="103372"/>
    <n v="10"/>
    <x v="0"/>
    <s v="47E"/>
    <d v="2007-09-02T00:00:00"/>
    <n v="200"/>
    <s v="None"/>
    <s v="{&quot;coordinates&quot;: [[-79.22606, 43.71286]], &quot;type&quot;: &quot;MultiPoint&quot;}"/>
  </r>
  <r>
    <n v="105376"/>
    <n v="10"/>
    <x v="0"/>
    <s v="49E"/>
    <d v="2007-07-27T00:00:00"/>
    <n v="200"/>
    <s v="None"/>
    <s v="{&quot;coordinates&quot;: [[-79.22575, 43.71361]], &quot;type&quot;: &quot;MultiPoint&quot;}"/>
  </r>
  <r>
    <n v="107742"/>
    <n v="10"/>
    <x v="0"/>
    <s v="50E"/>
    <d v="2007-06-13T00:00:00"/>
    <n v="200"/>
    <s v="None"/>
    <s v="{&quot;coordinates&quot;: [[-79.22561, 43.713917]], &quot;type&quot;: &quot;MultiPoint&quot;}"/>
  </r>
  <r>
    <n v="1062"/>
    <n v="10"/>
    <x v="0"/>
    <s v="48E"/>
    <d v="2025-08-21T00:00:00"/>
    <n v="190"/>
    <s v="None"/>
    <s v="{&quot;coordinates&quot;: [[-79.22589, 43.71336]], &quot;type&quot;: &quot;MultiPoint&quot;}"/>
  </r>
  <r>
    <n v="1903"/>
    <n v="10"/>
    <x v="0"/>
    <s v="49E"/>
    <d v="2025-08-06T00:00:00"/>
    <n v="190"/>
    <s v="None"/>
    <s v="{&quot;coordinates&quot;: [[-79.22575, 43.71361]], &quot;type&quot;: &quot;MultiPoint&quot;}"/>
  </r>
  <r>
    <n v="5823"/>
    <n v="10"/>
    <x v="0"/>
    <s v="49E"/>
    <d v="2025-05-28T00:00:00"/>
    <n v="190"/>
    <s v="None"/>
    <s v="{&quot;coordinates&quot;: [[-79.22575, 43.71361]], &quot;type&quot;: &quot;MultiPoint&quot;}"/>
  </r>
  <r>
    <n v="10749"/>
    <n v="10"/>
    <x v="0"/>
    <s v="47E"/>
    <d v="2024-06-22T00:00:00"/>
    <n v="190"/>
    <s v="None"/>
    <s v="{&quot;coordinates&quot;: [[-79.22606, 43.71286]], &quot;type&quot;: &quot;MultiPoint&quot;}"/>
  </r>
  <r>
    <n v="14612"/>
    <n v="10"/>
    <x v="0"/>
    <s v="51E"/>
    <d v="2023-08-07T00:00:00"/>
    <n v="190"/>
    <s v="None"/>
    <s v="{&quot;coordinates&quot;: [[-79.2255, 43.71417]], &quot;type&quot;: &quot;MultiPoint&quot;}"/>
  </r>
  <r>
    <n v="16854"/>
    <n v="10"/>
    <x v="0"/>
    <s v="48E"/>
    <d v="2023-06-28T00:00:00"/>
    <n v="190"/>
    <s v="None"/>
    <s v="{&quot;coordinates&quot;: [[-79.22589, 43.71336]], &quot;type&quot;: &quot;MultiPoint&quot;}"/>
  </r>
  <r>
    <n v="18196"/>
    <n v="10"/>
    <x v="0"/>
    <s v="51E"/>
    <d v="2023-06-04T00:00:00"/>
    <n v="190"/>
    <s v="None"/>
    <s v="{&quot;coordinates&quot;: [[-79.2255, 43.71417]], &quot;type&quot;: &quot;MultiPoint&quot;}"/>
  </r>
  <r>
    <n v="23128"/>
    <n v="10"/>
    <x v="0"/>
    <s v="50E"/>
    <d v="2022-06-22T00:00:00"/>
    <n v="190"/>
    <s v="None"/>
    <s v="{&quot;coordinates&quot;: [[-79.22561, 43.713917]], &quot;type&quot;: &quot;MultiPoint&quot;}"/>
  </r>
  <r>
    <n v="25478"/>
    <n v="10"/>
    <x v="0"/>
    <s v="48E"/>
    <d v="2021-08-28T00:00:00"/>
    <n v="190"/>
    <s v="None"/>
    <s v="{&quot;coordinates&quot;: [[-79.22589, 43.71336]], &quot;type&quot;: &quot;MultiPoint&quot;}"/>
  </r>
  <r>
    <n v="25869"/>
    <n v="10"/>
    <x v="0"/>
    <s v="47E"/>
    <d v="2021-08-21T00:00:00"/>
    <n v="190"/>
    <s v="None"/>
    <s v="{&quot;coordinates&quot;: [[-79.22606, 43.71286]], &quot;type&quot;: &quot;MultiPoint&quot;}"/>
  </r>
  <r>
    <n v="25981"/>
    <n v="10"/>
    <x v="0"/>
    <s v="47E"/>
    <d v="2021-08-19T00:00:00"/>
    <n v="190"/>
    <s v="None"/>
    <s v="{&quot;coordinates&quot;: [[-79.22606, 43.71286]], &quot;type&quot;: &quot;MultiPoint&quot;}"/>
  </r>
  <r>
    <n v="29060"/>
    <n v="10"/>
    <x v="0"/>
    <s v="51E"/>
    <d v="2021-06-25T00:00:00"/>
    <n v="190"/>
    <s v="None"/>
    <s v="{&quot;coordinates&quot;: [[-79.2255, 43.71417]], &quot;type&quot;: &quot;MultiPoint&quot;}"/>
  </r>
  <r>
    <n v="29344"/>
    <n v="10"/>
    <x v="0"/>
    <s v="50E"/>
    <d v="2021-06-20T00:00:00"/>
    <n v="190"/>
    <s v="None"/>
    <s v="{&quot;coordinates&quot;: [[-79.22561, 43.713917]], &quot;type&quot;: &quot;MultiPoint&quot;}"/>
  </r>
  <r>
    <n v="29847"/>
    <n v="10"/>
    <x v="0"/>
    <s v="49E"/>
    <d v="2021-06-11T00:00:00"/>
    <n v="190"/>
    <s v="None"/>
    <s v="{&quot;coordinates&quot;: [[-79.22575, 43.71361]], &quot;type&quot;: &quot;MultiPoint&quot;}"/>
  </r>
  <r>
    <n v="42669"/>
    <n v="10"/>
    <x v="0"/>
    <s v="47E"/>
    <d v="2018-08-10T00:00:00"/>
    <n v="190"/>
    <s v="None"/>
    <s v="{&quot;coordinates&quot;: [[-79.22606, 43.71286]], &quot;type&quot;: &quot;MultiPoint&quot;}"/>
  </r>
  <r>
    <n v="43622"/>
    <n v="10"/>
    <x v="0"/>
    <s v="48E"/>
    <d v="2018-07-24T00:00:00"/>
    <n v="190"/>
    <s v="None"/>
    <s v="{&quot;coordinates&quot;: [[-79.22589, 43.71336]], &quot;type&quot;: &quot;MultiPoint&quot;}"/>
  </r>
  <r>
    <n v="43735"/>
    <n v="10"/>
    <x v="0"/>
    <s v="49E"/>
    <d v="2018-07-22T00:00:00"/>
    <n v="190"/>
    <s v="None"/>
    <s v="{&quot;coordinates&quot;: [[-79.22575, 43.71361]], &quot;type&quot;: &quot;MultiPoint&quot;}"/>
  </r>
  <r>
    <n v="47765"/>
    <n v="10"/>
    <x v="0"/>
    <s v="47E"/>
    <d v="2017-08-25T00:00:00"/>
    <n v="190"/>
    <s v="None"/>
    <s v="{&quot;coordinates&quot;: [[-79.22606, 43.71286]], &quot;type&quot;: &quot;MultiPoint&quot;}"/>
  </r>
  <r>
    <n v="63670"/>
    <n v="10"/>
    <x v="0"/>
    <s v="48E"/>
    <d v="2015-06-21T00:00:00"/>
    <n v="190"/>
    <s v="None"/>
    <s v="{&quot;coordinates&quot;: [[-79.22589, 43.71336]], &quot;type&quot;: &quot;MultiPoint&quot;}"/>
  </r>
  <r>
    <n v="63952"/>
    <n v="10"/>
    <x v="0"/>
    <s v="50E"/>
    <d v="2015-06-16T00:00:00"/>
    <n v="190"/>
    <s v="None"/>
    <s v="{&quot;coordinates&quot;: [[-79.22561, 43.713917]], &quot;type&quot;: &quot;MultiPoint&quot;}"/>
  </r>
  <r>
    <n v="71452"/>
    <n v="10"/>
    <x v="0"/>
    <s v="51E"/>
    <d v="2013-09-02T00:00:00"/>
    <n v="190"/>
    <s v="None"/>
    <s v="{&quot;coordinates&quot;: [[-79.2255, 43.71417]], &quot;type&quot;: &quot;MultiPoint&quot;}"/>
  </r>
  <r>
    <n v="74927"/>
    <n v="10"/>
    <x v="0"/>
    <s v="49E"/>
    <d v="2013-07-02T00:00:00"/>
    <n v="190"/>
    <s v="None"/>
    <s v="{&quot;coordinates&quot;: [[-79.22575, 43.71361]], &quot;type&quot;: &quot;MultiPoint&quot;}"/>
  </r>
  <r>
    <n v="79069"/>
    <n v="10"/>
    <x v="0"/>
    <s v="47E"/>
    <d v="2012-08-04T00:00:00"/>
    <n v="190"/>
    <s v="None"/>
    <s v="{&quot;coordinates&quot;: [[-79.22606, 43.71286]], &quot;type&quot;: &quot;MultiPoint&quot;}"/>
  </r>
  <r>
    <n v="83439"/>
    <n v="10"/>
    <x v="0"/>
    <s v="49E"/>
    <d v="2011-09-02T00:00:00"/>
    <n v="190"/>
    <s v="None"/>
    <s v="{&quot;coordinates&quot;: [[-79.22575, 43.71361]], &quot;type&quot;: &quot;MultiPoint&quot;}"/>
  </r>
  <r>
    <n v="91391"/>
    <n v="10"/>
    <x v="0"/>
    <s v="49E"/>
    <d v="2010-07-29T00:00:00"/>
    <n v="190"/>
    <s v="None"/>
    <s v="{&quot;coordinates&quot;: [[-79.22575, 43.71361]], &quot;type&quot;: &quot;MultiPoint&quot;}"/>
  </r>
  <r>
    <n v="94189"/>
    <n v="10"/>
    <x v="0"/>
    <s v="47E"/>
    <d v="2010-06-09T00:00:00"/>
    <n v="190"/>
    <s v="None"/>
    <s v="{&quot;coordinates&quot;: [[-79.22606, 43.71286]], &quot;type&quot;: &quot;MultiPoint&quot;}"/>
  </r>
  <r>
    <n v="94191"/>
    <n v="10"/>
    <x v="0"/>
    <s v="49E"/>
    <d v="2010-06-09T00:00:00"/>
    <n v="190"/>
    <s v="None"/>
    <s v="{&quot;coordinates&quot;: [[-79.22575, 43.71361]], &quot;type&quot;: &quot;MultiPoint&quot;}"/>
  </r>
  <r>
    <n v="105095"/>
    <n v="10"/>
    <x v="0"/>
    <s v="49E"/>
    <d v="2007-08-01T00:00:00"/>
    <n v="190"/>
    <s v="None"/>
    <s v="{&quot;coordinates&quot;: [[-79.22575, 43.71361]], &quot;type&quot;: &quot;MultiPoint&quot;}"/>
  </r>
  <r>
    <n v="105698"/>
    <n v="10"/>
    <x v="0"/>
    <s v="47E"/>
    <d v="2007-07-21T00:00:00"/>
    <n v="190"/>
    <s v="None"/>
    <s v="{&quot;coordinates&quot;: [[-79.22606, 43.71286]], &quot;type&quot;: &quot;MultiPoint&quot;}"/>
  </r>
  <r>
    <n v="60870"/>
    <n v="10"/>
    <x v="0"/>
    <s v="48E"/>
    <d v="2015-08-10T00:00:00"/>
    <n v="189"/>
    <s v="None"/>
    <s v="{&quot;coordinates&quot;: [[-79.22589, 43.71336]], &quot;type&quot;: &quot;MultiPoint&quot;}"/>
  </r>
  <r>
    <n v="5655"/>
    <n v="10"/>
    <x v="0"/>
    <s v="49E"/>
    <d v="2025-05-31T00:00:00"/>
    <n v="180"/>
    <s v="None"/>
    <s v="{&quot;coordinates&quot;: [[-79.22575, 43.71361]], &quot;type&quot;: &quot;MultiPoint&quot;}"/>
  </r>
  <r>
    <n v="5822"/>
    <n v="10"/>
    <x v="0"/>
    <s v="48E"/>
    <d v="2025-05-28T00:00:00"/>
    <n v="180"/>
    <s v="None"/>
    <s v="{&quot;coordinates&quot;: [[-79.22589, 43.71336]], &quot;type&quot;: &quot;MultiPoint&quot;}"/>
  </r>
  <r>
    <n v="8456"/>
    <n v="10"/>
    <x v="0"/>
    <s v="50E"/>
    <d v="2024-08-02T00:00:00"/>
    <n v="180"/>
    <s v="None"/>
    <s v="{&quot;coordinates&quot;: [[-79.22561, 43.713917]], &quot;type&quot;: &quot;MultiPoint&quot;}"/>
  </r>
  <r>
    <n v="9684"/>
    <n v="10"/>
    <x v="0"/>
    <s v="51E"/>
    <d v="2024-07-11T00:00:00"/>
    <n v="180"/>
    <s v="None"/>
    <s v="{&quot;coordinates&quot;: [[-79.2255, 43.71417]], &quot;type&quot;: &quot;MultiPoint&quot;}"/>
  </r>
  <r>
    <n v="13496"/>
    <n v="10"/>
    <x v="0"/>
    <s v="50E"/>
    <d v="2023-08-27T00:00:00"/>
    <n v="180"/>
    <s v="None"/>
    <s v="{&quot;coordinates&quot;: [[-79.22561, 43.713917]], &quot;type&quot;: &quot;MultiPoint&quot;}"/>
  </r>
  <r>
    <n v="13605"/>
    <n v="10"/>
    <x v="0"/>
    <s v="47E"/>
    <d v="2023-08-25T00:00:00"/>
    <n v="180"/>
    <s v="None"/>
    <s v="{&quot;coordinates&quot;: [[-79.22606, 43.71286]], &quot;type&quot;: &quot;MultiPoint&quot;}"/>
  </r>
  <r>
    <n v="13717"/>
    <n v="10"/>
    <x v="0"/>
    <s v="47E"/>
    <d v="2023-08-23T00:00:00"/>
    <n v="180"/>
    <s v="None"/>
    <s v="{&quot;coordinates&quot;: [[-79.22606, 43.71286]], &quot;type&quot;: &quot;MultiPoint&quot;}"/>
  </r>
  <r>
    <n v="14614"/>
    <n v="10"/>
    <x v="0"/>
    <s v="48E"/>
    <d v="2023-08-07T00:00:00"/>
    <n v="180"/>
    <s v="None"/>
    <s v="{&quot;coordinates&quot;: [[-79.22589, 43.71336]], &quot;type&quot;: &quot;MultiPoint&quot;}"/>
  </r>
  <r>
    <n v="16855"/>
    <n v="10"/>
    <x v="0"/>
    <s v="49E"/>
    <d v="2023-06-28T00:00:00"/>
    <n v="180"/>
    <s v="None"/>
    <s v="{&quot;coordinates&quot;: [[-79.22575, 43.71361]], &quot;type&quot;: &quot;MultiPoint&quot;}"/>
  </r>
  <r>
    <n v="22396"/>
    <n v="10"/>
    <x v="0"/>
    <s v="51E"/>
    <d v="2022-07-05T00:00:00"/>
    <n v="180"/>
    <s v="None"/>
    <s v="{&quot;coordinates&quot;: [[-79.2255, 43.71417]], &quot;type&quot;: &quot;MultiPoint&quot;}"/>
  </r>
  <r>
    <n v="22901"/>
    <n v="10"/>
    <x v="0"/>
    <s v="47E"/>
    <d v="2022-06-26T00:00:00"/>
    <n v="180"/>
    <s v="None"/>
    <s v="{&quot;coordinates&quot;: [[-79.22606, 43.71286]], &quot;type&quot;: &quot;MultiPoint&quot;}"/>
  </r>
  <r>
    <n v="25197"/>
    <n v="10"/>
    <x v="0"/>
    <s v="47E"/>
    <d v="2021-09-02T00:00:00"/>
    <n v="180"/>
    <s v="None"/>
    <s v="{&quot;coordinates&quot;: [[-79.22606, 43.71286]], &quot;type&quot;: &quot;MultiPoint&quot;}"/>
  </r>
  <r>
    <n v="27438"/>
    <n v="10"/>
    <x v="0"/>
    <s v="48E"/>
    <d v="2021-07-24T00:00:00"/>
    <n v="180"/>
    <s v="None"/>
    <s v="{&quot;coordinates&quot;: [[-79.22589, 43.71336]], &quot;type&quot;: &quot;MultiPoint&quot;}"/>
  </r>
  <r>
    <n v="29846"/>
    <n v="10"/>
    <x v="0"/>
    <s v="48E"/>
    <d v="2021-06-11T00:00:00"/>
    <n v="180"/>
    <s v="None"/>
    <s v="{&quot;coordinates&quot;: [[-79.22589, 43.71336]], &quot;type&quot;: &quot;MultiPoint&quot;}"/>
  </r>
  <r>
    <n v="37013"/>
    <n v="10"/>
    <x v="0"/>
    <s v="47E"/>
    <d v="2019-08-05T00:00:00"/>
    <n v="180"/>
    <s v="None"/>
    <s v="{&quot;coordinates&quot;: [[-79.22606, 43.71286]], &quot;type&quot;: &quot;MultiPoint&quot;}"/>
  </r>
  <r>
    <n v="38023"/>
    <n v="10"/>
    <x v="0"/>
    <s v="49E"/>
    <d v="2019-07-18T00:00:00"/>
    <n v="180"/>
    <s v="None"/>
    <s v="{&quot;coordinates&quot;: [[-79.22575, 43.71361]], &quot;type&quot;: &quot;MultiPoint&quot;}"/>
  </r>
  <r>
    <n v="43676"/>
    <n v="10"/>
    <x v="0"/>
    <s v="51E"/>
    <d v="2018-07-23T00:00:00"/>
    <n v="180"/>
    <s v="None"/>
    <s v="{&quot;coordinates&quot;: [[-79.2255, 43.71417]], &quot;type&quot;: &quot;MultiPoint&quot;}"/>
  </r>
  <r>
    <n v="43678"/>
    <n v="10"/>
    <x v="0"/>
    <s v="48E"/>
    <d v="2018-07-23T00:00:00"/>
    <n v="180"/>
    <s v="None"/>
    <s v="{&quot;coordinates&quot;: [[-79.22589, 43.71336]], &quot;type&quot;: &quot;MultiPoint&quot;}"/>
  </r>
  <r>
    <n v="43734"/>
    <n v="10"/>
    <x v="0"/>
    <s v="48E"/>
    <d v="2018-07-22T00:00:00"/>
    <n v="180"/>
    <s v="None"/>
    <s v="{&quot;coordinates&quot;: [[-79.22589, 43.71336]], &quot;type&quot;: &quot;MultiPoint&quot;}"/>
  </r>
  <r>
    <n v="44629"/>
    <n v="10"/>
    <x v="0"/>
    <s v="47E"/>
    <d v="2018-07-06T00:00:00"/>
    <n v="180"/>
    <s v="None"/>
    <s v="{&quot;coordinates&quot;: [[-79.22606, 43.71286]], &quot;type&quot;: &quot;MultiPoint&quot;}"/>
  </r>
  <r>
    <n v="47878"/>
    <n v="10"/>
    <x v="0"/>
    <s v="48E"/>
    <d v="2017-08-23T00:00:00"/>
    <n v="180"/>
    <s v="None"/>
    <s v="{&quot;coordinates&quot;: [[-79.22589, 43.71336]], &quot;type&quot;: &quot;MultiPoint&quot;}"/>
  </r>
  <r>
    <n v="74702"/>
    <n v="10"/>
    <x v="0"/>
    <s v="48E"/>
    <d v="2013-07-06T00:00:00"/>
    <n v="180"/>
    <s v="None"/>
    <s v="{&quot;coordinates&quot;: [[-79.22589, 43.71336]], &quot;type&quot;: &quot;MultiPoint&quot;}"/>
  </r>
  <r>
    <n v="75320"/>
    <n v="10"/>
    <x v="0"/>
    <s v="50E"/>
    <d v="2013-06-25T00:00:00"/>
    <n v="180"/>
    <s v="None"/>
    <s v="{&quot;coordinates&quot;: [[-79.22561, 43.713917]], &quot;type&quot;: &quot;MultiPoint&quot;}"/>
  </r>
  <r>
    <n v="76828"/>
    <n v="10"/>
    <x v="0"/>
    <s v="51E"/>
    <d v="2013-05-29T00:00:00"/>
    <n v="180"/>
    <s v="None"/>
    <s v="{&quot;coordinates&quot;: [[-79.2255, 43.71417]], &quot;type&quot;: &quot;MultiPoint&quot;}"/>
  </r>
  <r>
    <n v="92232"/>
    <n v="10"/>
    <x v="0"/>
    <s v="50E"/>
    <d v="2010-07-14T00:00:00"/>
    <n v="180"/>
    <s v="None"/>
    <s v="{&quot;coordinates&quot;: [[-79.22561, 43.713917]], &quot;type&quot;: &quot;MultiPoint&quot;}"/>
  </r>
  <r>
    <n v="95338"/>
    <n v="10"/>
    <x v="0"/>
    <s v="48E"/>
    <d v="2009-08-28T00:00:00"/>
    <n v="180"/>
    <s v="None"/>
    <s v="{&quot;coordinates&quot;: [[-79.22589, 43.71336]], &quot;type&quot;: &quot;MultiPoint&quot;}"/>
  </r>
  <r>
    <n v="95762"/>
    <n v="10"/>
    <x v="0"/>
    <s v="47E"/>
    <d v="2009-08-20T00:00:00"/>
    <n v="180"/>
    <s v="None"/>
    <s v="{&quot;coordinates&quot;: [[-79.22606, 43.71286]], &quot;type&quot;: &quot;MultiPoint&quot;}"/>
  </r>
  <r>
    <n v="98617"/>
    <n v="10"/>
    <x v="0"/>
    <s v="49E"/>
    <d v="2008-08-29T00:00:00"/>
    <n v="180"/>
    <s v="None"/>
    <s v="{&quot;coordinates&quot;: [[-79.22575, 43.71361]], &quot;type&quot;: &quot;MultiPoint&quot;}"/>
  </r>
  <r>
    <n v="99376"/>
    <n v="10"/>
    <x v="0"/>
    <s v="50E"/>
    <d v="2008-08-15T00:00:00"/>
    <n v="180"/>
    <s v="None"/>
    <s v="{&quot;coordinates&quot;: [[-79.22561, 43.713917]], &quot;type&quot;: &quot;MultiPoint&quot;}"/>
  </r>
  <r>
    <n v="99630"/>
    <n v="10"/>
    <x v="0"/>
    <s v="47E"/>
    <d v="2008-08-10T00:00:00"/>
    <n v="180"/>
    <s v="None"/>
    <s v="{&quot;coordinates&quot;: [[-79.22606, 43.71286]], &quot;type&quot;: &quot;MultiPoint&quot;}"/>
  </r>
  <r>
    <n v="101197"/>
    <n v="10"/>
    <x v="0"/>
    <s v="48E"/>
    <d v="2008-07-11T00:00:00"/>
    <n v="180"/>
    <s v="None"/>
    <s v="{&quot;coordinates&quot;: [[-79.22589, 43.71336]], &quot;type&quot;: &quot;MultiPoint&quot;}"/>
  </r>
  <r>
    <n v="102590"/>
    <n v="10"/>
    <x v="0"/>
    <s v="50E"/>
    <d v="2008-06-16T00:00:00"/>
    <n v="180"/>
    <s v="None"/>
    <s v="{&quot;coordinates&quot;: [[-79.22561, 43.713917]], &quot;type&quot;: &quot;MultiPoint&quot;}"/>
  </r>
  <r>
    <n v="102592"/>
    <n v="10"/>
    <x v="0"/>
    <s v="48E"/>
    <d v="2008-06-16T00:00:00"/>
    <n v="180"/>
    <s v="None"/>
    <s v="{&quot;coordinates&quot;: [[-79.22589, 43.71336]], &quot;type&quot;: &quot;MultiPoint&quot;}"/>
  </r>
  <r>
    <n v="103206"/>
    <n v="10"/>
    <x v="0"/>
    <s v="50E"/>
    <d v="2008-06-04T00:00:00"/>
    <n v="180"/>
    <s v="None"/>
    <s v="{&quot;coordinates&quot;: [[-79.22561, 43.713917]], &quot;type&quot;: &quot;MultiPoint&quot;}"/>
  </r>
  <r>
    <n v="103962"/>
    <n v="10"/>
    <x v="0"/>
    <s v="48E"/>
    <d v="2007-08-22T00:00:00"/>
    <n v="180"/>
    <s v="None"/>
    <s v="{&quot;coordinates&quot;: [[-79.22589, 43.71336]], &quot;type&quot;: &quot;MultiPoint&quot;}"/>
  </r>
  <r>
    <n v="104130"/>
    <n v="10"/>
    <x v="0"/>
    <s v="48E"/>
    <d v="2007-08-19T00:00:00"/>
    <n v="180"/>
    <s v="None"/>
    <s v="{&quot;coordinates&quot;: [[-79.22589, 43.71336]], &quot;type&quot;: &quot;MultiPoint&quot;}"/>
  </r>
  <r>
    <n v="106598"/>
    <n v="10"/>
    <x v="0"/>
    <s v="48E"/>
    <d v="2007-07-04T00:00:00"/>
    <n v="180"/>
    <s v="None"/>
    <s v="{&quot;coordinates&quot;: [[-79.22589, 43.71336]], &quot;type&quot;: &quot;MultiPoint&quot;}"/>
  </r>
  <r>
    <n v="8174"/>
    <n v="10"/>
    <x v="0"/>
    <s v="48E"/>
    <d v="2024-08-07T00:00:00"/>
    <n v="170"/>
    <s v="None"/>
    <s v="{&quot;coordinates&quot;: [[-79.22589, 43.71336]], &quot;type&quot;: &quot;MultiPoint&quot;}"/>
  </r>
  <r>
    <n v="8176"/>
    <n v="10"/>
    <x v="0"/>
    <s v="50E"/>
    <d v="2024-08-07T00:00:00"/>
    <n v="170"/>
    <s v="None"/>
    <s v="{&quot;coordinates&quot;: [[-79.22561, 43.713917]], &quot;type&quot;: &quot;MultiPoint&quot;}"/>
  </r>
  <r>
    <n v="8565"/>
    <n v="10"/>
    <x v="0"/>
    <s v="47E"/>
    <d v="2024-07-31T00:00:00"/>
    <n v="170"/>
    <s v="None"/>
    <s v="{&quot;coordinates&quot;: [[-79.22606, 43.71286]], &quot;type&quot;: &quot;MultiPoint&quot;}"/>
  </r>
  <r>
    <n v="10694"/>
    <n v="10"/>
    <x v="0"/>
    <s v="48E"/>
    <d v="2024-06-23T00:00:00"/>
    <n v="170"/>
    <s v="None"/>
    <s v="{&quot;coordinates&quot;: [[-79.22589, 43.71336]], &quot;type&quot;: &quot;MultiPoint&quot;}"/>
  </r>
  <r>
    <n v="11310"/>
    <n v="10"/>
    <x v="0"/>
    <s v="48E"/>
    <d v="2024-06-12T00:00:00"/>
    <n v="170"/>
    <s v="None"/>
    <s v="{&quot;coordinates&quot;: [[-79.22589, 43.71336]], &quot;type&quot;: &quot;MultiPoint&quot;}"/>
  </r>
  <r>
    <n v="13494"/>
    <n v="10"/>
    <x v="0"/>
    <s v="48E"/>
    <d v="2023-08-27T00:00:00"/>
    <n v="170"/>
    <s v="None"/>
    <s v="{&quot;coordinates&quot;: [[-79.22589, 43.71336]], &quot;type&quot;: &quot;MultiPoint&quot;}"/>
  </r>
  <r>
    <n v="16743"/>
    <n v="10"/>
    <x v="0"/>
    <s v="49E"/>
    <d v="2023-06-30T00:00:00"/>
    <n v="170"/>
    <s v="None"/>
    <s v="{&quot;coordinates&quot;: [[-79.22575, 43.71361]], &quot;type&quot;: &quot;MultiPoint&quot;}"/>
  </r>
  <r>
    <n v="17752"/>
    <n v="10"/>
    <x v="0"/>
    <s v="50E"/>
    <d v="2023-06-12T00:00:00"/>
    <n v="170"/>
    <s v="None"/>
    <s v="{&quot;coordinates&quot;: [[-79.22561, 43.713917]], &quot;type&quot;: &quot;MultiPoint&quot;}"/>
  </r>
  <r>
    <n v="21614"/>
    <n v="10"/>
    <x v="0"/>
    <s v="48E"/>
    <d v="2022-07-19T00:00:00"/>
    <n v="170"/>
    <s v="None"/>
    <s v="{&quot;coordinates&quot;: [[-79.22589, 43.71336]], &quot;type&quot;: &quot;MultiPoint&quot;}"/>
  </r>
  <r>
    <n v="25421"/>
    <n v="10"/>
    <x v="0"/>
    <s v="47E"/>
    <d v="2021-08-29T00:00:00"/>
    <n v="170"/>
    <s v="None"/>
    <s v="{&quot;coordinates&quot;: [[-79.22606, 43.71286]], &quot;type&quot;: &quot;MultiPoint&quot;}"/>
  </r>
  <r>
    <n v="28277"/>
    <n v="10"/>
    <x v="0"/>
    <s v="47E"/>
    <d v="2021-07-09T00:00:00"/>
    <n v="170"/>
    <s v="None"/>
    <s v="{&quot;coordinates&quot;: [[-79.22606, 43.71286]], &quot;type&quot;: &quot;MultiPoint&quot;}"/>
  </r>
  <r>
    <n v="29901"/>
    <n v="10"/>
    <x v="0"/>
    <s v="47E"/>
    <d v="2021-06-10T00:00:00"/>
    <n v="170"/>
    <s v="None"/>
    <s v="{&quot;coordinates&quot;: [[-79.22606, 43.71286]], &quot;type&quot;: &quot;MultiPoint&quot;}"/>
  </r>
  <r>
    <n v="43453"/>
    <n v="10"/>
    <x v="0"/>
    <s v="47E"/>
    <d v="2018-07-27T00:00:00"/>
    <n v="170"/>
    <s v="None"/>
    <s v="{&quot;coordinates&quot;: [[-79.22606, 43.71286]], &quot;type&quot;: &quot;MultiPoint&quot;}"/>
  </r>
  <r>
    <n v="45189"/>
    <n v="10"/>
    <x v="0"/>
    <s v="47E"/>
    <d v="2018-06-26T00:00:00"/>
    <n v="170"/>
    <s v="None"/>
    <s v="{&quot;coordinates&quot;: [[-79.22606, 43.71286]], &quot;type&quot;: &quot;MultiPoint&quot;}"/>
  </r>
  <r>
    <n v="45301"/>
    <n v="10"/>
    <x v="0"/>
    <s v="47E"/>
    <d v="2018-06-24T00:00:00"/>
    <n v="170"/>
    <s v="None"/>
    <s v="{&quot;coordinates&quot;: [[-79.22606, 43.71286]], &quot;type&quot;: &quot;MultiPoint&quot;}"/>
  </r>
  <r>
    <n v="48383"/>
    <n v="10"/>
    <x v="0"/>
    <s v="49E"/>
    <d v="2017-08-14T00:00:00"/>
    <n v="170"/>
    <s v="None"/>
    <s v="{&quot;coordinates&quot;: [[-79.22575, 43.71361]], &quot;type&quot;: &quot;MultiPoint&quot;}"/>
  </r>
  <r>
    <n v="51068"/>
    <n v="10"/>
    <x v="0"/>
    <s v="51E"/>
    <d v="2017-06-27T00:00:00"/>
    <n v="170"/>
    <s v="None"/>
    <s v="{&quot;coordinates&quot;: [[-79.2255, 43.71417]], &quot;type&quot;: &quot;MultiPoint&quot;}"/>
  </r>
  <r>
    <n v="55382"/>
    <n v="10"/>
    <x v="0"/>
    <s v="48E"/>
    <d v="2016-08-01T00:00:00"/>
    <n v="170"/>
    <s v="None"/>
    <s v="{&quot;coordinates&quot;: [[-79.22589, 43.71336]], &quot;type&quot;: &quot;MultiPoint&quot;}"/>
  </r>
  <r>
    <n v="60926"/>
    <n v="10"/>
    <x v="0"/>
    <s v="48E"/>
    <d v="2015-08-09T00:00:00"/>
    <n v="170"/>
    <s v="None"/>
    <s v="{&quot;coordinates&quot;: [[-79.22589, 43.71336]], &quot;type&quot;: &quot;MultiPoint&quot;}"/>
  </r>
  <r>
    <n v="60982"/>
    <n v="10"/>
    <x v="0"/>
    <s v="48E"/>
    <d v="2015-08-08T00:00:00"/>
    <n v="170"/>
    <s v="None"/>
    <s v="{&quot;coordinates&quot;: [[-79.22589, 43.71336]], &quot;type&quot;: &quot;MultiPoint&quot;}"/>
  </r>
  <r>
    <n v="66023"/>
    <n v="10"/>
    <x v="0"/>
    <s v="49E"/>
    <d v="2014-08-24T00:00:00"/>
    <n v="170"/>
    <s v="None"/>
    <s v="{&quot;coordinates&quot;: [[-79.22575, 43.71361]], &quot;type&quot;: &quot;MultiPoint&quot;}"/>
  </r>
  <r>
    <n v="70111"/>
    <n v="10"/>
    <x v="0"/>
    <s v="49E"/>
    <d v="2014-06-12T00:00:00"/>
    <n v="170"/>
    <s v="None"/>
    <s v="{&quot;coordinates&quot;: [[-79.22575, 43.71361]], &quot;type&quot;: &quot;MultiPoint&quot;}"/>
  </r>
  <r>
    <n v="79071"/>
    <n v="10"/>
    <x v="0"/>
    <s v="49E"/>
    <d v="2012-08-04T00:00:00"/>
    <n v="170"/>
    <s v="None"/>
    <s v="{&quot;coordinates&quot;: [[-79.22575, 43.71361]], &quot;type&quot;: &quot;MultiPoint&quot;}"/>
  </r>
  <r>
    <n v="90104"/>
    <n v="10"/>
    <x v="0"/>
    <s v="50E"/>
    <d v="2010-08-21T00:00:00"/>
    <n v="170"/>
    <s v="None"/>
    <s v="{&quot;coordinates&quot;: [[-79.22561, 43.713917]], &quot;type&quot;: &quot;MultiPoint&quot;}"/>
  </r>
  <r>
    <n v="91392"/>
    <n v="10"/>
    <x v="0"/>
    <s v="50E"/>
    <d v="2010-07-29T00:00:00"/>
    <n v="170"/>
    <s v="None"/>
    <s v="{&quot;coordinates&quot;: [[-79.22561, 43.713917]], &quot;type&quot;: &quot;MultiPoint&quot;}"/>
  </r>
  <r>
    <n v="93128"/>
    <n v="10"/>
    <x v="0"/>
    <s v="50E"/>
    <d v="2010-06-28T00:00:00"/>
    <n v="170"/>
    <s v="None"/>
    <s v="{&quot;coordinates&quot;: [[-79.22561, 43.713917]], &quot;type&quot;: &quot;MultiPoint&quot;}"/>
  </r>
  <r>
    <n v="93632"/>
    <n v="10"/>
    <x v="0"/>
    <s v="50E"/>
    <d v="2010-06-19T00:00:00"/>
    <n v="170"/>
    <s v="None"/>
    <s v="{&quot;coordinates&quot;: [[-79.22561, 43.713917]], &quot;type&quot;: &quot;MultiPoint&quot;}"/>
  </r>
  <r>
    <n v="94020"/>
    <n v="10"/>
    <x v="0"/>
    <s v="51E"/>
    <d v="2010-06-12T00:00:00"/>
    <n v="170"/>
    <s v="None"/>
    <s v="{&quot;coordinates&quot;: [[-79.2255, 43.71417]], &quot;type&quot;: &quot;MultiPoint&quot;}"/>
  </r>
  <r>
    <n v="96191"/>
    <n v="10"/>
    <x v="0"/>
    <s v="51E"/>
    <d v="2009-08-12T00:00:00"/>
    <n v="170"/>
    <s v="None"/>
    <s v="{&quot;coordinates&quot;: [[-79.2255, 43.71417]], &quot;type&quot;: &quot;MultiPoint&quot;}"/>
  </r>
  <r>
    <n v="98757"/>
    <n v="10"/>
    <x v="0"/>
    <s v="47E"/>
    <d v="2008-08-26T00:00:00"/>
    <n v="170"/>
    <s v="None"/>
    <s v="{&quot;coordinates&quot;: [[-79.22606, 43.71286]], &quot;type&quot;: &quot;MultiPoint&quot;}"/>
  </r>
  <r>
    <n v="103578"/>
    <n v="10"/>
    <x v="0"/>
    <s v="50E"/>
    <d v="2007-08-29T00:00:00"/>
    <n v="170"/>
    <s v="None"/>
    <s v="{&quot;coordinates&quot;: [[-79.22561, 43.713917]], &quot;type&quot;: &quot;MultiPoint&quot;}"/>
  </r>
  <r>
    <n v="104129"/>
    <n v="10"/>
    <x v="0"/>
    <s v="49E"/>
    <d v="2007-08-19T00:00:00"/>
    <n v="170"/>
    <s v="None"/>
    <s v="{&quot;coordinates&quot;: [[-79.22575, 43.71361]], &quot;type&quot;: &quot;MultiPoint&quot;}"/>
  </r>
  <r>
    <n v="105375"/>
    <n v="10"/>
    <x v="0"/>
    <s v="50E"/>
    <d v="2007-07-27T00:00:00"/>
    <n v="170"/>
    <s v="None"/>
    <s v="{&quot;coordinates&quot;: [[-79.22561, 43.713917]], &quot;type&quot;: &quot;MultiPoint&quot;}"/>
  </r>
  <r>
    <n v="106316"/>
    <n v="10"/>
    <x v="0"/>
    <s v="50E"/>
    <d v="2007-07-10T00:00:00"/>
    <n v="170"/>
    <s v="None"/>
    <s v="{&quot;coordinates&quot;: [[-79.22561, 43.713917]], &quot;type&quot;: &quot;MultiPoint&quot;}"/>
  </r>
  <r>
    <n v="106597"/>
    <n v="10"/>
    <x v="0"/>
    <s v="49E"/>
    <d v="2007-07-04T00:00:00"/>
    <n v="170"/>
    <s v="None"/>
    <s v="{&quot;coordinates&quot;: [[-79.22575, 43.71361]], &quot;type&quot;: &quot;MultiPoint&quot;}"/>
  </r>
  <r>
    <n v="1061"/>
    <n v="10"/>
    <x v="0"/>
    <s v="47E"/>
    <d v="2025-08-21T00:00:00"/>
    <n v="160"/>
    <s v="None"/>
    <s v="{&quot;coordinates&quot;: [[-79.22606, 43.71286]], &quot;type&quot;: &quot;MultiPoint&quot;}"/>
  </r>
  <r>
    <n v="1119"/>
    <n v="10"/>
    <x v="0"/>
    <s v="49E"/>
    <d v="2025-08-20T00:00:00"/>
    <n v="160"/>
    <s v="None"/>
    <s v="{&quot;coordinates&quot;: [[-79.22575, 43.71361]], &quot;type&quot;: &quot;MultiPoint&quot;}"/>
  </r>
  <r>
    <n v="5654"/>
    <n v="10"/>
    <x v="0"/>
    <s v="48E"/>
    <d v="2025-05-31T00:00:00"/>
    <n v="160"/>
    <s v="None"/>
    <s v="{&quot;coordinates&quot;: [[-79.22589, 43.71336]], &quot;type&quot;: &quot;MultiPoint&quot;}"/>
  </r>
  <r>
    <n v="7168"/>
    <n v="10"/>
    <x v="0"/>
    <s v="50E"/>
    <d v="2024-08-25T00:00:00"/>
    <n v="160"/>
    <s v="None"/>
    <s v="{&quot;coordinates&quot;: [[-79.22561, 43.713917]], &quot;type&quot;: &quot;MultiPoint&quot;}"/>
  </r>
  <r>
    <n v="14616"/>
    <n v="10"/>
    <x v="0"/>
    <s v="50E"/>
    <d v="2023-08-07T00:00:00"/>
    <n v="160"/>
    <s v="None"/>
    <s v="{&quot;coordinates&quot;: [[-79.22561, 43.713917]], &quot;type&quot;: &quot;MultiPoint&quot;}"/>
  </r>
  <r>
    <n v="18198"/>
    <n v="10"/>
    <x v="0"/>
    <s v="48E"/>
    <d v="2023-06-04T00:00:00"/>
    <n v="160"/>
    <s v="None"/>
    <s v="{&quot;coordinates&quot;: [[-79.22589, 43.71336]], &quot;type&quot;: &quot;MultiPoint&quot;}"/>
  </r>
  <r>
    <n v="22567"/>
    <n v="10"/>
    <x v="0"/>
    <s v="49E"/>
    <d v="2022-07-02T00:00:00"/>
    <n v="160"/>
    <s v="None"/>
    <s v="{&quot;coordinates&quot;: [[-79.22575, 43.71361]], &quot;type&quot;: &quot;MultiPoint&quot;}"/>
  </r>
  <r>
    <n v="29008"/>
    <n v="10"/>
    <x v="0"/>
    <s v="50E"/>
    <d v="2021-06-26T00:00:00"/>
    <n v="160"/>
    <s v="None"/>
    <s v="{&quot;coordinates&quot;: [[-79.22561, 43.713917]], &quot;type&quot;: &quot;MultiPoint&quot;}"/>
  </r>
  <r>
    <n v="29844"/>
    <n v="10"/>
    <x v="0"/>
    <s v="51E"/>
    <d v="2021-06-11T00:00:00"/>
    <n v="160"/>
    <s v="None"/>
    <s v="{&quot;coordinates&quot;: [[-79.2255, 43.71417]], &quot;type&quot;: &quot;MultiPoint&quot;}"/>
  </r>
  <r>
    <n v="30575"/>
    <n v="10"/>
    <x v="0"/>
    <s v="49E"/>
    <d v="2021-05-29T00:00:00"/>
    <n v="160"/>
    <s v="None"/>
    <s v="{&quot;coordinates&quot;: [[-79.22575, 43.71361]], &quot;type&quot;: &quot;MultiPoint&quot;}"/>
  </r>
  <r>
    <n v="37014"/>
    <n v="10"/>
    <x v="0"/>
    <s v="48E"/>
    <d v="2019-08-05T00:00:00"/>
    <n v="160"/>
    <s v="None"/>
    <s v="{&quot;coordinates&quot;: [[-79.22589, 43.71336]], &quot;type&quot;: &quot;MultiPoint&quot;}"/>
  </r>
  <r>
    <n v="38024"/>
    <n v="10"/>
    <x v="0"/>
    <s v="50E"/>
    <d v="2019-07-18T00:00:00"/>
    <n v="160"/>
    <s v="None"/>
    <s v="{&quot;coordinates&quot;: [[-79.22561, 43.713917]], &quot;type&quot;: &quot;MultiPoint&quot;}"/>
  </r>
  <r>
    <n v="55437"/>
    <n v="10"/>
    <x v="0"/>
    <s v="47E"/>
    <d v="2016-07-31T00:00:00"/>
    <n v="160"/>
    <s v="None"/>
    <s v="{&quot;coordinates&quot;: [[-79.22606, 43.71286]], &quot;type&quot;: &quot;MultiPoint&quot;}"/>
  </r>
  <r>
    <n v="62326"/>
    <n v="10"/>
    <x v="0"/>
    <s v="48E"/>
    <d v="2015-07-15T00:00:00"/>
    <n v="160"/>
    <s v="None"/>
    <s v="{&quot;coordinates&quot;: [[-79.22589, 43.71336]], &quot;type&quot;: &quot;MultiPoint&quot;}"/>
  </r>
  <r>
    <n v="63556"/>
    <n v="10"/>
    <x v="0"/>
    <s v="51E"/>
    <d v="2015-06-23T00:00:00"/>
    <n v="160"/>
    <s v="None"/>
    <s v="{&quot;coordinates&quot;: [[-79.2255, 43.71417]], &quot;type&quot;: &quot;MultiPoint&quot;}"/>
  </r>
  <r>
    <n v="63948"/>
    <n v="10"/>
    <x v="0"/>
    <s v="51E"/>
    <d v="2015-06-16T00:00:00"/>
    <n v="160"/>
    <s v="None"/>
    <s v="{&quot;coordinates&quot;: [[-79.2255, 43.71417]], &quot;type&quot;: &quot;MultiPoint&quot;}"/>
  </r>
  <r>
    <n v="66694"/>
    <n v="10"/>
    <x v="0"/>
    <s v="48E"/>
    <d v="2014-08-12T00:00:00"/>
    <n v="160"/>
    <s v="None"/>
    <s v="{&quot;coordinates&quot;: [[-79.22589, 43.71336]], &quot;type&quot;: &quot;MultiPoint&quot;}"/>
  </r>
  <r>
    <n v="67140"/>
    <n v="10"/>
    <x v="0"/>
    <s v="51E"/>
    <d v="2014-08-04T00:00:00"/>
    <n v="160"/>
    <s v="None"/>
    <s v="{&quot;coordinates&quot;: [[-79.2255, 43.71417]], &quot;type&quot;: &quot;MultiPoint&quot;}"/>
  </r>
  <r>
    <n v="67143"/>
    <n v="10"/>
    <x v="0"/>
    <s v="49E"/>
    <d v="2014-08-04T00:00:00"/>
    <n v="160"/>
    <s v="None"/>
    <s v="{&quot;coordinates&quot;: [[-79.22575, 43.71361]], &quot;type&quot;: &quot;MultiPoint&quot;}"/>
  </r>
  <r>
    <n v="74480"/>
    <n v="10"/>
    <x v="0"/>
    <s v="50E"/>
    <d v="2013-07-10T00:00:00"/>
    <n v="160"/>
    <s v="None"/>
    <s v="{&quot;coordinates&quot;: [[-79.22561, 43.713917]], &quot;type&quot;: &quot;MultiPoint&quot;}"/>
  </r>
  <r>
    <n v="75655"/>
    <n v="10"/>
    <x v="0"/>
    <s v="49E"/>
    <d v="2013-06-19T00:00:00"/>
    <n v="160"/>
    <s v="None"/>
    <s v="{&quot;coordinates&quot;: [[-79.22575, 43.71361]], &quot;type&quot;: &quot;MultiPoint&quot;}"/>
  </r>
  <r>
    <n v="76103"/>
    <n v="10"/>
    <x v="0"/>
    <s v="49E"/>
    <d v="2013-06-11T00:00:00"/>
    <n v="160"/>
    <s v="None"/>
    <s v="{&quot;coordinates&quot;: [[-79.22575, 43.71361]], &quot;type&quot;: &quot;MultiPoint&quot;}"/>
  </r>
  <r>
    <n v="76328"/>
    <n v="10"/>
    <x v="0"/>
    <s v="50E"/>
    <d v="2013-06-07T00:00:00"/>
    <n v="160"/>
    <s v="None"/>
    <s v="{&quot;coordinates&quot;: [[-79.22561, 43.713917]], &quot;type&quot;: &quot;MultiPoint&quot;}"/>
  </r>
  <r>
    <n v="79516"/>
    <n v="10"/>
    <x v="0"/>
    <s v="51E"/>
    <d v="2012-07-27T00:00:00"/>
    <n v="160"/>
    <s v="None"/>
    <s v="{&quot;coordinates&quot;: [[-79.2255, 43.71417]], &quot;type&quot;: &quot;MultiPoint&quot;}"/>
  </r>
  <r>
    <n v="80640"/>
    <n v="10"/>
    <x v="0"/>
    <s v="50E"/>
    <d v="2012-07-07T00:00:00"/>
    <n v="160"/>
    <s v="None"/>
    <s v="{&quot;coordinates&quot;: [[-79.22561, 43.713917]], &quot;type&quot;: &quot;MultiPoint&quot;}"/>
  </r>
  <r>
    <n v="90103"/>
    <n v="10"/>
    <x v="0"/>
    <s v="49E"/>
    <d v="2010-08-21T00:00:00"/>
    <n v="160"/>
    <s v="None"/>
    <s v="{&quot;coordinates&quot;: [[-79.22575, 43.71361]], &quot;type&quot;: &quot;MultiPoint&quot;}"/>
  </r>
  <r>
    <n v="93124"/>
    <n v="10"/>
    <x v="0"/>
    <s v="51E"/>
    <d v="2010-06-28T00:00:00"/>
    <n v="160"/>
    <s v="None"/>
    <s v="{&quot;coordinates&quot;: [[-79.2255, 43.71417]], &quot;type&quot;: &quot;MultiPoint&quot;}"/>
  </r>
  <r>
    <n v="93741"/>
    <n v="10"/>
    <x v="0"/>
    <s v="47E"/>
    <d v="2010-06-17T00:00:00"/>
    <n v="160"/>
    <s v="None"/>
    <s v="{&quot;coordinates&quot;: [[-79.22606, 43.71286]], &quot;type&quot;: &quot;MultiPoint&quot;}"/>
  </r>
  <r>
    <n v="94188"/>
    <n v="10"/>
    <x v="0"/>
    <s v="51E"/>
    <d v="2010-06-09T00:00:00"/>
    <n v="160"/>
    <s v="None"/>
    <s v="{&quot;coordinates&quot;: [[-79.2255, 43.71417]], &quot;type&quot;: &quot;MultiPoint&quot;}"/>
  </r>
  <r>
    <n v="94528"/>
    <n v="10"/>
    <x v="0"/>
    <s v="50E"/>
    <d v="2010-06-03T00:00:00"/>
    <n v="160"/>
    <s v="None"/>
    <s v="{&quot;coordinates&quot;: [[-79.22561, 43.713917]], &quot;type&quot;: &quot;MultiPoint&quot;}"/>
  </r>
  <r>
    <n v="97310"/>
    <n v="10"/>
    <x v="0"/>
    <s v="51E"/>
    <d v="2009-07-02T00:00:00"/>
    <n v="160"/>
    <s v="None"/>
    <s v="{&quot;coordinates&quot;: [[-79.2255, 43.71417]], &quot;type&quot;: &quot;MultiPoint&quot;}"/>
  </r>
  <r>
    <n v="101365"/>
    <n v="10"/>
    <x v="0"/>
    <s v="48E"/>
    <d v="2008-07-08T00:00:00"/>
    <n v="160"/>
    <s v="None"/>
    <s v="{&quot;coordinates&quot;: [[-79.22589, 43.71336]], &quot;type&quot;: &quot;MultiPoint&quot;}"/>
  </r>
  <r>
    <n v="102759"/>
    <n v="10"/>
    <x v="0"/>
    <s v="49E"/>
    <d v="2008-06-13T00:00:00"/>
    <n v="160"/>
    <s v="None"/>
    <s v="{&quot;coordinates&quot;: [[-79.22575, 43.71361]], &quot;type&quot;: &quot;MultiPoint&quot;}"/>
  </r>
  <r>
    <n v="102814"/>
    <n v="10"/>
    <x v="0"/>
    <s v="50E"/>
    <d v="2008-06-12T00:00:00"/>
    <n v="160"/>
    <s v="None"/>
    <s v="{&quot;coordinates&quot;: [[-79.22561, 43.713917]], &quot;type&quot;: &quot;MultiPoint&quot;}"/>
  </r>
  <r>
    <n v="105596"/>
    <n v="10"/>
    <x v="0"/>
    <s v="47E"/>
    <d v="2007-07-23T00:00:00"/>
    <n v="160"/>
    <s v="None"/>
    <s v="{&quot;coordinates&quot;: [[-79.22606, 43.71286]], &quot;type&quot;: &quot;MultiPoint&quot;}"/>
  </r>
  <r>
    <n v="1116"/>
    <n v="10"/>
    <x v="0"/>
    <s v="51E"/>
    <d v="2025-08-20T00:00:00"/>
    <n v="150"/>
    <s v="None"/>
    <s v="{&quot;coordinates&quot;: [[-79.2255, 43.71417]], &quot;type&quot;: &quot;MultiPoint&quot;}"/>
  </r>
  <r>
    <n v="1118"/>
    <n v="10"/>
    <x v="0"/>
    <s v="48E"/>
    <d v="2025-08-20T00:00:00"/>
    <n v="150"/>
    <s v="None"/>
    <s v="{&quot;coordinates&quot;: [[-79.22589, 43.71336]], &quot;type&quot;: &quot;MultiPoint&quot;}"/>
  </r>
  <r>
    <n v="4311"/>
    <n v="10"/>
    <x v="0"/>
    <s v="49E"/>
    <d v="2025-06-24T00:00:00"/>
    <n v="150"/>
    <s v="None"/>
    <s v="{&quot;coordinates&quot;: [[-79.22575, 43.71361]], &quot;type&quot;: &quot;MultiPoint&quot;}"/>
  </r>
  <r>
    <n v="5824"/>
    <n v="10"/>
    <x v="0"/>
    <s v="50E"/>
    <d v="2025-05-28T00:00:00"/>
    <n v="150"/>
    <s v="None"/>
    <s v="{&quot;coordinates&quot;: [[-79.22561, 43.713917]], &quot;type&quot;: &quot;MultiPoint&quot;}"/>
  </r>
  <r>
    <n v="8567"/>
    <n v="10"/>
    <x v="0"/>
    <s v="49E"/>
    <d v="2024-07-31T00:00:00"/>
    <n v="150"/>
    <s v="None"/>
    <s v="{&quot;coordinates&quot;: [[-79.22575, 43.71361]], &quot;type&quot;: &quot;MultiPoint&quot;}"/>
  </r>
  <r>
    <n v="10357"/>
    <n v="10"/>
    <x v="0"/>
    <s v="47E"/>
    <d v="2024-06-29T00:00:00"/>
    <n v="150"/>
    <s v="None"/>
    <s v="{&quot;coordinates&quot;: [[-79.22606, 43.71286]], &quot;type&quot;: &quot;MultiPoint&quot;}"/>
  </r>
  <r>
    <n v="10695"/>
    <n v="10"/>
    <x v="0"/>
    <s v="49E"/>
    <d v="2024-06-23T00:00:00"/>
    <n v="150"/>
    <s v="None"/>
    <s v="{&quot;coordinates&quot;: [[-79.22575, 43.71361]], &quot;type&quot;: &quot;MultiPoint&quot;}"/>
  </r>
  <r>
    <n v="11029"/>
    <n v="10"/>
    <x v="0"/>
    <s v="49E"/>
    <d v="2024-06-17T00:00:00"/>
    <n v="150"/>
    <s v="None"/>
    <s v="{&quot;coordinates&quot;: [[-79.22575, 43.71361]], &quot;type&quot;: &quot;MultiPoint&quot;}"/>
  </r>
  <r>
    <n v="13495"/>
    <n v="10"/>
    <x v="0"/>
    <s v="49E"/>
    <d v="2023-08-27T00:00:00"/>
    <n v="150"/>
    <s v="None"/>
    <s v="{&quot;coordinates&quot;: [[-79.22575, 43.71361]], &quot;type&quot;: &quot;MultiPoint&quot;}"/>
  </r>
  <r>
    <n v="15400"/>
    <n v="10"/>
    <x v="0"/>
    <s v="50E"/>
    <d v="2023-07-24T00:00:00"/>
    <n v="150"/>
    <s v="None"/>
    <s v="{&quot;coordinates&quot;: [[-79.22561, 43.713917]], &quot;type&quot;: &quot;MultiPoint&quot;}"/>
  </r>
  <r>
    <n v="17301"/>
    <n v="10"/>
    <x v="0"/>
    <s v="47E"/>
    <d v="2023-06-20T00:00:00"/>
    <n v="150"/>
    <s v="None"/>
    <s v="{&quot;coordinates&quot;: [[-79.22606, 43.71286]], &quot;type&quot;: &quot;MultiPoint&quot;}"/>
  </r>
  <r>
    <n v="17302"/>
    <n v="10"/>
    <x v="0"/>
    <s v="48E"/>
    <d v="2023-06-20T00:00:00"/>
    <n v="150"/>
    <s v="None"/>
    <s v="{&quot;coordinates&quot;: [[-79.22589, 43.71336]], &quot;type&quot;: &quot;MultiPoint&quot;}"/>
  </r>
  <r>
    <n v="20607"/>
    <n v="10"/>
    <x v="0"/>
    <s v="49E"/>
    <d v="2022-08-06T00:00:00"/>
    <n v="150"/>
    <s v="None"/>
    <s v="{&quot;coordinates&quot;: [[-79.22575, 43.71361]], &quot;type&quot;: &quot;MultiPoint&quot;}"/>
  </r>
  <r>
    <n v="22565"/>
    <n v="10"/>
    <x v="0"/>
    <s v="47E"/>
    <d v="2022-07-02T00:00:00"/>
    <n v="150"/>
    <s v="None"/>
    <s v="{&quot;coordinates&quot;: [[-79.22606, 43.71286]], &quot;type&quot;: &quot;MultiPoint&quot;}"/>
  </r>
  <r>
    <n v="23518"/>
    <n v="10"/>
    <x v="0"/>
    <s v="48E"/>
    <d v="2022-06-15T00:00:00"/>
    <n v="150"/>
    <s v="None"/>
    <s v="{&quot;coordinates&quot;: [[-79.22589, 43.71336]], &quot;type&quot;: &quot;MultiPoint&quot;}"/>
  </r>
  <r>
    <n v="25254"/>
    <n v="10"/>
    <x v="0"/>
    <s v="48E"/>
    <d v="2021-09-01T00:00:00"/>
    <n v="150"/>
    <s v="None"/>
    <s v="{&quot;coordinates&quot;: [[-79.22589, 43.71336]], &quot;type&quot;: &quot;MultiPoint&quot;}"/>
  </r>
  <r>
    <n v="26263"/>
    <n v="10"/>
    <x v="0"/>
    <s v="49E"/>
    <d v="2021-08-14T00:00:00"/>
    <n v="150"/>
    <s v="None"/>
    <s v="{&quot;coordinates&quot;: [[-79.22575, 43.71361]], &quot;type&quot;: &quot;MultiPoint&quot;}"/>
  </r>
  <r>
    <n v="26599"/>
    <n v="10"/>
    <x v="0"/>
    <s v="49E"/>
    <d v="2021-08-08T00:00:00"/>
    <n v="150"/>
    <s v="None"/>
    <s v="{&quot;coordinates&quot;: [[-79.22575, 43.71361]], &quot;type&quot;: &quot;MultiPoint&quot;}"/>
  </r>
  <r>
    <n v="27437"/>
    <n v="10"/>
    <x v="0"/>
    <s v="47E"/>
    <d v="2021-07-24T00:00:00"/>
    <n v="150"/>
    <s v="None"/>
    <s v="{&quot;coordinates&quot;: [[-79.22606, 43.71286]], &quot;type&quot;: &quot;MultiPoint&quot;}"/>
  </r>
  <r>
    <n v="28500"/>
    <n v="10"/>
    <x v="0"/>
    <s v="51E"/>
    <d v="2021-07-05T00:00:00"/>
    <n v="150"/>
    <s v="None"/>
    <s v="{&quot;coordinates&quot;: [[-79.2255, 43.71417]], &quot;type&quot;: &quot;MultiPoint&quot;}"/>
  </r>
  <r>
    <n v="30572"/>
    <n v="10"/>
    <x v="0"/>
    <s v="51E"/>
    <d v="2021-05-29T00:00:00"/>
    <n v="150"/>
    <s v="None"/>
    <s v="{&quot;coordinates&quot;: [[-79.2255, 43.71417]], &quot;type&quot;: &quot;MultiPoint&quot;}"/>
  </r>
  <r>
    <n v="39312"/>
    <n v="10"/>
    <x v="0"/>
    <s v="50E"/>
    <d v="2019-06-25T00:00:00"/>
    <n v="150"/>
    <s v="None"/>
    <s v="{&quot;coordinates&quot;: [[-79.22561, 43.713917]], &quot;type&quot;: &quot;MultiPoint&quot;}"/>
  </r>
  <r>
    <n v="42054"/>
    <n v="10"/>
    <x v="0"/>
    <s v="48E"/>
    <d v="2018-08-21T00:00:00"/>
    <n v="150"/>
    <s v="None"/>
    <s v="{&quot;coordinates&quot;: [[-79.22589, 43.71336]], &quot;type&quot;: &quot;MultiPoint&quot;}"/>
  </r>
  <r>
    <n v="45077"/>
    <n v="10"/>
    <x v="0"/>
    <s v="47E"/>
    <d v="2018-06-28T00:00:00"/>
    <n v="150"/>
    <s v="None"/>
    <s v="{&quot;coordinates&quot;: [[-79.22606, 43.71286]], &quot;type&quot;: &quot;MultiPoint&quot;}"/>
  </r>
  <r>
    <n v="46589"/>
    <n v="10"/>
    <x v="0"/>
    <s v="47E"/>
    <d v="2018-06-01T00:00:00"/>
    <n v="150"/>
    <s v="None"/>
    <s v="{&quot;coordinates&quot;: [[-79.22606, 43.71286]], &quot;type&quot;: &quot;MultiPoint&quot;}"/>
  </r>
  <r>
    <n v="55438"/>
    <n v="10"/>
    <x v="0"/>
    <s v="48E"/>
    <d v="2016-07-31T00:00:00"/>
    <n v="150"/>
    <s v="None"/>
    <s v="{&quot;coordinates&quot;: [[-79.22589, 43.71336]], &quot;type&quot;: &quot;MultiPoint&quot;}"/>
  </r>
  <r>
    <n v="65351"/>
    <n v="10"/>
    <x v="0"/>
    <s v="49E"/>
    <d v="2015-05-22T00:00:00"/>
    <n v="150"/>
    <s v="None"/>
    <s v="{&quot;coordinates&quot;: [[-79.22575, 43.71361]], &quot;type&quot;: &quot;MultiPoint&quot;}"/>
  </r>
  <r>
    <n v="68429"/>
    <n v="10"/>
    <x v="0"/>
    <s v="47E"/>
    <d v="2014-07-12T00:00:00"/>
    <n v="150"/>
    <s v="None"/>
    <s v="{&quot;coordinates&quot;: [[-79.22606, 43.71286]], &quot;type&quot;: &quot;MultiPoint&quot;}"/>
  </r>
  <r>
    <n v="69772"/>
    <n v="10"/>
    <x v="0"/>
    <s v="51E"/>
    <d v="2014-06-18T00:00:00"/>
    <n v="150"/>
    <s v="None"/>
    <s v="{&quot;coordinates&quot;: [[-79.2255, 43.71417]], &quot;type&quot;: &quot;MultiPoint&quot;}"/>
  </r>
  <r>
    <n v="70108"/>
    <n v="10"/>
    <x v="0"/>
    <s v="51E"/>
    <d v="2014-06-12T00:00:00"/>
    <n v="150"/>
    <s v="None"/>
    <s v="{&quot;coordinates&quot;: [[-79.2255, 43.71417]], &quot;type&quot;: &quot;MultiPoint&quot;}"/>
  </r>
  <r>
    <n v="71344"/>
    <n v="10"/>
    <x v="0"/>
    <s v="50E"/>
    <d v="2014-05-21T00:00:00"/>
    <n v="150"/>
    <s v="None"/>
    <s v="{&quot;coordinates&quot;: [[-79.22561, 43.713917]], &quot;type&quot;: &quot;MultiPoint&quot;}"/>
  </r>
  <r>
    <n v="72296"/>
    <n v="10"/>
    <x v="0"/>
    <s v="50E"/>
    <d v="2013-08-18T00:00:00"/>
    <n v="150"/>
    <s v="None"/>
    <s v="{&quot;coordinates&quot;: [[-79.22561, 43.713917]], &quot;type&quot;: &quot;MultiPoint&quot;}"/>
  </r>
  <r>
    <n v="73245"/>
    <n v="10"/>
    <x v="0"/>
    <s v="47E"/>
    <d v="2013-08-01T00:00:00"/>
    <n v="150"/>
    <s v="None"/>
    <s v="{&quot;coordinates&quot;: [[-79.22606, 43.71286]], &quot;type&quot;: &quot;MultiPoint&quot;}"/>
  </r>
  <r>
    <n v="73246"/>
    <n v="10"/>
    <x v="0"/>
    <s v="48E"/>
    <d v="2013-08-01T00:00:00"/>
    <n v="150"/>
    <s v="None"/>
    <s v="{&quot;coordinates&quot;: [[-79.22589, 43.71336]], &quot;type&quot;: &quot;MultiPoint&quot;}"/>
  </r>
  <r>
    <n v="74365"/>
    <n v="10"/>
    <x v="0"/>
    <s v="47E"/>
    <d v="2013-07-12T00:00:00"/>
    <n v="150"/>
    <s v="None"/>
    <s v="{&quot;coordinates&quot;: [[-79.22606, 43.71286]], &quot;type&quot;: &quot;MultiPoint&quot;}"/>
  </r>
  <r>
    <n v="74478"/>
    <n v="10"/>
    <x v="0"/>
    <s v="48E"/>
    <d v="2013-07-10T00:00:00"/>
    <n v="150"/>
    <s v="None"/>
    <s v="{&quot;coordinates&quot;: [[-79.22589, 43.71336]], &quot;type&quot;: &quot;MultiPoint&quot;}"/>
  </r>
  <r>
    <n v="75038"/>
    <n v="10"/>
    <x v="0"/>
    <s v="48E"/>
    <d v="2013-06-30T00:00:00"/>
    <n v="150"/>
    <s v="None"/>
    <s v="{&quot;coordinates&quot;: [[-79.22589, 43.71336]], &quot;type&quot;: &quot;MultiPoint&quot;}"/>
  </r>
  <r>
    <n v="75040"/>
    <n v="10"/>
    <x v="0"/>
    <s v="50E"/>
    <d v="2013-06-30T00:00:00"/>
    <n v="150"/>
    <s v="None"/>
    <s v="{&quot;coordinates&quot;: [[-79.22561, 43.713917]], &quot;type&quot;: &quot;MultiPoint&quot;}"/>
  </r>
  <r>
    <n v="75652"/>
    <n v="10"/>
    <x v="0"/>
    <s v="51E"/>
    <d v="2013-06-19T00:00:00"/>
    <n v="150"/>
    <s v="None"/>
    <s v="{&quot;coordinates&quot;: [[-79.2255, 43.71417]], &quot;type&quot;: &quot;MultiPoint&quot;}"/>
  </r>
  <r>
    <n v="80636"/>
    <n v="10"/>
    <x v="0"/>
    <s v="51E"/>
    <d v="2012-07-07T00:00:00"/>
    <n v="150"/>
    <s v="None"/>
    <s v="{&quot;coordinates&quot;: [[-79.2255, 43.71417]], &quot;type&quot;: &quot;MultiPoint&quot;}"/>
  </r>
  <r>
    <n v="91224"/>
    <n v="10"/>
    <x v="0"/>
    <s v="50E"/>
    <d v="2010-08-01T00:00:00"/>
    <n v="150"/>
    <s v="None"/>
    <s v="{&quot;coordinates&quot;: [[-79.22561, 43.713917]], &quot;type&quot;: &quot;MultiPoint&quot;}"/>
  </r>
  <r>
    <n v="91389"/>
    <n v="10"/>
    <x v="0"/>
    <s v="47E"/>
    <d v="2010-07-29T00:00:00"/>
    <n v="150"/>
    <s v="None"/>
    <s v="{&quot;coordinates&quot;: [[-79.22606, 43.71286]], &quot;type&quot;: &quot;MultiPoint&quot;}"/>
  </r>
  <r>
    <n v="92512"/>
    <n v="10"/>
    <x v="0"/>
    <s v="50E"/>
    <d v="2010-07-09T00:00:00"/>
    <n v="150"/>
    <s v="None"/>
    <s v="{&quot;coordinates&quot;: [[-79.22561, 43.713917]], &quot;type&quot;: &quot;MultiPoint&quot;}"/>
  </r>
  <r>
    <n v="94527"/>
    <n v="10"/>
    <x v="0"/>
    <s v="49E"/>
    <d v="2010-06-03T00:00:00"/>
    <n v="150"/>
    <s v="None"/>
    <s v="{&quot;coordinates&quot;: [[-79.22575, 43.71361]], &quot;type&quot;: &quot;MultiPoint&quot;}"/>
  </r>
  <r>
    <n v="96362"/>
    <n v="10"/>
    <x v="0"/>
    <s v="48E"/>
    <d v="2009-08-09T00:00:00"/>
    <n v="150"/>
    <s v="None"/>
    <s v="{&quot;coordinates&quot;: [[-79.22589, 43.71336]], &quot;type&quot;: &quot;MultiPoint&quot;}"/>
  </r>
  <r>
    <n v="96983"/>
    <n v="10"/>
    <x v="0"/>
    <s v="50E"/>
    <d v="2009-07-27T00:00:00"/>
    <n v="150"/>
    <s v="None"/>
    <s v="{&quot;coordinates&quot;: [[-79.22561, 43.713917]], &quot;type&quot;: &quot;MultiPoint&quot;}"/>
  </r>
  <r>
    <n v="99093"/>
    <n v="10"/>
    <x v="0"/>
    <s v="47E"/>
    <d v="2008-08-20T00:00:00"/>
    <n v="150"/>
    <s v="None"/>
    <s v="{&quot;coordinates&quot;: [[-79.22606, 43.71286]], &quot;type&quot;: &quot;MultiPoint&quot;}"/>
  </r>
  <r>
    <n v="100196"/>
    <n v="10"/>
    <x v="0"/>
    <s v="48E"/>
    <d v="2008-07-30T00:00:00"/>
    <n v="150"/>
    <s v="None"/>
    <s v="{&quot;coordinates&quot;: [[-79.22589, 43.71336]], &quot;type&quot;: &quot;MultiPoint&quot;}"/>
  </r>
  <r>
    <n v="100916"/>
    <n v="10"/>
    <x v="0"/>
    <s v="49E"/>
    <d v="2008-07-16T00:00:00"/>
    <n v="150"/>
    <s v="None"/>
    <s v="{&quot;coordinates&quot;: [[-79.22575, 43.71361]], &quot;type&quot;: &quot;MultiPoint&quot;}"/>
  </r>
  <r>
    <n v="105205"/>
    <n v="10"/>
    <x v="0"/>
    <s v="51E"/>
    <d v="2007-07-30T00:00:00"/>
    <n v="150"/>
    <s v="None"/>
    <s v="{&quot;coordinates&quot;: [[-79.2255, 43.71417]], &quot;type&quot;: &quot;MultiPoint&quot;}"/>
  </r>
  <r>
    <n v="105702"/>
    <n v="10"/>
    <x v="0"/>
    <s v="48E"/>
    <d v="2007-07-21T00:00:00"/>
    <n v="150"/>
    <s v="None"/>
    <s v="{&quot;coordinates&quot;: [[-79.22589, 43.71336]], &quot;type&quot;: &quot;MultiPoint&quot;}"/>
  </r>
  <r>
    <n v="106318"/>
    <n v="10"/>
    <x v="0"/>
    <s v="48E"/>
    <d v="2007-07-10T00:00:00"/>
    <n v="150"/>
    <s v="None"/>
    <s v="{&quot;coordinates&quot;: [[-79.22589, 43.71336]], &quot;type&quot;: &quot;MultiPoint&quot;}"/>
  </r>
  <r>
    <n v="108024"/>
    <n v="10"/>
    <x v="0"/>
    <s v="48E"/>
    <d v="2007-06-08T00:00:00"/>
    <n v="150"/>
    <s v="None"/>
    <s v="{&quot;coordinates&quot;: [[-79.22589, 43.71336]], &quot;type&quot;: &quot;MultiPoint&quot;}"/>
  </r>
  <r>
    <n v="1063"/>
    <n v="10"/>
    <x v="0"/>
    <s v="49E"/>
    <d v="2025-08-21T00:00:00"/>
    <n v="140"/>
    <s v="None"/>
    <s v="{&quot;coordinates&quot;: [[-79.22575, 43.71361]], &quot;type&quot;: &quot;MultiPoint&quot;}"/>
  </r>
  <r>
    <n v="2743"/>
    <n v="10"/>
    <x v="0"/>
    <s v="49E"/>
    <d v="2025-07-22T00:00:00"/>
    <n v="140"/>
    <s v="None"/>
    <s v="{&quot;coordinates&quot;: [[-79.22575, 43.71361]], &quot;type&quot;: &quot;MultiPoint&quot;}"/>
  </r>
  <r>
    <n v="3806"/>
    <n v="10"/>
    <x v="0"/>
    <s v="48E"/>
    <d v="2025-07-03T00:00:00"/>
    <n v="140"/>
    <s v="None"/>
    <s v="{&quot;coordinates&quot;: [[-79.22589, 43.71336]], &quot;type&quot;: &quot;MultiPoint&quot;}"/>
  </r>
  <r>
    <n v="3807"/>
    <n v="10"/>
    <x v="0"/>
    <s v="49E"/>
    <d v="2025-07-03T00:00:00"/>
    <n v="140"/>
    <s v="None"/>
    <s v="{&quot;coordinates&quot;: [[-79.22575, 43.71361]], &quot;type&quot;: &quot;MultiPoint&quot;}"/>
  </r>
  <r>
    <n v="8063"/>
    <n v="10"/>
    <x v="0"/>
    <s v="49E"/>
    <d v="2024-08-09T00:00:00"/>
    <n v="140"/>
    <s v="None"/>
    <s v="{&quot;coordinates&quot;: [[-79.22575, 43.71361]], &quot;type&quot;: &quot;MultiPoint&quot;}"/>
  </r>
  <r>
    <n v="10692"/>
    <n v="10"/>
    <x v="0"/>
    <s v="51E"/>
    <d v="2024-06-23T00:00:00"/>
    <n v="140"/>
    <s v="None"/>
    <s v="{&quot;coordinates&quot;: [[-79.2255, 43.71417]], &quot;type&quot;: &quot;MultiPoint&quot;}"/>
  </r>
  <r>
    <n v="13604"/>
    <n v="10"/>
    <x v="0"/>
    <s v="51E"/>
    <d v="2023-08-25T00:00:00"/>
    <n v="140"/>
    <s v="None"/>
    <s v="{&quot;coordinates&quot;: [[-79.2255, 43.71417]], &quot;type&quot;: &quot;MultiPoint&quot;}"/>
  </r>
  <r>
    <n v="16741"/>
    <n v="10"/>
    <x v="0"/>
    <s v="47E"/>
    <d v="2023-06-30T00:00:00"/>
    <n v="140"/>
    <s v="None"/>
    <s v="{&quot;coordinates&quot;: [[-79.22606, 43.71286]], &quot;type&quot;: &quot;MultiPoint&quot;}"/>
  </r>
  <r>
    <n v="17805"/>
    <n v="10"/>
    <x v="0"/>
    <s v="47E"/>
    <d v="2023-06-11T00:00:00"/>
    <n v="140"/>
    <s v="None"/>
    <s v="{&quot;coordinates&quot;: [[-79.22606, 43.71286]], &quot;type&quot;: &quot;MultiPoint&quot;}"/>
  </r>
  <r>
    <n v="19093"/>
    <n v="10"/>
    <x v="0"/>
    <s v="47E"/>
    <d v="2022-09-02T00:00:00"/>
    <n v="140"/>
    <s v="None"/>
    <s v="{&quot;coordinates&quot;: [[-79.22606, 43.71286]], &quot;type&quot;: &quot;MultiPoint&quot;}"/>
  </r>
  <r>
    <n v="21112"/>
    <n v="10"/>
    <x v="0"/>
    <s v="50E"/>
    <d v="2022-07-28T00:00:00"/>
    <n v="140"/>
    <s v="None"/>
    <s v="{&quot;coordinates&quot;: [[-79.22561, 43.713917]], &quot;type&quot;: &quot;MultiPoint&quot;}"/>
  </r>
  <r>
    <n v="26487"/>
    <n v="10"/>
    <x v="0"/>
    <s v="49E"/>
    <d v="2021-08-10T00:00:00"/>
    <n v="140"/>
    <s v="None"/>
    <s v="{&quot;coordinates&quot;: [[-79.22575, 43.71361]], &quot;type&quot;: &quot;MultiPoint&quot;}"/>
  </r>
  <r>
    <n v="26765"/>
    <n v="10"/>
    <x v="0"/>
    <s v="47E"/>
    <d v="2021-08-05T00:00:00"/>
    <n v="140"/>
    <s v="None"/>
    <s v="{&quot;coordinates&quot;: [[-79.22606, 43.71286]], &quot;type&quot;: &quot;MultiPoint&quot;}"/>
  </r>
  <r>
    <n v="27159"/>
    <n v="10"/>
    <x v="0"/>
    <s v="49E"/>
    <d v="2021-07-29T00:00:00"/>
    <n v="140"/>
    <s v="None"/>
    <s v="{&quot;coordinates&quot;: [[-79.22575, 43.71361]], &quot;type&quot;: &quot;MultiPoint&quot;}"/>
  </r>
  <r>
    <n v="29285"/>
    <n v="10"/>
    <x v="0"/>
    <s v="47E"/>
    <d v="2021-06-21T00:00:00"/>
    <n v="140"/>
    <s v="None"/>
    <s v="{&quot;coordinates&quot;: [[-79.22606, 43.71286]], &quot;type&quot;: &quot;MultiPoint&quot;}"/>
  </r>
  <r>
    <n v="30576"/>
    <n v="10"/>
    <x v="0"/>
    <s v="50E"/>
    <d v="2021-05-29T00:00:00"/>
    <n v="140"/>
    <s v="None"/>
    <s v="{&quot;coordinates&quot;: [[-79.22561, 43.713917]], &quot;type&quot;: &quot;MultiPoint&quot;}"/>
  </r>
  <r>
    <n v="37349"/>
    <n v="10"/>
    <x v="0"/>
    <s v="47E"/>
    <d v="2019-07-30T00:00:00"/>
    <n v="140"/>
    <s v="None"/>
    <s v="{&quot;coordinates&quot;: [[-79.22606, 43.71286]], &quot;type&quot;: &quot;MultiPoint&quot;}"/>
  </r>
  <r>
    <n v="39310"/>
    <n v="10"/>
    <x v="0"/>
    <s v="48E"/>
    <d v="2019-06-25T00:00:00"/>
    <n v="140"/>
    <s v="None"/>
    <s v="{&quot;coordinates&quot;: [[-79.22589, 43.71336]], &quot;type&quot;: &quot;MultiPoint&quot;}"/>
  </r>
  <r>
    <n v="43510"/>
    <n v="10"/>
    <x v="0"/>
    <s v="48E"/>
    <d v="2018-07-26T00:00:00"/>
    <n v="140"/>
    <s v="None"/>
    <s v="{&quot;coordinates&quot;: [[-79.22589, 43.71336]], &quot;type&quot;: &quot;MultiPoint&quot;}"/>
  </r>
  <r>
    <n v="50060"/>
    <n v="10"/>
    <x v="0"/>
    <s v="51E"/>
    <d v="2017-07-15T00:00:00"/>
    <n v="140"/>
    <s v="None"/>
    <s v="{&quot;coordinates&quot;: [[-79.2255, 43.71417]], &quot;type&quot;: &quot;MultiPoint&quot;}"/>
  </r>
  <r>
    <n v="55607"/>
    <n v="10"/>
    <x v="0"/>
    <s v="49E"/>
    <d v="2016-07-28T00:00:00"/>
    <n v="140"/>
    <s v="None"/>
    <s v="{&quot;coordinates&quot;: [[-79.22575, 43.71361]], &quot;type&quot;: &quot;MultiPoint&quot;}"/>
  </r>
  <r>
    <n v="55885"/>
    <n v="10"/>
    <x v="0"/>
    <s v="47E"/>
    <d v="2016-07-23T00:00:00"/>
    <n v="140"/>
    <s v="None"/>
    <s v="{&quot;coordinates&quot;: [[-79.22606, 43.71286]], &quot;type&quot;: &quot;MultiPoint&quot;}"/>
  </r>
  <r>
    <n v="66244"/>
    <n v="10"/>
    <x v="0"/>
    <s v="51E"/>
    <d v="2014-08-20T00:00:00"/>
    <n v="140"/>
    <s v="None"/>
    <s v="{&quot;coordinates&quot;: [[-79.2255, 43.71417]], &quot;type&quot;: &quot;MultiPoint&quot;}"/>
  </r>
  <r>
    <n v="67981"/>
    <n v="10"/>
    <x v="0"/>
    <s v="47E"/>
    <d v="2014-07-20T00:00:00"/>
    <n v="140"/>
    <s v="None"/>
    <s v="{&quot;coordinates&quot;: [[-79.22606, 43.71286]], &quot;type&quot;: &quot;MultiPoint&quot;}"/>
  </r>
  <r>
    <n v="70054"/>
    <n v="10"/>
    <x v="0"/>
    <s v="48E"/>
    <d v="2014-06-13T00:00:00"/>
    <n v="140"/>
    <s v="None"/>
    <s v="{&quot;coordinates&quot;: [[-79.22589, 43.71336]], &quot;type&quot;: &quot;MultiPoint&quot;}"/>
  </r>
  <r>
    <n v="70168"/>
    <n v="10"/>
    <x v="0"/>
    <s v="50E"/>
    <d v="2014-06-11T00:00:00"/>
    <n v="140"/>
    <s v="None"/>
    <s v="{&quot;coordinates&quot;: [[-79.22561, 43.713917]], &quot;type&quot;: &quot;MultiPoint&quot;}"/>
  </r>
  <r>
    <n v="71455"/>
    <n v="10"/>
    <x v="0"/>
    <s v="49E"/>
    <d v="2013-09-02T00:00:00"/>
    <n v="140"/>
    <s v="None"/>
    <s v="{&quot;coordinates&quot;: [[-79.22575, 43.71361]], &quot;type&quot;: &quot;MultiPoint&quot;}"/>
  </r>
  <r>
    <n v="75037"/>
    <n v="10"/>
    <x v="0"/>
    <s v="47E"/>
    <d v="2013-06-30T00:00:00"/>
    <n v="140"/>
    <s v="None"/>
    <s v="{&quot;coordinates&quot;: [[-79.22606, 43.71286]], &quot;type&quot;: &quot;MultiPoint&quot;}"/>
  </r>
  <r>
    <n v="75207"/>
    <n v="10"/>
    <x v="0"/>
    <s v="49E"/>
    <d v="2013-06-27T00:00:00"/>
    <n v="140"/>
    <s v="None"/>
    <s v="{&quot;coordinates&quot;: [[-79.22575, 43.71361]], &quot;type&quot;: &quot;MultiPoint&quot;}"/>
  </r>
  <r>
    <n v="79518"/>
    <n v="10"/>
    <x v="0"/>
    <s v="48E"/>
    <d v="2012-07-27T00:00:00"/>
    <n v="140"/>
    <s v="None"/>
    <s v="{&quot;coordinates&quot;: [[-79.22589, 43.71336]], &quot;type&quot;: &quot;MultiPoint&quot;}"/>
  </r>
  <r>
    <n v="83718"/>
    <n v="10"/>
    <x v="0"/>
    <s v="48E"/>
    <d v="2011-08-28T00:00:00"/>
    <n v="140"/>
    <s v="None"/>
    <s v="{&quot;coordinates&quot;: [[-79.22589, 43.71336]], &quot;type&quot;: &quot;MultiPoint&quot;}"/>
  </r>
  <r>
    <n v="87636"/>
    <n v="10"/>
    <x v="0"/>
    <s v="51E"/>
    <d v="2011-06-19T00:00:00"/>
    <n v="140"/>
    <s v="None"/>
    <s v="{&quot;coordinates&quot;: [[-79.2255, 43.71417]], &quot;type&quot;: &quot;MultiPoint&quot;}"/>
  </r>
  <r>
    <n v="88196"/>
    <n v="10"/>
    <x v="0"/>
    <s v="51E"/>
    <d v="2011-06-09T00:00:00"/>
    <n v="140"/>
    <s v="None"/>
    <s v="{&quot;coordinates&quot;: [[-79.2255, 43.71417]], &quot;type&quot;: &quot;MultiPoint&quot;}"/>
  </r>
  <r>
    <n v="89934"/>
    <n v="10"/>
    <x v="0"/>
    <s v="48E"/>
    <d v="2010-08-24T00:00:00"/>
    <n v="140"/>
    <s v="None"/>
    <s v="{&quot;coordinates&quot;: [[-79.22589, 43.71336]], &quot;type&quot;: &quot;MultiPoint&quot;}"/>
  </r>
  <r>
    <n v="93631"/>
    <n v="10"/>
    <x v="0"/>
    <s v="49E"/>
    <d v="2010-06-19T00:00:00"/>
    <n v="140"/>
    <s v="None"/>
    <s v="{&quot;coordinates&quot;: [[-79.22575, 43.71361]], &quot;type&quot;: &quot;MultiPoint&quot;}"/>
  </r>
  <r>
    <n v="96360"/>
    <n v="10"/>
    <x v="0"/>
    <s v="50E"/>
    <d v="2009-08-09T00:00:00"/>
    <n v="140"/>
    <s v="None"/>
    <s v="{&quot;coordinates&quot;: [[-79.22561, 43.713917]], &quot;type&quot;: &quot;MultiPoint&quot;}"/>
  </r>
  <r>
    <n v="97043"/>
    <n v="10"/>
    <x v="0"/>
    <s v="50E"/>
    <d v="2009-07-23T00:00:00"/>
    <n v="140"/>
    <s v="None"/>
    <s v="{&quot;coordinates&quot;: [[-79.22561, 43.713917]], &quot;type&quot;: &quot;MultiPoint&quot;}"/>
  </r>
  <r>
    <n v="99374"/>
    <n v="10"/>
    <x v="0"/>
    <s v="48E"/>
    <d v="2008-08-15T00:00:00"/>
    <n v="140"/>
    <s v="None"/>
    <s v="{&quot;coordinates&quot;: [[-79.22589, 43.71336]], &quot;type&quot;: &quot;MultiPoint&quot;}"/>
  </r>
  <r>
    <n v="101083"/>
    <n v="10"/>
    <x v="0"/>
    <s v="50E"/>
    <d v="2008-07-13T00:00:00"/>
    <n v="140"/>
    <s v="None"/>
    <s v="{&quot;coordinates&quot;: [[-79.22561, 43.713917]], &quot;type&quot;: &quot;MultiPoint&quot;}"/>
  </r>
  <r>
    <n v="102476"/>
    <n v="10"/>
    <x v="0"/>
    <s v="47E"/>
    <d v="2008-06-18T00:00:00"/>
    <n v="140"/>
    <s v="None"/>
    <s v="{&quot;coordinates&quot;: [[-79.22606, 43.71286]], &quot;type&quot;: &quot;MultiPoint&quot;}"/>
  </r>
  <r>
    <n v="103464"/>
    <n v="10"/>
    <x v="0"/>
    <s v="47E"/>
    <d v="2007-08-31T00:00:00"/>
    <n v="140"/>
    <s v="None"/>
    <s v="{&quot;coordinates&quot;: [[-79.22606, 43.71286]], &quot;type&quot;: &quot;MultiPoint&quot;}"/>
  </r>
  <r>
    <n v="103523"/>
    <n v="10"/>
    <x v="0"/>
    <s v="49E"/>
    <d v="2007-08-30T00:00:00"/>
    <n v="140"/>
    <s v="None"/>
    <s v="{&quot;coordinates&quot;: [[-79.22575, 43.71361]], &quot;type&quot;: &quot;MultiPoint&quot;}"/>
  </r>
  <r>
    <n v="104128"/>
    <n v="10"/>
    <x v="0"/>
    <s v="50E"/>
    <d v="2007-08-19T00:00:00"/>
    <n v="140"/>
    <s v="None"/>
    <s v="{&quot;coordinates&quot;: [[-79.22561, 43.713917]], &quot;type&quot;: &quot;MultiPoint&quot;}"/>
  </r>
  <r>
    <n v="104622"/>
    <n v="10"/>
    <x v="0"/>
    <s v="50E"/>
    <d v="2007-08-10T00:00:00"/>
    <n v="140"/>
    <s v="None"/>
    <s v="{&quot;coordinates&quot;: [[-79.22561, 43.713917]], &quot;type&quot;: &quot;MultiPoint&quot;}"/>
  </r>
  <r>
    <n v="104623"/>
    <n v="10"/>
    <x v="0"/>
    <s v="49E"/>
    <d v="2007-08-10T00:00:00"/>
    <n v="140"/>
    <s v="None"/>
    <s v="{&quot;coordinates&quot;: [[-79.22575, 43.71361]], &quot;type&quot;: &quot;MultiPoint&quot;}"/>
  </r>
  <r>
    <n v="104838"/>
    <n v="10"/>
    <x v="0"/>
    <s v="48E"/>
    <d v="2007-08-06T00:00:00"/>
    <n v="140"/>
    <s v="None"/>
    <s v="{&quot;coordinates&quot;: [[-79.22589, 43.71336]], &quot;type&quot;: &quot;MultiPoint&quot;}"/>
  </r>
  <r>
    <n v="104840"/>
    <n v="10"/>
    <x v="0"/>
    <s v="51E"/>
    <d v="2007-08-06T00:00:00"/>
    <n v="140"/>
    <s v="None"/>
    <s v="{&quot;coordinates&quot;: [[-79.2255, 43.71417]], &quot;type&quot;: &quot;MultiPoint&quot;}"/>
  </r>
  <r>
    <n v="105431"/>
    <n v="10"/>
    <x v="0"/>
    <s v="49E"/>
    <d v="2007-07-26T00:00:00"/>
    <n v="140"/>
    <s v="None"/>
    <s v="{&quot;coordinates&quot;: [[-79.22575, 43.71361]], &quot;type&quot;: &quot;MultiPoint&quot;}"/>
  </r>
  <r>
    <n v="108022"/>
    <n v="10"/>
    <x v="0"/>
    <s v="50E"/>
    <d v="2007-06-08T00:00:00"/>
    <n v="140"/>
    <s v="None"/>
    <s v="{&quot;coordinates&quot;: [[-79.22561, 43.713917]], &quot;type&quot;: &quot;MultiPoint&quot;}"/>
  </r>
  <r>
    <n v="332"/>
    <n v="10"/>
    <x v="0"/>
    <s v="51E"/>
    <d v="2025-09-03T00:00:00"/>
    <n v="130"/>
    <s v="None"/>
    <s v="{&quot;coordinates&quot;: [[-79.2255, 43.71417]], &quot;type&quot;: &quot;MultiPoint&quot;}"/>
  </r>
  <r>
    <n v="333"/>
    <n v="10"/>
    <x v="0"/>
    <s v="47E"/>
    <d v="2025-09-03T00:00:00"/>
    <n v="130"/>
    <s v="None"/>
    <s v="{&quot;coordinates&quot;: [[-79.22606, 43.71286]], &quot;type&quot;: &quot;MultiPoint&quot;}"/>
  </r>
  <r>
    <n v="3805"/>
    <n v="10"/>
    <x v="0"/>
    <s v="47E"/>
    <d v="2025-07-03T00:00:00"/>
    <n v="130"/>
    <s v="None"/>
    <s v="{&quot;coordinates&quot;: [[-79.22606, 43.71286]], &quot;type&quot;: &quot;MultiPoint&quot;}"/>
  </r>
  <r>
    <n v="4309"/>
    <n v="10"/>
    <x v="0"/>
    <s v="47E"/>
    <d v="2025-06-24T00:00:00"/>
    <n v="130"/>
    <s v="None"/>
    <s v="{&quot;coordinates&quot;: [[-79.22606, 43.71286]], &quot;type&quot;: &quot;MultiPoint&quot;}"/>
  </r>
  <r>
    <n v="4312"/>
    <n v="10"/>
    <x v="0"/>
    <s v="50E"/>
    <d v="2025-06-24T00:00:00"/>
    <n v="130"/>
    <s v="None"/>
    <s v="{&quot;coordinates&quot;: [[-79.22561, 43.713917]], &quot;type&quot;: &quot;MultiPoint&quot;}"/>
  </r>
  <r>
    <n v="6940"/>
    <n v="10"/>
    <x v="0"/>
    <s v="51E"/>
    <d v="2024-08-29T00:00:00"/>
    <n v="130"/>
    <s v="None"/>
    <s v="{&quot;coordinates&quot;: [[-79.2255, 43.71417]], &quot;type&quot;: &quot;MultiPoint&quot;}"/>
  </r>
  <r>
    <n v="7558"/>
    <n v="10"/>
    <x v="0"/>
    <s v="48E"/>
    <d v="2024-08-18T00:00:00"/>
    <n v="130"/>
    <s v="None"/>
    <s v="{&quot;coordinates&quot;: [[-79.22589, 43.71336]], &quot;type&quot;: &quot;MultiPoint&quot;}"/>
  </r>
  <r>
    <n v="8064"/>
    <n v="10"/>
    <x v="0"/>
    <s v="50E"/>
    <d v="2024-08-09T00:00:00"/>
    <n v="130"/>
    <s v="None"/>
    <s v="{&quot;coordinates&quot;: [[-79.22561, 43.713917]], &quot;type&quot;: &quot;MultiPoint&quot;}"/>
  </r>
  <r>
    <n v="8455"/>
    <n v="10"/>
    <x v="0"/>
    <s v="49E"/>
    <d v="2024-08-02T00:00:00"/>
    <n v="130"/>
    <s v="None"/>
    <s v="{&quot;coordinates&quot;: [[-79.22575, 43.71361]], &quot;type&quot;: &quot;MultiPoint&quot;}"/>
  </r>
  <r>
    <n v="10751"/>
    <n v="10"/>
    <x v="0"/>
    <s v="49E"/>
    <d v="2024-06-22T00:00:00"/>
    <n v="130"/>
    <s v="None"/>
    <s v="{&quot;coordinates&quot;: [[-79.22575, 43.71361]], &quot;type&quot;: &quot;MultiPoint&quot;}"/>
  </r>
  <r>
    <n v="11254"/>
    <n v="10"/>
    <x v="0"/>
    <s v="48E"/>
    <d v="2024-06-13T00:00:00"/>
    <n v="130"/>
    <s v="None"/>
    <s v="{&quot;coordinates&quot;: [[-79.22589, 43.71336]], &quot;type&quot;: &quot;MultiPoint&quot;}"/>
  </r>
  <r>
    <n v="13661"/>
    <n v="10"/>
    <x v="0"/>
    <s v="47E"/>
    <d v="2023-08-24T00:00:00"/>
    <n v="130"/>
    <s v="None"/>
    <s v="{&quot;coordinates&quot;: [[-79.22606, 43.71286]], &quot;type&quot;: &quot;MultiPoint&quot;}"/>
  </r>
  <r>
    <n v="15396"/>
    <n v="10"/>
    <x v="0"/>
    <s v="51E"/>
    <d v="2023-07-24T00:00:00"/>
    <n v="130"/>
    <s v="None"/>
    <s v="{&quot;coordinates&quot;: [[-79.2255, 43.71417]], &quot;type&quot;: &quot;MultiPoint&quot;}"/>
  </r>
  <r>
    <n v="19375"/>
    <n v="10"/>
    <x v="0"/>
    <s v="49E"/>
    <d v="2022-08-28T00:00:00"/>
    <n v="130"/>
    <s v="None"/>
    <s v="{&quot;coordinates&quot;: [[-79.22575, 43.71361]], &quot;type&quot;: &quot;MultiPoint&quot;}"/>
  </r>
  <r>
    <n v="20888"/>
    <n v="10"/>
    <x v="0"/>
    <s v="50E"/>
    <d v="2022-08-01T00:00:00"/>
    <n v="130"/>
    <s v="None"/>
    <s v="{&quot;coordinates&quot;: [[-79.22561, 43.713917]], &quot;type&quot;: &quot;MultiPoint&quot;}"/>
  </r>
  <r>
    <n v="21504"/>
    <n v="10"/>
    <x v="0"/>
    <s v="50E"/>
    <d v="2022-07-21T00:00:00"/>
    <n v="130"/>
    <s v="None"/>
    <s v="{&quot;coordinates&quot;: [[-79.22561, 43.713917]], &quot;type&quot;: &quot;MultiPoint&quot;}"/>
  </r>
  <r>
    <n v="21725"/>
    <n v="10"/>
    <x v="0"/>
    <s v="47E"/>
    <d v="2022-07-17T00:00:00"/>
    <n v="130"/>
    <s v="None"/>
    <s v="{&quot;coordinates&quot;: [[-79.22606, 43.71286]], &quot;type&quot;: &quot;MultiPoint&quot;}"/>
  </r>
  <r>
    <n v="23462"/>
    <n v="10"/>
    <x v="0"/>
    <s v="48E"/>
    <d v="2022-06-16T00:00:00"/>
    <n v="130"/>
    <s v="None"/>
    <s v="{&quot;coordinates&quot;: [[-79.22589, 43.71336]], &quot;type&quot;: &quot;MultiPoint&quot;}"/>
  </r>
  <r>
    <n v="23968"/>
    <n v="10"/>
    <x v="0"/>
    <s v="50E"/>
    <d v="2022-06-07T00:00:00"/>
    <n v="130"/>
    <s v="None"/>
    <s v="{&quot;coordinates&quot;: [[-79.22561, 43.713917]], &quot;type&quot;: &quot;MultiPoint&quot;}"/>
  </r>
  <r>
    <n v="25422"/>
    <n v="10"/>
    <x v="0"/>
    <s v="48E"/>
    <d v="2021-08-29T00:00:00"/>
    <n v="130"/>
    <s v="None"/>
    <s v="{&quot;coordinates&quot;: [[-79.22589, 43.71336]], &quot;type&quot;: &quot;MultiPoint&quot;}"/>
  </r>
  <r>
    <n v="26543"/>
    <n v="10"/>
    <x v="0"/>
    <s v="49E"/>
    <d v="2021-08-09T00:00:00"/>
    <n v="130"/>
    <s v="None"/>
    <s v="{&quot;coordinates&quot;: [[-79.22575, 43.71361]], &quot;type&quot;: &quot;MultiPoint&quot;}"/>
  </r>
  <r>
    <n v="26988"/>
    <n v="10"/>
    <x v="0"/>
    <s v="51E"/>
    <d v="2021-08-01T00:00:00"/>
    <n v="130"/>
    <s v="None"/>
    <s v="{&quot;coordinates&quot;: [[-79.2255, 43.71417]], &quot;type&quot;: &quot;MultiPoint&quot;}"/>
  </r>
  <r>
    <n v="28557"/>
    <n v="10"/>
    <x v="0"/>
    <s v="47E"/>
    <d v="2021-07-04T00:00:00"/>
    <n v="130"/>
    <s v="None"/>
    <s v="{&quot;coordinates&quot;: [[-79.22606, 43.71286]], &quot;type&quot;: &quot;MultiPoint&quot;}"/>
  </r>
  <r>
    <n v="29004"/>
    <n v="10"/>
    <x v="0"/>
    <s v="51E"/>
    <d v="2021-06-26T00:00:00"/>
    <n v="130"/>
    <s v="None"/>
    <s v="{&quot;coordinates&quot;: [[-79.2255, 43.71417]], &quot;type&quot;: &quot;MultiPoint&quot;}"/>
  </r>
  <r>
    <n v="31079"/>
    <n v="10"/>
    <x v="0"/>
    <s v="49E"/>
    <d v="2020-09-03T00:00:00"/>
    <n v="130"/>
    <s v="None"/>
    <s v="{&quot;coordinates&quot;: [[-79.22575, 43.71361]], &quot;type&quot;: &quot;MultiPoint&quot;}"/>
  </r>
  <r>
    <n v="33486"/>
    <n v="10"/>
    <x v="0"/>
    <s v="48E"/>
    <d v="2020-07-22T00:00:00"/>
    <n v="130"/>
    <s v="None"/>
    <s v="{&quot;coordinates&quot;: [[-79.22589, 43.71336]], &quot;type&quot;: &quot;MultiPoint&quot;}"/>
  </r>
  <r>
    <n v="35220"/>
    <n v="10"/>
    <x v="0"/>
    <s v="51E"/>
    <d v="2020-06-18T00:00:00"/>
    <n v="130"/>
    <s v="None"/>
    <s v="{&quot;coordinates&quot;: [[-79.2255, 43.71417]], &quot;type&quot;: &quot;MultiPoint&quot;}"/>
  </r>
  <r>
    <n v="35276"/>
    <n v="10"/>
    <x v="0"/>
    <s v="51E"/>
    <d v="2020-06-17T00:00:00"/>
    <n v="130"/>
    <s v="None"/>
    <s v="{&quot;coordinates&quot;: [[-79.2255, 43.71417]], &quot;type&quot;: &quot;MultiPoint&quot;}"/>
  </r>
  <r>
    <n v="35780"/>
    <n v="10"/>
    <x v="0"/>
    <s v="51E"/>
    <d v="2019-08-27T00:00:00"/>
    <n v="130"/>
    <s v="None"/>
    <s v="{&quot;coordinates&quot;: [[-79.2255, 43.71417]], &quot;type&quot;: &quot;MultiPoint&quot;}"/>
  </r>
  <r>
    <n v="36789"/>
    <n v="10"/>
    <x v="0"/>
    <s v="47E"/>
    <d v="2019-08-09T00:00:00"/>
    <n v="130"/>
    <s v="None"/>
    <s v="{&quot;coordinates&quot;: [[-79.22606, 43.71286]], &quot;type&quot;: &quot;MultiPoint&quot;}"/>
  </r>
  <r>
    <n v="38244"/>
    <n v="10"/>
    <x v="0"/>
    <s v="51E"/>
    <d v="2019-07-14T00:00:00"/>
    <n v="130"/>
    <s v="None"/>
    <s v="{&quot;coordinates&quot;: [[-79.2255, 43.71417]], &quot;type&quot;: &quot;MultiPoint&quot;}"/>
  </r>
  <r>
    <n v="46813"/>
    <n v="10"/>
    <x v="0"/>
    <s v="47E"/>
    <d v="2018-05-28T00:00:00"/>
    <n v="130"/>
    <s v="None"/>
    <s v="{&quot;coordinates&quot;: [[-79.22606, 43.71286]], &quot;type&quot;: &quot;MultiPoint&quot;}"/>
  </r>
  <r>
    <n v="46814"/>
    <n v="10"/>
    <x v="0"/>
    <s v="48E"/>
    <d v="2018-05-28T00:00:00"/>
    <n v="130"/>
    <s v="None"/>
    <s v="{&quot;coordinates&quot;: [[-79.22589, 43.71336]], &quot;type&quot;: &quot;MultiPoint&quot;}"/>
  </r>
  <r>
    <n v="50960"/>
    <n v="10"/>
    <x v="0"/>
    <s v="50E"/>
    <d v="2017-06-29T00:00:00"/>
    <n v="130"/>
    <s v="None"/>
    <s v="{&quot;coordinates&quot;: [[-79.22561, 43.713917]], &quot;type&quot;: &quot;MultiPoint&quot;}"/>
  </r>
  <r>
    <n v="51072"/>
    <n v="10"/>
    <x v="0"/>
    <s v="50E"/>
    <d v="2017-06-27T00:00:00"/>
    <n v="130"/>
    <s v="None"/>
    <s v="{&quot;coordinates&quot;: [[-79.22561, 43.713917]], &quot;type&quot;: &quot;MultiPoint&quot;}"/>
  </r>
  <r>
    <n v="61263"/>
    <n v="10"/>
    <x v="0"/>
    <s v="49E"/>
    <d v="2015-08-03T00:00:00"/>
    <n v="130"/>
    <s v="None"/>
    <s v="{&quot;coordinates&quot;: [[-79.22575, 43.71361]], &quot;type&quot;: &quot;MultiPoint&quot;}"/>
  </r>
  <r>
    <n v="63446"/>
    <n v="10"/>
    <x v="0"/>
    <s v="48E"/>
    <d v="2015-06-25T00:00:00"/>
    <n v="130"/>
    <s v="None"/>
    <s v="{&quot;coordinates&quot;: [[-79.22589, 43.71336]], &quot;type&quot;: &quot;MultiPoint&quot;}"/>
  </r>
  <r>
    <n v="64848"/>
    <n v="10"/>
    <x v="0"/>
    <s v="50E"/>
    <d v="2015-05-31T00:00:00"/>
    <n v="130"/>
    <s v="None"/>
    <s v="{&quot;coordinates&quot;: [[-79.22561, 43.713917]], &quot;type&quot;: &quot;MultiPoint&quot;}"/>
  </r>
  <r>
    <n v="65688"/>
    <n v="10"/>
    <x v="0"/>
    <s v="50E"/>
    <d v="2014-08-30T00:00:00"/>
    <n v="130"/>
    <s v="None"/>
    <s v="{&quot;coordinates&quot;: [[-79.22561, 43.713917]], &quot;type&quot;: &quot;MultiPoint&quot;}"/>
  </r>
  <r>
    <n v="66639"/>
    <n v="10"/>
    <x v="0"/>
    <s v="49E"/>
    <d v="2014-08-13T00:00:00"/>
    <n v="130"/>
    <s v="None"/>
    <s v="{&quot;coordinates&quot;: [[-79.22575, 43.71361]], &quot;type&quot;: &quot;MultiPoint&quot;}"/>
  </r>
  <r>
    <n v="66692"/>
    <n v="10"/>
    <x v="0"/>
    <s v="51E"/>
    <d v="2014-08-12T00:00:00"/>
    <n v="130"/>
    <s v="None"/>
    <s v="{&quot;coordinates&quot;: [[-79.2255, 43.71417]], &quot;type&quot;: &quot;MultiPoint&quot;}"/>
  </r>
  <r>
    <n v="67198"/>
    <n v="10"/>
    <x v="0"/>
    <s v="48E"/>
    <d v="2014-08-03T00:00:00"/>
    <n v="130"/>
    <s v="None"/>
    <s v="{&quot;coordinates&quot;: [[-79.22589, 43.71336]], &quot;type&quot;: &quot;MultiPoint&quot;}"/>
  </r>
  <r>
    <n v="70112"/>
    <n v="10"/>
    <x v="0"/>
    <s v="50E"/>
    <d v="2014-06-12T00:00:00"/>
    <n v="130"/>
    <s v="None"/>
    <s v="{&quot;coordinates&quot;: [[-79.22561, 43.713917]], &quot;type&quot;: &quot;MultiPoint&quot;}"/>
  </r>
  <r>
    <n v="75708"/>
    <n v="10"/>
    <x v="0"/>
    <s v="51E"/>
    <d v="2013-06-18T00:00:00"/>
    <n v="130"/>
    <s v="None"/>
    <s v="{&quot;coordinates&quot;: [[-79.2255, 43.71417]], &quot;type&quot;: &quot;MultiPoint&quot;}"/>
  </r>
  <r>
    <n v="76327"/>
    <n v="10"/>
    <x v="0"/>
    <s v="49E"/>
    <d v="2013-06-07T00:00:00"/>
    <n v="130"/>
    <s v="None"/>
    <s v="{&quot;coordinates&quot;: [[-79.22575, 43.71361]], &quot;type&quot;: &quot;MultiPoint&quot;}"/>
  </r>
  <r>
    <n v="76830"/>
    <n v="10"/>
    <x v="0"/>
    <s v="48E"/>
    <d v="2013-05-29T00:00:00"/>
    <n v="130"/>
    <s v="None"/>
    <s v="{&quot;coordinates&quot;: [[-79.22589, 43.71336]], &quot;type&quot;: &quot;MultiPoint&quot;}"/>
  </r>
  <r>
    <n v="82766"/>
    <n v="10"/>
    <x v="0"/>
    <s v="48E"/>
    <d v="2012-05-30T00:00:00"/>
    <n v="130"/>
    <s v="None"/>
    <s v="{&quot;coordinates&quot;: [[-79.22589, 43.71336]], &quot;type&quot;: &quot;MultiPoint&quot;}"/>
  </r>
  <r>
    <n v="87133"/>
    <n v="10"/>
    <x v="0"/>
    <s v="47E"/>
    <d v="2011-06-28T00:00:00"/>
    <n v="130"/>
    <s v="None"/>
    <s v="{&quot;coordinates&quot;: [[-79.22606, 43.71286]], &quot;type&quot;: &quot;MultiPoint&quot;}"/>
  </r>
  <r>
    <n v="88924"/>
    <n v="10"/>
    <x v="0"/>
    <s v="51E"/>
    <d v="2011-05-27T00:00:00"/>
    <n v="130"/>
    <s v="None"/>
    <s v="{&quot;coordinates&quot;: [[-79.2255, 43.71417]], &quot;type&quot;: &quot;MultiPoint&quot;}"/>
  </r>
  <r>
    <n v="89876"/>
    <n v="10"/>
    <x v="0"/>
    <s v="51E"/>
    <d v="2010-08-25T00:00:00"/>
    <n v="130"/>
    <s v="None"/>
    <s v="{&quot;coordinates&quot;: [[-79.2255, 43.71417]], &quot;type&quot;: &quot;MultiPoint&quot;}"/>
  </r>
  <r>
    <n v="90384"/>
    <n v="10"/>
    <x v="0"/>
    <s v="50E"/>
    <d v="2010-08-16T00:00:00"/>
    <n v="130"/>
    <s v="None"/>
    <s v="{&quot;coordinates&quot;: [[-79.22561, 43.713917]], &quot;type&quot;: &quot;MultiPoint&quot;}"/>
  </r>
  <r>
    <n v="92231"/>
    <n v="10"/>
    <x v="0"/>
    <s v="49E"/>
    <d v="2010-07-14T00:00:00"/>
    <n v="130"/>
    <s v="None"/>
    <s v="{&quot;coordinates&quot;: [[-79.22575, 43.71361]], &quot;type&quot;: &quot;MultiPoint&quot;}"/>
  </r>
  <r>
    <n v="96361"/>
    <n v="10"/>
    <x v="0"/>
    <s v="49E"/>
    <d v="2009-08-09T00:00:00"/>
    <n v="130"/>
    <s v="None"/>
    <s v="{&quot;coordinates&quot;: [[-79.22575, 43.71361]], &quot;type&quot;: &quot;MultiPoint&quot;}"/>
  </r>
  <r>
    <n v="96638"/>
    <n v="10"/>
    <x v="0"/>
    <s v="47E"/>
    <d v="2009-08-04T00:00:00"/>
    <n v="130"/>
    <s v="None"/>
    <s v="{&quot;coordinates&quot;: [[-79.22606, 43.71286]], &quot;type&quot;: &quot;MultiPoint&quot;}"/>
  </r>
  <r>
    <n v="96950"/>
    <n v="10"/>
    <x v="0"/>
    <s v="47E"/>
    <d v="2009-07-28T00:00:00"/>
    <n v="130"/>
    <s v="None"/>
    <s v="{&quot;coordinates&quot;: [[-79.22606, 43.71286]], &quot;type&quot;: &quot;MultiPoint&quot;}"/>
  </r>
  <r>
    <n v="98616"/>
    <n v="10"/>
    <x v="0"/>
    <s v="50E"/>
    <d v="2008-08-29T00:00:00"/>
    <n v="130"/>
    <s v="None"/>
    <s v="{&quot;coordinates&quot;: [[-79.22561, 43.713917]], &quot;type&quot;: &quot;MultiPoint&quot;}"/>
  </r>
  <r>
    <n v="98760"/>
    <n v="10"/>
    <x v="0"/>
    <s v="49E"/>
    <d v="2008-08-26T00:00:00"/>
    <n v="130"/>
    <s v="None"/>
    <s v="{&quot;coordinates&quot;: [[-79.22575, 43.71361]], &quot;type&quot;: &quot;MultiPoint&quot;}"/>
  </r>
  <r>
    <n v="99038"/>
    <n v="10"/>
    <x v="0"/>
    <s v="51E"/>
    <d v="2008-08-21T00:00:00"/>
    <n v="130"/>
    <s v="None"/>
    <s v="{&quot;coordinates&quot;: [[-79.2255, 43.71417]], &quot;type&quot;: &quot;MultiPoint&quot;}"/>
  </r>
  <r>
    <n v="101081"/>
    <n v="10"/>
    <x v="0"/>
    <s v="47E"/>
    <d v="2008-07-13T00:00:00"/>
    <n v="130"/>
    <s v="None"/>
    <s v="{&quot;coordinates&quot;: [[-79.22606, 43.71286]], &quot;type&quot;: &quot;MultiPoint&quot;}"/>
  </r>
  <r>
    <n v="102591"/>
    <n v="10"/>
    <x v="0"/>
    <s v="49E"/>
    <d v="2008-06-16T00:00:00"/>
    <n v="130"/>
    <s v="None"/>
    <s v="{&quot;coordinates&quot;: [[-79.22575, 43.71361]], &quot;type&quot;: &quot;MultiPoint&quot;}"/>
  </r>
  <r>
    <n v="103432"/>
    <n v="10"/>
    <x v="0"/>
    <s v="48E"/>
    <d v="2007-09-01T00:00:00"/>
    <n v="130"/>
    <s v="None"/>
    <s v="{&quot;coordinates&quot;: [[-79.22589, 43.71336]], &quot;type&quot;: &quot;MultiPoint&quot;}"/>
  </r>
  <r>
    <n v="103576"/>
    <n v="10"/>
    <x v="0"/>
    <s v="47E"/>
    <d v="2007-08-29T00:00:00"/>
    <n v="130"/>
    <s v="None"/>
    <s v="{&quot;coordinates&quot;: [[-79.22606, 43.71286]], &quot;type&quot;: &quot;MultiPoint&quot;}"/>
  </r>
  <r>
    <n v="104452"/>
    <n v="10"/>
    <x v="0"/>
    <s v="47E"/>
    <d v="2007-08-13T00:00:00"/>
    <n v="130"/>
    <s v="None"/>
    <s v="{&quot;coordinates&quot;: [[-79.22606, 43.71286]], &quot;type&quot;: &quot;MultiPoint&quot;}"/>
  </r>
  <r>
    <n v="106876"/>
    <n v="10"/>
    <x v="0"/>
    <s v="50E"/>
    <d v="2007-06-29T00:00:00"/>
    <n v="130"/>
    <s v="None"/>
    <s v="{&quot;coordinates&quot;: [[-79.22561, 43.713917]], &quot;type&quot;: &quot;MultiPoint&quot;}"/>
  </r>
  <r>
    <n v="108020"/>
    <n v="10"/>
    <x v="0"/>
    <s v="47E"/>
    <d v="2007-06-08T00:00:00"/>
    <n v="130"/>
    <s v="None"/>
    <s v="{&quot;coordinates&quot;: [[-79.22606, 43.71286]], &quot;type&quot;: &quot;MultiPoint&quot;}"/>
  </r>
  <r>
    <n v="334"/>
    <n v="10"/>
    <x v="0"/>
    <s v="48E"/>
    <d v="2025-09-03T00:00:00"/>
    <n v="120"/>
    <s v="None"/>
    <s v="{&quot;coordinates&quot;: [[-79.22589, 43.71336]], &quot;type&quot;: &quot;MultiPoint&quot;}"/>
  </r>
  <r>
    <n v="1900"/>
    <n v="10"/>
    <x v="0"/>
    <s v="51E"/>
    <d v="2025-08-06T00:00:00"/>
    <n v="120"/>
    <s v="None"/>
    <s v="{&quot;coordinates&quot;: [[-79.2255, 43.71417]], &quot;type&quot;: &quot;MultiPoint&quot;}"/>
  </r>
  <r>
    <n v="3804"/>
    <n v="10"/>
    <x v="0"/>
    <s v="51E"/>
    <d v="2025-07-03T00:00:00"/>
    <n v="120"/>
    <s v="None"/>
    <s v="{&quot;coordinates&quot;: [[-79.2255, 43.71417]], &quot;type&quot;: &quot;MultiPoint&quot;}"/>
  </r>
  <r>
    <n v="6941"/>
    <n v="10"/>
    <x v="0"/>
    <s v="47E"/>
    <d v="2024-08-29T00:00:00"/>
    <n v="120"/>
    <s v="None"/>
    <s v="{&quot;coordinates&quot;: [[-79.22606, 43.71286]], &quot;type&quot;: &quot;MultiPoint&quot;}"/>
  </r>
  <r>
    <n v="6943"/>
    <n v="10"/>
    <x v="0"/>
    <s v="49E"/>
    <d v="2024-08-29T00:00:00"/>
    <n v="120"/>
    <s v="None"/>
    <s v="{&quot;coordinates&quot;: [[-79.22575, 43.71361]], &quot;type&quot;: &quot;MultiPoint&quot;}"/>
  </r>
  <r>
    <n v="9852"/>
    <n v="10"/>
    <x v="0"/>
    <s v="51E"/>
    <d v="2024-07-08T00:00:00"/>
    <n v="120"/>
    <s v="None"/>
    <s v="{&quot;coordinates&quot;: [[-79.2255, 43.71417]], &quot;type&quot;: &quot;MultiPoint&quot;}"/>
  </r>
  <r>
    <n v="11253"/>
    <n v="10"/>
    <x v="0"/>
    <s v="47E"/>
    <d v="2024-06-13T00:00:00"/>
    <n v="120"/>
    <s v="None"/>
    <s v="{&quot;coordinates&quot;: [[-79.22606, 43.71286]], &quot;type&quot;: &quot;MultiPoint&quot;}"/>
  </r>
  <r>
    <n v="13718"/>
    <n v="10"/>
    <x v="0"/>
    <s v="48E"/>
    <d v="2023-08-23T00:00:00"/>
    <n v="120"/>
    <s v="None"/>
    <s v="{&quot;coordinates&quot;: [[-79.22589, 43.71336]], &quot;type&quot;: &quot;MultiPoint&quot;}"/>
  </r>
  <r>
    <n v="15399"/>
    <n v="10"/>
    <x v="0"/>
    <s v="49E"/>
    <d v="2023-07-24T00:00:00"/>
    <n v="120"/>
    <s v="None"/>
    <s v="{&quot;coordinates&quot;: [[-79.22575, 43.71361]], &quot;type&quot;: &quot;MultiPoint&quot;}"/>
  </r>
  <r>
    <n v="16853"/>
    <n v="10"/>
    <x v="0"/>
    <s v="47E"/>
    <d v="2023-06-28T00:00:00"/>
    <n v="120"/>
    <s v="None"/>
    <s v="{&quot;coordinates&quot;: [[-79.22606, 43.71286]], &quot;type&quot;: &quot;MultiPoint&quot;}"/>
  </r>
  <r>
    <n v="17976"/>
    <n v="10"/>
    <x v="0"/>
    <s v="50E"/>
    <d v="2023-06-08T00:00:00"/>
    <n v="120"/>
    <s v="None"/>
    <s v="{&quot;coordinates&quot;: [[-79.22561, 43.713917]], &quot;type&quot;: &quot;MultiPoint&quot;}"/>
  </r>
  <r>
    <n v="20605"/>
    <n v="10"/>
    <x v="0"/>
    <s v="47E"/>
    <d v="2022-08-06T00:00:00"/>
    <n v="120"/>
    <s v="None"/>
    <s v="{&quot;coordinates&quot;: [[-79.22606, 43.71286]], &quot;type&quot;: &quot;MultiPoint&quot;}"/>
  </r>
  <r>
    <n v="21836"/>
    <n v="10"/>
    <x v="0"/>
    <s v="51E"/>
    <d v="2022-07-15T00:00:00"/>
    <n v="120"/>
    <s v="None"/>
    <s v="{&quot;coordinates&quot;: [[-79.2255, 43.71417]], &quot;type&quot;: &quot;MultiPoint&quot;}"/>
  </r>
  <r>
    <n v="22511"/>
    <n v="10"/>
    <x v="0"/>
    <s v="49E"/>
    <d v="2022-07-03T00:00:00"/>
    <n v="120"/>
    <s v="None"/>
    <s v="{&quot;coordinates&quot;: [[-79.22575, 43.71361]], &quot;type&quot;: &quot;MultiPoint&quot;}"/>
  </r>
  <r>
    <n v="23684"/>
    <n v="10"/>
    <x v="0"/>
    <s v="51E"/>
    <d v="2022-06-12T00:00:00"/>
    <n v="120"/>
    <s v="None"/>
    <s v="{&quot;coordinates&quot;: [[-79.2255, 43.71417]], &quot;type&quot;: &quot;MultiPoint&quot;}"/>
  </r>
  <r>
    <n v="25984"/>
    <n v="10"/>
    <x v="0"/>
    <s v="50E"/>
    <d v="2021-08-19T00:00:00"/>
    <n v="120"/>
    <s v="None"/>
    <s v="{&quot;coordinates&quot;: [[-79.22561, 43.713917]], &quot;type&quot;: &quot;MultiPoint&quot;}"/>
  </r>
  <r>
    <n v="26822"/>
    <n v="10"/>
    <x v="0"/>
    <s v="48E"/>
    <d v="2021-08-04T00:00:00"/>
    <n v="120"/>
    <s v="None"/>
    <s v="{&quot;coordinates&quot;: [[-79.22589, 43.71336]], &quot;type&quot;: &quot;MultiPoint&quot;}"/>
  </r>
  <r>
    <n v="26876"/>
    <n v="10"/>
    <x v="0"/>
    <s v="51E"/>
    <d v="2021-08-03T00:00:00"/>
    <n v="120"/>
    <s v="None"/>
    <s v="{&quot;coordinates&quot;: [[-79.2255, 43.71417]], &quot;type&quot;: &quot;MultiPoint&quot;}"/>
  </r>
  <r>
    <n v="26880"/>
    <n v="10"/>
    <x v="0"/>
    <s v="50E"/>
    <d v="2021-08-03T00:00:00"/>
    <n v="120"/>
    <s v="None"/>
    <s v="{&quot;coordinates&quot;: [[-79.22561, 43.713917]], &quot;type&quot;: &quot;MultiPoint&quot;}"/>
  </r>
  <r>
    <n v="28391"/>
    <n v="10"/>
    <x v="0"/>
    <s v="49E"/>
    <d v="2021-07-07T00:00:00"/>
    <n v="120"/>
    <s v="None"/>
    <s v="{&quot;coordinates&quot;: [[-79.22575, 43.71361]], &quot;type&quot;: &quot;MultiPoint&quot;}"/>
  </r>
  <r>
    <n v="28612"/>
    <n v="10"/>
    <x v="0"/>
    <s v="51E"/>
    <d v="2021-07-03T00:00:00"/>
    <n v="120"/>
    <s v="None"/>
    <s v="{&quot;coordinates&quot;: [[-79.2255, 43.71417]], &quot;type&quot;: &quot;MultiPoint&quot;}"/>
  </r>
  <r>
    <n v="28896"/>
    <n v="10"/>
    <x v="0"/>
    <s v="50E"/>
    <d v="2021-06-28T00:00:00"/>
    <n v="120"/>
    <s v="None"/>
    <s v="{&quot;coordinates&quot;: [[-79.22561, 43.713917]], &quot;type&quot;: &quot;MultiPoint&quot;}"/>
  </r>
  <r>
    <n v="34662"/>
    <n v="10"/>
    <x v="0"/>
    <s v="48E"/>
    <d v="2020-07-01T00:00:00"/>
    <n v="120"/>
    <s v="None"/>
    <s v="{&quot;coordinates&quot;: [[-79.22589, 43.71336]], &quot;type&quot;: &quot;MultiPoint&quot;}"/>
  </r>
  <r>
    <n v="35221"/>
    <n v="10"/>
    <x v="0"/>
    <s v="47E"/>
    <d v="2020-06-18T00:00:00"/>
    <n v="120"/>
    <s v="None"/>
    <s v="{&quot;coordinates&quot;: [[-79.22606, 43.71286]], &quot;type&quot;: &quot;MultiPoint&quot;}"/>
  </r>
  <r>
    <n v="35222"/>
    <n v="10"/>
    <x v="0"/>
    <s v="48E"/>
    <d v="2020-06-18T00:00:00"/>
    <n v="120"/>
    <s v="None"/>
    <s v="{&quot;coordinates&quot;: [[-79.22589, 43.71336]], &quot;type&quot;: &quot;MultiPoint&quot;}"/>
  </r>
  <r>
    <n v="35277"/>
    <n v="10"/>
    <x v="0"/>
    <s v="47E"/>
    <d v="2020-06-17T00:00:00"/>
    <n v="120"/>
    <s v="None"/>
    <s v="{&quot;coordinates&quot;: [[-79.22606, 43.71286]], &quot;type&quot;: &quot;MultiPoint&quot;}"/>
  </r>
  <r>
    <n v="35278"/>
    <n v="10"/>
    <x v="0"/>
    <s v="48E"/>
    <d v="2020-06-17T00:00:00"/>
    <n v="120"/>
    <s v="None"/>
    <s v="{&quot;coordinates&quot;: [[-79.22589, 43.71336]], &quot;type&quot;: &quot;MultiPoint&quot;}"/>
  </r>
  <r>
    <n v="35335"/>
    <n v="10"/>
    <x v="0"/>
    <s v="49E"/>
    <d v="2020-06-16T00:00:00"/>
    <n v="120"/>
    <s v="None"/>
    <s v="{&quot;coordinates&quot;: [[-79.22575, 43.71361]], &quot;type&quot;: &quot;MultiPoint&quot;}"/>
  </r>
  <r>
    <n v="35391"/>
    <n v="10"/>
    <x v="0"/>
    <s v="49E"/>
    <d v="2020-06-15T00:00:00"/>
    <n v="120"/>
    <s v="None"/>
    <s v="{&quot;coordinates&quot;: [[-79.22575, 43.71361]], &quot;type&quot;: &quot;MultiPoint&quot;}"/>
  </r>
  <r>
    <n v="36062"/>
    <n v="10"/>
    <x v="0"/>
    <s v="48E"/>
    <d v="2019-08-22T00:00:00"/>
    <n v="120"/>
    <s v="None"/>
    <s v="{&quot;coordinates&quot;: [[-79.22589, 43.71336]], &quot;type&quot;: &quot;MultiPoint&quot;}"/>
  </r>
  <r>
    <n v="38247"/>
    <n v="10"/>
    <x v="0"/>
    <s v="49E"/>
    <d v="2019-07-14T00:00:00"/>
    <n v="120"/>
    <s v="None"/>
    <s v="{&quot;coordinates&quot;: [[-79.22575, 43.71361]], &quot;type&quot;: &quot;MultiPoint&quot;}"/>
  </r>
  <r>
    <n v="39085"/>
    <n v="10"/>
    <x v="0"/>
    <s v="47E"/>
    <d v="2019-06-29T00:00:00"/>
    <n v="120"/>
    <s v="None"/>
    <s v="{&quot;coordinates&quot;: [[-79.22606, 43.71286]], &quot;type&quot;: &quot;MultiPoint&quot;}"/>
  </r>
  <r>
    <n v="40261"/>
    <n v="10"/>
    <x v="0"/>
    <s v="47E"/>
    <d v="2019-06-08T00:00:00"/>
    <n v="120"/>
    <s v="None"/>
    <s v="{&quot;coordinates&quot;: [[-79.22606, 43.71286]], &quot;type&quot;: &quot;MultiPoint&quot;}"/>
  </r>
  <r>
    <n v="43845"/>
    <n v="10"/>
    <x v="0"/>
    <s v="47E"/>
    <d v="2018-07-20T00:00:00"/>
    <n v="120"/>
    <s v="None"/>
    <s v="{&quot;coordinates&quot;: [[-79.22606, 43.71286]], &quot;type&quot;: &quot;MultiPoint&quot;}"/>
  </r>
  <r>
    <n v="45358"/>
    <n v="10"/>
    <x v="0"/>
    <s v="48E"/>
    <d v="2018-06-23T00:00:00"/>
    <n v="120"/>
    <s v="None"/>
    <s v="{&quot;coordinates&quot;: [[-79.22589, 43.71336]], &quot;type&quot;: &quot;MultiPoint&quot;}"/>
  </r>
  <r>
    <n v="45413"/>
    <n v="10"/>
    <x v="0"/>
    <s v="47E"/>
    <d v="2018-06-22T00:00:00"/>
    <n v="120"/>
    <s v="None"/>
    <s v="{&quot;coordinates&quot;: [[-79.22606, 43.71286]], &quot;type&quot;: &quot;MultiPoint&quot;}"/>
  </r>
  <r>
    <n v="45415"/>
    <n v="10"/>
    <x v="0"/>
    <s v="49E"/>
    <d v="2018-06-22T00:00:00"/>
    <n v="120"/>
    <s v="None"/>
    <s v="{&quot;coordinates&quot;: [[-79.22575, 43.71361]], &quot;type&quot;: &quot;MultiPoint&quot;}"/>
  </r>
  <r>
    <n v="47262"/>
    <n v="10"/>
    <x v="0"/>
    <s v="48E"/>
    <d v="2017-09-03T00:00:00"/>
    <n v="120"/>
    <s v="None"/>
    <s v="{&quot;coordinates&quot;: [[-79.22589, 43.71336]], &quot;type&quot;: &quot;MultiPoint&quot;}"/>
  </r>
  <r>
    <n v="49670"/>
    <n v="10"/>
    <x v="0"/>
    <s v="48E"/>
    <d v="2017-07-22T00:00:00"/>
    <n v="120"/>
    <s v="None"/>
    <s v="{&quot;coordinates&quot;: [[-79.22589, 43.71336]], &quot;type&quot;: &quot;MultiPoint&quot;}"/>
  </r>
  <r>
    <n v="50176"/>
    <n v="10"/>
    <x v="0"/>
    <s v="50E"/>
    <d v="2017-07-13T00:00:00"/>
    <n v="120"/>
    <s v="None"/>
    <s v="{&quot;coordinates&quot;: [[-79.22561, 43.713917]], &quot;type&quot;: &quot;MultiPoint&quot;}"/>
  </r>
  <r>
    <n v="55381"/>
    <n v="10"/>
    <x v="0"/>
    <s v="47E"/>
    <d v="2016-08-01T00:00:00"/>
    <n v="120"/>
    <s v="None"/>
    <s v="{&quot;coordinates&quot;: [[-79.22606, 43.71286]], &quot;type&quot;: &quot;MultiPoint&quot;}"/>
  </r>
  <r>
    <n v="59808"/>
    <n v="10"/>
    <x v="0"/>
    <s v="50E"/>
    <d v="2015-08-29T00:00:00"/>
    <n v="120"/>
    <s v="None"/>
    <s v="{&quot;coordinates&quot;: [[-79.22561, 43.713917]], &quot;type&quot;: &quot;MultiPoint&quot;}"/>
  </r>
  <r>
    <n v="65572"/>
    <n v="10"/>
    <x v="0"/>
    <s v="51E"/>
    <d v="2014-09-01T00:00:00"/>
    <n v="120"/>
    <s v="None"/>
    <s v="{&quot;coordinates&quot;: [[-79.2255, 43.71417]], &quot;type&quot;: &quot;MultiPoint&quot;}"/>
  </r>
  <r>
    <n v="67030"/>
    <n v="10"/>
    <x v="0"/>
    <s v="48E"/>
    <d v="2014-08-06T00:00:00"/>
    <n v="120"/>
    <s v="None"/>
    <s v="{&quot;coordinates&quot;: [[-79.22589, 43.71336]], &quot;type&quot;: &quot;MultiPoint&quot;}"/>
  </r>
  <r>
    <n v="68485"/>
    <n v="10"/>
    <x v="0"/>
    <s v="47E"/>
    <d v="2014-07-11T00:00:00"/>
    <n v="120"/>
    <s v="None"/>
    <s v="{&quot;coordinates&quot;: [[-79.22606, 43.71286]], &quot;type&quot;: &quot;MultiPoint&quot;}"/>
  </r>
  <r>
    <n v="76100"/>
    <n v="10"/>
    <x v="0"/>
    <s v="51E"/>
    <d v="2013-06-11T00:00:00"/>
    <n v="120"/>
    <s v="None"/>
    <s v="{&quot;coordinates&quot;: [[-79.2255, 43.71417]], &quot;type&quot;: &quot;MultiPoint&quot;}"/>
  </r>
  <r>
    <n v="79072"/>
    <n v="10"/>
    <x v="0"/>
    <s v="50E"/>
    <d v="2012-08-04T00:00:00"/>
    <n v="120"/>
    <s v="None"/>
    <s v="{&quot;coordinates&quot;: [[-79.22561, 43.713917]], &quot;type&quot;: &quot;MultiPoint&quot;}"/>
  </r>
  <r>
    <n v="82149"/>
    <n v="10"/>
    <x v="0"/>
    <s v="47E"/>
    <d v="2012-06-10T00:00:00"/>
    <n v="120"/>
    <s v="None"/>
    <s v="{&quot;coordinates&quot;: [[-79.22606, 43.71286]], &quot;type&quot;: &quot;MultiPoint&quot;}"/>
  </r>
  <r>
    <n v="87414"/>
    <n v="10"/>
    <x v="0"/>
    <s v="48E"/>
    <d v="2011-06-23T00:00:00"/>
    <n v="120"/>
    <s v="None"/>
    <s v="{&quot;coordinates&quot;: [[-79.22589, 43.71336]], &quot;type&quot;: &quot;MultiPoint&quot;}"/>
  </r>
  <r>
    <n v="90271"/>
    <n v="10"/>
    <x v="0"/>
    <s v="49E"/>
    <d v="2010-08-18T00:00:00"/>
    <n v="120"/>
    <s v="None"/>
    <s v="{&quot;coordinates&quot;: [[-79.22575, 43.71361]], &quot;type&quot;: &quot;MultiPoint&quot;}"/>
  </r>
  <r>
    <n v="93630"/>
    <n v="10"/>
    <x v="0"/>
    <s v="48E"/>
    <d v="2010-06-19T00:00:00"/>
    <n v="120"/>
    <s v="None"/>
    <s v="{&quot;coordinates&quot;: [[-79.22589, 43.71336]], &quot;type&quot;: &quot;MultiPoint&quot;}"/>
  </r>
  <r>
    <n v="95931"/>
    <n v="10"/>
    <x v="0"/>
    <s v="51E"/>
    <d v="2009-08-17T00:00:00"/>
    <n v="120"/>
    <s v="None"/>
    <s v="{&quot;coordinates&quot;: [[-79.2255, 43.71417]], &quot;type&quot;: &quot;MultiPoint&quot;}"/>
  </r>
  <r>
    <n v="98759"/>
    <n v="10"/>
    <x v="0"/>
    <s v="50E"/>
    <d v="2008-08-26T00:00:00"/>
    <n v="120"/>
    <s v="None"/>
    <s v="{&quot;coordinates&quot;: [[-79.22561, 43.713917]], &quot;type&quot;: &quot;MultiPoint&quot;}"/>
  </r>
  <r>
    <n v="99097"/>
    <n v="10"/>
    <x v="0"/>
    <s v="48E"/>
    <d v="2008-08-20T00:00:00"/>
    <n v="120"/>
    <s v="None"/>
    <s v="{&quot;coordinates&quot;: [[-79.22589, 43.71336]], &quot;type&quot;: &quot;MultiPoint&quot;}"/>
  </r>
  <r>
    <n v="99375"/>
    <n v="10"/>
    <x v="0"/>
    <s v="51E"/>
    <d v="2008-08-15T00:00:00"/>
    <n v="120"/>
    <s v="None"/>
    <s v="{&quot;coordinates&quot;: [[-79.2255, 43.71417]], &quot;type&quot;: &quot;MultiPoint&quot;}"/>
  </r>
  <r>
    <n v="99791"/>
    <n v="10"/>
    <x v="0"/>
    <s v="47E"/>
    <d v="2008-08-07T00:00:00"/>
    <n v="120"/>
    <s v="None"/>
    <s v="{&quot;coordinates&quot;: [[-79.22606, 43.71286]], &quot;type&quot;: &quot;MultiPoint&quot;}"/>
  </r>
  <r>
    <n v="100195"/>
    <n v="10"/>
    <x v="0"/>
    <s v="47E"/>
    <d v="2008-07-30T00:00:00"/>
    <n v="120"/>
    <s v="None"/>
    <s v="{&quot;coordinates&quot;: [[-79.22606, 43.71286]], &quot;type&quot;: &quot;MultiPoint&quot;}"/>
  </r>
  <r>
    <n v="100581"/>
    <n v="10"/>
    <x v="0"/>
    <s v="48E"/>
    <d v="2008-07-22T00:00:00"/>
    <n v="120"/>
    <s v="None"/>
    <s v="{&quot;coordinates&quot;: [[-79.22589, 43.71336]], &quot;type&quot;: &quot;MultiPoint&quot;}"/>
  </r>
  <r>
    <n v="101085"/>
    <n v="10"/>
    <x v="0"/>
    <s v="48E"/>
    <d v="2008-07-13T00:00:00"/>
    <n v="120"/>
    <s v="None"/>
    <s v="{&quot;coordinates&quot;: [[-79.22589, 43.71336]], &quot;type&quot;: &quot;MultiPoint&quot;}"/>
  </r>
  <r>
    <n v="101420"/>
    <n v="10"/>
    <x v="0"/>
    <s v="49E"/>
    <d v="2008-07-07T00:00:00"/>
    <n v="120"/>
    <s v="None"/>
    <s v="{&quot;coordinates&quot;: [[-79.22575, 43.71361]], &quot;type&quot;: &quot;MultiPoint&quot;}"/>
  </r>
  <r>
    <n v="102259"/>
    <n v="10"/>
    <x v="0"/>
    <s v="50E"/>
    <d v="2008-06-22T00:00:00"/>
    <n v="120"/>
    <s v="None"/>
    <s v="{&quot;coordinates&quot;: [[-79.22561, 43.713917]], &quot;type&quot;: &quot;MultiPoint&quot;}"/>
  </r>
  <r>
    <n v="103262"/>
    <n v="10"/>
    <x v="0"/>
    <s v="50E"/>
    <d v="2008-06-03T00:00:00"/>
    <n v="120"/>
    <s v="None"/>
    <s v="{&quot;coordinates&quot;: [[-79.22561, 43.713917]], &quot;type&quot;: &quot;MultiPoint&quot;}"/>
  </r>
  <r>
    <n v="103579"/>
    <n v="10"/>
    <x v="0"/>
    <s v="49E"/>
    <d v="2007-08-29T00:00:00"/>
    <n v="120"/>
    <s v="None"/>
    <s v="{&quot;coordinates&quot;: [[-79.22575, 43.71361]], &quot;type&quot;: &quot;MultiPoint&quot;}"/>
  </r>
  <r>
    <n v="103580"/>
    <n v="10"/>
    <x v="0"/>
    <s v="48E"/>
    <d v="2007-08-29T00:00:00"/>
    <n v="120"/>
    <s v="None"/>
    <s v="{&quot;coordinates&quot;: [[-79.22589, 43.71336]], &quot;type&quot;: &quot;MultiPoint&quot;}"/>
  </r>
  <r>
    <n v="105206"/>
    <n v="10"/>
    <x v="0"/>
    <s v="50E"/>
    <d v="2007-07-30T00:00:00"/>
    <n v="120"/>
    <s v="None"/>
    <s v="{&quot;coordinates&quot;: [[-79.22561, 43.713917]], &quot;type&quot;: &quot;MultiPoint&quot;}"/>
  </r>
  <r>
    <n v="105372"/>
    <n v="10"/>
    <x v="0"/>
    <s v="48E"/>
    <d v="2007-07-27T00:00:00"/>
    <n v="120"/>
    <s v="None"/>
    <s v="{&quot;coordinates&quot;: [[-79.22589, 43.71336]], &quot;type&quot;: &quot;MultiPoint&quot;}"/>
  </r>
  <r>
    <n v="106317"/>
    <n v="10"/>
    <x v="0"/>
    <s v="49E"/>
    <d v="2007-07-10T00:00:00"/>
    <n v="120"/>
    <s v="None"/>
    <s v="{&quot;coordinates&quot;: [[-79.22575, 43.71361]], &quot;type&quot;: &quot;MultiPoint&quot;}"/>
  </r>
  <r>
    <n v="2125"/>
    <n v="10"/>
    <x v="0"/>
    <s v="47E"/>
    <d v="2025-08-02T00:00:00"/>
    <n v="110"/>
    <s v="None"/>
    <s v="{&quot;coordinates&quot;: [[-79.22606, 43.71286]], &quot;type&quot;: &quot;MultiPoint&quot;}"/>
  </r>
  <r>
    <n v="3808"/>
    <n v="10"/>
    <x v="0"/>
    <s v="50E"/>
    <d v="2025-07-03T00:00:00"/>
    <n v="110"/>
    <s v="None"/>
    <s v="{&quot;coordinates&quot;: [[-79.22561, 43.713917]], &quot;type&quot;: &quot;MultiPoint&quot;}"/>
  </r>
  <r>
    <n v="4200"/>
    <n v="10"/>
    <x v="0"/>
    <s v="50E"/>
    <d v="2025-06-26T00:00:00"/>
    <n v="110"/>
    <s v="None"/>
    <s v="{&quot;coordinates&quot;: [[-79.22561, 43.713917]], &quot;type&quot;: &quot;MultiPoint&quot;}"/>
  </r>
  <r>
    <n v="4253"/>
    <n v="10"/>
    <x v="0"/>
    <s v="47E"/>
    <d v="2025-06-25T00:00:00"/>
    <n v="110"/>
    <s v="None"/>
    <s v="{&quot;coordinates&quot;: [[-79.22606, 43.71286]], &quot;type&quot;: &quot;MultiPoint&quot;}"/>
  </r>
  <r>
    <n v="5376"/>
    <n v="10"/>
    <x v="0"/>
    <s v="50E"/>
    <d v="2025-06-05T00:00:00"/>
    <n v="110"/>
    <s v="None"/>
    <s v="{&quot;coordinates&quot;: [[-79.22561, 43.713917]], &quot;type&quot;: &quot;MultiPoint&quot;}"/>
  </r>
  <r>
    <n v="6887"/>
    <n v="10"/>
    <x v="0"/>
    <s v="49E"/>
    <d v="2024-08-30T00:00:00"/>
    <n v="110"/>
    <s v="None"/>
    <s v="{&quot;coordinates&quot;: [[-79.22575, 43.71361]], &quot;type&quot;: &quot;MultiPoint&quot;}"/>
  </r>
  <r>
    <n v="8175"/>
    <n v="10"/>
    <x v="0"/>
    <s v="49E"/>
    <d v="2024-08-07T00:00:00"/>
    <n v="110"/>
    <s v="None"/>
    <s v="{&quot;coordinates&quot;: [[-79.22575, 43.71361]], &quot;type&quot;: &quot;MultiPoint&quot;}"/>
  </r>
  <r>
    <n v="8454"/>
    <n v="10"/>
    <x v="0"/>
    <s v="48E"/>
    <d v="2024-08-02T00:00:00"/>
    <n v="110"/>
    <s v="None"/>
    <s v="{&quot;coordinates&quot;: [[-79.22589, 43.71336]], &quot;type&quot;: &quot;MultiPoint&quot;}"/>
  </r>
  <r>
    <n v="9856"/>
    <n v="10"/>
    <x v="0"/>
    <s v="50E"/>
    <d v="2024-07-08T00:00:00"/>
    <n v="110"/>
    <s v="None"/>
    <s v="{&quot;coordinates&quot;: [[-79.22561, 43.713917]], &quot;type&quot;: &quot;MultiPoint&quot;}"/>
  </r>
  <r>
    <n v="11308"/>
    <n v="10"/>
    <x v="0"/>
    <s v="51E"/>
    <d v="2024-06-12T00:00:00"/>
    <n v="110"/>
    <s v="None"/>
    <s v="{&quot;coordinates&quot;: [[-79.2255, 43.71417]], &quot;type&quot;: &quot;MultiPoint&quot;}"/>
  </r>
  <r>
    <n v="11312"/>
    <n v="10"/>
    <x v="0"/>
    <s v="50E"/>
    <d v="2024-06-12T00:00:00"/>
    <n v="110"/>
    <s v="None"/>
    <s v="{&quot;coordinates&quot;: [[-79.22561, 43.713917]], &quot;type&quot;: &quot;MultiPoint&quot;}"/>
  </r>
  <r>
    <n v="12207"/>
    <n v="10"/>
    <x v="0"/>
    <s v="49E"/>
    <d v="2024-05-27T00:00:00"/>
    <n v="110"/>
    <s v="None"/>
    <s v="{&quot;coordinates&quot;: [[-79.22575, 43.71361]], &quot;type&quot;: &quot;MultiPoint&quot;}"/>
  </r>
  <r>
    <n v="14501"/>
    <n v="10"/>
    <x v="0"/>
    <s v="47E"/>
    <d v="2023-08-09T00:00:00"/>
    <n v="110"/>
    <s v="None"/>
    <s v="{&quot;coordinates&quot;: [[-79.22606, 43.71286]], &quot;type&quot;: &quot;MultiPoint&quot;}"/>
  </r>
  <r>
    <n v="17077"/>
    <n v="10"/>
    <x v="0"/>
    <s v="47E"/>
    <d v="2023-06-24T00:00:00"/>
    <n v="110"/>
    <s v="None"/>
    <s v="{&quot;coordinates&quot;: [[-79.22606, 43.71286]], &quot;type&quot;: &quot;MultiPoint&quot;}"/>
  </r>
  <r>
    <n v="17303"/>
    <n v="10"/>
    <x v="0"/>
    <s v="49E"/>
    <d v="2023-06-20T00:00:00"/>
    <n v="110"/>
    <s v="None"/>
    <s v="{&quot;coordinates&quot;: [[-79.22575, 43.71361]], &quot;type&quot;: &quot;MultiPoint&quot;}"/>
  </r>
  <r>
    <n v="18924"/>
    <n v="10"/>
    <x v="0"/>
    <s v="51E"/>
    <d v="2022-09-05T00:00:00"/>
    <n v="110"/>
    <s v="None"/>
    <s v="{&quot;coordinates&quot;: [[-79.2255, 43.71417]], &quot;type&quot;: &quot;MultiPoint&quot;}"/>
  </r>
  <r>
    <n v="20775"/>
    <n v="10"/>
    <x v="0"/>
    <s v="49E"/>
    <d v="2022-08-03T00:00:00"/>
    <n v="110"/>
    <s v="None"/>
    <s v="{&quot;coordinates&quot;: [[-79.22575, 43.71361]], &quot;type&quot;: &quot;MultiPoint&quot;}"/>
  </r>
  <r>
    <n v="21168"/>
    <n v="10"/>
    <x v="0"/>
    <s v="50E"/>
    <d v="2022-07-27T00:00:00"/>
    <n v="110"/>
    <s v="None"/>
    <s v="{&quot;coordinates&quot;: [[-79.22561, 43.713917]], &quot;type&quot;: &quot;MultiPoint&quot;}"/>
  </r>
  <r>
    <n v="21894"/>
    <n v="10"/>
    <x v="0"/>
    <s v="48E"/>
    <d v="2022-07-14T00:00:00"/>
    <n v="110"/>
    <s v="None"/>
    <s v="{&quot;coordinates&quot;: [[-79.22589, 43.71336]], &quot;type&quot;: &quot;MultiPoint&quot;}"/>
  </r>
  <r>
    <n v="22341"/>
    <n v="10"/>
    <x v="0"/>
    <s v="47E"/>
    <d v="2022-07-06T00:00:00"/>
    <n v="110"/>
    <s v="None"/>
    <s v="{&quot;coordinates&quot;: [[-79.22606, 43.71286]], &quot;type&quot;: &quot;MultiPoint&quot;}"/>
  </r>
  <r>
    <n v="22732"/>
    <n v="10"/>
    <x v="0"/>
    <s v="51E"/>
    <d v="2022-06-29T00:00:00"/>
    <n v="110"/>
    <s v="None"/>
    <s v="{&quot;coordinates&quot;: [[-79.2255, 43.71417]], &quot;type&quot;: &quot;MultiPoint&quot;}"/>
  </r>
  <r>
    <n v="23464"/>
    <n v="10"/>
    <x v="0"/>
    <s v="50E"/>
    <d v="2022-06-16T00:00:00"/>
    <n v="110"/>
    <s v="None"/>
    <s v="{&quot;coordinates&quot;: [[-79.22561, 43.713917]], &quot;type&quot;: &quot;MultiPoint&quot;}"/>
  </r>
  <r>
    <n v="25814"/>
    <n v="10"/>
    <x v="0"/>
    <s v="48E"/>
    <d v="2021-08-22T00:00:00"/>
    <n v="110"/>
    <s v="None"/>
    <s v="{&quot;coordinates&quot;: [[-79.22589, 43.71336]], &quot;type&quot;: &quot;MultiPoint&quot;}"/>
  </r>
  <r>
    <n v="26540"/>
    <n v="10"/>
    <x v="0"/>
    <s v="51E"/>
    <d v="2021-08-09T00:00:00"/>
    <n v="110"/>
    <s v="None"/>
    <s v="{&quot;coordinates&quot;: [[-79.2255, 43.71417]], &quot;type&quot;: &quot;MultiPoint&quot;}"/>
  </r>
  <r>
    <n v="26711"/>
    <n v="10"/>
    <x v="0"/>
    <s v="49E"/>
    <d v="2021-08-06T00:00:00"/>
    <n v="110"/>
    <s v="None"/>
    <s v="{&quot;coordinates&quot;: [[-79.22575, 43.71361]], &quot;type&quot;: &quot;MultiPoint&quot;}"/>
  </r>
  <r>
    <n v="26991"/>
    <n v="10"/>
    <x v="0"/>
    <s v="49E"/>
    <d v="2021-08-01T00:00:00"/>
    <n v="110"/>
    <s v="None"/>
    <s v="{&quot;coordinates&quot;: [[-79.22575, 43.71361]], &quot;type&quot;: &quot;MultiPoint&quot;}"/>
  </r>
  <r>
    <n v="28221"/>
    <n v="10"/>
    <x v="0"/>
    <s v="47E"/>
    <d v="2021-07-10T00:00:00"/>
    <n v="110"/>
    <s v="None"/>
    <s v="{&quot;coordinates&quot;: [[-79.22606, 43.71286]], &quot;type&quot;: &quot;MultiPoint&quot;}"/>
  </r>
  <r>
    <n v="28278"/>
    <n v="10"/>
    <x v="0"/>
    <s v="48E"/>
    <d v="2021-07-09T00:00:00"/>
    <n v="110"/>
    <s v="None"/>
    <s v="{&quot;coordinates&quot;: [[-79.22589, 43.71336]], &quot;type&quot;: &quot;MultiPoint&quot;}"/>
  </r>
  <r>
    <n v="29063"/>
    <n v="10"/>
    <x v="0"/>
    <s v="49E"/>
    <d v="2021-06-25T00:00:00"/>
    <n v="110"/>
    <s v="None"/>
    <s v="{&quot;coordinates&quot;: [[-79.22575, 43.71361]], &quot;type&quot;: &quot;MultiPoint&quot;}"/>
  </r>
  <r>
    <n v="29904"/>
    <n v="10"/>
    <x v="0"/>
    <s v="50E"/>
    <d v="2021-06-10T00:00:00"/>
    <n v="110"/>
    <s v="None"/>
    <s v="{&quot;coordinates&quot;: [[-79.22561, 43.713917]], &quot;type&quot;: &quot;MultiPoint&quot;}"/>
  </r>
  <r>
    <n v="34103"/>
    <n v="10"/>
    <x v="0"/>
    <s v="49E"/>
    <d v="2020-07-11T00:00:00"/>
    <n v="110"/>
    <s v="None"/>
    <s v="{&quot;coordinates&quot;: [[-79.22575, 43.71361]], &quot;type&quot;: &quot;MultiPoint&quot;}"/>
  </r>
  <r>
    <n v="34608"/>
    <n v="10"/>
    <x v="0"/>
    <s v="50E"/>
    <d v="2020-07-02T00:00:00"/>
    <n v="110"/>
    <s v="None"/>
    <s v="{&quot;coordinates&quot;: [[-79.22561, 43.713917]], &quot;type&quot;: &quot;MultiPoint&quot;}"/>
  </r>
  <r>
    <n v="35783"/>
    <n v="10"/>
    <x v="0"/>
    <s v="49E"/>
    <d v="2019-08-27T00:00:00"/>
    <n v="110"/>
    <s v="None"/>
    <s v="{&quot;coordinates&quot;: [[-79.22575, 43.71361]], &quot;type&quot;: &quot;MultiPoint&quot;}"/>
  </r>
  <r>
    <n v="37015"/>
    <n v="10"/>
    <x v="0"/>
    <s v="49E"/>
    <d v="2019-08-05T00:00:00"/>
    <n v="110"/>
    <s v="None"/>
    <s v="{&quot;coordinates&quot;: [[-79.22575, 43.71361]], &quot;type&quot;: &quot;MultiPoint&quot;}"/>
  </r>
  <r>
    <n v="37798"/>
    <n v="10"/>
    <x v="0"/>
    <s v="48E"/>
    <d v="2019-07-22T00:00:00"/>
    <n v="110"/>
    <s v="None"/>
    <s v="{&quot;coordinates&quot;: [[-79.22589, 43.71336]], &quot;type&quot;: &quot;MultiPoint&quot;}"/>
  </r>
  <r>
    <n v="38696"/>
    <n v="10"/>
    <x v="0"/>
    <s v="50E"/>
    <d v="2019-07-06T00:00:00"/>
    <n v="110"/>
    <s v="None"/>
    <s v="{&quot;coordinates&quot;: [[-79.22561, 43.713917]], &quot;type&quot;: &quot;MultiPoint&quot;}"/>
  </r>
  <r>
    <n v="39311"/>
    <n v="10"/>
    <x v="0"/>
    <s v="49E"/>
    <d v="2019-06-25T00:00:00"/>
    <n v="110"/>
    <s v="None"/>
    <s v="{&quot;coordinates&quot;: [[-79.22575, 43.71361]], &quot;type&quot;: &quot;MultiPoint&quot;}"/>
  </r>
  <r>
    <n v="40429"/>
    <n v="10"/>
    <x v="0"/>
    <s v="47E"/>
    <d v="2019-06-05T00:00:00"/>
    <n v="110"/>
    <s v="None"/>
    <s v="{&quot;coordinates&quot;: [[-79.22606, 43.71286]], &quot;type&quot;: &quot;MultiPoint&quot;}"/>
  </r>
  <r>
    <n v="43454"/>
    <n v="10"/>
    <x v="0"/>
    <s v="48E"/>
    <d v="2018-07-27T00:00:00"/>
    <n v="110"/>
    <s v="None"/>
    <s v="{&quot;coordinates&quot;: [[-79.22589, 43.71336]], &quot;type&quot;: &quot;MultiPoint&quot;}"/>
  </r>
  <r>
    <n v="43848"/>
    <n v="10"/>
    <x v="0"/>
    <s v="50E"/>
    <d v="2018-07-20T00:00:00"/>
    <n v="110"/>
    <s v="None"/>
    <s v="{&quot;coordinates&quot;: [[-79.22561, 43.713917]], &quot;type&quot;: &quot;MultiPoint&quot;}"/>
  </r>
  <r>
    <n v="45412"/>
    <n v="10"/>
    <x v="0"/>
    <s v="51E"/>
    <d v="2018-06-22T00:00:00"/>
    <n v="110"/>
    <s v="None"/>
    <s v="{&quot;coordinates&quot;: [[-79.2255, 43.71417]], &quot;type&quot;: &quot;MultiPoint&quot;}"/>
  </r>
  <r>
    <n v="49724"/>
    <n v="10"/>
    <x v="0"/>
    <s v="51E"/>
    <d v="2017-07-21T00:00:00"/>
    <n v="110"/>
    <s v="None"/>
    <s v="{&quot;coordinates&quot;: [[-79.2255, 43.71417]], &quot;type&quot;: &quot;MultiPoint&quot;}"/>
  </r>
  <r>
    <n v="55380"/>
    <n v="10"/>
    <x v="0"/>
    <s v="51E"/>
    <d v="2016-08-01T00:00:00"/>
    <n v="110"/>
    <s v="None"/>
    <s v="{&quot;coordinates&quot;: [[-79.2255, 43.71417]], &quot;type&quot;: &quot;MultiPoint&quot;}"/>
  </r>
  <r>
    <n v="63448"/>
    <n v="10"/>
    <x v="0"/>
    <s v="50E"/>
    <d v="2015-06-25T00:00:00"/>
    <n v="110"/>
    <s v="None"/>
    <s v="{&quot;coordinates&quot;: [[-79.22561, 43.713917]], &quot;type&quot;: &quot;MultiPoint&quot;}"/>
  </r>
  <r>
    <n v="63950"/>
    <n v="10"/>
    <x v="0"/>
    <s v="48E"/>
    <d v="2015-06-16T00:00:00"/>
    <n v="110"/>
    <s v="None"/>
    <s v="{&quot;coordinates&quot;: [[-79.22589, 43.71336]], &quot;type&quot;: &quot;MultiPoint&quot;}"/>
  </r>
  <r>
    <n v="66247"/>
    <n v="10"/>
    <x v="0"/>
    <s v="49E"/>
    <d v="2014-08-20T00:00:00"/>
    <n v="110"/>
    <s v="None"/>
    <s v="{&quot;coordinates&quot;: [[-79.22575, 43.71361]], &quot;type&quot;: &quot;MultiPoint&quot;}"/>
  </r>
  <r>
    <n v="67142"/>
    <n v="10"/>
    <x v="0"/>
    <s v="48E"/>
    <d v="2014-08-04T00:00:00"/>
    <n v="110"/>
    <s v="None"/>
    <s v="{&quot;coordinates&quot;: [[-79.22589, 43.71336]], &quot;type&quot;: &quot;MultiPoint&quot;}"/>
  </r>
  <r>
    <n v="69325"/>
    <n v="10"/>
    <x v="0"/>
    <s v="47E"/>
    <d v="2014-06-26T00:00:00"/>
    <n v="110"/>
    <s v="None"/>
    <s v="{&quot;coordinates&quot;: [[-79.22606, 43.71286]], &quot;type&quot;: &quot;MultiPoint&quot;}"/>
  </r>
  <r>
    <n v="69328"/>
    <n v="10"/>
    <x v="0"/>
    <s v="50E"/>
    <d v="2014-06-26T00:00:00"/>
    <n v="110"/>
    <s v="None"/>
    <s v="{&quot;coordinates&quot;: [[-79.22561, 43.713917]], &quot;type&quot;: &quot;MultiPoint&quot;}"/>
  </r>
  <r>
    <n v="71343"/>
    <n v="10"/>
    <x v="0"/>
    <s v="49E"/>
    <d v="2014-05-21T00:00:00"/>
    <n v="110"/>
    <s v="None"/>
    <s v="{&quot;coordinates&quot;: [[-79.22575, 43.71361]], &quot;type&quot;: &quot;MultiPoint&quot;}"/>
  </r>
  <r>
    <n v="74253"/>
    <n v="10"/>
    <x v="0"/>
    <s v="47E"/>
    <d v="2013-07-14T00:00:00"/>
    <n v="110"/>
    <s v="None"/>
    <s v="{&quot;coordinates&quot;: [[-79.22606, 43.71286]], &quot;type&quot;: &quot;MultiPoint&quot;}"/>
  </r>
  <r>
    <n v="74479"/>
    <n v="10"/>
    <x v="0"/>
    <s v="49E"/>
    <d v="2013-07-10T00:00:00"/>
    <n v="110"/>
    <s v="None"/>
    <s v="{&quot;coordinates&quot;: [[-79.22575, 43.71361]], &quot;type&quot;: &quot;MultiPoint&quot;}"/>
  </r>
  <r>
    <n v="74591"/>
    <n v="10"/>
    <x v="0"/>
    <s v="49E"/>
    <d v="2013-07-08T00:00:00"/>
    <n v="110"/>
    <s v="None"/>
    <s v="{&quot;coordinates&quot;: [[-79.22575, 43.71361]], &quot;type&quot;: &quot;MultiPoint&quot;}"/>
  </r>
  <r>
    <n v="74592"/>
    <n v="10"/>
    <x v="0"/>
    <s v="50E"/>
    <d v="2013-07-08T00:00:00"/>
    <n v="110"/>
    <s v="None"/>
    <s v="{&quot;coordinates&quot;: [[-79.22561, 43.713917]], &quot;type&quot;: &quot;MultiPoint&quot;}"/>
  </r>
  <r>
    <n v="74813"/>
    <n v="10"/>
    <x v="0"/>
    <s v="47E"/>
    <d v="2013-07-04T00:00:00"/>
    <n v="110"/>
    <s v="None"/>
    <s v="{&quot;coordinates&quot;: [[-79.22606, 43.71286]], &quot;type&quot;: &quot;MultiPoint&quot;}"/>
  </r>
  <r>
    <n v="74814"/>
    <n v="10"/>
    <x v="0"/>
    <s v="48E"/>
    <d v="2013-07-04T00:00:00"/>
    <n v="110"/>
    <s v="None"/>
    <s v="{&quot;coordinates&quot;: [[-79.22589, 43.71336]], &quot;type&quot;: &quot;MultiPoint&quot;}"/>
  </r>
  <r>
    <n v="75712"/>
    <n v="10"/>
    <x v="0"/>
    <s v="50E"/>
    <d v="2013-06-18T00:00:00"/>
    <n v="110"/>
    <s v="None"/>
    <s v="{&quot;coordinates&quot;: [[-79.22561, 43.713917]], &quot;type&quot;: &quot;MultiPoint&quot;}"/>
  </r>
  <r>
    <n v="76104"/>
    <n v="10"/>
    <x v="0"/>
    <s v="50E"/>
    <d v="2013-06-11T00:00:00"/>
    <n v="110"/>
    <s v="None"/>
    <s v="{&quot;coordinates&quot;: [[-79.22561, 43.713917]], &quot;type&quot;: &quot;MultiPoint&quot;}"/>
  </r>
  <r>
    <n v="77221"/>
    <n v="10"/>
    <x v="0"/>
    <s v="47E"/>
    <d v="2013-05-22T00:00:00"/>
    <n v="110"/>
    <s v="None"/>
    <s v="{&quot;coordinates&quot;: [[-79.22606, 43.71286]], &quot;type&quot;: &quot;MultiPoint&quot;}"/>
  </r>
  <r>
    <n v="78680"/>
    <n v="10"/>
    <x v="0"/>
    <s v="50E"/>
    <d v="2012-08-11T00:00:00"/>
    <n v="110"/>
    <s v="None"/>
    <s v="{&quot;coordinates&quot;: [[-79.22561, 43.713917]], &quot;type&quot;: &quot;MultiPoint&quot;}"/>
  </r>
  <r>
    <n v="83440"/>
    <n v="10"/>
    <x v="0"/>
    <s v="50E"/>
    <d v="2011-09-02T00:00:00"/>
    <n v="110"/>
    <s v="None"/>
    <s v="{&quot;coordinates&quot;: [[-79.22561, 43.713917]], &quot;type&quot;: &quot;MultiPoint&quot;}"/>
  </r>
  <r>
    <n v="85119"/>
    <n v="10"/>
    <x v="0"/>
    <s v="49E"/>
    <d v="2011-08-03T00:00:00"/>
    <n v="110"/>
    <s v="None"/>
    <s v="{&quot;coordinates&quot;: [[-79.22575, 43.71361]], &quot;type&quot;: &quot;MultiPoint&quot;}"/>
  </r>
  <r>
    <n v="87357"/>
    <n v="10"/>
    <x v="0"/>
    <s v="47E"/>
    <d v="2011-06-24T00:00:00"/>
    <n v="110"/>
    <s v="None"/>
    <s v="{&quot;coordinates&quot;: [[-79.22606, 43.71286]], &quot;type&quot;: &quot;MultiPoint&quot;}"/>
  </r>
  <r>
    <n v="87413"/>
    <n v="10"/>
    <x v="0"/>
    <s v="47E"/>
    <d v="2011-06-23T00:00:00"/>
    <n v="110"/>
    <s v="None"/>
    <s v="{&quot;coordinates&quot;: [[-79.22606, 43.71286]], &quot;type&quot;: &quot;MultiPoint&quot;}"/>
  </r>
  <r>
    <n v="88925"/>
    <n v="10"/>
    <x v="0"/>
    <s v="47E"/>
    <d v="2011-05-27T00:00:00"/>
    <n v="110"/>
    <s v="None"/>
    <s v="{&quot;coordinates&quot;: [[-79.22606, 43.71286]], &quot;type&quot;: &quot;MultiPoint&quot;}"/>
  </r>
  <r>
    <n v="89880"/>
    <n v="10"/>
    <x v="0"/>
    <s v="50E"/>
    <d v="2010-08-25T00:00:00"/>
    <n v="110"/>
    <s v="None"/>
    <s v="{&quot;coordinates&quot;: [[-79.22561, 43.713917]], &quot;type&quot;: &quot;MultiPoint&quot;}"/>
  </r>
  <r>
    <n v="94136"/>
    <n v="10"/>
    <x v="0"/>
    <s v="50E"/>
    <d v="2010-06-10T00:00:00"/>
    <n v="110"/>
    <s v="None"/>
    <s v="{&quot;coordinates&quot;: [[-79.22561, 43.713917]], &quot;type&quot;: &quot;MultiPoint&quot;}"/>
  </r>
  <r>
    <n v="96246"/>
    <n v="10"/>
    <x v="0"/>
    <s v="47E"/>
    <d v="2009-08-11T00:00:00"/>
    <n v="110"/>
    <s v="None"/>
    <s v="{&quot;coordinates&quot;: [[-79.22606, 43.71286]], &quot;type&quot;: &quot;MultiPoint&quot;}"/>
  </r>
  <r>
    <n v="96358"/>
    <n v="10"/>
    <x v="0"/>
    <s v="47E"/>
    <d v="2009-08-09T00:00:00"/>
    <n v="110"/>
    <s v="Heavy Rain pat 12 hrs"/>
    <s v="{&quot;coordinates&quot;: [[-79.22606, 43.71286]], &quot;type&quot;: &quot;MultiPoint&quot;}"/>
  </r>
  <r>
    <n v="97963"/>
    <n v="10"/>
    <x v="0"/>
    <s v="51E"/>
    <d v="2009-06-09T00:00:00"/>
    <n v="110"/>
    <s v="None"/>
    <s v="{&quot;coordinates&quot;: [[-79.2255, 43.71417]], &quot;type&quot;: &quot;MultiPoint&quot;}"/>
  </r>
  <r>
    <n v="102533"/>
    <n v="10"/>
    <x v="0"/>
    <s v="51E"/>
    <d v="2008-06-17T00:00:00"/>
    <n v="110"/>
    <s v="None"/>
    <s v="{&quot;coordinates&quot;: [[-79.2255, 43.71417]], &quot;type&quot;: &quot;MultiPoint&quot;}"/>
  </r>
  <r>
    <n v="102589"/>
    <n v="10"/>
    <x v="0"/>
    <s v="51E"/>
    <d v="2008-06-16T00:00:00"/>
    <n v="110"/>
    <s v="None"/>
    <s v="{&quot;coordinates&quot;: [[-79.2255, 43.71417]], &quot;type&quot;: &quot;MultiPoint&quot;}"/>
  </r>
  <r>
    <n v="103151"/>
    <n v="10"/>
    <x v="0"/>
    <s v="49E"/>
    <d v="2008-06-05T00:00:00"/>
    <n v="110"/>
    <s v="None"/>
    <s v="{&quot;coordinates&quot;: [[-79.22575, 43.71361]], &quot;type&quot;: &quot;MultiPoint&quot;}"/>
  </r>
  <r>
    <n v="103375"/>
    <n v="10"/>
    <x v="0"/>
    <s v="49E"/>
    <d v="2007-09-02T00:00:00"/>
    <n v="110"/>
    <s v="None"/>
    <s v="{&quot;coordinates&quot;: [[-79.22575, 43.71361]], &quot;type&quot;: &quot;MultiPoint&quot;}"/>
  </r>
  <r>
    <n v="103958"/>
    <n v="10"/>
    <x v="0"/>
    <s v="47E"/>
    <d v="2007-08-22T00:00:00"/>
    <n v="110"/>
    <s v="None"/>
    <s v="{&quot;coordinates&quot;: [[-79.22606, 43.71286]], &quot;type&quot;: &quot;MultiPoint&quot;}"/>
  </r>
  <r>
    <n v="108023"/>
    <n v="10"/>
    <x v="0"/>
    <s v="49E"/>
    <d v="2007-06-08T00:00:00"/>
    <n v="110"/>
    <s v="None"/>
    <s v="{&quot;coordinates&quot;: [[-79.22575, 43.71361]], &quot;type&quot;: &quot;MultiPoint&quot;}"/>
  </r>
  <r>
    <n v="108132"/>
    <n v="10"/>
    <x v="0"/>
    <s v="47E"/>
    <d v="2007-06-06T00:00:00"/>
    <n v="110"/>
    <s v="None"/>
    <s v="{&quot;coordinates&quot;: [[-79.22606, 43.71286]], &quot;type&quot;: &quot;MultiPoint&quot;}"/>
  </r>
  <r>
    <n v="335"/>
    <n v="10"/>
    <x v="0"/>
    <s v="49E"/>
    <d v="2025-09-03T00:00:00"/>
    <n v="100"/>
    <s v="None"/>
    <s v="{&quot;coordinates&quot;: [[-79.22575, 43.71361]], &quot;type&quot;: &quot;MultiPoint&quot;}"/>
  </r>
  <r>
    <n v="1060"/>
    <n v="10"/>
    <x v="0"/>
    <s v="51E"/>
    <d v="2025-08-21T00:00:00"/>
    <n v="100"/>
    <s v="None"/>
    <s v="{&quot;coordinates&quot;: [[-79.2255, 43.71417]], &quot;type&quot;: &quot;MultiPoint&quot;}"/>
  </r>
  <r>
    <n v="1120"/>
    <n v="10"/>
    <x v="0"/>
    <s v="50E"/>
    <d v="2025-08-20T00:00:00"/>
    <n v="100"/>
    <s v="None"/>
    <s v="{&quot;coordinates&quot;: [[-79.22561, 43.713917]], &quot;type&quot;: &quot;MultiPoint&quot;}"/>
  </r>
  <r>
    <n v="2741"/>
    <n v="10"/>
    <x v="0"/>
    <s v="47E"/>
    <d v="2025-07-22T00:00:00"/>
    <n v="100"/>
    <s v="None"/>
    <s v="{&quot;coordinates&quot;: [[-79.22606, 43.71286]], &quot;type&quot;: &quot;MultiPoint&quot;}"/>
  </r>
  <r>
    <n v="5430"/>
    <n v="10"/>
    <x v="0"/>
    <s v="48E"/>
    <d v="2025-06-04T00:00:00"/>
    <n v="100"/>
    <s v="None"/>
    <s v="{&quot;coordinates&quot;: [[-79.22589, 43.71336]], &quot;type&quot;: &quot;MultiPoint&quot;}"/>
  </r>
  <r>
    <n v="6270"/>
    <n v="10"/>
    <x v="0"/>
    <s v="48E"/>
    <d v="2025-05-20T00:00:00"/>
    <n v="100"/>
    <s v="None"/>
    <s v="{&quot;coordinates&quot;: [[-79.22589, 43.71336]], &quot;type&quot;: &quot;MultiPoint&quot;}"/>
  </r>
  <r>
    <n v="6942"/>
    <n v="10"/>
    <x v="0"/>
    <s v="48E"/>
    <d v="2024-08-29T00:00:00"/>
    <n v="100"/>
    <s v="None"/>
    <s v="{&quot;coordinates&quot;: [[-79.22589, 43.71336]], &quot;type&quot;: &quot;MultiPoint&quot;}"/>
  </r>
  <r>
    <n v="7724"/>
    <n v="10"/>
    <x v="0"/>
    <s v="51E"/>
    <d v="2024-08-15T00:00:00"/>
    <n v="100"/>
    <s v="None"/>
    <s v="{&quot;coordinates&quot;: [[-79.2255, 43.71417]], &quot;type&quot;: &quot;MultiPoint&quot;}"/>
  </r>
  <r>
    <n v="8061"/>
    <n v="10"/>
    <x v="0"/>
    <s v="47E"/>
    <d v="2024-08-09T00:00:00"/>
    <n v="100"/>
    <s v="None"/>
    <s v="{&quot;coordinates&quot;: [[-79.22606, 43.71286]], &quot;type&quot;: &quot;MultiPoint&quot;}"/>
  </r>
  <r>
    <n v="8453"/>
    <n v="10"/>
    <x v="0"/>
    <s v="47E"/>
    <d v="2024-08-02T00:00:00"/>
    <n v="100"/>
    <s v="None"/>
    <s v="{&quot;coordinates&quot;: [[-79.22606, 43.71286]], &quot;type&quot;: &quot;MultiPoint&quot;}"/>
  </r>
  <r>
    <n v="9294"/>
    <n v="10"/>
    <x v="0"/>
    <s v="48E"/>
    <d v="2024-07-18T00:00:00"/>
    <n v="100"/>
    <s v="None"/>
    <s v="{&quot;coordinates&quot;: [[-79.22589, 43.71336]], &quot;type&quot;: &quot;MultiPoint&quot;}"/>
  </r>
  <r>
    <n v="9461"/>
    <n v="10"/>
    <x v="0"/>
    <s v="47E"/>
    <d v="2024-07-15T00:00:00"/>
    <n v="100"/>
    <s v="None"/>
    <s v="{&quot;coordinates&quot;: [[-79.22606, 43.71286]], &quot;type&quot;: &quot;MultiPoint&quot;}"/>
  </r>
  <r>
    <n v="10133"/>
    <n v="10"/>
    <x v="0"/>
    <s v="47E"/>
    <d v="2024-07-03T00:00:00"/>
    <n v="100"/>
    <s v="None"/>
    <s v="{&quot;coordinates&quot;: [[-79.22606, 43.71286]], &quot;type&quot;: &quot;MultiPoint&quot;}"/>
  </r>
  <r>
    <n v="16406"/>
    <n v="10"/>
    <x v="0"/>
    <s v="48E"/>
    <d v="2023-07-06T00:00:00"/>
    <n v="100"/>
    <s v="None"/>
    <s v="{&quot;coordinates&quot;: [[-79.22589, 43.71336]], &quot;type&quot;: &quot;MultiPoint&quot;}"/>
  </r>
  <r>
    <n v="16852"/>
    <n v="10"/>
    <x v="0"/>
    <s v="51E"/>
    <d v="2023-06-28T00:00:00"/>
    <n v="100"/>
    <s v="None"/>
    <s v="{&quot;coordinates&quot;: [[-79.2255, 43.71417]], &quot;type&quot;: &quot;MultiPoint&quot;}"/>
  </r>
  <r>
    <n v="17357"/>
    <n v="10"/>
    <x v="0"/>
    <s v="47E"/>
    <d v="2023-06-19T00:00:00"/>
    <n v="100"/>
    <s v="None"/>
    <s v="{&quot;coordinates&quot;: [[-79.22606, 43.71286]], &quot;type&quot;: &quot;MultiPoint&quot;}"/>
  </r>
  <r>
    <n v="17973"/>
    <n v="10"/>
    <x v="0"/>
    <s v="47E"/>
    <d v="2023-06-08T00:00:00"/>
    <n v="100"/>
    <s v="None"/>
    <s v="{&quot;coordinates&quot;: [[-79.22606, 43.71286]], &quot;type&quot;: &quot;MultiPoint&quot;}"/>
  </r>
  <r>
    <n v="18197"/>
    <n v="10"/>
    <x v="0"/>
    <s v="47E"/>
    <d v="2023-06-04T00:00:00"/>
    <n v="100"/>
    <s v="None"/>
    <s v="{&quot;coordinates&quot;: [[-79.22606, 43.71286]], &quot;type&quot;: &quot;MultiPoint&quot;}"/>
  </r>
  <r>
    <n v="18925"/>
    <n v="10"/>
    <x v="0"/>
    <s v="47E"/>
    <d v="2022-09-05T00:00:00"/>
    <n v="100"/>
    <s v="None"/>
    <s v="{&quot;coordinates&quot;: [[-79.22606, 43.71286]], &quot;type&quot;: &quot;MultiPoint&quot;}"/>
  </r>
  <r>
    <n v="19317"/>
    <n v="10"/>
    <x v="0"/>
    <s v="47E"/>
    <d v="2022-08-29T00:00:00"/>
    <n v="100"/>
    <s v="None"/>
    <s v="{&quot;coordinates&quot;: [[-79.22606, 43.71286]], &quot;type&quot;: &quot;MultiPoint&quot;}"/>
  </r>
  <r>
    <n v="21612"/>
    <n v="10"/>
    <x v="0"/>
    <s v="51E"/>
    <d v="2022-07-19T00:00:00"/>
    <n v="100"/>
    <s v="None"/>
    <s v="{&quot;coordinates&quot;: [[-79.2255, 43.71417]], &quot;type&quot;: &quot;MultiPoint&quot;}"/>
  </r>
  <r>
    <n v="22120"/>
    <n v="10"/>
    <x v="0"/>
    <s v="50E"/>
    <d v="2022-07-10T00:00:00"/>
    <n v="100"/>
    <s v="None"/>
    <s v="{&quot;coordinates&quot;: [[-79.22561, 43.713917]], &quot;type&quot;: &quot;MultiPoint&quot;}"/>
  </r>
  <r>
    <n v="22286"/>
    <n v="10"/>
    <x v="0"/>
    <s v="48E"/>
    <d v="2022-07-07T00:00:00"/>
    <n v="100"/>
    <s v="None"/>
    <s v="{&quot;coordinates&quot;: [[-79.22589, 43.71336]], &quot;type&quot;: &quot;MultiPoint&quot;}"/>
  </r>
  <r>
    <n v="22399"/>
    <n v="10"/>
    <x v="0"/>
    <s v="49E"/>
    <d v="2022-07-05T00:00:00"/>
    <n v="100"/>
    <s v="None"/>
    <s v="{&quot;coordinates&quot;: [[-79.22575, 43.71361]], &quot;type&quot;: &quot;MultiPoint&quot;}"/>
  </r>
  <r>
    <n v="23350"/>
    <n v="10"/>
    <x v="0"/>
    <s v="48E"/>
    <d v="2022-06-18T00:00:00"/>
    <n v="100"/>
    <s v="None"/>
    <s v="{&quot;coordinates&quot;: [[-79.22589, 43.71336]], &quot;type&quot;: &quot;MultiPoint&quot;}"/>
  </r>
  <r>
    <n v="23460"/>
    <n v="10"/>
    <x v="0"/>
    <s v="51E"/>
    <d v="2022-06-16T00:00:00"/>
    <n v="100"/>
    <s v="None"/>
    <s v="{&quot;coordinates&quot;: [[-79.2255, 43.71417]], &quot;type&quot;: &quot;MultiPoint&quot;}"/>
  </r>
  <r>
    <n v="23461"/>
    <n v="10"/>
    <x v="0"/>
    <s v="47E"/>
    <d v="2022-06-16T00:00:00"/>
    <n v="100"/>
    <s v="None"/>
    <s v="{&quot;coordinates&quot;: [[-79.22606, 43.71286]], &quot;type&quot;: &quot;MultiPoint&quot;}"/>
  </r>
  <r>
    <n v="25420"/>
    <n v="10"/>
    <x v="0"/>
    <s v="51E"/>
    <d v="2021-08-29T00:00:00"/>
    <n v="100"/>
    <s v="None"/>
    <s v="{&quot;coordinates&quot;: [[-79.2255, 43.71417]], &quot;type&quot;: &quot;MultiPoint&quot;}"/>
  </r>
  <r>
    <n v="26037"/>
    <n v="10"/>
    <x v="0"/>
    <s v="47E"/>
    <d v="2021-08-18T00:00:00"/>
    <n v="100"/>
    <s v="None"/>
    <s v="{&quot;coordinates&quot;: [[-79.22606, 43.71286]], &quot;type&quot;: &quot;MultiPoint&quot;}"/>
  </r>
  <r>
    <n v="26877"/>
    <n v="10"/>
    <x v="0"/>
    <s v="47E"/>
    <d v="2021-08-03T00:00:00"/>
    <n v="100"/>
    <s v="None"/>
    <s v="{&quot;coordinates&quot;: [[-79.22606, 43.71286]], &quot;type&quot;: &quot;MultiPoint&quot;}"/>
  </r>
  <r>
    <n v="27440"/>
    <n v="10"/>
    <x v="0"/>
    <s v="50E"/>
    <d v="2021-07-24T00:00:00"/>
    <n v="100"/>
    <s v="None"/>
    <s v="{&quot;coordinates&quot;: [[-79.22561, 43.713917]], &quot;type&quot;: &quot;MultiPoint&quot;}"/>
  </r>
  <r>
    <n v="27829"/>
    <n v="10"/>
    <x v="0"/>
    <s v="47E"/>
    <d v="2021-07-17T00:00:00"/>
    <n v="100"/>
    <s v="None"/>
    <s v="{&quot;coordinates&quot;: [[-79.22606, 43.71286]], &quot;type&quot;: &quot;MultiPoint&quot;}"/>
  </r>
  <r>
    <n v="27887"/>
    <n v="10"/>
    <x v="0"/>
    <s v="49E"/>
    <d v="2021-07-16T00:00:00"/>
    <n v="100"/>
    <s v="None"/>
    <s v="{&quot;coordinates&quot;: [[-79.22575, 43.71361]], &quot;type&quot;: &quot;MultiPoint&quot;}"/>
  </r>
  <r>
    <n v="27940"/>
    <n v="10"/>
    <x v="0"/>
    <s v="51E"/>
    <d v="2021-07-15T00:00:00"/>
    <n v="100"/>
    <s v="None"/>
    <s v="{&quot;coordinates&quot;: [[-79.2255, 43.71417]], &quot;type&quot;: &quot;MultiPoint&quot;}"/>
  </r>
  <r>
    <n v="28055"/>
    <n v="10"/>
    <x v="0"/>
    <s v="49E"/>
    <d v="2021-07-13T00:00:00"/>
    <n v="100"/>
    <s v="None"/>
    <s v="{&quot;coordinates&quot;: [[-79.22575, 43.71361]], &quot;type&quot;: &quot;MultiPoint&quot;}"/>
  </r>
  <r>
    <n v="28167"/>
    <n v="10"/>
    <x v="0"/>
    <s v="49E"/>
    <d v="2021-07-11T00:00:00"/>
    <n v="100"/>
    <s v="None"/>
    <s v="{&quot;coordinates&quot;: [[-79.22575, 43.71361]], &quot;type&quot;: &quot;MultiPoint&quot;}"/>
  </r>
  <r>
    <n v="28445"/>
    <n v="10"/>
    <x v="0"/>
    <s v="47E"/>
    <d v="2021-07-06T00:00:00"/>
    <n v="100"/>
    <s v="None"/>
    <s v="{&quot;coordinates&quot;: [[-79.22606, 43.71286]], &quot;type&quot;: &quot;MultiPoint&quot;}"/>
  </r>
  <r>
    <n v="28725"/>
    <n v="10"/>
    <x v="0"/>
    <s v="47E"/>
    <d v="2021-07-01T00:00:00"/>
    <n v="100"/>
    <s v="None"/>
    <s v="{&quot;coordinates&quot;: [[-79.22606, 43.71286]], &quot;type&quot;: &quot;MultiPoint&quot;}"/>
  </r>
  <r>
    <n v="28837"/>
    <n v="10"/>
    <x v="0"/>
    <s v="47E"/>
    <d v="2021-06-29T00:00:00"/>
    <n v="100"/>
    <s v="None"/>
    <s v="{&quot;coordinates&quot;: [[-79.22606, 43.71286]], &quot;type&quot;: &quot;MultiPoint&quot;}"/>
  </r>
  <r>
    <n v="29116"/>
    <n v="10"/>
    <x v="0"/>
    <s v="51E"/>
    <d v="2021-06-24T00:00:00"/>
    <n v="100"/>
    <s v="None"/>
    <s v="{&quot;coordinates&quot;: [[-79.2255, 43.71417]], &quot;type&quot;: &quot;MultiPoint&quot;}"/>
  </r>
  <r>
    <n v="29288"/>
    <n v="10"/>
    <x v="0"/>
    <s v="50E"/>
    <d v="2021-06-21T00:00:00"/>
    <n v="100"/>
    <s v="None"/>
    <s v="{&quot;coordinates&quot;: [[-79.22561, 43.713917]], &quot;type&quot;: &quot;MultiPoint&quot;}"/>
  </r>
  <r>
    <n v="31080"/>
    <n v="10"/>
    <x v="0"/>
    <s v="50E"/>
    <d v="2020-09-03T00:00:00"/>
    <n v="100"/>
    <s v="None"/>
    <s v="{&quot;coordinates&quot;: [[-79.22561, 43.713917]], &quot;type&quot;: &quot;MultiPoint&quot;}"/>
  </r>
  <r>
    <n v="35164"/>
    <n v="10"/>
    <x v="0"/>
    <s v="51E"/>
    <d v="2020-06-22T00:00:00"/>
    <n v="100"/>
    <s v="None"/>
    <s v="{&quot;coordinates&quot;: [[-79.2255, 43.71417]], &quot;type&quot;: &quot;MultiPoint&quot;}"/>
  </r>
  <r>
    <n v="35782"/>
    <n v="10"/>
    <x v="0"/>
    <s v="48E"/>
    <d v="2019-08-27T00:00:00"/>
    <n v="100"/>
    <s v="None"/>
    <s v="{&quot;coordinates&quot;: [[-79.22589, 43.71336]], &quot;type&quot;: &quot;MultiPoint&quot;}"/>
  </r>
  <r>
    <n v="35784"/>
    <n v="10"/>
    <x v="0"/>
    <s v="50E"/>
    <d v="2019-08-27T00:00:00"/>
    <n v="100"/>
    <s v="None"/>
    <s v="{&quot;coordinates&quot;: [[-79.22561, 43.713917]], &quot;type&quot;: &quot;MultiPoint&quot;}"/>
  </r>
  <r>
    <n v="36902"/>
    <n v="10"/>
    <x v="0"/>
    <s v="48E"/>
    <d v="2019-08-07T00:00:00"/>
    <n v="100"/>
    <s v="None"/>
    <s v="{&quot;coordinates&quot;: [[-79.22589, 43.71336]], &quot;type&quot;: &quot;MultiPoint&quot;}"/>
  </r>
  <r>
    <n v="38021"/>
    <n v="10"/>
    <x v="0"/>
    <s v="47E"/>
    <d v="2019-07-18T00:00:00"/>
    <n v="100"/>
    <s v="None"/>
    <s v="{&quot;coordinates&quot;: [[-79.22606, 43.71286]], &quot;type&quot;: &quot;MultiPoint&quot;}"/>
  </r>
  <r>
    <n v="38246"/>
    <n v="10"/>
    <x v="0"/>
    <s v="48E"/>
    <d v="2019-07-14T00:00:00"/>
    <n v="100"/>
    <s v="None"/>
    <s v="{&quot;coordinates&quot;: [[-79.22589, 43.71336]], &quot;type&quot;: &quot;MultiPoint&quot;}"/>
  </r>
  <r>
    <n v="38248"/>
    <n v="10"/>
    <x v="0"/>
    <s v="50E"/>
    <d v="2019-07-14T00:00:00"/>
    <n v="100"/>
    <s v="None"/>
    <s v="{&quot;coordinates&quot;: [[-79.22561, 43.713917]], &quot;type&quot;: &quot;MultiPoint&quot;}"/>
  </r>
  <r>
    <n v="39309"/>
    <n v="10"/>
    <x v="0"/>
    <s v="47E"/>
    <d v="2019-06-25T00:00:00"/>
    <n v="100"/>
    <s v="None"/>
    <s v="{&quot;coordinates&quot;: [[-79.22606, 43.71286]], &quot;type&quot;: &quot;MultiPoint&quot;}"/>
  </r>
  <r>
    <n v="42000"/>
    <n v="10"/>
    <x v="0"/>
    <s v="50E"/>
    <d v="2018-08-22T00:00:00"/>
    <n v="100"/>
    <s v="None"/>
    <s v="{&quot;coordinates&quot;: [[-79.22561, 43.713917]], &quot;type&quot;: &quot;MultiPoint&quot;}"/>
  </r>
  <r>
    <n v="42670"/>
    <n v="10"/>
    <x v="0"/>
    <s v="48E"/>
    <d v="2018-08-10T00:00:00"/>
    <n v="100"/>
    <s v="None"/>
    <s v="{&quot;coordinates&quot;: [[-79.22589, 43.71336]], &quot;type&quot;: &quot;MultiPoint&quot;}"/>
  </r>
  <r>
    <n v="43509"/>
    <n v="10"/>
    <x v="0"/>
    <s v="47E"/>
    <d v="2018-07-26T00:00:00"/>
    <n v="100"/>
    <s v="None"/>
    <s v="{&quot;coordinates&quot;: [[-79.22606, 43.71286]], &quot;type&quot;: &quot;MultiPoint&quot;}"/>
  </r>
  <r>
    <n v="45076"/>
    <n v="10"/>
    <x v="0"/>
    <s v="51E"/>
    <d v="2018-06-28T00:00:00"/>
    <n v="100"/>
    <s v="None"/>
    <s v="{&quot;coordinates&quot;: [[-79.2255, 43.71417]], &quot;type&quot;: &quot;MultiPoint&quot;}"/>
  </r>
  <r>
    <n v="46645"/>
    <n v="10"/>
    <x v="0"/>
    <s v="47E"/>
    <d v="2018-05-31T00:00:00"/>
    <n v="100"/>
    <s v="None"/>
    <s v="{&quot;coordinates&quot;: [[-79.22606, 43.71286]], &quot;type&quot;: &quot;MultiPoint&quot;}"/>
  </r>
  <r>
    <n v="48326"/>
    <n v="10"/>
    <x v="0"/>
    <s v="48E"/>
    <d v="2017-08-15T00:00:00"/>
    <n v="100"/>
    <s v="None"/>
    <s v="{&quot;coordinates&quot;: [[-79.22589, 43.71336]], &quot;type&quot;: &quot;MultiPoint&quot;}"/>
  </r>
  <r>
    <n v="56558"/>
    <n v="10"/>
    <x v="0"/>
    <s v="48E"/>
    <d v="2016-07-11T00:00:00"/>
    <n v="100"/>
    <s v="None"/>
    <s v="{&quot;coordinates&quot;: [[-79.22589, 43.71336]], &quot;type&quot;: &quot;MultiPoint&quot;}"/>
  </r>
  <r>
    <n v="57902"/>
    <n v="10"/>
    <x v="0"/>
    <s v="48E"/>
    <d v="2016-06-17T00:00:00"/>
    <n v="100"/>
    <s v="None"/>
    <s v="{&quot;coordinates&quot;: [[-79.22589, 43.71336]], &quot;type&quot;: &quot;MultiPoint&quot;}"/>
  </r>
  <r>
    <n v="58239"/>
    <n v="10"/>
    <x v="0"/>
    <s v="49E"/>
    <d v="2016-06-11T00:00:00"/>
    <n v="100"/>
    <s v="None"/>
    <s v="{&quot;coordinates&quot;: [[-79.22575, 43.71361]], &quot;type&quot;: &quot;MultiPoint&quot;}"/>
  </r>
  <r>
    <n v="58352"/>
    <n v="10"/>
    <x v="0"/>
    <s v="50E"/>
    <d v="2016-06-09T00:00:00"/>
    <n v="100"/>
    <s v="None"/>
    <s v="{&quot;coordinates&quot;: [[-79.22561, 43.713917]], &quot;type&quot;: &quot;MultiPoint&quot;}"/>
  </r>
  <r>
    <n v="59804"/>
    <n v="10"/>
    <x v="0"/>
    <s v="51E"/>
    <d v="2015-08-29T00:00:00"/>
    <n v="100"/>
    <s v="None"/>
    <s v="{&quot;coordinates&quot;: [[-79.2255, 43.71417]], &quot;type&quot;: &quot;MultiPoint&quot;}"/>
  </r>
  <r>
    <n v="61260"/>
    <n v="10"/>
    <x v="0"/>
    <s v="51E"/>
    <d v="2015-08-03T00:00:00"/>
    <n v="100"/>
    <s v="None"/>
    <s v="{&quot;coordinates&quot;: [[-79.2255, 43.71417]], &quot;type&quot;: &quot;MultiPoint&quot;}"/>
  </r>
  <r>
    <n v="64736"/>
    <n v="10"/>
    <x v="0"/>
    <s v="50E"/>
    <d v="2015-06-02T00:00:00"/>
    <n v="100"/>
    <s v="None"/>
    <s v="{&quot;coordinates&quot;: [[-79.22561, 43.713917]], &quot;type&quot;: &quot;MultiPoint&quot;}"/>
  </r>
  <r>
    <n v="64844"/>
    <n v="10"/>
    <x v="0"/>
    <s v="51E"/>
    <d v="2015-05-31T00:00:00"/>
    <n v="100"/>
    <s v="None"/>
    <s v="{&quot;coordinates&quot;: [[-79.2255, 43.71417]], &quot;type&quot;: &quot;MultiPoint&quot;}"/>
  </r>
  <r>
    <n v="67645"/>
    <n v="10"/>
    <x v="0"/>
    <s v="47E"/>
    <d v="2014-07-26T00:00:00"/>
    <n v="100"/>
    <s v="None"/>
    <s v="{&quot;coordinates&quot;: [[-79.22606, 43.71286]], &quot;type&quot;: &quot;MultiPoint&quot;}"/>
  </r>
  <r>
    <n v="68992"/>
    <n v="10"/>
    <x v="0"/>
    <s v="50E"/>
    <d v="2014-07-02T00:00:00"/>
    <n v="100"/>
    <s v="None"/>
    <s v="{&quot;coordinates&quot;: [[-79.22561, 43.713917]], &quot;type&quot;: &quot;MultiPoint&quot;}"/>
  </r>
  <r>
    <n v="71285"/>
    <n v="10"/>
    <x v="0"/>
    <s v="47E"/>
    <d v="2014-05-22T00:00:00"/>
    <n v="100"/>
    <s v="None"/>
    <s v="{&quot;coordinates&quot;: [[-79.22606, 43.71286]], &quot;type&quot;: &quot;MultiPoint&quot;}"/>
  </r>
  <r>
    <n v="71286"/>
    <n v="10"/>
    <x v="0"/>
    <s v="48E"/>
    <d v="2014-05-22T00:00:00"/>
    <n v="100"/>
    <s v="None"/>
    <s v="{&quot;coordinates&quot;: [[-79.22589, 43.71336]], &quot;type&quot;: &quot;MultiPoint&quot;}"/>
  </r>
  <r>
    <n v="71340"/>
    <n v="10"/>
    <x v="0"/>
    <s v="51E"/>
    <d v="2014-05-21T00:00:00"/>
    <n v="100"/>
    <s v="None"/>
    <s v="{&quot;coordinates&quot;: [[-79.2255, 43.71417]], &quot;type&quot;: &quot;MultiPoint&quot;}"/>
  </r>
  <r>
    <n v="71341"/>
    <n v="10"/>
    <x v="0"/>
    <s v="47E"/>
    <d v="2014-05-21T00:00:00"/>
    <n v="100"/>
    <s v="None"/>
    <s v="{&quot;coordinates&quot;: [[-79.22606, 43.71286]], &quot;type&quot;: &quot;MultiPoint&quot;}"/>
  </r>
  <r>
    <n v="74701"/>
    <n v="10"/>
    <x v="0"/>
    <s v="47E"/>
    <d v="2013-07-06T00:00:00"/>
    <n v="100"/>
    <s v="None"/>
    <s v="{&quot;coordinates&quot;: [[-79.22606, 43.71286]], &quot;type&quot;: &quot;MultiPoint&quot;}"/>
  </r>
  <r>
    <n v="76101"/>
    <n v="10"/>
    <x v="0"/>
    <s v="47E"/>
    <d v="2013-06-11T00:00:00"/>
    <n v="100"/>
    <s v="None"/>
    <s v="{&quot;coordinates&quot;: [[-79.22606, 43.71286]], &quot;type&quot;: &quot;MultiPoint&quot;}"/>
  </r>
  <r>
    <n v="76496"/>
    <n v="10"/>
    <x v="0"/>
    <s v="50E"/>
    <d v="2013-06-04T00:00:00"/>
    <n v="100"/>
    <s v="None"/>
    <s v="{&quot;coordinates&quot;: [[-79.22561, 43.713917]], &quot;type&quot;: &quot;MultiPoint&quot;}"/>
  </r>
  <r>
    <n v="76831"/>
    <n v="10"/>
    <x v="0"/>
    <s v="49E"/>
    <d v="2013-05-29T00:00:00"/>
    <n v="100"/>
    <s v="None"/>
    <s v="{&quot;coordinates&quot;: [[-79.22575, 43.71361]], &quot;type&quot;: &quot;MultiPoint&quot;}"/>
  </r>
  <r>
    <n v="77728"/>
    <n v="10"/>
    <x v="0"/>
    <s v="50E"/>
    <d v="2012-08-28T00:00:00"/>
    <n v="100"/>
    <s v="None"/>
    <s v="{&quot;coordinates&quot;: [[-79.22561, 43.713917]], &quot;type&quot;: &quot;MultiPoint&quot;}"/>
  </r>
  <r>
    <n v="85174"/>
    <n v="10"/>
    <x v="0"/>
    <s v="48E"/>
    <d v="2011-08-02T00:00:00"/>
    <n v="100"/>
    <s v="None"/>
    <s v="{&quot;coordinates&quot;: [[-79.22589, 43.71336]], &quot;type&quot;: &quot;MultiPoint&quot;}"/>
  </r>
  <r>
    <n v="85732"/>
    <n v="10"/>
    <x v="0"/>
    <s v="51E"/>
    <d v="2011-07-23T00:00:00"/>
    <n v="100"/>
    <s v="None"/>
    <s v="{&quot;coordinates&quot;: [[-79.2255, 43.71417]], &quot;type&quot;: &quot;MultiPoint&quot;}"/>
  </r>
  <r>
    <n v="86015"/>
    <n v="10"/>
    <x v="0"/>
    <s v="49E"/>
    <d v="2011-07-18T00:00:00"/>
    <n v="100"/>
    <s v="None"/>
    <s v="{&quot;coordinates&quot;: [[-79.22575, 43.71361]], &quot;type&quot;: &quot;MultiPoint&quot;}"/>
  </r>
  <r>
    <n v="87359"/>
    <n v="10"/>
    <x v="0"/>
    <s v="49E"/>
    <d v="2011-06-24T00:00:00"/>
    <n v="100"/>
    <s v="None"/>
    <s v="{&quot;coordinates&quot;: [[-79.22575, 43.71361]], &quot;type&quot;: &quot;MultiPoint&quot;}"/>
  </r>
  <r>
    <n v="90100"/>
    <n v="10"/>
    <x v="0"/>
    <s v="51E"/>
    <d v="2010-08-21T00:00:00"/>
    <n v="100"/>
    <s v="None"/>
    <s v="{&quot;coordinates&quot;: [[-79.2255, 43.71417]], &quot;type&quot;: &quot;MultiPoint&quot;}"/>
  </r>
  <r>
    <n v="94416"/>
    <n v="10"/>
    <x v="0"/>
    <s v="50E"/>
    <d v="2010-06-05T00:00:00"/>
    <n v="100"/>
    <s v="None"/>
    <s v="{&quot;coordinates&quot;: [[-79.22561, 43.713917]], &quot;type&quot;: &quot;MultiPoint&quot;}"/>
  </r>
  <r>
    <n v="94524"/>
    <n v="10"/>
    <x v="0"/>
    <s v="51E"/>
    <d v="2010-06-03T00:00:00"/>
    <n v="100"/>
    <s v="None"/>
    <s v="{&quot;coordinates&quot;: [[-79.2255, 43.71417]], &quot;type&quot;: &quot;MultiPoint&quot;}"/>
  </r>
  <r>
    <n v="95334"/>
    <n v="10"/>
    <x v="0"/>
    <s v="47E"/>
    <d v="2009-08-28T00:00:00"/>
    <n v="100"/>
    <s v="None"/>
    <s v="{&quot;coordinates&quot;: [[-79.22606, 43.71286]], &quot;type&quot;: &quot;MultiPoint&quot;}"/>
  </r>
  <r>
    <n v="95766"/>
    <n v="10"/>
    <x v="0"/>
    <s v="48E"/>
    <d v="2009-08-20T00:00:00"/>
    <n v="100"/>
    <s v="None"/>
    <s v="{&quot;coordinates&quot;: [[-79.22589, 43.71336]], &quot;type&quot;: &quot;MultiPoint&quot;}"/>
  </r>
  <r>
    <n v="95874"/>
    <n v="10"/>
    <x v="0"/>
    <s v="47E"/>
    <d v="2009-08-18T00:00:00"/>
    <n v="100"/>
    <s v="None"/>
    <s v="{&quot;coordinates&quot;: [[-79.22606, 43.71286]], &quot;type&quot;: &quot;MultiPoint&quot;}"/>
  </r>
  <r>
    <n v="97962"/>
    <n v="10"/>
    <x v="0"/>
    <s v="47E"/>
    <d v="2009-06-09T00:00:00"/>
    <n v="100"/>
    <s v="None"/>
    <s v="{&quot;coordinates&quot;: [[-79.22606, 43.71286]], &quot;type&quot;: &quot;MultiPoint&quot;}"/>
  </r>
  <r>
    <n v="98674"/>
    <n v="10"/>
    <x v="0"/>
    <s v="48E"/>
    <d v="2008-08-28T00:00:00"/>
    <n v="100"/>
    <s v="None"/>
    <s v="{&quot;coordinates&quot;: [[-79.22589, 43.71336]], &quot;type&quot;: &quot;MultiPoint&quot;}"/>
  </r>
  <r>
    <n v="99095"/>
    <n v="10"/>
    <x v="0"/>
    <s v="50E"/>
    <d v="2008-08-20T00:00:00"/>
    <n v="100"/>
    <s v="None"/>
    <s v="{&quot;coordinates&quot;: [[-79.22561, 43.713917]], &quot;type&quot;: &quot;MultiPoint&quot;}"/>
  </r>
  <r>
    <n v="99632"/>
    <n v="10"/>
    <x v="0"/>
    <s v="48E"/>
    <d v="2008-08-10T00:00:00"/>
    <n v="100"/>
    <s v="None"/>
    <s v="{&quot;coordinates&quot;: [[-79.22589, 43.71336]], &quot;type&quot;: &quot;MultiPoint&quot;}"/>
  </r>
  <r>
    <n v="99847"/>
    <n v="10"/>
    <x v="0"/>
    <s v="47E"/>
    <d v="2008-08-06T00:00:00"/>
    <n v="100"/>
    <s v="None"/>
    <s v="{&quot;coordinates&quot;: [[-79.22606, 43.71286]], &quot;type&quot;: &quot;MultiPoint&quot;}"/>
  </r>
  <r>
    <n v="100580"/>
    <n v="10"/>
    <x v="0"/>
    <s v="49E"/>
    <d v="2008-07-22T00:00:00"/>
    <n v="100"/>
    <s v="None"/>
    <s v="{&quot;coordinates&quot;: [[-79.22575, 43.71361]], &quot;type&quot;: &quot;MultiPoint&quot;}"/>
  </r>
  <r>
    <n v="101195"/>
    <n v="10"/>
    <x v="0"/>
    <s v="50E"/>
    <d v="2008-07-11T00:00:00"/>
    <n v="100"/>
    <s v="None"/>
    <s v="{&quot;coordinates&quot;: [[-79.22561, 43.713917]], &quot;type&quot;: &quot;MultiPoint&quot;}"/>
  </r>
  <r>
    <n v="101196"/>
    <n v="10"/>
    <x v="0"/>
    <s v="49E"/>
    <d v="2008-07-11T00:00:00"/>
    <n v="100"/>
    <s v="None"/>
    <s v="{&quot;coordinates&quot;: [[-79.22575, 43.71361]], &quot;type&quot;: &quot;MultiPoint&quot;}"/>
  </r>
  <r>
    <n v="101362"/>
    <n v="10"/>
    <x v="0"/>
    <s v="51E"/>
    <d v="2008-07-08T00:00:00"/>
    <n v="100"/>
    <s v="None"/>
    <s v="{&quot;coordinates&quot;: [[-79.2255, 43.71417]], &quot;type&quot;: &quot;MultiPoint&quot;}"/>
  </r>
  <r>
    <n v="102756"/>
    <n v="10"/>
    <x v="0"/>
    <s v="47E"/>
    <d v="2008-06-13T00:00:00"/>
    <n v="100"/>
    <s v="None"/>
    <s v="{&quot;coordinates&quot;: [[-79.22606, 43.71286]], &quot;type&quot;: &quot;MultiPoint&quot;}"/>
  </r>
  <r>
    <n v="103903"/>
    <n v="10"/>
    <x v="0"/>
    <s v="51E"/>
    <d v="2007-08-23T00:00:00"/>
    <n v="100"/>
    <s v="None"/>
    <s v="{&quot;coordinates&quot;: [[-79.2255, 43.71417]], &quot;type&quot;: &quot;MultiPoint&quot;}"/>
  </r>
  <r>
    <n v="104399"/>
    <n v="10"/>
    <x v="0"/>
    <s v="49E"/>
    <d v="2007-08-14T00:00:00"/>
    <n v="100"/>
    <s v="None"/>
    <s v="{&quot;coordinates&quot;: [[-79.22575, 43.71361]], &quot;type&quot;: &quot;MultiPoint&quot;}"/>
  </r>
  <r>
    <n v="104566"/>
    <n v="10"/>
    <x v="0"/>
    <s v="50E"/>
    <d v="2007-08-11T00:00:00"/>
    <n v="100"/>
    <s v="None"/>
    <s v="{&quot;coordinates&quot;: [[-79.22561, 43.713917]], &quot;type&quot;: &quot;MultiPoint&quot;}"/>
  </r>
  <r>
    <n v="105488"/>
    <n v="10"/>
    <x v="0"/>
    <s v="48E"/>
    <d v="2007-07-25T00:00:00"/>
    <n v="100"/>
    <s v="None"/>
    <s v="{&quot;coordinates&quot;: [[-79.22589, 43.71336]], &quot;type&quot;: &quot;MultiPoint&quot;}"/>
  </r>
  <r>
    <n v="105699"/>
    <n v="10"/>
    <x v="0"/>
    <s v="51E"/>
    <d v="2007-07-21T00:00:00"/>
    <n v="100"/>
    <s v="None"/>
    <s v="{&quot;coordinates&quot;: [[-79.2255, 43.71417]], &quot;type&quot;: &quot;MultiPoint&quot;}"/>
  </r>
  <r>
    <n v="105701"/>
    <n v="10"/>
    <x v="0"/>
    <s v="49E"/>
    <d v="2007-07-21T00:00:00"/>
    <n v="100"/>
    <s v="None"/>
    <s v="{&quot;coordinates&quot;: [[-79.22575, 43.71361]], &quot;type&quot;: &quot;MultiPoint&quot;}"/>
  </r>
  <r>
    <n v="106371"/>
    <n v="10"/>
    <x v="0"/>
    <s v="51E"/>
    <d v="2007-07-09T00:00:00"/>
    <n v="100"/>
    <s v="None"/>
    <s v="{&quot;coordinates&quot;: [[-79.2255, 43.71417]], &quot;type&quot;: &quot;MultiPoint&quot;}"/>
  </r>
  <r>
    <n v="108282"/>
    <n v="10"/>
    <x v="0"/>
    <s v="49E"/>
    <d v="2007-06-03T00:00:00"/>
    <n v="100"/>
    <s v="None"/>
    <s v="{&quot;coordinates&quot;: [[-79.22575, 43.71361]], &quot;type&quot;: &quot;MultiPoint&quot;}"/>
  </r>
  <r>
    <n v="18252"/>
    <n v="10"/>
    <x v="0"/>
    <s v="51E"/>
    <d v="2023-06-03T00:00:00"/>
    <n v="96"/>
    <s v="None"/>
    <s v="{&quot;coordinates&quot;: [[-79.2255, 43.71417]], &quot;type&quot;: &quot;MultiPoint&quot;}"/>
  </r>
  <r>
    <n v="1734"/>
    <n v="10"/>
    <x v="0"/>
    <s v="48E"/>
    <d v="2025-08-09T00:00:00"/>
    <n v="90"/>
    <s v="None"/>
    <s v="{&quot;coordinates&quot;: [[-79.22589, 43.71336]], &quot;type&quot;: &quot;MultiPoint&quot;}"/>
  </r>
  <r>
    <n v="1902"/>
    <n v="10"/>
    <x v="0"/>
    <s v="48E"/>
    <d v="2025-08-06T00:00:00"/>
    <n v="90"/>
    <s v="None"/>
    <s v="{&quot;coordinates&quot;: [[-79.22589, 43.71336]], &quot;type&quot;: &quot;MultiPoint&quot;}"/>
  </r>
  <r>
    <n v="1904"/>
    <n v="10"/>
    <x v="0"/>
    <s v="50E"/>
    <d v="2025-08-06T00:00:00"/>
    <n v="90"/>
    <s v="None"/>
    <s v="{&quot;coordinates&quot;: [[-79.22561, 43.713917]], &quot;type&quot;: &quot;MultiPoint&quot;}"/>
  </r>
  <r>
    <n v="2742"/>
    <n v="10"/>
    <x v="0"/>
    <s v="48E"/>
    <d v="2025-07-22T00:00:00"/>
    <n v="90"/>
    <s v="None"/>
    <s v="{&quot;coordinates&quot;: [[-79.22589, 43.71336]], &quot;type&quot;: &quot;MultiPoint&quot;}"/>
  </r>
  <r>
    <n v="5372"/>
    <n v="10"/>
    <x v="0"/>
    <s v="51E"/>
    <d v="2025-06-05T00:00:00"/>
    <n v="90"/>
    <s v="None"/>
    <s v="{&quot;coordinates&quot;: [[-79.2255, 43.71417]], &quot;type&quot;: &quot;MultiPoint&quot;}"/>
  </r>
  <r>
    <n v="7557"/>
    <n v="10"/>
    <x v="0"/>
    <s v="47E"/>
    <d v="2024-08-18T00:00:00"/>
    <n v="90"/>
    <s v="None"/>
    <s v="{&quot;coordinates&quot;: [[-79.22606, 43.71286]], &quot;type&quot;: &quot;MultiPoint&quot;}"/>
  </r>
  <r>
    <n v="9292"/>
    <n v="10"/>
    <x v="0"/>
    <s v="51E"/>
    <d v="2024-07-18T00:00:00"/>
    <n v="90"/>
    <s v="None"/>
    <s v="{&quot;coordinates&quot;: [[-79.2255, 43.71417]], &quot;type&quot;: &quot;MultiPoint&quot;}"/>
  </r>
  <r>
    <n v="9797"/>
    <n v="10"/>
    <x v="0"/>
    <s v="47E"/>
    <d v="2024-07-09T00:00:00"/>
    <n v="90"/>
    <s v="None"/>
    <s v="{&quot;coordinates&quot;: [[-79.22606, 43.71286]], &quot;type&quot;: &quot;MultiPoint&quot;}"/>
  </r>
  <r>
    <n v="10078"/>
    <n v="10"/>
    <x v="0"/>
    <s v="48E"/>
    <d v="2024-07-04T00:00:00"/>
    <n v="90"/>
    <s v="None"/>
    <s v="{&quot;coordinates&quot;: [[-79.22589, 43.71336]], &quot;type&quot;: &quot;MultiPoint&quot;}"/>
  </r>
  <r>
    <n v="10300"/>
    <n v="10"/>
    <x v="0"/>
    <s v="51E"/>
    <d v="2024-06-30T00:00:00"/>
    <n v="90"/>
    <s v="None"/>
    <s v="{&quot;coordinates&quot;: [[-79.2255, 43.71417]], &quot;type&quot;: &quot;MultiPoint&quot;}"/>
  </r>
  <r>
    <n v="11309"/>
    <n v="10"/>
    <x v="0"/>
    <s v="47E"/>
    <d v="2024-06-12T00:00:00"/>
    <n v="90"/>
    <s v="None"/>
    <s v="{&quot;coordinates&quot;: [[-79.22606, 43.71286]], &quot;type&quot;: &quot;MultiPoint&quot;}"/>
  </r>
  <r>
    <n v="12206"/>
    <n v="10"/>
    <x v="0"/>
    <s v="48E"/>
    <d v="2024-05-27T00:00:00"/>
    <n v="90"/>
    <s v="None"/>
    <s v="{&quot;coordinates&quot;: [[-79.22589, 43.71336]], &quot;type&quot;: &quot;MultiPoint&quot;}"/>
  </r>
  <r>
    <n v="15229"/>
    <n v="10"/>
    <x v="0"/>
    <s v="47E"/>
    <d v="2023-07-27T00:00:00"/>
    <n v="90"/>
    <s v="None"/>
    <s v="{&quot;coordinates&quot;: [[-79.22606, 43.71286]], &quot;type&quot;: &quot;MultiPoint&quot;}"/>
  </r>
  <r>
    <n v="15846"/>
    <n v="10"/>
    <x v="0"/>
    <s v="48E"/>
    <d v="2023-07-16T00:00:00"/>
    <n v="90"/>
    <s v="None"/>
    <s v="{&quot;coordinates&quot;: [[-79.22589, 43.71336]], &quot;type&quot;: &quot;MultiPoint&quot;}"/>
  </r>
  <r>
    <n v="15958"/>
    <n v="10"/>
    <x v="0"/>
    <s v="48E"/>
    <d v="2023-07-14T00:00:00"/>
    <n v="90"/>
    <s v="None"/>
    <s v="{&quot;coordinates&quot;: [[-79.22589, 43.71336]], &quot;type&quot;: &quot;MultiPoint&quot;}"/>
  </r>
  <r>
    <n v="17358"/>
    <n v="10"/>
    <x v="0"/>
    <s v="48E"/>
    <d v="2023-06-19T00:00:00"/>
    <n v="90"/>
    <s v="None"/>
    <s v="{&quot;coordinates&quot;: [[-79.22589, 43.71336]], &quot;type&quot;: &quot;MultiPoint&quot;}"/>
  </r>
  <r>
    <n v="18200"/>
    <n v="10"/>
    <x v="0"/>
    <s v="50E"/>
    <d v="2023-06-04T00:00:00"/>
    <n v="90"/>
    <s v="None"/>
    <s v="{&quot;coordinates&quot;: [[-79.22561, 43.713917]], &quot;type&quot;: &quot;MultiPoint&quot;}"/>
  </r>
  <r>
    <n v="19431"/>
    <n v="10"/>
    <x v="0"/>
    <s v="49E"/>
    <d v="2022-08-27T00:00:00"/>
    <n v="90"/>
    <s v="None"/>
    <s v="{&quot;coordinates&quot;: [[-79.22575, 43.71361]], &quot;type&quot;: &quot;MultiPoint&quot;}"/>
  </r>
  <r>
    <n v="19541"/>
    <n v="10"/>
    <x v="0"/>
    <s v="47E"/>
    <d v="2022-08-25T00:00:00"/>
    <n v="90"/>
    <s v="None"/>
    <s v="{&quot;coordinates&quot;: [[-79.22606, 43.71286]], &quot;type&quot;: &quot;MultiPoint&quot;}"/>
  </r>
  <r>
    <n v="19543"/>
    <n v="10"/>
    <x v="0"/>
    <s v="49E"/>
    <d v="2022-08-25T00:00:00"/>
    <n v="90"/>
    <s v="None"/>
    <s v="{&quot;coordinates&quot;: [[-79.22575, 43.71361]], &quot;type&quot;: &quot;MultiPoint&quot;}"/>
  </r>
  <r>
    <n v="19544"/>
    <n v="10"/>
    <x v="0"/>
    <s v="50E"/>
    <d v="2022-08-25T00:00:00"/>
    <n v="90"/>
    <s v="None"/>
    <s v="{&quot;coordinates&quot;: [[-79.22561, 43.713917]], &quot;type&quot;: &quot;MultiPoint&quot;}"/>
  </r>
  <r>
    <n v="20381"/>
    <n v="10"/>
    <x v="0"/>
    <s v="47E"/>
    <d v="2022-08-10T00:00:00"/>
    <n v="90"/>
    <s v="None"/>
    <s v="{&quot;coordinates&quot;: [[-79.22606, 43.71286]], &quot;type&quot;: &quot;MultiPoint&quot;}"/>
  </r>
  <r>
    <n v="20887"/>
    <n v="10"/>
    <x v="0"/>
    <s v="49E"/>
    <d v="2022-08-01T00:00:00"/>
    <n v="90"/>
    <s v="None"/>
    <s v="{&quot;coordinates&quot;: [[-79.22575, 43.71361]], &quot;type&quot;: &quot;MultiPoint&quot;}"/>
  </r>
  <r>
    <n v="21727"/>
    <n v="10"/>
    <x v="0"/>
    <s v="49E"/>
    <d v="2022-07-17T00:00:00"/>
    <n v="90"/>
    <s v="None"/>
    <s v="{&quot;coordinates&quot;: [[-79.22575, 43.71361]], &quot;type&quot;: &quot;MultiPoint&quot;}"/>
  </r>
  <r>
    <n v="22566"/>
    <n v="10"/>
    <x v="0"/>
    <s v="48E"/>
    <d v="2022-07-02T00:00:00"/>
    <n v="90"/>
    <s v="None"/>
    <s v="{&quot;coordinates&quot;: [[-79.22589, 43.71336]], &quot;type&quot;: &quot;MultiPoint&quot;}"/>
  </r>
  <r>
    <n v="23070"/>
    <n v="10"/>
    <x v="0"/>
    <s v="48E"/>
    <d v="2022-06-23T00:00:00"/>
    <n v="90"/>
    <s v="None"/>
    <s v="{&quot;coordinates&quot;: [[-79.22589, 43.71336]], &quot;type&quot;: &quot;MultiPoint&quot;}"/>
  </r>
  <r>
    <n v="23348"/>
    <n v="10"/>
    <x v="0"/>
    <s v="51E"/>
    <d v="2022-06-18T00:00:00"/>
    <n v="90"/>
    <s v="None"/>
    <s v="{&quot;coordinates&quot;: [[-79.2255, 43.71417]], &quot;type&quot;: &quot;MultiPoint&quot;}"/>
  </r>
  <r>
    <n v="25700"/>
    <n v="10"/>
    <x v="0"/>
    <s v="51E"/>
    <d v="2021-08-24T00:00:00"/>
    <n v="90"/>
    <s v="None"/>
    <s v="{&quot;coordinates&quot;: [[-79.2255, 43.71417]], &quot;type&quot;: &quot;MultiPoint&quot;}"/>
  </r>
  <r>
    <n v="25813"/>
    <n v="10"/>
    <x v="0"/>
    <s v="47E"/>
    <d v="2021-08-22T00:00:00"/>
    <n v="90"/>
    <s v="None"/>
    <s v="{&quot;coordinates&quot;: [[-79.22606, 43.71286]], &quot;type&quot;: &quot;MultiPoint&quot;}"/>
  </r>
  <r>
    <n v="25870"/>
    <n v="10"/>
    <x v="0"/>
    <s v="48E"/>
    <d v="2021-08-21T00:00:00"/>
    <n v="90"/>
    <s v="None"/>
    <s v="{&quot;coordinates&quot;: [[-79.22589, 43.71336]], &quot;type&quot;: &quot;MultiPoint&quot;}"/>
  </r>
  <r>
    <n v="26542"/>
    <n v="10"/>
    <x v="0"/>
    <s v="48E"/>
    <d v="2021-08-09T00:00:00"/>
    <n v="90"/>
    <s v="None"/>
    <s v="{&quot;coordinates&quot;: [[-79.22589, 43.71336]], &quot;type&quot;: &quot;MultiPoint&quot;}"/>
  </r>
  <r>
    <n v="26653"/>
    <n v="10"/>
    <x v="0"/>
    <s v="47E"/>
    <d v="2021-08-07T00:00:00"/>
    <n v="90"/>
    <s v="None"/>
    <s v="{&quot;coordinates&quot;: [[-79.22606, 43.71286]], &quot;type&quot;: &quot;MultiPoint&quot;}"/>
  </r>
  <r>
    <n v="26767"/>
    <n v="10"/>
    <x v="0"/>
    <s v="49E"/>
    <d v="2021-08-05T00:00:00"/>
    <n v="90"/>
    <s v="None"/>
    <s v="{&quot;coordinates&quot;: [[-79.22575, 43.71361]], &quot;type&quot;: &quot;MultiPoint&quot;}"/>
  </r>
  <r>
    <n v="27048"/>
    <n v="10"/>
    <x v="0"/>
    <s v="50E"/>
    <d v="2021-07-31T00:00:00"/>
    <n v="90"/>
    <s v="None"/>
    <s v="{&quot;coordinates&quot;: [[-79.22561, 43.713917]], &quot;type&quot;: &quot;MultiPoint&quot;}"/>
  </r>
  <r>
    <n v="28164"/>
    <n v="10"/>
    <x v="0"/>
    <s v="51E"/>
    <d v="2021-07-11T00:00:00"/>
    <n v="90"/>
    <s v="None"/>
    <s v="{&quot;coordinates&quot;: [[-79.2255, 43.71417]], &quot;type&quot;: &quot;MultiPoint&quot;}"/>
  </r>
  <r>
    <n v="28668"/>
    <n v="10"/>
    <x v="0"/>
    <s v="51E"/>
    <d v="2021-07-02T00:00:00"/>
    <n v="90"/>
    <s v="None"/>
    <s v="{&quot;coordinates&quot;: [[-79.2255, 43.71417]], &quot;type&quot;: &quot;MultiPoint&quot;}"/>
  </r>
  <r>
    <n v="29734"/>
    <n v="10"/>
    <x v="0"/>
    <s v="48E"/>
    <d v="2021-06-13T00:00:00"/>
    <n v="90"/>
    <s v="None"/>
    <s v="{&quot;coordinates&quot;: [[-79.22589, 43.71336]], &quot;type&quot;: &quot;MultiPoint&quot;}"/>
  </r>
  <r>
    <n v="33375"/>
    <n v="10"/>
    <x v="0"/>
    <s v="49E"/>
    <d v="2020-07-24T00:00:00"/>
    <n v="90"/>
    <s v="None"/>
    <s v="{&quot;coordinates&quot;: [[-79.22575, 43.71361]], &quot;type&quot;: &quot;MultiPoint&quot;}"/>
  </r>
  <r>
    <n v="34160"/>
    <n v="10"/>
    <x v="0"/>
    <s v="50E"/>
    <d v="2020-07-10T00:00:00"/>
    <n v="90"/>
    <s v="None"/>
    <s v="{&quot;coordinates&quot;: [[-79.22561, 43.713917]], &quot;type&quot;: &quot;MultiPoint&quot;}"/>
  </r>
  <r>
    <n v="34493"/>
    <n v="10"/>
    <x v="0"/>
    <s v="47E"/>
    <d v="2020-07-04T00:00:00"/>
    <n v="90"/>
    <s v="None"/>
    <s v="{&quot;coordinates&quot;: [[-79.22606, 43.71286]], &quot;type&quot;: &quot;MultiPoint&quot;}"/>
  </r>
  <r>
    <n v="36061"/>
    <n v="10"/>
    <x v="0"/>
    <s v="47E"/>
    <d v="2019-08-22T00:00:00"/>
    <n v="90"/>
    <s v="None"/>
    <s v="{&quot;coordinates&quot;: [[-79.22606, 43.71286]], &quot;type&quot;: &quot;MultiPoint&quot;}"/>
  </r>
  <r>
    <n v="36903"/>
    <n v="10"/>
    <x v="0"/>
    <s v="49E"/>
    <d v="2019-08-07T00:00:00"/>
    <n v="90"/>
    <s v="None"/>
    <s v="{&quot;coordinates&quot;: [[-79.22575, 43.71361]], &quot;type&quot;: &quot;MultiPoint&quot;}"/>
  </r>
  <r>
    <n v="37016"/>
    <n v="10"/>
    <x v="0"/>
    <s v="50E"/>
    <d v="2019-08-05T00:00:00"/>
    <n v="90"/>
    <s v="None"/>
    <s v="{&quot;coordinates&quot;: [[-79.22561, 43.713917]], &quot;type&quot;: &quot;MultiPoint&quot;}"/>
  </r>
  <r>
    <n v="40150"/>
    <n v="10"/>
    <x v="0"/>
    <s v="48E"/>
    <d v="2019-06-10T00:00:00"/>
    <n v="90"/>
    <s v="None"/>
    <s v="{&quot;coordinates&quot;: [[-79.22589, 43.71336]], &quot;type&quot;: &quot;MultiPoint&quot;}"/>
  </r>
  <r>
    <n v="40653"/>
    <n v="10"/>
    <x v="0"/>
    <s v="47E"/>
    <d v="2019-06-01T00:00:00"/>
    <n v="90"/>
    <s v="None"/>
    <s v="{&quot;coordinates&quot;: [[-79.22606, 43.71286]], &quot;type&quot;: &quot;MultiPoint&quot;}"/>
  </r>
  <r>
    <n v="41998"/>
    <n v="10"/>
    <x v="0"/>
    <s v="48E"/>
    <d v="2018-08-22T00:00:00"/>
    <n v="90"/>
    <s v="None"/>
    <s v="{&quot;coordinates&quot;: [[-79.22589, 43.71336]], &quot;type&quot;: &quot;MultiPoint&quot;}"/>
  </r>
  <r>
    <n v="41999"/>
    <n v="10"/>
    <x v="0"/>
    <s v="49E"/>
    <d v="2018-08-22T00:00:00"/>
    <n v="90"/>
    <s v="None"/>
    <s v="{&quot;coordinates&quot;: [[-79.22575, 43.71361]], &quot;type&quot;: &quot;MultiPoint&quot;}"/>
  </r>
  <r>
    <n v="43452"/>
    <n v="10"/>
    <x v="0"/>
    <s v="51E"/>
    <d v="2018-07-27T00:00:00"/>
    <n v="90"/>
    <s v="None"/>
    <s v="{&quot;coordinates&quot;: [[-79.2255, 43.71417]], &quot;type&quot;: &quot;MultiPoint&quot;}"/>
  </r>
  <r>
    <n v="43789"/>
    <n v="10"/>
    <x v="0"/>
    <s v="47E"/>
    <d v="2018-07-21T00:00:00"/>
    <n v="90"/>
    <s v="None"/>
    <s v="{&quot;coordinates&quot;: [[-79.22606, 43.71286]], &quot;type&quot;: &quot;MultiPoint&quot;}"/>
  </r>
  <r>
    <n v="43792"/>
    <n v="10"/>
    <x v="0"/>
    <s v="50E"/>
    <d v="2018-07-21T00:00:00"/>
    <n v="90"/>
    <s v="None"/>
    <s v="{&quot;coordinates&quot;: [[-79.22561, 43.713917]], &quot;type&quot;: &quot;MultiPoint&quot;}"/>
  </r>
  <r>
    <n v="44183"/>
    <n v="10"/>
    <x v="0"/>
    <s v="49E"/>
    <d v="2018-07-14T00:00:00"/>
    <n v="90"/>
    <s v="None"/>
    <s v="{&quot;coordinates&quot;: [[-79.22575, 43.71361]], &quot;type&quot;: &quot;MultiPoint&quot;}"/>
  </r>
  <r>
    <n v="45078"/>
    <n v="10"/>
    <x v="0"/>
    <s v="48E"/>
    <d v="2018-06-28T00:00:00"/>
    <n v="90"/>
    <s v="None"/>
    <s v="{&quot;coordinates&quot;: [[-79.22589, 43.71336]], &quot;type&quot;: &quot;MultiPoint&quot;}"/>
  </r>
  <r>
    <n v="45136"/>
    <n v="10"/>
    <x v="0"/>
    <s v="50E"/>
    <d v="2018-06-27T00:00:00"/>
    <n v="90"/>
    <s v="None"/>
    <s v="{&quot;coordinates&quot;: [[-79.22561, 43.713917]], &quot;type&quot;: &quot;MultiPoint&quot;}"/>
  </r>
  <r>
    <n v="48384"/>
    <n v="10"/>
    <x v="0"/>
    <s v="50E"/>
    <d v="2017-08-14T00:00:00"/>
    <n v="90"/>
    <s v="None"/>
    <s v="{&quot;coordinates&quot;: [[-79.22561, 43.713917]], &quot;type&quot;: &quot;MultiPoint&quot;}"/>
  </r>
  <r>
    <n v="49557"/>
    <n v="10"/>
    <x v="0"/>
    <s v="47E"/>
    <d v="2017-07-24T00:00:00"/>
    <n v="90"/>
    <s v="None"/>
    <s v="{&quot;coordinates&quot;: [[-79.22606, 43.71286]], &quot;type&quot;: &quot;MultiPoint&quot;}"/>
  </r>
  <r>
    <n v="49728"/>
    <n v="10"/>
    <x v="0"/>
    <s v="50E"/>
    <d v="2017-07-21T00:00:00"/>
    <n v="90"/>
    <s v="None"/>
    <s v="{&quot;coordinates&quot;: [[-79.22561, 43.713917]], &quot;type&quot;: &quot;MultiPoint&quot;}"/>
  </r>
  <r>
    <n v="50061"/>
    <n v="10"/>
    <x v="0"/>
    <s v="47E"/>
    <d v="2017-07-15T00:00:00"/>
    <n v="90"/>
    <s v="None"/>
    <s v="{&quot;coordinates&quot;: [[-79.22606, 43.71286]], &quot;type&quot;: &quot;MultiPoint&quot;}"/>
  </r>
  <r>
    <n v="50957"/>
    <n v="10"/>
    <x v="0"/>
    <s v="47E"/>
    <d v="2017-06-29T00:00:00"/>
    <n v="90"/>
    <s v="None"/>
    <s v="{&quot;coordinates&quot;: [[-79.22606, 43.71286]], &quot;type&quot;: &quot;MultiPoint&quot;}"/>
  </r>
  <r>
    <n v="50958"/>
    <n v="10"/>
    <x v="0"/>
    <s v="48E"/>
    <d v="2017-06-29T00:00:00"/>
    <n v="90"/>
    <s v="None"/>
    <s v="{&quot;coordinates&quot;: [[-79.22589, 43.71336]], &quot;type&quot;: &quot;MultiPoint&quot;}"/>
  </r>
  <r>
    <n v="51071"/>
    <n v="10"/>
    <x v="0"/>
    <s v="49E"/>
    <d v="2017-06-27T00:00:00"/>
    <n v="90"/>
    <s v="None"/>
    <s v="{&quot;coordinates&quot;: [[-79.22575, 43.71361]], &quot;type&quot;: &quot;MultiPoint&quot;}"/>
  </r>
  <r>
    <n v="55383"/>
    <n v="10"/>
    <x v="0"/>
    <s v="49E"/>
    <d v="2016-08-01T00:00:00"/>
    <n v="90"/>
    <s v="None"/>
    <s v="{&quot;coordinates&quot;: [[-79.22575, 43.71361]], &quot;type&quot;: &quot;MultiPoint&quot;}"/>
  </r>
  <r>
    <n v="55384"/>
    <n v="10"/>
    <x v="0"/>
    <s v="50E"/>
    <d v="2016-08-01T00:00:00"/>
    <n v="90"/>
    <s v="None"/>
    <s v="{&quot;coordinates&quot;: [[-79.22561, 43.713917]], &quot;type&quot;: &quot;MultiPoint&quot;}"/>
  </r>
  <r>
    <n v="56780"/>
    <n v="10"/>
    <x v="0"/>
    <s v="51E"/>
    <d v="2016-07-07T00:00:00"/>
    <n v="90"/>
    <s v="None"/>
    <s v="{&quot;coordinates&quot;: [[-79.2255, 43.71417]], &quot;type&quot;: &quot;MultiPoint&quot;}"/>
  </r>
  <r>
    <n v="57958"/>
    <n v="10"/>
    <x v="0"/>
    <s v="48E"/>
    <d v="2016-06-16T00:00:00"/>
    <n v="90"/>
    <s v="None"/>
    <s v="{&quot;coordinates&quot;: [[-79.22589, 43.71336]], &quot;type&quot;: &quot;MultiPoint&quot;}"/>
  </r>
  <r>
    <n v="58572"/>
    <n v="10"/>
    <x v="0"/>
    <s v="51E"/>
    <d v="2016-06-05T00:00:00"/>
    <n v="90"/>
    <s v="None"/>
    <s v="{&quot;coordinates&quot;: [[-79.2255, 43.71417]], &quot;type&quot;: &quot;MultiPoint&quot;}"/>
  </r>
  <r>
    <n v="61264"/>
    <n v="10"/>
    <x v="0"/>
    <s v="50E"/>
    <d v="2015-08-03T00:00:00"/>
    <n v="90"/>
    <s v="None"/>
    <s v="{&quot;coordinates&quot;: [[-79.22561, 43.713917]], &quot;type&quot;: &quot;MultiPoint&quot;}"/>
  </r>
  <r>
    <n v="61318"/>
    <n v="10"/>
    <x v="0"/>
    <s v="48E"/>
    <d v="2015-08-02T00:00:00"/>
    <n v="90"/>
    <s v="None"/>
    <s v="{&quot;coordinates&quot;: [[-79.22589, 43.71336]], &quot;type&quot;: &quot;MultiPoint&quot;}"/>
  </r>
  <r>
    <n v="62216"/>
    <n v="10"/>
    <x v="0"/>
    <s v="50E"/>
    <d v="2015-07-17T00:00:00"/>
    <n v="90"/>
    <s v="None"/>
    <s v="{&quot;coordinates&quot;: [[-79.22561, 43.713917]], &quot;type&quot;: &quot;MultiPoint&quot;}"/>
  </r>
  <r>
    <n v="63112"/>
    <n v="10"/>
    <x v="0"/>
    <s v="50E"/>
    <d v="2015-07-01T00:00:00"/>
    <n v="90"/>
    <s v="None"/>
    <s v="{&quot;coordinates&quot;: [[-79.22561, 43.713917]], &quot;type&quot;: &quot;MultiPoint&quot;}"/>
  </r>
  <r>
    <n v="63669"/>
    <n v="10"/>
    <x v="0"/>
    <s v="47E"/>
    <d v="2015-06-21T00:00:00"/>
    <n v="90"/>
    <s v="None"/>
    <s v="{&quot;coordinates&quot;: [[-79.22606, 43.71286]], &quot;type&quot;: &quot;MultiPoint&quot;}"/>
  </r>
  <r>
    <n v="63951"/>
    <n v="10"/>
    <x v="0"/>
    <s v="49E"/>
    <d v="2015-06-16T00:00:00"/>
    <n v="90"/>
    <s v="None"/>
    <s v="{&quot;coordinates&quot;: [[-79.22575, 43.71361]], &quot;type&quot;: &quot;MultiPoint&quot;}"/>
  </r>
  <r>
    <n v="64173"/>
    <n v="10"/>
    <x v="0"/>
    <s v="47E"/>
    <d v="2015-06-12T00:00:00"/>
    <n v="90"/>
    <s v="None"/>
    <s v="{&quot;coordinates&quot;: [[-79.22606, 43.71286]], &quot;type&quot;: &quot;MultiPoint&quot;}"/>
  </r>
  <r>
    <n v="64509"/>
    <n v="10"/>
    <x v="0"/>
    <s v="47E"/>
    <d v="2015-06-06T00:00:00"/>
    <n v="90"/>
    <s v="None"/>
    <s v="{&quot;coordinates&quot;: [[-79.22606, 43.71286]], &quot;type&quot;: &quot;MultiPoint&quot;}"/>
  </r>
  <r>
    <n v="65576"/>
    <n v="10"/>
    <x v="0"/>
    <s v="50E"/>
    <d v="2014-09-01T00:00:00"/>
    <n v="90"/>
    <s v="None"/>
    <s v="{&quot;coordinates&quot;: [[-79.22561, 43.713917]], &quot;type&quot;: &quot;MultiPoint&quot;}"/>
  </r>
  <r>
    <n v="66638"/>
    <n v="10"/>
    <x v="0"/>
    <s v="48E"/>
    <d v="2014-08-13T00:00:00"/>
    <n v="90"/>
    <s v="None"/>
    <s v="{&quot;coordinates&quot;: [[-79.22589, 43.71336]], &quot;type&quot;: &quot;MultiPoint&quot;}"/>
  </r>
  <r>
    <n v="66748"/>
    <n v="10"/>
    <x v="0"/>
    <s v="51E"/>
    <d v="2014-08-11T00:00:00"/>
    <n v="90"/>
    <s v="None"/>
    <s v="{&quot;coordinates&quot;: [[-79.2255, 43.71417]], &quot;type&quot;: &quot;MultiPoint&quot;}"/>
  </r>
  <r>
    <n v="67196"/>
    <n v="10"/>
    <x v="0"/>
    <s v="51E"/>
    <d v="2014-08-03T00:00:00"/>
    <n v="90"/>
    <s v="None"/>
    <s v="{&quot;coordinates&quot;: [[-79.2255, 43.71417]], &quot;type&quot;: &quot;MultiPoint&quot;}"/>
  </r>
  <r>
    <n v="67364"/>
    <n v="10"/>
    <x v="0"/>
    <s v="51E"/>
    <d v="2014-07-31T00:00:00"/>
    <n v="90"/>
    <s v="None"/>
    <s v="{&quot;coordinates&quot;: [[-79.2255, 43.71417]], &quot;type&quot;: &quot;MultiPoint&quot;}"/>
  </r>
  <r>
    <n v="68932"/>
    <n v="10"/>
    <x v="0"/>
    <s v="51E"/>
    <d v="2014-07-03T00:00:00"/>
    <n v="90"/>
    <s v="None"/>
    <s v="{&quot;coordinates&quot;: [[-79.2255, 43.71417]], &quot;type&quot;: &quot;MultiPoint&quot;}"/>
  </r>
  <r>
    <n v="69157"/>
    <n v="10"/>
    <x v="0"/>
    <s v="47E"/>
    <d v="2014-06-29T00:00:00"/>
    <n v="90"/>
    <s v="None"/>
    <s v="{&quot;coordinates&quot;: [[-79.22606, 43.71286]], &quot;type&quot;: &quot;MultiPoint&quot;}"/>
  </r>
  <r>
    <n v="69326"/>
    <n v="10"/>
    <x v="0"/>
    <s v="48E"/>
    <d v="2014-06-26T00:00:00"/>
    <n v="90"/>
    <s v="None"/>
    <s v="{&quot;coordinates&quot;: [[-79.22589, 43.71336]], &quot;type&quot;: &quot;MultiPoint&quot;}"/>
  </r>
  <r>
    <n v="71676"/>
    <n v="10"/>
    <x v="0"/>
    <s v="51E"/>
    <d v="2013-08-29T00:00:00"/>
    <n v="90"/>
    <s v="None"/>
    <s v="{&quot;coordinates&quot;: [[-79.2255, 43.71417]], &quot;type&quot;: &quot;MultiPoint&quot;}"/>
  </r>
  <r>
    <n v="71734"/>
    <n v="10"/>
    <x v="0"/>
    <s v="48E"/>
    <d v="2013-08-28T00:00:00"/>
    <n v="90"/>
    <s v="None"/>
    <s v="{&quot;coordinates&quot;: [[-79.22589, 43.71336]], &quot;type&quot;: &quot;MultiPoint&quot;}"/>
  </r>
  <r>
    <n v="74476"/>
    <n v="10"/>
    <x v="0"/>
    <s v="51E"/>
    <d v="2013-07-10T00:00:00"/>
    <n v="90"/>
    <s v="None"/>
    <s v="{&quot;coordinates&quot;: [[-79.2255, 43.71417]], &quot;type&quot;: &quot;MultiPoint&quot;}"/>
  </r>
  <r>
    <n v="74924"/>
    <n v="10"/>
    <x v="0"/>
    <s v="51E"/>
    <d v="2013-07-02T00:00:00"/>
    <n v="90"/>
    <s v="None"/>
    <s v="{&quot;coordinates&quot;: [[-79.2255, 43.71417]], &quot;type&quot;: &quot;MultiPoint&quot;}"/>
  </r>
  <r>
    <n v="75036"/>
    <n v="10"/>
    <x v="0"/>
    <s v="51E"/>
    <d v="2013-06-30T00:00:00"/>
    <n v="90"/>
    <s v="None"/>
    <s v="{&quot;coordinates&quot;: [[-79.2255, 43.71417]], &quot;type&quot;: &quot;MultiPoint&quot;}"/>
  </r>
  <r>
    <n v="75204"/>
    <n v="10"/>
    <x v="0"/>
    <s v="51E"/>
    <d v="2013-06-27T00:00:00"/>
    <n v="90"/>
    <s v="None"/>
    <s v="{&quot;coordinates&quot;: [[-79.2255, 43.71417]], &quot;type&quot;: &quot;MultiPoint&quot;}"/>
  </r>
  <r>
    <n v="75318"/>
    <n v="10"/>
    <x v="0"/>
    <s v="48E"/>
    <d v="2013-06-25T00:00:00"/>
    <n v="90"/>
    <s v="None"/>
    <s v="{&quot;coordinates&quot;: [[-79.22589, 43.71336]], &quot;type&quot;: &quot;MultiPoint&quot;}"/>
  </r>
  <r>
    <n v="75319"/>
    <n v="10"/>
    <x v="0"/>
    <s v="49E"/>
    <d v="2013-06-25T00:00:00"/>
    <n v="90"/>
    <s v="None"/>
    <s v="{&quot;coordinates&quot;: [[-79.22575, 43.71361]], &quot;type&quot;: &quot;MultiPoint&quot;}"/>
  </r>
  <r>
    <n v="76325"/>
    <n v="10"/>
    <x v="0"/>
    <s v="47E"/>
    <d v="2013-06-07T00:00:00"/>
    <n v="90"/>
    <s v="None"/>
    <s v="{&quot;coordinates&quot;: [[-79.22606, 43.71286]], &quot;type&quot;: &quot;MultiPoint&quot;}"/>
  </r>
  <r>
    <n v="77391"/>
    <n v="10"/>
    <x v="0"/>
    <s v="49E"/>
    <d v="2012-09-03T00:00:00"/>
    <n v="90"/>
    <s v="None"/>
    <s v="{&quot;coordinates&quot;: [[-79.22575, 43.71361]], &quot;type&quot;: &quot;MultiPoint&quot;}"/>
  </r>
  <r>
    <n v="77668"/>
    <n v="10"/>
    <x v="0"/>
    <s v="51E"/>
    <d v="2012-08-29T00:00:00"/>
    <n v="90"/>
    <s v="None"/>
    <s v="{&quot;coordinates&quot;: [[-79.2255, 43.71417]], &quot;type&quot;: &quot;MultiPoint&quot;}"/>
  </r>
  <r>
    <n v="77724"/>
    <n v="10"/>
    <x v="0"/>
    <s v="51E"/>
    <d v="2012-08-28T00:00:00"/>
    <n v="90"/>
    <s v="None"/>
    <s v="{&quot;coordinates&quot;: [[-79.2255, 43.71417]], &quot;type&quot;: &quot;MultiPoint&quot;}"/>
  </r>
  <r>
    <n v="78621"/>
    <n v="10"/>
    <x v="0"/>
    <s v="47E"/>
    <d v="2012-08-12T00:00:00"/>
    <n v="90"/>
    <s v="None"/>
    <s v="{&quot;coordinates&quot;: [[-79.22606, 43.71286]], &quot;type&quot;: &quot;MultiPoint&quot;}"/>
  </r>
  <r>
    <n v="79461"/>
    <n v="10"/>
    <x v="0"/>
    <s v="47E"/>
    <d v="2012-07-28T00:00:00"/>
    <n v="90"/>
    <s v="None"/>
    <s v="{&quot;coordinates&quot;: [[-79.22606, 43.71286]], &quot;type&quot;: &quot;MultiPoint&quot;}"/>
  </r>
  <r>
    <n v="80133"/>
    <n v="10"/>
    <x v="0"/>
    <s v="47E"/>
    <d v="2012-07-16T00:00:00"/>
    <n v="90"/>
    <s v="None"/>
    <s v="{&quot;coordinates&quot;: [[-79.22606, 43.71286]], &quot;type&quot;: &quot;MultiPoint&quot;}"/>
  </r>
  <r>
    <n v="83044"/>
    <n v="10"/>
    <x v="0"/>
    <s v="51E"/>
    <d v="2012-05-25T00:00:00"/>
    <n v="90"/>
    <s v="None"/>
    <s v="{&quot;coordinates&quot;: [[-79.2255, 43.71417]], &quot;type&quot;: &quot;MultiPoint&quot;}"/>
  </r>
  <r>
    <n v="85173"/>
    <n v="10"/>
    <x v="0"/>
    <s v="47E"/>
    <d v="2011-08-02T00:00:00"/>
    <n v="90"/>
    <s v="None"/>
    <s v="{&quot;coordinates&quot;: [[-79.22606, 43.71286]], &quot;type&quot;: &quot;MultiPoint&quot;}"/>
  </r>
  <r>
    <n v="85398"/>
    <n v="10"/>
    <x v="0"/>
    <s v="48E"/>
    <d v="2011-07-29T00:00:00"/>
    <n v="90"/>
    <s v="None"/>
    <s v="{&quot;coordinates&quot;: [[-79.22589, 43.71336]], &quot;type&quot;: &quot;MultiPoint&quot;}"/>
  </r>
  <r>
    <n v="90102"/>
    <n v="10"/>
    <x v="0"/>
    <s v="48E"/>
    <d v="2010-08-21T00:00:00"/>
    <n v="90"/>
    <s v="None"/>
    <s v="{&quot;coordinates&quot;: [[-79.22589, 43.71336]], &quot;type&quot;: &quot;MultiPoint&quot;}"/>
  </r>
  <r>
    <n v="90324"/>
    <n v="10"/>
    <x v="0"/>
    <s v="51E"/>
    <d v="2010-08-17T00:00:00"/>
    <n v="90"/>
    <s v="None"/>
    <s v="{&quot;coordinates&quot;: [[-79.2255, 43.71417]], &quot;type&quot;: &quot;MultiPoint&quot;}"/>
  </r>
  <r>
    <n v="90828"/>
    <n v="10"/>
    <x v="0"/>
    <s v="51E"/>
    <d v="2010-08-08T00:00:00"/>
    <n v="90"/>
    <s v="None"/>
    <s v="{&quot;coordinates&quot;: [[-79.2255, 43.71417]], &quot;type&quot;: &quot;MultiPoint&quot;}"/>
  </r>
  <r>
    <n v="92063"/>
    <n v="10"/>
    <x v="0"/>
    <s v="49E"/>
    <d v="2010-07-17T00:00:00"/>
    <n v="90"/>
    <s v="None"/>
    <s v="{&quot;coordinates&quot;: [[-79.22575, 43.71361]], &quot;type&quot;: &quot;MultiPoint&quot;}"/>
  </r>
  <r>
    <n v="92116"/>
    <n v="10"/>
    <x v="0"/>
    <s v="51E"/>
    <d v="2010-07-16T00:00:00"/>
    <n v="90"/>
    <s v="None"/>
    <s v="{&quot;coordinates&quot;: [[-79.2255, 43.71417]], &quot;type&quot;: &quot;MultiPoint&quot;}"/>
  </r>
  <r>
    <n v="96897"/>
    <n v="10"/>
    <x v="0"/>
    <s v="48E"/>
    <d v="2009-07-30T00:00:00"/>
    <n v="90"/>
    <s v="None"/>
    <s v="{&quot;coordinates&quot;: [[-79.22589, 43.71336]], &quot;type&quot;: &quot;MultiPoint&quot;}"/>
  </r>
  <r>
    <n v="97801"/>
    <n v="10"/>
    <x v="0"/>
    <s v="50E"/>
    <d v="2009-06-12T00:00:00"/>
    <n v="90"/>
    <s v="None"/>
    <s v="{&quot;coordinates&quot;: [[-79.22561, 43.713917]], &quot;type&quot;: &quot;MultiPoint&quot;}"/>
  </r>
  <r>
    <n v="98673"/>
    <n v="10"/>
    <x v="0"/>
    <s v="49E"/>
    <d v="2008-08-28T00:00:00"/>
    <n v="90"/>
    <s v="None"/>
    <s v="{&quot;coordinates&quot;: [[-79.22575, 43.71361]], &quot;type&quot;: &quot;MultiPoint&quot;}"/>
  </r>
  <r>
    <n v="99793"/>
    <n v="10"/>
    <x v="0"/>
    <s v="50E"/>
    <d v="2008-08-07T00:00:00"/>
    <n v="90"/>
    <s v="None"/>
    <s v="{&quot;coordinates&quot;: [[-79.22561, 43.713917]], &quot;type&quot;: &quot;MultiPoint&quot;}"/>
  </r>
  <r>
    <n v="101194"/>
    <n v="10"/>
    <x v="0"/>
    <s v="51E"/>
    <d v="2008-07-11T00:00:00"/>
    <n v="90"/>
    <s v="None"/>
    <s v="{&quot;coordinates&quot;: [[-79.2255, 43.71417]], &quot;type&quot;: &quot;MultiPoint&quot;}"/>
  </r>
  <r>
    <n v="102260"/>
    <n v="10"/>
    <x v="0"/>
    <s v="49E"/>
    <d v="2008-06-22T00:00:00"/>
    <n v="90"/>
    <s v="None"/>
    <s v="{&quot;coordinates&quot;: [[-79.22575, 43.71361]], &quot;type&quot;: &quot;MultiPoint&quot;}"/>
  </r>
  <r>
    <n v="102760"/>
    <n v="10"/>
    <x v="0"/>
    <s v="48E"/>
    <d v="2008-06-13T00:00:00"/>
    <n v="90"/>
    <s v="None"/>
    <s v="{&quot;coordinates&quot;: [[-79.22589, 43.71336]], &quot;type&quot;: &quot;MultiPoint&quot;}"/>
  </r>
  <r>
    <n v="103092"/>
    <n v="10"/>
    <x v="0"/>
    <s v="47E"/>
    <d v="2008-06-06T00:00:00"/>
    <n v="90"/>
    <s v="None"/>
    <s v="{&quot;coordinates&quot;: [[-79.22606, 43.71286]], &quot;type&quot;: &quot;MultiPoint&quot;}"/>
  </r>
  <r>
    <n v="103148"/>
    <n v="10"/>
    <x v="0"/>
    <s v="47E"/>
    <d v="2008-06-05T00:00:00"/>
    <n v="90"/>
    <s v="None"/>
    <s v="{&quot;coordinates&quot;: [[-79.22606, 43.71286]], &quot;type&quot;: &quot;MultiPoint&quot;}"/>
  </r>
  <r>
    <n v="103261"/>
    <n v="10"/>
    <x v="0"/>
    <s v="51E"/>
    <d v="2008-06-03T00:00:00"/>
    <n v="90"/>
    <s v="None"/>
    <s v="{&quot;coordinates&quot;: [[-79.2255, 43.71417]], &quot;type&quot;: &quot;MultiPoint&quot;}"/>
  </r>
  <r>
    <n v="104126"/>
    <n v="10"/>
    <x v="0"/>
    <s v="47E"/>
    <d v="2007-08-19T00:00:00"/>
    <n v="90"/>
    <s v="None"/>
    <s v="{&quot;coordinates&quot;: [[-79.22606, 43.71286]], &quot;type&quot;: &quot;MultiPoint&quot;}"/>
  </r>
  <r>
    <n v="104948"/>
    <n v="10"/>
    <x v="0"/>
    <s v="47E"/>
    <d v="2007-08-04T00:00:00"/>
    <n v="90"/>
    <s v="None"/>
    <s v="{&quot;coordinates&quot;: [[-79.22606, 43.71286]], &quot;type&quot;: &quot;MultiPoint&quot;}"/>
  </r>
  <r>
    <n v="105320"/>
    <n v="10"/>
    <x v="0"/>
    <s v="48E"/>
    <d v="2007-07-28T00:00:00"/>
    <n v="90"/>
    <s v="None"/>
    <s v="{&quot;coordinates&quot;: [[-79.22589, 43.71336]], &quot;type&quot;: &quot;MultiPoint&quot;}"/>
  </r>
  <r>
    <n v="105647"/>
    <n v="10"/>
    <x v="0"/>
    <s v="47E"/>
    <d v="2007-07-22T00:00:00"/>
    <n v="90"/>
    <s v="None"/>
    <s v="{&quot;coordinates&quot;: [[-79.22606, 43.71286]], &quot;type&quot;: &quot;MultiPoint&quot;}"/>
  </r>
  <r>
    <n v="558"/>
    <n v="10"/>
    <x v="0"/>
    <s v="48E"/>
    <d v="2025-08-30T00:00:00"/>
    <n v="80"/>
    <s v="None"/>
    <s v="{&quot;coordinates&quot;: [[-79.22589, 43.71336]], &quot;type&quot;: &quot;MultiPoint&quot;}"/>
  </r>
  <r>
    <n v="1117"/>
    <n v="10"/>
    <x v="0"/>
    <s v="47E"/>
    <d v="2025-08-20T00:00:00"/>
    <n v="80"/>
    <s v="None"/>
    <s v="{&quot;coordinates&quot;: [[-79.22606, 43.71286]], &quot;type&quot;: &quot;MultiPoint&quot;}"/>
  </r>
  <r>
    <n v="1679"/>
    <n v="10"/>
    <x v="0"/>
    <s v="49E"/>
    <d v="2025-08-10T00:00:00"/>
    <n v="80"/>
    <s v="None"/>
    <s v="{&quot;coordinates&quot;: [[-79.22575, 43.71361]], &quot;type&quot;: &quot;MultiPoint&quot;}"/>
  </r>
  <r>
    <n v="3244"/>
    <n v="10"/>
    <x v="0"/>
    <s v="51E"/>
    <d v="2025-07-13T00:00:00"/>
    <n v="80"/>
    <s v="None"/>
    <s v="{&quot;coordinates&quot;: [[-79.2255, 43.71417]], &quot;type&quot;: &quot;MultiPoint&quot;}"/>
  </r>
  <r>
    <n v="4196"/>
    <n v="10"/>
    <x v="0"/>
    <s v="51E"/>
    <d v="2025-06-26T00:00:00"/>
    <n v="80"/>
    <s v="None"/>
    <s v="{&quot;coordinates&quot;: [[-79.2255, 43.71417]], &quot;type&quot;: &quot;MultiPoint&quot;}"/>
  </r>
  <r>
    <n v="4308"/>
    <n v="10"/>
    <x v="0"/>
    <s v="51E"/>
    <d v="2025-06-24T00:00:00"/>
    <n v="80"/>
    <s v="None"/>
    <s v="{&quot;coordinates&quot;: [[-79.2255, 43.71417]], &quot;type&quot;: &quot;MultiPoint&quot;}"/>
  </r>
  <r>
    <n v="5374"/>
    <n v="10"/>
    <x v="0"/>
    <s v="48E"/>
    <d v="2025-06-05T00:00:00"/>
    <n v="80"/>
    <s v="None"/>
    <s v="{&quot;coordinates&quot;: [[-79.22589, 43.71336]], &quot;type&quot;: &quot;MultiPoint&quot;}"/>
  </r>
  <r>
    <n v="6830"/>
    <n v="10"/>
    <x v="0"/>
    <s v="48E"/>
    <d v="2024-08-31T00:00:00"/>
    <n v="80"/>
    <s v="None"/>
    <s v="{&quot;coordinates&quot;: [[-79.22589, 43.71336]], &quot;type&quot;: &quot;MultiPoint&quot;}"/>
  </r>
  <r>
    <n v="7448"/>
    <n v="10"/>
    <x v="0"/>
    <s v="50E"/>
    <d v="2024-08-20T00:00:00"/>
    <n v="80"/>
    <s v="None"/>
    <s v="{&quot;coordinates&quot;: [[-79.22561, 43.713917]], &quot;type&quot;: &quot;MultiPoint&quot;}"/>
  </r>
  <r>
    <n v="7560"/>
    <n v="10"/>
    <x v="0"/>
    <s v="50E"/>
    <d v="2024-08-18T00:00:00"/>
    <n v="80"/>
    <s v="None"/>
    <s v="{&quot;coordinates&quot;: [[-79.22561, 43.713917]], &quot;type&quot;: &quot;MultiPoint&quot;}"/>
  </r>
  <r>
    <n v="7616"/>
    <n v="10"/>
    <x v="0"/>
    <s v="50E"/>
    <d v="2024-08-17T00:00:00"/>
    <n v="80"/>
    <s v="None"/>
    <s v="{&quot;coordinates&quot;: [[-79.22561, 43.713917]], &quot;type&quot;: &quot;MultiPoint&quot;}"/>
  </r>
  <r>
    <n v="7727"/>
    <n v="10"/>
    <x v="0"/>
    <s v="49E"/>
    <d v="2024-08-15T00:00:00"/>
    <n v="80"/>
    <s v="None"/>
    <s v="{&quot;coordinates&quot;: [[-79.22575, 43.71361]], &quot;type&quot;: &quot;MultiPoint&quot;}"/>
  </r>
  <r>
    <n v="8568"/>
    <n v="10"/>
    <x v="0"/>
    <s v="50E"/>
    <d v="2024-07-31T00:00:00"/>
    <n v="80"/>
    <s v="None"/>
    <s v="{&quot;coordinates&quot;: [[-79.22561, 43.713917]], &quot;type&quot;: &quot;MultiPoint&quot;}"/>
  </r>
  <r>
    <n v="9296"/>
    <n v="10"/>
    <x v="0"/>
    <s v="50E"/>
    <d v="2024-07-18T00:00:00"/>
    <n v="80"/>
    <s v="None"/>
    <s v="{&quot;coordinates&quot;: [[-79.22561, 43.713917]], &quot;type&quot;: &quot;MultiPoint&quot;}"/>
  </r>
  <r>
    <n v="9464"/>
    <n v="10"/>
    <x v="0"/>
    <s v="50E"/>
    <d v="2024-07-15T00:00:00"/>
    <n v="80"/>
    <s v="None"/>
    <s v="{&quot;coordinates&quot;: [[-79.22561, 43.713917]], &quot;type&quot;: &quot;MultiPoint&quot;}"/>
  </r>
  <r>
    <n v="10696"/>
    <n v="10"/>
    <x v="0"/>
    <s v="50E"/>
    <d v="2024-06-23T00:00:00"/>
    <n v="80"/>
    <s v="None"/>
    <s v="{&quot;coordinates&quot;: [[-79.22561, 43.713917]], &quot;type&quot;: &quot;MultiPoint&quot;}"/>
  </r>
  <r>
    <n v="13662"/>
    <n v="10"/>
    <x v="0"/>
    <s v="48E"/>
    <d v="2023-08-24T00:00:00"/>
    <n v="80"/>
    <s v="None"/>
    <s v="{&quot;coordinates&quot;: [[-79.22589, 43.71336]], &quot;type&quot;: &quot;MultiPoint&quot;}"/>
  </r>
  <r>
    <n v="13832"/>
    <n v="10"/>
    <x v="0"/>
    <s v="50E"/>
    <d v="2023-08-21T00:00:00"/>
    <n v="80"/>
    <s v="None"/>
    <s v="{&quot;coordinates&quot;: [[-79.22561, 43.713917]], &quot;type&quot;: &quot;MultiPoint&quot;}"/>
  </r>
  <r>
    <n v="15284"/>
    <n v="10"/>
    <x v="0"/>
    <s v="51E"/>
    <d v="2023-07-26T00:00:00"/>
    <n v="80"/>
    <s v="None"/>
    <s v="{&quot;coordinates&quot;: [[-79.2255, 43.71417]], &quot;type&quot;: &quot;MultiPoint&quot;}"/>
  </r>
  <r>
    <n v="17248"/>
    <n v="10"/>
    <x v="0"/>
    <s v="50E"/>
    <d v="2023-06-21T00:00:00"/>
    <n v="80"/>
    <s v="None"/>
    <s v="{&quot;coordinates&quot;: [[-79.22561, 43.713917]], &quot;type&quot;: &quot;MultiPoint&quot;}"/>
  </r>
  <r>
    <n v="18927"/>
    <n v="10"/>
    <x v="0"/>
    <s v="49E"/>
    <d v="2022-09-05T00:00:00"/>
    <n v="80"/>
    <s v="None"/>
    <s v="{&quot;coordinates&quot;: [[-79.22575, 43.71361]], &quot;type&quot;: &quot;MultiPoint&quot;}"/>
  </r>
  <r>
    <n v="19040"/>
    <n v="10"/>
    <x v="0"/>
    <s v="50E"/>
    <d v="2022-09-03T00:00:00"/>
    <n v="80"/>
    <s v="None"/>
    <s v="{&quot;coordinates&quot;: [[-79.22561, 43.713917]], &quot;type&quot;: &quot;MultiPoint&quot;}"/>
  </r>
  <r>
    <n v="19766"/>
    <n v="10"/>
    <x v="0"/>
    <s v="48E"/>
    <d v="2022-08-21T00:00:00"/>
    <n v="80"/>
    <s v="None"/>
    <s v="{&quot;coordinates&quot;: [[-79.22589, 43.71336]], &quot;type&quot;: &quot;MultiPoint&quot;}"/>
  </r>
  <r>
    <n v="19879"/>
    <n v="10"/>
    <x v="0"/>
    <s v="49E"/>
    <d v="2022-08-19T00:00:00"/>
    <n v="80"/>
    <s v="None"/>
    <s v="{&quot;coordinates&quot;: [[-79.22575, 43.71361]], &quot;type&quot;: &quot;MultiPoint&quot;}"/>
  </r>
  <r>
    <n v="20325"/>
    <n v="10"/>
    <x v="0"/>
    <s v="47E"/>
    <d v="2022-08-11T00:00:00"/>
    <n v="80"/>
    <s v="None"/>
    <s v="{&quot;coordinates&quot;: [[-79.22606, 43.71286]], &quot;type&quot;: &quot;MultiPoint&quot;}"/>
  </r>
  <r>
    <n v="20608"/>
    <n v="10"/>
    <x v="0"/>
    <s v="50E"/>
    <d v="2022-08-06T00:00:00"/>
    <n v="80"/>
    <s v="None"/>
    <s v="{&quot;coordinates&quot;: [[-79.22561, 43.713917]], &quot;type&quot;: &quot;MultiPoint&quot;}"/>
  </r>
  <r>
    <n v="21781"/>
    <n v="10"/>
    <x v="0"/>
    <s v="47E"/>
    <d v="2022-07-16T00:00:00"/>
    <n v="80"/>
    <s v="None"/>
    <s v="{&quot;coordinates&quot;: [[-79.22606, 43.71286]], &quot;type&quot;: &quot;MultiPoint&quot;}"/>
  </r>
  <r>
    <n v="21950"/>
    <n v="10"/>
    <x v="0"/>
    <s v="48E"/>
    <d v="2022-07-13T00:00:00"/>
    <n v="80"/>
    <s v="None"/>
    <s v="{&quot;coordinates&quot;: [[-79.22589, 43.71336]], &quot;type&quot;: &quot;MultiPoint&quot;}"/>
  </r>
  <r>
    <n v="22902"/>
    <n v="10"/>
    <x v="0"/>
    <s v="48E"/>
    <d v="2022-06-26T00:00:00"/>
    <n v="80"/>
    <s v="None"/>
    <s v="{&quot;coordinates&quot;: [[-79.22589, 43.71336]], &quot;type&quot;: &quot;MultiPoint&quot;}"/>
  </r>
  <r>
    <n v="23072"/>
    <n v="10"/>
    <x v="0"/>
    <s v="50E"/>
    <d v="2022-06-23T00:00:00"/>
    <n v="80"/>
    <s v="None"/>
    <s v="{&quot;coordinates&quot;: [[-79.22561, 43.713917]], &quot;type&quot;: &quot;MultiPoint&quot;}"/>
  </r>
  <r>
    <n v="25588"/>
    <n v="10"/>
    <x v="0"/>
    <s v="51E"/>
    <d v="2021-08-26T00:00:00"/>
    <n v="80"/>
    <s v="None"/>
    <s v="{&quot;coordinates&quot;: [[-79.2255, 43.71417]], &quot;type&quot;: &quot;MultiPoint&quot;}"/>
  </r>
  <r>
    <n v="25983"/>
    <n v="10"/>
    <x v="0"/>
    <s v="49E"/>
    <d v="2021-08-19T00:00:00"/>
    <n v="80"/>
    <s v="None"/>
    <s v="{&quot;coordinates&quot;: [[-79.22575, 43.71361]], &quot;type&quot;: &quot;MultiPoint&quot;}"/>
  </r>
  <r>
    <n v="26823"/>
    <n v="10"/>
    <x v="0"/>
    <s v="49E"/>
    <d v="2021-08-04T00:00:00"/>
    <n v="80"/>
    <s v="None"/>
    <s v="{&quot;coordinates&quot;: [[-79.22575, 43.71361]], &quot;type&quot;: &quot;MultiPoint&quot;}"/>
  </r>
  <r>
    <n v="27381"/>
    <n v="10"/>
    <x v="0"/>
    <s v="47E"/>
    <d v="2021-07-25T00:00:00"/>
    <n v="80"/>
    <s v="None"/>
    <s v="{&quot;coordinates&quot;: [[-79.22606, 43.71286]], &quot;type&quot;: &quot;MultiPoint&quot;}"/>
  </r>
  <r>
    <n v="27495"/>
    <n v="10"/>
    <x v="0"/>
    <s v="49E"/>
    <d v="2021-07-23T00:00:00"/>
    <n v="80"/>
    <s v="None"/>
    <s v="{&quot;coordinates&quot;: [[-79.22575, 43.71361]], &quot;type&quot;: &quot;MultiPoint&quot;}"/>
  </r>
  <r>
    <n v="27549"/>
    <n v="10"/>
    <x v="0"/>
    <s v="47E"/>
    <d v="2021-07-22T00:00:00"/>
    <n v="80"/>
    <s v="None"/>
    <s v="{&quot;coordinates&quot;: [[-79.22606, 43.71286]], &quot;type&quot;: &quot;MultiPoint&quot;}"/>
  </r>
  <r>
    <n v="28052"/>
    <n v="10"/>
    <x v="0"/>
    <s v="51E"/>
    <d v="2021-07-13T00:00:00"/>
    <n v="80"/>
    <s v="None"/>
    <s v="{&quot;coordinates&quot;: [[-79.2255, 43.71417]], &quot;type&quot;: &quot;MultiPoint&quot;}"/>
  </r>
  <r>
    <n v="28111"/>
    <n v="10"/>
    <x v="0"/>
    <s v="49E"/>
    <d v="2021-07-12T00:00:00"/>
    <n v="80"/>
    <s v="None"/>
    <s v="{&quot;coordinates&quot;: [[-79.22575, 43.71361]], &quot;type&quot;: &quot;MultiPoint&quot;}"/>
  </r>
  <r>
    <n v="28559"/>
    <n v="10"/>
    <x v="0"/>
    <s v="49E"/>
    <d v="2021-07-04T00:00:00"/>
    <n v="80"/>
    <s v="None"/>
    <s v="{&quot;coordinates&quot;: [[-79.22575, 43.71361]], &quot;type&quot;: &quot;MultiPoint&quot;}"/>
  </r>
  <r>
    <n v="28670"/>
    <n v="10"/>
    <x v="0"/>
    <s v="48E"/>
    <d v="2021-07-02T00:00:00"/>
    <n v="80"/>
    <s v="None"/>
    <s v="{&quot;coordinates&quot;: [[-79.22589, 43.71336]], &quot;type&quot;: &quot;MultiPoint&quot;}"/>
  </r>
  <r>
    <n v="28672"/>
    <n v="10"/>
    <x v="0"/>
    <s v="50E"/>
    <d v="2021-07-02T00:00:00"/>
    <n v="80"/>
    <s v="None"/>
    <s v="{&quot;coordinates&quot;: [[-79.22561, 43.713917]], &quot;type&quot;: &quot;MultiPoint&quot;}"/>
  </r>
  <r>
    <n v="28724"/>
    <n v="10"/>
    <x v="0"/>
    <s v="51E"/>
    <d v="2021-07-01T00:00:00"/>
    <n v="80"/>
    <s v="None"/>
    <s v="{&quot;coordinates&quot;: [[-79.2255, 43.71417]], &quot;type&quot;: &quot;MultiPoint&quot;}"/>
  </r>
  <r>
    <n v="28838"/>
    <n v="10"/>
    <x v="0"/>
    <s v="48E"/>
    <d v="2021-06-29T00:00:00"/>
    <n v="80"/>
    <s v="None"/>
    <s v="{&quot;coordinates&quot;: [[-79.22589, 43.71336]], &quot;type&quot;: &quot;MultiPoint&quot;}"/>
  </r>
  <r>
    <n v="29848"/>
    <n v="10"/>
    <x v="0"/>
    <s v="50E"/>
    <d v="2021-06-11T00:00:00"/>
    <n v="80"/>
    <s v="None"/>
    <s v="{&quot;coordinates&quot;: [[-79.22561, 43.713917]], &quot;type&quot;: &quot;MultiPoint&quot;}"/>
  </r>
  <r>
    <n v="30127"/>
    <n v="10"/>
    <x v="0"/>
    <s v="49E"/>
    <d v="2021-06-06T00:00:00"/>
    <n v="80"/>
    <s v="None"/>
    <s v="{&quot;coordinates&quot;: [[-79.22575, 43.71361]], &quot;type&quot;: &quot;MultiPoint&quot;}"/>
  </r>
  <r>
    <n v="35781"/>
    <n v="10"/>
    <x v="0"/>
    <s v="47E"/>
    <d v="2019-08-27T00:00:00"/>
    <n v="80"/>
    <s v="None"/>
    <s v="{&quot;coordinates&quot;: [[-79.22606, 43.71286]], &quot;type&quot;: &quot;MultiPoint&quot;}"/>
  </r>
  <r>
    <n v="36120"/>
    <n v="10"/>
    <x v="0"/>
    <s v="50E"/>
    <d v="2019-08-21T00:00:00"/>
    <n v="80"/>
    <s v="None"/>
    <s v="{&quot;coordinates&quot;: [[-79.22561, 43.713917]], &quot;type&quot;: &quot;MultiPoint&quot;}"/>
  </r>
  <r>
    <n v="36454"/>
    <n v="10"/>
    <x v="0"/>
    <s v="48E"/>
    <d v="2019-08-15T00:00:00"/>
    <n v="80"/>
    <s v="None"/>
    <s v="{&quot;coordinates&quot;: [[-79.22589, 43.71336]], &quot;type&quot;: &quot;MultiPoint&quot;}"/>
  </r>
  <r>
    <n v="36901"/>
    <n v="10"/>
    <x v="0"/>
    <s v="47E"/>
    <d v="2019-08-07T00:00:00"/>
    <n v="80"/>
    <s v="None"/>
    <s v="{&quot;coordinates&quot;: [[-79.22606, 43.71286]], &quot;type&quot;: &quot;MultiPoint&quot;}"/>
  </r>
  <r>
    <n v="38245"/>
    <n v="10"/>
    <x v="0"/>
    <s v="47E"/>
    <d v="2019-07-14T00:00:00"/>
    <n v="80"/>
    <s v="None"/>
    <s v="{&quot;coordinates&quot;: [[-79.22606, 43.71286]], &quot;type&quot;: &quot;MultiPoint&quot;}"/>
  </r>
  <r>
    <n v="39087"/>
    <n v="10"/>
    <x v="0"/>
    <s v="49E"/>
    <d v="2019-06-29T00:00:00"/>
    <n v="80"/>
    <s v="None"/>
    <s v="{&quot;coordinates&quot;: [[-79.22575, 43.71361]], &quot;type&quot;: &quot;MultiPoint&quot;}"/>
  </r>
  <r>
    <n v="41437"/>
    <n v="10"/>
    <x v="0"/>
    <s v="47E"/>
    <d v="2018-09-01T00:00:00"/>
    <n v="80"/>
    <s v="None"/>
    <s v="{&quot;coordinates&quot;: [[-79.22606, 43.71286]], &quot;type&quot;: &quot;MultiPoint&quot;}"/>
  </r>
  <r>
    <n v="41997"/>
    <n v="10"/>
    <x v="0"/>
    <s v="47E"/>
    <d v="2018-08-22T00:00:00"/>
    <n v="80"/>
    <s v="None"/>
    <s v="{&quot;coordinates&quot;: [[-79.22606, 43.71286]], &quot;type&quot;: &quot;MultiPoint&quot;}"/>
  </r>
  <r>
    <n v="42672"/>
    <n v="10"/>
    <x v="0"/>
    <s v="50E"/>
    <d v="2018-08-10T00:00:00"/>
    <n v="80"/>
    <s v="None"/>
    <s v="{&quot;coordinates&quot;: [[-79.22561, 43.713917]], &quot;type&quot;: &quot;MultiPoint&quot;}"/>
  </r>
  <r>
    <n v="43455"/>
    <n v="10"/>
    <x v="0"/>
    <s v="49E"/>
    <d v="2018-07-27T00:00:00"/>
    <n v="80"/>
    <s v="None"/>
    <s v="{&quot;coordinates&quot;: [[-79.22575, 43.71361]], &quot;type&quot;: &quot;MultiPoint&quot;}"/>
  </r>
  <r>
    <n v="43456"/>
    <n v="10"/>
    <x v="0"/>
    <s v="50E"/>
    <d v="2018-07-27T00:00:00"/>
    <n v="80"/>
    <s v="None"/>
    <s v="{&quot;coordinates&quot;: [[-79.22561, 43.713917]], &quot;type&quot;: &quot;MultiPoint&quot;}"/>
  </r>
  <r>
    <n v="46029"/>
    <n v="10"/>
    <x v="0"/>
    <s v="47E"/>
    <d v="2018-06-11T00:00:00"/>
    <n v="80"/>
    <s v="None"/>
    <s v="{&quot;coordinates&quot;: [[-79.22606, 43.71286]], &quot;type&quot;: &quot;MultiPoint&quot;}"/>
  </r>
  <r>
    <n v="46590"/>
    <n v="10"/>
    <x v="0"/>
    <s v="48E"/>
    <d v="2018-06-01T00:00:00"/>
    <n v="80"/>
    <s v="None"/>
    <s v="{&quot;coordinates&quot;: [[-79.22589, 43.71336]], &quot;type&quot;: &quot;MultiPoint&quot;}"/>
  </r>
  <r>
    <n v="47487"/>
    <n v="10"/>
    <x v="0"/>
    <s v="49E"/>
    <d v="2017-08-30T00:00:00"/>
    <n v="80"/>
    <s v="None"/>
    <s v="{&quot;coordinates&quot;: [[-79.22575, 43.71361]], &quot;type&quot;: &quot;MultiPoint&quot;}"/>
  </r>
  <r>
    <n v="47543"/>
    <n v="10"/>
    <x v="0"/>
    <s v="49E"/>
    <d v="2017-08-29T00:00:00"/>
    <n v="80"/>
    <s v="None"/>
    <s v="{&quot;coordinates&quot;: [[-79.22575, 43.71361]], &quot;type&quot;: &quot;MultiPoint&quot;}"/>
  </r>
  <r>
    <n v="48159"/>
    <n v="10"/>
    <x v="0"/>
    <s v="49E"/>
    <d v="2017-08-18T00:00:00"/>
    <n v="80"/>
    <s v="None"/>
    <s v="{&quot;coordinates&quot;: [[-79.22575, 43.71361]], &quot;type&quot;: &quot;MultiPoint&quot;}"/>
  </r>
  <r>
    <n v="49334"/>
    <n v="10"/>
    <x v="0"/>
    <s v="48E"/>
    <d v="2017-07-28T00:00:00"/>
    <n v="80"/>
    <s v="None"/>
    <s v="{&quot;coordinates&quot;: [[-79.22589, 43.71336]], &quot;type&quot;: &quot;MultiPoint&quot;}"/>
  </r>
  <r>
    <n v="49894"/>
    <n v="10"/>
    <x v="0"/>
    <s v="48E"/>
    <d v="2017-07-18T00:00:00"/>
    <n v="80"/>
    <s v="None"/>
    <s v="{&quot;coordinates&quot;: [[-79.22589, 43.71336]], &quot;type&quot;: &quot;MultiPoint&quot;}"/>
  </r>
  <r>
    <n v="50284"/>
    <n v="10"/>
    <x v="0"/>
    <s v="51E"/>
    <d v="2017-07-11T00:00:00"/>
    <n v="80"/>
    <s v="None"/>
    <s v="{&quot;coordinates&quot;: [[-79.2255, 43.71417]], &quot;type&quot;: &quot;MultiPoint&quot;}"/>
  </r>
  <r>
    <n v="50344"/>
    <n v="10"/>
    <x v="0"/>
    <s v="50E"/>
    <d v="2017-07-10T00:00:00"/>
    <n v="80"/>
    <s v="None"/>
    <s v="{&quot;coordinates&quot;: [[-79.22561, 43.713917]], &quot;type&quot;: &quot;MultiPoint&quot;}"/>
  </r>
  <r>
    <n v="50511"/>
    <n v="10"/>
    <x v="0"/>
    <s v="49E"/>
    <d v="2017-07-07T00:00:00"/>
    <n v="80"/>
    <s v="None"/>
    <s v="{&quot;coordinates&quot;: [[-79.22575, 43.71361]], &quot;type&quot;: &quot;MultiPoint&quot;}"/>
  </r>
  <r>
    <n v="50959"/>
    <n v="10"/>
    <x v="0"/>
    <s v="49E"/>
    <d v="2017-06-29T00:00:00"/>
    <n v="80"/>
    <s v="None"/>
    <s v="{&quot;coordinates&quot;: [[-79.22575, 43.71361]], &quot;type&quot;: &quot;MultiPoint&quot;}"/>
  </r>
  <r>
    <n v="51237"/>
    <n v="10"/>
    <x v="0"/>
    <s v="47E"/>
    <d v="2017-06-24T00:00:00"/>
    <n v="80"/>
    <s v="None"/>
    <s v="{&quot;coordinates&quot;: [[-79.22606, 43.71286]], &quot;type&quot;: &quot;MultiPoint&quot;}"/>
  </r>
  <r>
    <n v="51629"/>
    <n v="10"/>
    <x v="0"/>
    <s v="47E"/>
    <d v="2017-06-17T00:00:00"/>
    <n v="80"/>
    <s v="None"/>
    <s v="{&quot;coordinates&quot;: [[-79.22606, 43.71286]], &quot;type&quot;: &quot;MultiPoint&quot;}"/>
  </r>
  <r>
    <n v="55772"/>
    <n v="10"/>
    <x v="0"/>
    <s v="51E"/>
    <d v="2016-07-25T00:00:00"/>
    <n v="80"/>
    <s v="None"/>
    <s v="{&quot;coordinates&quot;: [[-79.2255, 43.71417]], &quot;type&quot;: &quot;MultiPoint&quot;}"/>
  </r>
  <r>
    <n v="55776"/>
    <n v="10"/>
    <x v="0"/>
    <s v="50E"/>
    <d v="2016-07-25T00:00:00"/>
    <n v="80"/>
    <s v="None"/>
    <s v="{&quot;coordinates&quot;: [[-79.22561, 43.713917]], &quot;type&quot;: &quot;MultiPoint&quot;}"/>
  </r>
  <r>
    <n v="57116"/>
    <n v="10"/>
    <x v="0"/>
    <s v="51E"/>
    <d v="2016-07-01T00:00:00"/>
    <n v="80"/>
    <s v="None"/>
    <s v="{&quot;coordinates&quot;: [[-79.2255, 43.71417]], &quot;type&quot;: &quot;MultiPoint&quot;}"/>
  </r>
  <r>
    <n v="58575"/>
    <n v="10"/>
    <x v="0"/>
    <s v="49E"/>
    <d v="2016-06-05T00:00:00"/>
    <n v="80"/>
    <s v="None"/>
    <s v="{&quot;coordinates&quot;: [[-79.22575, 43.71361]], &quot;type&quot;: &quot;MultiPoint&quot;}"/>
  </r>
  <r>
    <n v="59413"/>
    <n v="10"/>
    <x v="0"/>
    <s v="47E"/>
    <d v="2015-09-05T00:00:00"/>
    <n v="80"/>
    <s v="None"/>
    <s v="{&quot;coordinates&quot;: [[-79.22606, 43.71286]], &quot;type&quot;: &quot;MultiPoint&quot;}"/>
  </r>
  <r>
    <n v="60871"/>
    <n v="10"/>
    <x v="0"/>
    <s v="49E"/>
    <d v="2015-08-10T00:00:00"/>
    <n v="80"/>
    <s v="None"/>
    <s v="{&quot;coordinates&quot;: [[-79.22575, 43.71361]], &quot;type&quot;: &quot;MultiPoint&quot;}"/>
  </r>
  <r>
    <n v="61262"/>
    <n v="10"/>
    <x v="0"/>
    <s v="48E"/>
    <d v="2015-08-03T00:00:00"/>
    <n v="80"/>
    <s v="None"/>
    <s v="{&quot;coordinates&quot;: [[-79.22589, 43.71336]], &quot;type&quot;: &quot;MultiPoint&quot;}"/>
  </r>
  <r>
    <n v="61880"/>
    <n v="10"/>
    <x v="0"/>
    <s v="50E"/>
    <d v="2015-07-23T00:00:00"/>
    <n v="80"/>
    <s v="None"/>
    <s v="{&quot;coordinates&quot;: [[-79.22561, 43.713917]], &quot;type&quot;: &quot;MultiPoint&quot;}"/>
  </r>
  <r>
    <n v="62887"/>
    <n v="10"/>
    <x v="0"/>
    <s v="49E"/>
    <d v="2015-07-05T00:00:00"/>
    <n v="80"/>
    <s v="None"/>
    <s v="{&quot;coordinates&quot;: [[-79.22575, 43.71361]], &quot;type&quot;: &quot;MultiPoint&quot;}"/>
  </r>
  <r>
    <n v="63108"/>
    <n v="10"/>
    <x v="0"/>
    <s v="51E"/>
    <d v="2015-07-01T00:00:00"/>
    <n v="80"/>
    <s v="None"/>
    <s v="{&quot;coordinates&quot;: [[-79.2255, 43.71417]], &quot;type&quot;: &quot;MultiPoint&quot;}"/>
  </r>
  <r>
    <n v="63109"/>
    <n v="10"/>
    <x v="0"/>
    <s v="47E"/>
    <d v="2015-07-01T00:00:00"/>
    <n v="80"/>
    <s v="None"/>
    <s v="{&quot;coordinates&quot;: [[-79.22606, 43.71286]], &quot;type&quot;: &quot;MultiPoint&quot;}"/>
  </r>
  <r>
    <n v="63781"/>
    <n v="10"/>
    <x v="0"/>
    <s v="47E"/>
    <d v="2015-06-19T00:00:00"/>
    <n v="80"/>
    <s v="None"/>
    <s v="{&quot;coordinates&quot;: [[-79.22606, 43.71286]], &quot;type&quot;: &quot;MultiPoint&quot;}"/>
  </r>
  <r>
    <n v="64452"/>
    <n v="10"/>
    <x v="0"/>
    <s v="51E"/>
    <d v="2015-06-07T00:00:00"/>
    <n v="80"/>
    <s v="None"/>
    <s v="{&quot;coordinates&quot;: [[-79.2255, 43.71417]], &quot;type&quot;: &quot;MultiPoint&quot;}"/>
  </r>
  <r>
    <n v="65687"/>
    <n v="10"/>
    <x v="0"/>
    <s v="49E"/>
    <d v="2014-08-30T00:00:00"/>
    <n v="80"/>
    <s v="None"/>
    <s v="{&quot;coordinates&quot;: [[-79.22575, 43.71361]], &quot;type&quot;: &quot;MultiPoint&quot;}"/>
  </r>
  <r>
    <n v="66079"/>
    <n v="10"/>
    <x v="0"/>
    <s v="49E"/>
    <d v="2014-08-23T00:00:00"/>
    <n v="80"/>
    <s v="None"/>
    <s v="{&quot;coordinates&quot;: [[-79.22575, 43.71361]], &quot;type&quot;: &quot;MultiPoint&quot;}"/>
  </r>
  <r>
    <n v="66637"/>
    <n v="10"/>
    <x v="0"/>
    <s v="47E"/>
    <d v="2014-08-13T00:00:00"/>
    <n v="80"/>
    <s v="None"/>
    <s v="{&quot;coordinates&quot;: [[-79.22606, 43.71286]], &quot;type&quot;: &quot;MultiPoint&quot;}"/>
  </r>
  <r>
    <n v="67029"/>
    <n v="10"/>
    <x v="0"/>
    <s v="47E"/>
    <d v="2014-08-06T00:00:00"/>
    <n v="80"/>
    <s v="None"/>
    <s v="{&quot;coordinates&quot;: [[-79.22606, 43.71286]], &quot;type&quot;: &quot;MultiPoint&quot;}"/>
  </r>
  <r>
    <n v="67646"/>
    <n v="10"/>
    <x v="0"/>
    <s v="48E"/>
    <d v="2014-07-26T00:00:00"/>
    <n v="80"/>
    <s v="None"/>
    <s v="{&quot;coordinates&quot;: [[-79.22589, 43.71336]], &quot;type&quot;: &quot;MultiPoint&quot;}"/>
  </r>
  <r>
    <n v="68094"/>
    <n v="10"/>
    <x v="0"/>
    <s v="48E"/>
    <d v="2014-07-18T00:00:00"/>
    <n v="80"/>
    <s v="None"/>
    <s v="{&quot;coordinates&quot;: [[-79.22589, 43.71336]], &quot;type&quot;: &quot;MultiPoint&quot;}"/>
  </r>
  <r>
    <n v="68373"/>
    <n v="10"/>
    <x v="0"/>
    <s v="47E"/>
    <d v="2014-07-13T00:00:00"/>
    <n v="80"/>
    <s v="None"/>
    <s v="{&quot;coordinates&quot;: [[-79.22606, 43.71286]], &quot;type&quot;: &quot;MultiPoint&quot;}"/>
  </r>
  <r>
    <n v="70053"/>
    <n v="10"/>
    <x v="0"/>
    <s v="47E"/>
    <d v="2014-06-13T00:00:00"/>
    <n v="80"/>
    <s v="None"/>
    <s v="{&quot;coordinates&quot;: [[-79.22606, 43.71286]], &quot;type&quot;: &quot;MultiPoint&quot;}"/>
  </r>
  <r>
    <n v="70164"/>
    <n v="10"/>
    <x v="0"/>
    <s v="51E"/>
    <d v="2014-06-11T00:00:00"/>
    <n v="80"/>
    <s v="None"/>
    <s v="{&quot;coordinates&quot;: [[-79.2255, 43.71417]], &quot;type&quot;: &quot;MultiPoint&quot;}"/>
  </r>
  <r>
    <n v="71565"/>
    <n v="10"/>
    <x v="0"/>
    <s v="47E"/>
    <d v="2013-08-31T00:00:00"/>
    <n v="80"/>
    <s v="None"/>
    <s v="{&quot;coordinates&quot;: [[-79.22606, 43.71286]], &quot;type&quot;: &quot;MultiPoint&quot;}"/>
  </r>
  <r>
    <n v="73808"/>
    <n v="10"/>
    <x v="0"/>
    <s v="50E"/>
    <d v="2013-07-22T00:00:00"/>
    <n v="80"/>
    <s v="None"/>
    <s v="{&quot;coordinates&quot;: [[-79.22561, 43.713917]], &quot;type&quot;: &quot;MultiPoint&quot;}"/>
  </r>
  <r>
    <n v="74364"/>
    <n v="10"/>
    <x v="0"/>
    <s v="51E"/>
    <d v="2013-07-12T00:00:00"/>
    <n v="80"/>
    <s v="None"/>
    <s v="{&quot;coordinates&quot;: [[-79.2255, 43.71417]], &quot;type&quot;: &quot;MultiPoint&quot;}"/>
  </r>
  <r>
    <n v="74477"/>
    <n v="10"/>
    <x v="0"/>
    <s v="47E"/>
    <d v="2013-07-10T00:00:00"/>
    <n v="80"/>
    <s v="None"/>
    <s v="{&quot;coordinates&quot;: [[-79.22606, 43.71286]], &quot;type&quot;: &quot;MultiPoint&quot;}"/>
  </r>
  <r>
    <n v="74815"/>
    <n v="10"/>
    <x v="0"/>
    <s v="49E"/>
    <d v="2013-07-04T00:00:00"/>
    <n v="80"/>
    <s v="None"/>
    <s v="{&quot;coordinates&quot;: [[-79.22575, 43.71361]], &quot;type&quot;: &quot;MultiPoint&quot;}"/>
  </r>
  <r>
    <n v="74982"/>
    <n v="10"/>
    <x v="0"/>
    <s v="48E"/>
    <d v="2013-07-01T00:00:00"/>
    <n v="80"/>
    <s v="None"/>
    <s v="{&quot;coordinates&quot;: [[-79.22589, 43.71336]], &quot;type&quot;: &quot;MultiPoint&quot;}"/>
  </r>
  <r>
    <n v="74983"/>
    <n v="10"/>
    <x v="0"/>
    <s v="49E"/>
    <d v="2013-07-01T00:00:00"/>
    <n v="80"/>
    <s v="None"/>
    <s v="{&quot;coordinates&quot;: [[-79.22575, 43.71361]], &quot;type&quot;: &quot;MultiPoint&quot;}"/>
  </r>
  <r>
    <n v="76102"/>
    <n v="10"/>
    <x v="0"/>
    <s v="48E"/>
    <d v="2013-06-11T00:00:00"/>
    <n v="80"/>
    <s v="None"/>
    <s v="{&quot;coordinates&quot;: [[-79.22589, 43.71336]], &quot;type&quot;: &quot;MultiPoint&quot;}"/>
  </r>
  <r>
    <n v="77616"/>
    <n v="10"/>
    <x v="0"/>
    <s v="50E"/>
    <d v="2012-08-30T00:00:00"/>
    <n v="80"/>
    <s v="None"/>
    <s v="{&quot;coordinates&quot;: [[-79.22561, 43.713917]], &quot;type&quot;: &quot;MultiPoint&quot;}"/>
  </r>
  <r>
    <n v="77726"/>
    <n v="10"/>
    <x v="0"/>
    <s v="48E"/>
    <d v="2012-08-28T00:00:00"/>
    <n v="80"/>
    <s v="None"/>
    <s v="{&quot;coordinates&quot;: [[-79.22589, 43.71336]], &quot;type&quot;: &quot;MultiPoint&quot;}"/>
  </r>
  <r>
    <n v="78620"/>
    <n v="10"/>
    <x v="0"/>
    <s v="51E"/>
    <d v="2012-08-12T00:00:00"/>
    <n v="80"/>
    <s v="None"/>
    <s v="{&quot;coordinates&quot;: [[-79.2255, 43.71417]], &quot;type&quot;: &quot;MultiPoint&quot;}"/>
  </r>
  <r>
    <n v="78622"/>
    <n v="10"/>
    <x v="0"/>
    <s v="48E"/>
    <d v="2012-08-12T00:00:00"/>
    <n v="80"/>
    <s v="None"/>
    <s v="{&quot;coordinates&quot;: [[-79.22589, 43.71336]], &quot;type&quot;: &quot;MultiPoint&quot;}"/>
  </r>
  <r>
    <n v="78677"/>
    <n v="10"/>
    <x v="0"/>
    <s v="47E"/>
    <d v="2012-08-11T00:00:00"/>
    <n v="80"/>
    <s v="None"/>
    <s v="{&quot;coordinates&quot;: [[-79.22606, 43.71286]], &quot;type&quot;: &quot;MultiPoint&quot;}"/>
  </r>
  <r>
    <n v="79519"/>
    <n v="10"/>
    <x v="0"/>
    <s v="49E"/>
    <d v="2012-07-27T00:00:00"/>
    <n v="80"/>
    <s v="None"/>
    <s v="{&quot;coordinates&quot;: [[-79.22575, 43.71361]], &quot;type&quot;: &quot;MultiPoint&quot;}"/>
  </r>
  <r>
    <n v="80806"/>
    <n v="10"/>
    <x v="0"/>
    <s v="48E"/>
    <d v="2012-07-04T00:00:00"/>
    <n v="80"/>
    <s v="None"/>
    <s v="{&quot;coordinates&quot;: [[-79.22589, 43.71336]], &quot;type&quot;: &quot;MultiPoint&quot;}"/>
  </r>
  <r>
    <n v="82375"/>
    <n v="10"/>
    <x v="0"/>
    <s v="49E"/>
    <d v="2012-06-06T00:00:00"/>
    <n v="80"/>
    <s v="None"/>
    <s v="{&quot;coordinates&quot;: [[-79.22575, 43.71361]], &quot;type&quot;: &quot;MultiPoint&quot;}"/>
  </r>
  <r>
    <n v="82429"/>
    <n v="10"/>
    <x v="0"/>
    <s v="47E"/>
    <d v="2012-06-05T00:00:00"/>
    <n v="80"/>
    <s v="None"/>
    <s v="{&quot;coordinates&quot;: [[-79.22606, 43.71286]], &quot;type&quot;: &quot;MultiPoint&quot;}"/>
  </r>
  <r>
    <n v="82765"/>
    <n v="10"/>
    <x v="0"/>
    <s v="47E"/>
    <d v="2012-05-30T00:00:00"/>
    <n v="80"/>
    <s v="None"/>
    <s v="{&quot;coordinates&quot;: [[-79.22606, 43.71286]], &quot;type&quot;: &quot;MultiPoint&quot;}"/>
  </r>
  <r>
    <n v="82767"/>
    <n v="10"/>
    <x v="0"/>
    <s v="49E"/>
    <d v="2012-05-30T00:00:00"/>
    <n v="80"/>
    <s v="None"/>
    <s v="{&quot;coordinates&quot;: [[-79.22575, 43.71361]], &quot;type&quot;: &quot;MultiPoint&quot;}"/>
  </r>
  <r>
    <n v="87134"/>
    <n v="10"/>
    <x v="0"/>
    <s v="48E"/>
    <d v="2011-06-28T00:00:00"/>
    <n v="80"/>
    <s v="None"/>
    <s v="{&quot;coordinates&quot;: [[-79.22589, 43.71336]], &quot;type&quot;: &quot;MultiPoint&quot;}"/>
  </r>
  <r>
    <n v="88870"/>
    <n v="10"/>
    <x v="0"/>
    <s v="48E"/>
    <d v="2011-05-28T00:00:00"/>
    <n v="80"/>
    <s v="None"/>
    <s v="{&quot;coordinates&quot;: [[-79.22589, 43.71336]], &quot;type&quot;: &quot;MultiPoint&quot;}"/>
  </r>
  <r>
    <n v="88927"/>
    <n v="10"/>
    <x v="0"/>
    <s v="49E"/>
    <d v="2011-05-27T00:00:00"/>
    <n v="80"/>
    <s v="None"/>
    <s v="{&quot;coordinates&quot;: [[-79.22575, 43.71361]], &quot;type&quot;: &quot;MultiPoint&quot;}"/>
  </r>
  <r>
    <n v="90383"/>
    <n v="10"/>
    <x v="0"/>
    <s v="49E"/>
    <d v="2010-08-16T00:00:00"/>
    <n v="80"/>
    <s v="None"/>
    <s v="{&quot;coordinates&quot;: [[-79.22575, 43.71361]], &quot;type&quot;: &quot;MultiPoint&quot;}"/>
  </r>
  <r>
    <n v="90832"/>
    <n v="10"/>
    <x v="0"/>
    <s v="50E"/>
    <d v="2010-08-08T00:00:00"/>
    <n v="80"/>
    <s v="None"/>
    <s v="{&quot;coordinates&quot;: [[-79.22561, 43.713917]], &quot;type&quot;: &quot;MultiPoint&quot;}"/>
  </r>
  <r>
    <n v="91220"/>
    <n v="10"/>
    <x v="0"/>
    <s v="51E"/>
    <d v="2010-08-01T00:00:00"/>
    <n v="80"/>
    <s v="None"/>
    <s v="{&quot;coordinates&quot;: [[-79.2255, 43.71417]], &quot;type&quot;: &quot;MultiPoint&quot;}"/>
  </r>
  <r>
    <n v="92452"/>
    <n v="10"/>
    <x v="0"/>
    <s v="51E"/>
    <d v="2010-07-10T00:00:00"/>
    <n v="80"/>
    <s v="None"/>
    <s v="{&quot;coordinates&quot;: [[-79.2255, 43.71417]], &quot;type&quot;: &quot;MultiPoint&quot;}"/>
  </r>
  <r>
    <n v="92790"/>
    <n v="10"/>
    <x v="0"/>
    <s v="48E"/>
    <d v="2010-07-04T00:00:00"/>
    <n v="80"/>
    <s v="None"/>
    <s v="{&quot;coordinates&quot;: [[-79.22589, 43.71336]], &quot;type&quot;: &quot;MultiPoint&quot;}"/>
  </r>
  <r>
    <n v="93740"/>
    <n v="10"/>
    <x v="0"/>
    <s v="51E"/>
    <d v="2010-06-17T00:00:00"/>
    <n v="80"/>
    <s v="None"/>
    <s v="{&quot;coordinates&quot;: [[-79.2255, 43.71417]], &quot;type&quot;: &quot;MultiPoint&quot;}"/>
  </r>
  <r>
    <n v="93743"/>
    <n v="10"/>
    <x v="0"/>
    <s v="49E"/>
    <d v="2010-06-17T00:00:00"/>
    <n v="80"/>
    <s v="None"/>
    <s v="{&quot;coordinates&quot;: [[-79.22575, 43.71361]], &quot;type&quot;: &quot;MultiPoint&quot;}"/>
  </r>
  <r>
    <n v="95226"/>
    <n v="10"/>
    <x v="0"/>
    <s v="48E"/>
    <d v="2009-08-30T00:00:00"/>
    <n v="80"/>
    <s v="None"/>
    <s v="{&quot;coordinates&quot;: [[-79.22589, 43.71336]], &quot;type&quot;: &quot;MultiPoint&quot;}"/>
  </r>
  <r>
    <n v="96302"/>
    <n v="10"/>
    <x v="0"/>
    <s v="47E"/>
    <d v="2009-08-10T00:00:00"/>
    <n v="80"/>
    <s v="None"/>
    <s v="{&quot;coordinates&quot;: [[-79.22606, 43.71286]], &quot;type&quot;: &quot;MultiPoint&quot;}"/>
  </r>
  <r>
    <n v="96359"/>
    <n v="10"/>
    <x v="0"/>
    <s v="51E"/>
    <d v="2009-08-09T00:00:00"/>
    <n v="80"/>
    <s v="None"/>
    <s v="{&quot;coordinates&quot;: [[-79.2255, 43.71417]], &quot;type&quot;: &quot;MultiPoint&quot;}"/>
  </r>
  <r>
    <n v="97340"/>
    <n v="10"/>
    <x v="0"/>
    <s v="47E"/>
    <d v="2009-06-28T00:00:00"/>
    <n v="80"/>
    <s v="None"/>
    <s v="{&quot;coordinates&quot;: [[-79.22606, 43.71286]], &quot;type&quot;: &quot;MultiPoint&quot;}"/>
  </r>
  <r>
    <n v="98615"/>
    <n v="10"/>
    <x v="0"/>
    <s v="51E"/>
    <d v="2008-08-29T00:00:00"/>
    <n v="80"/>
    <s v="None"/>
    <s v="{&quot;coordinates&quot;: [[-79.2255, 43.71417]], &quot;type&quot;: &quot;MultiPoint&quot;}"/>
  </r>
  <r>
    <n v="98701"/>
    <n v="10"/>
    <x v="0"/>
    <s v="47E"/>
    <d v="2008-08-27T00:00:00"/>
    <n v="80"/>
    <s v="None"/>
    <s v="{&quot;coordinates&quot;: [[-79.22606, 43.71286]], &quot;type&quot;: &quot;MultiPoint&quot;}"/>
  </r>
  <r>
    <n v="98758"/>
    <n v="10"/>
    <x v="0"/>
    <s v="51E"/>
    <d v="2008-08-26T00:00:00"/>
    <n v="80"/>
    <s v="None"/>
    <s v="{&quot;coordinates&quot;: [[-79.2255, 43.71417]], &quot;type&quot;: &quot;MultiPoint&quot;}"/>
  </r>
  <r>
    <n v="99628"/>
    <n v="10"/>
    <x v="0"/>
    <s v="49E"/>
    <d v="2008-08-10T00:00:00"/>
    <n v="80"/>
    <s v="None"/>
    <s v="{&quot;coordinates&quot;: [[-79.22575, 43.71361]], &quot;type&quot;: &quot;MultiPoint&quot;}"/>
  </r>
  <r>
    <n v="99906"/>
    <n v="10"/>
    <x v="0"/>
    <s v="49E"/>
    <d v="2008-08-05T00:00:00"/>
    <n v="80"/>
    <s v="None"/>
    <s v="{&quot;coordinates&quot;: [[-79.22575, 43.71361]], &quot;type&quot;: &quot;MultiPoint&quot;}"/>
  </r>
  <r>
    <n v="100579"/>
    <n v="10"/>
    <x v="0"/>
    <s v="50E"/>
    <d v="2008-07-22T00:00:00"/>
    <n v="80"/>
    <s v="None"/>
    <s v="{&quot;coordinates&quot;: [[-79.22561, 43.713917]], &quot;type&quot;: &quot;MultiPoint&quot;}"/>
  </r>
  <r>
    <n v="100801"/>
    <n v="10"/>
    <x v="0"/>
    <s v="47E"/>
    <d v="2008-07-18T00:00:00"/>
    <n v="80"/>
    <s v="None"/>
    <s v="{&quot;coordinates&quot;: [[-79.22606, 43.71286]], &quot;type&quot;: &quot;MultiPoint&quot;}"/>
  </r>
  <r>
    <n v="101418"/>
    <n v="10"/>
    <x v="0"/>
    <s v="51E"/>
    <d v="2008-07-07T00:00:00"/>
    <n v="80"/>
    <s v="None"/>
    <s v="{&quot;coordinates&quot;: [[-79.2255, 43.71417]], &quot;type&quot;: &quot;MultiPoint&quot;}"/>
  </r>
  <r>
    <n v="102534"/>
    <n v="10"/>
    <x v="0"/>
    <s v="50E"/>
    <d v="2008-06-17T00:00:00"/>
    <n v="80"/>
    <s v="None"/>
    <s v="{&quot;coordinates&quot;: [[-79.22561, 43.713917]], &quot;type&quot;: &quot;MultiPoint&quot;}"/>
  </r>
  <r>
    <n v="103207"/>
    <n v="10"/>
    <x v="0"/>
    <s v="49E"/>
    <d v="2008-06-04T00:00:00"/>
    <n v="80"/>
    <s v="None"/>
    <s v="{&quot;coordinates&quot;: [[-79.22575, 43.71361]], &quot;type&quot;: &quot;MultiPoint&quot;}"/>
  </r>
  <r>
    <n v="103376"/>
    <n v="10"/>
    <x v="0"/>
    <s v="48E"/>
    <d v="2007-09-02T00:00:00"/>
    <n v="80"/>
    <s v="None"/>
    <s v="{&quot;coordinates&quot;: [[-79.22589, 43.71336]], &quot;type&quot;: &quot;MultiPoint&quot;}"/>
  </r>
  <r>
    <n v="103905"/>
    <n v="10"/>
    <x v="0"/>
    <s v="49E"/>
    <d v="2007-08-23T00:00:00"/>
    <n v="80"/>
    <s v="None"/>
    <s v="{&quot;coordinates&quot;: [[-79.22575, 43.71361]], &quot;type&quot;: &quot;MultiPoint&quot;}"/>
  </r>
  <r>
    <n v="104509"/>
    <n v="10"/>
    <x v="0"/>
    <s v="51E"/>
    <d v="2007-08-12T00:00:00"/>
    <n v="80"/>
    <s v="None"/>
    <s v="{&quot;coordinates&quot;: [[-79.2255, 43.71417]], &quot;type&quot;: &quot;MultiPoint&quot;}"/>
  </r>
  <r>
    <n v="104564"/>
    <n v="10"/>
    <x v="0"/>
    <s v="47E"/>
    <d v="2007-08-11T00:00:00"/>
    <n v="80"/>
    <s v="None"/>
    <s v="{&quot;coordinates&quot;: [[-79.22606, 43.71286]], &quot;type&quot;: &quot;MultiPoint&quot;}"/>
  </r>
  <r>
    <n v="105204"/>
    <n v="10"/>
    <x v="0"/>
    <s v="47E"/>
    <d v="2007-07-30T00:00:00"/>
    <n v="80"/>
    <s v="None"/>
    <s v="{&quot;coordinates&quot;: [[-79.22606, 43.71286]], &quot;type&quot;: &quot;MultiPoint&quot;}"/>
  </r>
  <r>
    <n v="105319"/>
    <n v="10"/>
    <x v="0"/>
    <s v="49E"/>
    <d v="2007-07-28T00:00:00"/>
    <n v="80"/>
    <s v="None"/>
    <s v="{&quot;coordinates&quot;: [[-79.22575, 43.71361]], &quot;type&quot;: &quot;MultiPoint&quot;}"/>
  </r>
  <r>
    <n v="105700"/>
    <n v="10"/>
    <x v="0"/>
    <s v="50E"/>
    <d v="2007-07-21T00:00:00"/>
    <n v="80"/>
    <s v="None"/>
    <s v="{&quot;coordinates&quot;: [[-79.22561, 43.713917]], &quot;type&quot;: &quot;MultiPoint&quot;}"/>
  </r>
  <r>
    <n v="106090"/>
    <n v="10"/>
    <x v="0"/>
    <s v="47E"/>
    <d v="2007-07-14T00:00:00"/>
    <n v="80"/>
    <s v="None"/>
    <s v="{&quot;coordinates&quot;: [[-79.22606, 43.71286]], &quot;type&quot;: &quot;MultiPoint&quot;}"/>
  </r>
  <r>
    <n v="107405"/>
    <n v="10"/>
    <x v="0"/>
    <s v="51E"/>
    <d v="2007-06-19T00:00:00"/>
    <n v="80"/>
    <s v="None"/>
    <s v="{&quot;coordinates&quot;: [[-79.2255, 43.71417]], &quot;type&quot;: &quot;MultiPoint&quot;}"/>
  </r>
  <r>
    <n v="165"/>
    <n v="10"/>
    <x v="0"/>
    <s v="47E"/>
    <d v="2025-09-06T00:00:00"/>
    <n v="70"/>
    <s v="None"/>
    <s v="{&quot;coordinates&quot;: [[-79.22606, 43.71286]], &quot;type&quot;: &quot;MultiPoint&quot;}"/>
  </r>
  <r>
    <n v="336"/>
    <n v="10"/>
    <x v="0"/>
    <s v="50E"/>
    <d v="2025-09-03T00:00:00"/>
    <n v="70"/>
    <s v="None"/>
    <s v="{&quot;coordinates&quot;: [[-79.22561, 43.713917]], &quot;type&quot;: &quot;MultiPoint&quot;}"/>
  </r>
  <r>
    <n v="1901"/>
    <n v="10"/>
    <x v="0"/>
    <s v="47E"/>
    <d v="2025-08-06T00:00:00"/>
    <n v="70"/>
    <s v="None"/>
    <s v="{&quot;coordinates&quot;: [[-79.22606, 43.71286]], &quot;type&quot;: &quot;MultiPoint&quot;}"/>
  </r>
  <r>
    <n v="2352"/>
    <n v="10"/>
    <x v="0"/>
    <s v="50E"/>
    <d v="2025-07-29T00:00:00"/>
    <n v="70"/>
    <s v="None"/>
    <s v="{&quot;coordinates&quot;: [[-79.22561, 43.713917]], &quot;type&quot;: &quot;MultiPoint&quot;}"/>
  </r>
  <r>
    <n v="4197"/>
    <n v="10"/>
    <x v="0"/>
    <s v="47E"/>
    <d v="2025-06-26T00:00:00"/>
    <n v="70"/>
    <s v="None"/>
    <s v="{&quot;coordinates&quot;: [[-79.22606, 43.71286]], &quot;type&quot;: &quot;MultiPoint&quot;}"/>
  </r>
  <r>
    <n v="4592"/>
    <n v="10"/>
    <x v="0"/>
    <s v="50E"/>
    <d v="2025-06-19T00:00:00"/>
    <n v="70"/>
    <s v="None"/>
    <s v="{&quot;coordinates&quot;: [[-79.22561, 43.713917]], &quot;type&quot;: &quot;MultiPoint&quot;}"/>
  </r>
  <r>
    <n v="4928"/>
    <n v="10"/>
    <x v="0"/>
    <s v="50E"/>
    <d v="2025-06-13T00:00:00"/>
    <n v="70"/>
    <s v="None"/>
    <s v="{&quot;coordinates&quot;: [[-79.22561, 43.713917]], &quot;type&quot;: &quot;MultiPoint&quot;}"/>
  </r>
  <r>
    <n v="5375"/>
    <n v="10"/>
    <x v="0"/>
    <s v="49E"/>
    <d v="2025-06-05T00:00:00"/>
    <n v="70"/>
    <s v="None"/>
    <s v="{&quot;coordinates&quot;: [[-79.22575, 43.71361]], &quot;type&quot;: &quot;MultiPoint&quot;}"/>
  </r>
  <r>
    <n v="5429"/>
    <n v="10"/>
    <x v="0"/>
    <s v="47E"/>
    <d v="2025-06-04T00:00:00"/>
    <n v="70"/>
    <s v="None"/>
    <s v="{&quot;coordinates&quot;: [[-79.22606, 43.71286]], &quot;type&quot;: &quot;MultiPoint&quot;}"/>
  </r>
  <r>
    <n v="5656"/>
    <n v="10"/>
    <x v="0"/>
    <s v="50E"/>
    <d v="2025-05-31T00:00:00"/>
    <n v="70"/>
    <s v="None"/>
    <s v="{&quot;coordinates&quot;: [[-79.22561, 43.713917]], &quot;type&quot;: &quot;MultiPoint&quot;}"/>
  </r>
  <r>
    <n v="5764"/>
    <n v="10"/>
    <x v="0"/>
    <s v="51E"/>
    <d v="2025-05-29T00:00:00"/>
    <n v="70"/>
    <s v="None"/>
    <s v="{&quot;coordinates&quot;: [[-79.2255, 43.71417]], &quot;type&quot;: &quot;MultiPoint&quot;}"/>
  </r>
  <r>
    <n v="5821"/>
    <n v="10"/>
    <x v="0"/>
    <s v="47E"/>
    <d v="2025-05-28T00:00:00"/>
    <n v="70"/>
    <s v="None"/>
    <s v="{&quot;coordinates&quot;: [[-79.22606, 43.71286]], &quot;type&quot;: &quot;MultiPoint&quot;}"/>
  </r>
  <r>
    <n v="7335"/>
    <n v="10"/>
    <x v="0"/>
    <s v="49E"/>
    <d v="2024-08-22T00:00:00"/>
    <n v="70"/>
    <s v="None"/>
    <s v="{&quot;coordinates&quot;: [[-79.22575, 43.71361]], &quot;type&quot;: &quot;MultiPoint&quot;}"/>
  </r>
  <r>
    <n v="8060"/>
    <n v="10"/>
    <x v="0"/>
    <s v="51E"/>
    <d v="2024-08-09T00:00:00"/>
    <n v="70"/>
    <s v="None"/>
    <s v="{&quot;coordinates&quot;: [[-79.2255, 43.71417]], &quot;type&quot;: &quot;MultiPoint&quot;}"/>
  </r>
  <r>
    <n v="8062"/>
    <n v="10"/>
    <x v="0"/>
    <s v="48E"/>
    <d v="2024-08-09T00:00:00"/>
    <n v="70"/>
    <s v="None"/>
    <s v="{&quot;coordinates&quot;: [[-79.22589, 43.71336]], &quot;type&quot;: &quot;MultiPoint&quot;}"/>
  </r>
  <r>
    <n v="9015"/>
    <n v="10"/>
    <x v="0"/>
    <s v="49E"/>
    <d v="2024-07-23T00:00:00"/>
    <n v="70"/>
    <s v="None"/>
    <s v="{&quot;coordinates&quot;: [[-79.22575, 43.71361]], &quot;type&quot;: &quot;MultiPoint&quot;}"/>
  </r>
  <r>
    <n v="9909"/>
    <n v="10"/>
    <x v="0"/>
    <s v="47E"/>
    <d v="2024-07-07T00:00:00"/>
    <n v="70"/>
    <s v="None"/>
    <s v="{&quot;coordinates&quot;: [[-79.22606, 43.71286]], &quot;type&quot;: &quot;MultiPoint&quot;}"/>
  </r>
  <r>
    <n v="9911"/>
    <n v="10"/>
    <x v="0"/>
    <s v="49E"/>
    <d v="2024-07-07T00:00:00"/>
    <n v="70"/>
    <s v="None"/>
    <s v="{&quot;coordinates&quot;: [[-79.22575, 43.71361]], &quot;type&quot;: &quot;MultiPoint&quot;}"/>
  </r>
  <r>
    <n v="9966"/>
    <n v="10"/>
    <x v="0"/>
    <s v="48E"/>
    <d v="2024-07-06T00:00:00"/>
    <n v="70"/>
    <s v="None"/>
    <s v="{&quot;coordinates&quot;: [[-79.22589, 43.71336]], &quot;type&quot;: &quot;MultiPoint&quot;}"/>
  </r>
  <r>
    <n v="10468"/>
    <n v="10"/>
    <x v="0"/>
    <s v="51E"/>
    <d v="2024-06-27T00:00:00"/>
    <n v="70"/>
    <s v="None"/>
    <s v="{&quot;coordinates&quot;: [[-79.2255, 43.71417]], &quot;type&quot;: &quot;MultiPoint&quot;}"/>
  </r>
  <r>
    <n v="11028"/>
    <n v="10"/>
    <x v="0"/>
    <s v="48E"/>
    <d v="2024-06-17T00:00:00"/>
    <n v="70"/>
    <s v="None"/>
    <s v="{&quot;coordinates&quot;: [[-79.22589, 43.71336]], &quot;type&quot;: &quot;MultiPoint&quot;}"/>
  </r>
  <r>
    <n v="12204"/>
    <n v="10"/>
    <x v="0"/>
    <s v="51E"/>
    <d v="2024-05-27T00:00:00"/>
    <n v="70"/>
    <s v="None"/>
    <s v="{&quot;coordinates&quot;: [[-79.2255, 43.71417]], &quot;type&quot;: &quot;MultiPoint&quot;}"/>
  </r>
  <r>
    <n v="13160"/>
    <n v="10"/>
    <x v="0"/>
    <s v="50E"/>
    <d v="2023-09-02T00:00:00"/>
    <n v="70"/>
    <s v="None"/>
    <s v="{&quot;coordinates&quot;: [[-79.22561, 43.713917]], &quot;type&quot;: &quot;MultiPoint&quot;}"/>
  </r>
  <r>
    <n v="13493"/>
    <n v="10"/>
    <x v="0"/>
    <s v="47E"/>
    <d v="2023-08-27T00:00:00"/>
    <n v="70"/>
    <s v="None"/>
    <s v="{&quot;coordinates&quot;: [[-79.22606, 43.71286]], &quot;type&quot;: &quot;MultiPoint&quot;}"/>
  </r>
  <r>
    <n v="13607"/>
    <n v="10"/>
    <x v="0"/>
    <s v="49E"/>
    <d v="2023-08-25T00:00:00"/>
    <n v="70"/>
    <s v="None"/>
    <s v="{&quot;coordinates&quot;: [[-79.22575, 43.71361]], &quot;type&quot;: &quot;MultiPoint&quot;}"/>
  </r>
  <r>
    <n v="13608"/>
    <n v="10"/>
    <x v="0"/>
    <s v="50E"/>
    <d v="2023-08-25T00:00:00"/>
    <n v="70"/>
    <s v="None"/>
    <s v="{&quot;coordinates&quot;: [[-79.22561, 43.713917]], &quot;type&quot;: &quot;MultiPoint&quot;}"/>
  </r>
  <r>
    <n v="14781"/>
    <n v="10"/>
    <x v="0"/>
    <s v="47E"/>
    <d v="2023-08-04T00:00:00"/>
    <n v="70"/>
    <s v="None"/>
    <s v="{&quot;coordinates&quot;: [[-79.22606, 43.71286]], &quot;type&quot;: &quot;MultiPoint&quot;}"/>
  </r>
  <r>
    <n v="15567"/>
    <n v="10"/>
    <x v="0"/>
    <s v="49E"/>
    <d v="2023-07-21T00:00:00"/>
    <n v="70"/>
    <s v="None"/>
    <s v="{&quot;coordinates&quot;: [[-79.22575, 43.71361]], &quot;type&quot;: &quot;MultiPoint&quot;}"/>
  </r>
  <r>
    <n v="15848"/>
    <n v="10"/>
    <x v="0"/>
    <s v="50E"/>
    <d v="2023-07-16T00:00:00"/>
    <n v="70"/>
    <s v="None"/>
    <s v="{&quot;coordinates&quot;: [[-79.22561, 43.713917]], &quot;type&quot;: &quot;MultiPoint&quot;}"/>
  </r>
  <r>
    <n v="15904"/>
    <n v="10"/>
    <x v="0"/>
    <s v="50E"/>
    <d v="2023-07-15T00:00:00"/>
    <n v="70"/>
    <s v="None"/>
    <s v="{&quot;coordinates&quot;: [[-79.22561, 43.713917]], &quot;type&quot;: &quot;MultiPoint&quot;}"/>
  </r>
  <r>
    <n v="16181"/>
    <n v="10"/>
    <x v="0"/>
    <s v="47E"/>
    <d v="2023-07-10T00:00:00"/>
    <n v="70"/>
    <s v="None"/>
    <s v="{&quot;coordinates&quot;: [[-79.22606, 43.71286]], &quot;type&quot;: &quot;MultiPoint&quot;}"/>
  </r>
  <r>
    <n v="17134"/>
    <n v="10"/>
    <x v="0"/>
    <s v="48E"/>
    <d v="2023-06-23T00:00:00"/>
    <n v="70"/>
    <s v="None"/>
    <s v="{&quot;coordinates&quot;: [[-79.22589, 43.71336]], &quot;type&quot;: &quot;MultiPoint&quot;}"/>
  </r>
  <r>
    <n v="18477"/>
    <n v="10"/>
    <x v="0"/>
    <s v="47E"/>
    <d v="2023-05-30T00:00:00"/>
    <n v="70"/>
    <s v="None"/>
    <s v="{&quot;coordinates&quot;: [[-79.22606, 43.71286]], &quot;type&quot;: &quot;MultiPoint&quot;}"/>
  </r>
  <r>
    <n v="18926"/>
    <n v="10"/>
    <x v="0"/>
    <s v="48E"/>
    <d v="2022-09-05T00:00:00"/>
    <n v="70"/>
    <s v="None"/>
    <s v="{&quot;coordinates&quot;: [[-79.22589, 43.71336]], &quot;type&quot;: &quot;MultiPoint&quot;}"/>
  </r>
  <r>
    <n v="18984"/>
    <n v="10"/>
    <x v="0"/>
    <s v="50E"/>
    <d v="2022-09-04T00:00:00"/>
    <n v="70"/>
    <s v="None"/>
    <s v="{&quot;coordinates&quot;: [[-79.22561, 43.713917]], &quot;type&quot;: &quot;MultiPoint&quot;}"/>
  </r>
  <r>
    <n v="19374"/>
    <n v="10"/>
    <x v="0"/>
    <s v="48E"/>
    <d v="2022-08-28T00:00:00"/>
    <n v="70"/>
    <s v="None"/>
    <s v="{&quot;coordinates&quot;: [[-79.22589, 43.71336]], &quot;type&quot;: &quot;MultiPoint&quot;}"/>
  </r>
  <r>
    <n v="19655"/>
    <n v="10"/>
    <x v="0"/>
    <s v="49E"/>
    <d v="2022-08-23T00:00:00"/>
    <n v="70"/>
    <s v="None"/>
    <s v="{&quot;coordinates&quot;: [[-79.22575, 43.71361]], &quot;type&quot;: &quot;MultiPoint&quot;}"/>
  </r>
  <r>
    <n v="19767"/>
    <n v="10"/>
    <x v="0"/>
    <s v="49E"/>
    <d v="2022-08-21T00:00:00"/>
    <n v="70"/>
    <s v="None"/>
    <s v="{&quot;coordinates&quot;: [[-79.22575, 43.71361]], &quot;type&quot;: &quot;MultiPoint&quot;}"/>
  </r>
  <r>
    <n v="20326"/>
    <n v="10"/>
    <x v="0"/>
    <s v="48E"/>
    <d v="2022-08-11T00:00:00"/>
    <n v="70"/>
    <s v="None"/>
    <s v="{&quot;coordinates&quot;: [[-79.22589, 43.71336]], &quot;type&quot;: &quot;MultiPoint&quot;}"/>
  </r>
  <r>
    <n v="20606"/>
    <n v="10"/>
    <x v="0"/>
    <s v="48E"/>
    <d v="2022-08-06T00:00:00"/>
    <n v="70"/>
    <s v="None"/>
    <s v="{&quot;coordinates&quot;: [[-79.22589, 43.71336]], &quot;type&quot;: &quot;MultiPoint&quot;}"/>
  </r>
  <r>
    <n v="21503"/>
    <n v="10"/>
    <x v="0"/>
    <s v="49E"/>
    <d v="2022-07-21T00:00:00"/>
    <n v="70"/>
    <s v="None"/>
    <s v="{&quot;coordinates&quot;: [[-79.22575, 43.71361]], &quot;type&quot;: &quot;MultiPoint&quot;}"/>
  </r>
  <r>
    <n v="22509"/>
    <n v="10"/>
    <x v="0"/>
    <s v="47E"/>
    <d v="2022-07-03T00:00:00"/>
    <n v="70"/>
    <s v="None"/>
    <s v="{&quot;coordinates&quot;: [[-79.22606, 43.71286]], &quot;type&quot;: &quot;MultiPoint&quot;}"/>
  </r>
  <r>
    <n v="22568"/>
    <n v="10"/>
    <x v="0"/>
    <s v="50E"/>
    <d v="2022-07-02T00:00:00"/>
    <n v="70"/>
    <s v="None"/>
    <s v="{&quot;coordinates&quot;: [[-79.22561, 43.713917]], &quot;type&quot;: &quot;MultiPoint&quot;}"/>
  </r>
  <r>
    <n v="22735"/>
    <n v="10"/>
    <x v="0"/>
    <s v="49E"/>
    <d v="2022-06-29T00:00:00"/>
    <n v="70"/>
    <s v="None"/>
    <s v="{&quot;coordinates&quot;: [[-79.22575, 43.71361]], &quot;type&quot;: &quot;MultiPoint&quot;}"/>
  </r>
  <r>
    <n v="22790"/>
    <n v="10"/>
    <x v="0"/>
    <s v="48E"/>
    <d v="2022-06-28T00:00:00"/>
    <n v="70"/>
    <s v="None"/>
    <s v="{&quot;coordinates&quot;: [[-79.22589, 43.71336]], &quot;type&quot;: &quot;MultiPoint&quot;}"/>
  </r>
  <r>
    <n v="23181"/>
    <n v="10"/>
    <x v="0"/>
    <s v="47E"/>
    <d v="2022-06-21T00:00:00"/>
    <n v="70"/>
    <s v="None"/>
    <s v="{&quot;coordinates&quot;: [[-79.22606, 43.71286]], &quot;type&quot;: &quot;MultiPoint&quot;}"/>
  </r>
  <r>
    <n v="23463"/>
    <n v="10"/>
    <x v="0"/>
    <s v="49E"/>
    <d v="2022-06-16T00:00:00"/>
    <n v="70"/>
    <s v="None"/>
    <s v="{&quot;coordinates&quot;: [[-79.22575, 43.71361]], &quot;type&quot;: &quot;MultiPoint&quot;}"/>
  </r>
  <r>
    <n v="23519"/>
    <n v="10"/>
    <x v="0"/>
    <s v="49E"/>
    <d v="2022-06-15T00:00:00"/>
    <n v="70"/>
    <s v="None"/>
    <s v="{&quot;coordinates&quot;: [[-79.22575, 43.71361]], &quot;type&quot;: &quot;MultiPoint&quot;}"/>
  </r>
  <r>
    <n v="26430"/>
    <n v="10"/>
    <x v="0"/>
    <s v="48E"/>
    <d v="2021-08-11T00:00:00"/>
    <n v="70"/>
    <s v="None"/>
    <s v="{&quot;coordinates&quot;: [[-79.22589, 43.71336]], &quot;type&quot;: &quot;MultiPoint&quot;}"/>
  </r>
  <r>
    <n v="27101"/>
    <n v="10"/>
    <x v="0"/>
    <s v="47E"/>
    <d v="2021-07-30T00:00:00"/>
    <n v="70"/>
    <s v="None"/>
    <s v="{&quot;coordinates&quot;: [[-79.22606, 43.71286]], &quot;type&quot;: &quot;MultiPoint&quot;}"/>
  </r>
  <r>
    <n v="27102"/>
    <n v="10"/>
    <x v="0"/>
    <s v="48E"/>
    <d v="2021-07-30T00:00:00"/>
    <n v="70"/>
    <s v="None"/>
    <s v="{&quot;coordinates&quot;: [[-79.22589, 43.71336]], &quot;type&quot;: &quot;MultiPoint&quot;}"/>
  </r>
  <r>
    <n v="27103"/>
    <n v="10"/>
    <x v="0"/>
    <s v="49E"/>
    <d v="2021-07-30T00:00:00"/>
    <n v="70"/>
    <s v="None"/>
    <s v="{&quot;coordinates&quot;: [[-79.22575, 43.71361]], &quot;type&quot;: &quot;MultiPoint&quot;}"/>
  </r>
  <r>
    <n v="27382"/>
    <n v="10"/>
    <x v="0"/>
    <s v="48E"/>
    <d v="2021-07-25T00:00:00"/>
    <n v="70"/>
    <s v="None"/>
    <s v="{&quot;coordinates&quot;: [[-79.22589, 43.71336]], &quot;type&quot;: &quot;MultiPoint&quot;}"/>
  </r>
  <r>
    <n v="27550"/>
    <n v="10"/>
    <x v="0"/>
    <s v="48E"/>
    <d v="2021-07-22T00:00:00"/>
    <n v="70"/>
    <s v="None"/>
    <s v="{&quot;coordinates&quot;: [[-79.22589, 43.71336]], &quot;type&quot;: &quot;MultiPoint&quot;}"/>
  </r>
  <r>
    <n v="28222"/>
    <n v="10"/>
    <x v="0"/>
    <s v="48E"/>
    <d v="2021-07-10T00:00:00"/>
    <n v="70"/>
    <s v="None"/>
    <s v="{&quot;coordinates&quot;: [[-79.22589, 43.71336]], &quot;type&quot;: &quot;MultiPoint&quot;}"/>
  </r>
  <r>
    <n v="28280"/>
    <n v="10"/>
    <x v="0"/>
    <s v="50E"/>
    <d v="2021-07-09T00:00:00"/>
    <n v="70"/>
    <s v="None"/>
    <s v="{&quot;coordinates&quot;: [[-79.22561, 43.713917]], &quot;type&quot;: &quot;MultiPoint&quot;}"/>
  </r>
  <r>
    <n v="28446"/>
    <n v="10"/>
    <x v="0"/>
    <s v="48E"/>
    <d v="2021-07-06T00:00:00"/>
    <n v="70"/>
    <s v="None"/>
    <s v="{&quot;coordinates&quot;: [[-79.22589, 43.71336]], &quot;type&quot;: &quot;MultiPoint&quot;}"/>
  </r>
  <r>
    <n v="28669"/>
    <n v="10"/>
    <x v="0"/>
    <s v="47E"/>
    <d v="2021-07-02T00:00:00"/>
    <n v="70"/>
    <s v="None"/>
    <s v="{&quot;coordinates&quot;: [[-79.22606, 43.71286]], &quot;type&quot;: &quot;MultiPoint&quot;}"/>
  </r>
  <r>
    <n v="28840"/>
    <n v="10"/>
    <x v="0"/>
    <s v="50E"/>
    <d v="2021-06-29T00:00:00"/>
    <n v="70"/>
    <s v="None"/>
    <s v="{&quot;coordinates&quot;: [[-79.22561, 43.713917]], &quot;type&quot;: &quot;MultiPoint&quot;}"/>
  </r>
  <r>
    <n v="29456"/>
    <n v="10"/>
    <x v="0"/>
    <s v="50E"/>
    <d v="2021-06-18T00:00:00"/>
    <n v="70"/>
    <s v="None"/>
    <s v="{&quot;coordinates&quot;: [[-79.22561, 43.713917]], &quot;type&quot;: &quot;MultiPoint&quot;}"/>
  </r>
  <r>
    <n v="29677"/>
    <n v="10"/>
    <x v="0"/>
    <s v="47E"/>
    <d v="2021-06-14T00:00:00"/>
    <n v="70"/>
    <s v="None"/>
    <s v="{&quot;coordinates&quot;: [[-79.22606, 43.71286]], &quot;type&quot;: &quot;MultiPoint&quot;}"/>
  </r>
  <r>
    <n v="29792"/>
    <n v="10"/>
    <x v="0"/>
    <s v="50E"/>
    <d v="2021-06-12T00:00:00"/>
    <n v="70"/>
    <s v="None"/>
    <s v="{&quot;coordinates&quot;: [[-79.22561, 43.713917]], &quot;type&quot;: &quot;MultiPoint&quot;}"/>
  </r>
  <r>
    <n v="30573"/>
    <n v="10"/>
    <x v="0"/>
    <s v="47E"/>
    <d v="2021-05-29T00:00:00"/>
    <n v="70"/>
    <s v="None"/>
    <s v="{&quot;coordinates&quot;: [[-79.22606, 43.71286]], &quot;type&quot;: &quot;MultiPoint&quot;}"/>
  </r>
  <r>
    <n v="30853"/>
    <n v="10"/>
    <x v="0"/>
    <s v="47E"/>
    <d v="2020-09-07T00:00:00"/>
    <n v="70"/>
    <s v="None"/>
    <s v="{&quot;coordinates&quot;: [[-79.22606, 43.71286]], &quot;type&quot;: &quot;MultiPoint&quot;}"/>
  </r>
  <r>
    <n v="31076"/>
    <n v="10"/>
    <x v="0"/>
    <s v="51E"/>
    <d v="2020-09-03T00:00:00"/>
    <n v="70"/>
    <s v="None"/>
    <s v="{&quot;coordinates&quot;: [[-79.2255, 43.71417]], &quot;type&quot;: &quot;MultiPoint&quot;}"/>
  </r>
  <r>
    <n v="32532"/>
    <n v="10"/>
    <x v="0"/>
    <s v="51E"/>
    <d v="2020-08-08T00:00:00"/>
    <n v="70"/>
    <s v="None"/>
    <s v="{&quot;coordinates&quot;: [[-79.2255, 43.71417]], &quot;type&quot;: &quot;MultiPoint&quot;}"/>
  </r>
  <r>
    <n v="32757"/>
    <n v="10"/>
    <x v="0"/>
    <s v="47E"/>
    <d v="2020-08-04T00:00:00"/>
    <n v="70"/>
    <s v="None"/>
    <s v="{&quot;coordinates&quot;: [[-79.22606, 43.71286]], &quot;type&quot;: &quot;MultiPoint&quot;}"/>
  </r>
  <r>
    <n v="32760"/>
    <n v="10"/>
    <x v="0"/>
    <s v="50E"/>
    <d v="2020-08-04T00:00:00"/>
    <n v="70"/>
    <s v="None"/>
    <s v="{&quot;coordinates&quot;: [[-79.22561, 43.713917]], &quot;type&quot;: &quot;MultiPoint&quot;}"/>
  </r>
  <r>
    <n v="33373"/>
    <n v="10"/>
    <x v="0"/>
    <s v="47E"/>
    <d v="2020-07-24T00:00:00"/>
    <n v="70"/>
    <s v="None"/>
    <s v="{&quot;coordinates&quot;: [[-79.22606, 43.71286]], &quot;type&quot;: &quot;MultiPoint&quot;}"/>
  </r>
  <r>
    <n v="34159"/>
    <n v="10"/>
    <x v="0"/>
    <s v="49E"/>
    <d v="2020-07-10T00:00:00"/>
    <n v="70"/>
    <s v="None"/>
    <s v="{&quot;coordinates&quot;: [[-79.22575, 43.71361]], &quot;type&quot;: &quot;MultiPoint&quot;}"/>
  </r>
  <r>
    <n v="36060"/>
    <n v="10"/>
    <x v="0"/>
    <s v="51E"/>
    <d v="2019-08-22T00:00:00"/>
    <n v="70"/>
    <s v="None"/>
    <s v="{&quot;coordinates&quot;: [[-79.2255, 43.71417]], &quot;type&quot;: &quot;MultiPoint&quot;}"/>
  </r>
  <r>
    <n v="36116"/>
    <n v="10"/>
    <x v="0"/>
    <s v="51E"/>
    <d v="2019-08-21T00:00:00"/>
    <n v="70"/>
    <s v="None"/>
    <s v="{&quot;coordinates&quot;: [[-79.2255, 43.71417]], &quot;type&quot;: &quot;MultiPoint&quot;}"/>
  </r>
  <r>
    <n v="36119"/>
    <n v="10"/>
    <x v="0"/>
    <s v="49E"/>
    <d v="2019-08-21T00:00:00"/>
    <n v="70"/>
    <s v="None"/>
    <s v="{&quot;coordinates&quot;: [[-79.22575, 43.71361]], &quot;type&quot;: &quot;MultiPoint&quot;}"/>
  </r>
  <r>
    <n v="36904"/>
    <n v="10"/>
    <x v="0"/>
    <s v="50E"/>
    <d v="2019-08-07T00:00:00"/>
    <n v="70"/>
    <s v="None"/>
    <s v="{&quot;coordinates&quot;: [[-79.22561, 43.713917]], &quot;type&quot;: &quot;MultiPoint&quot;}"/>
  </r>
  <r>
    <n v="38695"/>
    <n v="10"/>
    <x v="0"/>
    <s v="49E"/>
    <d v="2019-07-06T00:00:00"/>
    <n v="70"/>
    <s v="None"/>
    <s v="{&quot;coordinates&quot;: [[-79.22575, 43.71361]], &quot;type&quot;: &quot;MultiPoint&quot;}"/>
  </r>
  <r>
    <n v="39308"/>
    <n v="10"/>
    <x v="0"/>
    <s v="51E"/>
    <d v="2019-06-25T00:00:00"/>
    <n v="70"/>
    <s v="None"/>
    <s v="{&quot;coordinates&quot;: [[-79.2255, 43.71417]], &quot;type&quot;: &quot;MultiPoint&quot;}"/>
  </r>
  <r>
    <n v="40373"/>
    <n v="10"/>
    <x v="0"/>
    <s v="47E"/>
    <d v="2019-06-06T00:00:00"/>
    <n v="70"/>
    <s v="None"/>
    <s v="{&quot;coordinates&quot;: [[-79.22606, 43.71286]], &quot;type&quot;: &quot;MultiPoint&quot;}"/>
  </r>
  <r>
    <n v="42052"/>
    <n v="10"/>
    <x v="0"/>
    <s v="51E"/>
    <d v="2018-08-21T00:00:00"/>
    <n v="70"/>
    <s v="None"/>
    <s v="{&quot;coordinates&quot;: [[-79.2255, 43.71417]], &quot;type&quot;: &quot;MultiPoint&quot;}"/>
  </r>
  <r>
    <n v="43788"/>
    <n v="10"/>
    <x v="0"/>
    <s v="51E"/>
    <d v="2018-07-21T00:00:00"/>
    <n v="70"/>
    <s v="None"/>
    <s v="{&quot;coordinates&quot;: [[-79.2255, 43.71417]], &quot;type&quot;: &quot;MultiPoint&quot;}"/>
  </r>
  <r>
    <n v="44180"/>
    <n v="10"/>
    <x v="0"/>
    <s v="51E"/>
    <d v="2018-07-14T00:00:00"/>
    <n v="70"/>
    <s v="None"/>
    <s v="{&quot;coordinates&quot;: [[-79.2255, 43.71417]], &quot;type&quot;: &quot;MultiPoint&quot;}"/>
  </r>
  <r>
    <n v="45132"/>
    <n v="10"/>
    <x v="0"/>
    <s v="51E"/>
    <d v="2018-06-27T00:00:00"/>
    <n v="70"/>
    <s v="None"/>
    <s v="{&quot;coordinates&quot;: [[-79.2255, 43.71417]], &quot;type&quot;: &quot;MultiPoint&quot;}"/>
  </r>
  <r>
    <n v="45807"/>
    <n v="10"/>
    <x v="0"/>
    <s v="49E"/>
    <d v="2018-06-15T00:00:00"/>
    <n v="70"/>
    <s v="None"/>
    <s v="{&quot;coordinates&quot;: [[-79.22575, 43.71361]], &quot;type&quot;: &quot;MultiPoint&quot;}"/>
  </r>
  <r>
    <n v="47877"/>
    <n v="10"/>
    <x v="0"/>
    <s v="47E"/>
    <d v="2017-08-23T00:00:00"/>
    <n v="70"/>
    <s v="None"/>
    <s v="{&quot;coordinates&quot;: [[-79.22606, 43.71286]], &quot;type&quot;: &quot;MultiPoint&quot;}"/>
  </r>
  <r>
    <n v="48382"/>
    <n v="10"/>
    <x v="0"/>
    <s v="48E"/>
    <d v="2017-08-14T00:00:00"/>
    <n v="70"/>
    <s v="None"/>
    <s v="{&quot;coordinates&quot;: [[-79.22589, 43.71336]], &quot;type&quot;: &quot;MultiPoint&quot;}"/>
  </r>
  <r>
    <n v="50173"/>
    <n v="10"/>
    <x v="0"/>
    <s v="47E"/>
    <d v="2017-07-13T00:00:00"/>
    <n v="70"/>
    <s v="None"/>
    <s v="{&quot;coordinates&quot;: [[-79.22606, 43.71286]], &quot;type&quot;: &quot;MultiPoint&quot;}"/>
  </r>
  <r>
    <n v="50342"/>
    <n v="10"/>
    <x v="0"/>
    <s v="48E"/>
    <d v="2017-07-10T00:00:00"/>
    <n v="70"/>
    <s v="None"/>
    <s v="{&quot;coordinates&quot;: [[-79.22589, 43.71336]], &quot;type&quot;: &quot;MultiPoint&quot;}"/>
  </r>
  <r>
    <n v="50735"/>
    <n v="10"/>
    <x v="0"/>
    <s v="49E"/>
    <d v="2017-07-03T00:00:00"/>
    <n v="70"/>
    <s v="None"/>
    <s v="{&quot;coordinates&quot;: [[-79.22575, 43.71361]], &quot;type&quot;: &quot;MultiPoint&quot;}"/>
  </r>
  <r>
    <n v="50956"/>
    <n v="10"/>
    <x v="0"/>
    <s v="51E"/>
    <d v="2017-06-29T00:00:00"/>
    <n v="70"/>
    <s v="None"/>
    <s v="{&quot;coordinates&quot;: [[-79.2255, 43.71417]], &quot;type&quot;: &quot;MultiPoint&quot;}"/>
  </r>
  <r>
    <n v="51294"/>
    <n v="10"/>
    <x v="0"/>
    <s v="48E"/>
    <d v="2017-06-23T00:00:00"/>
    <n v="70"/>
    <s v="None"/>
    <s v="{&quot;coordinates&quot;: [[-79.22589, 43.71336]], &quot;type&quot;: &quot;MultiPoint&quot;}"/>
  </r>
  <r>
    <n v="53980"/>
    <n v="10"/>
    <x v="0"/>
    <s v="51E"/>
    <d v="2016-08-26T00:00:00"/>
    <n v="70"/>
    <s v="None"/>
    <s v="{&quot;coordinates&quot;: [[-79.2255, 43.71417]], &quot;type&quot;: &quot;MultiPoint&quot;}"/>
  </r>
  <r>
    <n v="55214"/>
    <n v="10"/>
    <x v="0"/>
    <s v="48E"/>
    <d v="2016-08-04T00:00:00"/>
    <n v="70"/>
    <s v="None"/>
    <s v="{&quot;coordinates&quot;: [[-79.22589, 43.71336]], &quot;type&quot;: &quot;MultiPoint&quot;}"/>
  </r>
  <r>
    <n v="58576"/>
    <n v="10"/>
    <x v="0"/>
    <s v="50E"/>
    <d v="2016-06-05T00:00:00"/>
    <n v="70"/>
    <s v="None"/>
    <s v="{&quot;coordinates&quot;: [[-79.22561, 43.713917]], &quot;type&quot;: &quot;MultiPoint&quot;}"/>
  </r>
  <r>
    <n v="61261"/>
    <n v="10"/>
    <x v="0"/>
    <s v="47E"/>
    <d v="2015-08-03T00:00:00"/>
    <n v="70"/>
    <s v="None"/>
    <s v="{&quot;coordinates&quot;: [[-79.22606, 43.71286]], &quot;type&quot;: &quot;MultiPoint&quot;}"/>
  </r>
  <r>
    <n v="62325"/>
    <n v="10"/>
    <x v="0"/>
    <s v="47E"/>
    <d v="2015-07-15T00:00:00"/>
    <n v="70"/>
    <s v="None"/>
    <s v="{&quot;coordinates&quot;: [[-79.22606, 43.71286]], &quot;type&quot;: &quot;MultiPoint&quot;}"/>
  </r>
  <r>
    <n v="62492"/>
    <n v="10"/>
    <x v="0"/>
    <s v="51E"/>
    <d v="2015-07-12T00:00:00"/>
    <n v="70"/>
    <s v="None"/>
    <s v="{&quot;coordinates&quot;: [[-79.2255, 43.71417]], &quot;type&quot;: &quot;MultiPoint&quot;}"/>
  </r>
  <r>
    <n v="63110"/>
    <n v="10"/>
    <x v="0"/>
    <s v="48E"/>
    <d v="2015-07-01T00:00:00"/>
    <n v="70"/>
    <s v="None"/>
    <s v="{&quot;coordinates&quot;: [[-79.22589, 43.71336]], &quot;type&quot;: &quot;MultiPoint&quot;}"/>
  </r>
  <r>
    <n v="63111"/>
    <n v="10"/>
    <x v="0"/>
    <s v="49E"/>
    <d v="2015-07-01T00:00:00"/>
    <n v="70"/>
    <s v="None"/>
    <s v="{&quot;coordinates&quot;: [[-79.22575, 43.71361]], &quot;type&quot;: &quot;MultiPoint&quot;}"/>
  </r>
  <r>
    <n v="63391"/>
    <n v="10"/>
    <x v="0"/>
    <s v="49E"/>
    <d v="2015-06-26T00:00:00"/>
    <n v="70"/>
    <s v="None"/>
    <s v="{&quot;coordinates&quot;: [[-79.22575, 43.71361]], &quot;type&quot;: &quot;MultiPoint&quot;}"/>
  </r>
  <r>
    <n v="63444"/>
    <n v="10"/>
    <x v="0"/>
    <s v="51E"/>
    <d v="2015-06-25T00:00:00"/>
    <n v="70"/>
    <s v="None"/>
    <s v="{&quot;coordinates&quot;: [[-79.2255, 43.71417]], &quot;type&quot;: &quot;MultiPoint&quot;}"/>
  </r>
  <r>
    <n v="64455"/>
    <n v="10"/>
    <x v="0"/>
    <s v="49E"/>
    <d v="2015-06-07T00:00:00"/>
    <n v="70"/>
    <s v="None"/>
    <s v="{&quot;coordinates&quot;: [[-79.22575, 43.71361]], &quot;type&quot;: &quot;MultiPoint&quot;}"/>
  </r>
  <r>
    <n v="64508"/>
    <n v="10"/>
    <x v="0"/>
    <s v="51E"/>
    <d v="2015-06-06T00:00:00"/>
    <n v="70"/>
    <s v="None"/>
    <s v="{&quot;coordinates&quot;: [[-79.2255, 43.71417]], &quot;type&quot;: &quot;MultiPoint&quot;}"/>
  </r>
  <r>
    <n v="64901"/>
    <n v="10"/>
    <x v="0"/>
    <s v="47E"/>
    <d v="2015-05-30T00:00:00"/>
    <n v="70"/>
    <s v="None"/>
    <s v="{&quot;coordinates&quot;: [[-79.22606, 43.71286]], &quot;type&quot;: &quot;MultiPoint&quot;}"/>
  </r>
  <r>
    <n v="65348"/>
    <n v="10"/>
    <x v="0"/>
    <s v="51E"/>
    <d v="2015-05-22T00:00:00"/>
    <n v="70"/>
    <s v="None"/>
    <s v="{&quot;coordinates&quot;: [[-79.2255, 43.71417]], &quot;type&quot;: &quot;MultiPoint&quot;}"/>
  </r>
  <r>
    <n v="65352"/>
    <n v="10"/>
    <x v="0"/>
    <s v="50E"/>
    <d v="2015-05-22T00:00:00"/>
    <n v="70"/>
    <s v="None"/>
    <s v="{&quot;coordinates&quot;: [[-79.22561, 43.713917]], &quot;type&quot;: &quot;MultiPoint&quot;}"/>
  </r>
  <r>
    <n v="65686"/>
    <n v="10"/>
    <x v="0"/>
    <s v="48E"/>
    <d v="2014-08-30T00:00:00"/>
    <n v="70"/>
    <s v="None"/>
    <s v="{&quot;coordinates&quot;: [[-79.22589, 43.71336]], &quot;type&quot;: &quot;MultiPoint&quot;}"/>
  </r>
  <r>
    <n v="66751"/>
    <n v="10"/>
    <x v="0"/>
    <s v="49E"/>
    <d v="2014-08-11T00:00:00"/>
    <n v="70"/>
    <s v="None"/>
    <s v="{&quot;coordinates&quot;: [[-79.22575, 43.71361]], &quot;type&quot;: &quot;MultiPoint&quot;}"/>
  </r>
  <r>
    <n v="67031"/>
    <n v="10"/>
    <x v="0"/>
    <s v="49E"/>
    <d v="2014-08-06T00:00:00"/>
    <n v="70"/>
    <s v="None"/>
    <s v="{&quot;coordinates&quot;: [[-79.22575, 43.71361]], &quot;type&quot;: &quot;MultiPoint&quot;}"/>
  </r>
  <r>
    <n v="67253"/>
    <n v="10"/>
    <x v="0"/>
    <s v="47E"/>
    <d v="2014-08-02T00:00:00"/>
    <n v="70"/>
    <s v="None"/>
    <s v="{&quot;coordinates&quot;: [[-79.22606, 43.71286]], &quot;type&quot;: &quot;MultiPoint&quot;}"/>
  </r>
  <r>
    <n v="67423"/>
    <n v="10"/>
    <x v="0"/>
    <s v="49E"/>
    <d v="2014-07-30T00:00:00"/>
    <n v="70"/>
    <s v="None"/>
    <s v="{&quot;coordinates&quot;: [[-79.22575, 43.71361]], &quot;type&quot;: &quot;MultiPoint&quot;}"/>
  </r>
  <r>
    <n v="67984"/>
    <n v="10"/>
    <x v="0"/>
    <s v="50E"/>
    <d v="2014-07-20T00:00:00"/>
    <n v="70"/>
    <s v="None"/>
    <s v="{&quot;coordinates&quot;: [[-79.22561, 43.713917]], &quot;type&quot;: &quot;MultiPoint&quot;}"/>
  </r>
  <r>
    <n v="69384"/>
    <n v="10"/>
    <x v="0"/>
    <s v="50E"/>
    <d v="2014-06-25T00:00:00"/>
    <n v="70"/>
    <s v="None"/>
    <s v="{&quot;coordinates&quot;: [[-79.22561, 43.713917]], &quot;type&quot;: &quot;MultiPoint&quot;}"/>
  </r>
  <r>
    <n v="69773"/>
    <n v="10"/>
    <x v="0"/>
    <s v="47E"/>
    <d v="2014-06-18T00:00:00"/>
    <n v="70"/>
    <s v="None"/>
    <s v="{&quot;coordinates&quot;: [[-79.22606, 43.71286]], &quot;type&quot;: &quot;MultiPoint&quot;}"/>
  </r>
  <r>
    <n v="72293"/>
    <n v="10"/>
    <x v="0"/>
    <s v="47E"/>
    <d v="2013-08-18T00:00:00"/>
    <n v="70"/>
    <s v="None"/>
    <s v="{&quot;coordinates&quot;: [[-79.22606, 43.71286]], &quot;type&quot;: &quot;MultiPoint&quot;}"/>
  </r>
  <r>
    <n v="72908"/>
    <n v="10"/>
    <x v="0"/>
    <s v="51E"/>
    <d v="2013-08-07T00:00:00"/>
    <n v="70"/>
    <s v="None"/>
    <s v="{&quot;coordinates&quot;: [[-79.2255, 43.71417]], &quot;type&quot;: &quot;MultiPoint&quot;}"/>
  </r>
  <r>
    <n v="74534"/>
    <n v="10"/>
    <x v="0"/>
    <s v="48E"/>
    <d v="2013-07-09T00:00:00"/>
    <n v="70"/>
    <s v="None"/>
    <s v="{&quot;coordinates&quot;: [[-79.22589, 43.71336]], &quot;type&quot;: &quot;MultiPoint&quot;}"/>
  </r>
  <r>
    <n v="74588"/>
    <n v="10"/>
    <x v="0"/>
    <s v="51E"/>
    <d v="2013-07-08T00:00:00"/>
    <n v="70"/>
    <s v="None"/>
    <s v="{&quot;coordinates&quot;: [[-79.2255, 43.71417]], &quot;type&quot;: &quot;MultiPoint&quot;}"/>
  </r>
  <r>
    <n v="74980"/>
    <n v="10"/>
    <x v="0"/>
    <s v="51E"/>
    <d v="2013-07-01T00:00:00"/>
    <n v="70"/>
    <s v="None"/>
    <s v="{&quot;coordinates&quot;: [[-79.2255, 43.71417]], &quot;type&quot;: &quot;MultiPoint&quot;}"/>
  </r>
  <r>
    <n v="78511"/>
    <n v="10"/>
    <x v="0"/>
    <s v="49E"/>
    <d v="2012-08-14T00:00:00"/>
    <n v="70"/>
    <s v="None"/>
    <s v="{&quot;coordinates&quot;: [[-79.22575, 43.71361]], &quot;type&quot;: &quot;MultiPoint&quot;}"/>
  </r>
  <r>
    <n v="78623"/>
    <n v="10"/>
    <x v="0"/>
    <s v="49E"/>
    <d v="2012-08-12T00:00:00"/>
    <n v="70"/>
    <s v="None"/>
    <s v="{&quot;coordinates&quot;: [[-79.22575, 43.71361]], &quot;type&quot;: &quot;MultiPoint&quot;}"/>
  </r>
  <r>
    <n v="78624"/>
    <n v="10"/>
    <x v="0"/>
    <s v="50E"/>
    <d v="2012-08-12T00:00:00"/>
    <n v="70"/>
    <s v="None"/>
    <s v="{&quot;coordinates&quot;: [[-79.22561, 43.713917]], &quot;type&quot;: &quot;MultiPoint&quot;}"/>
  </r>
  <r>
    <n v="78679"/>
    <n v="10"/>
    <x v="0"/>
    <s v="49E"/>
    <d v="2012-08-11T00:00:00"/>
    <n v="70"/>
    <s v="None"/>
    <s v="{&quot;coordinates&quot;: [[-79.22575, 43.71361]], &quot;type&quot;: &quot;MultiPoint&quot;}"/>
  </r>
  <r>
    <n v="79068"/>
    <n v="10"/>
    <x v="0"/>
    <s v="51E"/>
    <d v="2012-08-04T00:00:00"/>
    <n v="70"/>
    <s v="None"/>
    <s v="{&quot;coordinates&quot;: [[-79.2255, 43.71417]], &quot;type&quot;: &quot;MultiPoint&quot;}"/>
  </r>
  <r>
    <n v="80132"/>
    <n v="10"/>
    <x v="0"/>
    <s v="51E"/>
    <d v="2012-07-16T00:00:00"/>
    <n v="70"/>
    <s v="None"/>
    <s v="{&quot;coordinates&quot;: [[-79.2255, 43.71417]], &quot;type&quot;: &quot;MultiPoint&quot;}"/>
  </r>
  <r>
    <n v="80246"/>
    <n v="10"/>
    <x v="0"/>
    <s v="48E"/>
    <d v="2012-07-14T00:00:00"/>
    <n v="70"/>
    <s v="None"/>
    <s v="{&quot;coordinates&quot;: [[-79.22589, 43.71336]], &quot;type&quot;: &quot;MultiPoint&quot;}"/>
  </r>
  <r>
    <n v="82543"/>
    <n v="10"/>
    <x v="0"/>
    <s v="49E"/>
    <d v="2012-06-03T00:00:00"/>
    <n v="70"/>
    <s v="None"/>
    <s v="{&quot;coordinates&quot;: [[-79.22575, 43.71361]], &quot;type&quot;: &quot;MultiPoint&quot;}"/>
  </r>
  <r>
    <n v="82544"/>
    <n v="10"/>
    <x v="0"/>
    <s v="50E"/>
    <d v="2012-06-03T00:00:00"/>
    <n v="70"/>
    <s v="None"/>
    <s v="{&quot;coordinates&quot;: [[-79.22561, 43.713917]], &quot;type&quot;: &quot;MultiPoint&quot;}"/>
  </r>
  <r>
    <n v="83437"/>
    <n v="10"/>
    <x v="0"/>
    <s v="47E"/>
    <d v="2011-09-02T00:00:00"/>
    <n v="70"/>
    <s v="None"/>
    <s v="{&quot;coordinates&quot;: [[-79.22606, 43.71286]], &quot;type&quot;: &quot;MultiPoint&quot;}"/>
  </r>
  <r>
    <n v="83941"/>
    <n v="10"/>
    <x v="0"/>
    <s v="47E"/>
    <d v="2011-08-24T00:00:00"/>
    <n v="70"/>
    <s v="None"/>
    <s v="{&quot;coordinates&quot;: [[-79.22606, 43.71286]], &quot;type&quot;: &quot;MultiPoint&quot;}"/>
  </r>
  <r>
    <n v="83998"/>
    <n v="10"/>
    <x v="0"/>
    <s v="48E"/>
    <d v="2011-08-23T00:00:00"/>
    <n v="70"/>
    <s v="None"/>
    <s v="{&quot;coordinates&quot;: [[-79.22589, 43.71336]], &quot;type&quot;: &quot;MultiPoint&quot;}"/>
  </r>
  <r>
    <n v="87135"/>
    <n v="10"/>
    <x v="0"/>
    <s v="49E"/>
    <d v="2011-06-28T00:00:00"/>
    <n v="70"/>
    <s v="None"/>
    <s v="{&quot;coordinates&quot;: [[-79.22575, 43.71361]], &quot;type&quot;: &quot;MultiPoint&quot;}"/>
  </r>
  <r>
    <n v="87136"/>
    <n v="10"/>
    <x v="0"/>
    <s v="50E"/>
    <d v="2011-06-28T00:00:00"/>
    <n v="70"/>
    <s v="None"/>
    <s v="{&quot;coordinates&quot;: [[-79.22561, 43.713917]], &quot;type&quot;: &quot;MultiPoint&quot;}"/>
  </r>
  <r>
    <n v="88926"/>
    <n v="10"/>
    <x v="0"/>
    <s v="48E"/>
    <d v="2011-05-27T00:00:00"/>
    <n v="70"/>
    <s v="None"/>
    <s v="{&quot;coordinates&quot;: [[-79.22589, 43.71336]], &quot;type&quot;: &quot;MultiPoint&quot;}"/>
  </r>
  <r>
    <n v="89375"/>
    <n v="10"/>
    <x v="0"/>
    <s v="49E"/>
    <d v="2010-09-03T00:00:00"/>
    <n v="70"/>
    <s v="None"/>
    <s v="{&quot;coordinates&quot;: [[-79.22575, 43.71361]], &quot;type&quot;: &quot;MultiPoint&quot;}"/>
  </r>
  <r>
    <n v="89376"/>
    <n v="10"/>
    <x v="0"/>
    <s v="50E"/>
    <d v="2010-09-03T00:00:00"/>
    <n v="70"/>
    <s v="None"/>
    <s v="{&quot;coordinates&quot;: [[-79.22561, 43.713917]], &quot;type&quot;: &quot;MultiPoint&quot;}"/>
  </r>
  <r>
    <n v="90548"/>
    <n v="10"/>
    <x v="0"/>
    <s v="51E"/>
    <d v="2010-08-13T00:00:00"/>
    <n v="70"/>
    <s v="None"/>
    <s v="{&quot;coordinates&quot;: [[-79.2255, 43.71417]], &quot;type&quot;: &quot;MultiPoint&quot;}"/>
  </r>
  <r>
    <n v="90831"/>
    <n v="10"/>
    <x v="0"/>
    <s v="49E"/>
    <d v="2010-08-08T00:00:00"/>
    <n v="70"/>
    <s v="None"/>
    <s v="{&quot;coordinates&quot;: [[-79.22575, 43.71361]], &quot;type&quot;: &quot;MultiPoint&quot;}"/>
  </r>
  <r>
    <n v="91613"/>
    <n v="10"/>
    <x v="0"/>
    <s v="47E"/>
    <d v="2010-07-25T00:00:00"/>
    <n v="70"/>
    <s v="None"/>
    <s v="{&quot;coordinates&quot;: [[-79.22606, 43.71286]], &quot;type&quot;: &quot;MultiPoint&quot;}"/>
  </r>
  <r>
    <n v="92456"/>
    <n v="10"/>
    <x v="0"/>
    <s v="50E"/>
    <d v="2010-07-10T00:00:00"/>
    <n v="70"/>
    <s v="None"/>
    <s v="{&quot;coordinates&quot;: [[-79.22561, 43.713917]], &quot;type&quot;: &quot;MultiPoint&quot;}"/>
  </r>
  <r>
    <n v="93744"/>
    <n v="10"/>
    <x v="0"/>
    <s v="50E"/>
    <d v="2010-06-17T00:00:00"/>
    <n v="70"/>
    <s v="None"/>
    <s v="{&quot;coordinates&quot;: [[-79.22561, 43.713917]], &quot;type&quot;: &quot;MultiPoint&quot;}"/>
  </r>
  <r>
    <n v="94526"/>
    <n v="10"/>
    <x v="0"/>
    <s v="48E"/>
    <d v="2010-06-03T00:00:00"/>
    <n v="70"/>
    <s v="None"/>
    <s v="{&quot;coordinates&quot;: [[-79.22589, 43.71336]], &quot;type&quot;: &quot;MultiPoint&quot;}"/>
  </r>
  <r>
    <n v="96247"/>
    <n v="10"/>
    <x v="0"/>
    <s v="51E"/>
    <d v="2009-08-11T00:00:00"/>
    <n v="70"/>
    <s v="None"/>
    <s v="{&quot;coordinates&quot;: [[-79.2255, 43.71417]], &quot;type&quot;: &quot;MultiPoint&quot;}"/>
  </r>
  <r>
    <n v="96248"/>
    <n v="10"/>
    <x v="0"/>
    <s v="50E"/>
    <d v="2009-08-11T00:00:00"/>
    <n v="70"/>
    <s v="None"/>
    <s v="{&quot;coordinates&quot;: [[-79.22561, 43.713917]], &quot;type&quot;: &quot;MultiPoint&quot;}"/>
  </r>
  <r>
    <n v="96249"/>
    <n v="10"/>
    <x v="0"/>
    <s v="49E"/>
    <d v="2009-08-11T00:00:00"/>
    <n v="70"/>
    <s v="None"/>
    <s v="{&quot;coordinates&quot;: [[-79.22575, 43.71361]], &quot;type&quot;: &quot;MultiPoint&quot;}"/>
  </r>
  <r>
    <n v="96984"/>
    <n v="10"/>
    <x v="0"/>
    <s v="49E"/>
    <d v="2009-07-27T00:00:00"/>
    <n v="70"/>
    <s v="None"/>
    <s v="{&quot;coordinates&quot;: [[-79.22575, 43.71361]], &quot;type&quot;: &quot;MultiPoint&quot;}"/>
  </r>
  <r>
    <n v="98130"/>
    <n v="10"/>
    <x v="0"/>
    <s v="47E"/>
    <d v="2009-06-06T00:00:00"/>
    <n v="70"/>
    <s v="None"/>
    <s v="{&quot;coordinates&quot;: [[-79.22606, 43.71286]], &quot;type&quot;: &quot;MultiPoint&quot;}"/>
  </r>
  <r>
    <n v="98614"/>
    <n v="10"/>
    <x v="0"/>
    <s v="47E"/>
    <d v="2008-08-29T00:00:00"/>
    <n v="70"/>
    <s v="None"/>
    <s v="{&quot;coordinates&quot;: [[-79.22606, 43.71286]], &quot;type&quot;: &quot;MultiPoint&quot;}"/>
  </r>
  <r>
    <n v="98670"/>
    <n v="10"/>
    <x v="0"/>
    <s v="47E"/>
    <d v="2008-08-28T00:00:00"/>
    <n v="70"/>
    <s v="None"/>
    <s v="{&quot;coordinates&quot;: [[-79.22606, 43.71286]], &quot;type&quot;: &quot;MultiPoint&quot;}"/>
  </r>
  <r>
    <n v="98671"/>
    <n v="10"/>
    <x v="0"/>
    <s v="51E"/>
    <d v="2008-08-28T00:00:00"/>
    <n v="70"/>
    <s v="None"/>
    <s v="{&quot;coordinates&quot;: [[-79.2255, 43.71417]], &quot;type&quot;: &quot;MultiPoint&quot;}"/>
  </r>
  <r>
    <n v="99096"/>
    <n v="10"/>
    <x v="0"/>
    <s v="49E"/>
    <d v="2008-08-20T00:00:00"/>
    <n v="70"/>
    <s v="None"/>
    <s v="{&quot;coordinates&quot;: [[-79.22575, 43.71361]], &quot;type&quot;: &quot;MultiPoint&quot;}"/>
  </r>
  <r>
    <n v="99373"/>
    <n v="10"/>
    <x v="0"/>
    <s v="47E"/>
    <d v="2008-08-15T00:00:00"/>
    <n v="70"/>
    <s v="None"/>
    <s v="{&quot;coordinates&quot;: [[-79.22606, 43.71286]], &quot;type&quot;: &quot;MultiPoint&quot;}"/>
  </r>
  <r>
    <n v="99735"/>
    <n v="10"/>
    <x v="0"/>
    <s v="47E"/>
    <d v="2008-08-08T00:00:00"/>
    <n v="70"/>
    <s v="None"/>
    <s v="{&quot;coordinates&quot;: [[-79.22606, 43.71286]], &quot;type&quot;: &quot;MultiPoint&quot;}"/>
  </r>
  <r>
    <n v="99794"/>
    <n v="10"/>
    <x v="0"/>
    <s v="49E"/>
    <d v="2008-08-07T00:00:00"/>
    <n v="70"/>
    <s v="None"/>
    <s v="{&quot;coordinates&quot;: [[-79.22575, 43.71361]], &quot;type&quot;: &quot;MultiPoint&quot;}"/>
  </r>
  <r>
    <n v="99851"/>
    <n v="10"/>
    <x v="0"/>
    <s v="48E"/>
    <d v="2008-08-06T00:00:00"/>
    <n v="70"/>
    <s v="None"/>
    <s v="{&quot;coordinates&quot;: [[-79.22589, 43.71336]], &quot;type&quot;: &quot;MultiPoint&quot;}"/>
  </r>
  <r>
    <n v="100578"/>
    <n v="10"/>
    <x v="0"/>
    <s v="51E"/>
    <d v="2008-07-22T00:00:00"/>
    <n v="70"/>
    <s v="None"/>
    <s v="{&quot;coordinates&quot;: [[-79.2255, 43.71417]], &quot;type&quot;: &quot;MultiPoint&quot;}"/>
  </r>
  <r>
    <n v="101084"/>
    <n v="10"/>
    <x v="0"/>
    <s v="49E"/>
    <d v="2008-07-13T00:00:00"/>
    <n v="70"/>
    <s v="None"/>
    <s v="{&quot;coordinates&quot;: [[-79.22575, 43.71361]], &quot;type&quot;: &quot;MultiPoint&quot;}"/>
  </r>
  <r>
    <n v="101700"/>
    <n v="10"/>
    <x v="0"/>
    <s v="49E"/>
    <d v="2008-07-02T00:00:00"/>
    <n v="70"/>
    <s v="None"/>
    <s v="{&quot;coordinates&quot;: [[-79.22575, 43.71361]], &quot;type&quot;: &quot;MultiPoint&quot;}"/>
  </r>
  <r>
    <n v="103095"/>
    <n v="10"/>
    <x v="0"/>
    <s v="49E"/>
    <d v="2008-06-06T00:00:00"/>
    <n v="70"/>
    <s v="None"/>
    <s v="{&quot;coordinates&quot;: [[-79.22575, 43.71361]], &quot;type&quot;: &quot;MultiPoint&quot;}"/>
  </r>
  <r>
    <n v="104182"/>
    <n v="10"/>
    <x v="0"/>
    <s v="47E"/>
    <d v="2007-08-18T00:00:00"/>
    <n v="70"/>
    <s v="None"/>
    <s v="{&quot;coordinates&quot;: [[-79.22606, 43.71286]], &quot;type&quot;: &quot;MultiPoint&quot;}"/>
  </r>
  <r>
    <n v="104567"/>
    <n v="10"/>
    <x v="0"/>
    <s v="49E"/>
    <d v="2007-08-11T00:00:00"/>
    <n v="70"/>
    <s v="None"/>
    <s v="{&quot;coordinates&quot;: [[-79.22575, 43.71361]], &quot;type&quot;: &quot;MultiPoint&quot;}"/>
  </r>
  <r>
    <n v="104620"/>
    <n v="10"/>
    <x v="0"/>
    <s v="47E"/>
    <d v="2007-08-10T00:00:00"/>
    <n v="70"/>
    <s v="None"/>
    <s v="{&quot;coordinates&quot;: [[-79.22606, 43.71286]], &quot;type&quot;: &quot;MultiPoint&quot;}"/>
  </r>
  <r>
    <n v="104621"/>
    <n v="10"/>
    <x v="0"/>
    <s v="51E"/>
    <d v="2007-08-10T00:00:00"/>
    <n v="70"/>
    <s v="None"/>
    <s v="{&quot;coordinates&quot;: [[-79.2255, 43.71417]], &quot;type&quot;: &quot;MultiPoint&quot;}"/>
  </r>
  <r>
    <n v="105263"/>
    <n v="10"/>
    <x v="0"/>
    <s v="49E"/>
    <d v="2007-07-29T00:00:00"/>
    <n v="70"/>
    <s v="None"/>
    <s v="{&quot;coordinates&quot;: [[-79.22575, 43.71361]], &quot;type&quot;: &quot;MultiPoint&quot;}"/>
  </r>
  <r>
    <n v="105648"/>
    <n v="10"/>
    <x v="0"/>
    <s v="48E"/>
    <d v="2007-07-22T00:00:00"/>
    <n v="70"/>
    <s v="None"/>
    <s v="{&quot;coordinates&quot;: [[-79.22589, 43.71336]], &quot;type&quot;: &quot;MultiPoint&quot;}"/>
  </r>
  <r>
    <n v="106036"/>
    <n v="10"/>
    <x v="0"/>
    <s v="50E"/>
    <d v="2007-07-15T00:00:00"/>
    <n v="70"/>
    <s v="None"/>
    <s v="{&quot;coordinates&quot;: [[-79.22561, 43.713917]], &quot;type&quot;: &quot;MultiPoint&quot;}"/>
  </r>
  <r>
    <n v="106092"/>
    <n v="10"/>
    <x v="0"/>
    <s v="50E"/>
    <d v="2007-07-14T00:00:00"/>
    <n v="70"/>
    <s v="None"/>
    <s v="{&quot;coordinates&quot;: [[-79.22561, 43.713917]], &quot;type&quot;: &quot;MultiPoint&quot;}"/>
  </r>
  <r>
    <n v="106594"/>
    <n v="10"/>
    <x v="0"/>
    <s v="47E"/>
    <d v="2007-07-04T00:00:00"/>
    <n v="70"/>
    <s v="None"/>
    <s v="{&quot;coordinates&quot;: [[-79.22606, 43.71286]], &quot;type&quot;: &quot;MultiPoint&quot;}"/>
  </r>
  <r>
    <n v="895"/>
    <n v="10"/>
    <x v="0"/>
    <s v="49E"/>
    <d v="2025-08-24T00:00:00"/>
    <n v="60"/>
    <s v="None"/>
    <s v="{&quot;coordinates&quot;: [[-79.22575, 43.71361]], &quot;type&quot;: &quot;MultiPoint&quot;}"/>
  </r>
  <r>
    <n v="1176"/>
    <n v="10"/>
    <x v="0"/>
    <s v="50E"/>
    <d v="2025-08-19T00:00:00"/>
    <n v="60"/>
    <s v="None"/>
    <s v="{&quot;coordinates&quot;: [[-79.22561, 43.713917]], &quot;type&quot;: &quot;MultiPoint&quot;}"/>
  </r>
  <r>
    <n v="2853"/>
    <n v="10"/>
    <x v="0"/>
    <s v="47E"/>
    <d v="2025-07-20T00:00:00"/>
    <n v="60"/>
    <s v="None"/>
    <s v="{&quot;coordinates&quot;: [[-79.22606, 43.71286]], &quot;type&quot;: &quot;MultiPoint&quot;}"/>
  </r>
  <r>
    <n v="3246"/>
    <n v="10"/>
    <x v="0"/>
    <s v="48E"/>
    <d v="2025-07-13T00:00:00"/>
    <n v="60"/>
    <s v="None"/>
    <s v="{&quot;coordinates&quot;: [[-79.22589, 43.71336]], &quot;type&quot;: &quot;MultiPoint&quot;}"/>
  </r>
  <r>
    <n v="4199"/>
    <n v="10"/>
    <x v="0"/>
    <s v="49E"/>
    <d v="2025-06-26T00:00:00"/>
    <n v="60"/>
    <s v="None"/>
    <s v="{&quot;coordinates&quot;: [[-79.22575, 43.71361]], &quot;type&quot;: &quot;MultiPoint&quot;}"/>
  </r>
  <r>
    <n v="5428"/>
    <n v="10"/>
    <x v="0"/>
    <s v="51E"/>
    <d v="2025-06-04T00:00:00"/>
    <n v="60"/>
    <s v="None"/>
    <s v="{&quot;coordinates&quot;: [[-79.2255, 43.71417]], &quot;type&quot;: &quot;MultiPoint&quot;}"/>
  </r>
  <r>
    <n v="6886"/>
    <n v="10"/>
    <x v="0"/>
    <s v="48E"/>
    <d v="2024-08-30T00:00:00"/>
    <n v="60"/>
    <s v="None"/>
    <s v="{&quot;coordinates&quot;: [[-79.22589, 43.71336]], &quot;type&quot;: &quot;MultiPoint&quot;}"/>
  </r>
  <r>
    <n v="7614"/>
    <n v="10"/>
    <x v="0"/>
    <s v="48E"/>
    <d v="2024-08-17T00:00:00"/>
    <n v="60"/>
    <s v="None"/>
    <s v="{&quot;coordinates&quot;: [[-79.22589, 43.71336]], &quot;type&quot;: &quot;MultiPoint&quot;}"/>
  </r>
  <r>
    <n v="9295"/>
    <n v="10"/>
    <x v="0"/>
    <s v="49E"/>
    <d v="2024-07-18T00:00:00"/>
    <n v="60"/>
    <s v="None"/>
    <s v="{&quot;coordinates&quot;: [[-79.22575, 43.71361]], &quot;type&quot;: &quot;MultiPoint&quot;}"/>
  </r>
  <r>
    <n v="9968"/>
    <n v="10"/>
    <x v="0"/>
    <s v="50E"/>
    <d v="2024-07-06T00:00:00"/>
    <n v="60"/>
    <s v="None"/>
    <s v="{&quot;coordinates&quot;: [[-79.22561, 43.713917]], &quot;type&quot;: &quot;MultiPoint&quot;}"/>
  </r>
  <r>
    <n v="10076"/>
    <n v="10"/>
    <x v="0"/>
    <s v="51E"/>
    <d v="2024-07-04T00:00:00"/>
    <n v="60"/>
    <s v="None"/>
    <s v="{&quot;coordinates&quot;: [[-79.2255, 43.71417]], &quot;type&quot;: &quot;MultiPoint&quot;}"/>
  </r>
  <r>
    <n v="10864"/>
    <n v="10"/>
    <x v="0"/>
    <s v="50E"/>
    <d v="2024-06-20T00:00:00"/>
    <n v="60"/>
    <s v="None"/>
    <s v="{&quot;coordinates&quot;: [[-79.22561, 43.713917]], &quot;type&quot;: &quot;MultiPoint&quot;}"/>
  </r>
  <r>
    <n v="11364"/>
    <n v="10"/>
    <x v="0"/>
    <s v="51E"/>
    <d v="2024-06-11T00:00:00"/>
    <n v="60"/>
    <s v="None"/>
    <s v="{&quot;coordinates&quot;: [[-79.2255, 43.71417]], &quot;type&quot;: &quot;MultiPoint&quot;}"/>
  </r>
  <r>
    <n v="11368"/>
    <n v="10"/>
    <x v="0"/>
    <s v="50E"/>
    <d v="2024-06-11T00:00:00"/>
    <n v="60"/>
    <s v="None"/>
    <s v="{&quot;coordinates&quot;: [[-79.22561, 43.713917]], &quot;type&quot;: &quot;MultiPoint&quot;}"/>
  </r>
  <r>
    <n v="13157"/>
    <n v="10"/>
    <x v="0"/>
    <s v="47E"/>
    <d v="2023-09-02T00:00:00"/>
    <n v="60"/>
    <s v="None"/>
    <s v="{&quot;coordinates&quot;: [[-79.22606, 43.71286]], &quot;type&quot;: &quot;MultiPoint&quot;}"/>
  </r>
  <r>
    <n v="13606"/>
    <n v="10"/>
    <x v="0"/>
    <s v="48E"/>
    <d v="2023-08-25T00:00:00"/>
    <n v="60"/>
    <s v="None"/>
    <s v="{&quot;coordinates&quot;: [[-79.22589, 43.71336]], &quot;type&quot;: &quot;MultiPoint&quot;}"/>
  </r>
  <r>
    <n v="13829"/>
    <n v="10"/>
    <x v="0"/>
    <s v="47E"/>
    <d v="2023-08-21T00:00:00"/>
    <n v="60"/>
    <s v="None"/>
    <s v="{&quot;coordinates&quot;: [[-79.22606, 43.71286]], &quot;type&quot;: &quot;MultiPoint&quot;}"/>
  </r>
  <r>
    <n v="14055"/>
    <n v="10"/>
    <x v="0"/>
    <s v="49E"/>
    <d v="2023-08-17T00:00:00"/>
    <n v="60"/>
    <s v="None"/>
    <s v="{&quot;coordinates&quot;: [[-79.22575, 43.71361]], &quot;type&quot;: &quot;MultiPoint&quot;}"/>
  </r>
  <r>
    <n v="14556"/>
    <n v="10"/>
    <x v="0"/>
    <s v="51E"/>
    <d v="2023-08-08T00:00:00"/>
    <n v="60"/>
    <s v="None"/>
    <s v="{&quot;coordinates&quot;: [[-79.2255, 43.71417]], &quot;type&quot;: &quot;MultiPoint&quot;}"/>
  </r>
  <r>
    <n v="14560"/>
    <n v="10"/>
    <x v="0"/>
    <s v="50E"/>
    <d v="2023-08-08T00:00:00"/>
    <n v="60"/>
    <s v="None"/>
    <s v="{&quot;coordinates&quot;: [[-79.22561, 43.713917]], &quot;type&quot;: &quot;MultiPoint&quot;}"/>
  </r>
  <r>
    <n v="14782"/>
    <n v="10"/>
    <x v="0"/>
    <s v="48E"/>
    <d v="2023-08-04T00:00:00"/>
    <n v="60"/>
    <s v="None"/>
    <s v="{&quot;coordinates&quot;: [[-79.22589, 43.71336]], &quot;type&quot;: &quot;MultiPoint&quot;}"/>
  </r>
  <r>
    <n v="15565"/>
    <n v="10"/>
    <x v="0"/>
    <s v="47E"/>
    <d v="2023-07-21T00:00:00"/>
    <n v="60"/>
    <s v="None"/>
    <s v="{&quot;coordinates&quot;: [[-79.22606, 43.71286]], &quot;type&quot;: &quot;MultiPoint&quot;}"/>
  </r>
  <r>
    <n v="15568"/>
    <n v="10"/>
    <x v="0"/>
    <s v="50E"/>
    <d v="2023-07-21T00:00:00"/>
    <n v="60"/>
    <s v="None"/>
    <s v="{&quot;coordinates&quot;: [[-79.22561, 43.713917]], &quot;type&quot;: &quot;MultiPoint&quot;}"/>
  </r>
  <r>
    <n v="16126"/>
    <n v="10"/>
    <x v="0"/>
    <s v="48E"/>
    <d v="2023-07-11T00:00:00"/>
    <n v="60"/>
    <s v="None"/>
    <s v="{&quot;coordinates&quot;: [[-79.22589, 43.71336]], &quot;type&quot;: &quot;MultiPoint&quot;}"/>
  </r>
  <r>
    <n v="16350"/>
    <n v="10"/>
    <x v="0"/>
    <s v="48E"/>
    <d v="2023-07-07T00:00:00"/>
    <n v="60"/>
    <s v="None"/>
    <s v="{&quot;coordinates&quot;: [[-79.22589, 43.71336]], &quot;type&quot;: &quot;MultiPoint&quot;}"/>
  </r>
  <r>
    <n v="16407"/>
    <n v="10"/>
    <x v="0"/>
    <s v="49E"/>
    <d v="2023-07-06T00:00:00"/>
    <n v="60"/>
    <s v="None"/>
    <s v="{&quot;coordinates&quot;: [[-79.22575, 43.71361]], &quot;type&quot;: &quot;MultiPoint&quot;}"/>
  </r>
  <r>
    <n v="17244"/>
    <n v="10"/>
    <x v="0"/>
    <s v="51E"/>
    <d v="2023-06-21T00:00:00"/>
    <n v="60"/>
    <s v="None"/>
    <s v="{&quot;coordinates&quot;: [[-79.2255, 43.71417]], &quot;type&quot;: &quot;MultiPoint&quot;}"/>
  </r>
  <r>
    <n v="18310"/>
    <n v="10"/>
    <x v="0"/>
    <s v="48E"/>
    <d v="2023-06-02T00:00:00"/>
    <n v="60"/>
    <s v="None"/>
    <s v="{&quot;coordinates&quot;: [[-79.22589, 43.71336]], &quot;type&quot;: &quot;MultiPoint&quot;}"/>
  </r>
  <r>
    <n v="19373"/>
    <n v="10"/>
    <x v="0"/>
    <s v="47E"/>
    <d v="2022-08-28T00:00:00"/>
    <n v="60"/>
    <s v="None"/>
    <s v="{&quot;coordinates&quot;: [[-79.22606, 43.71286]], &quot;type&quot;: &quot;MultiPoint&quot;}"/>
  </r>
  <r>
    <n v="19542"/>
    <n v="10"/>
    <x v="0"/>
    <s v="48E"/>
    <d v="2022-08-25T00:00:00"/>
    <n v="60"/>
    <s v="None"/>
    <s v="{&quot;coordinates&quot;: [[-79.22589, 43.71336]], &quot;type&quot;: &quot;MultiPoint&quot;}"/>
  </r>
  <r>
    <n v="20831"/>
    <n v="10"/>
    <x v="0"/>
    <s v="49E"/>
    <d v="2022-08-02T00:00:00"/>
    <n v="60"/>
    <s v="None"/>
    <s v="{&quot;coordinates&quot;: [[-79.22575, 43.71361]], &quot;type&quot;: &quot;MultiPoint&quot;}"/>
  </r>
  <r>
    <n v="20832"/>
    <n v="10"/>
    <x v="0"/>
    <s v="50E"/>
    <d v="2022-08-02T00:00:00"/>
    <n v="60"/>
    <s v="None"/>
    <s v="{&quot;coordinates&quot;: [[-79.22561, 43.713917]], &quot;type&quot;: &quot;MultiPoint&quot;}"/>
  </r>
  <r>
    <n v="20886"/>
    <n v="10"/>
    <x v="0"/>
    <s v="48E"/>
    <d v="2022-08-01T00:00:00"/>
    <n v="60"/>
    <s v="None"/>
    <s v="{&quot;coordinates&quot;: [[-79.22589, 43.71336]], &quot;type&quot;: &quot;MultiPoint&quot;}"/>
  </r>
  <r>
    <n v="21110"/>
    <n v="10"/>
    <x v="0"/>
    <s v="48E"/>
    <d v="2022-07-28T00:00:00"/>
    <n v="60"/>
    <s v="None"/>
    <s v="{&quot;coordinates&quot;: [[-79.22589, 43.71336]], &quot;type&quot;: &quot;MultiPoint&quot;}"/>
  </r>
  <r>
    <n v="21613"/>
    <n v="10"/>
    <x v="0"/>
    <s v="47E"/>
    <d v="2022-07-19T00:00:00"/>
    <n v="60"/>
    <s v="None"/>
    <s v="{&quot;coordinates&quot;: [[-79.22606, 43.71286]], &quot;type&quot;: &quot;MultiPoint&quot;}"/>
  </r>
  <r>
    <n v="21724"/>
    <n v="10"/>
    <x v="0"/>
    <s v="51E"/>
    <d v="2022-07-17T00:00:00"/>
    <n v="60"/>
    <s v="None"/>
    <s v="{&quot;coordinates&quot;: [[-79.2255, 43.71417]], &quot;type&quot;: &quot;MultiPoint&quot;}"/>
  </r>
  <r>
    <n v="21726"/>
    <n v="10"/>
    <x v="0"/>
    <s v="48E"/>
    <d v="2022-07-17T00:00:00"/>
    <n v="60"/>
    <s v="None"/>
    <s v="{&quot;coordinates&quot;: [[-79.22589, 43.71336]], &quot;type&quot;: &quot;MultiPoint&quot;}"/>
  </r>
  <r>
    <n v="22117"/>
    <n v="10"/>
    <x v="0"/>
    <s v="47E"/>
    <d v="2022-07-10T00:00:00"/>
    <n v="60"/>
    <s v="None"/>
    <s v="{&quot;coordinates&quot;: [[-79.22606, 43.71286]], &quot;type&quot;: &quot;MultiPoint&quot;}"/>
  </r>
  <r>
    <n v="22344"/>
    <n v="10"/>
    <x v="0"/>
    <s v="50E"/>
    <d v="2022-07-06T00:00:00"/>
    <n v="60"/>
    <s v="None"/>
    <s v="{&quot;coordinates&quot;: [[-79.22561, 43.713917]], &quot;type&quot;: &quot;MultiPoint&quot;}"/>
  </r>
  <r>
    <n v="22398"/>
    <n v="10"/>
    <x v="0"/>
    <s v="48E"/>
    <d v="2022-07-05T00:00:00"/>
    <n v="60"/>
    <s v="None"/>
    <s v="{&quot;coordinates&quot;: [[-79.22589, 43.71336]], &quot;type&quot;: &quot;MultiPoint&quot;}"/>
  </r>
  <r>
    <n v="22510"/>
    <n v="10"/>
    <x v="0"/>
    <s v="48E"/>
    <d v="2022-07-03T00:00:00"/>
    <n v="60"/>
    <s v="None"/>
    <s v="{&quot;coordinates&quot;: [[-79.22589, 43.71336]], &quot;type&quot;: &quot;MultiPoint&quot;}"/>
  </r>
  <r>
    <n v="22623"/>
    <n v="10"/>
    <x v="0"/>
    <s v="49E"/>
    <d v="2022-07-01T00:00:00"/>
    <n v="60"/>
    <s v="None"/>
    <s v="{&quot;coordinates&quot;: [[-79.22575, 43.71361]], &quot;type&quot;: &quot;MultiPoint&quot;}"/>
  </r>
  <r>
    <n v="22903"/>
    <n v="10"/>
    <x v="0"/>
    <s v="49E"/>
    <d v="2022-06-26T00:00:00"/>
    <n v="60"/>
    <s v="None"/>
    <s v="{&quot;coordinates&quot;: [[-79.22575, 43.71361]], &quot;type&quot;: &quot;MultiPoint&quot;}"/>
  </r>
  <r>
    <n v="23182"/>
    <n v="10"/>
    <x v="0"/>
    <s v="48E"/>
    <d v="2022-06-21T00:00:00"/>
    <n v="60"/>
    <s v="None"/>
    <s v="{&quot;coordinates&quot;: [[-79.22589, 43.71336]], &quot;type&quot;: &quot;MultiPoint&quot;}"/>
  </r>
  <r>
    <n v="23685"/>
    <n v="10"/>
    <x v="0"/>
    <s v="47E"/>
    <d v="2022-06-12T00:00:00"/>
    <n v="60"/>
    <s v="None"/>
    <s v="{&quot;coordinates&quot;: [[-79.22606, 43.71286]], &quot;type&quot;: &quot;MultiPoint&quot;}"/>
  </r>
  <r>
    <n v="25701"/>
    <n v="10"/>
    <x v="0"/>
    <s v="47E"/>
    <d v="2021-08-24T00:00:00"/>
    <n v="60"/>
    <s v="None"/>
    <s v="{&quot;coordinates&quot;: [[-79.22606, 43.71286]], &quot;type&quot;: &quot;MultiPoint&quot;}"/>
  </r>
  <r>
    <n v="25980"/>
    <n v="10"/>
    <x v="0"/>
    <s v="51E"/>
    <d v="2021-08-19T00:00:00"/>
    <n v="60"/>
    <s v="None"/>
    <s v="{&quot;coordinates&quot;: [[-79.2255, 43.71417]], &quot;type&quot;: &quot;MultiPoint&quot;}"/>
  </r>
  <r>
    <n v="26152"/>
    <n v="10"/>
    <x v="0"/>
    <s v="50E"/>
    <d v="2021-08-16T00:00:00"/>
    <n v="60"/>
    <s v="None"/>
    <s v="{&quot;coordinates&quot;: [[-79.22561, 43.713917]], &quot;type&quot;: &quot;MultiPoint&quot;}"/>
  </r>
  <r>
    <n v="26262"/>
    <n v="10"/>
    <x v="0"/>
    <s v="48E"/>
    <d v="2021-08-14T00:00:00"/>
    <n v="60"/>
    <s v="None"/>
    <s v="{&quot;coordinates&quot;: [[-79.22589, 43.71336]], &quot;type&quot;: &quot;MultiPoint&quot;}"/>
  </r>
  <r>
    <n v="26264"/>
    <n v="10"/>
    <x v="0"/>
    <s v="50E"/>
    <d v="2021-08-14T00:00:00"/>
    <n v="60"/>
    <s v="None"/>
    <s v="{&quot;coordinates&quot;: [[-79.22561, 43.713917]], &quot;type&quot;: &quot;MultiPoint&quot;}"/>
  </r>
  <r>
    <n v="26429"/>
    <n v="10"/>
    <x v="0"/>
    <s v="47E"/>
    <d v="2021-08-11T00:00:00"/>
    <n v="60"/>
    <s v="None"/>
    <s v="{&quot;coordinates&quot;: [[-79.22606, 43.71286]], &quot;type&quot;: &quot;MultiPoint&quot;}"/>
  </r>
  <r>
    <n v="27717"/>
    <n v="10"/>
    <x v="0"/>
    <s v="47E"/>
    <d v="2021-07-19T00:00:00"/>
    <n v="60"/>
    <s v="None"/>
    <s v="{&quot;coordinates&quot;: [[-79.22606, 43.71286]], &quot;type&quot;: &quot;MultiPoint&quot;}"/>
  </r>
  <r>
    <n v="27774"/>
    <n v="10"/>
    <x v="0"/>
    <s v="48E"/>
    <d v="2021-07-18T00:00:00"/>
    <n v="60"/>
    <s v="None"/>
    <s v="{&quot;coordinates&quot;: [[-79.22589, 43.71336]], &quot;type&quot;: &quot;MultiPoint&quot;}"/>
  </r>
  <r>
    <n v="27776"/>
    <n v="10"/>
    <x v="0"/>
    <s v="50E"/>
    <d v="2021-07-18T00:00:00"/>
    <n v="60"/>
    <s v="None"/>
    <s v="{&quot;coordinates&quot;: [[-79.22561, 43.713917]], &quot;type&quot;: &quot;MultiPoint&quot;}"/>
  </r>
  <r>
    <n v="28447"/>
    <n v="10"/>
    <x v="0"/>
    <s v="49E"/>
    <d v="2021-07-06T00:00:00"/>
    <n v="60"/>
    <s v="None"/>
    <s v="{&quot;coordinates&quot;: [[-79.22575, 43.71361]], &quot;type&quot;: &quot;MultiPoint&quot;}"/>
  </r>
  <r>
    <n v="28448"/>
    <n v="10"/>
    <x v="0"/>
    <s v="50E"/>
    <d v="2021-07-06T00:00:00"/>
    <n v="60"/>
    <s v="None"/>
    <s v="{&quot;coordinates&quot;: [[-79.22561, 43.713917]], &quot;type&quot;: &quot;MultiPoint&quot;}"/>
  </r>
  <r>
    <n v="28952"/>
    <n v="10"/>
    <x v="0"/>
    <s v="50E"/>
    <d v="2021-06-27T00:00:00"/>
    <n v="60"/>
    <s v="None"/>
    <s v="{&quot;coordinates&quot;: [[-79.22561, 43.713917]], &quot;type&quot;: &quot;MultiPoint&quot;}"/>
  </r>
  <r>
    <n v="29064"/>
    <n v="10"/>
    <x v="0"/>
    <s v="50E"/>
    <d v="2021-06-25T00:00:00"/>
    <n v="60"/>
    <s v="None"/>
    <s v="{&quot;coordinates&quot;: [[-79.22561, 43.713917]], &quot;type&quot;: &quot;MultiPoint&quot;}"/>
  </r>
  <r>
    <n v="29399"/>
    <n v="10"/>
    <x v="0"/>
    <s v="49E"/>
    <d v="2021-06-19T00:00:00"/>
    <n v="60"/>
    <s v="None"/>
    <s v="{&quot;coordinates&quot;: [[-79.22575, 43.71361]], &quot;type&quot;: &quot;MultiPoint&quot;}"/>
  </r>
  <r>
    <n v="29902"/>
    <n v="10"/>
    <x v="0"/>
    <s v="48E"/>
    <d v="2021-06-10T00:00:00"/>
    <n v="60"/>
    <s v="None"/>
    <s v="{&quot;coordinates&quot;: [[-79.22589, 43.71336]], &quot;type&quot;: &quot;MultiPoint&quot;}"/>
  </r>
  <r>
    <n v="30852"/>
    <n v="10"/>
    <x v="0"/>
    <s v="51E"/>
    <d v="2020-09-07T00:00:00"/>
    <n v="60"/>
    <s v="None"/>
    <s v="{&quot;coordinates&quot;: [[-79.2255, 43.71417]], &quot;type&quot;: &quot;MultiPoint&quot;}"/>
  </r>
  <r>
    <n v="30856"/>
    <n v="10"/>
    <x v="0"/>
    <s v="50E"/>
    <d v="2020-09-07T00:00:00"/>
    <n v="60"/>
    <s v="None"/>
    <s v="{&quot;coordinates&quot;: [[-79.22561, 43.713917]], &quot;type&quot;: &quot;MultiPoint&quot;}"/>
  </r>
  <r>
    <n v="31916"/>
    <n v="10"/>
    <x v="0"/>
    <s v="51E"/>
    <d v="2020-08-19T00:00:00"/>
    <n v="60"/>
    <s v="None"/>
    <s v="{&quot;coordinates&quot;: [[-79.2255, 43.71417]], &quot;type&quot;: &quot;MultiPoint&quot;}"/>
  </r>
  <r>
    <n v="32199"/>
    <n v="10"/>
    <x v="0"/>
    <s v="49E"/>
    <d v="2020-08-14T00:00:00"/>
    <n v="60"/>
    <s v="None"/>
    <s v="{&quot;coordinates&quot;: [[-79.22575, 43.71361]], &quot;type&quot;: &quot;MultiPoint&quot;}"/>
  </r>
  <r>
    <n v="32253"/>
    <n v="10"/>
    <x v="0"/>
    <s v="47E"/>
    <d v="2020-08-13T00:00:00"/>
    <n v="60"/>
    <s v="None"/>
    <s v="{&quot;coordinates&quot;: [[-79.22606, 43.71286]], &quot;type&quot;: &quot;MultiPoint&quot;}"/>
  </r>
  <r>
    <n v="33374"/>
    <n v="10"/>
    <x v="0"/>
    <s v="48E"/>
    <d v="2020-07-24T00:00:00"/>
    <n v="60"/>
    <s v="None"/>
    <s v="{&quot;coordinates&quot;: [[-79.22589, 43.71336]], &quot;type&quot;: &quot;MultiPoint&quot;}"/>
  </r>
  <r>
    <n v="33376"/>
    <n v="10"/>
    <x v="0"/>
    <s v="50E"/>
    <d v="2020-07-24T00:00:00"/>
    <n v="60"/>
    <s v="None"/>
    <s v="{&quot;coordinates&quot;: [[-79.22561, 43.713917]], &quot;type&quot;: &quot;MultiPoint&quot;}"/>
  </r>
  <r>
    <n v="34158"/>
    <n v="10"/>
    <x v="0"/>
    <s v="48E"/>
    <d v="2020-07-10T00:00:00"/>
    <n v="60"/>
    <s v="None"/>
    <s v="{&quot;coordinates&quot;: [[-79.22589, 43.71336]], &quot;type&quot;: &quot;MultiPoint&quot;}"/>
  </r>
  <r>
    <n v="34884"/>
    <n v="10"/>
    <x v="0"/>
    <s v="51E"/>
    <d v="2020-06-27T00:00:00"/>
    <n v="60"/>
    <s v="None"/>
    <s v="{&quot;coordinates&quot;: [[-79.2255, 43.71417]], &quot;type&quot;: &quot;MultiPoint&quot;}"/>
  </r>
  <r>
    <n v="35167"/>
    <n v="10"/>
    <x v="0"/>
    <s v="49E"/>
    <d v="2020-06-22T00:00:00"/>
    <n v="60"/>
    <s v="None"/>
    <s v="{&quot;coordinates&quot;: [[-79.22575, 43.71361]], &quot;type&quot;: &quot;MultiPoint&quot;}"/>
  </r>
  <r>
    <n v="36117"/>
    <n v="10"/>
    <x v="0"/>
    <s v="47E"/>
    <d v="2019-08-21T00:00:00"/>
    <n v="60"/>
    <s v="None"/>
    <s v="{&quot;coordinates&quot;: [[-79.22606, 43.71286]], &quot;type&quot;: &quot;MultiPoint&quot;}"/>
  </r>
  <r>
    <n v="36398"/>
    <n v="10"/>
    <x v="0"/>
    <s v="48E"/>
    <d v="2019-08-16T00:00:00"/>
    <n v="60"/>
    <s v="None"/>
    <s v="{&quot;coordinates&quot;: [[-79.22589, 43.71336]], &quot;type&quot;: &quot;MultiPoint&quot;}"/>
  </r>
  <r>
    <n v="36400"/>
    <n v="10"/>
    <x v="0"/>
    <s v="50E"/>
    <d v="2019-08-16T00:00:00"/>
    <n v="60"/>
    <s v="None"/>
    <s v="{&quot;coordinates&quot;: [[-79.22561, 43.713917]], &quot;type&quot;: &quot;MultiPoint&quot;}"/>
  </r>
  <r>
    <n v="36453"/>
    <n v="10"/>
    <x v="0"/>
    <s v="47E"/>
    <d v="2019-08-15T00:00:00"/>
    <n v="60"/>
    <s v="None"/>
    <s v="{&quot;coordinates&quot;: [[-79.22606, 43.71286]], &quot;type&quot;: &quot;MultiPoint&quot;}"/>
  </r>
  <r>
    <n v="36455"/>
    <n v="10"/>
    <x v="0"/>
    <s v="49E"/>
    <d v="2019-08-15T00:00:00"/>
    <n v="60"/>
    <s v="None"/>
    <s v="{&quot;coordinates&quot;: [[-79.22575, 43.71361]], &quot;type&quot;: &quot;MultiPoint&quot;}"/>
  </r>
  <r>
    <n v="36900"/>
    <n v="10"/>
    <x v="0"/>
    <s v="51E"/>
    <d v="2019-08-07T00:00:00"/>
    <n v="60"/>
    <s v="None"/>
    <s v="{&quot;coordinates&quot;: [[-79.2255, 43.71417]], &quot;type&quot;: &quot;MultiPoint&quot;}"/>
  </r>
  <r>
    <n v="37800"/>
    <n v="10"/>
    <x v="0"/>
    <s v="50E"/>
    <d v="2019-07-22T00:00:00"/>
    <n v="60"/>
    <s v="None"/>
    <s v="{&quot;coordinates&quot;: [[-79.22561, 43.713917]], &quot;type&quot;: &quot;MultiPoint&quot;}"/>
  </r>
  <r>
    <n v="38694"/>
    <n v="10"/>
    <x v="0"/>
    <s v="48E"/>
    <d v="2019-07-06T00:00:00"/>
    <n v="60"/>
    <s v="None"/>
    <s v="{&quot;coordinates&quot;: [[-79.22589, 43.71336]], &quot;type&quot;: &quot;MultiPoint&quot;}"/>
  </r>
  <r>
    <n v="39088"/>
    <n v="10"/>
    <x v="0"/>
    <s v="50E"/>
    <d v="2019-06-29T00:00:00"/>
    <n v="60"/>
    <s v="None"/>
    <s v="{&quot;coordinates&quot;: [[-79.22561, 43.713917]], &quot;type&quot;: &quot;MultiPoint&quot;}"/>
  </r>
  <r>
    <n v="39813"/>
    <n v="10"/>
    <x v="0"/>
    <s v="47E"/>
    <d v="2019-06-16T00:00:00"/>
    <n v="60"/>
    <s v="None"/>
    <s v="{&quot;coordinates&quot;: [[-79.22606, 43.71286]], &quot;type&quot;: &quot;MultiPoint&quot;}"/>
  </r>
  <r>
    <n v="40152"/>
    <n v="10"/>
    <x v="0"/>
    <s v="50E"/>
    <d v="2019-06-10T00:00:00"/>
    <n v="60"/>
    <s v="None"/>
    <s v="{&quot;coordinates&quot;: [[-79.22561, 43.713917]], &quot;type&quot;: &quot;MultiPoint&quot;}"/>
  </r>
  <r>
    <n v="41996"/>
    <n v="10"/>
    <x v="0"/>
    <s v="51E"/>
    <d v="2018-08-22T00:00:00"/>
    <n v="60"/>
    <s v="None"/>
    <s v="{&quot;coordinates&quot;: [[-79.2255, 43.71417]], &quot;type&quot;: &quot;MultiPoint&quot;}"/>
  </r>
  <r>
    <n v="42445"/>
    <n v="10"/>
    <x v="0"/>
    <s v="47E"/>
    <d v="2018-08-14T00:00:00"/>
    <n v="60"/>
    <s v="None"/>
    <s v="{&quot;coordinates&quot;: [[-79.22606, 43.71286]], &quot;type&quot;: &quot;MultiPoint&quot;}"/>
  </r>
  <r>
    <n v="42447"/>
    <n v="10"/>
    <x v="0"/>
    <s v="49E"/>
    <d v="2018-08-14T00:00:00"/>
    <n v="60"/>
    <s v="None"/>
    <s v="{&quot;coordinates&quot;: [[-79.22575, 43.71361]], &quot;type&quot;: &quot;MultiPoint&quot;}"/>
  </r>
  <r>
    <n v="44181"/>
    <n v="10"/>
    <x v="0"/>
    <s v="47E"/>
    <d v="2018-07-14T00:00:00"/>
    <n v="60"/>
    <s v="None"/>
    <s v="{&quot;coordinates&quot;: [[-79.22606, 43.71286]], &quot;type&quot;: &quot;MultiPoint&quot;}"/>
  </r>
  <r>
    <n v="44182"/>
    <n v="10"/>
    <x v="0"/>
    <s v="48E"/>
    <d v="2018-07-14T00:00:00"/>
    <n v="60"/>
    <s v="None"/>
    <s v="{&quot;coordinates&quot;: [[-79.22589, 43.71336]], &quot;type&quot;: &quot;MultiPoint&quot;}"/>
  </r>
  <r>
    <n v="44742"/>
    <n v="10"/>
    <x v="0"/>
    <s v="48E"/>
    <d v="2018-07-04T00:00:00"/>
    <n v="60"/>
    <s v="None"/>
    <s v="{&quot;coordinates&quot;: [[-79.22589, 43.71336]], &quot;type&quot;: &quot;MultiPoint&quot;}"/>
  </r>
  <r>
    <n v="44743"/>
    <n v="10"/>
    <x v="0"/>
    <s v="49E"/>
    <d v="2018-07-04T00:00:00"/>
    <n v="60"/>
    <s v="None"/>
    <s v="{&quot;coordinates&quot;: [[-79.22575, 43.71361]], &quot;type&quot;: &quot;MultiPoint&quot;}"/>
  </r>
  <r>
    <n v="45357"/>
    <n v="10"/>
    <x v="0"/>
    <s v="47E"/>
    <d v="2018-06-23T00:00:00"/>
    <n v="60"/>
    <s v="None"/>
    <s v="{&quot;coordinates&quot;: [[-79.22606, 43.71286]], &quot;type&quot;: &quot;MultiPoint&quot;}"/>
  </r>
  <r>
    <n v="46478"/>
    <n v="10"/>
    <x v="0"/>
    <s v="48E"/>
    <d v="2018-06-03T00:00:00"/>
    <n v="60"/>
    <s v="None"/>
    <s v="{&quot;coordinates&quot;: [[-79.22589, 43.71336]], &quot;type&quot;: &quot;MultiPoint&quot;}"/>
  </r>
  <r>
    <n v="47486"/>
    <n v="10"/>
    <x v="0"/>
    <s v="48E"/>
    <d v="2017-08-30T00:00:00"/>
    <n v="60"/>
    <s v="None"/>
    <s v="{&quot;coordinates&quot;: [[-79.22589, 43.71336]], &quot;type&quot;: &quot;MultiPoint&quot;}"/>
  </r>
  <r>
    <n v="47990"/>
    <n v="10"/>
    <x v="0"/>
    <s v="48E"/>
    <d v="2017-08-21T00:00:00"/>
    <n v="60"/>
    <s v="None"/>
    <s v="{&quot;coordinates&quot;: [[-79.22589, 43.71336]], &quot;type&quot;: &quot;MultiPoint&quot;}"/>
  </r>
  <r>
    <n v="48156"/>
    <n v="10"/>
    <x v="0"/>
    <s v="51E"/>
    <d v="2017-08-18T00:00:00"/>
    <n v="60"/>
    <s v="None"/>
    <s v="{&quot;coordinates&quot;: [[-79.2255, 43.71417]], &quot;type&quot;: &quot;MultiPoint&quot;}"/>
  </r>
  <r>
    <n v="48212"/>
    <n v="10"/>
    <x v="0"/>
    <s v="51E"/>
    <d v="2017-08-17T00:00:00"/>
    <n v="60"/>
    <s v="None"/>
    <s v="{&quot;coordinates&quot;: [[-79.2255, 43.71417]], &quot;type&quot;: &quot;MultiPoint&quot;}"/>
  </r>
  <r>
    <n v="48380"/>
    <n v="10"/>
    <x v="0"/>
    <s v="51E"/>
    <d v="2017-08-14T00:00:00"/>
    <n v="60"/>
    <s v="None"/>
    <s v="{&quot;coordinates&quot;: [[-79.2255, 43.71417]], &quot;type&quot;: &quot;MultiPoint&quot;}"/>
  </r>
  <r>
    <n v="48940"/>
    <n v="10"/>
    <x v="0"/>
    <s v="51E"/>
    <d v="2017-08-04T00:00:00"/>
    <n v="60"/>
    <s v="None"/>
    <s v="{&quot;coordinates&quot;: [[-79.2255, 43.71417]], &quot;type&quot;: &quot;MultiPoint&quot;}"/>
  </r>
  <r>
    <n v="49054"/>
    <n v="10"/>
    <x v="0"/>
    <s v="48E"/>
    <d v="2017-08-02T00:00:00"/>
    <n v="60"/>
    <s v="None"/>
    <s v="{&quot;coordinates&quot;: [[-79.22589, 43.71336]], &quot;type&quot;: &quot;MultiPoint&quot;}"/>
  </r>
  <r>
    <n v="49726"/>
    <n v="10"/>
    <x v="0"/>
    <s v="48E"/>
    <d v="2017-07-21T00:00:00"/>
    <n v="60"/>
    <s v="None"/>
    <s v="{&quot;coordinates&quot;: [[-79.22589, 43.71336]], &quot;type&quot;: &quot;MultiPoint&quot;}"/>
  </r>
  <r>
    <n v="49896"/>
    <n v="10"/>
    <x v="0"/>
    <s v="50E"/>
    <d v="2017-07-18T00:00:00"/>
    <n v="60"/>
    <s v="None"/>
    <s v="{&quot;coordinates&quot;: [[-79.22561, 43.713917]], &quot;type&quot;: &quot;MultiPoint&quot;}"/>
  </r>
  <r>
    <n v="50172"/>
    <n v="10"/>
    <x v="0"/>
    <s v="51E"/>
    <d v="2017-07-13T00:00:00"/>
    <n v="60"/>
    <s v="None"/>
    <s v="{&quot;coordinates&quot;: [[-79.2255, 43.71417]], &quot;type&quot;: &quot;MultiPoint&quot;}"/>
  </r>
  <r>
    <n v="50174"/>
    <n v="10"/>
    <x v="0"/>
    <s v="48E"/>
    <d v="2017-07-13T00:00:00"/>
    <n v="60"/>
    <s v="None"/>
    <s v="{&quot;coordinates&quot;: [[-79.22589, 43.71336]], &quot;type&quot;: &quot;MultiPoint&quot;}"/>
  </r>
  <r>
    <n v="50286"/>
    <n v="10"/>
    <x v="0"/>
    <s v="48E"/>
    <d v="2017-07-11T00:00:00"/>
    <n v="60"/>
    <s v="None"/>
    <s v="{&quot;coordinates&quot;: [[-79.22589, 43.71336]], &quot;type&quot;: &quot;MultiPoint&quot;}"/>
  </r>
  <r>
    <n v="50736"/>
    <n v="10"/>
    <x v="0"/>
    <s v="50E"/>
    <d v="2017-07-03T00:00:00"/>
    <n v="60"/>
    <s v="None"/>
    <s v="{&quot;coordinates&quot;: [[-79.22561, 43.713917]], &quot;type&quot;: &quot;MultiPoint&quot;}"/>
  </r>
  <r>
    <n v="53869"/>
    <n v="10"/>
    <x v="0"/>
    <s v="47E"/>
    <d v="2016-08-28T00:00:00"/>
    <n v="60"/>
    <s v="None"/>
    <s v="{&quot;coordinates&quot;: [[-79.22606, 43.71286]], &quot;type&quot;: &quot;MultiPoint&quot;}"/>
  </r>
  <r>
    <n v="56108"/>
    <n v="10"/>
    <x v="0"/>
    <s v="51E"/>
    <d v="2016-07-19T00:00:00"/>
    <n v="60"/>
    <s v="None"/>
    <s v="{&quot;coordinates&quot;: [[-79.2255, 43.71417]], &quot;type&quot;: &quot;MultiPoint&quot;}"/>
  </r>
  <r>
    <n v="56781"/>
    <n v="10"/>
    <x v="0"/>
    <s v="47E"/>
    <d v="2016-07-07T00:00:00"/>
    <n v="60"/>
    <s v="None"/>
    <s v="{&quot;coordinates&quot;: [[-79.22606, 43.71286]], &quot;type&quot;: &quot;MultiPoint&quot;}"/>
  </r>
  <r>
    <n v="57788"/>
    <n v="10"/>
    <x v="0"/>
    <s v="51E"/>
    <d v="2016-06-19T00:00:00"/>
    <n v="60"/>
    <s v="None"/>
    <s v="{&quot;coordinates&quot;: [[-79.2255, 43.71417]], &quot;type&quot;: &quot;MultiPoint&quot;}"/>
  </r>
  <r>
    <n v="58797"/>
    <n v="10"/>
    <x v="0"/>
    <s v="47E"/>
    <d v="2016-06-01T00:00:00"/>
    <n v="60"/>
    <s v="None"/>
    <s v="{&quot;coordinates&quot;: [[-79.22606, 43.71286]], &quot;type&quot;: &quot;MultiPoint&quot;}"/>
  </r>
  <r>
    <n v="59862"/>
    <n v="10"/>
    <x v="0"/>
    <s v="48E"/>
    <d v="2015-08-28T00:00:00"/>
    <n v="60"/>
    <s v="None"/>
    <s v="{&quot;coordinates&quot;: [[-79.22589, 43.71336]], &quot;type&quot;: &quot;MultiPoint&quot;}"/>
  </r>
  <r>
    <n v="60087"/>
    <n v="10"/>
    <x v="0"/>
    <s v="49E"/>
    <d v="2015-08-24T00:00:00"/>
    <n v="60"/>
    <s v="None"/>
    <s v="{&quot;coordinates&quot;: [[-79.22575, 43.71361]], &quot;type&quot;: &quot;MultiPoint&quot;}"/>
  </r>
  <r>
    <n v="60590"/>
    <n v="10"/>
    <x v="0"/>
    <s v="48E"/>
    <d v="2015-08-15T00:00:00"/>
    <n v="60"/>
    <s v="None"/>
    <s v="{&quot;coordinates&quot;: [[-79.22589, 43.71336]], &quot;type&quot;: &quot;MultiPoint&quot;}"/>
  </r>
  <r>
    <n v="60701"/>
    <n v="10"/>
    <x v="0"/>
    <s v="47E"/>
    <d v="2015-08-13T00:00:00"/>
    <n v="60"/>
    <s v="None"/>
    <s v="{&quot;coordinates&quot;: [[-79.22606, 43.71286]], &quot;type&quot;: &quot;MultiPoint&quot;}"/>
  </r>
  <r>
    <n v="61151"/>
    <n v="10"/>
    <x v="0"/>
    <s v="49E"/>
    <d v="2015-08-05T00:00:00"/>
    <n v="60"/>
    <s v="None"/>
    <s v="{&quot;coordinates&quot;: [[-79.22575, 43.71361]], &quot;type&quot;: &quot;MultiPoint&quot;}"/>
  </r>
  <r>
    <n v="61934"/>
    <n v="10"/>
    <x v="0"/>
    <s v="48E"/>
    <d v="2015-07-22T00:00:00"/>
    <n v="60"/>
    <s v="None"/>
    <s v="{&quot;coordinates&quot;: [[-79.22589, 43.71336]], &quot;type&quot;: &quot;MultiPoint&quot;}"/>
  </r>
  <r>
    <n v="62213"/>
    <n v="10"/>
    <x v="0"/>
    <s v="47E"/>
    <d v="2015-07-17T00:00:00"/>
    <n v="60"/>
    <s v="None"/>
    <s v="{&quot;coordinates&quot;: [[-79.22606, 43.71286]], &quot;type&quot;: &quot;MultiPoint&quot;}"/>
  </r>
  <r>
    <n v="62327"/>
    <n v="10"/>
    <x v="0"/>
    <s v="49E"/>
    <d v="2015-07-15T00:00:00"/>
    <n v="60"/>
    <s v="None"/>
    <s v="{&quot;coordinates&quot;: [[-79.22575, 43.71361]], &quot;type&quot;: &quot;MultiPoint&quot;}"/>
  </r>
  <r>
    <n v="62493"/>
    <n v="10"/>
    <x v="0"/>
    <s v="47E"/>
    <d v="2015-07-12T00:00:00"/>
    <n v="60"/>
    <s v="None"/>
    <s v="{&quot;coordinates&quot;: [[-79.22606, 43.71286]], &quot;type&quot;: &quot;MultiPoint&quot;}"/>
  </r>
  <r>
    <n v="63447"/>
    <n v="10"/>
    <x v="0"/>
    <s v="49E"/>
    <d v="2015-06-25T00:00:00"/>
    <n v="60"/>
    <s v="None"/>
    <s v="{&quot;coordinates&quot;: [[-79.22575, 43.71361]], &quot;type&quot;: &quot;MultiPoint&quot;}"/>
  </r>
  <r>
    <n v="63725"/>
    <n v="10"/>
    <x v="0"/>
    <s v="47E"/>
    <d v="2015-06-20T00:00:00"/>
    <n v="60"/>
    <s v="None"/>
    <s v="{&quot;coordinates&quot;: [[-79.22606, 43.71286]], &quot;type&quot;: &quot;MultiPoint&quot;}"/>
  </r>
  <r>
    <n v="63782"/>
    <n v="10"/>
    <x v="0"/>
    <s v="48E"/>
    <d v="2015-06-19T00:00:00"/>
    <n v="60"/>
    <s v="None"/>
    <s v="{&quot;coordinates&quot;: [[-79.22589, 43.71336]], &quot;type&quot;: &quot;MultiPoint&quot;}"/>
  </r>
  <r>
    <n v="63838"/>
    <n v="10"/>
    <x v="0"/>
    <s v="48E"/>
    <d v="2015-06-18T00:00:00"/>
    <n v="60"/>
    <s v="None"/>
    <s v="{&quot;coordinates&quot;: [[-79.22589, 43.71336]], &quot;type&quot;: &quot;MultiPoint&quot;}"/>
  </r>
  <r>
    <n v="63893"/>
    <n v="10"/>
    <x v="0"/>
    <s v="47E"/>
    <d v="2015-06-17T00:00:00"/>
    <n v="60"/>
    <s v="None"/>
    <s v="{&quot;coordinates&quot;: [[-79.22606, 43.71286]], &quot;type&quot;: &quot;MultiPoint&quot;}"/>
  </r>
  <r>
    <n v="64342"/>
    <n v="10"/>
    <x v="0"/>
    <s v="48E"/>
    <d v="2015-06-09T00:00:00"/>
    <n v="60"/>
    <s v="None"/>
    <s v="{&quot;coordinates&quot;: [[-79.22589, 43.71336]], &quot;type&quot;: &quot;MultiPoint&quot;}"/>
  </r>
  <r>
    <n v="64456"/>
    <n v="10"/>
    <x v="0"/>
    <s v="50E"/>
    <d v="2015-06-07T00:00:00"/>
    <n v="60"/>
    <s v="None"/>
    <s v="{&quot;coordinates&quot;: [[-79.22561, 43.713917]], &quot;type&quot;: &quot;MultiPoint&quot;}"/>
  </r>
  <r>
    <n v="65685"/>
    <n v="10"/>
    <x v="0"/>
    <s v="47E"/>
    <d v="2014-08-30T00:00:00"/>
    <n v="60"/>
    <s v="None"/>
    <s v="{&quot;coordinates&quot;: [[-79.22606, 43.71286]], &quot;type&quot;: &quot;MultiPoint&quot;}"/>
  </r>
  <r>
    <n v="66245"/>
    <n v="10"/>
    <x v="0"/>
    <s v="47E"/>
    <d v="2014-08-20T00:00:00"/>
    <n v="60"/>
    <s v="None"/>
    <s v="{&quot;coordinates&quot;: [[-79.22606, 43.71286]], &quot;type&quot;: &quot;MultiPoint&quot;}"/>
  </r>
  <r>
    <n v="66246"/>
    <n v="10"/>
    <x v="0"/>
    <s v="48E"/>
    <d v="2014-08-20T00:00:00"/>
    <n v="60"/>
    <s v="None"/>
    <s v="{&quot;coordinates&quot;: [[-79.22589, 43.71336]], &quot;type&quot;: &quot;MultiPoint&quot;}"/>
  </r>
  <r>
    <n v="66636"/>
    <n v="10"/>
    <x v="0"/>
    <s v="51E"/>
    <d v="2014-08-13T00:00:00"/>
    <n v="60"/>
    <s v="None"/>
    <s v="{&quot;coordinates&quot;: [[-79.2255, 43.71417]], &quot;type&quot;: &quot;MultiPoint&quot;}"/>
  </r>
  <r>
    <n v="67197"/>
    <n v="10"/>
    <x v="0"/>
    <s v="47E"/>
    <d v="2014-08-03T00:00:00"/>
    <n v="60"/>
    <s v="None"/>
    <s v="{&quot;coordinates&quot;: [[-79.22606, 43.71286]], &quot;type&quot;: &quot;MultiPoint&quot;}"/>
  </r>
  <r>
    <n v="67365"/>
    <n v="10"/>
    <x v="0"/>
    <s v="47E"/>
    <d v="2014-07-31T00:00:00"/>
    <n v="60"/>
    <s v="None"/>
    <s v="{&quot;coordinates&quot;: [[-79.22606, 43.71286]], &quot;type&quot;: &quot;MultiPoint&quot;}"/>
  </r>
  <r>
    <n v="67647"/>
    <n v="10"/>
    <x v="0"/>
    <s v="49E"/>
    <d v="2014-07-26T00:00:00"/>
    <n v="60"/>
    <s v="None"/>
    <s v="{&quot;coordinates&quot;: [[-79.22575, 43.71361]], &quot;type&quot;: &quot;MultiPoint&quot;}"/>
  </r>
  <r>
    <n v="68486"/>
    <n v="10"/>
    <x v="0"/>
    <s v="48E"/>
    <d v="2014-07-11T00:00:00"/>
    <n v="60"/>
    <s v="None"/>
    <s v="{&quot;coordinates&quot;: [[-79.22589, 43.71336]], &quot;type&quot;: &quot;MultiPoint&quot;}"/>
  </r>
  <r>
    <n v="69383"/>
    <n v="10"/>
    <x v="0"/>
    <s v="49E"/>
    <d v="2014-06-25T00:00:00"/>
    <n v="60"/>
    <s v="None"/>
    <s v="{&quot;coordinates&quot;: [[-79.22575, 43.71361]], &quot;type&quot;: &quot;MultiPoint&quot;}"/>
  </r>
  <r>
    <n v="71679"/>
    <n v="10"/>
    <x v="0"/>
    <s v="49E"/>
    <d v="2013-08-29T00:00:00"/>
    <n v="60"/>
    <s v="None"/>
    <s v="{&quot;coordinates&quot;: [[-79.22575, 43.71361]], &quot;type&quot;: &quot;MultiPoint&quot;}"/>
  </r>
  <r>
    <n v="73805"/>
    <n v="10"/>
    <x v="0"/>
    <s v="47E"/>
    <d v="2013-07-22T00:00:00"/>
    <n v="60"/>
    <s v="None"/>
    <s v="{&quot;coordinates&quot;: [[-79.22606, 43.71286]], &quot;type&quot;: &quot;MultiPoint&quot;}"/>
  </r>
  <r>
    <n v="74252"/>
    <n v="10"/>
    <x v="0"/>
    <s v="51E"/>
    <d v="2013-07-14T00:00:00"/>
    <n v="60"/>
    <s v="None"/>
    <s v="{&quot;coordinates&quot;: [[-79.2255, 43.71417]], &quot;type&quot;: &quot;MultiPoint&quot;}"/>
  </r>
  <r>
    <n v="74423"/>
    <n v="10"/>
    <x v="0"/>
    <s v="49E"/>
    <d v="2013-07-11T00:00:00"/>
    <n v="60"/>
    <s v="None"/>
    <s v="{&quot;coordinates&quot;: [[-79.22575, 43.71361]], &quot;type&quot;: &quot;MultiPoint&quot;}"/>
  </r>
  <r>
    <n v="74589"/>
    <n v="10"/>
    <x v="0"/>
    <s v="47E"/>
    <d v="2013-07-08T00:00:00"/>
    <n v="60"/>
    <s v="None"/>
    <s v="{&quot;coordinates&quot;: [[-79.22606, 43.71286]], &quot;type&quot;: &quot;MultiPoint&quot;}"/>
  </r>
  <r>
    <n v="74816"/>
    <n v="10"/>
    <x v="0"/>
    <s v="50E"/>
    <d v="2013-07-04T00:00:00"/>
    <n v="60"/>
    <s v="None"/>
    <s v="{&quot;coordinates&quot;: [[-79.22561, 43.713917]], &quot;type&quot;: &quot;MultiPoint&quot;}"/>
  </r>
  <r>
    <n v="75932"/>
    <n v="10"/>
    <x v="0"/>
    <s v="51E"/>
    <d v="2013-06-14T00:00:00"/>
    <n v="60"/>
    <s v="None"/>
    <s v="{&quot;coordinates&quot;: [[-79.2255, 43.71417]], &quot;type&quot;: &quot;MultiPoint&quot;}"/>
  </r>
  <r>
    <n v="77727"/>
    <n v="10"/>
    <x v="0"/>
    <s v="49E"/>
    <d v="2012-08-28T00:00:00"/>
    <n v="60"/>
    <s v="None"/>
    <s v="{&quot;coordinates&quot;: [[-79.22575, 43.71361]], &quot;type&quot;: &quot;MultiPoint&quot;}"/>
  </r>
  <r>
    <n v="77836"/>
    <n v="10"/>
    <x v="0"/>
    <s v="51E"/>
    <d v="2012-08-26T00:00:00"/>
    <n v="60"/>
    <s v="None"/>
    <s v="{&quot;coordinates&quot;: [[-79.2255, 43.71417]], &quot;type&quot;: &quot;MultiPoint&quot;}"/>
  </r>
  <r>
    <n v="77840"/>
    <n v="10"/>
    <x v="0"/>
    <s v="50E"/>
    <d v="2012-08-26T00:00:00"/>
    <n v="60"/>
    <s v="None"/>
    <s v="{&quot;coordinates&quot;: [[-79.22561, 43.713917]], &quot;type&quot;: &quot;MultiPoint&quot;}"/>
  </r>
  <r>
    <n v="79464"/>
    <n v="10"/>
    <x v="0"/>
    <s v="50E"/>
    <d v="2012-07-28T00:00:00"/>
    <n v="60"/>
    <s v="None"/>
    <s v="{&quot;coordinates&quot;: [[-79.22561, 43.713917]], &quot;type&quot;: &quot;MultiPoint&quot;}"/>
  </r>
  <r>
    <n v="80021"/>
    <n v="10"/>
    <x v="0"/>
    <s v="47E"/>
    <d v="2012-07-18T00:00:00"/>
    <n v="60"/>
    <s v="None"/>
    <s v="{&quot;coordinates&quot;: [[-79.22606, 43.71286]], &quot;type&quot;: &quot;MultiPoint&quot;}"/>
  </r>
  <r>
    <n v="81645"/>
    <n v="10"/>
    <x v="0"/>
    <s v="47E"/>
    <d v="2012-06-19T00:00:00"/>
    <n v="60"/>
    <s v="None"/>
    <s v="{&quot;coordinates&quot;: [[-79.22606, 43.71286]], &quot;type&quot;: &quot;MultiPoint&quot;}"/>
  </r>
  <r>
    <n v="81871"/>
    <n v="10"/>
    <x v="0"/>
    <s v="49E"/>
    <d v="2012-06-15T00:00:00"/>
    <n v="60"/>
    <s v="None"/>
    <s v="{&quot;coordinates&quot;: [[-79.22575, 43.71361]], &quot;type&quot;: &quot;MultiPoint&quot;}"/>
  </r>
  <r>
    <n v="82540"/>
    <n v="10"/>
    <x v="0"/>
    <s v="51E"/>
    <d v="2012-06-03T00:00:00"/>
    <n v="60"/>
    <s v="None"/>
    <s v="{&quot;coordinates&quot;: [[-79.2255, 43.71417]], &quot;type&quot;: &quot;MultiPoint&quot;}"/>
  </r>
  <r>
    <n v="82541"/>
    <n v="10"/>
    <x v="0"/>
    <s v="47E"/>
    <d v="2012-06-03T00:00:00"/>
    <n v="60"/>
    <s v="None"/>
    <s v="{&quot;coordinates&quot;: [[-79.22606, 43.71286]], &quot;type&quot;: &quot;MultiPoint&quot;}"/>
  </r>
  <r>
    <n v="82768"/>
    <n v="10"/>
    <x v="0"/>
    <s v="50E"/>
    <d v="2012-05-30T00:00:00"/>
    <n v="60"/>
    <s v="None"/>
    <s v="{&quot;coordinates&quot;: [[-79.22561, 43.713917]], &quot;type&quot;: &quot;MultiPoint&quot;}"/>
  </r>
  <r>
    <n v="87358"/>
    <n v="10"/>
    <x v="0"/>
    <s v="48E"/>
    <d v="2011-06-24T00:00:00"/>
    <n v="60"/>
    <s v="None"/>
    <s v="{&quot;coordinates&quot;: [[-79.22589, 43.71336]], &quot;type&quot;: &quot;MultiPoint&quot;}"/>
  </r>
  <r>
    <n v="87412"/>
    <n v="10"/>
    <x v="0"/>
    <s v="51E"/>
    <d v="2011-06-23T00:00:00"/>
    <n v="60"/>
    <s v="None"/>
    <s v="{&quot;coordinates&quot;: [[-79.2255, 43.71417]], &quot;type&quot;: &quot;MultiPoint&quot;}"/>
  </r>
  <r>
    <n v="87415"/>
    <n v="10"/>
    <x v="0"/>
    <s v="49E"/>
    <d v="2011-06-23T00:00:00"/>
    <n v="60"/>
    <s v="None"/>
    <s v="{&quot;coordinates&quot;: [[-79.22575, 43.71361]], &quot;type&quot;: &quot;MultiPoint&quot;}"/>
  </r>
  <r>
    <n v="88869"/>
    <n v="10"/>
    <x v="0"/>
    <s v="47E"/>
    <d v="2011-05-28T00:00:00"/>
    <n v="60"/>
    <s v="None"/>
    <s v="{&quot;coordinates&quot;: [[-79.22606, 43.71286]], &quot;type&quot;: &quot;MultiPoint&quot;}"/>
  </r>
  <r>
    <n v="89992"/>
    <n v="10"/>
    <x v="0"/>
    <s v="50E"/>
    <d v="2010-08-23T00:00:00"/>
    <n v="60"/>
    <s v="None"/>
    <s v="{&quot;coordinates&quot;: [[-79.22561, 43.713917]], &quot;type&quot;: &quot;MultiPoint&quot;}"/>
  </r>
  <r>
    <n v="90272"/>
    <n v="10"/>
    <x v="0"/>
    <s v="50E"/>
    <d v="2010-08-18T00:00:00"/>
    <n v="60"/>
    <s v="None"/>
    <s v="{&quot;coordinates&quot;: [[-79.22561, 43.713917]], &quot;type&quot;: &quot;MultiPoint&quot;}"/>
  </r>
  <r>
    <n v="90493"/>
    <n v="10"/>
    <x v="0"/>
    <s v="47E"/>
    <d v="2010-08-14T00:00:00"/>
    <n v="60"/>
    <s v="None"/>
    <s v="{&quot;coordinates&quot;: [[-79.22606, 43.71286]], &quot;type&quot;: &quot;MultiPoint&quot;}"/>
  </r>
  <r>
    <n v="90943"/>
    <n v="10"/>
    <x v="0"/>
    <s v="49E"/>
    <d v="2010-08-06T00:00:00"/>
    <n v="60"/>
    <s v="None"/>
    <s v="{&quot;coordinates&quot;: [[-79.22575, 43.71361]], &quot;type&quot;: &quot;MultiPoint&quot;}"/>
  </r>
  <r>
    <n v="91276"/>
    <n v="10"/>
    <x v="0"/>
    <s v="51E"/>
    <d v="2010-07-31T00:00:00"/>
    <n v="60"/>
    <s v="None"/>
    <s v="{&quot;coordinates&quot;: [[-79.2255, 43.71417]], &quot;type&quot;: &quot;MultiPoint&quot;}"/>
  </r>
  <r>
    <n v="91671"/>
    <n v="10"/>
    <x v="0"/>
    <s v="49E"/>
    <d v="2010-07-24T00:00:00"/>
    <n v="60"/>
    <s v="None"/>
    <s v="{&quot;coordinates&quot;: [[-79.22575, 43.71361]], &quot;type&quot;: &quot;MultiPoint&quot;}"/>
  </r>
  <r>
    <n v="92119"/>
    <n v="10"/>
    <x v="0"/>
    <s v="49E"/>
    <d v="2010-07-16T00:00:00"/>
    <n v="60"/>
    <s v="None"/>
    <s v="{&quot;coordinates&quot;: [[-79.22575, 43.71361]], &quot;type&quot;: &quot;MultiPoint&quot;}"/>
  </r>
  <r>
    <n v="93072"/>
    <n v="10"/>
    <x v="0"/>
    <s v="50E"/>
    <d v="2010-06-29T00:00:00"/>
    <n v="60"/>
    <s v="None"/>
    <s v="{&quot;coordinates&quot;: [[-79.22561, 43.713917]], &quot;type&quot;: &quot;MultiPoint&quot;}"/>
  </r>
  <r>
    <n v="94132"/>
    <n v="10"/>
    <x v="0"/>
    <s v="51E"/>
    <d v="2010-06-10T00:00:00"/>
    <n v="60"/>
    <s v="None"/>
    <s v="{&quot;coordinates&quot;: [[-79.2255, 43.71417]], &quot;type&quot;: &quot;MultiPoint&quot;}"/>
  </r>
  <r>
    <n v="94134"/>
    <n v="10"/>
    <x v="0"/>
    <s v="48E"/>
    <d v="2010-06-10T00:00:00"/>
    <n v="60"/>
    <s v="None"/>
    <s v="{&quot;coordinates&quot;: [[-79.22589, 43.71336]], &quot;type&quot;: &quot;MultiPoint&quot;}"/>
  </r>
  <r>
    <n v="94469"/>
    <n v="10"/>
    <x v="0"/>
    <s v="47E"/>
    <d v="2010-06-04T00:00:00"/>
    <n v="60"/>
    <s v="None"/>
    <s v="{&quot;coordinates&quot;: [[-79.22606, 43.71286]], &quot;type&quot;: &quot;MultiPoint&quot;}"/>
  </r>
  <r>
    <n v="94470"/>
    <n v="10"/>
    <x v="0"/>
    <s v="48E"/>
    <d v="2010-06-04T00:00:00"/>
    <n v="60"/>
    <s v="None"/>
    <s v="{&quot;coordinates&quot;: [[-79.22589, 43.71336]], &quot;type&quot;: &quot;MultiPoint&quot;}"/>
  </r>
  <r>
    <n v="95222"/>
    <n v="10"/>
    <x v="0"/>
    <s v="47E"/>
    <d v="2009-08-30T00:00:00"/>
    <n v="60"/>
    <s v="None"/>
    <s v="{&quot;coordinates&quot;: [[-79.22606, 43.71286]], &quot;type&quot;: &quot;MultiPoint&quot;}"/>
  </r>
  <r>
    <n v="95225"/>
    <n v="10"/>
    <x v="0"/>
    <s v="49E"/>
    <d v="2009-08-30T00:00:00"/>
    <n v="60"/>
    <s v="None"/>
    <s v="{&quot;coordinates&quot;: [[-79.22575, 43.71361]], &quot;type&quot;: &quot;MultiPoint&quot;}"/>
  </r>
  <r>
    <n v="95765"/>
    <n v="10"/>
    <x v="0"/>
    <s v="49E"/>
    <d v="2009-08-20T00:00:00"/>
    <n v="60"/>
    <s v="None"/>
    <s v="{&quot;coordinates&quot;: [[-79.22575, 43.71361]], &quot;type&quot;: &quot;MultiPoint&quot;}"/>
  </r>
  <r>
    <n v="95933"/>
    <n v="10"/>
    <x v="0"/>
    <s v="49E"/>
    <d v="2009-08-17T00:00:00"/>
    <n v="60"/>
    <s v="None"/>
    <s v="{&quot;coordinates&quot;: [[-79.22575, 43.71361]], &quot;type&quot;: &quot;MultiPoint&quot;}"/>
  </r>
  <r>
    <n v="96304"/>
    <n v="10"/>
    <x v="0"/>
    <s v="50E"/>
    <d v="2009-08-10T00:00:00"/>
    <n v="60"/>
    <s v="None"/>
    <s v="{&quot;coordinates&quot;: [[-79.22561, 43.713917]], &quot;type&quot;: &quot;MultiPoint&quot;}"/>
  </r>
  <r>
    <n v="97163"/>
    <n v="10"/>
    <x v="0"/>
    <s v="49E"/>
    <d v="2009-07-16T00:00:00"/>
    <n v="60"/>
    <s v="None"/>
    <s v="{&quot;coordinates&quot;: [[-79.22575, 43.71361]], &quot;type&quot;: &quot;MultiPoint&quot;}"/>
  </r>
  <r>
    <n v="97965"/>
    <n v="10"/>
    <x v="0"/>
    <s v="49E"/>
    <d v="2009-06-09T00:00:00"/>
    <n v="60"/>
    <s v="None"/>
    <s v="{&quot;coordinates&quot;: [[-79.22575, 43.71361]], &quot;type&quot;: &quot;MultiPoint&quot;}"/>
  </r>
  <r>
    <n v="98618"/>
    <n v="10"/>
    <x v="0"/>
    <s v="48E"/>
    <d v="2008-08-29T00:00:00"/>
    <n v="60"/>
    <s v="None"/>
    <s v="{&quot;coordinates&quot;: [[-79.22589, 43.71336]], &quot;type&quot;: &quot;MultiPoint&quot;}"/>
  </r>
  <r>
    <n v="98873"/>
    <n v="10"/>
    <x v="0"/>
    <s v="48E"/>
    <d v="2008-08-24T00:00:00"/>
    <n v="60"/>
    <s v="None"/>
    <s v="{&quot;coordinates&quot;: [[-79.22589, 43.71336]], &quot;type&quot;: &quot;MultiPoint&quot;}"/>
  </r>
  <r>
    <n v="98984"/>
    <n v="10"/>
    <x v="0"/>
    <s v="49E"/>
    <d v="2008-08-22T00:00:00"/>
    <n v="60"/>
    <s v="None"/>
    <s v="{&quot;coordinates&quot;: [[-79.22575, 43.71361]], &quot;type&quot;: &quot;MultiPoint&quot;}"/>
  </r>
  <r>
    <n v="99792"/>
    <n v="10"/>
    <x v="0"/>
    <s v="51E"/>
    <d v="2008-08-07T00:00:00"/>
    <n v="60"/>
    <s v="None"/>
    <s v="{&quot;coordinates&quot;: [[-79.2255, 43.71417]], &quot;type&quot;: &quot;MultiPoint&quot;}"/>
  </r>
  <r>
    <n v="99850"/>
    <n v="10"/>
    <x v="0"/>
    <s v="49E"/>
    <d v="2008-08-06T00:00:00"/>
    <n v="60"/>
    <s v="None"/>
    <s v="{&quot;coordinates&quot;: [[-79.22575, 43.71361]], &quot;type&quot;: &quot;MultiPoint&quot;}"/>
  </r>
  <r>
    <n v="99905"/>
    <n v="10"/>
    <x v="0"/>
    <s v="50E"/>
    <d v="2008-08-05T00:00:00"/>
    <n v="60"/>
    <s v="None"/>
    <s v="{&quot;coordinates&quot;: [[-79.22561, 43.713917]], &quot;type&quot;: &quot;MultiPoint&quot;}"/>
  </r>
  <r>
    <n v="100484"/>
    <n v="10"/>
    <x v="0"/>
    <s v="48E"/>
    <d v="2008-07-24T00:00:00"/>
    <n v="60"/>
    <s v="None"/>
    <s v="{&quot;coordinates&quot;: [[-79.22589, 43.71336]], &quot;type&quot;: &quot;MultiPoint&quot;}"/>
  </r>
  <r>
    <n v="101082"/>
    <n v="10"/>
    <x v="0"/>
    <s v="51E"/>
    <d v="2008-07-13T00:00:00"/>
    <n v="60"/>
    <s v="None"/>
    <s v="{&quot;coordinates&quot;: [[-79.2255, 43.71417]], &quot;type&quot;: &quot;MultiPoint&quot;}"/>
  </r>
  <r>
    <n v="101810"/>
    <n v="10"/>
    <x v="0"/>
    <s v="51E"/>
    <d v="2008-06-30T00:00:00"/>
    <n v="60"/>
    <s v="None"/>
    <s v="{&quot;coordinates&quot;: [[-79.2255, 43.71417]], &quot;type&quot;: &quot;MultiPoint&quot;}"/>
  </r>
  <r>
    <n v="102202"/>
    <n v="10"/>
    <x v="0"/>
    <s v="51E"/>
    <d v="2008-06-23T00:00:00"/>
    <n v="60"/>
    <s v="None"/>
    <s v="{&quot;coordinates&quot;: [[-79.2255, 43.71417]], &quot;type&quot;: &quot;MultiPoint&quot;}"/>
  </r>
  <r>
    <n v="103152"/>
    <n v="10"/>
    <x v="0"/>
    <s v="48E"/>
    <d v="2008-06-05T00:00:00"/>
    <n v="60"/>
    <s v="None"/>
    <s v="{&quot;coordinates&quot;: [[-79.22589, 43.71336]], &quot;type&quot;: &quot;MultiPoint&quot;}"/>
  </r>
  <r>
    <n v="103205"/>
    <n v="10"/>
    <x v="0"/>
    <s v="51E"/>
    <d v="2008-06-04T00:00:00"/>
    <n v="60"/>
    <s v="None"/>
    <s v="{&quot;coordinates&quot;: [[-79.2255, 43.71417]], &quot;type&quot;: &quot;MultiPoint&quot;}"/>
  </r>
  <r>
    <n v="103260"/>
    <n v="10"/>
    <x v="0"/>
    <s v="47E"/>
    <d v="2008-06-03T00:00:00"/>
    <n v="60"/>
    <s v="None"/>
    <s v="{&quot;coordinates&quot;: [[-79.22606, 43.71286]], &quot;type&quot;: &quot;MultiPoint&quot;}"/>
  </r>
  <r>
    <n v="103263"/>
    <n v="10"/>
    <x v="0"/>
    <s v="49E"/>
    <d v="2008-06-03T00:00:00"/>
    <n v="60"/>
    <s v="None"/>
    <s v="{&quot;coordinates&quot;: [[-79.22575, 43.71361]], &quot;type&quot;: &quot;MultiPoint&quot;}"/>
  </r>
  <r>
    <n v="104184"/>
    <n v="10"/>
    <x v="0"/>
    <s v="50E"/>
    <d v="2007-08-18T00:00:00"/>
    <n v="60"/>
    <s v="None"/>
    <s v="{&quot;coordinates&quot;: [[-79.22561, 43.713917]], &quot;type&quot;: &quot;MultiPoint&quot;}"/>
  </r>
  <r>
    <n v="104398"/>
    <n v="10"/>
    <x v="0"/>
    <s v="50E"/>
    <d v="2007-08-14T00:00:00"/>
    <n v="60"/>
    <s v="None"/>
    <s v="{&quot;coordinates&quot;: [[-79.22561, 43.713917]], &quot;type&quot;: &quot;MultiPoint&quot;}"/>
  </r>
  <r>
    <n v="104453"/>
    <n v="10"/>
    <x v="0"/>
    <s v="51E"/>
    <d v="2007-08-13T00:00:00"/>
    <n v="60"/>
    <s v="None"/>
    <s v="{&quot;coordinates&quot;: [[-79.2255, 43.71417]], &quot;type&quot;: &quot;MultiPoint&quot;}"/>
  </r>
  <r>
    <n v="104510"/>
    <n v="10"/>
    <x v="0"/>
    <s v="50E"/>
    <d v="2007-08-12T00:00:00"/>
    <n v="60"/>
    <s v="None"/>
    <s v="{&quot;coordinates&quot;: [[-79.22561, 43.713917]], &quot;type&quot;: &quot;MultiPoint&quot;}"/>
  </r>
  <r>
    <n v="104565"/>
    <n v="10"/>
    <x v="0"/>
    <s v="51E"/>
    <d v="2007-08-11T00:00:00"/>
    <n v="60"/>
    <s v="None"/>
    <s v="{&quot;coordinates&quot;: [[-79.2255, 43.71417]], &quot;type&quot;: &quot;MultiPoint&quot;}"/>
  </r>
  <r>
    <n v="105093"/>
    <n v="10"/>
    <x v="0"/>
    <s v="51E"/>
    <d v="2007-08-01T00:00:00"/>
    <n v="60"/>
    <s v="None"/>
    <s v="{&quot;coordinates&quot;: [[-79.2255, 43.71417]], &quot;type&quot;: &quot;MultiPoint&quot;}"/>
  </r>
  <r>
    <n v="105262"/>
    <n v="10"/>
    <x v="0"/>
    <s v="50E"/>
    <d v="2007-07-29T00:00:00"/>
    <n v="60"/>
    <s v="None"/>
    <s v="{&quot;coordinates&quot;: [[-79.22561, 43.713917]], &quot;type&quot;: &quot;MultiPoint&quot;}"/>
  </r>
  <r>
    <n v="106877"/>
    <n v="10"/>
    <x v="0"/>
    <s v="49E"/>
    <d v="2007-06-29T00:00:00"/>
    <n v="60"/>
    <s v="None"/>
    <s v="{&quot;coordinates&quot;: [[-79.22575, 43.71361]], &quot;type&quot;: &quot;MultiPoint&quot;}"/>
  </r>
  <r>
    <n v="107349"/>
    <n v="10"/>
    <x v="0"/>
    <s v="51E"/>
    <d v="2007-06-20T00:00:00"/>
    <n v="60"/>
    <s v="None"/>
    <s v="{&quot;coordinates&quot;: [[-79.2255, 43.71417]], &quot;type&quot;: &quot;MultiPoint&quot;}"/>
  </r>
  <r>
    <n v="108190"/>
    <n v="10"/>
    <x v="0"/>
    <s v="50E"/>
    <d v="2007-06-05T00:00:00"/>
    <n v="60"/>
    <s v="None"/>
    <s v="{&quot;coordinates&quot;: [[-79.22561, 43.713917]], &quot;type&quot;: &quot;MultiPoint&quot;}"/>
  </r>
  <r>
    <n v="108191"/>
    <n v="10"/>
    <x v="0"/>
    <s v="49E"/>
    <d v="2007-06-05T00:00:00"/>
    <n v="60"/>
    <s v="None"/>
    <s v="{&quot;coordinates&quot;: [[-79.22575, 43.71361]], &quot;type&quot;: &quot;MultiPoint&quot;}"/>
  </r>
  <r>
    <n v="1175"/>
    <n v="10"/>
    <x v="0"/>
    <s v="49E"/>
    <d v="2025-08-19T00:00:00"/>
    <n v="50"/>
    <s v="None"/>
    <s v="{&quot;coordinates&quot;: [[-79.22575, 43.71361]], &quot;type&quot;: &quot;MultiPoint&quot;}"/>
  </r>
  <r>
    <n v="1677"/>
    <n v="10"/>
    <x v="0"/>
    <s v="47E"/>
    <d v="2025-08-10T00:00:00"/>
    <n v="50"/>
    <s v="None"/>
    <s v="{&quot;coordinates&quot;: [[-79.22606, 43.71286]], &quot;type&quot;: &quot;MultiPoint&quot;}"/>
  </r>
  <r>
    <n v="1733"/>
    <n v="10"/>
    <x v="0"/>
    <s v="47E"/>
    <d v="2025-08-09T00:00:00"/>
    <n v="50"/>
    <s v="None"/>
    <s v="{&quot;coordinates&quot;: [[-79.22606, 43.71286]], &quot;type&quot;: &quot;MultiPoint&quot;}"/>
  </r>
  <r>
    <n v="2127"/>
    <n v="10"/>
    <x v="0"/>
    <s v="49E"/>
    <d v="2025-08-02T00:00:00"/>
    <n v="50"/>
    <s v="None"/>
    <s v="{&quot;coordinates&quot;: [[-79.22575, 43.71361]], &quot;type&quot;: &quot;MultiPoint&quot;}"/>
  </r>
  <r>
    <n v="2348"/>
    <n v="10"/>
    <x v="0"/>
    <s v="51E"/>
    <d v="2025-07-29T00:00:00"/>
    <n v="50"/>
    <s v="None"/>
    <s v="{&quot;coordinates&quot;: [[-79.2255, 43.71417]], &quot;type&quot;: &quot;MultiPoint&quot;}"/>
  </r>
  <r>
    <n v="2461"/>
    <n v="10"/>
    <x v="0"/>
    <s v="47E"/>
    <d v="2025-07-27T00:00:00"/>
    <n v="50"/>
    <s v="None"/>
    <s v="{&quot;coordinates&quot;: [[-79.22606, 43.71286]], &quot;type&quot;: &quot;MultiPoint&quot;}"/>
  </r>
  <r>
    <n v="2740"/>
    <n v="10"/>
    <x v="0"/>
    <s v="51E"/>
    <d v="2025-07-22T00:00:00"/>
    <n v="50"/>
    <s v="None"/>
    <s v="{&quot;coordinates&quot;: [[-79.2255, 43.71417]], &quot;type&quot;: &quot;MultiPoint&quot;}"/>
  </r>
  <r>
    <n v="4198"/>
    <n v="10"/>
    <x v="0"/>
    <s v="48E"/>
    <d v="2025-06-26T00:00:00"/>
    <n v="50"/>
    <s v="None"/>
    <s v="{&quot;coordinates&quot;: [[-79.22589, 43.71336]], &quot;type&quot;: &quot;MultiPoint&quot;}"/>
  </r>
  <r>
    <n v="5148"/>
    <n v="10"/>
    <x v="0"/>
    <s v="51E"/>
    <d v="2025-06-09T00:00:00"/>
    <n v="50"/>
    <s v="None"/>
    <s v="{&quot;coordinates&quot;: [[-79.2255, 43.71417]], &quot;type&quot;: &quot;MultiPoint&quot;}"/>
  </r>
  <r>
    <n v="5149"/>
    <n v="10"/>
    <x v="0"/>
    <s v="47E"/>
    <d v="2025-06-09T00:00:00"/>
    <n v="50"/>
    <s v="None"/>
    <s v="{&quot;coordinates&quot;: [[-79.22606, 43.71286]], &quot;type&quot;: &quot;MultiPoint&quot;}"/>
  </r>
  <r>
    <n v="5150"/>
    <n v="10"/>
    <x v="0"/>
    <s v="48E"/>
    <d v="2025-06-09T00:00:00"/>
    <n v="50"/>
    <s v="None"/>
    <s v="{&quot;coordinates&quot;: [[-79.22589, 43.71336]], &quot;type&quot;: &quot;MultiPoint&quot;}"/>
  </r>
  <r>
    <n v="5767"/>
    <n v="10"/>
    <x v="0"/>
    <s v="49E"/>
    <d v="2025-05-29T00:00:00"/>
    <n v="50"/>
    <s v="None"/>
    <s v="{&quot;coordinates&quot;: [[-79.22575, 43.71361]], &quot;type&quot;: &quot;MultiPoint&quot;}"/>
  </r>
  <r>
    <n v="6829"/>
    <n v="10"/>
    <x v="0"/>
    <s v="47E"/>
    <d v="2024-08-31T00:00:00"/>
    <n v="50"/>
    <s v="None"/>
    <s v="{&quot;coordinates&quot;: [[-79.22606, 43.71286]], &quot;type&quot;: &quot;MultiPoint&quot;}"/>
  </r>
  <r>
    <n v="7167"/>
    <n v="10"/>
    <x v="0"/>
    <s v="49E"/>
    <d v="2024-08-25T00:00:00"/>
    <n v="50"/>
    <s v="None"/>
    <s v="{&quot;coordinates&quot;: [[-79.22575, 43.71361]], &quot;type&quot;: &quot;MultiPoint&quot;}"/>
  </r>
  <r>
    <n v="7446"/>
    <n v="10"/>
    <x v="0"/>
    <s v="48E"/>
    <d v="2024-08-20T00:00:00"/>
    <n v="50"/>
    <s v="None"/>
    <s v="{&quot;coordinates&quot;: [[-79.22589, 43.71336]], &quot;type&quot;: &quot;MultiPoint&quot;}"/>
  </r>
  <r>
    <n v="7615"/>
    <n v="10"/>
    <x v="0"/>
    <s v="49E"/>
    <d v="2024-08-17T00:00:00"/>
    <n v="50"/>
    <s v="None"/>
    <s v="{&quot;coordinates&quot;: [[-79.22575, 43.71361]], &quot;type&quot;: &quot;MultiPoint&quot;}"/>
  </r>
  <r>
    <n v="7725"/>
    <n v="10"/>
    <x v="0"/>
    <s v="47E"/>
    <d v="2024-08-15T00:00:00"/>
    <n v="50"/>
    <s v="None"/>
    <s v="{&quot;coordinates&quot;: [[-79.22606, 43.71286]], &quot;type&quot;: &quot;MultiPoint&quot;}"/>
  </r>
  <r>
    <n v="7728"/>
    <n v="10"/>
    <x v="0"/>
    <s v="50E"/>
    <d v="2024-08-15T00:00:00"/>
    <n v="50"/>
    <s v="None"/>
    <s v="{&quot;coordinates&quot;: [[-79.22561, 43.713917]], &quot;type&quot;: &quot;MultiPoint&quot;}"/>
  </r>
  <r>
    <n v="7837"/>
    <n v="10"/>
    <x v="0"/>
    <s v="47E"/>
    <d v="2024-08-13T00:00:00"/>
    <n v="50"/>
    <s v="None"/>
    <s v="{&quot;coordinates&quot;: [[-79.22606, 43.71286]], &quot;type&quot;: &quot;MultiPoint&quot;}"/>
  </r>
  <r>
    <n v="8789"/>
    <n v="10"/>
    <x v="0"/>
    <s v="47E"/>
    <d v="2024-07-27T00:00:00"/>
    <n v="50"/>
    <s v="None"/>
    <s v="{&quot;coordinates&quot;: [[-79.22606, 43.71286]], &quot;type&quot;: &quot;MultiPoint&quot;}"/>
  </r>
  <r>
    <n v="8845"/>
    <n v="10"/>
    <x v="0"/>
    <s v="47E"/>
    <d v="2024-07-26T00:00:00"/>
    <n v="50"/>
    <s v="None"/>
    <s v="{&quot;coordinates&quot;: [[-79.22606, 43.71286]], &quot;type&quot;: &quot;MultiPoint&quot;}"/>
  </r>
  <r>
    <n v="9237"/>
    <n v="10"/>
    <x v="0"/>
    <s v="47E"/>
    <d v="2024-07-19T00:00:00"/>
    <n v="50"/>
    <s v="None"/>
    <s v="{&quot;coordinates&quot;: [[-79.22606, 43.71286]], &quot;type&quot;: &quot;MultiPoint&quot;}"/>
  </r>
  <r>
    <n v="9460"/>
    <n v="10"/>
    <x v="0"/>
    <s v="51E"/>
    <d v="2024-07-15T00:00:00"/>
    <n v="50"/>
    <s v="None"/>
    <s v="{&quot;coordinates&quot;: [[-79.2255, 43.71417]], &quot;type&quot;: &quot;MultiPoint&quot;}"/>
  </r>
  <r>
    <n v="9520"/>
    <n v="10"/>
    <x v="0"/>
    <s v="50E"/>
    <d v="2024-07-14T00:00:00"/>
    <n v="50"/>
    <s v="None"/>
    <s v="{&quot;coordinates&quot;: [[-79.22561, 43.713917]], &quot;type&quot;: &quot;MultiPoint&quot;}"/>
  </r>
  <r>
    <n v="9800"/>
    <n v="10"/>
    <x v="0"/>
    <s v="50E"/>
    <d v="2024-07-09T00:00:00"/>
    <n v="50"/>
    <s v="None"/>
    <s v="{&quot;coordinates&quot;: [[-79.22561, 43.713917]], &quot;type&quot;: &quot;MultiPoint&quot;}"/>
  </r>
  <r>
    <n v="9912"/>
    <n v="10"/>
    <x v="0"/>
    <s v="50E"/>
    <d v="2024-07-07T00:00:00"/>
    <n v="50"/>
    <s v="None"/>
    <s v="{&quot;coordinates&quot;: [[-79.22561, 43.713917]], &quot;type&quot;: &quot;MultiPoint&quot;}"/>
  </r>
  <r>
    <n v="10246"/>
    <n v="10"/>
    <x v="0"/>
    <s v="48E"/>
    <d v="2024-07-01T00:00:00"/>
    <n v="50"/>
    <s v="None"/>
    <s v="{&quot;coordinates&quot;: [[-79.22589, 43.71336]], &quot;type&quot;: &quot;MultiPoint&quot;}"/>
  </r>
  <r>
    <n v="10639"/>
    <n v="10"/>
    <x v="0"/>
    <s v="49E"/>
    <d v="2024-06-24T00:00:00"/>
    <n v="50"/>
    <s v="None"/>
    <s v="{&quot;coordinates&quot;: [[-79.22575, 43.71361]], &quot;type&quot;: &quot;MultiPoint&quot;}"/>
  </r>
  <r>
    <n v="10916"/>
    <n v="10"/>
    <x v="0"/>
    <s v="51E"/>
    <d v="2024-06-19T00:00:00"/>
    <n v="50"/>
    <s v="None"/>
    <s v="{&quot;coordinates&quot;: [[-79.2255, 43.71417]], &quot;type&quot;: &quot;MultiPoint&quot;}"/>
  </r>
  <r>
    <n v="11030"/>
    <n v="10"/>
    <x v="0"/>
    <s v="50E"/>
    <d v="2024-06-17T00:00:00"/>
    <n v="50"/>
    <s v="None"/>
    <s v="{&quot;coordinates&quot;: [[-79.22561, 43.713917]], &quot;type&quot;: &quot;MultiPoint&quot;}"/>
  </r>
  <r>
    <n v="11144"/>
    <n v="10"/>
    <x v="0"/>
    <s v="50E"/>
    <d v="2024-06-15T00:00:00"/>
    <n v="50"/>
    <s v="None"/>
    <s v="{&quot;coordinates&quot;: [[-79.22561, 43.713917]], &quot;type&quot;: &quot;MultiPoint&quot;}"/>
  </r>
  <r>
    <n v="12372"/>
    <n v="10"/>
    <x v="0"/>
    <s v="51E"/>
    <d v="2024-05-24T00:00:00"/>
    <n v="50"/>
    <s v="None"/>
    <s v="{&quot;coordinates&quot;: [[-79.2255, 43.71417]], &quot;type&quot;: &quot;MultiPoint&quot;}"/>
  </r>
  <r>
    <n v="13999"/>
    <n v="10"/>
    <x v="0"/>
    <s v="49E"/>
    <d v="2023-08-18T00:00:00"/>
    <n v="50"/>
    <s v="None"/>
    <s v="{&quot;coordinates&quot;: [[-79.22575, 43.71361]], &quot;type&quot;: &quot;MultiPoint&quot;}"/>
  </r>
  <r>
    <n v="14277"/>
    <n v="10"/>
    <x v="0"/>
    <s v="47E"/>
    <d v="2023-08-13T00:00:00"/>
    <n v="50"/>
    <s v="None"/>
    <s v="{&quot;coordinates&quot;: [[-79.22606, 43.71286]], &quot;type&quot;: &quot;MultiPoint&quot;}"/>
  </r>
  <r>
    <n v="14502"/>
    <n v="10"/>
    <x v="0"/>
    <s v="48E"/>
    <d v="2023-08-09T00:00:00"/>
    <n v="50"/>
    <s v="None"/>
    <s v="{&quot;coordinates&quot;: [[-79.22589, 43.71336]], &quot;type&quot;: &quot;MultiPoint&quot;}"/>
  </r>
  <r>
    <n v="14671"/>
    <n v="10"/>
    <x v="0"/>
    <s v="49E"/>
    <d v="2023-08-06T00:00:00"/>
    <n v="50"/>
    <s v="None"/>
    <s v="{&quot;coordinates&quot;: [[-79.22575, 43.71361]], &quot;type&quot;: &quot;MultiPoint&quot;}"/>
  </r>
  <r>
    <n v="14725"/>
    <n v="10"/>
    <x v="0"/>
    <s v="47E"/>
    <d v="2023-08-05T00:00:00"/>
    <n v="50"/>
    <s v="None"/>
    <s v="{&quot;coordinates&quot;: [[-79.22606, 43.71286]], &quot;type&quot;: &quot;MultiPoint&quot;}"/>
  </r>
  <r>
    <n v="14726"/>
    <n v="10"/>
    <x v="0"/>
    <s v="48E"/>
    <d v="2023-08-05T00:00:00"/>
    <n v="50"/>
    <s v="None"/>
    <s v="{&quot;coordinates&quot;: [[-79.22589, 43.71336]], &quot;type&quot;: &quot;MultiPoint&quot;}"/>
  </r>
  <r>
    <n v="15287"/>
    <n v="10"/>
    <x v="0"/>
    <s v="49E"/>
    <d v="2023-07-26T00:00:00"/>
    <n v="50"/>
    <s v="None"/>
    <s v="{&quot;coordinates&quot;: [[-79.22575, 43.71361]], &quot;type&quot;: &quot;MultiPoint&quot;}"/>
  </r>
  <r>
    <n v="15288"/>
    <n v="10"/>
    <x v="0"/>
    <s v="50E"/>
    <d v="2023-07-26T00:00:00"/>
    <n v="50"/>
    <s v="None"/>
    <s v="{&quot;coordinates&quot;: [[-79.22561, 43.713917]], &quot;type&quot;: &quot;MultiPoint&quot;}"/>
  </r>
  <r>
    <n v="15566"/>
    <n v="10"/>
    <x v="0"/>
    <s v="48E"/>
    <d v="2023-07-21T00:00:00"/>
    <n v="50"/>
    <s v="None"/>
    <s v="{&quot;coordinates&quot;: [[-79.22589, 43.71336]], &quot;type&quot;: &quot;MultiPoint&quot;}"/>
  </r>
  <r>
    <n v="15847"/>
    <n v="10"/>
    <x v="0"/>
    <s v="49E"/>
    <d v="2023-07-16T00:00:00"/>
    <n v="50"/>
    <s v="None"/>
    <s v="{&quot;coordinates&quot;: [[-79.22575, 43.71361]], &quot;type&quot;: &quot;MultiPoint&quot;}"/>
  </r>
  <r>
    <n v="15900"/>
    <n v="10"/>
    <x v="0"/>
    <s v="51E"/>
    <d v="2023-07-15T00:00:00"/>
    <n v="50"/>
    <s v="None"/>
    <s v="{&quot;coordinates&quot;: [[-79.2255, 43.71417]], &quot;type&quot;: &quot;MultiPoint&quot;}"/>
  </r>
  <r>
    <n v="15902"/>
    <n v="10"/>
    <x v="0"/>
    <s v="48E"/>
    <d v="2023-07-15T00:00:00"/>
    <n v="50"/>
    <s v="None"/>
    <s v="{&quot;coordinates&quot;: [[-79.22589, 43.71336]], &quot;type&quot;: &quot;MultiPoint&quot;}"/>
  </r>
  <r>
    <n v="16069"/>
    <n v="10"/>
    <x v="0"/>
    <s v="47E"/>
    <d v="2023-07-12T00:00:00"/>
    <n v="50"/>
    <s v="None"/>
    <s v="{&quot;coordinates&quot;: [[-79.22606, 43.71286]], &quot;type&quot;: &quot;MultiPoint&quot;}"/>
  </r>
  <r>
    <n v="16072"/>
    <n v="10"/>
    <x v="0"/>
    <s v="50E"/>
    <d v="2023-07-12T00:00:00"/>
    <n v="50"/>
    <s v="None"/>
    <s v="{&quot;coordinates&quot;: [[-79.22561, 43.713917]], &quot;type&quot;: &quot;MultiPoint&quot;}"/>
  </r>
  <r>
    <n v="16124"/>
    <n v="10"/>
    <x v="0"/>
    <s v="51E"/>
    <d v="2023-07-11T00:00:00"/>
    <n v="50"/>
    <s v="None"/>
    <s v="{&quot;coordinates&quot;: [[-79.2255, 43.71417]], &quot;type&quot;: &quot;MultiPoint&quot;}"/>
  </r>
  <r>
    <n v="16348"/>
    <n v="10"/>
    <x v="0"/>
    <s v="51E"/>
    <d v="2023-07-07T00:00:00"/>
    <n v="50"/>
    <s v="None"/>
    <s v="{&quot;coordinates&quot;: [[-79.2255, 43.71417]], &quot;type&quot;: &quot;MultiPoint&quot;}"/>
  </r>
  <r>
    <n v="16349"/>
    <n v="10"/>
    <x v="0"/>
    <s v="47E"/>
    <d v="2023-07-07T00:00:00"/>
    <n v="50"/>
    <s v="None"/>
    <s v="{&quot;coordinates&quot;: [[-79.22606, 43.71286]], &quot;type&quot;: &quot;MultiPoint&quot;}"/>
  </r>
  <r>
    <n v="16404"/>
    <n v="10"/>
    <x v="0"/>
    <s v="51E"/>
    <d v="2023-07-06T00:00:00"/>
    <n v="50"/>
    <s v="None"/>
    <s v="{&quot;coordinates&quot;: [[-79.2255, 43.71417]], &quot;type&quot;: &quot;MultiPoint&quot;}"/>
  </r>
  <r>
    <n v="16518"/>
    <n v="10"/>
    <x v="0"/>
    <s v="50E"/>
    <d v="2023-07-04T00:00:00"/>
    <n v="50"/>
    <s v="None"/>
    <s v="{&quot;coordinates&quot;: [[-79.22561, 43.713917]], &quot;type&quot;: &quot;MultiPoint&quot;}"/>
  </r>
  <r>
    <n v="17076"/>
    <n v="10"/>
    <x v="0"/>
    <s v="51E"/>
    <d v="2023-06-24T00:00:00"/>
    <n v="50"/>
    <s v="None"/>
    <s v="{&quot;coordinates&quot;: [[-79.2255, 43.71417]], &quot;type&quot;: &quot;MultiPoint&quot;}"/>
  </r>
  <r>
    <n v="17079"/>
    <n v="10"/>
    <x v="0"/>
    <s v="49E"/>
    <d v="2023-06-24T00:00:00"/>
    <n v="50"/>
    <s v="None"/>
    <s v="{&quot;coordinates&quot;: [[-79.22575, 43.71361]], &quot;type&quot;: &quot;MultiPoint&quot;}"/>
  </r>
  <r>
    <n v="17080"/>
    <n v="10"/>
    <x v="0"/>
    <s v="50E"/>
    <d v="2023-06-24T00:00:00"/>
    <n v="50"/>
    <s v="None"/>
    <s v="{&quot;coordinates&quot;: [[-79.22561, 43.713917]], &quot;type&quot;: &quot;MultiPoint&quot;}"/>
  </r>
  <r>
    <n v="17132"/>
    <n v="10"/>
    <x v="0"/>
    <s v="51E"/>
    <d v="2023-06-23T00:00:00"/>
    <n v="50"/>
    <s v="None"/>
    <s v="{&quot;coordinates&quot;: [[-79.2255, 43.71417]], &quot;type&quot;: &quot;MultiPoint&quot;}"/>
  </r>
  <r>
    <n v="17356"/>
    <n v="10"/>
    <x v="0"/>
    <s v="51E"/>
    <d v="2023-06-19T00:00:00"/>
    <n v="50"/>
    <s v="None"/>
    <s v="{&quot;coordinates&quot;: [[-79.2255, 43.71417]], &quot;type&quot;: &quot;MultiPoint&quot;}"/>
  </r>
  <r>
    <n v="17636"/>
    <n v="10"/>
    <x v="0"/>
    <s v="51E"/>
    <d v="2023-06-14T00:00:00"/>
    <n v="50"/>
    <s v="None"/>
    <s v="{&quot;coordinates&quot;: [[-79.2255, 43.71417]], &quot;type&quot;: &quot;MultiPoint&quot;}"/>
  </r>
  <r>
    <n v="17638"/>
    <n v="10"/>
    <x v="0"/>
    <s v="48E"/>
    <d v="2023-06-14T00:00:00"/>
    <n v="50"/>
    <s v="None"/>
    <s v="{&quot;coordinates&quot;: [[-79.22589, 43.71336]], &quot;type&quot;: &quot;MultiPoint&quot;}"/>
  </r>
  <r>
    <n v="17972"/>
    <n v="10"/>
    <x v="0"/>
    <s v="51E"/>
    <d v="2023-06-08T00:00:00"/>
    <n v="50"/>
    <s v="None"/>
    <s v="{&quot;coordinates&quot;: [[-79.2255, 43.71417]], &quot;type&quot;: &quot;MultiPoint&quot;}"/>
  </r>
  <r>
    <n v="18478"/>
    <n v="10"/>
    <x v="0"/>
    <s v="48E"/>
    <d v="2023-05-30T00:00:00"/>
    <n v="50"/>
    <s v="None"/>
    <s v="{&quot;coordinates&quot;: [[-79.22589, 43.71336]], &quot;type&quot;: &quot;MultiPoint&quot;}"/>
  </r>
  <r>
    <n v="18928"/>
    <n v="10"/>
    <x v="0"/>
    <s v="50E"/>
    <d v="2022-09-05T00:00:00"/>
    <n v="50"/>
    <s v="None"/>
    <s v="{&quot;coordinates&quot;: [[-79.22561, 43.713917]], &quot;type&quot;: &quot;MultiPoint&quot;}"/>
  </r>
  <r>
    <n v="19036"/>
    <n v="10"/>
    <x v="0"/>
    <s v="51E"/>
    <d v="2022-09-03T00:00:00"/>
    <n v="50"/>
    <s v="None"/>
    <s v="{&quot;coordinates&quot;: [[-79.2255, 43.71417]], &quot;type&quot;: &quot;MultiPoint&quot;}"/>
  </r>
  <r>
    <n v="19486"/>
    <n v="10"/>
    <x v="0"/>
    <s v="48E"/>
    <d v="2022-08-26T00:00:00"/>
    <n v="50"/>
    <s v="None"/>
    <s v="{&quot;coordinates&quot;: [[-79.22589, 43.71336]], &quot;type&quot;: &quot;MultiPoint&quot;}"/>
  </r>
  <r>
    <n v="19656"/>
    <n v="10"/>
    <x v="0"/>
    <s v="50E"/>
    <d v="2022-08-23T00:00:00"/>
    <n v="50"/>
    <s v="None"/>
    <s v="{&quot;coordinates&quot;: [[-79.22561, 43.713917]], &quot;type&quot;: &quot;MultiPoint&quot;}"/>
  </r>
  <r>
    <n v="19876"/>
    <n v="10"/>
    <x v="0"/>
    <s v="51E"/>
    <d v="2022-08-19T00:00:00"/>
    <n v="50"/>
    <s v="None"/>
    <s v="{&quot;coordinates&quot;: [[-79.2255, 43.71417]], &quot;type&quot;: &quot;MultiPoint&quot;}"/>
  </r>
  <r>
    <n v="20101"/>
    <n v="10"/>
    <x v="0"/>
    <s v="47E"/>
    <d v="2022-08-15T00:00:00"/>
    <n v="50"/>
    <s v="None"/>
    <s v="{&quot;coordinates&quot;: [[-79.22606, 43.71286]], &quot;type&quot;: &quot;MultiPoint&quot;}"/>
  </r>
  <r>
    <n v="20215"/>
    <n v="10"/>
    <x v="0"/>
    <s v="49E"/>
    <d v="2022-08-13T00:00:00"/>
    <n v="50"/>
    <s v="None"/>
    <s v="{&quot;coordinates&quot;: [[-79.22575, 43.71361]], &quot;type&quot;: &quot;MultiPoint&quot;}"/>
  </r>
  <r>
    <n v="20828"/>
    <n v="10"/>
    <x v="0"/>
    <s v="51E"/>
    <d v="2022-08-02T00:00:00"/>
    <n v="50"/>
    <s v="None"/>
    <s v="{&quot;coordinates&quot;: [[-79.2255, 43.71417]], &quot;type&quot;: &quot;MultiPoint&quot;}"/>
  </r>
  <r>
    <n v="20885"/>
    <n v="10"/>
    <x v="0"/>
    <s v="47E"/>
    <d v="2022-08-01T00:00:00"/>
    <n v="50"/>
    <s v="None"/>
    <s v="{&quot;coordinates&quot;: [[-79.22606, 43.71286]], &quot;type&quot;: &quot;MultiPoint&quot;}"/>
  </r>
  <r>
    <n v="21166"/>
    <n v="10"/>
    <x v="0"/>
    <s v="48E"/>
    <d v="2022-07-27T00:00:00"/>
    <n v="50"/>
    <s v="None"/>
    <s v="{&quot;coordinates&quot;: [[-79.22589, 43.71336]], &quot;type&quot;: &quot;MultiPoint&quot;}"/>
  </r>
  <r>
    <n v="21447"/>
    <n v="10"/>
    <x v="0"/>
    <s v="49E"/>
    <d v="2022-07-22T00:00:00"/>
    <n v="50"/>
    <s v="None"/>
    <s v="{&quot;coordinates&quot;: [[-79.22575, 43.71361]], &quot;type&quot;: &quot;MultiPoint&quot;}"/>
  </r>
  <r>
    <n v="21557"/>
    <n v="10"/>
    <x v="0"/>
    <s v="47E"/>
    <d v="2022-07-20T00:00:00"/>
    <n v="50"/>
    <s v="None"/>
    <s v="{&quot;coordinates&quot;: [[-79.22606, 43.71286]], &quot;type&quot;: &quot;MultiPoint&quot;}"/>
  </r>
  <r>
    <n v="21616"/>
    <n v="10"/>
    <x v="0"/>
    <s v="50E"/>
    <d v="2022-07-19T00:00:00"/>
    <n v="50"/>
    <s v="None"/>
    <s v="{&quot;coordinates&quot;: [[-79.22561, 43.713917]], &quot;type&quot;: &quot;MultiPoint&quot;}"/>
  </r>
  <r>
    <n v="21893"/>
    <n v="10"/>
    <x v="0"/>
    <s v="47E"/>
    <d v="2022-07-14T00:00:00"/>
    <n v="50"/>
    <s v="None"/>
    <s v="{&quot;coordinates&quot;: [[-79.22606, 43.71286]], &quot;type&quot;: &quot;MultiPoint&quot;}"/>
  </r>
  <r>
    <n v="21952"/>
    <n v="10"/>
    <x v="0"/>
    <s v="50E"/>
    <d v="2022-07-13T00:00:00"/>
    <n v="50"/>
    <s v="None"/>
    <s v="{&quot;coordinates&quot;: [[-79.22561, 43.713917]], &quot;type&quot;: &quot;MultiPoint&quot;}"/>
  </r>
  <r>
    <n v="22229"/>
    <n v="10"/>
    <x v="0"/>
    <s v="47E"/>
    <d v="2022-07-08T00:00:00"/>
    <n v="50"/>
    <s v="None"/>
    <s v="{&quot;coordinates&quot;: [[-79.22606, 43.71286]], &quot;type&quot;: &quot;MultiPoint&quot;}"/>
  </r>
  <r>
    <n v="22288"/>
    <n v="10"/>
    <x v="0"/>
    <s v="50E"/>
    <d v="2022-07-07T00:00:00"/>
    <n v="50"/>
    <s v="None"/>
    <s v="{&quot;coordinates&quot;: [[-79.22561, 43.713917]], &quot;type&quot;: &quot;MultiPoint&quot;}"/>
  </r>
  <r>
    <n v="22400"/>
    <n v="10"/>
    <x v="0"/>
    <s v="50E"/>
    <d v="2022-07-05T00:00:00"/>
    <n v="50"/>
    <s v="None"/>
    <s v="{&quot;coordinates&quot;: [[-79.22561, 43.713917]], &quot;type&quot;: &quot;MultiPoint&quot;}"/>
  </r>
  <r>
    <n v="22564"/>
    <n v="10"/>
    <x v="0"/>
    <s v="51E"/>
    <d v="2022-07-02T00:00:00"/>
    <n v="50"/>
    <s v="None"/>
    <s v="{&quot;coordinates&quot;: [[-79.2255, 43.71417]], &quot;type&quot;: &quot;MultiPoint&quot;}"/>
  </r>
  <r>
    <n v="22676"/>
    <n v="10"/>
    <x v="0"/>
    <s v="51E"/>
    <d v="2022-06-30T00:00:00"/>
    <n v="50"/>
    <s v="None"/>
    <s v="{&quot;coordinates&quot;: [[-79.2255, 43.71417]], &quot;type&quot;: &quot;MultiPoint&quot;}"/>
  </r>
  <r>
    <n v="22677"/>
    <n v="10"/>
    <x v="0"/>
    <s v="47E"/>
    <d v="2022-06-30T00:00:00"/>
    <n v="50"/>
    <s v="None"/>
    <s v="{&quot;coordinates&quot;: [[-79.22606, 43.71286]], &quot;type&quot;: &quot;MultiPoint&quot;}"/>
  </r>
  <r>
    <n v="22678"/>
    <n v="10"/>
    <x v="0"/>
    <s v="48E"/>
    <d v="2022-06-30T00:00:00"/>
    <n v="50"/>
    <s v="None"/>
    <s v="{&quot;coordinates&quot;: [[-79.22589, 43.71336]], &quot;type&quot;: &quot;MultiPoint&quot;}"/>
  </r>
  <r>
    <n v="22792"/>
    <n v="10"/>
    <x v="0"/>
    <s v="50E"/>
    <d v="2022-06-28T00:00:00"/>
    <n v="50"/>
    <s v="None"/>
    <s v="{&quot;coordinates&quot;: [[-79.22561, 43.713917]], &quot;type&quot;: &quot;MultiPoint&quot;}"/>
  </r>
  <r>
    <n v="23964"/>
    <n v="10"/>
    <x v="0"/>
    <s v="51E"/>
    <d v="2022-06-07T00:00:00"/>
    <n v="50"/>
    <s v="None"/>
    <s v="{&quot;coordinates&quot;: [[-79.2255, 43.71417]], &quot;type&quot;: &quot;MultiPoint&quot;}"/>
  </r>
  <r>
    <n v="23966"/>
    <n v="10"/>
    <x v="0"/>
    <s v="48E"/>
    <d v="2022-06-07T00:00:00"/>
    <n v="50"/>
    <s v="None"/>
    <s v="{&quot;coordinates&quot;: [[-79.22589, 43.71336]], &quot;type&quot;: &quot;MultiPoint&quot;}"/>
  </r>
  <r>
    <n v="23967"/>
    <n v="10"/>
    <x v="0"/>
    <s v="49E"/>
    <d v="2022-06-07T00:00:00"/>
    <n v="50"/>
    <s v="None"/>
    <s v="{&quot;coordinates&quot;: [[-79.22575, 43.71361]], &quot;type&quot;: &quot;MultiPoint&quot;}"/>
  </r>
  <r>
    <n v="25308"/>
    <n v="10"/>
    <x v="0"/>
    <s v="51E"/>
    <d v="2021-08-31T00:00:00"/>
    <n v="50"/>
    <s v="None"/>
    <s v="{&quot;coordinates&quot;: [[-79.2255, 43.71417]], &quot;type&quot;: &quot;MultiPoint&quot;}"/>
  </r>
  <r>
    <n v="25424"/>
    <n v="10"/>
    <x v="0"/>
    <s v="50E"/>
    <d v="2021-08-29T00:00:00"/>
    <n v="50"/>
    <s v="None"/>
    <s v="{&quot;coordinates&quot;: [[-79.22561, 43.713917]], &quot;type&quot;: &quot;MultiPoint&quot;}"/>
  </r>
  <r>
    <n v="25815"/>
    <n v="10"/>
    <x v="0"/>
    <s v="49E"/>
    <d v="2021-08-22T00:00:00"/>
    <n v="50"/>
    <s v="None"/>
    <s v="{&quot;coordinates&quot;: [[-79.22575, 43.71361]], &quot;type&quot;: &quot;MultiPoint&quot;}"/>
  </r>
  <r>
    <n v="25925"/>
    <n v="10"/>
    <x v="0"/>
    <s v="47E"/>
    <d v="2021-08-20T00:00:00"/>
    <n v="50"/>
    <s v="None"/>
    <s v="{&quot;coordinates&quot;: [[-79.22606, 43.71286]], &quot;type&quot;: &quot;MultiPoint&quot;}"/>
  </r>
  <r>
    <n v="25926"/>
    <n v="10"/>
    <x v="0"/>
    <s v="48E"/>
    <d v="2021-08-20T00:00:00"/>
    <n v="50"/>
    <s v="None"/>
    <s v="{&quot;coordinates&quot;: [[-79.22589, 43.71336]], &quot;type&quot;: &quot;MultiPoint&quot;}"/>
  </r>
  <r>
    <n v="25928"/>
    <n v="10"/>
    <x v="0"/>
    <s v="50E"/>
    <d v="2021-08-20T00:00:00"/>
    <n v="50"/>
    <s v="None"/>
    <s v="{&quot;coordinates&quot;: [[-79.22561, 43.713917]], &quot;type&quot;: &quot;MultiPoint&quot;}"/>
  </r>
  <r>
    <n v="26766"/>
    <n v="10"/>
    <x v="0"/>
    <s v="48E"/>
    <d v="2021-08-05T00:00:00"/>
    <n v="50"/>
    <s v="None"/>
    <s v="{&quot;coordinates&quot;: [[-79.22589, 43.71336]], &quot;type&quot;: &quot;MultiPoint&quot;}"/>
  </r>
  <r>
    <n v="26879"/>
    <n v="10"/>
    <x v="0"/>
    <s v="49E"/>
    <d v="2021-08-03T00:00:00"/>
    <n v="50"/>
    <s v="None"/>
    <s v="{&quot;coordinates&quot;: [[-79.22575, 43.71361]], &quot;type&quot;: &quot;MultiPoint&quot;}"/>
  </r>
  <r>
    <n v="27104"/>
    <n v="10"/>
    <x v="0"/>
    <s v="50E"/>
    <d v="2021-07-30T00:00:00"/>
    <n v="50"/>
    <s v="None"/>
    <s v="{&quot;coordinates&quot;: [[-79.22561, 43.713917]], &quot;type&quot;: &quot;MultiPoint&quot;}"/>
  </r>
  <r>
    <n v="27380"/>
    <n v="10"/>
    <x v="0"/>
    <s v="51E"/>
    <d v="2021-07-25T00:00:00"/>
    <n v="50"/>
    <s v="None"/>
    <s v="{&quot;coordinates&quot;: [[-79.2255, 43.71417]], &quot;type&quot;: &quot;MultiPoint&quot;}"/>
  </r>
  <r>
    <n v="27493"/>
    <n v="10"/>
    <x v="0"/>
    <s v="47E"/>
    <d v="2021-07-23T00:00:00"/>
    <n v="50"/>
    <s v="None"/>
    <s v="{&quot;coordinates&quot;: [[-79.22606, 43.71286]], &quot;type&quot;: &quot;MultiPoint&quot;}"/>
  </r>
  <r>
    <n v="27773"/>
    <n v="10"/>
    <x v="0"/>
    <s v="47E"/>
    <d v="2021-07-18T00:00:00"/>
    <n v="50"/>
    <s v="None"/>
    <s v="{&quot;coordinates&quot;: [[-79.22606, 43.71286]], &quot;type&quot;: &quot;MultiPoint&quot;}"/>
  </r>
  <r>
    <n v="27832"/>
    <n v="10"/>
    <x v="0"/>
    <s v="50E"/>
    <d v="2021-07-17T00:00:00"/>
    <n v="50"/>
    <s v="None"/>
    <s v="{&quot;coordinates&quot;: [[-79.22561, 43.713917]], &quot;type&quot;: &quot;MultiPoint&quot;}"/>
  </r>
  <r>
    <n v="28056"/>
    <n v="10"/>
    <x v="0"/>
    <s v="50E"/>
    <d v="2021-07-13T00:00:00"/>
    <n v="50"/>
    <s v="None"/>
    <s v="{&quot;coordinates&quot;: [[-79.22561, 43.713917]], &quot;type&quot;: &quot;MultiPoint&quot;}"/>
  </r>
  <r>
    <n v="28165"/>
    <n v="10"/>
    <x v="0"/>
    <s v="47E"/>
    <d v="2021-07-11T00:00:00"/>
    <n v="50"/>
    <s v="None"/>
    <s v="{&quot;coordinates&quot;: [[-79.22606, 43.71286]], &quot;type&quot;: &quot;MultiPoint&quot;}"/>
  </r>
  <r>
    <n v="28166"/>
    <n v="10"/>
    <x v="0"/>
    <s v="48E"/>
    <d v="2021-07-11T00:00:00"/>
    <n v="50"/>
    <s v="None"/>
    <s v="{&quot;coordinates&quot;: [[-79.22589, 43.71336]], &quot;type&quot;: &quot;MultiPoint&quot;}"/>
  </r>
  <r>
    <n v="28168"/>
    <n v="10"/>
    <x v="0"/>
    <s v="50E"/>
    <d v="2021-07-11T00:00:00"/>
    <n v="50"/>
    <s v="None"/>
    <s v="{&quot;coordinates&quot;: [[-79.22561, 43.713917]], &quot;type&quot;: &quot;MultiPoint&quot;}"/>
  </r>
  <r>
    <n v="28839"/>
    <n v="10"/>
    <x v="0"/>
    <s v="49E"/>
    <d v="2021-06-29T00:00:00"/>
    <n v="50"/>
    <s v="None"/>
    <s v="{&quot;coordinates&quot;: [[-79.22575, 43.71361]], &quot;type&quot;: &quot;MultiPoint&quot;}"/>
  </r>
  <r>
    <n v="29119"/>
    <n v="10"/>
    <x v="0"/>
    <s v="49E"/>
    <d v="2021-06-24T00:00:00"/>
    <n v="50"/>
    <s v="None"/>
    <s v="{&quot;coordinates&quot;: [[-79.22575, 43.71361]], &quot;type&quot;: &quot;MultiPoint&quot;}"/>
  </r>
  <r>
    <n v="29341"/>
    <n v="10"/>
    <x v="0"/>
    <s v="47E"/>
    <d v="2021-06-20T00:00:00"/>
    <n v="50"/>
    <s v="None"/>
    <s v="{&quot;coordinates&quot;: [[-79.22606, 43.71286]], &quot;type&quot;: &quot;MultiPoint&quot;}"/>
  </r>
  <r>
    <n v="29400"/>
    <n v="10"/>
    <x v="0"/>
    <s v="50E"/>
    <d v="2021-06-19T00:00:00"/>
    <n v="50"/>
    <s v="None"/>
    <s v="{&quot;coordinates&quot;: [[-79.22561, 43.713917]], &quot;type&quot;: &quot;MultiPoint&quot;}"/>
  </r>
  <r>
    <n v="29453"/>
    <n v="10"/>
    <x v="0"/>
    <s v="47E"/>
    <d v="2021-06-18T00:00:00"/>
    <n v="50"/>
    <s v="None"/>
    <s v="{&quot;coordinates&quot;: [[-79.22606, 43.71286]], &quot;type&quot;: &quot;MultiPoint&quot;}"/>
  </r>
  <r>
    <n v="29789"/>
    <n v="10"/>
    <x v="0"/>
    <s v="47E"/>
    <d v="2021-06-12T00:00:00"/>
    <n v="50"/>
    <s v="None"/>
    <s v="{&quot;coordinates&quot;: [[-79.22606, 43.71286]], &quot;type&quot;: &quot;MultiPoint&quot;}"/>
  </r>
  <r>
    <n v="30069"/>
    <n v="10"/>
    <x v="0"/>
    <s v="47E"/>
    <d v="2021-06-07T00:00:00"/>
    <n v="50"/>
    <s v="None"/>
    <s v="{&quot;coordinates&quot;: [[-79.22606, 43.71286]], &quot;type&quot;: &quot;MultiPoint&quot;}"/>
  </r>
  <r>
    <n v="30350"/>
    <n v="10"/>
    <x v="0"/>
    <s v="48E"/>
    <d v="2021-06-02T00:00:00"/>
    <n v="50"/>
    <s v="None"/>
    <s v="{&quot;coordinates&quot;: [[-79.22589, 43.71336]], &quot;type&quot;: &quot;MultiPoint&quot;}"/>
  </r>
  <r>
    <n v="30520"/>
    <n v="10"/>
    <x v="0"/>
    <s v="50E"/>
    <d v="2021-05-30T00:00:00"/>
    <n v="50"/>
    <s v="None"/>
    <s v="{&quot;coordinates&quot;: [[-79.22561, 43.713917]], &quot;type&quot;: &quot;MultiPoint&quot;}"/>
  </r>
  <r>
    <n v="30854"/>
    <n v="10"/>
    <x v="0"/>
    <s v="48E"/>
    <d v="2020-09-07T00:00:00"/>
    <n v="50"/>
    <s v="None"/>
    <s v="{&quot;coordinates&quot;: [[-79.22589, 43.71336]], &quot;type&quot;: &quot;MultiPoint&quot;}"/>
  </r>
  <r>
    <n v="31189"/>
    <n v="10"/>
    <x v="0"/>
    <s v="47E"/>
    <d v="2020-09-01T00:00:00"/>
    <n v="50"/>
    <s v="None"/>
    <s v="{&quot;coordinates&quot;: [[-79.22606, 43.71286]], &quot;type&quot;: &quot;MultiPoint&quot;}"/>
  </r>
  <r>
    <n v="31581"/>
    <n v="10"/>
    <x v="0"/>
    <s v="47E"/>
    <d v="2020-08-25T00:00:00"/>
    <n v="50"/>
    <s v="None"/>
    <s v="{&quot;coordinates&quot;: [[-79.22606, 43.71286]], &quot;type&quot;: &quot;MultiPoint&quot;}"/>
  </r>
  <r>
    <n v="32535"/>
    <n v="10"/>
    <x v="0"/>
    <s v="49E"/>
    <d v="2020-08-08T00:00:00"/>
    <n v="50"/>
    <s v="None"/>
    <s v="{&quot;coordinates&quot;: [[-79.22575, 43.71361]], &quot;type&quot;: &quot;MultiPoint&quot;}"/>
  </r>
  <r>
    <n v="32536"/>
    <n v="10"/>
    <x v="0"/>
    <s v="50E"/>
    <d v="2020-08-08T00:00:00"/>
    <n v="50"/>
    <s v="None"/>
    <s v="{&quot;coordinates&quot;: [[-79.22561, 43.713917]], &quot;type&quot;: &quot;MultiPoint&quot;}"/>
  </r>
  <r>
    <n v="32756"/>
    <n v="10"/>
    <x v="0"/>
    <s v="51E"/>
    <d v="2020-08-04T00:00:00"/>
    <n v="50"/>
    <s v="None"/>
    <s v="{&quot;coordinates&quot;: [[-79.2255, 43.71417]], &quot;type&quot;: &quot;MultiPoint&quot;}"/>
  </r>
  <r>
    <n v="32758"/>
    <n v="10"/>
    <x v="0"/>
    <s v="48E"/>
    <d v="2020-08-04T00:00:00"/>
    <n v="50"/>
    <s v="None"/>
    <s v="{&quot;coordinates&quot;: [[-79.22589, 43.71336]], &quot;type&quot;: &quot;MultiPoint&quot;}"/>
  </r>
  <r>
    <n v="34607"/>
    <n v="10"/>
    <x v="0"/>
    <s v="49E"/>
    <d v="2020-07-02T00:00:00"/>
    <n v="50"/>
    <s v="None"/>
    <s v="{&quot;coordinates&quot;: [[-79.22575, 43.71361]], &quot;type&quot;: &quot;MultiPoint&quot;}"/>
  </r>
  <r>
    <n v="35168"/>
    <n v="10"/>
    <x v="0"/>
    <s v="50E"/>
    <d v="2020-06-22T00:00:00"/>
    <n v="50"/>
    <s v="None"/>
    <s v="{&quot;coordinates&quot;: [[-79.22561, 43.713917]], &quot;type&quot;: &quot;MultiPoint&quot;}"/>
  </r>
  <r>
    <n v="35333"/>
    <n v="10"/>
    <x v="0"/>
    <s v="47E"/>
    <d v="2020-06-16T00:00:00"/>
    <n v="50"/>
    <s v="None"/>
    <s v="{&quot;coordinates&quot;: [[-79.22606, 43.71286]], &quot;type&quot;: &quot;MultiPoint&quot;}"/>
  </r>
  <r>
    <n v="35334"/>
    <n v="10"/>
    <x v="0"/>
    <s v="48E"/>
    <d v="2020-06-16T00:00:00"/>
    <n v="50"/>
    <s v="None"/>
    <s v="{&quot;coordinates&quot;: [[-79.22589, 43.71336]], &quot;type&quot;: &quot;MultiPoint&quot;}"/>
  </r>
  <r>
    <n v="35389"/>
    <n v="10"/>
    <x v="0"/>
    <s v="47E"/>
    <d v="2020-06-15T00:00:00"/>
    <n v="50"/>
    <s v="None"/>
    <s v="{&quot;coordinates&quot;: [[-79.22606, 43.71286]], &quot;type&quot;: &quot;MultiPoint&quot;}"/>
  </r>
  <r>
    <n v="35390"/>
    <n v="10"/>
    <x v="0"/>
    <s v="48E"/>
    <d v="2020-06-15T00:00:00"/>
    <n v="50"/>
    <s v="None"/>
    <s v="{&quot;coordinates&quot;: [[-79.22589, 43.71336]], &quot;type&quot;: &quot;MultiPoint&quot;}"/>
  </r>
  <r>
    <n v="35613"/>
    <n v="10"/>
    <x v="0"/>
    <s v="47E"/>
    <d v="2019-08-30T00:00:00"/>
    <n v="50"/>
    <s v="None"/>
    <s v="{&quot;coordinates&quot;: [[-79.22606, 43.71286]], &quot;type&quot;: &quot;MultiPoint&quot;}"/>
  </r>
  <r>
    <n v="35949"/>
    <n v="10"/>
    <x v="0"/>
    <s v="47E"/>
    <d v="2019-08-24T00:00:00"/>
    <n v="50"/>
    <s v="None"/>
    <s v="{&quot;coordinates&quot;: [[-79.22606, 43.71286]], &quot;type&quot;: &quot;MultiPoint&quot;}"/>
  </r>
  <r>
    <n v="36008"/>
    <n v="10"/>
    <x v="0"/>
    <s v="50E"/>
    <d v="2019-08-23T00:00:00"/>
    <n v="50"/>
    <s v="None"/>
    <s v="{&quot;coordinates&quot;: [[-79.22561, 43.713917]], &quot;type&quot;: &quot;MultiPoint&quot;}"/>
  </r>
  <r>
    <n v="36229"/>
    <n v="10"/>
    <x v="0"/>
    <s v="47E"/>
    <d v="2019-08-19T00:00:00"/>
    <n v="50"/>
    <s v="None"/>
    <s v="{&quot;coordinates&quot;: [[-79.22606, 43.71286]], &quot;type&quot;: &quot;MultiPoint&quot;}"/>
  </r>
  <r>
    <n v="36397"/>
    <n v="10"/>
    <x v="0"/>
    <s v="47E"/>
    <d v="2019-08-16T00:00:00"/>
    <n v="50"/>
    <s v="None"/>
    <s v="{&quot;coordinates&quot;: [[-79.22606, 43.71286]], &quot;type&quot;: &quot;MultiPoint&quot;}"/>
  </r>
  <r>
    <n v="37237"/>
    <n v="10"/>
    <x v="0"/>
    <s v="47E"/>
    <d v="2019-08-01T00:00:00"/>
    <n v="50"/>
    <s v="None"/>
    <s v="{&quot;coordinates&quot;: [[-79.22606, 43.71286]], &quot;type&quot;: &quot;MultiPoint&quot;}"/>
  </r>
  <r>
    <n v="37404"/>
    <n v="10"/>
    <x v="0"/>
    <s v="51E"/>
    <d v="2019-07-29T00:00:00"/>
    <n v="50"/>
    <s v="None"/>
    <s v="{&quot;coordinates&quot;: [[-79.2255, 43.71417]], &quot;type&quot;: &quot;MultiPoint&quot;}"/>
  </r>
  <r>
    <n v="37743"/>
    <n v="10"/>
    <x v="0"/>
    <s v="49E"/>
    <d v="2019-07-23T00:00:00"/>
    <n v="50"/>
    <s v="None"/>
    <s v="{&quot;coordinates&quot;: [[-79.22575, 43.71361]], &quot;type&quot;: &quot;MultiPoint&quot;}"/>
  </r>
  <r>
    <n v="39032"/>
    <n v="10"/>
    <x v="0"/>
    <s v="50E"/>
    <d v="2019-06-30T00:00:00"/>
    <n v="50"/>
    <s v="None"/>
    <s v="{&quot;coordinates&quot;: [[-79.22561, 43.713917]], &quot;type&quot;: &quot;MultiPoint&quot;}"/>
  </r>
  <r>
    <n v="39086"/>
    <n v="10"/>
    <x v="0"/>
    <s v="48E"/>
    <d v="2019-06-29T00:00:00"/>
    <n v="50"/>
    <s v="None"/>
    <s v="{&quot;coordinates&quot;: [[-79.22589, 43.71336]], &quot;type&quot;: &quot;MultiPoint&quot;}"/>
  </r>
  <r>
    <n v="39536"/>
    <n v="10"/>
    <x v="0"/>
    <s v="50E"/>
    <d v="2019-06-21T00:00:00"/>
    <n v="50"/>
    <s v="None"/>
    <s v="{&quot;coordinates&quot;: [[-79.22561, 43.713917]], &quot;type&quot;: &quot;MultiPoint&quot;}"/>
  </r>
  <r>
    <n v="40148"/>
    <n v="10"/>
    <x v="0"/>
    <s v="51E"/>
    <d v="2019-06-10T00:00:00"/>
    <n v="50"/>
    <s v="None"/>
    <s v="{&quot;coordinates&quot;: [[-79.2255, 43.71417]], &quot;type&quot;: &quot;MultiPoint&quot;}"/>
  </r>
  <r>
    <n v="41384"/>
    <n v="10"/>
    <x v="0"/>
    <s v="50E"/>
    <d v="2018-09-02T00:00:00"/>
    <n v="50"/>
    <s v="None"/>
    <s v="{&quot;coordinates&quot;: [[-79.22561, 43.713917]], &quot;type&quot;: &quot;MultiPoint&quot;}"/>
  </r>
  <r>
    <n v="41941"/>
    <n v="10"/>
    <x v="0"/>
    <s v="47E"/>
    <d v="2018-08-23T00:00:00"/>
    <n v="50"/>
    <s v="None"/>
    <s v="{&quot;coordinates&quot;: [[-79.22606, 43.71286]], &quot;type&quot;: &quot;MultiPoint&quot;}"/>
  </r>
  <r>
    <n v="42446"/>
    <n v="10"/>
    <x v="0"/>
    <s v="48E"/>
    <d v="2018-08-14T00:00:00"/>
    <n v="50"/>
    <s v="None"/>
    <s v="{&quot;coordinates&quot;: [[-79.22589, 43.71336]], &quot;type&quot;: &quot;MultiPoint&quot;}"/>
  </r>
  <r>
    <n v="42724"/>
    <n v="10"/>
    <x v="0"/>
    <s v="51E"/>
    <d v="2018-08-09T00:00:00"/>
    <n v="50"/>
    <s v="None"/>
    <s v="{&quot;coordinates&quot;: [[-79.2255, 43.71417]], &quot;type&quot;: &quot;MultiPoint&quot;}"/>
  </r>
  <r>
    <n v="43285"/>
    <n v="10"/>
    <x v="0"/>
    <s v="47E"/>
    <d v="2018-07-30T00:00:00"/>
    <n v="50"/>
    <s v="None"/>
    <s v="{&quot;coordinates&quot;: [[-79.22606, 43.71286]], &quot;type&quot;: &quot;MultiPoint&quot;}"/>
  </r>
  <r>
    <n v="43790"/>
    <n v="10"/>
    <x v="0"/>
    <s v="48E"/>
    <d v="2018-07-21T00:00:00"/>
    <n v="50"/>
    <s v="None"/>
    <s v="{&quot;coordinates&quot;: [[-79.22589, 43.71336]], &quot;type&quot;: &quot;MultiPoint&quot;}"/>
  </r>
  <r>
    <n v="43791"/>
    <n v="10"/>
    <x v="0"/>
    <s v="49E"/>
    <d v="2018-07-21T00:00:00"/>
    <n v="50"/>
    <s v="None"/>
    <s v="{&quot;coordinates&quot;: [[-79.22575, 43.71361]], &quot;type&quot;: &quot;MultiPoint&quot;}"/>
  </r>
  <r>
    <n v="43846"/>
    <n v="10"/>
    <x v="0"/>
    <s v="48E"/>
    <d v="2018-07-20T00:00:00"/>
    <n v="50"/>
    <s v="None"/>
    <s v="{&quot;coordinates&quot;: [[-79.22589, 43.71336]], &quot;type&quot;: &quot;MultiPoint&quot;}"/>
  </r>
  <r>
    <n v="45135"/>
    <n v="10"/>
    <x v="0"/>
    <s v="49E"/>
    <d v="2018-06-27T00:00:00"/>
    <n v="50"/>
    <s v="None"/>
    <s v="{&quot;coordinates&quot;: [[-79.22575, 43.71361]], &quot;type&quot;: &quot;MultiPoint&quot;}"/>
  </r>
  <r>
    <n v="45245"/>
    <n v="10"/>
    <x v="0"/>
    <s v="47E"/>
    <d v="2018-06-25T00:00:00"/>
    <n v="50"/>
    <s v="None"/>
    <s v="{&quot;coordinates&quot;: [[-79.22606, 43.71286]], &quot;type&quot;: &quot;MultiPoint&quot;}"/>
  </r>
  <r>
    <n v="46424"/>
    <n v="10"/>
    <x v="0"/>
    <s v="50E"/>
    <d v="2018-06-04T00:00:00"/>
    <n v="50"/>
    <s v="None"/>
    <s v="{&quot;coordinates&quot;: [[-79.22561, 43.713917]], &quot;type&quot;: &quot;MultiPoint&quot;}"/>
  </r>
  <r>
    <n v="46647"/>
    <n v="10"/>
    <x v="0"/>
    <s v="49E"/>
    <d v="2018-05-31T00:00:00"/>
    <n v="50"/>
    <s v="None"/>
    <s v="{&quot;coordinates&quot;: [[-79.22575, 43.71361]], &quot;type&quot;: &quot;MultiPoint&quot;}"/>
  </r>
  <r>
    <n v="46701"/>
    <n v="10"/>
    <x v="0"/>
    <s v="47E"/>
    <d v="2018-05-30T00:00:00"/>
    <n v="50"/>
    <s v="None"/>
    <s v="{&quot;coordinates&quot;: [[-79.22606, 43.71286]], &quot;type&quot;: &quot;MultiPoint&quot;}"/>
  </r>
  <r>
    <n v="47316"/>
    <n v="10"/>
    <x v="0"/>
    <s v="51E"/>
    <d v="2017-09-02T00:00:00"/>
    <n v="50"/>
    <s v="None"/>
    <s v="{&quot;coordinates&quot;: [[-79.2255, 43.71417]], &quot;type&quot;: &quot;MultiPoint&quot;}"/>
  </r>
  <r>
    <n v="47485"/>
    <n v="10"/>
    <x v="0"/>
    <s v="47E"/>
    <d v="2017-08-30T00:00:00"/>
    <n v="50"/>
    <s v="None"/>
    <s v="{&quot;coordinates&quot;: [[-79.22606, 43.71286]], &quot;type&quot;: &quot;MultiPoint&quot;}"/>
  </r>
  <r>
    <n v="47596"/>
    <n v="10"/>
    <x v="0"/>
    <s v="51E"/>
    <d v="2017-08-28T00:00:00"/>
    <n v="50"/>
    <s v="None"/>
    <s v="{&quot;coordinates&quot;: [[-79.2255, 43.71417]], &quot;type&quot;: &quot;MultiPoint&quot;}"/>
  </r>
  <r>
    <n v="47599"/>
    <n v="10"/>
    <x v="0"/>
    <s v="49E"/>
    <d v="2017-08-28T00:00:00"/>
    <n v="50"/>
    <s v="None"/>
    <s v="{&quot;coordinates&quot;: [[-79.22575, 43.71361]], &quot;type&quot;: &quot;MultiPoint&quot;}"/>
  </r>
  <r>
    <n v="47600"/>
    <n v="10"/>
    <x v="0"/>
    <s v="50E"/>
    <d v="2017-08-28T00:00:00"/>
    <n v="50"/>
    <s v="None"/>
    <s v="{&quot;coordinates&quot;: [[-79.22561, 43.713917]], &quot;type&quot;: &quot;MultiPoint&quot;}"/>
  </r>
  <r>
    <n v="47933"/>
    <n v="10"/>
    <x v="0"/>
    <s v="47E"/>
    <d v="2017-08-22T00:00:00"/>
    <n v="50"/>
    <s v="None"/>
    <s v="{&quot;coordinates&quot;: [[-79.22606, 43.71286]], &quot;type&quot;: &quot;MultiPoint&quot;}"/>
  </r>
  <r>
    <n v="48160"/>
    <n v="10"/>
    <x v="0"/>
    <s v="50E"/>
    <d v="2017-08-18T00:00:00"/>
    <n v="50"/>
    <s v="None"/>
    <s v="{&quot;coordinates&quot;: [[-79.22561, 43.713917]], &quot;type&quot;: &quot;MultiPoint&quot;}"/>
  </r>
  <r>
    <n v="48997"/>
    <n v="10"/>
    <x v="0"/>
    <s v="47E"/>
    <d v="2017-08-03T00:00:00"/>
    <n v="50"/>
    <s v="None"/>
    <s v="{&quot;coordinates&quot;: [[-79.22606, 43.71286]], &quot;type&quot;: &quot;MultiPoint&quot;}"/>
  </r>
  <r>
    <n v="49558"/>
    <n v="10"/>
    <x v="0"/>
    <s v="48E"/>
    <d v="2017-07-24T00:00:00"/>
    <n v="50"/>
    <s v="None"/>
    <s v="{&quot;coordinates&quot;: [[-79.22589, 43.71336]], &quot;type&quot;: &quot;MultiPoint&quot;}"/>
  </r>
  <r>
    <n v="49892"/>
    <n v="10"/>
    <x v="0"/>
    <s v="51E"/>
    <d v="2017-07-18T00:00:00"/>
    <n v="50"/>
    <s v="None"/>
    <s v="{&quot;coordinates&quot;: [[-79.2255, 43.71417]], &quot;type&quot;: &quot;MultiPoint&quot;}"/>
  </r>
  <r>
    <n v="49895"/>
    <n v="10"/>
    <x v="0"/>
    <s v="49E"/>
    <d v="2017-07-18T00:00:00"/>
    <n v="50"/>
    <s v="None"/>
    <s v="{&quot;coordinates&quot;: [[-79.22575, 43.71361]], &quot;type&quot;: &quot;MultiPoint&quot;}"/>
  </r>
  <r>
    <n v="50063"/>
    <n v="10"/>
    <x v="0"/>
    <s v="49E"/>
    <d v="2017-07-15T00:00:00"/>
    <n v="50"/>
    <s v="None"/>
    <s v="{&quot;coordinates&quot;: [[-79.22575, 43.71361]], &quot;type&quot;: &quot;MultiPoint&quot;}"/>
  </r>
  <r>
    <n v="50064"/>
    <n v="10"/>
    <x v="0"/>
    <s v="50E"/>
    <d v="2017-07-15T00:00:00"/>
    <n v="50"/>
    <s v="None"/>
    <s v="{&quot;coordinates&quot;: [[-79.22561, 43.713917]], &quot;type&quot;: &quot;MultiPoint&quot;}"/>
  </r>
  <r>
    <n v="50285"/>
    <n v="10"/>
    <x v="0"/>
    <s v="47E"/>
    <d v="2017-07-11T00:00:00"/>
    <n v="50"/>
    <s v="None"/>
    <s v="{&quot;coordinates&quot;: [[-79.22606, 43.71286]], &quot;type&quot;: &quot;MultiPoint&quot;}"/>
  </r>
  <r>
    <n v="50288"/>
    <n v="10"/>
    <x v="0"/>
    <s v="50E"/>
    <d v="2017-07-11T00:00:00"/>
    <n v="50"/>
    <s v="None"/>
    <s v="{&quot;coordinates&quot;: [[-79.22561, 43.713917]], &quot;type&quot;: &quot;MultiPoint&quot;}"/>
  </r>
  <r>
    <n v="50343"/>
    <n v="10"/>
    <x v="0"/>
    <s v="49E"/>
    <d v="2017-07-10T00:00:00"/>
    <n v="50"/>
    <s v="None"/>
    <s v="{&quot;coordinates&quot;: [[-79.22575, 43.71361]], &quot;type&quot;: &quot;MultiPoint&quot;}"/>
  </r>
  <r>
    <n v="50396"/>
    <n v="10"/>
    <x v="0"/>
    <s v="51E"/>
    <d v="2017-07-09T00:00:00"/>
    <n v="50"/>
    <s v="None"/>
    <s v="{&quot;coordinates&quot;: [[-79.2255, 43.71417]], &quot;type&quot;: &quot;MultiPoint&quot;}"/>
  </r>
  <r>
    <n v="51236"/>
    <n v="10"/>
    <x v="0"/>
    <s v="51E"/>
    <d v="2017-06-24T00:00:00"/>
    <n v="50"/>
    <s v="None"/>
    <s v="{&quot;coordinates&quot;: [[-79.2255, 43.71417]], &quot;type&quot;: &quot;MultiPoint&quot;}"/>
  </r>
  <r>
    <n v="51238"/>
    <n v="10"/>
    <x v="0"/>
    <s v="48E"/>
    <d v="2017-06-24T00:00:00"/>
    <n v="50"/>
    <s v="None"/>
    <s v="{&quot;coordinates&quot;: [[-79.22589, 43.71336]], &quot;type&quot;: &quot;MultiPoint&quot;}"/>
  </r>
  <r>
    <n v="51741"/>
    <n v="10"/>
    <x v="0"/>
    <s v="47E"/>
    <d v="2017-06-15T00:00:00"/>
    <n v="50"/>
    <s v="None"/>
    <s v="{&quot;coordinates&quot;: [[-79.22606, 43.71286]], &quot;type&quot;: &quot;MultiPoint&quot;}"/>
  </r>
  <r>
    <n v="53928"/>
    <n v="10"/>
    <x v="0"/>
    <s v="50E"/>
    <d v="2016-08-27T00:00:00"/>
    <n v="50"/>
    <s v="None"/>
    <s v="{&quot;coordinates&quot;: [[-79.22561, 43.713917]], &quot;type&quot;: &quot;MultiPoint&quot;}"/>
  </r>
  <r>
    <n v="54933"/>
    <n v="10"/>
    <x v="0"/>
    <s v="47E"/>
    <d v="2016-08-09T00:00:00"/>
    <n v="50"/>
    <s v="None"/>
    <s v="{&quot;coordinates&quot;: [[-79.22606, 43.71286]], &quot;type&quot;: &quot;MultiPoint&quot;}"/>
  </r>
  <r>
    <n v="54935"/>
    <n v="10"/>
    <x v="0"/>
    <s v="49E"/>
    <d v="2016-08-09T00:00:00"/>
    <n v="50"/>
    <s v="None"/>
    <s v="{&quot;coordinates&quot;: [[-79.22575, 43.71361]], &quot;type&quot;: &quot;MultiPoint&quot;}"/>
  </r>
  <r>
    <n v="55551"/>
    <n v="10"/>
    <x v="0"/>
    <s v="49E"/>
    <d v="2016-07-29T00:00:00"/>
    <n v="50"/>
    <s v="None"/>
    <s v="{&quot;coordinates&quot;: [[-79.22575, 43.71361]], &quot;type&quot;: &quot;MultiPoint&quot;}"/>
  </r>
  <r>
    <n v="55830"/>
    <n v="10"/>
    <x v="0"/>
    <s v="48E"/>
    <d v="2016-07-24T00:00:00"/>
    <n v="50"/>
    <s v="None"/>
    <s v="{&quot;coordinates&quot;: [[-79.22589, 43.71336]], &quot;type&quot;: &quot;MultiPoint&quot;}"/>
  </r>
  <r>
    <n v="56277"/>
    <n v="10"/>
    <x v="0"/>
    <s v="47E"/>
    <d v="2016-07-16T00:00:00"/>
    <n v="50"/>
    <s v="None"/>
    <s v="{&quot;coordinates&quot;: [[-79.22606, 43.71286]], &quot;type&quot;: &quot;MultiPoint&quot;}"/>
  </r>
  <r>
    <n v="56504"/>
    <n v="10"/>
    <x v="0"/>
    <s v="50E"/>
    <d v="2016-07-12T00:00:00"/>
    <n v="50"/>
    <s v="None"/>
    <s v="{&quot;coordinates&quot;: [[-79.22561, 43.713917]], &quot;type&quot;: &quot;MultiPoint&quot;}"/>
  </r>
  <r>
    <n v="57340"/>
    <n v="10"/>
    <x v="0"/>
    <s v="51E"/>
    <d v="2016-06-27T00:00:00"/>
    <n v="50"/>
    <s v="None"/>
    <s v="{&quot;coordinates&quot;: [[-79.2255, 43.71417]], &quot;type&quot;: &quot;MultiPoint&quot;}"/>
  </r>
  <r>
    <n v="57791"/>
    <n v="10"/>
    <x v="0"/>
    <s v="49E"/>
    <d v="2016-06-19T00:00:00"/>
    <n v="50"/>
    <s v="None"/>
    <s v="{&quot;coordinates&quot;: [[-79.22575, 43.71361]], &quot;type&quot;: &quot;MultiPoint&quot;}"/>
  </r>
  <r>
    <n v="58464"/>
    <n v="10"/>
    <x v="0"/>
    <s v="50E"/>
    <d v="2016-06-07T00:00:00"/>
    <n v="50"/>
    <s v="None"/>
    <s v="{&quot;coordinates&quot;: [[-79.22561, 43.713917]], &quot;type&quot;: &quot;MultiPoint&quot;}"/>
  </r>
  <r>
    <n v="59414"/>
    <n v="10"/>
    <x v="0"/>
    <s v="48E"/>
    <d v="2015-09-05T00:00:00"/>
    <n v="50"/>
    <s v="None"/>
    <s v="{&quot;coordinates&quot;: [[-79.22589, 43.71336]], &quot;type&quot;: &quot;MultiPoint&quot;}"/>
  </r>
  <r>
    <n v="59416"/>
    <n v="10"/>
    <x v="0"/>
    <s v="50E"/>
    <d v="2015-09-05T00:00:00"/>
    <n v="50"/>
    <s v="None"/>
    <s v="{&quot;coordinates&quot;: [[-79.22561, 43.713917]], &quot;type&quot;: &quot;MultiPoint&quot;}"/>
  </r>
  <r>
    <n v="59694"/>
    <n v="10"/>
    <x v="0"/>
    <s v="48E"/>
    <d v="2015-08-31T00:00:00"/>
    <n v="50"/>
    <s v="None"/>
    <s v="{&quot;coordinates&quot;: [[-79.22589, 43.71336]], &quot;type&quot;: &quot;MultiPoint&quot;}"/>
  </r>
  <r>
    <n v="59807"/>
    <n v="10"/>
    <x v="0"/>
    <s v="49E"/>
    <d v="2015-08-29T00:00:00"/>
    <n v="50"/>
    <s v="None"/>
    <s v="{&quot;coordinates&quot;: [[-79.22575, 43.71361]], &quot;type&quot;: &quot;MultiPoint&quot;}"/>
  </r>
  <r>
    <n v="60648"/>
    <n v="10"/>
    <x v="0"/>
    <s v="50E"/>
    <d v="2015-08-14T00:00:00"/>
    <n v="50"/>
    <s v="None"/>
    <s v="{&quot;coordinates&quot;: [[-79.22561, 43.713917]], &quot;type&quot;: &quot;MultiPoint&quot;}"/>
  </r>
  <r>
    <n v="60814"/>
    <n v="10"/>
    <x v="0"/>
    <s v="48E"/>
    <d v="2015-08-11T00:00:00"/>
    <n v="50"/>
    <s v="None"/>
    <s v="{&quot;coordinates&quot;: [[-79.22589, 43.71336]], &quot;type&quot;: &quot;MultiPoint&quot;}"/>
  </r>
  <r>
    <n v="60815"/>
    <n v="10"/>
    <x v="0"/>
    <s v="49E"/>
    <d v="2015-08-11T00:00:00"/>
    <n v="50"/>
    <s v="None"/>
    <s v="{&quot;coordinates&quot;: [[-79.22575, 43.71361]], &quot;type&quot;: &quot;MultiPoint&quot;}"/>
  </r>
  <r>
    <n v="61148"/>
    <n v="10"/>
    <x v="0"/>
    <s v="51E"/>
    <d v="2015-08-05T00:00:00"/>
    <n v="50"/>
    <s v="None"/>
    <s v="{&quot;coordinates&quot;: [[-79.2255, 43.71417]], &quot;type&quot;: &quot;MultiPoint&quot;}"/>
  </r>
  <r>
    <n v="61317"/>
    <n v="10"/>
    <x v="0"/>
    <s v="47E"/>
    <d v="2015-08-02T00:00:00"/>
    <n v="50"/>
    <s v="None"/>
    <s v="{&quot;coordinates&quot;: [[-79.22606, 43.71286]], &quot;type&quot;: &quot;MultiPoint&quot;}"/>
  </r>
  <r>
    <n v="61319"/>
    <n v="10"/>
    <x v="0"/>
    <s v="49E"/>
    <d v="2015-08-02T00:00:00"/>
    <n v="50"/>
    <s v="None"/>
    <s v="{&quot;coordinates&quot;: [[-79.22575, 43.71361]], &quot;type&quot;: &quot;MultiPoint&quot;}"/>
  </r>
  <r>
    <n v="61320"/>
    <n v="10"/>
    <x v="0"/>
    <s v="50E"/>
    <d v="2015-08-02T00:00:00"/>
    <n v="50"/>
    <s v="None"/>
    <s v="{&quot;coordinates&quot;: [[-79.22561, 43.713917]], &quot;type&quot;: &quot;MultiPoint&quot;}"/>
  </r>
  <r>
    <n v="61764"/>
    <n v="10"/>
    <x v="0"/>
    <s v="51E"/>
    <d v="2015-07-25T00:00:00"/>
    <n v="50"/>
    <s v="None"/>
    <s v="{&quot;coordinates&quot;: [[-79.2255, 43.71417]], &quot;type&quot;: &quot;MultiPoint&quot;}"/>
  </r>
  <r>
    <n v="62324"/>
    <n v="10"/>
    <x v="0"/>
    <s v="51E"/>
    <d v="2015-07-15T00:00:00"/>
    <n v="50"/>
    <s v="None"/>
    <s v="{&quot;coordinates&quot;: [[-79.2255, 43.71417]], &quot;type&quot;: &quot;MultiPoint&quot;}"/>
  </r>
  <r>
    <n v="62328"/>
    <n v="10"/>
    <x v="0"/>
    <s v="50E"/>
    <d v="2015-07-15T00:00:00"/>
    <n v="50"/>
    <s v="None"/>
    <s v="{&quot;coordinates&quot;: [[-79.22561, 43.713917]], &quot;type&quot;: &quot;MultiPoint&quot;}"/>
  </r>
  <r>
    <n v="63726"/>
    <n v="10"/>
    <x v="0"/>
    <s v="48E"/>
    <d v="2015-06-20T00:00:00"/>
    <n v="50"/>
    <s v="None"/>
    <s v="{&quot;coordinates&quot;: [[-79.22589, 43.71336]], &quot;type&quot;: &quot;MultiPoint&quot;}"/>
  </r>
  <r>
    <n v="63727"/>
    <n v="10"/>
    <x v="0"/>
    <s v="49E"/>
    <d v="2015-06-20T00:00:00"/>
    <n v="50"/>
    <s v="None"/>
    <s v="{&quot;coordinates&quot;: [[-79.22575, 43.71361]], &quot;type&quot;: &quot;MultiPoint&quot;}"/>
  </r>
  <r>
    <n v="63836"/>
    <n v="10"/>
    <x v="0"/>
    <s v="51E"/>
    <d v="2015-06-18T00:00:00"/>
    <n v="50"/>
    <s v="None"/>
    <s v="{&quot;coordinates&quot;: [[-79.2255, 43.71417]], &quot;type&quot;: &quot;MultiPoint&quot;}"/>
  </r>
  <r>
    <n v="63839"/>
    <n v="10"/>
    <x v="0"/>
    <s v="49E"/>
    <d v="2015-06-18T00:00:00"/>
    <n v="50"/>
    <s v="None"/>
    <s v="{&quot;coordinates&quot;: [[-79.22575, 43.71361]], &quot;type&quot;: &quot;MultiPoint&quot;}"/>
  </r>
  <r>
    <n v="64061"/>
    <n v="10"/>
    <x v="0"/>
    <s v="47E"/>
    <d v="2015-06-14T00:00:00"/>
    <n v="50"/>
    <s v="None"/>
    <s v="{&quot;coordinates&quot;: [[-79.22606, 43.71286]], &quot;type&quot;: &quot;MultiPoint&quot;}"/>
  </r>
  <r>
    <n v="64344"/>
    <n v="10"/>
    <x v="0"/>
    <s v="50E"/>
    <d v="2015-06-09T00:00:00"/>
    <n v="50"/>
    <s v="None"/>
    <s v="{&quot;coordinates&quot;: [[-79.22561, 43.713917]], &quot;type&quot;: &quot;MultiPoint&quot;}"/>
  </r>
  <r>
    <n v="64453"/>
    <n v="10"/>
    <x v="0"/>
    <s v="47E"/>
    <d v="2015-06-07T00:00:00"/>
    <n v="50"/>
    <s v="None"/>
    <s v="{&quot;coordinates&quot;: [[-79.22606, 43.71286]], &quot;type&quot;: &quot;MultiPoint&quot;}"/>
  </r>
  <r>
    <n v="64454"/>
    <n v="10"/>
    <x v="0"/>
    <s v="48E"/>
    <d v="2015-06-07T00:00:00"/>
    <n v="50"/>
    <s v="None"/>
    <s v="{&quot;coordinates&quot;: [[-79.22589, 43.71336]], &quot;type&quot;: &quot;MultiPoint&quot;}"/>
  </r>
  <r>
    <n v="65744"/>
    <n v="10"/>
    <x v="0"/>
    <s v="50E"/>
    <d v="2014-08-29T00:00:00"/>
    <n v="50"/>
    <s v="None"/>
    <s v="{&quot;coordinates&quot;: [[-79.22561, 43.713917]], &quot;type&quot;: &quot;MultiPoint&quot;}"/>
  </r>
  <r>
    <n v="65797"/>
    <n v="10"/>
    <x v="0"/>
    <s v="47E"/>
    <d v="2014-08-28T00:00:00"/>
    <n v="50"/>
    <s v="None"/>
    <s v="{&quot;coordinates&quot;: [[-79.22606, 43.71286]], &quot;type&quot;: &quot;MultiPoint&quot;}"/>
  </r>
  <r>
    <n v="65853"/>
    <n v="10"/>
    <x v="0"/>
    <s v="47E"/>
    <d v="2014-08-27T00:00:00"/>
    <n v="50"/>
    <s v="None"/>
    <s v="{&quot;coordinates&quot;: [[-79.22606, 43.71286]], &quot;type&quot;: &quot;MultiPoint&quot;}"/>
  </r>
  <r>
    <n v="66248"/>
    <n v="10"/>
    <x v="0"/>
    <s v="50E"/>
    <d v="2014-08-20T00:00:00"/>
    <n v="50"/>
    <s v="None"/>
    <s v="{&quot;coordinates&quot;: [[-79.22561, 43.713917]], &quot;type&quot;: &quot;MultiPoint&quot;}"/>
  </r>
  <r>
    <n v="67032"/>
    <n v="10"/>
    <x v="0"/>
    <s v="50E"/>
    <d v="2014-08-06T00:00:00"/>
    <n v="50"/>
    <s v="None"/>
    <s v="{&quot;coordinates&quot;: [[-79.22561, 43.713917]], &quot;type&quot;: &quot;MultiPoint&quot;}"/>
  </r>
  <r>
    <n v="67200"/>
    <n v="10"/>
    <x v="0"/>
    <s v="50E"/>
    <d v="2014-08-03T00:00:00"/>
    <n v="50"/>
    <s v="None"/>
    <s v="{&quot;coordinates&quot;: [[-79.22561, 43.713917]], &quot;type&quot;: &quot;MultiPoint&quot;}"/>
  </r>
  <r>
    <n v="68095"/>
    <n v="10"/>
    <x v="0"/>
    <s v="49E"/>
    <d v="2014-07-18T00:00:00"/>
    <n v="50"/>
    <s v="None"/>
    <s v="{&quot;coordinates&quot;: [[-79.22575, 43.71361]], &quot;type&quot;: &quot;MultiPoint&quot;}"/>
  </r>
  <r>
    <n v="69045"/>
    <n v="10"/>
    <x v="0"/>
    <s v="47E"/>
    <d v="2014-07-01T00:00:00"/>
    <n v="50"/>
    <s v="None"/>
    <s v="{&quot;coordinates&quot;: [[-79.22606, 43.71286]], &quot;type&quot;: &quot;MultiPoint&quot;}"/>
  </r>
  <r>
    <n v="69380"/>
    <n v="10"/>
    <x v="0"/>
    <s v="51E"/>
    <d v="2014-06-25T00:00:00"/>
    <n v="50"/>
    <s v="None"/>
    <s v="{&quot;coordinates&quot;: [[-79.2255, 43.71417]], &quot;type&quot;: &quot;MultiPoint&quot;}"/>
  </r>
  <r>
    <n v="69382"/>
    <n v="10"/>
    <x v="0"/>
    <s v="48E"/>
    <d v="2014-06-25T00:00:00"/>
    <n v="50"/>
    <s v="None"/>
    <s v="{&quot;coordinates&quot;: [[-79.22589, 43.71336]], &quot;type&quot;: &quot;MultiPoint&quot;}"/>
  </r>
  <r>
    <n v="69661"/>
    <n v="10"/>
    <x v="0"/>
    <s v="47E"/>
    <d v="2014-06-20T00:00:00"/>
    <n v="50"/>
    <s v="None"/>
    <s v="{&quot;coordinates&quot;: [[-79.22606, 43.71286]], &quot;type&quot;: &quot;MultiPoint&quot;}"/>
  </r>
  <r>
    <n v="70838"/>
    <n v="10"/>
    <x v="0"/>
    <s v="48E"/>
    <d v="2014-05-30T00:00:00"/>
    <n v="50"/>
    <s v="None"/>
    <s v="{&quot;coordinates&quot;: [[-79.22589, 43.71336]], &quot;type&quot;: &quot;MultiPoint&quot;}"/>
  </r>
  <r>
    <n v="71287"/>
    <n v="10"/>
    <x v="0"/>
    <s v="49E"/>
    <d v="2014-05-22T00:00:00"/>
    <n v="50"/>
    <s v="None"/>
    <s v="{&quot;coordinates&quot;: [[-79.22575, 43.71361]], &quot;type&quot;: &quot;MultiPoint&quot;}"/>
  </r>
  <r>
    <n v="71288"/>
    <n v="10"/>
    <x v="0"/>
    <s v="50E"/>
    <d v="2014-05-22T00:00:00"/>
    <n v="50"/>
    <s v="None"/>
    <s v="{&quot;coordinates&quot;: [[-79.22561, 43.713917]], &quot;type&quot;: &quot;MultiPoint&quot;}"/>
  </r>
  <r>
    <n v="71736"/>
    <n v="10"/>
    <x v="0"/>
    <s v="50E"/>
    <d v="2013-08-28T00:00:00"/>
    <n v="50"/>
    <s v="None"/>
    <s v="{&quot;coordinates&quot;: [[-79.22561, 43.713917]], &quot;type&quot;: &quot;MultiPoint&quot;}"/>
  </r>
  <r>
    <n v="71901"/>
    <n v="10"/>
    <x v="0"/>
    <s v="47E"/>
    <d v="2013-08-25T00:00:00"/>
    <n v="50"/>
    <s v="None"/>
    <s v="{&quot;coordinates&quot;: [[-79.22606, 43.71286]], &quot;type&quot;: &quot;MultiPoint&quot;}"/>
  </r>
  <r>
    <n v="72295"/>
    <n v="10"/>
    <x v="0"/>
    <s v="49E"/>
    <d v="2013-08-18T00:00:00"/>
    <n v="50"/>
    <s v="None"/>
    <s v="{&quot;coordinates&quot;: [[-79.22575, 43.71361]], &quot;type&quot;: &quot;MultiPoint&quot;}"/>
  </r>
  <r>
    <n v="72909"/>
    <n v="10"/>
    <x v="0"/>
    <s v="47E"/>
    <d v="2013-08-07T00:00:00"/>
    <n v="50"/>
    <s v="None"/>
    <s v="{&quot;coordinates&quot;: [[-79.22606, 43.71286]], &quot;type&quot;: &quot;MultiPoint&quot;}"/>
  </r>
  <r>
    <n v="73078"/>
    <n v="10"/>
    <x v="0"/>
    <s v="48E"/>
    <d v="2013-08-04T00:00:00"/>
    <n v="50"/>
    <s v="None"/>
    <s v="{&quot;coordinates&quot;: [[-79.22589, 43.71336]], &quot;type&quot;: &quot;MultiPoint&quot;}"/>
  </r>
  <r>
    <n v="73359"/>
    <n v="10"/>
    <x v="0"/>
    <s v="49E"/>
    <d v="2013-07-30T00:00:00"/>
    <n v="50"/>
    <s v="None"/>
    <s v="{&quot;coordinates&quot;: [[-79.22575, 43.71361]], &quot;type&quot;: &quot;MultiPoint&quot;}"/>
  </r>
  <r>
    <n v="73806"/>
    <n v="10"/>
    <x v="0"/>
    <s v="48E"/>
    <d v="2013-07-22T00:00:00"/>
    <n v="50"/>
    <s v="None"/>
    <s v="{&quot;coordinates&quot;: [[-79.22589, 43.71336]], &quot;type&quot;: &quot;MultiPoint&quot;}"/>
  </r>
  <r>
    <n v="73807"/>
    <n v="10"/>
    <x v="0"/>
    <s v="49E"/>
    <d v="2013-07-22T00:00:00"/>
    <n v="50"/>
    <s v="None"/>
    <s v="{&quot;coordinates&quot;: [[-79.22575, 43.71361]], &quot;type&quot;: &quot;MultiPoint&quot;}"/>
  </r>
  <r>
    <n v="74590"/>
    <n v="10"/>
    <x v="0"/>
    <s v="48E"/>
    <d v="2013-07-08T00:00:00"/>
    <n v="50"/>
    <s v="None"/>
    <s v="{&quot;coordinates&quot;: [[-79.22589, 43.71336]], &quot;type&quot;: &quot;MultiPoint&quot;}"/>
  </r>
  <r>
    <n v="74757"/>
    <n v="10"/>
    <x v="0"/>
    <s v="47E"/>
    <d v="2013-07-05T00:00:00"/>
    <n v="50"/>
    <s v="None"/>
    <s v="{&quot;coordinates&quot;: [[-79.22606, 43.71286]], &quot;type&quot;: &quot;MultiPoint&quot;}"/>
  </r>
  <r>
    <n v="75095"/>
    <n v="10"/>
    <x v="0"/>
    <s v="49E"/>
    <d v="2013-06-29T00:00:00"/>
    <n v="50"/>
    <s v="None"/>
    <s v="{&quot;coordinates&quot;: [[-79.22575, 43.71361]], &quot;type&quot;: &quot;MultiPoint&quot;}"/>
  </r>
  <r>
    <n v="75317"/>
    <n v="10"/>
    <x v="0"/>
    <s v="47E"/>
    <d v="2013-06-25T00:00:00"/>
    <n v="50"/>
    <s v="None"/>
    <s v="{&quot;coordinates&quot;: [[-79.22606, 43.71286]], &quot;type&quot;: &quot;MultiPoint&quot;}"/>
  </r>
  <r>
    <n v="76829"/>
    <n v="10"/>
    <x v="0"/>
    <s v="47E"/>
    <d v="2013-05-29T00:00:00"/>
    <n v="50"/>
    <s v="None"/>
    <s v="{&quot;coordinates&quot;: [[-79.22606, 43.71286]], &quot;type&quot;: &quot;MultiPoint&quot;}"/>
  </r>
  <r>
    <n v="77445"/>
    <n v="10"/>
    <x v="0"/>
    <s v="47E"/>
    <d v="2012-09-02T00:00:00"/>
    <n v="50"/>
    <s v="None"/>
    <s v="{&quot;coordinates&quot;: [[-79.22606, 43.71286]], &quot;type&quot;: &quot;MultiPoint&quot;}"/>
  </r>
  <r>
    <n v="77670"/>
    <n v="10"/>
    <x v="0"/>
    <s v="48E"/>
    <d v="2012-08-29T00:00:00"/>
    <n v="50"/>
    <s v="None"/>
    <s v="{&quot;coordinates&quot;: [[-79.22589, 43.71336]], &quot;type&quot;: &quot;MultiPoint&quot;}"/>
  </r>
  <r>
    <n v="77893"/>
    <n v="10"/>
    <x v="0"/>
    <s v="47E"/>
    <d v="2012-08-25T00:00:00"/>
    <n v="50"/>
    <s v="None"/>
    <s v="{&quot;coordinates&quot;: [[-79.22606, 43.71286]], &quot;type&quot;: &quot;MultiPoint&quot;}"/>
  </r>
  <r>
    <n v="78456"/>
    <n v="10"/>
    <x v="0"/>
    <s v="50E"/>
    <d v="2012-08-15T00:00:00"/>
    <n v="50"/>
    <s v="None"/>
    <s v="{&quot;coordinates&quot;: [[-79.22561, 43.713917]], &quot;type&quot;: &quot;MultiPoint&quot;}"/>
  </r>
  <r>
    <n v="78510"/>
    <n v="10"/>
    <x v="0"/>
    <s v="48E"/>
    <d v="2012-08-14T00:00:00"/>
    <n v="50"/>
    <s v="None"/>
    <s v="{&quot;coordinates&quot;: [[-79.22589, 43.71336]], &quot;type&quot;: &quot;MultiPoint&quot;}"/>
  </r>
  <r>
    <n v="78566"/>
    <n v="10"/>
    <x v="0"/>
    <s v="48E"/>
    <d v="2012-08-13T00:00:00"/>
    <n v="50"/>
    <s v="None"/>
    <s v="{&quot;coordinates&quot;: [[-79.22589, 43.71336]], &quot;type&quot;: &quot;MultiPoint&quot;}"/>
  </r>
  <r>
    <n v="78845"/>
    <n v="10"/>
    <x v="0"/>
    <s v="47E"/>
    <d v="2012-08-08T00:00:00"/>
    <n v="50"/>
    <s v="None"/>
    <s v="{&quot;coordinates&quot;: [[-79.22606, 43.71286]], &quot;type&quot;: &quot;MultiPoint&quot;}"/>
  </r>
  <r>
    <n v="79520"/>
    <n v="10"/>
    <x v="0"/>
    <s v="50E"/>
    <d v="2012-07-27T00:00:00"/>
    <n v="50"/>
    <s v="None"/>
    <s v="{&quot;coordinates&quot;: [[-79.22561, 43.713917]], &quot;type&quot;: &quot;MultiPoint&quot;}"/>
  </r>
  <r>
    <n v="80136"/>
    <n v="10"/>
    <x v="0"/>
    <s v="50E"/>
    <d v="2012-07-16T00:00:00"/>
    <n v="50"/>
    <s v="None"/>
    <s v="{&quot;coordinates&quot;: [[-79.22561, 43.713917]], &quot;type&quot;: &quot;MultiPoint&quot;}"/>
  </r>
  <r>
    <n v="81704"/>
    <n v="10"/>
    <x v="0"/>
    <s v="50E"/>
    <d v="2012-06-18T00:00:00"/>
    <n v="50"/>
    <s v="None"/>
    <s v="{&quot;coordinates&quot;: [[-79.22561, 43.713917]], &quot;type&quot;: &quot;MultiPoint&quot;}"/>
  </r>
  <r>
    <n v="82880"/>
    <n v="10"/>
    <x v="0"/>
    <s v="50E"/>
    <d v="2012-05-28T00:00:00"/>
    <n v="50"/>
    <s v="None"/>
    <s v="{&quot;coordinates&quot;: [[-79.22561, 43.713917]], &quot;type&quot;: &quot;MultiPoint&quot;}"/>
  </r>
  <r>
    <n v="83268"/>
    <n v="10"/>
    <x v="0"/>
    <s v="51E"/>
    <d v="2011-09-05T00:00:00"/>
    <n v="50"/>
    <s v="None"/>
    <s v="{&quot;coordinates&quot;: [[-79.2255, 43.71417]], &quot;type&quot;: &quot;MultiPoint&quot;}"/>
  </r>
  <r>
    <n v="83272"/>
    <n v="10"/>
    <x v="0"/>
    <s v="50E"/>
    <d v="2011-09-05T00:00:00"/>
    <n v="50"/>
    <s v="None"/>
    <s v="{&quot;coordinates&quot;: [[-79.22561, 43.713917]], &quot;type&quot;: &quot;MultiPoint&quot;}"/>
  </r>
  <r>
    <n v="83774"/>
    <n v="10"/>
    <x v="0"/>
    <s v="48E"/>
    <d v="2011-08-27T00:00:00"/>
    <n v="50"/>
    <s v="None"/>
    <s v="{&quot;coordinates&quot;: [[-79.22589, 43.71336]], &quot;type&quot;: &quot;MultiPoint&quot;}"/>
  </r>
  <r>
    <n v="83776"/>
    <n v="10"/>
    <x v="0"/>
    <s v="50E"/>
    <d v="2011-08-27T00:00:00"/>
    <n v="50"/>
    <s v="None"/>
    <s v="{&quot;coordinates&quot;: [[-79.22561, 43.713917]], &quot;type&quot;: &quot;MultiPoint&quot;}"/>
  </r>
  <r>
    <n v="83940"/>
    <n v="10"/>
    <x v="0"/>
    <s v="51E"/>
    <d v="2011-08-24T00:00:00"/>
    <n v="50"/>
    <s v="None"/>
    <s v="{&quot;coordinates&quot;: [[-79.2255, 43.71417]], &quot;type&quot;: &quot;MultiPoint&quot;}"/>
  </r>
  <r>
    <n v="83997"/>
    <n v="10"/>
    <x v="0"/>
    <s v="47E"/>
    <d v="2011-08-23T00:00:00"/>
    <n v="50"/>
    <s v="None"/>
    <s v="{&quot;coordinates&quot;: [[-79.22606, 43.71286]], &quot;type&quot;: &quot;MultiPoint&quot;}"/>
  </r>
  <r>
    <n v="85064"/>
    <n v="10"/>
    <x v="0"/>
    <s v="50E"/>
    <d v="2011-08-04T00:00:00"/>
    <n v="50"/>
    <s v="None"/>
    <s v="{&quot;coordinates&quot;: [[-79.22561, 43.713917]], &quot;type&quot;: &quot;MultiPoint&quot;}"/>
  </r>
  <r>
    <n v="85117"/>
    <n v="10"/>
    <x v="0"/>
    <s v="47E"/>
    <d v="2011-08-03T00:00:00"/>
    <n v="50"/>
    <s v="None"/>
    <s v="{&quot;coordinates&quot;: [[-79.22606, 43.71286]], &quot;type&quot;: &quot;MultiPoint&quot;}"/>
  </r>
  <r>
    <n v="85230"/>
    <n v="10"/>
    <x v="0"/>
    <s v="48E"/>
    <d v="2011-08-01T00:00:00"/>
    <n v="50"/>
    <s v="None"/>
    <s v="{&quot;coordinates&quot;: [[-79.22589, 43.71336]], &quot;type&quot;: &quot;MultiPoint&quot;}"/>
  </r>
  <r>
    <n v="85397"/>
    <n v="10"/>
    <x v="0"/>
    <s v="47E"/>
    <d v="2011-07-29T00:00:00"/>
    <n v="50"/>
    <s v="None"/>
    <s v="{&quot;coordinates&quot;: [[-79.22606, 43.71286]], &quot;type&quot;: &quot;MultiPoint&quot;}"/>
  </r>
  <r>
    <n v="86013"/>
    <n v="10"/>
    <x v="0"/>
    <s v="47E"/>
    <d v="2011-07-18T00:00:00"/>
    <n v="50"/>
    <s v="None"/>
    <s v="{&quot;coordinates&quot;: [[-79.22606, 43.71286]], &quot;type&quot;: &quot;MultiPoint&quot;}"/>
  </r>
  <r>
    <n v="86014"/>
    <n v="10"/>
    <x v="0"/>
    <s v="48E"/>
    <d v="2011-07-18T00:00:00"/>
    <n v="50"/>
    <s v="None"/>
    <s v="{&quot;coordinates&quot;: [[-79.22589, 43.71336]], &quot;type&quot;: &quot;MultiPoint&quot;}"/>
  </r>
  <r>
    <n v="87360"/>
    <n v="10"/>
    <x v="0"/>
    <s v="50E"/>
    <d v="2011-06-24T00:00:00"/>
    <n v="50"/>
    <s v="None"/>
    <s v="{&quot;coordinates&quot;: [[-79.22561, 43.713917]], &quot;type&quot;: &quot;MultiPoint&quot;}"/>
  </r>
  <r>
    <n v="87805"/>
    <n v="10"/>
    <x v="0"/>
    <s v="47E"/>
    <d v="2011-06-16T00:00:00"/>
    <n v="50"/>
    <s v="None"/>
    <s v="{&quot;coordinates&quot;: [[-79.22606, 43.71286]], &quot;type&quot;: &quot;MultiPoint&quot;}"/>
  </r>
  <r>
    <n v="87807"/>
    <n v="10"/>
    <x v="0"/>
    <s v="49E"/>
    <d v="2011-06-16T00:00:00"/>
    <n v="50"/>
    <s v="None"/>
    <s v="{&quot;coordinates&quot;: [[-79.22575, 43.71361]], &quot;type&quot;: &quot;MultiPoint&quot;}"/>
  </r>
  <r>
    <n v="89374"/>
    <n v="10"/>
    <x v="0"/>
    <s v="48E"/>
    <d v="2010-09-03T00:00:00"/>
    <n v="50"/>
    <s v="None"/>
    <s v="{&quot;coordinates&quot;: [[-79.22589, 43.71336]], &quot;type&quot;: &quot;MultiPoint&quot;}"/>
  </r>
  <r>
    <n v="89879"/>
    <n v="10"/>
    <x v="0"/>
    <s v="49E"/>
    <d v="2010-08-25T00:00:00"/>
    <n v="50"/>
    <s v="None"/>
    <s v="{&quot;coordinates&quot;: [[-79.22575, 43.71361]], &quot;type&quot;: &quot;MultiPoint&quot;}"/>
  </r>
  <r>
    <n v="90328"/>
    <n v="10"/>
    <x v="0"/>
    <s v="50E"/>
    <d v="2010-08-17T00:00:00"/>
    <n v="50"/>
    <s v="None"/>
    <s v="{&quot;coordinates&quot;: [[-79.22561, 43.713917]], &quot;type&quot;: &quot;MultiPoint&quot;}"/>
  </r>
  <r>
    <n v="90380"/>
    <n v="10"/>
    <x v="0"/>
    <s v="51E"/>
    <d v="2010-08-16T00:00:00"/>
    <n v="50"/>
    <s v="None"/>
    <s v="{&quot;coordinates&quot;: [[-79.2255, 43.71417]], &quot;type&quot;: &quot;MultiPoint&quot;}"/>
  </r>
  <r>
    <n v="90437"/>
    <n v="10"/>
    <x v="0"/>
    <s v="47E"/>
    <d v="2010-08-15T00:00:00"/>
    <n v="50"/>
    <s v="None"/>
    <s v="{&quot;coordinates&quot;: [[-79.22606, 43.71286]], &quot;type&quot;: &quot;MultiPoint&quot;}"/>
  </r>
  <r>
    <n v="90439"/>
    <n v="10"/>
    <x v="0"/>
    <s v="49E"/>
    <d v="2010-08-15T00:00:00"/>
    <n v="50"/>
    <s v="None"/>
    <s v="{&quot;coordinates&quot;: [[-79.22575, 43.71361]], &quot;type&quot;: &quot;MultiPoint&quot;}"/>
  </r>
  <r>
    <n v="90492"/>
    <n v="10"/>
    <x v="0"/>
    <s v="51E"/>
    <d v="2010-08-14T00:00:00"/>
    <n v="50"/>
    <s v="None"/>
    <s v="{&quot;coordinates&quot;: [[-79.2255, 43.71417]], &quot;type&quot;: &quot;MultiPoint&quot;}"/>
  </r>
  <r>
    <n v="90494"/>
    <n v="10"/>
    <x v="0"/>
    <s v="48E"/>
    <d v="2010-08-14T00:00:00"/>
    <n v="50"/>
    <s v="None"/>
    <s v="{&quot;coordinates&quot;: [[-79.22589, 43.71336]], &quot;type&quot;: &quot;MultiPoint&quot;}"/>
  </r>
  <r>
    <n v="90495"/>
    <n v="10"/>
    <x v="0"/>
    <s v="49E"/>
    <d v="2010-08-14T00:00:00"/>
    <n v="50"/>
    <s v="None"/>
    <s v="{&quot;coordinates&quot;: [[-79.22575, 43.71361]], &quot;type&quot;: &quot;MultiPoint&quot;}"/>
  </r>
  <r>
    <n v="90496"/>
    <n v="10"/>
    <x v="0"/>
    <s v="50E"/>
    <d v="2010-08-14T00:00:00"/>
    <n v="50"/>
    <s v="None"/>
    <s v="{&quot;coordinates&quot;: [[-79.22561, 43.713917]], &quot;type&quot;: &quot;MultiPoint&quot;}"/>
  </r>
  <r>
    <n v="90551"/>
    <n v="10"/>
    <x v="0"/>
    <s v="49E"/>
    <d v="2010-08-13T00:00:00"/>
    <n v="50"/>
    <s v="None"/>
    <s v="{&quot;coordinates&quot;: [[-79.22575, 43.71361]], &quot;type&quot;: &quot;MultiPoint&quot;}"/>
  </r>
  <r>
    <n v="90944"/>
    <n v="10"/>
    <x v="0"/>
    <s v="50E"/>
    <d v="2010-08-06T00:00:00"/>
    <n v="50"/>
    <s v="None"/>
    <s v="{&quot;coordinates&quot;: [[-79.22561, 43.713917]], &quot;type&quot;: &quot;MultiPoint&quot;}"/>
  </r>
  <r>
    <n v="92004"/>
    <n v="10"/>
    <x v="0"/>
    <s v="51E"/>
    <d v="2010-07-18T00:00:00"/>
    <n v="50"/>
    <s v="None"/>
    <s v="{&quot;coordinates&quot;: [[-79.2255, 43.71417]], &quot;type&quot;: &quot;MultiPoint&quot;}"/>
  </r>
  <r>
    <n v="92396"/>
    <n v="10"/>
    <x v="0"/>
    <s v="51E"/>
    <d v="2010-07-11T00:00:00"/>
    <n v="50"/>
    <s v="None"/>
    <s v="{&quot;coordinates&quot;: [[-79.2255, 43.71417]], &quot;type&quot;: &quot;MultiPoint&quot;}"/>
  </r>
  <r>
    <n v="92455"/>
    <n v="10"/>
    <x v="0"/>
    <s v="49E"/>
    <d v="2010-07-10T00:00:00"/>
    <n v="50"/>
    <s v="None"/>
    <s v="{&quot;coordinates&quot;: [[-79.22575, 43.71361]], &quot;type&quot;: &quot;MultiPoint&quot;}"/>
  </r>
  <r>
    <n v="92568"/>
    <n v="10"/>
    <x v="0"/>
    <s v="50E"/>
    <d v="2010-07-08T00:00:00"/>
    <n v="50"/>
    <s v="None"/>
    <s v="{&quot;coordinates&quot;: [[-79.22561, 43.713917]], &quot;type&quot;: &quot;MultiPoint&quot;}"/>
  </r>
  <r>
    <n v="92845"/>
    <n v="10"/>
    <x v="0"/>
    <s v="47E"/>
    <d v="2010-07-03T00:00:00"/>
    <n v="50"/>
    <s v="None"/>
    <s v="{&quot;coordinates&quot;: [[-79.22606, 43.71286]], &quot;type&quot;: &quot;MultiPoint&quot;}"/>
  </r>
  <r>
    <n v="93406"/>
    <n v="10"/>
    <x v="0"/>
    <s v="48E"/>
    <d v="2010-06-23T00:00:00"/>
    <n v="50"/>
    <s v="None"/>
    <s v="{&quot;coordinates&quot;: [[-79.22589, 43.71336]], &quot;type&quot;: &quot;MultiPoint&quot;}"/>
  </r>
  <r>
    <n v="94412"/>
    <n v="10"/>
    <x v="0"/>
    <s v="51E"/>
    <d v="2010-06-05T00:00:00"/>
    <n v="50"/>
    <s v="None"/>
    <s v="{&quot;coordinates&quot;: [[-79.2255, 43.71417]], &quot;type&quot;: &quot;MultiPoint&quot;}"/>
  </r>
  <r>
    <n v="95224"/>
    <n v="10"/>
    <x v="0"/>
    <s v="50E"/>
    <d v="2009-08-30T00:00:00"/>
    <n v="50"/>
    <s v="None"/>
    <s v="{&quot;coordinates&quot;: [[-79.22561, 43.713917]], &quot;type&quot;: &quot;MultiPoint&quot;}"/>
  </r>
  <r>
    <n v="95429"/>
    <n v="10"/>
    <x v="0"/>
    <s v="49E"/>
    <d v="2009-08-26T00:00:00"/>
    <n v="50"/>
    <s v="None"/>
    <s v="{&quot;coordinates&quot;: [[-79.22575, 43.71361]], &quot;type&quot;: &quot;MultiPoint&quot;}"/>
  </r>
  <r>
    <n v="95763"/>
    <n v="10"/>
    <x v="0"/>
    <s v="51E"/>
    <d v="2009-08-20T00:00:00"/>
    <n v="50"/>
    <s v="None"/>
    <s v="{&quot;coordinates&quot;: [[-79.2255, 43.71417]], &quot;type&quot;: &quot;MultiPoint&quot;}"/>
  </r>
  <r>
    <n v="96864"/>
    <n v="10"/>
    <x v="0"/>
    <s v="50E"/>
    <d v="2009-07-31T00:00:00"/>
    <n v="50"/>
    <s v="None"/>
    <s v="{&quot;coordinates&quot;: [[-79.22561, 43.713917]], &quot;type&quot;: &quot;MultiPoint&quot;}"/>
  </r>
  <r>
    <n v="96981"/>
    <n v="10"/>
    <x v="0"/>
    <s v="47E"/>
    <d v="2009-07-27T00:00:00"/>
    <n v="50"/>
    <s v="None"/>
    <s v="{&quot;coordinates&quot;: [[-79.22606, 43.71286]], &quot;type&quot;: &quot;MultiPoint&quot;}"/>
  </r>
  <r>
    <n v="97132"/>
    <n v="10"/>
    <x v="0"/>
    <s v="49E"/>
    <d v="2009-07-20T00:00:00"/>
    <n v="50"/>
    <s v="None"/>
    <s v="{&quot;coordinates&quot;: [[-79.22575, 43.71361]], &quot;type&quot;: &quot;MultiPoint&quot;}"/>
  </r>
  <r>
    <n v="97192"/>
    <n v="10"/>
    <x v="0"/>
    <s v="48E"/>
    <d v="2009-07-15T00:00:00"/>
    <n v="50"/>
    <s v="None"/>
    <s v="{&quot;coordinates&quot;: [[-79.22589, 43.71336]], &quot;type&quot;: &quot;MultiPoint&quot;}"/>
  </r>
  <r>
    <n v="97375"/>
    <n v="10"/>
    <x v="0"/>
    <s v="47E"/>
    <d v="2009-06-27T00:00:00"/>
    <n v="50"/>
    <s v="None"/>
    <s v="{&quot;coordinates&quot;: [[-79.22606, 43.71286]], &quot;type&quot;: &quot;MultiPoint&quot;}"/>
  </r>
  <r>
    <n v="97465"/>
    <n v="10"/>
    <x v="0"/>
    <s v="50E"/>
    <d v="2009-06-19T00:00:00"/>
    <n v="50"/>
    <s v="None"/>
    <s v="{&quot;coordinates&quot;: [[-79.22561, 43.713917]], &quot;type&quot;: &quot;MultiPoint&quot;}"/>
  </r>
  <r>
    <n v="98022"/>
    <n v="10"/>
    <x v="0"/>
    <s v="48E"/>
    <d v="2009-06-08T00:00:00"/>
    <n v="50"/>
    <s v="None"/>
    <s v="{&quot;coordinates&quot;: [[-79.22589, 43.71336]], &quot;type&quot;: &quot;MultiPoint&quot;}"/>
  </r>
  <r>
    <n v="98672"/>
    <n v="10"/>
    <x v="0"/>
    <s v="50E"/>
    <d v="2008-08-28T00:00:00"/>
    <n v="50"/>
    <s v="None"/>
    <s v="{&quot;coordinates&quot;: [[-79.22561, 43.713917]], &quot;type&quot;: &quot;MultiPoint&quot;}"/>
  </r>
  <r>
    <n v="100483"/>
    <n v="10"/>
    <x v="0"/>
    <s v="49E"/>
    <d v="2008-07-24T00:00:00"/>
    <n v="50"/>
    <s v="None"/>
    <s v="{&quot;coordinates&quot;: [[-79.22575, 43.71361]], &quot;type&quot;: &quot;MultiPoint&quot;}"/>
  </r>
  <r>
    <n v="100857"/>
    <n v="10"/>
    <x v="0"/>
    <s v="47E"/>
    <d v="2008-07-17T00:00:00"/>
    <n v="50"/>
    <s v="None"/>
    <s v="{&quot;coordinates&quot;: [[-79.22606, 43.71286]], &quot;type&quot;: &quot;MultiPoint&quot;}"/>
  </r>
  <r>
    <n v="100915"/>
    <n v="10"/>
    <x v="0"/>
    <s v="50E"/>
    <d v="2008-07-16T00:00:00"/>
    <n v="50"/>
    <s v="None"/>
    <s v="{&quot;coordinates&quot;: [[-79.22561, 43.713917]], &quot;type&quot;: &quot;MultiPoint&quot;}"/>
  </r>
  <r>
    <n v="101419"/>
    <n v="10"/>
    <x v="0"/>
    <s v="50E"/>
    <d v="2008-07-07T00:00:00"/>
    <n v="50"/>
    <s v="None"/>
    <s v="{&quot;coordinates&quot;: [[-79.22561, 43.713917]], &quot;type&quot;: &quot;MultiPoint&quot;}"/>
  </r>
  <r>
    <n v="101642"/>
    <n v="10"/>
    <x v="0"/>
    <s v="51E"/>
    <d v="2008-07-03T00:00:00"/>
    <n v="50"/>
    <s v="None"/>
    <s v="{&quot;coordinates&quot;: [[-79.2255, 43.71417]], &quot;type&quot;: &quot;MultiPoint&quot;}"/>
  </r>
  <r>
    <n v="101867"/>
    <n v="10"/>
    <x v="0"/>
    <s v="51E"/>
    <d v="2008-06-29T00:00:00"/>
    <n v="50"/>
    <s v="None"/>
    <s v="{&quot;coordinates&quot;: [[-79.2255, 43.71417]], &quot;type&quot;: &quot;MultiPoint&quot;}"/>
  </r>
  <r>
    <n v="101980"/>
    <n v="10"/>
    <x v="0"/>
    <s v="49E"/>
    <d v="2008-06-27T00:00:00"/>
    <n v="50"/>
    <s v="None"/>
    <s v="{&quot;coordinates&quot;: [[-79.22575, 43.71361]], &quot;type&quot;: &quot;MultiPoint&quot;}"/>
  </r>
  <r>
    <n v="102145"/>
    <n v="10"/>
    <x v="0"/>
    <s v="47E"/>
    <d v="2008-06-24T00:00:00"/>
    <n v="50"/>
    <s v="None"/>
    <s v="{&quot;coordinates&quot;: [[-79.22606, 43.71286]], &quot;type&quot;: &quot;MultiPoint&quot;}"/>
  </r>
  <r>
    <n v="102647"/>
    <n v="10"/>
    <x v="0"/>
    <s v="49E"/>
    <d v="2008-06-15T00:00:00"/>
    <n v="50"/>
    <s v="None"/>
    <s v="{&quot;coordinates&quot;: [[-79.22575, 43.71361]], &quot;type&quot;: &quot;MultiPoint&quot;}"/>
  </r>
  <r>
    <n v="102816"/>
    <n v="10"/>
    <x v="0"/>
    <s v="48E"/>
    <d v="2008-06-12T00:00:00"/>
    <n v="50"/>
    <s v="None"/>
    <s v="{&quot;coordinates&quot;: [[-79.22589, 43.71336]], &quot;type&quot;: &quot;MultiPoint&quot;}"/>
  </r>
  <r>
    <n v="103959"/>
    <n v="10"/>
    <x v="0"/>
    <s v="51E"/>
    <d v="2007-08-22T00:00:00"/>
    <n v="50"/>
    <s v="None"/>
    <s v="{&quot;coordinates&quot;: [[-79.2255, 43.71417]], &quot;type&quot;: &quot;MultiPoint&quot;}"/>
  </r>
  <r>
    <n v="104295"/>
    <n v="10"/>
    <x v="0"/>
    <s v="51E"/>
    <d v="2007-08-16T00:00:00"/>
    <n v="50"/>
    <s v="None"/>
    <s v="{&quot;coordinates&quot;: [[-79.2255, 43.71417]], &quot;type&quot;: &quot;MultiPoint&quot;}"/>
  </r>
  <r>
    <n v="104512"/>
    <n v="10"/>
    <x v="0"/>
    <s v="48E"/>
    <d v="2007-08-12T00:00:00"/>
    <n v="50"/>
    <s v="None"/>
    <s v="{&quot;coordinates&quot;: [[-79.22589, 43.71336]], &quot;type&quot;: &quot;MultiPoint&quot;}"/>
  </r>
  <r>
    <n v="104568"/>
    <n v="10"/>
    <x v="0"/>
    <s v="48E"/>
    <d v="2007-08-11T00:00:00"/>
    <n v="50"/>
    <s v="None"/>
    <s v="{&quot;coordinates&quot;: [[-79.22589, 43.71336]], &quot;type&quot;: &quot;MultiPoint&quot;}"/>
  </r>
  <r>
    <n v="104946"/>
    <n v="10"/>
    <x v="0"/>
    <s v="49E"/>
    <d v="2007-08-04T00:00:00"/>
    <n v="50"/>
    <s v="None"/>
    <s v="{&quot;coordinates&quot;: [[-79.22575, 43.71361]], &quot;type&quot;: &quot;MultiPoint&quot;}"/>
  </r>
  <r>
    <n v="105207"/>
    <n v="10"/>
    <x v="0"/>
    <s v="49E"/>
    <d v="2007-07-30T00:00:00"/>
    <n v="50"/>
    <s v="None"/>
    <s v="{&quot;coordinates&quot;: [[-79.22575, 43.71361]], &quot;type&quot;: &quot;MultiPoint&quot;}"/>
  </r>
  <r>
    <n v="105260"/>
    <n v="10"/>
    <x v="0"/>
    <s v="47E"/>
    <d v="2007-07-29T00:00:00"/>
    <n v="50"/>
    <s v="None"/>
    <s v="{&quot;coordinates&quot;: [[-79.22606, 43.71286]], &quot;type&quot;: &quot;MultiPoint&quot;}"/>
  </r>
  <r>
    <n v="105261"/>
    <n v="10"/>
    <x v="0"/>
    <s v="51E"/>
    <d v="2007-07-29T00:00:00"/>
    <n v="50"/>
    <s v="None"/>
    <s v="{&quot;coordinates&quot;: [[-79.2255, 43.71417]], &quot;type&quot;: &quot;MultiPoint&quot;}"/>
  </r>
  <r>
    <n v="105428"/>
    <n v="10"/>
    <x v="0"/>
    <s v="47E"/>
    <d v="2007-07-26T00:00:00"/>
    <n v="50"/>
    <s v="None"/>
    <s v="{&quot;coordinates&quot;: [[-79.22606, 43.71286]], &quot;type&quot;: &quot;MultiPoint&quot;}"/>
  </r>
  <r>
    <n v="105429"/>
    <n v="10"/>
    <x v="0"/>
    <s v="51E"/>
    <d v="2007-07-26T00:00:00"/>
    <n v="50"/>
    <s v="None"/>
    <s v="{&quot;coordinates&quot;: [[-79.2255, 43.71417]], &quot;type&quot;: &quot;MultiPoint&quot;}"/>
  </r>
  <r>
    <n v="105650"/>
    <n v="10"/>
    <x v="0"/>
    <s v="50E"/>
    <d v="2007-07-22T00:00:00"/>
    <n v="50"/>
    <s v="None"/>
    <s v="{&quot;coordinates&quot;: [[-79.22561, 43.713917]], &quot;type&quot;: &quot;MultiPoint&quot;}"/>
  </r>
  <r>
    <n v="105924"/>
    <n v="10"/>
    <x v="0"/>
    <s v="50E"/>
    <d v="2007-07-17T00:00:00"/>
    <n v="50"/>
    <s v="None"/>
    <s v="{&quot;coordinates&quot;: [[-79.22561, 43.713917]], &quot;type&quot;: &quot;MultiPoint&quot;}"/>
  </r>
  <r>
    <n v="106091"/>
    <n v="10"/>
    <x v="0"/>
    <s v="51E"/>
    <d v="2007-07-14T00:00:00"/>
    <n v="50"/>
    <s v="None"/>
    <s v="{&quot;coordinates&quot;: [[-79.2255, 43.71417]], &quot;type&quot;: &quot;MultiPoint&quot;}"/>
  </r>
  <r>
    <n v="106262"/>
    <n v="10"/>
    <x v="0"/>
    <s v="48E"/>
    <d v="2007-07-11T00:00:00"/>
    <n v="50"/>
    <s v="None"/>
    <s v="{&quot;coordinates&quot;: [[-79.22589, 43.71336]], &quot;type&quot;: &quot;MultiPoint&quot;}"/>
  </r>
  <r>
    <n v="106374"/>
    <n v="10"/>
    <x v="0"/>
    <s v="48E"/>
    <d v="2007-07-09T00:00:00"/>
    <n v="50"/>
    <s v="None"/>
    <s v="{&quot;coordinates&quot;: [[-79.22589, 43.71336]], &quot;type&quot;: &quot;MultiPoint&quot;}"/>
  </r>
  <r>
    <n v="106878"/>
    <n v="10"/>
    <x v="0"/>
    <s v="48E"/>
    <d v="2007-06-29T00:00:00"/>
    <n v="50"/>
    <s v="None"/>
    <s v="{&quot;coordinates&quot;: [[-79.22589, 43.71336]], &quot;type&quot;: &quot;MultiPoint&quot;}"/>
  </r>
  <r>
    <n v="106929"/>
    <n v="10"/>
    <x v="0"/>
    <s v="48E"/>
    <d v="2007-06-28T00:00:00"/>
    <n v="50"/>
    <s v="None"/>
    <s v="{&quot;coordinates&quot;: [[-79.22589, 43.71336]], &quot;type&quot;: &quot;MultiPoint&quot;}"/>
  </r>
  <r>
    <n v="107520"/>
    <n v="10"/>
    <x v="0"/>
    <s v="48E"/>
    <d v="2007-06-17T00:00:00"/>
    <n v="50"/>
    <s v="None"/>
    <s v="{&quot;coordinates&quot;: [[-79.22589, 43.71336]], &quot;type&quot;: &quot;MultiPoint&quot;}"/>
  </r>
  <r>
    <n v="107630"/>
    <n v="10"/>
    <x v="0"/>
    <s v="50E"/>
    <d v="2007-06-15T00:00:00"/>
    <n v="50"/>
    <s v="None"/>
    <s v="{&quot;coordinates&quot;: [[-79.22561, 43.713917]], &quot;type&quot;: &quot;MultiPoint&quot;}"/>
  </r>
  <r>
    <n v="108189"/>
    <n v="10"/>
    <x v="0"/>
    <s v="51E"/>
    <d v="2007-06-05T00:00:00"/>
    <n v="50"/>
    <s v="None"/>
    <s v="{&quot;coordinates&quot;: [[-79.2255, 43.71417]], &quot;type&quot;: &quot;MultiPoint&quot;}"/>
  </r>
  <r>
    <n v="10748"/>
    <n v="10"/>
    <x v="0"/>
    <s v="51E"/>
    <d v="2024-06-22T00:00:00"/>
    <n v="48"/>
    <s v="None"/>
    <s v="{&quot;coordinates&quot;: [[-79.2255, 43.71417]], &quot;type&quot;: &quot;MultiPoint&quot;}"/>
  </r>
  <r>
    <n v="446"/>
    <n v="10"/>
    <x v="0"/>
    <s v="48E"/>
    <d v="2025-09-01T00:00:00"/>
    <n v="40"/>
    <s v="None"/>
    <s v="{&quot;coordinates&quot;: [[-79.22589, 43.71336]], &quot;type&quot;: &quot;MultiPoint&quot;}"/>
  </r>
  <r>
    <n v="557"/>
    <n v="10"/>
    <x v="0"/>
    <s v="47E"/>
    <d v="2025-08-30T00:00:00"/>
    <n v="40"/>
    <s v="None"/>
    <s v="{&quot;coordinates&quot;: [[-79.22606, 43.71286]], &quot;type&quot;: &quot;MultiPoint&quot;}"/>
  </r>
  <r>
    <n v="671"/>
    <n v="10"/>
    <x v="0"/>
    <s v="49E"/>
    <d v="2025-08-28T00:00:00"/>
    <n v="40"/>
    <s v="None"/>
    <s v="{&quot;coordinates&quot;: [[-79.22575, 43.71361]], &quot;type&quot;: &quot;MultiPoint&quot;}"/>
  </r>
  <r>
    <n v="672"/>
    <n v="10"/>
    <x v="0"/>
    <s v="50E"/>
    <d v="2025-08-28T00:00:00"/>
    <n v="40"/>
    <s v="None"/>
    <s v="{&quot;coordinates&quot;: [[-79.22561, 43.713917]], &quot;type&quot;: &quot;MultiPoint&quot;}"/>
  </r>
  <r>
    <n v="839"/>
    <n v="10"/>
    <x v="0"/>
    <s v="49E"/>
    <d v="2025-08-25T00:00:00"/>
    <n v="40"/>
    <s v="None"/>
    <s v="{&quot;coordinates&quot;: [[-79.22575, 43.71361]], &quot;type&quot;: &quot;MultiPoint&quot;}"/>
  </r>
  <r>
    <n v="949"/>
    <n v="10"/>
    <x v="0"/>
    <s v="47E"/>
    <d v="2025-08-23T00:00:00"/>
    <n v="40"/>
    <s v="None"/>
    <s v="{&quot;coordinates&quot;: [[-79.22606, 43.71286]], &quot;type&quot;: &quot;MultiPoint&quot;}"/>
  </r>
  <r>
    <n v="1172"/>
    <n v="10"/>
    <x v="0"/>
    <s v="51E"/>
    <d v="2025-08-19T00:00:00"/>
    <n v="40"/>
    <s v="None"/>
    <s v="{&quot;coordinates&quot;: [[-79.2255, 43.71417]], &quot;type&quot;: &quot;MultiPoint&quot;}"/>
  </r>
  <r>
    <n v="1173"/>
    <n v="10"/>
    <x v="0"/>
    <s v="47E"/>
    <d v="2025-08-19T00:00:00"/>
    <n v="40"/>
    <s v="None"/>
    <s v="{&quot;coordinates&quot;: [[-79.22606, 43.71286]], &quot;type&quot;: &quot;MultiPoint&quot;}"/>
  </r>
  <r>
    <n v="1398"/>
    <n v="10"/>
    <x v="0"/>
    <s v="48E"/>
    <d v="2025-08-15T00:00:00"/>
    <n v="40"/>
    <s v="None"/>
    <s v="{&quot;coordinates&quot;: [[-79.22589, 43.71336]], &quot;type&quot;: &quot;MultiPoint&quot;}"/>
  </r>
  <r>
    <n v="1399"/>
    <n v="10"/>
    <x v="0"/>
    <s v="49E"/>
    <d v="2025-08-15T00:00:00"/>
    <n v="40"/>
    <s v="None"/>
    <s v="{&quot;coordinates&quot;: [[-79.22575, 43.71361]], &quot;type&quot;: &quot;MultiPoint&quot;}"/>
  </r>
  <r>
    <n v="1621"/>
    <n v="10"/>
    <x v="0"/>
    <s v="47E"/>
    <d v="2025-08-11T00:00:00"/>
    <n v="40"/>
    <s v="None"/>
    <s v="{&quot;coordinates&quot;: [[-79.22606, 43.71286]], &quot;type&quot;: &quot;MultiPoint&quot;}"/>
  </r>
  <r>
    <n v="1680"/>
    <n v="10"/>
    <x v="0"/>
    <s v="50E"/>
    <d v="2025-08-10T00:00:00"/>
    <n v="40"/>
    <s v="None"/>
    <s v="{&quot;coordinates&quot;: [[-79.22561, 43.713917]], &quot;type&quot;: &quot;MultiPoint&quot;}"/>
  </r>
  <r>
    <n v="1735"/>
    <n v="10"/>
    <x v="0"/>
    <s v="49E"/>
    <d v="2025-08-09T00:00:00"/>
    <n v="40"/>
    <s v="None"/>
    <s v="{&quot;coordinates&quot;: [[-79.22575, 43.71361]], &quot;type&quot;: &quot;MultiPoint&quot;}"/>
  </r>
  <r>
    <n v="2015"/>
    <n v="10"/>
    <x v="0"/>
    <s v="49E"/>
    <d v="2025-08-04T00:00:00"/>
    <n v="40"/>
    <s v="None"/>
    <s v="{&quot;coordinates&quot;: [[-79.22575, 43.71361]], &quot;type&quot;: &quot;MultiPoint&quot;}"/>
  </r>
  <r>
    <n v="2124"/>
    <n v="10"/>
    <x v="0"/>
    <s v="51E"/>
    <d v="2025-08-02T00:00:00"/>
    <n v="40"/>
    <s v="None"/>
    <s v="{&quot;coordinates&quot;: [[-79.2255, 43.71417]], &quot;type&quot;: &quot;MultiPoint&quot;}"/>
  </r>
  <r>
    <n v="2126"/>
    <n v="10"/>
    <x v="0"/>
    <s v="48E"/>
    <d v="2025-08-02T00:00:00"/>
    <n v="40"/>
    <s v="None"/>
    <s v="{&quot;coordinates&quot;: [[-79.22589, 43.71336]], &quot;type&quot;: &quot;MultiPoint&quot;}"/>
  </r>
  <r>
    <n v="2183"/>
    <n v="10"/>
    <x v="0"/>
    <s v="49E"/>
    <d v="2025-08-01T00:00:00"/>
    <n v="40"/>
    <s v="None"/>
    <s v="{&quot;coordinates&quot;: [[-79.22575, 43.71361]], &quot;type&quot;: &quot;MultiPoint&quot;}"/>
  </r>
  <r>
    <n v="2294"/>
    <n v="10"/>
    <x v="0"/>
    <s v="48E"/>
    <d v="2025-07-30T00:00:00"/>
    <n v="40"/>
    <s v="None"/>
    <s v="{&quot;coordinates&quot;: [[-79.22589, 43.71336]], &quot;type&quot;: &quot;MultiPoint&quot;}"/>
  </r>
  <r>
    <n v="2349"/>
    <n v="10"/>
    <x v="0"/>
    <s v="47E"/>
    <d v="2025-07-29T00:00:00"/>
    <n v="40"/>
    <s v="None"/>
    <s v="{&quot;coordinates&quot;: [[-79.22606, 43.71286]], &quot;type&quot;: &quot;MultiPoint&quot;}"/>
  </r>
  <r>
    <n v="2351"/>
    <n v="10"/>
    <x v="0"/>
    <s v="49E"/>
    <d v="2025-07-29T00:00:00"/>
    <n v="40"/>
    <s v="None"/>
    <s v="{&quot;coordinates&quot;: [[-79.22575, 43.71361]], &quot;type&quot;: &quot;MultiPoint&quot;}"/>
  </r>
  <r>
    <n v="2460"/>
    <n v="10"/>
    <x v="0"/>
    <s v="51E"/>
    <d v="2025-07-27T00:00:00"/>
    <n v="40"/>
    <s v="None"/>
    <s v="{&quot;coordinates&quot;: [[-79.2255, 43.71417]], &quot;type&quot;: &quot;MultiPoint&quot;}"/>
  </r>
  <r>
    <n v="2463"/>
    <n v="10"/>
    <x v="0"/>
    <s v="49E"/>
    <d v="2025-07-27T00:00:00"/>
    <n v="40"/>
    <s v="None"/>
    <s v="{&quot;coordinates&quot;: [[-79.22575, 43.71361]], &quot;type&quot;: &quot;MultiPoint&quot;}"/>
  </r>
  <r>
    <n v="2744"/>
    <n v="10"/>
    <x v="0"/>
    <s v="50E"/>
    <d v="2025-07-22T00:00:00"/>
    <n v="40"/>
    <s v="None"/>
    <s v="{&quot;coordinates&quot;: [[-79.22561, 43.713917]], &quot;type&quot;: &quot;MultiPoint&quot;}"/>
  </r>
  <r>
    <n v="2856"/>
    <n v="10"/>
    <x v="0"/>
    <s v="50E"/>
    <d v="2025-07-20T00:00:00"/>
    <n v="40"/>
    <s v="None"/>
    <s v="{&quot;coordinates&quot;: [[-79.22561, 43.713917]], &quot;type&quot;: &quot;MultiPoint&quot;}"/>
  </r>
  <r>
    <n v="3245"/>
    <n v="10"/>
    <x v="0"/>
    <s v="47E"/>
    <d v="2025-07-13T00:00:00"/>
    <n v="40"/>
    <s v="None"/>
    <s v="{&quot;coordinates&quot;: [[-79.22606, 43.71286]], &quot;type&quot;: &quot;MultiPoint&quot;}"/>
  </r>
  <r>
    <n v="3247"/>
    <n v="10"/>
    <x v="0"/>
    <s v="49E"/>
    <d v="2025-07-13T00:00:00"/>
    <n v="40"/>
    <s v="None"/>
    <s v="{&quot;coordinates&quot;: [[-79.22575, 43.71361]], &quot;type&quot;: &quot;MultiPoint&quot;}"/>
  </r>
  <r>
    <n v="3248"/>
    <n v="10"/>
    <x v="0"/>
    <s v="50E"/>
    <d v="2025-07-13T00:00:00"/>
    <n v="40"/>
    <s v="None"/>
    <s v="{&quot;coordinates&quot;: [[-79.22561, 43.713917]], &quot;type&quot;: &quot;MultiPoint&quot;}"/>
  </r>
  <r>
    <n v="3300"/>
    <n v="10"/>
    <x v="0"/>
    <s v="51E"/>
    <d v="2025-07-12T00:00:00"/>
    <n v="40"/>
    <s v="None"/>
    <s v="{&quot;coordinates&quot;: [[-79.2255, 43.71417]], &quot;type&quot;: &quot;MultiPoint&quot;}"/>
  </r>
  <r>
    <n v="3637"/>
    <n v="10"/>
    <x v="0"/>
    <s v="47E"/>
    <d v="2025-07-06T00:00:00"/>
    <n v="40"/>
    <s v="None"/>
    <s v="{&quot;coordinates&quot;: [[-79.22606, 43.71286]], &quot;type&quot;: &quot;MultiPoint&quot;}"/>
  </r>
  <r>
    <n v="4088"/>
    <n v="10"/>
    <x v="0"/>
    <s v="50E"/>
    <d v="2025-06-28T00:00:00"/>
    <n v="40"/>
    <s v="None"/>
    <s v="{&quot;coordinates&quot;: [[-79.22561, 43.713917]], &quot;type&quot;: &quot;MultiPoint&quot;}"/>
  </r>
  <r>
    <n v="4143"/>
    <n v="10"/>
    <x v="0"/>
    <s v="49E"/>
    <d v="2025-06-27T00:00:00"/>
    <n v="40"/>
    <s v="None"/>
    <s v="{&quot;coordinates&quot;: [[-79.22575, 43.71361]], &quot;type&quot;: &quot;MultiPoint&quot;}"/>
  </r>
  <r>
    <n v="5151"/>
    <n v="10"/>
    <x v="0"/>
    <s v="49E"/>
    <d v="2025-06-09T00:00:00"/>
    <n v="40"/>
    <s v="None"/>
    <s v="{&quot;coordinates&quot;: [[-79.22575, 43.71361]], &quot;type&quot;: &quot;MultiPoint&quot;}"/>
  </r>
  <r>
    <n v="5373"/>
    <n v="10"/>
    <x v="0"/>
    <s v="47E"/>
    <d v="2025-06-05T00:00:00"/>
    <n v="40"/>
    <s v="None"/>
    <s v="{&quot;coordinates&quot;: [[-79.22606, 43.71286]], &quot;type&quot;: &quot;MultiPoint&quot;}"/>
  </r>
  <r>
    <n v="5765"/>
    <n v="10"/>
    <x v="0"/>
    <s v="47E"/>
    <d v="2025-05-29T00:00:00"/>
    <n v="40"/>
    <s v="None"/>
    <s v="{&quot;coordinates&quot;: [[-79.22606, 43.71286]], &quot;type&quot;: &quot;MultiPoint&quot;}"/>
  </r>
  <r>
    <n v="6772"/>
    <n v="10"/>
    <x v="0"/>
    <s v="51E"/>
    <d v="2024-09-01T00:00:00"/>
    <n v="40"/>
    <s v="None"/>
    <s v="{&quot;coordinates&quot;: [[-79.2255, 43.71417]], &quot;type&quot;: &quot;MultiPoint&quot;}"/>
  </r>
  <r>
    <n v="6773"/>
    <n v="10"/>
    <x v="0"/>
    <s v="47E"/>
    <d v="2024-09-01T00:00:00"/>
    <n v="40"/>
    <s v="None"/>
    <s v="{&quot;coordinates&quot;: [[-79.22606, 43.71286]], &quot;type&quot;: &quot;MultiPoint&quot;}"/>
  </r>
  <r>
    <n v="7166"/>
    <n v="10"/>
    <x v="0"/>
    <s v="48E"/>
    <d v="2024-08-25T00:00:00"/>
    <n v="40"/>
    <s v="None"/>
    <s v="{&quot;coordinates&quot;: [[-79.22589, 43.71336]], &quot;type&quot;: &quot;MultiPoint&quot;}"/>
  </r>
  <r>
    <n v="7392"/>
    <n v="10"/>
    <x v="0"/>
    <s v="50E"/>
    <d v="2024-08-21T00:00:00"/>
    <n v="40"/>
    <s v="None"/>
    <s v="{&quot;coordinates&quot;: [[-79.22561, 43.713917]], &quot;type&quot;: &quot;MultiPoint&quot;}"/>
  </r>
  <r>
    <n v="7445"/>
    <n v="10"/>
    <x v="0"/>
    <s v="47E"/>
    <d v="2024-08-20T00:00:00"/>
    <n v="40"/>
    <s v="None"/>
    <s v="{&quot;coordinates&quot;: [[-79.22606, 43.71286]], &quot;type&quot;: &quot;MultiPoint&quot;}"/>
  </r>
  <r>
    <n v="7781"/>
    <n v="10"/>
    <x v="0"/>
    <s v="47E"/>
    <d v="2024-08-14T00:00:00"/>
    <n v="40"/>
    <s v="None"/>
    <s v="{&quot;coordinates&quot;: [[-79.22606, 43.71286]], &quot;type&quot;: &quot;MultiPoint&quot;}"/>
  </r>
  <r>
    <n v="7783"/>
    <n v="10"/>
    <x v="0"/>
    <s v="49E"/>
    <d v="2024-08-14T00:00:00"/>
    <n v="40"/>
    <s v="None"/>
    <s v="{&quot;coordinates&quot;: [[-79.22575, 43.71361]], &quot;type&quot;: &quot;MultiPoint&quot;}"/>
  </r>
  <r>
    <n v="8342"/>
    <n v="10"/>
    <x v="0"/>
    <s v="48E"/>
    <d v="2024-08-04T00:00:00"/>
    <n v="40"/>
    <s v="None"/>
    <s v="{&quot;coordinates&quot;: [[-79.22589, 43.71336]], &quot;type&quot;: &quot;MultiPoint&quot;}"/>
  </r>
  <r>
    <n v="8397"/>
    <n v="10"/>
    <x v="0"/>
    <s v="47E"/>
    <d v="2024-08-03T00:00:00"/>
    <n v="40"/>
    <s v="None"/>
    <s v="{&quot;coordinates&quot;: [[-79.22606, 43.71286]], &quot;type&quot;: &quot;MultiPoint&quot;}"/>
  </r>
  <r>
    <n v="8452"/>
    <n v="10"/>
    <x v="0"/>
    <s v="51E"/>
    <d v="2024-08-02T00:00:00"/>
    <n v="40"/>
    <s v="None"/>
    <s v="{&quot;coordinates&quot;: [[-79.2255, 43.71417]], &quot;type&quot;: &quot;MultiPoint&quot;}"/>
  </r>
  <r>
    <n v="9239"/>
    <n v="10"/>
    <x v="0"/>
    <s v="49E"/>
    <d v="2024-07-19T00:00:00"/>
    <n v="40"/>
    <s v="None"/>
    <s v="{&quot;coordinates&quot;: [[-79.22575, 43.71361]], &quot;type&quot;: &quot;MultiPoint&quot;}"/>
  </r>
  <r>
    <n v="9240"/>
    <n v="10"/>
    <x v="0"/>
    <s v="50E"/>
    <d v="2024-07-19T00:00:00"/>
    <n v="40"/>
    <s v="None"/>
    <s v="{&quot;coordinates&quot;: [[-79.22561, 43.713917]], &quot;type&quot;: &quot;MultiPoint&quot;}"/>
  </r>
  <r>
    <n v="9628"/>
    <n v="10"/>
    <x v="0"/>
    <s v="51E"/>
    <d v="2024-07-12T00:00:00"/>
    <n v="40"/>
    <s v="None"/>
    <s v="{&quot;coordinates&quot;: [[-79.2255, 43.71417]], &quot;type&quot;: &quot;MultiPoint&quot;}"/>
  </r>
  <r>
    <n v="9630"/>
    <n v="10"/>
    <x v="0"/>
    <s v="48E"/>
    <d v="2024-07-12T00:00:00"/>
    <n v="40"/>
    <s v="None"/>
    <s v="{&quot;coordinates&quot;: [[-79.22589, 43.71336]], &quot;type&quot;: &quot;MultiPoint&quot;}"/>
  </r>
  <r>
    <n v="9743"/>
    <n v="10"/>
    <x v="0"/>
    <s v="49E"/>
    <d v="2024-07-10T00:00:00"/>
    <n v="40"/>
    <s v="None"/>
    <s v="{&quot;coordinates&quot;: [[-79.22575, 43.71361]], &quot;type&quot;: &quot;MultiPoint&quot;}"/>
  </r>
  <r>
    <n v="10077"/>
    <n v="10"/>
    <x v="0"/>
    <s v="47E"/>
    <d v="2024-07-04T00:00:00"/>
    <n v="40"/>
    <s v="None"/>
    <s v="{&quot;coordinates&quot;: [[-79.22606, 43.71286]], &quot;type&quot;: &quot;MultiPoint&quot;}"/>
  </r>
  <r>
    <n v="10134"/>
    <n v="10"/>
    <x v="0"/>
    <s v="48E"/>
    <d v="2024-07-03T00:00:00"/>
    <n v="40"/>
    <s v="None"/>
    <s v="{&quot;coordinates&quot;: [[-79.22589, 43.71336]], &quot;type&quot;: &quot;MultiPoint&quot;}"/>
  </r>
  <r>
    <n v="10135"/>
    <n v="10"/>
    <x v="0"/>
    <s v="49E"/>
    <d v="2024-07-03T00:00:00"/>
    <n v="40"/>
    <s v="None"/>
    <s v="{&quot;coordinates&quot;: [[-79.22575, 43.71361]], &quot;type&quot;: &quot;MultiPoint&quot;}"/>
  </r>
  <r>
    <n v="10636"/>
    <n v="10"/>
    <x v="0"/>
    <s v="51E"/>
    <d v="2024-06-24T00:00:00"/>
    <n v="40"/>
    <s v="None"/>
    <s v="{&quot;coordinates&quot;: [[-79.2255, 43.71417]], &quot;type&quot;: &quot;MultiPoint&quot;}"/>
  </r>
  <r>
    <n v="10638"/>
    <n v="10"/>
    <x v="0"/>
    <s v="48E"/>
    <d v="2024-06-24T00:00:00"/>
    <n v="40"/>
    <s v="None"/>
    <s v="{&quot;coordinates&quot;: [[-79.22589, 43.71336]], &quot;type&quot;: &quot;MultiPoint&quot;}"/>
  </r>
  <r>
    <n v="10752"/>
    <n v="10"/>
    <x v="0"/>
    <s v="50E"/>
    <d v="2024-06-22T00:00:00"/>
    <n v="40"/>
    <s v="None"/>
    <s v="{&quot;coordinates&quot;: [[-79.22561, 43.713917]], &quot;type&quot;: &quot;MultiPoint&quot;}"/>
  </r>
  <r>
    <n v="10863"/>
    <n v="10"/>
    <x v="0"/>
    <s v="49E"/>
    <d v="2024-06-20T00:00:00"/>
    <n v="40"/>
    <s v="None"/>
    <s v="{&quot;coordinates&quot;: [[-79.22575, 43.71361]], &quot;type&quot;: &quot;MultiPoint&quot;}"/>
  </r>
  <r>
    <n v="10919"/>
    <n v="10"/>
    <x v="0"/>
    <s v="49E"/>
    <d v="2024-06-19T00:00:00"/>
    <n v="40"/>
    <s v="None"/>
    <s v="{&quot;coordinates&quot;: [[-79.22575, 43.71361]], &quot;type&quot;: &quot;MultiPoint&quot;}"/>
  </r>
  <r>
    <n v="11032"/>
    <n v="10"/>
    <x v="0"/>
    <s v="47E"/>
    <d v="2024-06-17T00:00:00"/>
    <n v="40"/>
    <s v="None"/>
    <s v="{&quot;coordinates&quot;: [[-79.22606, 43.71286]], &quot;type&quot;: &quot;MultiPoint&quot;}"/>
  </r>
  <r>
    <n v="11085"/>
    <n v="10"/>
    <x v="0"/>
    <s v="47E"/>
    <d v="2024-06-16T00:00:00"/>
    <n v="40"/>
    <s v="None"/>
    <s v="{&quot;coordinates&quot;: [[-79.22606, 43.71286]], &quot;type&quot;: &quot;MultiPoint&quot;}"/>
  </r>
  <r>
    <n v="11311"/>
    <n v="10"/>
    <x v="0"/>
    <s v="49E"/>
    <d v="2024-06-12T00:00:00"/>
    <n v="40"/>
    <s v="None"/>
    <s v="{&quot;coordinates&quot;: [[-79.22575, 43.71361]], &quot;type&quot;: &quot;MultiPoint&quot;}"/>
  </r>
  <r>
    <n v="12260"/>
    <n v="10"/>
    <x v="0"/>
    <s v="51E"/>
    <d v="2024-05-26T00:00:00"/>
    <n v="40"/>
    <s v="None"/>
    <s v="{&quot;coordinates&quot;: [[-79.2255, 43.71417]], &quot;type&quot;: &quot;MultiPoint&quot;}"/>
  </r>
  <r>
    <n v="12542"/>
    <n v="10"/>
    <x v="0"/>
    <s v="48E"/>
    <d v="2024-05-21T00:00:00"/>
    <n v="40"/>
    <s v="None"/>
    <s v="{&quot;coordinates&quot;: [[-79.22589, 43.71336]], &quot;type&quot;: &quot;MultiPoint&quot;}"/>
  </r>
  <r>
    <n v="13156"/>
    <n v="10"/>
    <x v="0"/>
    <s v="51E"/>
    <d v="2023-09-02T00:00:00"/>
    <n v="40"/>
    <s v="None"/>
    <s v="{&quot;coordinates&quot;: [[-79.2255, 43.71417]], &quot;type&quot;: &quot;MultiPoint&quot;}"/>
  </r>
  <r>
    <n v="13213"/>
    <n v="10"/>
    <x v="0"/>
    <s v="47E"/>
    <d v="2023-09-01T00:00:00"/>
    <n v="40"/>
    <s v="None"/>
    <s v="{&quot;coordinates&quot;: [[-79.22606, 43.71286]], &quot;type&quot;: &quot;MultiPoint&quot;}"/>
  </r>
  <r>
    <n v="13549"/>
    <n v="10"/>
    <x v="0"/>
    <s v="47E"/>
    <d v="2023-08-26T00:00:00"/>
    <n v="40"/>
    <s v="None"/>
    <s v="{&quot;coordinates&quot;: [[-79.22606, 43.71286]], &quot;type&quot;: &quot;MultiPoint&quot;}"/>
  </r>
  <r>
    <n v="13774"/>
    <n v="10"/>
    <x v="0"/>
    <s v="48E"/>
    <d v="2023-08-22T00:00:00"/>
    <n v="40"/>
    <s v="None"/>
    <s v="{&quot;coordinates&quot;: [[-79.22589, 43.71336]], &quot;type&quot;: &quot;MultiPoint&quot;}"/>
  </r>
  <r>
    <n v="14053"/>
    <n v="10"/>
    <x v="0"/>
    <s v="47E"/>
    <d v="2023-08-17T00:00:00"/>
    <n v="40"/>
    <s v="None"/>
    <s v="{&quot;coordinates&quot;: [[-79.22606, 43.71286]], &quot;type&quot;: &quot;MultiPoint&quot;}"/>
  </r>
  <r>
    <n v="14221"/>
    <n v="10"/>
    <x v="0"/>
    <s v="47E"/>
    <d v="2023-08-14T00:00:00"/>
    <n v="40"/>
    <s v="None"/>
    <s v="{&quot;coordinates&quot;: [[-79.22606, 43.71286]], &quot;type&quot;: &quot;MultiPoint&quot;}"/>
  </r>
  <r>
    <n v="14279"/>
    <n v="10"/>
    <x v="0"/>
    <s v="49E"/>
    <d v="2023-08-13T00:00:00"/>
    <n v="40"/>
    <s v="None"/>
    <s v="{&quot;coordinates&quot;: [[-79.22575, 43.71361]], &quot;type&quot;: &quot;MultiPoint&quot;}"/>
  </r>
  <r>
    <n v="14504"/>
    <n v="10"/>
    <x v="0"/>
    <s v="50E"/>
    <d v="2023-08-09T00:00:00"/>
    <n v="40"/>
    <s v="None"/>
    <s v="{&quot;coordinates&quot;: [[-79.22561, 43.713917]], &quot;type&quot;: &quot;MultiPoint&quot;}"/>
  </r>
  <r>
    <n v="15008"/>
    <n v="10"/>
    <x v="0"/>
    <s v="50E"/>
    <d v="2023-07-31T00:00:00"/>
    <n v="40"/>
    <s v="None"/>
    <s v="{&quot;coordinates&quot;: [[-79.22561, 43.713917]], &quot;type&quot;: &quot;MultiPoint&quot;}"/>
  </r>
  <r>
    <n v="15061"/>
    <n v="10"/>
    <x v="0"/>
    <s v="47E"/>
    <d v="2023-07-30T00:00:00"/>
    <n v="40"/>
    <s v="None"/>
    <s v="{&quot;coordinates&quot;: [[-79.22606, 43.71286]], &quot;type&quot;: &quot;MultiPoint&quot;}"/>
  </r>
  <r>
    <n v="15397"/>
    <n v="10"/>
    <x v="0"/>
    <s v="47E"/>
    <d v="2023-07-24T00:00:00"/>
    <n v="40"/>
    <s v="None"/>
    <s v="{&quot;coordinates&quot;: [[-79.22606, 43.71286]], &quot;type&quot;: &quot;MultiPoint&quot;}"/>
  </r>
  <r>
    <n v="15398"/>
    <n v="10"/>
    <x v="0"/>
    <s v="48E"/>
    <d v="2023-07-24T00:00:00"/>
    <n v="40"/>
    <s v="None"/>
    <s v="{&quot;coordinates&quot;: [[-79.22589, 43.71336]], &quot;type&quot;: &quot;MultiPoint&quot;}"/>
  </r>
  <r>
    <n v="15845"/>
    <n v="10"/>
    <x v="0"/>
    <s v="47E"/>
    <d v="2023-07-16T00:00:00"/>
    <n v="40"/>
    <s v="None"/>
    <s v="{&quot;coordinates&quot;: [[-79.22606, 43.71286]], &quot;type&quot;: &quot;MultiPoint&quot;}"/>
  </r>
  <r>
    <n v="15903"/>
    <n v="10"/>
    <x v="0"/>
    <s v="49E"/>
    <d v="2023-07-15T00:00:00"/>
    <n v="40"/>
    <s v="None"/>
    <s v="{&quot;coordinates&quot;: [[-79.22575, 43.71361]], &quot;type&quot;: &quot;MultiPoint&quot;}"/>
  </r>
  <r>
    <n v="16014"/>
    <n v="10"/>
    <x v="0"/>
    <s v="48E"/>
    <d v="2023-07-13T00:00:00"/>
    <n v="40"/>
    <s v="None"/>
    <s v="{&quot;coordinates&quot;: [[-79.22589, 43.71336]], &quot;type&quot;: &quot;MultiPoint&quot;}"/>
  </r>
  <r>
    <n v="16070"/>
    <n v="10"/>
    <x v="0"/>
    <s v="48E"/>
    <d v="2023-07-12T00:00:00"/>
    <n v="40"/>
    <s v="None"/>
    <s v="{&quot;coordinates&quot;: [[-79.22589, 43.71336]], &quot;type&quot;: &quot;MultiPoint&quot;}"/>
  </r>
  <r>
    <n v="16180"/>
    <n v="10"/>
    <x v="0"/>
    <s v="51E"/>
    <d v="2023-07-10T00:00:00"/>
    <n v="40"/>
    <s v="None"/>
    <s v="{&quot;coordinates&quot;: [[-79.2255, 43.71417]], &quot;type&quot;: &quot;MultiPoint&quot;}"/>
  </r>
  <r>
    <n v="16182"/>
    <n v="10"/>
    <x v="0"/>
    <s v="48E"/>
    <d v="2023-07-10T00:00:00"/>
    <n v="40"/>
    <s v="None"/>
    <s v="{&quot;coordinates&quot;: [[-79.22589, 43.71336]], &quot;type&quot;: &quot;MultiPoint&quot;}"/>
  </r>
  <r>
    <n v="16184"/>
    <n v="10"/>
    <x v="0"/>
    <s v="50E"/>
    <d v="2023-07-10T00:00:00"/>
    <n v="40"/>
    <s v="None"/>
    <s v="{&quot;coordinates&quot;: [[-79.22561, 43.713917]], &quot;type&quot;: &quot;MultiPoint&quot;}"/>
  </r>
  <r>
    <n v="16352"/>
    <n v="10"/>
    <x v="0"/>
    <s v="50E"/>
    <d v="2023-07-07T00:00:00"/>
    <n v="40"/>
    <s v="None"/>
    <s v="{&quot;coordinates&quot;: [[-79.22561, 43.713917]], &quot;type&quot;: &quot;MultiPoint&quot;}"/>
  </r>
  <r>
    <n v="16405"/>
    <n v="10"/>
    <x v="0"/>
    <s v="47E"/>
    <d v="2023-07-06T00:00:00"/>
    <n v="40"/>
    <s v="None"/>
    <s v="{&quot;coordinates&quot;: [[-79.22606, 43.71286]], &quot;type&quot;: &quot;MultiPoint&quot;}"/>
  </r>
  <r>
    <n v="16517"/>
    <n v="10"/>
    <x v="0"/>
    <s v="49E"/>
    <d v="2023-07-04T00:00:00"/>
    <n v="40"/>
    <s v="None"/>
    <s v="{&quot;coordinates&quot;: [[-79.22575, 43.71361]], &quot;type&quot;: &quot;MultiPoint&quot;}"/>
  </r>
  <r>
    <n v="17133"/>
    <n v="10"/>
    <x v="0"/>
    <s v="47E"/>
    <d v="2023-06-23T00:00:00"/>
    <n v="40"/>
    <s v="None"/>
    <s v="{&quot;coordinates&quot;: [[-79.22606, 43.71286]], &quot;type&quot;: &quot;MultiPoint&quot;}"/>
  </r>
  <r>
    <n v="17640"/>
    <n v="10"/>
    <x v="0"/>
    <s v="50E"/>
    <d v="2023-06-14T00:00:00"/>
    <n v="40"/>
    <s v="None"/>
    <s v="{&quot;coordinates&quot;: [[-79.22561, 43.713917]], &quot;type&quot;: &quot;MultiPoint&quot;}"/>
  </r>
  <r>
    <n v="17808"/>
    <n v="10"/>
    <x v="0"/>
    <s v="50E"/>
    <d v="2023-06-11T00:00:00"/>
    <n v="40"/>
    <s v="None"/>
    <s v="{&quot;coordinates&quot;: [[-79.22561, 43.713917]], &quot;type&quot;: &quot;MultiPoint&quot;}"/>
  </r>
  <r>
    <n v="17974"/>
    <n v="10"/>
    <x v="0"/>
    <s v="48E"/>
    <d v="2023-06-08T00:00:00"/>
    <n v="40"/>
    <s v="None"/>
    <s v="{&quot;coordinates&quot;: [[-79.22589, 43.71336]], &quot;type&quot;: &quot;MultiPoint&quot;}"/>
  </r>
  <r>
    <n v="18870"/>
    <n v="10"/>
    <x v="0"/>
    <s v="48E"/>
    <d v="2023-05-23T00:00:00"/>
    <n v="40"/>
    <s v="None"/>
    <s v="{&quot;coordinates&quot;: [[-79.22589, 43.71336]], &quot;type&quot;: &quot;MultiPoint&quot;}"/>
  </r>
  <r>
    <n v="19204"/>
    <n v="10"/>
    <x v="0"/>
    <s v="51E"/>
    <d v="2022-08-31T00:00:00"/>
    <n v="40"/>
    <s v="None"/>
    <s v="{&quot;coordinates&quot;: [[-79.2255, 43.71417]], &quot;type&quot;: &quot;MultiPoint&quot;}"/>
  </r>
  <r>
    <n v="19484"/>
    <n v="10"/>
    <x v="0"/>
    <s v="51E"/>
    <d v="2022-08-26T00:00:00"/>
    <n v="40"/>
    <s v="None"/>
    <s v="{&quot;coordinates&quot;: [[-79.2255, 43.71417]], &quot;type&quot;: &quot;MultiPoint&quot;}"/>
  </r>
  <r>
    <n v="19654"/>
    <n v="10"/>
    <x v="0"/>
    <s v="48E"/>
    <d v="2022-08-23T00:00:00"/>
    <n v="40"/>
    <s v="None"/>
    <s v="{&quot;coordinates&quot;: [[-79.22589, 43.71336]], &quot;type&quot;: &quot;MultiPoint&quot;}"/>
  </r>
  <r>
    <n v="19708"/>
    <n v="10"/>
    <x v="0"/>
    <s v="51E"/>
    <d v="2022-08-22T00:00:00"/>
    <n v="40"/>
    <s v="None"/>
    <s v="{&quot;coordinates&quot;: [[-79.2255, 43.71417]], &quot;type&quot;: &quot;MultiPoint&quot;}"/>
  </r>
  <r>
    <n v="19709"/>
    <n v="10"/>
    <x v="0"/>
    <s v="47E"/>
    <d v="2022-08-22T00:00:00"/>
    <n v="40"/>
    <s v="None"/>
    <s v="{&quot;coordinates&quot;: [[-79.22606, 43.71286]], &quot;type&quot;: &quot;MultiPoint&quot;}"/>
  </r>
  <r>
    <n v="19764"/>
    <n v="10"/>
    <x v="0"/>
    <s v="51E"/>
    <d v="2022-08-21T00:00:00"/>
    <n v="40"/>
    <s v="None"/>
    <s v="{&quot;coordinates&quot;: [[-79.2255, 43.71417]], &quot;type&quot;: &quot;MultiPoint&quot;}"/>
  </r>
  <r>
    <n v="19765"/>
    <n v="10"/>
    <x v="0"/>
    <s v="47E"/>
    <d v="2022-08-21T00:00:00"/>
    <n v="40"/>
    <s v="None"/>
    <s v="{&quot;coordinates&quot;: [[-79.22606, 43.71286]], &quot;type&quot;: &quot;MultiPoint&quot;}"/>
  </r>
  <r>
    <n v="20158"/>
    <n v="10"/>
    <x v="0"/>
    <s v="48E"/>
    <d v="2022-08-14T00:00:00"/>
    <n v="40"/>
    <s v="None"/>
    <s v="{&quot;coordinates&quot;: [[-79.22589, 43.71336]], &quot;type&quot;: &quot;MultiPoint&quot;}"/>
  </r>
  <r>
    <n v="20216"/>
    <n v="10"/>
    <x v="0"/>
    <s v="50E"/>
    <d v="2022-08-13T00:00:00"/>
    <n v="40"/>
    <s v="None"/>
    <s v="{&quot;coordinates&quot;: [[-79.22561, 43.713917]], &quot;type&quot;: &quot;MultiPoint&quot;}"/>
  </r>
  <r>
    <n v="20493"/>
    <n v="10"/>
    <x v="0"/>
    <s v="47E"/>
    <d v="2022-08-08T00:00:00"/>
    <n v="40"/>
    <s v="None"/>
    <s v="{&quot;coordinates&quot;: [[-79.22606, 43.71286]], &quot;type&quot;: &quot;MultiPoint&quot;}"/>
  </r>
  <r>
    <n v="20494"/>
    <n v="10"/>
    <x v="0"/>
    <s v="48E"/>
    <d v="2022-08-08T00:00:00"/>
    <n v="40"/>
    <s v="None"/>
    <s v="{&quot;coordinates&quot;: [[-79.22589, 43.71336]], &quot;type&quot;: &quot;MultiPoint&quot;}"/>
  </r>
  <r>
    <n v="20552"/>
    <n v="10"/>
    <x v="0"/>
    <s v="50E"/>
    <d v="2022-08-07T00:00:00"/>
    <n v="40"/>
    <s v="None"/>
    <s v="{&quot;coordinates&quot;: [[-79.22561, 43.713917]], &quot;type&quot;: &quot;MultiPoint&quot;}"/>
  </r>
  <r>
    <n v="20604"/>
    <n v="10"/>
    <x v="0"/>
    <s v="51E"/>
    <d v="2022-08-06T00:00:00"/>
    <n v="40"/>
    <s v="None"/>
    <s v="{&quot;coordinates&quot;: [[-79.2255, 43.71417]], &quot;type&quot;: &quot;MultiPoint&quot;}"/>
  </r>
  <r>
    <n v="21556"/>
    <n v="10"/>
    <x v="0"/>
    <s v="51E"/>
    <d v="2022-07-20T00:00:00"/>
    <n v="40"/>
    <s v="None"/>
    <s v="{&quot;coordinates&quot;: [[-79.2255, 43.71417]], &quot;type&quot;: &quot;MultiPoint&quot;}"/>
  </r>
  <r>
    <n v="21558"/>
    <n v="10"/>
    <x v="0"/>
    <s v="48E"/>
    <d v="2022-07-20T00:00:00"/>
    <n v="40"/>
    <s v="None"/>
    <s v="{&quot;coordinates&quot;: [[-79.22589, 43.71336]], &quot;type&quot;: &quot;MultiPoint&quot;}"/>
  </r>
  <r>
    <n v="21840"/>
    <n v="10"/>
    <x v="0"/>
    <s v="50E"/>
    <d v="2022-07-15T00:00:00"/>
    <n v="40"/>
    <s v="None"/>
    <s v="{&quot;coordinates&quot;: [[-79.22561, 43.713917]], &quot;type&quot;: &quot;MultiPoint&quot;}"/>
  </r>
  <r>
    <n v="21895"/>
    <n v="10"/>
    <x v="0"/>
    <s v="49E"/>
    <d v="2022-07-14T00:00:00"/>
    <n v="40"/>
    <s v="None"/>
    <s v="{&quot;coordinates&quot;: [[-79.22575, 43.71361]], &quot;type&quot;: &quot;MultiPoint&quot;}"/>
  </r>
  <r>
    <n v="21949"/>
    <n v="10"/>
    <x v="0"/>
    <s v="47E"/>
    <d v="2022-07-13T00:00:00"/>
    <n v="40"/>
    <s v="None"/>
    <s v="{&quot;coordinates&quot;: [[-79.22606, 43.71286]], &quot;type&quot;: &quot;MultiPoint&quot;}"/>
  </r>
  <r>
    <n v="21951"/>
    <n v="10"/>
    <x v="0"/>
    <s v="49E"/>
    <d v="2022-07-13T00:00:00"/>
    <n v="40"/>
    <s v="None"/>
    <s v="{&quot;coordinates&quot;: [[-79.22575, 43.71361]], &quot;type&quot;: &quot;MultiPoint&quot;}"/>
  </r>
  <r>
    <n v="22958"/>
    <n v="10"/>
    <x v="0"/>
    <s v="48E"/>
    <d v="2022-06-25T00:00:00"/>
    <n v="40"/>
    <s v="None"/>
    <s v="{&quot;coordinates&quot;: [[-79.22589, 43.71336]], &quot;type&quot;: &quot;MultiPoint&quot;}"/>
  </r>
  <r>
    <n v="23069"/>
    <n v="10"/>
    <x v="0"/>
    <s v="47E"/>
    <d v="2022-06-23T00:00:00"/>
    <n v="40"/>
    <s v="None"/>
    <s v="{&quot;coordinates&quot;: [[-79.22606, 43.71286]], &quot;type&quot;: &quot;MultiPoint&quot;}"/>
  </r>
  <r>
    <n v="23124"/>
    <n v="10"/>
    <x v="0"/>
    <s v="51E"/>
    <d v="2022-06-22T00:00:00"/>
    <n v="40"/>
    <s v="None"/>
    <s v="{&quot;coordinates&quot;: [[-79.2255, 43.71417]], &quot;type&quot;: &quot;MultiPoint&quot;}"/>
  </r>
  <r>
    <n v="23180"/>
    <n v="10"/>
    <x v="0"/>
    <s v="51E"/>
    <d v="2022-06-21T00:00:00"/>
    <n v="40"/>
    <s v="None"/>
    <s v="{&quot;coordinates&quot;: [[-79.2255, 43.71417]], &quot;type&quot;: &quot;MultiPoint&quot;}"/>
  </r>
  <r>
    <n v="23184"/>
    <n v="10"/>
    <x v="0"/>
    <s v="50E"/>
    <d v="2022-06-21T00:00:00"/>
    <n v="40"/>
    <s v="None"/>
    <s v="{&quot;coordinates&quot;: [[-79.22561, 43.713917]], &quot;type&quot;: &quot;MultiPoint&quot;}"/>
  </r>
  <r>
    <n v="23293"/>
    <n v="10"/>
    <x v="0"/>
    <s v="47E"/>
    <d v="2022-06-19T00:00:00"/>
    <n v="40"/>
    <s v="None"/>
    <s v="{&quot;coordinates&quot;: [[-79.22606, 43.71286]], &quot;type&quot;: &quot;MultiPoint&quot;}"/>
  </r>
  <r>
    <n v="23349"/>
    <n v="10"/>
    <x v="0"/>
    <s v="47E"/>
    <d v="2022-06-18T00:00:00"/>
    <n v="40"/>
    <s v="None"/>
    <s v="{&quot;coordinates&quot;: [[-79.22606, 43.71286]], &quot;type&quot;: &quot;MultiPoint&quot;}"/>
  </r>
  <r>
    <n v="23352"/>
    <n v="10"/>
    <x v="0"/>
    <s v="50E"/>
    <d v="2022-06-18T00:00:00"/>
    <n v="40"/>
    <s v="None"/>
    <s v="{&quot;coordinates&quot;: [[-79.22561, 43.713917]], &quot;type&quot;: &quot;MultiPoint&quot;}"/>
  </r>
  <r>
    <n v="23574"/>
    <n v="10"/>
    <x v="0"/>
    <s v="48E"/>
    <d v="2022-06-14T00:00:00"/>
    <n v="40"/>
    <s v="None"/>
    <s v="{&quot;coordinates&quot;: [[-79.22589, 43.71336]], &quot;type&quot;: &quot;MultiPoint&quot;}"/>
  </r>
  <r>
    <n v="23575"/>
    <n v="10"/>
    <x v="0"/>
    <s v="49E"/>
    <d v="2022-06-14T00:00:00"/>
    <n v="40"/>
    <s v="None"/>
    <s v="{&quot;coordinates&quot;: [[-79.22575, 43.71361]], &quot;type&quot;: &quot;MultiPoint&quot;}"/>
  </r>
  <r>
    <n v="23630"/>
    <n v="10"/>
    <x v="0"/>
    <s v="48E"/>
    <d v="2022-06-13T00:00:00"/>
    <n v="40"/>
    <s v="None"/>
    <s v="{&quot;coordinates&quot;: [[-79.22589, 43.71336]], &quot;type&quot;: &quot;MultiPoint&quot;}"/>
  </r>
  <r>
    <n v="23687"/>
    <n v="10"/>
    <x v="0"/>
    <s v="49E"/>
    <d v="2022-06-12T00:00:00"/>
    <n v="40"/>
    <s v="None"/>
    <s v="{&quot;coordinates&quot;: [[-79.22575, 43.71361]], &quot;type&quot;: &quot;MultiPoint&quot;}"/>
  </r>
  <r>
    <n v="24189"/>
    <n v="10"/>
    <x v="0"/>
    <s v="47E"/>
    <d v="2022-06-03T00:00:00"/>
    <n v="40"/>
    <s v="None"/>
    <s v="{&quot;coordinates&quot;: [[-79.22606, 43.71286]], &quot;type&quot;: &quot;MultiPoint&quot;}"/>
  </r>
  <r>
    <n v="24301"/>
    <n v="10"/>
    <x v="0"/>
    <s v="47E"/>
    <d v="2022-06-01T00:00:00"/>
    <n v="40"/>
    <s v="None"/>
    <s v="{&quot;coordinates&quot;: [[-79.22606, 43.71286]], &quot;type&quot;: &quot;MultiPoint&quot;}"/>
  </r>
  <r>
    <n v="25031"/>
    <n v="10"/>
    <x v="0"/>
    <s v="49E"/>
    <d v="2021-09-05T00:00:00"/>
    <n v="40"/>
    <s v="None"/>
    <s v="{&quot;coordinates&quot;: [[-79.22575, 43.71361]], &quot;type&quot;: &quot;MultiPoint&quot;}"/>
  </r>
  <r>
    <n v="25423"/>
    <n v="10"/>
    <x v="0"/>
    <s v="49E"/>
    <d v="2021-08-29T00:00:00"/>
    <n v="40"/>
    <s v="None"/>
    <s v="{&quot;coordinates&quot;: [[-79.22575, 43.71361]], &quot;type&quot;: &quot;MultiPoint&quot;}"/>
  </r>
  <r>
    <n v="25702"/>
    <n v="10"/>
    <x v="0"/>
    <s v="48E"/>
    <d v="2021-08-24T00:00:00"/>
    <n v="40"/>
    <s v="None"/>
    <s v="{&quot;coordinates&quot;: [[-79.22589, 43.71336]], &quot;type&quot;: &quot;MultiPoint&quot;}"/>
  </r>
  <r>
    <n v="25816"/>
    <n v="10"/>
    <x v="0"/>
    <s v="50E"/>
    <d v="2021-08-22T00:00:00"/>
    <n v="40"/>
    <s v="None"/>
    <s v="{&quot;coordinates&quot;: [[-79.22561, 43.713917]], &quot;type&quot;: &quot;MultiPoint&quot;}"/>
  </r>
  <r>
    <n v="26261"/>
    <n v="10"/>
    <x v="0"/>
    <s v="47E"/>
    <d v="2021-08-14T00:00:00"/>
    <n v="40"/>
    <s v="None"/>
    <s v="{&quot;coordinates&quot;: [[-79.22606, 43.71286]], &quot;type&quot;: &quot;MultiPoint&quot;}"/>
  </r>
  <r>
    <n v="26316"/>
    <n v="10"/>
    <x v="0"/>
    <s v="51E"/>
    <d v="2021-08-13T00:00:00"/>
    <n v="40"/>
    <s v="None"/>
    <s v="{&quot;coordinates&quot;: [[-79.2255, 43.71417]], &quot;type&quot;: &quot;MultiPoint&quot;}"/>
  </r>
  <r>
    <n v="26319"/>
    <n v="10"/>
    <x v="0"/>
    <s v="49E"/>
    <d v="2021-08-13T00:00:00"/>
    <n v="40"/>
    <s v="None"/>
    <s v="{&quot;coordinates&quot;: [[-79.22575, 43.71361]], &quot;type&quot;: &quot;MultiPoint&quot;}"/>
  </r>
  <r>
    <n v="26596"/>
    <n v="10"/>
    <x v="0"/>
    <s v="51E"/>
    <d v="2021-08-08T00:00:00"/>
    <n v="40"/>
    <s v="None"/>
    <s v="{&quot;coordinates&quot;: [[-79.2255, 43.71417]], &quot;type&quot;: &quot;MultiPoint&quot;}"/>
  </r>
  <r>
    <n v="26821"/>
    <n v="10"/>
    <x v="0"/>
    <s v="47E"/>
    <d v="2021-08-04T00:00:00"/>
    <n v="40"/>
    <s v="None"/>
    <s v="{&quot;coordinates&quot;: [[-79.22606, 43.71286]], &quot;type&quot;: &quot;MultiPoint&quot;}"/>
  </r>
  <r>
    <n v="27158"/>
    <n v="10"/>
    <x v="0"/>
    <s v="48E"/>
    <d v="2021-07-29T00:00:00"/>
    <n v="40"/>
    <s v="None"/>
    <s v="{&quot;coordinates&quot;: [[-79.22589, 43.71336]], &quot;type&quot;: &quot;MultiPoint&quot;}"/>
  </r>
  <r>
    <n v="27383"/>
    <n v="10"/>
    <x v="0"/>
    <s v="49E"/>
    <d v="2021-07-25T00:00:00"/>
    <n v="40"/>
    <s v="None"/>
    <s v="{&quot;coordinates&quot;: [[-79.22575, 43.71361]], &quot;type&quot;: &quot;MultiPoint&quot;}"/>
  </r>
  <r>
    <n v="27439"/>
    <n v="10"/>
    <x v="0"/>
    <s v="49E"/>
    <d v="2021-07-24T00:00:00"/>
    <n v="40"/>
    <s v="None"/>
    <s v="{&quot;coordinates&quot;: [[-79.22575, 43.71361]], &quot;type&quot;: &quot;MultiPoint&quot;}"/>
  </r>
  <r>
    <n v="27548"/>
    <n v="10"/>
    <x v="0"/>
    <s v="51E"/>
    <d v="2021-07-22T00:00:00"/>
    <n v="40"/>
    <s v="None"/>
    <s v="{&quot;coordinates&quot;: [[-79.2255, 43.71417]], &quot;type&quot;: &quot;MultiPoint&quot;}"/>
  </r>
  <r>
    <n v="27775"/>
    <n v="10"/>
    <x v="0"/>
    <s v="49E"/>
    <d v="2021-07-18T00:00:00"/>
    <n v="40"/>
    <s v="None"/>
    <s v="{&quot;coordinates&quot;: [[-79.22575, 43.71361]], &quot;type&quot;: &quot;MultiPoint&quot;}"/>
  </r>
  <r>
    <n v="27886"/>
    <n v="10"/>
    <x v="0"/>
    <s v="48E"/>
    <d v="2021-07-16T00:00:00"/>
    <n v="40"/>
    <s v="None"/>
    <s v="{&quot;coordinates&quot;: [[-79.22589, 43.71336]], &quot;type&quot;: &quot;MultiPoint&quot;}"/>
  </r>
  <r>
    <n v="28223"/>
    <n v="10"/>
    <x v="0"/>
    <s v="49E"/>
    <d v="2021-07-10T00:00:00"/>
    <n v="40"/>
    <s v="None"/>
    <s v="{&quot;coordinates&quot;: [[-79.22575, 43.71361]], &quot;type&quot;: &quot;MultiPoint&quot;}"/>
  </r>
  <r>
    <n v="28276"/>
    <n v="10"/>
    <x v="0"/>
    <s v="51E"/>
    <d v="2021-07-09T00:00:00"/>
    <n v="40"/>
    <s v="None"/>
    <s v="{&quot;coordinates&quot;: [[-79.2255, 43.71417]], &quot;type&quot;: &quot;MultiPoint&quot;}"/>
  </r>
  <r>
    <n v="28444"/>
    <n v="10"/>
    <x v="0"/>
    <s v="51E"/>
    <d v="2021-07-06T00:00:00"/>
    <n v="40"/>
    <s v="None"/>
    <s v="{&quot;coordinates&quot;: [[-79.2255, 43.71417]], &quot;type&quot;: &quot;MultiPoint&quot;}"/>
  </r>
  <r>
    <n v="28556"/>
    <n v="10"/>
    <x v="0"/>
    <s v="51E"/>
    <d v="2021-07-04T00:00:00"/>
    <n v="40"/>
    <s v="None"/>
    <s v="{&quot;coordinates&quot;: [[-79.2255, 43.71417]], &quot;type&quot;: &quot;MultiPoint&quot;}"/>
  </r>
  <r>
    <n v="28671"/>
    <n v="10"/>
    <x v="0"/>
    <s v="49E"/>
    <d v="2021-07-02T00:00:00"/>
    <n v="40"/>
    <s v="None"/>
    <s v="{&quot;coordinates&quot;: [[-79.22575, 43.71361]], &quot;type&quot;: &quot;MultiPoint&quot;}"/>
  </r>
  <r>
    <n v="28727"/>
    <n v="10"/>
    <x v="0"/>
    <s v="49E"/>
    <d v="2021-07-01T00:00:00"/>
    <n v="40"/>
    <s v="None"/>
    <s v="{&quot;coordinates&quot;: [[-79.22575, 43.71361]], &quot;type&quot;: &quot;MultiPoint&quot;}"/>
  </r>
  <r>
    <n v="28728"/>
    <n v="10"/>
    <x v="0"/>
    <s v="50E"/>
    <d v="2021-07-01T00:00:00"/>
    <n v="40"/>
    <s v="None"/>
    <s v="{&quot;coordinates&quot;: [[-79.22561, 43.713917]], &quot;type&quot;: &quot;MultiPoint&quot;}"/>
  </r>
  <r>
    <n v="28782"/>
    <n v="10"/>
    <x v="0"/>
    <s v="48E"/>
    <d v="2021-06-30T00:00:00"/>
    <n v="40"/>
    <s v="None"/>
    <s v="{&quot;coordinates&quot;: [[-79.22589, 43.71336]], &quot;type&quot;: &quot;MultiPoint&quot;}"/>
  </r>
  <r>
    <n v="29512"/>
    <n v="10"/>
    <x v="0"/>
    <s v="50E"/>
    <d v="2021-06-17T00:00:00"/>
    <n v="40"/>
    <s v="None"/>
    <s v="{&quot;coordinates&quot;: [[-79.22561, 43.713917]], &quot;type&quot;: &quot;MultiPoint&quot;}"/>
  </r>
  <r>
    <n v="29566"/>
    <n v="10"/>
    <x v="0"/>
    <s v="48E"/>
    <d v="2021-06-16T00:00:00"/>
    <n v="40"/>
    <s v="None"/>
    <s v="{&quot;coordinates&quot;: [[-79.22589, 43.71336]], &quot;type&quot;: &quot;MultiPoint&quot;}"/>
  </r>
  <r>
    <n v="29678"/>
    <n v="10"/>
    <x v="0"/>
    <s v="48E"/>
    <d v="2021-06-14T00:00:00"/>
    <n v="40"/>
    <s v="None"/>
    <s v="{&quot;coordinates&quot;: [[-79.22589, 43.71336]], &quot;type&quot;: &quot;MultiPoint&quot;}"/>
  </r>
  <r>
    <n v="29735"/>
    <n v="10"/>
    <x v="0"/>
    <s v="49E"/>
    <d v="2021-06-13T00:00:00"/>
    <n v="40"/>
    <s v="None"/>
    <s v="{&quot;coordinates&quot;: [[-79.22575, 43.71361]], &quot;type&quot;: &quot;MultiPoint&quot;}"/>
  </r>
  <r>
    <n v="29788"/>
    <n v="10"/>
    <x v="0"/>
    <s v="51E"/>
    <d v="2021-06-12T00:00:00"/>
    <n v="40"/>
    <s v="None"/>
    <s v="{&quot;coordinates&quot;: [[-79.2255, 43.71417]], &quot;type&quot;: &quot;MultiPoint&quot;}"/>
  </r>
  <r>
    <n v="29790"/>
    <n v="10"/>
    <x v="0"/>
    <s v="48E"/>
    <d v="2021-06-12T00:00:00"/>
    <n v="40"/>
    <s v="None"/>
    <s v="{&quot;coordinates&quot;: [[-79.22589, 43.71336]], &quot;type&quot;: &quot;MultiPoint&quot;}"/>
  </r>
  <r>
    <n v="29903"/>
    <n v="10"/>
    <x v="0"/>
    <s v="49E"/>
    <d v="2021-06-10T00:00:00"/>
    <n v="40"/>
    <s v="None"/>
    <s v="{&quot;coordinates&quot;: [[-79.22575, 43.71361]], &quot;type&quot;: &quot;MultiPoint&quot;}"/>
  </r>
  <r>
    <n v="30070"/>
    <n v="10"/>
    <x v="0"/>
    <s v="48E"/>
    <d v="2021-06-07T00:00:00"/>
    <n v="40"/>
    <s v="None"/>
    <s v="{&quot;coordinates&quot;: [[-79.22589, 43.71336]], &quot;type&quot;: &quot;MultiPoint&quot;}"/>
  </r>
  <r>
    <n v="30128"/>
    <n v="10"/>
    <x v="0"/>
    <s v="50E"/>
    <d v="2021-06-06T00:00:00"/>
    <n v="40"/>
    <s v="None"/>
    <s v="{&quot;coordinates&quot;: [[-79.22561, 43.713917]], &quot;type&quot;: &quot;MultiPoint&quot;}"/>
  </r>
  <r>
    <n v="30295"/>
    <n v="10"/>
    <x v="0"/>
    <s v="49E"/>
    <d v="2021-06-03T00:00:00"/>
    <n v="40"/>
    <s v="None"/>
    <s v="{&quot;coordinates&quot;: [[-79.22575, 43.71361]], &quot;type&quot;: &quot;MultiPoint&quot;}"/>
  </r>
  <r>
    <n v="30517"/>
    <n v="10"/>
    <x v="0"/>
    <s v="47E"/>
    <d v="2021-05-30T00:00:00"/>
    <n v="40"/>
    <s v="None"/>
    <s v="{&quot;coordinates&quot;: [[-79.22606, 43.71286]], &quot;type&quot;: &quot;MultiPoint&quot;}"/>
  </r>
  <r>
    <n v="30688"/>
    <n v="10"/>
    <x v="0"/>
    <s v="50E"/>
    <d v="2021-05-27T00:00:00"/>
    <n v="40"/>
    <s v="None"/>
    <s v="{&quot;coordinates&quot;: [[-79.22561, 43.713917]], &quot;type&quot;: &quot;MultiPoint&quot;}"/>
  </r>
  <r>
    <n v="30855"/>
    <n v="10"/>
    <x v="0"/>
    <s v="49E"/>
    <d v="2020-09-07T00:00:00"/>
    <n v="40"/>
    <s v="None"/>
    <s v="{&quot;coordinates&quot;: [[-79.22575, 43.71361]], &quot;type&quot;: &quot;MultiPoint&quot;}"/>
  </r>
  <r>
    <n v="31078"/>
    <n v="10"/>
    <x v="0"/>
    <s v="48E"/>
    <d v="2020-09-03T00:00:00"/>
    <n v="40"/>
    <s v="None"/>
    <s v="{&quot;coordinates&quot;: [[-79.22589, 43.71336]], &quot;type&quot;: &quot;MultiPoint&quot;}"/>
  </r>
  <r>
    <n v="31471"/>
    <n v="10"/>
    <x v="0"/>
    <s v="49E"/>
    <d v="2020-08-27T00:00:00"/>
    <n v="40"/>
    <s v="None"/>
    <s v="{&quot;coordinates&quot;: [[-79.22575, 43.71361]], &quot;type&quot;: &quot;MultiPoint&quot;}"/>
  </r>
  <r>
    <n v="32759"/>
    <n v="10"/>
    <x v="0"/>
    <s v="49E"/>
    <d v="2020-08-04T00:00:00"/>
    <n v="40"/>
    <s v="None"/>
    <s v="{&quot;coordinates&quot;: [[-79.22575, 43.71361]], &quot;type&quot;: &quot;MultiPoint&quot;}"/>
  </r>
  <r>
    <n v="32816"/>
    <n v="10"/>
    <x v="0"/>
    <s v="50E"/>
    <d v="2020-08-03T00:00:00"/>
    <n v="40"/>
    <s v="None"/>
    <s v="{&quot;coordinates&quot;: [[-79.22561, 43.713917]], &quot;type&quot;: &quot;MultiPoint&quot;}"/>
  </r>
  <r>
    <n v="33092"/>
    <n v="10"/>
    <x v="0"/>
    <s v="51E"/>
    <d v="2020-07-29T00:00:00"/>
    <n v="40"/>
    <s v="None"/>
    <s v="{&quot;coordinates&quot;: [[-79.2255, 43.71417]], &quot;type&quot;: &quot;MultiPoint&quot;}"/>
  </r>
  <r>
    <n v="33766"/>
    <n v="10"/>
    <x v="0"/>
    <s v="48E"/>
    <d v="2020-07-17T00:00:00"/>
    <n v="40"/>
    <s v="None"/>
    <s v="{&quot;coordinates&quot;: [[-79.22589, 43.71336]], &quot;type&quot;: &quot;MultiPoint&quot;}"/>
  </r>
  <r>
    <n v="33767"/>
    <n v="10"/>
    <x v="0"/>
    <s v="49E"/>
    <d v="2020-07-17T00:00:00"/>
    <n v="40"/>
    <s v="None"/>
    <s v="{&quot;coordinates&quot;: [[-79.22575, 43.71361]], &quot;type&quot;: &quot;MultiPoint&quot;}"/>
  </r>
  <r>
    <n v="34604"/>
    <n v="10"/>
    <x v="0"/>
    <s v="51E"/>
    <d v="2020-07-02T00:00:00"/>
    <n v="40"/>
    <s v="None"/>
    <s v="{&quot;coordinates&quot;: [[-79.2255, 43.71417]], &quot;type&quot;: &quot;MultiPoint&quot;}"/>
  </r>
  <r>
    <n v="35165"/>
    <n v="10"/>
    <x v="0"/>
    <s v="47E"/>
    <d v="2020-06-22T00:00:00"/>
    <n v="40"/>
    <s v="None"/>
    <s v="{&quot;coordinates&quot;: [[-79.22606, 43.71286]], &quot;type&quot;: &quot;MultiPoint&quot;}"/>
  </r>
  <r>
    <n v="35166"/>
    <n v="10"/>
    <x v="0"/>
    <s v="48E"/>
    <d v="2020-06-22T00:00:00"/>
    <n v="40"/>
    <s v="None"/>
    <s v="{&quot;coordinates&quot;: [[-79.22589, 43.71336]], &quot;type&quot;: &quot;MultiPoint&quot;}"/>
  </r>
  <r>
    <n v="36006"/>
    <n v="10"/>
    <x v="0"/>
    <s v="48E"/>
    <d v="2019-08-23T00:00:00"/>
    <n v="40"/>
    <s v="None"/>
    <s v="{&quot;coordinates&quot;: [[-79.22589, 43.71336]], &quot;type&quot;: &quot;MultiPoint&quot;}"/>
  </r>
  <r>
    <n v="36173"/>
    <n v="10"/>
    <x v="0"/>
    <s v="47E"/>
    <d v="2019-08-20T00:00:00"/>
    <n v="40"/>
    <s v="None"/>
    <s v="{&quot;coordinates&quot;: [[-79.22606, 43.71286]], &quot;type&quot;: &quot;MultiPoint&quot;}"/>
  </r>
  <r>
    <n v="36396"/>
    <n v="10"/>
    <x v="0"/>
    <s v="51E"/>
    <d v="2019-08-16T00:00:00"/>
    <n v="40"/>
    <s v="None"/>
    <s v="{&quot;coordinates&quot;: [[-79.2255, 43.71417]], &quot;type&quot;: &quot;MultiPoint&quot;}"/>
  </r>
  <r>
    <n v="36620"/>
    <n v="10"/>
    <x v="0"/>
    <s v="51E"/>
    <d v="2019-08-12T00:00:00"/>
    <n v="40"/>
    <s v="None"/>
    <s v="{&quot;coordinates&quot;: [[-79.2255, 43.71417]], &quot;type&quot;: &quot;MultiPoint&quot;}"/>
  </r>
  <r>
    <n v="36845"/>
    <n v="10"/>
    <x v="0"/>
    <s v="47E"/>
    <d v="2019-08-08T00:00:00"/>
    <n v="40"/>
    <s v="None"/>
    <s v="{&quot;coordinates&quot;: [[-79.22606, 43.71286]], &quot;type&quot;: &quot;MultiPoint&quot;}"/>
  </r>
  <r>
    <n v="36956"/>
    <n v="10"/>
    <x v="0"/>
    <s v="51E"/>
    <d v="2019-08-06T00:00:00"/>
    <n v="40"/>
    <s v="None"/>
    <s v="{&quot;coordinates&quot;: [[-79.2255, 43.71417]], &quot;type&quot;: &quot;MultiPoint&quot;}"/>
  </r>
  <r>
    <n v="37012"/>
    <n v="10"/>
    <x v="0"/>
    <s v="51E"/>
    <d v="2019-08-05T00:00:00"/>
    <n v="40"/>
    <s v="None"/>
    <s v="{&quot;coordinates&quot;: [[-79.2255, 43.71417]], &quot;type&quot;: &quot;MultiPoint&quot;}"/>
  </r>
  <r>
    <n v="37797"/>
    <n v="10"/>
    <x v="0"/>
    <s v="47E"/>
    <d v="2019-07-22T00:00:00"/>
    <n v="40"/>
    <s v="None"/>
    <s v="{&quot;coordinates&quot;: [[-79.22606, 43.71286]], &quot;type&quot;: &quot;MultiPoint&quot;}"/>
  </r>
  <r>
    <n v="37799"/>
    <n v="10"/>
    <x v="0"/>
    <s v="49E"/>
    <d v="2019-07-22T00:00:00"/>
    <n v="40"/>
    <s v="None"/>
    <s v="{&quot;coordinates&quot;: [[-79.22575, 43.71361]], &quot;type&quot;: &quot;MultiPoint&quot;}"/>
  </r>
  <r>
    <n v="37908"/>
    <n v="10"/>
    <x v="0"/>
    <s v="51E"/>
    <d v="2019-07-20T00:00:00"/>
    <n v="40"/>
    <s v="None"/>
    <s v="{&quot;coordinates&quot;: [[-79.2255, 43.71417]], &quot;type&quot;: &quot;MultiPoint&quot;}"/>
  </r>
  <r>
    <n v="39028"/>
    <n v="10"/>
    <x v="0"/>
    <s v="51E"/>
    <d v="2019-06-30T00:00:00"/>
    <n v="40"/>
    <s v="None"/>
    <s v="{&quot;coordinates&quot;: [[-79.2255, 43.71417]], &quot;type&quot;: &quot;MultiPoint&quot;}"/>
  </r>
  <r>
    <n v="39029"/>
    <n v="10"/>
    <x v="0"/>
    <s v="47E"/>
    <d v="2019-06-30T00:00:00"/>
    <n v="40"/>
    <s v="None"/>
    <s v="{&quot;coordinates&quot;: [[-79.22606, 43.71286]], &quot;type&quot;: &quot;MultiPoint&quot;}"/>
  </r>
  <r>
    <n v="39031"/>
    <n v="10"/>
    <x v="0"/>
    <s v="49E"/>
    <d v="2019-06-30T00:00:00"/>
    <n v="40"/>
    <s v="None"/>
    <s v="{&quot;coordinates&quot;: [[-79.22575, 43.71361]], &quot;type&quot;: &quot;MultiPoint&quot;}"/>
  </r>
  <r>
    <n v="39366"/>
    <n v="10"/>
    <x v="0"/>
    <s v="48E"/>
    <d v="2019-06-24T00:00:00"/>
    <n v="40"/>
    <s v="None"/>
    <s v="{&quot;coordinates&quot;: [[-79.22589, 43.71336]], &quot;type&quot;: &quot;MultiPoint&quot;}"/>
  </r>
  <r>
    <n v="40151"/>
    <n v="10"/>
    <x v="0"/>
    <s v="49E"/>
    <d v="2019-06-10T00:00:00"/>
    <n v="40"/>
    <s v="None"/>
    <s v="{&quot;coordinates&quot;: [[-79.22575, 43.71361]], &quot;type&quot;: &quot;MultiPoint&quot;}"/>
  </r>
  <r>
    <n v="40372"/>
    <n v="10"/>
    <x v="0"/>
    <s v="51E"/>
    <d v="2019-06-06T00:00:00"/>
    <n v="40"/>
    <s v="None"/>
    <s v="{&quot;coordinates&quot;: [[-79.2255, 43.71417]], &quot;type&quot;: &quot;MultiPoint&quot;}"/>
  </r>
  <r>
    <n v="40764"/>
    <n v="10"/>
    <x v="0"/>
    <s v="51E"/>
    <d v="2019-05-30T00:00:00"/>
    <n v="40"/>
    <s v="None"/>
    <s v="{&quot;coordinates&quot;: [[-79.2255, 43.71417]], &quot;type&quot;: &quot;MultiPoint&quot;}"/>
  </r>
  <r>
    <n v="40765"/>
    <n v="10"/>
    <x v="0"/>
    <s v="47E"/>
    <d v="2019-05-30T00:00:00"/>
    <n v="40"/>
    <s v="None"/>
    <s v="{&quot;coordinates&quot;: [[-79.22606, 43.71286]], &quot;type&quot;: &quot;MultiPoint&quot;}"/>
  </r>
  <r>
    <n v="40989"/>
    <n v="10"/>
    <x v="0"/>
    <s v="47E"/>
    <d v="2019-05-26T00:00:00"/>
    <n v="40"/>
    <s v="None"/>
    <s v="{&quot;coordinates&quot;: [[-79.22606, 43.71286]], &quot;type&quot;: &quot;MultiPoint&quot;}"/>
  </r>
  <r>
    <n v="41943"/>
    <n v="10"/>
    <x v="0"/>
    <s v="49E"/>
    <d v="2018-08-23T00:00:00"/>
    <n v="40"/>
    <s v="None"/>
    <s v="{&quot;coordinates&quot;: [[-79.22575, 43.71361]], &quot;type&quot;: &quot;MultiPoint&quot;}"/>
  </r>
  <r>
    <n v="42055"/>
    <n v="10"/>
    <x v="0"/>
    <s v="49E"/>
    <d v="2018-08-21T00:00:00"/>
    <n v="40"/>
    <s v="None"/>
    <s v="{&quot;coordinates&quot;: [[-79.22575, 43.71361]], &quot;type&quot;: &quot;MultiPoint&quot;}"/>
  </r>
  <r>
    <n v="42444"/>
    <n v="10"/>
    <x v="0"/>
    <s v="51E"/>
    <d v="2018-08-14T00:00:00"/>
    <n v="40"/>
    <s v="None"/>
    <s v="{&quot;coordinates&quot;: [[-79.2255, 43.71417]], &quot;type&quot;: &quot;MultiPoint&quot;}"/>
  </r>
  <r>
    <n v="42448"/>
    <n v="10"/>
    <x v="0"/>
    <s v="50E"/>
    <d v="2018-08-14T00:00:00"/>
    <n v="40"/>
    <s v="None"/>
    <s v="{&quot;coordinates&quot;: [[-79.22561, 43.713917]], &quot;type&quot;: &quot;MultiPoint&quot;}"/>
  </r>
  <r>
    <n v="42725"/>
    <n v="10"/>
    <x v="0"/>
    <s v="47E"/>
    <d v="2018-08-09T00:00:00"/>
    <n v="40"/>
    <s v="None"/>
    <s v="{&quot;coordinates&quot;: [[-79.22606, 43.71286]], &quot;type&quot;: &quot;MultiPoint&quot;}"/>
  </r>
  <r>
    <n v="42726"/>
    <n v="10"/>
    <x v="0"/>
    <s v="48E"/>
    <d v="2018-08-09T00:00:00"/>
    <n v="40"/>
    <s v="None"/>
    <s v="{&quot;coordinates&quot;: [[-79.22589, 43.71336]], &quot;type&quot;: &quot;MultiPoint&quot;}"/>
  </r>
  <r>
    <n v="42727"/>
    <n v="10"/>
    <x v="0"/>
    <s v="49E"/>
    <d v="2018-08-09T00:00:00"/>
    <n v="40"/>
    <s v="None"/>
    <s v="{&quot;coordinates&quot;: [[-79.22575, 43.71361]], &quot;type&quot;: &quot;MultiPoint&quot;}"/>
  </r>
  <r>
    <n v="42728"/>
    <n v="10"/>
    <x v="0"/>
    <s v="50E"/>
    <d v="2018-08-09T00:00:00"/>
    <n v="40"/>
    <s v="None"/>
    <s v="{&quot;coordinates&quot;: [[-79.22561, 43.713917]], &quot;type&quot;: &quot;MultiPoint&quot;}"/>
  </r>
  <r>
    <n v="42838"/>
    <n v="10"/>
    <x v="0"/>
    <s v="48E"/>
    <d v="2018-08-07T00:00:00"/>
    <n v="40"/>
    <s v="None"/>
    <s v="{&quot;coordinates&quot;: [[-79.22589, 43.71336]], &quot;type&quot;: &quot;MultiPoint&quot;}"/>
  </r>
  <r>
    <n v="43286"/>
    <n v="10"/>
    <x v="0"/>
    <s v="48E"/>
    <d v="2018-07-30T00:00:00"/>
    <n v="40"/>
    <s v="None"/>
    <s v="{&quot;coordinates&quot;: [[-79.22589, 43.71336]], &quot;type&quot;: &quot;MultiPoint&quot;}"/>
  </r>
  <r>
    <n v="44184"/>
    <n v="10"/>
    <x v="0"/>
    <s v="50E"/>
    <d v="2018-07-14T00:00:00"/>
    <n v="40"/>
    <s v="None"/>
    <s v="{&quot;coordinates&quot;: [[-79.22561, 43.713917]], &quot;type&quot;: &quot;MultiPoint&quot;}"/>
  </r>
  <r>
    <n v="44237"/>
    <n v="10"/>
    <x v="0"/>
    <s v="47E"/>
    <d v="2018-07-13T00:00:00"/>
    <n v="40"/>
    <s v="None"/>
    <s v="{&quot;coordinates&quot;: [[-79.22606, 43.71286]], &quot;type&quot;: &quot;MultiPoint&quot;}"/>
  </r>
  <r>
    <n v="45134"/>
    <n v="10"/>
    <x v="0"/>
    <s v="48E"/>
    <d v="2018-06-27T00:00:00"/>
    <n v="40"/>
    <s v="None"/>
    <s v="{&quot;coordinates&quot;: [[-79.22589, 43.71336]], &quot;type&quot;: &quot;MultiPoint&quot;}"/>
  </r>
  <r>
    <n v="46253"/>
    <n v="10"/>
    <x v="0"/>
    <s v="47E"/>
    <d v="2018-06-07T00:00:00"/>
    <n v="40"/>
    <s v="None"/>
    <s v="{&quot;coordinates&quot;: [[-79.22606, 43.71286]], &quot;type&quot;: &quot;MultiPoint&quot;}"/>
  </r>
  <r>
    <n v="46421"/>
    <n v="10"/>
    <x v="0"/>
    <s v="47E"/>
    <d v="2018-06-04T00:00:00"/>
    <n v="40"/>
    <s v="None"/>
    <s v="{&quot;coordinates&quot;: [[-79.22606, 43.71286]], &quot;type&quot;: &quot;MultiPoint&quot;}"/>
  </r>
  <r>
    <n v="46592"/>
    <n v="10"/>
    <x v="0"/>
    <s v="50E"/>
    <d v="2018-06-01T00:00:00"/>
    <n v="40"/>
    <s v="None"/>
    <s v="{&quot;coordinates&quot;: [[-79.22561, 43.713917]], &quot;type&quot;: &quot;MultiPoint&quot;}"/>
  </r>
  <r>
    <n v="46648"/>
    <n v="10"/>
    <x v="0"/>
    <s v="50E"/>
    <d v="2018-05-31T00:00:00"/>
    <n v="40"/>
    <s v="None"/>
    <s v="{&quot;coordinates&quot;: [[-79.22561, 43.713917]], &quot;type&quot;: &quot;MultiPoint&quot;}"/>
  </r>
  <r>
    <n v="47260"/>
    <n v="10"/>
    <x v="0"/>
    <s v="51E"/>
    <d v="2017-09-03T00:00:00"/>
    <n v="40"/>
    <s v="None"/>
    <s v="{&quot;coordinates&quot;: [[-79.2255, 43.71417]], &quot;type&quot;: &quot;MultiPoint&quot;}"/>
  </r>
  <r>
    <n v="47597"/>
    <n v="10"/>
    <x v="0"/>
    <s v="47E"/>
    <d v="2017-08-28T00:00:00"/>
    <n v="40"/>
    <s v="None"/>
    <s v="{&quot;coordinates&quot;: [[-79.22606, 43.71286]], &quot;type&quot;: &quot;MultiPoint&quot;}"/>
  </r>
  <r>
    <n v="47934"/>
    <n v="10"/>
    <x v="0"/>
    <s v="48E"/>
    <d v="2017-08-22T00:00:00"/>
    <n v="40"/>
    <s v="None"/>
    <s v="{&quot;coordinates&quot;: [[-79.22589, 43.71336]], &quot;type&quot;: &quot;MultiPoint&quot;}"/>
  </r>
  <r>
    <n v="47989"/>
    <n v="10"/>
    <x v="0"/>
    <s v="47E"/>
    <d v="2017-08-21T00:00:00"/>
    <n v="40"/>
    <s v="None"/>
    <s v="{&quot;coordinates&quot;: [[-79.22606, 43.71286]], &quot;type&quot;: &quot;MultiPoint&quot;}"/>
  </r>
  <r>
    <n v="48216"/>
    <n v="10"/>
    <x v="0"/>
    <s v="50E"/>
    <d v="2017-08-17T00:00:00"/>
    <n v="40"/>
    <s v="None"/>
    <s v="{&quot;coordinates&quot;: [[-79.22561, 43.713917]], &quot;type&quot;: &quot;MultiPoint&quot;}"/>
  </r>
  <r>
    <n v="48325"/>
    <n v="10"/>
    <x v="0"/>
    <s v="47E"/>
    <d v="2017-08-15T00:00:00"/>
    <n v="40"/>
    <s v="None"/>
    <s v="{&quot;coordinates&quot;: [[-79.22606, 43.71286]], &quot;type&quot;: &quot;MultiPoint&quot;}"/>
  </r>
  <r>
    <n v="48328"/>
    <n v="10"/>
    <x v="0"/>
    <s v="50E"/>
    <d v="2017-08-15T00:00:00"/>
    <n v="40"/>
    <s v="None"/>
    <s v="{&quot;coordinates&quot;: [[-79.22561, 43.713917]], &quot;type&quot;: &quot;MultiPoint&quot;}"/>
  </r>
  <r>
    <n v="48944"/>
    <n v="10"/>
    <x v="0"/>
    <s v="50E"/>
    <d v="2017-08-04T00:00:00"/>
    <n v="40"/>
    <s v="None"/>
    <s v="{&quot;coordinates&quot;: [[-79.22561, 43.713917]], &quot;type&quot;: &quot;MultiPoint&quot;}"/>
  </r>
  <r>
    <n v="49503"/>
    <n v="10"/>
    <x v="0"/>
    <s v="49E"/>
    <d v="2017-07-25T00:00:00"/>
    <n v="40"/>
    <s v="None"/>
    <s v="{&quot;coordinates&quot;: [[-79.22575, 43.71361]], &quot;type&quot;: &quot;MultiPoint&quot;}"/>
  </r>
  <r>
    <n v="49616"/>
    <n v="10"/>
    <x v="0"/>
    <s v="50E"/>
    <d v="2017-07-23T00:00:00"/>
    <n v="40"/>
    <s v="None"/>
    <s v="{&quot;coordinates&quot;: [[-79.22561, 43.713917]], &quot;type&quot;: &quot;MultiPoint&quot;}"/>
  </r>
  <r>
    <n v="50340"/>
    <n v="10"/>
    <x v="0"/>
    <s v="51E"/>
    <d v="2017-07-10T00:00:00"/>
    <n v="40"/>
    <s v="None"/>
    <s v="{&quot;coordinates&quot;: [[-79.2255, 43.71417]], &quot;type&quot;: &quot;MultiPoint&quot;}"/>
  </r>
  <r>
    <n v="50341"/>
    <n v="10"/>
    <x v="0"/>
    <s v="47E"/>
    <d v="2017-07-10T00:00:00"/>
    <n v="40"/>
    <s v="None"/>
    <s v="{&quot;coordinates&quot;: [[-79.22606, 43.71286]], &quot;type&quot;: &quot;MultiPoint&quot;}"/>
  </r>
  <r>
    <n v="50399"/>
    <n v="10"/>
    <x v="0"/>
    <s v="49E"/>
    <d v="2017-07-09T00:00:00"/>
    <n v="40"/>
    <s v="None"/>
    <s v="{&quot;coordinates&quot;: [[-79.22575, 43.71361]], &quot;type&quot;: &quot;MultiPoint&quot;}"/>
  </r>
  <r>
    <n v="50454"/>
    <n v="10"/>
    <x v="0"/>
    <s v="48E"/>
    <d v="2017-07-08T00:00:00"/>
    <n v="40"/>
    <s v="None"/>
    <s v="{&quot;coordinates&quot;: [[-79.22589, 43.71336]], &quot;type&quot;: &quot;MultiPoint&quot;}"/>
  </r>
  <r>
    <n v="50509"/>
    <n v="10"/>
    <x v="0"/>
    <s v="47E"/>
    <d v="2017-07-07T00:00:00"/>
    <n v="40"/>
    <s v="None"/>
    <s v="{&quot;coordinates&quot;: [[-79.22606, 43.71286]], &quot;type&quot;: &quot;MultiPoint&quot;}"/>
  </r>
  <r>
    <n v="50903"/>
    <n v="10"/>
    <x v="0"/>
    <s v="49E"/>
    <d v="2017-06-30T00:00:00"/>
    <n v="40"/>
    <s v="None"/>
    <s v="{&quot;coordinates&quot;: [[-79.22575, 43.71361]], &quot;type&quot;: &quot;MultiPoint&quot;}"/>
  </r>
  <r>
    <n v="51125"/>
    <n v="10"/>
    <x v="0"/>
    <s v="47E"/>
    <d v="2017-06-26T00:00:00"/>
    <n v="40"/>
    <s v="None"/>
    <s v="{&quot;coordinates&quot;: [[-79.22606, 43.71286]], &quot;type&quot;: &quot;MultiPoint&quot;}"/>
  </r>
  <r>
    <n v="51239"/>
    <n v="10"/>
    <x v="0"/>
    <s v="49E"/>
    <d v="2017-06-24T00:00:00"/>
    <n v="40"/>
    <s v="None"/>
    <s v="{&quot;coordinates&quot;: [[-79.22575, 43.71361]], &quot;type&quot;: &quot;MultiPoint&quot;}"/>
  </r>
  <r>
    <n v="51240"/>
    <n v="10"/>
    <x v="0"/>
    <s v="50E"/>
    <d v="2017-06-24T00:00:00"/>
    <n v="40"/>
    <s v="None"/>
    <s v="{&quot;coordinates&quot;: [[-79.22561, 43.713917]], &quot;type&quot;: &quot;MultiPoint&quot;}"/>
  </r>
  <r>
    <n v="51740"/>
    <n v="10"/>
    <x v="0"/>
    <s v="51E"/>
    <d v="2017-06-15T00:00:00"/>
    <n v="40"/>
    <s v="None"/>
    <s v="{&quot;coordinates&quot;: [[-79.2255, 43.71417]], &quot;type&quot;: &quot;MultiPoint&quot;}"/>
  </r>
  <r>
    <n v="51798"/>
    <n v="10"/>
    <x v="0"/>
    <s v="48E"/>
    <d v="2017-06-14T00:00:00"/>
    <n v="40"/>
    <s v="None"/>
    <s v="{&quot;coordinates&quot;: [[-79.22589, 43.71336]], &quot;type&quot;: &quot;MultiPoint&quot;}"/>
  </r>
  <r>
    <n v="52245"/>
    <n v="10"/>
    <x v="0"/>
    <s v="47E"/>
    <d v="2017-06-06T00:00:00"/>
    <n v="40"/>
    <s v="None"/>
    <s v="{&quot;coordinates&quot;: [[-79.22606, 43.71286]], &quot;type&quot;: &quot;MultiPoint&quot;}"/>
  </r>
  <r>
    <n v="52808"/>
    <n v="10"/>
    <x v="0"/>
    <s v="50E"/>
    <d v="2017-05-27T00:00:00"/>
    <n v="40"/>
    <s v="None"/>
    <s v="{&quot;coordinates&quot;: [[-79.22561, 43.713917]], &quot;type&quot;: &quot;MultiPoint&quot;}"/>
  </r>
  <r>
    <n v="53982"/>
    <n v="10"/>
    <x v="0"/>
    <s v="48E"/>
    <d v="2016-08-26T00:00:00"/>
    <n v="40"/>
    <s v="None"/>
    <s v="{&quot;coordinates&quot;: [[-79.22589, 43.71336]], &quot;type&quot;: &quot;MultiPoint&quot;}"/>
  </r>
  <r>
    <n v="54093"/>
    <n v="10"/>
    <x v="0"/>
    <s v="47E"/>
    <d v="2016-08-24T00:00:00"/>
    <n v="40"/>
    <s v="None"/>
    <s v="{&quot;coordinates&quot;: [[-79.22606, 43.71286]], &quot;type&quot;: &quot;MultiPoint&quot;}"/>
  </r>
  <r>
    <n v="54488"/>
    <n v="10"/>
    <x v="0"/>
    <s v="50E"/>
    <d v="2016-08-17T00:00:00"/>
    <n v="40"/>
    <s v="None"/>
    <s v="{&quot;coordinates&quot;: [[-79.22561, 43.713917]], &quot;type&quot;: &quot;MultiPoint&quot;}"/>
  </r>
  <r>
    <n v="54934"/>
    <n v="10"/>
    <x v="0"/>
    <s v="48E"/>
    <d v="2016-08-09T00:00:00"/>
    <n v="40"/>
    <s v="None"/>
    <s v="{&quot;coordinates&quot;: [[-79.22589, 43.71336]], &quot;type&quot;: &quot;MultiPoint&quot;}"/>
  </r>
  <r>
    <n v="55216"/>
    <n v="10"/>
    <x v="0"/>
    <s v="50E"/>
    <d v="2016-08-04T00:00:00"/>
    <n v="40"/>
    <s v="None"/>
    <s v="{&quot;coordinates&quot;: [[-79.22561, 43.713917]], &quot;type&quot;: &quot;MultiPoint&quot;}"/>
  </r>
  <r>
    <n v="55550"/>
    <n v="10"/>
    <x v="0"/>
    <s v="48E"/>
    <d v="2016-07-29T00:00:00"/>
    <n v="40"/>
    <s v="None"/>
    <s v="{&quot;coordinates&quot;: [[-79.22589, 43.71336]], &quot;type&quot;: &quot;MultiPoint&quot;}"/>
  </r>
  <r>
    <n v="55606"/>
    <n v="10"/>
    <x v="0"/>
    <s v="48E"/>
    <d v="2016-07-28T00:00:00"/>
    <n v="40"/>
    <s v="None"/>
    <s v="{&quot;coordinates&quot;: [[-79.22589, 43.71336]], &quot;type&quot;: &quot;MultiPoint&quot;}"/>
  </r>
  <r>
    <n v="55662"/>
    <n v="10"/>
    <x v="0"/>
    <s v="48E"/>
    <d v="2016-07-27T00:00:00"/>
    <n v="40"/>
    <s v="None"/>
    <s v="{&quot;coordinates&quot;: [[-79.22589, 43.71336]], &quot;type&quot;: &quot;MultiPoint&quot;}"/>
  </r>
  <r>
    <n v="55775"/>
    <n v="10"/>
    <x v="0"/>
    <s v="49E"/>
    <d v="2016-07-25T00:00:00"/>
    <n v="40"/>
    <s v="None"/>
    <s v="{&quot;coordinates&quot;: [[-79.22575, 43.71361]], &quot;type&quot;: &quot;MultiPoint&quot;}"/>
  </r>
  <r>
    <n v="56448"/>
    <n v="10"/>
    <x v="0"/>
    <s v="50E"/>
    <d v="2016-07-13T00:00:00"/>
    <n v="40"/>
    <s v="None"/>
    <s v="{&quot;coordinates&quot;: [[-79.22561, 43.713917]], &quot;type&quot;: &quot;MultiPoint&quot;}"/>
  </r>
  <r>
    <n v="56500"/>
    <n v="10"/>
    <x v="0"/>
    <s v="51E"/>
    <d v="2016-07-12T00:00:00"/>
    <n v="40"/>
    <s v="None"/>
    <s v="{&quot;coordinates&quot;: [[-79.2255, 43.71417]], &quot;type&quot;: &quot;MultiPoint&quot;}"/>
  </r>
  <r>
    <n v="56725"/>
    <n v="10"/>
    <x v="0"/>
    <s v="47E"/>
    <d v="2016-07-08T00:00:00"/>
    <n v="40"/>
    <s v="None"/>
    <s v="{&quot;coordinates&quot;: [[-79.22606, 43.71286]], &quot;type&quot;: &quot;MultiPoint&quot;}"/>
  </r>
  <r>
    <n v="56783"/>
    <n v="10"/>
    <x v="0"/>
    <s v="49E"/>
    <d v="2016-07-07T00:00:00"/>
    <n v="40"/>
    <s v="None"/>
    <s v="{&quot;coordinates&quot;: [[-79.22575, 43.71361]], &quot;type&quot;: &quot;MultiPoint&quot;}"/>
  </r>
  <r>
    <n v="56784"/>
    <n v="10"/>
    <x v="0"/>
    <s v="50E"/>
    <d v="2016-07-07T00:00:00"/>
    <n v="40"/>
    <s v="None"/>
    <s v="{&quot;coordinates&quot;: [[-79.22561, 43.713917]], &quot;type&quot;: &quot;MultiPoint&quot;}"/>
  </r>
  <r>
    <n v="56895"/>
    <n v="10"/>
    <x v="0"/>
    <s v="49E"/>
    <d v="2016-07-05T00:00:00"/>
    <n v="40"/>
    <s v="None"/>
    <s v="{&quot;coordinates&quot;: [[-79.22575, 43.71361]], &quot;type&quot;: &quot;MultiPoint&quot;}"/>
  </r>
  <r>
    <n v="56950"/>
    <n v="10"/>
    <x v="0"/>
    <s v="48E"/>
    <d v="2016-07-04T00:00:00"/>
    <n v="40"/>
    <s v="None"/>
    <s v="{&quot;coordinates&quot;: [[-79.22589, 43.71336]], &quot;type&quot;: &quot;MultiPoint&quot;}"/>
  </r>
  <r>
    <n v="57231"/>
    <n v="10"/>
    <x v="0"/>
    <s v="49E"/>
    <d v="2016-06-29T00:00:00"/>
    <n v="40"/>
    <s v="None"/>
    <s v="{&quot;coordinates&quot;: [[-79.22575, 43.71361]], &quot;type&quot;: &quot;MultiPoint&quot;}"/>
  </r>
  <r>
    <n v="57232"/>
    <n v="10"/>
    <x v="0"/>
    <s v="50E"/>
    <d v="2016-06-29T00:00:00"/>
    <n v="40"/>
    <s v="None"/>
    <s v="{&quot;coordinates&quot;: [[-79.22561, 43.713917]], &quot;type&quot;: &quot;MultiPoint&quot;}"/>
  </r>
  <r>
    <n v="57901"/>
    <n v="10"/>
    <x v="0"/>
    <s v="47E"/>
    <d v="2016-06-17T00:00:00"/>
    <n v="40"/>
    <s v="None"/>
    <s v="{&quot;coordinates&quot;: [[-79.22606, 43.71286]], &quot;type&quot;: &quot;MultiPoint&quot;}"/>
  </r>
  <r>
    <n v="57957"/>
    <n v="10"/>
    <x v="0"/>
    <s v="47E"/>
    <d v="2016-06-16T00:00:00"/>
    <n v="40"/>
    <s v="None"/>
    <s v="{&quot;coordinates&quot;: [[-79.22606, 43.71286]], &quot;type&quot;: &quot;MultiPoint&quot;}"/>
  </r>
  <r>
    <n v="58573"/>
    <n v="10"/>
    <x v="0"/>
    <s v="47E"/>
    <d v="2016-06-05T00:00:00"/>
    <n v="40"/>
    <s v="None"/>
    <s v="{&quot;coordinates&quot;: [[-79.22606, 43.71286]], &quot;type&quot;: &quot;MultiPoint&quot;}"/>
  </r>
  <r>
    <n v="59415"/>
    <n v="10"/>
    <x v="0"/>
    <s v="49E"/>
    <d v="2015-09-05T00:00:00"/>
    <n v="40"/>
    <s v="None"/>
    <s v="{&quot;coordinates&quot;: [[-79.22575, 43.71361]], &quot;type&quot;: &quot;MultiPoint&quot;}"/>
  </r>
  <r>
    <n v="59806"/>
    <n v="10"/>
    <x v="0"/>
    <s v="48E"/>
    <d v="2015-08-29T00:00:00"/>
    <n v="40"/>
    <s v="None"/>
    <s v="{&quot;coordinates&quot;: [[-79.22589, 43.71336]], &quot;type&quot;: &quot;MultiPoint&quot;}"/>
  </r>
  <r>
    <n v="61152"/>
    <n v="10"/>
    <x v="0"/>
    <s v="50E"/>
    <d v="2015-08-05T00:00:00"/>
    <n v="40"/>
    <s v="None"/>
    <s v="{&quot;coordinates&quot;: [[-79.22561, 43.713917]], &quot;type&quot;: &quot;MultiPoint&quot;}"/>
  </r>
  <r>
    <n v="61765"/>
    <n v="10"/>
    <x v="0"/>
    <s v="47E"/>
    <d v="2015-07-25T00:00:00"/>
    <n v="40"/>
    <s v="None"/>
    <s v="{&quot;coordinates&quot;: [[-79.22606, 43.71286]], &quot;type&quot;: &quot;MultiPoint&quot;}"/>
  </r>
  <r>
    <n v="61766"/>
    <n v="10"/>
    <x v="0"/>
    <s v="48E"/>
    <d v="2015-07-25T00:00:00"/>
    <n v="40"/>
    <s v="None"/>
    <s v="{&quot;coordinates&quot;: [[-79.22589, 43.71336]], &quot;type&quot;: &quot;MultiPoint&quot;}"/>
  </r>
  <r>
    <n v="61935"/>
    <n v="10"/>
    <x v="0"/>
    <s v="49E"/>
    <d v="2015-07-22T00:00:00"/>
    <n v="40"/>
    <s v="None"/>
    <s v="{&quot;coordinates&quot;: [[-79.22575, 43.71361]], &quot;type&quot;: &quot;MultiPoint&quot;}"/>
  </r>
  <r>
    <n v="62382"/>
    <n v="10"/>
    <x v="0"/>
    <s v="48E"/>
    <d v="2015-07-14T00:00:00"/>
    <n v="40"/>
    <s v="None"/>
    <s v="{&quot;coordinates&quot;: [[-79.22589, 43.71336]], &quot;type&quot;: &quot;MultiPoint&quot;}"/>
  </r>
  <r>
    <n v="62830"/>
    <n v="10"/>
    <x v="0"/>
    <s v="48E"/>
    <d v="2015-07-06T00:00:00"/>
    <n v="40"/>
    <s v="None"/>
    <s v="{&quot;coordinates&quot;: [[-79.22589, 43.71336]], &quot;type&quot;: &quot;MultiPoint&quot;}"/>
  </r>
  <r>
    <n v="62832"/>
    <n v="10"/>
    <x v="0"/>
    <s v="50E"/>
    <d v="2015-07-06T00:00:00"/>
    <n v="40"/>
    <s v="None"/>
    <s v="{&quot;coordinates&quot;: [[-79.22561, 43.713917]], &quot;type&quot;: &quot;MultiPoint&quot;}"/>
  </r>
  <r>
    <n v="63168"/>
    <n v="10"/>
    <x v="0"/>
    <s v="50E"/>
    <d v="2015-06-30T00:00:00"/>
    <n v="40"/>
    <s v="None"/>
    <s v="{&quot;coordinates&quot;: [[-79.22561, 43.713917]], &quot;type&quot;: &quot;MultiPoint&quot;}"/>
  </r>
  <r>
    <n v="63837"/>
    <n v="10"/>
    <x v="0"/>
    <s v="47E"/>
    <d v="2015-06-18T00:00:00"/>
    <n v="40"/>
    <s v="None"/>
    <s v="{&quot;coordinates&quot;: [[-79.22606, 43.71286]], &quot;type&quot;: &quot;MultiPoint&quot;}"/>
  </r>
  <r>
    <n v="63840"/>
    <n v="10"/>
    <x v="0"/>
    <s v="50E"/>
    <d v="2015-06-18T00:00:00"/>
    <n v="40"/>
    <s v="None"/>
    <s v="{&quot;coordinates&quot;: [[-79.22561, 43.713917]], &quot;type&quot;: &quot;MultiPoint&quot;}"/>
  </r>
  <r>
    <n v="63949"/>
    <n v="10"/>
    <x v="0"/>
    <s v="47E"/>
    <d v="2015-06-16T00:00:00"/>
    <n v="40"/>
    <s v="None"/>
    <s v="{&quot;coordinates&quot;: [[-79.22606, 43.71286]], &quot;type&quot;: &quot;MultiPoint&quot;}"/>
  </r>
  <r>
    <n v="64060"/>
    <n v="10"/>
    <x v="0"/>
    <s v="51E"/>
    <d v="2015-06-14T00:00:00"/>
    <n v="40"/>
    <s v="None"/>
    <s v="{&quot;coordinates&quot;: [[-79.2255, 43.71417]], &quot;type&quot;: &quot;MultiPoint&quot;}"/>
  </r>
  <r>
    <n v="64064"/>
    <n v="10"/>
    <x v="0"/>
    <s v="50E"/>
    <d v="2015-06-14T00:00:00"/>
    <n v="40"/>
    <s v="None"/>
    <s v="{&quot;coordinates&quot;: [[-79.22561, 43.713917]], &quot;type&quot;: &quot;MultiPoint&quot;}"/>
  </r>
  <r>
    <n v="64117"/>
    <n v="10"/>
    <x v="0"/>
    <s v="47E"/>
    <d v="2015-06-13T00:00:00"/>
    <n v="40"/>
    <s v="None"/>
    <s v="{&quot;coordinates&quot;: [[-79.22606, 43.71286]], &quot;type&quot;: &quot;MultiPoint&quot;}"/>
  </r>
  <r>
    <n v="64175"/>
    <n v="10"/>
    <x v="0"/>
    <s v="49E"/>
    <d v="2015-06-12T00:00:00"/>
    <n v="40"/>
    <s v="None"/>
    <s v="{&quot;coordinates&quot;: [[-79.22575, 43.71361]], &quot;type&quot;: &quot;MultiPoint&quot;}"/>
  </r>
  <r>
    <n v="64343"/>
    <n v="10"/>
    <x v="0"/>
    <s v="49E"/>
    <d v="2015-06-09T00:00:00"/>
    <n v="40"/>
    <s v="None"/>
    <s v="{&quot;coordinates&quot;: [[-79.22575, 43.71361]], &quot;type&quot;: &quot;MultiPoint&quot;}"/>
  </r>
  <r>
    <n v="64511"/>
    <n v="10"/>
    <x v="0"/>
    <s v="49E"/>
    <d v="2015-06-06T00:00:00"/>
    <n v="40"/>
    <s v="None"/>
    <s v="{&quot;coordinates&quot;: [[-79.22575, 43.71361]], &quot;type&quot;: &quot;MultiPoint&quot;}"/>
  </r>
  <r>
    <n v="64512"/>
    <n v="10"/>
    <x v="0"/>
    <s v="50E"/>
    <d v="2015-06-06T00:00:00"/>
    <n v="40"/>
    <s v="None"/>
    <s v="{&quot;coordinates&quot;: [[-79.22561, 43.713917]], &quot;type&quot;: &quot;MultiPoint&quot;}"/>
  </r>
  <r>
    <n v="65740"/>
    <n v="10"/>
    <x v="0"/>
    <s v="51E"/>
    <d v="2014-08-29T00:00:00"/>
    <n v="40"/>
    <s v="None"/>
    <s v="{&quot;coordinates&quot;: [[-79.2255, 43.71417]], &quot;type&quot;: &quot;MultiPoint&quot;}"/>
  </r>
  <r>
    <n v="66640"/>
    <n v="10"/>
    <x v="0"/>
    <s v="50E"/>
    <d v="2014-08-13T00:00:00"/>
    <n v="40"/>
    <s v="None"/>
    <s v="{&quot;coordinates&quot;: [[-79.22561, 43.713917]], &quot;type&quot;: &quot;MultiPoint&quot;}"/>
  </r>
  <r>
    <n v="66749"/>
    <n v="10"/>
    <x v="0"/>
    <s v="47E"/>
    <d v="2014-08-11T00:00:00"/>
    <n v="40"/>
    <s v="None"/>
    <s v="{&quot;coordinates&quot;: [[-79.22606, 43.71286]], &quot;type&quot;: &quot;MultiPoint&quot;}"/>
  </r>
  <r>
    <n v="67309"/>
    <n v="10"/>
    <x v="0"/>
    <s v="47E"/>
    <d v="2014-08-01T00:00:00"/>
    <n v="40"/>
    <s v="None"/>
    <s v="{&quot;coordinates&quot;: [[-79.22606, 43.71286]], &quot;type&quot;: &quot;MultiPoint&quot;}"/>
  </r>
  <r>
    <n v="67420"/>
    <n v="10"/>
    <x v="0"/>
    <s v="51E"/>
    <d v="2014-07-30T00:00:00"/>
    <n v="40"/>
    <s v="None"/>
    <s v="{&quot;coordinates&quot;: [[-79.2255, 43.71417]], &quot;type&quot;: &quot;MultiPoint&quot;}"/>
  </r>
  <r>
    <n v="67592"/>
    <n v="10"/>
    <x v="0"/>
    <s v="50E"/>
    <d v="2014-07-27T00:00:00"/>
    <n v="40"/>
    <s v="None"/>
    <s v="{&quot;coordinates&quot;: [[-79.22561, 43.713917]], &quot;type&quot;: &quot;MultiPoint&quot;}"/>
  </r>
  <r>
    <n v="67700"/>
    <n v="10"/>
    <x v="0"/>
    <s v="51E"/>
    <d v="2014-07-25T00:00:00"/>
    <n v="40"/>
    <s v="None"/>
    <s v="{&quot;coordinates&quot;: [[-79.2255, 43.71417]], &quot;type&quot;: &quot;MultiPoint&quot;}"/>
  </r>
  <r>
    <n v="67816"/>
    <n v="10"/>
    <x v="0"/>
    <s v="50E"/>
    <d v="2014-07-23T00:00:00"/>
    <n v="40"/>
    <s v="None"/>
    <s v="{&quot;coordinates&quot;: [[-79.22561, 43.713917]], &quot;type&quot;: &quot;MultiPoint&quot;}"/>
  </r>
  <r>
    <n v="67980"/>
    <n v="10"/>
    <x v="0"/>
    <s v="51E"/>
    <d v="2014-07-20T00:00:00"/>
    <n v="40"/>
    <s v="None"/>
    <s v="{&quot;coordinates&quot;: [[-79.2255, 43.71417]], &quot;type&quot;: &quot;MultiPoint&quot;}"/>
  </r>
  <r>
    <n v="68822"/>
    <n v="10"/>
    <x v="0"/>
    <s v="48E"/>
    <d v="2014-07-05T00:00:00"/>
    <n v="40"/>
    <s v="None"/>
    <s v="{&quot;coordinates&quot;: [[-79.22589, 43.71336]], &quot;type&quot;: &quot;MultiPoint&quot;}"/>
  </r>
  <r>
    <n v="68936"/>
    <n v="10"/>
    <x v="0"/>
    <s v="50E"/>
    <d v="2014-07-03T00:00:00"/>
    <n v="40"/>
    <s v="None"/>
    <s v="{&quot;coordinates&quot;: [[-79.22561, 43.713917]], &quot;type&quot;: &quot;MultiPoint&quot;}"/>
  </r>
  <r>
    <n v="68990"/>
    <n v="10"/>
    <x v="0"/>
    <s v="48E"/>
    <d v="2014-07-02T00:00:00"/>
    <n v="40"/>
    <s v="None"/>
    <s v="{&quot;coordinates&quot;: [[-79.22589, 43.71336]], &quot;type&quot;: &quot;MultiPoint&quot;}"/>
  </r>
  <r>
    <n v="68991"/>
    <n v="10"/>
    <x v="0"/>
    <s v="49E"/>
    <d v="2014-07-02T00:00:00"/>
    <n v="40"/>
    <s v="None"/>
    <s v="{&quot;coordinates&quot;: [[-79.22575, 43.71361]], &quot;type&quot;: &quot;MultiPoint&quot;}"/>
  </r>
  <r>
    <n v="69101"/>
    <n v="10"/>
    <x v="0"/>
    <s v="47E"/>
    <d v="2014-06-30T00:00:00"/>
    <n v="40"/>
    <s v="None"/>
    <s v="{&quot;coordinates&quot;: [[-79.22606, 43.71286]], &quot;type&quot;: &quot;MultiPoint&quot;}"/>
  </r>
  <r>
    <n v="69212"/>
    <n v="10"/>
    <x v="0"/>
    <s v="51E"/>
    <d v="2014-06-28T00:00:00"/>
    <n v="40"/>
    <s v="None"/>
    <s v="{&quot;coordinates&quot;: [[-79.2255, 43.71417]], &quot;type&quot;: &quot;MultiPoint&quot;}"/>
  </r>
  <r>
    <n v="69324"/>
    <n v="10"/>
    <x v="0"/>
    <s v="51E"/>
    <d v="2014-06-26T00:00:00"/>
    <n v="40"/>
    <s v="None"/>
    <s v="{&quot;coordinates&quot;: [[-79.2255, 43.71417]], &quot;type&quot;: &quot;MultiPoint&quot;}"/>
  </r>
  <r>
    <n v="69436"/>
    <n v="10"/>
    <x v="0"/>
    <s v="51E"/>
    <d v="2014-06-24T00:00:00"/>
    <n v="40"/>
    <s v="None"/>
    <s v="{&quot;coordinates&quot;: [[-79.2255, 43.71417]], &quot;type&quot;: &quot;MultiPoint&quot;}"/>
  </r>
  <r>
    <n v="70893"/>
    <n v="10"/>
    <x v="0"/>
    <s v="47E"/>
    <d v="2014-05-29T00:00:00"/>
    <n v="40"/>
    <s v="None"/>
    <s v="{&quot;coordinates&quot;: [[-79.22606, 43.71286]], &quot;type&quot;: &quot;MultiPoint&quot;}"/>
  </r>
  <r>
    <n v="70894"/>
    <n v="10"/>
    <x v="0"/>
    <s v="48E"/>
    <d v="2014-05-29T00:00:00"/>
    <n v="40"/>
    <s v="None"/>
    <s v="{&quot;coordinates&quot;: [[-79.22589, 43.71336]], &quot;type&quot;: &quot;MultiPoint&quot;}"/>
  </r>
  <r>
    <n v="71342"/>
    <n v="10"/>
    <x v="0"/>
    <s v="48E"/>
    <d v="2014-05-21T00:00:00"/>
    <n v="40"/>
    <s v="None"/>
    <s v="{&quot;coordinates&quot;: [[-79.22589, 43.71336]], &quot;type&quot;: &quot;MultiPoint&quot;}"/>
  </r>
  <r>
    <n v="71566"/>
    <n v="10"/>
    <x v="0"/>
    <s v="48E"/>
    <d v="2013-08-31T00:00:00"/>
    <n v="40"/>
    <s v="None"/>
    <s v="{&quot;coordinates&quot;: [[-79.22589, 43.71336]], &quot;type&quot;: &quot;MultiPoint&quot;}"/>
  </r>
  <r>
    <n v="71680"/>
    <n v="10"/>
    <x v="0"/>
    <s v="50E"/>
    <d v="2013-08-29T00:00:00"/>
    <n v="40"/>
    <s v="None"/>
    <s v="{&quot;coordinates&quot;: [[-79.22561, 43.713917]], &quot;type&quot;: &quot;MultiPoint&quot;}"/>
  </r>
  <r>
    <n v="71733"/>
    <n v="10"/>
    <x v="0"/>
    <s v="47E"/>
    <d v="2013-08-28T00:00:00"/>
    <n v="40"/>
    <s v="None"/>
    <s v="{&quot;coordinates&quot;: [[-79.22606, 43.71286]], &quot;type&quot;: &quot;MultiPoint&quot;}"/>
  </r>
  <r>
    <n v="71792"/>
    <n v="10"/>
    <x v="0"/>
    <s v="50E"/>
    <d v="2013-08-27T00:00:00"/>
    <n v="40"/>
    <s v="None"/>
    <s v="{&quot;coordinates&quot;: [[-79.22561, 43.713917]], &quot;type&quot;: &quot;MultiPoint&quot;}"/>
  </r>
  <r>
    <n v="72348"/>
    <n v="10"/>
    <x v="0"/>
    <s v="51E"/>
    <d v="2013-08-17T00:00:00"/>
    <n v="40"/>
    <s v="None"/>
    <s v="{&quot;coordinates&quot;: [[-79.2255, 43.71417]], &quot;type&quot;: &quot;MultiPoint&quot;}"/>
  </r>
  <r>
    <n v="72797"/>
    <n v="10"/>
    <x v="0"/>
    <s v="47E"/>
    <d v="2013-08-09T00:00:00"/>
    <n v="40"/>
    <s v="None"/>
    <s v="{&quot;coordinates&quot;: [[-79.22606, 43.71286]], &quot;type&quot;: &quot;MultiPoint&quot;}"/>
  </r>
  <r>
    <n v="72910"/>
    <n v="10"/>
    <x v="0"/>
    <s v="48E"/>
    <d v="2013-08-07T00:00:00"/>
    <n v="40"/>
    <s v="None"/>
    <s v="{&quot;coordinates&quot;: [[-79.22589, 43.71336]], &quot;type&quot;: &quot;MultiPoint&quot;}"/>
  </r>
  <r>
    <n v="72912"/>
    <n v="10"/>
    <x v="0"/>
    <s v="50E"/>
    <d v="2013-08-07T00:00:00"/>
    <n v="40"/>
    <s v="None"/>
    <s v="{&quot;coordinates&quot;: [[-79.22561, 43.713917]], &quot;type&quot;: &quot;MultiPoint&quot;}"/>
  </r>
  <r>
    <n v="73132"/>
    <n v="10"/>
    <x v="0"/>
    <s v="51E"/>
    <d v="2013-08-03T00:00:00"/>
    <n v="40"/>
    <s v="None"/>
    <s v="{&quot;coordinates&quot;: [[-79.2255, 43.71417]], &quot;type&quot;: &quot;MultiPoint&quot;}"/>
  </r>
  <r>
    <n v="73136"/>
    <n v="10"/>
    <x v="0"/>
    <s v="50E"/>
    <d v="2013-08-03T00:00:00"/>
    <n v="40"/>
    <s v="None"/>
    <s v="{&quot;coordinates&quot;: [[-79.22561, 43.713917]], &quot;type&quot;: &quot;MultiPoint&quot;}"/>
  </r>
  <r>
    <n v="73918"/>
    <n v="10"/>
    <x v="0"/>
    <s v="48E"/>
    <d v="2013-07-20T00:00:00"/>
    <n v="40"/>
    <s v="None"/>
    <s v="{&quot;coordinates&quot;: [[-79.22589, 43.71336]], &quot;type&quot;: &quot;MultiPoint&quot;}"/>
  </r>
  <r>
    <n v="73919"/>
    <n v="10"/>
    <x v="0"/>
    <s v="49E"/>
    <d v="2013-07-20T00:00:00"/>
    <n v="40"/>
    <s v="None"/>
    <s v="{&quot;coordinates&quot;: [[-79.22575, 43.71361]], &quot;type&quot;: &quot;MultiPoint&quot;}"/>
  </r>
  <r>
    <n v="74087"/>
    <n v="10"/>
    <x v="0"/>
    <s v="49E"/>
    <d v="2013-07-17T00:00:00"/>
    <n v="40"/>
    <s v="None"/>
    <s v="{&quot;coordinates&quot;: [[-79.22575, 43.71361]], &quot;type&quot;: &quot;MultiPoint&quot;}"/>
  </r>
  <r>
    <n v="74368"/>
    <n v="10"/>
    <x v="0"/>
    <s v="50E"/>
    <d v="2013-07-12T00:00:00"/>
    <n v="40"/>
    <s v="None"/>
    <s v="{&quot;coordinates&quot;: [[-79.22561, 43.713917]], &quot;type&quot;: &quot;MultiPoint&quot;}"/>
  </r>
  <r>
    <n v="74759"/>
    <n v="10"/>
    <x v="0"/>
    <s v="49E"/>
    <d v="2013-07-05T00:00:00"/>
    <n v="40"/>
    <s v="None"/>
    <s v="{&quot;coordinates&quot;: [[-79.22575, 43.71361]], &quot;type&quot;: &quot;MultiPoint&quot;}"/>
  </r>
  <r>
    <n v="75093"/>
    <n v="10"/>
    <x v="0"/>
    <s v="47E"/>
    <d v="2013-06-29T00:00:00"/>
    <n v="40"/>
    <s v="None"/>
    <s v="{&quot;coordinates&quot;: [[-79.22606, 43.71286]], &quot;type&quot;: &quot;MultiPoint&quot;}"/>
  </r>
  <r>
    <n v="75431"/>
    <n v="10"/>
    <x v="0"/>
    <s v="49E"/>
    <d v="2013-06-23T00:00:00"/>
    <n v="40"/>
    <s v="None"/>
    <s v="{&quot;coordinates&quot;: [[-79.22575, 43.71361]], &quot;type&quot;: &quot;MultiPoint&quot;}"/>
  </r>
  <r>
    <n v="75935"/>
    <n v="10"/>
    <x v="0"/>
    <s v="49E"/>
    <d v="2013-06-14T00:00:00"/>
    <n v="40"/>
    <s v="None"/>
    <s v="{&quot;coordinates&quot;: [[-79.22575, 43.71361]], &quot;type&quot;: &quot;MultiPoint&quot;}"/>
  </r>
  <r>
    <n v="75936"/>
    <n v="10"/>
    <x v="0"/>
    <s v="50E"/>
    <d v="2013-06-14T00:00:00"/>
    <n v="40"/>
    <s v="None"/>
    <s v="{&quot;coordinates&quot;: [[-79.22561, 43.713917]], &quot;type&quot;: &quot;MultiPoint&quot;}"/>
  </r>
  <r>
    <n v="76885"/>
    <n v="10"/>
    <x v="0"/>
    <s v="47E"/>
    <d v="2013-05-28T00:00:00"/>
    <n v="40"/>
    <s v="None"/>
    <s v="{&quot;coordinates&quot;: [[-79.22606, 43.71286]], &quot;type&quot;: &quot;MultiPoint&quot;}"/>
  </r>
  <r>
    <n v="77276"/>
    <n v="10"/>
    <x v="0"/>
    <s v="51E"/>
    <d v="2013-05-21T00:00:00"/>
    <n v="40"/>
    <s v="None"/>
    <s v="{&quot;coordinates&quot;: [[-79.2255, 43.71417]], &quot;type&quot;: &quot;MultiPoint&quot;}"/>
  </r>
  <r>
    <n v="77280"/>
    <n v="10"/>
    <x v="0"/>
    <s v="50E"/>
    <d v="2013-05-21T00:00:00"/>
    <n v="40"/>
    <s v="None"/>
    <s v="{&quot;coordinates&quot;: [[-79.22561, 43.713917]], &quot;type&quot;: &quot;MultiPoint&quot;}"/>
  </r>
  <r>
    <n v="78568"/>
    <n v="10"/>
    <x v="0"/>
    <s v="50E"/>
    <d v="2012-08-13T00:00:00"/>
    <n v="40"/>
    <s v="None"/>
    <s v="{&quot;coordinates&quot;: [[-79.22561, 43.713917]], &quot;type&quot;: &quot;MultiPoint&quot;}"/>
  </r>
  <r>
    <n v="79125"/>
    <n v="10"/>
    <x v="0"/>
    <s v="47E"/>
    <d v="2012-08-03T00:00:00"/>
    <n v="40"/>
    <s v="None"/>
    <s v="{&quot;coordinates&quot;: [[-79.22606, 43.71286]], &quot;type&quot;: &quot;MultiPoint&quot;}"/>
  </r>
  <r>
    <n v="79462"/>
    <n v="10"/>
    <x v="0"/>
    <s v="48E"/>
    <d v="2012-07-28T00:00:00"/>
    <n v="40"/>
    <s v="None"/>
    <s v="{&quot;coordinates&quot;: [[-79.22589, 43.71336]], &quot;type&quot;: &quot;MultiPoint&quot;}"/>
  </r>
  <r>
    <n v="79573"/>
    <n v="10"/>
    <x v="0"/>
    <s v="47E"/>
    <d v="2012-07-26T00:00:00"/>
    <n v="40"/>
    <s v="None"/>
    <s v="{&quot;coordinates&quot;: [[-79.22606, 43.71286]], &quot;type&quot;: &quot;MultiPoint&quot;}"/>
  </r>
  <r>
    <n v="79575"/>
    <n v="10"/>
    <x v="0"/>
    <s v="49E"/>
    <d v="2012-07-26T00:00:00"/>
    <n v="40"/>
    <s v="None"/>
    <s v="{&quot;coordinates&quot;: [[-79.22575, 43.71361]], &quot;type&quot;: &quot;MultiPoint&quot;}"/>
  </r>
  <r>
    <n v="80020"/>
    <n v="10"/>
    <x v="0"/>
    <s v="51E"/>
    <d v="2012-07-18T00:00:00"/>
    <n v="40"/>
    <s v="None"/>
    <s v="{&quot;coordinates&quot;: [[-79.2255, 43.71417]], &quot;type&quot;: &quot;MultiPoint&quot;}"/>
  </r>
  <r>
    <n v="80024"/>
    <n v="10"/>
    <x v="0"/>
    <s v="50E"/>
    <d v="2012-07-18T00:00:00"/>
    <n v="40"/>
    <s v="None"/>
    <s v="{&quot;coordinates&quot;: [[-79.22561, 43.713917]], &quot;type&quot;: &quot;MultiPoint&quot;}"/>
  </r>
  <r>
    <n v="80134"/>
    <n v="10"/>
    <x v="0"/>
    <s v="48E"/>
    <d v="2012-07-16T00:00:00"/>
    <n v="40"/>
    <s v="None"/>
    <s v="{&quot;coordinates&quot;: [[-79.22589, 43.71336]], &quot;type&quot;: &quot;MultiPoint&quot;}"/>
  </r>
  <r>
    <n v="80244"/>
    <n v="10"/>
    <x v="0"/>
    <s v="51E"/>
    <d v="2012-07-14T00:00:00"/>
    <n v="40"/>
    <s v="None"/>
    <s v="{&quot;coordinates&quot;: [[-79.2255, 43.71417]], &quot;type&quot;: &quot;MultiPoint&quot;}"/>
  </r>
  <r>
    <n v="80245"/>
    <n v="10"/>
    <x v="0"/>
    <s v="47E"/>
    <d v="2012-07-14T00:00:00"/>
    <n v="40"/>
    <s v="None"/>
    <s v="{&quot;coordinates&quot;: [[-79.22606, 43.71286]], &quot;type&quot;: &quot;MultiPoint&quot;}"/>
  </r>
  <r>
    <n v="80528"/>
    <n v="10"/>
    <x v="0"/>
    <s v="50E"/>
    <d v="2012-07-09T00:00:00"/>
    <n v="40"/>
    <s v="None"/>
    <s v="{&quot;coordinates&quot;: [[-79.22561, 43.713917]], &quot;type&quot;: &quot;MultiPoint&quot;}"/>
  </r>
  <r>
    <n v="81869"/>
    <n v="10"/>
    <x v="0"/>
    <s v="47E"/>
    <d v="2012-06-15T00:00:00"/>
    <n v="40"/>
    <s v="None"/>
    <s v="{&quot;coordinates&quot;: [[-79.22606, 43.71286]], &quot;type&quot;: &quot;MultiPoint&quot;}"/>
  </r>
  <r>
    <n v="81870"/>
    <n v="10"/>
    <x v="0"/>
    <s v="48E"/>
    <d v="2012-06-15T00:00:00"/>
    <n v="40"/>
    <s v="None"/>
    <s v="{&quot;coordinates&quot;: [[-79.22589, 43.71336]], &quot;type&quot;: &quot;MultiPoint&quot;}"/>
  </r>
  <r>
    <n v="82428"/>
    <n v="10"/>
    <x v="0"/>
    <s v="51E"/>
    <d v="2012-06-05T00:00:00"/>
    <n v="40"/>
    <s v="None"/>
    <s v="{&quot;coordinates&quot;: [[-79.2255, 43.71417]], &quot;type&quot;: &quot;MultiPoint&quot;}"/>
  </r>
  <r>
    <n v="83045"/>
    <n v="10"/>
    <x v="0"/>
    <s v="47E"/>
    <d v="2012-05-25T00:00:00"/>
    <n v="40"/>
    <s v="None"/>
    <s v="{&quot;coordinates&quot;: [[-79.22606, 43.71286]], &quot;type&quot;: &quot;MultiPoint&quot;}"/>
  </r>
  <r>
    <n v="83551"/>
    <n v="10"/>
    <x v="0"/>
    <s v="49E"/>
    <d v="2011-08-31T00:00:00"/>
    <n v="40"/>
    <s v="None"/>
    <s v="{&quot;coordinates&quot;: [[-79.22575, 43.71361]], &quot;type&quot;: &quot;MultiPoint&quot;}"/>
  </r>
  <r>
    <n v="83942"/>
    <n v="10"/>
    <x v="0"/>
    <s v="48E"/>
    <d v="2011-08-24T00:00:00"/>
    <n v="40"/>
    <s v="None"/>
    <s v="{&quot;coordinates&quot;: [[-79.22589, 43.71336]], &quot;type&quot;: &quot;MultiPoint&quot;}"/>
  </r>
  <r>
    <n v="83944"/>
    <n v="10"/>
    <x v="0"/>
    <s v="50E"/>
    <d v="2011-08-24T00:00:00"/>
    <n v="40"/>
    <s v="None"/>
    <s v="{&quot;coordinates&quot;: [[-79.22561, 43.713917]], &quot;type&quot;: &quot;MultiPoint&quot;}"/>
  </r>
  <r>
    <n v="83996"/>
    <n v="10"/>
    <x v="0"/>
    <s v="51E"/>
    <d v="2011-08-23T00:00:00"/>
    <n v="40"/>
    <s v="None"/>
    <s v="{&quot;coordinates&quot;: [[-79.2255, 43.71417]], &quot;type&quot;: &quot;MultiPoint&quot;}"/>
  </r>
  <r>
    <n v="83999"/>
    <n v="10"/>
    <x v="0"/>
    <s v="49E"/>
    <d v="2011-08-23T00:00:00"/>
    <n v="40"/>
    <s v="None"/>
    <s v="{&quot;coordinates&quot;: [[-79.22575, 43.71361]], &quot;type&quot;: &quot;MultiPoint&quot;}"/>
  </r>
  <r>
    <n v="84224"/>
    <n v="10"/>
    <x v="0"/>
    <s v="50E"/>
    <d v="2011-08-19T00:00:00"/>
    <n v="40"/>
    <s v="None"/>
    <s v="{&quot;coordinates&quot;: [[-79.22561, 43.713917]], &quot;type&quot;: &quot;MultiPoint&quot;}"/>
  </r>
  <r>
    <n v="84725"/>
    <n v="10"/>
    <x v="0"/>
    <s v="47E"/>
    <d v="2011-08-10T00:00:00"/>
    <n v="40"/>
    <s v="None"/>
    <s v="{&quot;coordinates&quot;: [[-79.22606, 43.71286]], &quot;type&quot;: &quot;MultiPoint&quot;}"/>
  </r>
  <r>
    <n v="85060"/>
    <n v="10"/>
    <x v="0"/>
    <s v="51E"/>
    <d v="2011-08-04T00:00:00"/>
    <n v="40"/>
    <s v="None"/>
    <s v="{&quot;coordinates&quot;: [[-79.2255, 43.71417]], &quot;type&quot;: &quot;MultiPoint&quot;}"/>
  </r>
  <r>
    <n v="85229"/>
    <n v="10"/>
    <x v="0"/>
    <s v="47E"/>
    <d v="2011-08-01T00:00:00"/>
    <n v="40"/>
    <s v="None"/>
    <s v="{&quot;coordinates&quot;: [[-79.22606, 43.71286]], &quot;type&quot;: &quot;MultiPoint&quot;}"/>
  </r>
  <r>
    <n v="85456"/>
    <n v="10"/>
    <x v="0"/>
    <s v="50E"/>
    <d v="2011-07-28T00:00:00"/>
    <n v="40"/>
    <s v="None"/>
    <s v="{&quot;coordinates&quot;: [[-79.22561, 43.713917]], &quot;type&quot;: &quot;MultiPoint&quot;}"/>
  </r>
  <r>
    <n v="85566"/>
    <n v="10"/>
    <x v="0"/>
    <s v="48E"/>
    <d v="2011-07-26T00:00:00"/>
    <n v="40"/>
    <s v="None"/>
    <s v="{&quot;coordinates&quot;: [[-79.22589, 43.71336]], &quot;type&quot;: &quot;MultiPoint&quot;}"/>
  </r>
  <r>
    <n v="85956"/>
    <n v="10"/>
    <x v="0"/>
    <s v="51E"/>
    <d v="2011-07-19T00:00:00"/>
    <n v="40"/>
    <s v="None"/>
    <s v="{&quot;coordinates&quot;: [[-79.2255, 43.71417]], &quot;type&quot;: &quot;MultiPoint&quot;}"/>
  </r>
  <r>
    <n v="85960"/>
    <n v="10"/>
    <x v="0"/>
    <s v="50E"/>
    <d v="2011-07-19T00:00:00"/>
    <n v="40"/>
    <s v="None"/>
    <s v="{&quot;coordinates&quot;: [[-79.22561, 43.713917]], &quot;type&quot;: &quot;MultiPoint&quot;}"/>
  </r>
  <r>
    <n v="86124"/>
    <n v="10"/>
    <x v="0"/>
    <s v="51E"/>
    <d v="2011-07-16T00:00:00"/>
    <n v="40"/>
    <s v="None"/>
    <s v="{&quot;coordinates&quot;: [[-79.2255, 43.71417]], &quot;type&quot;: &quot;MultiPoint&quot;}"/>
  </r>
  <r>
    <n v="86126"/>
    <n v="10"/>
    <x v="0"/>
    <s v="48E"/>
    <d v="2011-07-16T00:00:00"/>
    <n v="40"/>
    <s v="None"/>
    <s v="{&quot;coordinates&quot;: [[-79.22589, 43.71336]], &quot;type&quot;: &quot;MultiPoint&quot;}"/>
  </r>
  <r>
    <n v="86127"/>
    <n v="10"/>
    <x v="0"/>
    <s v="49E"/>
    <d v="2011-07-16T00:00:00"/>
    <n v="40"/>
    <s v="None"/>
    <s v="{&quot;coordinates&quot;: [[-79.22575, 43.71361]], &quot;type&quot;: &quot;MultiPoint&quot;}"/>
  </r>
  <r>
    <n v="87078"/>
    <n v="10"/>
    <x v="0"/>
    <s v="48E"/>
    <d v="2011-06-29T00:00:00"/>
    <n v="40"/>
    <s v="None"/>
    <s v="{&quot;coordinates&quot;: [[-79.22589, 43.71336]], &quot;type&quot;: &quot;MultiPoint&quot;}"/>
  </r>
  <r>
    <n v="87356"/>
    <n v="10"/>
    <x v="0"/>
    <s v="51E"/>
    <d v="2011-06-24T00:00:00"/>
    <n v="40"/>
    <s v="None"/>
    <s v="{&quot;coordinates&quot;: [[-79.2255, 43.71417]], &quot;type&quot;: &quot;MultiPoint&quot;}"/>
  </r>
  <r>
    <n v="87416"/>
    <n v="10"/>
    <x v="0"/>
    <s v="50E"/>
    <d v="2011-06-23T00:00:00"/>
    <n v="40"/>
    <s v="None"/>
    <s v="{&quot;coordinates&quot;: [[-79.22561, 43.713917]], &quot;type&quot;: &quot;MultiPoint&quot;}"/>
  </r>
  <r>
    <n v="87582"/>
    <n v="10"/>
    <x v="0"/>
    <s v="48E"/>
    <d v="2011-06-20T00:00:00"/>
    <n v="40"/>
    <s v="None"/>
    <s v="{&quot;coordinates&quot;: [[-79.22589, 43.71336]], &quot;type&quot;: &quot;MultiPoint&quot;}"/>
  </r>
  <r>
    <n v="88422"/>
    <n v="10"/>
    <x v="0"/>
    <s v="48E"/>
    <d v="2011-06-05T00:00:00"/>
    <n v="40"/>
    <s v="None"/>
    <s v="{&quot;coordinates&quot;: [[-79.22589, 43.71336]], &quot;type&quot;: &quot;MultiPoint&quot;}"/>
  </r>
  <r>
    <n v="89152"/>
    <n v="10"/>
    <x v="0"/>
    <s v="50E"/>
    <d v="2010-09-07T00:00:00"/>
    <n v="40"/>
    <s v="None"/>
    <s v="{&quot;coordinates&quot;: [[-79.22561, 43.713917]], &quot;type&quot;: &quot;MultiPoint&quot;}"/>
  </r>
  <r>
    <n v="89208"/>
    <n v="10"/>
    <x v="0"/>
    <s v="50E"/>
    <d v="2010-09-06T00:00:00"/>
    <n v="40"/>
    <s v="None"/>
    <s v="{&quot;coordinates&quot;: [[-79.22561, 43.713917]], &quot;type&quot;: &quot;MultiPoint&quot;}"/>
  </r>
  <r>
    <n v="89373"/>
    <n v="10"/>
    <x v="0"/>
    <s v="47E"/>
    <d v="2010-09-03T00:00:00"/>
    <n v="40"/>
    <s v="None"/>
    <s v="{&quot;coordinates&quot;: [[-79.22606, 43.71286]], &quot;type&quot;: &quot;MultiPoint&quot;}"/>
  </r>
  <r>
    <n v="89710"/>
    <n v="10"/>
    <x v="0"/>
    <s v="48E"/>
    <d v="2010-08-28T00:00:00"/>
    <n v="40"/>
    <s v="None"/>
    <s v="{&quot;coordinates&quot;: [[-79.22589, 43.71336]], &quot;type&quot;: &quot;MultiPoint&quot;}"/>
  </r>
  <r>
    <n v="89988"/>
    <n v="10"/>
    <x v="0"/>
    <s v="51E"/>
    <d v="2010-08-23T00:00:00"/>
    <n v="40"/>
    <s v="None"/>
    <s v="{&quot;coordinates&quot;: [[-79.2255, 43.71417]], &quot;type&quot;: &quot;MultiPoint&quot;}"/>
  </r>
  <r>
    <n v="90552"/>
    <n v="10"/>
    <x v="0"/>
    <s v="50E"/>
    <d v="2010-08-13T00:00:00"/>
    <n v="40"/>
    <s v="None"/>
    <s v="{&quot;coordinates&quot;: [[-79.22561, 43.713917]], &quot;type&quot;: &quot;MultiPoint&quot;}"/>
  </r>
  <r>
    <n v="91446"/>
    <n v="10"/>
    <x v="0"/>
    <s v="48E"/>
    <d v="2010-07-28T00:00:00"/>
    <n v="40"/>
    <s v="None"/>
    <s v="{&quot;coordinates&quot;: [[-79.22589, 43.71336]], &quot;type&quot;: &quot;MultiPoint&quot;}"/>
  </r>
  <r>
    <n v="91612"/>
    <n v="10"/>
    <x v="0"/>
    <s v="51E"/>
    <d v="2010-07-25T00:00:00"/>
    <n v="40"/>
    <s v="None"/>
    <s v="{&quot;coordinates&quot;: [[-79.2255, 43.71417]], &quot;type&quot;: &quot;MultiPoint&quot;}"/>
  </r>
  <r>
    <n v="91614"/>
    <n v="10"/>
    <x v="0"/>
    <s v="48E"/>
    <d v="2010-07-25T00:00:00"/>
    <n v="40"/>
    <s v="None"/>
    <s v="{&quot;coordinates&quot;: [[-79.22589, 43.71336]], &quot;type&quot;: &quot;MultiPoint&quot;}"/>
  </r>
  <r>
    <n v="91616"/>
    <n v="10"/>
    <x v="0"/>
    <s v="50E"/>
    <d v="2010-07-25T00:00:00"/>
    <n v="40"/>
    <s v="None"/>
    <s v="{&quot;coordinates&quot;: [[-79.22561, 43.713917]], &quot;type&quot;: &quot;MultiPoint&quot;}"/>
  </r>
  <r>
    <n v="92005"/>
    <n v="10"/>
    <x v="0"/>
    <s v="47E"/>
    <d v="2010-07-18T00:00:00"/>
    <n v="40"/>
    <s v="None"/>
    <s v="{&quot;coordinates&quot;: [[-79.22606, 43.71286]], &quot;type&quot;: &quot;MultiPoint&quot;}"/>
  </r>
  <r>
    <n v="92397"/>
    <n v="10"/>
    <x v="0"/>
    <s v="47E"/>
    <d v="2010-07-11T00:00:00"/>
    <n v="40"/>
    <s v="None"/>
    <s v="{&quot;coordinates&quot;: [[-79.22606, 43.71286]], &quot;type&quot;: &quot;MultiPoint&quot;}"/>
  </r>
  <r>
    <n v="92565"/>
    <n v="10"/>
    <x v="0"/>
    <s v="47E"/>
    <d v="2010-07-08T00:00:00"/>
    <n v="40"/>
    <s v="None"/>
    <s v="{&quot;coordinates&quot;: [[-79.22606, 43.71286]], &quot;type&quot;: &quot;MultiPoint&quot;}"/>
  </r>
  <r>
    <n v="93350"/>
    <n v="10"/>
    <x v="0"/>
    <s v="48E"/>
    <d v="2010-06-24T00:00:00"/>
    <n v="40"/>
    <s v="None"/>
    <s v="{&quot;coordinates&quot;: [[-79.22589, 43.71336]], &quot;type&quot;: &quot;MultiPoint&quot;}"/>
  </r>
  <r>
    <n v="93968"/>
    <n v="10"/>
    <x v="0"/>
    <s v="50E"/>
    <d v="2010-06-13T00:00:00"/>
    <n v="40"/>
    <s v="None"/>
    <s v="{&quot;coordinates&quot;: [[-79.22561, 43.713917]], &quot;type&quot;: &quot;MultiPoint&quot;}"/>
  </r>
  <r>
    <n v="94135"/>
    <n v="10"/>
    <x v="0"/>
    <s v="49E"/>
    <d v="2010-06-10T00:00:00"/>
    <n v="40"/>
    <s v="None"/>
    <s v="{&quot;coordinates&quot;: [[-79.22575, 43.71361]], &quot;type&quot;: &quot;MultiPoint&quot;}"/>
  </r>
  <r>
    <n v="94414"/>
    <n v="10"/>
    <x v="0"/>
    <s v="48E"/>
    <d v="2010-06-05T00:00:00"/>
    <n v="40"/>
    <s v="None"/>
    <s v="{&quot;coordinates&quot;: [[-79.22589, 43.71336]], &quot;type&quot;: &quot;MultiPoint&quot;}"/>
  </r>
  <r>
    <n v="94415"/>
    <n v="10"/>
    <x v="0"/>
    <s v="49E"/>
    <d v="2010-06-05T00:00:00"/>
    <n v="40"/>
    <s v="None"/>
    <s v="{&quot;coordinates&quot;: [[-79.22575, 43.71361]], &quot;type&quot;: &quot;MultiPoint&quot;}"/>
  </r>
  <r>
    <n v="94468"/>
    <n v="10"/>
    <x v="0"/>
    <s v="51E"/>
    <d v="2010-06-04T00:00:00"/>
    <n v="40"/>
    <s v="None"/>
    <s v="{&quot;coordinates&quot;: [[-79.2255, 43.71417]], &quot;type&quot;: &quot;MultiPoint&quot;}"/>
  </r>
  <r>
    <n v="94692"/>
    <n v="10"/>
    <x v="0"/>
    <s v="51E"/>
    <d v="2010-05-31T00:00:00"/>
    <n v="40"/>
    <s v="None"/>
    <s v="{&quot;coordinates&quot;: [[-79.2255, 43.71417]], &quot;type&quot;: &quot;MultiPoint&quot;}"/>
  </r>
  <r>
    <n v="94748"/>
    <n v="10"/>
    <x v="0"/>
    <s v="51E"/>
    <d v="2010-05-30T00:00:00"/>
    <n v="40"/>
    <s v="None"/>
    <s v="{&quot;coordinates&quot;: [[-79.2255, 43.71417]], &quot;type&quot;: &quot;MultiPoint&quot;}"/>
  </r>
  <r>
    <n v="94918"/>
    <n v="10"/>
    <x v="0"/>
    <s v="50E"/>
    <d v="2009-09-05T00:00:00"/>
    <n v="40"/>
    <s v="None"/>
    <s v="{&quot;coordinates&quot;: [[-79.22561, 43.713917]], &quot;type&quot;: &quot;MultiPoint&quot;}"/>
  </r>
  <r>
    <n v="95223"/>
    <n v="10"/>
    <x v="0"/>
    <s v="51E"/>
    <d v="2009-08-30T00:00:00"/>
    <n v="40"/>
    <s v="None"/>
    <s v="{&quot;coordinates&quot;: [[-79.2255, 43.71417]], &quot;type&quot;: &quot;MultiPoint&quot;}"/>
  </r>
  <r>
    <n v="95428"/>
    <n v="10"/>
    <x v="0"/>
    <s v="50E"/>
    <d v="2009-08-26T00:00:00"/>
    <n v="40"/>
    <s v="None"/>
    <s v="{&quot;coordinates&quot;: [[-79.22561, 43.713917]], &quot;type&quot;: &quot;MultiPoint&quot;}"/>
  </r>
  <r>
    <n v="95710"/>
    <n v="10"/>
    <x v="0"/>
    <s v="48E"/>
    <d v="2009-08-21T00:00:00"/>
    <n v="40"/>
    <s v="None"/>
    <s v="{&quot;coordinates&quot;: [[-79.22589, 43.71336]], &quot;type&quot;: &quot;MultiPoint&quot;}"/>
  </r>
  <r>
    <n v="95930"/>
    <n v="10"/>
    <x v="0"/>
    <s v="47E"/>
    <d v="2009-08-17T00:00:00"/>
    <n v="40"/>
    <s v="None"/>
    <s v="{&quot;coordinates&quot;: [[-79.22606, 43.71286]], &quot;type&quot;: &quot;MultiPoint&quot;}"/>
  </r>
  <r>
    <n v="95932"/>
    <n v="10"/>
    <x v="0"/>
    <s v="50E"/>
    <d v="2009-08-17T00:00:00"/>
    <n v="40"/>
    <s v="None"/>
    <s v="{&quot;coordinates&quot;: [[-79.22561, 43.713917]], &quot;type&quot;: &quot;MultiPoint&quot;}"/>
  </r>
  <r>
    <n v="96250"/>
    <n v="10"/>
    <x v="0"/>
    <s v="48E"/>
    <d v="2009-08-11T00:00:00"/>
    <n v="40"/>
    <s v="None"/>
    <s v="{&quot;coordinates&quot;: [[-79.22589, 43.71336]], &quot;type&quot;: &quot;MultiPoint&quot;}"/>
  </r>
  <r>
    <n v="96472"/>
    <n v="10"/>
    <x v="0"/>
    <s v="50E"/>
    <d v="2009-08-07T00:00:00"/>
    <n v="40"/>
    <s v="None"/>
    <s v="{&quot;coordinates&quot;: [[-79.22561, 43.713917]], &quot;type&quot;: &quot;MultiPoint&quot;}"/>
  </r>
  <r>
    <n v="96526"/>
    <n v="10"/>
    <x v="0"/>
    <s v="47E"/>
    <d v="2009-08-06T00:00:00"/>
    <n v="40"/>
    <s v="None"/>
    <s v="{&quot;coordinates&quot;: [[-79.22606, 43.71286]], &quot;type&quot;: &quot;MultiPoint&quot;}"/>
  </r>
  <r>
    <n v="96753"/>
    <n v="10"/>
    <x v="0"/>
    <s v="49E"/>
    <d v="2009-08-02T00:00:00"/>
    <n v="40"/>
    <s v="None"/>
    <s v="{&quot;coordinates&quot;: [[-79.22575, 43.71361]], &quot;type&quot;: &quot;MultiPoint&quot;}"/>
  </r>
  <r>
    <n v="96951"/>
    <n v="10"/>
    <x v="0"/>
    <s v="48E"/>
    <d v="2009-07-28T00:00:00"/>
    <n v="40"/>
    <s v="None"/>
    <s v="{&quot;coordinates&quot;: [[-79.22589, 43.71336]], &quot;type&quot;: &quot;MultiPoint&quot;}"/>
  </r>
  <r>
    <n v="97312"/>
    <n v="10"/>
    <x v="0"/>
    <s v="49E"/>
    <d v="2009-07-02T00:00:00"/>
    <n v="40"/>
    <s v="None"/>
    <s v="{&quot;coordinates&quot;: [[-79.22575, 43.71361]], &quot;type&quot;: &quot;MultiPoint&quot;}"/>
  </r>
  <r>
    <n v="97344"/>
    <n v="10"/>
    <x v="0"/>
    <s v="48E"/>
    <d v="2009-06-28T00:00:00"/>
    <n v="40"/>
    <s v="None"/>
    <s v="{&quot;coordinates&quot;: [[-79.22589, 43.71336]], &quot;type&quot;: &quot;MultiPoint&quot;}"/>
  </r>
  <r>
    <n v="97371"/>
    <n v="10"/>
    <x v="0"/>
    <s v="51E"/>
    <d v="2009-06-27T00:00:00"/>
    <n v="40"/>
    <s v="None"/>
    <s v="{&quot;coordinates&quot;: [[-79.2255, 43.71417]], &quot;type&quot;: &quot;MultiPoint&quot;}"/>
  </r>
  <r>
    <n v="97374"/>
    <n v="10"/>
    <x v="0"/>
    <s v="48E"/>
    <d v="2009-06-27T00:00:00"/>
    <n v="40"/>
    <s v="None"/>
    <s v="{&quot;coordinates&quot;: [[-79.22589, 43.71336]], &quot;type&quot;: &quot;MultiPoint&quot;}"/>
  </r>
  <r>
    <n v="97964"/>
    <n v="10"/>
    <x v="0"/>
    <s v="50E"/>
    <d v="2009-06-09T00:00:00"/>
    <n v="40"/>
    <s v="None"/>
    <s v="{&quot;coordinates&quot;: [[-79.22561, 43.713917]], &quot;type&quot;: &quot;MultiPoint&quot;}"/>
  </r>
  <r>
    <n v="97966"/>
    <n v="10"/>
    <x v="0"/>
    <s v="48E"/>
    <d v="2009-06-09T00:00:00"/>
    <n v="40"/>
    <s v="None"/>
    <s v="{&quot;coordinates&quot;: [[-79.22589, 43.71336]], &quot;type&quot;: &quot;MultiPoint&quot;}"/>
  </r>
  <r>
    <n v="98354"/>
    <n v="10"/>
    <x v="0"/>
    <s v="47E"/>
    <d v="2009-06-02T00:00:00"/>
    <n v="40"/>
    <s v="None"/>
    <s v="{&quot;coordinates&quot;: [[-79.22606, 43.71286]], &quot;type&quot;: &quot;MultiPoint&quot;}"/>
  </r>
  <r>
    <n v="98704"/>
    <n v="10"/>
    <x v="0"/>
    <s v="50E"/>
    <d v="2008-08-27T00:00:00"/>
    <n v="40"/>
    <s v="None"/>
    <s v="{&quot;coordinates&quot;: [[-79.22561, 43.713917]], &quot;type&quot;: &quot;MultiPoint&quot;}"/>
  </r>
  <r>
    <n v="98872"/>
    <n v="10"/>
    <x v="0"/>
    <s v="49E"/>
    <d v="2008-08-24T00:00:00"/>
    <n v="40"/>
    <s v="None"/>
    <s v="{&quot;coordinates&quot;: [[-79.22575, 43.71361]], &quot;type&quot;: &quot;MultiPoint&quot;}"/>
  </r>
  <r>
    <n v="98981"/>
    <n v="10"/>
    <x v="0"/>
    <s v="47E"/>
    <d v="2008-08-22T00:00:00"/>
    <n v="40"/>
    <s v="None"/>
    <s v="{&quot;coordinates&quot;: [[-79.22606, 43.71286]], &quot;type&quot;: &quot;MultiPoint&quot;}"/>
  </r>
  <r>
    <n v="99094"/>
    <n v="10"/>
    <x v="0"/>
    <s v="51E"/>
    <d v="2008-08-20T00:00:00"/>
    <n v="40"/>
    <s v="None"/>
    <s v="{&quot;coordinates&quot;: [[-79.2255, 43.71417]], &quot;type&quot;: &quot;MultiPoint&quot;}"/>
  </r>
  <r>
    <n v="99263"/>
    <n v="10"/>
    <x v="0"/>
    <s v="51E"/>
    <d v="2008-08-17T00:00:00"/>
    <n v="40"/>
    <s v="None"/>
    <s v="{&quot;coordinates&quot;: [[-79.2255, 43.71417]], &quot;type&quot;: &quot;MultiPoint&quot;}"/>
  </r>
  <r>
    <n v="99429"/>
    <n v="10"/>
    <x v="0"/>
    <s v="47E"/>
    <d v="2008-08-14T00:00:00"/>
    <n v="40"/>
    <s v="None"/>
    <s v="{&quot;coordinates&quot;: [[-79.22606, 43.71286]], &quot;type&quot;: &quot;MultiPoint&quot;}"/>
  </r>
  <r>
    <n v="99572"/>
    <n v="10"/>
    <x v="0"/>
    <s v="47E"/>
    <d v="2008-08-11T00:00:00"/>
    <n v="40"/>
    <s v="None"/>
    <s v="{&quot;coordinates&quot;: [[-79.22606, 43.71286]], &quot;type&quot;: &quot;MultiPoint&quot;}"/>
  </r>
  <r>
    <n v="99576"/>
    <n v="10"/>
    <x v="0"/>
    <s v="48E"/>
    <d v="2008-08-11T00:00:00"/>
    <n v="40"/>
    <s v="None"/>
    <s v="{&quot;coordinates&quot;: [[-79.22589, 43.71336]], &quot;type&quot;: &quot;MultiPoint&quot;}"/>
  </r>
  <r>
    <n v="99629"/>
    <n v="10"/>
    <x v="0"/>
    <s v="50E"/>
    <d v="2008-08-10T00:00:00"/>
    <n v="40"/>
    <s v="None"/>
    <s v="{&quot;coordinates&quot;: [[-79.22561, 43.713917]], &quot;type&quot;: &quot;MultiPoint&quot;}"/>
  </r>
  <r>
    <n v="99736"/>
    <n v="10"/>
    <x v="0"/>
    <s v="51E"/>
    <d v="2008-08-08T00:00:00"/>
    <n v="40"/>
    <s v="None"/>
    <s v="{&quot;coordinates&quot;: [[-79.2255, 43.71417]], &quot;type&quot;: &quot;MultiPoint&quot;}"/>
  </r>
  <r>
    <n v="99849"/>
    <n v="10"/>
    <x v="0"/>
    <s v="50E"/>
    <d v="2008-08-06T00:00:00"/>
    <n v="40"/>
    <s v="None"/>
    <s v="{&quot;coordinates&quot;: [[-79.22561, 43.713917]], &quot;type&quot;: &quot;MultiPoint&quot;}"/>
  </r>
  <r>
    <n v="99907"/>
    <n v="10"/>
    <x v="0"/>
    <s v="48E"/>
    <d v="2008-08-05T00:00:00"/>
    <n v="40"/>
    <s v="None"/>
    <s v="{&quot;coordinates&quot;: [[-79.22589, 43.71336]], &quot;type&quot;: &quot;MultiPoint&quot;}"/>
  </r>
  <r>
    <n v="101193"/>
    <n v="10"/>
    <x v="0"/>
    <s v="47E"/>
    <d v="2008-07-11T00:00:00"/>
    <n v="40"/>
    <s v="None"/>
    <s v="{&quot;coordinates&quot;: [[-79.22606, 43.71286]], &quot;type&quot;: &quot;MultiPoint&quot;}"/>
  </r>
  <r>
    <n v="101364"/>
    <n v="10"/>
    <x v="0"/>
    <s v="49E"/>
    <d v="2008-07-08T00:00:00"/>
    <n v="40"/>
    <s v="None"/>
    <s v="{&quot;coordinates&quot;: [[-79.22575, 43.71361]], &quot;type&quot;: &quot;MultiPoint&quot;}"/>
  </r>
  <r>
    <n v="101981"/>
    <n v="10"/>
    <x v="0"/>
    <s v="48E"/>
    <d v="2008-06-27T00:00:00"/>
    <n v="40"/>
    <s v="None"/>
    <s v="{&quot;coordinates&quot;: [[-79.22589, 43.71336]], &quot;type&quot;: &quot;MultiPoint&quot;}"/>
  </r>
  <r>
    <n v="102201"/>
    <n v="10"/>
    <x v="0"/>
    <s v="47E"/>
    <d v="2008-06-23T00:00:00"/>
    <n v="40"/>
    <s v="None"/>
    <s v="{&quot;coordinates&quot;: [[-79.22606, 43.71286]], &quot;type&quot;: &quot;MultiPoint&quot;}"/>
  </r>
  <r>
    <n v="102203"/>
    <n v="10"/>
    <x v="0"/>
    <s v="50E"/>
    <d v="2008-06-23T00:00:00"/>
    <n v="40"/>
    <s v="None"/>
    <s v="{&quot;coordinates&quot;: [[-79.22561, 43.713917]], &quot;type&quot;: &quot;MultiPoint&quot;}"/>
  </r>
  <r>
    <n v="102257"/>
    <n v="10"/>
    <x v="0"/>
    <s v="47E"/>
    <d v="2008-06-22T00:00:00"/>
    <n v="40"/>
    <s v="None"/>
    <s v="{&quot;coordinates&quot;: [[-79.22606, 43.71286]], &quot;type&quot;: &quot;MultiPoint&quot;}"/>
  </r>
  <r>
    <n v="102261"/>
    <n v="10"/>
    <x v="0"/>
    <s v="48E"/>
    <d v="2008-06-22T00:00:00"/>
    <n v="40"/>
    <s v="None"/>
    <s v="{&quot;coordinates&quot;: [[-79.22589, 43.71336]], &quot;type&quot;: &quot;MultiPoint&quot;}"/>
  </r>
  <r>
    <n v="102308"/>
    <n v="10"/>
    <x v="0"/>
    <s v="47E"/>
    <d v="2008-06-21T00:00:00"/>
    <n v="40"/>
    <s v="None"/>
    <s v="{&quot;coordinates&quot;: [[-79.22606, 43.71286]], &quot;type&quot;: &quot;MultiPoint&quot;}"/>
  </r>
  <r>
    <n v="103096"/>
    <n v="10"/>
    <x v="0"/>
    <s v="48E"/>
    <d v="2008-06-06T00:00:00"/>
    <n v="40"/>
    <s v="None"/>
    <s v="{&quot;coordinates&quot;: [[-79.22589, 43.71336]], &quot;type&quot;: &quot;MultiPoint&quot;}"/>
  </r>
  <r>
    <n v="103846"/>
    <n v="10"/>
    <x v="0"/>
    <s v="47E"/>
    <d v="2007-08-24T00:00:00"/>
    <n v="40"/>
    <s v="None"/>
    <s v="{&quot;coordinates&quot;: [[-79.22606, 43.71286]], &quot;type&quot;: &quot;MultiPoint&quot;}"/>
  </r>
  <r>
    <n v="104298"/>
    <n v="10"/>
    <x v="0"/>
    <s v="48E"/>
    <d v="2007-08-16T00:00:00"/>
    <n v="40"/>
    <s v="None"/>
    <s v="{&quot;coordinates&quot;: [[-79.22589, 43.71336]], &quot;type&quot;: &quot;MultiPoint&quot;}"/>
  </r>
  <r>
    <n v="104454"/>
    <n v="10"/>
    <x v="0"/>
    <s v="50E"/>
    <d v="2007-08-13T00:00:00"/>
    <n v="40"/>
    <s v="None"/>
    <s v="{&quot;coordinates&quot;: [[-79.22561, 43.713917]], &quot;type&quot;: &quot;MultiPoint&quot;}"/>
  </r>
  <r>
    <n v="104456"/>
    <n v="10"/>
    <x v="0"/>
    <s v="48E"/>
    <d v="2007-08-13T00:00:00"/>
    <n v="40"/>
    <s v="None"/>
    <s v="{&quot;coordinates&quot;: [[-79.22589, 43.71336]], &quot;type&quot;: &quot;MultiPoint&quot;}"/>
  </r>
  <r>
    <n v="104508"/>
    <n v="10"/>
    <x v="0"/>
    <s v="47E"/>
    <d v="2007-08-12T00:00:00"/>
    <n v="40"/>
    <s v="None"/>
    <s v="{&quot;coordinates&quot;: [[-79.22606, 43.71286]], &quot;type&quot;: &quot;MultiPoint&quot;}"/>
  </r>
  <r>
    <n v="104511"/>
    <n v="10"/>
    <x v="0"/>
    <s v="49E"/>
    <d v="2007-08-12T00:00:00"/>
    <n v="40"/>
    <s v="None"/>
    <s v="{&quot;coordinates&quot;: [[-79.22575, 43.71361]], &quot;type&quot;: &quot;MultiPoint&quot;}"/>
  </r>
  <r>
    <n v="104624"/>
    <n v="10"/>
    <x v="0"/>
    <s v="48E"/>
    <d v="2007-08-10T00:00:00"/>
    <n v="40"/>
    <s v="None"/>
    <s v="{&quot;coordinates&quot;: [[-79.22589, 43.71336]], &quot;type&quot;: &quot;MultiPoint&quot;}"/>
  </r>
  <r>
    <n v="104734"/>
    <n v="10"/>
    <x v="0"/>
    <s v="48E"/>
    <d v="2007-08-08T00:00:00"/>
    <n v="40"/>
    <s v="None"/>
    <s v="{&quot;coordinates&quot;: [[-79.22589, 43.71336]], &quot;type&quot;: &quot;MultiPoint&quot;}"/>
  </r>
  <r>
    <n v="104945"/>
    <n v="10"/>
    <x v="0"/>
    <s v="51E"/>
    <d v="2007-08-04T00:00:00"/>
    <n v="40"/>
    <s v="None"/>
    <s v="{&quot;coordinates&quot;: [[-79.2255, 43.71417]], &quot;type&quot;: &quot;MultiPoint&quot;}"/>
  </r>
  <r>
    <n v="104947"/>
    <n v="10"/>
    <x v="0"/>
    <s v="48E"/>
    <d v="2007-08-04T00:00:00"/>
    <n v="40"/>
    <s v="None"/>
    <s v="{&quot;coordinates&quot;: [[-79.22589, 43.71336]], &quot;type&quot;: &quot;MultiPoint&quot;}"/>
  </r>
  <r>
    <n v="105092"/>
    <n v="10"/>
    <x v="0"/>
    <s v="47E"/>
    <d v="2007-08-01T00:00:00"/>
    <n v="40"/>
    <s v="None"/>
    <s v="{&quot;coordinates&quot;: [[-79.22606, 43.71286]], &quot;type&quot;: &quot;MultiPoint&quot;}"/>
  </r>
  <r>
    <n v="105430"/>
    <n v="10"/>
    <x v="0"/>
    <s v="50E"/>
    <d v="2007-07-26T00:00:00"/>
    <n v="40"/>
    <s v="None"/>
    <s v="{&quot;coordinates&quot;: [[-79.22561, 43.713917]], &quot;type&quot;: &quot;MultiPoint&quot;}"/>
  </r>
  <r>
    <n v="105484"/>
    <n v="10"/>
    <x v="0"/>
    <s v="47E"/>
    <d v="2007-07-25T00:00:00"/>
    <n v="40"/>
    <s v="None"/>
    <s v="{&quot;coordinates&quot;: [[-79.22606, 43.71286]], &quot;type&quot;: &quot;MultiPoint&quot;}"/>
  </r>
  <r>
    <n v="105485"/>
    <n v="10"/>
    <x v="0"/>
    <s v="51E"/>
    <d v="2007-07-25T00:00:00"/>
    <n v="40"/>
    <s v="None"/>
    <s v="{&quot;coordinates&quot;: [[-79.2255, 43.71417]], &quot;type&quot;: &quot;MultiPoint&quot;}"/>
  </r>
  <r>
    <n v="105540"/>
    <n v="10"/>
    <x v="0"/>
    <s v="47E"/>
    <d v="2007-07-24T00:00:00"/>
    <n v="40"/>
    <s v="None"/>
    <s v="{&quot;coordinates&quot;: [[-79.22606, 43.71286]], &quot;type&quot;: &quot;MultiPoint&quot;}"/>
  </r>
  <r>
    <n v="105649"/>
    <n v="10"/>
    <x v="0"/>
    <s v="51E"/>
    <d v="2007-07-22T00:00:00"/>
    <n v="40"/>
    <s v="None"/>
    <s v="{&quot;coordinates&quot;: [[-79.2255, 43.71417]], &quot;type&quot;: &quot;MultiPoint&quot;}"/>
  </r>
  <r>
    <n v="105925"/>
    <n v="10"/>
    <x v="0"/>
    <s v="49E"/>
    <d v="2007-07-17T00:00:00"/>
    <n v="40"/>
    <s v="None"/>
    <s v="{&quot;coordinates&quot;: [[-79.22575, 43.71361]], &quot;type&quot;: &quot;MultiPoint&quot;}"/>
  </r>
  <r>
    <n v="106037"/>
    <n v="10"/>
    <x v="0"/>
    <s v="49E"/>
    <d v="2007-07-15T00:00:00"/>
    <n v="40"/>
    <s v="None"/>
    <s v="{&quot;coordinates&quot;: [[-79.22575, 43.71361]], &quot;type&quot;: &quot;MultiPoint&quot;}"/>
  </r>
  <r>
    <n v="106093"/>
    <n v="10"/>
    <x v="0"/>
    <s v="49E"/>
    <d v="2007-07-14T00:00:00"/>
    <n v="40"/>
    <s v="None"/>
    <s v="{&quot;coordinates&quot;: [[-79.22575, 43.71361]], &quot;type&quot;: &quot;MultiPoint&quot;}"/>
  </r>
  <r>
    <n v="106259"/>
    <n v="10"/>
    <x v="0"/>
    <s v="51E"/>
    <d v="2007-07-11T00:00:00"/>
    <n v="40"/>
    <s v="None"/>
    <s v="{&quot;coordinates&quot;: [[-79.2255, 43.71417]], &quot;type&quot;: &quot;MultiPoint&quot;}"/>
  </r>
  <r>
    <n v="106260"/>
    <n v="10"/>
    <x v="0"/>
    <s v="50E"/>
    <d v="2007-07-11T00:00:00"/>
    <n v="40"/>
    <s v="None"/>
    <s v="{&quot;coordinates&quot;: [[-79.22561, 43.713917]], &quot;type&quot;: &quot;MultiPoint&quot;}"/>
  </r>
  <r>
    <n v="107350"/>
    <n v="10"/>
    <x v="0"/>
    <s v="50E"/>
    <d v="2007-06-20T00:00:00"/>
    <n v="40"/>
    <s v="None"/>
    <s v="{&quot;coordinates&quot;: [[-79.22561, 43.713917]], &quot;type&quot;: &quot;MultiPoint&quot;}"/>
  </r>
  <r>
    <n v="107406"/>
    <n v="10"/>
    <x v="0"/>
    <s v="50E"/>
    <d v="2007-06-19T00:00:00"/>
    <n v="40"/>
    <s v="None"/>
    <s v="{&quot;coordinates&quot;: [[-79.22561, 43.713917]], &quot;type&quot;: &quot;MultiPoint&quot;}"/>
  </r>
  <r>
    <n v="107516"/>
    <n v="10"/>
    <x v="0"/>
    <s v="47E"/>
    <d v="2007-06-17T00:00:00"/>
    <n v="40"/>
    <s v="None"/>
    <s v="{&quot;coordinates&quot;: [[-79.22606, 43.71286]], &quot;type&quot;: &quot;MultiPoint&quot;}"/>
  </r>
  <r>
    <n v="107518"/>
    <n v="10"/>
    <x v="0"/>
    <s v="50E"/>
    <d v="2007-06-17T00:00:00"/>
    <n v="40"/>
    <s v="None"/>
    <s v="{&quot;coordinates&quot;: [[-79.22561, 43.713917]], &quot;type&quot;: &quot;MultiPoint&quot;}"/>
  </r>
  <r>
    <n v="107573"/>
    <n v="10"/>
    <x v="0"/>
    <s v="48E"/>
    <d v="2007-06-16T00:00:00"/>
    <n v="40"/>
    <s v="None"/>
    <s v="{&quot;coordinates&quot;: [[-79.22589, 43.71336]], &quot;type&quot;: &quot;MultiPoint&quot;}"/>
  </r>
  <r>
    <n v="107628"/>
    <n v="10"/>
    <x v="0"/>
    <s v="47E"/>
    <d v="2007-06-15T00:00:00"/>
    <n v="40"/>
    <s v="None"/>
    <s v="{&quot;coordinates&quot;: [[-79.22606, 43.71286]], &quot;type&quot;: &quot;MultiPoint&quot;}"/>
  </r>
  <r>
    <n v="107964"/>
    <n v="10"/>
    <x v="0"/>
    <s v="51E"/>
    <d v="2007-06-09T00:00:00"/>
    <n v="40"/>
    <s v="None"/>
    <s v="{&quot;coordinates&quot;: [[-79.2255, 43.71417]], &quot;type&quot;: &quot;MultiPoint&quot;}"/>
  </r>
  <r>
    <n v="18256"/>
    <n v="10"/>
    <x v="0"/>
    <s v="50E"/>
    <d v="2023-06-03T00:00:00"/>
    <n v="37"/>
    <s v="None"/>
    <s v="{&quot;coordinates&quot;: [[-79.22561, 43.713917]], &quot;type&quot;: &quot;MultiPoint&quot;}"/>
  </r>
  <r>
    <n v="560"/>
    <n v="10"/>
    <x v="0"/>
    <s v="50E"/>
    <d v="2025-08-30T00:00:00"/>
    <n v="30"/>
    <s v="None"/>
    <s v="{&quot;coordinates&quot;: [[-79.22561, 43.713917]], &quot;type&quot;: &quot;MultiPoint&quot;}"/>
  </r>
  <r>
    <n v="612"/>
    <n v="10"/>
    <x v="0"/>
    <s v="51E"/>
    <d v="2025-08-29T00:00:00"/>
    <n v="30"/>
    <s v="None"/>
    <s v="{&quot;coordinates&quot;: [[-79.2255, 43.71417]], &quot;type&quot;: &quot;MultiPoint&quot;}"/>
  </r>
  <r>
    <n v="613"/>
    <n v="10"/>
    <x v="0"/>
    <s v="47E"/>
    <d v="2025-08-29T00:00:00"/>
    <n v="30"/>
    <s v="None"/>
    <s v="{&quot;coordinates&quot;: [[-79.22606, 43.71286]], &quot;type&quot;: &quot;MultiPoint&quot;}"/>
  </r>
  <r>
    <n v="669"/>
    <n v="10"/>
    <x v="0"/>
    <s v="47E"/>
    <d v="2025-08-28T00:00:00"/>
    <n v="30"/>
    <s v="None"/>
    <s v="{&quot;coordinates&quot;: [[-79.22606, 43.71286]], &quot;type&quot;: &quot;MultiPoint&quot;}"/>
  </r>
  <r>
    <n v="782"/>
    <n v="10"/>
    <x v="0"/>
    <s v="48E"/>
    <d v="2025-08-26T00:00:00"/>
    <n v="30"/>
    <s v="None"/>
    <s v="{&quot;coordinates&quot;: [[-79.22589, 43.71336]], &quot;type&quot;: &quot;MultiPoint&quot;}"/>
  </r>
  <r>
    <n v="838"/>
    <n v="10"/>
    <x v="0"/>
    <s v="48E"/>
    <d v="2025-08-25T00:00:00"/>
    <n v="30"/>
    <s v="None"/>
    <s v="{&quot;coordinates&quot;: [[-79.22589, 43.71336]], &quot;type&quot;: &quot;MultiPoint&quot;}"/>
  </r>
  <r>
    <n v="952"/>
    <n v="10"/>
    <x v="0"/>
    <s v="50E"/>
    <d v="2025-08-23T00:00:00"/>
    <n v="30"/>
    <s v="None"/>
    <s v="{&quot;coordinates&quot;: [[-79.22561, 43.713917]], &quot;type&quot;: &quot;MultiPoint&quot;}"/>
  </r>
  <r>
    <n v="1174"/>
    <n v="10"/>
    <x v="0"/>
    <s v="48E"/>
    <d v="2025-08-19T00:00:00"/>
    <n v="30"/>
    <s v="None"/>
    <s v="{&quot;coordinates&quot;: [[-79.22589, 43.71336]], &quot;type&quot;: &quot;MultiPoint&quot;}"/>
  </r>
  <r>
    <n v="1286"/>
    <n v="10"/>
    <x v="0"/>
    <s v="48E"/>
    <d v="2025-08-17T00:00:00"/>
    <n v="30"/>
    <s v="None"/>
    <s v="{&quot;coordinates&quot;: [[-79.22589, 43.71336]], &quot;type&quot;: &quot;MultiPoint&quot;}"/>
  </r>
  <r>
    <n v="1288"/>
    <n v="10"/>
    <x v="0"/>
    <s v="50E"/>
    <d v="2025-08-17T00:00:00"/>
    <n v="30"/>
    <s v="None"/>
    <s v="{&quot;coordinates&quot;: [[-79.22561, 43.713917]], &quot;type&quot;: &quot;MultiPoint&quot;}"/>
  </r>
  <r>
    <n v="1396"/>
    <n v="10"/>
    <x v="0"/>
    <s v="51E"/>
    <d v="2025-08-15T00:00:00"/>
    <n v="30"/>
    <s v="None"/>
    <s v="{&quot;coordinates&quot;: [[-79.2255, 43.71417]], &quot;type&quot;: &quot;MultiPoint&quot;}"/>
  </r>
  <r>
    <n v="1622"/>
    <n v="10"/>
    <x v="0"/>
    <s v="48E"/>
    <d v="2025-08-11T00:00:00"/>
    <n v="30"/>
    <s v="None"/>
    <s v="{&quot;coordinates&quot;: [[-79.22589, 43.71336]], &quot;type&quot;: &quot;MultiPoint&quot;}"/>
  </r>
  <r>
    <n v="1678"/>
    <n v="10"/>
    <x v="0"/>
    <s v="48E"/>
    <d v="2025-08-10T00:00:00"/>
    <n v="30"/>
    <s v="None"/>
    <s v="{&quot;coordinates&quot;: [[-79.22589, 43.71336]], &quot;type&quot;: &quot;MultiPoint&quot;}"/>
  </r>
  <r>
    <n v="1788"/>
    <n v="10"/>
    <x v="0"/>
    <s v="51E"/>
    <d v="2025-08-08T00:00:00"/>
    <n v="30"/>
    <s v="None"/>
    <s v="{&quot;coordinates&quot;: [[-79.2255, 43.71417]], &quot;type&quot;: &quot;MultiPoint&quot;}"/>
  </r>
  <r>
    <n v="1789"/>
    <n v="10"/>
    <x v="0"/>
    <s v="47E"/>
    <d v="2025-08-08T00:00:00"/>
    <n v="30"/>
    <s v="None"/>
    <s v="{&quot;coordinates&quot;: [[-79.22606, 43.71286]], &quot;type&quot;: &quot;MultiPoint&quot;}"/>
  </r>
  <r>
    <n v="1846"/>
    <n v="10"/>
    <x v="0"/>
    <s v="48E"/>
    <d v="2025-08-07T00:00:00"/>
    <n v="30"/>
    <s v="None"/>
    <s v="{&quot;coordinates&quot;: [[-79.22589, 43.71336]], &quot;type&quot;: &quot;MultiPoint&quot;}"/>
  </r>
  <r>
    <n v="1847"/>
    <n v="10"/>
    <x v="0"/>
    <s v="49E"/>
    <d v="2025-08-07T00:00:00"/>
    <n v="30"/>
    <s v="None"/>
    <s v="{&quot;coordinates&quot;: [[-79.22575, 43.71361]], &quot;type&quot;: &quot;MultiPoint&quot;}"/>
  </r>
  <r>
    <n v="2016"/>
    <n v="10"/>
    <x v="0"/>
    <s v="50E"/>
    <d v="2025-08-04T00:00:00"/>
    <n v="30"/>
    <s v="None"/>
    <s v="{&quot;coordinates&quot;: [[-79.22561, 43.713917]], &quot;type&quot;: &quot;MultiPoint&quot;}"/>
  </r>
  <r>
    <n v="2128"/>
    <n v="10"/>
    <x v="0"/>
    <s v="50E"/>
    <d v="2025-08-02T00:00:00"/>
    <n v="30"/>
    <s v="None"/>
    <s v="{&quot;coordinates&quot;: [[-79.22561, 43.713917]], &quot;type&quot;: &quot;MultiPoint&quot;}"/>
  </r>
  <r>
    <n v="2181"/>
    <n v="10"/>
    <x v="0"/>
    <s v="47E"/>
    <d v="2025-08-01T00:00:00"/>
    <n v="30"/>
    <s v="None"/>
    <s v="{&quot;coordinates&quot;: [[-79.22606, 43.71286]], &quot;type&quot;: &quot;MultiPoint&quot;}"/>
  </r>
  <r>
    <n v="2184"/>
    <n v="10"/>
    <x v="0"/>
    <s v="50E"/>
    <d v="2025-08-01T00:00:00"/>
    <n v="30"/>
    <s v="None"/>
    <s v="{&quot;coordinates&quot;: [[-79.22561, 43.713917]], &quot;type&quot;: &quot;MultiPoint&quot;}"/>
  </r>
  <r>
    <n v="2629"/>
    <n v="10"/>
    <x v="0"/>
    <s v="47E"/>
    <d v="2025-07-24T00:00:00"/>
    <n v="30"/>
    <s v="None"/>
    <s v="{&quot;coordinates&quot;: [[-79.22606, 43.71286]], &quot;type&quot;: &quot;MultiPoint&quot;}"/>
  </r>
  <r>
    <n v="3639"/>
    <n v="10"/>
    <x v="0"/>
    <s v="49E"/>
    <d v="2025-07-06T00:00:00"/>
    <n v="30"/>
    <s v="None"/>
    <s v="{&quot;coordinates&quot;: [[-79.22575, 43.71361]], &quot;type&quot;: &quot;MultiPoint&quot;}"/>
  </r>
  <r>
    <n v="3695"/>
    <n v="10"/>
    <x v="0"/>
    <s v="49E"/>
    <d v="2025-07-05T00:00:00"/>
    <n v="30"/>
    <s v="None"/>
    <s v="{&quot;coordinates&quot;: [[-79.22575, 43.71361]], &quot;type&quot;: &quot;MultiPoint&quot;}"/>
  </r>
  <r>
    <n v="3916"/>
    <n v="10"/>
    <x v="0"/>
    <s v="51E"/>
    <d v="2025-07-01T00:00:00"/>
    <n v="30"/>
    <s v="None"/>
    <s v="{&quot;coordinates&quot;: [[-79.2255, 43.71417]], &quot;type&quot;: &quot;MultiPoint&quot;}"/>
  </r>
  <r>
    <n v="3919"/>
    <n v="10"/>
    <x v="0"/>
    <s v="49E"/>
    <d v="2025-07-01T00:00:00"/>
    <n v="30"/>
    <s v="None"/>
    <s v="{&quot;coordinates&quot;: [[-79.22575, 43.71361]], &quot;type&quot;: &quot;MultiPoint&quot;}"/>
  </r>
  <r>
    <n v="3920"/>
    <n v="10"/>
    <x v="0"/>
    <s v="50E"/>
    <d v="2025-07-01T00:00:00"/>
    <n v="30"/>
    <s v="None"/>
    <s v="{&quot;coordinates&quot;: [[-79.22561, 43.713917]], &quot;type&quot;: &quot;MultiPoint&quot;}"/>
  </r>
  <r>
    <n v="4085"/>
    <n v="10"/>
    <x v="0"/>
    <s v="47E"/>
    <d v="2025-06-28T00:00:00"/>
    <n v="30"/>
    <s v="None"/>
    <s v="{&quot;coordinates&quot;: [[-79.22606, 43.71286]], &quot;type&quot;: &quot;MultiPoint&quot;}"/>
  </r>
  <r>
    <n v="4086"/>
    <n v="10"/>
    <x v="0"/>
    <s v="48E"/>
    <d v="2025-06-28T00:00:00"/>
    <n v="30"/>
    <s v="None"/>
    <s v="{&quot;coordinates&quot;: [[-79.22589, 43.71336]], &quot;type&quot;: &quot;MultiPoint&quot;}"/>
  </r>
  <r>
    <n v="4087"/>
    <n v="10"/>
    <x v="0"/>
    <s v="49E"/>
    <d v="2025-06-28T00:00:00"/>
    <n v="30"/>
    <s v="None"/>
    <s v="{&quot;coordinates&quot;: [[-79.22575, 43.71361]], &quot;type&quot;: &quot;MultiPoint&quot;}"/>
  </r>
  <r>
    <n v="4142"/>
    <n v="10"/>
    <x v="0"/>
    <s v="48E"/>
    <d v="2025-06-27T00:00:00"/>
    <n v="30"/>
    <s v="None"/>
    <s v="{&quot;coordinates&quot;: [[-79.22589, 43.71336]], &quot;type&quot;: &quot;MultiPoint&quot;}"/>
  </r>
  <r>
    <n v="4144"/>
    <n v="10"/>
    <x v="0"/>
    <s v="50E"/>
    <d v="2025-06-27T00:00:00"/>
    <n v="30"/>
    <s v="None"/>
    <s v="{&quot;coordinates&quot;: [[-79.22561, 43.713917]], &quot;type&quot;: &quot;MultiPoint&quot;}"/>
  </r>
  <r>
    <n v="4647"/>
    <n v="10"/>
    <x v="0"/>
    <s v="49E"/>
    <d v="2025-06-18T00:00:00"/>
    <n v="30"/>
    <s v="None"/>
    <s v="{&quot;coordinates&quot;: [[-79.22575, 43.71361]], &quot;type&quot;: &quot;MultiPoint&quot;}"/>
  </r>
  <r>
    <n v="5262"/>
    <n v="10"/>
    <x v="0"/>
    <s v="48E"/>
    <d v="2025-06-07T00:00:00"/>
    <n v="30"/>
    <s v="None"/>
    <s v="{&quot;coordinates&quot;: [[-79.22589, 43.71336]], &quot;type&quot;: &quot;MultiPoint&quot;}"/>
  </r>
  <r>
    <n v="5820"/>
    <n v="10"/>
    <x v="0"/>
    <s v="51E"/>
    <d v="2025-05-28T00:00:00"/>
    <n v="30"/>
    <s v="None"/>
    <s v="{&quot;coordinates&quot;: [[-79.2255, 43.71417]], &quot;type&quot;: &quot;MultiPoint&quot;}"/>
  </r>
  <r>
    <n v="6044"/>
    <n v="10"/>
    <x v="0"/>
    <s v="51E"/>
    <d v="2025-05-24T00:00:00"/>
    <n v="30"/>
    <s v="None"/>
    <s v="{&quot;coordinates&quot;: [[-79.2255, 43.71417]], &quot;type&quot;: &quot;MultiPoint&quot;}"/>
  </r>
  <r>
    <n v="6775"/>
    <n v="10"/>
    <x v="0"/>
    <s v="49E"/>
    <d v="2024-09-01T00:00:00"/>
    <n v="30"/>
    <s v="None"/>
    <s v="{&quot;coordinates&quot;: [[-79.22575, 43.71361]], &quot;type&quot;: &quot;MultiPoint&quot;}"/>
  </r>
  <r>
    <n v="6831"/>
    <n v="10"/>
    <x v="0"/>
    <s v="49E"/>
    <d v="2024-08-31T00:00:00"/>
    <n v="30"/>
    <s v="None"/>
    <s v="{&quot;coordinates&quot;: [[-79.22575, 43.71361]], &quot;type&quot;: &quot;MultiPoint&quot;}"/>
  </r>
  <r>
    <n v="6884"/>
    <n v="10"/>
    <x v="0"/>
    <s v="51E"/>
    <d v="2024-08-30T00:00:00"/>
    <n v="30"/>
    <s v="None"/>
    <s v="{&quot;coordinates&quot;: [[-79.2255, 43.71417]], &quot;type&quot;: &quot;MultiPoint&quot;}"/>
  </r>
  <r>
    <n v="6997"/>
    <n v="10"/>
    <x v="0"/>
    <s v="47E"/>
    <d v="2024-08-28T00:00:00"/>
    <n v="30"/>
    <s v="None"/>
    <s v="{&quot;coordinates&quot;: [[-79.22606, 43.71286]], &quot;type&quot;: &quot;MultiPoint&quot;}"/>
  </r>
  <r>
    <n v="7110"/>
    <n v="10"/>
    <x v="0"/>
    <s v="48E"/>
    <d v="2024-08-26T00:00:00"/>
    <n v="30"/>
    <s v="None"/>
    <s v="{&quot;coordinates&quot;: [[-79.22589, 43.71336]], &quot;type&quot;: &quot;MultiPoint&quot;}"/>
  </r>
  <r>
    <n v="7332"/>
    <n v="10"/>
    <x v="0"/>
    <s v="51E"/>
    <d v="2024-08-22T00:00:00"/>
    <n v="30"/>
    <s v="None"/>
    <s v="{&quot;coordinates&quot;: [[-79.2255, 43.71417]], &quot;type&quot;: &quot;MultiPoint&quot;}"/>
  </r>
  <r>
    <n v="7333"/>
    <n v="10"/>
    <x v="0"/>
    <s v="47E"/>
    <d v="2024-08-22T00:00:00"/>
    <n v="30"/>
    <s v="None"/>
    <s v="{&quot;coordinates&quot;: [[-79.22606, 43.71286]], &quot;type&quot;: &quot;MultiPoint&quot;}"/>
  </r>
  <r>
    <n v="7447"/>
    <n v="10"/>
    <x v="0"/>
    <s v="49E"/>
    <d v="2024-08-20T00:00:00"/>
    <n v="30"/>
    <s v="None"/>
    <s v="{&quot;coordinates&quot;: [[-79.22575, 43.71361]], &quot;type&quot;: &quot;MultiPoint&quot;}"/>
  </r>
  <r>
    <n v="7501"/>
    <n v="10"/>
    <x v="0"/>
    <s v="47E"/>
    <d v="2024-08-19T00:00:00"/>
    <n v="30"/>
    <s v="None"/>
    <s v="{&quot;coordinates&quot;: [[-79.22606, 43.71286]], &quot;type&quot;: &quot;MultiPoint&quot;}"/>
  </r>
  <r>
    <n v="7503"/>
    <n v="10"/>
    <x v="0"/>
    <s v="49E"/>
    <d v="2024-08-19T00:00:00"/>
    <n v="30"/>
    <s v="None"/>
    <s v="{&quot;coordinates&quot;: [[-79.22575, 43.71361]], &quot;type&quot;: &quot;MultiPoint&quot;}"/>
  </r>
  <r>
    <n v="7504"/>
    <n v="10"/>
    <x v="0"/>
    <s v="50E"/>
    <d v="2024-08-19T00:00:00"/>
    <n v="30"/>
    <s v="None"/>
    <s v="{&quot;coordinates&quot;: [[-79.22561, 43.713917]], &quot;type&quot;: &quot;MultiPoint&quot;}"/>
  </r>
  <r>
    <n v="7559"/>
    <n v="10"/>
    <x v="0"/>
    <s v="49E"/>
    <d v="2024-08-18T00:00:00"/>
    <n v="30"/>
    <s v="None"/>
    <s v="{&quot;coordinates&quot;: [[-79.22575, 43.71361]], &quot;type&quot;: &quot;MultiPoint&quot;}"/>
  </r>
  <r>
    <n v="7613"/>
    <n v="10"/>
    <x v="0"/>
    <s v="47E"/>
    <d v="2024-08-17T00:00:00"/>
    <n v="30"/>
    <s v="None"/>
    <s v="{&quot;coordinates&quot;: [[-79.22606, 43.71286]], &quot;type&quot;: &quot;MultiPoint&quot;}"/>
  </r>
  <r>
    <n v="7892"/>
    <n v="10"/>
    <x v="0"/>
    <s v="51E"/>
    <d v="2024-08-12T00:00:00"/>
    <n v="30"/>
    <s v="None"/>
    <s v="{&quot;coordinates&quot;: [[-79.2255, 43.71417]], &quot;type&quot;: &quot;MultiPoint&quot;}"/>
  </r>
  <r>
    <n v="8344"/>
    <n v="10"/>
    <x v="0"/>
    <s v="50E"/>
    <d v="2024-08-04T00:00:00"/>
    <n v="30"/>
    <s v="None"/>
    <s v="{&quot;coordinates&quot;: [[-79.22561, 43.713917]], &quot;type&quot;: &quot;MultiPoint&quot;}"/>
  </r>
  <r>
    <n v="8734"/>
    <n v="10"/>
    <x v="0"/>
    <s v="48E"/>
    <d v="2024-07-28T00:00:00"/>
    <n v="30"/>
    <s v="None"/>
    <s v="{&quot;coordinates&quot;: [[-79.22589, 43.71336]], &quot;type&quot;: &quot;MultiPoint&quot;}"/>
  </r>
  <r>
    <n v="8790"/>
    <n v="10"/>
    <x v="0"/>
    <s v="48E"/>
    <d v="2024-07-27T00:00:00"/>
    <n v="30"/>
    <s v="None"/>
    <s v="{&quot;coordinates&quot;: [[-79.22589, 43.71336]], &quot;type&quot;: &quot;MultiPoint&quot;}"/>
  </r>
  <r>
    <n v="8904"/>
    <n v="10"/>
    <x v="0"/>
    <s v="50E"/>
    <d v="2024-07-25T00:00:00"/>
    <n v="30"/>
    <s v="None"/>
    <s v="{&quot;coordinates&quot;: [[-79.22561, 43.713917]], &quot;type&quot;: &quot;MultiPoint&quot;}"/>
  </r>
  <r>
    <n v="8956"/>
    <n v="10"/>
    <x v="0"/>
    <s v="51E"/>
    <d v="2024-07-24T00:00:00"/>
    <n v="30"/>
    <s v="None"/>
    <s v="{&quot;coordinates&quot;: [[-79.2255, 43.71417]], &quot;type&quot;: &quot;MultiPoint&quot;}"/>
  </r>
  <r>
    <n v="9180"/>
    <n v="10"/>
    <x v="0"/>
    <s v="51E"/>
    <d v="2024-07-20T00:00:00"/>
    <n v="30"/>
    <s v="None"/>
    <s v="{&quot;coordinates&quot;: [[-79.2255, 43.71417]], &quot;type&quot;: &quot;MultiPoint&quot;}"/>
  </r>
  <r>
    <n v="9293"/>
    <n v="10"/>
    <x v="0"/>
    <s v="47E"/>
    <d v="2024-07-18T00:00:00"/>
    <n v="30"/>
    <s v="None"/>
    <s v="{&quot;coordinates&quot;: [[-79.22606, 43.71286]], &quot;type&quot;: &quot;MultiPoint&quot;}"/>
  </r>
  <r>
    <n v="9516"/>
    <n v="10"/>
    <x v="0"/>
    <s v="51E"/>
    <d v="2024-07-14T00:00:00"/>
    <n v="30"/>
    <s v="None"/>
    <s v="{&quot;coordinates&quot;: [[-79.2255, 43.71417]], &quot;type&quot;: &quot;MultiPoint&quot;}"/>
  </r>
  <r>
    <n v="9573"/>
    <n v="10"/>
    <x v="0"/>
    <s v="47E"/>
    <d v="2024-07-13T00:00:00"/>
    <n v="30"/>
    <s v="None"/>
    <s v="{&quot;coordinates&quot;: [[-79.22606, 43.71286]], &quot;type&quot;: &quot;MultiPoint&quot;}"/>
  </r>
  <r>
    <n v="9631"/>
    <n v="10"/>
    <x v="0"/>
    <s v="49E"/>
    <d v="2024-07-12T00:00:00"/>
    <n v="30"/>
    <s v="None"/>
    <s v="{&quot;coordinates&quot;: [[-79.22575, 43.71361]], &quot;type&quot;: &quot;MultiPoint&quot;}"/>
  </r>
  <r>
    <n v="9740"/>
    <n v="10"/>
    <x v="0"/>
    <s v="51E"/>
    <d v="2024-07-10T00:00:00"/>
    <n v="30"/>
    <s v="None"/>
    <s v="{&quot;coordinates&quot;: [[-79.2255, 43.71417]], &quot;type&quot;: &quot;MultiPoint&quot;}"/>
  </r>
  <r>
    <n v="9742"/>
    <n v="10"/>
    <x v="0"/>
    <s v="48E"/>
    <d v="2024-07-10T00:00:00"/>
    <n v="30"/>
    <s v="None"/>
    <s v="{&quot;coordinates&quot;: [[-79.22589, 43.71336]], &quot;type&quot;: &quot;MultiPoint&quot;}"/>
  </r>
  <r>
    <n v="9744"/>
    <n v="10"/>
    <x v="0"/>
    <s v="50E"/>
    <d v="2024-07-10T00:00:00"/>
    <n v="30"/>
    <s v="None"/>
    <s v="{&quot;coordinates&quot;: [[-79.22561, 43.713917]], &quot;type&quot;: &quot;MultiPoint&quot;}"/>
  </r>
  <r>
    <n v="9799"/>
    <n v="10"/>
    <x v="0"/>
    <s v="49E"/>
    <d v="2024-07-09T00:00:00"/>
    <n v="30"/>
    <s v="None"/>
    <s v="{&quot;coordinates&quot;: [[-79.22575, 43.71361]], &quot;type&quot;: &quot;MultiPoint&quot;}"/>
  </r>
  <r>
    <n v="9854"/>
    <n v="10"/>
    <x v="0"/>
    <s v="48E"/>
    <d v="2024-07-08T00:00:00"/>
    <n v="30"/>
    <s v="None"/>
    <s v="{&quot;coordinates&quot;: [[-79.22589, 43.71336]], &quot;type&quot;: &quot;MultiPoint&quot;}"/>
  </r>
  <r>
    <n v="10023"/>
    <n v="10"/>
    <x v="0"/>
    <s v="49E"/>
    <d v="2024-07-05T00:00:00"/>
    <n v="30"/>
    <s v="None"/>
    <s v="{&quot;coordinates&quot;: [[-79.22575, 43.71361]], &quot;type&quot;: &quot;MultiPoint&quot;}"/>
  </r>
  <r>
    <n v="10024"/>
    <n v="10"/>
    <x v="0"/>
    <s v="50E"/>
    <d v="2024-07-05T00:00:00"/>
    <n v="30"/>
    <s v="None"/>
    <s v="{&quot;coordinates&quot;: [[-79.22561, 43.713917]], &quot;type&quot;: &quot;MultiPoint&quot;}"/>
  </r>
  <r>
    <n v="10304"/>
    <n v="10"/>
    <x v="0"/>
    <s v="50E"/>
    <d v="2024-06-30T00:00:00"/>
    <n v="30"/>
    <s v="None"/>
    <s v="{&quot;coordinates&quot;: [[-79.22561, 43.713917]], &quot;type&quot;: &quot;MultiPoint&quot;}"/>
  </r>
  <r>
    <n v="10472"/>
    <n v="10"/>
    <x v="0"/>
    <s v="50E"/>
    <d v="2024-06-27T00:00:00"/>
    <n v="30"/>
    <s v="None"/>
    <s v="{&quot;coordinates&quot;: [[-79.22561, 43.713917]], &quot;type&quot;: &quot;MultiPoint&quot;}"/>
  </r>
  <r>
    <n v="10528"/>
    <n v="10"/>
    <x v="0"/>
    <s v="50E"/>
    <d v="2024-06-26T00:00:00"/>
    <n v="30"/>
    <s v="None"/>
    <s v="{&quot;coordinates&quot;: [[-79.22561, 43.713917]], &quot;type&quot;: &quot;MultiPoint&quot;}"/>
  </r>
  <r>
    <n v="10584"/>
    <n v="10"/>
    <x v="0"/>
    <s v="50E"/>
    <d v="2024-06-25T00:00:00"/>
    <n v="30"/>
    <s v="None"/>
    <s v="{&quot;coordinates&quot;: [[-79.22561, 43.713917]], &quot;type&quot;: &quot;MultiPoint&quot;}"/>
  </r>
  <r>
    <n v="10637"/>
    <n v="10"/>
    <x v="0"/>
    <s v="47E"/>
    <d v="2024-06-24T00:00:00"/>
    <n v="30"/>
    <s v="None"/>
    <s v="{&quot;coordinates&quot;: [[-79.22606, 43.71286]], &quot;type&quot;: &quot;MultiPoint&quot;}"/>
  </r>
  <r>
    <n v="10860"/>
    <n v="10"/>
    <x v="0"/>
    <s v="51E"/>
    <d v="2024-06-20T00:00:00"/>
    <n v="30"/>
    <s v="None"/>
    <s v="{&quot;coordinates&quot;: [[-79.2255, 43.71417]], &quot;type&quot;: &quot;MultiPoint&quot;}"/>
  </r>
  <r>
    <n v="10918"/>
    <n v="10"/>
    <x v="0"/>
    <s v="48E"/>
    <d v="2024-06-19T00:00:00"/>
    <n v="30"/>
    <s v="None"/>
    <s v="{&quot;coordinates&quot;: [[-79.22589, 43.71336]], &quot;type&quot;: &quot;MultiPoint&quot;}"/>
  </r>
  <r>
    <n v="10973"/>
    <n v="10"/>
    <x v="0"/>
    <s v="47E"/>
    <d v="2024-06-18T00:00:00"/>
    <n v="30"/>
    <s v="None"/>
    <s v="{&quot;coordinates&quot;: [[-79.22606, 43.71286]], &quot;type&quot;: &quot;MultiPoint&quot;}"/>
  </r>
  <r>
    <n v="10974"/>
    <n v="10"/>
    <x v="0"/>
    <s v="48E"/>
    <d v="2024-06-18T00:00:00"/>
    <n v="30"/>
    <s v="None"/>
    <s v="{&quot;coordinates&quot;: [[-79.22589, 43.71336]], &quot;type&quot;: &quot;MultiPoint&quot;}"/>
  </r>
  <r>
    <n v="11140"/>
    <n v="10"/>
    <x v="0"/>
    <s v="51E"/>
    <d v="2024-06-15T00:00:00"/>
    <n v="30"/>
    <s v="None"/>
    <s v="{&quot;coordinates&quot;: [[-79.2255, 43.71417]], &quot;type&quot;: &quot;MultiPoint&quot;}"/>
  </r>
  <r>
    <n v="11196"/>
    <n v="10"/>
    <x v="0"/>
    <s v="51E"/>
    <d v="2024-06-14T00:00:00"/>
    <n v="30"/>
    <s v="None"/>
    <s v="{&quot;coordinates&quot;: [[-79.2255, 43.71417]], &quot;type&quot;: &quot;MultiPoint&quot;}"/>
  </r>
  <r>
    <n v="11198"/>
    <n v="10"/>
    <x v="0"/>
    <s v="48E"/>
    <d v="2024-06-14T00:00:00"/>
    <n v="30"/>
    <s v="None"/>
    <s v="{&quot;coordinates&quot;: [[-79.22589, 43.71336]], &quot;type&quot;: &quot;MultiPoint&quot;}"/>
  </r>
  <r>
    <n v="11365"/>
    <n v="10"/>
    <x v="0"/>
    <s v="47E"/>
    <d v="2024-06-11T00:00:00"/>
    <n v="30"/>
    <s v="None"/>
    <s v="{&quot;coordinates&quot;: [[-79.22606, 43.71286]], &quot;type&quot;: &quot;MultiPoint&quot;}"/>
  </r>
  <r>
    <n v="11367"/>
    <n v="10"/>
    <x v="0"/>
    <s v="49E"/>
    <d v="2024-06-11T00:00:00"/>
    <n v="30"/>
    <s v="None"/>
    <s v="{&quot;coordinates&quot;: [[-79.22575, 43.71361]], &quot;type&quot;: &quot;MultiPoint&quot;}"/>
  </r>
  <r>
    <n v="12148"/>
    <n v="10"/>
    <x v="0"/>
    <s v="51E"/>
    <d v="2024-05-28T00:00:00"/>
    <n v="30"/>
    <s v="None"/>
    <s v="{&quot;coordinates&quot;: [[-79.2255, 43.71417]], &quot;type&quot;: &quot;MultiPoint&quot;}"/>
  </r>
  <r>
    <n v="12485"/>
    <n v="10"/>
    <x v="0"/>
    <s v="47E"/>
    <d v="2024-05-22T00:00:00"/>
    <n v="30"/>
    <s v="None"/>
    <s v="{&quot;coordinates&quot;: [[-79.22606, 43.71286]], &quot;type&quot;: &quot;MultiPoint&quot;}"/>
  </r>
  <r>
    <n v="12486"/>
    <n v="10"/>
    <x v="0"/>
    <s v="48E"/>
    <d v="2024-05-22T00:00:00"/>
    <n v="30"/>
    <s v="None"/>
    <s v="{&quot;coordinates&quot;: [[-79.22589, 43.71336]], &quot;type&quot;: &quot;MultiPoint&quot;}"/>
  </r>
  <r>
    <n v="12544"/>
    <n v="10"/>
    <x v="0"/>
    <s v="50E"/>
    <d v="2024-05-21T00:00:00"/>
    <n v="30"/>
    <s v="None"/>
    <s v="{&quot;coordinates&quot;: [[-79.22561, 43.713917]], &quot;type&quot;: &quot;MultiPoint&quot;}"/>
  </r>
  <r>
    <n v="13158"/>
    <n v="10"/>
    <x v="0"/>
    <s v="48E"/>
    <d v="2023-09-02T00:00:00"/>
    <n v="30"/>
    <s v="None"/>
    <s v="{&quot;coordinates&quot;: [[-79.22589, 43.71336]], &quot;type&quot;: &quot;MultiPoint&quot;}"/>
  </r>
  <r>
    <n v="13212"/>
    <n v="10"/>
    <x v="0"/>
    <s v="51E"/>
    <d v="2023-09-01T00:00:00"/>
    <n v="30"/>
    <s v="None"/>
    <s v="{&quot;coordinates&quot;: [[-79.2255, 43.71417]], &quot;type&quot;: &quot;MultiPoint&quot;}"/>
  </r>
  <r>
    <n v="13215"/>
    <n v="10"/>
    <x v="0"/>
    <s v="49E"/>
    <d v="2023-09-01T00:00:00"/>
    <n v="30"/>
    <s v="None"/>
    <s v="{&quot;coordinates&quot;: [[-79.22575, 43.71361]], &quot;type&quot;: &quot;MultiPoint&quot;}"/>
  </r>
  <r>
    <n v="13216"/>
    <n v="10"/>
    <x v="0"/>
    <s v="50E"/>
    <d v="2023-09-01T00:00:00"/>
    <n v="30"/>
    <s v="None"/>
    <s v="{&quot;coordinates&quot;: [[-79.22561, 43.713917]], &quot;type&quot;: &quot;MultiPoint&quot;}"/>
  </r>
  <r>
    <n v="13548"/>
    <n v="10"/>
    <x v="0"/>
    <s v="51E"/>
    <d v="2023-08-26T00:00:00"/>
    <n v="30"/>
    <s v="None"/>
    <s v="{&quot;coordinates&quot;: [[-79.2255, 43.71417]], &quot;type&quot;: &quot;MultiPoint&quot;}"/>
  </r>
  <r>
    <n v="13664"/>
    <n v="10"/>
    <x v="0"/>
    <s v="50E"/>
    <d v="2023-08-24T00:00:00"/>
    <n v="30"/>
    <s v="None"/>
    <s v="{&quot;coordinates&quot;: [[-79.22561, 43.713917]], &quot;type&quot;: &quot;MultiPoint&quot;}"/>
  </r>
  <r>
    <n v="13831"/>
    <n v="10"/>
    <x v="0"/>
    <s v="49E"/>
    <d v="2023-08-21T00:00:00"/>
    <n v="30"/>
    <s v="None"/>
    <s v="{&quot;coordinates&quot;: [[-79.22575, 43.71361]], &quot;type&quot;: &quot;MultiPoint&quot;}"/>
  </r>
  <r>
    <n v="13998"/>
    <n v="10"/>
    <x v="0"/>
    <s v="48E"/>
    <d v="2023-08-18T00:00:00"/>
    <n v="30"/>
    <s v="None"/>
    <s v="{&quot;coordinates&quot;: [[-79.22589, 43.71336]], &quot;type&quot;: &quot;MultiPoint&quot;}"/>
  </r>
  <r>
    <n v="14000"/>
    <n v="10"/>
    <x v="0"/>
    <s v="50E"/>
    <d v="2023-08-18T00:00:00"/>
    <n v="30"/>
    <s v="None"/>
    <s v="{&quot;coordinates&quot;: [[-79.22561, 43.713917]], &quot;type&quot;: &quot;MultiPoint&quot;}"/>
  </r>
  <r>
    <n v="14056"/>
    <n v="10"/>
    <x v="0"/>
    <s v="50E"/>
    <d v="2023-08-17T00:00:00"/>
    <n v="30"/>
    <s v="None"/>
    <s v="{&quot;coordinates&quot;: [[-79.22561, 43.713917]], &quot;type&quot;: &quot;MultiPoint&quot;}"/>
  </r>
  <r>
    <n v="14333"/>
    <n v="10"/>
    <x v="0"/>
    <s v="47E"/>
    <d v="2023-08-12T00:00:00"/>
    <n v="30"/>
    <s v="None"/>
    <s v="{&quot;coordinates&quot;: [[-79.22606, 43.71286]], &quot;type&quot;: &quot;MultiPoint&quot;}"/>
  </r>
  <r>
    <n v="14389"/>
    <n v="10"/>
    <x v="0"/>
    <s v="47E"/>
    <d v="2023-08-11T00:00:00"/>
    <n v="30"/>
    <s v="None"/>
    <s v="{&quot;coordinates&quot;: [[-79.22606, 43.71286]], &quot;type&quot;: &quot;MultiPoint&quot;}"/>
  </r>
  <r>
    <n v="14391"/>
    <n v="10"/>
    <x v="0"/>
    <s v="49E"/>
    <d v="2023-08-11T00:00:00"/>
    <n v="30"/>
    <s v="None"/>
    <s v="{&quot;coordinates&quot;: [[-79.22575, 43.71361]], &quot;type&quot;: &quot;MultiPoint&quot;}"/>
  </r>
  <r>
    <n v="14448"/>
    <n v="10"/>
    <x v="0"/>
    <s v="50E"/>
    <d v="2023-08-10T00:00:00"/>
    <n v="30"/>
    <s v="None"/>
    <s v="{&quot;coordinates&quot;: [[-79.22561, 43.713917]], &quot;type&quot;: &quot;MultiPoint&quot;}"/>
  </r>
  <r>
    <n v="14503"/>
    <n v="10"/>
    <x v="0"/>
    <s v="49E"/>
    <d v="2023-08-09T00:00:00"/>
    <n v="30"/>
    <s v="None"/>
    <s v="{&quot;coordinates&quot;: [[-79.22575, 43.71361]], &quot;type&quot;: &quot;MultiPoint&quot;}"/>
  </r>
  <r>
    <n v="14559"/>
    <n v="10"/>
    <x v="0"/>
    <s v="49E"/>
    <d v="2023-08-08T00:00:00"/>
    <n v="30"/>
    <s v="None"/>
    <s v="{&quot;coordinates&quot;: [[-79.22575, 43.71361]], &quot;type&quot;: &quot;MultiPoint&quot;}"/>
  </r>
  <r>
    <n v="14783"/>
    <n v="10"/>
    <x v="0"/>
    <s v="49E"/>
    <d v="2023-08-04T00:00:00"/>
    <n v="30"/>
    <s v="None"/>
    <s v="{&quot;coordinates&quot;: [[-79.22575, 43.71361]], &quot;type&quot;: &quot;MultiPoint&quot;}"/>
  </r>
  <r>
    <n v="14894"/>
    <n v="10"/>
    <x v="0"/>
    <s v="48E"/>
    <d v="2023-08-02T00:00:00"/>
    <n v="30"/>
    <s v="None"/>
    <s v="{&quot;coordinates&quot;: [[-79.22589, 43.71336]], &quot;type&quot;: &quot;MultiPoint&quot;}"/>
  </r>
  <r>
    <n v="14895"/>
    <n v="10"/>
    <x v="0"/>
    <s v="49E"/>
    <d v="2023-08-02T00:00:00"/>
    <n v="30"/>
    <s v="None"/>
    <s v="{&quot;coordinates&quot;: [[-79.22575, 43.71361]], &quot;type&quot;: &quot;MultiPoint&quot;}"/>
  </r>
  <r>
    <n v="15004"/>
    <n v="10"/>
    <x v="0"/>
    <s v="51E"/>
    <d v="2023-07-31T00:00:00"/>
    <n v="30"/>
    <s v="None"/>
    <s v="{&quot;coordinates&quot;: [[-79.2255, 43.71417]], &quot;type&quot;: &quot;MultiPoint&quot;}"/>
  </r>
  <r>
    <n v="15286"/>
    <n v="10"/>
    <x v="0"/>
    <s v="48E"/>
    <d v="2023-07-26T00:00:00"/>
    <n v="30"/>
    <s v="None"/>
    <s v="{&quot;coordinates&quot;: [[-79.22589, 43.71336]], &quot;type&quot;: &quot;MultiPoint&quot;}"/>
  </r>
  <r>
    <n v="15564"/>
    <n v="10"/>
    <x v="0"/>
    <s v="51E"/>
    <d v="2023-07-21T00:00:00"/>
    <n v="30"/>
    <s v="None"/>
    <s v="{&quot;coordinates&quot;: [[-79.2255, 43.71417]], &quot;type&quot;: &quot;MultiPoint&quot;}"/>
  </r>
  <r>
    <n v="15622"/>
    <n v="10"/>
    <x v="0"/>
    <s v="48E"/>
    <d v="2023-07-20T00:00:00"/>
    <n v="30"/>
    <s v="None"/>
    <s v="{&quot;coordinates&quot;: [[-79.22589, 43.71336]], &quot;type&quot;: &quot;MultiPoint&quot;}"/>
  </r>
  <r>
    <n v="15791"/>
    <n v="10"/>
    <x v="0"/>
    <s v="49E"/>
    <d v="2023-07-17T00:00:00"/>
    <n v="30"/>
    <s v="None"/>
    <s v="{&quot;coordinates&quot;: [[-79.22575, 43.71361]], &quot;type&quot;: &quot;MultiPoint&quot;}"/>
  </r>
  <r>
    <n v="15844"/>
    <n v="10"/>
    <x v="0"/>
    <s v="51E"/>
    <d v="2023-07-16T00:00:00"/>
    <n v="30"/>
    <s v="None"/>
    <s v="{&quot;coordinates&quot;: [[-79.2255, 43.71417]], &quot;type&quot;: &quot;MultiPoint&quot;}"/>
  </r>
  <r>
    <n v="16351"/>
    <n v="10"/>
    <x v="0"/>
    <s v="49E"/>
    <d v="2023-07-07T00:00:00"/>
    <n v="30"/>
    <s v="None"/>
    <s v="{&quot;coordinates&quot;: [[-79.22575, 43.71361]], &quot;type&quot;: &quot;MultiPoint&quot;}"/>
  </r>
  <r>
    <n v="16408"/>
    <n v="10"/>
    <x v="0"/>
    <s v="50E"/>
    <d v="2023-07-06T00:00:00"/>
    <n v="30"/>
    <s v="None"/>
    <s v="{&quot;coordinates&quot;: [[-79.22561, 43.713917]], &quot;type&quot;: &quot;MultiPoint&quot;}"/>
  </r>
  <r>
    <n v="16462"/>
    <n v="10"/>
    <x v="0"/>
    <s v="48E"/>
    <d v="2023-07-05T00:00:00"/>
    <n v="30"/>
    <s v="None"/>
    <s v="{&quot;coordinates&quot;: [[-79.22589, 43.71336]], &quot;type&quot;: &quot;MultiPoint&quot;}"/>
  </r>
  <r>
    <n v="16463"/>
    <n v="10"/>
    <x v="0"/>
    <s v="49E"/>
    <d v="2023-07-05T00:00:00"/>
    <n v="30"/>
    <s v="None"/>
    <s v="{&quot;coordinates&quot;: [[-79.22575, 43.71361]], &quot;type&quot;: &quot;MultiPoint&quot;}"/>
  </r>
  <r>
    <n v="16516"/>
    <n v="10"/>
    <x v="0"/>
    <s v="48E"/>
    <d v="2023-07-04T00:00:00"/>
    <n v="30"/>
    <s v="None"/>
    <s v="{&quot;coordinates&quot;: [[-79.22589, 43.71336]], &quot;type&quot;: &quot;MultiPoint&quot;}"/>
  </r>
  <r>
    <n v="16520"/>
    <n v="10"/>
    <x v="0"/>
    <s v="47E"/>
    <d v="2023-07-04T00:00:00"/>
    <n v="30"/>
    <s v="None"/>
    <s v="{&quot;coordinates&quot;: [[-79.22606, 43.71286]], &quot;type&quot;: &quot;MultiPoint&quot;}"/>
  </r>
  <r>
    <n v="16576"/>
    <n v="10"/>
    <x v="0"/>
    <s v="50E"/>
    <d v="2023-07-03T00:00:00"/>
    <n v="30"/>
    <s v="None"/>
    <s v="{&quot;coordinates&quot;: [[-79.22561, 43.713917]], &quot;type&quot;: &quot;MultiPoint&quot;}"/>
  </r>
  <r>
    <n v="16685"/>
    <n v="10"/>
    <x v="0"/>
    <s v="47E"/>
    <d v="2023-07-01T00:00:00"/>
    <n v="30"/>
    <s v="None"/>
    <s v="{&quot;coordinates&quot;: [[-79.22606, 43.71286]], &quot;type&quot;: &quot;MultiPoint&quot;}"/>
  </r>
  <r>
    <n v="16686"/>
    <n v="10"/>
    <x v="0"/>
    <s v="48E"/>
    <d v="2023-07-01T00:00:00"/>
    <n v="30"/>
    <s v="None"/>
    <s v="{&quot;coordinates&quot;: [[-79.22589, 43.71336]], &quot;type&quot;: &quot;MultiPoint&quot;}"/>
  </r>
  <r>
    <n v="16688"/>
    <n v="10"/>
    <x v="0"/>
    <s v="50E"/>
    <d v="2023-07-01T00:00:00"/>
    <n v="30"/>
    <s v="None"/>
    <s v="{&quot;coordinates&quot;: [[-79.22561, 43.713917]], &quot;type&quot;: &quot;MultiPoint&quot;}"/>
  </r>
  <r>
    <n v="17135"/>
    <n v="10"/>
    <x v="0"/>
    <s v="49E"/>
    <d v="2023-06-23T00:00:00"/>
    <n v="30"/>
    <s v="None"/>
    <s v="{&quot;coordinates&quot;: [[-79.22575, 43.71361]], &quot;type&quot;: &quot;MultiPoint&quot;}"/>
  </r>
  <r>
    <n v="17136"/>
    <n v="10"/>
    <x v="0"/>
    <s v="50E"/>
    <d v="2023-06-23T00:00:00"/>
    <n v="30"/>
    <s v="None"/>
    <s v="{&quot;coordinates&quot;: [[-79.22561, 43.713917]], &quot;type&quot;: &quot;MultiPoint&quot;}"/>
  </r>
  <r>
    <n v="17189"/>
    <n v="10"/>
    <x v="0"/>
    <s v="47E"/>
    <d v="2023-06-22T00:00:00"/>
    <n v="30"/>
    <s v="None"/>
    <s v="{&quot;coordinates&quot;: [[-79.22606, 43.71286]], &quot;type&quot;: &quot;MultiPoint&quot;}"/>
  </r>
  <r>
    <n v="17245"/>
    <n v="10"/>
    <x v="0"/>
    <s v="47E"/>
    <d v="2023-06-21T00:00:00"/>
    <n v="30"/>
    <s v="None"/>
    <s v="{&quot;coordinates&quot;: [[-79.22606, 43.71286]], &quot;type&quot;: &quot;MultiPoint&quot;}"/>
  </r>
  <r>
    <n v="17246"/>
    <n v="10"/>
    <x v="0"/>
    <s v="48E"/>
    <d v="2023-06-21T00:00:00"/>
    <n v="30"/>
    <s v="None"/>
    <s v="{&quot;coordinates&quot;: [[-79.22589, 43.71336]], &quot;type&quot;: &quot;MultiPoint&quot;}"/>
  </r>
  <r>
    <n v="17247"/>
    <n v="10"/>
    <x v="0"/>
    <s v="49E"/>
    <d v="2023-06-21T00:00:00"/>
    <n v="30"/>
    <s v="None"/>
    <s v="{&quot;coordinates&quot;: [[-79.22575, 43.71361]], &quot;type&quot;: &quot;MultiPoint&quot;}"/>
  </r>
  <r>
    <n v="17360"/>
    <n v="10"/>
    <x v="0"/>
    <s v="50E"/>
    <d v="2023-06-19T00:00:00"/>
    <n v="30"/>
    <s v="None"/>
    <s v="{&quot;coordinates&quot;: [[-79.22561, 43.713917]], &quot;type&quot;: &quot;MultiPoint&quot;}"/>
  </r>
  <r>
    <n v="17470"/>
    <n v="10"/>
    <x v="0"/>
    <s v="48E"/>
    <d v="2023-06-17T00:00:00"/>
    <n v="30"/>
    <s v="None"/>
    <s v="{&quot;coordinates&quot;: [[-79.22589, 43.71336]], &quot;type&quot;: &quot;MultiPoint&quot;}"/>
  </r>
  <r>
    <n v="17525"/>
    <n v="10"/>
    <x v="0"/>
    <s v="47E"/>
    <d v="2023-06-16T00:00:00"/>
    <n v="30"/>
    <s v="None"/>
    <s v="{&quot;coordinates&quot;: [[-79.22606, 43.71286]], &quot;type&quot;: &quot;MultiPoint&quot;}"/>
  </r>
  <r>
    <n v="17806"/>
    <n v="10"/>
    <x v="0"/>
    <s v="48E"/>
    <d v="2023-06-11T00:00:00"/>
    <n v="30"/>
    <s v="None"/>
    <s v="{&quot;coordinates&quot;: [[-79.22589, 43.71336]], &quot;type&quot;: &quot;MultiPoint&quot;}"/>
  </r>
  <r>
    <n v="17807"/>
    <n v="10"/>
    <x v="0"/>
    <s v="49E"/>
    <d v="2023-06-11T00:00:00"/>
    <n v="30"/>
    <s v="None"/>
    <s v="{&quot;coordinates&quot;: [[-79.22575, 43.71361]], &quot;type&quot;: &quot;MultiPoint&quot;}"/>
  </r>
  <r>
    <n v="17860"/>
    <n v="10"/>
    <x v="0"/>
    <s v="51E"/>
    <d v="2023-06-10T00:00:00"/>
    <n v="30"/>
    <s v="None"/>
    <s v="{&quot;coordinates&quot;: [[-79.2255, 43.71417]], &quot;type&quot;: &quot;MultiPoint&quot;}"/>
  </r>
  <r>
    <n v="17862"/>
    <n v="10"/>
    <x v="0"/>
    <s v="48E"/>
    <d v="2023-06-10T00:00:00"/>
    <n v="30"/>
    <s v="None"/>
    <s v="{&quot;coordinates&quot;: [[-79.22589, 43.71336]], &quot;type&quot;: &quot;MultiPoint&quot;}"/>
  </r>
  <r>
    <n v="18085"/>
    <n v="10"/>
    <x v="0"/>
    <s v="47E"/>
    <d v="2023-06-06T00:00:00"/>
    <n v="30"/>
    <s v="None"/>
    <s v="{&quot;coordinates&quot;: [[-79.22606, 43.71286]], &quot;type&quot;: &quot;MultiPoint&quot;}"/>
  </r>
  <r>
    <n v="18142"/>
    <n v="10"/>
    <x v="0"/>
    <s v="48E"/>
    <d v="2023-06-05T00:00:00"/>
    <n v="30"/>
    <s v="None"/>
    <s v="{&quot;coordinates&quot;: [[-79.22589, 43.71336]], &quot;type&quot;: &quot;MultiPoint&quot;}"/>
  </r>
  <r>
    <n v="19206"/>
    <n v="10"/>
    <x v="0"/>
    <s v="48E"/>
    <d v="2022-08-31T00:00:00"/>
    <n v="30"/>
    <s v="None"/>
    <s v="{&quot;coordinates&quot;: [[-79.22589, 43.71336]], &quot;type&quot;: &quot;MultiPoint&quot;}"/>
  </r>
  <r>
    <n v="19376"/>
    <n v="10"/>
    <x v="0"/>
    <s v="50E"/>
    <d v="2022-08-28T00:00:00"/>
    <n v="30"/>
    <s v="None"/>
    <s v="{&quot;coordinates&quot;: [[-79.22561, 43.713917]], &quot;type&quot;: &quot;MultiPoint&quot;}"/>
  </r>
  <r>
    <n v="19487"/>
    <n v="10"/>
    <x v="0"/>
    <s v="49E"/>
    <d v="2022-08-26T00:00:00"/>
    <n v="30"/>
    <s v="None"/>
    <s v="{&quot;coordinates&quot;: [[-79.22575, 43.71361]], &quot;type&quot;: &quot;MultiPoint&quot;}"/>
  </r>
  <r>
    <n v="19598"/>
    <n v="10"/>
    <x v="0"/>
    <s v="48E"/>
    <d v="2022-08-24T00:00:00"/>
    <n v="30"/>
    <s v="None"/>
    <s v="{&quot;coordinates&quot;: [[-79.22589, 43.71336]], &quot;type&quot;: &quot;MultiPoint&quot;}"/>
  </r>
  <r>
    <n v="19710"/>
    <n v="10"/>
    <x v="0"/>
    <s v="48E"/>
    <d v="2022-08-22T00:00:00"/>
    <n v="30"/>
    <s v="None"/>
    <s v="{&quot;coordinates&quot;: [[-79.22589, 43.71336]], &quot;type&quot;: &quot;MultiPoint&quot;}"/>
  </r>
  <r>
    <n v="19712"/>
    <n v="10"/>
    <x v="0"/>
    <s v="50E"/>
    <d v="2022-08-22T00:00:00"/>
    <n v="30"/>
    <s v="None"/>
    <s v="{&quot;coordinates&quot;: [[-79.22561, 43.713917]], &quot;type&quot;: &quot;MultiPoint&quot;}"/>
  </r>
  <r>
    <n v="19822"/>
    <n v="10"/>
    <x v="0"/>
    <s v="48E"/>
    <d v="2022-08-20T00:00:00"/>
    <n v="30"/>
    <s v="None"/>
    <s v="{&quot;coordinates&quot;: [[-79.22589, 43.71336]], &quot;type&quot;: &quot;MultiPoint&quot;}"/>
  </r>
  <r>
    <n v="19880"/>
    <n v="10"/>
    <x v="0"/>
    <s v="50E"/>
    <d v="2022-08-19T00:00:00"/>
    <n v="30"/>
    <s v="None"/>
    <s v="{&quot;coordinates&quot;: [[-79.22561, 43.713917]], &quot;type&quot;: &quot;MultiPoint&quot;}"/>
  </r>
  <r>
    <n v="19989"/>
    <n v="10"/>
    <x v="0"/>
    <s v="47E"/>
    <d v="2022-08-17T00:00:00"/>
    <n v="30"/>
    <s v="None"/>
    <s v="{&quot;coordinates&quot;: [[-79.22606, 43.71286]], &quot;type&quot;: &quot;MultiPoint&quot;}"/>
  </r>
  <r>
    <n v="20100"/>
    <n v="10"/>
    <x v="0"/>
    <s v="51E"/>
    <d v="2022-08-15T00:00:00"/>
    <n v="30"/>
    <s v="None"/>
    <s v="{&quot;coordinates&quot;: [[-79.2255, 43.71417]], &quot;type&quot;: &quot;MultiPoint&quot;}"/>
  </r>
  <r>
    <n v="20328"/>
    <n v="10"/>
    <x v="0"/>
    <s v="50E"/>
    <d v="2022-08-11T00:00:00"/>
    <n v="30"/>
    <s v="None"/>
    <s v="{&quot;coordinates&quot;: [[-79.22561, 43.713917]], &quot;type&quot;: &quot;MultiPoint&quot;}"/>
  </r>
  <r>
    <n v="20382"/>
    <n v="10"/>
    <x v="0"/>
    <s v="48E"/>
    <d v="2022-08-10T00:00:00"/>
    <n v="30"/>
    <s v="None"/>
    <s v="{&quot;coordinates&quot;: [[-79.22589, 43.71336]], &quot;type&quot;: &quot;MultiPoint&quot;}"/>
  </r>
  <r>
    <n v="20548"/>
    <n v="10"/>
    <x v="0"/>
    <s v="51E"/>
    <d v="2022-08-07T00:00:00"/>
    <n v="30"/>
    <s v="None"/>
    <s v="{&quot;coordinates&quot;: [[-79.2255, 43.71417]], &quot;type&quot;: &quot;MultiPoint&quot;}"/>
  </r>
  <r>
    <n v="20550"/>
    <n v="10"/>
    <x v="0"/>
    <s v="48E"/>
    <d v="2022-08-07T00:00:00"/>
    <n v="30"/>
    <s v="None"/>
    <s v="{&quot;coordinates&quot;: [[-79.22589, 43.71336]], &quot;type&quot;: &quot;MultiPoint&quot;}"/>
  </r>
  <r>
    <n v="20717"/>
    <n v="10"/>
    <x v="0"/>
    <s v="47E"/>
    <d v="2022-08-04T00:00:00"/>
    <n v="30"/>
    <s v="None"/>
    <s v="{&quot;coordinates&quot;: [[-79.22606, 43.71286]], &quot;type&quot;: &quot;MultiPoint&quot;}"/>
  </r>
  <r>
    <n v="20774"/>
    <n v="10"/>
    <x v="0"/>
    <s v="48E"/>
    <d v="2022-08-03T00:00:00"/>
    <n v="30"/>
    <s v="None"/>
    <s v="{&quot;coordinates&quot;: [[-79.22589, 43.71336]], &quot;type&quot;: &quot;MultiPoint&quot;}"/>
  </r>
  <r>
    <n v="20944"/>
    <n v="10"/>
    <x v="0"/>
    <s v="50E"/>
    <d v="2022-07-31T00:00:00"/>
    <n v="30"/>
    <s v="None"/>
    <s v="{&quot;coordinates&quot;: [[-79.22561, 43.713917]], &quot;type&quot;: &quot;MultiPoint&quot;}"/>
  </r>
  <r>
    <n v="20999"/>
    <n v="10"/>
    <x v="0"/>
    <s v="49E"/>
    <d v="2022-07-30T00:00:00"/>
    <n v="30"/>
    <s v="None"/>
    <s v="{&quot;coordinates&quot;: [[-79.22575, 43.71361]], &quot;type&quot;: &quot;MultiPoint&quot;}"/>
  </r>
  <r>
    <n v="21000"/>
    <n v="10"/>
    <x v="0"/>
    <s v="50E"/>
    <d v="2022-07-30T00:00:00"/>
    <n v="30"/>
    <s v="None"/>
    <s v="{&quot;coordinates&quot;: [[-79.22561, 43.713917]], &quot;type&quot;: &quot;MultiPoint&quot;}"/>
  </r>
  <r>
    <n v="21335"/>
    <n v="10"/>
    <x v="0"/>
    <s v="49E"/>
    <d v="2022-07-24T00:00:00"/>
    <n v="30"/>
    <s v="None"/>
    <s v="{&quot;coordinates&quot;: [[-79.22575, 43.71361]], &quot;type&quot;: &quot;MultiPoint&quot;}"/>
  </r>
  <r>
    <n v="21445"/>
    <n v="10"/>
    <x v="0"/>
    <s v="47E"/>
    <d v="2022-07-22T00:00:00"/>
    <n v="30"/>
    <s v="None"/>
    <s v="{&quot;coordinates&quot;: [[-79.22606, 43.71286]], &quot;type&quot;: &quot;MultiPoint&quot;}"/>
  </r>
  <r>
    <n v="21448"/>
    <n v="10"/>
    <x v="0"/>
    <s v="50E"/>
    <d v="2022-07-22T00:00:00"/>
    <n v="30"/>
    <s v="None"/>
    <s v="{&quot;coordinates&quot;: [[-79.22561, 43.713917]], &quot;type&quot;: &quot;MultiPoint&quot;}"/>
  </r>
  <r>
    <n v="21560"/>
    <n v="10"/>
    <x v="0"/>
    <s v="50E"/>
    <d v="2022-07-20T00:00:00"/>
    <n v="30"/>
    <s v="None"/>
    <s v="{&quot;coordinates&quot;: [[-79.22561, 43.713917]], &quot;type&quot;: &quot;MultiPoint&quot;}"/>
  </r>
  <r>
    <n v="21615"/>
    <n v="10"/>
    <x v="0"/>
    <s v="49E"/>
    <d v="2022-07-19T00:00:00"/>
    <n v="30"/>
    <s v="None"/>
    <s v="{&quot;coordinates&quot;: [[-79.22575, 43.71361]], &quot;type&quot;: &quot;MultiPoint&quot;}"/>
  </r>
  <r>
    <n v="22116"/>
    <n v="10"/>
    <x v="0"/>
    <s v="51E"/>
    <d v="2022-07-10T00:00:00"/>
    <n v="30"/>
    <s v="None"/>
    <s v="{&quot;coordinates&quot;: [[-79.2255, 43.71417]], &quot;type&quot;: &quot;MultiPoint&quot;}"/>
  </r>
  <r>
    <n v="22118"/>
    <n v="10"/>
    <x v="0"/>
    <s v="48E"/>
    <d v="2022-07-10T00:00:00"/>
    <n v="30"/>
    <s v="None"/>
    <s v="{&quot;coordinates&quot;: [[-79.22589, 43.71336]], &quot;type&quot;: &quot;MultiPoint&quot;}"/>
  </r>
  <r>
    <n v="22284"/>
    <n v="10"/>
    <x v="0"/>
    <s v="51E"/>
    <d v="2022-07-07T00:00:00"/>
    <n v="30"/>
    <s v="None"/>
    <s v="{&quot;coordinates&quot;: [[-79.2255, 43.71417]], &quot;type&quot;: &quot;MultiPoint&quot;}"/>
  </r>
  <r>
    <n v="22733"/>
    <n v="10"/>
    <x v="0"/>
    <s v="47E"/>
    <d v="2022-06-29T00:00:00"/>
    <n v="30"/>
    <s v="None"/>
    <s v="{&quot;coordinates&quot;: [[-79.22606, 43.71286]], &quot;type&quot;: &quot;MultiPoint&quot;}"/>
  </r>
  <r>
    <n v="22736"/>
    <n v="10"/>
    <x v="0"/>
    <s v="50E"/>
    <d v="2022-06-29T00:00:00"/>
    <n v="30"/>
    <s v="None"/>
    <s v="{&quot;coordinates&quot;: [[-79.22561, 43.713917]], &quot;type&quot;: &quot;MultiPoint&quot;}"/>
  </r>
  <r>
    <n v="22789"/>
    <n v="10"/>
    <x v="0"/>
    <s v="47E"/>
    <d v="2022-06-28T00:00:00"/>
    <n v="30"/>
    <s v="None"/>
    <s v="{&quot;coordinates&quot;: [[-79.22606, 43.71286]], &quot;type&quot;: &quot;MultiPoint&quot;}"/>
  </r>
  <r>
    <n v="22791"/>
    <n v="10"/>
    <x v="0"/>
    <s v="49E"/>
    <d v="2022-06-28T00:00:00"/>
    <n v="30"/>
    <s v="None"/>
    <s v="{&quot;coordinates&quot;: [[-79.22575, 43.71361]], &quot;type&quot;: &quot;MultiPoint&quot;}"/>
  </r>
  <r>
    <n v="22848"/>
    <n v="10"/>
    <x v="0"/>
    <s v="50E"/>
    <d v="2022-06-27T00:00:00"/>
    <n v="30"/>
    <s v="None"/>
    <s v="{&quot;coordinates&quot;: [[-79.22561, 43.713917]], &quot;type&quot;: &quot;MultiPoint&quot;}"/>
  </r>
  <r>
    <n v="23292"/>
    <n v="10"/>
    <x v="0"/>
    <s v="51E"/>
    <d v="2022-06-19T00:00:00"/>
    <n v="30"/>
    <s v="None"/>
    <s v="{&quot;coordinates&quot;: [[-79.2255, 43.71417]], &quot;type&quot;: &quot;MultiPoint&quot;}"/>
  </r>
  <r>
    <n v="23632"/>
    <n v="10"/>
    <x v="0"/>
    <s v="50E"/>
    <d v="2022-06-13T00:00:00"/>
    <n v="30"/>
    <s v="None"/>
    <s v="{&quot;coordinates&quot;: [[-79.22561, 43.713917]], &quot;type&quot;: &quot;MultiPoint&quot;}"/>
  </r>
  <r>
    <n v="23686"/>
    <n v="10"/>
    <x v="0"/>
    <s v="48E"/>
    <d v="2022-06-12T00:00:00"/>
    <n v="30"/>
    <s v="None"/>
    <s v="{&quot;coordinates&quot;: [[-79.22589, 43.71336]], &quot;type&quot;: &quot;MultiPoint&quot;}"/>
  </r>
  <r>
    <n v="23908"/>
    <n v="10"/>
    <x v="0"/>
    <s v="51E"/>
    <d v="2022-06-08T00:00:00"/>
    <n v="30"/>
    <s v="None"/>
    <s v="{&quot;coordinates&quot;: [[-79.2255, 43.71417]], &quot;type&quot;: &quot;MultiPoint&quot;}"/>
  </r>
  <r>
    <n v="24191"/>
    <n v="10"/>
    <x v="0"/>
    <s v="49E"/>
    <d v="2022-06-03T00:00:00"/>
    <n v="30"/>
    <s v="None"/>
    <s v="{&quot;coordinates&quot;: [[-79.22575, 43.71361]], &quot;type&quot;: &quot;MultiPoint&quot;}"/>
  </r>
  <r>
    <n v="24302"/>
    <n v="10"/>
    <x v="0"/>
    <s v="48E"/>
    <d v="2022-06-01T00:00:00"/>
    <n v="30"/>
    <s v="None"/>
    <s v="{&quot;coordinates&quot;: [[-79.22589, 43.71336]], &quot;type&quot;: &quot;MultiPoint&quot;}"/>
  </r>
  <r>
    <n v="24304"/>
    <n v="10"/>
    <x v="0"/>
    <s v="50E"/>
    <d v="2022-06-01T00:00:00"/>
    <n v="30"/>
    <s v="None"/>
    <s v="{&quot;coordinates&quot;: [[-79.22561, 43.713917]], &quot;type&quot;: &quot;MultiPoint&quot;}"/>
  </r>
  <r>
    <n v="24413"/>
    <n v="10"/>
    <x v="0"/>
    <s v="47E"/>
    <d v="2022-05-30T00:00:00"/>
    <n v="30"/>
    <s v="None"/>
    <s v="{&quot;coordinates&quot;: [[-79.22606, 43.71286]], &quot;type&quot;: &quot;MultiPoint&quot;}"/>
  </r>
  <r>
    <n v="24637"/>
    <n v="10"/>
    <x v="0"/>
    <s v="47E"/>
    <d v="2022-05-26T00:00:00"/>
    <n v="30"/>
    <s v="None"/>
    <s v="{&quot;coordinates&quot;: [[-79.22606, 43.71286]], &quot;type&quot;: &quot;MultiPoint&quot;}"/>
  </r>
  <r>
    <n v="24638"/>
    <n v="10"/>
    <x v="0"/>
    <s v="48E"/>
    <d v="2022-05-26T00:00:00"/>
    <n v="30"/>
    <s v="None"/>
    <s v="{&quot;coordinates&quot;: [[-79.22589, 43.71336]], &quot;type&quot;: &quot;MultiPoint&quot;}"/>
  </r>
  <r>
    <n v="25030"/>
    <n v="10"/>
    <x v="0"/>
    <s v="48E"/>
    <d v="2021-09-05T00:00:00"/>
    <n v="30"/>
    <s v="None"/>
    <s v="{&quot;coordinates&quot;: [[-79.22589, 43.71336]], &quot;type&quot;: &quot;MultiPoint&quot;}"/>
  </r>
  <r>
    <n v="25309"/>
    <n v="10"/>
    <x v="0"/>
    <s v="47E"/>
    <d v="2021-08-31T00:00:00"/>
    <n v="30"/>
    <s v="None"/>
    <s v="{&quot;coordinates&quot;: [[-79.22606, 43.71286]], &quot;type&quot;: &quot;MultiPoint&quot;}"/>
  </r>
  <r>
    <n v="25592"/>
    <n v="10"/>
    <x v="0"/>
    <s v="50E"/>
    <d v="2021-08-26T00:00:00"/>
    <n v="30"/>
    <s v="None"/>
    <s v="{&quot;coordinates&quot;: [[-79.22561, 43.713917]], &quot;type&quot;: &quot;MultiPoint&quot;}"/>
  </r>
  <r>
    <n v="25757"/>
    <n v="10"/>
    <x v="0"/>
    <s v="47E"/>
    <d v="2021-08-23T00:00:00"/>
    <n v="30"/>
    <s v="None"/>
    <s v="{&quot;coordinates&quot;: [[-79.22606, 43.71286]], &quot;type&quot;: &quot;MultiPoint&quot;}"/>
  </r>
  <r>
    <n v="26095"/>
    <n v="10"/>
    <x v="0"/>
    <s v="49E"/>
    <d v="2021-08-17T00:00:00"/>
    <n v="30"/>
    <s v="None"/>
    <s v="{&quot;coordinates&quot;: [[-79.22575, 43.71361]], &quot;type&quot;: &quot;MultiPoint&quot;}"/>
  </r>
  <r>
    <n v="26151"/>
    <n v="10"/>
    <x v="0"/>
    <s v="49E"/>
    <d v="2021-08-16T00:00:00"/>
    <n v="30"/>
    <s v="None"/>
    <s v="{&quot;coordinates&quot;: [[-79.22575, 43.71361]], &quot;type&quot;: &quot;MultiPoint&quot;}"/>
  </r>
  <r>
    <n v="26208"/>
    <n v="10"/>
    <x v="0"/>
    <s v="50E"/>
    <d v="2021-08-15T00:00:00"/>
    <n v="30"/>
    <s v="None"/>
    <s v="{&quot;coordinates&quot;: [[-79.22561, 43.713917]], &quot;type&quot;: &quot;MultiPoint&quot;}"/>
  </r>
  <r>
    <n v="26373"/>
    <n v="10"/>
    <x v="0"/>
    <s v="47E"/>
    <d v="2021-08-12T00:00:00"/>
    <n v="30"/>
    <s v="None"/>
    <s v="{&quot;coordinates&quot;: [[-79.22606, 43.71286]], &quot;type&quot;: &quot;MultiPoint&quot;}"/>
  </r>
  <r>
    <n v="26428"/>
    <n v="10"/>
    <x v="0"/>
    <s v="51E"/>
    <d v="2021-08-11T00:00:00"/>
    <n v="30"/>
    <s v="None"/>
    <s v="{&quot;coordinates&quot;: [[-79.2255, 43.71417]], &quot;type&quot;: &quot;MultiPoint&quot;}"/>
  </r>
  <r>
    <n v="26933"/>
    <n v="10"/>
    <x v="0"/>
    <s v="47E"/>
    <d v="2021-08-02T00:00:00"/>
    <n v="30"/>
    <s v="None"/>
    <s v="{&quot;coordinates&quot;: [[-79.22606, 43.71286]], &quot;type&quot;: &quot;MultiPoint&quot;}"/>
  </r>
  <r>
    <n v="27047"/>
    <n v="10"/>
    <x v="0"/>
    <s v="49E"/>
    <d v="2021-07-31T00:00:00"/>
    <n v="30"/>
    <s v="None"/>
    <s v="{&quot;coordinates&quot;: [[-79.22575, 43.71361]], &quot;type&quot;: &quot;MultiPoint&quot;}"/>
  </r>
  <r>
    <n v="27157"/>
    <n v="10"/>
    <x v="0"/>
    <s v="47E"/>
    <d v="2021-07-29T00:00:00"/>
    <n v="30"/>
    <s v="None"/>
    <s v="{&quot;coordinates&quot;: [[-79.22606, 43.71286]], &quot;type&quot;: &quot;MultiPoint&quot;}"/>
  </r>
  <r>
    <n v="27324"/>
    <n v="10"/>
    <x v="0"/>
    <s v="51E"/>
    <d v="2021-07-26T00:00:00"/>
    <n v="30"/>
    <s v="None"/>
    <s v="{&quot;coordinates&quot;: [[-79.2255, 43.71417]], &quot;type&quot;: &quot;MultiPoint&quot;}"/>
  </r>
  <r>
    <n v="27327"/>
    <n v="10"/>
    <x v="0"/>
    <s v="49E"/>
    <d v="2021-07-26T00:00:00"/>
    <n v="30"/>
    <s v="None"/>
    <s v="{&quot;coordinates&quot;: [[-79.22575, 43.71361]], &quot;type&quot;: &quot;MultiPoint&quot;}"/>
  </r>
  <r>
    <n v="27436"/>
    <n v="10"/>
    <x v="0"/>
    <s v="51E"/>
    <d v="2021-07-24T00:00:00"/>
    <n v="30"/>
    <s v="None"/>
    <s v="{&quot;coordinates&quot;: [[-79.2255, 43.71417]], &quot;type&quot;: &quot;MultiPoint&quot;}"/>
  </r>
  <r>
    <n v="27661"/>
    <n v="10"/>
    <x v="0"/>
    <s v="47E"/>
    <d v="2021-07-20T00:00:00"/>
    <n v="30"/>
    <s v="None"/>
    <s v="{&quot;coordinates&quot;: [[-79.22606, 43.71286]], &quot;type&quot;: &quot;MultiPoint&quot;}"/>
  </r>
  <r>
    <n v="27719"/>
    <n v="10"/>
    <x v="0"/>
    <s v="49E"/>
    <d v="2021-07-19T00:00:00"/>
    <n v="30"/>
    <s v="None"/>
    <s v="{&quot;coordinates&quot;: [[-79.22575, 43.71361]], &quot;type&quot;: &quot;MultiPoint&quot;}"/>
  </r>
  <r>
    <n v="28224"/>
    <n v="10"/>
    <x v="0"/>
    <s v="50E"/>
    <d v="2021-07-10T00:00:00"/>
    <n v="30"/>
    <s v="None"/>
    <s v="{&quot;coordinates&quot;: [[-79.22561, 43.713917]], &quot;type&quot;: &quot;MultiPoint&quot;}"/>
  </r>
  <r>
    <n v="28279"/>
    <n v="10"/>
    <x v="0"/>
    <s v="49E"/>
    <d v="2021-07-09T00:00:00"/>
    <n v="30"/>
    <s v="None"/>
    <s v="{&quot;coordinates&quot;: [[-79.22575, 43.71361]], &quot;type&quot;: &quot;MultiPoint&quot;}"/>
  </r>
  <r>
    <n v="28949"/>
    <n v="10"/>
    <x v="0"/>
    <s v="47E"/>
    <d v="2021-06-27T00:00:00"/>
    <n v="30"/>
    <s v="None"/>
    <s v="{&quot;coordinates&quot;: [[-79.22606, 43.71286]], &quot;type&quot;: &quot;MultiPoint&quot;}"/>
  </r>
  <r>
    <n v="28950"/>
    <n v="10"/>
    <x v="0"/>
    <s v="48E"/>
    <d v="2021-06-27T00:00:00"/>
    <n v="30"/>
    <s v="None"/>
    <s v="{&quot;coordinates&quot;: [[-79.22589, 43.71336]], &quot;type&quot;: &quot;MultiPoint&quot;}"/>
  </r>
  <r>
    <n v="29732"/>
    <n v="10"/>
    <x v="0"/>
    <s v="51E"/>
    <d v="2021-06-13T00:00:00"/>
    <n v="30"/>
    <s v="None"/>
    <s v="{&quot;coordinates&quot;: [[-79.2255, 43.71417]], &quot;type&quot;: &quot;MultiPoint&quot;}"/>
  </r>
  <r>
    <n v="29733"/>
    <n v="10"/>
    <x v="0"/>
    <s v="47E"/>
    <d v="2021-06-13T00:00:00"/>
    <n v="30"/>
    <s v="None"/>
    <s v="{&quot;coordinates&quot;: [[-79.22606, 43.71286]], &quot;type&quot;: &quot;MultiPoint&quot;}"/>
  </r>
  <r>
    <n v="29736"/>
    <n v="10"/>
    <x v="0"/>
    <s v="50E"/>
    <d v="2021-06-13T00:00:00"/>
    <n v="30"/>
    <s v="None"/>
    <s v="{&quot;coordinates&quot;: [[-79.22561, 43.713917]], &quot;type&quot;: &quot;MultiPoint&quot;}"/>
  </r>
  <r>
    <n v="30012"/>
    <n v="10"/>
    <x v="0"/>
    <s v="51E"/>
    <d v="2021-06-08T00:00:00"/>
    <n v="30"/>
    <s v="None"/>
    <s v="{&quot;coordinates&quot;: [[-79.2255, 43.71417]], &quot;type&quot;: &quot;MultiPoint&quot;}"/>
  </r>
  <r>
    <n v="30072"/>
    <n v="10"/>
    <x v="0"/>
    <s v="50E"/>
    <d v="2021-06-07T00:00:00"/>
    <n v="30"/>
    <s v="None"/>
    <s v="{&quot;coordinates&quot;: [[-79.22561, 43.713917]], &quot;type&quot;: &quot;MultiPoint&quot;}"/>
  </r>
  <r>
    <n v="30125"/>
    <n v="10"/>
    <x v="0"/>
    <s v="47E"/>
    <d v="2021-06-06T00:00:00"/>
    <n v="30"/>
    <s v="None"/>
    <s v="{&quot;coordinates&quot;: [[-79.22606, 43.71286]], &quot;type&quot;: &quot;MultiPoint&quot;}"/>
  </r>
  <r>
    <n v="30292"/>
    <n v="10"/>
    <x v="0"/>
    <s v="51E"/>
    <d v="2021-06-03T00:00:00"/>
    <n v="30"/>
    <s v="None"/>
    <s v="{&quot;coordinates&quot;: [[-79.2255, 43.71417]], &quot;type&quot;: &quot;MultiPoint&quot;}"/>
  </r>
  <r>
    <n v="30348"/>
    <n v="10"/>
    <x v="0"/>
    <s v="51E"/>
    <d v="2021-06-02T00:00:00"/>
    <n v="30"/>
    <s v="None"/>
    <s v="{&quot;coordinates&quot;: [[-79.2255, 43.71417]], &quot;type&quot;: &quot;MultiPoint&quot;}"/>
  </r>
  <r>
    <n v="30518"/>
    <n v="10"/>
    <x v="0"/>
    <s v="48E"/>
    <d v="2021-05-30T00:00:00"/>
    <n v="30"/>
    <s v="None"/>
    <s v="{&quot;coordinates&quot;: [[-79.22589, 43.71336]], &quot;type&quot;: &quot;MultiPoint&quot;}"/>
  </r>
  <r>
    <n v="30797"/>
    <n v="10"/>
    <x v="0"/>
    <s v="47E"/>
    <d v="2021-05-25T00:00:00"/>
    <n v="30"/>
    <s v="None"/>
    <s v="{&quot;coordinates&quot;: [[-79.22606, 43.71286]], &quot;type&quot;: &quot;MultiPoint&quot;}"/>
  </r>
  <r>
    <n v="31133"/>
    <n v="10"/>
    <x v="0"/>
    <s v="47E"/>
    <d v="2020-09-02T00:00:00"/>
    <n v="30"/>
    <s v="None"/>
    <s v="{&quot;coordinates&quot;: [[-79.22606, 43.71286]], &quot;type&quot;: &quot;MultiPoint&quot;}"/>
  </r>
  <r>
    <n v="31468"/>
    <n v="10"/>
    <x v="0"/>
    <s v="51E"/>
    <d v="2020-08-27T00:00:00"/>
    <n v="30"/>
    <s v="None"/>
    <s v="{&quot;coordinates&quot;: [[-79.2255, 43.71417]], &quot;type&quot;: &quot;MultiPoint&quot;}"/>
  </r>
  <r>
    <n v="31582"/>
    <n v="10"/>
    <x v="0"/>
    <s v="48E"/>
    <d v="2020-08-25T00:00:00"/>
    <n v="30"/>
    <s v="None"/>
    <s v="{&quot;coordinates&quot;: [[-79.22589, 43.71336]], &quot;type&quot;: &quot;MultiPoint&quot;}"/>
  </r>
  <r>
    <n v="31583"/>
    <n v="10"/>
    <x v="0"/>
    <s v="49E"/>
    <d v="2020-08-25T00:00:00"/>
    <n v="30"/>
    <s v="None"/>
    <s v="{&quot;coordinates&quot;: [[-79.22575, 43.71361]], &quot;type&quot;: &quot;MultiPoint&quot;}"/>
  </r>
  <r>
    <n v="31918"/>
    <n v="10"/>
    <x v="0"/>
    <s v="48E"/>
    <d v="2020-08-19T00:00:00"/>
    <n v="30"/>
    <s v="None"/>
    <s v="{&quot;coordinates&quot;: [[-79.22589, 43.71336]], &quot;type&quot;: &quot;MultiPoint&quot;}"/>
  </r>
  <r>
    <n v="32084"/>
    <n v="10"/>
    <x v="0"/>
    <s v="51E"/>
    <d v="2020-08-16T00:00:00"/>
    <n v="30"/>
    <s v="None"/>
    <s v="{&quot;coordinates&quot;: [[-79.2255, 43.71417]], &quot;type&quot;: &quot;MultiPoint&quot;}"/>
  </r>
  <r>
    <n v="33372"/>
    <n v="10"/>
    <x v="0"/>
    <s v="51E"/>
    <d v="2020-07-24T00:00:00"/>
    <n v="30"/>
    <s v="None"/>
    <s v="{&quot;coordinates&quot;: [[-79.2255, 43.71417]], &quot;type&quot;: &quot;MultiPoint&quot;}"/>
  </r>
  <r>
    <n v="33768"/>
    <n v="10"/>
    <x v="0"/>
    <s v="50E"/>
    <d v="2020-07-17T00:00:00"/>
    <n v="30"/>
    <s v="None"/>
    <s v="{&quot;coordinates&quot;: [[-79.22561, 43.713917]], &quot;type&quot;: &quot;MultiPoint&quot;}"/>
  </r>
  <r>
    <n v="33934"/>
    <n v="10"/>
    <x v="0"/>
    <s v="48E"/>
    <d v="2020-07-14T00:00:00"/>
    <n v="30"/>
    <s v="None"/>
    <s v="{&quot;coordinates&quot;: [[-79.22589, 43.71336]], &quot;type&quot;: &quot;MultiPoint&quot;}"/>
  </r>
  <r>
    <n v="34044"/>
    <n v="10"/>
    <x v="0"/>
    <s v="51E"/>
    <d v="2020-07-12T00:00:00"/>
    <n v="30"/>
    <s v="None"/>
    <s v="{&quot;coordinates&quot;: [[-79.2255, 43.71417]], &quot;type&quot;: &quot;MultiPoint&quot;}"/>
  </r>
  <r>
    <n v="34100"/>
    <n v="10"/>
    <x v="0"/>
    <s v="51E"/>
    <d v="2020-07-11T00:00:00"/>
    <n v="30"/>
    <s v="None"/>
    <s v="{&quot;coordinates&quot;: [[-79.2255, 43.71417]], &quot;type&quot;: &quot;MultiPoint&quot;}"/>
  </r>
  <r>
    <n v="34104"/>
    <n v="10"/>
    <x v="0"/>
    <s v="50E"/>
    <d v="2020-07-11T00:00:00"/>
    <n v="30"/>
    <s v="None"/>
    <s v="{&quot;coordinates&quot;: [[-79.22561, 43.713917]], &quot;type&quot;: &quot;MultiPoint&quot;}"/>
  </r>
  <r>
    <n v="34156"/>
    <n v="10"/>
    <x v="0"/>
    <s v="51E"/>
    <d v="2020-07-10T00:00:00"/>
    <n v="30"/>
    <s v="None"/>
    <s v="{&quot;coordinates&quot;: [[-79.2255, 43.71417]], &quot;type&quot;: &quot;MultiPoint&quot;}"/>
  </r>
  <r>
    <n v="34157"/>
    <n v="10"/>
    <x v="0"/>
    <s v="47E"/>
    <d v="2020-07-10T00:00:00"/>
    <n v="30"/>
    <s v="None"/>
    <s v="{&quot;coordinates&quot;: [[-79.22606, 43.71286]], &quot;type&quot;: &quot;MultiPoint&quot;}"/>
  </r>
  <r>
    <n v="34606"/>
    <n v="10"/>
    <x v="0"/>
    <s v="48E"/>
    <d v="2020-07-02T00:00:00"/>
    <n v="30"/>
    <s v="None"/>
    <s v="{&quot;coordinates&quot;: [[-79.22589, 43.71336]], &quot;type&quot;: &quot;MultiPoint&quot;}"/>
  </r>
  <r>
    <n v="34887"/>
    <n v="10"/>
    <x v="0"/>
    <s v="49E"/>
    <d v="2020-06-27T00:00:00"/>
    <n v="30"/>
    <s v="None"/>
    <s v="{&quot;coordinates&quot;: [[-79.22575, 43.71361]], &quot;type&quot;: &quot;MultiPoint&quot;}"/>
  </r>
  <r>
    <n v="35223"/>
    <n v="10"/>
    <x v="0"/>
    <s v="49E"/>
    <d v="2020-06-18T00:00:00"/>
    <n v="30"/>
    <s v="None"/>
    <s v="{&quot;coordinates&quot;: [[-79.22575, 43.71361]], &quot;type&quot;: &quot;MultiPoint&quot;}"/>
  </r>
  <r>
    <n v="35279"/>
    <n v="10"/>
    <x v="0"/>
    <s v="49E"/>
    <d v="2020-06-17T00:00:00"/>
    <n v="30"/>
    <s v="None"/>
    <s v="{&quot;coordinates&quot;: [[-79.22575, 43.71361]], &quot;type&quot;: &quot;MultiPoint&quot;}"/>
  </r>
  <r>
    <n v="35725"/>
    <n v="10"/>
    <x v="0"/>
    <s v="47E"/>
    <d v="2019-08-28T00:00:00"/>
    <n v="30"/>
    <s v="None"/>
    <s v="{&quot;coordinates&quot;: [[-79.22606, 43.71286]], &quot;type&quot;: &quot;MultiPoint&quot;}"/>
  </r>
  <r>
    <n v="35728"/>
    <n v="10"/>
    <x v="0"/>
    <s v="50E"/>
    <d v="2019-08-28T00:00:00"/>
    <n v="30"/>
    <s v="None"/>
    <s v="{&quot;coordinates&quot;: [[-79.22561, 43.713917]], &quot;type&quot;: &quot;MultiPoint&quot;}"/>
  </r>
  <r>
    <n v="36004"/>
    <n v="10"/>
    <x v="0"/>
    <s v="51E"/>
    <d v="2019-08-23T00:00:00"/>
    <n v="30"/>
    <s v="None"/>
    <s v="{&quot;coordinates&quot;: [[-79.2255, 43.71417]], &quot;type&quot;: &quot;MultiPoint&quot;}"/>
  </r>
  <r>
    <n v="36118"/>
    <n v="10"/>
    <x v="0"/>
    <s v="48E"/>
    <d v="2019-08-21T00:00:00"/>
    <n v="30"/>
    <s v="None"/>
    <s v="{&quot;coordinates&quot;: [[-79.22589, 43.71336]], &quot;type&quot;: &quot;MultiPoint&quot;}"/>
  </r>
  <r>
    <n v="36175"/>
    <n v="10"/>
    <x v="0"/>
    <s v="49E"/>
    <d v="2019-08-20T00:00:00"/>
    <n v="30"/>
    <s v="None"/>
    <s v="{&quot;coordinates&quot;: [[-79.22575, 43.71361]], &quot;type&quot;: &quot;MultiPoint&quot;}"/>
  </r>
  <r>
    <n v="36176"/>
    <n v="10"/>
    <x v="0"/>
    <s v="50E"/>
    <d v="2019-08-20T00:00:00"/>
    <n v="30"/>
    <s v="None"/>
    <s v="{&quot;coordinates&quot;: [[-79.22561, 43.713917]], &quot;type&quot;: &quot;MultiPoint&quot;}"/>
  </r>
  <r>
    <n v="36228"/>
    <n v="10"/>
    <x v="0"/>
    <s v="51E"/>
    <d v="2019-08-19T00:00:00"/>
    <n v="30"/>
    <s v="None"/>
    <s v="{&quot;coordinates&quot;: [[-79.2255, 43.71417]], &quot;type&quot;: &quot;MultiPoint&quot;}"/>
  </r>
  <r>
    <n v="36736"/>
    <n v="10"/>
    <x v="0"/>
    <s v="50E"/>
    <d v="2019-08-10T00:00:00"/>
    <n v="30"/>
    <s v="None"/>
    <s v="{&quot;coordinates&quot;: [[-79.22561, 43.713917]], &quot;type&quot;: &quot;MultiPoint&quot;}"/>
  </r>
  <r>
    <n v="36958"/>
    <n v="10"/>
    <x v="0"/>
    <s v="48E"/>
    <d v="2019-08-06T00:00:00"/>
    <n v="30"/>
    <s v="None"/>
    <s v="{&quot;coordinates&quot;: [[-79.22589, 43.71336]], &quot;type&quot;: &quot;MultiPoint&quot;}"/>
  </r>
  <r>
    <n v="37239"/>
    <n v="10"/>
    <x v="0"/>
    <s v="49E"/>
    <d v="2019-08-01T00:00:00"/>
    <n v="30"/>
    <s v="None"/>
    <s v="{&quot;coordinates&quot;: [[-79.22575, 43.71361]], &quot;type&quot;: &quot;MultiPoint&quot;}"/>
  </r>
  <r>
    <n v="37348"/>
    <n v="10"/>
    <x v="0"/>
    <s v="51E"/>
    <d v="2019-07-30T00:00:00"/>
    <n v="30"/>
    <s v="None"/>
    <s v="{&quot;coordinates&quot;: [[-79.2255, 43.71417]], &quot;type&quot;: &quot;MultiPoint&quot;}"/>
  </r>
  <r>
    <n v="37405"/>
    <n v="10"/>
    <x v="0"/>
    <s v="47E"/>
    <d v="2019-07-29T00:00:00"/>
    <n v="30"/>
    <s v="None"/>
    <s v="{&quot;coordinates&quot;: [[-79.22606, 43.71286]], &quot;type&quot;: &quot;MultiPoint&quot;}"/>
  </r>
  <r>
    <n v="37408"/>
    <n v="10"/>
    <x v="0"/>
    <s v="50E"/>
    <d v="2019-07-29T00:00:00"/>
    <n v="30"/>
    <s v="None"/>
    <s v="{&quot;coordinates&quot;: [[-79.22561, 43.713917]], &quot;type&quot;: &quot;MultiPoint&quot;}"/>
  </r>
  <r>
    <n v="37744"/>
    <n v="10"/>
    <x v="0"/>
    <s v="50E"/>
    <d v="2019-07-23T00:00:00"/>
    <n v="30"/>
    <s v="None"/>
    <s v="{&quot;coordinates&quot;: [[-79.22561, 43.713917]], &quot;type&quot;: &quot;MultiPoint&quot;}"/>
  </r>
  <r>
    <n v="38020"/>
    <n v="10"/>
    <x v="0"/>
    <s v="51E"/>
    <d v="2019-07-18T00:00:00"/>
    <n v="30"/>
    <s v="None"/>
    <s v="{&quot;coordinates&quot;: [[-79.2255, 43.71417]], &quot;type&quot;: &quot;MultiPoint&quot;}"/>
  </r>
  <r>
    <n v="38413"/>
    <n v="10"/>
    <x v="0"/>
    <s v="47E"/>
    <d v="2019-07-11T00:00:00"/>
    <n v="30"/>
    <s v="None"/>
    <s v="{&quot;coordinates&quot;: [[-79.22606, 43.71286]], &quot;type&quot;: &quot;MultiPoint&quot;}"/>
  </r>
  <r>
    <n v="38692"/>
    <n v="10"/>
    <x v="0"/>
    <s v="51E"/>
    <d v="2019-07-06T00:00:00"/>
    <n v="30"/>
    <s v="None"/>
    <s v="{&quot;coordinates&quot;: [[-79.2255, 43.71417]], &quot;type&quot;: &quot;MultiPoint&quot;}"/>
  </r>
  <r>
    <n v="38864"/>
    <n v="10"/>
    <x v="0"/>
    <s v="50E"/>
    <d v="2019-07-03T00:00:00"/>
    <n v="30"/>
    <s v="None"/>
    <s v="{&quot;coordinates&quot;: [[-79.22561, 43.713917]], &quot;type&quot;: &quot;MultiPoint&quot;}"/>
  </r>
  <r>
    <n v="39030"/>
    <n v="10"/>
    <x v="0"/>
    <s v="48E"/>
    <d v="2019-06-30T00:00:00"/>
    <n v="30"/>
    <s v="None"/>
    <s v="{&quot;coordinates&quot;: [[-79.22589, 43.71336]], &quot;type&quot;: &quot;MultiPoint&quot;}"/>
  </r>
  <r>
    <n v="39084"/>
    <n v="10"/>
    <x v="0"/>
    <s v="51E"/>
    <d v="2019-06-29T00:00:00"/>
    <n v="30"/>
    <s v="None"/>
    <s v="{&quot;coordinates&quot;: [[-79.2255, 43.71417]], &quot;type&quot;: &quot;MultiPoint&quot;}"/>
  </r>
  <r>
    <n v="39532"/>
    <n v="10"/>
    <x v="0"/>
    <s v="51E"/>
    <d v="2019-06-21T00:00:00"/>
    <n v="30"/>
    <s v="None"/>
    <s v="{&quot;coordinates&quot;: [[-79.2255, 43.71417]], &quot;type&quot;: &quot;MultiPoint&quot;}"/>
  </r>
  <r>
    <n v="39588"/>
    <n v="10"/>
    <x v="0"/>
    <s v="51E"/>
    <d v="2019-06-20T00:00:00"/>
    <n v="30"/>
    <s v="None"/>
    <s v="{&quot;coordinates&quot;: [[-79.2255, 43.71417]], &quot;type&quot;: &quot;MultiPoint&quot;}"/>
  </r>
  <r>
    <n v="40149"/>
    <n v="10"/>
    <x v="0"/>
    <s v="47E"/>
    <d v="2019-06-10T00:00:00"/>
    <n v="30"/>
    <s v="None"/>
    <s v="{&quot;coordinates&quot;: [[-79.22606, 43.71286]], &quot;type&quot;: &quot;MultiPoint&quot;}"/>
  </r>
  <r>
    <n v="40374"/>
    <n v="10"/>
    <x v="0"/>
    <s v="48E"/>
    <d v="2019-06-06T00:00:00"/>
    <n v="30"/>
    <s v="None"/>
    <s v="{&quot;coordinates&quot;: [[-79.22589, 43.71336]], &quot;type&quot;: &quot;MultiPoint&quot;}"/>
  </r>
  <r>
    <n v="40430"/>
    <n v="10"/>
    <x v="0"/>
    <s v="48E"/>
    <d v="2019-06-05T00:00:00"/>
    <n v="30"/>
    <s v="None"/>
    <s v="{&quot;coordinates&quot;: [[-79.22589, 43.71336]], &quot;type&quot;: &quot;MultiPoint&quot;}"/>
  </r>
  <r>
    <n v="40431"/>
    <n v="10"/>
    <x v="0"/>
    <s v="49E"/>
    <d v="2019-06-05T00:00:00"/>
    <n v="30"/>
    <s v="None"/>
    <s v="{&quot;coordinates&quot;: [[-79.22575, 43.71361]], &quot;type&quot;: &quot;MultiPoint&quot;}"/>
  </r>
  <r>
    <n v="40432"/>
    <n v="10"/>
    <x v="0"/>
    <s v="50E"/>
    <d v="2019-06-05T00:00:00"/>
    <n v="30"/>
    <s v="None"/>
    <s v="{&quot;coordinates&quot;: [[-79.22561, 43.713917]], &quot;type&quot;: &quot;MultiPoint&quot;}"/>
  </r>
  <r>
    <n v="40822"/>
    <n v="10"/>
    <x v="0"/>
    <s v="48E"/>
    <d v="2019-05-29T00:00:00"/>
    <n v="30"/>
    <s v="None"/>
    <s v="{&quot;coordinates&quot;: [[-79.22589, 43.71336]], &quot;type&quot;: &quot;MultiPoint&quot;}"/>
  </r>
  <r>
    <n v="40824"/>
    <n v="10"/>
    <x v="0"/>
    <s v="50E"/>
    <d v="2019-05-29T00:00:00"/>
    <n v="30"/>
    <s v="None"/>
    <s v="{&quot;coordinates&quot;: [[-79.22561, 43.713917]], &quot;type&quot;: &quot;MultiPoint&quot;}"/>
  </r>
  <r>
    <n v="41832"/>
    <n v="10"/>
    <x v="0"/>
    <s v="50E"/>
    <d v="2018-08-25T00:00:00"/>
    <n v="30"/>
    <s v="None"/>
    <s v="{&quot;coordinates&quot;: [[-79.22561, 43.713917]], &quot;type&quot;: &quot;MultiPoint&quot;}"/>
  </r>
  <r>
    <n v="41940"/>
    <n v="10"/>
    <x v="0"/>
    <s v="51E"/>
    <d v="2018-08-23T00:00:00"/>
    <n v="30"/>
    <s v="None"/>
    <s v="{&quot;coordinates&quot;: [[-79.2255, 43.71417]], &quot;type&quot;: &quot;MultiPoint&quot;}"/>
  </r>
  <r>
    <n v="41942"/>
    <n v="10"/>
    <x v="0"/>
    <s v="48E"/>
    <d v="2018-08-23T00:00:00"/>
    <n v="30"/>
    <s v="None"/>
    <s v="{&quot;coordinates&quot;: [[-79.22589, 43.71336]], &quot;type&quot;: &quot;MultiPoint&quot;}"/>
  </r>
  <r>
    <n v="41944"/>
    <n v="10"/>
    <x v="0"/>
    <s v="50E"/>
    <d v="2018-08-23T00:00:00"/>
    <n v="30"/>
    <s v="None"/>
    <s v="{&quot;coordinates&quot;: [[-79.22561, 43.713917]], &quot;type&quot;: &quot;MultiPoint&quot;}"/>
  </r>
  <r>
    <n v="42056"/>
    <n v="10"/>
    <x v="0"/>
    <s v="50E"/>
    <d v="2018-08-21T00:00:00"/>
    <n v="30"/>
    <s v="None"/>
    <s v="{&quot;coordinates&quot;: [[-79.22561, 43.713917]], &quot;type&quot;: &quot;MultiPoint&quot;}"/>
  </r>
  <r>
    <n v="42165"/>
    <n v="10"/>
    <x v="0"/>
    <s v="47E"/>
    <d v="2018-08-19T00:00:00"/>
    <n v="30"/>
    <s v="None"/>
    <s v="{&quot;coordinates&quot;: [[-79.22606, 43.71286]], &quot;type&quot;: &quot;MultiPoint&quot;}"/>
  </r>
  <r>
    <n v="42616"/>
    <n v="10"/>
    <x v="0"/>
    <s v="50E"/>
    <d v="2018-08-11T00:00:00"/>
    <n v="30"/>
    <s v="None"/>
    <s v="{&quot;coordinates&quot;: [[-79.22561, 43.713917]], &quot;type&quot;: &quot;MultiPoint&quot;}"/>
  </r>
  <r>
    <n v="42668"/>
    <n v="10"/>
    <x v="0"/>
    <s v="51E"/>
    <d v="2018-08-10T00:00:00"/>
    <n v="30"/>
    <s v="None"/>
    <s v="{&quot;coordinates&quot;: [[-79.2255, 43.71417]], &quot;type&quot;: &quot;MultiPoint&quot;}"/>
  </r>
  <r>
    <n v="42671"/>
    <n v="10"/>
    <x v="0"/>
    <s v="49E"/>
    <d v="2018-08-10T00:00:00"/>
    <n v="30"/>
    <s v="None"/>
    <s v="{&quot;coordinates&quot;: [[-79.22575, 43.71361]], &quot;type&quot;: &quot;MultiPoint&quot;}"/>
  </r>
  <r>
    <n v="42782"/>
    <n v="10"/>
    <x v="0"/>
    <s v="48E"/>
    <d v="2018-08-08T00:00:00"/>
    <n v="30"/>
    <s v="None"/>
    <s v="{&quot;coordinates&quot;: [[-79.22589, 43.71336]], &quot;type&quot;: &quot;MultiPoint&quot;}"/>
  </r>
  <r>
    <n v="43119"/>
    <n v="10"/>
    <x v="0"/>
    <s v="49E"/>
    <d v="2018-08-02T00:00:00"/>
    <n v="30"/>
    <s v="None"/>
    <s v="{&quot;coordinates&quot;: [[-79.22575, 43.71361]], &quot;type&quot;: &quot;MultiPoint&quot;}"/>
  </r>
  <r>
    <n v="43176"/>
    <n v="10"/>
    <x v="0"/>
    <s v="50E"/>
    <d v="2018-08-01T00:00:00"/>
    <n v="30"/>
    <s v="None"/>
    <s v="{&quot;coordinates&quot;: [[-79.22561, 43.713917]], &quot;type&quot;: &quot;MultiPoint&quot;}"/>
  </r>
  <r>
    <n v="43228"/>
    <n v="10"/>
    <x v="0"/>
    <s v="51E"/>
    <d v="2018-07-31T00:00:00"/>
    <n v="30"/>
    <s v="None"/>
    <s v="{&quot;coordinates&quot;: [[-79.2255, 43.71417]], &quot;type&quot;: &quot;MultiPoint&quot;}"/>
  </r>
  <r>
    <n v="43230"/>
    <n v="10"/>
    <x v="0"/>
    <s v="48E"/>
    <d v="2018-07-31T00:00:00"/>
    <n v="30"/>
    <s v="None"/>
    <s v="{&quot;coordinates&quot;: [[-79.22589, 43.71336]], &quot;type&quot;: &quot;MultiPoint&quot;}"/>
  </r>
  <r>
    <n v="43288"/>
    <n v="10"/>
    <x v="0"/>
    <s v="50E"/>
    <d v="2018-07-30T00:00:00"/>
    <n v="30"/>
    <s v="None"/>
    <s v="{&quot;coordinates&quot;: [[-79.22561, 43.713917]], &quot;type&quot;: &quot;MultiPoint&quot;}"/>
  </r>
  <r>
    <n v="43567"/>
    <n v="10"/>
    <x v="0"/>
    <s v="49E"/>
    <d v="2018-07-25T00:00:00"/>
    <n v="30"/>
    <s v="None"/>
    <s v="{&quot;coordinates&quot;: [[-79.22575, 43.71361]], &quot;type&quot;: &quot;MultiPoint&quot;}"/>
  </r>
  <r>
    <n v="44016"/>
    <n v="10"/>
    <x v="0"/>
    <s v="50E"/>
    <d v="2018-07-17T00:00:00"/>
    <n v="30"/>
    <s v="None"/>
    <s v="{&quot;coordinates&quot;: [[-79.22561, 43.713917]], &quot;type&quot;: &quot;MultiPoint&quot;}"/>
  </r>
  <r>
    <n v="44128"/>
    <n v="10"/>
    <x v="0"/>
    <s v="50E"/>
    <d v="2018-07-15T00:00:00"/>
    <n v="30"/>
    <s v="None"/>
    <s v="{&quot;coordinates&quot;: [[-79.22561, 43.713917]], &quot;type&quot;: &quot;MultiPoint&quot;}"/>
  </r>
  <r>
    <n v="45302"/>
    <n v="10"/>
    <x v="0"/>
    <s v="48E"/>
    <d v="2018-06-24T00:00:00"/>
    <n v="30"/>
    <s v="None"/>
    <s v="{&quot;coordinates&quot;: [[-79.22589, 43.71336]], &quot;type&quot;: &quot;MultiPoint&quot;}"/>
  </r>
  <r>
    <n v="45583"/>
    <n v="10"/>
    <x v="0"/>
    <s v="49E"/>
    <d v="2018-06-19T00:00:00"/>
    <n v="30"/>
    <s v="None"/>
    <s v="{&quot;coordinates&quot;: [[-79.22575, 43.71361]], &quot;type&quot;: &quot;MultiPoint&quot;}"/>
  </r>
  <r>
    <n v="46422"/>
    <n v="10"/>
    <x v="0"/>
    <s v="48E"/>
    <d v="2018-06-04T00:00:00"/>
    <n v="30"/>
    <s v="None"/>
    <s v="{&quot;coordinates&quot;: [[-79.22589, 43.71336]], &quot;type&quot;: &quot;MultiPoint&quot;}"/>
  </r>
  <r>
    <n v="46423"/>
    <n v="10"/>
    <x v="0"/>
    <s v="49E"/>
    <d v="2018-06-04T00:00:00"/>
    <n v="30"/>
    <s v="None"/>
    <s v="{&quot;coordinates&quot;: [[-79.22575, 43.71361]], &quot;type&quot;: &quot;MultiPoint&quot;}"/>
  </r>
  <r>
    <n v="46480"/>
    <n v="10"/>
    <x v="0"/>
    <s v="50E"/>
    <d v="2018-06-03T00:00:00"/>
    <n v="30"/>
    <s v="None"/>
    <s v="{&quot;coordinates&quot;: [[-79.22561, 43.713917]], &quot;type&quot;: &quot;MultiPoint&quot;}"/>
  </r>
  <r>
    <n v="46534"/>
    <n v="10"/>
    <x v="0"/>
    <s v="48E"/>
    <d v="2018-06-02T00:00:00"/>
    <n v="30"/>
    <s v="None"/>
    <s v="{&quot;coordinates&quot;: [[-79.22589, 43.71336]], &quot;type&quot;: &quot;MultiPoint&quot;}"/>
  </r>
  <r>
    <n v="46644"/>
    <n v="10"/>
    <x v="0"/>
    <s v="51E"/>
    <d v="2018-05-31T00:00:00"/>
    <n v="30"/>
    <s v="None"/>
    <s v="{&quot;coordinates&quot;: [[-79.2255, 43.71417]], &quot;type&quot;: &quot;MultiPoint&quot;}"/>
  </r>
  <r>
    <n v="46926"/>
    <n v="10"/>
    <x v="0"/>
    <s v="48E"/>
    <d v="2018-05-26T00:00:00"/>
    <n v="30"/>
    <s v="None"/>
    <s v="{&quot;coordinates&quot;: [[-79.22589, 43.71336]], &quot;type&quot;: &quot;MultiPoint&quot;}"/>
  </r>
  <r>
    <n v="46928"/>
    <n v="10"/>
    <x v="0"/>
    <s v="50E"/>
    <d v="2018-05-26T00:00:00"/>
    <n v="30"/>
    <s v="None"/>
    <s v="{&quot;coordinates&quot;: [[-79.22561, 43.713917]], &quot;type&quot;: &quot;MultiPoint&quot;}"/>
  </r>
  <r>
    <n v="47040"/>
    <n v="10"/>
    <x v="0"/>
    <s v="50E"/>
    <d v="2018-05-24T00:00:00"/>
    <n v="30"/>
    <s v="None"/>
    <s v="{&quot;coordinates&quot;: [[-79.22561, 43.713917]], &quot;type&quot;: &quot;MultiPoint&quot;}"/>
  </r>
  <r>
    <n v="47092"/>
    <n v="10"/>
    <x v="0"/>
    <s v="51E"/>
    <d v="2018-05-23T00:00:00"/>
    <n v="30"/>
    <s v="None"/>
    <s v="{&quot;coordinates&quot;: [[-79.2255, 43.71417]], &quot;type&quot;: &quot;MultiPoint&quot;}"/>
  </r>
  <r>
    <n v="47150"/>
    <n v="10"/>
    <x v="0"/>
    <s v="48E"/>
    <d v="2018-05-22T00:00:00"/>
    <n v="30"/>
    <s v="None"/>
    <s v="{&quot;coordinates&quot;: [[-79.22589, 43.71336]], &quot;type&quot;: &quot;MultiPoint&quot;}"/>
  </r>
  <r>
    <n v="47151"/>
    <n v="10"/>
    <x v="0"/>
    <s v="49E"/>
    <d v="2018-05-22T00:00:00"/>
    <n v="30"/>
    <s v="None"/>
    <s v="{&quot;coordinates&quot;: [[-79.22575, 43.71361]], &quot;type&quot;: &quot;MultiPoint&quot;}"/>
  </r>
  <r>
    <n v="47540"/>
    <n v="10"/>
    <x v="0"/>
    <s v="51E"/>
    <d v="2017-08-29T00:00:00"/>
    <n v="30"/>
    <s v="None"/>
    <s v="{&quot;coordinates&quot;: [[-79.2255, 43.71417]], &quot;type&quot;: &quot;MultiPoint&quot;}"/>
  </r>
  <r>
    <n v="47541"/>
    <n v="10"/>
    <x v="0"/>
    <s v="47E"/>
    <d v="2017-08-29T00:00:00"/>
    <n v="30"/>
    <s v="None"/>
    <s v="{&quot;coordinates&quot;: [[-79.22606, 43.71286]], &quot;type&quot;: &quot;MultiPoint&quot;}"/>
  </r>
  <r>
    <n v="48046"/>
    <n v="10"/>
    <x v="0"/>
    <s v="48E"/>
    <d v="2017-08-20T00:00:00"/>
    <n v="30"/>
    <s v="None"/>
    <s v="{&quot;coordinates&quot;: [[-79.22589, 43.71336]], &quot;type&quot;: &quot;MultiPoint&quot;}"/>
  </r>
  <r>
    <n v="48100"/>
    <n v="10"/>
    <x v="0"/>
    <s v="51E"/>
    <d v="2017-08-19T00:00:00"/>
    <n v="30"/>
    <s v="None"/>
    <s v="{&quot;coordinates&quot;: [[-79.2255, 43.71417]], &quot;type&quot;: &quot;MultiPoint&quot;}"/>
  </r>
  <r>
    <n v="48269"/>
    <n v="10"/>
    <x v="0"/>
    <s v="47E"/>
    <d v="2017-08-16T00:00:00"/>
    <n v="30"/>
    <s v="None"/>
    <s v="{&quot;coordinates&quot;: [[-79.22606, 43.71286]], &quot;type&quot;: &quot;MultiPoint&quot;}"/>
  </r>
  <r>
    <n v="48381"/>
    <n v="10"/>
    <x v="0"/>
    <s v="47E"/>
    <d v="2017-08-14T00:00:00"/>
    <n v="30"/>
    <s v="None"/>
    <s v="{&quot;coordinates&quot;: [[-79.22606, 43.71286]], &quot;type&quot;: &quot;MultiPoint&quot;}"/>
  </r>
  <r>
    <n v="48943"/>
    <n v="10"/>
    <x v="0"/>
    <s v="49E"/>
    <d v="2017-08-04T00:00:00"/>
    <n v="30"/>
    <s v="None"/>
    <s v="{&quot;coordinates&quot;: [[-79.22575, 43.71361]], &quot;type&quot;: &quot;MultiPoint&quot;}"/>
  </r>
  <r>
    <n v="49000"/>
    <n v="10"/>
    <x v="0"/>
    <s v="50E"/>
    <d v="2017-08-03T00:00:00"/>
    <n v="30"/>
    <s v="None"/>
    <s v="{&quot;coordinates&quot;: [[-79.22561, 43.713917]], &quot;type&quot;: &quot;MultiPoint&quot;}"/>
  </r>
  <r>
    <n v="49056"/>
    <n v="10"/>
    <x v="0"/>
    <s v="50E"/>
    <d v="2017-08-02T00:00:00"/>
    <n v="30"/>
    <s v="None"/>
    <s v="{&quot;coordinates&quot;: [[-79.22561, 43.713917]], &quot;type&quot;: &quot;MultiPoint&quot;}"/>
  </r>
  <r>
    <n v="49164"/>
    <n v="10"/>
    <x v="0"/>
    <s v="51E"/>
    <d v="2017-07-31T00:00:00"/>
    <n v="30"/>
    <s v="None"/>
    <s v="{&quot;coordinates&quot;: [[-79.2255, 43.71417]], &quot;type&quot;: &quot;MultiPoint&quot;}"/>
  </r>
  <r>
    <n v="49500"/>
    <n v="10"/>
    <x v="0"/>
    <s v="51E"/>
    <d v="2017-07-25T00:00:00"/>
    <n v="30"/>
    <s v="None"/>
    <s v="{&quot;coordinates&quot;: [[-79.2255, 43.71417]], &quot;type&quot;: &quot;MultiPoint&quot;}"/>
  </r>
  <r>
    <n v="49556"/>
    <n v="10"/>
    <x v="0"/>
    <s v="51E"/>
    <d v="2017-07-24T00:00:00"/>
    <n v="30"/>
    <s v="None"/>
    <s v="{&quot;coordinates&quot;: [[-79.2255, 43.71417]], &quot;type&quot;: &quot;MultiPoint&quot;}"/>
  </r>
  <r>
    <n v="49559"/>
    <n v="10"/>
    <x v="0"/>
    <s v="49E"/>
    <d v="2017-07-24T00:00:00"/>
    <n v="30"/>
    <s v="None"/>
    <s v="{&quot;coordinates&quot;: [[-79.22575, 43.71361]], &quot;type&quot;: &quot;MultiPoint&quot;}"/>
  </r>
  <r>
    <n v="49669"/>
    <n v="10"/>
    <x v="0"/>
    <s v="47E"/>
    <d v="2017-07-22T00:00:00"/>
    <n v="30"/>
    <s v="None"/>
    <s v="{&quot;coordinates&quot;: [[-79.22606, 43.71286]], &quot;type&quot;: &quot;MultiPoint&quot;}"/>
  </r>
  <r>
    <n v="49725"/>
    <n v="10"/>
    <x v="0"/>
    <s v="47E"/>
    <d v="2017-07-21T00:00:00"/>
    <n v="30"/>
    <s v="None"/>
    <s v="{&quot;coordinates&quot;: [[-79.22606, 43.71286]], &quot;type&quot;: &quot;MultiPoint&quot;}"/>
  </r>
  <r>
    <n v="49727"/>
    <n v="10"/>
    <x v="0"/>
    <s v="49E"/>
    <d v="2017-07-21T00:00:00"/>
    <n v="30"/>
    <s v="None"/>
    <s v="{&quot;coordinates&quot;: [[-79.22575, 43.71361]], &quot;type&quot;: &quot;MultiPoint&quot;}"/>
  </r>
  <r>
    <n v="49893"/>
    <n v="10"/>
    <x v="0"/>
    <s v="47E"/>
    <d v="2017-07-18T00:00:00"/>
    <n v="30"/>
    <s v="None"/>
    <s v="{&quot;coordinates&quot;: [[-79.22606, 43.71286]], &quot;type&quot;: &quot;MultiPoint&quot;}"/>
  </r>
  <r>
    <n v="50062"/>
    <n v="10"/>
    <x v="0"/>
    <s v="48E"/>
    <d v="2017-07-15T00:00:00"/>
    <n v="30"/>
    <s v="None"/>
    <s v="{&quot;coordinates&quot;: [[-79.22589, 43.71336]], &quot;type&quot;: &quot;MultiPoint&quot;}"/>
  </r>
  <r>
    <n v="50175"/>
    <n v="10"/>
    <x v="0"/>
    <s v="49E"/>
    <d v="2017-07-13T00:00:00"/>
    <n v="30"/>
    <s v="None"/>
    <s v="{&quot;coordinates&quot;: [[-79.22575, 43.71361]], &quot;type&quot;: &quot;MultiPoint&quot;}"/>
  </r>
  <r>
    <n v="50229"/>
    <n v="10"/>
    <x v="0"/>
    <s v="47E"/>
    <d v="2017-07-12T00:00:00"/>
    <n v="30"/>
    <s v="None"/>
    <s v="{&quot;coordinates&quot;: [[-79.22606, 43.71286]], &quot;type&quot;: &quot;MultiPoint&quot;}"/>
  </r>
  <r>
    <n v="50231"/>
    <n v="10"/>
    <x v="0"/>
    <s v="49E"/>
    <d v="2017-07-12T00:00:00"/>
    <n v="30"/>
    <s v="None"/>
    <s v="{&quot;coordinates&quot;: [[-79.22575, 43.71361]], &quot;type&quot;: &quot;MultiPoint&quot;}"/>
  </r>
  <r>
    <n v="50287"/>
    <n v="10"/>
    <x v="0"/>
    <s v="49E"/>
    <d v="2017-07-11T00:00:00"/>
    <n v="30"/>
    <s v="None"/>
    <s v="{&quot;coordinates&quot;: [[-79.22575, 43.71361]], &quot;type&quot;: &quot;MultiPoint&quot;}"/>
  </r>
  <r>
    <n v="50508"/>
    <n v="10"/>
    <x v="0"/>
    <s v="51E"/>
    <d v="2017-07-07T00:00:00"/>
    <n v="30"/>
    <s v="None"/>
    <s v="{&quot;coordinates&quot;: [[-79.2255, 43.71417]], &quot;type&quot;: &quot;MultiPoint&quot;}"/>
  </r>
  <r>
    <n v="50732"/>
    <n v="10"/>
    <x v="0"/>
    <s v="51E"/>
    <d v="2017-07-03T00:00:00"/>
    <n v="30"/>
    <s v="None"/>
    <s v="{&quot;coordinates&quot;: [[-79.2255, 43.71417]], &quot;type&quot;: &quot;MultiPoint&quot;}"/>
  </r>
  <r>
    <n v="50733"/>
    <n v="10"/>
    <x v="0"/>
    <s v="47E"/>
    <d v="2017-07-03T00:00:00"/>
    <n v="30"/>
    <s v="None"/>
    <s v="{&quot;coordinates&quot;: [[-79.22606, 43.71286]], &quot;type&quot;: &quot;MultiPoint&quot;}"/>
  </r>
  <r>
    <n v="50734"/>
    <n v="10"/>
    <x v="0"/>
    <s v="48E"/>
    <d v="2017-07-03T00:00:00"/>
    <n v="30"/>
    <s v="None"/>
    <s v="{&quot;coordinates&quot;: [[-79.22589, 43.71336]], &quot;type&quot;: &quot;MultiPoint&quot;}"/>
  </r>
  <r>
    <n v="50904"/>
    <n v="10"/>
    <x v="0"/>
    <s v="50E"/>
    <d v="2017-06-30T00:00:00"/>
    <n v="30"/>
    <s v="None"/>
    <s v="{&quot;coordinates&quot;: [[-79.22561, 43.713917]], &quot;type&quot;: &quot;MultiPoint&quot;}"/>
  </r>
  <r>
    <n v="51069"/>
    <n v="10"/>
    <x v="0"/>
    <s v="47E"/>
    <d v="2017-06-27T00:00:00"/>
    <n v="30"/>
    <s v="None"/>
    <s v="{&quot;coordinates&quot;: [[-79.22606, 43.71286]], &quot;type&quot;: &quot;MultiPoint&quot;}"/>
  </r>
  <r>
    <n v="51295"/>
    <n v="10"/>
    <x v="0"/>
    <s v="49E"/>
    <d v="2017-06-23T00:00:00"/>
    <n v="30"/>
    <s v="None"/>
    <s v="{&quot;coordinates&quot;: [[-79.22575, 43.71361]], &quot;type&quot;: &quot;MultiPoint&quot;}"/>
  </r>
  <r>
    <n v="51742"/>
    <n v="10"/>
    <x v="0"/>
    <s v="48E"/>
    <d v="2017-06-15T00:00:00"/>
    <n v="30"/>
    <s v="None"/>
    <s v="{&quot;coordinates&quot;: [[-79.22589, 43.71336]], &quot;type&quot;: &quot;MultiPoint&quot;}"/>
  </r>
  <r>
    <n v="51744"/>
    <n v="10"/>
    <x v="0"/>
    <s v="50E"/>
    <d v="2017-06-15T00:00:00"/>
    <n v="30"/>
    <s v="None"/>
    <s v="{&quot;coordinates&quot;: [[-79.22561, 43.713917]], &quot;type&quot;: &quot;MultiPoint&quot;}"/>
  </r>
  <r>
    <n v="52188"/>
    <n v="10"/>
    <x v="0"/>
    <s v="51E"/>
    <d v="2017-06-07T00:00:00"/>
    <n v="30"/>
    <s v="None"/>
    <s v="{&quot;coordinates&quot;: [[-79.2255, 43.71417]], &quot;type&quot;: &quot;MultiPoint&quot;}"/>
  </r>
  <r>
    <n v="52303"/>
    <n v="10"/>
    <x v="0"/>
    <s v="49E"/>
    <d v="2017-06-05T00:00:00"/>
    <n v="30"/>
    <s v="None"/>
    <s v="{&quot;coordinates&quot;: [[-79.22575, 43.71361]], &quot;type&quot;: &quot;MultiPoint&quot;}"/>
  </r>
  <r>
    <n v="53983"/>
    <n v="10"/>
    <x v="0"/>
    <s v="49E"/>
    <d v="2016-08-26T00:00:00"/>
    <n v="30"/>
    <s v="None"/>
    <s v="{&quot;coordinates&quot;: [[-79.22575, 43.71361]], &quot;type&quot;: &quot;MultiPoint&quot;}"/>
  </r>
  <r>
    <n v="54095"/>
    <n v="10"/>
    <x v="0"/>
    <s v="49E"/>
    <d v="2016-08-24T00:00:00"/>
    <n v="30"/>
    <s v="None"/>
    <s v="{&quot;coordinates&quot;: [[-79.22575, 43.71361]], &quot;type&quot;: &quot;MultiPoint&quot;}"/>
  </r>
  <r>
    <n v="54317"/>
    <n v="10"/>
    <x v="0"/>
    <s v="47E"/>
    <d v="2016-08-20T00:00:00"/>
    <n v="30"/>
    <s v="None"/>
    <s v="{&quot;coordinates&quot;: [[-79.22606, 43.71286]], &quot;type&quot;: &quot;MultiPoint&quot;}"/>
  </r>
  <r>
    <n v="54486"/>
    <n v="10"/>
    <x v="0"/>
    <s v="48E"/>
    <d v="2016-08-17T00:00:00"/>
    <n v="30"/>
    <s v="None"/>
    <s v="{&quot;coordinates&quot;: [[-79.22589, 43.71336]], &quot;type&quot;: &quot;MultiPoint&quot;}"/>
  </r>
  <r>
    <n v="54487"/>
    <n v="10"/>
    <x v="0"/>
    <s v="49E"/>
    <d v="2016-08-17T00:00:00"/>
    <n v="30"/>
    <s v="None"/>
    <s v="{&quot;coordinates&quot;: [[-79.22575, 43.71361]], &quot;type&quot;: &quot;MultiPoint&quot;}"/>
  </r>
  <r>
    <n v="54656"/>
    <n v="10"/>
    <x v="0"/>
    <s v="50E"/>
    <d v="2016-08-14T00:00:00"/>
    <n v="30"/>
    <s v="None"/>
    <s v="{&quot;coordinates&quot;: [[-79.22561, 43.713917]], &quot;type&quot;: &quot;MultiPoint&quot;}"/>
  </r>
  <r>
    <n v="55157"/>
    <n v="10"/>
    <x v="0"/>
    <s v="47E"/>
    <d v="2016-08-05T00:00:00"/>
    <n v="30"/>
    <s v="None"/>
    <s v="{&quot;coordinates&quot;: [[-79.22606, 43.71286]], &quot;type&quot;: &quot;MultiPoint&quot;}"/>
  </r>
  <r>
    <n v="55213"/>
    <n v="10"/>
    <x v="0"/>
    <s v="47E"/>
    <d v="2016-08-04T00:00:00"/>
    <n v="30"/>
    <s v="None"/>
    <s v="{&quot;coordinates&quot;: [[-79.22606, 43.71286]], &quot;type&quot;: &quot;MultiPoint&quot;}"/>
  </r>
  <r>
    <n v="55215"/>
    <n v="10"/>
    <x v="0"/>
    <s v="49E"/>
    <d v="2016-08-04T00:00:00"/>
    <n v="30"/>
    <s v="None"/>
    <s v="{&quot;coordinates&quot;: [[-79.22575, 43.71361]], &quot;type&quot;: &quot;MultiPoint&quot;}"/>
  </r>
  <r>
    <n v="55493"/>
    <n v="10"/>
    <x v="0"/>
    <s v="47E"/>
    <d v="2016-07-30T00:00:00"/>
    <n v="30"/>
    <s v="None"/>
    <s v="{&quot;coordinates&quot;: [[-79.22606, 43.71286]], &quot;type&quot;: &quot;MultiPoint&quot;}"/>
  </r>
  <r>
    <n v="55494"/>
    <n v="10"/>
    <x v="0"/>
    <s v="48E"/>
    <d v="2016-07-30T00:00:00"/>
    <n v="30"/>
    <s v="None"/>
    <s v="{&quot;coordinates&quot;: [[-79.22589, 43.71336]], &quot;type&quot;: &quot;MultiPoint&quot;}"/>
  </r>
  <r>
    <n v="55495"/>
    <n v="10"/>
    <x v="0"/>
    <s v="49E"/>
    <d v="2016-07-30T00:00:00"/>
    <n v="30"/>
    <s v="None"/>
    <s v="{&quot;coordinates&quot;: [[-79.22575, 43.71361]], &quot;type&quot;: &quot;MultiPoint&quot;}"/>
  </r>
  <r>
    <n v="55605"/>
    <n v="10"/>
    <x v="0"/>
    <s v="47E"/>
    <d v="2016-07-28T00:00:00"/>
    <n v="30"/>
    <s v="None"/>
    <s v="{&quot;coordinates&quot;: [[-79.22606, 43.71286]], &quot;type&quot;: &quot;MultiPoint&quot;}"/>
  </r>
  <r>
    <n v="55773"/>
    <n v="10"/>
    <x v="0"/>
    <s v="47E"/>
    <d v="2016-07-25T00:00:00"/>
    <n v="30"/>
    <s v="None"/>
    <s v="{&quot;coordinates&quot;: [[-79.22606, 43.71286]], &quot;type&quot;: &quot;MultiPoint&quot;}"/>
  </r>
  <r>
    <n v="55774"/>
    <n v="10"/>
    <x v="0"/>
    <s v="48E"/>
    <d v="2016-07-25T00:00:00"/>
    <n v="30"/>
    <s v="None"/>
    <s v="{&quot;coordinates&quot;: [[-79.22589, 43.71336]], &quot;type&quot;: &quot;MultiPoint&quot;}"/>
  </r>
  <r>
    <n v="55829"/>
    <n v="10"/>
    <x v="0"/>
    <s v="47E"/>
    <d v="2016-07-24T00:00:00"/>
    <n v="30"/>
    <s v="None"/>
    <s v="{&quot;coordinates&quot;: [[-79.22606, 43.71286]], &quot;type&quot;: &quot;MultiPoint&quot;}"/>
  </r>
  <r>
    <n v="55887"/>
    <n v="10"/>
    <x v="0"/>
    <s v="49E"/>
    <d v="2016-07-23T00:00:00"/>
    <n v="30"/>
    <s v="None"/>
    <s v="{&quot;coordinates&quot;: [[-79.22575, 43.71361]], &quot;type&quot;: &quot;MultiPoint&quot;}"/>
  </r>
  <r>
    <n v="56110"/>
    <n v="10"/>
    <x v="0"/>
    <s v="48E"/>
    <d v="2016-07-19T00:00:00"/>
    <n v="30"/>
    <s v="None"/>
    <s v="{&quot;coordinates&quot;: [[-79.22589, 43.71336]], &quot;type&quot;: &quot;MultiPoint&quot;}"/>
  </r>
  <r>
    <n v="56278"/>
    <n v="10"/>
    <x v="0"/>
    <s v="48E"/>
    <d v="2016-07-16T00:00:00"/>
    <n v="30"/>
    <s v="None"/>
    <s v="{&quot;coordinates&quot;: [[-79.22589, 43.71336]], &quot;type&quot;: &quot;MultiPoint&quot;}"/>
  </r>
  <r>
    <n v="56280"/>
    <n v="10"/>
    <x v="0"/>
    <s v="50E"/>
    <d v="2016-07-16T00:00:00"/>
    <n v="30"/>
    <s v="None"/>
    <s v="{&quot;coordinates&quot;: [[-79.22561, 43.713917]], &quot;type&quot;: &quot;MultiPoint&quot;}"/>
  </r>
  <r>
    <n v="56503"/>
    <n v="10"/>
    <x v="0"/>
    <s v="49E"/>
    <d v="2016-07-12T00:00:00"/>
    <n v="30"/>
    <s v="None"/>
    <s v="{&quot;coordinates&quot;: [[-79.22575, 43.71361]], &quot;type&quot;: &quot;MultiPoint&quot;}"/>
  </r>
  <r>
    <n v="56614"/>
    <n v="10"/>
    <x v="0"/>
    <s v="48E"/>
    <d v="2016-07-10T00:00:00"/>
    <n v="30"/>
    <s v="None"/>
    <s v="{&quot;coordinates&quot;: [[-79.22589, 43.71336]], &quot;type&quot;: &quot;MultiPoint&quot;}"/>
  </r>
  <r>
    <n v="56726"/>
    <n v="10"/>
    <x v="0"/>
    <s v="48E"/>
    <d v="2016-07-08T00:00:00"/>
    <n v="30"/>
    <s v="None"/>
    <s v="{&quot;coordinates&quot;: [[-79.22589, 43.71336]], &quot;type&quot;: &quot;MultiPoint&quot;}"/>
  </r>
  <r>
    <n v="56892"/>
    <n v="10"/>
    <x v="0"/>
    <s v="51E"/>
    <d v="2016-07-05T00:00:00"/>
    <n v="30"/>
    <s v="None"/>
    <s v="{&quot;coordinates&quot;: [[-79.2255, 43.71417]], &quot;type&quot;: &quot;MultiPoint&quot;}"/>
  </r>
  <r>
    <n v="57117"/>
    <n v="10"/>
    <x v="0"/>
    <s v="47E"/>
    <d v="2016-07-01T00:00:00"/>
    <n v="30"/>
    <s v="None"/>
    <s v="{&quot;coordinates&quot;: [[-79.22606, 43.71286]], &quot;type&quot;: &quot;MultiPoint&quot;}"/>
  </r>
  <r>
    <n v="57119"/>
    <n v="10"/>
    <x v="0"/>
    <s v="49E"/>
    <d v="2016-07-01T00:00:00"/>
    <n v="30"/>
    <s v="None"/>
    <s v="{&quot;coordinates&quot;: [[-79.22575, 43.71361]], &quot;type&quot;: &quot;MultiPoint&quot;}"/>
  </r>
  <r>
    <n v="57120"/>
    <n v="10"/>
    <x v="0"/>
    <s v="50E"/>
    <d v="2016-07-01T00:00:00"/>
    <n v="30"/>
    <s v="None"/>
    <s v="{&quot;coordinates&quot;: [[-79.22561, 43.713917]], &quot;type&quot;: &quot;MultiPoint&quot;}"/>
  </r>
  <r>
    <n v="57398"/>
    <n v="10"/>
    <x v="0"/>
    <s v="48E"/>
    <d v="2016-06-26T00:00:00"/>
    <n v="30"/>
    <s v="None"/>
    <s v="{&quot;coordinates&quot;: [[-79.22589, 43.71336]], &quot;type&quot;: &quot;MultiPoint&quot;}"/>
  </r>
  <r>
    <n v="57844"/>
    <n v="10"/>
    <x v="0"/>
    <s v="51E"/>
    <d v="2016-06-18T00:00:00"/>
    <n v="30"/>
    <s v="None"/>
    <s v="{&quot;coordinates&quot;: [[-79.2255, 43.71417]], &quot;type&quot;: &quot;MultiPoint&quot;}"/>
  </r>
  <r>
    <n v="57904"/>
    <n v="10"/>
    <x v="0"/>
    <s v="50E"/>
    <d v="2016-06-17T00:00:00"/>
    <n v="30"/>
    <s v="None"/>
    <s v="{&quot;coordinates&quot;: [[-79.22561, 43.713917]], &quot;type&quot;: &quot;MultiPoint&quot;}"/>
  </r>
  <r>
    <n v="58350"/>
    <n v="10"/>
    <x v="0"/>
    <s v="48E"/>
    <d v="2016-06-09T00:00:00"/>
    <n v="30"/>
    <s v="None"/>
    <s v="{&quot;coordinates&quot;: [[-79.22589, 43.71336]], &quot;type&quot;: &quot;MultiPoint&quot;}"/>
  </r>
  <r>
    <n v="58351"/>
    <n v="10"/>
    <x v="0"/>
    <s v="49E"/>
    <d v="2016-06-09T00:00:00"/>
    <n v="30"/>
    <s v="None"/>
    <s v="{&quot;coordinates&quot;: [[-79.22575, 43.71361]], &quot;type&quot;: &quot;MultiPoint&quot;}"/>
  </r>
  <r>
    <n v="58740"/>
    <n v="10"/>
    <x v="0"/>
    <s v="51E"/>
    <d v="2016-06-02T00:00:00"/>
    <n v="30"/>
    <s v="None"/>
    <s v="{&quot;coordinates&quot;: [[-79.2255, 43.71417]], &quot;type&quot;: &quot;MultiPoint&quot;}"/>
  </r>
  <r>
    <n v="59412"/>
    <n v="10"/>
    <x v="0"/>
    <s v="51E"/>
    <d v="2015-09-05T00:00:00"/>
    <n v="30"/>
    <s v="None"/>
    <s v="{&quot;coordinates&quot;: [[-79.2255, 43.71417]], &quot;type&quot;: &quot;MultiPoint&quot;}"/>
  </r>
  <r>
    <n v="59471"/>
    <n v="10"/>
    <x v="0"/>
    <s v="49E"/>
    <d v="2015-09-04T00:00:00"/>
    <n v="30"/>
    <s v="None"/>
    <s v="{&quot;coordinates&quot;: [[-79.22575, 43.71361]], &quot;type&quot;: &quot;MultiPoint&quot;}"/>
  </r>
  <r>
    <n v="59805"/>
    <n v="10"/>
    <x v="0"/>
    <s v="47E"/>
    <d v="2015-08-29T00:00:00"/>
    <n v="30"/>
    <s v="None"/>
    <s v="{&quot;coordinates&quot;: [[-79.22606, 43.71286]], &quot;type&quot;: &quot;MultiPoint&quot;}"/>
  </r>
  <r>
    <n v="59919"/>
    <n v="10"/>
    <x v="0"/>
    <s v="49E"/>
    <d v="2015-08-27T00:00:00"/>
    <n v="30"/>
    <s v="None"/>
    <s v="{&quot;coordinates&quot;: [[-79.22575, 43.71361]], &quot;type&quot;: &quot;MultiPoint&quot;}"/>
  </r>
  <r>
    <n v="60032"/>
    <n v="10"/>
    <x v="0"/>
    <s v="50E"/>
    <d v="2015-08-25T00:00:00"/>
    <n v="30"/>
    <s v="None"/>
    <s v="{&quot;coordinates&quot;: [[-79.22561, 43.713917]], &quot;type&quot;: &quot;MultiPoint&quot;}"/>
  </r>
  <r>
    <n v="60140"/>
    <n v="10"/>
    <x v="0"/>
    <s v="51E"/>
    <d v="2015-08-23T00:00:00"/>
    <n v="30"/>
    <s v="None"/>
    <s v="{&quot;coordinates&quot;: [[-79.2255, 43.71417]], &quot;type&quot;: &quot;MultiPoint&quot;}"/>
  </r>
  <r>
    <n v="60143"/>
    <n v="10"/>
    <x v="0"/>
    <s v="49E"/>
    <d v="2015-08-23T00:00:00"/>
    <n v="30"/>
    <s v="None"/>
    <s v="{&quot;coordinates&quot;: [[-79.22575, 43.71361]], &quot;type&quot;: &quot;MultiPoint&quot;}"/>
  </r>
  <r>
    <n v="60644"/>
    <n v="10"/>
    <x v="0"/>
    <s v="51E"/>
    <d v="2015-08-14T00:00:00"/>
    <n v="30"/>
    <s v="None"/>
    <s v="{&quot;coordinates&quot;: [[-79.2255, 43.71417]], &quot;type&quot;: &quot;MultiPoint&quot;}"/>
  </r>
  <r>
    <n v="60703"/>
    <n v="10"/>
    <x v="0"/>
    <s v="49E"/>
    <d v="2015-08-13T00:00:00"/>
    <n v="30"/>
    <s v="None"/>
    <s v="{&quot;coordinates&quot;: [[-79.22575, 43.71361]], &quot;type&quot;: &quot;MultiPoint&quot;}"/>
  </r>
  <r>
    <n v="60813"/>
    <n v="10"/>
    <x v="0"/>
    <s v="47E"/>
    <d v="2015-08-11T00:00:00"/>
    <n v="30"/>
    <s v="None"/>
    <s v="{&quot;coordinates&quot;: [[-79.22606, 43.71286]], &quot;type&quot;: &quot;MultiPoint&quot;}"/>
  </r>
  <r>
    <n v="61768"/>
    <n v="10"/>
    <x v="0"/>
    <s v="50E"/>
    <d v="2015-07-25T00:00:00"/>
    <n v="30"/>
    <s v="None"/>
    <s v="{&quot;coordinates&quot;: [[-79.22561, 43.713917]], &quot;type&quot;: &quot;MultiPoint&quot;}"/>
  </r>
  <r>
    <n v="61932"/>
    <n v="10"/>
    <x v="0"/>
    <s v="51E"/>
    <d v="2015-07-22T00:00:00"/>
    <n v="30"/>
    <s v="None"/>
    <s v="{&quot;coordinates&quot;: [[-79.2255, 43.71417]], &quot;type&quot;: &quot;MultiPoint&quot;}"/>
  </r>
  <r>
    <n v="61936"/>
    <n v="10"/>
    <x v="0"/>
    <s v="50E"/>
    <d v="2015-07-22T00:00:00"/>
    <n v="30"/>
    <s v="None"/>
    <s v="{&quot;coordinates&quot;: [[-79.22561, 43.713917]], &quot;type&quot;: &quot;MultiPoint&quot;}"/>
  </r>
  <r>
    <n v="62381"/>
    <n v="10"/>
    <x v="0"/>
    <s v="47E"/>
    <d v="2015-07-14T00:00:00"/>
    <n v="30"/>
    <s v="None"/>
    <s v="{&quot;coordinates&quot;: [[-79.22606, 43.71286]], &quot;type&quot;: &quot;MultiPoint&quot;}"/>
  </r>
  <r>
    <n v="62831"/>
    <n v="10"/>
    <x v="0"/>
    <s v="49E"/>
    <d v="2015-07-06T00:00:00"/>
    <n v="30"/>
    <s v="None"/>
    <s v="{&quot;coordinates&quot;: [[-79.22575, 43.71361]], &quot;type&quot;: &quot;MultiPoint&quot;}"/>
  </r>
  <r>
    <n v="63166"/>
    <n v="10"/>
    <x v="0"/>
    <s v="48E"/>
    <d v="2015-06-30T00:00:00"/>
    <n v="30"/>
    <s v="None"/>
    <s v="{&quot;coordinates&quot;: [[-79.22589, 43.71336]], &quot;type&quot;: &quot;MultiPoint&quot;}"/>
  </r>
  <r>
    <n v="63724"/>
    <n v="10"/>
    <x v="0"/>
    <s v="51E"/>
    <d v="2015-06-20T00:00:00"/>
    <n v="30"/>
    <s v="None"/>
    <s v="{&quot;coordinates&quot;: [[-79.2255, 43.71417]], &quot;type&quot;: &quot;MultiPoint&quot;}"/>
  </r>
  <r>
    <n v="63728"/>
    <n v="10"/>
    <x v="0"/>
    <s v="50E"/>
    <d v="2015-06-20T00:00:00"/>
    <n v="30"/>
    <s v="None"/>
    <s v="{&quot;coordinates&quot;: [[-79.22561, 43.713917]], &quot;type&quot;: &quot;MultiPoint&quot;}"/>
  </r>
  <r>
    <n v="63892"/>
    <n v="10"/>
    <x v="0"/>
    <s v="51E"/>
    <d v="2015-06-17T00:00:00"/>
    <n v="30"/>
    <s v="None"/>
    <s v="{&quot;coordinates&quot;: [[-79.2255, 43.71417]], &quot;type&quot;: &quot;MultiPoint&quot;}"/>
  </r>
  <r>
    <n v="63894"/>
    <n v="10"/>
    <x v="0"/>
    <s v="48E"/>
    <d v="2015-06-17T00:00:00"/>
    <n v="30"/>
    <s v="None"/>
    <s v="{&quot;coordinates&quot;: [[-79.22589, 43.71336]], &quot;type&quot;: &quot;MultiPoint&quot;}"/>
  </r>
  <r>
    <n v="64063"/>
    <n v="10"/>
    <x v="0"/>
    <s v="49E"/>
    <d v="2015-06-14T00:00:00"/>
    <n v="30"/>
    <s v="None"/>
    <s v="{&quot;coordinates&quot;: [[-79.22575, 43.71361]], &quot;type&quot;: &quot;MultiPoint&quot;}"/>
  </r>
  <r>
    <n v="64232"/>
    <n v="10"/>
    <x v="0"/>
    <s v="50E"/>
    <d v="2015-06-11T00:00:00"/>
    <n v="30"/>
    <s v="None"/>
    <s v="{&quot;coordinates&quot;: [[-79.22561, 43.713917]], &quot;type&quot;: &quot;MultiPoint&quot;}"/>
  </r>
  <r>
    <n v="64677"/>
    <n v="10"/>
    <x v="0"/>
    <s v="47E"/>
    <d v="2015-06-03T00:00:00"/>
    <n v="30"/>
    <s v="None"/>
    <s v="{&quot;coordinates&quot;: [[-79.22606, 43.71286]], &quot;type&quot;: &quot;MultiPoint&quot;}"/>
  </r>
  <r>
    <n v="64678"/>
    <n v="10"/>
    <x v="0"/>
    <s v="48E"/>
    <d v="2015-06-03T00:00:00"/>
    <n v="30"/>
    <s v="None"/>
    <s v="{&quot;coordinates&quot;: [[-79.22589, 43.71336]], &quot;type&quot;: &quot;MultiPoint&quot;}"/>
  </r>
  <r>
    <n v="64680"/>
    <n v="10"/>
    <x v="0"/>
    <s v="50E"/>
    <d v="2015-06-03T00:00:00"/>
    <n v="30"/>
    <s v="None"/>
    <s v="{&quot;coordinates&quot;: [[-79.22561, 43.713917]], &quot;type&quot;: &quot;MultiPoint&quot;}"/>
  </r>
  <r>
    <n v="64902"/>
    <n v="10"/>
    <x v="0"/>
    <s v="48E"/>
    <d v="2015-05-30T00:00:00"/>
    <n v="30"/>
    <s v="None"/>
    <s v="{&quot;coordinates&quot;: [[-79.22589, 43.71336]], &quot;type&quot;: &quot;MultiPoint&quot;}"/>
  </r>
  <r>
    <n v="65742"/>
    <n v="10"/>
    <x v="0"/>
    <s v="48E"/>
    <d v="2014-08-29T00:00:00"/>
    <n v="30"/>
    <s v="None"/>
    <s v="{&quot;coordinates&quot;: [[-79.22589, 43.71336]], &quot;type&quot;: &quot;MultiPoint&quot;}"/>
  </r>
  <r>
    <n v="66415"/>
    <n v="10"/>
    <x v="0"/>
    <s v="49E"/>
    <d v="2014-08-17T00:00:00"/>
    <n v="30"/>
    <s v="None"/>
    <s v="{&quot;coordinates&quot;: [[-79.22575, 43.71361]], &quot;type&quot;: &quot;MultiPoint&quot;}"/>
  </r>
  <r>
    <n v="66919"/>
    <n v="10"/>
    <x v="0"/>
    <s v="49E"/>
    <d v="2014-08-08T00:00:00"/>
    <n v="30"/>
    <s v="None"/>
    <s v="{&quot;coordinates&quot;: [[-79.22575, 43.71361]], &quot;type&quot;: &quot;MultiPoint&quot;}"/>
  </r>
  <r>
    <n v="66973"/>
    <n v="10"/>
    <x v="0"/>
    <s v="47E"/>
    <d v="2014-08-07T00:00:00"/>
    <n v="30"/>
    <s v="None"/>
    <s v="{&quot;coordinates&quot;: [[-79.22606, 43.71286]], &quot;type&quot;: &quot;MultiPoint&quot;}"/>
  </r>
  <r>
    <n v="66974"/>
    <n v="10"/>
    <x v="0"/>
    <s v="48E"/>
    <d v="2014-08-07T00:00:00"/>
    <n v="30"/>
    <s v="None"/>
    <s v="{&quot;coordinates&quot;: [[-79.22589, 43.71336]], &quot;type&quot;: &quot;MultiPoint&quot;}"/>
  </r>
  <r>
    <n v="67086"/>
    <n v="10"/>
    <x v="0"/>
    <s v="48E"/>
    <d v="2014-08-05T00:00:00"/>
    <n v="30"/>
    <s v="None"/>
    <s v="{&quot;coordinates&quot;: [[-79.22589, 43.71336]], &quot;type&quot;: &quot;MultiPoint&quot;}"/>
  </r>
  <r>
    <n v="67141"/>
    <n v="10"/>
    <x v="0"/>
    <s v="47E"/>
    <d v="2014-08-04T00:00:00"/>
    <n v="30"/>
    <s v="None"/>
    <s v="{&quot;coordinates&quot;: [[-79.22606, 43.71286]], &quot;type&quot;: &quot;MultiPoint&quot;}"/>
  </r>
  <r>
    <n v="67308"/>
    <n v="10"/>
    <x v="0"/>
    <s v="51E"/>
    <d v="2014-08-01T00:00:00"/>
    <n v="30"/>
    <s v="None"/>
    <s v="{&quot;coordinates&quot;: [[-79.2255, 43.71417]], &quot;type&quot;: &quot;MultiPoint&quot;}"/>
  </r>
  <r>
    <n v="67424"/>
    <n v="10"/>
    <x v="0"/>
    <s v="50E"/>
    <d v="2014-07-30T00:00:00"/>
    <n v="30"/>
    <s v="None"/>
    <s v="{&quot;coordinates&quot;: [[-79.22561, 43.713917]], &quot;type&quot;: &quot;MultiPoint&quot;}"/>
  </r>
  <r>
    <n v="67476"/>
    <n v="10"/>
    <x v="0"/>
    <s v="51E"/>
    <d v="2014-07-29T00:00:00"/>
    <n v="30"/>
    <s v="None"/>
    <s v="{&quot;coordinates&quot;: [[-79.2255, 43.71417]], &quot;type&quot;: &quot;MultiPoint&quot;}"/>
  </r>
  <r>
    <n v="67477"/>
    <n v="10"/>
    <x v="0"/>
    <s v="47E"/>
    <d v="2014-07-29T00:00:00"/>
    <n v="30"/>
    <s v="None"/>
    <s v="{&quot;coordinates&quot;: [[-79.22606, 43.71286]], &quot;type&quot;: &quot;MultiPoint&quot;}"/>
  </r>
  <r>
    <n v="67480"/>
    <n v="10"/>
    <x v="0"/>
    <s v="50E"/>
    <d v="2014-07-29T00:00:00"/>
    <n v="30"/>
    <s v="None"/>
    <s v="{&quot;coordinates&quot;: [[-79.22561, 43.713917]], &quot;type&quot;: &quot;MultiPoint&quot;}"/>
  </r>
  <r>
    <n v="67534"/>
    <n v="10"/>
    <x v="0"/>
    <s v="48E"/>
    <d v="2014-07-28T00:00:00"/>
    <n v="30"/>
    <s v="None"/>
    <s v="{&quot;coordinates&quot;: [[-79.22589, 43.71336]], &quot;type&quot;: &quot;MultiPoint&quot;}"/>
  </r>
  <r>
    <n v="67648"/>
    <n v="10"/>
    <x v="0"/>
    <s v="50E"/>
    <d v="2014-07-26T00:00:00"/>
    <n v="30"/>
    <s v="None"/>
    <s v="{&quot;coordinates&quot;: [[-79.22561, 43.713917]], &quot;type&quot;: &quot;MultiPoint&quot;}"/>
  </r>
  <r>
    <n v="67704"/>
    <n v="10"/>
    <x v="0"/>
    <s v="50E"/>
    <d v="2014-07-25T00:00:00"/>
    <n v="30"/>
    <s v="None"/>
    <s v="{&quot;coordinates&quot;: [[-79.22561, 43.713917]], &quot;type&quot;: &quot;MultiPoint&quot;}"/>
  </r>
  <r>
    <n v="67814"/>
    <n v="10"/>
    <x v="0"/>
    <s v="48E"/>
    <d v="2014-07-23T00:00:00"/>
    <n v="30"/>
    <s v="None"/>
    <s v="{&quot;coordinates&quot;: [[-79.22589, 43.71336]], &quot;type&quot;: &quot;MultiPoint&quot;}"/>
  </r>
  <r>
    <n v="68037"/>
    <n v="10"/>
    <x v="0"/>
    <s v="47E"/>
    <d v="2014-07-19T00:00:00"/>
    <n v="30"/>
    <s v="None"/>
    <s v="{&quot;coordinates&quot;: [[-79.22606, 43.71286]], &quot;type&quot;: &quot;MultiPoint&quot;}"/>
  </r>
  <r>
    <n v="68039"/>
    <n v="10"/>
    <x v="0"/>
    <s v="49E"/>
    <d v="2014-07-19T00:00:00"/>
    <n v="30"/>
    <s v="None"/>
    <s v="{&quot;coordinates&quot;: [[-79.22575, 43.71361]], &quot;type&quot;: &quot;MultiPoint&quot;}"/>
  </r>
  <r>
    <n v="68372"/>
    <n v="10"/>
    <x v="0"/>
    <s v="51E"/>
    <d v="2014-07-13T00:00:00"/>
    <n v="30"/>
    <s v="None"/>
    <s v="{&quot;coordinates&quot;: [[-79.2255, 43.71417]], &quot;type&quot;: &quot;MultiPoint&quot;}"/>
  </r>
  <r>
    <n v="68375"/>
    <n v="10"/>
    <x v="0"/>
    <s v="49E"/>
    <d v="2014-07-13T00:00:00"/>
    <n v="30"/>
    <s v="None"/>
    <s v="{&quot;coordinates&quot;: [[-79.22575, 43.71361]], &quot;type&quot;: &quot;MultiPoint&quot;}"/>
  </r>
  <r>
    <n v="68376"/>
    <n v="10"/>
    <x v="0"/>
    <s v="50E"/>
    <d v="2014-07-13T00:00:00"/>
    <n v="30"/>
    <s v="None"/>
    <s v="{&quot;coordinates&quot;: [[-79.22561, 43.713917]], &quot;type&quot;: &quot;MultiPoint&quot;}"/>
  </r>
  <r>
    <n v="68600"/>
    <n v="10"/>
    <x v="0"/>
    <s v="50E"/>
    <d v="2014-07-09T00:00:00"/>
    <n v="30"/>
    <s v="None"/>
    <s v="{&quot;coordinates&quot;: [[-79.22561, 43.713917]], &quot;type&quot;: &quot;MultiPoint&quot;}"/>
  </r>
  <r>
    <n v="68709"/>
    <n v="10"/>
    <x v="0"/>
    <s v="47E"/>
    <d v="2014-07-07T00:00:00"/>
    <n v="30"/>
    <s v="None"/>
    <s v="{&quot;coordinates&quot;: [[-79.22606, 43.71286]], &quot;type&quot;: &quot;MultiPoint&quot;}"/>
  </r>
  <r>
    <n v="68820"/>
    <n v="10"/>
    <x v="0"/>
    <s v="51E"/>
    <d v="2014-07-05T00:00:00"/>
    <n v="30"/>
    <s v="None"/>
    <s v="{&quot;coordinates&quot;: [[-79.2255, 43.71417]], &quot;type&quot;: &quot;MultiPoint&quot;}"/>
  </r>
  <r>
    <n v="68879"/>
    <n v="10"/>
    <x v="0"/>
    <s v="49E"/>
    <d v="2014-07-04T00:00:00"/>
    <n v="30"/>
    <s v="None"/>
    <s v="{&quot;coordinates&quot;: [[-79.22575, 43.71361]], &quot;type&quot;: &quot;MultiPoint&quot;}"/>
  </r>
  <r>
    <n v="68989"/>
    <n v="10"/>
    <x v="0"/>
    <s v="47E"/>
    <d v="2014-07-02T00:00:00"/>
    <n v="30"/>
    <s v="None"/>
    <s v="{&quot;coordinates&quot;: [[-79.22606, 43.71286]], &quot;type&quot;: &quot;MultiPoint&quot;}"/>
  </r>
  <r>
    <n v="69044"/>
    <n v="10"/>
    <x v="0"/>
    <s v="51E"/>
    <d v="2014-07-01T00:00:00"/>
    <n v="30"/>
    <s v="None"/>
    <s v="{&quot;coordinates&quot;: [[-79.2255, 43.71417]], &quot;type&quot;: &quot;MultiPoint&quot;}"/>
  </r>
  <r>
    <n v="69046"/>
    <n v="10"/>
    <x v="0"/>
    <s v="48E"/>
    <d v="2014-07-01T00:00:00"/>
    <n v="30"/>
    <s v="None"/>
    <s v="{&quot;coordinates&quot;: [[-79.22589, 43.71336]], &quot;type&quot;: &quot;MultiPoint&quot;}"/>
  </r>
  <r>
    <n v="69717"/>
    <n v="10"/>
    <x v="0"/>
    <s v="47E"/>
    <d v="2014-06-19T00:00:00"/>
    <n v="30"/>
    <s v="None"/>
    <s v="{&quot;coordinates&quot;: [[-79.22606, 43.71286]], &quot;type&quot;: &quot;MultiPoint&quot;}"/>
  </r>
  <r>
    <n v="69885"/>
    <n v="10"/>
    <x v="0"/>
    <s v="47E"/>
    <d v="2014-06-16T00:00:00"/>
    <n v="30"/>
    <s v="None"/>
    <s v="{&quot;coordinates&quot;: [[-79.22606, 43.71286]], &quot;type&quot;: &quot;MultiPoint&quot;}"/>
  </r>
  <r>
    <n v="70276"/>
    <n v="10"/>
    <x v="0"/>
    <s v="51E"/>
    <d v="2014-06-09T00:00:00"/>
    <n v="30"/>
    <s v="None"/>
    <s v="{&quot;coordinates&quot;: [[-79.2255, 43.71417]], &quot;type&quot;: &quot;MultiPoint&quot;}"/>
  </r>
  <r>
    <n v="71176"/>
    <n v="10"/>
    <x v="0"/>
    <s v="50E"/>
    <d v="2014-05-24T00:00:00"/>
    <n v="30"/>
    <s v="None"/>
    <s v="{&quot;coordinates&quot;: [[-79.22561, 43.713917]], &quot;type&quot;: &quot;MultiPoint&quot;}"/>
  </r>
  <r>
    <n v="71677"/>
    <n v="10"/>
    <x v="0"/>
    <s v="47E"/>
    <d v="2013-08-29T00:00:00"/>
    <n v="30"/>
    <s v="None"/>
    <s v="{&quot;coordinates&quot;: [[-79.22606, 43.71286]], &quot;type&quot;: &quot;MultiPoint&quot;}"/>
  </r>
  <r>
    <n v="71790"/>
    <n v="10"/>
    <x v="0"/>
    <s v="48E"/>
    <d v="2013-08-27T00:00:00"/>
    <n v="30"/>
    <s v="None"/>
    <s v="{&quot;coordinates&quot;: [[-79.22589, 43.71336]], &quot;type&quot;: &quot;MultiPoint&quot;}"/>
  </r>
  <r>
    <n v="71900"/>
    <n v="10"/>
    <x v="0"/>
    <s v="51E"/>
    <d v="2013-08-25T00:00:00"/>
    <n v="30"/>
    <s v="None"/>
    <s v="{&quot;coordinates&quot;: [[-79.2255, 43.71417]], &quot;type&quot;: &quot;MultiPoint&quot;}"/>
  </r>
  <r>
    <n v="71902"/>
    <n v="10"/>
    <x v="0"/>
    <s v="48E"/>
    <d v="2013-08-25T00:00:00"/>
    <n v="30"/>
    <s v="None"/>
    <s v="{&quot;coordinates&quot;: [[-79.22589, 43.71336]], &quot;type&quot;: &quot;MultiPoint&quot;}"/>
  </r>
  <r>
    <n v="71904"/>
    <n v="10"/>
    <x v="0"/>
    <s v="50E"/>
    <d v="2013-08-25T00:00:00"/>
    <n v="30"/>
    <s v="None"/>
    <s v="{&quot;coordinates&quot;: [[-79.22561, 43.713917]], &quot;type&quot;: &quot;MultiPoint&quot;}"/>
  </r>
  <r>
    <n v="72238"/>
    <n v="10"/>
    <x v="0"/>
    <s v="48E"/>
    <d v="2013-08-19T00:00:00"/>
    <n v="30"/>
    <s v="None"/>
    <s v="{&quot;coordinates&quot;: [[-79.22589, 43.71336]], &quot;type&quot;: &quot;MultiPoint&quot;}"/>
  </r>
  <r>
    <n v="72292"/>
    <n v="10"/>
    <x v="0"/>
    <s v="51E"/>
    <d v="2013-08-18T00:00:00"/>
    <n v="30"/>
    <s v="None"/>
    <s v="{&quot;coordinates&quot;: [[-79.2255, 43.71417]], &quot;type&quot;: &quot;MultiPoint&quot;}"/>
  </r>
  <r>
    <n v="72853"/>
    <n v="10"/>
    <x v="0"/>
    <s v="47E"/>
    <d v="2013-08-08T00:00:00"/>
    <n v="30"/>
    <s v="None"/>
    <s v="{&quot;coordinates&quot;: [[-79.22606, 43.71286]], &quot;type&quot;: &quot;MultiPoint&quot;}"/>
  </r>
  <r>
    <n v="72854"/>
    <n v="10"/>
    <x v="0"/>
    <s v="48E"/>
    <d v="2013-08-08T00:00:00"/>
    <n v="30"/>
    <s v="None"/>
    <s v="{&quot;coordinates&quot;: [[-79.22589, 43.71336]], &quot;type&quot;: &quot;MultiPoint&quot;}"/>
  </r>
  <r>
    <n v="73079"/>
    <n v="10"/>
    <x v="0"/>
    <s v="49E"/>
    <d v="2013-08-04T00:00:00"/>
    <n v="30"/>
    <s v="None"/>
    <s v="{&quot;coordinates&quot;: [[-79.22575, 43.71361]], &quot;type&quot;: &quot;MultiPoint&quot;}"/>
  </r>
  <r>
    <n v="73300"/>
    <n v="10"/>
    <x v="0"/>
    <s v="51E"/>
    <d v="2013-07-31T00:00:00"/>
    <n v="30"/>
    <s v="None"/>
    <s v="{&quot;coordinates&quot;: [[-79.2255, 43.71417]], &quot;type&quot;: &quot;MultiPoint&quot;}"/>
  </r>
  <r>
    <n v="73357"/>
    <n v="10"/>
    <x v="0"/>
    <s v="47E"/>
    <d v="2013-07-30T00:00:00"/>
    <n v="30"/>
    <s v="None"/>
    <s v="{&quot;coordinates&quot;: [[-79.22606, 43.71286]], &quot;type&quot;: &quot;MultiPoint&quot;}"/>
  </r>
  <r>
    <n v="73804"/>
    <n v="10"/>
    <x v="0"/>
    <s v="51E"/>
    <d v="2013-07-22T00:00:00"/>
    <n v="30"/>
    <s v="None"/>
    <s v="{&quot;coordinates&quot;: [[-79.2255, 43.71417]], &quot;type&quot;: &quot;MultiPoint&quot;}"/>
  </r>
  <r>
    <n v="73917"/>
    <n v="10"/>
    <x v="0"/>
    <s v="47E"/>
    <d v="2013-07-20T00:00:00"/>
    <n v="30"/>
    <s v="None"/>
    <s v="{&quot;coordinates&quot;: [[-79.22606, 43.71286]], &quot;type&quot;: &quot;MultiPoint&quot;}"/>
  </r>
  <r>
    <n v="74255"/>
    <n v="10"/>
    <x v="0"/>
    <s v="49E"/>
    <d v="2013-07-14T00:00:00"/>
    <n v="30"/>
    <s v="None"/>
    <s v="{&quot;coordinates&quot;: [[-79.22575, 43.71361]], &quot;type&quot;: &quot;MultiPoint&quot;}"/>
  </r>
  <r>
    <n v="74536"/>
    <n v="10"/>
    <x v="0"/>
    <s v="50E"/>
    <d v="2013-07-09T00:00:00"/>
    <n v="30"/>
    <s v="None"/>
    <s v="{&quot;coordinates&quot;: [[-79.22561, 43.713917]], &quot;type&quot;: &quot;MultiPoint&quot;}"/>
  </r>
  <r>
    <n v="74647"/>
    <n v="10"/>
    <x v="0"/>
    <s v="49E"/>
    <d v="2013-07-07T00:00:00"/>
    <n v="30"/>
    <s v="None"/>
    <s v="{&quot;coordinates&quot;: [[-79.22575, 43.71361]], &quot;type&quot;: &quot;MultiPoint&quot;}"/>
  </r>
  <r>
    <n v="74703"/>
    <n v="10"/>
    <x v="0"/>
    <s v="49E"/>
    <d v="2013-07-06T00:00:00"/>
    <n v="30"/>
    <s v="None"/>
    <s v="{&quot;coordinates&quot;: [[-79.22575, 43.71361]], &quot;type&quot;: &quot;MultiPoint&quot;}"/>
  </r>
  <r>
    <n v="74704"/>
    <n v="10"/>
    <x v="0"/>
    <s v="50E"/>
    <d v="2013-07-06T00:00:00"/>
    <n v="30"/>
    <s v="None"/>
    <s v="{&quot;coordinates&quot;: [[-79.22561, 43.713917]], &quot;type&quot;: &quot;MultiPoint&quot;}"/>
  </r>
  <r>
    <n v="74756"/>
    <n v="10"/>
    <x v="0"/>
    <s v="51E"/>
    <d v="2013-07-05T00:00:00"/>
    <n v="30"/>
    <s v="None"/>
    <s v="{&quot;coordinates&quot;: [[-79.2255, 43.71417]], &quot;type&quot;: &quot;MultiPoint&quot;}"/>
  </r>
  <r>
    <n v="74869"/>
    <n v="10"/>
    <x v="0"/>
    <s v="47E"/>
    <d v="2013-07-03T00:00:00"/>
    <n v="30"/>
    <s v="None"/>
    <s v="{&quot;coordinates&quot;: [[-79.22606, 43.71286]], &quot;type&quot;: &quot;MultiPoint&quot;}"/>
  </r>
  <r>
    <n v="74870"/>
    <n v="10"/>
    <x v="0"/>
    <s v="48E"/>
    <d v="2013-07-03T00:00:00"/>
    <n v="30"/>
    <s v="None"/>
    <s v="{&quot;coordinates&quot;: [[-79.22589, 43.71336]], &quot;type&quot;: &quot;MultiPoint&quot;}"/>
  </r>
  <r>
    <n v="75316"/>
    <n v="10"/>
    <x v="0"/>
    <s v="51E"/>
    <d v="2013-06-25T00:00:00"/>
    <n v="30"/>
    <s v="None"/>
    <s v="{&quot;coordinates&quot;: [[-79.2255, 43.71417]], &quot;type&quot;: &quot;MultiPoint&quot;}"/>
  </r>
  <r>
    <n v="75429"/>
    <n v="10"/>
    <x v="0"/>
    <s v="47E"/>
    <d v="2013-06-23T00:00:00"/>
    <n v="30"/>
    <s v="None"/>
    <s v="{&quot;coordinates&quot;: [[-79.22606, 43.71286]], &quot;type&quot;: &quot;MultiPoint&quot;}"/>
  </r>
  <r>
    <n v="75599"/>
    <n v="10"/>
    <x v="0"/>
    <s v="49E"/>
    <d v="2013-06-20T00:00:00"/>
    <n v="30"/>
    <s v="None"/>
    <s v="{&quot;coordinates&quot;: [[-79.22575, 43.71361]], &quot;type&quot;: &quot;MultiPoint&quot;}"/>
  </r>
  <r>
    <n v="75934"/>
    <n v="10"/>
    <x v="0"/>
    <s v="48E"/>
    <d v="2013-06-14T00:00:00"/>
    <n v="30"/>
    <s v="None"/>
    <s v="{&quot;coordinates&quot;: [[-79.22589, 43.71336]], &quot;type&quot;: &quot;MultiPoint&quot;}"/>
  </r>
  <r>
    <n v="76268"/>
    <n v="10"/>
    <x v="0"/>
    <s v="51E"/>
    <d v="2013-06-08T00:00:00"/>
    <n v="30"/>
    <s v="None"/>
    <s v="{&quot;coordinates&quot;: [[-79.2255, 43.71417]], &quot;type&quot;: &quot;MultiPoint&quot;}"/>
  </r>
  <r>
    <n v="76606"/>
    <n v="10"/>
    <x v="0"/>
    <s v="48E"/>
    <d v="2013-06-02T00:00:00"/>
    <n v="30"/>
    <s v="None"/>
    <s v="{&quot;coordinates&quot;: [[-79.22589, 43.71336]], &quot;type&quot;: &quot;MultiPoint&quot;}"/>
  </r>
  <r>
    <n v="76720"/>
    <n v="10"/>
    <x v="0"/>
    <s v="50E"/>
    <d v="2013-05-31T00:00:00"/>
    <n v="30"/>
    <s v="None"/>
    <s v="{&quot;coordinates&quot;: [[-79.22561, 43.713917]], &quot;type&quot;: &quot;MultiPoint&quot;}"/>
  </r>
  <r>
    <n v="77109"/>
    <n v="10"/>
    <x v="0"/>
    <s v="47E"/>
    <d v="2013-05-24T00:00:00"/>
    <n v="30"/>
    <s v="None"/>
    <s v="{&quot;coordinates&quot;: [[-79.22606, 43.71286]], &quot;type&quot;: &quot;MultiPoint&quot;}"/>
  </r>
  <r>
    <n v="77222"/>
    <n v="10"/>
    <x v="0"/>
    <s v="48E"/>
    <d v="2013-05-22T00:00:00"/>
    <n v="30"/>
    <s v="None"/>
    <s v="{&quot;coordinates&quot;: [[-79.22589, 43.71336]], &quot;type&quot;: &quot;MultiPoint&quot;}"/>
  </r>
  <r>
    <n v="77224"/>
    <n v="10"/>
    <x v="0"/>
    <s v="50E"/>
    <d v="2013-05-22T00:00:00"/>
    <n v="30"/>
    <s v="None"/>
    <s v="{&quot;coordinates&quot;: [[-79.22561, 43.713917]], &quot;type&quot;: &quot;MultiPoint&quot;}"/>
  </r>
  <r>
    <n v="77389"/>
    <n v="10"/>
    <x v="0"/>
    <s v="47E"/>
    <d v="2012-09-03T00:00:00"/>
    <n v="30"/>
    <s v="None"/>
    <s v="{&quot;coordinates&quot;: [[-79.22606, 43.71286]], &quot;type&quot;: &quot;MultiPoint&quot;}"/>
  </r>
  <r>
    <n v="77725"/>
    <n v="10"/>
    <x v="0"/>
    <s v="47E"/>
    <d v="2012-08-28T00:00:00"/>
    <n v="30"/>
    <s v="None"/>
    <s v="{&quot;coordinates&quot;: [[-79.22606, 43.71286]], &quot;type&quot;: &quot;MultiPoint&quot;}"/>
  </r>
  <r>
    <n v="77780"/>
    <n v="10"/>
    <x v="0"/>
    <s v="51E"/>
    <d v="2012-08-27T00:00:00"/>
    <n v="30"/>
    <s v="None"/>
    <s v="{&quot;coordinates&quot;: [[-79.2255, 43.71417]], &quot;type&quot;: &quot;MultiPoint&quot;}"/>
  </r>
  <r>
    <n v="77784"/>
    <n v="10"/>
    <x v="0"/>
    <s v="50E"/>
    <d v="2012-08-27T00:00:00"/>
    <n v="30"/>
    <s v="None"/>
    <s v="{&quot;coordinates&quot;: [[-79.22561, 43.713917]], &quot;type&quot;: &quot;MultiPoint&quot;}"/>
  </r>
  <r>
    <n v="78174"/>
    <n v="10"/>
    <x v="0"/>
    <s v="48E"/>
    <d v="2012-08-20T00:00:00"/>
    <n v="30"/>
    <s v="None"/>
    <s v="{&quot;coordinates&quot;: [[-79.22589, 43.71336]], &quot;type&quot;: &quot;MultiPoint&quot;}"/>
  </r>
  <r>
    <n v="78176"/>
    <n v="10"/>
    <x v="0"/>
    <s v="50E"/>
    <d v="2012-08-20T00:00:00"/>
    <n v="30"/>
    <s v="None"/>
    <s v="{&quot;coordinates&quot;: [[-79.22561, 43.713917]], &quot;type&quot;: &quot;MultiPoint&quot;}"/>
  </r>
  <r>
    <n v="78452"/>
    <n v="10"/>
    <x v="0"/>
    <s v="51E"/>
    <d v="2012-08-15T00:00:00"/>
    <n v="30"/>
    <s v="None"/>
    <s v="{&quot;coordinates&quot;: [[-79.2255, 43.71417]], &quot;type&quot;: &quot;MultiPoint&quot;}"/>
  </r>
  <r>
    <n v="78567"/>
    <n v="10"/>
    <x v="0"/>
    <s v="49E"/>
    <d v="2012-08-13T00:00:00"/>
    <n v="30"/>
    <s v="None"/>
    <s v="{&quot;coordinates&quot;: [[-79.22575, 43.71361]], &quot;type&quot;: &quot;MultiPoint&quot;}"/>
  </r>
  <r>
    <n v="78676"/>
    <n v="10"/>
    <x v="0"/>
    <s v="51E"/>
    <d v="2012-08-11T00:00:00"/>
    <n v="30"/>
    <s v="None"/>
    <s v="{&quot;coordinates&quot;: [[-79.2255, 43.71417]], &quot;type&quot;: &quot;MultiPoint&quot;}"/>
  </r>
  <r>
    <n v="78678"/>
    <n v="10"/>
    <x v="0"/>
    <s v="48E"/>
    <d v="2012-08-11T00:00:00"/>
    <n v="30"/>
    <s v="None"/>
    <s v="{&quot;coordinates&quot;: [[-79.22589, 43.71336]], &quot;type&quot;: &quot;MultiPoint&quot;}"/>
  </r>
  <r>
    <n v="78790"/>
    <n v="10"/>
    <x v="0"/>
    <s v="48E"/>
    <d v="2012-08-09T00:00:00"/>
    <n v="30"/>
    <s v="None"/>
    <s v="{&quot;coordinates&quot;: [[-79.22589, 43.71336]], &quot;type&quot;: &quot;MultiPoint&quot;}"/>
  </r>
  <r>
    <n v="79128"/>
    <n v="10"/>
    <x v="0"/>
    <s v="50E"/>
    <d v="2012-08-03T00:00:00"/>
    <n v="30"/>
    <s v="None"/>
    <s v="{&quot;coordinates&quot;: [[-79.22561, 43.713917]], &quot;type&quot;: &quot;MultiPoint&quot;}"/>
  </r>
  <r>
    <n v="79348"/>
    <n v="10"/>
    <x v="0"/>
    <s v="51E"/>
    <d v="2012-07-30T00:00:00"/>
    <n v="30"/>
    <s v="None"/>
    <s v="{&quot;coordinates&quot;: [[-79.2255, 43.71417]], &quot;type&quot;: &quot;MultiPoint&quot;}"/>
  </r>
  <r>
    <n v="79349"/>
    <n v="10"/>
    <x v="0"/>
    <s v="47E"/>
    <d v="2012-07-30T00:00:00"/>
    <n v="30"/>
    <s v="None"/>
    <s v="{&quot;coordinates&quot;: [[-79.22606, 43.71286]], &quot;type&quot;: &quot;MultiPoint&quot;}"/>
  </r>
  <r>
    <n v="79460"/>
    <n v="10"/>
    <x v="0"/>
    <s v="51E"/>
    <d v="2012-07-28T00:00:00"/>
    <n v="30"/>
    <s v="None"/>
    <s v="{&quot;coordinates&quot;: [[-79.2255, 43.71417]], &quot;type&quot;: &quot;MultiPoint&quot;}"/>
  </r>
  <r>
    <n v="80023"/>
    <n v="10"/>
    <x v="0"/>
    <s v="49E"/>
    <d v="2012-07-18T00:00:00"/>
    <n v="30"/>
    <s v="None"/>
    <s v="{&quot;coordinates&quot;: [[-79.22575, 43.71361]], &quot;type&quot;: &quot;MultiPoint&quot;}"/>
  </r>
  <r>
    <n v="80077"/>
    <n v="10"/>
    <x v="0"/>
    <s v="47E"/>
    <d v="2012-07-17T00:00:00"/>
    <n v="30"/>
    <s v="None"/>
    <s v="{&quot;coordinates&quot;: [[-79.22606, 43.71286]], &quot;type&quot;: &quot;MultiPoint&quot;}"/>
  </r>
  <r>
    <n v="80078"/>
    <n v="10"/>
    <x v="0"/>
    <s v="48E"/>
    <d v="2012-07-17T00:00:00"/>
    <n v="30"/>
    <s v="None"/>
    <s v="{&quot;coordinates&quot;: [[-79.22589, 43.71336]], &quot;type&quot;: &quot;MultiPoint&quot;}"/>
  </r>
  <r>
    <n v="80080"/>
    <n v="10"/>
    <x v="0"/>
    <s v="50E"/>
    <d v="2012-07-17T00:00:00"/>
    <n v="30"/>
    <s v="None"/>
    <s v="{&quot;coordinates&quot;: [[-79.22561, 43.713917]], &quot;type&quot;: &quot;MultiPoint&quot;}"/>
  </r>
  <r>
    <n v="80190"/>
    <n v="10"/>
    <x v="0"/>
    <s v="48E"/>
    <d v="2012-07-15T00:00:00"/>
    <n v="30"/>
    <s v="None"/>
    <s v="{&quot;coordinates&quot;: [[-79.22589, 43.71336]], &quot;type&quot;: &quot;MultiPoint&quot;}"/>
  </r>
  <r>
    <n v="80527"/>
    <n v="10"/>
    <x v="0"/>
    <s v="49E"/>
    <d v="2012-07-09T00:00:00"/>
    <n v="30"/>
    <s v="None"/>
    <s v="{&quot;coordinates&quot;: [[-79.22575, 43.71361]], &quot;type&quot;: &quot;MultiPoint&quot;}"/>
  </r>
  <r>
    <n v="80916"/>
    <n v="10"/>
    <x v="0"/>
    <s v="51E"/>
    <d v="2012-07-02T00:00:00"/>
    <n v="30"/>
    <s v="None"/>
    <s v="{&quot;coordinates&quot;: [[-79.2255, 43.71417]], &quot;type&quot;: &quot;MultiPoint&quot;}"/>
  </r>
  <r>
    <n v="81592"/>
    <n v="10"/>
    <x v="0"/>
    <s v="50E"/>
    <d v="2012-06-20T00:00:00"/>
    <n v="30"/>
    <s v="None"/>
    <s v="{&quot;coordinates&quot;: [[-79.22561, 43.713917]], &quot;type&quot;: &quot;MultiPoint&quot;}"/>
  </r>
  <r>
    <n v="81646"/>
    <n v="10"/>
    <x v="0"/>
    <s v="48E"/>
    <d v="2012-06-19T00:00:00"/>
    <n v="30"/>
    <s v="None"/>
    <s v="{&quot;coordinates&quot;: [[-79.22589, 43.71336]], &quot;type&quot;: &quot;MultiPoint&quot;}"/>
  </r>
  <r>
    <n v="81703"/>
    <n v="10"/>
    <x v="0"/>
    <s v="49E"/>
    <d v="2012-06-18T00:00:00"/>
    <n v="30"/>
    <s v="None"/>
    <s v="{&quot;coordinates&quot;: [[-79.22575, 43.71361]], &quot;type&quot;: &quot;MultiPoint&quot;}"/>
  </r>
  <r>
    <n v="81872"/>
    <n v="10"/>
    <x v="0"/>
    <s v="50E"/>
    <d v="2012-06-15T00:00:00"/>
    <n v="30"/>
    <s v="None"/>
    <s v="{&quot;coordinates&quot;: [[-79.22561, 43.713917]], &quot;type&quot;: &quot;MultiPoint&quot;}"/>
  </r>
  <r>
    <n v="82150"/>
    <n v="10"/>
    <x v="0"/>
    <s v="48E"/>
    <d v="2012-06-10T00:00:00"/>
    <n v="30"/>
    <s v="None"/>
    <s v="{&quot;coordinates&quot;: [[-79.22589, 43.71336]], &quot;type&quot;: &quot;MultiPoint&quot;}"/>
  </r>
  <r>
    <n v="82376"/>
    <n v="10"/>
    <x v="0"/>
    <s v="50E"/>
    <d v="2012-06-06T00:00:00"/>
    <n v="30"/>
    <s v="None"/>
    <s v="{&quot;coordinates&quot;: [[-79.22561, 43.713917]], &quot;type&quot;: &quot;MultiPoint&quot;}"/>
  </r>
  <r>
    <n v="82432"/>
    <n v="10"/>
    <x v="0"/>
    <s v="50E"/>
    <d v="2012-06-05T00:00:00"/>
    <n v="30"/>
    <s v="None"/>
    <s v="{&quot;coordinates&quot;: [[-79.22561, 43.713917]], &quot;type&quot;: &quot;MultiPoint&quot;}"/>
  </r>
  <r>
    <n v="82764"/>
    <n v="10"/>
    <x v="0"/>
    <s v="51E"/>
    <d v="2012-05-30T00:00:00"/>
    <n v="30"/>
    <s v="None"/>
    <s v="{&quot;coordinates&quot;: [[-79.2255, 43.71417]], &quot;type&quot;: &quot;MultiPoint&quot;}"/>
  </r>
  <r>
    <n v="83213"/>
    <n v="10"/>
    <x v="0"/>
    <s v="47E"/>
    <d v="2012-05-22T00:00:00"/>
    <n v="30"/>
    <s v="None"/>
    <s v="{&quot;coordinates&quot;: [[-79.22606, 43.71286]], &quot;type&quot;: &quot;MultiPoint&quot;}"/>
  </r>
  <r>
    <n v="83271"/>
    <n v="10"/>
    <x v="0"/>
    <s v="49E"/>
    <d v="2011-09-05T00:00:00"/>
    <n v="30"/>
    <s v="None"/>
    <s v="{&quot;coordinates&quot;: [[-79.22575, 43.71361]], &quot;type&quot;: &quot;MultiPoint&quot;}"/>
  </r>
  <r>
    <n v="83548"/>
    <n v="10"/>
    <x v="0"/>
    <s v="51E"/>
    <d v="2011-08-31T00:00:00"/>
    <n v="30"/>
    <s v="None"/>
    <s v="{&quot;coordinates&quot;: [[-79.2255, 43.71417]], &quot;type&quot;: &quot;MultiPoint&quot;}"/>
  </r>
  <r>
    <n v="83720"/>
    <n v="10"/>
    <x v="0"/>
    <s v="50E"/>
    <d v="2011-08-28T00:00:00"/>
    <n v="30"/>
    <s v="None"/>
    <s v="{&quot;coordinates&quot;: [[-79.22561, 43.713917]], &quot;type&quot;: &quot;MultiPoint&quot;}"/>
  </r>
  <r>
    <n v="83772"/>
    <n v="10"/>
    <x v="0"/>
    <s v="51E"/>
    <d v="2011-08-27T00:00:00"/>
    <n v="30"/>
    <s v="None"/>
    <s v="{&quot;coordinates&quot;: [[-79.2255, 43.71417]], &quot;type&quot;: &quot;MultiPoint&quot;}"/>
  </r>
  <r>
    <n v="83773"/>
    <n v="10"/>
    <x v="0"/>
    <s v="47E"/>
    <d v="2011-08-27T00:00:00"/>
    <n v="30"/>
    <s v="None"/>
    <s v="{&quot;coordinates&quot;: [[-79.22606, 43.71286]], &quot;type&quot;: &quot;MultiPoint&quot;}"/>
  </r>
  <r>
    <n v="84000"/>
    <n v="10"/>
    <x v="0"/>
    <s v="50E"/>
    <d v="2011-08-23T00:00:00"/>
    <n v="30"/>
    <s v="None"/>
    <s v="{&quot;coordinates&quot;: [[-79.22561, 43.713917]], &quot;type&quot;: &quot;MultiPoint&quot;}"/>
  </r>
  <r>
    <n v="84220"/>
    <n v="10"/>
    <x v="0"/>
    <s v="51E"/>
    <d v="2011-08-19T00:00:00"/>
    <n v="30"/>
    <s v="None"/>
    <s v="{&quot;coordinates&quot;: [[-79.2255, 43.71417]], &quot;type&quot;: &quot;MultiPoint&quot;}"/>
  </r>
  <r>
    <n v="84223"/>
    <n v="10"/>
    <x v="0"/>
    <s v="49E"/>
    <d v="2011-08-19T00:00:00"/>
    <n v="30"/>
    <s v="None"/>
    <s v="{&quot;coordinates&quot;: [[-79.22575, 43.71361]], &quot;type&quot;: &quot;MultiPoint&quot;}"/>
  </r>
  <r>
    <n v="84280"/>
    <n v="10"/>
    <x v="0"/>
    <s v="50E"/>
    <d v="2011-08-18T00:00:00"/>
    <n v="30"/>
    <s v="None"/>
    <s v="{&quot;coordinates&quot;: [[-79.22561, 43.713917]], &quot;type&quot;: &quot;MultiPoint&quot;}"/>
  </r>
  <r>
    <n v="84447"/>
    <n v="10"/>
    <x v="0"/>
    <s v="49E"/>
    <d v="2011-08-15T00:00:00"/>
    <n v="30"/>
    <s v="None"/>
    <s v="{&quot;coordinates&quot;: [[-79.22575, 43.71361]], &quot;type&quot;: &quot;MultiPoint&quot;}"/>
  </r>
  <r>
    <n v="84949"/>
    <n v="10"/>
    <x v="0"/>
    <s v="47E"/>
    <d v="2011-08-06T00:00:00"/>
    <n v="30"/>
    <s v="None"/>
    <s v="{&quot;coordinates&quot;: [[-79.22606, 43.71286]], &quot;type&quot;: &quot;MultiPoint&quot;}"/>
  </r>
  <r>
    <n v="85004"/>
    <n v="10"/>
    <x v="0"/>
    <s v="51E"/>
    <d v="2011-08-05T00:00:00"/>
    <n v="30"/>
    <s v="None"/>
    <s v="{&quot;coordinates&quot;: [[-79.2255, 43.71417]], &quot;type&quot;: &quot;MultiPoint&quot;}"/>
  </r>
  <r>
    <n v="85116"/>
    <n v="10"/>
    <x v="0"/>
    <s v="51E"/>
    <d v="2011-08-03T00:00:00"/>
    <n v="30"/>
    <s v="None"/>
    <s v="{&quot;coordinates&quot;: [[-79.2255, 43.71417]], &quot;type&quot;: &quot;MultiPoint&quot;}"/>
  </r>
  <r>
    <n v="85399"/>
    <n v="10"/>
    <x v="0"/>
    <s v="49E"/>
    <d v="2011-07-29T00:00:00"/>
    <n v="30"/>
    <s v="None"/>
    <s v="{&quot;coordinates&quot;: [[-79.22575, 43.71361]], &quot;type&quot;: &quot;MultiPoint&quot;}"/>
  </r>
  <r>
    <n v="85452"/>
    <n v="10"/>
    <x v="0"/>
    <s v="51E"/>
    <d v="2011-07-28T00:00:00"/>
    <n v="30"/>
    <s v="None"/>
    <s v="{&quot;coordinates&quot;: [[-79.2255, 43.71417]], &quot;type&quot;: &quot;MultiPoint&quot;}"/>
  </r>
  <r>
    <n v="85453"/>
    <n v="10"/>
    <x v="0"/>
    <s v="47E"/>
    <d v="2011-07-28T00:00:00"/>
    <n v="30"/>
    <s v="None"/>
    <s v="{&quot;coordinates&quot;: [[-79.22606, 43.71286]], &quot;type&quot;: &quot;MultiPoint&quot;}"/>
  </r>
  <r>
    <n v="85678"/>
    <n v="10"/>
    <x v="0"/>
    <s v="48E"/>
    <d v="2011-07-24T00:00:00"/>
    <n v="30"/>
    <s v="None"/>
    <s v="{&quot;coordinates&quot;: [[-79.22589, 43.71336]], &quot;type&quot;: &quot;MultiPoint&quot;}"/>
  </r>
  <r>
    <n v="85734"/>
    <n v="10"/>
    <x v="0"/>
    <s v="48E"/>
    <d v="2011-07-23T00:00:00"/>
    <n v="30"/>
    <s v="None"/>
    <s v="{&quot;coordinates&quot;: [[-79.22589, 43.71336]], &quot;type&quot;: &quot;MultiPoint&quot;}"/>
  </r>
  <r>
    <n v="85958"/>
    <n v="10"/>
    <x v="0"/>
    <s v="48E"/>
    <d v="2011-07-19T00:00:00"/>
    <n v="30"/>
    <s v="None"/>
    <s v="{&quot;coordinates&quot;: [[-79.22589, 43.71336]], &quot;type&quot;: &quot;MultiPoint&quot;}"/>
  </r>
  <r>
    <n v="86012"/>
    <n v="10"/>
    <x v="0"/>
    <s v="51E"/>
    <d v="2011-07-18T00:00:00"/>
    <n v="30"/>
    <s v="None"/>
    <s v="{&quot;coordinates&quot;: [[-79.2255, 43.71417]], &quot;type&quot;: &quot;MultiPoint&quot;}"/>
  </r>
  <r>
    <n v="87469"/>
    <n v="10"/>
    <x v="0"/>
    <s v="47E"/>
    <d v="2011-06-22T00:00:00"/>
    <n v="30"/>
    <s v="None"/>
    <s v="{&quot;coordinates&quot;: [[-79.22606, 43.71286]], &quot;type&quot;: &quot;MultiPoint&quot;}"/>
  </r>
  <r>
    <n v="87470"/>
    <n v="10"/>
    <x v="0"/>
    <s v="48E"/>
    <d v="2011-06-22T00:00:00"/>
    <n v="30"/>
    <s v="None"/>
    <s v="{&quot;coordinates&quot;: [[-79.22589, 43.71336]], &quot;type&quot;: &quot;MultiPoint&quot;}"/>
  </r>
  <r>
    <n v="87524"/>
    <n v="10"/>
    <x v="0"/>
    <s v="51E"/>
    <d v="2011-06-21T00:00:00"/>
    <n v="30"/>
    <s v="None"/>
    <s v="{&quot;coordinates&quot;: [[-79.2255, 43.71417]], &quot;type&quot;: &quot;MultiPoint&quot;}"/>
  </r>
  <r>
    <n v="87525"/>
    <n v="10"/>
    <x v="0"/>
    <s v="47E"/>
    <d v="2011-06-21T00:00:00"/>
    <n v="30"/>
    <s v="None"/>
    <s v="{&quot;coordinates&quot;: [[-79.22606, 43.71286]], &quot;type&quot;: &quot;MultiPoint&quot;}"/>
  </r>
  <r>
    <n v="87639"/>
    <n v="10"/>
    <x v="0"/>
    <s v="49E"/>
    <d v="2011-06-19T00:00:00"/>
    <n v="30"/>
    <s v="None"/>
    <s v="{&quot;coordinates&quot;: [[-79.22575, 43.71361]], &quot;type&quot;: &quot;MultiPoint&quot;}"/>
  </r>
  <r>
    <n v="87749"/>
    <n v="10"/>
    <x v="0"/>
    <s v="47E"/>
    <d v="2011-06-17T00:00:00"/>
    <n v="30"/>
    <s v="None"/>
    <s v="{&quot;coordinates&quot;: [[-79.22606, 43.71286]], &quot;type&quot;: &quot;MultiPoint&quot;}"/>
  </r>
  <r>
    <n v="87752"/>
    <n v="10"/>
    <x v="0"/>
    <s v="50E"/>
    <d v="2011-06-17T00:00:00"/>
    <n v="30"/>
    <s v="None"/>
    <s v="{&quot;coordinates&quot;: [[-79.22561, 43.713917]], &quot;type&quot;: &quot;MultiPoint&quot;}"/>
  </r>
  <r>
    <n v="88085"/>
    <n v="10"/>
    <x v="0"/>
    <s v="47E"/>
    <d v="2011-06-11T00:00:00"/>
    <n v="30"/>
    <s v="None"/>
    <s v="{&quot;coordinates&quot;: [[-79.22606, 43.71286]], &quot;type&quot;: &quot;MultiPoint&quot;}"/>
  </r>
  <r>
    <n v="88088"/>
    <n v="10"/>
    <x v="0"/>
    <s v="50E"/>
    <d v="2011-06-11T00:00:00"/>
    <n v="30"/>
    <s v="None"/>
    <s v="{&quot;coordinates&quot;: [[-79.22561, 43.713917]], &quot;type&quot;: &quot;MultiPoint&quot;}"/>
  </r>
  <r>
    <n v="88142"/>
    <n v="10"/>
    <x v="0"/>
    <s v="48E"/>
    <d v="2011-06-10T00:00:00"/>
    <n v="30"/>
    <s v="None"/>
    <s v="{&quot;coordinates&quot;: [[-79.22589, 43.71336]], &quot;type&quot;: &quot;MultiPoint&quot;}"/>
  </r>
  <r>
    <n v="88476"/>
    <n v="10"/>
    <x v="0"/>
    <s v="51E"/>
    <d v="2011-06-04T00:00:00"/>
    <n v="30"/>
    <s v="None"/>
    <s v="{&quot;coordinates&quot;: [[-79.2255, 43.71417]], &quot;type&quot;: &quot;MultiPoint&quot;}"/>
  </r>
  <r>
    <n v="88477"/>
    <n v="10"/>
    <x v="0"/>
    <s v="47E"/>
    <d v="2011-06-04T00:00:00"/>
    <n v="30"/>
    <s v="None"/>
    <s v="{&quot;coordinates&quot;: [[-79.22606, 43.71286]], &quot;type&quot;: &quot;MultiPoint&quot;}"/>
  </r>
  <r>
    <n v="88479"/>
    <n v="10"/>
    <x v="0"/>
    <s v="49E"/>
    <d v="2011-06-04T00:00:00"/>
    <n v="30"/>
    <s v="None"/>
    <s v="{&quot;coordinates&quot;: [[-79.22575, 43.71361]], &quot;type&quot;: &quot;MultiPoint&quot;}"/>
  </r>
  <r>
    <n v="88647"/>
    <n v="10"/>
    <x v="0"/>
    <s v="49E"/>
    <d v="2011-06-01T00:00:00"/>
    <n v="30"/>
    <s v="None"/>
    <s v="{&quot;coordinates&quot;: [[-79.22575, 43.71361]], &quot;type&quot;: &quot;MultiPoint&quot;}"/>
  </r>
  <r>
    <n v="88816"/>
    <n v="10"/>
    <x v="0"/>
    <s v="50E"/>
    <d v="2011-05-29T00:00:00"/>
    <n v="30"/>
    <s v="None"/>
    <s v="{&quot;coordinates&quot;: [[-79.22561, 43.713917]], &quot;type&quot;: &quot;MultiPoint&quot;}"/>
  </r>
  <r>
    <n v="88871"/>
    <n v="10"/>
    <x v="0"/>
    <s v="49E"/>
    <d v="2011-05-28T00:00:00"/>
    <n v="30"/>
    <s v="None"/>
    <s v="{&quot;coordinates&quot;: [[-79.22575, 43.71361]], &quot;type&quot;: &quot;MultiPoint&quot;}"/>
  </r>
  <r>
    <n v="88928"/>
    <n v="10"/>
    <x v="0"/>
    <s v="50E"/>
    <d v="2011-05-27T00:00:00"/>
    <n v="30"/>
    <s v="None"/>
    <s v="{&quot;coordinates&quot;: [[-79.22561, 43.713917]], &quot;type&quot;: &quot;MultiPoint&quot;}"/>
  </r>
  <r>
    <n v="89150"/>
    <n v="10"/>
    <x v="0"/>
    <s v="48E"/>
    <d v="2010-09-07T00:00:00"/>
    <n v="30"/>
    <s v="None"/>
    <s v="{&quot;coordinates&quot;: [[-79.22589, 43.71336]], &quot;type&quot;: &quot;MultiPoint&quot;}"/>
  </r>
  <r>
    <n v="89206"/>
    <n v="10"/>
    <x v="0"/>
    <s v="48E"/>
    <d v="2010-09-06T00:00:00"/>
    <n v="30"/>
    <s v="None"/>
    <s v="{&quot;coordinates&quot;: [[-79.22589, 43.71336]], &quot;type&quot;: &quot;MultiPoint&quot;}"/>
  </r>
  <r>
    <n v="89317"/>
    <n v="10"/>
    <x v="0"/>
    <s v="47E"/>
    <d v="2010-09-04T00:00:00"/>
    <n v="30"/>
    <s v="None"/>
    <s v="{&quot;coordinates&quot;: [[-79.22606, 43.71286]], &quot;type&quot;: &quot;MultiPoint&quot;}"/>
  </r>
  <r>
    <n v="89768"/>
    <n v="10"/>
    <x v="0"/>
    <s v="50E"/>
    <d v="2010-08-27T00:00:00"/>
    <n v="30"/>
    <s v="None"/>
    <s v="{&quot;coordinates&quot;: [[-79.22561, 43.713917]], &quot;type&quot;: &quot;MultiPoint&quot;}"/>
  </r>
  <r>
    <n v="90549"/>
    <n v="10"/>
    <x v="0"/>
    <s v="47E"/>
    <d v="2010-08-13T00:00:00"/>
    <n v="30"/>
    <s v="None"/>
    <s v="{&quot;coordinates&quot;: [[-79.22606, 43.71286]], &quot;type&quot;: &quot;MultiPoint&quot;}"/>
  </r>
  <r>
    <n v="90718"/>
    <n v="10"/>
    <x v="0"/>
    <s v="48E"/>
    <d v="2010-08-10T00:00:00"/>
    <n v="30"/>
    <s v="None"/>
    <s v="{&quot;coordinates&quot;: [[-79.22589, 43.71336]], &quot;type&quot;: &quot;MultiPoint&quot;}"/>
  </r>
  <r>
    <n v="90886"/>
    <n v="10"/>
    <x v="0"/>
    <s v="48E"/>
    <d v="2010-08-07T00:00:00"/>
    <n v="30"/>
    <s v="None"/>
    <s v="{&quot;coordinates&quot;: [[-79.22589, 43.71336]], &quot;type&quot;: &quot;MultiPoint&quot;}"/>
  </r>
  <r>
    <n v="91111"/>
    <n v="10"/>
    <x v="0"/>
    <s v="49E"/>
    <d v="2010-08-03T00:00:00"/>
    <n v="30"/>
    <s v="None"/>
    <s v="{&quot;coordinates&quot;: [[-79.22575, 43.71361]], &quot;type&quot;: &quot;MultiPoint&quot;}"/>
  </r>
  <r>
    <n v="91615"/>
    <n v="10"/>
    <x v="0"/>
    <s v="49E"/>
    <d v="2010-07-25T00:00:00"/>
    <n v="30"/>
    <s v="None"/>
    <s v="{&quot;coordinates&quot;: [[-79.22575, 43.71361]], &quot;type&quot;: &quot;MultiPoint&quot;}"/>
  </r>
  <r>
    <n v="91669"/>
    <n v="10"/>
    <x v="0"/>
    <s v="47E"/>
    <d v="2010-07-24T00:00:00"/>
    <n v="30"/>
    <s v="None"/>
    <s v="{&quot;coordinates&quot;: [[-79.22606, 43.71286]], &quot;type&quot;: &quot;MultiPoint&quot;}"/>
  </r>
  <r>
    <n v="92006"/>
    <n v="10"/>
    <x v="0"/>
    <s v="48E"/>
    <d v="2010-07-18T00:00:00"/>
    <n v="30"/>
    <s v="None"/>
    <s v="{&quot;coordinates&quot;: [[-79.22589, 43.71336]], &quot;type&quot;: &quot;MultiPoint&quot;}"/>
  </r>
  <r>
    <n v="92061"/>
    <n v="10"/>
    <x v="0"/>
    <s v="47E"/>
    <d v="2010-07-17T00:00:00"/>
    <n v="30"/>
    <s v="None"/>
    <s v="{&quot;coordinates&quot;: [[-79.22606, 43.71286]], &quot;type&quot;: &quot;MultiPoint&quot;}"/>
  </r>
  <r>
    <n v="92062"/>
    <n v="10"/>
    <x v="0"/>
    <s v="48E"/>
    <d v="2010-07-17T00:00:00"/>
    <n v="30"/>
    <s v="None"/>
    <s v="{&quot;coordinates&quot;: [[-79.22589, 43.71336]], &quot;type&quot;: &quot;MultiPoint&quot;}"/>
  </r>
  <r>
    <n v="92844"/>
    <n v="10"/>
    <x v="0"/>
    <s v="51E"/>
    <d v="2010-07-03T00:00:00"/>
    <n v="30"/>
    <s v="None"/>
    <s v="{&quot;coordinates&quot;: [[-79.2255, 43.71417]], &quot;type&quot;: &quot;MultiPoint&quot;}"/>
  </r>
  <r>
    <n v="93015"/>
    <n v="10"/>
    <x v="0"/>
    <s v="49E"/>
    <d v="2010-06-30T00:00:00"/>
    <n v="30"/>
    <s v="None"/>
    <s v="{&quot;coordinates&quot;: [[-79.22575, 43.71361]], &quot;type&quot;: &quot;MultiPoint&quot;}"/>
  </r>
  <r>
    <n v="93068"/>
    <n v="10"/>
    <x v="0"/>
    <s v="51E"/>
    <d v="2010-06-29T00:00:00"/>
    <n v="30"/>
    <s v="None"/>
    <s v="{&quot;coordinates&quot;: [[-79.2255, 43.71417]], &quot;type&quot;: &quot;MultiPoint&quot;}"/>
  </r>
  <r>
    <n v="93237"/>
    <n v="10"/>
    <x v="0"/>
    <s v="47E"/>
    <d v="2010-06-26T00:00:00"/>
    <n v="30"/>
    <s v="None"/>
    <s v="{&quot;coordinates&quot;: [[-79.22606, 43.71286]], &quot;type&quot;: &quot;MultiPoint&quot;}"/>
  </r>
  <r>
    <n v="94471"/>
    <n v="10"/>
    <x v="0"/>
    <s v="49E"/>
    <d v="2010-06-04T00:00:00"/>
    <n v="30"/>
    <s v="None"/>
    <s v="{&quot;coordinates&quot;: [[-79.22575, 43.71361]], &quot;type&quot;: &quot;MultiPoint&quot;}"/>
  </r>
  <r>
    <n v="94581"/>
    <n v="10"/>
    <x v="0"/>
    <s v="47E"/>
    <d v="2010-06-02T00:00:00"/>
    <n v="30"/>
    <s v="None"/>
    <s v="{&quot;coordinates&quot;: [[-79.22606, 43.71286]], &quot;type&quot;: &quot;MultiPoint&quot;}"/>
  </r>
  <r>
    <n v="94861"/>
    <n v="10"/>
    <x v="0"/>
    <s v="51E"/>
    <d v="2009-09-06T00:00:00"/>
    <n v="30"/>
    <s v="None"/>
    <s v="{&quot;coordinates&quot;: [[-79.2255, 43.71417]], &quot;type&quot;: &quot;MultiPoint&quot;}"/>
  </r>
  <r>
    <n v="96585"/>
    <n v="10"/>
    <x v="0"/>
    <s v="49E"/>
    <d v="2009-08-05T00:00:00"/>
    <n v="30"/>
    <s v="None"/>
    <s v="{&quot;coordinates&quot;: [[-79.22575, 43.71361]], &quot;type&quot;: &quot;MultiPoint&quot;}"/>
  </r>
  <r>
    <n v="96640"/>
    <n v="10"/>
    <x v="0"/>
    <s v="50E"/>
    <d v="2009-08-04T00:00:00"/>
    <n v="30"/>
    <s v="None"/>
    <s v="{&quot;coordinates&quot;: [[-79.22561, 43.713917]], &quot;type&quot;: &quot;MultiPoint&quot;}"/>
  </r>
  <r>
    <n v="96642"/>
    <n v="10"/>
    <x v="0"/>
    <s v="48E"/>
    <d v="2009-08-04T00:00:00"/>
    <n v="30"/>
    <s v="None"/>
    <s v="{&quot;coordinates&quot;: [[-79.22589, 43.71336]], &quot;type&quot;: &quot;MultiPoint&quot;}"/>
  </r>
  <r>
    <n v="96806"/>
    <n v="10"/>
    <x v="0"/>
    <s v="47E"/>
    <d v="2009-08-01T00:00:00"/>
    <n v="30"/>
    <s v="None"/>
    <s v="{&quot;coordinates&quot;: [[-79.22606, 43.71286]], &quot;type&quot;: &quot;MultiPoint&quot;}"/>
  </r>
  <r>
    <n v="96862"/>
    <n v="10"/>
    <x v="0"/>
    <s v="47E"/>
    <d v="2009-07-31T00:00:00"/>
    <n v="30"/>
    <s v="None"/>
    <s v="{&quot;coordinates&quot;: [[-79.22606, 43.71286]], &quot;type&quot;: &quot;MultiPoint&quot;}"/>
  </r>
  <r>
    <n v="97105"/>
    <n v="10"/>
    <x v="0"/>
    <s v="47E"/>
    <d v="2009-07-21T00:00:00"/>
    <n v="30"/>
    <s v="None"/>
    <s v="{&quot;coordinates&quot;: [[-79.22606, 43.71286]], &quot;type&quot;: &quot;MultiPoint&quot;}"/>
  </r>
  <r>
    <n v="97106"/>
    <n v="10"/>
    <x v="0"/>
    <s v="48E"/>
    <d v="2009-07-21T00:00:00"/>
    <n v="30"/>
    <s v="None"/>
    <s v="{&quot;coordinates&quot;: [[-79.22589, 43.71336]], &quot;type&quot;: &quot;MultiPoint&quot;}"/>
  </r>
  <r>
    <n v="97108"/>
    <n v="10"/>
    <x v="0"/>
    <s v="50E"/>
    <d v="2009-07-21T00:00:00"/>
    <n v="30"/>
    <s v="None"/>
    <s v="{&quot;coordinates&quot;: [[-79.22561, 43.713917]], &quot;type&quot;: &quot;MultiPoint&quot;}"/>
  </r>
  <r>
    <n v="97109"/>
    <n v="10"/>
    <x v="0"/>
    <s v="49E"/>
    <d v="2009-07-21T00:00:00"/>
    <n v="30"/>
    <s v="None"/>
    <s v="{&quot;coordinates&quot;: [[-79.22575, 43.71361]], &quot;type&quot;: &quot;MultiPoint&quot;}"/>
  </r>
  <r>
    <n v="97160"/>
    <n v="10"/>
    <x v="0"/>
    <s v="47E"/>
    <d v="2009-07-16T00:00:00"/>
    <n v="30"/>
    <s v="None"/>
    <s v="{&quot;coordinates&quot;: [[-79.22606, 43.71286]], &quot;type&quot;: &quot;MultiPoint&quot;}"/>
  </r>
  <r>
    <n v="97191"/>
    <n v="10"/>
    <x v="0"/>
    <s v="47E"/>
    <d v="2009-07-15T00:00:00"/>
    <n v="30"/>
    <s v="None"/>
    <s v="{&quot;coordinates&quot;: [[-79.22606, 43.71286]], &quot;type&quot;: &quot;MultiPoint&quot;}"/>
  </r>
  <r>
    <n v="97193"/>
    <n v="10"/>
    <x v="0"/>
    <s v="51E"/>
    <d v="2009-07-15T00:00:00"/>
    <n v="30"/>
    <s v="None"/>
    <s v="{&quot;coordinates&quot;: [[-79.2255, 43.71417]], &quot;type&quot;: &quot;MultiPoint&quot;}"/>
  </r>
  <r>
    <n v="97219"/>
    <n v="10"/>
    <x v="0"/>
    <s v="48E"/>
    <d v="2009-07-09T00:00:00"/>
    <n v="30"/>
    <s v="None"/>
    <s v="{&quot;coordinates&quot;: [[-79.22589, 43.71336]], &quot;type&quot;: &quot;MultiPoint&quot;}"/>
  </r>
  <r>
    <n v="97343"/>
    <n v="10"/>
    <x v="0"/>
    <s v="49E"/>
    <d v="2009-06-28T00:00:00"/>
    <n v="30"/>
    <s v="None"/>
    <s v="{&quot;coordinates&quot;: [[-79.22575, 43.71361]], &quot;type&quot;: &quot;MultiPoint&quot;}"/>
  </r>
  <r>
    <n v="97799"/>
    <n v="10"/>
    <x v="0"/>
    <s v="47E"/>
    <d v="2009-06-12T00:00:00"/>
    <n v="30"/>
    <s v="None"/>
    <s v="{&quot;coordinates&quot;: [[-79.22606, 43.71286]], &quot;type&quot;: &quot;MultiPoint&quot;}"/>
  </r>
  <r>
    <n v="98076"/>
    <n v="10"/>
    <x v="0"/>
    <s v="49E"/>
    <d v="2009-06-07T00:00:00"/>
    <n v="30"/>
    <s v="None"/>
    <s v="{&quot;coordinates&quot;: [[-79.22575, 43.71361]], &quot;type&quot;: &quot;MultiPoint&quot;}"/>
  </r>
  <r>
    <n v="98410"/>
    <n v="10"/>
    <x v="0"/>
    <s v="47E"/>
    <d v="2009-06-01T00:00:00"/>
    <n v="30"/>
    <s v="None"/>
    <s v="{&quot;coordinates&quot;: [[-79.22606, 43.71286]], &quot;type&quot;: &quot;MultiPoint&quot;}"/>
  </r>
  <r>
    <n v="98582"/>
    <n v="10"/>
    <x v="0"/>
    <s v="48E"/>
    <d v="2008-08-30T00:00:00"/>
    <n v="30"/>
    <s v="None"/>
    <s v="{&quot;coordinates&quot;: [[-79.22589, 43.71336]], &quot;type&quot;: &quot;MultiPoint&quot;}"/>
  </r>
  <r>
    <n v="98703"/>
    <n v="10"/>
    <x v="0"/>
    <s v="51E"/>
    <d v="2008-08-27T00:00:00"/>
    <n v="30"/>
    <s v="None"/>
    <s v="{&quot;coordinates&quot;: [[-79.2255, 43.71417]], &quot;type&quot;: &quot;MultiPoint&quot;}"/>
  </r>
  <r>
    <n v="98813"/>
    <n v="10"/>
    <x v="0"/>
    <s v="47E"/>
    <d v="2008-08-25T00:00:00"/>
    <n v="30"/>
    <s v="None"/>
    <s v="{&quot;coordinates&quot;: [[-79.22606, 43.71286]], &quot;type&quot;: &quot;MultiPoint&quot;}"/>
  </r>
  <r>
    <n v="98815"/>
    <n v="10"/>
    <x v="0"/>
    <s v="50E"/>
    <d v="2008-08-25T00:00:00"/>
    <n v="30"/>
    <s v="None"/>
    <s v="{&quot;coordinates&quot;: [[-79.22561, 43.713917]], &quot;type&quot;: &quot;MultiPoint&quot;}"/>
  </r>
  <r>
    <n v="98817"/>
    <n v="10"/>
    <x v="0"/>
    <s v="48E"/>
    <d v="2008-08-25T00:00:00"/>
    <n v="30"/>
    <s v="None"/>
    <s v="{&quot;coordinates&quot;: [[-79.22589, 43.71336]], &quot;type&quot;: &quot;MultiPoint&quot;}"/>
  </r>
  <r>
    <n v="98870"/>
    <n v="10"/>
    <x v="0"/>
    <s v="51E"/>
    <d v="2008-08-24T00:00:00"/>
    <n v="30"/>
    <s v="None"/>
    <s v="{&quot;coordinates&quot;: [[-79.2255, 43.71417]], &quot;type&quot;: &quot;MultiPoint&quot;}"/>
  </r>
  <r>
    <n v="98985"/>
    <n v="10"/>
    <x v="0"/>
    <s v="48E"/>
    <d v="2008-08-22T00:00:00"/>
    <n v="30"/>
    <s v="None"/>
    <s v="{&quot;coordinates&quot;: [[-79.22589, 43.71336]], &quot;type&quot;: &quot;MultiPoint&quot;}"/>
  </r>
  <r>
    <n v="99460"/>
    <n v="10"/>
    <x v="0"/>
    <s v="47E"/>
    <d v="2008-08-13T00:00:00"/>
    <n v="30"/>
    <s v="None"/>
    <s v="{&quot;coordinates&quot;: [[-79.22606, 43.71286]], &quot;type&quot;: &quot;MultiPoint&quot;}"/>
  </r>
  <r>
    <n v="99574"/>
    <n v="10"/>
    <x v="0"/>
    <s v="50E"/>
    <d v="2008-08-11T00:00:00"/>
    <n v="30"/>
    <s v="None"/>
    <s v="{&quot;coordinates&quot;: [[-79.22561, 43.713917]], &quot;type&quot;: &quot;MultiPoint&quot;}"/>
  </r>
  <r>
    <n v="99575"/>
    <n v="10"/>
    <x v="0"/>
    <s v="49E"/>
    <d v="2008-08-11T00:00:00"/>
    <n v="30"/>
    <s v="None"/>
    <s v="{&quot;coordinates&quot;: [[-79.22575, 43.71361]], &quot;type&quot;: &quot;MultiPoint&quot;}"/>
  </r>
  <r>
    <n v="99684"/>
    <n v="10"/>
    <x v="0"/>
    <s v="47E"/>
    <d v="2008-08-09T00:00:00"/>
    <n v="30"/>
    <s v="None"/>
    <s v="{&quot;coordinates&quot;: [[-79.22606, 43.71286]], &quot;type&quot;: &quot;MultiPoint&quot;}"/>
  </r>
  <r>
    <n v="99739"/>
    <n v="10"/>
    <x v="0"/>
    <s v="48E"/>
    <d v="2008-08-08T00:00:00"/>
    <n v="30"/>
    <s v="None"/>
    <s v="{&quot;coordinates&quot;: [[-79.22589, 43.71336]], &quot;type&quot;: &quot;MultiPoint&quot;}"/>
  </r>
  <r>
    <n v="99795"/>
    <n v="10"/>
    <x v="0"/>
    <s v="48E"/>
    <d v="2008-08-07T00:00:00"/>
    <n v="30"/>
    <s v="None"/>
    <s v="{&quot;coordinates&quot;: [[-79.22589, 43.71336]], &quot;type&quot;: &quot;MultiPoint&quot;}"/>
  </r>
  <r>
    <n v="100365"/>
    <n v="10"/>
    <x v="0"/>
    <s v="49E"/>
    <d v="2008-07-27T00:00:00"/>
    <n v="30"/>
    <s v="None"/>
    <s v="{&quot;coordinates&quot;: [[-79.22575, 43.71361]], &quot;type&quot;: &quot;MultiPoint&quot;}"/>
  </r>
  <r>
    <n v="100367"/>
    <n v="10"/>
    <x v="0"/>
    <s v="47E"/>
    <d v="2008-07-27T00:00:00"/>
    <n v="30"/>
    <s v="None"/>
    <s v="{&quot;coordinates&quot;: [[-79.22606, 43.71286]], &quot;type&quot;: &quot;MultiPoint&quot;}"/>
  </r>
  <r>
    <n v="100748"/>
    <n v="10"/>
    <x v="0"/>
    <s v="50E"/>
    <d v="2008-07-19T00:00:00"/>
    <n v="30"/>
    <s v="None"/>
    <s v="{&quot;coordinates&quot;: [[-79.22561, 43.713917]], &quot;type&quot;: &quot;MultiPoint&quot;}"/>
  </r>
  <r>
    <n v="100804"/>
    <n v="10"/>
    <x v="0"/>
    <s v="49E"/>
    <d v="2008-07-18T00:00:00"/>
    <n v="30"/>
    <s v="None"/>
    <s v="{&quot;coordinates&quot;: [[-79.22575, 43.71361]], &quot;type&quot;: &quot;MultiPoint&quot;}"/>
  </r>
  <r>
    <n v="100805"/>
    <n v="10"/>
    <x v="0"/>
    <s v="48E"/>
    <d v="2008-07-18T00:00:00"/>
    <n v="30"/>
    <s v="None"/>
    <s v="{&quot;coordinates&quot;: [[-79.22589, 43.71336]], &quot;type&quot;: &quot;MultiPoint&quot;}"/>
  </r>
  <r>
    <n v="101421"/>
    <n v="10"/>
    <x v="0"/>
    <s v="48E"/>
    <d v="2008-07-07T00:00:00"/>
    <n v="30"/>
    <s v="None"/>
    <s v="{&quot;coordinates&quot;: [[-79.22589, 43.71336]], &quot;type&quot;: &quot;MultiPoint&quot;}"/>
  </r>
  <r>
    <n v="101644"/>
    <n v="10"/>
    <x v="0"/>
    <s v="49E"/>
    <d v="2008-07-03T00:00:00"/>
    <n v="30"/>
    <s v="None"/>
    <s v="{&quot;coordinates&quot;: [[-79.22575, 43.71361]], &quot;type&quot;: &quot;MultiPoint&quot;}"/>
  </r>
  <r>
    <n v="101756"/>
    <n v="10"/>
    <x v="0"/>
    <s v="49E"/>
    <d v="2008-07-01T00:00:00"/>
    <n v="30"/>
    <s v="None"/>
    <s v="{&quot;coordinates&quot;: [[-79.22575, 43.71361]], &quot;type&quot;: &quot;MultiPoint&quot;}"/>
  </r>
  <r>
    <n v="101811"/>
    <n v="10"/>
    <x v="0"/>
    <s v="50E"/>
    <d v="2008-06-30T00:00:00"/>
    <n v="30"/>
    <s v="None"/>
    <s v="{&quot;coordinates&quot;: [[-79.22561, 43.713917]], &quot;type&quot;: &quot;MultiPoint&quot;}"/>
  </r>
  <r>
    <n v="101813"/>
    <n v="10"/>
    <x v="0"/>
    <s v="48E"/>
    <d v="2008-06-30T00:00:00"/>
    <n v="30"/>
    <s v="None"/>
    <s v="{&quot;coordinates&quot;: [[-79.22589, 43.71336]], &quot;type&quot;: &quot;MultiPoint&quot;}"/>
  </r>
  <r>
    <n v="102147"/>
    <n v="10"/>
    <x v="0"/>
    <s v="50E"/>
    <d v="2008-06-24T00:00:00"/>
    <n v="30"/>
    <s v="None"/>
    <s v="{&quot;coordinates&quot;: [[-79.22561, 43.713917]], &quot;type&quot;: &quot;MultiPoint&quot;}"/>
  </r>
  <r>
    <n v="102365"/>
    <n v="10"/>
    <x v="0"/>
    <s v="49E"/>
    <d v="2008-06-20T00:00:00"/>
    <n v="30"/>
    <s v="None"/>
    <s v="{&quot;coordinates&quot;: [[-79.22575, 43.71361]], &quot;type&quot;: &quot;MultiPoint&quot;}"/>
  </r>
  <r>
    <n v="103036"/>
    <n v="10"/>
    <x v="0"/>
    <s v="47E"/>
    <d v="2008-06-07T00:00:00"/>
    <n v="30"/>
    <s v="None"/>
    <s v="{&quot;coordinates&quot;: [[-79.22606, 43.71286]], &quot;type&quot;: &quot;MultiPoint&quot;}"/>
  </r>
  <r>
    <n v="103094"/>
    <n v="10"/>
    <x v="0"/>
    <s v="50E"/>
    <d v="2008-06-06T00:00:00"/>
    <n v="30"/>
    <s v="None"/>
    <s v="{&quot;coordinates&quot;: [[-79.22561, 43.713917]], &quot;type&quot;: &quot;MultiPoint&quot;}"/>
  </r>
  <r>
    <n v="103149"/>
    <n v="10"/>
    <x v="0"/>
    <s v="51E"/>
    <d v="2008-06-05T00:00:00"/>
    <n v="30"/>
    <s v="None"/>
    <s v="{&quot;coordinates&quot;: [[-79.2255, 43.71417]], &quot;type&quot;: &quot;MultiPoint&quot;}"/>
  </r>
  <r>
    <n v="103466"/>
    <n v="10"/>
    <x v="0"/>
    <s v="50E"/>
    <d v="2007-08-31T00:00:00"/>
    <n v="30"/>
    <s v="None"/>
    <s v="{&quot;coordinates&quot;: [[-79.22561, 43.713917]], &quot;type&quot;: &quot;MultiPoint&quot;}"/>
  </r>
  <r>
    <n v="103848"/>
    <n v="10"/>
    <x v="0"/>
    <s v="50E"/>
    <d v="2007-08-24T00:00:00"/>
    <n v="30"/>
    <s v="None"/>
    <s v="{&quot;coordinates&quot;: [[-79.22561, 43.713917]], &quot;type&quot;: &quot;MultiPoint&quot;}"/>
  </r>
  <r>
    <n v="104127"/>
    <n v="10"/>
    <x v="0"/>
    <s v="51E"/>
    <d v="2007-08-19T00:00:00"/>
    <n v="30"/>
    <s v="None"/>
    <s v="{&quot;coordinates&quot;: [[-79.2255, 43.71417]], &quot;type&quot;: &quot;MultiPoint&quot;}"/>
  </r>
  <r>
    <n v="104185"/>
    <n v="10"/>
    <x v="0"/>
    <s v="49E"/>
    <d v="2007-08-18T00:00:00"/>
    <n v="30"/>
    <s v="None"/>
    <s v="{&quot;coordinates&quot;: [[-79.22575, 43.71361]], &quot;type&quot;: &quot;MultiPoint&quot;}"/>
  </r>
  <r>
    <n v="104240"/>
    <n v="10"/>
    <x v="0"/>
    <s v="50E"/>
    <d v="2007-08-17T00:00:00"/>
    <n v="30"/>
    <s v="None"/>
    <s v="{&quot;coordinates&quot;: [[-79.22561, 43.713917]], &quot;type&quot;: &quot;MultiPoint&quot;}"/>
  </r>
  <r>
    <n v="104296"/>
    <n v="10"/>
    <x v="0"/>
    <s v="50E"/>
    <d v="2007-08-16T00:00:00"/>
    <n v="30"/>
    <s v="None"/>
    <s v="{&quot;coordinates&quot;: [[-79.22561, 43.713917]], &quot;type&quot;: &quot;MultiPoint&quot;}"/>
  </r>
  <r>
    <n v="104346"/>
    <n v="10"/>
    <x v="0"/>
    <s v="51E"/>
    <d v="2007-08-15T00:00:00"/>
    <n v="30"/>
    <s v="None"/>
    <s v="{&quot;coordinates&quot;: [[-79.2255, 43.71417]], &quot;type&quot;: &quot;MultiPoint&quot;}"/>
  </r>
  <r>
    <n v="104982"/>
    <n v="10"/>
    <x v="0"/>
    <s v="50E"/>
    <d v="2007-08-03T00:00:00"/>
    <n v="30"/>
    <s v="None"/>
    <s v="{&quot;coordinates&quot;: [[-79.22561, 43.713917]], &quot;type&quot;: &quot;MultiPoint&quot;}"/>
  </r>
  <r>
    <n v="105037"/>
    <n v="10"/>
    <x v="0"/>
    <s v="51E"/>
    <d v="2007-08-02T00:00:00"/>
    <n v="30"/>
    <s v="None"/>
    <s v="{&quot;coordinates&quot;: [[-79.2255, 43.71417]], &quot;type&quot;: &quot;MultiPoint&quot;}"/>
  </r>
  <r>
    <n v="105318"/>
    <n v="10"/>
    <x v="0"/>
    <s v="50E"/>
    <d v="2007-07-28T00:00:00"/>
    <n v="30"/>
    <s v="None"/>
    <s v="{&quot;coordinates&quot;: [[-79.22561, 43.713917]], &quot;type&quot;: &quot;MultiPoint&quot;}"/>
  </r>
  <r>
    <n v="105541"/>
    <n v="10"/>
    <x v="0"/>
    <s v="51E"/>
    <d v="2007-07-24T00:00:00"/>
    <n v="30"/>
    <s v="None"/>
    <s v="{&quot;coordinates&quot;: [[-79.2255, 43.71417]], &quot;type&quot;: &quot;MultiPoint&quot;}"/>
  </r>
  <r>
    <n v="105542"/>
    <n v="10"/>
    <x v="0"/>
    <s v="50E"/>
    <d v="2007-07-24T00:00:00"/>
    <n v="30"/>
    <s v="None"/>
    <s v="{&quot;coordinates&quot;: [[-79.22561, 43.713917]], &quot;type&quot;: &quot;MultiPoint&quot;}"/>
  </r>
  <r>
    <n v="105978"/>
    <n v="10"/>
    <x v="0"/>
    <s v="47E"/>
    <d v="2007-07-16T00:00:00"/>
    <n v="30"/>
    <s v="None"/>
    <s v="{&quot;coordinates&quot;: [[-79.22606, 43.71286]], &quot;type&quot;: &quot;MultiPoint&quot;}"/>
  </r>
  <r>
    <n v="106035"/>
    <n v="10"/>
    <x v="0"/>
    <s v="51E"/>
    <d v="2007-07-15T00:00:00"/>
    <n v="30"/>
    <s v="None"/>
    <s v="{&quot;coordinates&quot;: [[-79.2255, 43.71417]], &quot;type&quot;: &quot;MultiPoint&quot;}"/>
  </r>
  <r>
    <n v="106258"/>
    <n v="10"/>
    <x v="0"/>
    <s v="47E"/>
    <d v="2007-07-11T00:00:00"/>
    <n v="30"/>
    <s v="None"/>
    <s v="{&quot;coordinates&quot;: [[-79.22606, 43.71286]], &quot;type&quot;: &quot;MultiPoint&quot;}"/>
  </r>
  <r>
    <n v="106261"/>
    <n v="10"/>
    <x v="0"/>
    <s v="49E"/>
    <d v="2007-07-11T00:00:00"/>
    <n v="30"/>
    <s v="None"/>
    <s v="{&quot;coordinates&quot;: [[-79.22575, 43.71361]], &quot;type&quot;: &quot;MultiPoint&quot;}"/>
  </r>
  <r>
    <n v="106428"/>
    <n v="10"/>
    <x v="0"/>
    <s v="50E"/>
    <d v="2007-07-07T00:00:00"/>
    <n v="30"/>
    <s v="None"/>
    <s v="{&quot;coordinates&quot;: [[-79.22561, 43.713917]], &quot;type&quot;: &quot;MultiPoint&quot;}"/>
  </r>
  <r>
    <n v="106482"/>
    <n v="10"/>
    <x v="0"/>
    <s v="47E"/>
    <d v="2007-07-06T00:00:00"/>
    <n v="30"/>
    <s v="None"/>
    <s v="{&quot;coordinates&quot;: [[-79.22606, 43.71286]], &quot;type&quot;: &quot;MultiPoint&quot;}"/>
  </r>
  <r>
    <n v="106542"/>
    <n v="10"/>
    <x v="0"/>
    <s v="48E"/>
    <d v="2007-07-05T00:00:00"/>
    <n v="30"/>
    <s v="None"/>
    <s v="{&quot;coordinates&quot;: [[-79.22589, 43.71336]], &quot;type&quot;: &quot;MultiPoint&quot;}"/>
  </r>
  <r>
    <n v="106874"/>
    <n v="10"/>
    <x v="0"/>
    <s v="47E"/>
    <d v="2007-06-29T00:00:00"/>
    <n v="30"/>
    <s v="None"/>
    <s v="{&quot;coordinates&quot;: [[-79.22606, 43.71286]], &quot;type&quot;: &quot;MultiPoint&quot;}"/>
  </r>
  <r>
    <n v="106925"/>
    <n v="10"/>
    <x v="0"/>
    <s v="47E"/>
    <d v="2007-06-28T00:00:00"/>
    <n v="30"/>
    <s v="None"/>
    <s v="{&quot;coordinates&quot;: [[-79.22606, 43.71286]], &quot;type&quot;: &quot;MultiPoint&quot;}"/>
  </r>
  <r>
    <n v="107295"/>
    <n v="10"/>
    <x v="0"/>
    <s v="49E"/>
    <d v="2007-06-21T00:00:00"/>
    <n v="30"/>
    <s v="None"/>
    <s v="{&quot;coordinates&quot;: [[-79.22575, 43.71361]], &quot;type&quot;: &quot;MultiPoint&quot;}"/>
  </r>
  <r>
    <n v="107351"/>
    <n v="10"/>
    <x v="0"/>
    <s v="49E"/>
    <d v="2007-06-20T00:00:00"/>
    <n v="30"/>
    <s v="None"/>
    <s v="{&quot;coordinates&quot;: [[-79.22575, 43.71361]], &quot;type&quot;: &quot;MultiPoint&quot;}"/>
  </r>
  <r>
    <n v="107631"/>
    <n v="10"/>
    <x v="0"/>
    <s v="49E"/>
    <d v="2007-06-15T00:00:00"/>
    <n v="30"/>
    <s v="None"/>
    <s v="{&quot;coordinates&quot;: [[-79.22575, 43.71361]], &quot;type&quot;: &quot;MultiPoint&quot;}"/>
  </r>
  <r>
    <n v="107632"/>
    <n v="10"/>
    <x v="0"/>
    <s v="48E"/>
    <d v="2007-06-15T00:00:00"/>
    <n v="30"/>
    <s v="None"/>
    <s v="{&quot;coordinates&quot;: [[-79.22589, 43.71336]], &quot;type&quot;: &quot;MultiPoint&quot;}"/>
  </r>
  <r>
    <n v="107743"/>
    <n v="10"/>
    <x v="0"/>
    <s v="49E"/>
    <d v="2007-06-13T00:00:00"/>
    <n v="30"/>
    <s v="None"/>
    <s v="{&quot;coordinates&quot;: [[-79.22575, 43.71361]], &quot;type&quot;: &quot;MultiPoint&quot;}"/>
  </r>
  <r>
    <n v="108192"/>
    <n v="10"/>
    <x v="0"/>
    <s v="48E"/>
    <d v="2007-06-05T00:00:00"/>
    <n v="30"/>
    <s v="None"/>
    <s v="{&quot;coordinates&quot;: [[-79.22589, 43.71336]], &quot;type&quot;: &quot;MultiPoint&quot;}"/>
  </r>
  <r>
    <n v="99039"/>
    <n v="10"/>
    <x v="0"/>
    <s v="50E"/>
    <d v="2008-08-21T00:00:00"/>
    <n v="29"/>
    <s v="None"/>
    <s v="{&quot;coordinates&quot;: [[-79.22561, 43.713917]], &quot;type&quot;: &quot;MultiPoint&quot;}"/>
  </r>
  <r>
    <n v="18592"/>
    <n v="10"/>
    <x v="0"/>
    <s v="50E"/>
    <d v="2023-05-28T00:00:00"/>
    <n v="27"/>
    <s v="None"/>
    <s v="{&quot;coordinates&quot;: [[-79.22561, 43.713917]], &quot;type&quot;: &quot;MultiPoint&quot;}"/>
  </r>
  <r>
    <n v="556"/>
    <n v="10"/>
    <x v="0"/>
    <s v="51E"/>
    <d v="2025-08-30T00:00:00"/>
    <n v="20"/>
    <s v="None"/>
    <s v="{&quot;coordinates&quot;: [[-79.2255, 43.71417]], &quot;type&quot;: &quot;MultiPoint&quot;}"/>
  </r>
  <r>
    <n v="615"/>
    <n v="10"/>
    <x v="0"/>
    <s v="49E"/>
    <d v="2025-08-29T00:00:00"/>
    <n v="20"/>
    <s v="None"/>
    <s v="{&quot;coordinates&quot;: [[-79.22575, 43.71361]], &quot;type&quot;: &quot;MultiPoint&quot;}"/>
  </r>
  <r>
    <n v="837"/>
    <n v="10"/>
    <x v="0"/>
    <s v="47E"/>
    <d v="2025-08-25T00:00:00"/>
    <n v="20"/>
    <s v="None"/>
    <s v="{&quot;coordinates&quot;: [[-79.22606, 43.71286]], &quot;type&quot;: &quot;MultiPoint&quot;}"/>
  </r>
  <r>
    <n v="840"/>
    <n v="10"/>
    <x v="0"/>
    <s v="50E"/>
    <d v="2025-08-25T00:00:00"/>
    <n v="20"/>
    <s v="None"/>
    <s v="{&quot;coordinates&quot;: [[-79.22561, 43.713917]], &quot;type&quot;: &quot;MultiPoint&quot;}"/>
  </r>
  <r>
    <n v="892"/>
    <n v="10"/>
    <x v="0"/>
    <s v="51E"/>
    <d v="2025-08-24T00:00:00"/>
    <n v="20"/>
    <s v="None"/>
    <s v="{&quot;coordinates&quot;: [[-79.2255, 43.71417]], &quot;type&quot;: &quot;MultiPoint&quot;}"/>
  </r>
  <r>
    <n v="1287"/>
    <n v="10"/>
    <x v="0"/>
    <s v="49E"/>
    <d v="2025-08-17T00:00:00"/>
    <n v="20"/>
    <s v="None"/>
    <s v="{&quot;coordinates&quot;: [[-79.22575, 43.71361]], &quot;type&quot;: &quot;MultiPoint&quot;}"/>
  </r>
  <r>
    <n v="1344"/>
    <n v="10"/>
    <x v="0"/>
    <s v="50E"/>
    <d v="2025-08-16T00:00:00"/>
    <n v="20"/>
    <s v="None"/>
    <s v="{&quot;coordinates&quot;: [[-79.22561, 43.713917]], &quot;type&quot;: &quot;MultiPoint&quot;}"/>
  </r>
  <r>
    <n v="1509"/>
    <n v="10"/>
    <x v="0"/>
    <s v="47E"/>
    <d v="2025-08-13T00:00:00"/>
    <n v="20"/>
    <s v="None"/>
    <s v="{&quot;coordinates&quot;: [[-79.22606, 43.71286]], &quot;type&quot;: &quot;MultiPoint&quot;}"/>
  </r>
  <r>
    <n v="1510"/>
    <n v="10"/>
    <x v="0"/>
    <s v="48E"/>
    <d v="2025-08-13T00:00:00"/>
    <n v="20"/>
    <s v="None"/>
    <s v="{&quot;coordinates&quot;: [[-79.22589, 43.71336]], &quot;type&quot;: &quot;MultiPoint&quot;}"/>
  </r>
  <r>
    <n v="1736"/>
    <n v="10"/>
    <x v="0"/>
    <s v="50E"/>
    <d v="2025-08-09T00:00:00"/>
    <n v="20"/>
    <s v="None"/>
    <s v="{&quot;coordinates&quot;: [[-79.22561, 43.713917]], &quot;type&quot;: &quot;MultiPoint&quot;}"/>
  </r>
  <r>
    <n v="1790"/>
    <n v="10"/>
    <x v="0"/>
    <s v="48E"/>
    <d v="2025-08-08T00:00:00"/>
    <n v="20"/>
    <s v="None"/>
    <s v="{&quot;coordinates&quot;: [[-79.22589, 43.71336]], &quot;type&quot;: &quot;MultiPoint&quot;}"/>
  </r>
  <r>
    <n v="1848"/>
    <n v="10"/>
    <x v="0"/>
    <s v="50E"/>
    <d v="2025-08-07T00:00:00"/>
    <n v="20"/>
    <s v="None"/>
    <s v="{&quot;coordinates&quot;: [[-79.22561, 43.713917]], &quot;type&quot;: &quot;MultiPoint&quot;}"/>
  </r>
  <r>
    <n v="1956"/>
    <n v="10"/>
    <x v="0"/>
    <s v="51E"/>
    <d v="2025-08-05T00:00:00"/>
    <n v="20"/>
    <s v="None"/>
    <s v="{&quot;coordinates&quot;: [[-79.2255, 43.71417]], &quot;type&quot;: &quot;MultiPoint&quot;}"/>
  </r>
  <r>
    <n v="2013"/>
    <n v="10"/>
    <x v="0"/>
    <s v="47E"/>
    <d v="2025-08-04T00:00:00"/>
    <n v="20"/>
    <s v="None"/>
    <s v="{&quot;coordinates&quot;: [[-79.22606, 43.71286]], &quot;type&quot;: &quot;MultiPoint&quot;}"/>
  </r>
  <r>
    <n v="2293"/>
    <n v="10"/>
    <x v="0"/>
    <s v="47E"/>
    <d v="2025-07-30T00:00:00"/>
    <n v="20"/>
    <s v="None"/>
    <s v="{&quot;coordinates&quot;: [[-79.22606, 43.71286]], &quot;type&quot;: &quot;MultiPoint&quot;}"/>
  </r>
  <r>
    <n v="2350"/>
    <n v="10"/>
    <x v="0"/>
    <s v="48E"/>
    <d v="2025-07-29T00:00:00"/>
    <n v="20"/>
    <s v="None"/>
    <s v="{&quot;coordinates&quot;: [[-79.22589, 43.71336]], &quot;type&quot;: &quot;MultiPoint&quot;}"/>
  </r>
  <r>
    <n v="2464"/>
    <n v="10"/>
    <x v="0"/>
    <s v="50E"/>
    <d v="2025-07-27T00:00:00"/>
    <n v="20"/>
    <s v="None"/>
    <s v="{&quot;coordinates&quot;: [[-79.22561, 43.713917]], &quot;type&quot;: &quot;MultiPoint&quot;}"/>
  </r>
  <r>
    <n v="2852"/>
    <n v="10"/>
    <x v="0"/>
    <s v="51E"/>
    <d v="2025-07-20T00:00:00"/>
    <n v="20"/>
    <s v="None"/>
    <s v="{&quot;coordinates&quot;: [[-79.2255, 43.71417]], &quot;type&quot;: &quot;MultiPoint&quot;}"/>
  </r>
  <r>
    <n v="2854"/>
    <n v="10"/>
    <x v="0"/>
    <s v="48E"/>
    <d v="2025-07-20T00:00:00"/>
    <n v="20"/>
    <s v="None"/>
    <s v="{&quot;coordinates&quot;: [[-79.22589, 43.71336]], &quot;type&quot;: &quot;MultiPoint&quot;}"/>
  </r>
  <r>
    <n v="2911"/>
    <n v="10"/>
    <x v="0"/>
    <s v="49E"/>
    <d v="2025-07-19T00:00:00"/>
    <n v="20"/>
    <s v="None"/>
    <s v="{&quot;coordinates&quot;: [[-79.22575, 43.71361]], &quot;type&quot;: &quot;MultiPoint&quot;}"/>
  </r>
  <r>
    <n v="3077"/>
    <n v="10"/>
    <x v="0"/>
    <s v="47E"/>
    <d v="2025-07-16T00:00:00"/>
    <n v="20"/>
    <s v="None"/>
    <s v="{&quot;coordinates&quot;: [[-79.22606, 43.71286]], &quot;type&quot;: &quot;MultiPoint&quot;}"/>
  </r>
  <r>
    <n v="3080"/>
    <n v="10"/>
    <x v="0"/>
    <s v="50E"/>
    <d v="2025-07-16T00:00:00"/>
    <n v="20"/>
    <s v="None"/>
    <s v="{&quot;coordinates&quot;: [[-79.22561, 43.713917]], &quot;type&quot;: &quot;MultiPoint&quot;}"/>
  </r>
  <r>
    <n v="3469"/>
    <n v="10"/>
    <x v="0"/>
    <s v="47E"/>
    <d v="2025-07-09T00:00:00"/>
    <n v="20"/>
    <s v="None"/>
    <s v="{&quot;coordinates&quot;: [[-79.22606, 43.71286]], &quot;type&quot;: &quot;MultiPoint&quot;}"/>
  </r>
  <r>
    <n v="3470"/>
    <n v="10"/>
    <x v="0"/>
    <s v="48E"/>
    <d v="2025-07-09T00:00:00"/>
    <n v="20"/>
    <s v="None"/>
    <s v="{&quot;coordinates&quot;: [[-79.22589, 43.71336]], &quot;type&quot;: &quot;MultiPoint&quot;}"/>
  </r>
  <r>
    <n v="3472"/>
    <n v="10"/>
    <x v="0"/>
    <s v="50E"/>
    <d v="2025-07-09T00:00:00"/>
    <n v="20"/>
    <s v="None"/>
    <s v="{&quot;coordinates&quot;: [[-79.22561, 43.713917]], &quot;type&quot;: &quot;MultiPoint&quot;}"/>
  </r>
  <r>
    <n v="3525"/>
    <n v="10"/>
    <x v="0"/>
    <s v="47E"/>
    <d v="2025-07-08T00:00:00"/>
    <n v="20"/>
    <s v="None"/>
    <s v="{&quot;coordinates&quot;: [[-79.22606, 43.71286]], &quot;type&quot;: &quot;MultiPoint&quot;}"/>
  </r>
  <r>
    <n v="3638"/>
    <n v="10"/>
    <x v="0"/>
    <s v="48E"/>
    <d v="2025-07-06T00:00:00"/>
    <n v="20"/>
    <s v="None"/>
    <s v="{&quot;coordinates&quot;: [[-79.22589, 43.71336]], &quot;type&quot;: &quot;MultiPoint&quot;}"/>
  </r>
  <r>
    <n v="3640"/>
    <n v="10"/>
    <x v="0"/>
    <s v="50E"/>
    <d v="2025-07-06T00:00:00"/>
    <n v="20"/>
    <s v="None"/>
    <s v="{&quot;coordinates&quot;: [[-79.22561, 43.713917]], &quot;type&quot;: &quot;MultiPoint&quot;}"/>
  </r>
  <r>
    <n v="3693"/>
    <n v="10"/>
    <x v="0"/>
    <s v="47E"/>
    <d v="2025-07-05T00:00:00"/>
    <n v="20"/>
    <s v="None"/>
    <s v="{&quot;coordinates&quot;: [[-79.22606, 43.71286]], &quot;type&quot;: &quot;MultiPoint&quot;}"/>
  </r>
  <r>
    <n v="3696"/>
    <n v="10"/>
    <x v="0"/>
    <s v="50E"/>
    <d v="2025-07-05T00:00:00"/>
    <n v="20"/>
    <s v="None"/>
    <s v="{&quot;coordinates&quot;: [[-79.22561, 43.713917]], &quot;type&quot;: &quot;MultiPoint&quot;}"/>
  </r>
  <r>
    <n v="3749"/>
    <n v="10"/>
    <x v="0"/>
    <s v="47E"/>
    <d v="2025-07-04T00:00:00"/>
    <n v="20"/>
    <s v="None"/>
    <s v="{&quot;coordinates&quot;: [[-79.22606, 43.71286]], &quot;type&quot;: &quot;MultiPoint&quot;}"/>
  </r>
  <r>
    <n v="3860"/>
    <n v="10"/>
    <x v="0"/>
    <s v="51E"/>
    <d v="2025-07-02T00:00:00"/>
    <n v="20"/>
    <s v="None"/>
    <s v="{&quot;coordinates&quot;: [[-79.2255, 43.71417]], &quot;type&quot;: &quot;MultiPoint&quot;}"/>
  </r>
  <r>
    <n v="3861"/>
    <n v="10"/>
    <x v="0"/>
    <s v="47E"/>
    <d v="2025-07-02T00:00:00"/>
    <n v="20"/>
    <s v="None"/>
    <s v="{&quot;coordinates&quot;: [[-79.22606, 43.71286]], &quot;type&quot;: &quot;MultiPoint&quot;}"/>
  </r>
  <r>
    <n v="3863"/>
    <n v="10"/>
    <x v="0"/>
    <s v="49E"/>
    <d v="2025-07-02T00:00:00"/>
    <n v="20"/>
    <s v="None"/>
    <s v="{&quot;coordinates&quot;: [[-79.22575, 43.71361]], &quot;type&quot;: &quot;MultiPoint&quot;}"/>
  </r>
  <r>
    <n v="3864"/>
    <n v="10"/>
    <x v="0"/>
    <s v="50E"/>
    <d v="2025-07-02T00:00:00"/>
    <n v="20"/>
    <s v="None"/>
    <s v="{&quot;coordinates&quot;: [[-79.22561, 43.713917]], &quot;type&quot;: &quot;MultiPoint&quot;}"/>
  </r>
  <r>
    <n v="4084"/>
    <n v="10"/>
    <x v="0"/>
    <s v="51E"/>
    <d v="2025-06-28T00:00:00"/>
    <n v="20"/>
    <s v="None"/>
    <s v="{&quot;coordinates&quot;: [[-79.2255, 43.71417]], &quot;type&quot;: &quot;MultiPoint&quot;}"/>
  </r>
  <r>
    <n v="4255"/>
    <n v="10"/>
    <x v="0"/>
    <s v="49E"/>
    <d v="2025-06-25T00:00:00"/>
    <n v="20"/>
    <s v="None"/>
    <s v="{&quot;coordinates&quot;: [[-79.22575, 43.71361]], &quot;type&quot;: &quot;MultiPoint&quot;}"/>
  </r>
  <r>
    <n v="4256"/>
    <n v="10"/>
    <x v="0"/>
    <s v="50E"/>
    <d v="2025-06-25T00:00:00"/>
    <n v="20"/>
    <s v="None"/>
    <s v="{&quot;coordinates&quot;: [[-79.22561, 43.713917]], &quot;type&quot;: &quot;MultiPoint&quot;}"/>
  </r>
  <r>
    <n v="4589"/>
    <n v="10"/>
    <x v="0"/>
    <s v="47E"/>
    <d v="2025-06-19T00:00:00"/>
    <n v="20"/>
    <s v="None"/>
    <s v="{&quot;coordinates&quot;: [[-79.22606, 43.71286]], &quot;type&quot;: &quot;MultiPoint&quot;}"/>
  </r>
  <r>
    <n v="4925"/>
    <n v="10"/>
    <x v="0"/>
    <s v="47E"/>
    <d v="2025-06-13T00:00:00"/>
    <n v="20"/>
    <s v="None"/>
    <s v="{&quot;coordinates&quot;: [[-79.22606, 43.71286]], &quot;type&quot;: &quot;MultiPoint&quot;}"/>
  </r>
  <r>
    <n v="4980"/>
    <n v="10"/>
    <x v="0"/>
    <s v="51E"/>
    <d v="2025-06-12T00:00:00"/>
    <n v="20"/>
    <s v="None"/>
    <s v="{&quot;coordinates&quot;: [[-79.2255, 43.71417]], &quot;type&quot;: &quot;MultiPoint&quot;}"/>
  </r>
  <r>
    <n v="5152"/>
    <n v="10"/>
    <x v="0"/>
    <s v="50E"/>
    <d v="2025-06-09T00:00:00"/>
    <n v="20"/>
    <s v="None"/>
    <s v="{&quot;coordinates&quot;: [[-79.22561, 43.713917]], &quot;type&quot;: &quot;MultiPoint&quot;}"/>
  </r>
  <r>
    <n v="5264"/>
    <n v="10"/>
    <x v="0"/>
    <s v="50E"/>
    <d v="2025-06-07T00:00:00"/>
    <n v="20"/>
    <s v="None"/>
    <s v="{&quot;coordinates&quot;: [[-79.22561, 43.713917]], &quot;type&quot;: &quot;MultiPoint&quot;}"/>
  </r>
  <r>
    <n v="5320"/>
    <n v="10"/>
    <x v="0"/>
    <s v="50E"/>
    <d v="2025-06-06T00:00:00"/>
    <n v="20"/>
    <s v="None"/>
    <s v="{&quot;coordinates&quot;: [[-79.22561, 43.713917]], &quot;type&quot;: &quot;MultiPoint&quot;}"/>
  </r>
  <r>
    <n v="5432"/>
    <n v="10"/>
    <x v="0"/>
    <s v="50E"/>
    <d v="2025-06-04T00:00:00"/>
    <n v="20"/>
    <s v="None"/>
    <s v="{&quot;coordinates&quot;: [[-79.22561, 43.713917]], &quot;type&quot;: &quot;MultiPoint&quot;}"/>
  </r>
  <r>
    <n v="5484"/>
    <n v="10"/>
    <x v="0"/>
    <s v="51E"/>
    <d v="2025-06-03T00:00:00"/>
    <n v="20"/>
    <s v="None"/>
    <s v="{&quot;coordinates&quot;: [[-79.2255, 43.71417]], &quot;type&quot;: &quot;MultiPoint&quot;}"/>
  </r>
  <r>
    <n v="5652"/>
    <n v="10"/>
    <x v="0"/>
    <s v="51E"/>
    <d v="2025-05-31T00:00:00"/>
    <n v="20"/>
    <s v="None"/>
    <s v="{&quot;coordinates&quot;: [[-79.2255, 43.71417]], &quot;type&quot;: &quot;MultiPoint&quot;}"/>
  </r>
  <r>
    <n v="5766"/>
    <n v="10"/>
    <x v="0"/>
    <s v="48E"/>
    <d v="2025-05-29T00:00:00"/>
    <n v="20"/>
    <s v="None"/>
    <s v="{&quot;coordinates&quot;: [[-79.22589, 43.71336]], &quot;type&quot;: &quot;MultiPoint&quot;}"/>
  </r>
  <r>
    <n v="5768"/>
    <n v="10"/>
    <x v="0"/>
    <s v="50E"/>
    <d v="2025-05-29T00:00:00"/>
    <n v="20"/>
    <s v="None"/>
    <s v="{&quot;coordinates&quot;: [[-79.22561, 43.713917]], &quot;type&quot;: &quot;MultiPoint&quot;}"/>
  </r>
  <r>
    <n v="6048"/>
    <n v="10"/>
    <x v="0"/>
    <s v="50E"/>
    <d v="2025-05-24T00:00:00"/>
    <n v="20"/>
    <s v="None"/>
    <s v="{&quot;coordinates&quot;: [[-79.22561, 43.713917]], &quot;type&quot;: &quot;MultiPoint&quot;}"/>
  </r>
  <r>
    <n v="6718"/>
    <n v="10"/>
    <x v="0"/>
    <s v="48E"/>
    <d v="2024-09-02T00:00:00"/>
    <n v="20"/>
    <s v="None"/>
    <s v="{&quot;coordinates&quot;: [[-79.22589, 43.71336]], &quot;type&quot;: &quot;MultiPoint&quot;}"/>
  </r>
  <r>
    <n v="6885"/>
    <n v="10"/>
    <x v="0"/>
    <s v="47E"/>
    <d v="2024-08-30T00:00:00"/>
    <n v="20"/>
    <s v="None"/>
    <s v="{&quot;coordinates&quot;: [[-79.22606, 43.71286]], &quot;type&quot;: &quot;MultiPoint&quot;}"/>
  </r>
  <r>
    <n v="6888"/>
    <n v="10"/>
    <x v="0"/>
    <s v="50E"/>
    <d v="2024-08-30T00:00:00"/>
    <n v="20"/>
    <s v="None"/>
    <s v="{&quot;coordinates&quot;: [[-79.22561, 43.713917]], &quot;type&quot;: &quot;MultiPoint&quot;}"/>
  </r>
  <r>
    <n v="6998"/>
    <n v="10"/>
    <x v="0"/>
    <s v="48E"/>
    <d v="2024-08-28T00:00:00"/>
    <n v="20"/>
    <s v="None"/>
    <s v="{&quot;coordinates&quot;: [[-79.22589, 43.71336]], &quot;type&quot;: &quot;MultiPoint&quot;}"/>
  </r>
  <r>
    <n v="7052"/>
    <n v="10"/>
    <x v="0"/>
    <s v="51E"/>
    <d v="2024-08-27T00:00:00"/>
    <n v="20"/>
    <s v="None"/>
    <s v="{&quot;coordinates&quot;: [[-79.2255, 43.71417]], &quot;type&quot;: &quot;MultiPoint&quot;}"/>
  </r>
  <r>
    <n v="7164"/>
    <n v="10"/>
    <x v="0"/>
    <s v="51E"/>
    <d v="2024-08-25T00:00:00"/>
    <n v="20"/>
    <s v="None"/>
    <s v="{&quot;coordinates&quot;: [[-79.2255, 43.71417]], &quot;type&quot;: &quot;MultiPoint&quot;}"/>
  </r>
  <r>
    <n v="7276"/>
    <n v="10"/>
    <x v="0"/>
    <s v="51E"/>
    <d v="2024-08-23T00:00:00"/>
    <n v="20"/>
    <s v="None"/>
    <s v="{&quot;coordinates&quot;: [[-79.2255, 43.71417]], &quot;type&quot;: &quot;MultiPoint&quot;}"/>
  </r>
  <r>
    <n v="7391"/>
    <n v="10"/>
    <x v="0"/>
    <s v="49E"/>
    <d v="2024-08-21T00:00:00"/>
    <n v="20"/>
    <s v="None"/>
    <s v="{&quot;coordinates&quot;: [[-79.22575, 43.71361]], &quot;type&quot;: &quot;MultiPoint&quot;}"/>
  </r>
  <r>
    <n v="7444"/>
    <n v="10"/>
    <x v="0"/>
    <s v="51E"/>
    <d v="2024-08-20T00:00:00"/>
    <n v="20"/>
    <s v="None"/>
    <s v="{&quot;coordinates&quot;: [[-79.2255, 43.71417]], &quot;type&quot;: &quot;MultiPoint&quot;}"/>
  </r>
  <r>
    <n v="7556"/>
    <n v="10"/>
    <x v="0"/>
    <s v="51E"/>
    <d v="2024-08-18T00:00:00"/>
    <n v="20"/>
    <s v="None"/>
    <s v="{&quot;coordinates&quot;: [[-79.2255, 43.71417]], &quot;type&quot;: &quot;MultiPoint&quot;}"/>
  </r>
  <r>
    <n v="7612"/>
    <n v="10"/>
    <x v="0"/>
    <s v="51E"/>
    <d v="2024-08-17T00:00:00"/>
    <n v="20"/>
    <s v="None"/>
    <s v="{&quot;coordinates&quot;: [[-79.2255, 43.71417]], &quot;type&quot;: &quot;MultiPoint&quot;}"/>
  </r>
  <r>
    <n v="7726"/>
    <n v="10"/>
    <x v="0"/>
    <s v="48E"/>
    <d v="2024-08-15T00:00:00"/>
    <n v="20"/>
    <s v="None"/>
    <s v="{&quot;coordinates&quot;: [[-79.22589, 43.71336]], &quot;type&quot;: &quot;MultiPoint&quot;}"/>
  </r>
  <r>
    <n v="7782"/>
    <n v="10"/>
    <x v="0"/>
    <s v="48E"/>
    <d v="2024-08-14T00:00:00"/>
    <n v="20"/>
    <s v="None"/>
    <s v="{&quot;coordinates&quot;: [[-79.22589, 43.71336]], &quot;type&quot;: &quot;MultiPoint&quot;}"/>
  </r>
  <r>
    <n v="7895"/>
    <n v="10"/>
    <x v="0"/>
    <s v="49E"/>
    <d v="2024-08-12T00:00:00"/>
    <n v="20"/>
    <s v="None"/>
    <s v="{&quot;coordinates&quot;: [[-79.22575, 43.71361]], &quot;type&quot;: &quot;MultiPoint&quot;}"/>
  </r>
  <r>
    <n v="7949"/>
    <n v="10"/>
    <x v="0"/>
    <s v="47E"/>
    <d v="2024-08-11T00:00:00"/>
    <n v="20"/>
    <s v="None"/>
    <s v="{&quot;coordinates&quot;: [[-79.22606, 43.71286]], &quot;type&quot;: &quot;MultiPoint&quot;}"/>
  </r>
  <r>
    <n v="8399"/>
    <n v="10"/>
    <x v="0"/>
    <s v="49E"/>
    <d v="2024-08-03T00:00:00"/>
    <n v="20"/>
    <s v="None"/>
    <s v="{&quot;coordinates&quot;: [[-79.22575, 43.71361]], &quot;type&quot;: &quot;MultiPoint&quot;}"/>
  </r>
  <r>
    <n v="8508"/>
    <n v="10"/>
    <x v="0"/>
    <s v="51E"/>
    <d v="2024-08-01T00:00:00"/>
    <n v="20"/>
    <s v="None"/>
    <s v="{&quot;coordinates&quot;: [[-79.2255, 43.71417]], &quot;type&quot;: &quot;MultiPoint&quot;}"/>
  </r>
  <r>
    <n v="8624"/>
    <n v="10"/>
    <x v="0"/>
    <s v="50E"/>
    <d v="2024-07-30T00:00:00"/>
    <n v="20"/>
    <s v="None"/>
    <s v="{&quot;coordinates&quot;: [[-79.22561, 43.713917]], &quot;type&quot;: &quot;MultiPoint&quot;}"/>
  </r>
  <r>
    <n v="8679"/>
    <n v="10"/>
    <x v="0"/>
    <s v="49E"/>
    <d v="2024-07-29T00:00:00"/>
    <n v="20"/>
    <s v="None"/>
    <s v="{&quot;coordinates&quot;: [[-79.22575, 43.71361]], &quot;type&quot;: &quot;MultiPoint&quot;}"/>
  </r>
  <r>
    <n v="8680"/>
    <n v="10"/>
    <x v="0"/>
    <s v="50E"/>
    <d v="2024-07-29T00:00:00"/>
    <n v="20"/>
    <s v="None"/>
    <s v="{&quot;coordinates&quot;: [[-79.22561, 43.713917]], &quot;type&quot;: &quot;MultiPoint&quot;}"/>
  </r>
  <r>
    <n v="8736"/>
    <n v="10"/>
    <x v="0"/>
    <s v="50E"/>
    <d v="2024-07-28T00:00:00"/>
    <n v="20"/>
    <s v="None"/>
    <s v="{&quot;coordinates&quot;: [[-79.22561, 43.713917]], &quot;type&quot;: &quot;MultiPoint&quot;}"/>
  </r>
  <r>
    <n v="8792"/>
    <n v="10"/>
    <x v="0"/>
    <s v="50E"/>
    <d v="2024-07-27T00:00:00"/>
    <n v="20"/>
    <s v="None"/>
    <s v="{&quot;coordinates&quot;: [[-79.22561, 43.713917]], &quot;type&quot;: &quot;MultiPoint&quot;}"/>
  </r>
  <r>
    <n v="8846"/>
    <n v="10"/>
    <x v="0"/>
    <s v="48E"/>
    <d v="2024-07-26T00:00:00"/>
    <n v="20"/>
    <s v="None"/>
    <s v="{&quot;coordinates&quot;: [[-79.22589, 43.71336]], &quot;type&quot;: &quot;MultiPoint&quot;}"/>
  </r>
  <r>
    <n v="8847"/>
    <n v="10"/>
    <x v="0"/>
    <s v="49E"/>
    <d v="2024-07-26T00:00:00"/>
    <n v="20"/>
    <s v="None"/>
    <s v="{&quot;coordinates&quot;: [[-79.22575, 43.71361]], &quot;type&quot;: &quot;MultiPoint&quot;}"/>
  </r>
  <r>
    <n v="8848"/>
    <n v="10"/>
    <x v="0"/>
    <s v="50E"/>
    <d v="2024-07-26T00:00:00"/>
    <n v="20"/>
    <s v="None"/>
    <s v="{&quot;coordinates&quot;: [[-79.22561, 43.713917]], &quot;type&quot;: &quot;MultiPoint&quot;}"/>
  </r>
  <r>
    <n v="8901"/>
    <n v="10"/>
    <x v="0"/>
    <s v="47E"/>
    <d v="2024-07-25T00:00:00"/>
    <n v="20"/>
    <s v="None"/>
    <s v="{&quot;coordinates&quot;: [[-79.22606, 43.71286]], &quot;type&quot;: &quot;MultiPoint&quot;}"/>
  </r>
  <r>
    <n v="8902"/>
    <n v="10"/>
    <x v="0"/>
    <s v="48E"/>
    <d v="2024-07-25T00:00:00"/>
    <n v="20"/>
    <s v="None"/>
    <s v="{&quot;coordinates&quot;: [[-79.22589, 43.71336]], &quot;type&quot;: &quot;MultiPoint&quot;}"/>
  </r>
  <r>
    <n v="8957"/>
    <n v="10"/>
    <x v="0"/>
    <s v="47E"/>
    <d v="2024-07-24T00:00:00"/>
    <n v="20"/>
    <s v="None"/>
    <s v="{&quot;coordinates&quot;: [[-79.22606, 43.71286]], &quot;type&quot;: &quot;MultiPoint&quot;}"/>
  </r>
  <r>
    <n v="9181"/>
    <n v="10"/>
    <x v="0"/>
    <s v="47E"/>
    <d v="2024-07-20T00:00:00"/>
    <n v="20"/>
    <s v="None"/>
    <s v="{&quot;coordinates&quot;: [[-79.22606, 43.71286]], &quot;type&quot;: &quot;MultiPoint&quot;}"/>
  </r>
  <r>
    <n v="9238"/>
    <n v="10"/>
    <x v="0"/>
    <s v="48E"/>
    <d v="2024-07-19T00:00:00"/>
    <n v="20"/>
    <s v="None"/>
    <s v="{&quot;coordinates&quot;: [[-79.22589, 43.71336]], &quot;type&quot;: &quot;MultiPoint&quot;}"/>
  </r>
  <r>
    <n v="9463"/>
    <n v="10"/>
    <x v="0"/>
    <s v="49E"/>
    <d v="2024-07-15T00:00:00"/>
    <n v="20"/>
    <s v="None"/>
    <s v="{&quot;coordinates&quot;: [[-79.22575, 43.71361]], &quot;type&quot;: &quot;MultiPoint&quot;}"/>
  </r>
  <r>
    <n v="9519"/>
    <n v="10"/>
    <x v="0"/>
    <s v="49E"/>
    <d v="2024-07-14T00:00:00"/>
    <n v="20"/>
    <s v="None"/>
    <s v="{&quot;coordinates&quot;: [[-79.22575, 43.71361]], &quot;type&quot;: &quot;MultiPoint&quot;}"/>
  </r>
  <r>
    <n v="9574"/>
    <n v="10"/>
    <x v="0"/>
    <s v="48E"/>
    <d v="2024-07-13T00:00:00"/>
    <n v="20"/>
    <s v="None"/>
    <s v="{&quot;coordinates&quot;: [[-79.22589, 43.71336]], &quot;type&quot;: &quot;MultiPoint&quot;}"/>
  </r>
  <r>
    <n v="9575"/>
    <n v="10"/>
    <x v="0"/>
    <s v="49E"/>
    <d v="2024-07-13T00:00:00"/>
    <n v="20"/>
    <s v="None"/>
    <s v="{&quot;coordinates&quot;: [[-79.22575, 43.71361]], &quot;type&quot;: &quot;MultiPoint&quot;}"/>
  </r>
  <r>
    <n v="9632"/>
    <n v="10"/>
    <x v="0"/>
    <s v="50E"/>
    <d v="2024-07-12T00:00:00"/>
    <n v="20"/>
    <s v="None"/>
    <s v="{&quot;coordinates&quot;: [[-79.22561, 43.713917]], &quot;type&quot;: &quot;MultiPoint&quot;}"/>
  </r>
  <r>
    <n v="9855"/>
    <n v="10"/>
    <x v="0"/>
    <s v="49E"/>
    <d v="2024-07-08T00:00:00"/>
    <n v="20"/>
    <s v="None"/>
    <s v="{&quot;coordinates&quot;: [[-79.22575, 43.71361]], &quot;type&quot;: &quot;MultiPoint&quot;}"/>
  </r>
  <r>
    <n v="9908"/>
    <n v="10"/>
    <x v="0"/>
    <s v="51E"/>
    <d v="2024-07-07T00:00:00"/>
    <n v="20"/>
    <s v="None"/>
    <s v="{&quot;coordinates&quot;: [[-79.2255, 43.71417]], &quot;type&quot;: &quot;MultiPoint&quot;}"/>
  </r>
  <r>
    <n v="10021"/>
    <n v="10"/>
    <x v="0"/>
    <s v="47E"/>
    <d v="2024-07-05T00:00:00"/>
    <n v="20"/>
    <s v="None"/>
    <s v="{&quot;coordinates&quot;: [[-79.22606, 43.71286]], &quot;type&quot;: &quot;MultiPoint&quot;}"/>
  </r>
  <r>
    <n v="10136"/>
    <n v="10"/>
    <x v="0"/>
    <s v="50E"/>
    <d v="2024-07-03T00:00:00"/>
    <n v="20"/>
    <s v="None"/>
    <s v="{&quot;coordinates&quot;: [[-79.22561, 43.713917]], &quot;type&quot;: &quot;MultiPoint&quot;}"/>
  </r>
  <r>
    <n v="10245"/>
    <n v="10"/>
    <x v="0"/>
    <s v="47E"/>
    <d v="2024-07-01T00:00:00"/>
    <n v="20"/>
    <s v="None"/>
    <s v="{&quot;coordinates&quot;: [[-79.22606, 43.71286]], &quot;type&quot;: &quot;MultiPoint&quot;}"/>
  </r>
  <r>
    <n v="10301"/>
    <n v="10"/>
    <x v="0"/>
    <s v="47E"/>
    <d v="2024-06-30T00:00:00"/>
    <n v="20"/>
    <s v="None"/>
    <s v="{&quot;coordinates&quot;: [[-79.22606, 43.71286]], &quot;type&quot;: &quot;MultiPoint&quot;}"/>
  </r>
  <r>
    <n v="10303"/>
    <n v="10"/>
    <x v="0"/>
    <s v="49E"/>
    <d v="2024-06-30T00:00:00"/>
    <n v="20"/>
    <s v="None"/>
    <s v="{&quot;coordinates&quot;: [[-79.22575, 43.71361]], &quot;type&quot;: &quot;MultiPoint&quot;}"/>
  </r>
  <r>
    <n v="10470"/>
    <n v="10"/>
    <x v="0"/>
    <s v="48E"/>
    <d v="2024-06-27T00:00:00"/>
    <n v="20"/>
    <s v="None"/>
    <s v="{&quot;coordinates&quot;: [[-79.22589, 43.71336]], &quot;type&quot;: &quot;MultiPoint&quot;}"/>
  </r>
  <r>
    <n v="10527"/>
    <n v="10"/>
    <x v="0"/>
    <s v="49E"/>
    <d v="2024-06-26T00:00:00"/>
    <n v="20"/>
    <s v="None"/>
    <s v="{&quot;coordinates&quot;: [[-79.22575, 43.71361]], &quot;type&quot;: &quot;MultiPoint&quot;}"/>
  </r>
  <r>
    <n v="10583"/>
    <n v="10"/>
    <x v="0"/>
    <s v="49E"/>
    <d v="2024-06-25T00:00:00"/>
    <n v="20"/>
    <s v="None"/>
    <s v="{&quot;coordinates&quot;: [[-79.22575, 43.71361]], &quot;type&quot;: &quot;MultiPoint&quot;}"/>
  </r>
  <r>
    <n v="10804"/>
    <n v="10"/>
    <x v="0"/>
    <s v="51E"/>
    <d v="2024-06-21T00:00:00"/>
    <n v="20"/>
    <s v="None"/>
    <s v="{&quot;coordinates&quot;: [[-79.2255, 43.71417]], &quot;type&quot;: &quot;MultiPoint&quot;}"/>
  </r>
  <r>
    <n v="10862"/>
    <n v="10"/>
    <x v="0"/>
    <s v="48E"/>
    <d v="2024-06-20T00:00:00"/>
    <n v="20"/>
    <s v="None"/>
    <s v="{&quot;coordinates&quot;: [[-79.22589, 43.71336]], &quot;type&quot;: &quot;MultiPoint&quot;}"/>
  </r>
  <r>
    <n v="11031"/>
    <n v="10"/>
    <x v="0"/>
    <s v="51E"/>
    <d v="2024-06-17T00:00:00"/>
    <n v="20"/>
    <s v="None"/>
    <s v="{&quot;coordinates&quot;: [[-79.2255, 43.71417]], &quot;type&quot;: &quot;MultiPoint&quot;}"/>
  </r>
  <r>
    <n v="11088"/>
    <n v="10"/>
    <x v="0"/>
    <s v="50E"/>
    <d v="2024-06-16T00:00:00"/>
    <n v="20"/>
    <s v="None"/>
    <s v="{&quot;coordinates&quot;: [[-79.22561, 43.713917]], &quot;type&quot;: &quot;MultiPoint&quot;}"/>
  </r>
  <r>
    <n v="11141"/>
    <n v="10"/>
    <x v="0"/>
    <s v="47E"/>
    <d v="2024-06-15T00:00:00"/>
    <n v="20"/>
    <s v="None"/>
    <s v="{&quot;coordinates&quot;: [[-79.22606, 43.71286]], &quot;type&quot;: &quot;MultiPoint&quot;}"/>
  </r>
  <r>
    <n v="11143"/>
    <n v="10"/>
    <x v="0"/>
    <s v="49E"/>
    <d v="2024-06-15T00:00:00"/>
    <n v="20"/>
    <s v="None"/>
    <s v="{&quot;coordinates&quot;: [[-79.22575, 43.71361]], &quot;type&quot;: &quot;MultiPoint&quot;}"/>
  </r>
  <r>
    <n v="11422"/>
    <n v="10"/>
    <x v="0"/>
    <s v="48E"/>
    <d v="2024-06-10T00:00:00"/>
    <n v="20"/>
    <s v="None"/>
    <s v="{&quot;coordinates&quot;: [[-79.22589, 43.71336]], &quot;type&quot;: &quot;MultiPoint&quot;}"/>
  </r>
  <r>
    <n v="11479"/>
    <n v="10"/>
    <x v="0"/>
    <s v="49E"/>
    <d v="2024-06-09T00:00:00"/>
    <n v="20"/>
    <s v="None"/>
    <s v="{&quot;coordinates&quot;: [[-79.22575, 43.71361]], &quot;type&quot;: &quot;MultiPoint&quot;}"/>
  </r>
  <r>
    <n v="11646"/>
    <n v="10"/>
    <x v="0"/>
    <s v="48E"/>
    <d v="2024-06-06T00:00:00"/>
    <n v="20"/>
    <s v="None"/>
    <s v="{&quot;coordinates&quot;: [[-79.22589, 43.71336]], &quot;type&quot;: &quot;MultiPoint&quot;}"/>
  </r>
  <r>
    <n v="12432"/>
    <n v="10"/>
    <x v="0"/>
    <s v="50E"/>
    <d v="2024-05-23T00:00:00"/>
    <n v="20"/>
    <s v="None"/>
    <s v="{&quot;coordinates&quot;: [[-79.22561, 43.713917]], &quot;type&quot;: &quot;MultiPoint&quot;}"/>
  </r>
  <r>
    <n v="12543"/>
    <n v="10"/>
    <x v="0"/>
    <s v="49E"/>
    <d v="2024-05-21T00:00:00"/>
    <n v="20"/>
    <s v="None"/>
    <s v="{&quot;coordinates&quot;: [[-79.22575, 43.71361]], &quot;type&quot;: &quot;MultiPoint&quot;}"/>
  </r>
  <r>
    <n v="13048"/>
    <n v="10"/>
    <x v="0"/>
    <s v="50E"/>
    <d v="2023-09-04T00:00:00"/>
    <n v="20"/>
    <s v="None"/>
    <s v="{&quot;coordinates&quot;: [[-79.22561, 43.713917]], &quot;type&quot;: &quot;MultiPoint&quot;}"/>
  </r>
  <r>
    <n v="13101"/>
    <n v="10"/>
    <x v="0"/>
    <s v="47E"/>
    <d v="2023-09-03T00:00:00"/>
    <n v="20"/>
    <s v="None"/>
    <s v="{&quot;coordinates&quot;: [[-79.22606, 43.71286]], &quot;type&quot;: &quot;MultiPoint&quot;}"/>
  </r>
  <r>
    <n v="13214"/>
    <n v="10"/>
    <x v="0"/>
    <s v="48E"/>
    <d v="2023-09-01T00:00:00"/>
    <n v="20"/>
    <s v="None"/>
    <s v="{&quot;coordinates&quot;: [[-79.22589, 43.71336]], &quot;type&quot;: &quot;MultiPoint&quot;}"/>
  </r>
  <r>
    <n v="13324"/>
    <n v="10"/>
    <x v="0"/>
    <s v="51E"/>
    <d v="2023-08-30T00:00:00"/>
    <n v="20"/>
    <s v="None"/>
    <s v="{&quot;coordinates&quot;: [[-79.2255, 43.71417]], &quot;type&quot;: &quot;MultiPoint&quot;}"/>
  </r>
  <r>
    <n v="13439"/>
    <n v="10"/>
    <x v="0"/>
    <s v="49E"/>
    <d v="2023-08-28T00:00:00"/>
    <n v="20"/>
    <s v="None"/>
    <s v="{&quot;coordinates&quot;: [[-79.22575, 43.71361]], &quot;type&quot;: &quot;MultiPoint&quot;}"/>
  </r>
  <r>
    <n v="13552"/>
    <n v="10"/>
    <x v="0"/>
    <s v="50E"/>
    <d v="2023-08-26T00:00:00"/>
    <n v="20"/>
    <s v="None"/>
    <s v="{&quot;coordinates&quot;: [[-79.22561, 43.713917]], &quot;type&quot;: &quot;MultiPoint&quot;}"/>
  </r>
  <r>
    <n v="13663"/>
    <n v="10"/>
    <x v="0"/>
    <s v="49E"/>
    <d v="2023-08-24T00:00:00"/>
    <n v="20"/>
    <s v="None"/>
    <s v="{&quot;coordinates&quot;: [[-79.22575, 43.71361]], &quot;type&quot;: &quot;MultiPoint&quot;}"/>
  </r>
  <r>
    <n v="13776"/>
    <n v="10"/>
    <x v="0"/>
    <s v="50E"/>
    <d v="2023-08-22T00:00:00"/>
    <n v="20"/>
    <s v="None"/>
    <s v="{&quot;coordinates&quot;: [[-79.22561, 43.713917]], &quot;type&quot;: &quot;MultiPoint&quot;}"/>
  </r>
  <r>
    <n v="13830"/>
    <n v="10"/>
    <x v="0"/>
    <s v="48E"/>
    <d v="2023-08-21T00:00:00"/>
    <n v="20"/>
    <s v="None"/>
    <s v="{&quot;coordinates&quot;: [[-79.22589, 43.71336]], &quot;type&quot;: &quot;MultiPoint&quot;}"/>
  </r>
  <r>
    <n v="13887"/>
    <n v="10"/>
    <x v="0"/>
    <s v="49E"/>
    <d v="2023-08-20T00:00:00"/>
    <n v="20"/>
    <s v="None"/>
    <s v="{&quot;coordinates&quot;: [[-79.22575, 43.71361]], &quot;type&quot;: &quot;MultiPoint&quot;}"/>
  </r>
  <r>
    <n v="13888"/>
    <n v="10"/>
    <x v="0"/>
    <s v="50E"/>
    <d v="2023-08-20T00:00:00"/>
    <n v="20"/>
    <s v="None"/>
    <s v="{&quot;coordinates&quot;: [[-79.22561, 43.713917]], &quot;type&quot;: &quot;MultiPoint&quot;}"/>
  </r>
  <r>
    <n v="14054"/>
    <n v="10"/>
    <x v="0"/>
    <s v="48E"/>
    <d v="2023-08-17T00:00:00"/>
    <n v="20"/>
    <s v="None"/>
    <s v="{&quot;coordinates&quot;: [[-79.22589, 43.71336]], &quot;type&quot;: &quot;MultiPoint&quot;}"/>
  </r>
  <r>
    <n v="14109"/>
    <n v="10"/>
    <x v="0"/>
    <s v="47E"/>
    <d v="2023-08-16T00:00:00"/>
    <n v="20"/>
    <s v="None"/>
    <s v="{&quot;coordinates&quot;: [[-79.22606, 43.71286]], &quot;type&quot;: &quot;MultiPoint&quot;}"/>
  </r>
  <r>
    <n v="14112"/>
    <n v="10"/>
    <x v="0"/>
    <s v="50E"/>
    <d v="2023-08-16T00:00:00"/>
    <n v="20"/>
    <s v="None"/>
    <s v="{&quot;coordinates&quot;: [[-79.22561, 43.713917]], &quot;type&quot;: &quot;MultiPoint&quot;}"/>
  </r>
  <r>
    <n v="14276"/>
    <n v="10"/>
    <x v="0"/>
    <s v="51E"/>
    <d v="2023-08-13T00:00:00"/>
    <n v="20"/>
    <s v="None"/>
    <s v="{&quot;coordinates&quot;: [[-79.2255, 43.71417]], &quot;type&quot;: &quot;MultiPoint&quot;}"/>
  </r>
  <r>
    <n v="14278"/>
    <n v="10"/>
    <x v="0"/>
    <s v="48E"/>
    <d v="2023-08-13T00:00:00"/>
    <n v="20"/>
    <s v="None"/>
    <s v="{&quot;coordinates&quot;: [[-79.22589, 43.71336]], &quot;type&quot;: &quot;MultiPoint&quot;}"/>
  </r>
  <r>
    <n v="14280"/>
    <n v="10"/>
    <x v="0"/>
    <s v="50E"/>
    <d v="2023-08-13T00:00:00"/>
    <n v="20"/>
    <s v="None"/>
    <s v="{&quot;coordinates&quot;: [[-79.22561, 43.713917]], &quot;type&quot;: &quot;MultiPoint&quot;}"/>
  </r>
  <r>
    <n v="14332"/>
    <n v="10"/>
    <x v="0"/>
    <s v="51E"/>
    <d v="2023-08-12T00:00:00"/>
    <n v="20"/>
    <s v="None"/>
    <s v="{&quot;coordinates&quot;: [[-79.2255, 43.71417]], &quot;type&quot;: &quot;MultiPoint&quot;}"/>
  </r>
  <r>
    <n v="14335"/>
    <n v="10"/>
    <x v="0"/>
    <s v="49E"/>
    <d v="2023-08-12T00:00:00"/>
    <n v="20"/>
    <s v="None"/>
    <s v="{&quot;coordinates&quot;: [[-79.22575, 43.71361]], &quot;type&quot;: &quot;MultiPoint&quot;}"/>
  </r>
  <r>
    <n v="14392"/>
    <n v="10"/>
    <x v="0"/>
    <s v="50E"/>
    <d v="2023-08-11T00:00:00"/>
    <n v="20"/>
    <s v="None"/>
    <s v="{&quot;coordinates&quot;: [[-79.22561, 43.713917]], &quot;type&quot;: &quot;MultiPoint&quot;}"/>
  </r>
  <r>
    <n v="14445"/>
    <n v="10"/>
    <x v="0"/>
    <s v="47E"/>
    <d v="2023-08-10T00:00:00"/>
    <n v="20"/>
    <s v="None"/>
    <s v="{&quot;coordinates&quot;: [[-79.22606, 43.71286]], &quot;type&quot;: &quot;MultiPoint&quot;}"/>
  </r>
  <r>
    <n v="14446"/>
    <n v="10"/>
    <x v="0"/>
    <s v="48E"/>
    <d v="2023-08-10T00:00:00"/>
    <n v="20"/>
    <s v="None"/>
    <s v="{&quot;coordinates&quot;: [[-79.22589, 43.71336]], &quot;type&quot;: &quot;MultiPoint&quot;}"/>
  </r>
  <r>
    <n v="14557"/>
    <n v="10"/>
    <x v="0"/>
    <s v="47E"/>
    <d v="2023-08-08T00:00:00"/>
    <n v="20"/>
    <s v="None"/>
    <s v="{&quot;coordinates&quot;: [[-79.22606, 43.71286]], &quot;type&quot;: &quot;MultiPoint&quot;}"/>
  </r>
  <r>
    <n v="14558"/>
    <n v="10"/>
    <x v="0"/>
    <s v="48E"/>
    <d v="2023-08-08T00:00:00"/>
    <n v="20"/>
    <s v="None"/>
    <s v="{&quot;coordinates&quot;: [[-79.22589, 43.71336]], &quot;type&quot;: &quot;MultiPoint&quot;}"/>
  </r>
  <r>
    <n v="14670"/>
    <n v="10"/>
    <x v="0"/>
    <s v="48E"/>
    <d v="2023-08-06T00:00:00"/>
    <n v="20"/>
    <s v="None"/>
    <s v="{&quot;coordinates&quot;: [[-79.22589, 43.71336]], &quot;type&quot;: &quot;MultiPoint&quot;}"/>
  </r>
  <r>
    <n v="14784"/>
    <n v="10"/>
    <x v="0"/>
    <s v="50E"/>
    <d v="2023-08-04T00:00:00"/>
    <n v="20"/>
    <s v="None"/>
    <s v="{&quot;coordinates&quot;: [[-79.22561, 43.713917]], &quot;type&quot;: &quot;MultiPoint&quot;}"/>
  </r>
  <r>
    <n v="14838"/>
    <n v="10"/>
    <x v="0"/>
    <s v="48E"/>
    <d v="2023-08-03T00:00:00"/>
    <n v="20"/>
    <s v="None"/>
    <s v="{&quot;coordinates&quot;: [[-79.22589, 43.71336]], &quot;type&quot;: &quot;MultiPoint&quot;}"/>
  </r>
  <r>
    <n v="14948"/>
    <n v="10"/>
    <x v="0"/>
    <s v="51E"/>
    <d v="2023-08-01T00:00:00"/>
    <n v="20"/>
    <s v="None"/>
    <s v="{&quot;coordinates&quot;: [[-79.2255, 43.71417]], &quot;type&quot;: &quot;MultiPoint&quot;}"/>
  </r>
  <r>
    <n v="14950"/>
    <n v="10"/>
    <x v="0"/>
    <s v="48E"/>
    <d v="2023-08-01T00:00:00"/>
    <n v="20"/>
    <s v="None"/>
    <s v="{&quot;coordinates&quot;: [[-79.22589, 43.71336]], &quot;type&quot;: &quot;MultiPoint&quot;}"/>
  </r>
  <r>
    <n v="15064"/>
    <n v="10"/>
    <x v="0"/>
    <s v="50E"/>
    <d v="2023-07-30T00:00:00"/>
    <n v="20"/>
    <s v="None"/>
    <s v="{&quot;coordinates&quot;: [[-79.22561, 43.713917]], &quot;type&quot;: &quot;MultiPoint&quot;}"/>
  </r>
  <r>
    <n v="15117"/>
    <n v="10"/>
    <x v="0"/>
    <s v="47E"/>
    <d v="2023-07-29T00:00:00"/>
    <n v="20"/>
    <s v="None"/>
    <s v="{&quot;coordinates&quot;: [[-79.22606, 43.71286]], &quot;type&quot;: &quot;MultiPoint&quot;}"/>
  </r>
  <r>
    <n v="15175"/>
    <n v="10"/>
    <x v="0"/>
    <s v="49E"/>
    <d v="2023-07-28T00:00:00"/>
    <n v="20"/>
    <s v="None"/>
    <s v="{&quot;coordinates&quot;: [[-79.22575, 43.71361]], &quot;type&quot;: &quot;MultiPoint&quot;}"/>
  </r>
  <r>
    <n v="15176"/>
    <n v="10"/>
    <x v="0"/>
    <s v="50E"/>
    <d v="2023-07-28T00:00:00"/>
    <n v="20"/>
    <s v="None"/>
    <s v="{&quot;coordinates&quot;: [[-79.22561, 43.713917]], &quot;type&quot;: &quot;MultiPoint&quot;}"/>
  </r>
  <r>
    <n v="15454"/>
    <n v="10"/>
    <x v="0"/>
    <s v="48E"/>
    <d v="2023-07-23T00:00:00"/>
    <n v="20"/>
    <s v="None"/>
    <s v="{&quot;coordinates&quot;: [[-79.22589, 43.71336]], &quot;type&quot;: &quot;MultiPoint&quot;}"/>
  </r>
  <r>
    <n v="15508"/>
    <n v="10"/>
    <x v="0"/>
    <s v="51E"/>
    <d v="2023-07-22T00:00:00"/>
    <n v="20"/>
    <s v="None"/>
    <s v="{&quot;coordinates&quot;: [[-79.2255, 43.71417]], &quot;type&quot;: &quot;MultiPoint&quot;}"/>
  </r>
  <r>
    <n v="15512"/>
    <n v="10"/>
    <x v="0"/>
    <s v="50E"/>
    <d v="2023-07-22T00:00:00"/>
    <n v="20"/>
    <s v="None"/>
    <s v="{&quot;coordinates&quot;: [[-79.22561, 43.713917]], &quot;type&quot;: &quot;MultiPoint&quot;}"/>
  </r>
  <r>
    <n v="15621"/>
    <n v="10"/>
    <x v="0"/>
    <s v="47E"/>
    <d v="2023-07-20T00:00:00"/>
    <n v="20"/>
    <s v="None"/>
    <s v="{&quot;coordinates&quot;: [[-79.22606, 43.71286]], &quot;type&quot;: &quot;MultiPoint&quot;}"/>
  </r>
  <r>
    <n v="15623"/>
    <n v="10"/>
    <x v="0"/>
    <s v="49E"/>
    <d v="2023-07-20T00:00:00"/>
    <n v="20"/>
    <s v="None"/>
    <s v="{&quot;coordinates&quot;: [[-79.22575, 43.71361]], &quot;type&quot;: &quot;MultiPoint&quot;}"/>
  </r>
  <r>
    <n v="15901"/>
    <n v="10"/>
    <x v="0"/>
    <s v="47E"/>
    <d v="2023-07-15T00:00:00"/>
    <n v="20"/>
    <s v="None"/>
    <s v="{&quot;coordinates&quot;: [[-79.22606, 43.71286]], &quot;type&quot;: &quot;MultiPoint&quot;}"/>
  </r>
  <r>
    <n v="15956"/>
    <n v="10"/>
    <x v="0"/>
    <s v="51E"/>
    <d v="2023-07-14T00:00:00"/>
    <n v="20"/>
    <s v="None"/>
    <s v="{&quot;coordinates&quot;: [[-79.2255, 43.71417]], &quot;type&quot;: &quot;MultiPoint&quot;}"/>
  </r>
  <r>
    <n v="15959"/>
    <n v="10"/>
    <x v="0"/>
    <s v="49E"/>
    <d v="2023-07-14T00:00:00"/>
    <n v="20"/>
    <s v="None"/>
    <s v="{&quot;coordinates&quot;: [[-79.22575, 43.71361]], &quot;type&quot;: &quot;MultiPoint&quot;}"/>
  </r>
  <r>
    <n v="16013"/>
    <n v="10"/>
    <x v="0"/>
    <s v="47E"/>
    <d v="2023-07-13T00:00:00"/>
    <n v="20"/>
    <s v="None"/>
    <s v="{&quot;coordinates&quot;: [[-79.22606, 43.71286]], &quot;type&quot;: &quot;MultiPoint&quot;}"/>
  </r>
  <r>
    <n v="16071"/>
    <n v="10"/>
    <x v="0"/>
    <s v="49E"/>
    <d v="2023-07-12T00:00:00"/>
    <n v="20"/>
    <s v="None"/>
    <s v="{&quot;coordinates&quot;: [[-79.22575, 43.71361]], &quot;type&quot;: &quot;MultiPoint&quot;}"/>
  </r>
  <r>
    <n v="16127"/>
    <n v="10"/>
    <x v="0"/>
    <s v="49E"/>
    <d v="2023-07-11T00:00:00"/>
    <n v="20"/>
    <s v="None"/>
    <s v="{&quot;coordinates&quot;: [[-79.22575, 43.71361]], &quot;type&quot;: &quot;MultiPoint&quot;}"/>
  </r>
  <r>
    <n v="16296"/>
    <n v="10"/>
    <x v="0"/>
    <s v="50E"/>
    <d v="2023-07-08T00:00:00"/>
    <n v="20"/>
    <s v="None"/>
    <s v="{&quot;coordinates&quot;: [[-79.22561, 43.713917]], &quot;type&quot;: &quot;MultiPoint&quot;}"/>
  </r>
  <r>
    <n v="16464"/>
    <n v="10"/>
    <x v="0"/>
    <s v="50E"/>
    <d v="2023-07-05T00:00:00"/>
    <n v="20"/>
    <s v="None"/>
    <s v="{&quot;coordinates&quot;: [[-79.22561, 43.713917]], &quot;type&quot;: &quot;MultiPoint&quot;}"/>
  </r>
  <r>
    <n v="16519"/>
    <n v="10"/>
    <x v="0"/>
    <s v="51E"/>
    <d v="2023-07-04T00:00:00"/>
    <n v="20"/>
    <s v="None"/>
    <s v="{&quot;coordinates&quot;: [[-79.2255, 43.71417]], &quot;type&quot;: &quot;MultiPoint&quot;}"/>
  </r>
  <r>
    <n v="16631"/>
    <n v="10"/>
    <x v="0"/>
    <s v="49E"/>
    <d v="2023-07-02T00:00:00"/>
    <n v="20"/>
    <s v="None"/>
    <s v="{&quot;coordinates&quot;: [[-79.22575, 43.71361]], &quot;type&quot;: &quot;MultiPoint&quot;}"/>
  </r>
  <r>
    <n v="16632"/>
    <n v="10"/>
    <x v="0"/>
    <s v="50E"/>
    <d v="2023-07-02T00:00:00"/>
    <n v="20"/>
    <s v="None"/>
    <s v="{&quot;coordinates&quot;: [[-79.22561, 43.713917]], &quot;type&quot;: &quot;MultiPoint&quot;}"/>
  </r>
  <r>
    <n v="16797"/>
    <n v="10"/>
    <x v="0"/>
    <s v="47E"/>
    <d v="2023-06-29T00:00:00"/>
    <n v="20"/>
    <s v="None"/>
    <s v="{&quot;coordinates&quot;: [[-79.22606, 43.71286]], &quot;type&quot;: &quot;MultiPoint&quot;}"/>
  </r>
  <r>
    <n v="16798"/>
    <n v="10"/>
    <x v="0"/>
    <s v="48E"/>
    <d v="2023-06-29T00:00:00"/>
    <n v="20"/>
    <s v="None"/>
    <s v="{&quot;coordinates&quot;: [[-79.22589, 43.71336]], &quot;type&quot;: &quot;MultiPoint&quot;}"/>
  </r>
  <r>
    <n v="17021"/>
    <n v="10"/>
    <x v="0"/>
    <s v="47E"/>
    <d v="2023-06-25T00:00:00"/>
    <n v="20"/>
    <s v="None"/>
    <s v="{&quot;coordinates&quot;: [[-79.22606, 43.71286]], &quot;type&quot;: &quot;MultiPoint&quot;}"/>
  </r>
  <r>
    <n v="17024"/>
    <n v="10"/>
    <x v="0"/>
    <s v="50E"/>
    <d v="2023-06-25T00:00:00"/>
    <n v="20"/>
    <s v="None"/>
    <s v="{&quot;coordinates&quot;: [[-79.22561, 43.713917]], &quot;type&quot;: &quot;MultiPoint&quot;}"/>
  </r>
  <r>
    <n v="17078"/>
    <n v="10"/>
    <x v="0"/>
    <s v="48E"/>
    <d v="2023-06-24T00:00:00"/>
    <n v="20"/>
    <s v="None"/>
    <s v="{&quot;coordinates&quot;: [[-79.22589, 43.71336]], &quot;type&quot;: &quot;MultiPoint&quot;}"/>
  </r>
  <r>
    <n v="17190"/>
    <n v="10"/>
    <x v="0"/>
    <s v="48E"/>
    <d v="2023-06-22T00:00:00"/>
    <n v="20"/>
    <s v="None"/>
    <s v="{&quot;coordinates&quot;: [[-79.22589, 43.71336]], &quot;type&quot;: &quot;MultiPoint&quot;}"/>
  </r>
  <r>
    <n v="17415"/>
    <n v="10"/>
    <x v="0"/>
    <s v="49E"/>
    <d v="2023-06-18T00:00:00"/>
    <n v="20"/>
    <s v="None"/>
    <s v="{&quot;coordinates&quot;: [[-79.22575, 43.71361]], &quot;type&quot;: &quot;MultiPoint&quot;}"/>
  </r>
  <r>
    <n v="17527"/>
    <n v="10"/>
    <x v="0"/>
    <s v="49E"/>
    <d v="2023-06-16T00:00:00"/>
    <n v="20"/>
    <s v="None"/>
    <s v="{&quot;coordinates&quot;: [[-79.22575, 43.71361]], &quot;type&quot;: &quot;MultiPoint&quot;}"/>
  </r>
  <r>
    <n v="17528"/>
    <n v="10"/>
    <x v="0"/>
    <s v="50E"/>
    <d v="2023-06-16T00:00:00"/>
    <n v="20"/>
    <s v="None"/>
    <s v="{&quot;coordinates&quot;: [[-79.22561, 43.713917]], &quot;type&quot;: &quot;MultiPoint&quot;}"/>
  </r>
  <r>
    <n v="17637"/>
    <n v="10"/>
    <x v="0"/>
    <s v="47E"/>
    <d v="2023-06-14T00:00:00"/>
    <n v="20"/>
    <s v="None"/>
    <s v="{&quot;coordinates&quot;: [[-79.22606, 43.71286]], &quot;type&quot;: &quot;MultiPoint&quot;}"/>
  </r>
  <r>
    <n v="17696"/>
    <n v="10"/>
    <x v="0"/>
    <s v="50E"/>
    <d v="2023-06-13T00:00:00"/>
    <n v="20"/>
    <s v="None"/>
    <s v="{&quot;coordinates&quot;: [[-79.22561, 43.713917]], &quot;type&quot;: &quot;MultiPoint&quot;}"/>
  </r>
  <r>
    <n v="17917"/>
    <n v="10"/>
    <x v="0"/>
    <s v="47E"/>
    <d v="2023-06-09T00:00:00"/>
    <n v="20"/>
    <s v="None"/>
    <s v="{&quot;coordinates&quot;: [[-79.22606, 43.71286]], &quot;type&quot;: &quot;MultiPoint&quot;}"/>
  </r>
  <r>
    <n v="17919"/>
    <n v="10"/>
    <x v="0"/>
    <s v="49E"/>
    <d v="2023-06-09T00:00:00"/>
    <n v="20"/>
    <s v="None"/>
    <s v="{&quot;coordinates&quot;: [[-79.22575, 43.71361]], &quot;type&quot;: &quot;MultiPoint&quot;}"/>
  </r>
  <r>
    <n v="18087"/>
    <n v="10"/>
    <x v="0"/>
    <s v="49E"/>
    <d v="2023-06-06T00:00:00"/>
    <n v="20"/>
    <s v="None"/>
    <s v="{&quot;coordinates&quot;: [[-79.22575, 43.71361]], &quot;type&quot;: &quot;MultiPoint&quot;}"/>
  </r>
  <r>
    <n v="18088"/>
    <n v="10"/>
    <x v="0"/>
    <s v="50E"/>
    <d v="2023-06-06T00:00:00"/>
    <n v="20"/>
    <s v="None"/>
    <s v="{&quot;coordinates&quot;: [[-79.22561, 43.713917]], &quot;type&quot;: &quot;MultiPoint&quot;}"/>
  </r>
  <r>
    <n v="18143"/>
    <n v="10"/>
    <x v="0"/>
    <s v="49E"/>
    <d v="2023-06-05T00:00:00"/>
    <n v="20"/>
    <s v="None"/>
    <s v="{&quot;coordinates&quot;: [[-79.22575, 43.71361]], &quot;type&quot;: &quot;MultiPoint&quot;}"/>
  </r>
  <r>
    <n v="18311"/>
    <n v="10"/>
    <x v="0"/>
    <s v="49E"/>
    <d v="2023-06-02T00:00:00"/>
    <n v="20"/>
    <s v="None"/>
    <s v="{&quot;coordinates&quot;: [[-79.22575, 43.71361]], &quot;type&quot;: &quot;MultiPoint&quot;}"/>
  </r>
  <r>
    <n v="18366"/>
    <n v="10"/>
    <x v="0"/>
    <s v="48E"/>
    <d v="2023-06-01T00:00:00"/>
    <n v="20"/>
    <s v="None"/>
    <s v="{&quot;coordinates&quot;: [[-79.22589, 43.71336]], &quot;type&quot;: &quot;MultiPoint&quot;}"/>
  </r>
  <r>
    <n v="18476"/>
    <n v="10"/>
    <x v="0"/>
    <s v="51E"/>
    <d v="2023-05-30T00:00:00"/>
    <n v="20"/>
    <s v="None"/>
    <s v="{&quot;coordinates&quot;: [[-79.2255, 43.71417]], &quot;type&quot;: &quot;MultiPoint&quot;}"/>
  </r>
  <r>
    <n v="18480"/>
    <n v="10"/>
    <x v="0"/>
    <s v="50E"/>
    <d v="2023-05-30T00:00:00"/>
    <n v="20"/>
    <s v="None"/>
    <s v="{&quot;coordinates&quot;: [[-79.22561, 43.713917]], &quot;type&quot;: &quot;MultiPoint&quot;}"/>
  </r>
  <r>
    <n v="19037"/>
    <n v="10"/>
    <x v="0"/>
    <s v="47E"/>
    <d v="2022-09-03T00:00:00"/>
    <n v="20"/>
    <s v="None"/>
    <s v="{&quot;coordinates&quot;: [[-79.22606, 43.71286]], &quot;type&quot;: &quot;MultiPoint&quot;}"/>
  </r>
  <r>
    <n v="19092"/>
    <n v="10"/>
    <x v="0"/>
    <s v="51E"/>
    <d v="2022-09-02T00:00:00"/>
    <n v="20"/>
    <s v="None"/>
    <s v="{&quot;coordinates&quot;: [[-79.2255, 43.71417]], &quot;type&quot;: &quot;MultiPoint&quot;}"/>
  </r>
  <r>
    <n v="19095"/>
    <n v="10"/>
    <x v="0"/>
    <s v="49E"/>
    <d v="2022-09-02T00:00:00"/>
    <n v="20"/>
    <s v="None"/>
    <s v="{&quot;coordinates&quot;: [[-79.22575, 43.71361]], &quot;type&quot;: &quot;MultiPoint&quot;}"/>
  </r>
  <r>
    <n v="19208"/>
    <n v="10"/>
    <x v="0"/>
    <s v="50E"/>
    <d v="2022-08-31T00:00:00"/>
    <n v="20"/>
    <s v="None"/>
    <s v="{&quot;coordinates&quot;: [[-79.22561, 43.713917]], &quot;type&quot;: &quot;MultiPoint&quot;}"/>
  </r>
  <r>
    <n v="19488"/>
    <n v="10"/>
    <x v="0"/>
    <s v="50E"/>
    <d v="2022-08-26T00:00:00"/>
    <n v="20"/>
    <s v="None"/>
    <s v="{&quot;coordinates&quot;: [[-79.22561, 43.713917]], &quot;type&quot;: &quot;MultiPoint&quot;}"/>
  </r>
  <r>
    <n v="19597"/>
    <n v="10"/>
    <x v="0"/>
    <s v="47E"/>
    <d v="2022-08-24T00:00:00"/>
    <n v="20"/>
    <s v="None"/>
    <s v="{&quot;coordinates&quot;: [[-79.22606, 43.71286]], &quot;type&quot;: &quot;MultiPoint&quot;}"/>
  </r>
  <r>
    <n v="19599"/>
    <n v="10"/>
    <x v="0"/>
    <s v="49E"/>
    <d v="2022-08-24T00:00:00"/>
    <n v="20"/>
    <s v="None"/>
    <s v="{&quot;coordinates&quot;: [[-79.22575, 43.71361]], &quot;type&quot;: &quot;MultiPoint&quot;}"/>
  </r>
  <r>
    <n v="19768"/>
    <n v="10"/>
    <x v="0"/>
    <s v="50E"/>
    <d v="2022-08-21T00:00:00"/>
    <n v="20"/>
    <s v="None"/>
    <s v="{&quot;coordinates&quot;: [[-79.22561, 43.713917]], &quot;type&quot;: &quot;MultiPoint&quot;}"/>
  </r>
  <r>
    <n v="19821"/>
    <n v="10"/>
    <x v="0"/>
    <s v="47E"/>
    <d v="2022-08-20T00:00:00"/>
    <n v="20"/>
    <s v="None"/>
    <s v="{&quot;coordinates&quot;: [[-79.22606, 43.71286]], &quot;type&quot;: &quot;MultiPoint&quot;}"/>
  </r>
  <r>
    <n v="19934"/>
    <n v="10"/>
    <x v="0"/>
    <s v="48E"/>
    <d v="2022-08-18T00:00:00"/>
    <n v="20"/>
    <s v="None"/>
    <s v="{&quot;coordinates&quot;: [[-79.22589, 43.71336]], &quot;type&quot;: &quot;MultiPoint&quot;}"/>
  </r>
  <r>
    <n v="19990"/>
    <n v="10"/>
    <x v="0"/>
    <s v="48E"/>
    <d v="2022-08-17T00:00:00"/>
    <n v="20"/>
    <s v="None"/>
    <s v="{&quot;coordinates&quot;: [[-79.22589, 43.71336]], &quot;type&quot;: &quot;MultiPoint&quot;}"/>
  </r>
  <r>
    <n v="20104"/>
    <n v="10"/>
    <x v="0"/>
    <s v="50E"/>
    <d v="2022-08-15T00:00:00"/>
    <n v="20"/>
    <s v="None"/>
    <s v="{&quot;coordinates&quot;: [[-79.22561, 43.713917]], &quot;type&quot;: &quot;MultiPoint&quot;}"/>
  </r>
  <r>
    <n v="20157"/>
    <n v="10"/>
    <x v="0"/>
    <s v="47E"/>
    <d v="2022-08-14T00:00:00"/>
    <n v="20"/>
    <s v="None"/>
    <s v="{&quot;coordinates&quot;: [[-79.22606, 43.71286]], &quot;type&quot;: &quot;MultiPoint&quot;}"/>
  </r>
  <r>
    <n v="20268"/>
    <n v="10"/>
    <x v="0"/>
    <s v="51E"/>
    <d v="2022-08-12T00:00:00"/>
    <n v="20"/>
    <s v="None"/>
    <s v="{&quot;coordinates&quot;: [[-79.2255, 43.71417]], &quot;type&quot;: &quot;MultiPoint&quot;}"/>
  </r>
  <r>
    <n v="20269"/>
    <n v="10"/>
    <x v="0"/>
    <s v="47E"/>
    <d v="2022-08-12T00:00:00"/>
    <n v="20"/>
    <s v="None"/>
    <s v="{&quot;coordinates&quot;: [[-79.22606, 43.71286]], &quot;type&quot;: &quot;MultiPoint&quot;}"/>
  </r>
  <r>
    <n v="20271"/>
    <n v="10"/>
    <x v="0"/>
    <s v="49E"/>
    <d v="2022-08-12T00:00:00"/>
    <n v="20"/>
    <s v="None"/>
    <s v="{&quot;coordinates&quot;: [[-79.22575, 43.71361]], &quot;type&quot;: &quot;MultiPoint&quot;}"/>
  </r>
  <r>
    <n v="20327"/>
    <n v="10"/>
    <x v="0"/>
    <s v="49E"/>
    <d v="2022-08-11T00:00:00"/>
    <n v="20"/>
    <s v="None"/>
    <s v="{&quot;coordinates&quot;: [[-79.22575, 43.71361]], &quot;type&quot;: &quot;MultiPoint&quot;}"/>
  </r>
  <r>
    <n v="20492"/>
    <n v="10"/>
    <x v="0"/>
    <s v="51E"/>
    <d v="2022-08-08T00:00:00"/>
    <n v="20"/>
    <s v="None"/>
    <s v="{&quot;coordinates&quot;: [[-79.2255, 43.71417]], &quot;type&quot;: &quot;MultiPoint&quot;}"/>
  </r>
  <r>
    <n v="20716"/>
    <n v="10"/>
    <x v="0"/>
    <s v="51E"/>
    <d v="2022-08-04T00:00:00"/>
    <n v="20"/>
    <s v="None"/>
    <s v="{&quot;coordinates&quot;: [[-79.2255, 43.71417]], &quot;type&quot;: &quot;MultiPoint&quot;}"/>
  </r>
  <r>
    <n v="20720"/>
    <n v="10"/>
    <x v="0"/>
    <s v="50E"/>
    <d v="2022-08-04T00:00:00"/>
    <n v="20"/>
    <s v="None"/>
    <s v="{&quot;coordinates&quot;: [[-79.22561, 43.713917]], &quot;type&quot;: &quot;MultiPoint&quot;}"/>
  </r>
  <r>
    <n v="20829"/>
    <n v="10"/>
    <x v="0"/>
    <s v="47E"/>
    <d v="2022-08-02T00:00:00"/>
    <n v="20"/>
    <s v="None"/>
    <s v="{&quot;coordinates&quot;: [[-79.22606, 43.71286]], &quot;type&quot;: &quot;MultiPoint&quot;}"/>
  </r>
  <r>
    <n v="20830"/>
    <n v="10"/>
    <x v="0"/>
    <s v="48E"/>
    <d v="2022-08-02T00:00:00"/>
    <n v="20"/>
    <s v="None"/>
    <s v="{&quot;coordinates&quot;: [[-79.22589, 43.71336]], &quot;type&quot;: &quot;MultiPoint&quot;}"/>
  </r>
  <r>
    <n v="20941"/>
    <n v="10"/>
    <x v="0"/>
    <s v="47E"/>
    <d v="2022-07-31T00:00:00"/>
    <n v="20"/>
    <s v="None"/>
    <s v="{&quot;coordinates&quot;: [[-79.22606, 43.71286]], &quot;type&quot;: &quot;MultiPoint&quot;}"/>
  </r>
  <r>
    <n v="20943"/>
    <n v="10"/>
    <x v="0"/>
    <s v="49E"/>
    <d v="2022-07-31T00:00:00"/>
    <n v="20"/>
    <s v="None"/>
    <s v="{&quot;coordinates&quot;: [[-79.22575, 43.71361]], &quot;type&quot;: &quot;MultiPoint&quot;}"/>
  </r>
  <r>
    <n v="21055"/>
    <n v="10"/>
    <x v="0"/>
    <s v="49E"/>
    <d v="2022-07-29T00:00:00"/>
    <n v="20"/>
    <s v="None"/>
    <s v="{&quot;coordinates&quot;: [[-79.22575, 43.71361]], &quot;type&quot;: &quot;MultiPoint&quot;}"/>
  </r>
  <r>
    <n v="21277"/>
    <n v="10"/>
    <x v="0"/>
    <s v="47E"/>
    <d v="2022-07-25T00:00:00"/>
    <n v="20"/>
    <s v="None"/>
    <s v="{&quot;coordinates&quot;: [[-79.22606, 43.71286]], &quot;type&quot;: &quot;MultiPoint&quot;}"/>
  </r>
  <r>
    <n v="21334"/>
    <n v="10"/>
    <x v="0"/>
    <s v="48E"/>
    <d v="2022-07-24T00:00:00"/>
    <n v="20"/>
    <s v="None"/>
    <s v="{&quot;coordinates&quot;: [[-79.22589, 43.71336]], &quot;type&quot;: &quot;MultiPoint&quot;}"/>
  </r>
  <r>
    <n v="21500"/>
    <n v="10"/>
    <x v="0"/>
    <s v="51E"/>
    <d v="2022-07-21T00:00:00"/>
    <n v="20"/>
    <s v="None"/>
    <s v="{&quot;coordinates&quot;: [[-79.2255, 43.71417]], &quot;type&quot;: &quot;MultiPoint&quot;}"/>
  </r>
  <r>
    <n v="21502"/>
    <n v="10"/>
    <x v="0"/>
    <s v="48E"/>
    <d v="2022-07-21T00:00:00"/>
    <n v="20"/>
    <s v="None"/>
    <s v="{&quot;coordinates&quot;: [[-79.22589, 43.71336]], &quot;type&quot;: &quot;MultiPoint&quot;}"/>
  </r>
  <r>
    <n v="21780"/>
    <n v="10"/>
    <x v="0"/>
    <s v="51E"/>
    <d v="2022-07-16T00:00:00"/>
    <n v="20"/>
    <s v="None"/>
    <s v="{&quot;coordinates&quot;: [[-79.2255, 43.71417]], &quot;type&quot;: &quot;MultiPoint&quot;}"/>
  </r>
  <r>
    <n v="21892"/>
    <n v="10"/>
    <x v="0"/>
    <s v="51E"/>
    <d v="2022-07-14T00:00:00"/>
    <n v="20"/>
    <s v="None"/>
    <s v="{&quot;coordinates&quot;: [[-79.2255, 43.71417]], &quot;type&quot;: &quot;MultiPoint&quot;}"/>
  </r>
  <r>
    <n v="22228"/>
    <n v="10"/>
    <x v="0"/>
    <s v="51E"/>
    <d v="2022-07-08T00:00:00"/>
    <n v="20"/>
    <s v="None"/>
    <s v="{&quot;coordinates&quot;: [[-79.2255, 43.71417]], &quot;type&quot;: &quot;MultiPoint&quot;}"/>
  </r>
  <r>
    <n v="22285"/>
    <n v="10"/>
    <x v="0"/>
    <s v="47E"/>
    <d v="2022-07-07T00:00:00"/>
    <n v="20"/>
    <s v="None"/>
    <s v="{&quot;coordinates&quot;: [[-79.22606, 43.71286]], &quot;type&quot;: &quot;MultiPoint&quot;}"/>
  </r>
  <r>
    <n v="22287"/>
    <n v="10"/>
    <x v="0"/>
    <s v="49E"/>
    <d v="2022-07-07T00:00:00"/>
    <n v="20"/>
    <s v="None"/>
    <s v="{&quot;coordinates&quot;: [[-79.22575, 43.71361]], &quot;type&quot;: &quot;MultiPoint&quot;}"/>
  </r>
  <r>
    <n v="22340"/>
    <n v="10"/>
    <x v="0"/>
    <s v="51E"/>
    <d v="2022-07-06T00:00:00"/>
    <n v="20"/>
    <s v="None"/>
    <s v="{&quot;coordinates&quot;: [[-79.2255, 43.71417]], &quot;type&quot;: &quot;MultiPoint&quot;}"/>
  </r>
  <r>
    <n v="22342"/>
    <n v="10"/>
    <x v="0"/>
    <s v="48E"/>
    <d v="2022-07-06T00:00:00"/>
    <n v="20"/>
    <s v="None"/>
    <s v="{&quot;coordinates&quot;: [[-79.22589, 43.71336]], &quot;type&quot;: &quot;MultiPoint&quot;}"/>
  </r>
  <r>
    <n v="22620"/>
    <n v="10"/>
    <x v="0"/>
    <s v="51E"/>
    <d v="2022-07-01T00:00:00"/>
    <n v="20"/>
    <s v="None"/>
    <s v="{&quot;coordinates&quot;: [[-79.2255, 43.71417]], &quot;type&quot;: &quot;MultiPoint&quot;}"/>
  </r>
  <r>
    <n v="22624"/>
    <n v="10"/>
    <x v="0"/>
    <s v="50E"/>
    <d v="2022-07-01T00:00:00"/>
    <n v="20"/>
    <s v="None"/>
    <s v="{&quot;coordinates&quot;: [[-79.22561, 43.713917]], &quot;type&quot;: &quot;MultiPoint&quot;}"/>
  </r>
  <r>
    <n v="22679"/>
    <n v="10"/>
    <x v="0"/>
    <s v="49E"/>
    <d v="2022-06-30T00:00:00"/>
    <n v="20"/>
    <s v="None"/>
    <s v="{&quot;coordinates&quot;: [[-79.22575, 43.71361]], &quot;type&quot;: &quot;MultiPoint&quot;}"/>
  </r>
  <r>
    <n v="22680"/>
    <n v="10"/>
    <x v="0"/>
    <s v="50E"/>
    <d v="2022-06-30T00:00:00"/>
    <n v="20"/>
    <s v="None"/>
    <s v="{&quot;coordinates&quot;: [[-79.22561, 43.713917]], &quot;type&quot;: &quot;MultiPoint&quot;}"/>
  </r>
  <r>
    <n v="22734"/>
    <n v="10"/>
    <x v="0"/>
    <s v="48E"/>
    <d v="2022-06-29T00:00:00"/>
    <n v="20"/>
    <s v="None"/>
    <s v="{&quot;coordinates&quot;: [[-79.22589, 43.71336]], &quot;type&quot;: &quot;MultiPoint&quot;}"/>
  </r>
  <r>
    <n v="22788"/>
    <n v="10"/>
    <x v="0"/>
    <s v="51E"/>
    <d v="2022-06-28T00:00:00"/>
    <n v="20"/>
    <s v="None"/>
    <s v="{&quot;coordinates&quot;: [[-79.2255, 43.71417]], &quot;type&quot;: &quot;MultiPoint&quot;}"/>
  </r>
  <r>
    <n v="22844"/>
    <n v="10"/>
    <x v="0"/>
    <s v="51E"/>
    <d v="2022-06-27T00:00:00"/>
    <n v="20"/>
    <s v="None"/>
    <s v="{&quot;coordinates&quot;: [[-79.2255, 43.71417]], &quot;type&quot;: &quot;MultiPoint&quot;}"/>
  </r>
  <r>
    <n v="22847"/>
    <n v="10"/>
    <x v="0"/>
    <s v="49E"/>
    <d v="2022-06-27T00:00:00"/>
    <n v="20"/>
    <s v="None"/>
    <s v="{&quot;coordinates&quot;: [[-79.22575, 43.71361]], &quot;type&quot;: &quot;MultiPoint&quot;}"/>
  </r>
  <r>
    <n v="23013"/>
    <n v="10"/>
    <x v="0"/>
    <s v="47E"/>
    <d v="2022-06-24T00:00:00"/>
    <n v="20"/>
    <s v="None"/>
    <s v="{&quot;coordinates&quot;: [[-79.22606, 43.71286]], &quot;type&quot;: &quot;MultiPoint&quot;}"/>
  </r>
  <r>
    <n v="23296"/>
    <n v="10"/>
    <x v="0"/>
    <s v="50E"/>
    <d v="2022-06-19T00:00:00"/>
    <n v="20"/>
    <s v="None"/>
    <s v="{&quot;coordinates&quot;: [[-79.22561, 43.713917]], &quot;type&quot;: &quot;MultiPoint&quot;}"/>
  </r>
  <r>
    <n v="23351"/>
    <n v="10"/>
    <x v="0"/>
    <s v="49E"/>
    <d v="2022-06-18T00:00:00"/>
    <n v="20"/>
    <s v="None"/>
    <s v="{&quot;coordinates&quot;: [[-79.22575, 43.71361]], &quot;type&quot;: &quot;MultiPoint&quot;}"/>
  </r>
  <r>
    <n v="23573"/>
    <n v="10"/>
    <x v="0"/>
    <s v="47E"/>
    <d v="2022-06-14T00:00:00"/>
    <n v="20"/>
    <s v="None"/>
    <s v="{&quot;coordinates&quot;: [[-79.22606, 43.71286]], &quot;type&quot;: &quot;MultiPoint&quot;}"/>
  </r>
  <r>
    <n v="23631"/>
    <n v="10"/>
    <x v="0"/>
    <s v="49E"/>
    <d v="2022-06-13T00:00:00"/>
    <n v="20"/>
    <s v="None"/>
    <s v="{&quot;coordinates&quot;: [[-79.22575, 43.71361]], &quot;type&quot;: &quot;MultiPoint&quot;}"/>
  </r>
  <r>
    <n v="23744"/>
    <n v="10"/>
    <x v="0"/>
    <s v="50E"/>
    <d v="2022-06-11T00:00:00"/>
    <n v="20"/>
    <s v="None"/>
    <s v="{&quot;coordinates&quot;: [[-79.22561, 43.713917]], &quot;type&quot;: &quot;MultiPoint&quot;}"/>
  </r>
  <r>
    <n v="23853"/>
    <n v="10"/>
    <x v="0"/>
    <s v="47E"/>
    <d v="2022-06-09T00:00:00"/>
    <n v="20"/>
    <s v="None"/>
    <s v="{&quot;coordinates&quot;: [[-79.22606, 43.71286]], &quot;type&quot;: &quot;MultiPoint&quot;}"/>
  </r>
  <r>
    <n v="23854"/>
    <n v="10"/>
    <x v="0"/>
    <s v="48E"/>
    <d v="2022-06-09T00:00:00"/>
    <n v="20"/>
    <s v="None"/>
    <s v="{&quot;coordinates&quot;: [[-79.22589, 43.71336]], &quot;type&quot;: &quot;MultiPoint&quot;}"/>
  </r>
  <r>
    <n v="23965"/>
    <n v="10"/>
    <x v="0"/>
    <s v="47E"/>
    <d v="2022-06-07T00:00:00"/>
    <n v="20"/>
    <s v="None"/>
    <s v="{&quot;coordinates&quot;: [[-79.22606, 43.71286]], &quot;type&quot;: &quot;MultiPoint&quot;}"/>
  </r>
  <r>
    <n v="24022"/>
    <n v="10"/>
    <x v="0"/>
    <s v="48E"/>
    <d v="2022-06-06T00:00:00"/>
    <n v="20"/>
    <s v="None"/>
    <s v="{&quot;coordinates&quot;: [[-79.22589, 43.71336]], &quot;type&quot;: &quot;MultiPoint&quot;}"/>
  </r>
  <r>
    <n v="24080"/>
    <n v="10"/>
    <x v="0"/>
    <s v="50E"/>
    <d v="2022-06-05T00:00:00"/>
    <n v="20"/>
    <s v="None"/>
    <s v="{&quot;coordinates&quot;: [[-79.22561, 43.713917]], &quot;type&quot;: &quot;MultiPoint&quot;}"/>
  </r>
  <r>
    <n v="24188"/>
    <n v="10"/>
    <x v="0"/>
    <s v="51E"/>
    <d v="2022-06-03T00:00:00"/>
    <n v="20"/>
    <s v="None"/>
    <s v="{&quot;coordinates&quot;: [[-79.2255, 43.71417]], &quot;type&quot;: &quot;MultiPoint&quot;}"/>
  </r>
  <r>
    <n v="24300"/>
    <n v="10"/>
    <x v="0"/>
    <s v="51E"/>
    <d v="2022-06-01T00:00:00"/>
    <n v="20"/>
    <s v="None"/>
    <s v="{&quot;coordinates&quot;: [[-79.2255, 43.71417]], &quot;type&quot;: &quot;MultiPoint&quot;}"/>
  </r>
  <r>
    <n v="24303"/>
    <n v="10"/>
    <x v="0"/>
    <s v="49E"/>
    <d v="2022-06-01T00:00:00"/>
    <n v="20"/>
    <s v="None"/>
    <s v="{&quot;coordinates&quot;: [[-79.22575, 43.71361]], &quot;type&quot;: &quot;MultiPoint&quot;}"/>
  </r>
  <r>
    <n v="24468"/>
    <n v="10"/>
    <x v="0"/>
    <s v="51E"/>
    <d v="2022-05-29T00:00:00"/>
    <n v="20"/>
    <s v="None"/>
    <s v="{&quot;coordinates&quot;: [[-79.2255, 43.71417]], &quot;type&quot;: &quot;MultiPoint&quot;}"/>
  </r>
  <r>
    <n v="24582"/>
    <n v="10"/>
    <x v="0"/>
    <s v="48E"/>
    <d v="2022-05-27T00:00:00"/>
    <n v="20"/>
    <s v="None"/>
    <s v="{&quot;coordinates&quot;: [[-79.22589, 43.71336]], &quot;type&quot;: &quot;MultiPoint&quot;}"/>
  </r>
  <r>
    <n v="24640"/>
    <n v="10"/>
    <x v="0"/>
    <s v="50E"/>
    <d v="2022-05-26T00:00:00"/>
    <n v="20"/>
    <s v="None"/>
    <s v="{&quot;coordinates&quot;: [[-79.22561, 43.713917]], &quot;type&quot;: &quot;MultiPoint&quot;}"/>
  </r>
  <r>
    <n v="24751"/>
    <n v="10"/>
    <x v="0"/>
    <s v="49E"/>
    <d v="2022-05-24T00:00:00"/>
    <n v="20"/>
    <s v="None"/>
    <s v="{&quot;coordinates&quot;: [[-79.22575, 43.71361]], &quot;type&quot;: &quot;MultiPoint&quot;}"/>
  </r>
  <r>
    <n v="25144"/>
    <n v="10"/>
    <x v="0"/>
    <s v="50E"/>
    <d v="2021-09-03T00:00:00"/>
    <n v="20"/>
    <s v="None"/>
    <s v="{&quot;coordinates&quot;: [[-79.22561, 43.713917]], &quot;type&quot;: &quot;MultiPoint&quot;}"/>
  </r>
  <r>
    <n v="25589"/>
    <n v="10"/>
    <x v="0"/>
    <s v="47E"/>
    <d v="2021-08-26T00:00:00"/>
    <n v="20"/>
    <s v="None"/>
    <s v="{&quot;coordinates&quot;: [[-79.22606, 43.71286]], &quot;type&quot;: &quot;MultiPoint&quot;}"/>
  </r>
  <r>
    <n v="25590"/>
    <n v="10"/>
    <x v="0"/>
    <s v="48E"/>
    <d v="2021-08-26T00:00:00"/>
    <n v="20"/>
    <s v="None"/>
    <s v="{&quot;coordinates&quot;: [[-79.22589, 43.71336]], &quot;type&quot;: &quot;MultiPoint&quot;}"/>
  </r>
  <r>
    <n v="25644"/>
    <n v="10"/>
    <x v="0"/>
    <s v="51E"/>
    <d v="2021-08-25T00:00:00"/>
    <n v="20"/>
    <s v="None"/>
    <s v="{&quot;coordinates&quot;: [[-79.2255, 43.71417]], &quot;type&quot;: &quot;MultiPoint&quot;}"/>
  </r>
  <r>
    <n v="25871"/>
    <n v="10"/>
    <x v="0"/>
    <s v="49E"/>
    <d v="2021-08-21T00:00:00"/>
    <n v="20"/>
    <s v="None"/>
    <s v="{&quot;coordinates&quot;: [[-79.22575, 43.71361]], &quot;type&quot;: &quot;MultiPoint&quot;}"/>
  </r>
  <r>
    <n v="25924"/>
    <n v="10"/>
    <x v="0"/>
    <s v="51E"/>
    <d v="2021-08-20T00:00:00"/>
    <n v="20"/>
    <s v="None"/>
    <s v="{&quot;coordinates&quot;: [[-79.2255, 43.71417]], &quot;type&quot;: &quot;MultiPoint&quot;}"/>
  </r>
  <r>
    <n v="25927"/>
    <n v="10"/>
    <x v="0"/>
    <s v="49E"/>
    <d v="2021-08-20T00:00:00"/>
    <n v="20"/>
    <s v="None"/>
    <s v="{&quot;coordinates&quot;: [[-79.22575, 43.71361]], &quot;type&quot;: &quot;MultiPoint&quot;}"/>
  </r>
  <r>
    <n v="26036"/>
    <n v="10"/>
    <x v="0"/>
    <s v="51E"/>
    <d v="2021-08-18T00:00:00"/>
    <n v="20"/>
    <s v="None"/>
    <s v="{&quot;coordinates&quot;: [[-79.2255, 43.71417]], &quot;type&quot;: &quot;MultiPoint&quot;}"/>
  </r>
  <r>
    <n v="26038"/>
    <n v="10"/>
    <x v="0"/>
    <s v="48E"/>
    <d v="2021-08-18T00:00:00"/>
    <n v="20"/>
    <s v="None"/>
    <s v="{&quot;coordinates&quot;: [[-79.22589, 43.71336]], &quot;type&quot;: &quot;MultiPoint&quot;}"/>
  </r>
  <r>
    <n v="26094"/>
    <n v="10"/>
    <x v="0"/>
    <s v="48E"/>
    <d v="2021-08-17T00:00:00"/>
    <n v="20"/>
    <s v="None"/>
    <s v="{&quot;coordinates&quot;: [[-79.22589, 43.71336]], &quot;type&quot;: &quot;MultiPoint&quot;}"/>
  </r>
  <r>
    <n v="26207"/>
    <n v="10"/>
    <x v="0"/>
    <s v="49E"/>
    <d v="2021-08-15T00:00:00"/>
    <n v="20"/>
    <s v="None"/>
    <s v="{&quot;coordinates&quot;: [[-79.22575, 43.71361]], &quot;type&quot;: &quot;MultiPoint&quot;}"/>
  </r>
  <r>
    <n v="26317"/>
    <n v="10"/>
    <x v="0"/>
    <s v="47E"/>
    <d v="2021-08-13T00:00:00"/>
    <n v="20"/>
    <s v="None"/>
    <s v="{&quot;coordinates&quot;: [[-79.22606, 43.71286]], &quot;type&quot;: &quot;MultiPoint&quot;}"/>
  </r>
  <r>
    <n v="26320"/>
    <n v="10"/>
    <x v="0"/>
    <s v="50E"/>
    <d v="2021-08-13T00:00:00"/>
    <n v="20"/>
    <s v="None"/>
    <s v="{&quot;coordinates&quot;: [[-79.22561, 43.713917]], &quot;type&quot;: &quot;MultiPoint&quot;}"/>
  </r>
  <r>
    <n v="26432"/>
    <n v="10"/>
    <x v="0"/>
    <s v="50E"/>
    <d v="2021-08-11T00:00:00"/>
    <n v="20"/>
    <s v="None"/>
    <s v="{&quot;coordinates&quot;: [[-79.22561, 43.713917]], &quot;type&quot;: &quot;MultiPoint&quot;}"/>
  </r>
  <r>
    <n v="26544"/>
    <n v="10"/>
    <x v="0"/>
    <s v="50E"/>
    <d v="2021-08-09T00:00:00"/>
    <n v="20"/>
    <s v="None"/>
    <s v="{&quot;coordinates&quot;: [[-79.22561, 43.713917]], &quot;type&quot;: &quot;MultiPoint&quot;}"/>
  </r>
  <r>
    <n v="26652"/>
    <n v="10"/>
    <x v="0"/>
    <s v="51E"/>
    <d v="2021-08-07T00:00:00"/>
    <n v="20"/>
    <s v="None"/>
    <s v="{&quot;coordinates&quot;: [[-79.2255, 43.71417]], &quot;type&quot;: &quot;MultiPoint&quot;}"/>
  </r>
  <r>
    <n v="26654"/>
    <n v="10"/>
    <x v="0"/>
    <s v="48E"/>
    <d v="2021-08-07T00:00:00"/>
    <n v="20"/>
    <s v="None"/>
    <s v="{&quot;coordinates&quot;: [[-79.22589, 43.71336]], &quot;type&quot;: &quot;MultiPoint&quot;}"/>
  </r>
  <r>
    <n v="26712"/>
    <n v="10"/>
    <x v="0"/>
    <s v="50E"/>
    <d v="2021-08-06T00:00:00"/>
    <n v="20"/>
    <s v="None"/>
    <s v="{&quot;coordinates&quot;: [[-79.22561, 43.713917]], &quot;type&quot;: &quot;MultiPoint&quot;}"/>
  </r>
  <r>
    <n v="26764"/>
    <n v="10"/>
    <x v="0"/>
    <s v="51E"/>
    <d v="2021-08-05T00:00:00"/>
    <n v="20"/>
    <s v="None"/>
    <s v="{&quot;coordinates&quot;: [[-79.2255, 43.71417]], &quot;type&quot;: &quot;MultiPoint&quot;}"/>
  </r>
  <r>
    <n v="27268"/>
    <n v="10"/>
    <x v="0"/>
    <s v="51E"/>
    <d v="2021-07-27T00:00:00"/>
    <n v="20"/>
    <s v="None"/>
    <s v="{&quot;coordinates&quot;: [[-79.2255, 43.71417]], &quot;type&quot;: &quot;MultiPoint&quot;}"/>
  </r>
  <r>
    <n v="27328"/>
    <n v="10"/>
    <x v="0"/>
    <s v="50E"/>
    <d v="2021-07-26T00:00:00"/>
    <n v="20"/>
    <s v="None"/>
    <s v="{&quot;coordinates&quot;: [[-79.22561, 43.713917]], &quot;type&quot;: &quot;MultiPoint&quot;}"/>
  </r>
  <r>
    <n v="27384"/>
    <n v="10"/>
    <x v="0"/>
    <s v="50E"/>
    <d v="2021-07-25T00:00:00"/>
    <n v="20"/>
    <s v="None"/>
    <s v="{&quot;coordinates&quot;: [[-79.22561, 43.713917]], &quot;type&quot;: &quot;MultiPoint&quot;}"/>
  </r>
  <r>
    <n v="27492"/>
    <n v="10"/>
    <x v="0"/>
    <s v="51E"/>
    <d v="2021-07-23T00:00:00"/>
    <n v="20"/>
    <s v="None"/>
    <s v="{&quot;coordinates&quot;: [[-79.2255, 43.71417]], &quot;type&quot;: &quot;MultiPoint&quot;}"/>
  </r>
  <r>
    <n v="27551"/>
    <n v="10"/>
    <x v="0"/>
    <s v="49E"/>
    <d v="2021-07-22T00:00:00"/>
    <n v="20"/>
    <s v="None"/>
    <s v="{&quot;coordinates&quot;: [[-79.22575, 43.71361]], &quot;type&quot;: &quot;MultiPoint&quot;}"/>
  </r>
  <r>
    <n v="27664"/>
    <n v="10"/>
    <x v="0"/>
    <s v="50E"/>
    <d v="2021-07-20T00:00:00"/>
    <n v="20"/>
    <s v="None"/>
    <s v="{&quot;coordinates&quot;: [[-79.22561, 43.713917]], &quot;type&quot;: &quot;MultiPoint&quot;}"/>
  </r>
  <r>
    <n v="27998"/>
    <n v="10"/>
    <x v="0"/>
    <s v="48E"/>
    <d v="2021-07-14T00:00:00"/>
    <n v="20"/>
    <s v="None"/>
    <s v="{&quot;coordinates&quot;: [[-79.22589, 43.71336]], &quot;type&quot;: &quot;MultiPoint&quot;}"/>
  </r>
  <r>
    <n v="28220"/>
    <n v="10"/>
    <x v="0"/>
    <s v="51E"/>
    <d v="2021-07-10T00:00:00"/>
    <n v="20"/>
    <s v="None"/>
    <s v="{&quot;coordinates&quot;: [[-79.2255, 43.71417]], &quot;type&quot;: &quot;MultiPoint&quot;}"/>
  </r>
  <r>
    <n v="28726"/>
    <n v="10"/>
    <x v="0"/>
    <s v="48E"/>
    <d v="2021-07-01T00:00:00"/>
    <n v="20"/>
    <s v="None"/>
    <s v="{&quot;coordinates&quot;: [[-79.22589, 43.71336]], &quot;type&quot;: &quot;MultiPoint&quot;}"/>
  </r>
  <r>
    <n v="28781"/>
    <n v="10"/>
    <x v="0"/>
    <s v="47E"/>
    <d v="2021-06-30T00:00:00"/>
    <n v="20"/>
    <s v="None"/>
    <s v="{&quot;coordinates&quot;: [[-79.22606, 43.71286]], &quot;type&quot;: &quot;MultiPoint&quot;}"/>
  </r>
  <r>
    <n v="28948"/>
    <n v="10"/>
    <x v="0"/>
    <s v="51E"/>
    <d v="2021-06-27T00:00:00"/>
    <n v="20"/>
    <s v="None"/>
    <s v="{&quot;coordinates&quot;: [[-79.2255, 43.71417]], &quot;type&quot;: &quot;MultiPoint&quot;}"/>
  </r>
  <r>
    <n v="29062"/>
    <n v="10"/>
    <x v="0"/>
    <s v="48E"/>
    <d v="2021-06-25T00:00:00"/>
    <n v="20"/>
    <s v="None"/>
    <s v="{&quot;coordinates&quot;: [[-79.22589, 43.71336]], &quot;type&quot;: &quot;MultiPoint&quot;}"/>
  </r>
  <r>
    <n v="29229"/>
    <n v="10"/>
    <x v="0"/>
    <s v="47E"/>
    <d v="2021-06-22T00:00:00"/>
    <n v="20"/>
    <s v="None"/>
    <s v="{&quot;coordinates&quot;: [[-79.22606, 43.71286]], &quot;type&quot;: &quot;MultiPoint&quot;}"/>
  </r>
  <r>
    <n v="29287"/>
    <n v="10"/>
    <x v="0"/>
    <s v="49E"/>
    <d v="2021-06-21T00:00:00"/>
    <n v="20"/>
    <s v="None"/>
    <s v="{&quot;coordinates&quot;: [[-79.22575, 43.71361]], &quot;type&quot;: &quot;MultiPoint&quot;}"/>
  </r>
  <r>
    <n v="29396"/>
    <n v="10"/>
    <x v="0"/>
    <s v="51E"/>
    <d v="2021-06-19T00:00:00"/>
    <n v="20"/>
    <s v="None"/>
    <s v="{&quot;coordinates&quot;: [[-79.2255, 43.71417]], &quot;type&quot;: &quot;MultiPoint&quot;}"/>
  </r>
  <r>
    <n v="29452"/>
    <n v="10"/>
    <x v="0"/>
    <s v="51E"/>
    <d v="2021-06-18T00:00:00"/>
    <n v="20"/>
    <s v="None"/>
    <s v="{&quot;coordinates&quot;: [[-79.2255, 43.71417]], &quot;type&quot;: &quot;MultiPoint&quot;}"/>
  </r>
  <r>
    <n v="29508"/>
    <n v="10"/>
    <x v="0"/>
    <s v="51E"/>
    <d v="2021-06-17T00:00:00"/>
    <n v="20"/>
    <s v="None"/>
    <s v="{&quot;coordinates&quot;: [[-79.2255, 43.71417]], &quot;type&quot;: &quot;MultiPoint&quot;}"/>
  </r>
  <r>
    <n v="29567"/>
    <n v="10"/>
    <x v="0"/>
    <s v="49E"/>
    <d v="2021-06-16T00:00:00"/>
    <n v="20"/>
    <s v="None"/>
    <s v="{&quot;coordinates&quot;: [[-79.22575, 43.71361]], &quot;type&quot;: &quot;MultiPoint&quot;}"/>
  </r>
  <r>
    <n v="29679"/>
    <n v="10"/>
    <x v="0"/>
    <s v="49E"/>
    <d v="2021-06-14T00:00:00"/>
    <n v="20"/>
    <s v="None"/>
    <s v="{&quot;coordinates&quot;: [[-79.22575, 43.71361]], &quot;type&quot;: &quot;MultiPoint&quot;}"/>
  </r>
  <r>
    <n v="29791"/>
    <n v="10"/>
    <x v="0"/>
    <s v="49E"/>
    <d v="2021-06-12T00:00:00"/>
    <n v="20"/>
    <s v="None"/>
    <s v="{&quot;coordinates&quot;: [[-79.22575, 43.71361]], &quot;type&quot;: &quot;MultiPoint&quot;}"/>
  </r>
  <r>
    <n v="29956"/>
    <n v="10"/>
    <x v="0"/>
    <s v="51E"/>
    <d v="2021-06-09T00:00:00"/>
    <n v="20"/>
    <s v="None"/>
    <s v="{&quot;coordinates&quot;: [[-79.2255, 43.71417]], &quot;type&quot;: &quot;MultiPoint&quot;}"/>
  </r>
  <r>
    <n v="29960"/>
    <n v="10"/>
    <x v="0"/>
    <s v="50E"/>
    <d v="2021-06-09T00:00:00"/>
    <n v="20"/>
    <s v="None"/>
    <s v="{&quot;coordinates&quot;: [[-79.22561, 43.713917]], &quot;type&quot;: &quot;MultiPoint&quot;}"/>
  </r>
  <r>
    <n v="30068"/>
    <n v="10"/>
    <x v="0"/>
    <s v="51E"/>
    <d v="2021-06-07T00:00:00"/>
    <n v="20"/>
    <s v="None"/>
    <s v="{&quot;coordinates&quot;: [[-79.2255, 43.71417]], &quot;type&quot;: &quot;MultiPoint&quot;}"/>
  </r>
  <r>
    <n v="30124"/>
    <n v="10"/>
    <x v="0"/>
    <s v="51E"/>
    <d v="2021-06-06T00:00:00"/>
    <n v="20"/>
    <s v="None"/>
    <s v="{&quot;coordinates&quot;: [[-79.2255, 43.71417]], &quot;type&quot;: &quot;MultiPoint&quot;}"/>
  </r>
  <r>
    <n v="30293"/>
    <n v="10"/>
    <x v="0"/>
    <s v="47E"/>
    <d v="2021-06-03T00:00:00"/>
    <n v="20"/>
    <s v="None"/>
    <s v="{&quot;coordinates&quot;: [[-79.22606, 43.71286]], &quot;type&quot;: &quot;MultiPoint&quot;}"/>
  </r>
  <r>
    <n v="30404"/>
    <n v="10"/>
    <x v="0"/>
    <s v="51E"/>
    <d v="2021-06-01T00:00:00"/>
    <n v="20"/>
    <s v="None"/>
    <s v="{&quot;coordinates&quot;: [[-79.2255, 43.71417]], &quot;type&quot;: &quot;MultiPoint&quot;}"/>
  </r>
  <r>
    <n v="30405"/>
    <n v="10"/>
    <x v="0"/>
    <s v="47E"/>
    <d v="2021-06-01T00:00:00"/>
    <n v="20"/>
    <s v="None"/>
    <s v="{&quot;coordinates&quot;: [[-79.22606, 43.71286]], &quot;type&quot;: &quot;MultiPoint&quot;}"/>
  </r>
  <r>
    <n v="30406"/>
    <n v="10"/>
    <x v="0"/>
    <s v="48E"/>
    <d v="2021-06-01T00:00:00"/>
    <n v="20"/>
    <s v="None"/>
    <s v="{&quot;coordinates&quot;: [[-79.22589, 43.71336]], &quot;type&quot;: &quot;MultiPoint&quot;}"/>
  </r>
  <r>
    <n v="30909"/>
    <n v="10"/>
    <x v="0"/>
    <s v="47E"/>
    <d v="2020-09-06T00:00:00"/>
    <n v="20"/>
    <s v="None"/>
    <s v="{&quot;coordinates&quot;: [[-79.22606, 43.71286]], &quot;type&quot;: &quot;MultiPoint&quot;}"/>
  </r>
  <r>
    <n v="30911"/>
    <n v="10"/>
    <x v="0"/>
    <s v="49E"/>
    <d v="2020-09-06T00:00:00"/>
    <n v="20"/>
    <s v="None"/>
    <s v="{&quot;coordinates&quot;: [[-79.22575, 43.71361]], &quot;type&quot;: &quot;MultiPoint&quot;}"/>
  </r>
  <r>
    <n v="30966"/>
    <n v="10"/>
    <x v="0"/>
    <s v="48E"/>
    <d v="2020-09-05T00:00:00"/>
    <n v="20"/>
    <s v="None"/>
    <s v="{&quot;coordinates&quot;: [[-79.22589, 43.71336]], &quot;type&quot;: &quot;MultiPoint&quot;}"/>
  </r>
  <r>
    <n v="30968"/>
    <n v="10"/>
    <x v="0"/>
    <s v="50E"/>
    <d v="2020-09-05T00:00:00"/>
    <n v="20"/>
    <s v="None"/>
    <s v="{&quot;coordinates&quot;: [[-79.22561, 43.713917]], &quot;type&quot;: &quot;MultiPoint&quot;}"/>
  </r>
  <r>
    <n v="31023"/>
    <n v="10"/>
    <x v="0"/>
    <s v="49E"/>
    <d v="2020-09-04T00:00:00"/>
    <n v="20"/>
    <s v="None"/>
    <s v="{&quot;coordinates&quot;: [[-79.22575, 43.71361]], &quot;type&quot;: &quot;MultiPoint&quot;}"/>
  </r>
  <r>
    <n v="31132"/>
    <n v="10"/>
    <x v="0"/>
    <s v="51E"/>
    <d v="2020-09-02T00:00:00"/>
    <n v="20"/>
    <s v="None"/>
    <s v="{&quot;coordinates&quot;: [[-79.2255, 43.71417]], &quot;type&quot;: &quot;MultiPoint&quot;}"/>
  </r>
  <r>
    <n v="31190"/>
    <n v="10"/>
    <x v="0"/>
    <s v="48E"/>
    <d v="2020-09-01T00:00:00"/>
    <n v="20"/>
    <s v="None"/>
    <s v="{&quot;coordinates&quot;: [[-79.22589, 43.71336]], &quot;type&quot;: &quot;MultiPoint&quot;}"/>
  </r>
  <r>
    <n v="31356"/>
    <n v="10"/>
    <x v="0"/>
    <s v="51E"/>
    <d v="2020-08-29T00:00:00"/>
    <n v="20"/>
    <s v="None"/>
    <s v="{&quot;coordinates&quot;: [[-79.2255, 43.71417]], &quot;type&quot;: &quot;MultiPoint&quot;}"/>
  </r>
  <r>
    <n v="31357"/>
    <n v="10"/>
    <x v="0"/>
    <s v="47E"/>
    <d v="2020-08-29T00:00:00"/>
    <n v="20"/>
    <s v="None"/>
    <s v="{&quot;coordinates&quot;: [[-79.22606, 43.71286]], &quot;type&quot;: &quot;MultiPoint&quot;}"/>
  </r>
  <r>
    <n v="31470"/>
    <n v="10"/>
    <x v="0"/>
    <s v="48E"/>
    <d v="2020-08-27T00:00:00"/>
    <n v="20"/>
    <s v="None"/>
    <s v="{&quot;coordinates&quot;: [[-79.22589, 43.71336]], &quot;type&quot;: &quot;MultiPoint&quot;}"/>
  </r>
  <r>
    <n v="31472"/>
    <n v="10"/>
    <x v="0"/>
    <s v="50E"/>
    <d v="2020-08-27T00:00:00"/>
    <n v="20"/>
    <s v="None"/>
    <s v="{&quot;coordinates&quot;: [[-79.22561, 43.713917]], &quot;type&quot;: &quot;MultiPoint&quot;}"/>
  </r>
  <r>
    <n v="31584"/>
    <n v="10"/>
    <x v="0"/>
    <s v="50E"/>
    <d v="2020-08-25T00:00:00"/>
    <n v="20"/>
    <s v="None"/>
    <s v="{&quot;coordinates&quot;: [[-79.22561, 43.713917]], &quot;type&quot;: &quot;MultiPoint&quot;}"/>
  </r>
  <r>
    <n v="31637"/>
    <n v="10"/>
    <x v="0"/>
    <s v="47E"/>
    <d v="2020-08-24T00:00:00"/>
    <n v="20"/>
    <s v="None"/>
    <s v="{&quot;coordinates&quot;: [[-79.22606, 43.71286]], &quot;type&quot;: &quot;MultiPoint&quot;}"/>
  </r>
  <r>
    <n v="31695"/>
    <n v="10"/>
    <x v="0"/>
    <s v="49E"/>
    <d v="2020-08-23T00:00:00"/>
    <n v="20"/>
    <s v="None"/>
    <s v="{&quot;coordinates&quot;: [[-79.22575, 43.71361]], &quot;type&quot;: &quot;MultiPoint&quot;}"/>
  </r>
  <r>
    <n v="31920"/>
    <n v="10"/>
    <x v="0"/>
    <s v="50E"/>
    <d v="2020-08-19T00:00:00"/>
    <n v="20"/>
    <s v="None"/>
    <s v="{&quot;coordinates&quot;: [[-79.22561, 43.713917]], &quot;type&quot;: &quot;MultiPoint&quot;}"/>
  </r>
  <r>
    <n v="32030"/>
    <n v="10"/>
    <x v="0"/>
    <s v="48E"/>
    <d v="2020-08-17T00:00:00"/>
    <n v="20"/>
    <s v="None"/>
    <s v="{&quot;coordinates&quot;: [[-79.22589, 43.71336]], &quot;type&quot;: &quot;MultiPoint&quot;}"/>
  </r>
  <r>
    <n v="32085"/>
    <n v="10"/>
    <x v="0"/>
    <s v="47E"/>
    <d v="2020-08-16T00:00:00"/>
    <n v="20"/>
    <s v="None"/>
    <s v="{&quot;coordinates&quot;: [[-79.22606, 43.71286]], &quot;type&quot;: &quot;MultiPoint&quot;}"/>
  </r>
  <r>
    <n v="32087"/>
    <n v="10"/>
    <x v="0"/>
    <s v="49E"/>
    <d v="2020-08-16T00:00:00"/>
    <n v="20"/>
    <s v="None"/>
    <s v="{&quot;coordinates&quot;: [[-79.22575, 43.71361]], &quot;type&quot;: &quot;MultiPoint&quot;}"/>
  </r>
  <r>
    <n v="32140"/>
    <n v="10"/>
    <x v="0"/>
    <s v="51E"/>
    <d v="2020-08-15T00:00:00"/>
    <n v="20"/>
    <s v="None"/>
    <s v="{&quot;coordinates&quot;: [[-79.2255, 43.71417]], &quot;type&quot;: &quot;MultiPoint&quot;}"/>
  </r>
  <r>
    <n v="32143"/>
    <n v="10"/>
    <x v="0"/>
    <s v="49E"/>
    <d v="2020-08-15T00:00:00"/>
    <n v="20"/>
    <s v="None"/>
    <s v="{&quot;coordinates&quot;: [[-79.22575, 43.71361]], &quot;type&quot;: &quot;MultiPoint&quot;}"/>
  </r>
  <r>
    <n v="32590"/>
    <n v="10"/>
    <x v="0"/>
    <s v="48E"/>
    <d v="2020-08-07T00:00:00"/>
    <n v="20"/>
    <s v="None"/>
    <s v="{&quot;coordinates&quot;: [[-79.22589, 43.71336]], &quot;type&quot;: &quot;MultiPoint&quot;}"/>
  </r>
  <r>
    <n v="32648"/>
    <n v="10"/>
    <x v="0"/>
    <s v="50E"/>
    <d v="2020-08-06T00:00:00"/>
    <n v="20"/>
    <s v="None"/>
    <s v="{&quot;coordinates&quot;: [[-79.22561, 43.713917]], &quot;type&quot;: &quot;MultiPoint&quot;}"/>
  </r>
  <r>
    <n v="32812"/>
    <n v="10"/>
    <x v="0"/>
    <s v="51E"/>
    <d v="2020-08-03T00:00:00"/>
    <n v="20"/>
    <s v="None"/>
    <s v="{&quot;coordinates&quot;: [[-79.2255, 43.71417]], &quot;type&quot;: &quot;MultiPoint&quot;}"/>
  </r>
  <r>
    <n v="32814"/>
    <n v="10"/>
    <x v="0"/>
    <s v="48E"/>
    <d v="2020-08-03T00:00:00"/>
    <n v="20"/>
    <s v="None"/>
    <s v="{&quot;coordinates&quot;: [[-79.22589, 43.71336]], &quot;type&quot;: &quot;MultiPoint&quot;}"/>
  </r>
  <r>
    <n v="33096"/>
    <n v="10"/>
    <x v="0"/>
    <s v="50E"/>
    <d v="2020-07-29T00:00:00"/>
    <n v="20"/>
    <s v="None"/>
    <s v="{&quot;coordinates&quot;: [[-79.22561, 43.713917]], &quot;type&quot;: &quot;MultiPoint&quot;}"/>
  </r>
  <r>
    <n v="33263"/>
    <n v="10"/>
    <x v="0"/>
    <s v="49E"/>
    <d v="2020-07-26T00:00:00"/>
    <n v="20"/>
    <s v="None"/>
    <s v="{&quot;coordinates&quot;: [[-79.22575, 43.71361]], &quot;type&quot;: &quot;MultiPoint&quot;}"/>
  </r>
  <r>
    <n v="33488"/>
    <n v="10"/>
    <x v="0"/>
    <s v="50E"/>
    <d v="2020-07-22T00:00:00"/>
    <n v="20"/>
    <s v="None"/>
    <s v="{&quot;coordinates&quot;: [[-79.22561, 43.713917]], &quot;type&quot;: &quot;MultiPoint&quot;}"/>
  </r>
  <r>
    <n v="33710"/>
    <n v="10"/>
    <x v="0"/>
    <s v="48E"/>
    <d v="2020-07-18T00:00:00"/>
    <n v="20"/>
    <s v="None"/>
    <s v="{&quot;coordinates&quot;: [[-79.22589, 43.71336]], &quot;type&quot;: &quot;MultiPoint&quot;}"/>
  </r>
  <r>
    <n v="33932"/>
    <n v="10"/>
    <x v="0"/>
    <s v="51E"/>
    <d v="2020-07-14T00:00:00"/>
    <n v="20"/>
    <s v="None"/>
    <s v="{&quot;coordinates&quot;: [[-79.2255, 43.71417]], &quot;type&quot;: &quot;MultiPoint&quot;}"/>
  </r>
  <r>
    <n v="34101"/>
    <n v="10"/>
    <x v="0"/>
    <s v="47E"/>
    <d v="2020-07-11T00:00:00"/>
    <n v="20"/>
    <s v="None"/>
    <s v="{&quot;coordinates&quot;: [[-79.22606, 43.71286]], &quot;type&quot;: &quot;MultiPoint&quot;}"/>
  </r>
  <r>
    <n v="34102"/>
    <n v="10"/>
    <x v="0"/>
    <s v="48E"/>
    <d v="2020-07-11T00:00:00"/>
    <n v="20"/>
    <s v="None"/>
    <s v="{&quot;coordinates&quot;: [[-79.22589, 43.71336]], &quot;type&quot;: &quot;MultiPoint&quot;}"/>
  </r>
  <r>
    <n v="34268"/>
    <n v="10"/>
    <x v="0"/>
    <s v="51E"/>
    <d v="2020-07-08T00:00:00"/>
    <n v="20"/>
    <s v="None"/>
    <s v="{&quot;coordinates&quot;: [[-79.2255, 43.71417]], &quot;type&quot;: &quot;MultiPoint&quot;}"/>
  </r>
  <r>
    <n v="34269"/>
    <n v="10"/>
    <x v="0"/>
    <s v="47E"/>
    <d v="2020-07-08T00:00:00"/>
    <n v="20"/>
    <s v="None"/>
    <s v="{&quot;coordinates&quot;: [[-79.22606, 43.71286]], &quot;type&quot;: &quot;MultiPoint&quot;}"/>
  </r>
  <r>
    <n v="34327"/>
    <n v="10"/>
    <x v="0"/>
    <s v="49E"/>
    <d v="2020-07-07T00:00:00"/>
    <n v="20"/>
    <s v="None"/>
    <s v="{&quot;coordinates&quot;: [[-79.22575, 43.71361]], &quot;type&quot;: &quot;MultiPoint&quot;}"/>
  </r>
  <r>
    <n v="34384"/>
    <n v="10"/>
    <x v="0"/>
    <s v="50E"/>
    <d v="2020-07-06T00:00:00"/>
    <n v="20"/>
    <s v="None"/>
    <s v="{&quot;coordinates&quot;: [[-79.22561, 43.713917]], &quot;type&quot;: &quot;MultiPoint&quot;}"/>
  </r>
  <r>
    <n v="34494"/>
    <n v="10"/>
    <x v="0"/>
    <s v="48E"/>
    <d v="2020-07-04T00:00:00"/>
    <n v="20"/>
    <s v="None"/>
    <s v="{&quot;coordinates&quot;: [[-79.22589, 43.71336]], &quot;type&quot;: &quot;MultiPoint&quot;}"/>
  </r>
  <r>
    <n v="34605"/>
    <n v="10"/>
    <x v="0"/>
    <s v="47E"/>
    <d v="2020-07-02T00:00:00"/>
    <n v="20"/>
    <s v="None"/>
    <s v="{&quot;coordinates&quot;: [[-79.22606, 43.71286]], &quot;type&quot;: &quot;MultiPoint&quot;}"/>
  </r>
  <r>
    <n v="34773"/>
    <n v="10"/>
    <x v="0"/>
    <s v="47E"/>
    <d v="2020-06-29T00:00:00"/>
    <n v="20"/>
    <s v="None"/>
    <s v="{&quot;coordinates&quot;: [[-79.22606, 43.71286]], &quot;type&quot;: &quot;MultiPoint&quot;}"/>
  </r>
  <r>
    <n v="34774"/>
    <n v="10"/>
    <x v="0"/>
    <s v="48E"/>
    <d v="2020-06-29T00:00:00"/>
    <n v="20"/>
    <s v="None"/>
    <s v="{&quot;coordinates&quot;: [[-79.22589, 43.71336]], &quot;type&quot;: &quot;MultiPoint&quot;}"/>
  </r>
  <r>
    <n v="34828"/>
    <n v="10"/>
    <x v="0"/>
    <s v="51E"/>
    <d v="2020-06-28T00:00:00"/>
    <n v="20"/>
    <s v="None"/>
    <s v="{&quot;coordinates&quot;: [[-79.2255, 43.71417]], &quot;type&quot;: &quot;MultiPoint&quot;}"/>
  </r>
  <r>
    <n v="34888"/>
    <n v="10"/>
    <x v="0"/>
    <s v="50E"/>
    <d v="2020-06-27T00:00:00"/>
    <n v="20"/>
    <s v="None"/>
    <s v="{&quot;coordinates&quot;: [[-79.22561, 43.713917]], &quot;type&quot;: &quot;MultiPoint&quot;}"/>
  </r>
  <r>
    <n v="35224"/>
    <n v="10"/>
    <x v="0"/>
    <s v="50E"/>
    <d v="2020-06-18T00:00:00"/>
    <n v="20"/>
    <s v="None"/>
    <s v="{&quot;coordinates&quot;: [[-79.22561, 43.713917]], &quot;type&quot;: &quot;MultiPoint&quot;}"/>
  </r>
  <r>
    <n v="35280"/>
    <n v="10"/>
    <x v="0"/>
    <s v="50E"/>
    <d v="2020-06-17T00:00:00"/>
    <n v="20"/>
    <s v="None"/>
    <s v="{&quot;coordinates&quot;: [[-79.22561, 43.713917]], &quot;type&quot;: &quot;MultiPoint&quot;}"/>
  </r>
  <r>
    <n v="35336"/>
    <n v="10"/>
    <x v="0"/>
    <s v="50E"/>
    <d v="2020-06-16T00:00:00"/>
    <n v="20"/>
    <s v="None"/>
    <s v="{&quot;coordinates&quot;: [[-79.22561, 43.713917]], &quot;type&quot;: &quot;MultiPoint&quot;}"/>
  </r>
  <r>
    <n v="35392"/>
    <n v="10"/>
    <x v="0"/>
    <s v="50E"/>
    <d v="2020-06-15T00:00:00"/>
    <n v="20"/>
    <s v="None"/>
    <s v="{&quot;coordinates&quot;: [[-79.22561, 43.713917]], &quot;type&quot;: &quot;MultiPoint&quot;}"/>
  </r>
  <r>
    <n v="35501"/>
    <n v="10"/>
    <x v="0"/>
    <s v="47E"/>
    <d v="2019-09-01T00:00:00"/>
    <n v="20"/>
    <s v="None"/>
    <s v="{&quot;coordinates&quot;: [[-79.22606, 43.71286]], &quot;type&quot;: &quot;MultiPoint&quot;}"/>
  </r>
  <r>
    <n v="35504"/>
    <n v="10"/>
    <x v="0"/>
    <s v="50E"/>
    <d v="2019-09-01T00:00:00"/>
    <n v="20"/>
    <s v="None"/>
    <s v="{&quot;coordinates&quot;: [[-79.22561, 43.713917]], &quot;type&quot;: &quot;MultiPoint&quot;}"/>
  </r>
  <r>
    <n v="35672"/>
    <n v="10"/>
    <x v="0"/>
    <s v="50E"/>
    <d v="2019-08-29T00:00:00"/>
    <n v="20"/>
    <s v="None"/>
    <s v="{&quot;coordinates&quot;: [[-79.22561, 43.713917]], &quot;type&quot;: &quot;MultiPoint&quot;}"/>
  </r>
  <r>
    <n v="35726"/>
    <n v="10"/>
    <x v="0"/>
    <s v="48E"/>
    <d v="2019-08-28T00:00:00"/>
    <n v="20"/>
    <s v="None"/>
    <s v="{&quot;coordinates&quot;: [[-79.22589, 43.71336]], &quot;type&quot;: &quot;MultiPoint&quot;}"/>
  </r>
  <r>
    <n v="35727"/>
    <n v="10"/>
    <x v="0"/>
    <s v="49E"/>
    <d v="2019-08-28T00:00:00"/>
    <n v="20"/>
    <s v="None"/>
    <s v="{&quot;coordinates&quot;: [[-79.22575, 43.71361]], &quot;type&quot;: &quot;MultiPoint&quot;}"/>
  </r>
  <r>
    <n v="35838"/>
    <n v="10"/>
    <x v="0"/>
    <s v="48E"/>
    <d v="2019-08-26T00:00:00"/>
    <n v="20"/>
    <s v="None"/>
    <s v="{&quot;coordinates&quot;: [[-79.22589, 43.71336]], &quot;type&quot;: &quot;MultiPoint&quot;}"/>
  </r>
  <r>
    <n v="35892"/>
    <n v="10"/>
    <x v="0"/>
    <s v="51E"/>
    <d v="2019-08-25T00:00:00"/>
    <n v="20"/>
    <s v="None"/>
    <s v="{&quot;coordinates&quot;: [[-79.2255, 43.71417]], &quot;type&quot;: &quot;MultiPoint&quot;}"/>
  </r>
  <r>
    <n v="35894"/>
    <n v="10"/>
    <x v="0"/>
    <s v="48E"/>
    <d v="2019-08-25T00:00:00"/>
    <n v="20"/>
    <s v="None"/>
    <s v="{&quot;coordinates&quot;: [[-79.22589, 43.71336]], &quot;type&quot;: &quot;MultiPoint&quot;}"/>
  </r>
  <r>
    <n v="35950"/>
    <n v="10"/>
    <x v="0"/>
    <s v="48E"/>
    <d v="2019-08-24T00:00:00"/>
    <n v="20"/>
    <s v="None"/>
    <s v="{&quot;coordinates&quot;: [[-79.22589, 43.71336]], &quot;type&quot;: &quot;MultiPoint&quot;}"/>
  </r>
  <r>
    <n v="36064"/>
    <n v="10"/>
    <x v="0"/>
    <s v="50E"/>
    <d v="2019-08-22T00:00:00"/>
    <n v="20"/>
    <s v="None"/>
    <s v="{&quot;coordinates&quot;: [[-79.22561, 43.713917]], &quot;type&quot;: &quot;MultiPoint&quot;}"/>
  </r>
  <r>
    <n v="36172"/>
    <n v="10"/>
    <x v="0"/>
    <s v="51E"/>
    <d v="2019-08-20T00:00:00"/>
    <n v="20"/>
    <s v="None"/>
    <s v="{&quot;coordinates&quot;: [[-79.2255, 43.71417]], &quot;type&quot;: &quot;MultiPoint&quot;}"/>
  </r>
  <r>
    <n v="36174"/>
    <n v="10"/>
    <x v="0"/>
    <s v="48E"/>
    <d v="2019-08-20T00:00:00"/>
    <n v="20"/>
    <s v="None"/>
    <s v="{&quot;coordinates&quot;: [[-79.22589, 43.71336]], &quot;type&quot;: &quot;MultiPoint&quot;}"/>
  </r>
  <r>
    <n v="36230"/>
    <n v="10"/>
    <x v="0"/>
    <s v="48E"/>
    <d v="2019-08-19T00:00:00"/>
    <n v="20"/>
    <s v="None"/>
    <s v="{&quot;coordinates&quot;: [[-79.22589, 43.71336]], &quot;type&quot;: &quot;MultiPoint&quot;}"/>
  </r>
  <r>
    <n v="36456"/>
    <n v="10"/>
    <x v="0"/>
    <s v="50E"/>
    <d v="2019-08-15T00:00:00"/>
    <n v="20"/>
    <s v="None"/>
    <s v="{&quot;coordinates&quot;: [[-79.22561, 43.713917]], &quot;type&quot;: &quot;MultiPoint&quot;}"/>
  </r>
  <r>
    <n v="36566"/>
    <n v="10"/>
    <x v="0"/>
    <s v="48E"/>
    <d v="2019-08-13T00:00:00"/>
    <n v="20"/>
    <s v="None"/>
    <s v="{&quot;coordinates&quot;: [[-79.22589, 43.71336]], &quot;type&quot;: &quot;MultiPoint&quot;}"/>
  </r>
  <r>
    <n v="36567"/>
    <n v="10"/>
    <x v="0"/>
    <s v="49E"/>
    <d v="2019-08-13T00:00:00"/>
    <n v="20"/>
    <s v="None"/>
    <s v="{&quot;coordinates&quot;: [[-79.22575, 43.71361]], &quot;type&quot;: &quot;MultiPoint&quot;}"/>
  </r>
  <r>
    <n v="36676"/>
    <n v="10"/>
    <x v="0"/>
    <s v="51E"/>
    <d v="2019-08-11T00:00:00"/>
    <n v="20"/>
    <s v="None"/>
    <s v="{&quot;coordinates&quot;: [[-79.2255, 43.71417]], &quot;type&quot;: &quot;MultiPoint&quot;}"/>
  </r>
  <r>
    <n v="36735"/>
    <n v="10"/>
    <x v="0"/>
    <s v="49E"/>
    <d v="2019-08-10T00:00:00"/>
    <n v="20"/>
    <s v="None"/>
    <s v="{&quot;coordinates&quot;: [[-79.22575, 43.71361]], &quot;type&quot;: &quot;MultiPoint&quot;}"/>
  </r>
  <r>
    <n v="36791"/>
    <n v="10"/>
    <x v="0"/>
    <s v="49E"/>
    <d v="2019-08-09T00:00:00"/>
    <n v="20"/>
    <s v="None"/>
    <s v="{&quot;coordinates&quot;: [[-79.22575, 43.71361]], &quot;type&quot;: &quot;MultiPoint&quot;}"/>
  </r>
  <r>
    <n v="36847"/>
    <n v="10"/>
    <x v="0"/>
    <s v="49E"/>
    <d v="2019-08-08T00:00:00"/>
    <n v="20"/>
    <s v="None"/>
    <s v="{&quot;coordinates&quot;: [[-79.22575, 43.71361]], &quot;type&quot;: &quot;MultiPoint&quot;}"/>
  </r>
  <r>
    <n v="36957"/>
    <n v="10"/>
    <x v="0"/>
    <s v="47E"/>
    <d v="2019-08-06T00:00:00"/>
    <n v="20"/>
    <s v="None"/>
    <s v="{&quot;coordinates&quot;: [[-79.22606, 43.71286]], &quot;type&quot;: &quot;MultiPoint&quot;}"/>
  </r>
  <r>
    <n v="36959"/>
    <n v="10"/>
    <x v="0"/>
    <s v="49E"/>
    <d v="2019-08-06T00:00:00"/>
    <n v="20"/>
    <s v="None"/>
    <s v="{&quot;coordinates&quot;: [[-79.22575, 43.71361]], &quot;type&quot;: &quot;MultiPoint&quot;}"/>
  </r>
  <r>
    <n v="37238"/>
    <n v="10"/>
    <x v="0"/>
    <s v="48E"/>
    <d v="2019-08-01T00:00:00"/>
    <n v="20"/>
    <s v="None"/>
    <s v="{&quot;coordinates&quot;: [[-79.22589, 43.71336]], &quot;type&quot;: &quot;MultiPoint&quot;}"/>
  </r>
  <r>
    <n v="37351"/>
    <n v="10"/>
    <x v="0"/>
    <s v="49E"/>
    <d v="2019-07-30T00:00:00"/>
    <n v="20"/>
    <s v="None"/>
    <s v="{&quot;coordinates&quot;: [[-79.22575, 43.71361]], &quot;type&quot;: &quot;MultiPoint&quot;}"/>
  </r>
  <r>
    <n v="37352"/>
    <n v="10"/>
    <x v="0"/>
    <s v="50E"/>
    <d v="2019-07-30T00:00:00"/>
    <n v="20"/>
    <s v="None"/>
    <s v="{&quot;coordinates&quot;: [[-79.22561, 43.713917]], &quot;type&quot;: &quot;MultiPoint&quot;}"/>
  </r>
  <r>
    <n v="37628"/>
    <n v="10"/>
    <x v="0"/>
    <s v="51E"/>
    <d v="2019-07-25T00:00:00"/>
    <n v="20"/>
    <s v="None"/>
    <s v="{&quot;coordinates&quot;: [[-79.2255, 43.71417]], &quot;type&quot;: &quot;MultiPoint&quot;}"/>
  </r>
  <r>
    <n v="37686"/>
    <n v="10"/>
    <x v="0"/>
    <s v="48E"/>
    <d v="2019-07-24T00:00:00"/>
    <n v="20"/>
    <s v="None"/>
    <s v="{&quot;coordinates&quot;: [[-79.22589, 43.71336]], &quot;type&quot;: &quot;MultiPoint&quot;}"/>
  </r>
  <r>
    <n v="37740"/>
    <n v="10"/>
    <x v="0"/>
    <s v="51E"/>
    <d v="2019-07-23T00:00:00"/>
    <n v="20"/>
    <s v="None"/>
    <s v="{&quot;coordinates&quot;: [[-79.2255, 43.71417]], &quot;type&quot;: &quot;MultiPoint&quot;}"/>
  </r>
  <r>
    <n v="37742"/>
    <n v="10"/>
    <x v="0"/>
    <s v="48E"/>
    <d v="2019-07-23T00:00:00"/>
    <n v="20"/>
    <s v="None"/>
    <s v="{&quot;coordinates&quot;: [[-79.22589, 43.71336]], &quot;type&quot;: &quot;MultiPoint&quot;}"/>
  </r>
  <r>
    <n v="37796"/>
    <n v="10"/>
    <x v="0"/>
    <s v="51E"/>
    <d v="2019-07-22T00:00:00"/>
    <n v="20"/>
    <s v="None"/>
    <s v="{&quot;coordinates&quot;: [[-79.2255, 43.71417]], &quot;type&quot;: &quot;MultiPoint&quot;}"/>
  </r>
  <r>
    <n v="37910"/>
    <n v="10"/>
    <x v="0"/>
    <s v="48E"/>
    <d v="2019-07-20T00:00:00"/>
    <n v="20"/>
    <s v="None"/>
    <s v="{&quot;coordinates&quot;: [[-79.22589, 43.71336]], &quot;type&quot;: &quot;MultiPoint&quot;}"/>
  </r>
  <r>
    <n v="37965"/>
    <n v="10"/>
    <x v="0"/>
    <s v="47E"/>
    <d v="2019-07-19T00:00:00"/>
    <n v="20"/>
    <s v="None"/>
    <s v="{&quot;coordinates&quot;: [[-79.22606, 43.71286]], &quot;type&quot;: &quot;MultiPoint&quot;}"/>
  </r>
  <r>
    <n v="37966"/>
    <n v="10"/>
    <x v="0"/>
    <s v="48E"/>
    <d v="2019-07-19T00:00:00"/>
    <n v="20"/>
    <s v="None"/>
    <s v="{&quot;coordinates&quot;: [[-79.22589, 43.71336]], &quot;type&quot;: &quot;MultiPoint&quot;}"/>
  </r>
  <r>
    <n v="38136"/>
    <n v="10"/>
    <x v="0"/>
    <s v="50E"/>
    <d v="2019-07-16T00:00:00"/>
    <n v="20"/>
    <s v="None"/>
    <s v="{&quot;coordinates&quot;: [[-79.22561, 43.713917]], &quot;type&quot;: &quot;MultiPoint&quot;}"/>
  </r>
  <r>
    <n v="38580"/>
    <n v="10"/>
    <x v="0"/>
    <s v="51E"/>
    <d v="2019-07-08T00:00:00"/>
    <n v="20"/>
    <s v="None"/>
    <s v="{&quot;coordinates&quot;: [[-79.2255, 43.71417]], &quot;type&quot;: &quot;MultiPoint&quot;}"/>
  </r>
  <r>
    <n v="38860"/>
    <n v="10"/>
    <x v="0"/>
    <s v="51E"/>
    <d v="2019-07-03T00:00:00"/>
    <n v="20"/>
    <s v="None"/>
    <s v="{&quot;coordinates&quot;: [[-79.2255, 43.71417]], &quot;type&quot;: &quot;MultiPoint&quot;}"/>
  </r>
  <r>
    <n v="38919"/>
    <n v="10"/>
    <x v="0"/>
    <s v="49E"/>
    <d v="2019-07-02T00:00:00"/>
    <n v="20"/>
    <s v="None"/>
    <s v="{&quot;coordinates&quot;: [[-79.22575, 43.71361]], &quot;type&quot;: &quot;MultiPoint&quot;}"/>
  </r>
  <r>
    <n v="39142"/>
    <n v="10"/>
    <x v="0"/>
    <s v="48E"/>
    <d v="2019-06-28T00:00:00"/>
    <n v="20"/>
    <s v="None"/>
    <s v="{&quot;coordinates&quot;: [[-79.22589, 43.71336]], &quot;type&quot;: &quot;MultiPoint&quot;}"/>
  </r>
  <r>
    <n v="39365"/>
    <n v="10"/>
    <x v="0"/>
    <s v="47E"/>
    <d v="2019-06-24T00:00:00"/>
    <n v="20"/>
    <s v="None"/>
    <s v="{&quot;coordinates&quot;: [[-79.22606, 43.71286]], &quot;type&quot;: &quot;MultiPoint&quot;}"/>
  </r>
  <r>
    <n v="39533"/>
    <n v="10"/>
    <x v="0"/>
    <s v="47E"/>
    <d v="2019-06-21T00:00:00"/>
    <n v="20"/>
    <s v="None"/>
    <s v="{&quot;coordinates&quot;: [[-79.22606, 43.71286]], &quot;type&quot;: &quot;MultiPoint&quot;}"/>
  </r>
  <r>
    <n v="39534"/>
    <n v="10"/>
    <x v="0"/>
    <s v="48E"/>
    <d v="2019-06-21T00:00:00"/>
    <n v="20"/>
    <s v="None"/>
    <s v="{&quot;coordinates&quot;: [[-79.22589, 43.71336]], &quot;type&quot;: &quot;MultiPoint&quot;}"/>
  </r>
  <r>
    <n v="39592"/>
    <n v="10"/>
    <x v="0"/>
    <s v="50E"/>
    <d v="2019-06-20T00:00:00"/>
    <n v="20"/>
    <s v="None"/>
    <s v="{&quot;coordinates&quot;: [[-79.22561, 43.713917]], &quot;type&quot;: &quot;MultiPoint&quot;}"/>
  </r>
  <r>
    <n v="39757"/>
    <n v="10"/>
    <x v="0"/>
    <s v="47E"/>
    <d v="2019-06-17T00:00:00"/>
    <n v="20"/>
    <s v="None"/>
    <s v="{&quot;coordinates&quot;: [[-79.22606, 43.71286]], &quot;type&quot;: &quot;MultiPoint&quot;}"/>
  </r>
  <r>
    <n v="40039"/>
    <n v="10"/>
    <x v="0"/>
    <s v="49E"/>
    <d v="2019-06-12T00:00:00"/>
    <n v="20"/>
    <s v="None"/>
    <s v="{&quot;coordinates&quot;: [[-79.22575, 43.71361]], &quot;type&quot;: &quot;MultiPoint&quot;}"/>
  </r>
  <r>
    <n v="40206"/>
    <n v="10"/>
    <x v="0"/>
    <s v="48E"/>
    <d v="2019-06-09T00:00:00"/>
    <n v="20"/>
    <s v="None"/>
    <s v="{&quot;coordinates&quot;: [[-79.22589, 43.71336]], &quot;type&quot;: &quot;MultiPoint&quot;}"/>
  </r>
  <r>
    <n v="40320"/>
    <n v="10"/>
    <x v="0"/>
    <s v="50E"/>
    <d v="2019-06-07T00:00:00"/>
    <n v="20"/>
    <s v="None"/>
    <s v="{&quot;coordinates&quot;: [[-79.22561, 43.713917]], &quot;type&quot;: &quot;MultiPoint&quot;}"/>
  </r>
  <r>
    <n v="40375"/>
    <n v="10"/>
    <x v="0"/>
    <s v="49E"/>
    <d v="2019-06-06T00:00:00"/>
    <n v="20"/>
    <s v="None"/>
    <s v="{&quot;coordinates&quot;: [[-79.22575, 43.71361]], &quot;type&quot;: &quot;MultiPoint&quot;}"/>
  </r>
  <r>
    <n v="40376"/>
    <n v="10"/>
    <x v="0"/>
    <s v="50E"/>
    <d v="2019-06-06T00:00:00"/>
    <n v="20"/>
    <s v="None"/>
    <s v="{&quot;coordinates&quot;: [[-79.22561, 43.713917]], &quot;type&quot;: &quot;MultiPoint&quot;}"/>
  </r>
  <r>
    <n v="40711"/>
    <n v="10"/>
    <x v="0"/>
    <s v="49E"/>
    <d v="2019-05-31T00:00:00"/>
    <n v="20"/>
    <s v="None"/>
    <s v="{&quot;coordinates&quot;: [[-79.22575, 43.71361]], &quot;type&quot;: &quot;MultiPoint&quot;}"/>
  </r>
  <r>
    <n v="41383"/>
    <n v="10"/>
    <x v="0"/>
    <s v="49E"/>
    <d v="2018-09-02T00:00:00"/>
    <n v="20"/>
    <s v="None"/>
    <s v="{&quot;coordinates&quot;: [[-79.22575, 43.71361]], &quot;type&quot;: &quot;MultiPoint&quot;}"/>
  </r>
  <r>
    <n v="41492"/>
    <n v="10"/>
    <x v="0"/>
    <s v="51E"/>
    <d v="2018-08-31T00:00:00"/>
    <n v="20"/>
    <s v="None"/>
    <s v="{&quot;coordinates&quot;: [[-79.2255, 43.71417]], &quot;type&quot;: &quot;MultiPoint&quot;}"/>
  </r>
  <r>
    <n v="41495"/>
    <n v="10"/>
    <x v="0"/>
    <s v="49E"/>
    <d v="2018-08-31T00:00:00"/>
    <n v="20"/>
    <s v="None"/>
    <s v="{&quot;coordinates&quot;: [[-79.22575, 43.71361]], &quot;type&quot;: &quot;MultiPoint&quot;}"/>
  </r>
  <r>
    <n v="41550"/>
    <n v="10"/>
    <x v="0"/>
    <s v="48E"/>
    <d v="2018-08-30T00:00:00"/>
    <n v="20"/>
    <s v="None"/>
    <s v="{&quot;coordinates&quot;: [[-79.22589, 43.71336]], &quot;type&quot;: &quot;MultiPoint&quot;}"/>
  </r>
  <r>
    <n v="41774"/>
    <n v="10"/>
    <x v="0"/>
    <s v="48E"/>
    <d v="2018-08-26T00:00:00"/>
    <n v="20"/>
    <s v="None"/>
    <s v="{&quot;coordinates&quot;: [[-79.22589, 43.71336]], &quot;type&quot;: &quot;MultiPoint&quot;}"/>
  </r>
  <r>
    <n v="41885"/>
    <n v="10"/>
    <x v="0"/>
    <s v="47E"/>
    <d v="2018-08-24T00:00:00"/>
    <n v="20"/>
    <s v="None"/>
    <s v="{&quot;coordinates&quot;: [[-79.22606, 43.71286]], &quot;type&quot;: &quot;MultiPoint&quot;}"/>
  </r>
  <r>
    <n v="42053"/>
    <n v="10"/>
    <x v="0"/>
    <s v="47E"/>
    <d v="2018-08-21T00:00:00"/>
    <n v="20"/>
    <s v="None"/>
    <s v="{&quot;coordinates&quot;: [[-79.22606, 43.71286]], &quot;type&quot;: &quot;MultiPoint&quot;}"/>
  </r>
  <r>
    <n v="42108"/>
    <n v="10"/>
    <x v="0"/>
    <s v="51E"/>
    <d v="2018-08-20T00:00:00"/>
    <n v="20"/>
    <s v="None"/>
    <s v="{&quot;coordinates&quot;: [[-79.2255, 43.71417]], &quot;type&quot;: &quot;MultiPoint&quot;}"/>
  </r>
  <r>
    <n v="42167"/>
    <n v="10"/>
    <x v="0"/>
    <s v="49E"/>
    <d v="2018-08-19T00:00:00"/>
    <n v="20"/>
    <s v="None"/>
    <s v="{&quot;coordinates&quot;: [[-79.22575, 43.71361]], &quot;type&quot;: &quot;MultiPoint&quot;}"/>
  </r>
  <r>
    <n v="42222"/>
    <n v="10"/>
    <x v="0"/>
    <s v="48E"/>
    <d v="2018-08-18T00:00:00"/>
    <n v="20"/>
    <s v="None"/>
    <s v="{&quot;coordinates&quot;: [[-79.22589, 43.71336]], &quot;type&quot;: &quot;MultiPoint&quot;}"/>
  </r>
  <r>
    <n v="42388"/>
    <n v="10"/>
    <x v="0"/>
    <s v="51E"/>
    <d v="2018-08-15T00:00:00"/>
    <n v="20"/>
    <s v="None"/>
    <s v="{&quot;coordinates&quot;: [[-79.2255, 43.71417]], &quot;type&quot;: &quot;MultiPoint&quot;}"/>
  </r>
  <r>
    <n v="42389"/>
    <n v="10"/>
    <x v="0"/>
    <s v="47E"/>
    <d v="2018-08-15T00:00:00"/>
    <n v="20"/>
    <s v="None"/>
    <s v="{&quot;coordinates&quot;: [[-79.22606, 43.71286]], &quot;type&quot;: &quot;MultiPoint&quot;}"/>
  </r>
  <r>
    <n v="42391"/>
    <n v="10"/>
    <x v="0"/>
    <s v="49E"/>
    <d v="2018-08-15T00:00:00"/>
    <n v="20"/>
    <s v="None"/>
    <s v="{&quot;coordinates&quot;: [[-79.22575, 43.71361]], &quot;type&quot;: &quot;MultiPoint&quot;}"/>
  </r>
  <r>
    <n v="42780"/>
    <n v="10"/>
    <x v="0"/>
    <s v="51E"/>
    <d v="2018-08-08T00:00:00"/>
    <n v="20"/>
    <s v="None"/>
    <s v="{&quot;coordinates&quot;: [[-79.2255, 43.71417]], &quot;type&quot;: &quot;MultiPoint&quot;}"/>
  </r>
  <r>
    <n v="42839"/>
    <n v="10"/>
    <x v="0"/>
    <s v="49E"/>
    <d v="2018-08-07T00:00:00"/>
    <n v="20"/>
    <s v="None"/>
    <s v="{&quot;coordinates&quot;: [[-79.22575, 43.71361]], &quot;type&quot;: &quot;MultiPoint&quot;}"/>
  </r>
  <r>
    <n v="42840"/>
    <n v="10"/>
    <x v="0"/>
    <s v="50E"/>
    <d v="2018-08-07T00:00:00"/>
    <n v="20"/>
    <s v="None"/>
    <s v="{&quot;coordinates&quot;: [[-79.22561, 43.713917]], &quot;type&quot;: &quot;MultiPoint&quot;}"/>
  </r>
  <r>
    <n v="42895"/>
    <n v="10"/>
    <x v="0"/>
    <s v="49E"/>
    <d v="2018-08-06T00:00:00"/>
    <n v="20"/>
    <s v="None"/>
    <s v="{&quot;coordinates&quot;: [[-79.22575, 43.71361]], &quot;type&quot;: &quot;MultiPoint&quot;}"/>
  </r>
  <r>
    <n v="43172"/>
    <n v="10"/>
    <x v="0"/>
    <s v="51E"/>
    <d v="2018-08-01T00:00:00"/>
    <n v="20"/>
    <s v="None"/>
    <s v="{&quot;coordinates&quot;: [[-79.2255, 43.71417]], &quot;type&quot;: &quot;MultiPoint&quot;}"/>
  </r>
  <r>
    <n v="43174"/>
    <n v="10"/>
    <x v="0"/>
    <s v="48E"/>
    <d v="2018-08-01T00:00:00"/>
    <n v="20"/>
    <s v="None"/>
    <s v="{&quot;coordinates&quot;: [[-79.22589, 43.71336]], &quot;type&quot;: &quot;MultiPoint&quot;}"/>
  </r>
  <r>
    <n v="43229"/>
    <n v="10"/>
    <x v="0"/>
    <s v="47E"/>
    <d v="2018-07-31T00:00:00"/>
    <n v="20"/>
    <s v="None"/>
    <s v="{&quot;coordinates&quot;: [[-79.22606, 43.71286]], &quot;type&quot;: &quot;MultiPoint&quot;}"/>
  </r>
  <r>
    <n v="43284"/>
    <n v="10"/>
    <x v="0"/>
    <s v="51E"/>
    <d v="2018-07-30T00:00:00"/>
    <n v="20"/>
    <s v="None"/>
    <s v="{&quot;coordinates&quot;: [[-79.2255, 43.71417]], &quot;type&quot;: &quot;MultiPoint&quot;}"/>
  </r>
  <r>
    <n v="43564"/>
    <n v="10"/>
    <x v="0"/>
    <s v="51E"/>
    <d v="2018-07-25T00:00:00"/>
    <n v="20"/>
    <s v="None"/>
    <s v="{&quot;coordinates&quot;: [[-79.2255, 43.71417]], &quot;type&quot;: &quot;MultiPoint&quot;}"/>
  </r>
  <r>
    <n v="43844"/>
    <n v="10"/>
    <x v="0"/>
    <s v="51E"/>
    <d v="2018-07-20T00:00:00"/>
    <n v="20"/>
    <s v="None"/>
    <s v="{&quot;coordinates&quot;: [[-79.2255, 43.71417]], &quot;type&quot;: &quot;MultiPoint&quot;}"/>
  </r>
  <r>
    <n v="44460"/>
    <n v="10"/>
    <x v="0"/>
    <s v="51E"/>
    <d v="2018-07-09T00:00:00"/>
    <n v="20"/>
    <s v="None"/>
    <s v="{&quot;coordinates&quot;: [[-79.2255, 43.71417]], &quot;type&quot;: &quot;MultiPoint&quot;}"/>
  </r>
  <r>
    <n v="44741"/>
    <n v="10"/>
    <x v="0"/>
    <s v="47E"/>
    <d v="2018-07-04T00:00:00"/>
    <n v="20"/>
    <s v="None"/>
    <s v="{&quot;coordinates&quot;: [[-79.22606, 43.71286]], &quot;type&quot;: &quot;MultiPoint&quot;}"/>
  </r>
  <r>
    <n v="44909"/>
    <n v="10"/>
    <x v="0"/>
    <s v="47E"/>
    <d v="2018-07-01T00:00:00"/>
    <n v="20"/>
    <s v="None"/>
    <s v="{&quot;coordinates&quot;: [[-79.22606, 43.71286]], &quot;type&quot;: &quot;MultiPoint&quot;}"/>
  </r>
  <r>
    <n v="44964"/>
    <n v="10"/>
    <x v="0"/>
    <s v="51E"/>
    <d v="2018-06-30T00:00:00"/>
    <n v="20"/>
    <s v="None"/>
    <s v="{&quot;coordinates&quot;: [[-79.2255, 43.71417]], &quot;type&quot;: &quot;MultiPoint&quot;}"/>
  </r>
  <r>
    <n v="45079"/>
    <n v="10"/>
    <x v="0"/>
    <s v="49E"/>
    <d v="2018-06-28T00:00:00"/>
    <n v="20"/>
    <s v="None"/>
    <s v="{&quot;coordinates&quot;: [[-79.22575, 43.71361]], &quot;type&quot;: &quot;MultiPoint&quot;}"/>
  </r>
  <r>
    <n v="45080"/>
    <n v="10"/>
    <x v="0"/>
    <s v="50E"/>
    <d v="2018-06-28T00:00:00"/>
    <n v="20"/>
    <s v="None"/>
    <s v="{&quot;coordinates&quot;: [[-79.22561, 43.713917]], &quot;type&quot;: &quot;MultiPoint&quot;}"/>
  </r>
  <r>
    <n v="45247"/>
    <n v="10"/>
    <x v="0"/>
    <s v="49E"/>
    <d v="2018-06-25T00:00:00"/>
    <n v="20"/>
    <s v="None"/>
    <s v="{&quot;coordinates&quot;: [[-79.22575, 43.71361]], &quot;type&quot;: &quot;MultiPoint&quot;}"/>
  </r>
  <r>
    <n v="45356"/>
    <n v="10"/>
    <x v="0"/>
    <s v="51E"/>
    <d v="2018-06-23T00:00:00"/>
    <n v="20"/>
    <s v="None"/>
    <s v="{&quot;coordinates&quot;: [[-79.2255, 43.71417]], &quot;type&quot;: &quot;MultiPoint&quot;}"/>
  </r>
  <r>
    <n v="45359"/>
    <n v="10"/>
    <x v="0"/>
    <s v="49E"/>
    <d v="2018-06-23T00:00:00"/>
    <n v="20"/>
    <s v="None"/>
    <s v="{&quot;coordinates&quot;: [[-79.22575, 43.71361]], &quot;type&quot;: &quot;MultiPoint&quot;}"/>
  </r>
  <r>
    <n v="45360"/>
    <n v="10"/>
    <x v="0"/>
    <s v="50E"/>
    <d v="2018-06-23T00:00:00"/>
    <n v="20"/>
    <s v="None"/>
    <s v="{&quot;coordinates&quot;: [[-79.22561, 43.713917]], &quot;type&quot;: &quot;MultiPoint&quot;}"/>
  </r>
  <r>
    <n v="45917"/>
    <n v="10"/>
    <x v="0"/>
    <s v="47E"/>
    <d v="2018-06-13T00:00:00"/>
    <n v="20"/>
    <s v="None"/>
    <s v="{&quot;coordinates&quot;: [[-79.22606, 43.71286]], &quot;type&quot;: &quot;MultiPoint&quot;}"/>
  </r>
  <r>
    <n v="46028"/>
    <n v="10"/>
    <x v="0"/>
    <s v="51E"/>
    <d v="2018-06-11T00:00:00"/>
    <n v="20"/>
    <s v="None"/>
    <s v="{&quot;coordinates&quot;: [[-79.2255, 43.71417]], &quot;type&quot;: &quot;MultiPoint&quot;}"/>
  </r>
  <r>
    <n v="46031"/>
    <n v="10"/>
    <x v="0"/>
    <s v="49E"/>
    <d v="2018-06-11T00:00:00"/>
    <n v="20"/>
    <s v="None"/>
    <s v="{&quot;coordinates&quot;: [[-79.22575, 43.71361]], &quot;type&quot;: &quot;MultiPoint&quot;}"/>
  </r>
  <r>
    <n v="46476"/>
    <n v="10"/>
    <x v="0"/>
    <s v="51E"/>
    <d v="2018-06-03T00:00:00"/>
    <n v="20"/>
    <s v="None"/>
    <s v="{&quot;coordinates&quot;: [[-79.2255, 43.71417]], &quot;type&quot;: &quot;MultiPoint&quot;}"/>
  </r>
  <r>
    <n v="46479"/>
    <n v="10"/>
    <x v="0"/>
    <s v="49E"/>
    <d v="2018-06-03T00:00:00"/>
    <n v="20"/>
    <s v="None"/>
    <s v="{&quot;coordinates&quot;: [[-79.22575, 43.71361]], &quot;type&quot;: &quot;MultiPoint&quot;}"/>
  </r>
  <r>
    <n v="46591"/>
    <n v="10"/>
    <x v="0"/>
    <s v="49E"/>
    <d v="2018-06-01T00:00:00"/>
    <n v="20"/>
    <s v="None"/>
    <s v="{&quot;coordinates&quot;: [[-79.22575, 43.71361]], &quot;type&quot;: &quot;MultiPoint&quot;}"/>
  </r>
  <r>
    <n v="46646"/>
    <n v="10"/>
    <x v="0"/>
    <s v="48E"/>
    <d v="2018-05-31T00:00:00"/>
    <n v="20"/>
    <s v="None"/>
    <s v="{&quot;coordinates&quot;: [[-79.22589, 43.71336]], &quot;type&quot;: &quot;MultiPoint&quot;}"/>
  </r>
  <r>
    <n v="46700"/>
    <n v="10"/>
    <x v="0"/>
    <s v="51E"/>
    <d v="2018-05-30T00:00:00"/>
    <n v="20"/>
    <s v="None"/>
    <s v="{&quot;coordinates&quot;: [[-79.2255, 43.71417]], &quot;type&quot;: &quot;MultiPoint&quot;}"/>
  </r>
  <r>
    <n v="46704"/>
    <n v="10"/>
    <x v="0"/>
    <s v="50E"/>
    <d v="2018-05-30T00:00:00"/>
    <n v="20"/>
    <s v="None"/>
    <s v="{&quot;coordinates&quot;: [[-79.22561, 43.713917]], &quot;type&quot;: &quot;MultiPoint&quot;}"/>
  </r>
  <r>
    <n v="46812"/>
    <n v="10"/>
    <x v="0"/>
    <s v="51E"/>
    <d v="2018-05-28T00:00:00"/>
    <n v="20"/>
    <s v="None"/>
    <s v="{&quot;coordinates&quot;: [[-79.2255, 43.71417]], &quot;type&quot;: &quot;MultiPoint&quot;}"/>
  </r>
  <r>
    <n v="46815"/>
    <n v="10"/>
    <x v="0"/>
    <s v="49E"/>
    <d v="2018-05-28T00:00:00"/>
    <n v="20"/>
    <s v="None"/>
    <s v="{&quot;coordinates&quot;: [[-79.22575, 43.71361]], &quot;type&quot;: &quot;MultiPoint&quot;}"/>
  </r>
  <r>
    <n v="46816"/>
    <n v="10"/>
    <x v="0"/>
    <s v="50E"/>
    <d v="2018-05-28T00:00:00"/>
    <n v="20"/>
    <s v="None"/>
    <s v="{&quot;coordinates&quot;: [[-79.22561, 43.713917]], &quot;type&quot;: &quot;MultiPoint&quot;}"/>
  </r>
  <r>
    <n v="46869"/>
    <n v="10"/>
    <x v="0"/>
    <s v="47E"/>
    <d v="2018-05-27T00:00:00"/>
    <n v="20"/>
    <s v="None"/>
    <s v="{&quot;coordinates&quot;: [[-79.22606, 43.71286]], &quot;type&quot;: &quot;MultiPoint&quot;}"/>
  </r>
  <r>
    <n v="46925"/>
    <n v="10"/>
    <x v="0"/>
    <s v="47E"/>
    <d v="2018-05-26T00:00:00"/>
    <n v="20"/>
    <s v="None"/>
    <s v="{&quot;coordinates&quot;: [[-79.22606, 43.71286]], &quot;type&quot;: &quot;MultiPoint&quot;}"/>
  </r>
  <r>
    <n v="47038"/>
    <n v="10"/>
    <x v="0"/>
    <s v="48E"/>
    <d v="2018-05-24T00:00:00"/>
    <n v="20"/>
    <s v="None"/>
    <s v="{&quot;coordinates&quot;: [[-79.22589, 43.71336]], &quot;type&quot;: &quot;MultiPoint&quot;}"/>
  </r>
  <r>
    <n v="47094"/>
    <n v="10"/>
    <x v="0"/>
    <s v="48E"/>
    <d v="2018-05-23T00:00:00"/>
    <n v="20"/>
    <s v="None"/>
    <s v="{&quot;coordinates&quot;: [[-79.22589, 43.71336]], &quot;type&quot;: &quot;MultiPoint&quot;}"/>
  </r>
  <r>
    <n v="47204"/>
    <n v="10"/>
    <x v="0"/>
    <s v="51E"/>
    <d v="2017-09-04T00:00:00"/>
    <n v="20"/>
    <s v="None"/>
    <s v="{&quot;coordinates&quot;: [[-79.2255, 43.71417]], &quot;type&quot;: &quot;MultiPoint&quot;}"/>
  </r>
  <r>
    <n v="47317"/>
    <n v="10"/>
    <x v="0"/>
    <s v="47E"/>
    <d v="2017-09-02T00:00:00"/>
    <n v="20"/>
    <s v="None"/>
    <s v="{&quot;coordinates&quot;: [[-79.22606, 43.71286]], &quot;type&quot;: &quot;MultiPoint&quot;}"/>
  </r>
  <r>
    <n v="47318"/>
    <n v="10"/>
    <x v="0"/>
    <s v="48E"/>
    <d v="2017-09-02T00:00:00"/>
    <n v="20"/>
    <s v="None"/>
    <s v="{&quot;coordinates&quot;: [[-79.22589, 43.71336]], &quot;type&quot;: &quot;MultiPoint&quot;}"/>
  </r>
  <r>
    <n v="47372"/>
    <n v="10"/>
    <x v="0"/>
    <s v="51E"/>
    <d v="2017-09-01T00:00:00"/>
    <n v="20"/>
    <s v="None"/>
    <s v="{&quot;coordinates&quot;: [[-79.2255, 43.71417]], &quot;type&quot;: &quot;MultiPoint&quot;}"/>
  </r>
  <r>
    <n v="47373"/>
    <n v="10"/>
    <x v="0"/>
    <s v="47E"/>
    <d v="2017-09-01T00:00:00"/>
    <n v="20"/>
    <s v="None"/>
    <s v="{&quot;coordinates&quot;: [[-79.22606, 43.71286]], &quot;type&quot;: &quot;MultiPoint&quot;}"/>
  </r>
  <r>
    <n v="47375"/>
    <n v="10"/>
    <x v="0"/>
    <s v="49E"/>
    <d v="2017-09-01T00:00:00"/>
    <n v="20"/>
    <s v="None"/>
    <s v="{&quot;coordinates&quot;: [[-79.22575, 43.71361]], &quot;type&quot;: &quot;MultiPoint&quot;}"/>
  </r>
  <r>
    <n v="47376"/>
    <n v="10"/>
    <x v="0"/>
    <s v="50E"/>
    <d v="2017-09-01T00:00:00"/>
    <n v="20"/>
    <s v="None"/>
    <s v="{&quot;coordinates&quot;: [[-79.22561, 43.713917]], &quot;type&quot;: &quot;MultiPoint&quot;}"/>
  </r>
  <r>
    <n v="47428"/>
    <n v="10"/>
    <x v="0"/>
    <s v="51E"/>
    <d v="2017-08-31T00:00:00"/>
    <n v="20"/>
    <s v="None"/>
    <s v="{&quot;coordinates&quot;: [[-79.2255, 43.71417]], &quot;type&quot;: &quot;MultiPoint&quot;}"/>
  </r>
  <r>
    <n v="47542"/>
    <n v="10"/>
    <x v="0"/>
    <s v="48E"/>
    <d v="2017-08-29T00:00:00"/>
    <n v="20"/>
    <s v="None"/>
    <s v="{&quot;coordinates&quot;: [[-79.22589, 43.71336]], &quot;type&quot;: &quot;MultiPoint&quot;}"/>
  </r>
  <r>
    <n v="47544"/>
    <n v="10"/>
    <x v="0"/>
    <s v="50E"/>
    <d v="2017-08-29T00:00:00"/>
    <n v="20"/>
    <s v="None"/>
    <s v="{&quot;coordinates&quot;: [[-79.22561, 43.713917]], &quot;type&quot;: &quot;MultiPoint&quot;}"/>
  </r>
  <r>
    <n v="47766"/>
    <n v="10"/>
    <x v="0"/>
    <s v="48E"/>
    <d v="2017-08-25T00:00:00"/>
    <n v="20"/>
    <s v="None"/>
    <s v="{&quot;coordinates&quot;: [[-79.22589, 43.71336]], &quot;type&quot;: &quot;MultiPoint&quot;}"/>
  </r>
  <r>
    <n v="47935"/>
    <n v="10"/>
    <x v="0"/>
    <s v="49E"/>
    <d v="2017-08-22T00:00:00"/>
    <n v="20"/>
    <s v="None"/>
    <s v="{&quot;coordinates&quot;: [[-79.22575, 43.71361]], &quot;type&quot;: &quot;MultiPoint&quot;}"/>
  </r>
  <r>
    <n v="47991"/>
    <n v="10"/>
    <x v="0"/>
    <s v="49E"/>
    <d v="2017-08-21T00:00:00"/>
    <n v="20"/>
    <s v="None"/>
    <s v="{&quot;coordinates&quot;: [[-79.22575, 43.71361]], &quot;type&quot;: &quot;MultiPoint&quot;}"/>
  </r>
  <r>
    <n v="48047"/>
    <n v="10"/>
    <x v="0"/>
    <s v="49E"/>
    <d v="2017-08-20T00:00:00"/>
    <n v="20"/>
    <s v="None"/>
    <s v="{&quot;coordinates&quot;: [[-79.22575, 43.71361]], &quot;type&quot;: &quot;MultiPoint&quot;}"/>
  </r>
  <r>
    <n v="48048"/>
    <n v="10"/>
    <x v="0"/>
    <s v="50E"/>
    <d v="2017-08-20T00:00:00"/>
    <n v="20"/>
    <s v="None"/>
    <s v="{&quot;coordinates&quot;: [[-79.22561, 43.713917]], &quot;type&quot;: &quot;MultiPoint&quot;}"/>
  </r>
  <r>
    <n v="48102"/>
    <n v="10"/>
    <x v="0"/>
    <s v="48E"/>
    <d v="2017-08-19T00:00:00"/>
    <n v="20"/>
    <s v="None"/>
    <s v="{&quot;coordinates&quot;: [[-79.22589, 43.71336]], &quot;type&quot;: &quot;MultiPoint&quot;}"/>
  </r>
  <r>
    <n v="48215"/>
    <n v="10"/>
    <x v="0"/>
    <s v="49E"/>
    <d v="2017-08-17T00:00:00"/>
    <n v="20"/>
    <s v="None"/>
    <s v="{&quot;coordinates&quot;: [[-79.22575, 43.71361]], &quot;type&quot;: &quot;MultiPoint&quot;}"/>
  </r>
  <r>
    <n v="48270"/>
    <n v="10"/>
    <x v="0"/>
    <s v="48E"/>
    <d v="2017-08-16T00:00:00"/>
    <n v="20"/>
    <s v="None"/>
    <s v="{&quot;coordinates&quot;: [[-79.22589, 43.71336]], &quot;type&quot;: &quot;MultiPoint&quot;}"/>
  </r>
  <r>
    <n v="48272"/>
    <n v="10"/>
    <x v="0"/>
    <s v="50E"/>
    <d v="2017-08-16T00:00:00"/>
    <n v="20"/>
    <s v="None"/>
    <s v="{&quot;coordinates&quot;: [[-79.22561, 43.713917]], &quot;type&quot;: &quot;MultiPoint&quot;}"/>
  </r>
  <r>
    <n v="48324"/>
    <n v="10"/>
    <x v="0"/>
    <s v="51E"/>
    <d v="2017-08-15T00:00:00"/>
    <n v="20"/>
    <s v="None"/>
    <s v="{&quot;coordinates&quot;: [[-79.2255, 43.71417]], &quot;type&quot;: &quot;MultiPoint&quot;}"/>
  </r>
  <r>
    <n v="48548"/>
    <n v="10"/>
    <x v="0"/>
    <s v="51E"/>
    <d v="2017-08-11T00:00:00"/>
    <n v="20"/>
    <s v="None"/>
    <s v="{&quot;coordinates&quot;: [[-79.2255, 43.71417]], &quot;type&quot;: &quot;MultiPoint&quot;}"/>
  </r>
  <r>
    <n v="48549"/>
    <n v="10"/>
    <x v="0"/>
    <s v="47E"/>
    <d v="2017-08-11T00:00:00"/>
    <n v="20"/>
    <s v="None"/>
    <s v="{&quot;coordinates&quot;: [[-79.22606, 43.71286]], &quot;type&quot;: &quot;MultiPoint&quot;}"/>
  </r>
  <r>
    <n v="48550"/>
    <n v="10"/>
    <x v="0"/>
    <s v="48E"/>
    <d v="2017-08-11T00:00:00"/>
    <n v="20"/>
    <s v="None"/>
    <s v="{&quot;coordinates&quot;: [[-79.22589, 43.71336]], &quot;type&quot;: &quot;MultiPoint&quot;}"/>
  </r>
  <r>
    <n v="48772"/>
    <n v="10"/>
    <x v="0"/>
    <s v="51E"/>
    <d v="2017-08-07T00:00:00"/>
    <n v="20"/>
    <s v="None"/>
    <s v="{&quot;coordinates&quot;: [[-79.2255, 43.71417]], &quot;type&quot;: &quot;MultiPoint&quot;}"/>
  </r>
  <r>
    <n v="48773"/>
    <n v="10"/>
    <x v="0"/>
    <s v="47E"/>
    <d v="2017-08-07T00:00:00"/>
    <n v="20"/>
    <s v="None"/>
    <s v="{&quot;coordinates&quot;: [[-79.22606, 43.71286]], &quot;type&quot;: &quot;MultiPoint&quot;}"/>
  </r>
  <r>
    <n v="48998"/>
    <n v="10"/>
    <x v="0"/>
    <s v="48E"/>
    <d v="2017-08-03T00:00:00"/>
    <n v="20"/>
    <s v="None"/>
    <s v="{&quot;coordinates&quot;: [[-79.22589, 43.71336]], &quot;type&quot;: &quot;MultiPoint&quot;}"/>
  </r>
  <r>
    <n v="49110"/>
    <n v="10"/>
    <x v="0"/>
    <s v="48E"/>
    <d v="2017-08-01T00:00:00"/>
    <n v="20"/>
    <s v="None"/>
    <s v="{&quot;coordinates&quot;: [[-79.22589, 43.71336]], &quot;type&quot;: &quot;MultiPoint&quot;}"/>
  </r>
  <r>
    <n v="49168"/>
    <n v="10"/>
    <x v="0"/>
    <s v="50E"/>
    <d v="2017-07-31T00:00:00"/>
    <n v="20"/>
    <s v="None"/>
    <s v="{&quot;coordinates&quot;: [[-79.22561, 43.713917]], &quot;type&quot;: &quot;MultiPoint&quot;}"/>
  </r>
  <r>
    <n v="49445"/>
    <n v="10"/>
    <x v="0"/>
    <s v="47E"/>
    <d v="2017-07-26T00:00:00"/>
    <n v="20"/>
    <s v="None"/>
    <s v="{&quot;coordinates&quot;: [[-79.22606, 43.71286]], &quot;type&quot;: &quot;MultiPoint&quot;}"/>
  </r>
  <r>
    <n v="49612"/>
    <n v="10"/>
    <x v="0"/>
    <s v="51E"/>
    <d v="2017-07-23T00:00:00"/>
    <n v="20"/>
    <s v="None"/>
    <s v="{&quot;coordinates&quot;: [[-79.2255, 43.71417]], &quot;type&quot;: &quot;MultiPoint&quot;}"/>
  </r>
  <r>
    <n v="49671"/>
    <n v="10"/>
    <x v="0"/>
    <s v="49E"/>
    <d v="2017-07-22T00:00:00"/>
    <n v="20"/>
    <s v="None"/>
    <s v="{&quot;coordinates&quot;: [[-79.22575, 43.71361]], &quot;type&quot;: &quot;MultiPoint&quot;}"/>
  </r>
  <r>
    <n v="49840"/>
    <n v="10"/>
    <x v="0"/>
    <s v="50E"/>
    <d v="2017-07-19T00:00:00"/>
    <n v="20"/>
    <s v="None"/>
    <s v="{&quot;coordinates&quot;: [[-79.22561, 43.713917]], &quot;type&quot;: &quot;MultiPoint&quot;}"/>
  </r>
  <r>
    <n v="49950"/>
    <n v="10"/>
    <x v="0"/>
    <s v="48E"/>
    <d v="2017-07-17T00:00:00"/>
    <n v="20"/>
    <s v="None"/>
    <s v="{&quot;coordinates&quot;: [[-79.22589, 43.71336]], &quot;type&quot;: &quot;MultiPoint&quot;}"/>
  </r>
  <r>
    <n v="49952"/>
    <n v="10"/>
    <x v="0"/>
    <s v="50E"/>
    <d v="2017-07-17T00:00:00"/>
    <n v="20"/>
    <s v="None"/>
    <s v="{&quot;coordinates&quot;: [[-79.22561, 43.713917]], &quot;type&quot;: &quot;MultiPoint&quot;}"/>
  </r>
  <r>
    <n v="50005"/>
    <n v="10"/>
    <x v="0"/>
    <s v="47E"/>
    <d v="2017-07-16T00:00:00"/>
    <n v="20"/>
    <s v="None"/>
    <s v="{&quot;coordinates&quot;: [[-79.22606, 43.71286]], &quot;type&quot;: &quot;MultiPoint&quot;}"/>
  </r>
  <r>
    <n v="50397"/>
    <n v="10"/>
    <x v="0"/>
    <s v="47E"/>
    <d v="2017-07-09T00:00:00"/>
    <n v="20"/>
    <s v="None"/>
    <s v="{&quot;coordinates&quot;: [[-79.22606, 43.71286]], &quot;type&quot;: &quot;MultiPoint&quot;}"/>
  </r>
  <r>
    <n v="50398"/>
    <n v="10"/>
    <x v="0"/>
    <s v="48E"/>
    <d v="2017-07-09T00:00:00"/>
    <n v="20"/>
    <s v="None"/>
    <s v="{&quot;coordinates&quot;: [[-79.22589, 43.71336]], &quot;type&quot;: &quot;MultiPoint&quot;}"/>
  </r>
  <r>
    <n v="50400"/>
    <n v="10"/>
    <x v="0"/>
    <s v="50E"/>
    <d v="2017-07-09T00:00:00"/>
    <n v="20"/>
    <s v="None"/>
    <s v="{&quot;coordinates&quot;: [[-79.22561, 43.713917]], &quot;type&quot;: &quot;MultiPoint&quot;}"/>
  </r>
  <r>
    <n v="50455"/>
    <n v="10"/>
    <x v="0"/>
    <s v="49E"/>
    <d v="2017-07-08T00:00:00"/>
    <n v="20"/>
    <s v="None"/>
    <s v="{&quot;coordinates&quot;: [[-79.22575, 43.71361]], &quot;type&quot;: &quot;MultiPoint&quot;}"/>
  </r>
  <r>
    <n v="50510"/>
    <n v="10"/>
    <x v="0"/>
    <s v="48E"/>
    <d v="2017-07-07T00:00:00"/>
    <n v="20"/>
    <s v="None"/>
    <s v="{&quot;coordinates&quot;: [[-79.22589, 43.71336]], &quot;type&quot;: &quot;MultiPoint&quot;}"/>
  </r>
  <r>
    <n v="50901"/>
    <n v="10"/>
    <x v="0"/>
    <s v="47E"/>
    <d v="2017-06-30T00:00:00"/>
    <n v="20"/>
    <s v="None"/>
    <s v="{&quot;coordinates&quot;: [[-79.22606, 43.71286]], &quot;type&quot;: &quot;MultiPoint&quot;}"/>
  </r>
  <r>
    <n v="51070"/>
    <n v="10"/>
    <x v="0"/>
    <s v="48E"/>
    <d v="2017-06-27T00:00:00"/>
    <n v="20"/>
    <s v="None"/>
    <s v="{&quot;coordinates&quot;: [[-79.22589, 43.71336]], &quot;type&quot;: &quot;MultiPoint&quot;}"/>
  </r>
  <r>
    <n v="51126"/>
    <n v="10"/>
    <x v="0"/>
    <s v="48E"/>
    <d v="2017-06-26T00:00:00"/>
    <n v="20"/>
    <s v="None"/>
    <s v="{&quot;coordinates&quot;: [[-79.22589, 43.71336]], &quot;type&quot;: &quot;MultiPoint&quot;}"/>
  </r>
  <r>
    <n v="51292"/>
    <n v="10"/>
    <x v="0"/>
    <s v="51E"/>
    <d v="2017-06-23T00:00:00"/>
    <n v="20"/>
    <s v="None"/>
    <s v="{&quot;coordinates&quot;: [[-79.2255, 43.71417]], &quot;type&quot;: &quot;MultiPoint&quot;}"/>
  </r>
  <r>
    <n v="51406"/>
    <n v="10"/>
    <x v="0"/>
    <s v="48E"/>
    <d v="2017-06-21T00:00:00"/>
    <n v="20"/>
    <s v="None"/>
    <s v="{&quot;coordinates&quot;: [[-79.22589, 43.71336]], &quot;type&quot;: &quot;MultiPoint&quot;}"/>
  </r>
  <r>
    <n v="51407"/>
    <n v="10"/>
    <x v="0"/>
    <s v="49E"/>
    <d v="2017-06-21T00:00:00"/>
    <n v="20"/>
    <s v="None"/>
    <s v="{&quot;coordinates&quot;: [[-79.22575, 43.71361]], &quot;type&quot;: &quot;MultiPoint&quot;}"/>
  </r>
  <r>
    <n v="51574"/>
    <n v="10"/>
    <x v="0"/>
    <s v="48E"/>
    <d v="2017-06-18T00:00:00"/>
    <n v="20"/>
    <s v="None"/>
    <s v="{&quot;coordinates&quot;: [[-79.22589, 43.71336]], &quot;type&quot;: &quot;MultiPoint&quot;}"/>
  </r>
  <r>
    <n v="51743"/>
    <n v="10"/>
    <x v="0"/>
    <s v="49E"/>
    <d v="2017-06-15T00:00:00"/>
    <n v="20"/>
    <s v="None"/>
    <s v="{&quot;coordinates&quot;: [[-79.22575, 43.71361]], &quot;type&quot;: &quot;MultiPoint&quot;}"/>
  </r>
  <r>
    <n v="51799"/>
    <n v="10"/>
    <x v="0"/>
    <s v="49E"/>
    <d v="2017-06-14T00:00:00"/>
    <n v="20"/>
    <s v="None"/>
    <s v="{&quot;coordinates&quot;: [[-79.22575, 43.71361]], &quot;type&quot;: &quot;MultiPoint&quot;}"/>
  </r>
  <r>
    <n v="52135"/>
    <n v="10"/>
    <x v="0"/>
    <s v="49E"/>
    <d v="2017-06-08T00:00:00"/>
    <n v="20"/>
    <s v="None"/>
    <s v="{&quot;coordinates&quot;: [[-79.22575, 43.71361]], &quot;type&quot;: &quot;MultiPoint&quot;}"/>
  </r>
  <r>
    <n v="52191"/>
    <n v="10"/>
    <x v="0"/>
    <s v="49E"/>
    <d v="2017-06-07T00:00:00"/>
    <n v="20"/>
    <s v="None"/>
    <s v="{&quot;coordinates&quot;: [[-79.22575, 43.71361]], &quot;type&quot;: &quot;MultiPoint&quot;}"/>
  </r>
  <r>
    <n v="52246"/>
    <n v="10"/>
    <x v="0"/>
    <s v="48E"/>
    <d v="2017-06-06T00:00:00"/>
    <n v="20"/>
    <s v="None"/>
    <s v="{&quot;coordinates&quot;: [[-79.22589, 43.71336]], &quot;type&quot;: &quot;MultiPoint&quot;}"/>
  </r>
  <r>
    <n v="52247"/>
    <n v="10"/>
    <x v="0"/>
    <s v="49E"/>
    <d v="2017-06-06T00:00:00"/>
    <n v="20"/>
    <s v="None"/>
    <s v="{&quot;coordinates&quot;: [[-79.22575, 43.71361]], &quot;type&quot;: &quot;MultiPoint&quot;}"/>
  </r>
  <r>
    <n v="52805"/>
    <n v="10"/>
    <x v="0"/>
    <s v="47E"/>
    <d v="2017-05-27T00:00:00"/>
    <n v="20"/>
    <s v="None"/>
    <s v="{&quot;coordinates&quot;: [[-79.22606, 43.71286]], &quot;type&quot;: &quot;MultiPoint&quot;}"/>
  </r>
  <r>
    <n v="52807"/>
    <n v="10"/>
    <x v="0"/>
    <s v="49E"/>
    <d v="2017-05-27T00:00:00"/>
    <n v="20"/>
    <s v="None"/>
    <s v="{&quot;coordinates&quot;: [[-79.22575, 43.71361]], &quot;type&quot;: &quot;MultiPoint&quot;}"/>
  </r>
  <r>
    <n v="53533"/>
    <n v="10"/>
    <x v="0"/>
    <s v="47E"/>
    <d v="2016-09-03T00:00:00"/>
    <n v="20"/>
    <s v="None"/>
    <s v="{&quot;coordinates&quot;: [[-79.22606, 43.71286]], &quot;type&quot;: &quot;MultiPoint&quot;}"/>
  </r>
  <r>
    <n v="53535"/>
    <n v="10"/>
    <x v="0"/>
    <s v="49E"/>
    <d v="2016-09-03T00:00:00"/>
    <n v="20"/>
    <s v="None"/>
    <s v="{&quot;coordinates&quot;: [[-79.22575, 43.71361]], &quot;type&quot;: &quot;MultiPoint&quot;}"/>
  </r>
  <r>
    <n v="53590"/>
    <n v="10"/>
    <x v="0"/>
    <s v="48E"/>
    <d v="2016-09-02T00:00:00"/>
    <n v="20"/>
    <s v="None"/>
    <s v="{&quot;coordinates&quot;: [[-79.22589, 43.71336]], &quot;type&quot;: &quot;MultiPoint&quot;}"/>
  </r>
  <r>
    <n v="53756"/>
    <n v="10"/>
    <x v="0"/>
    <s v="51E"/>
    <d v="2016-08-30T00:00:00"/>
    <n v="20"/>
    <s v="None"/>
    <s v="{&quot;coordinates&quot;: [[-79.2255, 43.71417]], &quot;type&quot;: &quot;MultiPoint&quot;}"/>
  </r>
  <r>
    <n v="53814"/>
    <n v="10"/>
    <x v="0"/>
    <s v="48E"/>
    <d v="2016-08-29T00:00:00"/>
    <n v="20"/>
    <s v="None"/>
    <s v="{&quot;coordinates&quot;: [[-79.22589, 43.71336]], &quot;type&quot;: &quot;MultiPoint&quot;}"/>
  </r>
  <r>
    <n v="53868"/>
    <n v="10"/>
    <x v="0"/>
    <s v="51E"/>
    <d v="2016-08-28T00:00:00"/>
    <n v="20"/>
    <s v="None"/>
    <s v="{&quot;coordinates&quot;: [[-79.2255, 43.71417]], &quot;type&quot;: &quot;MultiPoint&quot;}"/>
  </r>
  <r>
    <n v="53871"/>
    <n v="10"/>
    <x v="0"/>
    <s v="49E"/>
    <d v="2016-08-28T00:00:00"/>
    <n v="20"/>
    <s v="None"/>
    <s v="{&quot;coordinates&quot;: [[-79.22575, 43.71361]], &quot;type&quot;: &quot;MultiPoint&quot;}"/>
  </r>
  <r>
    <n v="53872"/>
    <n v="10"/>
    <x v="0"/>
    <s v="50E"/>
    <d v="2016-08-28T00:00:00"/>
    <n v="20"/>
    <s v="None"/>
    <s v="{&quot;coordinates&quot;: [[-79.22561, 43.713917]], &quot;type&quot;: &quot;MultiPoint&quot;}"/>
  </r>
  <r>
    <n v="53927"/>
    <n v="10"/>
    <x v="0"/>
    <s v="49E"/>
    <d v="2016-08-27T00:00:00"/>
    <n v="20"/>
    <s v="None"/>
    <s v="{&quot;coordinates&quot;: [[-79.22575, 43.71361]], &quot;type&quot;: &quot;MultiPoint&quot;}"/>
  </r>
  <r>
    <n v="53984"/>
    <n v="10"/>
    <x v="0"/>
    <s v="50E"/>
    <d v="2016-08-26T00:00:00"/>
    <n v="20"/>
    <s v="None"/>
    <s v="{&quot;coordinates&quot;: [[-79.22561, 43.713917]], &quot;type&quot;: &quot;MultiPoint&quot;}"/>
  </r>
  <r>
    <n v="54092"/>
    <n v="10"/>
    <x v="0"/>
    <s v="51E"/>
    <d v="2016-08-24T00:00:00"/>
    <n v="20"/>
    <s v="None"/>
    <s v="{&quot;coordinates&quot;: [[-79.2255, 43.71417]], &quot;type&quot;: &quot;MultiPoint&quot;}"/>
  </r>
  <r>
    <n v="54096"/>
    <n v="10"/>
    <x v="0"/>
    <s v="50E"/>
    <d v="2016-08-24T00:00:00"/>
    <n v="20"/>
    <s v="None"/>
    <s v="{&quot;coordinates&quot;: [[-79.22561, 43.713917]], &quot;type&quot;: &quot;MultiPoint&quot;}"/>
  </r>
  <r>
    <n v="54152"/>
    <n v="10"/>
    <x v="0"/>
    <s v="50E"/>
    <d v="2016-08-23T00:00:00"/>
    <n v="20"/>
    <s v="None"/>
    <s v="{&quot;coordinates&quot;: [[-79.22561, 43.713917]], &quot;type&quot;: &quot;MultiPoint&quot;}"/>
  </r>
  <r>
    <n v="54206"/>
    <n v="10"/>
    <x v="0"/>
    <s v="48E"/>
    <d v="2016-08-22T00:00:00"/>
    <n v="20"/>
    <s v="None"/>
    <s v="{&quot;coordinates&quot;: [[-79.22589, 43.71336]], &quot;type&quot;: &quot;MultiPoint&quot;}"/>
  </r>
  <r>
    <n v="54319"/>
    <n v="10"/>
    <x v="0"/>
    <s v="49E"/>
    <d v="2016-08-20T00:00:00"/>
    <n v="20"/>
    <s v="None"/>
    <s v="{&quot;coordinates&quot;: [[-79.22575, 43.71361]], &quot;type&quot;: &quot;MultiPoint&quot;}"/>
  </r>
  <r>
    <n v="54374"/>
    <n v="10"/>
    <x v="0"/>
    <s v="48E"/>
    <d v="2016-08-19T00:00:00"/>
    <n v="20"/>
    <s v="None"/>
    <s v="{&quot;coordinates&quot;: [[-79.22589, 43.71336]], &quot;type&quot;: &quot;MultiPoint&quot;}"/>
  </r>
  <r>
    <n v="54540"/>
    <n v="10"/>
    <x v="0"/>
    <s v="51E"/>
    <d v="2016-08-16T00:00:00"/>
    <n v="20"/>
    <s v="None"/>
    <s v="{&quot;coordinates&quot;: [[-79.2255, 43.71417]], &quot;type&quot;: &quot;MultiPoint&quot;}"/>
  </r>
  <r>
    <n v="54541"/>
    <n v="10"/>
    <x v="0"/>
    <s v="47E"/>
    <d v="2016-08-16T00:00:00"/>
    <n v="20"/>
    <s v="None"/>
    <s v="{&quot;coordinates&quot;: [[-79.22606, 43.71286]], &quot;type&quot;: &quot;MultiPoint&quot;}"/>
  </r>
  <r>
    <n v="54542"/>
    <n v="10"/>
    <x v="0"/>
    <s v="48E"/>
    <d v="2016-08-16T00:00:00"/>
    <n v="20"/>
    <s v="None"/>
    <s v="{&quot;coordinates&quot;: [[-79.22589, 43.71336]], &quot;type&quot;: &quot;MultiPoint&quot;}"/>
  </r>
  <r>
    <n v="54766"/>
    <n v="10"/>
    <x v="0"/>
    <s v="48E"/>
    <d v="2016-08-12T00:00:00"/>
    <n v="20"/>
    <s v="None"/>
    <s v="{&quot;coordinates&quot;: [[-79.22589, 43.71336]], &quot;type&quot;: &quot;MultiPoint&quot;}"/>
  </r>
  <r>
    <n v="54876"/>
    <n v="10"/>
    <x v="0"/>
    <s v="51E"/>
    <d v="2016-08-10T00:00:00"/>
    <n v="20"/>
    <s v="None"/>
    <s v="{&quot;coordinates&quot;: [[-79.2255, 43.71417]], &quot;type&quot;: &quot;MultiPoint&quot;}"/>
  </r>
  <r>
    <n v="54877"/>
    <n v="10"/>
    <x v="0"/>
    <s v="47E"/>
    <d v="2016-08-10T00:00:00"/>
    <n v="20"/>
    <s v="None"/>
    <s v="{&quot;coordinates&quot;: [[-79.22606, 43.71286]], &quot;type&quot;: &quot;MultiPoint&quot;}"/>
  </r>
  <r>
    <n v="54932"/>
    <n v="10"/>
    <x v="0"/>
    <s v="51E"/>
    <d v="2016-08-09T00:00:00"/>
    <n v="20"/>
    <s v="None"/>
    <s v="{&quot;coordinates&quot;: [[-79.2255, 43.71417]], &quot;type&quot;: &quot;MultiPoint&quot;}"/>
  </r>
  <r>
    <n v="54988"/>
    <n v="10"/>
    <x v="0"/>
    <s v="51E"/>
    <d v="2016-08-08T00:00:00"/>
    <n v="20"/>
    <s v="None"/>
    <s v="{&quot;coordinates&quot;: [[-79.2255, 43.71417]], &quot;type&quot;: &quot;MultiPoint&quot;}"/>
  </r>
  <r>
    <n v="54989"/>
    <n v="10"/>
    <x v="0"/>
    <s v="47E"/>
    <d v="2016-08-08T00:00:00"/>
    <n v="20"/>
    <s v="None"/>
    <s v="{&quot;coordinates&quot;: [[-79.22606, 43.71286]], &quot;type&quot;: &quot;MultiPoint&quot;}"/>
  </r>
  <r>
    <n v="54991"/>
    <n v="10"/>
    <x v="0"/>
    <s v="49E"/>
    <d v="2016-08-08T00:00:00"/>
    <n v="20"/>
    <s v="None"/>
    <s v="{&quot;coordinates&quot;: [[-79.22575, 43.71361]], &quot;type&quot;: &quot;MultiPoint&quot;}"/>
  </r>
  <r>
    <n v="55047"/>
    <n v="10"/>
    <x v="0"/>
    <s v="49E"/>
    <d v="2016-08-07T00:00:00"/>
    <n v="20"/>
    <s v="None"/>
    <s v="{&quot;coordinates&quot;: [[-79.22575, 43.71361]], &quot;type&quot;: &quot;MultiPoint&quot;}"/>
  </r>
  <r>
    <n v="55048"/>
    <n v="10"/>
    <x v="0"/>
    <s v="50E"/>
    <d v="2016-08-07T00:00:00"/>
    <n v="20"/>
    <s v="None"/>
    <s v="{&quot;coordinates&quot;: [[-79.22561, 43.713917]], &quot;type&quot;: &quot;MultiPoint&quot;}"/>
  </r>
  <r>
    <n v="55101"/>
    <n v="10"/>
    <x v="0"/>
    <s v="47E"/>
    <d v="2016-08-06T00:00:00"/>
    <n v="20"/>
    <s v="None"/>
    <s v="{&quot;coordinates&quot;: [[-79.22606, 43.71286]], &quot;type&quot;: &quot;MultiPoint&quot;}"/>
  </r>
  <r>
    <n v="55156"/>
    <n v="10"/>
    <x v="0"/>
    <s v="51E"/>
    <d v="2016-08-05T00:00:00"/>
    <n v="20"/>
    <s v="None"/>
    <s v="{&quot;coordinates&quot;: [[-79.2255, 43.71417]], &quot;type&quot;: &quot;MultiPoint&quot;}"/>
  </r>
  <r>
    <n v="55158"/>
    <n v="10"/>
    <x v="0"/>
    <s v="48E"/>
    <d v="2016-08-05T00:00:00"/>
    <n v="20"/>
    <s v="None"/>
    <s v="{&quot;coordinates&quot;: [[-79.22589, 43.71336]], &quot;type&quot;: &quot;MultiPoint&quot;}"/>
  </r>
  <r>
    <n v="55552"/>
    <n v="10"/>
    <x v="0"/>
    <s v="50E"/>
    <d v="2016-07-29T00:00:00"/>
    <n v="20"/>
    <s v="None"/>
    <s v="{&quot;coordinates&quot;: [[-79.22561, 43.713917]], &quot;type&quot;: &quot;MultiPoint&quot;}"/>
  </r>
  <r>
    <n v="55998"/>
    <n v="10"/>
    <x v="0"/>
    <s v="48E"/>
    <d v="2016-07-21T00:00:00"/>
    <n v="20"/>
    <s v="None"/>
    <s v="{&quot;coordinates&quot;: [[-79.22589, 43.71336]], &quot;type&quot;: &quot;MultiPoint&quot;}"/>
  </r>
  <r>
    <n v="56111"/>
    <n v="10"/>
    <x v="0"/>
    <s v="49E"/>
    <d v="2016-07-19T00:00:00"/>
    <n v="20"/>
    <s v="None"/>
    <s v="{&quot;coordinates&quot;: [[-79.22575, 43.71361]], &quot;type&quot;: &quot;MultiPoint&quot;}"/>
  </r>
  <r>
    <n v="56166"/>
    <n v="10"/>
    <x v="0"/>
    <s v="48E"/>
    <d v="2016-07-18T00:00:00"/>
    <n v="20"/>
    <s v="None"/>
    <s v="{&quot;coordinates&quot;: [[-79.22589, 43.71336]], &quot;type&quot;: &quot;MultiPoint&quot;}"/>
  </r>
  <r>
    <n v="56336"/>
    <n v="10"/>
    <x v="0"/>
    <s v="50E"/>
    <d v="2016-07-15T00:00:00"/>
    <n v="20"/>
    <s v="None"/>
    <s v="{&quot;coordinates&quot;: [[-79.22561, 43.713917]], &quot;type&quot;: &quot;MultiPoint&quot;}"/>
  </r>
  <r>
    <n v="56444"/>
    <n v="10"/>
    <x v="0"/>
    <s v="51E"/>
    <d v="2016-07-13T00:00:00"/>
    <n v="20"/>
    <s v="None"/>
    <s v="{&quot;coordinates&quot;: [[-79.2255, 43.71417]], &quot;type&quot;: &quot;MultiPoint&quot;}"/>
  </r>
  <r>
    <n v="56501"/>
    <n v="10"/>
    <x v="0"/>
    <s v="47E"/>
    <d v="2016-07-12T00:00:00"/>
    <n v="20"/>
    <s v="None"/>
    <s v="{&quot;coordinates&quot;: [[-79.22606, 43.71286]], &quot;type&quot;: &quot;MultiPoint&quot;}"/>
  </r>
  <r>
    <n v="56502"/>
    <n v="10"/>
    <x v="0"/>
    <s v="48E"/>
    <d v="2016-07-12T00:00:00"/>
    <n v="20"/>
    <s v="None"/>
    <s v="{&quot;coordinates&quot;: [[-79.22589, 43.71336]], &quot;type&quot;: &quot;MultiPoint&quot;}"/>
  </r>
  <r>
    <n v="56559"/>
    <n v="10"/>
    <x v="0"/>
    <s v="49E"/>
    <d v="2016-07-11T00:00:00"/>
    <n v="20"/>
    <s v="None"/>
    <s v="{&quot;coordinates&quot;: [[-79.22575, 43.71361]], &quot;type&quot;: &quot;MultiPoint&quot;}"/>
  </r>
  <r>
    <n v="56728"/>
    <n v="10"/>
    <x v="0"/>
    <s v="50E"/>
    <d v="2016-07-08T00:00:00"/>
    <n v="20"/>
    <s v="None"/>
    <s v="{&quot;coordinates&quot;: [[-79.22561, 43.713917]], &quot;type&quot;: &quot;MultiPoint&quot;}"/>
  </r>
  <r>
    <n v="56896"/>
    <n v="10"/>
    <x v="0"/>
    <s v="50E"/>
    <d v="2016-07-05T00:00:00"/>
    <n v="20"/>
    <s v="None"/>
    <s v="{&quot;coordinates&quot;: [[-79.22561, 43.713917]], &quot;type&quot;: &quot;MultiPoint&quot;}"/>
  </r>
  <r>
    <n v="56948"/>
    <n v="10"/>
    <x v="0"/>
    <s v="51E"/>
    <d v="2016-07-04T00:00:00"/>
    <n v="20"/>
    <s v="None"/>
    <s v="{&quot;coordinates&quot;: [[-79.2255, 43.71417]], &quot;type&quot;: &quot;MultiPoint&quot;}"/>
  </r>
  <r>
    <n v="57118"/>
    <n v="10"/>
    <x v="0"/>
    <s v="48E"/>
    <d v="2016-07-01T00:00:00"/>
    <n v="20"/>
    <s v="None"/>
    <s v="{&quot;coordinates&quot;: [[-79.22589, 43.71336]], &quot;type&quot;: &quot;MultiPoint&quot;}"/>
  </r>
  <r>
    <n v="57229"/>
    <n v="10"/>
    <x v="0"/>
    <s v="47E"/>
    <d v="2016-06-29T00:00:00"/>
    <n v="20"/>
    <s v="None"/>
    <s v="{&quot;coordinates&quot;: [[-79.22606, 43.71286]], &quot;type&quot;: &quot;MultiPoint&quot;}"/>
  </r>
  <r>
    <n v="57343"/>
    <n v="10"/>
    <x v="0"/>
    <s v="49E"/>
    <d v="2016-06-27T00:00:00"/>
    <n v="20"/>
    <s v="None"/>
    <s v="{&quot;coordinates&quot;: [[-79.22575, 43.71361]], &quot;type&quot;: &quot;MultiPoint&quot;}"/>
  </r>
  <r>
    <n v="57344"/>
    <n v="10"/>
    <x v="0"/>
    <s v="50E"/>
    <d v="2016-06-27T00:00:00"/>
    <n v="20"/>
    <s v="None"/>
    <s v="{&quot;coordinates&quot;: [[-79.22561, 43.713917]], &quot;type&quot;: &quot;MultiPoint&quot;}"/>
  </r>
  <r>
    <n v="57453"/>
    <n v="10"/>
    <x v="0"/>
    <s v="47E"/>
    <d v="2016-06-25T00:00:00"/>
    <n v="20"/>
    <s v="None"/>
    <s v="{&quot;coordinates&quot;: [[-79.22606, 43.71286]], &quot;type&quot;: &quot;MultiPoint&quot;}"/>
  </r>
  <r>
    <n v="57454"/>
    <n v="10"/>
    <x v="0"/>
    <s v="48E"/>
    <d v="2016-06-25T00:00:00"/>
    <n v="20"/>
    <s v="None"/>
    <s v="{&quot;coordinates&quot;: [[-79.22589, 43.71336]], &quot;type&quot;: &quot;MultiPoint&quot;}"/>
  </r>
  <r>
    <n v="57564"/>
    <n v="10"/>
    <x v="0"/>
    <s v="51E"/>
    <d v="2016-06-23T00:00:00"/>
    <n v="20"/>
    <s v="None"/>
    <s v="{&quot;coordinates&quot;: [[-79.2255, 43.71417]], &quot;type&quot;: &quot;MultiPoint&quot;}"/>
  </r>
  <r>
    <n v="57789"/>
    <n v="10"/>
    <x v="0"/>
    <s v="47E"/>
    <d v="2016-06-19T00:00:00"/>
    <n v="20"/>
    <s v="None"/>
    <s v="{&quot;coordinates&quot;: [[-79.22606, 43.71286]], &quot;type&quot;: &quot;MultiPoint&quot;}"/>
  </r>
  <r>
    <n v="57792"/>
    <n v="10"/>
    <x v="0"/>
    <s v="50E"/>
    <d v="2016-06-19T00:00:00"/>
    <n v="20"/>
    <s v="None"/>
    <s v="{&quot;coordinates&quot;: [[-79.22561, 43.713917]], &quot;type&quot;: &quot;MultiPoint&quot;}"/>
  </r>
  <r>
    <n v="57848"/>
    <n v="10"/>
    <x v="0"/>
    <s v="50E"/>
    <d v="2016-06-18T00:00:00"/>
    <n v="20"/>
    <s v="None"/>
    <s v="{&quot;coordinates&quot;: [[-79.22561, 43.713917]], &quot;type&quot;: &quot;MultiPoint&quot;}"/>
  </r>
  <r>
    <n v="58070"/>
    <n v="10"/>
    <x v="0"/>
    <s v="48E"/>
    <d v="2016-06-14T00:00:00"/>
    <n v="20"/>
    <s v="None"/>
    <s v="{&quot;coordinates&quot;: [[-79.22589, 43.71336]], &quot;type&quot;: &quot;MultiPoint&quot;}"/>
  </r>
  <r>
    <n v="58125"/>
    <n v="10"/>
    <x v="0"/>
    <s v="47E"/>
    <d v="2016-06-13T00:00:00"/>
    <n v="20"/>
    <s v="None"/>
    <s v="{&quot;coordinates&quot;: [[-79.22606, 43.71286]], &quot;type&quot;: &quot;MultiPoint&quot;}"/>
  </r>
  <r>
    <n v="58181"/>
    <n v="10"/>
    <x v="0"/>
    <s v="47E"/>
    <d v="2016-06-12T00:00:00"/>
    <n v="20"/>
    <s v="None"/>
    <s v="{&quot;coordinates&quot;: [[-79.22606, 43.71286]], &quot;type&quot;: &quot;MultiPoint&quot;}"/>
  </r>
  <r>
    <n v="58574"/>
    <n v="10"/>
    <x v="0"/>
    <s v="48E"/>
    <d v="2016-06-05T00:00:00"/>
    <n v="20"/>
    <s v="None"/>
    <s v="{&quot;coordinates&quot;: [[-79.22589, 43.71336]], &quot;type&quot;: &quot;MultiPoint&quot;}"/>
  </r>
  <r>
    <n v="59021"/>
    <n v="10"/>
    <x v="0"/>
    <s v="47E"/>
    <d v="2016-05-28T00:00:00"/>
    <n v="20"/>
    <s v="None"/>
    <s v="{&quot;coordinates&quot;: [[-79.22606, 43.71286]], &quot;type&quot;: &quot;MultiPoint&quot;}"/>
  </r>
  <r>
    <n v="59300"/>
    <n v="10"/>
    <x v="0"/>
    <s v="51E"/>
    <d v="2015-09-07T00:00:00"/>
    <n v="20"/>
    <s v="None"/>
    <s v="{&quot;coordinates&quot;: [[-79.2255, 43.71417]], &quot;type&quot;: &quot;MultiPoint&quot;}"/>
  </r>
  <r>
    <n v="60031"/>
    <n v="10"/>
    <x v="0"/>
    <s v="49E"/>
    <d v="2015-08-25T00:00:00"/>
    <n v="20"/>
    <s v="None"/>
    <s v="{&quot;coordinates&quot;: [[-79.22575, 43.71361]], &quot;type&quot;: &quot;MultiPoint&quot;}"/>
  </r>
  <r>
    <n v="60086"/>
    <n v="10"/>
    <x v="0"/>
    <s v="48E"/>
    <d v="2015-08-24T00:00:00"/>
    <n v="20"/>
    <s v="None"/>
    <s v="{&quot;coordinates&quot;: [[-79.22589, 43.71336]], &quot;type&quot;: &quot;MultiPoint&quot;}"/>
  </r>
  <r>
    <n v="60591"/>
    <n v="10"/>
    <x v="0"/>
    <s v="49E"/>
    <d v="2015-08-15T00:00:00"/>
    <n v="20"/>
    <s v="None"/>
    <s v="{&quot;coordinates&quot;: [[-79.22575, 43.71361]], &quot;type&quot;: &quot;MultiPoint&quot;}"/>
  </r>
  <r>
    <n v="60592"/>
    <n v="10"/>
    <x v="0"/>
    <s v="50E"/>
    <d v="2015-08-15T00:00:00"/>
    <n v="20"/>
    <s v="None"/>
    <s v="{&quot;coordinates&quot;: [[-79.22561, 43.713917]], &quot;type&quot;: &quot;MultiPoint&quot;}"/>
  </r>
  <r>
    <n v="60700"/>
    <n v="10"/>
    <x v="0"/>
    <s v="51E"/>
    <d v="2015-08-13T00:00:00"/>
    <n v="20"/>
    <s v="None"/>
    <s v="{&quot;coordinates&quot;: [[-79.2255, 43.71417]], &quot;type&quot;: &quot;MultiPoint&quot;}"/>
  </r>
  <r>
    <n v="60757"/>
    <n v="10"/>
    <x v="0"/>
    <s v="47E"/>
    <d v="2015-08-12T00:00:00"/>
    <n v="20"/>
    <s v="None"/>
    <s v="{&quot;coordinates&quot;: [[-79.22606, 43.71286]], &quot;type&quot;: &quot;MultiPoint&quot;}"/>
  </r>
  <r>
    <n v="60758"/>
    <n v="10"/>
    <x v="0"/>
    <s v="48E"/>
    <d v="2015-08-12T00:00:00"/>
    <n v="20"/>
    <s v="None"/>
    <s v="{&quot;coordinates&quot;: [[-79.22589, 43.71336]], &quot;type&quot;: &quot;MultiPoint&quot;}"/>
  </r>
  <r>
    <n v="60868"/>
    <n v="10"/>
    <x v="0"/>
    <s v="51E"/>
    <d v="2015-08-10T00:00:00"/>
    <n v="20"/>
    <s v="None"/>
    <s v="{&quot;coordinates&quot;: [[-79.2255, 43.71417]], &quot;type&quot;: &quot;MultiPoint&quot;}"/>
  </r>
  <r>
    <n v="60924"/>
    <n v="10"/>
    <x v="0"/>
    <s v="51E"/>
    <d v="2015-08-09T00:00:00"/>
    <n v="20"/>
    <s v="None"/>
    <s v="{&quot;coordinates&quot;: [[-79.2255, 43.71417]], &quot;type&quot;: &quot;MultiPoint&quot;}"/>
  </r>
  <r>
    <n v="60980"/>
    <n v="10"/>
    <x v="0"/>
    <s v="51E"/>
    <d v="2015-08-08T00:00:00"/>
    <n v="20"/>
    <s v="None"/>
    <s v="{&quot;coordinates&quot;: [[-79.2255, 43.71417]], &quot;type&quot;: &quot;MultiPoint&quot;}"/>
  </r>
  <r>
    <n v="61150"/>
    <n v="10"/>
    <x v="0"/>
    <s v="48E"/>
    <d v="2015-08-05T00:00:00"/>
    <n v="20"/>
    <s v="None"/>
    <s v="{&quot;coordinates&quot;: [[-79.22589, 43.71336]], &quot;type&quot;: &quot;MultiPoint&quot;}"/>
  </r>
  <r>
    <n v="61205"/>
    <n v="10"/>
    <x v="0"/>
    <s v="47E"/>
    <d v="2015-08-04T00:00:00"/>
    <n v="20"/>
    <s v="None"/>
    <s v="{&quot;coordinates&quot;: [[-79.22606, 43.71286]], &quot;type&quot;: &quot;MultiPoint&quot;}"/>
  </r>
  <r>
    <n v="61933"/>
    <n v="10"/>
    <x v="0"/>
    <s v="47E"/>
    <d v="2015-07-22T00:00:00"/>
    <n v="20"/>
    <s v="None"/>
    <s v="{&quot;coordinates&quot;: [[-79.22606, 43.71286]], &quot;type&quot;: &quot;MultiPoint&quot;}"/>
  </r>
  <r>
    <n v="61988"/>
    <n v="10"/>
    <x v="0"/>
    <s v="51E"/>
    <d v="2015-07-21T00:00:00"/>
    <n v="20"/>
    <s v="None"/>
    <s v="{&quot;coordinates&quot;: [[-79.2255, 43.71417]], &quot;type&quot;: &quot;MultiPoint&quot;}"/>
  </r>
  <r>
    <n v="61991"/>
    <n v="10"/>
    <x v="0"/>
    <s v="49E"/>
    <d v="2015-07-21T00:00:00"/>
    <n v="20"/>
    <s v="None"/>
    <s v="{&quot;coordinates&quot;: [[-79.22575, 43.71361]], &quot;type&quot;: &quot;MultiPoint&quot;}"/>
  </r>
  <r>
    <n v="62214"/>
    <n v="10"/>
    <x v="0"/>
    <s v="48E"/>
    <d v="2015-07-17T00:00:00"/>
    <n v="20"/>
    <s v="None"/>
    <s v="{&quot;coordinates&quot;: [[-79.22589, 43.71336]], &quot;type&quot;: &quot;MultiPoint&quot;}"/>
  </r>
  <r>
    <n v="62270"/>
    <n v="10"/>
    <x v="0"/>
    <s v="48E"/>
    <d v="2015-07-16T00:00:00"/>
    <n v="20"/>
    <s v="None"/>
    <s v="{&quot;coordinates&quot;: [[-79.22589, 43.71336]], &quot;type&quot;: &quot;MultiPoint&quot;}"/>
  </r>
  <r>
    <n v="62551"/>
    <n v="10"/>
    <x v="0"/>
    <s v="49E"/>
    <d v="2015-07-11T00:00:00"/>
    <n v="20"/>
    <s v="None"/>
    <s v="{&quot;coordinates&quot;: [[-79.22575, 43.71361]], &quot;type&quot;: &quot;MultiPoint&quot;}"/>
  </r>
  <r>
    <n v="62663"/>
    <n v="10"/>
    <x v="0"/>
    <s v="49E"/>
    <d v="2015-07-09T00:00:00"/>
    <n v="20"/>
    <s v="None"/>
    <s v="{&quot;coordinates&quot;: [[-79.22575, 43.71361]], &quot;type&quot;: &quot;MultiPoint&quot;}"/>
  </r>
  <r>
    <n v="62776"/>
    <n v="10"/>
    <x v="0"/>
    <s v="50E"/>
    <d v="2015-07-07T00:00:00"/>
    <n v="20"/>
    <s v="None"/>
    <s v="{&quot;coordinates&quot;: [[-79.22561, 43.713917]], &quot;type&quot;: &quot;MultiPoint&quot;}"/>
  </r>
  <r>
    <n v="62829"/>
    <n v="10"/>
    <x v="0"/>
    <s v="47E"/>
    <d v="2015-07-06T00:00:00"/>
    <n v="20"/>
    <s v="None"/>
    <s v="{&quot;coordinates&quot;: [[-79.22606, 43.71286]], &quot;type&quot;: &quot;MultiPoint&quot;}"/>
  </r>
  <r>
    <n v="63164"/>
    <n v="10"/>
    <x v="0"/>
    <s v="51E"/>
    <d v="2015-06-30T00:00:00"/>
    <n v="20"/>
    <s v="None"/>
    <s v="{&quot;coordinates&quot;: [[-79.2255, 43.71417]], &quot;type&quot;: &quot;MultiPoint&quot;}"/>
  </r>
  <r>
    <n v="63165"/>
    <n v="10"/>
    <x v="0"/>
    <s v="47E"/>
    <d v="2015-06-30T00:00:00"/>
    <n v="20"/>
    <s v="None"/>
    <s v="{&quot;coordinates&quot;: [[-79.22606, 43.71286]], &quot;type&quot;: &quot;MultiPoint&quot;}"/>
  </r>
  <r>
    <n v="63389"/>
    <n v="10"/>
    <x v="0"/>
    <s v="47E"/>
    <d v="2015-06-26T00:00:00"/>
    <n v="20"/>
    <s v="None"/>
    <s v="{&quot;coordinates&quot;: [[-79.22606, 43.71286]], &quot;type&quot;: &quot;MultiPoint&quot;}"/>
  </r>
  <r>
    <n v="63502"/>
    <n v="10"/>
    <x v="0"/>
    <s v="48E"/>
    <d v="2015-06-24T00:00:00"/>
    <n v="20"/>
    <s v="None"/>
    <s v="{&quot;coordinates&quot;: [[-79.22589, 43.71336]], &quot;type&quot;: &quot;MultiPoint&quot;}"/>
  </r>
  <r>
    <n v="63668"/>
    <n v="10"/>
    <x v="0"/>
    <s v="51E"/>
    <d v="2015-06-21T00:00:00"/>
    <n v="20"/>
    <s v="None"/>
    <s v="{&quot;coordinates&quot;: [[-79.2255, 43.71417]], &quot;type&quot;: &quot;MultiPoint&quot;}"/>
  </r>
  <r>
    <n v="63895"/>
    <n v="10"/>
    <x v="0"/>
    <s v="49E"/>
    <d v="2015-06-17T00:00:00"/>
    <n v="20"/>
    <s v="None"/>
    <s v="{&quot;coordinates&quot;: [[-79.22575, 43.71361]], &quot;type&quot;: &quot;MultiPoint&quot;}"/>
  </r>
  <r>
    <n v="64062"/>
    <n v="10"/>
    <x v="0"/>
    <s v="48E"/>
    <d v="2015-06-14T00:00:00"/>
    <n v="20"/>
    <s v="None"/>
    <s v="{&quot;coordinates&quot;: [[-79.22589, 43.71336]], &quot;type&quot;: &quot;MultiPoint&quot;}"/>
  </r>
  <r>
    <n v="64118"/>
    <n v="10"/>
    <x v="0"/>
    <s v="48E"/>
    <d v="2015-06-13T00:00:00"/>
    <n v="20"/>
    <s v="None"/>
    <s v="{&quot;coordinates&quot;: [[-79.22589, 43.71336]], &quot;type&quot;: &quot;MultiPoint&quot;}"/>
  </r>
  <r>
    <n v="64174"/>
    <n v="10"/>
    <x v="0"/>
    <s v="48E"/>
    <d v="2015-06-12T00:00:00"/>
    <n v="20"/>
    <s v="None"/>
    <s v="{&quot;coordinates&quot;: [[-79.22589, 43.71336]], &quot;type&quot;: &quot;MultiPoint&quot;}"/>
  </r>
  <r>
    <n v="64230"/>
    <n v="10"/>
    <x v="0"/>
    <s v="48E"/>
    <d v="2015-06-11T00:00:00"/>
    <n v="20"/>
    <s v="None"/>
    <s v="{&quot;coordinates&quot;: [[-79.22589, 43.71336]], &quot;type&quot;: &quot;MultiPoint&quot;}"/>
  </r>
  <r>
    <n v="64341"/>
    <n v="10"/>
    <x v="0"/>
    <s v="47E"/>
    <d v="2015-06-09T00:00:00"/>
    <n v="20"/>
    <s v="None"/>
    <s v="{&quot;coordinates&quot;: [[-79.22606, 43.71286]], &quot;type&quot;: &quot;MultiPoint&quot;}"/>
  </r>
  <r>
    <n v="64397"/>
    <n v="10"/>
    <x v="0"/>
    <s v="47E"/>
    <d v="2015-06-08T00:00:00"/>
    <n v="20"/>
    <s v="None"/>
    <s v="{&quot;coordinates&quot;: [[-79.22606, 43.71286]], &quot;type&quot;: &quot;MultiPoint&quot;}"/>
  </r>
  <r>
    <n v="64399"/>
    <n v="10"/>
    <x v="0"/>
    <s v="49E"/>
    <d v="2015-06-08T00:00:00"/>
    <n v="20"/>
    <s v="None"/>
    <s v="{&quot;coordinates&quot;: [[-79.22575, 43.71361]], &quot;type&quot;: &quot;MultiPoint&quot;}"/>
  </r>
  <r>
    <n v="64676"/>
    <n v="10"/>
    <x v="0"/>
    <s v="51E"/>
    <d v="2015-06-03T00:00:00"/>
    <n v="20"/>
    <s v="None"/>
    <s v="{&quot;coordinates&quot;: [[-79.2255, 43.71417]], &quot;type&quot;: &quot;MultiPoint&quot;}"/>
  </r>
  <r>
    <n v="64903"/>
    <n v="10"/>
    <x v="0"/>
    <s v="49E"/>
    <d v="2015-05-30T00:00:00"/>
    <n v="20"/>
    <s v="None"/>
    <s v="{&quot;coordinates&quot;: [[-79.22575, 43.71361]], &quot;type&quot;: &quot;MultiPoint&quot;}"/>
  </r>
  <r>
    <n v="65573"/>
    <n v="10"/>
    <x v="0"/>
    <s v="47E"/>
    <d v="2014-09-01T00:00:00"/>
    <n v="20"/>
    <s v="None"/>
    <s v="{&quot;coordinates&quot;: [[-79.22606, 43.71286]], &quot;type&quot;: &quot;MultiPoint&quot;}"/>
  </r>
  <r>
    <n v="65575"/>
    <n v="10"/>
    <x v="0"/>
    <s v="49E"/>
    <d v="2014-09-01T00:00:00"/>
    <n v="20"/>
    <s v="None"/>
    <s v="{&quot;coordinates&quot;: [[-79.22575, 43.71361]], &quot;type&quot;: &quot;MultiPoint&quot;}"/>
  </r>
  <r>
    <n v="65629"/>
    <n v="10"/>
    <x v="0"/>
    <s v="47E"/>
    <d v="2014-08-31T00:00:00"/>
    <n v="20"/>
    <s v="None"/>
    <s v="{&quot;coordinates&quot;: [[-79.22606, 43.71286]], &quot;type&quot;: &quot;MultiPoint&quot;}"/>
  </r>
  <r>
    <n v="65631"/>
    <n v="10"/>
    <x v="0"/>
    <s v="49E"/>
    <d v="2014-08-31T00:00:00"/>
    <n v="20"/>
    <s v="None"/>
    <s v="{&quot;coordinates&quot;: [[-79.22575, 43.71361]], &quot;type&quot;: &quot;MultiPoint&quot;}"/>
  </r>
  <r>
    <n v="65632"/>
    <n v="10"/>
    <x v="0"/>
    <s v="50E"/>
    <d v="2014-08-31T00:00:00"/>
    <n v="20"/>
    <s v="None"/>
    <s v="{&quot;coordinates&quot;: [[-79.22561, 43.713917]], &quot;type&quot;: &quot;MultiPoint&quot;}"/>
  </r>
  <r>
    <n v="65684"/>
    <n v="10"/>
    <x v="0"/>
    <s v="51E"/>
    <d v="2014-08-30T00:00:00"/>
    <n v="20"/>
    <s v="None"/>
    <s v="{&quot;coordinates&quot;: [[-79.2255, 43.71417]], &quot;type&quot;: &quot;MultiPoint&quot;}"/>
  </r>
  <r>
    <n v="65741"/>
    <n v="10"/>
    <x v="0"/>
    <s v="47E"/>
    <d v="2014-08-29T00:00:00"/>
    <n v="20"/>
    <s v="None"/>
    <s v="{&quot;coordinates&quot;: [[-79.22606, 43.71286]], &quot;type&quot;: &quot;MultiPoint&quot;}"/>
  </r>
  <r>
    <n v="65743"/>
    <n v="10"/>
    <x v="0"/>
    <s v="49E"/>
    <d v="2014-08-29T00:00:00"/>
    <n v="20"/>
    <s v="None"/>
    <s v="{&quot;coordinates&quot;: [[-79.22575, 43.71361]], &quot;type&quot;: &quot;MultiPoint&quot;}"/>
  </r>
  <r>
    <n v="65798"/>
    <n v="10"/>
    <x v="0"/>
    <s v="48E"/>
    <d v="2014-08-28T00:00:00"/>
    <n v="20"/>
    <s v="None"/>
    <s v="{&quot;coordinates&quot;: [[-79.22589, 43.71336]], &quot;type&quot;: &quot;MultiPoint&quot;}"/>
  </r>
  <r>
    <n v="65852"/>
    <n v="10"/>
    <x v="0"/>
    <s v="51E"/>
    <d v="2014-08-27T00:00:00"/>
    <n v="20"/>
    <s v="None"/>
    <s v="{&quot;coordinates&quot;: [[-79.2255, 43.71417]], &quot;type&quot;: &quot;MultiPoint&quot;}"/>
  </r>
  <r>
    <n v="65909"/>
    <n v="10"/>
    <x v="0"/>
    <s v="47E"/>
    <d v="2014-08-26T00:00:00"/>
    <n v="20"/>
    <s v="None"/>
    <s v="{&quot;coordinates&quot;: [[-79.22606, 43.71286]], &quot;type&quot;: &quot;MultiPoint&quot;}"/>
  </r>
  <r>
    <n v="65910"/>
    <n v="10"/>
    <x v="0"/>
    <s v="48E"/>
    <d v="2014-08-26T00:00:00"/>
    <n v="20"/>
    <s v="None"/>
    <s v="{&quot;coordinates&quot;: [[-79.22589, 43.71336]], &quot;type&quot;: &quot;MultiPoint&quot;}"/>
  </r>
  <r>
    <n v="66134"/>
    <n v="10"/>
    <x v="0"/>
    <s v="48E"/>
    <d v="2014-08-22T00:00:00"/>
    <n v="20"/>
    <s v="None"/>
    <s v="{&quot;coordinates&quot;: [[-79.22589, 43.71336]], &quot;type&quot;: &quot;MultiPoint&quot;}"/>
  </r>
  <r>
    <n v="66189"/>
    <n v="10"/>
    <x v="0"/>
    <s v="47E"/>
    <d v="2014-08-21T00:00:00"/>
    <n v="20"/>
    <s v="None"/>
    <s v="{&quot;coordinates&quot;: [[-79.22606, 43.71286]], &quot;type&quot;: &quot;MultiPoint&quot;}"/>
  </r>
  <r>
    <n v="66190"/>
    <n v="10"/>
    <x v="0"/>
    <s v="48E"/>
    <d v="2014-08-21T00:00:00"/>
    <n v="20"/>
    <s v="None"/>
    <s v="{&quot;coordinates&quot;: [[-79.22589, 43.71336]], &quot;type&quot;: &quot;MultiPoint&quot;}"/>
  </r>
  <r>
    <n v="66304"/>
    <n v="10"/>
    <x v="0"/>
    <s v="50E"/>
    <d v="2014-08-19T00:00:00"/>
    <n v="20"/>
    <s v="None"/>
    <s v="{&quot;coordinates&quot;: [[-79.22561, 43.713917]], &quot;type&quot;: &quot;MultiPoint&quot;}"/>
  </r>
  <r>
    <n v="66357"/>
    <n v="10"/>
    <x v="0"/>
    <s v="47E"/>
    <d v="2014-08-18T00:00:00"/>
    <n v="20"/>
    <s v="None"/>
    <s v="{&quot;coordinates&quot;: [[-79.22606, 43.71286]], &quot;type&quot;: &quot;MultiPoint&quot;}"/>
  </r>
  <r>
    <n v="66358"/>
    <n v="10"/>
    <x v="0"/>
    <s v="48E"/>
    <d v="2014-08-18T00:00:00"/>
    <n v="20"/>
    <s v="None"/>
    <s v="{&quot;coordinates&quot;: [[-79.22589, 43.71336]], &quot;type&quot;: &quot;MultiPoint&quot;}"/>
  </r>
  <r>
    <n v="66414"/>
    <n v="10"/>
    <x v="0"/>
    <s v="48E"/>
    <d v="2014-08-17T00:00:00"/>
    <n v="20"/>
    <s v="None"/>
    <s v="{&quot;coordinates&quot;: [[-79.22589, 43.71336]], &quot;type&quot;: &quot;MultiPoint&quot;}"/>
  </r>
  <r>
    <n v="66583"/>
    <n v="10"/>
    <x v="0"/>
    <s v="49E"/>
    <d v="2014-08-14T00:00:00"/>
    <n v="20"/>
    <s v="None"/>
    <s v="{&quot;coordinates&quot;: [[-79.22575, 43.71361]], &quot;type&quot;: &quot;MultiPoint&quot;}"/>
  </r>
  <r>
    <n v="66752"/>
    <n v="10"/>
    <x v="0"/>
    <s v="50E"/>
    <d v="2014-08-11T00:00:00"/>
    <n v="20"/>
    <s v="None"/>
    <s v="{&quot;coordinates&quot;: [[-79.22561, 43.713917]], &quot;type&quot;: &quot;MultiPoint&quot;}"/>
  </r>
  <r>
    <n v="66807"/>
    <n v="10"/>
    <x v="0"/>
    <s v="49E"/>
    <d v="2014-08-10T00:00:00"/>
    <n v="20"/>
    <s v="None"/>
    <s v="{&quot;coordinates&quot;: [[-79.22575, 43.71361]], &quot;type&quot;: &quot;MultiPoint&quot;}"/>
  </r>
  <r>
    <n v="66864"/>
    <n v="10"/>
    <x v="0"/>
    <s v="50E"/>
    <d v="2014-08-09T00:00:00"/>
    <n v="20"/>
    <s v="None"/>
    <s v="{&quot;coordinates&quot;: [[-79.22561, 43.713917]], &quot;type&quot;: &quot;MultiPoint&quot;}"/>
  </r>
  <r>
    <n v="66972"/>
    <n v="10"/>
    <x v="0"/>
    <s v="51E"/>
    <d v="2014-08-07T00:00:00"/>
    <n v="20"/>
    <s v="None"/>
    <s v="{&quot;coordinates&quot;: [[-79.2255, 43.71417]], &quot;type&quot;: &quot;MultiPoint&quot;}"/>
  </r>
  <r>
    <n v="67085"/>
    <n v="10"/>
    <x v="0"/>
    <s v="47E"/>
    <d v="2014-08-05T00:00:00"/>
    <n v="20"/>
    <s v="None"/>
    <s v="{&quot;coordinates&quot;: [[-79.22606, 43.71286]], &quot;type&quot;: &quot;MultiPoint&quot;}"/>
  </r>
  <r>
    <n v="67199"/>
    <n v="10"/>
    <x v="0"/>
    <s v="49E"/>
    <d v="2014-08-03T00:00:00"/>
    <n v="20"/>
    <s v="None"/>
    <s v="{&quot;coordinates&quot;: [[-79.22575, 43.71361]], &quot;type&quot;: &quot;MultiPoint&quot;}"/>
  </r>
  <r>
    <n v="67254"/>
    <n v="10"/>
    <x v="0"/>
    <s v="48E"/>
    <d v="2014-08-02T00:00:00"/>
    <n v="20"/>
    <s v="None"/>
    <s v="{&quot;coordinates&quot;: [[-79.22589, 43.71336]], &quot;type&quot;: &quot;MultiPoint&quot;}"/>
  </r>
  <r>
    <n v="67256"/>
    <n v="10"/>
    <x v="0"/>
    <s v="50E"/>
    <d v="2014-08-02T00:00:00"/>
    <n v="20"/>
    <s v="None"/>
    <s v="{&quot;coordinates&quot;: [[-79.22561, 43.713917]], &quot;type&quot;: &quot;MultiPoint&quot;}"/>
  </r>
  <r>
    <n v="67310"/>
    <n v="10"/>
    <x v="0"/>
    <s v="48E"/>
    <d v="2014-08-01T00:00:00"/>
    <n v="20"/>
    <s v="None"/>
    <s v="{&quot;coordinates&quot;: [[-79.22589, 43.71336]], &quot;type&quot;: &quot;MultiPoint&quot;}"/>
  </r>
  <r>
    <n v="67312"/>
    <n v="10"/>
    <x v="0"/>
    <s v="50E"/>
    <d v="2014-08-01T00:00:00"/>
    <n v="20"/>
    <s v="None"/>
    <s v="{&quot;coordinates&quot;: [[-79.22561, 43.713917]], &quot;type&quot;: &quot;MultiPoint&quot;}"/>
  </r>
  <r>
    <n v="67421"/>
    <n v="10"/>
    <x v="0"/>
    <s v="47E"/>
    <d v="2014-07-30T00:00:00"/>
    <n v="20"/>
    <s v="None"/>
    <s v="{&quot;coordinates&quot;: [[-79.22606, 43.71286]], &quot;type&quot;: &quot;MultiPoint&quot;}"/>
  </r>
  <r>
    <n v="67422"/>
    <n v="10"/>
    <x v="0"/>
    <s v="48E"/>
    <d v="2014-07-30T00:00:00"/>
    <n v="20"/>
    <s v="None"/>
    <s v="{&quot;coordinates&quot;: [[-79.22589, 43.71336]], &quot;type&quot;: &quot;MultiPoint&quot;}"/>
  </r>
  <r>
    <n v="67478"/>
    <n v="10"/>
    <x v="0"/>
    <s v="48E"/>
    <d v="2014-07-29T00:00:00"/>
    <n v="20"/>
    <s v="None"/>
    <s v="{&quot;coordinates&quot;: [[-79.22589, 43.71336]], &quot;type&quot;: &quot;MultiPoint&quot;}"/>
  </r>
  <r>
    <n v="67536"/>
    <n v="10"/>
    <x v="0"/>
    <s v="50E"/>
    <d v="2014-07-28T00:00:00"/>
    <n v="20"/>
    <s v="None"/>
    <s v="{&quot;coordinates&quot;: [[-79.22561, 43.713917]], &quot;type&quot;: &quot;MultiPoint&quot;}"/>
  </r>
  <r>
    <n v="67760"/>
    <n v="10"/>
    <x v="0"/>
    <s v="50E"/>
    <d v="2014-07-24T00:00:00"/>
    <n v="20"/>
    <s v="None"/>
    <s v="{&quot;coordinates&quot;: [[-79.22561, 43.713917]], &quot;type&quot;: &quot;MultiPoint&quot;}"/>
  </r>
  <r>
    <n v="67813"/>
    <n v="10"/>
    <x v="0"/>
    <s v="47E"/>
    <d v="2014-07-23T00:00:00"/>
    <n v="20"/>
    <s v="None"/>
    <s v="{&quot;coordinates&quot;: [[-79.22606, 43.71286]], &quot;type&quot;: &quot;MultiPoint&quot;}"/>
  </r>
  <r>
    <n v="67924"/>
    <n v="10"/>
    <x v="0"/>
    <s v="51E"/>
    <d v="2014-07-21T00:00:00"/>
    <n v="20"/>
    <s v="None"/>
    <s v="{&quot;coordinates&quot;: [[-79.2255, 43.71417]], &quot;type&quot;: &quot;MultiPoint&quot;}"/>
  </r>
  <r>
    <n v="67982"/>
    <n v="10"/>
    <x v="0"/>
    <s v="48E"/>
    <d v="2014-07-20T00:00:00"/>
    <n v="20"/>
    <s v="None"/>
    <s v="{&quot;coordinates&quot;: [[-79.22589, 43.71336]], &quot;type&quot;: &quot;MultiPoint&quot;}"/>
  </r>
  <r>
    <n v="68038"/>
    <n v="10"/>
    <x v="0"/>
    <s v="48E"/>
    <d v="2014-07-19T00:00:00"/>
    <n v="20"/>
    <s v="None"/>
    <s v="{&quot;coordinates&quot;: [[-79.22589, 43.71336]], &quot;type&quot;: &quot;MultiPoint&quot;}"/>
  </r>
  <r>
    <n v="68150"/>
    <n v="10"/>
    <x v="0"/>
    <s v="48E"/>
    <d v="2014-07-17T00:00:00"/>
    <n v="20"/>
    <s v="None"/>
    <s v="{&quot;coordinates&quot;: [[-79.22589, 43.71336]], &quot;type&quot;: &quot;MultiPoint&quot;}"/>
  </r>
  <r>
    <n v="68484"/>
    <n v="10"/>
    <x v="0"/>
    <s v="51E"/>
    <d v="2014-07-11T00:00:00"/>
    <n v="20"/>
    <s v="None"/>
    <s v="{&quot;coordinates&quot;: [[-79.2255, 43.71417]], &quot;type&quot;: &quot;MultiPoint&quot;}"/>
  </r>
  <r>
    <n v="68712"/>
    <n v="10"/>
    <x v="0"/>
    <s v="50E"/>
    <d v="2014-07-07T00:00:00"/>
    <n v="20"/>
    <s v="None"/>
    <s v="{&quot;coordinates&quot;: [[-79.22561, 43.713917]], &quot;type&quot;: &quot;MultiPoint&quot;}"/>
  </r>
  <r>
    <n v="68821"/>
    <n v="10"/>
    <x v="0"/>
    <s v="47E"/>
    <d v="2014-07-05T00:00:00"/>
    <n v="20"/>
    <s v="None"/>
    <s v="{&quot;coordinates&quot;: [[-79.22606, 43.71286]], &quot;type&quot;: &quot;MultiPoint&quot;}"/>
  </r>
  <r>
    <n v="68823"/>
    <n v="10"/>
    <x v="0"/>
    <s v="49E"/>
    <d v="2014-07-05T00:00:00"/>
    <n v="20"/>
    <s v="None"/>
    <s v="{&quot;coordinates&quot;: [[-79.22575, 43.71361]], &quot;type&quot;: &quot;MultiPoint&quot;}"/>
  </r>
  <r>
    <n v="68988"/>
    <n v="10"/>
    <x v="0"/>
    <s v="51E"/>
    <d v="2014-07-02T00:00:00"/>
    <n v="20"/>
    <s v="None"/>
    <s v="{&quot;coordinates&quot;: [[-79.2255, 43.71417]], &quot;type&quot;: &quot;MultiPoint&quot;}"/>
  </r>
  <r>
    <n v="69047"/>
    <n v="10"/>
    <x v="0"/>
    <s v="49E"/>
    <d v="2014-07-01T00:00:00"/>
    <n v="20"/>
    <s v="None"/>
    <s v="{&quot;coordinates&quot;: [[-79.22575, 43.71361]], &quot;type&quot;: &quot;MultiPoint&quot;}"/>
  </r>
  <r>
    <n v="69104"/>
    <n v="10"/>
    <x v="0"/>
    <s v="50E"/>
    <d v="2014-06-30T00:00:00"/>
    <n v="20"/>
    <s v="None"/>
    <s v="{&quot;coordinates&quot;: [[-79.22561, 43.713917]], &quot;type&quot;: &quot;MultiPoint&quot;}"/>
  </r>
  <r>
    <n v="69158"/>
    <n v="10"/>
    <x v="0"/>
    <s v="48E"/>
    <d v="2014-06-29T00:00:00"/>
    <n v="20"/>
    <s v="None"/>
    <s v="{&quot;coordinates&quot;: [[-79.22589, 43.71336]], &quot;type&quot;: &quot;MultiPoint&quot;}"/>
  </r>
  <r>
    <n v="69213"/>
    <n v="10"/>
    <x v="0"/>
    <s v="47E"/>
    <d v="2014-06-28T00:00:00"/>
    <n v="20"/>
    <s v="None"/>
    <s v="{&quot;coordinates&quot;: [[-79.22606, 43.71286]], &quot;type&quot;: &quot;MultiPoint&quot;}"/>
  </r>
  <r>
    <n v="69437"/>
    <n v="10"/>
    <x v="0"/>
    <s v="47E"/>
    <d v="2014-06-24T00:00:00"/>
    <n v="20"/>
    <s v="None"/>
    <s v="{&quot;coordinates&quot;: [[-79.22606, 43.71286]], &quot;type&quot;: &quot;MultiPoint&quot;}"/>
  </r>
  <r>
    <n v="69438"/>
    <n v="10"/>
    <x v="0"/>
    <s v="48E"/>
    <d v="2014-06-24T00:00:00"/>
    <n v="20"/>
    <s v="None"/>
    <s v="{&quot;coordinates&quot;: [[-79.22589, 43.71336]], &quot;type&quot;: &quot;MultiPoint&quot;}"/>
  </r>
  <r>
    <n v="69439"/>
    <n v="10"/>
    <x v="0"/>
    <s v="49E"/>
    <d v="2014-06-24T00:00:00"/>
    <n v="20"/>
    <s v="None"/>
    <s v="{&quot;coordinates&quot;: [[-79.22575, 43.71361]], &quot;type&quot;: &quot;MultiPoint&quot;}"/>
  </r>
  <r>
    <n v="69774"/>
    <n v="10"/>
    <x v="0"/>
    <s v="48E"/>
    <d v="2014-06-18T00:00:00"/>
    <n v="20"/>
    <s v="None"/>
    <s v="{&quot;coordinates&quot;: [[-79.22589, 43.71336]], &quot;type&quot;: &quot;MultiPoint&quot;}"/>
  </r>
  <r>
    <n v="69775"/>
    <n v="10"/>
    <x v="0"/>
    <s v="49E"/>
    <d v="2014-06-18T00:00:00"/>
    <n v="20"/>
    <s v="None"/>
    <s v="{&quot;coordinates&quot;: [[-79.22575, 43.71361]], &quot;type&quot;: &quot;MultiPoint&quot;}"/>
  </r>
  <r>
    <n v="69887"/>
    <n v="10"/>
    <x v="0"/>
    <s v="49E"/>
    <d v="2014-06-16T00:00:00"/>
    <n v="20"/>
    <s v="None"/>
    <s v="{&quot;coordinates&quot;: [[-79.22575, 43.71361]], &quot;type&quot;: &quot;MultiPoint&quot;}"/>
  </r>
  <r>
    <n v="69999"/>
    <n v="10"/>
    <x v="0"/>
    <s v="49E"/>
    <d v="2014-06-14T00:00:00"/>
    <n v="20"/>
    <s v="None"/>
    <s v="{&quot;coordinates&quot;: [[-79.22575, 43.71361]], &quot;type&quot;: &quot;MultiPoint&quot;}"/>
  </r>
  <r>
    <n v="70725"/>
    <n v="10"/>
    <x v="0"/>
    <s v="47E"/>
    <d v="2014-06-01T00:00:00"/>
    <n v="20"/>
    <s v="None"/>
    <s v="{&quot;coordinates&quot;: [[-79.22606, 43.71286]], &quot;type&quot;: &quot;MultiPoint&quot;}"/>
  </r>
  <r>
    <n v="70840"/>
    <n v="10"/>
    <x v="0"/>
    <s v="50E"/>
    <d v="2014-05-30T00:00:00"/>
    <n v="20"/>
    <s v="None"/>
    <s v="{&quot;coordinates&quot;: [[-79.22561, 43.713917]], &quot;type&quot;: &quot;MultiPoint&quot;}"/>
  </r>
  <r>
    <n v="70892"/>
    <n v="10"/>
    <x v="0"/>
    <s v="51E"/>
    <d v="2014-05-29T00:00:00"/>
    <n v="20"/>
    <s v="None"/>
    <s v="{&quot;coordinates&quot;: [[-79.2255, 43.71417]], &quot;type&quot;: &quot;MultiPoint&quot;}"/>
  </r>
  <r>
    <n v="71284"/>
    <n v="10"/>
    <x v="0"/>
    <s v="51E"/>
    <d v="2014-05-22T00:00:00"/>
    <n v="20"/>
    <s v="None"/>
    <s v="{&quot;coordinates&quot;: [[-79.2255, 43.71417]], &quot;type&quot;: &quot;MultiPoint&quot;}"/>
  </r>
  <r>
    <n v="71398"/>
    <n v="10"/>
    <x v="0"/>
    <s v="48E"/>
    <d v="2014-05-20T00:00:00"/>
    <n v="20"/>
    <s v="None"/>
    <s v="{&quot;coordinates&quot;: [[-79.22589, 43.71336]], &quot;type&quot;: &quot;MultiPoint&quot;}"/>
  </r>
  <r>
    <n v="71564"/>
    <n v="10"/>
    <x v="0"/>
    <s v="51E"/>
    <d v="2013-08-31T00:00:00"/>
    <n v="20"/>
    <s v="None"/>
    <s v="{&quot;coordinates&quot;: [[-79.2255, 43.71417]], &quot;type&quot;: &quot;MultiPoint&quot;}"/>
  </r>
  <r>
    <n v="71678"/>
    <n v="10"/>
    <x v="0"/>
    <s v="48E"/>
    <d v="2013-08-29T00:00:00"/>
    <n v="20"/>
    <s v="None"/>
    <s v="{&quot;coordinates&quot;: [[-79.22589, 43.71336]], &quot;type&quot;: &quot;MultiPoint&quot;}"/>
  </r>
  <r>
    <n v="71788"/>
    <n v="10"/>
    <x v="0"/>
    <s v="51E"/>
    <d v="2013-08-27T00:00:00"/>
    <n v="20"/>
    <s v="None"/>
    <s v="{&quot;coordinates&quot;: [[-79.2255, 43.71417]], &quot;type&quot;: &quot;MultiPoint&quot;}"/>
  </r>
  <r>
    <n v="71791"/>
    <n v="10"/>
    <x v="0"/>
    <s v="49E"/>
    <d v="2013-08-27T00:00:00"/>
    <n v="20"/>
    <s v="None"/>
    <s v="{&quot;coordinates&quot;: [[-79.22575, 43.71361]], &quot;type&quot;: &quot;MultiPoint&quot;}"/>
  </r>
  <r>
    <n v="71903"/>
    <n v="10"/>
    <x v="0"/>
    <s v="49E"/>
    <d v="2013-08-25T00:00:00"/>
    <n v="20"/>
    <s v="None"/>
    <s v="{&quot;coordinates&quot;: [[-79.22575, 43.71361]], &quot;type&quot;: &quot;MultiPoint&quot;}"/>
  </r>
  <r>
    <n v="72015"/>
    <n v="10"/>
    <x v="0"/>
    <s v="49E"/>
    <d v="2013-08-23T00:00:00"/>
    <n v="20"/>
    <s v="None"/>
    <s v="{&quot;coordinates&quot;: [[-79.22575, 43.71361]], &quot;type&quot;: &quot;MultiPoint&quot;}"/>
  </r>
  <r>
    <n v="72127"/>
    <n v="10"/>
    <x v="0"/>
    <s v="49E"/>
    <d v="2013-08-21T00:00:00"/>
    <n v="20"/>
    <s v="None"/>
    <s v="{&quot;coordinates&quot;: [[-79.22575, 43.71361]], &quot;type&quot;: &quot;MultiPoint&quot;}"/>
  </r>
  <r>
    <n v="72181"/>
    <n v="10"/>
    <x v="0"/>
    <s v="47E"/>
    <d v="2013-08-20T00:00:00"/>
    <n v="20"/>
    <s v="None"/>
    <s v="{&quot;coordinates&quot;: [[-79.22606, 43.71286]], &quot;type&quot;: &quot;MultiPoint&quot;}"/>
  </r>
  <r>
    <n v="72236"/>
    <n v="10"/>
    <x v="0"/>
    <s v="51E"/>
    <d v="2013-08-19T00:00:00"/>
    <n v="20"/>
    <s v="None"/>
    <s v="{&quot;coordinates&quot;: [[-79.2255, 43.71417]], &quot;type&quot;: &quot;MultiPoint&quot;}"/>
  </r>
  <r>
    <n v="72237"/>
    <n v="10"/>
    <x v="0"/>
    <s v="47E"/>
    <d v="2013-08-19T00:00:00"/>
    <n v="20"/>
    <s v="None"/>
    <s v="{&quot;coordinates&quot;: [[-79.22606, 43.71286]], &quot;type&quot;: &quot;MultiPoint&quot;}"/>
  </r>
  <r>
    <n v="72240"/>
    <n v="10"/>
    <x v="0"/>
    <s v="50E"/>
    <d v="2013-08-19T00:00:00"/>
    <n v="20"/>
    <s v="None"/>
    <s v="{&quot;coordinates&quot;: [[-79.22561, 43.713917]], &quot;type&quot;: &quot;MultiPoint&quot;}"/>
  </r>
  <r>
    <n v="72294"/>
    <n v="10"/>
    <x v="0"/>
    <s v="48E"/>
    <d v="2013-08-18T00:00:00"/>
    <n v="20"/>
    <s v="None"/>
    <s v="{&quot;coordinates&quot;: [[-79.22589, 43.71336]], &quot;type&quot;: &quot;MultiPoint&quot;}"/>
  </r>
  <r>
    <n v="72349"/>
    <n v="10"/>
    <x v="0"/>
    <s v="47E"/>
    <d v="2013-08-17T00:00:00"/>
    <n v="20"/>
    <s v="None"/>
    <s v="{&quot;coordinates&quot;: [[-79.22606, 43.71286]], &quot;type&quot;: &quot;MultiPoint&quot;}"/>
  </r>
  <r>
    <n v="72798"/>
    <n v="10"/>
    <x v="0"/>
    <s v="48E"/>
    <d v="2013-08-09T00:00:00"/>
    <n v="20"/>
    <s v="None"/>
    <s v="{&quot;coordinates&quot;: [[-79.22589, 43.71336]], &quot;type&quot;: &quot;MultiPoint&quot;}"/>
  </r>
  <r>
    <n v="72965"/>
    <n v="10"/>
    <x v="0"/>
    <s v="47E"/>
    <d v="2013-08-06T00:00:00"/>
    <n v="20"/>
    <s v="None"/>
    <s v="{&quot;coordinates&quot;: [[-79.22606, 43.71286]], &quot;type&quot;: &quot;MultiPoint&quot;}"/>
  </r>
  <r>
    <n v="72967"/>
    <n v="10"/>
    <x v="0"/>
    <s v="49E"/>
    <d v="2013-08-06T00:00:00"/>
    <n v="20"/>
    <s v="None"/>
    <s v="{&quot;coordinates&quot;: [[-79.22575, 43.71361]], &quot;type&quot;: &quot;MultiPoint&quot;}"/>
  </r>
  <r>
    <n v="73077"/>
    <n v="10"/>
    <x v="0"/>
    <s v="47E"/>
    <d v="2013-08-04T00:00:00"/>
    <n v="20"/>
    <s v="None"/>
    <s v="{&quot;coordinates&quot;: [[-79.22606, 43.71286]], &quot;type&quot;: &quot;MultiPoint&quot;}"/>
  </r>
  <r>
    <n v="73134"/>
    <n v="10"/>
    <x v="0"/>
    <s v="48E"/>
    <d v="2013-08-03T00:00:00"/>
    <n v="20"/>
    <s v="None"/>
    <s v="{&quot;coordinates&quot;: [[-79.22589, 43.71336]], &quot;type&quot;: &quot;MultiPoint&quot;}"/>
  </r>
  <r>
    <n v="73191"/>
    <n v="10"/>
    <x v="0"/>
    <s v="49E"/>
    <d v="2013-08-02T00:00:00"/>
    <n v="20"/>
    <s v="None"/>
    <s v="{&quot;coordinates&quot;: [[-79.22575, 43.71361]], &quot;type&quot;: &quot;MultiPoint&quot;}"/>
  </r>
  <r>
    <n v="73301"/>
    <n v="10"/>
    <x v="0"/>
    <s v="47E"/>
    <d v="2013-07-31T00:00:00"/>
    <n v="20"/>
    <s v="None"/>
    <s v="{&quot;coordinates&quot;: [[-79.22606, 43.71286]], &quot;type&quot;: &quot;MultiPoint&quot;}"/>
  </r>
  <r>
    <n v="73470"/>
    <n v="10"/>
    <x v="0"/>
    <s v="48E"/>
    <d v="2013-07-28T00:00:00"/>
    <n v="20"/>
    <s v="None"/>
    <s v="{&quot;coordinates&quot;: [[-79.22589, 43.71336]], &quot;type&quot;: &quot;MultiPoint&quot;}"/>
  </r>
  <r>
    <n v="73524"/>
    <n v="10"/>
    <x v="0"/>
    <s v="51E"/>
    <d v="2013-07-27T00:00:00"/>
    <n v="20"/>
    <s v="None"/>
    <s v="{&quot;coordinates&quot;: [[-79.2255, 43.71417]], &quot;type&quot;: &quot;MultiPoint&quot;}"/>
  </r>
  <r>
    <n v="73525"/>
    <n v="10"/>
    <x v="0"/>
    <s v="47E"/>
    <d v="2013-07-27T00:00:00"/>
    <n v="20"/>
    <s v="None"/>
    <s v="{&quot;coordinates&quot;: [[-79.22606, 43.71286]], &quot;type&quot;: &quot;MultiPoint&quot;}"/>
  </r>
  <r>
    <n v="73526"/>
    <n v="10"/>
    <x v="0"/>
    <s v="48E"/>
    <d v="2013-07-27T00:00:00"/>
    <n v="20"/>
    <s v="None"/>
    <s v="{&quot;coordinates&quot;: [[-79.22589, 43.71336]], &quot;type&quot;: &quot;MultiPoint&quot;}"/>
  </r>
  <r>
    <n v="73693"/>
    <n v="10"/>
    <x v="0"/>
    <s v="47E"/>
    <d v="2013-07-24T00:00:00"/>
    <n v="20"/>
    <s v="None"/>
    <s v="{&quot;coordinates&quot;: [[-79.22606, 43.71286]], &quot;type&quot;: &quot;MultiPoint&quot;}"/>
  </r>
  <r>
    <n v="73748"/>
    <n v="10"/>
    <x v="0"/>
    <s v="51E"/>
    <d v="2013-07-23T00:00:00"/>
    <n v="20"/>
    <s v="None"/>
    <s v="{&quot;coordinates&quot;: [[-79.2255, 43.71417]], &quot;type&quot;: &quot;MultiPoint&quot;}"/>
  </r>
  <r>
    <n v="73920"/>
    <n v="10"/>
    <x v="0"/>
    <s v="50E"/>
    <d v="2013-07-20T00:00:00"/>
    <n v="20"/>
    <s v="None"/>
    <s v="{&quot;coordinates&quot;: [[-79.22561, 43.713917]], &quot;type&quot;: &quot;MultiPoint&quot;}"/>
  </r>
  <r>
    <n v="73972"/>
    <n v="10"/>
    <x v="0"/>
    <s v="51E"/>
    <d v="2013-07-19T00:00:00"/>
    <n v="20"/>
    <s v="None"/>
    <s v="{&quot;coordinates&quot;: [[-79.2255, 43.71417]], &quot;type&quot;: &quot;MultiPoint&quot;}"/>
  </r>
  <r>
    <n v="73973"/>
    <n v="10"/>
    <x v="0"/>
    <s v="47E"/>
    <d v="2013-07-19T00:00:00"/>
    <n v="20"/>
    <s v="None"/>
    <s v="{&quot;coordinates&quot;: [[-79.22606, 43.71286]], &quot;type&quot;: &quot;MultiPoint&quot;}"/>
  </r>
  <r>
    <n v="73974"/>
    <n v="10"/>
    <x v="0"/>
    <s v="48E"/>
    <d v="2013-07-19T00:00:00"/>
    <n v="20"/>
    <s v="None"/>
    <s v="{&quot;coordinates&quot;: [[-79.22589, 43.71336]], &quot;type&quot;: &quot;MultiPoint&quot;}"/>
  </r>
  <r>
    <n v="74254"/>
    <n v="10"/>
    <x v="0"/>
    <s v="48E"/>
    <d v="2013-07-14T00:00:00"/>
    <n v="20"/>
    <s v="None"/>
    <s v="{&quot;coordinates&quot;: [[-79.22589, 43.71336]], &quot;type&quot;: &quot;MultiPoint&quot;}"/>
  </r>
  <r>
    <n v="74309"/>
    <n v="10"/>
    <x v="0"/>
    <s v="47E"/>
    <d v="2013-07-13T00:00:00"/>
    <n v="20"/>
    <s v="None"/>
    <s v="{&quot;coordinates&quot;: [[-79.22606, 43.71286]], &quot;type&quot;: &quot;MultiPoint&quot;}"/>
  </r>
  <r>
    <n v="74422"/>
    <n v="10"/>
    <x v="0"/>
    <s v="48E"/>
    <d v="2013-07-11T00:00:00"/>
    <n v="20"/>
    <s v="None"/>
    <s v="{&quot;coordinates&quot;: [[-79.22589, 43.71336]], &quot;type&quot;: &quot;MultiPoint&quot;}"/>
  </r>
  <r>
    <n v="74532"/>
    <n v="10"/>
    <x v="0"/>
    <s v="51E"/>
    <d v="2013-07-09T00:00:00"/>
    <n v="20"/>
    <s v="None"/>
    <s v="{&quot;coordinates&quot;: [[-79.2255, 43.71417]], &quot;type&quot;: &quot;MultiPoint&quot;}"/>
  </r>
  <r>
    <n v="74533"/>
    <n v="10"/>
    <x v="0"/>
    <s v="47E"/>
    <d v="2013-07-09T00:00:00"/>
    <n v="20"/>
    <s v="None"/>
    <s v="{&quot;coordinates&quot;: [[-79.22606, 43.71286]], &quot;type&quot;: &quot;MultiPoint&quot;}"/>
  </r>
  <r>
    <n v="74644"/>
    <n v="10"/>
    <x v="0"/>
    <s v="51E"/>
    <d v="2013-07-07T00:00:00"/>
    <n v="20"/>
    <s v="None"/>
    <s v="{&quot;coordinates&quot;: [[-79.2255, 43.71417]], &quot;type&quot;: &quot;MultiPoint&quot;}"/>
  </r>
  <r>
    <n v="74646"/>
    <n v="10"/>
    <x v="0"/>
    <s v="48E"/>
    <d v="2013-07-07T00:00:00"/>
    <n v="20"/>
    <s v="None"/>
    <s v="{&quot;coordinates&quot;: [[-79.22589, 43.71336]], &quot;type&quot;: &quot;MultiPoint&quot;}"/>
  </r>
  <r>
    <n v="74648"/>
    <n v="10"/>
    <x v="0"/>
    <s v="50E"/>
    <d v="2013-07-07T00:00:00"/>
    <n v="20"/>
    <s v="None"/>
    <s v="{&quot;coordinates&quot;: [[-79.22561, 43.713917]], &quot;type&quot;: &quot;MultiPoint&quot;}"/>
  </r>
  <r>
    <n v="74700"/>
    <n v="10"/>
    <x v="0"/>
    <s v="51E"/>
    <d v="2013-07-06T00:00:00"/>
    <n v="20"/>
    <s v="None"/>
    <s v="{&quot;coordinates&quot;: [[-79.2255, 43.71417]], &quot;type&quot;: &quot;MultiPoint&quot;}"/>
  </r>
  <r>
    <n v="74760"/>
    <n v="10"/>
    <x v="0"/>
    <s v="50E"/>
    <d v="2013-07-05T00:00:00"/>
    <n v="20"/>
    <s v="None"/>
    <s v="{&quot;coordinates&quot;: [[-79.22561, 43.713917]], &quot;type&quot;: &quot;MultiPoint&quot;}"/>
  </r>
  <r>
    <n v="74812"/>
    <n v="10"/>
    <x v="0"/>
    <s v="51E"/>
    <d v="2013-07-04T00:00:00"/>
    <n v="20"/>
    <s v="None"/>
    <s v="{&quot;coordinates&quot;: [[-79.2255, 43.71417]], &quot;type&quot;: &quot;MultiPoint&quot;}"/>
  </r>
  <r>
    <n v="74871"/>
    <n v="10"/>
    <x v="0"/>
    <s v="49E"/>
    <d v="2013-07-03T00:00:00"/>
    <n v="20"/>
    <s v="None"/>
    <s v="{&quot;coordinates&quot;: [[-79.22575, 43.71361]], &quot;type&quot;: &quot;MultiPoint&quot;}"/>
  </r>
  <r>
    <n v="74872"/>
    <n v="10"/>
    <x v="0"/>
    <s v="50E"/>
    <d v="2013-07-03T00:00:00"/>
    <n v="20"/>
    <s v="None"/>
    <s v="{&quot;coordinates&quot;: [[-79.22561, 43.713917]], &quot;type&quot;: &quot;MultiPoint&quot;}"/>
  </r>
  <r>
    <n v="74981"/>
    <n v="10"/>
    <x v="0"/>
    <s v="47E"/>
    <d v="2013-07-01T00:00:00"/>
    <n v="20"/>
    <s v="None"/>
    <s v="{&quot;coordinates&quot;: [[-79.22606, 43.71286]], &quot;type&quot;: &quot;MultiPoint&quot;}"/>
  </r>
  <r>
    <n v="74984"/>
    <n v="10"/>
    <x v="0"/>
    <s v="50E"/>
    <d v="2013-07-01T00:00:00"/>
    <n v="20"/>
    <s v="None"/>
    <s v="{&quot;coordinates&quot;: [[-79.22561, 43.713917]], &quot;type&quot;: &quot;MultiPoint&quot;}"/>
  </r>
  <r>
    <n v="75094"/>
    <n v="10"/>
    <x v="0"/>
    <s v="48E"/>
    <d v="2013-06-29T00:00:00"/>
    <n v="20"/>
    <s v="None"/>
    <s v="{&quot;coordinates&quot;: [[-79.22589, 43.71336]], &quot;type&quot;: &quot;MultiPoint&quot;}"/>
  </r>
  <r>
    <n v="75096"/>
    <n v="10"/>
    <x v="0"/>
    <s v="50E"/>
    <d v="2013-06-29T00:00:00"/>
    <n v="20"/>
    <s v="None"/>
    <s v="{&quot;coordinates&quot;: [[-79.22561, 43.713917]], &quot;type&quot;: &quot;MultiPoint&quot;}"/>
  </r>
  <r>
    <n v="75261"/>
    <n v="10"/>
    <x v="0"/>
    <s v="47E"/>
    <d v="2013-06-26T00:00:00"/>
    <n v="20"/>
    <s v="None"/>
    <s v="{&quot;coordinates&quot;: [[-79.22606, 43.71286]], &quot;type&quot;: &quot;MultiPoint&quot;}"/>
  </r>
  <r>
    <n v="75262"/>
    <n v="10"/>
    <x v="0"/>
    <s v="48E"/>
    <d v="2013-06-26T00:00:00"/>
    <n v="20"/>
    <s v="None"/>
    <s v="{&quot;coordinates&quot;: [[-79.22589, 43.71336]], &quot;type&quot;: &quot;MultiPoint&quot;}"/>
  </r>
  <r>
    <n v="75373"/>
    <n v="10"/>
    <x v="0"/>
    <s v="47E"/>
    <d v="2013-06-24T00:00:00"/>
    <n v="20"/>
    <s v="None"/>
    <s v="{&quot;coordinates&quot;: [[-79.22606, 43.71286]], &quot;type&quot;: &quot;MultiPoint&quot;}"/>
  </r>
  <r>
    <n v="75432"/>
    <n v="10"/>
    <x v="0"/>
    <s v="50E"/>
    <d v="2013-06-23T00:00:00"/>
    <n v="20"/>
    <s v="None"/>
    <s v="{&quot;coordinates&quot;: [[-79.22561, 43.713917]], &quot;type&quot;: &quot;MultiPoint&quot;}"/>
  </r>
  <r>
    <n v="75541"/>
    <n v="10"/>
    <x v="0"/>
    <s v="47E"/>
    <d v="2013-06-21T00:00:00"/>
    <n v="20"/>
    <s v="None"/>
    <s v="{&quot;coordinates&quot;: [[-79.22606, 43.71286]], &quot;type&quot;: &quot;MultiPoint&quot;}"/>
  </r>
  <r>
    <n v="75542"/>
    <n v="10"/>
    <x v="0"/>
    <s v="48E"/>
    <d v="2013-06-21T00:00:00"/>
    <n v="20"/>
    <s v="None"/>
    <s v="{&quot;coordinates&quot;: [[-79.22589, 43.71336]], &quot;type&quot;: &quot;MultiPoint&quot;}"/>
  </r>
  <r>
    <n v="75764"/>
    <n v="10"/>
    <x v="0"/>
    <s v="51E"/>
    <d v="2013-06-17T00:00:00"/>
    <n v="20"/>
    <s v="None"/>
    <s v="{&quot;coordinates&quot;: [[-79.2255, 43.71417]], &quot;type&quot;: &quot;MultiPoint&quot;}"/>
  </r>
  <r>
    <n v="75766"/>
    <n v="10"/>
    <x v="0"/>
    <s v="48E"/>
    <d v="2013-06-17T00:00:00"/>
    <n v="20"/>
    <s v="None"/>
    <s v="{&quot;coordinates&quot;: [[-79.22589, 43.71336]], &quot;type&quot;: &quot;MultiPoint&quot;}"/>
  </r>
  <r>
    <n v="75768"/>
    <n v="10"/>
    <x v="0"/>
    <s v="50E"/>
    <d v="2013-06-17T00:00:00"/>
    <n v="20"/>
    <s v="None"/>
    <s v="{&quot;coordinates&quot;: [[-79.22561, 43.713917]], &quot;type&quot;: &quot;MultiPoint&quot;}"/>
  </r>
  <r>
    <n v="75876"/>
    <n v="10"/>
    <x v="0"/>
    <s v="51E"/>
    <d v="2013-06-15T00:00:00"/>
    <n v="20"/>
    <s v="None"/>
    <s v="{&quot;coordinates&quot;: [[-79.2255, 43.71417]], &quot;type&quot;: &quot;MultiPoint&quot;}"/>
  </r>
  <r>
    <n v="75879"/>
    <n v="10"/>
    <x v="0"/>
    <s v="49E"/>
    <d v="2013-06-15T00:00:00"/>
    <n v="20"/>
    <s v="None"/>
    <s v="{&quot;coordinates&quot;: [[-79.22575, 43.71361]], &quot;type&quot;: &quot;MultiPoint&quot;}"/>
  </r>
  <r>
    <n v="75933"/>
    <n v="10"/>
    <x v="0"/>
    <s v="47E"/>
    <d v="2013-06-14T00:00:00"/>
    <n v="20"/>
    <s v="None"/>
    <s v="{&quot;coordinates&quot;: [[-79.22606, 43.71286]], &quot;type&quot;: &quot;MultiPoint&quot;}"/>
  </r>
  <r>
    <n v="75988"/>
    <n v="10"/>
    <x v="0"/>
    <s v="51E"/>
    <d v="2013-06-13T00:00:00"/>
    <n v="20"/>
    <s v="None"/>
    <s v="{&quot;coordinates&quot;: [[-79.2255, 43.71417]], &quot;type&quot;: &quot;MultiPoint&quot;}"/>
  </r>
  <r>
    <n v="75992"/>
    <n v="10"/>
    <x v="0"/>
    <s v="50E"/>
    <d v="2013-06-13T00:00:00"/>
    <n v="20"/>
    <s v="None"/>
    <s v="{&quot;coordinates&quot;: [[-79.22561, 43.713917]], &quot;type&quot;: &quot;MultiPoint&quot;}"/>
  </r>
  <r>
    <n v="76157"/>
    <n v="10"/>
    <x v="0"/>
    <s v="47E"/>
    <d v="2013-06-10T00:00:00"/>
    <n v="20"/>
    <s v="None"/>
    <s v="{&quot;coordinates&quot;: [[-79.22606, 43.71286]], &quot;type&quot;: &quot;MultiPoint&quot;}"/>
  </r>
  <r>
    <n v="76269"/>
    <n v="10"/>
    <x v="0"/>
    <s v="47E"/>
    <d v="2013-06-08T00:00:00"/>
    <n v="20"/>
    <s v="None"/>
    <s v="{&quot;coordinates&quot;: [[-79.22606, 43.71286]], &quot;type&quot;: &quot;MultiPoint&quot;}"/>
  </r>
  <r>
    <n v="76548"/>
    <n v="10"/>
    <x v="0"/>
    <s v="51E"/>
    <d v="2013-06-03T00:00:00"/>
    <n v="20"/>
    <s v="None"/>
    <s v="{&quot;coordinates&quot;: [[-79.2255, 43.71417]], &quot;type&quot;: &quot;MultiPoint&quot;}"/>
  </r>
  <r>
    <n v="76662"/>
    <n v="10"/>
    <x v="0"/>
    <s v="48E"/>
    <d v="2013-06-01T00:00:00"/>
    <n v="20"/>
    <s v="None"/>
    <s v="{&quot;coordinates&quot;: [[-79.22589, 43.71336]], &quot;type&quot;: &quot;MultiPoint&quot;}"/>
  </r>
  <r>
    <n v="76719"/>
    <n v="10"/>
    <x v="0"/>
    <s v="49E"/>
    <d v="2013-05-31T00:00:00"/>
    <n v="20"/>
    <s v="None"/>
    <s v="{&quot;coordinates&quot;: [[-79.22575, 43.71361]], &quot;type&quot;: &quot;MultiPoint&quot;}"/>
  </r>
  <r>
    <n v="76774"/>
    <n v="10"/>
    <x v="0"/>
    <s v="48E"/>
    <d v="2013-05-30T00:00:00"/>
    <n v="20"/>
    <s v="None"/>
    <s v="{&quot;coordinates&quot;: [[-79.22589, 43.71336]], &quot;type&quot;: &quot;MultiPoint&quot;}"/>
  </r>
  <r>
    <n v="77108"/>
    <n v="10"/>
    <x v="0"/>
    <s v="51E"/>
    <d v="2013-05-24T00:00:00"/>
    <n v="20"/>
    <s v="None"/>
    <s v="{&quot;coordinates&quot;: [[-79.2255, 43.71417]], &quot;type&quot;: &quot;MultiPoint&quot;}"/>
  </r>
  <r>
    <n v="77167"/>
    <n v="10"/>
    <x v="0"/>
    <s v="49E"/>
    <d v="2013-05-23T00:00:00"/>
    <n v="20"/>
    <s v="None"/>
    <s v="{&quot;coordinates&quot;: [[-79.22575, 43.71361]], &quot;type&quot;: &quot;MultiPoint&quot;}"/>
  </r>
  <r>
    <n v="77388"/>
    <n v="10"/>
    <x v="0"/>
    <s v="51E"/>
    <d v="2012-09-03T00:00:00"/>
    <n v="20"/>
    <s v="None"/>
    <s v="{&quot;coordinates&quot;: [[-79.2255, 43.71417]], &quot;type&quot;: &quot;MultiPoint&quot;}"/>
  </r>
  <r>
    <n v="77390"/>
    <n v="10"/>
    <x v="0"/>
    <s v="48E"/>
    <d v="2012-09-03T00:00:00"/>
    <n v="20"/>
    <s v="None"/>
    <s v="{&quot;coordinates&quot;: [[-79.22589, 43.71336]], &quot;type&quot;: &quot;MultiPoint&quot;}"/>
  </r>
  <r>
    <n v="77612"/>
    <n v="10"/>
    <x v="0"/>
    <s v="51E"/>
    <d v="2012-08-30T00:00:00"/>
    <n v="20"/>
    <s v="None"/>
    <s v="{&quot;coordinates&quot;: [[-79.2255, 43.71417]], &quot;type&quot;: &quot;MultiPoint&quot;}"/>
  </r>
  <r>
    <n v="78004"/>
    <n v="10"/>
    <x v="0"/>
    <s v="51E"/>
    <d v="2012-08-23T00:00:00"/>
    <n v="20"/>
    <s v="None"/>
    <s v="{&quot;coordinates&quot;: [[-79.2255, 43.71417]], &quot;type&quot;: &quot;MultiPoint&quot;}"/>
  </r>
  <r>
    <n v="78175"/>
    <n v="10"/>
    <x v="0"/>
    <s v="49E"/>
    <d v="2012-08-20T00:00:00"/>
    <n v="20"/>
    <s v="None"/>
    <s v="{&quot;coordinates&quot;: [[-79.22575, 43.71361]], &quot;type&quot;: &quot;MultiPoint&quot;}"/>
  </r>
  <r>
    <n v="78341"/>
    <n v="10"/>
    <x v="0"/>
    <s v="47E"/>
    <d v="2012-08-17T00:00:00"/>
    <n v="20"/>
    <s v="None"/>
    <s v="{&quot;coordinates&quot;: [[-79.22606, 43.71286]], &quot;type&quot;: &quot;MultiPoint&quot;}"/>
  </r>
  <r>
    <n v="78342"/>
    <n v="10"/>
    <x v="0"/>
    <s v="48E"/>
    <d v="2012-08-17T00:00:00"/>
    <n v="20"/>
    <s v="None"/>
    <s v="{&quot;coordinates&quot;: [[-79.22589, 43.71336]], &quot;type&quot;: &quot;MultiPoint&quot;}"/>
  </r>
  <r>
    <n v="78454"/>
    <n v="10"/>
    <x v="0"/>
    <s v="48E"/>
    <d v="2012-08-15T00:00:00"/>
    <n v="20"/>
    <s v="None"/>
    <s v="{&quot;coordinates&quot;: [[-79.22589, 43.71336]], &quot;type&quot;: &quot;MultiPoint&quot;}"/>
  </r>
  <r>
    <n v="78455"/>
    <n v="10"/>
    <x v="0"/>
    <s v="49E"/>
    <d v="2012-08-15T00:00:00"/>
    <n v="20"/>
    <s v="None"/>
    <s v="{&quot;coordinates&quot;: [[-79.22575, 43.71361]], &quot;type&quot;: &quot;MultiPoint&quot;}"/>
  </r>
  <r>
    <n v="78508"/>
    <n v="10"/>
    <x v="0"/>
    <s v="51E"/>
    <d v="2012-08-14T00:00:00"/>
    <n v="20"/>
    <s v="None"/>
    <s v="{&quot;coordinates&quot;: [[-79.2255, 43.71417]], &quot;type&quot;: &quot;MultiPoint&quot;}"/>
  </r>
  <r>
    <n v="78509"/>
    <n v="10"/>
    <x v="0"/>
    <s v="47E"/>
    <d v="2012-08-14T00:00:00"/>
    <n v="20"/>
    <s v="None"/>
    <s v="{&quot;coordinates&quot;: [[-79.22606, 43.71286]], &quot;type&quot;: &quot;MultiPoint&quot;}"/>
  </r>
  <r>
    <n v="78565"/>
    <n v="10"/>
    <x v="0"/>
    <s v="47E"/>
    <d v="2012-08-13T00:00:00"/>
    <n v="20"/>
    <s v="None"/>
    <s v="{&quot;coordinates&quot;: [[-79.22606, 43.71286]], &quot;type&quot;: &quot;MultiPoint&quot;}"/>
  </r>
  <r>
    <n v="79237"/>
    <n v="10"/>
    <x v="0"/>
    <s v="47E"/>
    <d v="2012-08-01T00:00:00"/>
    <n v="20"/>
    <s v="None"/>
    <s v="{&quot;coordinates&quot;: [[-79.22606, 43.71286]], &quot;type&quot;: &quot;MultiPoint&quot;}"/>
  </r>
  <r>
    <n v="79350"/>
    <n v="10"/>
    <x v="0"/>
    <s v="48E"/>
    <d v="2012-07-30T00:00:00"/>
    <n v="20"/>
    <s v="None"/>
    <s v="{&quot;coordinates&quot;: [[-79.22589, 43.71336]], &quot;type&quot;: &quot;MultiPoint&quot;}"/>
  </r>
  <r>
    <n v="79351"/>
    <n v="10"/>
    <x v="0"/>
    <s v="49E"/>
    <d v="2012-07-30T00:00:00"/>
    <n v="20"/>
    <s v="None"/>
    <s v="{&quot;coordinates&quot;: [[-79.22575, 43.71361]], &quot;type&quot;: &quot;MultiPoint&quot;}"/>
  </r>
  <r>
    <n v="79352"/>
    <n v="10"/>
    <x v="0"/>
    <s v="50E"/>
    <d v="2012-07-30T00:00:00"/>
    <n v="20"/>
    <s v="None"/>
    <s v="{&quot;coordinates&quot;: [[-79.22561, 43.713917]], &quot;type&quot;: &quot;MultiPoint&quot;}"/>
  </r>
  <r>
    <n v="79463"/>
    <n v="10"/>
    <x v="0"/>
    <s v="49E"/>
    <d v="2012-07-28T00:00:00"/>
    <n v="20"/>
    <s v="None"/>
    <s v="{&quot;coordinates&quot;: [[-79.22575, 43.71361]], &quot;type&quot;: &quot;MultiPoint&quot;}"/>
  </r>
  <r>
    <n v="79517"/>
    <n v="10"/>
    <x v="0"/>
    <s v="47E"/>
    <d v="2012-07-27T00:00:00"/>
    <n v="20"/>
    <s v="None"/>
    <s v="{&quot;coordinates&quot;: [[-79.22606, 43.71286]], &quot;type&quot;: &quot;MultiPoint&quot;}"/>
  </r>
  <r>
    <n v="79742"/>
    <n v="10"/>
    <x v="0"/>
    <s v="48E"/>
    <d v="2012-07-23T00:00:00"/>
    <n v="20"/>
    <s v="None"/>
    <s v="{&quot;coordinates&quot;: [[-79.22589, 43.71336]], &quot;type&quot;: &quot;MultiPoint&quot;}"/>
  </r>
  <r>
    <n v="79743"/>
    <n v="10"/>
    <x v="0"/>
    <s v="49E"/>
    <d v="2012-07-23T00:00:00"/>
    <n v="20"/>
    <s v="None"/>
    <s v="{&quot;coordinates&quot;: [[-79.22575, 43.71361]], &quot;type&quot;: &quot;MultiPoint&quot;}"/>
  </r>
  <r>
    <n v="79852"/>
    <n v="10"/>
    <x v="0"/>
    <s v="51E"/>
    <d v="2012-07-21T00:00:00"/>
    <n v="20"/>
    <s v="None"/>
    <s v="{&quot;coordinates&quot;: [[-79.2255, 43.71417]], &quot;type&quot;: &quot;MultiPoint&quot;}"/>
  </r>
  <r>
    <n v="80022"/>
    <n v="10"/>
    <x v="0"/>
    <s v="48E"/>
    <d v="2012-07-18T00:00:00"/>
    <n v="20"/>
    <s v="None"/>
    <s v="{&quot;coordinates&quot;: [[-79.22589, 43.71336]], &quot;type&quot;: &quot;MultiPoint&quot;}"/>
  </r>
  <r>
    <n v="80135"/>
    <n v="10"/>
    <x v="0"/>
    <s v="49E"/>
    <d v="2012-07-16T00:00:00"/>
    <n v="20"/>
    <s v="None"/>
    <s v="{&quot;coordinates&quot;: [[-79.22575, 43.71361]], &quot;type&quot;: &quot;MultiPoint&quot;}"/>
  </r>
  <r>
    <n v="80189"/>
    <n v="10"/>
    <x v="0"/>
    <s v="47E"/>
    <d v="2012-07-15T00:00:00"/>
    <n v="20"/>
    <s v="None"/>
    <s v="{&quot;coordinates&quot;: [[-79.22606, 43.71286]], &quot;type&quot;: &quot;MultiPoint&quot;}"/>
  </r>
  <r>
    <n v="80248"/>
    <n v="10"/>
    <x v="0"/>
    <s v="50E"/>
    <d v="2012-07-14T00:00:00"/>
    <n v="20"/>
    <s v="None"/>
    <s v="{&quot;coordinates&quot;: [[-79.22561, 43.713917]], &quot;type&quot;: &quot;MultiPoint&quot;}"/>
  </r>
  <r>
    <n v="80973"/>
    <n v="10"/>
    <x v="0"/>
    <s v="47E"/>
    <d v="2012-07-01T00:00:00"/>
    <n v="20"/>
    <s v="None"/>
    <s v="{&quot;coordinates&quot;: [[-79.22606, 43.71286]], &quot;type&quot;: &quot;MultiPoint&quot;}"/>
  </r>
  <r>
    <n v="81087"/>
    <n v="10"/>
    <x v="0"/>
    <s v="49E"/>
    <d v="2012-06-29T00:00:00"/>
    <n v="20"/>
    <s v="None"/>
    <s v="{&quot;coordinates&quot;: [[-79.22575, 43.71361]], &quot;type&quot;: &quot;MultiPoint&quot;}"/>
  </r>
  <r>
    <n v="81197"/>
    <n v="10"/>
    <x v="0"/>
    <s v="47E"/>
    <d v="2012-06-27T00:00:00"/>
    <n v="20"/>
    <s v="None"/>
    <s v="{&quot;coordinates&quot;: [[-79.22606, 43.71286]], &quot;type&quot;: &quot;MultiPoint&quot;}"/>
  </r>
  <r>
    <n v="81591"/>
    <n v="10"/>
    <x v="0"/>
    <s v="49E"/>
    <d v="2012-06-20T00:00:00"/>
    <n v="20"/>
    <s v="None"/>
    <s v="{&quot;coordinates&quot;: [[-79.22575, 43.71361]], &quot;type&quot;: &quot;MultiPoint&quot;}"/>
  </r>
  <r>
    <n v="81647"/>
    <n v="10"/>
    <x v="0"/>
    <s v="49E"/>
    <d v="2012-06-19T00:00:00"/>
    <n v="20"/>
    <s v="None"/>
    <s v="{&quot;coordinates&quot;: [[-79.22575, 43.71361]], &quot;type&quot;: &quot;MultiPoint&quot;}"/>
  </r>
  <r>
    <n v="82094"/>
    <n v="10"/>
    <x v="0"/>
    <s v="48E"/>
    <d v="2012-06-11T00:00:00"/>
    <n v="20"/>
    <s v="None"/>
    <s v="{&quot;coordinates&quot;: [[-79.22589, 43.71336]], &quot;type&quot;: &quot;MultiPoint&quot;}"/>
  </r>
  <r>
    <n v="82261"/>
    <n v="10"/>
    <x v="0"/>
    <s v="47E"/>
    <d v="2012-06-08T00:00:00"/>
    <n v="20"/>
    <s v="None"/>
    <s v="{&quot;coordinates&quot;: [[-79.22606, 43.71286]], &quot;type&quot;: &quot;MultiPoint&quot;}"/>
  </r>
  <r>
    <n v="82372"/>
    <n v="10"/>
    <x v="0"/>
    <s v="51E"/>
    <d v="2012-06-06T00:00:00"/>
    <n v="20"/>
    <s v="None"/>
    <s v="{&quot;coordinates&quot;: [[-79.2255, 43.71417]], &quot;type&quot;: &quot;MultiPoint&quot;}"/>
  </r>
  <r>
    <n v="82374"/>
    <n v="10"/>
    <x v="0"/>
    <s v="48E"/>
    <d v="2012-06-06T00:00:00"/>
    <n v="20"/>
    <s v="None"/>
    <s v="{&quot;coordinates&quot;: [[-79.22589, 43.71336]], &quot;type&quot;: &quot;MultiPoint&quot;}"/>
  </r>
  <r>
    <n v="82542"/>
    <n v="10"/>
    <x v="0"/>
    <s v="48E"/>
    <d v="2012-06-03T00:00:00"/>
    <n v="20"/>
    <s v="None"/>
    <s v="{&quot;coordinates&quot;: [[-79.22589, 43.71336]], &quot;type&quot;: &quot;MultiPoint&quot;}"/>
  </r>
  <r>
    <n v="82822"/>
    <n v="10"/>
    <x v="0"/>
    <s v="48E"/>
    <d v="2012-05-29T00:00:00"/>
    <n v="20"/>
    <s v="None"/>
    <s v="{&quot;coordinates&quot;: [[-79.22589, 43.71336]], &quot;type&quot;: &quot;MultiPoint&quot;}"/>
  </r>
  <r>
    <n v="82876"/>
    <n v="10"/>
    <x v="0"/>
    <s v="51E"/>
    <d v="2012-05-28T00:00:00"/>
    <n v="20"/>
    <s v="None"/>
    <s v="{&quot;coordinates&quot;: [[-79.2255, 43.71417]], &quot;type&quot;: &quot;MultiPoint&quot;}"/>
  </r>
  <r>
    <n v="82879"/>
    <n v="10"/>
    <x v="0"/>
    <s v="49E"/>
    <d v="2012-05-28T00:00:00"/>
    <n v="20"/>
    <s v="None"/>
    <s v="{&quot;coordinates&quot;: [[-79.22575, 43.71361]], &quot;type&quot;: &quot;MultiPoint&quot;}"/>
  </r>
  <r>
    <n v="83046"/>
    <n v="10"/>
    <x v="0"/>
    <s v="48E"/>
    <d v="2012-05-25T00:00:00"/>
    <n v="20"/>
    <s v="None"/>
    <s v="{&quot;coordinates&quot;: [[-79.22589, 43.71336]], &quot;type&quot;: &quot;MultiPoint&quot;}"/>
  </r>
  <r>
    <n v="83104"/>
    <n v="10"/>
    <x v="0"/>
    <s v="50E"/>
    <d v="2012-05-24T00:00:00"/>
    <n v="20"/>
    <s v="None"/>
    <s v="{&quot;coordinates&quot;: [[-79.22561, 43.713917]], &quot;type&quot;: &quot;MultiPoint&quot;}"/>
  </r>
  <r>
    <n v="83269"/>
    <n v="10"/>
    <x v="0"/>
    <s v="47E"/>
    <d v="2011-09-05T00:00:00"/>
    <n v="20"/>
    <s v="None"/>
    <s v="{&quot;coordinates&quot;: [[-79.22606, 43.71286]], &quot;type&quot;: &quot;MultiPoint&quot;}"/>
  </r>
  <r>
    <n v="83270"/>
    <n v="10"/>
    <x v="0"/>
    <s v="48E"/>
    <d v="2011-09-05T00:00:00"/>
    <n v="20"/>
    <s v="None"/>
    <s v="{&quot;coordinates&quot;: [[-79.22589, 43.71336]], &quot;type&quot;: &quot;MultiPoint&quot;}"/>
  </r>
  <r>
    <n v="83552"/>
    <n v="10"/>
    <x v="0"/>
    <s v="50E"/>
    <d v="2011-08-31T00:00:00"/>
    <n v="20"/>
    <s v="None"/>
    <s v="{&quot;coordinates&quot;: [[-79.22561, 43.713917]], &quot;type&quot;: &quot;MultiPoint&quot;}"/>
  </r>
  <r>
    <n v="83716"/>
    <n v="10"/>
    <x v="0"/>
    <s v="51E"/>
    <d v="2011-08-28T00:00:00"/>
    <n v="20"/>
    <s v="None"/>
    <s v="{&quot;coordinates&quot;: [[-79.2255, 43.71417]], &quot;type&quot;: &quot;MultiPoint&quot;}"/>
  </r>
  <r>
    <n v="83719"/>
    <n v="10"/>
    <x v="0"/>
    <s v="49E"/>
    <d v="2011-08-28T00:00:00"/>
    <n v="20"/>
    <s v="None"/>
    <s v="{&quot;coordinates&quot;: [[-79.22575, 43.71361]], &quot;type&quot;: &quot;MultiPoint&quot;}"/>
  </r>
  <r>
    <n v="83775"/>
    <n v="10"/>
    <x v="0"/>
    <s v="49E"/>
    <d v="2011-08-27T00:00:00"/>
    <n v="20"/>
    <s v="None"/>
    <s v="{&quot;coordinates&quot;: [[-79.22575, 43.71361]], &quot;type&quot;: &quot;MultiPoint&quot;}"/>
  </r>
  <r>
    <n v="83832"/>
    <n v="10"/>
    <x v="0"/>
    <s v="50E"/>
    <d v="2011-08-26T00:00:00"/>
    <n v="20"/>
    <s v="None"/>
    <s v="{&quot;coordinates&quot;: [[-79.22561, 43.713917]], &quot;type&quot;: &quot;MultiPoint&quot;}"/>
  </r>
  <r>
    <n v="83885"/>
    <n v="10"/>
    <x v="0"/>
    <s v="47E"/>
    <d v="2011-08-25T00:00:00"/>
    <n v="20"/>
    <s v="None"/>
    <s v="{&quot;coordinates&quot;: [[-79.22606, 43.71286]], &quot;type&quot;: &quot;MultiPoint&quot;}"/>
  </r>
  <r>
    <n v="84168"/>
    <n v="10"/>
    <x v="0"/>
    <s v="50E"/>
    <d v="2011-08-20T00:00:00"/>
    <n v="20"/>
    <s v="None"/>
    <s v="{&quot;coordinates&quot;: [[-79.22561, 43.713917]], &quot;type&quot;: &quot;MultiPoint&quot;}"/>
  </r>
  <r>
    <n v="84221"/>
    <n v="10"/>
    <x v="0"/>
    <s v="47E"/>
    <d v="2011-08-19T00:00:00"/>
    <n v="20"/>
    <s v="None"/>
    <s v="{&quot;coordinates&quot;: [[-79.22606, 43.71286]], &quot;type&quot;: &quot;MultiPoint&quot;}"/>
  </r>
  <r>
    <n v="84279"/>
    <n v="10"/>
    <x v="0"/>
    <s v="49E"/>
    <d v="2011-08-18T00:00:00"/>
    <n v="20"/>
    <s v="None"/>
    <s v="{&quot;coordinates&quot;: [[-79.22575, 43.71361]], &quot;type&quot;: &quot;MultiPoint&quot;}"/>
  </r>
  <r>
    <n v="84556"/>
    <n v="10"/>
    <x v="0"/>
    <s v="51E"/>
    <d v="2011-08-13T00:00:00"/>
    <n v="20"/>
    <s v="None"/>
    <s v="{&quot;coordinates&quot;: [[-79.2255, 43.71417]], &quot;type&quot;: &quot;MultiPoint&quot;}"/>
  </r>
  <r>
    <n v="84724"/>
    <n v="10"/>
    <x v="0"/>
    <s v="51E"/>
    <d v="2011-08-10T00:00:00"/>
    <n v="20"/>
    <s v="None"/>
    <s v="{&quot;coordinates&quot;: [[-79.2255, 43.71417]], &quot;type&quot;: &quot;MultiPoint&quot;}"/>
  </r>
  <r>
    <n v="84893"/>
    <n v="10"/>
    <x v="0"/>
    <s v="47E"/>
    <d v="2011-08-07T00:00:00"/>
    <n v="20"/>
    <s v="None"/>
    <s v="{&quot;coordinates&quot;: [[-79.22606, 43.71286]], &quot;type&quot;: &quot;MultiPoint&quot;}"/>
  </r>
  <r>
    <n v="84948"/>
    <n v="10"/>
    <x v="0"/>
    <s v="51E"/>
    <d v="2011-08-06T00:00:00"/>
    <n v="20"/>
    <s v="None"/>
    <s v="{&quot;coordinates&quot;: [[-79.2255, 43.71417]], &quot;type&quot;: &quot;MultiPoint&quot;}"/>
  </r>
  <r>
    <n v="84950"/>
    <n v="10"/>
    <x v="0"/>
    <s v="48E"/>
    <d v="2011-08-06T00:00:00"/>
    <n v="20"/>
    <s v="None"/>
    <s v="{&quot;coordinates&quot;: [[-79.22589, 43.71336]], &quot;type&quot;: &quot;MultiPoint&quot;}"/>
  </r>
  <r>
    <n v="84952"/>
    <n v="10"/>
    <x v="0"/>
    <s v="50E"/>
    <d v="2011-08-06T00:00:00"/>
    <n v="20"/>
    <s v="None"/>
    <s v="{&quot;coordinates&quot;: [[-79.22561, 43.713917]], &quot;type&quot;: &quot;MultiPoint&quot;}"/>
  </r>
  <r>
    <n v="85062"/>
    <n v="10"/>
    <x v="0"/>
    <s v="48E"/>
    <d v="2011-08-04T00:00:00"/>
    <n v="20"/>
    <s v="None"/>
    <s v="{&quot;coordinates&quot;: [[-79.22589, 43.71336]], &quot;type&quot;: &quot;MultiPoint&quot;}"/>
  </r>
  <r>
    <n v="85063"/>
    <n v="10"/>
    <x v="0"/>
    <s v="49E"/>
    <d v="2011-08-04T00:00:00"/>
    <n v="20"/>
    <s v="None"/>
    <s v="{&quot;coordinates&quot;: [[-79.22575, 43.71361]], &quot;type&quot;: &quot;MultiPoint&quot;}"/>
  </r>
  <r>
    <n v="85118"/>
    <n v="10"/>
    <x v="0"/>
    <s v="48E"/>
    <d v="2011-08-03T00:00:00"/>
    <n v="20"/>
    <s v="None"/>
    <s v="{&quot;coordinates&quot;: [[-79.22589, 43.71336]], &quot;type&quot;: &quot;MultiPoint&quot;}"/>
  </r>
  <r>
    <n v="85176"/>
    <n v="10"/>
    <x v="0"/>
    <s v="50E"/>
    <d v="2011-08-02T00:00:00"/>
    <n v="20"/>
    <s v="None"/>
    <s v="{&quot;coordinates&quot;: [[-79.22561, 43.713917]], &quot;type&quot;: &quot;MultiPoint&quot;}"/>
  </r>
  <r>
    <n v="85228"/>
    <n v="10"/>
    <x v="0"/>
    <s v="51E"/>
    <d v="2011-08-01T00:00:00"/>
    <n v="20"/>
    <s v="None"/>
    <s v="{&quot;coordinates&quot;: [[-79.2255, 43.71417]], &quot;type&quot;: &quot;MultiPoint&quot;}"/>
  </r>
  <r>
    <n v="85284"/>
    <n v="10"/>
    <x v="0"/>
    <s v="51E"/>
    <d v="2011-07-31T00:00:00"/>
    <n v="20"/>
    <s v="None"/>
    <s v="{&quot;coordinates&quot;: [[-79.2255, 43.71417]], &quot;type&quot;: &quot;MultiPoint&quot;}"/>
  </r>
  <r>
    <n v="85288"/>
    <n v="10"/>
    <x v="0"/>
    <s v="50E"/>
    <d v="2011-07-31T00:00:00"/>
    <n v="20"/>
    <s v="None"/>
    <s v="{&quot;coordinates&quot;: [[-79.22561, 43.713917]], &quot;type&quot;: &quot;MultiPoint&quot;}"/>
  </r>
  <r>
    <n v="85509"/>
    <n v="10"/>
    <x v="0"/>
    <s v="47E"/>
    <d v="2011-07-27T00:00:00"/>
    <n v="20"/>
    <s v="None"/>
    <s v="{&quot;coordinates&quot;: [[-79.22606, 43.71286]], &quot;type&quot;: &quot;MultiPoint&quot;}"/>
  </r>
  <r>
    <n v="85511"/>
    <n v="10"/>
    <x v="0"/>
    <s v="49E"/>
    <d v="2011-07-27T00:00:00"/>
    <n v="20"/>
    <s v="None"/>
    <s v="{&quot;coordinates&quot;: [[-79.22575, 43.71361]], &quot;type&quot;: &quot;MultiPoint&quot;}"/>
  </r>
  <r>
    <n v="85512"/>
    <n v="10"/>
    <x v="0"/>
    <s v="50E"/>
    <d v="2011-07-27T00:00:00"/>
    <n v="20"/>
    <s v="None"/>
    <s v="{&quot;coordinates&quot;: [[-79.22561, 43.713917]], &quot;type&quot;: &quot;MultiPoint&quot;}"/>
  </r>
  <r>
    <n v="85565"/>
    <n v="10"/>
    <x v="0"/>
    <s v="47E"/>
    <d v="2011-07-26T00:00:00"/>
    <n v="20"/>
    <s v="None"/>
    <s v="{&quot;coordinates&quot;: [[-79.22606, 43.71286]], &quot;type&quot;: &quot;MultiPoint&quot;}"/>
  </r>
  <r>
    <n v="85567"/>
    <n v="10"/>
    <x v="0"/>
    <s v="49E"/>
    <d v="2011-07-26T00:00:00"/>
    <n v="20"/>
    <s v="None"/>
    <s v="{&quot;coordinates&quot;: [[-79.22575, 43.71361]], &quot;type&quot;: &quot;MultiPoint&quot;}"/>
  </r>
  <r>
    <n v="85733"/>
    <n v="10"/>
    <x v="0"/>
    <s v="47E"/>
    <d v="2011-07-23T00:00:00"/>
    <n v="20"/>
    <s v="None"/>
    <s v="{&quot;coordinates&quot;: [[-79.22606, 43.71286]], &quot;type&quot;: &quot;MultiPoint&quot;}"/>
  </r>
  <r>
    <n v="85736"/>
    <n v="10"/>
    <x v="0"/>
    <s v="50E"/>
    <d v="2011-07-23T00:00:00"/>
    <n v="20"/>
    <s v="None"/>
    <s v="{&quot;coordinates&quot;: [[-79.22561, 43.713917]], &quot;type&quot;: &quot;MultiPoint&quot;}"/>
  </r>
  <r>
    <n v="85845"/>
    <n v="10"/>
    <x v="0"/>
    <s v="47E"/>
    <d v="2011-07-21T00:00:00"/>
    <n v="20"/>
    <s v="None"/>
    <s v="{&quot;coordinates&quot;: [[-79.22606, 43.71286]], &quot;type&quot;: &quot;MultiPoint&quot;}"/>
  </r>
  <r>
    <n v="85957"/>
    <n v="10"/>
    <x v="0"/>
    <s v="47E"/>
    <d v="2011-07-19T00:00:00"/>
    <n v="20"/>
    <s v="None"/>
    <s v="{&quot;coordinates&quot;: [[-79.22606, 43.71286]], &quot;type&quot;: &quot;MultiPoint&quot;}"/>
  </r>
  <r>
    <n v="86069"/>
    <n v="10"/>
    <x v="0"/>
    <s v="47E"/>
    <d v="2011-07-17T00:00:00"/>
    <n v="20"/>
    <s v="None"/>
    <s v="{&quot;coordinates&quot;: [[-79.22606, 43.71286]], &quot;type&quot;: &quot;MultiPoint&quot;}"/>
  </r>
  <r>
    <n v="86352"/>
    <n v="10"/>
    <x v="0"/>
    <s v="50E"/>
    <d v="2011-07-12T00:00:00"/>
    <n v="20"/>
    <s v="None"/>
    <s v="{&quot;coordinates&quot;: [[-79.22561, 43.713917]], &quot;type&quot;: &quot;MultiPoint&quot;}"/>
  </r>
  <r>
    <n v="86407"/>
    <n v="10"/>
    <x v="0"/>
    <s v="49E"/>
    <d v="2011-07-11T00:00:00"/>
    <n v="20"/>
    <s v="None"/>
    <s v="{&quot;coordinates&quot;: [[-79.22575, 43.71361]], &quot;type&quot;: &quot;MultiPoint&quot;}"/>
  </r>
  <r>
    <n v="86852"/>
    <n v="10"/>
    <x v="0"/>
    <s v="51E"/>
    <d v="2011-07-03T00:00:00"/>
    <n v="20"/>
    <s v="None"/>
    <s v="{&quot;coordinates&quot;: [[-79.2255, 43.71417]], &quot;type&quot;: &quot;MultiPoint&quot;}"/>
  </r>
  <r>
    <n v="86853"/>
    <n v="10"/>
    <x v="0"/>
    <s v="47E"/>
    <d v="2011-07-03T00:00:00"/>
    <n v="20"/>
    <s v="None"/>
    <s v="{&quot;coordinates&quot;: [[-79.22606, 43.71286]], &quot;type&quot;: &quot;MultiPoint&quot;}"/>
  </r>
  <r>
    <n v="86854"/>
    <n v="10"/>
    <x v="0"/>
    <s v="48E"/>
    <d v="2011-07-03T00:00:00"/>
    <n v="20"/>
    <s v="None"/>
    <s v="{&quot;coordinates&quot;: [[-79.22589, 43.71336]], &quot;type&quot;: &quot;MultiPoint&quot;}"/>
  </r>
  <r>
    <n v="87132"/>
    <n v="10"/>
    <x v="0"/>
    <s v="51E"/>
    <d v="2011-06-28T00:00:00"/>
    <n v="20"/>
    <s v="None"/>
    <s v="{&quot;coordinates&quot;: [[-79.2255, 43.71417]], &quot;type&quot;: &quot;MultiPoint&quot;}"/>
  </r>
  <r>
    <n v="87189"/>
    <n v="10"/>
    <x v="0"/>
    <s v="47E"/>
    <d v="2011-06-27T00:00:00"/>
    <n v="20"/>
    <s v="None"/>
    <s v="{&quot;coordinates&quot;: [[-79.22606, 43.71286]], &quot;type&quot;: &quot;MultiPoint&quot;}"/>
  </r>
  <r>
    <n v="87584"/>
    <n v="10"/>
    <x v="0"/>
    <s v="50E"/>
    <d v="2011-06-20T00:00:00"/>
    <n v="20"/>
    <s v="None"/>
    <s v="{&quot;coordinates&quot;: [[-79.22561, 43.713917]], &quot;type&quot;: &quot;MultiPoint&quot;}"/>
  </r>
  <r>
    <n v="87748"/>
    <n v="10"/>
    <x v="0"/>
    <s v="51E"/>
    <d v="2011-06-17T00:00:00"/>
    <n v="20"/>
    <s v="None"/>
    <s v="{&quot;coordinates&quot;: [[-79.2255, 43.71417]], &quot;type&quot;: &quot;MultiPoint&quot;}"/>
  </r>
  <r>
    <n v="87804"/>
    <n v="10"/>
    <x v="0"/>
    <s v="51E"/>
    <d v="2011-06-16T00:00:00"/>
    <n v="20"/>
    <s v="None"/>
    <s v="{&quot;coordinates&quot;: [[-79.2255, 43.71417]], &quot;type&quot;: &quot;MultiPoint&quot;}"/>
  </r>
  <r>
    <n v="87976"/>
    <n v="10"/>
    <x v="0"/>
    <s v="50E"/>
    <d v="2011-06-13T00:00:00"/>
    <n v="20"/>
    <s v="None"/>
    <s v="{&quot;coordinates&quot;: [[-79.22561, 43.713917]], &quot;type&quot;: &quot;MultiPoint&quot;}"/>
  </r>
  <r>
    <n v="88140"/>
    <n v="10"/>
    <x v="0"/>
    <s v="51E"/>
    <d v="2011-06-10T00:00:00"/>
    <n v="20"/>
    <s v="None"/>
    <s v="{&quot;coordinates&quot;: [[-79.2255, 43.71417]], &quot;type&quot;: &quot;MultiPoint&quot;}"/>
  </r>
  <r>
    <n v="88144"/>
    <n v="10"/>
    <x v="0"/>
    <s v="50E"/>
    <d v="2011-06-10T00:00:00"/>
    <n v="20"/>
    <s v="None"/>
    <s v="{&quot;coordinates&quot;: [[-79.22561, 43.713917]], &quot;type&quot;: &quot;MultiPoint&quot;}"/>
  </r>
  <r>
    <n v="88480"/>
    <n v="10"/>
    <x v="0"/>
    <s v="50E"/>
    <d v="2011-06-04T00:00:00"/>
    <n v="20"/>
    <s v="None"/>
    <s v="{&quot;coordinates&quot;: [[-79.22561, 43.713917]], &quot;type&quot;: &quot;MultiPoint&quot;}"/>
  </r>
  <r>
    <n v="88760"/>
    <n v="10"/>
    <x v="0"/>
    <s v="50E"/>
    <d v="2011-05-30T00:00:00"/>
    <n v="20"/>
    <s v="None"/>
    <s v="{&quot;coordinates&quot;: [[-79.22561, 43.713917]], &quot;type&quot;: &quot;MultiPoint&quot;}"/>
  </r>
  <r>
    <n v="88868"/>
    <n v="10"/>
    <x v="0"/>
    <s v="51E"/>
    <d v="2011-05-28T00:00:00"/>
    <n v="20"/>
    <s v="None"/>
    <s v="{&quot;coordinates&quot;: [[-79.2255, 43.71417]], &quot;type&quot;: &quot;MultiPoint&quot;}"/>
  </r>
  <r>
    <n v="89148"/>
    <n v="10"/>
    <x v="0"/>
    <s v="51E"/>
    <d v="2010-09-07T00:00:00"/>
    <n v="20"/>
    <s v="None"/>
    <s v="{&quot;coordinates&quot;: [[-79.2255, 43.71417]], &quot;type&quot;: &quot;MultiPoint&quot;}"/>
  </r>
  <r>
    <n v="89204"/>
    <n v="10"/>
    <x v="0"/>
    <s v="51E"/>
    <d v="2010-09-06T00:00:00"/>
    <n v="20"/>
    <s v="None"/>
    <s v="{&quot;coordinates&quot;: [[-79.2255, 43.71417]], &quot;type&quot;: &quot;MultiPoint&quot;}"/>
  </r>
  <r>
    <n v="89262"/>
    <n v="10"/>
    <x v="0"/>
    <s v="48E"/>
    <d v="2010-09-05T00:00:00"/>
    <n v="20"/>
    <s v="None"/>
    <s v="{&quot;coordinates&quot;: [[-79.22589, 43.71336]], &quot;type&quot;: &quot;MultiPoint&quot;}"/>
  </r>
  <r>
    <n v="89429"/>
    <n v="10"/>
    <x v="0"/>
    <s v="47E"/>
    <d v="2010-09-02T00:00:00"/>
    <n v="20"/>
    <s v="None"/>
    <s v="{&quot;coordinates&quot;: [[-79.22606, 43.71286]], &quot;type&quot;: &quot;MultiPoint&quot;}"/>
  </r>
  <r>
    <n v="89708"/>
    <n v="10"/>
    <x v="0"/>
    <s v="51E"/>
    <d v="2010-08-28T00:00:00"/>
    <n v="20"/>
    <s v="None"/>
    <s v="{&quot;coordinates&quot;: [[-79.2255, 43.71417]], &quot;type&quot;: &quot;MultiPoint&quot;}"/>
  </r>
  <r>
    <n v="89764"/>
    <n v="10"/>
    <x v="0"/>
    <s v="51E"/>
    <d v="2010-08-27T00:00:00"/>
    <n v="20"/>
    <s v="None"/>
    <s v="{&quot;coordinates&quot;: [[-79.2255, 43.71417]], &quot;type&quot;: &quot;MultiPoint&quot;}"/>
  </r>
  <r>
    <n v="89766"/>
    <n v="10"/>
    <x v="0"/>
    <s v="48E"/>
    <d v="2010-08-27T00:00:00"/>
    <n v="20"/>
    <s v="None"/>
    <s v="{&quot;coordinates&quot;: [[-79.22589, 43.71336]], &quot;type&quot;: &quot;MultiPoint&quot;}"/>
  </r>
  <r>
    <n v="89821"/>
    <n v="10"/>
    <x v="0"/>
    <s v="47E"/>
    <d v="2010-08-26T00:00:00"/>
    <n v="20"/>
    <s v="None"/>
    <s v="{&quot;coordinates&quot;: [[-79.22606, 43.71286]], &quot;type&quot;: &quot;MultiPoint&quot;}"/>
  </r>
  <r>
    <n v="90213"/>
    <n v="10"/>
    <x v="0"/>
    <s v="47E"/>
    <d v="2010-08-19T00:00:00"/>
    <n v="20"/>
    <s v="None"/>
    <s v="{&quot;coordinates&quot;: [[-79.22606, 43.71286]], &quot;type&quot;: &quot;MultiPoint&quot;}"/>
  </r>
  <r>
    <n v="90382"/>
    <n v="10"/>
    <x v="0"/>
    <s v="48E"/>
    <d v="2010-08-16T00:00:00"/>
    <n v="20"/>
    <s v="None"/>
    <s v="{&quot;coordinates&quot;: [[-79.22589, 43.71336]], &quot;type&quot;: &quot;MultiPoint&quot;}"/>
  </r>
  <r>
    <n v="90717"/>
    <n v="10"/>
    <x v="0"/>
    <s v="47E"/>
    <d v="2010-08-10T00:00:00"/>
    <n v="20"/>
    <s v="None"/>
    <s v="{&quot;coordinates&quot;: [[-79.22606, 43.71286]], &quot;type&quot;: &quot;MultiPoint&quot;}"/>
  </r>
  <r>
    <n v="90775"/>
    <n v="10"/>
    <x v="0"/>
    <s v="49E"/>
    <d v="2010-08-09T00:00:00"/>
    <n v="20"/>
    <s v="None"/>
    <s v="{&quot;coordinates&quot;: [[-79.22575, 43.71361]], &quot;type&quot;: &quot;MultiPoint&quot;}"/>
  </r>
  <r>
    <n v="90829"/>
    <n v="10"/>
    <x v="0"/>
    <s v="47E"/>
    <d v="2010-08-08T00:00:00"/>
    <n v="20"/>
    <s v="None"/>
    <s v="{&quot;coordinates&quot;: [[-79.22606, 43.71286]], &quot;type&quot;: &quot;MultiPoint&quot;}"/>
  </r>
  <r>
    <n v="91108"/>
    <n v="10"/>
    <x v="0"/>
    <s v="51E"/>
    <d v="2010-08-03T00:00:00"/>
    <n v="20"/>
    <s v="None"/>
    <s v="{&quot;coordinates&quot;: [[-79.2255, 43.71417]], &quot;type&quot;: &quot;MultiPoint&quot;}"/>
  </r>
  <r>
    <n v="91277"/>
    <n v="10"/>
    <x v="0"/>
    <s v="47E"/>
    <d v="2010-07-31T00:00:00"/>
    <n v="20"/>
    <s v="None"/>
    <s v="{&quot;coordinates&quot;: [[-79.22606, 43.71286]], &quot;type&quot;: &quot;MultiPoint&quot;}"/>
  </r>
  <r>
    <n v="91500"/>
    <n v="10"/>
    <x v="0"/>
    <s v="51E"/>
    <d v="2010-07-27T00:00:00"/>
    <n v="20"/>
    <s v="None"/>
    <s v="{&quot;coordinates&quot;: [[-79.2255, 43.71417]], &quot;type&quot;: &quot;MultiPoint&quot;}"/>
  </r>
  <r>
    <n v="91668"/>
    <n v="10"/>
    <x v="0"/>
    <s v="51E"/>
    <d v="2010-07-24T00:00:00"/>
    <n v="20"/>
    <s v="None"/>
    <s v="{&quot;coordinates&quot;: [[-79.2255, 43.71417]], &quot;type&quot;: &quot;MultiPoint&quot;}"/>
  </r>
  <r>
    <n v="91670"/>
    <n v="10"/>
    <x v="0"/>
    <s v="48E"/>
    <d v="2010-07-24T00:00:00"/>
    <n v="20"/>
    <s v="None"/>
    <s v="{&quot;coordinates&quot;: [[-79.22589, 43.71336]], &quot;type&quot;: &quot;MultiPoint&quot;}"/>
  </r>
  <r>
    <n v="92008"/>
    <n v="10"/>
    <x v="0"/>
    <s v="50E"/>
    <d v="2010-07-18T00:00:00"/>
    <n v="20"/>
    <s v="None"/>
    <s v="{&quot;coordinates&quot;: [[-79.22561, 43.713917]], &quot;type&quot;: &quot;MultiPoint&quot;}"/>
  </r>
  <r>
    <n v="92117"/>
    <n v="10"/>
    <x v="0"/>
    <s v="47E"/>
    <d v="2010-07-16T00:00:00"/>
    <n v="20"/>
    <s v="None"/>
    <s v="{&quot;coordinates&quot;: [[-79.22606, 43.71286]], &quot;type&quot;: &quot;MultiPoint&quot;}"/>
  </r>
  <r>
    <n v="92453"/>
    <n v="10"/>
    <x v="0"/>
    <s v="47E"/>
    <d v="2010-07-10T00:00:00"/>
    <n v="20"/>
    <s v="None"/>
    <s v="{&quot;coordinates&quot;: [[-79.22606, 43.71286]], &quot;type&quot;: &quot;MultiPoint&quot;}"/>
  </r>
  <r>
    <n v="92567"/>
    <n v="10"/>
    <x v="0"/>
    <s v="49E"/>
    <d v="2010-07-08T00:00:00"/>
    <n v="20"/>
    <s v="None"/>
    <s v="{&quot;coordinates&quot;: [[-79.22575, 43.71361]], &quot;type&quot;: &quot;MultiPoint&quot;}"/>
  </r>
  <r>
    <n v="92847"/>
    <n v="10"/>
    <x v="0"/>
    <s v="49E"/>
    <d v="2010-07-03T00:00:00"/>
    <n v="20"/>
    <s v="None"/>
    <s v="{&quot;coordinates&quot;: [[-79.22575, 43.71361]], &quot;type&quot;: &quot;MultiPoint&quot;}"/>
  </r>
  <r>
    <n v="93014"/>
    <n v="10"/>
    <x v="0"/>
    <s v="48E"/>
    <d v="2010-06-30T00:00:00"/>
    <n v="20"/>
    <s v="None"/>
    <s v="{&quot;coordinates&quot;: [[-79.22589, 43.71336]], &quot;type&quot;: &quot;MultiPoint&quot;}"/>
  </r>
  <r>
    <n v="93069"/>
    <n v="10"/>
    <x v="0"/>
    <s v="47E"/>
    <d v="2010-06-29T00:00:00"/>
    <n v="20"/>
    <s v="None"/>
    <s v="{&quot;coordinates&quot;: [[-79.22606, 43.71286]], &quot;type&quot;: &quot;MultiPoint&quot;}"/>
  </r>
  <r>
    <n v="93071"/>
    <n v="10"/>
    <x v="0"/>
    <s v="49E"/>
    <d v="2010-06-29T00:00:00"/>
    <n v="20"/>
    <s v="None"/>
    <s v="{&quot;coordinates&quot;: [[-79.22575, 43.71361]], &quot;type&quot;: &quot;MultiPoint&quot;}"/>
  </r>
  <r>
    <n v="93236"/>
    <n v="10"/>
    <x v="0"/>
    <s v="51E"/>
    <d v="2010-06-26T00:00:00"/>
    <n v="20"/>
    <s v="None"/>
    <s v="{&quot;coordinates&quot;: [[-79.2255, 43.71417]], &quot;type&quot;: &quot;MultiPoint&quot;}"/>
  </r>
  <r>
    <n v="93408"/>
    <n v="10"/>
    <x v="0"/>
    <s v="50E"/>
    <d v="2010-06-23T00:00:00"/>
    <n v="20"/>
    <s v="None"/>
    <s v="{&quot;coordinates&quot;: [[-79.22561, 43.713917]], &quot;type&quot;: &quot;MultiPoint&quot;}"/>
  </r>
  <r>
    <n v="93574"/>
    <n v="10"/>
    <x v="0"/>
    <s v="48E"/>
    <d v="2010-06-20T00:00:00"/>
    <n v="20"/>
    <s v="None"/>
    <s v="{&quot;coordinates&quot;: [[-79.22589, 43.71336]], &quot;type&quot;: &quot;MultiPoint&quot;}"/>
  </r>
  <r>
    <n v="93964"/>
    <n v="10"/>
    <x v="0"/>
    <s v="51E"/>
    <d v="2010-06-13T00:00:00"/>
    <n v="20"/>
    <s v="None"/>
    <s v="{&quot;coordinates&quot;: [[-79.2255, 43.71417]], &quot;type&quot;: &quot;MultiPoint&quot;}"/>
  </r>
  <r>
    <n v="93965"/>
    <n v="10"/>
    <x v="0"/>
    <s v="47E"/>
    <d v="2010-06-13T00:00:00"/>
    <n v="20"/>
    <s v="None"/>
    <s v="{&quot;coordinates&quot;: [[-79.22606, 43.71286]], &quot;type&quot;: &quot;MultiPoint&quot;}"/>
  </r>
  <r>
    <n v="93966"/>
    <n v="10"/>
    <x v="0"/>
    <s v="48E"/>
    <d v="2010-06-13T00:00:00"/>
    <n v="20"/>
    <s v="None"/>
    <s v="{&quot;coordinates&quot;: [[-79.22589, 43.71336]], &quot;type&quot;: &quot;MultiPoint&quot;}"/>
  </r>
  <r>
    <n v="94301"/>
    <n v="10"/>
    <x v="0"/>
    <s v="47E"/>
    <d v="2010-06-07T00:00:00"/>
    <n v="20"/>
    <s v="None"/>
    <s v="{&quot;coordinates&quot;: [[-79.22606, 43.71286]], &quot;type&quot;: &quot;MultiPoint&quot;}"/>
  </r>
  <r>
    <n v="94303"/>
    <n v="10"/>
    <x v="0"/>
    <s v="49E"/>
    <d v="2010-06-07T00:00:00"/>
    <n v="20"/>
    <s v="None"/>
    <s v="{&quot;coordinates&quot;: [[-79.22575, 43.71361]], &quot;type&quot;: &quot;MultiPoint&quot;}"/>
  </r>
  <r>
    <n v="94472"/>
    <n v="10"/>
    <x v="0"/>
    <s v="50E"/>
    <d v="2010-06-04T00:00:00"/>
    <n v="20"/>
    <s v="None"/>
    <s v="{&quot;coordinates&quot;: [[-79.22561, 43.713917]], &quot;type&quot;: &quot;MultiPoint&quot;}"/>
  </r>
  <r>
    <n v="94862"/>
    <n v="10"/>
    <x v="0"/>
    <s v="50E"/>
    <d v="2009-09-06T00:00:00"/>
    <n v="20"/>
    <s v="None"/>
    <s v="{&quot;coordinates&quot;: [[-79.22561, 43.713917]], &quot;type&quot;: &quot;MultiPoint&quot;}"/>
  </r>
  <r>
    <n v="94970"/>
    <n v="10"/>
    <x v="0"/>
    <s v="49E"/>
    <d v="2009-09-04T00:00:00"/>
    <n v="20"/>
    <s v="None"/>
    <s v="{&quot;coordinates&quot;: [[-79.22575, 43.71361]], &quot;type&quot;: &quot;MultiPoint&quot;}"/>
  </r>
  <r>
    <n v="95117"/>
    <n v="10"/>
    <x v="0"/>
    <s v="50E"/>
    <d v="2009-09-01T00:00:00"/>
    <n v="20"/>
    <s v="None"/>
    <s v="{&quot;coordinates&quot;: [[-79.22561, 43.713917]], &quot;type&quot;: &quot;MultiPoint&quot;}"/>
  </r>
  <r>
    <n v="95118"/>
    <n v="10"/>
    <x v="0"/>
    <s v="49E"/>
    <d v="2009-09-01T00:00:00"/>
    <n v="20"/>
    <s v="None"/>
    <s v="{&quot;coordinates&quot;: [[-79.22575, 43.71361]], &quot;type&quot;: &quot;MultiPoint&quot;}"/>
  </r>
  <r>
    <n v="95373"/>
    <n v="10"/>
    <x v="0"/>
    <s v="49E"/>
    <d v="2009-08-27T00:00:00"/>
    <n v="20"/>
    <s v="None"/>
    <s v="{&quot;coordinates&quot;: [[-79.22575, 43.71361]], &quot;type&quot;: &quot;MultiPoint&quot;}"/>
  </r>
  <r>
    <n v="95595"/>
    <n v="10"/>
    <x v="0"/>
    <s v="51E"/>
    <d v="2009-08-23T00:00:00"/>
    <n v="20"/>
    <s v="None"/>
    <s v="{&quot;coordinates&quot;: [[-79.2255, 43.71417]], &quot;type&quot;: &quot;MultiPoint&quot;}"/>
  </r>
  <r>
    <n v="95706"/>
    <n v="10"/>
    <x v="0"/>
    <s v="47E"/>
    <d v="2009-08-21T00:00:00"/>
    <n v="20"/>
    <s v="None"/>
    <s v="{&quot;coordinates&quot;: [[-79.22606, 43.71286]], &quot;type&quot;: &quot;MultiPoint&quot;}"/>
  </r>
  <r>
    <n v="95707"/>
    <n v="10"/>
    <x v="0"/>
    <s v="51E"/>
    <d v="2009-08-21T00:00:00"/>
    <n v="20"/>
    <s v="None"/>
    <s v="{&quot;coordinates&quot;: [[-79.2255, 43.71417]], &quot;type&quot;: &quot;MultiPoint&quot;}"/>
  </r>
  <r>
    <n v="95764"/>
    <n v="10"/>
    <x v="0"/>
    <s v="50E"/>
    <d v="2009-08-20T00:00:00"/>
    <n v="20"/>
    <s v="None"/>
    <s v="{&quot;coordinates&quot;: [[-79.22561, 43.713917]], &quot;type&quot;: &quot;MultiPoint&quot;}"/>
  </r>
  <r>
    <n v="95818"/>
    <n v="10"/>
    <x v="0"/>
    <s v="47E"/>
    <d v="2009-08-19T00:00:00"/>
    <n v="20"/>
    <s v="None"/>
    <s v="{&quot;coordinates&quot;: [[-79.22606, 43.71286]], &quot;type&quot;: &quot;MultiPoint&quot;}"/>
  </r>
  <r>
    <n v="95819"/>
    <n v="10"/>
    <x v="0"/>
    <s v="51E"/>
    <d v="2009-08-19T00:00:00"/>
    <n v="20"/>
    <s v="None"/>
    <s v="{&quot;coordinates&quot;: [[-79.2255, 43.71417]], &quot;type&quot;: &quot;MultiPoint&quot;}"/>
  </r>
  <r>
    <n v="95875"/>
    <n v="10"/>
    <x v="0"/>
    <s v="51E"/>
    <d v="2009-08-18T00:00:00"/>
    <n v="20"/>
    <s v="None"/>
    <s v="{&quot;coordinates&quot;: [[-79.2255, 43.71417]], &quot;type&quot;: &quot;MultiPoint&quot;}"/>
  </r>
  <r>
    <n v="95878"/>
    <n v="10"/>
    <x v="0"/>
    <s v="48E"/>
    <d v="2009-08-18T00:00:00"/>
    <n v="20"/>
    <s v="None"/>
    <s v="{&quot;coordinates&quot;: [[-79.22589, 43.71336]], &quot;type&quot;: &quot;MultiPoint&quot;}"/>
  </r>
  <r>
    <n v="95934"/>
    <n v="10"/>
    <x v="0"/>
    <s v="48E"/>
    <d v="2009-08-17T00:00:00"/>
    <n v="20"/>
    <s v="None"/>
    <s v="{&quot;coordinates&quot;: [[-79.22589, 43.71336]], &quot;type&quot;: &quot;MultiPoint&quot;}"/>
  </r>
  <r>
    <n v="96305"/>
    <n v="10"/>
    <x v="0"/>
    <s v="49E"/>
    <d v="2009-08-10T00:00:00"/>
    <n v="20"/>
    <s v="None"/>
    <s v="{&quot;coordinates&quot;: [[-79.22575, 43.71361]], &quot;type&quot;: &quot;MultiPoint&quot;}"/>
  </r>
  <r>
    <n v="96528"/>
    <n v="10"/>
    <x v="0"/>
    <s v="50E"/>
    <d v="2009-08-06T00:00:00"/>
    <n v="20"/>
    <s v="None"/>
    <s v="{&quot;coordinates&quot;: [[-79.22561, 43.713917]], &quot;type&quot;: &quot;MultiPoint&quot;}"/>
  </r>
  <r>
    <n v="96639"/>
    <n v="10"/>
    <x v="0"/>
    <s v="51E"/>
    <d v="2009-08-04T00:00:00"/>
    <n v="20"/>
    <s v="None"/>
    <s v="{&quot;coordinates&quot;: [[-79.2255, 43.71417]], &quot;type&quot;: &quot;MultiPoint&quot;}"/>
  </r>
  <r>
    <n v="96641"/>
    <n v="10"/>
    <x v="0"/>
    <s v="49E"/>
    <d v="2009-08-04T00:00:00"/>
    <n v="20"/>
    <s v="None"/>
    <s v="{&quot;coordinates&quot;: [[-79.22575, 43.71361]], &quot;type&quot;: &quot;MultiPoint&quot;}"/>
  </r>
  <r>
    <n v="96866"/>
    <n v="10"/>
    <x v="0"/>
    <s v="48E"/>
    <d v="2009-07-31T00:00:00"/>
    <n v="20"/>
    <s v="None"/>
    <s v="{&quot;coordinates&quot;: [[-79.22589, 43.71336]], &quot;type&quot;: &quot;MultiPoint&quot;}"/>
  </r>
  <r>
    <n v="96952"/>
    <n v="10"/>
    <x v="0"/>
    <s v="51E"/>
    <d v="2009-07-28T00:00:00"/>
    <n v="20"/>
    <s v="None"/>
    <s v="{&quot;coordinates&quot;: [[-79.2255, 43.71417]], &quot;type&quot;: &quot;MultiPoint&quot;}"/>
  </r>
  <r>
    <n v="96954"/>
    <n v="10"/>
    <x v="0"/>
    <s v="49E"/>
    <d v="2009-07-28T00:00:00"/>
    <n v="20"/>
    <s v="None"/>
    <s v="{&quot;coordinates&quot;: [[-79.22575, 43.71361]], &quot;type&quot;: &quot;MultiPoint&quot;}"/>
  </r>
  <r>
    <n v="96982"/>
    <n v="10"/>
    <x v="0"/>
    <s v="51E"/>
    <d v="2009-07-27T00:00:00"/>
    <n v="20"/>
    <s v="None"/>
    <s v="{&quot;coordinates&quot;: [[-79.2255, 43.71417]], &quot;type&quot;: &quot;MultiPoint&quot;}"/>
  </r>
  <r>
    <n v="97107"/>
    <n v="10"/>
    <x v="0"/>
    <s v="51E"/>
    <d v="2009-07-21T00:00:00"/>
    <n v="20"/>
    <s v="None"/>
    <s v="{&quot;coordinates&quot;: [[-79.2255, 43.71417]], &quot;type&quot;: &quot;MultiPoint&quot;}"/>
  </r>
  <r>
    <n v="97130"/>
    <n v="10"/>
    <x v="0"/>
    <s v="51E"/>
    <d v="2009-07-20T00:00:00"/>
    <n v="20"/>
    <s v="None"/>
    <s v="{&quot;coordinates&quot;: [[-79.2255, 43.71417]], &quot;type&quot;: &quot;MultiPoint&quot;}"/>
  </r>
  <r>
    <n v="97131"/>
    <n v="10"/>
    <x v="0"/>
    <s v="50E"/>
    <d v="2009-07-20T00:00:00"/>
    <n v="20"/>
    <s v="None"/>
    <s v="{&quot;coordinates&quot;: [[-79.22561, 43.713917]], &quot;type&quot;: &quot;MultiPoint&quot;}"/>
  </r>
  <r>
    <n v="97133"/>
    <n v="10"/>
    <x v="0"/>
    <s v="48E"/>
    <d v="2009-07-20T00:00:00"/>
    <n v="20"/>
    <s v="None"/>
    <s v="{&quot;coordinates&quot;: [[-79.22589, 43.71336]], &quot;type&quot;: &quot;MultiPoint&quot;}"/>
  </r>
  <r>
    <n v="97220"/>
    <n v="10"/>
    <x v="0"/>
    <s v="47E"/>
    <d v="2009-07-09T00:00:00"/>
    <n v="20"/>
    <s v="None"/>
    <s v="{&quot;coordinates&quot;: [[-79.22606, 43.71286]], &quot;type&quot;: &quot;MultiPoint&quot;}"/>
  </r>
  <r>
    <n v="97248"/>
    <n v="10"/>
    <x v="0"/>
    <s v="48E"/>
    <d v="2009-07-08T00:00:00"/>
    <n v="20"/>
    <s v="None"/>
    <s v="{&quot;coordinates&quot;: [[-79.22589, 43.71336]], &quot;type&quot;: &quot;MultiPoint&quot;}"/>
  </r>
  <r>
    <n v="97249"/>
    <n v="10"/>
    <x v="0"/>
    <s v="51E"/>
    <d v="2009-07-08T00:00:00"/>
    <n v="20"/>
    <s v="None"/>
    <s v="{&quot;coordinates&quot;: [[-79.2255, 43.71417]], &quot;type&quot;: &quot;MultiPoint&quot;}"/>
  </r>
  <r>
    <n v="97250"/>
    <n v="10"/>
    <x v="0"/>
    <s v="50E"/>
    <d v="2009-07-08T00:00:00"/>
    <n v="20"/>
    <s v="None"/>
    <s v="{&quot;coordinates&quot;: [[-79.22561, 43.713917]], &quot;type&quot;: &quot;MultiPoint&quot;}"/>
  </r>
  <r>
    <n v="97341"/>
    <n v="10"/>
    <x v="0"/>
    <s v="51E"/>
    <d v="2009-06-28T00:00:00"/>
    <n v="20"/>
    <s v="None"/>
    <s v="{&quot;coordinates&quot;: [[-79.2255, 43.71417]], &quot;type&quot;: &quot;MultiPoint&quot;}"/>
  </r>
  <r>
    <n v="97342"/>
    <n v="10"/>
    <x v="0"/>
    <s v="50E"/>
    <d v="2009-06-28T00:00:00"/>
    <n v="20"/>
    <s v="None"/>
    <s v="{&quot;coordinates&quot;: [[-79.22561, 43.713917]], &quot;type&quot;: &quot;MultiPoint&quot;}"/>
  </r>
  <r>
    <n v="98019"/>
    <n v="10"/>
    <x v="0"/>
    <s v="51E"/>
    <d v="2009-06-08T00:00:00"/>
    <n v="20"/>
    <s v="None"/>
    <s v="{&quot;coordinates&quot;: [[-79.2255, 43.71417]], &quot;type&quot;: &quot;MultiPoint&quot;}"/>
  </r>
  <r>
    <n v="98020"/>
    <n v="10"/>
    <x v="0"/>
    <s v="50E"/>
    <d v="2009-06-08T00:00:00"/>
    <n v="20"/>
    <s v="None"/>
    <s v="{&quot;coordinates&quot;: [[-79.22561, 43.713917]], &quot;type&quot;: &quot;MultiPoint&quot;}"/>
  </r>
  <r>
    <n v="98021"/>
    <n v="10"/>
    <x v="0"/>
    <s v="49E"/>
    <d v="2009-06-08T00:00:00"/>
    <n v="20"/>
    <s v="None"/>
    <s v="{&quot;coordinates&quot;: [[-79.22575, 43.71361]], &quot;type&quot;: &quot;MultiPoint&quot;}"/>
  </r>
  <r>
    <n v="98075"/>
    <n v="10"/>
    <x v="0"/>
    <s v="50E"/>
    <d v="2009-06-07T00:00:00"/>
    <n v="20"/>
    <s v="None"/>
    <s v="{&quot;coordinates&quot;: [[-79.22561, 43.713917]], &quot;type&quot;: &quot;MultiPoint&quot;}"/>
  </r>
  <r>
    <n v="98131"/>
    <n v="10"/>
    <x v="0"/>
    <s v="48E"/>
    <d v="2009-06-06T00:00:00"/>
    <n v="20"/>
    <s v="None"/>
    <s v="{&quot;coordinates&quot;: [[-79.22589, 43.71336]], &quot;type&quot;: &quot;MultiPoint&quot;}"/>
  </r>
  <r>
    <n v="98412"/>
    <n v="10"/>
    <x v="0"/>
    <s v="50E"/>
    <d v="2009-06-01T00:00:00"/>
    <n v="20"/>
    <s v="None"/>
    <s v="{&quot;coordinates&quot;: [[-79.22561, 43.713917]], &quot;type&quot;: &quot;MultiPoint&quot;}"/>
  </r>
  <r>
    <n v="98522"/>
    <n v="10"/>
    <x v="0"/>
    <s v="47E"/>
    <d v="2008-08-31T00:00:00"/>
    <n v="20"/>
    <s v="None"/>
    <s v="{&quot;coordinates&quot;: [[-79.22606, 43.71286]], &quot;type&quot;: &quot;MultiPoint&quot;}"/>
  </r>
  <r>
    <n v="98526"/>
    <n v="10"/>
    <x v="0"/>
    <s v="49E"/>
    <d v="2008-08-31T00:00:00"/>
    <n v="20"/>
    <s v="None"/>
    <s v="{&quot;coordinates&quot;: [[-79.22575, 43.71361]], &quot;type&quot;: &quot;MultiPoint&quot;}"/>
  </r>
  <r>
    <n v="98814"/>
    <n v="10"/>
    <x v="0"/>
    <s v="51E"/>
    <d v="2008-08-25T00:00:00"/>
    <n v="20"/>
    <s v="None"/>
    <s v="{&quot;coordinates&quot;: [[-79.2255, 43.71417]], &quot;type&quot;: &quot;MultiPoint&quot;}"/>
  </r>
  <r>
    <n v="98816"/>
    <n v="10"/>
    <x v="0"/>
    <s v="49E"/>
    <d v="2008-08-25T00:00:00"/>
    <n v="20"/>
    <s v="None"/>
    <s v="{&quot;coordinates&quot;: [[-79.22575, 43.71361]], &quot;type&quot;: &quot;MultiPoint&quot;}"/>
  </r>
  <r>
    <n v="98869"/>
    <n v="10"/>
    <x v="0"/>
    <s v="47E"/>
    <d v="2008-08-24T00:00:00"/>
    <n v="20"/>
    <s v="None"/>
    <s v="{&quot;coordinates&quot;: [[-79.22606, 43.71286]], &quot;type&quot;: &quot;MultiPoint&quot;}"/>
  </r>
  <r>
    <n v="98926"/>
    <n v="10"/>
    <x v="0"/>
    <s v="51E"/>
    <d v="2008-08-23T00:00:00"/>
    <n v="20"/>
    <s v="None"/>
    <s v="{&quot;coordinates&quot;: [[-79.2255, 43.71417]], &quot;type&quot;: &quot;MultiPoint&quot;}"/>
  </r>
  <r>
    <n v="98983"/>
    <n v="10"/>
    <x v="0"/>
    <s v="50E"/>
    <d v="2008-08-22T00:00:00"/>
    <n v="20"/>
    <s v="None"/>
    <s v="{&quot;coordinates&quot;: [[-79.22561, 43.713917]], &quot;type&quot;: &quot;MultiPoint&quot;}"/>
  </r>
  <r>
    <n v="99317"/>
    <n v="10"/>
    <x v="0"/>
    <s v="47E"/>
    <d v="2008-08-16T00:00:00"/>
    <n v="20"/>
    <s v="None"/>
    <s v="{&quot;coordinates&quot;: [[-79.22606, 43.71286]], &quot;type&quot;: &quot;MultiPoint&quot;}"/>
  </r>
  <r>
    <n v="99321"/>
    <n v="10"/>
    <x v="0"/>
    <s v="49E"/>
    <d v="2008-08-16T00:00:00"/>
    <n v="20"/>
    <s v="None"/>
    <s v="{&quot;coordinates&quot;: [[-79.22575, 43.71361]], &quot;type&quot;: &quot;MultiPoint&quot;}"/>
  </r>
  <r>
    <n v="99520"/>
    <n v="10"/>
    <x v="0"/>
    <s v="49E"/>
    <d v="2008-08-12T00:00:00"/>
    <n v="20"/>
    <s v="None"/>
    <s v="{&quot;coordinates&quot;: [[-79.22575, 43.71361]], &quot;type&quot;: &quot;MultiPoint&quot;}"/>
  </r>
  <r>
    <n v="99631"/>
    <n v="10"/>
    <x v="0"/>
    <s v="51E"/>
    <d v="2008-08-10T00:00:00"/>
    <n v="20"/>
    <s v="None"/>
    <s v="{&quot;coordinates&quot;: [[-79.2255, 43.71417]], &quot;type&quot;: &quot;MultiPoint&quot;}"/>
  </r>
  <r>
    <n v="99685"/>
    <n v="10"/>
    <x v="0"/>
    <s v="48E"/>
    <d v="2008-08-09T00:00:00"/>
    <n v="20"/>
    <s v="None"/>
    <s v="{&quot;coordinates&quot;: [[-79.22589, 43.71336]], &quot;type&quot;: &quot;MultiPoint&quot;}"/>
  </r>
  <r>
    <n v="99686"/>
    <n v="10"/>
    <x v="0"/>
    <s v="51E"/>
    <d v="2008-08-09T00:00:00"/>
    <n v="20"/>
    <s v="None"/>
    <s v="{&quot;coordinates&quot;: [[-79.2255, 43.71417]], &quot;type&quot;: &quot;MultiPoint&quot;}"/>
  </r>
  <r>
    <n v="99904"/>
    <n v="10"/>
    <x v="0"/>
    <s v="51E"/>
    <d v="2008-08-05T00:00:00"/>
    <n v="20"/>
    <s v="None"/>
    <s v="{&quot;coordinates&quot;: [[-79.2255, 43.71417]], &quot;type&quot;: &quot;MultiPoint&quot;}"/>
  </r>
  <r>
    <n v="100015"/>
    <n v="10"/>
    <x v="0"/>
    <s v="48E"/>
    <d v="2008-08-03T00:00:00"/>
    <n v="20"/>
    <s v="None"/>
    <s v="{&quot;coordinates&quot;: [[-79.22589, 43.71336]], &quot;type&quot;: &quot;MultiPoint&quot;}"/>
  </r>
  <r>
    <n v="100016"/>
    <n v="10"/>
    <x v="0"/>
    <s v="51E"/>
    <d v="2008-08-03T00:00:00"/>
    <n v="20"/>
    <s v="None"/>
    <s v="{&quot;coordinates&quot;: [[-79.2255, 43.71417]], &quot;type&quot;: &quot;MultiPoint&quot;}"/>
  </r>
  <r>
    <n v="100017"/>
    <n v="10"/>
    <x v="0"/>
    <s v="50E"/>
    <d v="2008-08-03T00:00:00"/>
    <n v="20"/>
    <s v="None"/>
    <s v="{&quot;coordinates&quot;: [[-79.22561, 43.713917]], &quot;type&quot;: &quot;MultiPoint&quot;}"/>
  </r>
  <r>
    <n v="100254"/>
    <n v="10"/>
    <x v="0"/>
    <s v="49E"/>
    <d v="2008-07-29T00:00:00"/>
    <n v="20"/>
    <s v="None"/>
    <s v="{&quot;coordinates&quot;: [[-79.22575, 43.71361]], &quot;type&quot;: &quot;MultiPoint&quot;}"/>
  </r>
  <r>
    <n v="100309"/>
    <n v="10"/>
    <x v="0"/>
    <s v="50E"/>
    <d v="2008-07-28T00:00:00"/>
    <n v="20"/>
    <s v="None"/>
    <s v="{&quot;coordinates&quot;: [[-79.22561, 43.713917]], &quot;type&quot;: &quot;MultiPoint&quot;}"/>
  </r>
  <r>
    <n v="100428"/>
    <n v="10"/>
    <x v="0"/>
    <s v="48E"/>
    <d v="2008-07-25T00:00:00"/>
    <n v="20"/>
    <s v="None"/>
    <s v="{&quot;coordinates&quot;: [[-79.22589, 43.71336]], &quot;type&quot;: &quot;MultiPoint&quot;}"/>
  </r>
  <r>
    <n v="100745"/>
    <n v="10"/>
    <x v="0"/>
    <s v="47E"/>
    <d v="2008-07-19T00:00:00"/>
    <n v="20"/>
    <s v="None"/>
    <s v="{&quot;coordinates&quot;: [[-79.22606, 43.71286]], &quot;type&quot;: &quot;MultiPoint&quot;}"/>
  </r>
  <r>
    <n v="100802"/>
    <n v="10"/>
    <x v="0"/>
    <s v="51E"/>
    <d v="2008-07-18T00:00:00"/>
    <n v="20"/>
    <s v="None"/>
    <s v="{&quot;coordinates&quot;: [[-79.2255, 43.71417]], &quot;type&quot;: &quot;MultiPoint&quot;}"/>
  </r>
  <r>
    <n v="100860"/>
    <n v="10"/>
    <x v="0"/>
    <s v="49E"/>
    <d v="2008-07-17T00:00:00"/>
    <n v="20"/>
    <s v="None"/>
    <s v="{&quot;coordinates&quot;: [[-79.22575, 43.71361]], &quot;type&quot;: &quot;MultiPoint&quot;}"/>
  </r>
  <r>
    <n v="100913"/>
    <n v="10"/>
    <x v="0"/>
    <s v="47E"/>
    <d v="2008-07-16T00:00:00"/>
    <n v="20"/>
    <s v="None"/>
    <s v="{&quot;coordinates&quot;: [[-79.22606, 43.71286]], &quot;type&quot;: &quot;MultiPoint&quot;}"/>
  </r>
  <r>
    <n v="101028"/>
    <n v="10"/>
    <x v="0"/>
    <s v="49E"/>
    <d v="2008-07-14T00:00:00"/>
    <n v="20"/>
    <s v="None"/>
    <s v="{&quot;coordinates&quot;: [[-79.22575, 43.71361]], &quot;type&quot;: &quot;MultiPoint&quot;}"/>
  </r>
  <r>
    <n v="101250"/>
    <n v="10"/>
    <x v="0"/>
    <s v="51E"/>
    <d v="2008-07-10T00:00:00"/>
    <n v="20"/>
    <s v="None"/>
    <s v="{&quot;coordinates&quot;: [[-79.2255, 43.71417]], &quot;type&quot;: &quot;MultiPoint&quot;}"/>
  </r>
  <r>
    <n v="101253"/>
    <n v="10"/>
    <x v="0"/>
    <s v="48E"/>
    <d v="2008-07-10T00:00:00"/>
    <n v="20"/>
    <s v="None"/>
    <s v="{&quot;coordinates&quot;: [[-79.22589, 43.71336]], &quot;type&quot;: &quot;MultiPoint&quot;}"/>
  </r>
  <r>
    <n v="101641"/>
    <n v="10"/>
    <x v="0"/>
    <s v="47E"/>
    <d v="2008-07-03T00:00:00"/>
    <n v="20"/>
    <s v="None"/>
    <s v="{&quot;coordinates&quot;: [[-79.22606, 43.71286]], &quot;type&quot;: &quot;MultiPoint&quot;}"/>
  </r>
  <r>
    <n v="101643"/>
    <n v="10"/>
    <x v="0"/>
    <s v="50E"/>
    <d v="2008-07-03T00:00:00"/>
    <n v="20"/>
    <s v="None"/>
    <s v="{&quot;coordinates&quot;: [[-79.22561, 43.713917]], &quot;type&quot;: &quot;MultiPoint&quot;}"/>
  </r>
  <r>
    <n v="101698"/>
    <n v="10"/>
    <x v="0"/>
    <s v="51E"/>
    <d v="2008-07-02T00:00:00"/>
    <n v="20"/>
    <s v="None"/>
    <s v="{&quot;coordinates&quot;: [[-79.2255, 43.71417]], &quot;type&quot;: &quot;MultiPoint&quot;}"/>
  </r>
  <r>
    <n v="101754"/>
    <n v="10"/>
    <x v="0"/>
    <s v="51E"/>
    <d v="2008-07-01T00:00:00"/>
    <n v="20"/>
    <s v="None"/>
    <s v="{&quot;coordinates&quot;: [[-79.2255, 43.71417]], &quot;type&quot;: &quot;MultiPoint&quot;}"/>
  </r>
  <r>
    <n v="101809"/>
    <n v="10"/>
    <x v="0"/>
    <s v="47E"/>
    <d v="2008-06-30T00:00:00"/>
    <n v="20"/>
    <s v="None"/>
    <s v="{&quot;coordinates&quot;: [[-79.22606, 43.71286]], &quot;type&quot;: &quot;MultiPoint&quot;}"/>
  </r>
  <r>
    <n v="101865"/>
    <n v="10"/>
    <x v="0"/>
    <s v="47E"/>
    <d v="2008-06-29T00:00:00"/>
    <n v="20"/>
    <s v="None"/>
    <s v="{&quot;coordinates&quot;: [[-79.22606, 43.71286]], &quot;type&quot;: &quot;MultiPoint&quot;}"/>
  </r>
  <r>
    <n v="101868"/>
    <n v="10"/>
    <x v="0"/>
    <s v="50E"/>
    <d v="2008-06-29T00:00:00"/>
    <n v="20"/>
    <s v="None"/>
    <s v="{&quot;coordinates&quot;: [[-79.22561, 43.713917]], &quot;type&quot;: &quot;MultiPoint&quot;}"/>
  </r>
  <r>
    <n v="101869"/>
    <n v="10"/>
    <x v="0"/>
    <s v="49E"/>
    <d v="2008-06-29T00:00:00"/>
    <n v="20"/>
    <s v="None"/>
    <s v="{&quot;coordinates&quot;: [[-79.22575, 43.71361]], &quot;type&quot;: &quot;MultiPoint&quot;}"/>
  </r>
  <r>
    <n v="101978"/>
    <n v="10"/>
    <x v="0"/>
    <s v="51E"/>
    <d v="2008-06-27T00:00:00"/>
    <n v="20"/>
    <s v="None"/>
    <s v="{&quot;coordinates&quot;: [[-79.2255, 43.71417]], &quot;type&quot;: &quot;MultiPoint&quot;}"/>
  </r>
  <r>
    <n v="101979"/>
    <n v="10"/>
    <x v="0"/>
    <s v="50E"/>
    <d v="2008-06-27T00:00:00"/>
    <n v="20"/>
    <s v="None"/>
    <s v="{&quot;coordinates&quot;: [[-79.22561, 43.713917]], &quot;type&quot;: &quot;MultiPoint&quot;}"/>
  </r>
  <r>
    <n v="102033"/>
    <n v="10"/>
    <x v="0"/>
    <s v="47E"/>
    <d v="2008-06-26T00:00:00"/>
    <n v="20"/>
    <s v="None"/>
    <s v="{&quot;coordinates&quot;: [[-79.22606, 43.71286]], &quot;type&quot;: &quot;MultiPoint&quot;}"/>
  </r>
  <r>
    <n v="102149"/>
    <n v="10"/>
    <x v="0"/>
    <s v="48E"/>
    <d v="2008-06-24T00:00:00"/>
    <n v="20"/>
    <s v="None"/>
    <s v="{&quot;coordinates&quot;: [[-79.22589, 43.71336]], &quot;type&quot;: &quot;MultiPoint&quot;}"/>
  </r>
  <r>
    <n v="102309"/>
    <n v="10"/>
    <x v="0"/>
    <s v="48E"/>
    <d v="2008-06-21T00:00:00"/>
    <n v="20"/>
    <s v="None"/>
    <s v="{&quot;coordinates&quot;: [[-79.22589, 43.71336]], &quot;type&quot;: &quot;MultiPoint&quot;}"/>
  </r>
  <r>
    <n v="102311"/>
    <n v="10"/>
    <x v="0"/>
    <s v="50E"/>
    <d v="2008-06-21T00:00:00"/>
    <n v="20"/>
    <s v="None"/>
    <s v="{&quot;coordinates&quot;: [[-79.22561, 43.713917]], &quot;type&quot;: &quot;MultiPoint&quot;}"/>
  </r>
  <r>
    <n v="102479"/>
    <n v="10"/>
    <x v="0"/>
    <s v="49E"/>
    <d v="2008-06-18T00:00:00"/>
    <n v="20"/>
    <s v="None"/>
    <s v="{&quot;coordinates&quot;: [[-79.22575, 43.71361]], &quot;type&quot;: &quot;MultiPoint&quot;}"/>
  </r>
  <r>
    <n v="102532"/>
    <n v="10"/>
    <x v="0"/>
    <s v="47E"/>
    <d v="2008-06-17T00:00:00"/>
    <n v="20"/>
    <s v="None"/>
    <s v="{&quot;coordinates&quot;: [[-79.22606, 43.71286]], &quot;type&quot;: &quot;MultiPoint&quot;}"/>
  </r>
  <r>
    <n v="102536"/>
    <n v="10"/>
    <x v="0"/>
    <s v="48E"/>
    <d v="2008-06-17T00:00:00"/>
    <n v="20"/>
    <s v="None"/>
    <s v="{&quot;coordinates&quot;: [[-79.22589, 43.71336]], &quot;type&quot;: &quot;MultiPoint&quot;}"/>
  </r>
  <r>
    <n v="102644"/>
    <n v="10"/>
    <x v="0"/>
    <s v="47E"/>
    <d v="2008-06-15T00:00:00"/>
    <n v="20"/>
    <s v="None"/>
    <s v="{&quot;coordinates&quot;: [[-79.22606, 43.71286]], &quot;type&quot;: &quot;MultiPoint&quot;}"/>
  </r>
  <r>
    <n v="102646"/>
    <n v="10"/>
    <x v="0"/>
    <s v="50E"/>
    <d v="2008-06-15T00:00:00"/>
    <n v="20"/>
    <s v="None"/>
    <s v="{&quot;coordinates&quot;: [[-79.22561, 43.713917]], &quot;type&quot;: &quot;MultiPoint&quot;}"/>
  </r>
  <r>
    <n v="102648"/>
    <n v="10"/>
    <x v="0"/>
    <s v="48E"/>
    <d v="2008-06-15T00:00:00"/>
    <n v="20"/>
    <s v="None"/>
    <s v="{&quot;coordinates&quot;: [[-79.22589, 43.71336]], &quot;type&quot;: &quot;MultiPoint&quot;}"/>
  </r>
  <r>
    <n v="102925"/>
    <n v="10"/>
    <x v="0"/>
    <s v="51E"/>
    <d v="2008-06-09T00:00:00"/>
    <n v="20"/>
    <s v="None"/>
    <s v="{&quot;coordinates&quot;: [[-79.2255, 43.71417]], &quot;type&quot;: &quot;MultiPoint&quot;}"/>
  </r>
  <r>
    <n v="102926"/>
    <n v="10"/>
    <x v="0"/>
    <s v="50E"/>
    <d v="2008-06-09T00:00:00"/>
    <n v="20"/>
    <s v="None"/>
    <s v="{&quot;coordinates&quot;: [[-79.22561, 43.713917]], &quot;type&quot;: &quot;MultiPoint&quot;}"/>
  </r>
  <r>
    <n v="102980"/>
    <n v="10"/>
    <x v="0"/>
    <s v="47E"/>
    <d v="2008-06-08T00:00:00"/>
    <n v="20"/>
    <s v="None"/>
    <s v="{&quot;coordinates&quot;: [[-79.22606, 43.71286]], &quot;type&quot;: &quot;MultiPoint&quot;}"/>
  </r>
  <r>
    <n v="103264"/>
    <n v="10"/>
    <x v="0"/>
    <s v="48E"/>
    <d v="2008-06-03T00:00:00"/>
    <n v="20"/>
    <s v="None"/>
    <s v="{&quot;coordinates&quot;: [[-79.22589, 43.71336]], &quot;type&quot;: &quot;MultiPoint&quot;}"/>
  </r>
  <r>
    <n v="103847"/>
    <n v="10"/>
    <x v="0"/>
    <s v="51E"/>
    <d v="2007-08-24T00:00:00"/>
    <n v="20"/>
    <s v="None"/>
    <s v="{&quot;coordinates&quot;: [[-79.2255, 43.71417]], &quot;type&quot;: &quot;MultiPoint&quot;}"/>
  </r>
  <r>
    <n v="104297"/>
    <n v="10"/>
    <x v="0"/>
    <s v="49E"/>
    <d v="2007-08-16T00:00:00"/>
    <n v="20"/>
    <s v="None"/>
    <s v="{&quot;coordinates&quot;: [[-79.22575, 43.71361]], &quot;type&quot;: &quot;MultiPoint&quot;}"/>
  </r>
  <r>
    <n v="104345"/>
    <n v="10"/>
    <x v="0"/>
    <s v="47E"/>
    <d v="2007-08-15T00:00:00"/>
    <n v="20"/>
    <s v="None"/>
    <s v="{&quot;coordinates&quot;: [[-79.22606, 43.71286]], &quot;type&quot;: &quot;MultiPoint&quot;}"/>
  </r>
  <r>
    <n v="104455"/>
    <n v="10"/>
    <x v="0"/>
    <s v="49E"/>
    <d v="2007-08-13T00:00:00"/>
    <n v="20"/>
    <s v="None"/>
    <s v="{&quot;coordinates&quot;: [[-79.22575, 43.71361]], &quot;type&quot;: &quot;MultiPoint&quot;}"/>
  </r>
  <r>
    <n v="104733"/>
    <n v="10"/>
    <x v="0"/>
    <s v="49E"/>
    <d v="2007-08-08T00:00:00"/>
    <n v="20"/>
    <s v="None"/>
    <s v="{&quot;coordinates&quot;: [[-79.22575, 43.71361]], &quot;type&quot;: &quot;MultiPoint&quot;}"/>
  </r>
  <r>
    <n v="105036"/>
    <n v="10"/>
    <x v="0"/>
    <s v="47E"/>
    <d v="2007-08-02T00:00:00"/>
    <n v="20"/>
    <s v="None"/>
    <s v="{&quot;coordinates&quot;: [[-79.22606, 43.71286]], &quot;type&quot;: &quot;MultiPoint&quot;}"/>
  </r>
  <r>
    <n v="105039"/>
    <n v="10"/>
    <x v="0"/>
    <s v="49E"/>
    <d v="2007-08-02T00:00:00"/>
    <n v="20"/>
    <s v="None"/>
    <s v="{&quot;coordinates&quot;: [[-79.22575, 43.71361]], &quot;type&quot;: &quot;MultiPoint&quot;}"/>
  </r>
  <r>
    <n v="105317"/>
    <n v="10"/>
    <x v="0"/>
    <s v="51E"/>
    <d v="2007-07-28T00:00:00"/>
    <n v="20"/>
    <s v="None"/>
    <s v="{&quot;coordinates&quot;: [[-79.2255, 43.71417]], &quot;type&quot;: &quot;MultiPoint&quot;}"/>
  </r>
  <r>
    <n v="105432"/>
    <n v="10"/>
    <x v="0"/>
    <s v="48E"/>
    <d v="2007-07-26T00:00:00"/>
    <n v="20"/>
    <s v="None"/>
    <s v="{&quot;coordinates&quot;: [[-79.22589, 43.71336]], &quot;type&quot;: &quot;MultiPoint&quot;}"/>
  </r>
  <r>
    <n v="105486"/>
    <n v="10"/>
    <x v="0"/>
    <s v="50E"/>
    <d v="2007-07-25T00:00:00"/>
    <n v="20"/>
    <s v="None"/>
    <s v="{&quot;coordinates&quot;: [[-79.22561, 43.713917]], &quot;type&quot;: &quot;MultiPoint&quot;}"/>
  </r>
  <r>
    <n v="105487"/>
    <n v="10"/>
    <x v="0"/>
    <s v="49E"/>
    <d v="2007-07-25T00:00:00"/>
    <n v="20"/>
    <s v="None"/>
    <s v="{&quot;coordinates&quot;: [[-79.22575, 43.71361]], &quot;type&quot;: &quot;MultiPoint&quot;}"/>
  </r>
  <r>
    <n v="105651"/>
    <n v="10"/>
    <x v="0"/>
    <s v="49E"/>
    <d v="2007-07-22T00:00:00"/>
    <n v="20"/>
    <s v="None"/>
    <s v="{&quot;coordinates&quot;: [[-79.22575, 43.71361]], &quot;type&quot;: &quot;MultiPoint&quot;}"/>
  </r>
  <r>
    <n v="105866"/>
    <n v="10"/>
    <x v="0"/>
    <s v="47E"/>
    <d v="2007-07-18T00:00:00"/>
    <n v="20"/>
    <s v="None"/>
    <s v="{&quot;coordinates&quot;: [[-79.22606, 43.71286]], &quot;type&quot;: &quot;MultiPoint&quot;}"/>
  </r>
  <r>
    <n v="105926"/>
    <n v="10"/>
    <x v="0"/>
    <s v="48E"/>
    <d v="2007-07-17T00:00:00"/>
    <n v="20"/>
    <s v="None"/>
    <s v="{&quot;coordinates&quot;: [[-79.22589, 43.71336]], &quot;type&quot;: &quot;MultiPoint&quot;}"/>
  </r>
  <r>
    <n v="106034"/>
    <n v="10"/>
    <x v="0"/>
    <s v="47E"/>
    <d v="2007-07-15T00:00:00"/>
    <n v="20"/>
    <s v="None"/>
    <s v="{&quot;coordinates&quot;: [[-79.22606, 43.71286]], &quot;type&quot;: &quot;MultiPoint&quot;}"/>
  </r>
  <r>
    <n v="106094"/>
    <n v="10"/>
    <x v="0"/>
    <s v="48E"/>
    <d v="2007-07-14T00:00:00"/>
    <n v="20"/>
    <s v="None"/>
    <s v="{&quot;coordinates&quot;: [[-79.22589, 43.71336]], &quot;type&quot;: &quot;MultiPoint&quot;}"/>
  </r>
  <r>
    <n v="106370"/>
    <n v="10"/>
    <x v="0"/>
    <s v="47E"/>
    <d v="2007-07-09T00:00:00"/>
    <n v="20"/>
    <s v="None"/>
    <s v="{&quot;coordinates&quot;: [[-79.22606, 43.71286]], &quot;type&quot;: &quot;MultiPoint&quot;}"/>
  </r>
  <r>
    <n v="106372"/>
    <n v="10"/>
    <x v="0"/>
    <s v="50E"/>
    <d v="2007-07-09T00:00:00"/>
    <n v="20"/>
    <s v="None"/>
    <s v="{&quot;coordinates&quot;: [[-79.22561, 43.713917]], &quot;type&quot;: &quot;MultiPoint&quot;}"/>
  </r>
  <r>
    <n v="106427"/>
    <n v="10"/>
    <x v="0"/>
    <s v="51E"/>
    <d v="2007-07-07T00:00:00"/>
    <n v="20"/>
    <s v="None"/>
    <s v="{&quot;coordinates&quot;: [[-79.2255, 43.71417]], &quot;type&quot;: &quot;MultiPoint&quot;}"/>
  </r>
  <r>
    <n v="106538"/>
    <n v="10"/>
    <x v="0"/>
    <s v="47E"/>
    <d v="2007-07-05T00:00:00"/>
    <n v="20"/>
    <s v="None"/>
    <s v="{&quot;coordinates&quot;: [[-79.22606, 43.71286]], &quot;type&quot;: &quot;MultiPoint&quot;}"/>
  </r>
  <r>
    <n v="107236"/>
    <n v="10"/>
    <x v="0"/>
    <s v="47E"/>
    <d v="2007-06-22T00:00:00"/>
    <n v="20"/>
    <s v="None"/>
    <s v="{&quot;coordinates&quot;: [[-79.22606, 43.71286]], &quot;type&quot;: &quot;MultiPoint&quot;}"/>
  </r>
  <r>
    <n v="107294"/>
    <n v="10"/>
    <x v="0"/>
    <s v="50E"/>
    <d v="2007-06-21T00:00:00"/>
    <n v="20"/>
    <s v="None"/>
    <s v="{&quot;coordinates&quot;: [[-79.22561, 43.713917]], &quot;type&quot;: &quot;MultiPoint&quot;}"/>
  </r>
  <r>
    <n v="107404"/>
    <n v="10"/>
    <x v="0"/>
    <s v="47E"/>
    <d v="2007-06-19T00:00:00"/>
    <n v="20"/>
    <s v="None"/>
    <s v="{&quot;coordinates&quot;: [[-79.22606, 43.71286]], &quot;type&quot;: &quot;MultiPoint&quot;}"/>
  </r>
  <r>
    <n v="107517"/>
    <n v="10"/>
    <x v="0"/>
    <s v="51E"/>
    <d v="2007-06-17T00:00:00"/>
    <n v="20"/>
    <s v="None"/>
    <s v="{&quot;coordinates&quot;: [[-79.2255, 43.71417]], &quot;type&quot;: &quot;MultiPoint&quot;}"/>
  </r>
  <r>
    <n v="107744"/>
    <n v="10"/>
    <x v="0"/>
    <s v="48E"/>
    <d v="2007-06-13T00:00:00"/>
    <n v="20"/>
    <s v="None"/>
    <s v="{&quot;coordinates&quot;: [[-79.22589, 43.71336]], &quot;type&quot;: &quot;MultiPoint&quot;}"/>
  </r>
  <r>
    <n v="107797"/>
    <n v="10"/>
    <x v="0"/>
    <s v="51E"/>
    <d v="2007-06-12T00:00:00"/>
    <n v="20"/>
    <s v="None"/>
    <s v="{&quot;coordinates&quot;: [[-79.2255, 43.71417]], &quot;type&quot;: &quot;MultiPoint&quot;}"/>
  </r>
  <r>
    <n v="107799"/>
    <n v="10"/>
    <x v="0"/>
    <s v="49E"/>
    <d v="2007-06-12T00:00:00"/>
    <n v="20"/>
    <s v="None"/>
    <s v="{&quot;coordinates&quot;: [[-79.22575, 43.71361]], &quot;type&quot;: &quot;MultiPoint&quot;}"/>
  </r>
  <r>
    <n v="107966"/>
    <n v="10"/>
    <x v="0"/>
    <s v="49E"/>
    <d v="2007-06-09T00:00:00"/>
    <n v="20"/>
    <s v="None"/>
    <s v="{&quot;coordinates&quot;: [[-79.22575, 43.71361]], &quot;type&quot;: &quot;MultiPoint&quot;}"/>
  </r>
  <r>
    <n v="107968"/>
    <n v="10"/>
    <x v="0"/>
    <s v="47E"/>
    <d v="2007-06-09T00:00:00"/>
    <n v="20"/>
    <s v="None"/>
    <s v="{&quot;coordinates&quot;: [[-79.22606, 43.71286]], &quot;type&quot;: &quot;MultiPoint&quot;}"/>
  </r>
  <r>
    <n v="18254"/>
    <n v="10"/>
    <x v="0"/>
    <s v="48E"/>
    <d v="2023-06-03T00:00:00"/>
    <n v="16"/>
    <s v="None"/>
    <s v="{&quot;coordinates&quot;: [[-79.22589, 43.71336]], &quot;type&quot;: &quot;MultiPoint&quot;}"/>
  </r>
  <r>
    <n v="18255"/>
    <n v="10"/>
    <x v="0"/>
    <s v="49E"/>
    <d v="2023-06-03T00:00:00"/>
    <n v="13"/>
    <s v="None"/>
    <s v="{&quot;coordinates&quot;: [[-79.22575, 43.71361]], &quot;type&quot;: &quot;MultiPoint&quot;}"/>
  </r>
  <r>
    <n v="388"/>
    <n v="10"/>
    <x v="0"/>
    <s v="51E"/>
    <d v="2025-09-02T00:00:00"/>
    <n v="10"/>
    <s v="None"/>
    <s v="{&quot;coordinates&quot;: [[-79.2255, 43.71417]], &quot;type&quot;: &quot;MultiPoint&quot;}"/>
  </r>
  <r>
    <n v="389"/>
    <n v="10"/>
    <x v="0"/>
    <s v="47E"/>
    <d v="2025-09-02T00:00:00"/>
    <n v="10"/>
    <s v="&lt;"/>
    <s v="{&quot;coordinates&quot;: [[-79.22606, 43.71286]], &quot;type&quot;: &quot;MultiPoint&quot;}"/>
  </r>
  <r>
    <n v="390"/>
    <n v="10"/>
    <x v="0"/>
    <s v="48E"/>
    <d v="2025-09-02T00:00:00"/>
    <n v="10"/>
    <s v="&lt;"/>
    <s v="{&quot;coordinates&quot;: [[-79.22589, 43.71336]], &quot;type&quot;: &quot;MultiPoint&quot;}"/>
  </r>
  <r>
    <n v="391"/>
    <n v="10"/>
    <x v="0"/>
    <s v="49E"/>
    <d v="2025-09-02T00:00:00"/>
    <n v="10"/>
    <s v="&lt;"/>
    <s v="{&quot;coordinates&quot;: [[-79.22575, 43.71361]], &quot;type&quot;: &quot;MultiPoint&quot;}"/>
  </r>
  <r>
    <n v="392"/>
    <n v="10"/>
    <x v="0"/>
    <s v="50E"/>
    <d v="2025-09-02T00:00:00"/>
    <n v="10"/>
    <s v="&lt;"/>
    <s v="{&quot;coordinates&quot;: [[-79.22561, 43.713917]], &quot;type&quot;: &quot;MultiPoint&quot;}"/>
  </r>
  <r>
    <n v="444"/>
    <n v="10"/>
    <x v="0"/>
    <s v="51E"/>
    <d v="2025-09-01T00:00:00"/>
    <n v="10"/>
    <s v="None"/>
    <s v="{&quot;coordinates&quot;: [[-79.2255, 43.71417]], &quot;type&quot;: &quot;MultiPoint&quot;}"/>
  </r>
  <r>
    <n v="445"/>
    <n v="10"/>
    <x v="0"/>
    <s v="47E"/>
    <d v="2025-09-01T00:00:00"/>
    <n v="10"/>
    <s v="None"/>
    <s v="{&quot;coordinates&quot;: [[-79.22606, 43.71286]], &quot;type&quot;: &quot;MultiPoint&quot;}"/>
  </r>
  <r>
    <n v="447"/>
    <n v="10"/>
    <x v="0"/>
    <s v="49E"/>
    <d v="2025-09-01T00:00:00"/>
    <n v="10"/>
    <s v="&lt;"/>
    <s v="{&quot;coordinates&quot;: [[-79.22575, 43.71361]], &quot;type&quot;: &quot;MultiPoint&quot;}"/>
  </r>
  <r>
    <n v="448"/>
    <n v="10"/>
    <x v="0"/>
    <s v="50E"/>
    <d v="2025-09-01T00:00:00"/>
    <n v="10"/>
    <s v="None"/>
    <s v="{&quot;coordinates&quot;: [[-79.22561, 43.713917]], &quot;type&quot;: &quot;MultiPoint&quot;}"/>
  </r>
  <r>
    <n v="500"/>
    <n v="10"/>
    <x v="0"/>
    <s v="51E"/>
    <d v="2025-08-31T00:00:00"/>
    <n v="10"/>
    <s v="&lt;10"/>
    <s v="{&quot;coordinates&quot;: [[-79.2255, 43.71417]], &quot;type&quot;: &quot;MultiPoint&quot;}"/>
  </r>
  <r>
    <n v="501"/>
    <n v="10"/>
    <x v="0"/>
    <s v="47E"/>
    <d v="2025-08-31T00:00:00"/>
    <n v="10"/>
    <s v="&lt;10"/>
    <s v="{&quot;coordinates&quot;: [[-79.22606, 43.71286]], &quot;type&quot;: &quot;MultiPoint&quot;}"/>
  </r>
  <r>
    <n v="502"/>
    <n v="10"/>
    <x v="0"/>
    <s v="48E"/>
    <d v="2025-08-31T00:00:00"/>
    <n v="10"/>
    <s v="&lt;10"/>
    <s v="{&quot;coordinates&quot;: [[-79.22589, 43.71336]], &quot;type&quot;: &quot;MultiPoint&quot;}"/>
  </r>
  <r>
    <n v="503"/>
    <n v="10"/>
    <x v="0"/>
    <s v="49E"/>
    <d v="2025-08-31T00:00:00"/>
    <n v="10"/>
    <s v="&lt;10"/>
    <s v="{&quot;coordinates&quot;: [[-79.22575, 43.71361]], &quot;type&quot;: &quot;MultiPoint&quot;}"/>
  </r>
  <r>
    <n v="504"/>
    <n v="10"/>
    <x v="0"/>
    <s v="50E"/>
    <d v="2025-08-31T00:00:00"/>
    <n v="10"/>
    <s v="&lt;10"/>
    <s v="{&quot;coordinates&quot;: [[-79.22561, 43.713917]], &quot;type&quot;: &quot;MultiPoint&quot;}"/>
  </r>
  <r>
    <n v="559"/>
    <n v="10"/>
    <x v="0"/>
    <s v="49E"/>
    <d v="2025-08-30T00:00:00"/>
    <n v="10"/>
    <s v="None"/>
    <s v="{&quot;coordinates&quot;: [[-79.22575, 43.71361]], &quot;type&quot;: &quot;MultiPoint&quot;}"/>
  </r>
  <r>
    <n v="614"/>
    <n v="10"/>
    <x v="0"/>
    <s v="48E"/>
    <d v="2025-08-29T00:00:00"/>
    <n v="10"/>
    <s v="None"/>
    <s v="{&quot;coordinates&quot;: [[-79.22589, 43.71336]], &quot;type&quot;: &quot;MultiPoint&quot;}"/>
  </r>
  <r>
    <n v="616"/>
    <n v="10"/>
    <x v="0"/>
    <s v="50E"/>
    <d v="2025-08-29T00:00:00"/>
    <n v="10"/>
    <s v="None"/>
    <s v="{&quot;coordinates&quot;: [[-79.22561, 43.713917]], &quot;type&quot;: &quot;MultiPoint&quot;}"/>
  </r>
  <r>
    <n v="668"/>
    <n v="10"/>
    <x v="0"/>
    <s v="51E"/>
    <d v="2025-08-28T00:00:00"/>
    <n v="10"/>
    <s v="&lt;"/>
    <s v="{&quot;coordinates&quot;: [[-79.2255, 43.71417]], &quot;type&quot;: &quot;MultiPoint&quot;}"/>
  </r>
  <r>
    <n v="670"/>
    <n v="10"/>
    <x v="0"/>
    <s v="48E"/>
    <d v="2025-08-28T00:00:00"/>
    <n v="10"/>
    <s v="None"/>
    <s v="{&quot;coordinates&quot;: [[-79.22589, 43.71336]], &quot;type&quot;: &quot;MultiPoint&quot;}"/>
  </r>
  <r>
    <n v="724"/>
    <n v="10"/>
    <x v="0"/>
    <s v="51E"/>
    <d v="2025-08-27T00:00:00"/>
    <n v="10"/>
    <s v="&lt;"/>
    <s v="{&quot;coordinates&quot;: [[-79.2255, 43.71417]], &quot;type&quot;: &quot;MultiPoint&quot;}"/>
  </r>
  <r>
    <n v="725"/>
    <n v="10"/>
    <x v="0"/>
    <s v="47E"/>
    <d v="2025-08-27T00:00:00"/>
    <n v="10"/>
    <s v="&lt;"/>
    <s v="{&quot;coordinates&quot;: [[-79.22606, 43.71286]], &quot;type&quot;: &quot;MultiPoint&quot;}"/>
  </r>
  <r>
    <n v="726"/>
    <n v="10"/>
    <x v="0"/>
    <s v="48E"/>
    <d v="2025-08-27T00:00:00"/>
    <n v="10"/>
    <s v="&lt;"/>
    <s v="{&quot;coordinates&quot;: [[-79.22589, 43.71336]], &quot;type&quot;: &quot;MultiPoint&quot;}"/>
  </r>
  <r>
    <n v="727"/>
    <n v="10"/>
    <x v="0"/>
    <s v="49E"/>
    <d v="2025-08-27T00:00:00"/>
    <n v="10"/>
    <s v="&lt;"/>
    <s v="{&quot;coordinates&quot;: [[-79.22575, 43.71361]], &quot;type&quot;: &quot;MultiPoint&quot;}"/>
  </r>
  <r>
    <n v="728"/>
    <n v="10"/>
    <x v="0"/>
    <s v="50E"/>
    <d v="2025-08-27T00:00:00"/>
    <n v="10"/>
    <s v="None"/>
    <s v="{&quot;coordinates&quot;: [[-79.22561, 43.713917]], &quot;type&quot;: &quot;MultiPoint&quot;}"/>
  </r>
  <r>
    <n v="780"/>
    <n v="10"/>
    <x v="0"/>
    <s v="51E"/>
    <d v="2025-08-26T00:00:00"/>
    <n v="10"/>
    <s v="None"/>
    <s v="{&quot;coordinates&quot;: [[-79.2255, 43.71417]], &quot;type&quot;: &quot;MultiPoint&quot;}"/>
  </r>
  <r>
    <n v="781"/>
    <n v="10"/>
    <x v="0"/>
    <s v="47E"/>
    <d v="2025-08-26T00:00:00"/>
    <n v="10"/>
    <s v="None"/>
    <s v="{&quot;coordinates&quot;: [[-79.22606, 43.71286]], &quot;type&quot;: &quot;MultiPoint&quot;}"/>
  </r>
  <r>
    <n v="783"/>
    <n v="10"/>
    <x v="0"/>
    <s v="49E"/>
    <d v="2025-08-26T00:00:00"/>
    <n v="10"/>
    <s v="None"/>
    <s v="{&quot;coordinates&quot;: [[-79.22575, 43.71361]], &quot;type&quot;: &quot;MultiPoint&quot;}"/>
  </r>
  <r>
    <n v="784"/>
    <n v="10"/>
    <x v="0"/>
    <s v="50E"/>
    <d v="2025-08-26T00:00:00"/>
    <n v="10"/>
    <s v="&lt;"/>
    <s v="{&quot;coordinates&quot;: [[-79.22561, 43.713917]], &quot;type&quot;: &quot;MultiPoint&quot;}"/>
  </r>
  <r>
    <n v="836"/>
    <n v="10"/>
    <x v="0"/>
    <s v="51E"/>
    <d v="2025-08-25T00:00:00"/>
    <n v="10"/>
    <s v="&lt;"/>
    <s v="{&quot;coordinates&quot;: [[-79.2255, 43.71417]], &quot;type&quot;: &quot;MultiPoint&quot;}"/>
  </r>
  <r>
    <n v="893"/>
    <n v="10"/>
    <x v="0"/>
    <s v="47E"/>
    <d v="2025-08-24T00:00:00"/>
    <n v="10"/>
    <s v="&lt;10"/>
    <s v="{&quot;coordinates&quot;: [[-79.22606, 43.71286]], &quot;type&quot;: &quot;MultiPoint&quot;}"/>
  </r>
  <r>
    <n v="894"/>
    <n v="10"/>
    <x v="0"/>
    <s v="48E"/>
    <d v="2025-08-24T00:00:00"/>
    <n v="10"/>
    <s v="&lt;10"/>
    <s v="{&quot;coordinates&quot;: [[-79.22589, 43.71336]], &quot;type&quot;: &quot;MultiPoint&quot;}"/>
  </r>
  <r>
    <n v="896"/>
    <n v="10"/>
    <x v="0"/>
    <s v="50E"/>
    <d v="2025-08-24T00:00:00"/>
    <n v="10"/>
    <s v="None"/>
    <s v="{&quot;coordinates&quot;: [[-79.22561, 43.713917]], &quot;type&quot;: &quot;MultiPoint&quot;}"/>
  </r>
  <r>
    <n v="948"/>
    <n v="10"/>
    <x v="0"/>
    <s v="51E"/>
    <d v="2025-08-23T00:00:00"/>
    <n v="10"/>
    <s v="None"/>
    <s v="{&quot;coordinates&quot;: [[-79.2255, 43.71417]], &quot;type&quot;: &quot;MultiPoint&quot;}"/>
  </r>
  <r>
    <n v="950"/>
    <n v="10"/>
    <x v="0"/>
    <s v="48E"/>
    <d v="2025-08-23T00:00:00"/>
    <n v="10"/>
    <s v="None"/>
    <s v="{&quot;coordinates&quot;: [[-79.22589, 43.71336]], &quot;type&quot;: &quot;MultiPoint&quot;}"/>
  </r>
  <r>
    <n v="951"/>
    <n v="10"/>
    <x v="0"/>
    <s v="49E"/>
    <d v="2025-08-23T00:00:00"/>
    <n v="10"/>
    <s v="None"/>
    <s v="{&quot;coordinates&quot;: [[-79.22575, 43.71361]], &quot;type&quot;: &quot;MultiPoint&quot;}"/>
  </r>
  <r>
    <n v="1004"/>
    <n v="10"/>
    <x v="0"/>
    <s v="51E"/>
    <d v="2025-08-22T00:00:00"/>
    <n v="10"/>
    <s v="&lt;"/>
    <s v="{&quot;coordinates&quot;: [[-79.2255, 43.71417]], &quot;type&quot;: &quot;MultiPoint&quot;}"/>
  </r>
  <r>
    <n v="1005"/>
    <n v="10"/>
    <x v="0"/>
    <s v="47E"/>
    <d v="2025-08-22T00:00:00"/>
    <n v="10"/>
    <s v="&lt;"/>
    <s v="{&quot;coordinates&quot;: [[-79.22606, 43.71286]], &quot;type&quot;: &quot;MultiPoint&quot;}"/>
  </r>
  <r>
    <n v="1006"/>
    <n v="10"/>
    <x v="0"/>
    <s v="48E"/>
    <d v="2025-08-22T00:00:00"/>
    <n v="10"/>
    <s v="&lt;"/>
    <s v="{&quot;coordinates&quot;: [[-79.22589, 43.71336]], &quot;type&quot;: &quot;MultiPoint&quot;}"/>
  </r>
  <r>
    <n v="1007"/>
    <n v="10"/>
    <x v="0"/>
    <s v="49E"/>
    <d v="2025-08-22T00:00:00"/>
    <n v="10"/>
    <s v="&lt;"/>
    <s v="{&quot;coordinates&quot;: [[-79.22575, 43.71361]], &quot;type&quot;: &quot;MultiPoint&quot;}"/>
  </r>
  <r>
    <n v="1008"/>
    <n v="10"/>
    <x v="0"/>
    <s v="50E"/>
    <d v="2025-08-22T00:00:00"/>
    <n v="10"/>
    <s v="None"/>
    <s v="{&quot;coordinates&quot;: [[-79.22561, 43.713917]], &quot;type&quot;: &quot;MultiPoint&quot;}"/>
  </r>
  <r>
    <n v="1228"/>
    <n v="10"/>
    <x v="0"/>
    <s v="51E"/>
    <d v="2025-08-18T00:00:00"/>
    <n v="10"/>
    <s v="&lt;"/>
    <s v="{&quot;coordinates&quot;: [[-79.2255, 43.71417]], &quot;type&quot;: &quot;MultiPoint&quot;}"/>
  </r>
  <r>
    <n v="1229"/>
    <n v="10"/>
    <x v="0"/>
    <s v="47E"/>
    <d v="2025-08-18T00:00:00"/>
    <n v="10"/>
    <s v="&lt;"/>
    <s v="{&quot;coordinates&quot;: [[-79.22606, 43.71286]], &quot;type&quot;: &quot;MultiPoint&quot;}"/>
  </r>
  <r>
    <n v="1230"/>
    <n v="10"/>
    <x v="0"/>
    <s v="48E"/>
    <d v="2025-08-18T00:00:00"/>
    <n v="10"/>
    <s v="&lt;"/>
    <s v="{&quot;coordinates&quot;: [[-79.22589, 43.71336]], &quot;type&quot;: &quot;MultiPoint&quot;}"/>
  </r>
  <r>
    <n v="1231"/>
    <n v="10"/>
    <x v="0"/>
    <s v="49E"/>
    <d v="2025-08-18T00:00:00"/>
    <n v="10"/>
    <s v="&lt;"/>
    <s v="{&quot;coordinates&quot;: [[-79.22575, 43.71361]], &quot;type&quot;: &quot;MultiPoint&quot;}"/>
  </r>
  <r>
    <n v="1232"/>
    <n v="10"/>
    <x v="0"/>
    <s v="50E"/>
    <d v="2025-08-18T00:00:00"/>
    <n v="10"/>
    <s v="&lt;"/>
    <s v="{&quot;coordinates&quot;: [[-79.22561, 43.713917]], &quot;type&quot;: &quot;MultiPoint&quot;}"/>
  </r>
  <r>
    <n v="1284"/>
    <n v="10"/>
    <x v="0"/>
    <s v="51E"/>
    <d v="2025-08-17T00:00:00"/>
    <n v="10"/>
    <s v="&lt;10"/>
    <s v="{&quot;coordinates&quot;: [[-79.2255, 43.71417]], &quot;type&quot;: &quot;MultiPoint&quot;}"/>
  </r>
  <r>
    <n v="1285"/>
    <n v="10"/>
    <x v="0"/>
    <s v="47E"/>
    <d v="2025-08-17T00:00:00"/>
    <n v="10"/>
    <s v="None"/>
    <s v="{&quot;coordinates&quot;: [[-79.22606, 43.71286]], &quot;type&quot;: &quot;MultiPoint&quot;}"/>
  </r>
  <r>
    <n v="1340"/>
    <n v="10"/>
    <x v="0"/>
    <s v="51E"/>
    <d v="2025-08-16T00:00:00"/>
    <n v="10"/>
    <s v="None"/>
    <s v="{&quot;coordinates&quot;: [[-79.2255, 43.71417]], &quot;type&quot;: &quot;MultiPoint&quot;}"/>
  </r>
  <r>
    <n v="1341"/>
    <n v="10"/>
    <x v="0"/>
    <s v="47E"/>
    <d v="2025-08-16T00:00:00"/>
    <n v="10"/>
    <s v="None"/>
    <s v="{&quot;coordinates&quot;: [[-79.22606, 43.71286]], &quot;type&quot;: &quot;MultiPoint&quot;}"/>
  </r>
  <r>
    <n v="1342"/>
    <n v="10"/>
    <x v="0"/>
    <s v="48E"/>
    <d v="2025-08-16T00:00:00"/>
    <n v="10"/>
    <s v="&lt;10"/>
    <s v="{&quot;coordinates&quot;: [[-79.22589, 43.71336]], &quot;type&quot;: &quot;MultiPoint&quot;}"/>
  </r>
  <r>
    <n v="1343"/>
    <n v="10"/>
    <x v="0"/>
    <s v="49E"/>
    <d v="2025-08-16T00:00:00"/>
    <n v="10"/>
    <s v="None"/>
    <s v="{&quot;coordinates&quot;: [[-79.22575, 43.71361]], &quot;type&quot;: &quot;MultiPoint&quot;}"/>
  </r>
  <r>
    <n v="1397"/>
    <n v="10"/>
    <x v="0"/>
    <s v="47E"/>
    <d v="2025-08-15T00:00:00"/>
    <n v="10"/>
    <s v="None"/>
    <s v="{&quot;coordinates&quot;: [[-79.22606, 43.71286]], &quot;type&quot;: &quot;MultiPoint&quot;}"/>
  </r>
  <r>
    <n v="1400"/>
    <n v="10"/>
    <x v="0"/>
    <s v="50E"/>
    <d v="2025-08-15T00:00:00"/>
    <n v="10"/>
    <s v="None"/>
    <s v="{&quot;coordinates&quot;: [[-79.22561, 43.713917]], &quot;type&quot;: &quot;MultiPoint&quot;}"/>
  </r>
  <r>
    <n v="1452"/>
    <n v="10"/>
    <x v="0"/>
    <s v="51E"/>
    <d v="2025-08-14T00:00:00"/>
    <n v="10"/>
    <s v="None"/>
    <s v="{&quot;coordinates&quot;: [[-79.2255, 43.71417]], &quot;type&quot;: &quot;MultiPoint&quot;}"/>
  </r>
  <r>
    <n v="1453"/>
    <n v="10"/>
    <x v="0"/>
    <s v="47E"/>
    <d v="2025-08-14T00:00:00"/>
    <n v="10"/>
    <s v="None"/>
    <s v="{&quot;coordinates&quot;: [[-79.22606, 43.71286]], &quot;type&quot;: &quot;MultiPoint&quot;}"/>
  </r>
  <r>
    <n v="1454"/>
    <n v="10"/>
    <x v="0"/>
    <s v="48E"/>
    <d v="2025-08-14T00:00:00"/>
    <n v="10"/>
    <s v="None"/>
    <s v="{&quot;coordinates&quot;: [[-79.22589, 43.71336]], &quot;type&quot;: &quot;MultiPoint&quot;}"/>
  </r>
  <r>
    <n v="1455"/>
    <n v="10"/>
    <x v="0"/>
    <s v="49E"/>
    <d v="2025-08-14T00:00:00"/>
    <n v="10"/>
    <s v="None"/>
    <s v="{&quot;coordinates&quot;: [[-79.22575, 43.71361]], &quot;type&quot;: &quot;MultiPoint&quot;}"/>
  </r>
  <r>
    <n v="1456"/>
    <n v="10"/>
    <x v="0"/>
    <s v="50E"/>
    <d v="2025-08-14T00:00:00"/>
    <n v="10"/>
    <s v="None"/>
    <s v="{&quot;coordinates&quot;: [[-79.22561, 43.713917]], &quot;type&quot;: &quot;MultiPoint&quot;}"/>
  </r>
  <r>
    <n v="1508"/>
    <n v="10"/>
    <x v="0"/>
    <s v="51E"/>
    <d v="2025-08-13T00:00:00"/>
    <n v="10"/>
    <s v="None"/>
    <s v="{&quot;coordinates&quot;: [[-79.2255, 43.71417]], &quot;type&quot;: &quot;MultiPoint&quot;}"/>
  </r>
  <r>
    <n v="1511"/>
    <n v="10"/>
    <x v="0"/>
    <s v="49E"/>
    <d v="2025-08-13T00:00:00"/>
    <n v="10"/>
    <s v="None"/>
    <s v="{&quot;coordinates&quot;: [[-79.22575, 43.71361]], &quot;type&quot;: &quot;MultiPoint&quot;}"/>
  </r>
  <r>
    <n v="1512"/>
    <n v="10"/>
    <x v="0"/>
    <s v="50E"/>
    <d v="2025-08-13T00:00:00"/>
    <n v="10"/>
    <s v="None"/>
    <s v="{&quot;coordinates&quot;: [[-79.22561, 43.713917]], &quot;type&quot;: &quot;MultiPoint&quot;}"/>
  </r>
  <r>
    <n v="1564"/>
    <n v="10"/>
    <x v="0"/>
    <s v="51E"/>
    <d v="2025-08-12T00:00:00"/>
    <n v="10"/>
    <s v="None"/>
    <s v="{&quot;coordinates&quot;: [[-79.2255, 43.71417]], &quot;type&quot;: &quot;MultiPoint&quot;}"/>
  </r>
  <r>
    <n v="1565"/>
    <n v="10"/>
    <x v="0"/>
    <s v="47E"/>
    <d v="2025-08-12T00:00:00"/>
    <n v="10"/>
    <s v="None"/>
    <s v="{&quot;coordinates&quot;: [[-79.22606, 43.71286]], &quot;type&quot;: &quot;MultiPoint&quot;}"/>
  </r>
  <r>
    <n v="1566"/>
    <n v="10"/>
    <x v="0"/>
    <s v="48E"/>
    <d v="2025-08-12T00:00:00"/>
    <n v="10"/>
    <s v="None"/>
    <s v="{&quot;coordinates&quot;: [[-79.22589, 43.71336]], &quot;type&quot;: &quot;MultiPoint&quot;}"/>
  </r>
  <r>
    <n v="1567"/>
    <n v="10"/>
    <x v="0"/>
    <s v="49E"/>
    <d v="2025-08-12T00:00:00"/>
    <n v="10"/>
    <s v="None"/>
    <s v="{&quot;coordinates&quot;: [[-79.22575, 43.71361]], &quot;type&quot;: &quot;MultiPoint&quot;}"/>
  </r>
  <r>
    <n v="1568"/>
    <n v="10"/>
    <x v="0"/>
    <s v="50E"/>
    <d v="2025-08-12T00:00:00"/>
    <n v="10"/>
    <s v="None"/>
    <s v="{&quot;coordinates&quot;: [[-79.22561, 43.713917]], &quot;type&quot;: &quot;MultiPoint&quot;}"/>
  </r>
  <r>
    <n v="1620"/>
    <n v="10"/>
    <x v="0"/>
    <s v="51E"/>
    <d v="2025-08-11T00:00:00"/>
    <n v="10"/>
    <s v="None"/>
    <s v="{&quot;coordinates&quot;: [[-79.2255, 43.71417]], &quot;type&quot;: &quot;MultiPoint&quot;}"/>
  </r>
  <r>
    <n v="1623"/>
    <n v="10"/>
    <x v="0"/>
    <s v="49E"/>
    <d v="2025-08-11T00:00:00"/>
    <n v="10"/>
    <s v="None"/>
    <s v="{&quot;coordinates&quot;: [[-79.22575, 43.71361]], &quot;type&quot;: &quot;MultiPoint&quot;}"/>
  </r>
  <r>
    <n v="1624"/>
    <n v="10"/>
    <x v="0"/>
    <s v="50E"/>
    <d v="2025-08-11T00:00:00"/>
    <n v="10"/>
    <s v="None"/>
    <s v="{&quot;coordinates&quot;: [[-79.22561, 43.713917]], &quot;type&quot;: &quot;MultiPoint&quot;}"/>
  </r>
  <r>
    <n v="1676"/>
    <n v="10"/>
    <x v="0"/>
    <s v="51E"/>
    <d v="2025-08-10T00:00:00"/>
    <n v="10"/>
    <s v="None"/>
    <s v="{&quot;coordinates&quot;: [[-79.2255, 43.71417]], &quot;type&quot;: &quot;MultiPoint&quot;}"/>
  </r>
  <r>
    <n v="1732"/>
    <n v="10"/>
    <x v="0"/>
    <s v="51E"/>
    <d v="2025-08-09T00:00:00"/>
    <n v="10"/>
    <s v="&lt;10"/>
    <s v="{&quot;coordinates&quot;: [[-79.2255, 43.71417]], &quot;type&quot;: &quot;MultiPoint&quot;}"/>
  </r>
  <r>
    <n v="1791"/>
    <n v="10"/>
    <x v="0"/>
    <s v="49E"/>
    <d v="2025-08-08T00:00:00"/>
    <n v="10"/>
    <s v="None"/>
    <s v="{&quot;coordinates&quot;: [[-79.22575, 43.71361]], &quot;type&quot;: &quot;MultiPoint&quot;}"/>
  </r>
  <r>
    <n v="1792"/>
    <n v="10"/>
    <x v="0"/>
    <s v="50E"/>
    <d v="2025-08-08T00:00:00"/>
    <n v="10"/>
    <s v="&lt;"/>
    <s v="{&quot;coordinates&quot;: [[-79.22561, 43.713917]], &quot;type&quot;: &quot;MultiPoint&quot;}"/>
  </r>
  <r>
    <n v="1844"/>
    <n v="10"/>
    <x v="0"/>
    <s v="51E"/>
    <d v="2025-08-07T00:00:00"/>
    <n v="10"/>
    <s v="None"/>
    <s v="{&quot;coordinates&quot;: [[-79.2255, 43.71417]], &quot;type&quot;: &quot;MultiPoint&quot;}"/>
  </r>
  <r>
    <n v="1845"/>
    <n v="10"/>
    <x v="0"/>
    <s v="47E"/>
    <d v="2025-08-07T00:00:00"/>
    <n v="10"/>
    <s v="None"/>
    <s v="{&quot;coordinates&quot;: [[-79.22606, 43.71286]], &quot;type&quot;: &quot;MultiPoint&quot;}"/>
  </r>
  <r>
    <n v="1957"/>
    <n v="10"/>
    <x v="0"/>
    <s v="47E"/>
    <d v="2025-08-05T00:00:00"/>
    <n v="10"/>
    <s v="None"/>
    <s v="{&quot;coordinates&quot;: [[-79.22606, 43.71286]], &quot;type&quot;: &quot;MultiPoint&quot;}"/>
  </r>
  <r>
    <n v="1958"/>
    <n v="10"/>
    <x v="0"/>
    <s v="48E"/>
    <d v="2025-08-05T00:00:00"/>
    <n v="10"/>
    <s v="None"/>
    <s v="{&quot;coordinates&quot;: [[-79.22589, 43.71336]], &quot;type&quot;: &quot;MultiPoint&quot;}"/>
  </r>
  <r>
    <n v="1959"/>
    <n v="10"/>
    <x v="0"/>
    <s v="49E"/>
    <d v="2025-08-05T00:00:00"/>
    <n v="10"/>
    <s v="None"/>
    <s v="{&quot;coordinates&quot;: [[-79.22575, 43.71361]], &quot;type&quot;: &quot;MultiPoint&quot;}"/>
  </r>
  <r>
    <n v="1960"/>
    <n v="10"/>
    <x v="0"/>
    <s v="50E"/>
    <d v="2025-08-05T00:00:00"/>
    <n v="10"/>
    <s v="None"/>
    <s v="{&quot;coordinates&quot;: [[-79.22561, 43.713917]], &quot;type&quot;: &quot;MultiPoint&quot;}"/>
  </r>
  <r>
    <n v="2012"/>
    <n v="10"/>
    <x v="0"/>
    <s v="51E"/>
    <d v="2025-08-04T00:00:00"/>
    <n v="10"/>
    <s v="None"/>
    <s v="{&quot;coordinates&quot;: [[-79.2255, 43.71417]], &quot;type&quot;: &quot;MultiPoint&quot;}"/>
  </r>
  <r>
    <n v="2014"/>
    <n v="10"/>
    <x v="0"/>
    <s v="48E"/>
    <d v="2025-08-04T00:00:00"/>
    <n v="10"/>
    <s v="&lt;"/>
    <s v="{&quot;coordinates&quot;: [[-79.22589, 43.71336]], &quot;type&quot;: &quot;MultiPoint&quot;}"/>
  </r>
  <r>
    <n v="2068"/>
    <n v="10"/>
    <x v="0"/>
    <s v="51E"/>
    <d v="2025-08-03T00:00:00"/>
    <n v="10"/>
    <s v="&lt;10"/>
    <s v="{&quot;coordinates&quot;: [[-79.2255, 43.71417]], &quot;type&quot;: &quot;MultiPoint&quot;}"/>
  </r>
  <r>
    <n v="2069"/>
    <n v="10"/>
    <x v="0"/>
    <s v="47E"/>
    <d v="2025-08-03T00:00:00"/>
    <n v="10"/>
    <s v="&lt;10"/>
    <s v="{&quot;coordinates&quot;: [[-79.22606, 43.71286]], &quot;type&quot;: &quot;MultiPoint&quot;}"/>
  </r>
  <r>
    <n v="2070"/>
    <n v="10"/>
    <x v="0"/>
    <s v="48E"/>
    <d v="2025-08-03T00:00:00"/>
    <n v="10"/>
    <s v="&lt;10"/>
    <s v="{&quot;coordinates&quot;: [[-79.22589, 43.71336]], &quot;type&quot;: &quot;MultiPoint&quot;}"/>
  </r>
  <r>
    <n v="2071"/>
    <n v="10"/>
    <x v="0"/>
    <s v="49E"/>
    <d v="2025-08-03T00:00:00"/>
    <n v="10"/>
    <s v="&lt;10"/>
    <s v="{&quot;coordinates&quot;: [[-79.22575, 43.71361]], &quot;type&quot;: &quot;MultiPoint&quot;}"/>
  </r>
  <r>
    <n v="2072"/>
    <n v="10"/>
    <x v="0"/>
    <s v="50E"/>
    <d v="2025-08-03T00:00:00"/>
    <n v="10"/>
    <s v="None"/>
    <s v="{&quot;coordinates&quot;: [[-79.22561, 43.713917]], &quot;type&quot;: &quot;MultiPoint&quot;}"/>
  </r>
  <r>
    <n v="2180"/>
    <n v="10"/>
    <x v="0"/>
    <s v="51E"/>
    <d v="2025-08-01T00:00:00"/>
    <n v="10"/>
    <s v="&lt;"/>
    <s v="{&quot;coordinates&quot;: [[-79.2255, 43.71417]], &quot;type&quot;: &quot;MultiPoint&quot;}"/>
  </r>
  <r>
    <n v="2182"/>
    <n v="10"/>
    <x v="0"/>
    <s v="48E"/>
    <d v="2025-08-01T00:00:00"/>
    <n v="10"/>
    <s v="&lt;"/>
    <s v="{&quot;coordinates&quot;: [[-79.22589, 43.71336]], &quot;type&quot;: &quot;MultiPoint&quot;}"/>
  </r>
  <r>
    <n v="2236"/>
    <n v="10"/>
    <x v="0"/>
    <s v="51E"/>
    <d v="2025-07-31T00:00:00"/>
    <n v="10"/>
    <s v="&lt;"/>
    <s v="{&quot;coordinates&quot;: [[-79.2255, 43.71417]], &quot;type&quot;: &quot;MultiPoint&quot;}"/>
  </r>
  <r>
    <n v="2237"/>
    <n v="10"/>
    <x v="0"/>
    <s v="47E"/>
    <d v="2025-07-31T00:00:00"/>
    <n v="10"/>
    <s v="None"/>
    <s v="{&quot;coordinates&quot;: [[-79.22606, 43.71286]], &quot;type&quot;: &quot;MultiPoint&quot;}"/>
  </r>
  <r>
    <n v="2238"/>
    <n v="10"/>
    <x v="0"/>
    <s v="48E"/>
    <d v="2025-07-31T00:00:00"/>
    <n v="10"/>
    <s v="&lt;"/>
    <s v="{&quot;coordinates&quot;: [[-79.22589, 43.71336]], &quot;type&quot;: &quot;MultiPoint&quot;}"/>
  </r>
  <r>
    <n v="2239"/>
    <n v="10"/>
    <x v="0"/>
    <s v="49E"/>
    <d v="2025-07-31T00:00:00"/>
    <n v="10"/>
    <s v="&lt;"/>
    <s v="{&quot;coordinates&quot;: [[-79.22575, 43.71361]], &quot;type&quot;: &quot;MultiPoint&quot;}"/>
  </r>
  <r>
    <n v="2240"/>
    <n v="10"/>
    <x v="0"/>
    <s v="50E"/>
    <d v="2025-07-31T00:00:00"/>
    <n v="10"/>
    <s v="&lt;"/>
    <s v="{&quot;coordinates&quot;: [[-79.22561, 43.713917]], &quot;type&quot;: &quot;MultiPoint&quot;}"/>
  </r>
  <r>
    <n v="2292"/>
    <n v="10"/>
    <x v="0"/>
    <s v="51E"/>
    <d v="2025-07-30T00:00:00"/>
    <n v="10"/>
    <s v="&lt;"/>
    <s v="{&quot;coordinates&quot;: [[-79.2255, 43.71417]], &quot;type&quot;: &quot;MultiPoint&quot;}"/>
  </r>
  <r>
    <n v="2295"/>
    <n v="10"/>
    <x v="0"/>
    <s v="49E"/>
    <d v="2025-07-30T00:00:00"/>
    <n v="10"/>
    <s v="&lt;"/>
    <s v="{&quot;coordinates&quot;: [[-79.22575, 43.71361]], &quot;type&quot;: &quot;MultiPoint&quot;}"/>
  </r>
  <r>
    <n v="2296"/>
    <n v="10"/>
    <x v="0"/>
    <s v="50E"/>
    <d v="2025-07-30T00:00:00"/>
    <n v="10"/>
    <s v="&lt;"/>
    <s v="{&quot;coordinates&quot;: [[-79.22561, 43.713917]], &quot;type&quot;: &quot;MultiPoint&quot;}"/>
  </r>
  <r>
    <n v="2404"/>
    <n v="10"/>
    <x v="0"/>
    <s v="51E"/>
    <d v="2025-07-28T00:00:00"/>
    <n v="10"/>
    <s v="&lt;"/>
    <s v="{&quot;coordinates&quot;: [[-79.2255, 43.71417]], &quot;type&quot;: &quot;MultiPoint&quot;}"/>
  </r>
  <r>
    <n v="2405"/>
    <n v="10"/>
    <x v="0"/>
    <s v="47E"/>
    <d v="2025-07-28T00:00:00"/>
    <n v="10"/>
    <s v="None"/>
    <s v="{&quot;coordinates&quot;: [[-79.22606, 43.71286]], &quot;type&quot;: &quot;MultiPoint&quot;}"/>
  </r>
  <r>
    <n v="2406"/>
    <n v="10"/>
    <x v="0"/>
    <s v="48E"/>
    <d v="2025-07-28T00:00:00"/>
    <n v="10"/>
    <s v="&lt;"/>
    <s v="{&quot;coordinates&quot;: [[-79.22589, 43.71336]], &quot;type&quot;: &quot;MultiPoint&quot;}"/>
  </r>
  <r>
    <n v="2407"/>
    <n v="10"/>
    <x v="0"/>
    <s v="49E"/>
    <d v="2025-07-28T00:00:00"/>
    <n v="10"/>
    <s v="&lt;"/>
    <s v="{&quot;coordinates&quot;: [[-79.22575, 43.71361]], &quot;type&quot;: &quot;MultiPoint&quot;}"/>
  </r>
  <r>
    <n v="2408"/>
    <n v="10"/>
    <x v="0"/>
    <s v="50E"/>
    <d v="2025-07-28T00:00:00"/>
    <n v="10"/>
    <s v="&lt;"/>
    <s v="{&quot;coordinates&quot;: [[-79.22561, 43.713917]], &quot;type&quot;: &quot;MultiPoint&quot;}"/>
  </r>
  <r>
    <n v="2462"/>
    <n v="10"/>
    <x v="0"/>
    <s v="48E"/>
    <d v="2025-07-27T00:00:00"/>
    <n v="10"/>
    <s v="&lt;10"/>
    <s v="{&quot;coordinates&quot;: [[-79.22589, 43.71336]], &quot;type&quot;: &quot;MultiPoint&quot;}"/>
  </r>
  <r>
    <n v="2516"/>
    <n v="10"/>
    <x v="0"/>
    <s v="51E"/>
    <d v="2025-07-26T00:00:00"/>
    <n v="10"/>
    <s v="&lt;10"/>
    <s v="{&quot;coordinates&quot;: [[-79.2255, 43.71417]], &quot;type&quot;: &quot;MultiPoint&quot;}"/>
  </r>
  <r>
    <n v="2517"/>
    <n v="10"/>
    <x v="0"/>
    <s v="47E"/>
    <d v="2025-07-26T00:00:00"/>
    <n v="10"/>
    <s v="&lt;10"/>
    <s v="{&quot;coordinates&quot;: [[-79.22606, 43.71286]], &quot;type&quot;: &quot;MultiPoint&quot;}"/>
  </r>
  <r>
    <n v="2518"/>
    <n v="10"/>
    <x v="0"/>
    <s v="48E"/>
    <d v="2025-07-26T00:00:00"/>
    <n v="10"/>
    <s v="None"/>
    <s v="{&quot;coordinates&quot;: [[-79.22589, 43.71336]], &quot;type&quot;: &quot;MultiPoint&quot;}"/>
  </r>
  <r>
    <n v="2519"/>
    <n v="10"/>
    <x v="0"/>
    <s v="49E"/>
    <d v="2025-07-26T00:00:00"/>
    <n v="10"/>
    <s v="&lt;10"/>
    <s v="{&quot;coordinates&quot;: [[-79.22575, 43.71361]], &quot;type&quot;: &quot;MultiPoint&quot;}"/>
  </r>
  <r>
    <n v="2520"/>
    <n v="10"/>
    <x v="0"/>
    <s v="50E"/>
    <d v="2025-07-26T00:00:00"/>
    <n v="10"/>
    <s v="&lt;10"/>
    <s v="{&quot;coordinates&quot;: [[-79.22561, 43.713917]], &quot;type&quot;: &quot;MultiPoint&quot;}"/>
  </r>
  <r>
    <n v="2572"/>
    <n v="10"/>
    <x v="0"/>
    <s v="51E"/>
    <d v="2025-07-25T00:00:00"/>
    <n v="10"/>
    <s v="&lt;"/>
    <s v="{&quot;coordinates&quot;: [[-79.2255, 43.71417]], &quot;type&quot;: &quot;MultiPoint&quot;}"/>
  </r>
  <r>
    <n v="2573"/>
    <n v="10"/>
    <x v="0"/>
    <s v="47E"/>
    <d v="2025-07-25T00:00:00"/>
    <n v="10"/>
    <s v="&lt;"/>
    <s v="{&quot;coordinates&quot;: [[-79.22606, 43.71286]], &quot;type&quot;: &quot;MultiPoint&quot;}"/>
  </r>
  <r>
    <n v="2574"/>
    <n v="10"/>
    <x v="0"/>
    <s v="48E"/>
    <d v="2025-07-25T00:00:00"/>
    <n v="10"/>
    <s v="&lt;"/>
    <s v="{&quot;coordinates&quot;: [[-79.22589, 43.71336]], &quot;type&quot;: &quot;MultiPoint&quot;}"/>
  </r>
  <r>
    <n v="2575"/>
    <n v="10"/>
    <x v="0"/>
    <s v="49E"/>
    <d v="2025-07-25T00:00:00"/>
    <n v="10"/>
    <s v="&lt;"/>
    <s v="{&quot;coordinates&quot;: [[-79.22575, 43.71361]], &quot;type&quot;: &quot;MultiPoint&quot;}"/>
  </r>
  <r>
    <n v="2576"/>
    <n v="10"/>
    <x v="0"/>
    <s v="50E"/>
    <d v="2025-07-25T00:00:00"/>
    <n v="10"/>
    <s v="None"/>
    <s v="{&quot;coordinates&quot;: [[-79.22561, 43.713917]], &quot;type&quot;: &quot;MultiPoint&quot;}"/>
  </r>
  <r>
    <n v="2628"/>
    <n v="10"/>
    <x v="0"/>
    <s v="51E"/>
    <d v="2025-07-24T00:00:00"/>
    <n v="10"/>
    <s v="&lt;"/>
    <s v="{&quot;coordinates&quot;: [[-79.2255, 43.71417]], &quot;type&quot;: &quot;MultiPoint&quot;}"/>
  </r>
  <r>
    <n v="2630"/>
    <n v="10"/>
    <x v="0"/>
    <s v="48E"/>
    <d v="2025-07-24T00:00:00"/>
    <n v="10"/>
    <s v="&lt;"/>
    <s v="{&quot;coordinates&quot;: [[-79.22589, 43.71336]], &quot;type&quot;: &quot;MultiPoint&quot;}"/>
  </r>
  <r>
    <n v="2631"/>
    <n v="10"/>
    <x v="0"/>
    <s v="49E"/>
    <d v="2025-07-24T00:00:00"/>
    <n v="10"/>
    <s v="&lt;"/>
    <s v="{&quot;coordinates&quot;: [[-79.22575, 43.71361]], &quot;type&quot;: &quot;MultiPoint&quot;}"/>
  </r>
  <r>
    <n v="2632"/>
    <n v="10"/>
    <x v="0"/>
    <s v="50E"/>
    <d v="2025-07-24T00:00:00"/>
    <n v="10"/>
    <s v="&lt;"/>
    <s v="{&quot;coordinates&quot;: [[-79.22561, 43.713917]], &quot;type&quot;: &quot;MultiPoint&quot;}"/>
  </r>
  <r>
    <n v="2684"/>
    <n v="10"/>
    <x v="0"/>
    <s v="51E"/>
    <d v="2025-07-23T00:00:00"/>
    <n v="10"/>
    <s v="None"/>
    <s v="{&quot;coordinates&quot;: [[-79.2255, 43.71417]], &quot;type&quot;: &quot;MultiPoint&quot;}"/>
  </r>
  <r>
    <n v="2685"/>
    <n v="10"/>
    <x v="0"/>
    <s v="47E"/>
    <d v="2025-07-23T00:00:00"/>
    <n v="10"/>
    <s v="&lt;"/>
    <s v="{&quot;coordinates&quot;: [[-79.22606, 43.71286]], &quot;type&quot;: &quot;MultiPoint&quot;}"/>
  </r>
  <r>
    <n v="2686"/>
    <n v="10"/>
    <x v="0"/>
    <s v="48E"/>
    <d v="2025-07-23T00:00:00"/>
    <n v="10"/>
    <s v="None"/>
    <s v="{&quot;coordinates&quot;: [[-79.22589, 43.71336]], &quot;type&quot;: &quot;MultiPoint&quot;}"/>
  </r>
  <r>
    <n v="2687"/>
    <n v="10"/>
    <x v="0"/>
    <s v="49E"/>
    <d v="2025-07-23T00:00:00"/>
    <n v="10"/>
    <s v="&lt;"/>
    <s v="{&quot;coordinates&quot;: [[-79.22575, 43.71361]], &quot;type&quot;: &quot;MultiPoint&quot;}"/>
  </r>
  <r>
    <n v="2688"/>
    <n v="10"/>
    <x v="0"/>
    <s v="50E"/>
    <d v="2025-07-23T00:00:00"/>
    <n v="10"/>
    <s v="&lt;"/>
    <s v="{&quot;coordinates&quot;: [[-79.22561, 43.713917]], &quot;type&quot;: &quot;MultiPoint&quot;}"/>
  </r>
  <r>
    <n v="2796"/>
    <n v="10"/>
    <x v="0"/>
    <s v="51E"/>
    <d v="2025-07-21T00:00:00"/>
    <n v="10"/>
    <s v="&lt;"/>
    <s v="{&quot;coordinates&quot;: [[-79.2255, 43.71417]], &quot;type&quot;: &quot;MultiPoint&quot;}"/>
  </r>
  <r>
    <n v="2797"/>
    <n v="10"/>
    <x v="0"/>
    <s v="47E"/>
    <d v="2025-07-21T00:00:00"/>
    <n v="10"/>
    <s v="&lt;"/>
    <s v="{&quot;coordinates&quot;: [[-79.22606, 43.71286]], &quot;type&quot;: &quot;MultiPoint&quot;}"/>
  </r>
  <r>
    <n v="2798"/>
    <n v="10"/>
    <x v="0"/>
    <s v="48E"/>
    <d v="2025-07-21T00:00:00"/>
    <n v="10"/>
    <s v="&lt;"/>
    <s v="{&quot;coordinates&quot;: [[-79.22589, 43.71336]], &quot;type&quot;: &quot;MultiPoint&quot;}"/>
  </r>
  <r>
    <n v="2799"/>
    <n v="10"/>
    <x v="0"/>
    <s v="49E"/>
    <d v="2025-07-21T00:00:00"/>
    <n v="10"/>
    <s v="&lt;"/>
    <s v="{&quot;coordinates&quot;: [[-79.22575, 43.71361]], &quot;type&quot;: &quot;MultiPoint&quot;}"/>
  </r>
  <r>
    <n v="2800"/>
    <n v="10"/>
    <x v="0"/>
    <s v="50E"/>
    <d v="2025-07-21T00:00:00"/>
    <n v="10"/>
    <s v="&lt;"/>
    <s v="{&quot;coordinates&quot;: [[-79.22561, 43.713917]], &quot;type&quot;: &quot;MultiPoint&quot;}"/>
  </r>
  <r>
    <n v="2855"/>
    <n v="10"/>
    <x v="0"/>
    <s v="49E"/>
    <d v="2025-07-20T00:00:00"/>
    <n v="10"/>
    <s v="&lt;10"/>
    <s v="{&quot;coordinates&quot;: [[-79.22575, 43.71361]], &quot;type&quot;: &quot;MultiPoint&quot;}"/>
  </r>
  <r>
    <n v="2908"/>
    <n v="10"/>
    <x v="0"/>
    <s v="51E"/>
    <d v="2025-07-19T00:00:00"/>
    <n v="10"/>
    <s v="&lt;10"/>
    <s v="{&quot;coordinates&quot;: [[-79.2255, 43.71417]], &quot;type&quot;: &quot;MultiPoint&quot;}"/>
  </r>
  <r>
    <n v="2909"/>
    <n v="10"/>
    <x v="0"/>
    <s v="47E"/>
    <d v="2025-07-19T00:00:00"/>
    <n v="10"/>
    <s v="&lt;10"/>
    <s v="{&quot;coordinates&quot;: [[-79.22606, 43.71286]], &quot;type&quot;: &quot;MultiPoint&quot;}"/>
  </r>
  <r>
    <n v="2910"/>
    <n v="10"/>
    <x v="0"/>
    <s v="48E"/>
    <d v="2025-07-19T00:00:00"/>
    <n v="10"/>
    <s v="&lt;10"/>
    <s v="{&quot;coordinates&quot;: [[-79.22589, 43.71336]], &quot;type&quot;: &quot;MultiPoint&quot;}"/>
  </r>
  <r>
    <n v="2912"/>
    <n v="10"/>
    <x v="0"/>
    <s v="50E"/>
    <d v="2025-07-19T00:00:00"/>
    <n v="10"/>
    <s v="&lt;10"/>
    <s v="{&quot;coordinates&quot;: [[-79.22561, 43.713917]], &quot;type&quot;: &quot;MultiPoint&quot;}"/>
  </r>
  <r>
    <n v="2964"/>
    <n v="10"/>
    <x v="0"/>
    <s v="51E"/>
    <d v="2025-07-18T00:00:00"/>
    <n v="10"/>
    <s v="&lt;"/>
    <s v="{&quot;coordinates&quot;: [[-79.2255, 43.71417]], &quot;type&quot;: &quot;MultiPoint&quot;}"/>
  </r>
  <r>
    <n v="2965"/>
    <n v="10"/>
    <x v="0"/>
    <s v="47E"/>
    <d v="2025-07-18T00:00:00"/>
    <n v="10"/>
    <s v="&lt;"/>
    <s v="{&quot;coordinates&quot;: [[-79.22606, 43.71286]], &quot;type&quot;: &quot;MultiPoint&quot;}"/>
  </r>
  <r>
    <n v="2966"/>
    <n v="10"/>
    <x v="0"/>
    <s v="48E"/>
    <d v="2025-07-18T00:00:00"/>
    <n v="10"/>
    <s v="&lt;"/>
    <s v="{&quot;coordinates&quot;: [[-79.22589, 43.71336]], &quot;type&quot;: &quot;MultiPoint&quot;}"/>
  </r>
  <r>
    <n v="2967"/>
    <n v="10"/>
    <x v="0"/>
    <s v="49E"/>
    <d v="2025-07-18T00:00:00"/>
    <n v="10"/>
    <s v="&lt;"/>
    <s v="{&quot;coordinates&quot;: [[-79.22575, 43.71361]], &quot;type&quot;: &quot;MultiPoint&quot;}"/>
  </r>
  <r>
    <n v="2968"/>
    <n v="10"/>
    <x v="0"/>
    <s v="50E"/>
    <d v="2025-07-18T00:00:00"/>
    <n v="10"/>
    <s v="&lt;"/>
    <s v="{&quot;coordinates&quot;: [[-79.22561, 43.713917]], &quot;type&quot;: &quot;MultiPoint&quot;}"/>
  </r>
  <r>
    <n v="3020"/>
    <n v="10"/>
    <x v="0"/>
    <s v="51E"/>
    <d v="2025-07-17T00:00:00"/>
    <n v="10"/>
    <s v="None"/>
    <s v="{&quot;coordinates&quot;: [[-79.2255, 43.71417]], &quot;type&quot;: &quot;MultiPoint&quot;}"/>
  </r>
  <r>
    <n v="3021"/>
    <n v="10"/>
    <x v="0"/>
    <s v="47E"/>
    <d v="2025-07-17T00:00:00"/>
    <n v="10"/>
    <s v="None"/>
    <s v="{&quot;coordinates&quot;: [[-79.22606, 43.71286]], &quot;type&quot;: &quot;MultiPoint&quot;}"/>
  </r>
  <r>
    <n v="3022"/>
    <n v="10"/>
    <x v="0"/>
    <s v="48E"/>
    <d v="2025-07-17T00:00:00"/>
    <n v="10"/>
    <s v="&lt;"/>
    <s v="{&quot;coordinates&quot;: [[-79.22589, 43.71336]], &quot;type&quot;: &quot;MultiPoint&quot;}"/>
  </r>
  <r>
    <n v="3023"/>
    <n v="10"/>
    <x v="0"/>
    <s v="49E"/>
    <d v="2025-07-17T00:00:00"/>
    <n v="10"/>
    <s v="&lt;"/>
    <s v="{&quot;coordinates&quot;: [[-79.22575, 43.71361]], &quot;type&quot;: &quot;MultiPoint&quot;}"/>
  </r>
  <r>
    <n v="3024"/>
    <n v="10"/>
    <x v="0"/>
    <s v="50E"/>
    <d v="2025-07-17T00:00:00"/>
    <n v="10"/>
    <s v="&lt;"/>
    <s v="{&quot;coordinates&quot;: [[-79.22561, 43.713917]], &quot;type&quot;: &quot;MultiPoint&quot;}"/>
  </r>
  <r>
    <n v="3076"/>
    <n v="10"/>
    <x v="0"/>
    <s v="51E"/>
    <d v="2025-07-16T00:00:00"/>
    <n v="10"/>
    <s v="&lt;"/>
    <s v="{&quot;coordinates&quot;: [[-79.2255, 43.71417]], &quot;type&quot;: &quot;MultiPoint&quot;}"/>
  </r>
  <r>
    <n v="3078"/>
    <n v="10"/>
    <x v="0"/>
    <s v="48E"/>
    <d v="2025-07-16T00:00:00"/>
    <n v="10"/>
    <s v="&lt;"/>
    <s v="{&quot;coordinates&quot;: [[-79.22589, 43.71336]], &quot;type&quot;: &quot;MultiPoint&quot;}"/>
  </r>
  <r>
    <n v="3079"/>
    <n v="10"/>
    <x v="0"/>
    <s v="49E"/>
    <d v="2025-07-16T00:00:00"/>
    <n v="10"/>
    <s v="&lt;"/>
    <s v="{&quot;coordinates&quot;: [[-79.22575, 43.71361]], &quot;type&quot;: &quot;MultiPoint&quot;}"/>
  </r>
  <r>
    <n v="3132"/>
    <n v="10"/>
    <x v="0"/>
    <s v="51E"/>
    <d v="2025-07-15T00:00:00"/>
    <n v="10"/>
    <s v="&lt;"/>
    <s v="{&quot;coordinates&quot;: [[-79.2255, 43.71417]], &quot;type&quot;: &quot;MultiPoint&quot;}"/>
  </r>
  <r>
    <n v="3133"/>
    <n v="10"/>
    <x v="0"/>
    <s v="47E"/>
    <d v="2025-07-15T00:00:00"/>
    <n v="10"/>
    <s v="&lt;"/>
    <s v="{&quot;coordinates&quot;: [[-79.22606, 43.71286]], &quot;type&quot;: &quot;MultiPoint&quot;}"/>
  </r>
  <r>
    <n v="3134"/>
    <n v="10"/>
    <x v="0"/>
    <s v="48E"/>
    <d v="2025-07-15T00:00:00"/>
    <n v="10"/>
    <s v="&lt;"/>
    <s v="{&quot;coordinates&quot;: [[-79.22589, 43.71336]], &quot;type&quot;: &quot;MultiPoint&quot;}"/>
  </r>
  <r>
    <n v="3135"/>
    <n v="10"/>
    <x v="0"/>
    <s v="49E"/>
    <d v="2025-07-15T00:00:00"/>
    <n v="10"/>
    <s v="&lt;"/>
    <s v="{&quot;coordinates&quot;: [[-79.22575, 43.71361]], &quot;type&quot;: &quot;MultiPoint&quot;}"/>
  </r>
  <r>
    <n v="3136"/>
    <n v="10"/>
    <x v="0"/>
    <s v="50E"/>
    <d v="2025-07-15T00:00:00"/>
    <n v="10"/>
    <s v="&lt;"/>
    <s v="{&quot;coordinates&quot;: [[-79.22561, 43.713917]], &quot;type&quot;: &quot;MultiPoint&quot;}"/>
  </r>
  <r>
    <n v="3188"/>
    <n v="10"/>
    <x v="0"/>
    <s v="51E"/>
    <d v="2025-07-14T00:00:00"/>
    <n v="10"/>
    <s v="&lt;"/>
    <s v="{&quot;coordinates&quot;: [[-79.2255, 43.71417]], &quot;type&quot;: &quot;MultiPoint&quot;}"/>
  </r>
  <r>
    <n v="3189"/>
    <n v="10"/>
    <x v="0"/>
    <s v="47E"/>
    <d v="2025-07-14T00:00:00"/>
    <n v="10"/>
    <s v="&lt;"/>
    <s v="{&quot;coordinates&quot;: [[-79.22606, 43.71286]], &quot;type&quot;: &quot;MultiPoint&quot;}"/>
  </r>
  <r>
    <n v="3190"/>
    <n v="10"/>
    <x v="0"/>
    <s v="48E"/>
    <d v="2025-07-14T00:00:00"/>
    <n v="10"/>
    <s v="&lt;"/>
    <s v="{&quot;coordinates&quot;: [[-79.22589, 43.71336]], &quot;type&quot;: &quot;MultiPoint&quot;}"/>
  </r>
  <r>
    <n v="3191"/>
    <n v="10"/>
    <x v="0"/>
    <s v="49E"/>
    <d v="2025-07-14T00:00:00"/>
    <n v="10"/>
    <s v="&lt;"/>
    <s v="{&quot;coordinates&quot;: [[-79.22575, 43.71361]], &quot;type&quot;: &quot;MultiPoint&quot;}"/>
  </r>
  <r>
    <n v="3192"/>
    <n v="10"/>
    <x v="0"/>
    <s v="50E"/>
    <d v="2025-07-14T00:00:00"/>
    <n v="10"/>
    <s v="&lt;"/>
    <s v="{&quot;coordinates&quot;: [[-79.22561, 43.713917]], &quot;type&quot;: &quot;MultiPoint&quot;}"/>
  </r>
  <r>
    <n v="3301"/>
    <n v="10"/>
    <x v="0"/>
    <s v="47E"/>
    <d v="2025-07-12T00:00:00"/>
    <n v="10"/>
    <s v="None"/>
    <s v="{&quot;coordinates&quot;: [[-79.22606, 43.71286]], &quot;type&quot;: &quot;MultiPoint&quot;}"/>
  </r>
  <r>
    <n v="3302"/>
    <n v="10"/>
    <x v="0"/>
    <s v="48E"/>
    <d v="2025-07-12T00:00:00"/>
    <n v="10"/>
    <s v="&lt;10"/>
    <s v="{&quot;coordinates&quot;: [[-79.22589, 43.71336]], &quot;type&quot;: &quot;MultiPoint&quot;}"/>
  </r>
  <r>
    <n v="3303"/>
    <n v="10"/>
    <x v="0"/>
    <s v="49E"/>
    <d v="2025-07-12T00:00:00"/>
    <n v="10"/>
    <s v="None"/>
    <s v="{&quot;coordinates&quot;: [[-79.22575, 43.71361]], &quot;type&quot;: &quot;MultiPoint&quot;}"/>
  </r>
  <r>
    <n v="3304"/>
    <n v="10"/>
    <x v="0"/>
    <s v="50E"/>
    <d v="2025-07-12T00:00:00"/>
    <n v="10"/>
    <s v="&lt;10"/>
    <s v="{&quot;coordinates&quot;: [[-79.22561, 43.713917]], &quot;type&quot;: &quot;MultiPoint&quot;}"/>
  </r>
  <r>
    <n v="3356"/>
    <n v="10"/>
    <x v="0"/>
    <s v="51E"/>
    <d v="2025-07-11T00:00:00"/>
    <n v="10"/>
    <s v="&lt;"/>
    <s v="{&quot;coordinates&quot;: [[-79.2255, 43.71417]], &quot;type&quot;: &quot;MultiPoint&quot;}"/>
  </r>
  <r>
    <n v="3357"/>
    <n v="10"/>
    <x v="0"/>
    <s v="47E"/>
    <d v="2025-07-11T00:00:00"/>
    <n v="10"/>
    <s v="&lt;"/>
    <s v="{&quot;coordinates&quot;: [[-79.22606, 43.71286]], &quot;type&quot;: &quot;MultiPoint&quot;}"/>
  </r>
  <r>
    <n v="3358"/>
    <n v="10"/>
    <x v="0"/>
    <s v="48E"/>
    <d v="2025-07-11T00:00:00"/>
    <n v="10"/>
    <s v="&lt;"/>
    <s v="{&quot;coordinates&quot;: [[-79.22589, 43.71336]], &quot;type&quot;: &quot;MultiPoint&quot;}"/>
  </r>
  <r>
    <n v="3359"/>
    <n v="10"/>
    <x v="0"/>
    <s v="49E"/>
    <d v="2025-07-11T00:00:00"/>
    <n v="10"/>
    <s v="&lt;"/>
    <s v="{&quot;coordinates&quot;: [[-79.22575, 43.71361]], &quot;type&quot;: &quot;MultiPoint&quot;}"/>
  </r>
  <r>
    <n v="3360"/>
    <n v="10"/>
    <x v="0"/>
    <s v="50E"/>
    <d v="2025-07-11T00:00:00"/>
    <n v="10"/>
    <s v="&lt;"/>
    <s v="{&quot;coordinates&quot;: [[-79.22561, 43.713917]], &quot;type&quot;: &quot;MultiPoint&quot;}"/>
  </r>
  <r>
    <n v="3412"/>
    <n v="10"/>
    <x v="0"/>
    <s v="51E"/>
    <d v="2025-07-10T00:00:00"/>
    <n v="10"/>
    <s v="&lt;"/>
    <s v="{&quot;coordinates&quot;: [[-79.2255, 43.71417]], &quot;type&quot;: &quot;MultiPoint&quot;}"/>
  </r>
  <r>
    <n v="3413"/>
    <n v="10"/>
    <x v="0"/>
    <s v="47E"/>
    <d v="2025-07-10T00:00:00"/>
    <n v="10"/>
    <s v="&lt;"/>
    <s v="{&quot;coordinates&quot;: [[-79.22606, 43.71286]], &quot;type&quot;: &quot;MultiPoint&quot;}"/>
  </r>
  <r>
    <n v="3414"/>
    <n v="10"/>
    <x v="0"/>
    <s v="48E"/>
    <d v="2025-07-10T00:00:00"/>
    <n v="10"/>
    <s v="&lt;"/>
    <s v="{&quot;coordinates&quot;: [[-79.22589, 43.71336]], &quot;type&quot;: &quot;MultiPoint&quot;}"/>
  </r>
  <r>
    <n v="3415"/>
    <n v="10"/>
    <x v="0"/>
    <s v="49E"/>
    <d v="2025-07-10T00:00:00"/>
    <n v="10"/>
    <s v="&lt;"/>
    <s v="{&quot;coordinates&quot;: [[-79.22575, 43.71361]], &quot;type&quot;: &quot;MultiPoint&quot;}"/>
  </r>
  <r>
    <n v="3416"/>
    <n v="10"/>
    <x v="0"/>
    <s v="50E"/>
    <d v="2025-07-10T00:00:00"/>
    <n v="10"/>
    <s v="None"/>
    <s v="{&quot;coordinates&quot;: [[-79.22561, 43.713917]], &quot;type&quot;: &quot;MultiPoint&quot;}"/>
  </r>
  <r>
    <n v="3468"/>
    <n v="10"/>
    <x v="0"/>
    <s v="51E"/>
    <d v="2025-07-09T00:00:00"/>
    <n v="10"/>
    <s v="&lt;"/>
    <s v="{&quot;coordinates&quot;: [[-79.2255, 43.71417]], &quot;type&quot;: &quot;MultiPoint&quot;}"/>
  </r>
  <r>
    <n v="3471"/>
    <n v="10"/>
    <x v="0"/>
    <s v="49E"/>
    <d v="2025-07-09T00:00:00"/>
    <n v="10"/>
    <s v="&lt;"/>
    <s v="{&quot;coordinates&quot;: [[-79.22575, 43.71361]], &quot;type&quot;: &quot;MultiPoint&quot;}"/>
  </r>
  <r>
    <n v="3524"/>
    <n v="10"/>
    <x v="0"/>
    <s v="51E"/>
    <d v="2025-07-08T00:00:00"/>
    <n v="10"/>
    <s v="None"/>
    <s v="{&quot;coordinates&quot;: [[-79.2255, 43.71417]], &quot;type&quot;: &quot;MultiPoint&quot;}"/>
  </r>
  <r>
    <n v="3526"/>
    <n v="10"/>
    <x v="0"/>
    <s v="48E"/>
    <d v="2025-07-08T00:00:00"/>
    <n v="10"/>
    <s v="&lt;"/>
    <s v="{&quot;coordinates&quot;: [[-79.22589, 43.71336]], &quot;type&quot;: &quot;MultiPoint&quot;}"/>
  </r>
  <r>
    <n v="3527"/>
    <n v="10"/>
    <x v="0"/>
    <s v="49E"/>
    <d v="2025-07-08T00:00:00"/>
    <n v="10"/>
    <s v="&lt;"/>
    <s v="{&quot;coordinates&quot;: [[-79.22575, 43.71361]], &quot;type&quot;: &quot;MultiPoint&quot;}"/>
  </r>
  <r>
    <n v="3528"/>
    <n v="10"/>
    <x v="0"/>
    <s v="50E"/>
    <d v="2025-07-08T00:00:00"/>
    <n v="10"/>
    <s v="None"/>
    <s v="{&quot;coordinates&quot;: [[-79.22561, 43.713917]], &quot;type&quot;: &quot;MultiPoint&quot;}"/>
  </r>
  <r>
    <n v="3580"/>
    <n v="10"/>
    <x v="0"/>
    <s v="51E"/>
    <d v="2025-07-07T00:00:00"/>
    <n v="10"/>
    <s v="&lt;"/>
    <s v="{&quot;coordinates&quot;: [[-79.2255, 43.71417]], &quot;type&quot;: &quot;MultiPoint&quot;}"/>
  </r>
  <r>
    <n v="3581"/>
    <n v="10"/>
    <x v="0"/>
    <s v="47E"/>
    <d v="2025-07-07T00:00:00"/>
    <n v="10"/>
    <s v="&lt;"/>
    <s v="{&quot;coordinates&quot;: [[-79.22606, 43.71286]], &quot;type&quot;: &quot;MultiPoint&quot;}"/>
  </r>
  <r>
    <n v="3582"/>
    <n v="10"/>
    <x v="0"/>
    <s v="48E"/>
    <d v="2025-07-07T00:00:00"/>
    <n v="10"/>
    <s v="&lt;"/>
    <s v="{&quot;coordinates&quot;: [[-79.22589, 43.71336]], &quot;type&quot;: &quot;MultiPoint&quot;}"/>
  </r>
  <r>
    <n v="3583"/>
    <n v="10"/>
    <x v="0"/>
    <s v="49E"/>
    <d v="2025-07-07T00:00:00"/>
    <n v="10"/>
    <s v="&lt;"/>
    <s v="{&quot;coordinates&quot;: [[-79.22575, 43.71361]], &quot;type&quot;: &quot;MultiPoint&quot;}"/>
  </r>
  <r>
    <n v="3584"/>
    <n v="10"/>
    <x v="0"/>
    <s v="50E"/>
    <d v="2025-07-07T00:00:00"/>
    <n v="10"/>
    <s v="&lt;"/>
    <s v="{&quot;coordinates&quot;: [[-79.22561, 43.713917]], &quot;type&quot;: &quot;MultiPoint&quot;}"/>
  </r>
  <r>
    <n v="3636"/>
    <n v="10"/>
    <x v="0"/>
    <s v="51E"/>
    <d v="2025-07-06T00:00:00"/>
    <n v="10"/>
    <s v="None"/>
    <s v="{&quot;coordinates&quot;: [[-79.2255, 43.71417]], &quot;type&quot;: &quot;MultiPoint&quot;}"/>
  </r>
  <r>
    <n v="3692"/>
    <n v="10"/>
    <x v="0"/>
    <s v="51E"/>
    <d v="2025-07-05T00:00:00"/>
    <n v="10"/>
    <s v="None"/>
    <s v="{&quot;coordinates&quot;: [[-79.2255, 43.71417]], &quot;type&quot;: &quot;MultiPoint&quot;}"/>
  </r>
  <r>
    <n v="3694"/>
    <n v="10"/>
    <x v="0"/>
    <s v="48E"/>
    <d v="2025-07-05T00:00:00"/>
    <n v="10"/>
    <s v="&lt;"/>
    <s v="{&quot;coordinates&quot;: [[-79.22589, 43.71336]], &quot;type&quot;: &quot;MultiPoint&quot;}"/>
  </r>
  <r>
    <n v="3748"/>
    <n v="10"/>
    <x v="0"/>
    <s v="51E"/>
    <d v="2025-07-04T00:00:00"/>
    <n v="10"/>
    <s v="&lt;"/>
    <s v="{&quot;coordinates&quot;: [[-79.2255, 43.71417]], &quot;type&quot;: &quot;MultiPoint&quot;}"/>
  </r>
  <r>
    <n v="3750"/>
    <n v="10"/>
    <x v="0"/>
    <s v="48E"/>
    <d v="2025-07-04T00:00:00"/>
    <n v="10"/>
    <s v="&lt;"/>
    <s v="{&quot;coordinates&quot;: [[-79.22589, 43.71336]], &quot;type&quot;: &quot;MultiPoint&quot;}"/>
  </r>
  <r>
    <n v="3751"/>
    <n v="10"/>
    <x v="0"/>
    <s v="49E"/>
    <d v="2025-07-04T00:00:00"/>
    <n v="10"/>
    <s v="&lt;"/>
    <s v="{&quot;coordinates&quot;: [[-79.22575, 43.71361]], &quot;type&quot;: &quot;MultiPoint&quot;}"/>
  </r>
  <r>
    <n v="3752"/>
    <n v="10"/>
    <x v="0"/>
    <s v="50E"/>
    <d v="2025-07-04T00:00:00"/>
    <n v="10"/>
    <s v="&lt;"/>
    <s v="{&quot;coordinates&quot;: [[-79.22561, 43.713917]], &quot;type&quot;: &quot;MultiPoint&quot;}"/>
  </r>
  <r>
    <n v="3862"/>
    <n v="10"/>
    <x v="0"/>
    <s v="48E"/>
    <d v="2025-07-02T00:00:00"/>
    <n v="10"/>
    <s v="None"/>
    <s v="{&quot;coordinates&quot;: [[-79.22589, 43.71336]], &quot;type&quot;: &quot;MultiPoint&quot;}"/>
  </r>
  <r>
    <n v="3917"/>
    <n v="10"/>
    <x v="0"/>
    <s v="47E"/>
    <d v="2025-07-01T00:00:00"/>
    <n v="10"/>
    <s v="&lt;"/>
    <s v="{&quot;coordinates&quot;: [[-79.22606, 43.71286]], &quot;type&quot;: &quot;MultiPoint&quot;}"/>
  </r>
  <r>
    <n v="3918"/>
    <n v="10"/>
    <x v="0"/>
    <s v="48E"/>
    <d v="2025-07-01T00:00:00"/>
    <n v="10"/>
    <s v="None"/>
    <s v="{&quot;coordinates&quot;: [[-79.22589, 43.71336]], &quot;type&quot;: &quot;MultiPoint&quot;}"/>
  </r>
  <r>
    <n v="3972"/>
    <n v="10"/>
    <x v="0"/>
    <s v="51E"/>
    <d v="2025-06-30T00:00:00"/>
    <n v="10"/>
    <s v="None"/>
    <s v="{&quot;coordinates&quot;: [[-79.2255, 43.71417]], &quot;type&quot;: &quot;MultiPoint&quot;}"/>
  </r>
  <r>
    <n v="3973"/>
    <n v="10"/>
    <x v="0"/>
    <s v="47E"/>
    <d v="2025-06-30T00:00:00"/>
    <n v="10"/>
    <s v="&lt;"/>
    <s v="{&quot;coordinates&quot;: [[-79.22606, 43.71286]], &quot;type&quot;: &quot;MultiPoint&quot;}"/>
  </r>
  <r>
    <n v="3974"/>
    <n v="10"/>
    <x v="0"/>
    <s v="48E"/>
    <d v="2025-06-30T00:00:00"/>
    <n v="10"/>
    <s v="&lt;"/>
    <s v="{&quot;coordinates&quot;: [[-79.22589, 43.71336]], &quot;type&quot;: &quot;MultiPoint&quot;}"/>
  </r>
  <r>
    <n v="3975"/>
    <n v="10"/>
    <x v="0"/>
    <s v="49E"/>
    <d v="2025-06-30T00:00:00"/>
    <n v="10"/>
    <s v="&lt;"/>
    <s v="{&quot;coordinates&quot;: [[-79.22575, 43.71361]], &quot;type&quot;: &quot;MultiPoint&quot;}"/>
  </r>
  <r>
    <n v="3976"/>
    <n v="10"/>
    <x v="0"/>
    <s v="50E"/>
    <d v="2025-06-30T00:00:00"/>
    <n v="10"/>
    <s v="&lt;"/>
    <s v="{&quot;coordinates&quot;: [[-79.22561, 43.713917]], &quot;type&quot;: &quot;MultiPoint&quot;}"/>
  </r>
  <r>
    <n v="4028"/>
    <n v="10"/>
    <x v="0"/>
    <s v="51E"/>
    <d v="2025-06-29T00:00:00"/>
    <n v="10"/>
    <s v="&lt;10"/>
    <s v="{&quot;coordinates&quot;: [[-79.2255, 43.71417]], &quot;type&quot;: &quot;MultiPoint&quot;}"/>
  </r>
  <r>
    <n v="4029"/>
    <n v="10"/>
    <x v="0"/>
    <s v="47E"/>
    <d v="2025-06-29T00:00:00"/>
    <n v="10"/>
    <s v="&lt;10"/>
    <s v="{&quot;coordinates&quot;: [[-79.22606, 43.71286]], &quot;type&quot;: &quot;MultiPoint&quot;}"/>
  </r>
  <r>
    <n v="4030"/>
    <n v="10"/>
    <x v="0"/>
    <s v="48E"/>
    <d v="2025-06-29T00:00:00"/>
    <n v="10"/>
    <s v="&lt;10"/>
    <s v="{&quot;coordinates&quot;: [[-79.22589, 43.71336]], &quot;type&quot;: &quot;MultiPoint&quot;}"/>
  </r>
  <r>
    <n v="4031"/>
    <n v="10"/>
    <x v="0"/>
    <s v="49E"/>
    <d v="2025-06-29T00:00:00"/>
    <n v="10"/>
    <s v="&lt;10"/>
    <s v="{&quot;coordinates&quot;: [[-79.22575, 43.71361]], &quot;type&quot;: &quot;MultiPoint&quot;}"/>
  </r>
  <r>
    <n v="4032"/>
    <n v="10"/>
    <x v="0"/>
    <s v="50E"/>
    <d v="2025-06-29T00:00:00"/>
    <n v="10"/>
    <s v="&lt;10"/>
    <s v="{&quot;coordinates&quot;: [[-79.22561, 43.713917]], &quot;type&quot;: &quot;MultiPoint&quot;}"/>
  </r>
  <r>
    <n v="4140"/>
    <n v="10"/>
    <x v="0"/>
    <s v="51E"/>
    <d v="2025-06-27T00:00:00"/>
    <n v="10"/>
    <s v="None"/>
    <s v="{&quot;coordinates&quot;: [[-79.2255, 43.71417]], &quot;type&quot;: &quot;MultiPoint&quot;}"/>
  </r>
  <r>
    <n v="4141"/>
    <n v="10"/>
    <x v="0"/>
    <s v="47E"/>
    <d v="2025-06-27T00:00:00"/>
    <n v="10"/>
    <s v="None"/>
    <s v="{&quot;coordinates&quot;: [[-79.22606, 43.71286]], &quot;type&quot;: &quot;MultiPoint&quot;}"/>
  </r>
  <r>
    <n v="4252"/>
    <n v="10"/>
    <x v="0"/>
    <s v="51E"/>
    <d v="2025-06-25T00:00:00"/>
    <n v="10"/>
    <s v="None"/>
    <s v="{&quot;coordinates&quot;: [[-79.2255, 43.71417]], &quot;type&quot;: &quot;MultiPoint&quot;}"/>
  </r>
  <r>
    <n v="4364"/>
    <n v="10"/>
    <x v="0"/>
    <s v="51E"/>
    <d v="2025-06-23T00:00:00"/>
    <n v="10"/>
    <s v="&lt;"/>
    <s v="{&quot;coordinates&quot;: [[-79.2255, 43.71417]], &quot;type&quot;: &quot;MultiPoint&quot;}"/>
  </r>
  <r>
    <n v="4365"/>
    <n v="10"/>
    <x v="0"/>
    <s v="47E"/>
    <d v="2025-06-23T00:00:00"/>
    <n v="10"/>
    <s v="&lt;"/>
    <s v="{&quot;coordinates&quot;: [[-79.22606, 43.71286]], &quot;type&quot;: &quot;MultiPoint&quot;}"/>
  </r>
  <r>
    <n v="4366"/>
    <n v="10"/>
    <x v="0"/>
    <s v="48E"/>
    <d v="2025-06-23T00:00:00"/>
    <n v="10"/>
    <s v="&lt;"/>
    <s v="{&quot;coordinates&quot;: [[-79.22589, 43.71336]], &quot;type&quot;: &quot;MultiPoint&quot;}"/>
  </r>
  <r>
    <n v="4367"/>
    <n v="10"/>
    <x v="0"/>
    <s v="49E"/>
    <d v="2025-06-23T00:00:00"/>
    <n v="10"/>
    <s v="None"/>
    <s v="{&quot;coordinates&quot;: [[-79.22575, 43.71361]], &quot;type&quot;: &quot;MultiPoint&quot;}"/>
  </r>
  <r>
    <n v="4368"/>
    <n v="10"/>
    <x v="0"/>
    <s v="50E"/>
    <d v="2025-06-23T00:00:00"/>
    <n v="10"/>
    <s v="&lt;"/>
    <s v="{&quot;coordinates&quot;: [[-79.22561, 43.713917]], &quot;type&quot;: &quot;MultiPoint&quot;}"/>
  </r>
  <r>
    <n v="4420"/>
    <n v="10"/>
    <x v="0"/>
    <s v="51E"/>
    <d v="2025-06-22T00:00:00"/>
    <n v="10"/>
    <s v="&lt;10"/>
    <s v="{&quot;coordinates&quot;: [[-79.2255, 43.71417]], &quot;type&quot;: &quot;MultiPoint&quot;}"/>
  </r>
  <r>
    <n v="4421"/>
    <n v="10"/>
    <x v="0"/>
    <s v="47E"/>
    <d v="2025-06-22T00:00:00"/>
    <n v="10"/>
    <s v="&lt;10"/>
    <s v="{&quot;coordinates&quot;: [[-79.22606, 43.71286]], &quot;type&quot;: &quot;MultiPoint&quot;}"/>
  </r>
  <r>
    <n v="4422"/>
    <n v="10"/>
    <x v="0"/>
    <s v="48E"/>
    <d v="2025-06-22T00:00:00"/>
    <n v="10"/>
    <s v="&lt;10"/>
    <s v="{&quot;coordinates&quot;: [[-79.22589, 43.71336]], &quot;type&quot;: &quot;MultiPoint&quot;}"/>
  </r>
  <r>
    <n v="4423"/>
    <n v="10"/>
    <x v="0"/>
    <s v="49E"/>
    <d v="2025-06-22T00:00:00"/>
    <n v="10"/>
    <s v="&lt;10"/>
    <s v="{&quot;coordinates&quot;: [[-79.22575, 43.71361]], &quot;type&quot;: &quot;MultiPoint&quot;}"/>
  </r>
  <r>
    <n v="4424"/>
    <n v="10"/>
    <x v="0"/>
    <s v="50E"/>
    <d v="2025-06-22T00:00:00"/>
    <n v="10"/>
    <s v="&lt;10"/>
    <s v="{&quot;coordinates&quot;: [[-79.22561, 43.713917]], &quot;type&quot;: &quot;MultiPoint&quot;}"/>
  </r>
  <r>
    <n v="4476"/>
    <n v="10"/>
    <x v="0"/>
    <s v="51E"/>
    <d v="2025-06-21T00:00:00"/>
    <n v="10"/>
    <s v="&lt;10"/>
    <s v="{&quot;coordinates&quot;: [[-79.2255, 43.71417]], &quot;type&quot;: &quot;MultiPoint&quot;}"/>
  </r>
  <r>
    <n v="4477"/>
    <n v="10"/>
    <x v="0"/>
    <s v="47E"/>
    <d v="2025-06-21T00:00:00"/>
    <n v="10"/>
    <s v="&lt;10"/>
    <s v="{&quot;coordinates&quot;: [[-79.22606, 43.71286]], &quot;type&quot;: &quot;MultiPoint&quot;}"/>
  </r>
  <r>
    <n v="4478"/>
    <n v="10"/>
    <x v="0"/>
    <s v="48E"/>
    <d v="2025-06-21T00:00:00"/>
    <n v="10"/>
    <s v="&lt;10"/>
    <s v="{&quot;coordinates&quot;: [[-79.22589, 43.71336]], &quot;type&quot;: &quot;MultiPoint&quot;}"/>
  </r>
  <r>
    <n v="4479"/>
    <n v="10"/>
    <x v="0"/>
    <s v="49E"/>
    <d v="2025-06-21T00:00:00"/>
    <n v="10"/>
    <s v="&lt;10"/>
    <s v="{&quot;coordinates&quot;: [[-79.22575, 43.71361]], &quot;type&quot;: &quot;MultiPoint&quot;}"/>
  </r>
  <r>
    <n v="4480"/>
    <n v="10"/>
    <x v="0"/>
    <s v="50E"/>
    <d v="2025-06-21T00:00:00"/>
    <n v="10"/>
    <s v="&lt;10"/>
    <s v="{&quot;coordinates&quot;: [[-79.22561, 43.713917]], &quot;type&quot;: &quot;MultiPoint&quot;}"/>
  </r>
  <r>
    <n v="4532"/>
    <n v="10"/>
    <x v="0"/>
    <s v="51E"/>
    <d v="2025-06-20T00:00:00"/>
    <n v="10"/>
    <s v="&lt;"/>
    <s v="{&quot;coordinates&quot;: [[-79.2255, 43.71417]], &quot;type&quot;: &quot;MultiPoint&quot;}"/>
  </r>
  <r>
    <n v="4533"/>
    <n v="10"/>
    <x v="0"/>
    <s v="47E"/>
    <d v="2025-06-20T00:00:00"/>
    <n v="10"/>
    <s v="&lt;"/>
    <s v="{&quot;coordinates&quot;: [[-79.22606, 43.71286]], &quot;type&quot;: &quot;MultiPoint&quot;}"/>
  </r>
  <r>
    <n v="4534"/>
    <n v="10"/>
    <x v="0"/>
    <s v="48E"/>
    <d v="2025-06-20T00:00:00"/>
    <n v="10"/>
    <s v="&lt;"/>
    <s v="{&quot;coordinates&quot;: [[-79.22589, 43.71336]], &quot;type&quot;: &quot;MultiPoint&quot;}"/>
  </r>
  <r>
    <n v="4535"/>
    <n v="10"/>
    <x v="0"/>
    <s v="49E"/>
    <d v="2025-06-20T00:00:00"/>
    <n v="10"/>
    <s v="&lt;"/>
    <s v="{&quot;coordinates&quot;: [[-79.22575, 43.71361]], &quot;type&quot;: &quot;MultiPoint&quot;}"/>
  </r>
  <r>
    <n v="4536"/>
    <n v="10"/>
    <x v="0"/>
    <s v="50E"/>
    <d v="2025-06-20T00:00:00"/>
    <n v="10"/>
    <s v="&lt;"/>
    <s v="{&quot;coordinates&quot;: [[-79.22561, 43.713917]], &quot;type&quot;: &quot;MultiPoint&quot;}"/>
  </r>
  <r>
    <n v="4588"/>
    <n v="10"/>
    <x v="0"/>
    <s v="51E"/>
    <d v="2025-06-19T00:00:00"/>
    <n v="10"/>
    <s v="None"/>
    <s v="{&quot;coordinates&quot;: [[-79.2255, 43.71417]], &quot;type&quot;: &quot;MultiPoint&quot;}"/>
  </r>
  <r>
    <n v="4590"/>
    <n v="10"/>
    <x v="0"/>
    <s v="48E"/>
    <d v="2025-06-19T00:00:00"/>
    <n v="10"/>
    <s v="None"/>
    <s v="{&quot;coordinates&quot;: [[-79.22589, 43.71336]], &quot;type&quot;: &quot;MultiPoint&quot;}"/>
  </r>
  <r>
    <n v="4591"/>
    <n v="10"/>
    <x v="0"/>
    <s v="49E"/>
    <d v="2025-06-19T00:00:00"/>
    <n v="10"/>
    <s v="&lt;"/>
    <s v="{&quot;coordinates&quot;: [[-79.22575, 43.71361]], &quot;type&quot;: &quot;MultiPoint&quot;}"/>
  </r>
  <r>
    <n v="4644"/>
    <n v="10"/>
    <x v="0"/>
    <s v="51E"/>
    <d v="2025-06-18T00:00:00"/>
    <n v="10"/>
    <s v="None"/>
    <s v="{&quot;coordinates&quot;: [[-79.2255, 43.71417]], &quot;type&quot;: &quot;MultiPoint&quot;}"/>
  </r>
  <r>
    <n v="4645"/>
    <n v="10"/>
    <x v="0"/>
    <s v="47E"/>
    <d v="2025-06-18T00:00:00"/>
    <n v="10"/>
    <s v="&lt;"/>
    <s v="{&quot;coordinates&quot;: [[-79.22606, 43.71286]], &quot;type&quot;: &quot;MultiPoint&quot;}"/>
  </r>
  <r>
    <n v="4646"/>
    <n v="10"/>
    <x v="0"/>
    <s v="48E"/>
    <d v="2025-06-18T00:00:00"/>
    <n v="10"/>
    <s v="&lt;"/>
    <s v="{&quot;coordinates&quot;: [[-79.22589, 43.71336]], &quot;type&quot;: &quot;MultiPoint&quot;}"/>
  </r>
  <r>
    <n v="4648"/>
    <n v="10"/>
    <x v="0"/>
    <s v="50E"/>
    <d v="2025-06-18T00:00:00"/>
    <n v="10"/>
    <s v="&lt;"/>
    <s v="{&quot;coordinates&quot;: [[-79.22561, 43.713917]], &quot;type&quot;: &quot;MultiPoint&quot;}"/>
  </r>
  <r>
    <n v="4700"/>
    <n v="10"/>
    <x v="0"/>
    <s v="51E"/>
    <d v="2025-06-17T00:00:00"/>
    <n v="10"/>
    <s v="&lt;"/>
    <s v="{&quot;coordinates&quot;: [[-79.2255, 43.71417]], &quot;type&quot;: &quot;MultiPoint&quot;}"/>
  </r>
  <r>
    <n v="4701"/>
    <n v="10"/>
    <x v="0"/>
    <s v="47E"/>
    <d v="2025-06-17T00:00:00"/>
    <n v="10"/>
    <s v="&lt;"/>
    <s v="{&quot;coordinates&quot;: [[-79.22606, 43.71286]], &quot;type&quot;: &quot;MultiPoint&quot;}"/>
  </r>
  <r>
    <n v="4702"/>
    <n v="10"/>
    <x v="0"/>
    <s v="48E"/>
    <d v="2025-06-17T00:00:00"/>
    <n v="10"/>
    <s v="None"/>
    <s v="{&quot;coordinates&quot;: [[-79.22589, 43.71336]], &quot;type&quot;: &quot;MultiPoint&quot;}"/>
  </r>
  <r>
    <n v="4703"/>
    <n v="10"/>
    <x v="0"/>
    <s v="49E"/>
    <d v="2025-06-17T00:00:00"/>
    <n v="10"/>
    <s v="&lt;"/>
    <s v="{&quot;coordinates&quot;: [[-79.22575, 43.71361]], &quot;type&quot;: &quot;MultiPoint&quot;}"/>
  </r>
  <r>
    <n v="4704"/>
    <n v="10"/>
    <x v="0"/>
    <s v="50E"/>
    <d v="2025-06-17T00:00:00"/>
    <n v="10"/>
    <s v="&lt;"/>
    <s v="{&quot;coordinates&quot;: [[-79.22561, 43.713917]], &quot;type&quot;: &quot;MultiPoint&quot;}"/>
  </r>
  <r>
    <n v="4756"/>
    <n v="10"/>
    <x v="0"/>
    <s v="51E"/>
    <d v="2025-06-16T00:00:00"/>
    <n v="10"/>
    <s v="&lt;"/>
    <s v="{&quot;coordinates&quot;: [[-79.2255, 43.71417]], &quot;type&quot;: &quot;MultiPoint&quot;}"/>
  </r>
  <r>
    <n v="4757"/>
    <n v="10"/>
    <x v="0"/>
    <s v="47E"/>
    <d v="2025-06-16T00:00:00"/>
    <n v="10"/>
    <s v="&lt;"/>
    <s v="{&quot;coordinates&quot;: [[-79.22606, 43.71286]], &quot;type&quot;: &quot;MultiPoint&quot;}"/>
  </r>
  <r>
    <n v="4758"/>
    <n v="10"/>
    <x v="0"/>
    <s v="48E"/>
    <d v="2025-06-16T00:00:00"/>
    <n v="10"/>
    <s v="&lt;"/>
    <s v="{&quot;coordinates&quot;: [[-79.22589, 43.71336]], &quot;type&quot;: &quot;MultiPoint&quot;}"/>
  </r>
  <r>
    <n v="4759"/>
    <n v="10"/>
    <x v="0"/>
    <s v="49E"/>
    <d v="2025-06-16T00:00:00"/>
    <n v="10"/>
    <s v="&lt;"/>
    <s v="{&quot;coordinates&quot;: [[-79.22575, 43.71361]], &quot;type&quot;: &quot;MultiPoint&quot;}"/>
  </r>
  <r>
    <n v="4760"/>
    <n v="10"/>
    <x v="0"/>
    <s v="50E"/>
    <d v="2025-06-16T00:00:00"/>
    <n v="10"/>
    <s v="&lt;"/>
    <s v="{&quot;coordinates&quot;: [[-79.22561, 43.713917]], &quot;type&quot;: &quot;MultiPoint&quot;}"/>
  </r>
  <r>
    <n v="4812"/>
    <n v="10"/>
    <x v="0"/>
    <s v="51E"/>
    <d v="2025-06-15T00:00:00"/>
    <n v="10"/>
    <s v="None"/>
    <s v="{&quot;coordinates&quot;: [[-79.2255, 43.71417]], &quot;type&quot;: &quot;MultiPoint&quot;}"/>
  </r>
  <r>
    <n v="4813"/>
    <n v="10"/>
    <x v="0"/>
    <s v="47E"/>
    <d v="2025-06-15T00:00:00"/>
    <n v="10"/>
    <s v="&lt;10"/>
    <s v="{&quot;coordinates&quot;: [[-79.22606, 43.71286]], &quot;type&quot;: &quot;MultiPoint&quot;}"/>
  </r>
  <r>
    <n v="4814"/>
    <n v="10"/>
    <x v="0"/>
    <s v="48E"/>
    <d v="2025-06-15T00:00:00"/>
    <n v="10"/>
    <s v="&lt;10"/>
    <s v="{&quot;coordinates&quot;: [[-79.22589, 43.71336]], &quot;type&quot;: &quot;MultiPoint&quot;}"/>
  </r>
  <r>
    <n v="4815"/>
    <n v="10"/>
    <x v="0"/>
    <s v="49E"/>
    <d v="2025-06-15T00:00:00"/>
    <n v="10"/>
    <s v="&lt;10"/>
    <s v="{&quot;coordinates&quot;: [[-79.22575, 43.71361]], &quot;type&quot;: &quot;MultiPoint&quot;}"/>
  </r>
  <r>
    <n v="4816"/>
    <n v="10"/>
    <x v="0"/>
    <s v="50E"/>
    <d v="2025-06-15T00:00:00"/>
    <n v="10"/>
    <s v="&lt;10"/>
    <s v="{&quot;coordinates&quot;: [[-79.22561, 43.713917]], &quot;type&quot;: &quot;MultiPoint&quot;}"/>
  </r>
  <r>
    <n v="4868"/>
    <n v="10"/>
    <x v="0"/>
    <s v="51E"/>
    <d v="2025-06-14T00:00:00"/>
    <n v="10"/>
    <s v="None"/>
    <s v="{&quot;coordinates&quot;: [[-79.2255, 43.71417]], &quot;type&quot;: &quot;MultiPoint&quot;}"/>
  </r>
  <r>
    <n v="4869"/>
    <n v="10"/>
    <x v="0"/>
    <s v="47E"/>
    <d v="2025-06-14T00:00:00"/>
    <n v="10"/>
    <s v="&lt;10"/>
    <s v="{&quot;coordinates&quot;: [[-79.22606, 43.71286]], &quot;type&quot;: &quot;MultiPoint&quot;}"/>
  </r>
  <r>
    <n v="4870"/>
    <n v="10"/>
    <x v="0"/>
    <s v="48E"/>
    <d v="2025-06-14T00:00:00"/>
    <n v="10"/>
    <s v="None"/>
    <s v="{&quot;coordinates&quot;: [[-79.22589, 43.71336]], &quot;type&quot;: &quot;MultiPoint&quot;}"/>
  </r>
  <r>
    <n v="4871"/>
    <n v="10"/>
    <x v="0"/>
    <s v="49E"/>
    <d v="2025-06-14T00:00:00"/>
    <n v="10"/>
    <s v="&lt;10"/>
    <s v="{&quot;coordinates&quot;: [[-79.22575, 43.71361]], &quot;type&quot;: &quot;MultiPoint&quot;}"/>
  </r>
  <r>
    <n v="4872"/>
    <n v="10"/>
    <x v="0"/>
    <s v="50E"/>
    <d v="2025-06-14T00:00:00"/>
    <n v="10"/>
    <s v="None"/>
    <s v="{&quot;coordinates&quot;: [[-79.22561, 43.713917]], &quot;type&quot;: &quot;MultiPoint&quot;}"/>
  </r>
  <r>
    <n v="4924"/>
    <n v="10"/>
    <x v="0"/>
    <s v="51E"/>
    <d v="2025-06-13T00:00:00"/>
    <n v="10"/>
    <s v="&lt;"/>
    <s v="{&quot;coordinates&quot;: [[-79.2255, 43.71417]], &quot;type&quot;: &quot;MultiPoint&quot;}"/>
  </r>
  <r>
    <n v="4926"/>
    <n v="10"/>
    <x v="0"/>
    <s v="48E"/>
    <d v="2025-06-13T00:00:00"/>
    <n v="10"/>
    <s v="&lt;"/>
    <s v="{&quot;coordinates&quot;: [[-79.22589, 43.71336]], &quot;type&quot;: &quot;MultiPoint&quot;}"/>
  </r>
  <r>
    <n v="4927"/>
    <n v="10"/>
    <x v="0"/>
    <s v="49E"/>
    <d v="2025-06-13T00:00:00"/>
    <n v="10"/>
    <s v="None"/>
    <s v="{&quot;coordinates&quot;: [[-79.22575, 43.71361]], &quot;type&quot;: &quot;MultiPoint&quot;}"/>
  </r>
  <r>
    <n v="4981"/>
    <n v="10"/>
    <x v="0"/>
    <s v="47E"/>
    <d v="2025-06-12T00:00:00"/>
    <n v="10"/>
    <s v="&lt;"/>
    <s v="{&quot;coordinates&quot;: [[-79.22606, 43.71286]], &quot;type&quot;: &quot;MultiPoint&quot;}"/>
  </r>
  <r>
    <n v="4982"/>
    <n v="10"/>
    <x v="0"/>
    <s v="48E"/>
    <d v="2025-06-12T00:00:00"/>
    <n v="10"/>
    <s v="&lt;"/>
    <s v="{&quot;coordinates&quot;: [[-79.22589, 43.71336]], &quot;type&quot;: &quot;MultiPoint&quot;}"/>
  </r>
  <r>
    <n v="4983"/>
    <n v="10"/>
    <x v="0"/>
    <s v="49E"/>
    <d v="2025-06-12T00:00:00"/>
    <n v="10"/>
    <s v="&lt;"/>
    <s v="{&quot;coordinates&quot;: [[-79.22575, 43.71361]], &quot;type&quot;: &quot;MultiPoint&quot;}"/>
  </r>
  <r>
    <n v="4984"/>
    <n v="10"/>
    <x v="0"/>
    <s v="50E"/>
    <d v="2025-06-12T00:00:00"/>
    <n v="10"/>
    <s v="&lt;"/>
    <s v="{&quot;coordinates&quot;: [[-79.22561, 43.713917]], &quot;type&quot;: &quot;MultiPoint&quot;}"/>
  </r>
  <r>
    <n v="5036"/>
    <n v="10"/>
    <x v="0"/>
    <s v="51E"/>
    <d v="2025-06-11T00:00:00"/>
    <n v="10"/>
    <s v="&lt;"/>
    <s v="{&quot;coordinates&quot;: [[-79.2255, 43.71417]], &quot;type&quot;: &quot;MultiPoint&quot;}"/>
  </r>
  <r>
    <n v="5037"/>
    <n v="10"/>
    <x v="0"/>
    <s v="47E"/>
    <d v="2025-06-11T00:00:00"/>
    <n v="10"/>
    <s v="&lt;"/>
    <s v="{&quot;coordinates&quot;: [[-79.22606, 43.71286]], &quot;type&quot;: &quot;MultiPoint&quot;}"/>
  </r>
  <r>
    <n v="5038"/>
    <n v="10"/>
    <x v="0"/>
    <s v="48E"/>
    <d v="2025-06-11T00:00:00"/>
    <n v="10"/>
    <s v="&lt;"/>
    <s v="{&quot;coordinates&quot;: [[-79.22589, 43.71336]], &quot;type&quot;: &quot;MultiPoint&quot;}"/>
  </r>
  <r>
    <n v="5039"/>
    <n v="10"/>
    <x v="0"/>
    <s v="49E"/>
    <d v="2025-06-11T00:00:00"/>
    <n v="10"/>
    <s v="&lt;"/>
    <s v="{&quot;coordinates&quot;: [[-79.22575, 43.71361]], &quot;type&quot;: &quot;MultiPoint&quot;}"/>
  </r>
  <r>
    <n v="5040"/>
    <n v="10"/>
    <x v="0"/>
    <s v="50E"/>
    <d v="2025-06-11T00:00:00"/>
    <n v="10"/>
    <s v="&lt;"/>
    <s v="{&quot;coordinates&quot;: [[-79.22561, 43.713917]], &quot;type&quot;: &quot;MultiPoint&quot;}"/>
  </r>
  <r>
    <n v="5092"/>
    <n v="10"/>
    <x v="0"/>
    <s v="51E"/>
    <d v="2025-06-10T00:00:00"/>
    <n v="10"/>
    <s v="None"/>
    <s v="{&quot;coordinates&quot;: [[-79.2255, 43.71417]], &quot;type&quot;: &quot;MultiPoint&quot;}"/>
  </r>
  <r>
    <n v="5093"/>
    <n v="10"/>
    <x v="0"/>
    <s v="47E"/>
    <d v="2025-06-10T00:00:00"/>
    <n v="10"/>
    <s v="None"/>
    <s v="{&quot;coordinates&quot;: [[-79.22606, 43.71286]], &quot;type&quot;: &quot;MultiPoint&quot;}"/>
  </r>
  <r>
    <n v="5094"/>
    <n v="10"/>
    <x v="0"/>
    <s v="48E"/>
    <d v="2025-06-10T00:00:00"/>
    <n v="10"/>
    <s v="&lt;"/>
    <s v="{&quot;coordinates&quot;: [[-79.22589, 43.71336]], &quot;type&quot;: &quot;MultiPoint&quot;}"/>
  </r>
  <r>
    <n v="5095"/>
    <n v="10"/>
    <x v="0"/>
    <s v="49E"/>
    <d v="2025-06-10T00:00:00"/>
    <n v="10"/>
    <s v="&lt;"/>
    <s v="{&quot;coordinates&quot;: [[-79.22575, 43.71361]], &quot;type&quot;: &quot;MultiPoint&quot;}"/>
  </r>
  <r>
    <n v="5096"/>
    <n v="10"/>
    <x v="0"/>
    <s v="50E"/>
    <d v="2025-06-10T00:00:00"/>
    <n v="10"/>
    <s v="&lt;"/>
    <s v="{&quot;coordinates&quot;: [[-79.22561, 43.713917]], &quot;type&quot;: &quot;MultiPoint&quot;}"/>
  </r>
  <r>
    <n v="5204"/>
    <n v="10"/>
    <x v="0"/>
    <s v="51E"/>
    <d v="2025-06-08T00:00:00"/>
    <n v="10"/>
    <s v="&lt;10"/>
    <s v="{&quot;coordinates&quot;: [[-79.2255, 43.71417]], &quot;type&quot;: &quot;MultiPoint&quot;}"/>
  </r>
  <r>
    <n v="5205"/>
    <n v="10"/>
    <x v="0"/>
    <s v="47E"/>
    <d v="2025-06-08T00:00:00"/>
    <n v="10"/>
    <s v="&lt;10"/>
    <s v="{&quot;coordinates&quot;: [[-79.22606, 43.71286]], &quot;type&quot;: &quot;MultiPoint&quot;}"/>
  </r>
  <r>
    <n v="5206"/>
    <n v="10"/>
    <x v="0"/>
    <s v="48E"/>
    <d v="2025-06-08T00:00:00"/>
    <n v="10"/>
    <s v="&lt;10"/>
    <s v="{&quot;coordinates&quot;: [[-79.22589, 43.71336]], &quot;type&quot;: &quot;MultiPoint&quot;}"/>
  </r>
  <r>
    <n v="5207"/>
    <n v="10"/>
    <x v="0"/>
    <s v="49E"/>
    <d v="2025-06-08T00:00:00"/>
    <n v="10"/>
    <s v="&lt;10"/>
    <s v="{&quot;coordinates&quot;: [[-79.22575, 43.71361]], &quot;type&quot;: &quot;MultiPoint&quot;}"/>
  </r>
  <r>
    <n v="5208"/>
    <n v="10"/>
    <x v="0"/>
    <s v="50E"/>
    <d v="2025-06-08T00:00:00"/>
    <n v="10"/>
    <s v="&lt;10"/>
    <s v="{&quot;coordinates&quot;: [[-79.22561, 43.713917]], &quot;type&quot;: &quot;MultiPoint&quot;}"/>
  </r>
  <r>
    <n v="5260"/>
    <n v="10"/>
    <x v="0"/>
    <s v="51E"/>
    <d v="2025-06-07T00:00:00"/>
    <n v="10"/>
    <s v="None"/>
    <s v="{&quot;coordinates&quot;: [[-79.2255, 43.71417]], &quot;type&quot;: &quot;MultiPoint&quot;}"/>
  </r>
  <r>
    <n v="5261"/>
    <n v="10"/>
    <x v="0"/>
    <s v="47E"/>
    <d v="2025-06-07T00:00:00"/>
    <n v="10"/>
    <s v="&lt;10"/>
    <s v="{&quot;coordinates&quot;: [[-79.22606, 43.71286]], &quot;type&quot;: &quot;MultiPoint&quot;}"/>
  </r>
  <r>
    <n v="5263"/>
    <n v="10"/>
    <x v="0"/>
    <s v="49E"/>
    <d v="2025-06-07T00:00:00"/>
    <n v="10"/>
    <s v="&lt;10"/>
    <s v="{&quot;coordinates&quot;: [[-79.22575, 43.71361]], &quot;type&quot;: &quot;MultiPoint&quot;}"/>
  </r>
  <r>
    <n v="5316"/>
    <n v="10"/>
    <x v="0"/>
    <s v="51E"/>
    <d v="2025-06-06T00:00:00"/>
    <n v="10"/>
    <s v="None"/>
    <s v="{&quot;coordinates&quot;: [[-79.2255, 43.71417]], &quot;type&quot;: &quot;MultiPoint&quot;}"/>
  </r>
  <r>
    <n v="5317"/>
    <n v="10"/>
    <x v="0"/>
    <s v="47E"/>
    <d v="2025-06-06T00:00:00"/>
    <n v="10"/>
    <s v="&lt;"/>
    <s v="{&quot;coordinates&quot;: [[-79.22606, 43.71286]], &quot;type&quot;: &quot;MultiPoint&quot;}"/>
  </r>
  <r>
    <n v="5318"/>
    <n v="10"/>
    <x v="0"/>
    <s v="48E"/>
    <d v="2025-06-06T00:00:00"/>
    <n v="10"/>
    <s v="&lt;"/>
    <s v="{&quot;coordinates&quot;: [[-79.22589, 43.71336]], &quot;type&quot;: &quot;MultiPoint&quot;}"/>
  </r>
  <r>
    <n v="5319"/>
    <n v="10"/>
    <x v="0"/>
    <s v="49E"/>
    <d v="2025-06-06T00:00:00"/>
    <n v="10"/>
    <s v="&lt;"/>
    <s v="{&quot;coordinates&quot;: [[-79.22575, 43.71361]], &quot;type&quot;: &quot;MultiPoint&quot;}"/>
  </r>
  <r>
    <n v="5431"/>
    <n v="10"/>
    <x v="0"/>
    <s v="49E"/>
    <d v="2025-06-04T00:00:00"/>
    <n v="10"/>
    <s v="&lt;"/>
    <s v="{&quot;coordinates&quot;: [[-79.22575, 43.71361]], &quot;type&quot;: &quot;MultiPoint&quot;}"/>
  </r>
  <r>
    <n v="5485"/>
    <n v="10"/>
    <x v="0"/>
    <s v="47E"/>
    <d v="2025-06-03T00:00:00"/>
    <n v="10"/>
    <s v="None"/>
    <s v="{&quot;coordinates&quot;: [[-79.22606, 43.71286]], &quot;type&quot;: &quot;MultiPoint&quot;}"/>
  </r>
  <r>
    <n v="5486"/>
    <n v="10"/>
    <x v="0"/>
    <s v="48E"/>
    <d v="2025-06-03T00:00:00"/>
    <n v="10"/>
    <s v="None"/>
    <s v="{&quot;coordinates&quot;: [[-79.22589, 43.71336]], &quot;type&quot;: &quot;MultiPoint&quot;}"/>
  </r>
  <r>
    <n v="5487"/>
    <n v="10"/>
    <x v="0"/>
    <s v="49E"/>
    <d v="2025-06-03T00:00:00"/>
    <n v="10"/>
    <s v="&lt;"/>
    <s v="{&quot;coordinates&quot;: [[-79.22575, 43.71361]], &quot;type&quot;: &quot;MultiPoint&quot;}"/>
  </r>
  <r>
    <n v="5488"/>
    <n v="10"/>
    <x v="0"/>
    <s v="50E"/>
    <d v="2025-06-03T00:00:00"/>
    <n v="10"/>
    <s v="&lt;"/>
    <s v="{&quot;coordinates&quot;: [[-79.22561, 43.713917]], &quot;type&quot;: &quot;MultiPoint&quot;}"/>
  </r>
  <r>
    <n v="5540"/>
    <n v="10"/>
    <x v="0"/>
    <s v="51E"/>
    <d v="2025-06-02T00:00:00"/>
    <n v="10"/>
    <s v="&lt;"/>
    <s v="{&quot;coordinates&quot;: [[-79.2255, 43.71417]], &quot;type&quot;: &quot;MultiPoint&quot;}"/>
  </r>
  <r>
    <n v="5541"/>
    <n v="10"/>
    <x v="0"/>
    <s v="47E"/>
    <d v="2025-06-02T00:00:00"/>
    <n v="10"/>
    <s v="&lt;"/>
    <s v="{&quot;coordinates&quot;: [[-79.22606, 43.71286]], &quot;type&quot;: &quot;MultiPoint&quot;}"/>
  </r>
  <r>
    <n v="5542"/>
    <n v="10"/>
    <x v="0"/>
    <s v="48E"/>
    <d v="2025-06-02T00:00:00"/>
    <n v="10"/>
    <s v="&lt;"/>
    <s v="{&quot;coordinates&quot;: [[-79.22589, 43.71336]], &quot;type&quot;: &quot;MultiPoint&quot;}"/>
  </r>
  <r>
    <n v="5543"/>
    <n v="10"/>
    <x v="0"/>
    <s v="49E"/>
    <d v="2025-06-02T00:00:00"/>
    <n v="10"/>
    <s v="&lt;"/>
    <s v="{&quot;coordinates&quot;: [[-79.22575, 43.71361]], &quot;type&quot;: &quot;MultiPoint&quot;}"/>
  </r>
  <r>
    <n v="5544"/>
    <n v="10"/>
    <x v="0"/>
    <s v="50E"/>
    <d v="2025-06-02T00:00:00"/>
    <n v="10"/>
    <s v="&lt;"/>
    <s v="{&quot;coordinates&quot;: [[-79.22561, 43.713917]], &quot;type&quot;: &quot;MultiPoint&quot;}"/>
  </r>
  <r>
    <n v="5596"/>
    <n v="10"/>
    <x v="0"/>
    <s v="51E"/>
    <d v="2025-06-01T00:00:00"/>
    <n v="10"/>
    <s v="None"/>
    <s v="{&quot;coordinates&quot;: [[-79.2255, 43.71417]], &quot;type&quot;: &quot;MultiPoint&quot;}"/>
  </r>
  <r>
    <n v="5597"/>
    <n v="10"/>
    <x v="0"/>
    <s v="47E"/>
    <d v="2025-06-01T00:00:00"/>
    <n v="10"/>
    <s v="&lt;10"/>
    <s v="{&quot;coordinates&quot;: [[-79.22606, 43.71286]], &quot;type&quot;: &quot;MultiPoint&quot;}"/>
  </r>
  <r>
    <n v="5598"/>
    <n v="10"/>
    <x v="0"/>
    <s v="48E"/>
    <d v="2025-06-01T00:00:00"/>
    <n v="10"/>
    <s v="&lt;10"/>
    <s v="{&quot;coordinates&quot;: [[-79.22589, 43.71336]], &quot;type&quot;: &quot;MultiPoint&quot;}"/>
  </r>
  <r>
    <n v="5599"/>
    <n v="10"/>
    <x v="0"/>
    <s v="49E"/>
    <d v="2025-06-01T00:00:00"/>
    <n v="10"/>
    <s v="&lt;10"/>
    <s v="{&quot;coordinates&quot;: [[-79.22575, 43.71361]], &quot;type&quot;: &quot;MultiPoint&quot;}"/>
  </r>
  <r>
    <n v="5600"/>
    <n v="10"/>
    <x v="0"/>
    <s v="50E"/>
    <d v="2025-06-01T00:00:00"/>
    <n v="10"/>
    <s v="&lt;10"/>
    <s v="{&quot;coordinates&quot;: [[-79.22561, 43.713917]], &quot;type&quot;: &quot;MultiPoint&quot;}"/>
  </r>
  <r>
    <n v="5708"/>
    <n v="10"/>
    <x v="0"/>
    <s v="51E"/>
    <d v="2025-05-30T00:00:00"/>
    <n v="10"/>
    <s v="&lt;"/>
    <s v="{&quot;coordinates&quot;: [[-79.2255, 43.71417]], &quot;type&quot;: &quot;MultiPoint&quot;}"/>
  </r>
  <r>
    <n v="5709"/>
    <n v="10"/>
    <x v="0"/>
    <s v="47E"/>
    <d v="2025-05-30T00:00:00"/>
    <n v="10"/>
    <s v="&lt;"/>
    <s v="{&quot;coordinates&quot;: [[-79.22606, 43.71286]], &quot;type&quot;: &quot;MultiPoint&quot;}"/>
  </r>
  <r>
    <n v="5710"/>
    <n v="10"/>
    <x v="0"/>
    <s v="48E"/>
    <d v="2025-05-30T00:00:00"/>
    <n v="10"/>
    <s v="&lt;"/>
    <s v="{&quot;coordinates&quot;: [[-79.22589, 43.71336]], &quot;type&quot;: &quot;MultiPoint&quot;}"/>
  </r>
  <r>
    <n v="5711"/>
    <n v="10"/>
    <x v="0"/>
    <s v="49E"/>
    <d v="2025-05-30T00:00:00"/>
    <n v="10"/>
    <s v="&lt;"/>
    <s v="{&quot;coordinates&quot;: [[-79.22575, 43.71361]], &quot;type&quot;: &quot;MultiPoint&quot;}"/>
  </r>
  <r>
    <n v="5712"/>
    <n v="10"/>
    <x v="0"/>
    <s v="50E"/>
    <d v="2025-05-30T00:00:00"/>
    <n v="10"/>
    <s v="&lt;"/>
    <s v="{&quot;coordinates&quot;: [[-79.22561, 43.713917]], &quot;type&quot;: &quot;MultiPoint&quot;}"/>
  </r>
  <r>
    <n v="5876"/>
    <n v="10"/>
    <x v="0"/>
    <s v="51E"/>
    <d v="2025-05-27T00:00:00"/>
    <n v="10"/>
    <s v="&lt;"/>
    <s v="{&quot;coordinates&quot;: [[-79.2255, 43.71417]], &quot;type&quot;: &quot;MultiPoint&quot;}"/>
  </r>
  <r>
    <n v="5877"/>
    <n v="10"/>
    <x v="0"/>
    <s v="47E"/>
    <d v="2025-05-27T00:00:00"/>
    <n v="10"/>
    <s v="&lt;"/>
    <s v="{&quot;coordinates&quot;: [[-79.22606, 43.71286]], &quot;type&quot;: &quot;MultiPoint&quot;}"/>
  </r>
  <r>
    <n v="5878"/>
    <n v="10"/>
    <x v="0"/>
    <s v="48E"/>
    <d v="2025-05-27T00:00:00"/>
    <n v="10"/>
    <s v="&lt;"/>
    <s v="{&quot;coordinates&quot;: [[-79.22589, 43.71336]], &quot;type&quot;: &quot;MultiPoint&quot;}"/>
  </r>
  <r>
    <n v="5879"/>
    <n v="10"/>
    <x v="0"/>
    <s v="49E"/>
    <d v="2025-05-27T00:00:00"/>
    <n v="10"/>
    <s v="&lt;"/>
    <s v="{&quot;coordinates&quot;: [[-79.22575, 43.71361]], &quot;type&quot;: &quot;MultiPoint&quot;}"/>
  </r>
  <r>
    <n v="5880"/>
    <n v="10"/>
    <x v="0"/>
    <s v="50E"/>
    <d v="2025-05-27T00:00:00"/>
    <n v="10"/>
    <s v="&lt;"/>
    <s v="{&quot;coordinates&quot;: [[-79.22561, 43.713917]], &quot;type&quot;: &quot;MultiPoint&quot;}"/>
  </r>
  <r>
    <n v="5932"/>
    <n v="10"/>
    <x v="0"/>
    <s v="51E"/>
    <d v="2025-05-26T00:00:00"/>
    <n v="10"/>
    <s v="None"/>
    <s v="{&quot;coordinates&quot;: [[-79.2255, 43.71417]], &quot;type&quot;: &quot;MultiPoint&quot;}"/>
  </r>
  <r>
    <n v="5933"/>
    <n v="10"/>
    <x v="0"/>
    <s v="47E"/>
    <d v="2025-05-26T00:00:00"/>
    <n v="10"/>
    <s v="&lt;"/>
    <s v="{&quot;coordinates&quot;: [[-79.22606, 43.71286]], &quot;type&quot;: &quot;MultiPoint&quot;}"/>
  </r>
  <r>
    <n v="5934"/>
    <n v="10"/>
    <x v="0"/>
    <s v="48E"/>
    <d v="2025-05-26T00:00:00"/>
    <n v="10"/>
    <s v="&lt;"/>
    <s v="{&quot;coordinates&quot;: [[-79.22589, 43.71336]], &quot;type&quot;: &quot;MultiPoint&quot;}"/>
  </r>
  <r>
    <n v="5935"/>
    <n v="10"/>
    <x v="0"/>
    <s v="49E"/>
    <d v="2025-05-26T00:00:00"/>
    <n v="10"/>
    <s v="&lt;"/>
    <s v="{&quot;coordinates&quot;: [[-79.22575, 43.71361]], &quot;type&quot;: &quot;MultiPoint&quot;}"/>
  </r>
  <r>
    <n v="5936"/>
    <n v="10"/>
    <x v="0"/>
    <s v="50E"/>
    <d v="2025-05-26T00:00:00"/>
    <n v="10"/>
    <s v="None"/>
    <s v="{&quot;coordinates&quot;: [[-79.22561, 43.713917]], &quot;type&quot;: &quot;MultiPoint&quot;}"/>
  </r>
  <r>
    <n v="5988"/>
    <n v="10"/>
    <x v="0"/>
    <s v="51E"/>
    <d v="2025-05-25T00:00:00"/>
    <n v="10"/>
    <s v="&lt;10"/>
    <s v="{&quot;coordinates&quot;: [[-79.2255, 43.71417]], &quot;type&quot;: &quot;MultiPoint&quot;}"/>
  </r>
  <r>
    <n v="5989"/>
    <n v="10"/>
    <x v="0"/>
    <s v="47E"/>
    <d v="2025-05-25T00:00:00"/>
    <n v="10"/>
    <s v="&lt;10"/>
    <s v="{&quot;coordinates&quot;: [[-79.22606, 43.71286]], &quot;type&quot;: &quot;MultiPoint&quot;}"/>
  </r>
  <r>
    <n v="5990"/>
    <n v="10"/>
    <x v="0"/>
    <s v="48E"/>
    <d v="2025-05-25T00:00:00"/>
    <n v="10"/>
    <s v="&lt;10"/>
    <s v="{&quot;coordinates&quot;: [[-79.22589, 43.71336]], &quot;type&quot;: &quot;MultiPoint&quot;}"/>
  </r>
  <r>
    <n v="5991"/>
    <n v="10"/>
    <x v="0"/>
    <s v="49E"/>
    <d v="2025-05-25T00:00:00"/>
    <n v="10"/>
    <s v="&lt;10"/>
    <s v="{&quot;coordinates&quot;: [[-79.22575, 43.71361]], &quot;type&quot;: &quot;MultiPoint&quot;}"/>
  </r>
  <r>
    <n v="5992"/>
    <n v="10"/>
    <x v="0"/>
    <s v="50E"/>
    <d v="2025-05-25T00:00:00"/>
    <n v="10"/>
    <s v="&lt;10"/>
    <s v="{&quot;coordinates&quot;: [[-79.22561, 43.713917]], &quot;type&quot;: &quot;MultiPoint&quot;}"/>
  </r>
  <r>
    <n v="6045"/>
    <n v="10"/>
    <x v="0"/>
    <s v="47E"/>
    <d v="2025-05-24T00:00:00"/>
    <n v="10"/>
    <s v="None"/>
    <s v="{&quot;coordinates&quot;: [[-79.22606, 43.71286]], &quot;type&quot;: &quot;MultiPoint&quot;}"/>
  </r>
  <r>
    <n v="6046"/>
    <n v="10"/>
    <x v="0"/>
    <s v="48E"/>
    <d v="2025-05-24T00:00:00"/>
    <n v="10"/>
    <s v="None"/>
    <s v="{&quot;coordinates&quot;: [[-79.22589, 43.71336]], &quot;type&quot;: &quot;MultiPoint&quot;}"/>
  </r>
  <r>
    <n v="6047"/>
    <n v="10"/>
    <x v="0"/>
    <s v="49E"/>
    <d v="2025-05-24T00:00:00"/>
    <n v="10"/>
    <s v="None"/>
    <s v="{&quot;coordinates&quot;: [[-79.22575, 43.71361]], &quot;type&quot;: &quot;MultiPoint&quot;}"/>
  </r>
  <r>
    <n v="6716"/>
    <n v="10"/>
    <x v="0"/>
    <s v="51E"/>
    <d v="2024-09-02T00:00:00"/>
    <n v="10"/>
    <s v="&lt;"/>
    <s v="{&quot;coordinates&quot;: [[-79.2255, 43.71417]], &quot;type&quot;: &quot;MultiPoint&quot;}"/>
  </r>
  <r>
    <n v="6717"/>
    <n v="10"/>
    <x v="0"/>
    <s v="47E"/>
    <d v="2024-09-02T00:00:00"/>
    <n v="10"/>
    <s v="None"/>
    <s v="{&quot;coordinates&quot;: [[-79.22606, 43.71286]], &quot;type&quot;: &quot;MultiPoint&quot;}"/>
  </r>
  <r>
    <n v="6719"/>
    <n v="10"/>
    <x v="0"/>
    <s v="49E"/>
    <d v="2024-09-02T00:00:00"/>
    <n v="10"/>
    <s v="&lt;"/>
    <s v="{&quot;coordinates&quot;: [[-79.22575, 43.71361]], &quot;type&quot;: &quot;MultiPoint&quot;}"/>
  </r>
  <r>
    <n v="6720"/>
    <n v="10"/>
    <x v="0"/>
    <s v="50E"/>
    <d v="2024-09-02T00:00:00"/>
    <n v="10"/>
    <s v="None"/>
    <s v="{&quot;coordinates&quot;: [[-79.22561, 43.713917]], &quot;type&quot;: &quot;MultiPoint&quot;}"/>
  </r>
  <r>
    <n v="6774"/>
    <n v="10"/>
    <x v="0"/>
    <s v="48E"/>
    <d v="2024-09-01T00:00:00"/>
    <n v="10"/>
    <s v="&lt;10"/>
    <s v="{&quot;coordinates&quot;: [[-79.22589, 43.71336]], &quot;type&quot;: &quot;MultiPoint&quot;}"/>
  </r>
  <r>
    <n v="6776"/>
    <n v="10"/>
    <x v="0"/>
    <s v="50E"/>
    <d v="2024-09-01T00:00:00"/>
    <n v="10"/>
    <s v="&lt;10"/>
    <s v="{&quot;coordinates&quot;: [[-79.22561, 43.713917]], &quot;type&quot;: &quot;MultiPoint&quot;}"/>
  </r>
  <r>
    <n v="6828"/>
    <n v="10"/>
    <x v="0"/>
    <s v="51E"/>
    <d v="2024-08-31T00:00:00"/>
    <n v="10"/>
    <s v="None"/>
    <s v="{&quot;coordinates&quot;: [[-79.2255, 43.71417]], &quot;type&quot;: &quot;MultiPoint&quot;}"/>
  </r>
  <r>
    <n v="6832"/>
    <n v="10"/>
    <x v="0"/>
    <s v="50E"/>
    <d v="2024-08-31T00:00:00"/>
    <n v="10"/>
    <s v="None"/>
    <s v="{&quot;coordinates&quot;: [[-79.22561, 43.713917]], &quot;type&quot;: &quot;MultiPoint&quot;}"/>
  </r>
  <r>
    <n v="6996"/>
    <n v="10"/>
    <x v="0"/>
    <s v="51E"/>
    <d v="2024-08-28T00:00:00"/>
    <n v="10"/>
    <s v="&lt;"/>
    <s v="{&quot;coordinates&quot;: [[-79.2255, 43.71417]], &quot;type&quot;: &quot;MultiPoint&quot;}"/>
  </r>
  <r>
    <n v="6999"/>
    <n v="10"/>
    <x v="0"/>
    <s v="49E"/>
    <d v="2024-08-28T00:00:00"/>
    <n v="10"/>
    <s v="None"/>
    <s v="{&quot;coordinates&quot;: [[-79.22575, 43.71361]], &quot;type&quot;: &quot;MultiPoint&quot;}"/>
  </r>
  <r>
    <n v="7000"/>
    <n v="10"/>
    <x v="0"/>
    <s v="50E"/>
    <d v="2024-08-28T00:00:00"/>
    <n v="10"/>
    <s v="None"/>
    <s v="{&quot;coordinates&quot;: [[-79.22561, 43.713917]], &quot;type&quot;: &quot;MultiPoint&quot;}"/>
  </r>
  <r>
    <n v="7053"/>
    <n v="10"/>
    <x v="0"/>
    <s v="47E"/>
    <d v="2024-08-27T00:00:00"/>
    <n v="10"/>
    <s v="&lt;"/>
    <s v="{&quot;coordinates&quot;: [[-79.22606, 43.71286]], &quot;type&quot;: &quot;MultiPoint&quot;}"/>
  </r>
  <r>
    <n v="7054"/>
    <n v="10"/>
    <x v="0"/>
    <s v="48E"/>
    <d v="2024-08-27T00:00:00"/>
    <n v="10"/>
    <s v="None"/>
    <s v="{&quot;coordinates&quot;: [[-79.22589, 43.71336]], &quot;type&quot;: &quot;MultiPoint&quot;}"/>
  </r>
  <r>
    <n v="7055"/>
    <n v="10"/>
    <x v="0"/>
    <s v="49E"/>
    <d v="2024-08-27T00:00:00"/>
    <n v="10"/>
    <s v="&lt;"/>
    <s v="{&quot;coordinates&quot;: [[-79.22575, 43.71361]], &quot;type&quot;: &quot;MultiPoint&quot;}"/>
  </r>
  <r>
    <n v="7056"/>
    <n v="10"/>
    <x v="0"/>
    <s v="50E"/>
    <d v="2024-08-27T00:00:00"/>
    <n v="10"/>
    <s v="&lt;"/>
    <s v="{&quot;coordinates&quot;: [[-79.22561, 43.713917]], &quot;type&quot;: &quot;MultiPoint&quot;}"/>
  </r>
  <r>
    <n v="7108"/>
    <n v="10"/>
    <x v="0"/>
    <s v="51E"/>
    <d v="2024-08-26T00:00:00"/>
    <n v="10"/>
    <s v="None"/>
    <s v="{&quot;coordinates&quot;: [[-79.2255, 43.71417]], &quot;type&quot;: &quot;MultiPoint&quot;}"/>
  </r>
  <r>
    <n v="7109"/>
    <n v="10"/>
    <x v="0"/>
    <s v="47E"/>
    <d v="2024-08-26T00:00:00"/>
    <n v="10"/>
    <s v="&lt;"/>
    <s v="{&quot;coordinates&quot;: [[-79.22606, 43.71286]], &quot;type&quot;: &quot;MultiPoint&quot;}"/>
  </r>
  <r>
    <n v="7111"/>
    <n v="10"/>
    <x v="0"/>
    <s v="49E"/>
    <d v="2024-08-26T00:00:00"/>
    <n v="10"/>
    <s v="None"/>
    <s v="{&quot;coordinates&quot;: [[-79.22575, 43.71361]], &quot;type&quot;: &quot;MultiPoint&quot;}"/>
  </r>
  <r>
    <n v="7112"/>
    <n v="10"/>
    <x v="0"/>
    <s v="50E"/>
    <d v="2024-08-26T00:00:00"/>
    <n v="10"/>
    <s v="&lt;"/>
    <s v="{&quot;coordinates&quot;: [[-79.22561, 43.713917]], &quot;type&quot;: &quot;MultiPoint&quot;}"/>
  </r>
  <r>
    <n v="7220"/>
    <n v="10"/>
    <x v="0"/>
    <s v="51E"/>
    <d v="2024-08-24T00:00:00"/>
    <n v="10"/>
    <s v="&lt;10"/>
    <s v="{&quot;coordinates&quot;: [[-79.2255, 43.71417]], &quot;type&quot;: &quot;MultiPoint&quot;}"/>
  </r>
  <r>
    <n v="7221"/>
    <n v="10"/>
    <x v="0"/>
    <s v="47E"/>
    <d v="2024-08-24T00:00:00"/>
    <n v="10"/>
    <s v="&lt;10"/>
    <s v="{&quot;coordinates&quot;: [[-79.22606, 43.71286]], &quot;type&quot;: &quot;MultiPoint&quot;}"/>
  </r>
  <r>
    <n v="7222"/>
    <n v="10"/>
    <x v="0"/>
    <s v="48E"/>
    <d v="2024-08-24T00:00:00"/>
    <n v="10"/>
    <s v="&lt;10"/>
    <s v="{&quot;coordinates&quot;: [[-79.22589, 43.71336]], &quot;type&quot;: &quot;MultiPoint&quot;}"/>
  </r>
  <r>
    <n v="7223"/>
    <n v="10"/>
    <x v="0"/>
    <s v="49E"/>
    <d v="2024-08-24T00:00:00"/>
    <n v="10"/>
    <s v="None"/>
    <s v="{&quot;coordinates&quot;: [[-79.22575, 43.71361]], &quot;type&quot;: &quot;MultiPoint&quot;}"/>
  </r>
  <r>
    <n v="7224"/>
    <n v="10"/>
    <x v="0"/>
    <s v="50E"/>
    <d v="2024-08-24T00:00:00"/>
    <n v="10"/>
    <s v="&lt;10"/>
    <s v="{&quot;coordinates&quot;: [[-79.22561, 43.713917]], &quot;type&quot;: &quot;MultiPoint&quot;}"/>
  </r>
  <r>
    <n v="7277"/>
    <n v="10"/>
    <x v="0"/>
    <s v="47E"/>
    <d v="2024-08-23T00:00:00"/>
    <n v="10"/>
    <s v="None"/>
    <s v="{&quot;coordinates&quot;: [[-79.22606, 43.71286]], &quot;type&quot;: &quot;MultiPoint&quot;}"/>
  </r>
  <r>
    <n v="7278"/>
    <n v="10"/>
    <x v="0"/>
    <s v="48E"/>
    <d v="2024-08-23T00:00:00"/>
    <n v="10"/>
    <s v="&lt;"/>
    <s v="{&quot;coordinates&quot;: [[-79.22589, 43.71336]], &quot;type&quot;: &quot;MultiPoint&quot;}"/>
  </r>
  <r>
    <n v="7279"/>
    <n v="10"/>
    <x v="0"/>
    <s v="49E"/>
    <d v="2024-08-23T00:00:00"/>
    <n v="10"/>
    <s v="&lt;"/>
    <s v="{&quot;coordinates&quot;: [[-79.22575, 43.71361]], &quot;type&quot;: &quot;MultiPoint&quot;}"/>
  </r>
  <r>
    <n v="7280"/>
    <n v="10"/>
    <x v="0"/>
    <s v="50E"/>
    <d v="2024-08-23T00:00:00"/>
    <n v="10"/>
    <s v="None"/>
    <s v="{&quot;coordinates&quot;: [[-79.22561, 43.713917]], &quot;type&quot;: &quot;MultiPoint&quot;}"/>
  </r>
  <r>
    <n v="7334"/>
    <n v="10"/>
    <x v="0"/>
    <s v="48E"/>
    <d v="2024-08-22T00:00:00"/>
    <n v="10"/>
    <s v="&lt;"/>
    <s v="{&quot;coordinates&quot;: [[-79.22589, 43.71336]], &quot;type&quot;: &quot;MultiPoint&quot;}"/>
  </r>
  <r>
    <n v="7336"/>
    <n v="10"/>
    <x v="0"/>
    <s v="50E"/>
    <d v="2024-08-22T00:00:00"/>
    <n v="10"/>
    <s v="None"/>
    <s v="{&quot;coordinates&quot;: [[-79.22561, 43.713917]], &quot;type&quot;: &quot;MultiPoint&quot;}"/>
  </r>
  <r>
    <n v="7388"/>
    <n v="10"/>
    <x v="0"/>
    <s v="51E"/>
    <d v="2024-08-21T00:00:00"/>
    <n v="10"/>
    <s v="&lt;"/>
    <s v="{&quot;coordinates&quot;: [[-79.2255, 43.71417]], &quot;type&quot;: &quot;MultiPoint&quot;}"/>
  </r>
  <r>
    <n v="7389"/>
    <n v="10"/>
    <x v="0"/>
    <s v="47E"/>
    <d v="2024-08-21T00:00:00"/>
    <n v="10"/>
    <s v="None"/>
    <s v="{&quot;coordinates&quot;: [[-79.22606, 43.71286]], &quot;type&quot;: &quot;MultiPoint&quot;}"/>
  </r>
  <r>
    <n v="7390"/>
    <n v="10"/>
    <x v="0"/>
    <s v="48E"/>
    <d v="2024-08-21T00:00:00"/>
    <n v="10"/>
    <s v="&lt;"/>
    <s v="{&quot;coordinates&quot;: [[-79.22589, 43.71336]], &quot;type&quot;: &quot;MultiPoint&quot;}"/>
  </r>
  <r>
    <n v="7500"/>
    <n v="10"/>
    <x v="0"/>
    <s v="51E"/>
    <d v="2024-08-19T00:00:00"/>
    <n v="10"/>
    <s v="None"/>
    <s v="{&quot;coordinates&quot;: [[-79.2255, 43.71417]], &quot;type&quot;: &quot;MultiPoint&quot;}"/>
  </r>
  <r>
    <n v="7502"/>
    <n v="10"/>
    <x v="0"/>
    <s v="48E"/>
    <d v="2024-08-19T00:00:00"/>
    <n v="10"/>
    <s v="None"/>
    <s v="{&quot;coordinates&quot;: [[-79.22589, 43.71336]], &quot;type&quot;: &quot;MultiPoint&quot;}"/>
  </r>
  <r>
    <n v="7668"/>
    <n v="10"/>
    <x v="0"/>
    <s v="51E"/>
    <d v="2024-08-16T00:00:00"/>
    <n v="10"/>
    <s v="&lt;"/>
    <s v="{&quot;coordinates&quot;: [[-79.2255, 43.71417]], &quot;type&quot;: &quot;MultiPoint&quot;}"/>
  </r>
  <r>
    <n v="7669"/>
    <n v="10"/>
    <x v="0"/>
    <s v="47E"/>
    <d v="2024-08-16T00:00:00"/>
    <n v="10"/>
    <s v="&lt;"/>
    <s v="{&quot;coordinates&quot;: [[-79.22606, 43.71286]], &quot;type&quot;: &quot;MultiPoint&quot;}"/>
  </r>
  <r>
    <n v="7670"/>
    <n v="10"/>
    <x v="0"/>
    <s v="48E"/>
    <d v="2024-08-16T00:00:00"/>
    <n v="10"/>
    <s v="&lt;"/>
    <s v="{&quot;coordinates&quot;: [[-79.22589, 43.71336]], &quot;type&quot;: &quot;MultiPoint&quot;}"/>
  </r>
  <r>
    <n v="7671"/>
    <n v="10"/>
    <x v="0"/>
    <s v="49E"/>
    <d v="2024-08-16T00:00:00"/>
    <n v="10"/>
    <s v="None"/>
    <s v="{&quot;coordinates&quot;: [[-79.22575, 43.71361]], &quot;type&quot;: &quot;MultiPoint&quot;}"/>
  </r>
  <r>
    <n v="7672"/>
    <n v="10"/>
    <x v="0"/>
    <s v="50E"/>
    <d v="2024-08-16T00:00:00"/>
    <n v="10"/>
    <s v="None"/>
    <s v="{&quot;coordinates&quot;: [[-79.22561, 43.713917]], &quot;type&quot;: &quot;MultiPoint&quot;}"/>
  </r>
  <r>
    <n v="7780"/>
    <n v="10"/>
    <x v="0"/>
    <s v="51E"/>
    <d v="2024-08-14T00:00:00"/>
    <n v="10"/>
    <s v="&lt;"/>
    <s v="{&quot;coordinates&quot;: [[-79.2255, 43.71417]], &quot;type&quot;: &quot;MultiPoint&quot;}"/>
  </r>
  <r>
    <n v="7784"/>
    <n v="10"/>
    <x v="0"/>
    <s v="50E"/>
    <d v="2024-08-14T00:00:00"/>
    <n v="10"/>
    <s v="None"/>
    <s v="{&quot;coordinates&quot;: [[-79.22561, 43.713917]], &quot;type&quot;: &quot;MultiPoint&quot;}"/>
  </r>
  <r>
    <n v="7836"/>
    <n v="10"/>
    <x v="0"/>
    <s v="51E"/>
    <d v="2024-08-13T00:00:00"/>
    <n v="10"/>
    <s v="&lt;"/>
    <s v="{&quot;coordinates&quot;: [[-79.2255, 43.71417]], &quot;type&quot;: &quot;MultiPoint&quot;}"/>
  </r>
  <r>
    <n v="7838"/>
    <n v="10"/>
    <x v="0"/>
    <s v="48E"/>
    <d v="2024-08-13T00:00:00"/>
    <n v="10"/>
    <s v="None"/>
    <s v="{&quot;coordinates&quot;: [[-79.22589, 43.71336]], &quot;type&quot;: &quot;MultiPoint&quot;}"/>
  </r>
  <r>
    <n v="7839"/>
    <n v="10"/>
    <x v="0"/>
    <s v="49E"/>
    <d v="2024-08-13T00:00:00"/>
    <n v="10"/>
    <s v="None"/>
    <s v="{&quot;coordinates&quot;: [[-79.22575, 43.71361]], &quot;type&quot;: &quot;MultiPoint&quot;}"/>
  </r>
  <r>
    <n v="7840"/>
    <n v="10"/>
    <x v="0"/>
    <s v="50E"/>
    <d v="2024-08-13T00:00:00"/>
    <n v="10"/>
    <s v="&lt;"/>
    <s v="{&quot;coordinates&quot;: [[-79.22561, 43.713917]], &quot;type&quot;: &quot;MultiPoint&quot;}"/>
  </r>
  <r>
    <n v="7893"/>
    <n v="10"/>
    <x v="0"/>
    <s v="47E"/>
    <d v="2024-08-12T00:00:00"/>
    <n v="10"/>
    <s v="None"/>
    <s v="{&quot;coordinates&quot;: [[-79.22606, 43.71286]], &quot;type&quot;: &quot;MultiPoint&quot;}"/>
  </r>
  <r>
    <n v="7894"/>
    <n v="10"/>
    <x v="0"/>
    <s v="48E"/>
    <d v="2024-08-12T00:00:00"/>
    <n v="10"/>
    <s v="None"/>
    <s v="{&quot;coordinates&quot;: [[-79.22589, 43.71336]], &quot;type&quot;: &quot;MultiPoint&quot;}"/>
  </r>
  <r>
    <n v="7896"/>
    <n v="10"/>
    <x v="0"/>
    <s v="50E"/>
    <d v="2024-08-12T00:00:00"/>
    <n v="10"/>
    <s v="None"/>
    <s v="{&quot;coordinates&quot;: [[-79.22561, 43.713917]], &quot;type&quot;: &quot;MultiPoint&quot;}"/>
  </r>
  <r>
    <n v="7948"/>
    <n v="10"/>
    <x v="0"/>
    <s v="51E"/>
    <d v="2024-08-11T00:00:00"/>
    <n v="10"/>
    <s v="&lt;10"/>
    <s v="{&quot;coordinates&quot;: [[-79.2255, 43.71417]], &quot;type&quot;: &quot;MultiPoint&quot;}"/>
  </r>
  <r>
    <n v="7950"/>
    <n v="10"/>
    <x v="0"/>
    <s v="48E"/>
    <d v="2024-08-11T00:00:00"/>
    <n v="10"/>
    <s v="&lt;10"/>
    <s v="{&quot;coordinates&quot;: [[-79.22589, 43.71336]], &quot;type&quot;: &quot;MultiPoint&quot;}"/>
  </r>
  <r>
    <n v="7951"/>
    <n v="10"/>
    <x v="0"/>
    <s v="49E"/>
    <d v="2024-08-11T00:00:00"/>
    <n v="10"/>
    <s v="&lt;10"/>
    <s v="{&quot;coordinates&quot;: [[-79.22575, 43.71361]], &quot;type&quot;: &quot;MultiPoint&quot;}"/>
  </r>
  <r>
    <n v="7952"/>
    <n v="10"/>
    <x v="0"/>
    <s v="50E"/>
    <d v="2024-08-11T00:00:00"/>
    <n v="10"/>
    <s v="&lt;10"/>
    <s v="{&quot;coordinates&quot;: [[-79.22561, 43.713917]], &quot;type&quot;: &quot;MultiPoint&quot;}"/>
  </r>
  <r>
    <n v="8004"/>
    <n v="10"/>
    <x v="0"/>
    <s v="51E"/>
    <d v="2024-08-10T00:00:00"/>
    <n v="10"/>
    <s v="None"/>
    <s v="{&quot;coordinates&quot;: [[-79.2255, 43.71417]], &quot;type&quot;: &quot;MultiPoint&quot;}"/>
  </r>
  <r>
    <n v="8005"/>
    <n v="10"/>
    <x v="0"/>
    <s v="47E"/>
    <d v="2024-08-10T00:00:00"/>
    <n v="10"/>
    <s v="None"/>
    <s v="{&quot;coordinates&quot;: [[-79.22606, 43.71286]], &quot;type&quot;: &quot;MultiPoint&quot;}"/>
  </r>
  <r>
    <n v="8006"/>
    <n v="10"/>
    <x v="0"/>
    <s v="48E"/>
    <d v="2024-08-10T00:00:00"/>
    <n v="10"/>
    <s v="&lt;10"/>
    <s v="{&quot;coordinates&quot;: [[-79.22589, 43.71336]], &quot;type&quot;: &quot;MultiPoint&quot;}"/>
  </r>
  <r>
    <n v="8007"/>
    <n v="10"/>
    <x v="0"/>
    <s v="49E"/>
    <d v="2024-08-10T00:00:00"/>
    <n v="10"/>
    <s v="&lt;10"/>
    <s v="{&quot;coordinates&quot;: [[-79.22575, 43.71361]], &quot;type&quot;: &quot;MultiPoint&quot;}"/>
  </r>
  <r>
    <n v="8008"/>
    <n v="10"/>
    <x v="0"/>
    <s v="50E"/>
    <d v="2024-08-10T00:00:00"/>
    <n v="10"/>
    <s v="&lt;10"/>
    <s v="{&quot;coordinates&quot;: [[-79.22561, 43.713917]], &quot;type&quot;: &quot;MultiPoint&quot;}"/>
  </r>
  <r>
    <n v="8340"/>
    <n v="10"/>
    <x v="0"/>
    <s v="51E"/>
    <d v="2024-08-04T00:00:00"/>
    <n v="10"/>
    <s v="&lt;10"/>
    <s v="{&quot;coordinates&quot;: [[-79.2255, 43.71417]], &quot;type&quot;: &quot;MultiPoint&quot;}"/>
  </r>
  <r>
    <n v="8341"/>
    <n v="10"/>
    <x v="0"/>
    <s v="47E"/>
    <d v="2024-08-04T00:00:00"/>
    <n v="10"/>
    <s v="&lt;10"/>
    <s v="{&quot;coordinates&quot;: [[-79.22606, 43.71286]], &quot;type&quot;: &quot;MultiPoint&quot;}"/>
  </r>
  <r>
    <n v="8343"/>
    <n v="10"/>
    <x v="0"/>
    <s v="49E"/>
    <d v="2024-08-04T00:00:00"/>
    <n v="10"/>
    <s v="None"/>
    <s v="{&quot;coordinates&quot;: [[-79.22575, 43.71361]], &quot;type&quot;: &quot;MultiPoint&quot;}"/>
  </r>
  <r>
    <n v="8396"/>
    <n v="10"/>
    <x v="0"/>
    <s v="51E"/>
    <d v="2024-08-03T00:00:00"/>
    <n v="10"/>
    <s v="None"/>
    <s v="{&quot;coordinates&quot;: [[-79.2255, 43.71417]], &quot;type&quot;: &quot;MultiPoint&quot;}"/>
  </r>
  <r>
    <n v="8398"/>
    <n v="10"/>
    <x v="0"/>
    <s v="48E"/>
    <d v="2024-08-03T00:00:00"/>
    <n v="10"/>
    <s v="&lt;10"/>
    <s v="{&quot;coordinates&quot;: [[-79.22589, 43.71336]], &quot;type&quot;: &quot;MultiPoint&quot;}"/>
  </r>
  <r>
    <n v="8400"/>
    <n v="10"/>
    <x v="0"/>
    <s v="50E"/>
    <d v="2024-08-03T00:00:00"/>
    <n v="10"/>
    <s v="&lt;10"/>
    <s v="{&quot;coordinates&quot;: [[-79.22561, 43.713917]], &quot;type&quot;: &quot;MultiPoint&quot;}"/>
  </r>
  <r>
    <n v="8509"/>
    <n v="10"/>
    <x v="0"/>
    <s v="47E"/>
    <d v="2024-08-01T00:00:00"/>
    <n v="10"/>
    <s v="None"/>
    <s v="{&quot;coordinates&quot;: [[-79.22606, 43.71286]], &quot;type&quot;: &quot;MultiPoint&quot;}"/>
  </r>
  <r>
    <n v="8510"/>
    <n v="10"/>
    <x v="0"/>
    <s v="48E"/>
    <d v="2024-08-01T00:00:00"/>
    <n v="10"/>
    <s v="&lt;"/>
    <s v="{&quot;coordinates&quot;: [[-79.22589, 43.71336]], &quot;type&quot;: &quot;MultiPoint&quot;}"/>
  </r>
  <r>
    <n v="8511"/>
    <n v="10"/>
    <x v="0"/>
    <s v="49E"/>
    <d v="2024-08-01T00:00:00"/>
    <n v="10"/>
    <s v="&lt;"/>
    <s v="{&quot;coordinates&quot;: [[-79.22575, 43.71361]], &quot;type&quot;: &quot;MultiPoint&quot;}"/>
  </r>
  <r>
    <n v="8512"/>
    <n v="10"/>
    <x v="0"/>
    <s v="50E"/>
    <d v="2024-08-01T00:00:00"/>
    <n v="10"/>
    <s v="&lt;"/>
    <s v="{&quot;coordinates&quot;: [[-79.22561, 43.713917]], &quot;type&quot;: &quot;MultiPoint&quot;}"/>
  </r>
  <r>
    <n v="8566"/>
    <n v="10"/>
    <x v="0"/>
    <s v="48E"/>
    <d v="2024-07-31T00:00:00"/>
    <n v="10"/>
    <s v="None"/>
    <s v="{&quot;coordinates&quot;: [[-79.22589, 43.71336]], &quot;type&quot;: &quot;MultiPoint&quot;}"/>
  </r>
  <r>
    <n v="8620"/>
    <n v="10"/>
    <x v="0"/>
    <s v="51E"/>
    <d v="2024-07-30T00:00:00"/>
    <n v="10"/>
    <s v="&lt;"/>
    <s v="{&quot;coordinates&quot;: [[-79.2255, 43.71417]], &quot;type&quot;: &quot;MultiPoint&quot;}"/>
  </r>
  <r>
    <n v="8621"/>
    <n v="10"/>
    <x v="0"/>
    <s v="47E"/>
    <d v="2024-07-30T00:00:00"/>
    <n v="10"/>
    <s v="None"/>
    <s v="{&quot;coordinates&quot;: [[-79.22606, 43.71286]], &quot;type&quot;: &quot;MultiPoint&quot;}"/>
  </r>
  <r>
    <n v="8622"/>
    <n v="10"/>
    <x v="0"/>
    <s v="48E"/>
    <d v="2024-07-30T00:00:00"/>
    <n v="10"/>
    <s v="None"/>
    <s v="{&quot;coordinates&quot;: [[-79.22589, 43.71336]], &quot;type&quot;: &quot;MultiPoint&quot;}"/>
  </r>
  <r>
    <n v="8623"/>
    <n v="10"/>
    <x v="0"/>
    <s v="49E"/>
    <d v="2024-07-30T00:00:00"/>
    <n v="10"/>
    <s v="&lt;"/>
    <s v="{&quot;coordinates&quot;: [[-79.22575, 43.71361]], &quot;type&quot;: &quot;MultiPoint&quot;}"/>
  </r>
  <r>
    <n v="8676"/>
    <n v="10"/>
    <x v="0"/>
    <s v="51E"/>
    <d v="2024-07-29T00:00:00"/>
    <n v="10"/>
    <s v="&lt;"/>
    <s v="{&quot;coordinates&quot;: [[-79.2255, 43.71417]], &quot;type&quot;: &quot;MultiPoint&quot;}"/>
  </r>
  <r>
    <n v="8677"/>
    <n v="10"/>
    <x v="0"/>
    <s v="47E"/>
    <d v="2024-07-29T00:00:00"/>
    <n v="10"/>
    <s v="&lt;"/>
    <s v="{&quot;coordinates&quot;: [[-79.22606, 43.71286]], &quot;type&quot;: &quot;MultiPoint&quot;}"/>
  </r>
  <r>
    <n v="8678"/>
    <n v="10"/>
    <x v="0"/>
    <s v="48E"/>
    <d v="2024-07-29T00:00:00"/>
    <n v="10"/>
    <s v="&lt;"/>
    <s v="{&quot;coordinates&quot;: [[-79.22589, 43.71336]], &quot;type&quot;: &quot;MultiPoint&quot;}"/>
  </r>
  <r>
    <n v="8732"/>
    <n v="10"/>
    <x v="0"/>
    <s v="51E"/>
    <d v="2024-07-28T00:00:00"/>
    <n v="10"/>
    <s v="None"/>
    <s v="{&quot;coordinates&quot;: [[-79.2255, 43.71417]], &quot;type&quot;: &quot;MultiPoint&quot;}"/>
  </r>
  <r>
    <n v="8733"/>
    <n v="10"/>
    <x v="0"/>
    <s v="47E"/>
    <d v="2024-07-28T00:00:00"/>
    <n v="10"/>
    <s v="&lt;10"/>
    <s v="{&quot;coordinates&quot;: [[-79.22606, 43.71286]], &quot;type&quot;: &quot;MultiPoint&quot;}"/>
  </r>
  <r>
    <n v="8735"/>
    <n v="10"/>
    <x v="0"/>
    <s v="49E"/>
    <d v="2024-07-28T00:00:00"/>
    <n v="10"/>
    <s v="None"/>
    <s v="{&quot;coordinates&quot;: [[-79.22575, 43.71361]], &quot;type&quot;: &quot;MultiPoint&quot;}"/>
  </r>
  <r>
    <n v="8788"/>
    <n v="10"/>
    <x v="0"/>
    <s v="51E"/>
    <d v="2024-07-27T00:00:00"/>
    <n v="10"/>
    <s v="None"/>
    <s v="{&quot;coordinates&quot;: [[-79.2255, 43.71417]], &quot;type&quot;: &quot;MultiPoint&quot;}"/>
  </r>
  <r>
    <n v="8791"/>
    <n v="10"/>
    <x v="0"/>
    <s v="49E"/>
    <d v="2024-07-27T00:00:00"/>
    <n v="10"/>
    <s v="None"/>
    <s v="{&quot;coordinates&quot;: [[-79.22575, 43.71361]], &quot;type&quot;: &quot;MultiPoint&quot;}"/>
  </r>
  <r>
    <n v="8844"/>
    <n v="10"/>
    <x v="0"/>
    <s v="51E"/>
    <d v="2024-07-26T00:00:00"/>
    <n v="10"/>
    <s v="None"/>
    <s v="{&quot;coordinates&quot;: [[-79.2255, 43.71417]], &quot;type&quot;: &quot;MultiPoint&quot;}"/>
  </r>
  <r>
    <n v="8900"/>
    <n v="10"/>
    <x v="0"/>
    <s v="51E"/>
    <d v="2024-07-25T00:00:00"/>
    <n v="10"/>
    <s v="None"/>
    <s v="{&quot;coordinates&quot;: [[-79.2255, 43.71417]], &quot;type&quot;: &quot;MultiPoint&quot;}"/>
  </r>
  <r>
    <n v="8903"/>
    <n v="10"/>
    <x v="0"/>
    <s v="49E"/>
    <d v="2024-07-25T00:00:00"/>
    <n v="10"/>
    <s v="None"/>
    <s v="{&quot;coordinates&quot;: [[-79.22575, 43.71361]], &quot;type&quot;: &quot;MultiPoint&quot;}"/>
  </r>
  <r>
    <n v="8958"/>
    <n v="10"/>
    <x v="0"/>
    <s v="48E"/>
    <d v="2024-07-24T00:00:00"/>
    <n v="10"/>
    <s v="&lt;"/>
    <s v="{&quot;coordinates&quot;: [[-79.22589, 43.71336]], &quot;type&quot;: &quot;MultiPoint&quot;}"/>
  </r>
  <r>
    <n v="8959"/>
    <n v="10"/>
    <x v="0"/>
    <s v="49E"/>
    <d v="2024-07-24T00:00:00"/>
    <n v="10"/>
    <s v="&lt;"/>
    <s v="{&quot;coordinates&quot;: [[-79.22575, 43.71361]], &quot;type&quot;: &quot;MultiPoint&quot;}"/>
  </r>
  <r>
    <n v="8960"/>
    <n v="10"/>
    <x v="0"/>
    <s v="50E"/>
    <d v="2024-07-24T00:00:00"/>
    <n v="10"/>
    <s v="&lt;"/>
    <s v="{&quot;coordinates&quot;: [[-79.22561, 43.713917]], &quot;type&quot;: &quot;MultiPoint&quot;}"/>
  </r>
  <r>
    <n v="9012"/>
    <n v="10"/>
    <x v="0"/>
    <s v="51E"/>
    <d v="2024-07-23T00:00:00"/>
    <n v="10"/>
    <s v="None"/>
    <s v="{&quot;coordinates&quot;: [[-79.2255, 43.71417]], &quot;type&quot;: &quot;MultiPoint&quot;}"/>
  </r>
  <r>
    <n v="9013"/>
    <n v="10"/>
    <x v="0"/>
    <s v="47E"/>
    <d v="2024-07-23T00:00:00"/>
    <n v="10"/>
    <s v="None"/>
    <s v="{&quot;coordinates&quot;: [[-79.22606, 43.71286]], &quot;type&quot;: &quot;MultiPoint&quot;}"/>
  </r>
  <r>
    <n v="9014"/>
    <n v="10"/>
    <x v="0"/>
    <s v="48E"/>
    <d v="2024-07-23T00:00:00"/>
    <n v="10"/>
    <s v="&lt;"/>
    <s v="{&quot;coordinates&quot;: [[-79.22589, 43.71336]], &quot;type&quot;: &quot;MultiPoint&quot;}"/>
  </r>
  <r>
    <n v="9016"/>
    <n v="10"/>
    <x v="0"/>
    <s v="50E"/>
    <d v="2024-07-23T00:00:00"/>
    <n v="10"/>
    <s v="&lt;"/>
    <s v="{&quot;coordinates&quot;: [[-79.22561, 43.713917]], &quot;type&quot;: &quot;MultiPoint&quot;}"/>
  </r>
  <r>
    <n v="9068"/>
    <n v="10"/>
    <x v="0"/>
    <s v="51E"/>
    <d v="2024-07-22T00:00:00"/>
    <n v="10"/>
    <s v="&lt;"/>
    <s v="{&quot;coordinates&quot;: [[-79.2255, 43.71417]], &quot;type&quot;: &quot;MultiPoint&quot;}"/>
  </r>
  <r>
    <n v="9069"/>
    <n v="10"/>
    <x v="0"/>
    <s v="47E"/>
    <d v="2024-07-22T00:00:00"/>
    <n v="10"/>
    <s v="&lt;"/>
    <s v="{&quot;coordinates&quot;: [[-79.22606, 43.71286]], &quot;type&quot;: &quot;MultiPoint&quot;}"/>
  </r>
  <r>
    <n v="9070"/>
    <n v="10"/>
    <x v="0"/>
    <s v="48E"/>
    <d v="2024-07-22T00:00:00"/>
    <n v="10"/>
    <s v="&lt;"/>
    <s v="{&quot;coordinates&quot;: [[-79.22589, 43.71336]], &quot;type&quot;: &quot;MultiPoint&quot;}"/>
  </r>
  <r>
    <n v="9071"/>
    <n v="10"/>
    <x v="0"/>
    <s v="49E"/>
    <d v="2024-07-22T00:00:00"/>
    <n v="10"/>
    <s v="&lt;"/>
    <s v="{&quot;coordinates&quot;: [[-79.22575, 43.71361]], &quot;type&quot;: &quot;MultiPoint&quot;}"/>
  </r>
  <r>
    <n v="9072"/>
    <n v="10"/>
    <x v="0"/>
    <s v="50E"/>
    <d v="2024-07-22T00:00:00"/>
    <n v="10"/>
    <s v="&lt;"/>
    <s v="{&quot;coordinates&quot;: [[-79.22561, 43.713917]], &quot;type&quot;: &quot;MultiPoint&quot;}"/>
  </r>
  <r>
    <n v="9124"/>
    <n v="10"/>
    <x v="0"/>
    <s v="51E"/>
    <d v="2024-07-21T00:00:00"/>
    <n v="10"/>
    <s v="None"/>
    <s v="{&quot;coordinates&quot;: [[-79.2255, 43.71417]], &quot;type&quot;: &quot;MultiPoint&quot;}"/>
  </r>
  <r>
    <n v="9125"/>
    <n v="10"/>
    <x v="0"/>
    <s v="47E"/>
    <d v="2024-07-21T00:00:00"/>
    <n v="10"/>
    <s v="&lt;10"/>
    <s v="{&quot;coordinates&quot;: [[-79.22606, 43.71286]], &quot;type&quot;: &quot;MultiPoint&quot;}"/>
  </r>
  <r>
    <n v="9126"/>
    <n v="10"/>
    <x v="0"/>
    <s v="48E"/>
    <d v="2024-07-21T00:00:00"/>
    <n v="10"/>
    <s v="&lt;10"/>
    <s v="{&quot;coordinates&quot;: [[-79.22589, 43.71336]], &quot;type&quot;: &quot;MultiPoint&quot;}"/>
  </r>
  <r>
    <n v="9127"/>
    <n v="10"/>
    <x v="0"/>
    <s v="49E"/>
    <d v="2024-07-21T00:00:00"/>
    <n v="10"/>
    <s v="&lt;10"/>
    <s v="{&quot;coordinates&quot;: [[-79.22575, 43.71361]], &quot;type&quot;: &quot;MultiPoint&quot;}"/>
  </r>
  <r>
    <n v="9128"/>
    <n v="10"/>
    <x v="0"/>
    <s v="50E"/>
    <d v="2024-07-21T00:00:00"/>
    <n v="10"/>
    <s v="None"/>
    <s v="{&quot;coordinates&quot;: [[-79.22561, 43.713917]], &quot;type&quot;: &quot;MultiPoint&quot;}"/>
  </r>
  <r>
    <n v="9182"/>
    <n v="10"/>
    <x v="0"/>
    <s v="48E"/>
    <d v="2024-07-20T00:00:00"/>
    <n v="10"/>
    <s v="&lt;10"/>
    <s v="{&quot;coordinates&quot;: [[-79.22589, 43.71336]], &quot;type&quot;: &quot;MultiPoint&quot;}"/>
  </r>
  <r>
    <n v="9183"/>
    <n v="10"/>
    <x v="0"/>
    <s v="49E"/>
    <d v="2024-07-20T00:00:00"/>
    <n v="10"/>
    <s v="None"/>
    <s v="{&quot;coordinates&quot;: [[-79.22575, 43.71361]], &quot;type&quot;: &quot;MultiPoint&quot;}"/>
  </r>
  <r>
    <n v="9184"/>
    <n v="10"/>
    <x v="0"/>
    <s v="50E"/>
    <d v="2024-07-20T00:00:00"/>
    <n v="10"/>
    <s v="&lt;10"/>
    <s v="{&quot;coordinates&quot;: [[-79.22561, 43.713917]], &quot;type&quot;: &quot;MultiPoint&quot;}"/>
  </r>
  <r>
    <n v="9236"/>
    <n v="10"/>
    <x v="0"/>
    <s v="51E"/>
    <d v="2024-07-19T00:00:00"/>
    <n v="10"/>
    <s v="&lt;"/>
    <s v="{&quot;coordinates&quot;: [[-79.2255, 43.71417]], &quot;type&quot;: &quot;MultiPoint&quot;}"/>
  </r>
  <r>
    <n v="9462"/>
    <n v="10"/>
    <x v="0"/>
    <s v="48E"/>
    <d v="2024-07-15T00:00:00"/>
    <n v="10"/>
    <s v="None"/>
    <s v="{&quot;coordinates&quot;: [[-79.22589, 43.71336]], &quot;type&quot;: &quot;MultiPoint&quot;}"/>
  </r>
  <r>
    <n v="9517"/>
    <n v="10"/>
    <x v="0"/>
    <s v="47E"/>
    <d v="2024-07-14T00:00:00"/>
    <n v="10"/>
    <s v="None"/>
    <s v="{&quot;coordinates&quot;: [[-79.22606, 43.71286]], &quot;type&quot;: &quot;MultiPoint&quot;}"/>
  </r>
  <r>
    <n v="9518"/>
    <n v="10"/>
    <x v="0"/>
    <s v="48E"/>
    <d v="2024-07-14T00:00:00"/>
    <n v="10"/>
    <s v="None"/>
    <s v="{&quot;coordinates&quot;: [[-79.22589, 43.71336]], &quot;type&quot;: &quot;MultiPoint&quot;}"/>
  </r>
  <r>
    <n v="9572"/>
    <n v="10"/>
    <x v="0"/>
    <s v="51E"/>
    <d v="2024-07-13T00:00:00"/>
    <n v="10"/>
    <s v="None"/>
    <s v="{&quot;coordinates&quot;: [[-79.2255, 43.71417]], &quot;type&quot;: &quot;MultiPoint&quot;}"/>
  </r>
  <r>
    <n v="9576"/>
    <n v="10"/>
    <x v="0"/>
    <s v="50E"/>
    <d v="2024-07-13T00:00:00"/>
    <n v="10"/>
    <s v="&lt;10"/>
    <s v="{&quot;coordinates&quot;: [[-79.22561, 43.713917]], &quot;type&quot;: &quot;MultiPoint&quot;}"/>
  </r>
  <r>
    <n v="9629"/>
    <n v="10"/>
    <x v="0"/>
    <s v="47E"/>
    <d v="2024-07-12T00:00:00"/>
    <n v="10"/>
    <s v="&lt;"/>
    <s v="{&quot;coordinates&quot;: [[-79.22606, 43.71286]], &quot;type&quot;: &quot;MultiPoint&quot;}"/>
  </r>
  <r>
    <n v="9741"/>
    <n v="10"/>
    <x v="0"/>
    <s v="47E"/>
    <d v="2024-07-10T00:00:00"/>
    <n v="10"/>
    <s v="None"/>
    <s v="{&quot;coordinates&quot;: [[-79.22606, 43.71286]], &quot;type&quot;: &quot;MultiPoint&quot;}"/>
  </r>
  <r>
    <n v="9796"/>
    <n v="10"/>
    <x v="0"/>
    <s v="51E"/>
    <d v="2024-07-09T00:00:00"/>
    <n v="10"/>
    <s v="None"/>
    <s v="{&quot;coordinates&quot;: [[-79.2255, 43.71417]], &quot;type&quot;: &quot;MultiPoint&quot;}"/>
  </r>
  <r>
    <n v="9798"/>
    <n v="10"/>
    <x v="0"/>
    <s v="48E"/>
    <d v="2024-07-09T00:00:00"/>
    <n v="10"/>
    <s v="None"/>
    <s v="{&quot;coordinates&quot;: [[-79.22589, 43.71336]], &quot;type&quot;: &quot;MultiPoint&quot;}"/>
  </r>
  <r>
    <n v="9853"/>
    <n v="10"/>
    <x v="0"/>
    <s v="47E"/>
    <d v="2024-07-08T00:00:00"/>
    <n v="10"/>
    <s v="None"/>
    <s v="{&quot;coordinates&quot;: [[-79.22606, 43.71286]], &quot;type&quot;: &quot;MultiPoint&quot;}"/>
  </r>
  <r>
    <n v="9910"/>
    <n v="10"/>
    <x v="0"/>
    <s v="48E"/>
    <d v="2024-07-07T00:00:00"/>
    <n v="10"/>
    <s v="None"/>
    <s v="{&quot;coordinates&quot;: [[-79.22589, 43.71336]], &quot;type&quot;: &quot;MultiPoint&quot;}"/>
  </r>
  <r>
    <n v="9964"/>
    <n v="10"/>
    <x v="0"/>
    <s v="51E"/>
    <d v="2024-07-06T00:00:00"/>
    <n v="10"/>
    <s v="None"/>
    <s v="{&quot;coordinates&quot;: [[-79.2255, 43.71417]], &quot;type&quot;: &quot;MultiPoint&quot;}"/>
  </r>
  <r>
    <n v="9965"/>
    <n v="10"/>
    <x v="0"/>
    <s v="47E"/>
    <d v="2024-07-06T00:00:00"/>
    <n v="10"/>
    <s v="None"/>
    <s v="{&quot;coordinates&quot;: [[-79.22606, 43.71286]], &quot;type&quot;: &quot;MultiPoint&quot;}"/>
  </r>
  <r>
    <n v="9967"/>
    <n v="10"/>
    <x v="0"/>
    <s v="49E"/>
    <d v="2024-07-06T00:00:00"/>
    <n v="10"/>
    <s v="None"/>
    <s v="{&quot;coordinates&quot;: [[-79.22575, 43.71361]], &quot;type&quot;: &quot;MultiPoint&quot;}"/>
  </r>
  <r>
    <n v="10020"/>
    <n v="10"/>
    <x v="0"/>
    <s v="51E"/>
    <d v="2024-07-05T00:00:00"/>
    <n v="10"/>
    <s v="&lt;"/>
    <s v="{&quot;coordinates&quot;: [[-79.2255, 43.71417]], &quot;type&quot;: &quot;MultiPoint&quot;}"/>
  </r>
  <r>
    <n v="10022"/>
    <n v="10"/>
    <x v="0"/>
    <s v="48E"/>
    <d v="2024-07-05T00:00:00"/>
    <n v="10"/>
    <s v="None"/>
    <s v="{&quot;coordinates&quot;: [[-79.22589, 43.71336]], &quot;type&quot;: &quot;MultiPoint&quot;}"/>
  </r>
  <r>
    <n v="10079"/>
    <n v="10"/>
    <x v="0"/>
    <s v="49E"/>
    <d v="2024-07-04T00:00:00"/>
    <n v="10"/>
    <s v="None"/>
    <s v="{&quot;coordinates&quot;: [[-79.22575, 43.71361]], &quot;type&quot;: &quot;MultiPoint&quot;}"/>
  </r>
  <r>
    <n v="10080"/>
    <n v="10"/>
    <x v="0"/>
    <s v="50E"/>
    <d v="2024-07-04T00:00:00"/>
    <n v="10"/>
    <s v="None"/>
    <s v="{&quot;coordinates&quot;: [[-79.22561, 43.713917]], &quot;type&quot;: &quot;MultiPoint&quot;}"/>
  </r>
  <r>
    <n v="10132"/>
    <n v="10"/>
    <x v="0"/>
    <s v="51E"/>
    <d v="2024-07-03T00:00:00"/>
    <n v="10"/>
    <s v="&lt;"/>
    <s v="{&quot;coordinates&quot;: [[-79.2255, 43.71417]], &quot;type&quot;: &quot;MultiPoint&quot;}"/>
  </r>
  <r>
    <n v="10188"/>
    <n v="10"/>
    <x v="0"/>
    <s v="51E"/>
    <d v="2024-07-02T00:00:00"/>
    <n v="10"/>
    <s v="None"/>
    <s v="{&quot;coordinates&quot;: [[-79.2255, 43.71417]], &quot;type&quot;: &quot;MultiPoint&quot;}"/>
  </r>
  <r>
    <n v="10189"/>
    <n v="10"/>
    <x v="0"/>
    <s v="47E"/>
    <d v="2024-07-02T00:00:00"/>
    <n v="10"/>
    <s v="&lt;"/>
    <s v="{&quot;coordinates&quot;: [[-79.22606, 43.71286]], &quot;type&quot;: &quot;MultiPoint&quot;}"/>
  </r>
  <r>
    <n v="10190"/>
    <n v="10"/>
    <x v="0"/>
    <s v="48E"/>
    <d v="2024-07-02T00:00:00"/>
    <n v="10"/>
    <s v="&lt;"/>
    <s v="{&quot;coordinates&quot;: [[-79.22589, 43.71336]], &quot;type&quot;: &quot;MultiPoint&quot;}"/>
  </r>
  <r>
    <n v="10192"/>
    <n v="10"/>
    <x v="0"/>
    <s v="50E"/>
    <d v="2024-07-02T00:00:00"/>
    <n v="10"/>
    <s v="None"/>
    <s v="{&quot;coordinates&quot;: [[-79.22561, 43.713917]], &quot;type&quot;: &quot;MultiPoint&quot;}"/>
  </r>
  <r>
    <n v="10244"/>
    <n v="10"/>
    <x v="0"/>
    <s v="51E"/>
    <d v="2024-07-01T00:00:00"/>
    <n v="10"/>
    <s v="None"/>
    <s v="{&quot;coordinates&quot;: [[-79.2255, 43.71417]], &quot;type&quot;: &quot;MultiPoint&quot;}"/>
  </r>
  <r>
    <n v="10247"/>
    <n v="10"/>
    <x v="0"/>
    <s v="49E"/>
    <d v="2024-07-01T00:00:00"/>
    <n v="10"/>
    <s v="&lt;"/>
    <s v="{&quot;coordinates&quot;: [[-79.22575, 43.71361]], &quot;type&quot;: &quot;MultiPoint&quot;}"/>
  </r>
  <r>
    <n v="10248"/>
    <n v="10"/>
    <x v="0"/>
    <s v="50E"/>
    <d v="2024-07-01T00:00:00"/>
    <n v="10"/>
    <s v="None"/>
    <s v="{&quot;coordinates&quot;: [[-79.22561, 43.713917]], &quot;type&quot;: &quot;MultiPoint&quot;}"/>
  </r>
  <r>
    <n v="10302"/>
    <n v="10"/>
    <x v="0"/>
    <s v="48E"/>
    <d v="2024-06-30T00:00:00"/>
    <n v="10"/>
    <s v="None"/>
    <s v="{&quot;coordinates&quot;: [[-79.22589, 43.71336]], &quot;type&quot;: &quot;MultiPoint&quot;}"/>
  </r>
  <r>
    <n v="10412"/>
    <n v="10"/>
    <x v="0"/>
    <s v="51E"/>
    <d v="2024-06-28T00:00:00"/>
    <n v="10"/>
    <s v="&lt;"/>
    <s v="{&quot;coordinates&quot;: [[-79.2255, 43.71417]], &quot;type&quot;: &quot;MultiPoint&quot;}"/>
  </r>
  <r>
    <n v="10413"/>
    <n v="10"/>
    <x v="0"/>
    <s v="47E"/>
    <d v="2024-06-28T00:00:00"/>
    <n v="10"/>
    <s v="&lt;"/>
    <s v="{&quot;coordinates&quot;: [[-79.22606, 43.71286]], &quot;type&quot;: &quot;MultiPoint&quot;}"/>
  </r>
  <r>
    <n v="10414"/>
    <n v="10"/>
    <x v="0"/>
    <s v="48E"/>
    <d v="2024-06-28T00:00:00"/>
    <n v="10"/>
    <s v="None"/>
    <s v="{&quot;coordinates&quot;: [[-79.22589, 43.71336]], &quot;type&quot;: &quot;MultiPoint&quot;}"/>
  </r>
  <r>
    <n v="10415"/>
    <n v="10"/>
    <x v="0"/>
    <s v="49E"/>
    <d v="2024-06-28T00:00:00"/>
    <n v="10"/>
    <s v="&lt;"/>
    <s v="{&quot;coordinates&quot;: [[-79.22575, 43.71361]], &quot;type&quot;: &quot;MultiPoint&quot;}"/>
  </r>
  <r>
    <n v="10416"/>
    <n v="10"/>
    <x v="0"/>
    <s v="50E"/>
    <d v="2024-06-28T00:00:00"/>
    <n v="10"/>
    <s v="None"/>
    <s v="{&quot;coordinates&quot;: [[-79.22561, 43.713917]], &quot;type&quot;: &quot;MultiPoint&quot;}"/>
  </r>
  <r>
    <n v="10469"/>
    <n v="10"/>
    <x v="0"/>
    <s v="47E"/>
    <d v="2024-06-27T00:00:00"/>
    <n v="10"/>
    <s v="None"/>
    <s v="{&quot;coordinates&quot;: [[-79.22606, 43.71286]], &quot;type&quot;: &quot;MultiPoint&quot;}"/>
  </r>
  <r>
    <n v="10471"/>
    <n v="10"/>
    <x v="0"/>
    <s v="49E"/>
    <d v="2024-06-27T00:00:00"/>
    <n v="10"/>
    <s v="None"/>
    <s v="{&quot;coordinates&quot;: [[-79.22575, 43.71361]], &quot;type&quot;: &quot;MultiPoint&quot;}"/>
  </r>
  <r>
    <n v="10524"/>
    <n v="10"/>
    <x v="0"/>
    <s v="51E"/>
    <d v="2024-06-26T00:00:00"/>
    <n v="10"/>
    <s v="&lt;"/>
    <s v="{&quot;coordinates&quot;: [[-79.2255, 43.71417]], &quot;type&quot;: &quot;MultiPoint&quot;}"/>
  </r>
  <r>
    <n v="10525"/>
    <n v="10"/>
    <x v="0"/>
    <s v="47E"/>
    <d v="2024-06-26T00:00:00"/>
    <n v="10"/>
    <s v="&lt;"/>
    <s v="{&quot;coordinates&quot;: [[-79.22606, 43.71286]], &quot;type&quot;: &quot;MultiPoint&quot;}"/>
  </r>
  <r>
    <n v="10526"/>
    <n v="10"/>
    <x v="0"/>
    <s v="48E"/>
    <d v="2024-06-26T00:00:00"/>
    <n v="10"/>
    <s v="&lt;"/>
    <s v="{&quot;coordinates&quot;: [[-79.22589, 43.71336]], &quot;type&quot;: &quot;MultiPoint&quot;}"/>
  </r>
  <r>
    <n v="10580"/>
    <n v="10"/>
    <x v="0"/>
    <s v="51E"/>
    <d v="2024-06-25T00:00:00"/>
    <n v="10"/>
    <s v="&lt;"/>
    <s v="{&quot;coordinates&quot;: [[-79.2255, 43.71417]], &quot;type&quot;: &quot;MultiPoint&quot;}"/>
  </r>
  <r>
    <n v="10581"/>
    <n v="10"/>
    <x v="0"/>
    <s v="47E"/>
    <d v="2024-06-25T00:00:00"/>
    <n v="10"/>
    <s v="&lt;"/>
    <s v="{&quot;coordinates&quot;: [[-79.22606, 43.71286]], &quot;type&quot;: &quot;MultiPoint&quot;}"/>
  </r>
  <r>
    <n v="10582"/>
    <n v="10"/>
    <x v="0"/>
    <s v="48E"/>
    <d v="2024-06-25T00:00:00"/>
    <n v="10"/>
    <s v="&lt;"/>
    <s v="{&quot;coordinates&quot;: [[-79.22589, 43.71336]], &quot;type&quot;: &quot;MultiPoint&quot;}"/>
  </r>
  <r>
    <n v="10640"/>
    <n v="10"/>
    <x v="0"/>
    <s v="50E"/>
    <d v="2024-06-24T00:00:00"/>
    <n v="10"/>
    <s v="None"/>
    <s v="{&quot;coordinates&quot;: [[-79.22561, 43.713917]], &quot;type&quot;: &quot;MultiPoint&quot;}"/>
  </r>
  <r>
    <n v="10805"/>
    <n v="10"/>
    <x v="0"/>
    <s v="47E"/>
    <d v="2024-06-21T00:00:00"/>
    <n v="10"/>
    <s v="None"/>
    <s v="{&quot;coordinates&quot;: [[-79.22606, 43.71286]], &quot;type&quot;: &quot;MultiPoint&quot;}"/>
  </r>
  <r>
    <n v="10806"/>
    <n v="10"/>
    <x v="0"/>
    <s v="48E"/>
    <d v="2024-06-21T00:00:00"/>
    <n v="10"/>
    <s v="None"/>
    <s v="{&quot;coordinates&quot;: [[-79.22589, 43.71336]], &quot;type&quot;: &quot;MultiPoint&quot;}"/>
  </r>
  <r>
    <n v="10807"/>
    <n v="10"/>
    <x v="0"/>
    <s v="49E"/>
    <d v="2024-06-21T00:00:00"/>
    <n v="10"/>
    <s v="None"/>
    <s v="{&quot;coordinates&quot;: [[-79.22575, 43.71361]], &quot;type&quot;: &quot;MultiPoint&quot;}"/>
  </r>
  <r>
    <n v="10808"/>
    <n v="10"/>
    <x v="0"/>
    <s v="50E"/>
    <d v="2024-06-21T00:00:00"/>
    <n v="10"/>
    <s v="None"/>
    <s v="{&quot;coordinates&quot;: [[-79.22561, 43.713917]], &quot;type&quot;: &quot;MultiPoint&quot;}"/>
  </r>
  <r>
    <n v="10861"/>
    <n v="10"/>
    <x v="0"/>
    <s v="47E"/>
    <d v="2024-06-20T00:00:00"/>
    <n v="10"/>
    <s v="&lt;"/>
    <s v="{&quot;coordinates&quot;: [[-79.22606, 43.71286]], &quot;type&quot;: &quot;MultiPoint&quot;}"/>
  </r>
  <r>
    <n v="10920"/>
    <n v="10"/>
    <x v="0"/>
    <s v="50E"/>
    <d v="2024-06-19T00:00:00"/>
    <n v="10"/>
    <s v="None"/>
    <s v="{&quot;coordinates&quot;: [[-79.22561, 43.713917]], &quot;type&quot;: &quot;MultiPoint&quot;}"/>
  </r>
  <r>
    <n v="10972"/>
    <n v="10"/>
    <x v="0"/>
    <s v="51E"/>
    <d v="2024-06-18T00:00:00"/>
    <n v="10"/>
    <s v="None"/>
    <s v="{&quot;coordinates&quot;: [[-79.2255, 43.71417]], &quot;type&quot;: &quot;MultiPoint&quot;}"/>
  </r>
  <r>
    <n v="10975"/>
    <n v="10"/>
    <x v="0"/>
    <s v="49E"/>
    <d v="2024-06-18T00:00:00"/>
    <n v="10"/>
    <s v="None"/>
    <s v="{&quot;coordinates&quot;: [[-79.22575, 43.71361]], &quot;type&quot;: &quot;MultiPoint&quot;}"/>
  </r>
  <r>
    <n v="10976"/>
    <n v="10"/>
    <x v="0"/>
    <s v="50E"/>
    <d v="2024-06-18T00:00:00"/>
    <n v="10"/>
    <s v="&lt;"/>
    <s v="{&quot;coordinates&quot;: [[-79.22561, 43.713917]], &quot;type&quot;: &quot;MultiPoint&quot;}"/>
  </r>
  <r>
    <n v="11084"/>
    <n v="10"/>
    <x v="0"/>
    <s v="51E"/>
    <d v="2024-06-16T00:00:00"/>
    <n v="10"/>
    <s v="None"/>
    <s v="{&quot;coordinates&quot;: [[-79.2255, 43.71417]], &quot;type&quot;: &quot;MultiPoint&quot;}"/>
  </r>
  <r>
    <n v="11086"/>
    <n v="10"/>
    <x v="0"/>
    <s v="48E"/>
    <d v="2024-06-16T00:00:00"/>
    <n v="10"/>
    <s v="None"/>
    <s v="{&quot;coordinates&quot;: [[-79.22589, 43.71336]], &quot;type&quot;: &quot;MultiPoint&quot;}"/>
  </r>
  <r>
    <n v="11087"/>
    <n v="10"/>
    <x v="0"/>
    <s v="49E"/>
    <d v="2024-06-16T00:00:00"/>
    <n v="10"/>
    <s v="&lt;10"/>
    <s v="{&quot;coordinates&quot;: [[-79.22575, 43.71361]], &quot;type&quot;: &quot;MultiPoint&quot;}"/>
  </r>
  <r>
    <n v="11142"/>
    <n v="10"/>
    <x v="0"/>
    <s v="48E"/>
    <d v="2024-06-15T00:00:00"/>
    <n v="10"/>
    <s v="None"/>
    <s v="{&quot;coordinates&quot;: [[-79.22589, 43.71336]], &quot;type&quot;: &quot;MultiPoint&quot;}"/>
  </r>
  <r>
    <n v="11197"/>
    <n v="10"/>
    <x v="0"/>
    <s v="47E"/>
    <d v="2024-06-14T00:00:00"/>
    <n v="10"/>
    <s v="&lt;"/>
    <s v="{&quot;coordinates&quot;: [[-79.22606, 43.71286]], &quot;type&quot;: &quot;MultiPoint&quot;}"/>
  </r>
  <r>
    <n v="11199"/>
    <n v="10"/>
    <x v="0"/>
    <s v="49E"/>
    <d v="2024-06-14T00:00:00"/>
    <n v="10"/>
    <s v="&lt;"/>
    <s v="{&quot;coordinates&quot;: [[-79.22575, 43.71361]], &quot;type&quot;: &quot;MultiPoint&quot;}"/>
  </r>
  <r>
    <n v="11200"/>
    <n v="10"/>
    <x v="0"/>
    <s v="50E"/>
    <d v="2024-06-14T00:00:00"/>
    <n v="10"/>
    <s v="&lt;"/>
    <s v="{&quot;coordinates&quot;: [[-79.22561, 43.713917]], &quot;type&quot;: &quot;MultiPoint&quot;}"/>
  </r>
  <r>
    <n v="11366"/>
    <n v="10"/>
    <x v="0"/>
    <s v="48E"/>
    <d v="2024-06-11T00:00:00"/>
    <n v="10"/>
    <s v="&lt;"/>
    <s v="{&quot;coordinates&quot;: [[-79.22589, 43.71336]], &quot;type&quot;: &quot;MultiPoint&quot;}"/>
  </r>
  <r>
    <n v="11420"/>
    <n v="10"/>
    <x v="0"/>
    <s v="51E"/>
    <d v="2024-06-10T00:00:00"/>
    <n v="10"/>
    <s v="&lt;"/>
    <s v="{&quot;coordinates&quot;: [[-79.2255, 43.71417]], &quot;type&quot;: &quot;MultiPoint&quot;}"/>
  </r>
  <r>
    <n v="11421"/>
    <n v="10"/>
    <x v="0"/>
    <s v="47E"/>
    <d v="2024-06-10T00:00:00"/>
    <n v="10"/>
    <s v="&lt;"/>
    <s v="{&quot;coordinates&quot;: [[-79.22606, 43.71286]], &quot;type&quot;: &quot;MultiPoint&quot;}"/>
  </r>
  <r>
    <n v="11423"/>
    <n v="10"/>
    <x v="0"/>
    <s v="49E"/>
    <d v="2024-06-10T00:00:00"/>
    <n v="10"/>
    <s v="&lt;"/>
    <s v="{&quot;coordinates&quot;: [[-79.22575, 43.71361]], &quot;type&quot;: &quot;MultiPoint&quot;}"/>
  </r>
  <r>
    <n v="11424"/>
    <n v="10"/>
    <x v="0"/>
    <s v="50E"/>
    <d v="2024-06-10T00:00:00"/>
    <n v="10"/>
    <s v="&lt;"/>
    <s v="{&quot;coordinates&quot;: [[-79.22561, 43.713917]], &quot;type&quot;: &quot;MultiPoint&quot;}"/>
  </r>
  <r>
    <n v="11476"/>
    <n v="10"/>
    <x v="0"/>
    <s v="51E"/>
    <d v="2024-06-09T00:00:00"/>
    <n v="10"/>
    <s v="None"/>
    <s v="{&quot;coordinates&quot;: [[-79.2255, 43.71417]], &quot;type&quot;: &quot;MultiPoint&quot;}"/>
  </r>
  <r>
    <n v="11477"/>
    <n v="10"/>
    <x v="0"/>
    <s v="47E"/>
    <d v="2024-06-09T00:00:00"/>
    <n v="10"/>
    <s v="None"/>
    <s v="{&quot;coordinates&quot;: [[-79.22606, 43.71286]], &quot;type&quot;: &quot;MultiPoint&quot;}"/>
  </r>
  <r>
    <n v="11478"/>
    <n v="10"/>
    <x v="0"/>
    <s v="48E"/>
    <d v="2024-06-09T00:00:00"/>
    <n v="10"/>
    <s v="&lt;10"/>
    <s v="{&quot;coordinates&quot;: [[-79.22589, 43.71336]], &quot;type&quot;: &quot;MultiPoint&quot;}"/>
  </r>
  <r>
    <n v="11480"/>
    <n v="10"/>
    <x v="0"/>
    <s v="50E"/>
    <d v="2024-06-09T00:00:00"/>
    <n v="10"/>
    <s v="&lt;10"/>
    <s v="{&quot;coordinates&quot;: [[-79.22561, 43.713917]], &quot;type&quot;: &quot;MultiPoint&quot;}"/>
  </r>
  <r>
    <n v="11532"/>
    <n v="10"/>
    <x v="0"/>
    <s v="51E"/>
    <d v="2024-06-08T00:00:00"/>
    <n v="10"/>
    <s v="&lt;10"/>
    <s v="{&quot;coordinates&quot;: [[-79.2255, 43.71417]], &quot;type&quot;: &quot;MultiPoint&quot;}"/>
  </r>
  <r>
    <n v="11533"/>
    <n v="10"/>
    <x v="0"/>
    <s v="47E"/>
    <d v="2024-06-08T00:00:00"/>
    <n v="10"/>
    <s v="&lt;10"/>
    <s v="{&quot;coordinates&quot;: [[-79.22606, 43.71286]], &quot;type&quot;: &quot;MultiPoint&quot;}"/>
  </r>
  <r>
    <n v="11534"/>
    <n v="10"/>
    <x v="0"/>
    <s v="48E"/>
    <d v="2024-06-08T00:00:00"/>
    <n v="10"/>
    <s v="&lt;10"/>
    <s v="{&quot;coordinates&quot;: [[-79.22589, 43.71336]], &quot;type&quot;: &quot;MultiPoint&quot;}"/>
  </r>
  <r>
    <n v="11535"/>
    <n v="10"/>
    <x v="0"/>
    <s v="49E"/>
    <d v="2024-06-08T00:00:00"/>
    <n v="10"/>
    <s v="&lt;10"/>
    <s v="{&quot;coordinates&quot;: [[-79.22575, 43.71361]], &quot;type&quot;: &quot;MultiPoint&quot;}"/>
  </r>
  <r>
    <n v="11536"/>
    <n v="10"/>
    <x v="0"/>
    <s v="50E"/>
    <d v="2024-06-08T00:00:00"/>
    <n v="10"/>
    <s v="&lt;10"/>
    <s v="{&quot;coordinates&quot;: [[-79.22561, 43.713917]], &quot;type&quot;: &quot;MultiPoint&quot;}"/>
  </r>
  <r>
    <n v="11588"/>
    <n v="10"/>
    <x v="0"/>
    <s v="51E"/>
    <d v="2024-06-07T00:00:00"/>
    <n v="10"/>
    <s v="&lt;"/>
    <s v="{&quot;coordinates&quot;: [[-79.2255, 43.71417]], &quot;type&quot;: &quot;MultiPoint&quot;}"/>
  </r>
  <r>
    <n v="11589"/>
    <n v="10"/>
    <x v="0"/>
    <s v="47E"/>
    <d v="2024-06-07T00:00:00"/>
    <n v="10"/>
    <s v="&lt;"/>
    <s v="{&quot;coordinates&quot;: [[-79.22606, 43.71286]], &quot;type&quot;: &quot;MultiPoint&quot;}"/>
  </r>
  <r>
    <n v="11590"/>
    <n v="10"/>
    <x v="0"/>
    <s v="48E"/>
    <d v="2024-06-07T00:00:00"/>
    <n v="10"/>
    <s v="None"/>
    <s v="{&quot;coordinates&quot;: [[-79.22589, 43.71336]], &quot;type&quot;: &quot;MultiPoint&quot;}"/>
  </r>
  <r>
    <n v="11591"/>
    <n v="10"/>
    <x v="0"/>
    <s v="49E"/>
    <d v="2024-06-07T00:00:00"/>
    <n v="10"/>
    <s v="&lt;"/>
    <s v="{&quot;coordinates&quot;: [[-79.22575, 43.71361]], &quot;type&quot;: &quot;MultiPoint&quot;}"/>
  </r>
  <r>
    <n v="11592"/>
    <n v="10"/>
    <x v="0"/>
    <s v="50E"/>
    <d v="2024-06-07T00:00:00"/>
    <n v="10"/>
    <s v="&lt;"/>
    <s v="{&quot;coordinates&quot;: [[-79.22561, 43.713917]], &quot;type&quot;: &quot;MultiPoint&quot;}"/>
  </r>
  <r>
    <n v="11644"/>
    <n v="10"/>
    <x v="0"/>
    <s v="51E"/>
    <d v="2024-06-06T00:00:00"/>
    <n v="10"/>
    <s v="&lt;"/>
    <s v="{&quot;coordinates&quot;: [[-79.2255, 43.71417]], &quot;type&quot;: &quot;MultiPoint&quot;}"/>
  </r>
  <r>
    <n v="11645"/>
    <n v="10"/>
    <x v="0"/>
    <s v="47E"/>
    <d v="2024-06-06T00:00:00"/>
    <n v="10"/>
    <s v="&lt;"/>
    <s v="{&quot;coordinates&quot;: [[-79.22606, 43.71286]], &quot;type&quot;: &quot;MultiPoint&quot;}"/>
  </r>
  <r>
    <n v="11647"/>
    <n v="10"/>
    <x v="0"/>
    <s v="49E"/>
    <d v="2024-06-06T00:00:00"/>
    <n v="10"/>
    <s v="None"/>
    <s v="{&quot;coordinates&quot;: [[-79.22575, 43.71361]], &quot;type&quot;: &quot;MultiPoint&quot;}"/>
  </r>
  <r>
    <n v="11648"/>
    <n v="10"/>
    <x v="0"/>
    <s v="50E"/>
    <d v="2024-06-06T00:00:00"/>
    <n v="10"/>
    <s v="&lt;"/>
    <s v="{&quot;coordinates&quot;: [[-79.22561, 43.713917]], &quot;type&quot;: &quot;MultiPoint&quot;}"/>
  </r>
  <r>
    <n v="11700"/>
    <n v="10"/>
    <x v="0"/>
    <s v="51E"/>
    <d v="2024-06-05T00:00:00"/>
    <n v="10"/>
    <s v="None"/>
    <s v="{&quot;coordinates&quot;: [[-79.2255, 43.71417]], &quot;type&quot;: &quot;MultiPoint&quot;}"/>
  </r>
  <r>
    <n v="11701"/>
    <n v="10"/>
    <x v="0"/>
    <s v="47E"/>
    <d v="2024-06-05T00:00:00"/>
    <n v="10"/>
    <s v="None"/>
    <s v="{&quot;coordinates&quot;: [[-79.22606, 43.71286]], &quot;type&quot;: &quot;MultiPoint&quot;}"/>
  </r>
  <r>
    <n v="11702"/>
    <n v="10"/>
    <x v="0"/>
    <s v="48E"/>
    <d v="2024-06-05T00:00:00"/>
    <n v="10"/>
    <s v="None"/>
    <s v="{&quot;coordinates&quot;: [[-79.22589, 43.71336]], &quot;type&quot;: &quot;MultiPoint&quot;}"/>
  </r>
  <r>
    <n v="11703"/>
    <n v="10"/>
    <x v="0"/>
    <s v="49E"/>
    <d v="2024-06-05T00:00:00"/>
    <n v="10"/>
    <s v="&lt;"/>
    <s v="{&quot;coordinates&quot;: [[-79.22575, 43.71361]], &quot;type&quot;: &quot;MultiPoint&quot;}"/>
  </r>
  <r>
    <n v="11704"/>
    <n v="10"/>
    <x v="0"/>
    <s v="50E"/>
    <d v="2024-06-05T00:00:00"/>
    <n v="10"/>
    <s v="&lt;"/>
    <s v="{&quot;coordinates&quot;: [[-79.22561, 43.713917]], &quot;type&quot;: &quot;MultiPoint&quot;}"/>
  </r>
  <r>
    <n v="11756"/>
    <n v="10"/>
    <x v="0"/>
    <s v="51E"/>
    <d v="2024-06-04T00:00:00"/>
    <n v="10"/>
    <s v="&lt;"/>
    <s v="{&quot;coordinates&quot;: [[-79.2255, 43.71417]], &quot;type&quot;: &quot;MultiPoint&quot;}"/>
  </r>
  <r>
    <n v="11757"/>
    <n v="10"/>
    <x v="0"/>
    <s v="47E"/>
    <d v="2024-06-04T00:00:00"/>
    <n v="10"/>
    <s v="&lt;"/>
    <s v="{&quot;coordinates&quot;: [[-79.22606, 43.71286]], &quot;type&quot;: &quot;MultiPoint&quot;}"/>
  </r>
  <r>
    <n v="11758"/>
    <n v="10"/>
    <x v="0"/>
    <s v="48E"/>
    <d v="2024-06-04T00:00:00"/>
    <n v="10"/>
    <s v="&lt;"/>
    <s v="{&quot;coordinates&quot;: [[-79.22589, 43.71336]], &quot;type&quot;: &quot;MultiPoint&quot;}"/>
  </r>
  <r>
    <n v="11759"/>
    <n v="10"/>
    <x v="0"/>
    <s v="49E"/>
    <d v="2024-06-04T00:00:00"/>
    <n v="10"/>
    <s v="&lt;"/>
    <s v="{&quot;coordinates&quot;: [[-79.22575, 43.71361]], &quot;type&quot;: &quot;MultiPoint&quot;}"/>
  </r>
  <r>
    <n v="11760"/>
    <n v="10"/>
    <x v="0"/>
    <s v="50E"/>
    <d v="2024-06-04T00:00:00"/>
    <n v="10"/>
    <s v="None"/>
    <s v="{&quot;coordinates&quot;: [[-79.22561, 43.713917]], &quot;type&quot;: &quot;MultiPoint&quot;}"/>
  </r>
  <r>
    <n v="11812"/>
    <n v="10"/>
    <x v="0"/>
    <s v="51E"/>
    <d v="2024-06-03T00:00:00"/>
    <n v="10"/>
    <s v="&lt;"/>
    <s v="{&quot;coordinates&quot;: [[-79.2255, 43.71417]], &quot;type&quot;: &quot;MultiPoint&quot;}"/>
  </r>
  <r>
    <n v="11813"/>
    <n v="10"/>
    <x v="0"/>
    <s v="47E"/>
    <d v="2024-06-03T00:00:00"/>
    <n v="10"/>
    <s v="&lt;"/>
    <s v="{&quot;coordinates&quot;: [[-79.22606, 43.71286]], &quot;type&quot;: &quot;MultiPoint&quot;}"/>
  </r>
  <r>
    <n v="11814"/>
    <n v="10"/>
    <x v="0"/>
    <s v="48E"/>
    <d v="2024-06-03T00:00:00"/>
    <n v="10"/>
    <s v="None"/>
    <s v="{&quot;coordinates&quot;: [[-79.22589, 43.71336]], &quot;type&quot;: &quot;MultiPoint&quot;}"/>
  </r>
  <r>
    <n v="11815"/>
    <n v="10"/>
    <x v="0"/>
    <s v="49E"/>
    <d v="2024-06-03T00:00:00"/>
    <n v="10"/>
    <s v="None"/>
    <s v="{&quot;coordinates&quot;: [[-79.22575, 43.71361]], &quot;type&quot;: &quot;MultiPoint&quot;}"/>
  </r>
  <r>
    <n v="11816"/>
    <n v="10"/>
    <x v="0"/>
    <s v="50E"/>
    <d v="2024-06-03T00:00:00"/>
    <n v="10"/>
    <s v="None"/>
    <s v="{&quot;coordinates&quot;: [[-79.22561, 43.713917]], &quot;type&quot;: &quot;MultiPoint&quot;}"/>
  </r>
  <r>
    <n v="11868"/>
    <n v="10"/>
    <x v="0"/>
    <s v="51E"/>
    <d v="2024-06-02T00:00:00"/>
    <n v="10"/>
    <s v="&lt;10"/>
    <s v="{&quot;coordinates&quot;: [[-79.2255, 43.71417]], &quot;type&quot;: &quot;MultiPoint&quot;}"/>
  </r>
  <r>
    <n v="11869"/>
    <n v="10"/>
    <x v="0"/>
    <s v="47E"/>
    <d v="2024-06-02T00:00:00"/>
    <n v="10"/>
    <s v="None"/>
    <s v="{&quot;coordinates&quot;: [[-79.22606, 43.71286]], &quot;type&quot;: &quot;MultiPoint&quot;}"/>
  </r>
  <r>
    <n v="11870"/>
    <n v="10"/>
    <x v="0"/>
    <s v="48E"/>
    <d v="2024-06-02T00:00:00"/>
    <n v="10"/>
    <s v="None"/>
    <s v="{&quot;coordinates&quot;: [[-79.22589, 43.71336]], &quot;type&quot;: &quot;MultiPoint&quot;}"/>
  </r>
  <r>
    <n v="11871"/>
    <n v="10"/>
    <x v="0"/>
    <s v="49E"/>
    <d v="2024-06-02T00:00:00"/>
    <n v="10"/>
    <s v="&lt;10"/>
    <s v="{&quot;coordinates&quot;: [[-79.22575, 43.71361]], &quot;type&quot;: &quot;MultiPoint&quot;}"/>
  </r>
  <r>
    <n v="11872"/>
    <n v="10"/>
    <x v="0"/>
    <s v="50E"/>
    <d v="2024-06-02T00:00:00"/>
    <n v="10"/>
    <s v="&lt;10"/>
    <s v="{&quot;coordinates&quot;: [[-79.22561, 43.713917]], &quot;type&quot;: &quot;MultiPoint&quot;}"/>
  </r>
  <r>
    <n v="11924"/>
    <n v="10"/>
    <x v="0"/>
    <s v="51E"/>
    <d v="2024-06-01T00:00:00"/>
    <n v="10"/>
    <s v="&lt;10"/>
    <s v="{&quot;coordinates&quot;: [[-79.2255, 43.71417]], &quot;type&quot;: &quot;MultiPoint&quot;}"/>
  </r>
  <r>
    <n v="11925"/>
    <n v="10"/>
    <x v="0"/>
    <s v="47E"/>
    <d v="2024-06-01T00:00:00"/>
    <n v="10"/>
    <s v="&lt;10"/>
    <s v="{&quot;coordinates&quot;: [[-79.22606, 43.71286]], &quot;type&quot;: &quot;MultiPoint&quot;}"/>
  </r>
  <r>
    <n v="11926"/>
    <n v="10"/>
    <x v="0"/>
    <s v="48E"/>
    <d v="2024-06-01T00:00:00"/>
    <n v="10"/>
    <s v="&lt;10"/>
    <s v="{&quot;coordinates&quot;: [[-79.22589, 43.71336]], &quot;type&quot;: &quot;MultiPoint&quot;}"/>
  </r>
  <r>
    <n v="11927"/>
    <n v="10"/>
    <x v="0"/>
    <s v="49E"/>
    <d v="2024-06-01T00:00:00"/>
    <n v="10"/>
    <s v="&lt;10"/>
    <s v="{&quot;coordinates&quot;: [[-79.22575, 43.71361]], &quot;type&quot;: &quot;MultiPoint&quot;}"/>
  </r>
  <r>
    <n v="11928"/>
    <n v="10"/>
    <x v="0"/>
    <s v="50E"/>
    <d v="2024-06-01T00:00:00"/>
    <n v="10"/>
    <s v="&lt;10"/>
    <s v="{&quot;coordinates&quot;: [[-79.22561, 43.713917]], &quot;type&quot;: &quot;MultiPoint&quot;}"/>
  </r>
  <r>
    <n v="11980"/>
    <n v="10"/>
    <x v="0"/>
    <s v="51E"/>
    <d v="2024-05-31T00:00:00"/>
    <n v="10"/>
    <s v="&lt;"/>
    <s v="{&quot;coordinates&quot;: [[-79.2255, 43.71417]], &quot;type&quot;: &quot;MultiPoint&quot;}"/>
  </r>
  <r>
    <n v="11981"/>
    <n v="10"/>
    <x v="0"/>
    <s v="47E"/>
    <d v="2024-05-31T00:00:00"/>
    <n v="10"/>
    <s v="&lt;"/>
    <s v="{&quot;coordinates&quot;: [[-79.22606, 43.71286]], &quot;type&quot;: &quot;MultiPoint&quot;}"/>
  </r>
  <r>
    <n v="11982"/>
    <n v="10"/>
    <x v="0"/>
    <s v="48E"/>
    <d v="2024-05-31T00:00:00"/>
    <n v="10"/>
    <s v="&lt;"/>
    <s v="{&quot;coordinates&quot;: [[-79.22589, 43.71336]], &quot;type&quot;: &quot;MultiPoint&quot;}"/>
  </r>
  <r>
    <n v="11983"/>
    <n v="10"/>
    <x v="0"/>
    <s v="49E"/>
    <d v="2024-05-31T00:00:00"/>
    <n v="10"/>
    <s v="&lt;"/>
    <s v="{&quot;coordinates&quot;: [[-79.22575, 43.71361]], &quot;type&quot;: &quot;MultiPoint&quot;}"/>
  </r>
  <r>
    <n v="11984"/>
    <n v="10"/>
    <x v="0"/>
    <s v="50E"/>
    <d v="2024-05-31T00:00:00"/>
    <n v="10"/>
    <s v="&lt;"/>
    <s v="{&quot;coordinates&quot;: [[-79.22561, 43.713917]], &quot;type&quot;: &quot;MultiPoint&quot;}"/>
  </r>
  <r>
    <n v="12036"/>
    <n v="10"/>
    <x v="0"/>
    <s v="51E"/>
    <d v="2024-05-30T00:00:00"/>
    <n v="10"/>
    <s v="&lt;"/>
    <s v="{&quot;coordinates&quot;: [[-79.2255, 43.71417]], &quot;type&quot;: &quot;MultiPoint&quot;}"/>
  </r>
  <r>
    <n v="12037"/>
    <n v="10"/>
    <x v="0"/>
    <s v="47E"/>
    <d v="2024-05-30T00:00:00"/>
    <n v="10"/>
    <s v="None"/>
    <s v="{&quot;coordinates&quot;: [[-79.22606, 43.71286]], &quot;type&quot;: &quot;MultiPoint&quot;}"/>
  </r>
  <r>
    <n v="12038"/>
    <n v="10"/>
    <x v="0"/>
    <s v="48E"/>
    <d v="2024-05-30T00:00:00"/>
    <n v="10"/>
    <s v="&lt;"/>
    <s v="{&quot;coordinates&quot;: [[-79.22589, 43.71336]], &quot;type&quot;: &quot;MultiPoint&quot;}"/>
  </r>
  <r>
    <n v="12039"/>
    <n v="10"/>
    <x v="0"/>
    <s v="49E"/>
    <d v="2024-05-30T00:00:00"/>
    <n v="10"/>
    <s v="&lt;"/>
    <s v="{&quot;coordinates&quot;: [[-79.22575, 43.71361]], &quot;type&quot;: &quot;MultiPoint&quot;}"/>
  </r>
  <r>
    <n v="12040"/>
    <n v="10"/>
    <x v="0"/>
    <s v="50E"/>
    <d v="2024-05-30T00:00:00"/>
    <n v="10"/>
    <s v="&lt;"/>
    <s v="{&quot;coordinates&quot;: [[-79.22561, 43.713917]], &quot;type&quot;: &quot;MultiPoint&quot;}"/>
  </r>
  <r>
    <n v="12092"/>
    <n v="10"/>
    <x v="0"/>
    <s v="51E"/>
    <d v="2024-05-29T00:00:00"/>
    <n v="10"/>
    <s v="&lt;"/>
    <s v="{&quot;coordinates&quot;: [[-79.2255, 43.71417]], &quot;type&quot;: &quot;MultiPoint&quot;}"/>
  </r>
  <r>
    <n v="12093"/>
    <n v="10"/>
    <x v="0"/>
    <s v="47E"/>
    <d v="2024-05-29T00:00:00"/>
    <n v="10"/>
    <s v="&lt;"/>
    <s v="{&quot;coordinates&quot;: [[-79.22606, 43.71286]], &quot;type&quot;: &quot;MultiPoint&quot;}"/>
  </r>
  <r>
    <n v="12094"/>
    <n v="10"/>
    <x v="0"/>
    <s v="48E"/>
    <d v="2024-05-29T00:00:00"/>
    <n v="10"/>
    <s v="&lt;"/>
    <s v="{&quot;coordinates&quot;: [[-79.22589, 43.71336]], &quot;type&quot;: &quot;MultiPoint&quot;}"/>
  </r>
  <r>
    <n v="12095"/>
    <n v="10"/>
    <x v="0"/>
    <s v="49E"/>
    <d v="2024-05-29T00:00:00"/>
    <n v="10"/>
    <s v="&lt;"/>
    <s v="{&quot;coordinates&quot;: [[-79.22575, 43.71361]], &quot;type&quot;: &quot;MultiPoint&quot;}"/>
  </r>
  <r>
    <n v="12096"/>
    <n v="10"/>
    <x v="0"/>
    <s v="50E"/>
    <d v="2024-05-29T00:00:00"/>
    <n v="10"/>
    <s v="&lt;"/>
    <s v="{&quot;coordinates&quot;: [[-79.22561, 43.713917]], &quot;type&quot;: &quot;MultiPoint&quot;}"/>
  </r>
  <r>
    <n v="12149"/>
    <n v="10"/>
    <x v="0"/>
    <s v="47E"/>
    <d v="2024-05-28T00:00:00"/>
    <n v="10"/>
    <s v="None"/>
    <s v="{&quot;coordinates&quot;: [[-79.22606, 43.71286]], &quot;type&quot;: &quot;MultiPoint&quot;}"/>
  </r>
  <r>
    <n v="12150"/>
    <n v="10"/>
    <x v="0"/>
    <s v="48E"/>
    <d v="2024-05-28T00:00:00"/>
    <n v="10"/>
    <s v="&lt;"/>
    <s v="{&quot;coordinates&quot;: [[-79.22589, 43.71336]], &quot;type&quot;: &quot;MultiPoint&quot;}"/>
  </r>
  <r>
    <n v="12151"/>
    <n v="10"/>
    <x v="0"/>
    <s v="49E"/>
    <d v="2024-05-28T00:00:00"/>
    <n v="10"/>
    <s v="&lt;"/>
    <s v="{&quot;coordinates&quot;: [[-79.22575, 43.71361]], &quot;type&quot;: &quot;MultiPoint&quot;}"/>
  </r>
  <r>
    <n v="12152"/>
    <n v="10"/>
    <x v="0"/>
    <s v="50E"/>
    <d v="2024-05-28T00:00:00"/>
    <n v="10"/>
    <s v="None"/>
    <s v="{&quot;coordinates&quot;: [[-79.22561, 43.713917]], &quot;type&quot;: &quot;MultiPoint&quot;}"/>
  </r>
  <r>
    <n v="12205"/>
    <n v="10"/>
    <x v="0"/>
    <s v="47E"/>
    <d v="2024-05-27T00:00:00"/>
    <n v="10"/>
    <s v="None"/>
    <s v="{&quot;coordinates&quot;: [[-79.22606, 43.71286]], &quot;type&quot;: &quot;MultiPoint&quot;}"/>
  </r>
  <r>
    <n v="12208"/>
    <n v="10"/>
    <x v="0"/>
    <s v="50E"/>
    <d v="2024-05-27T00:00:00"/>
    <n v="10"/>
    <s v="&lt;"/>
    <s v="{&quot;coordinates&quot;: [[-79.22561, 43.713917]], &quot;type&quot;: &quot;MultiPoint&quot;}"/>
  </r>
  <r>
    <n v="12261"/>
    <n v="10"/>
    <x v="0"/>
    <s v="47E"/>
    <d v="2024-05-26T00:00:00"/>
    <n v="10"/>
    <s v="&lt;10"/>
    <s v="{&quot;coordinates&quot;: [[-79.22606, 43.71286]], &quot;type&quot;: &quot;MultiPoint&quot;}"/>
  </r>
  <r>
    <n v="12262"/>
    <n v="10"/>
    <x v="0"/>
    <s v="48E"/>
    <d v="2024-05-26T00:00:00"/>
    <n v="10"/>
    <s v="&lt;10"/>
    <s v="{&quot;coordinates&quot;: [[-79.22589, 43.71336]], &quot;type&quot;: &quot;MultiPoint&quot;}"/>
  </r>
  <r>
    <n v="12263"/>
    <n v="10"/>
    <x v="0"/>
    <s v="49E"/>
    <d v="2024-05-26T00:00:00"/>
    <n v="10"/>
    <s v="&lt;10"/>
    <s v="{&quot;coordinates&quot;: [[-79.22575, 43.71361]], &quot;type&quot;: &quot;MultiPoint&quot;}"/>
  </r>
  <r>
    <n v="12264"/>
    <n v="10"/>
    <x v="0"/>
    <s v="50E"/>
    <d v="2024-05-26T00:00:00"/>
    <n v="10"/>
    <s v="None"/>
    <s v="{&quot;coordinates&quot;: [[-79.22561, 43.713917]], &quot;type&quot;: &quot;MultiPoint&quot;}"/>
  </r>
  <r>
    <n v="12316"/>
    <n v="10"/>
    <x v="0"/>
    <s v="51E"/>
    <d v="2024-05-25T00:00:00"/>
    <n v="10"/>
    <s v="&lt;10"/>
    <s v="{&quot;coordinates&quot;: [[-79.2255, 43.71417]], &quot;type&quot;: &quot;MultiPoint&quot;}"/>
  </r>
  <r>
    <n v="12317"/>
    <n v="10"/>
    <x v="0"/>
    <s v="47E"/>
    <d v="2024-05-25T00:00:00"/>
    <n v="10"/>
    <s v="None"/>
    <s v="{&quot;coordinates&quot;: [[-79.22606, 43.71286]], &quot;type&quot;: &quot;MultiPoint&quot;}"/>
  </r>
  <r>
    <n v="12318"/>
    <n v="10"/>
    <x v="0"/>
    <s v="48E"/>
    <d v="2024-05-25T00:00:00"/>
    <n v="10"/>
    <s v="&lt;10"/>
    <s v="{&quot;coordinates&quot;: [[-79.22589, 43.71336]], &quot;type&quot;: &quot;MultiPoint&quot;}"/>
  </r>
  <r>
    <n v="12319"/>
    <n v="10"/>
    <x v="0"/>
    <s v="49E"/>
    <d v="2024-05-25T00:00:00"/>
    <n v="10"/>
    <s v="&lt;10"/>
    <s v="{&quot;coordinates&quot;: [[-79.22575, 43.71361]], &quot;type&quot;: &quot;MultiPoint&quot;}"/>
  </r>
  <r>
    <n v="12320"/>
    <n v="10"/>
    <x v="0"/>
    <s v="50E"/>
    <d v="2024-05-25T00:00:00"/>
    <n v="10"/>
    <s v="&lt;10"/>
    <s v="{&quot;coordinates&quot;: [[-79.22561, 43.713917]], &quot;type&quot;: &quot;MultiPoint&quot;}"/>
  </r>
  <r>
    <n v="12373"/>
    <n v="10"/>
    <x v="0"/>
    <s v="47E"/>
    <d v="2024-05-24T00:00:00"/>
    <n v="10"/>
    <s v="&lt;"/>
    <s v="{&quot;coordinates&quot;: [[-79.22606, 43.71286]], &quot;type&quot;: &quot;MultiPoint&quot;}"/>
  </r>
  <r>
    <n v="12374"/>
    <n v="10"/>
    <x v="0"/>
    <s v="48E"/>
    <d v="2024-05-24T00:00:00"/>
    <n v="10"/>
    <s v="&lt;"/>
    <s v="{&quot;coordinates&quot;: [[-79.22589, 43.71336]], &quot;type&quot;: &quot;MultiPoint&quot;}"/>
  </r>
  <r>
    <n v="12375"/>
    <n v="10"/>
    <x v="0"/>
    <s v="49E"/>
    <d v="2024-05-24T00:00:00"/>
    <n v="10"/>
    <s v="&lt;"/>
    <s v="{&quot;coordinates&quot;: [[-79.22575, 43.71361]], &quot;type&quot;: &quot;MultiPoint&quot;}"/>
  </r>
  <r>
    <n v="12376"/>
    <n v="10"/>
    <x v="0"/>
    <s v="50E"/>
    <d v="2024-05-24T00:00:00"/>
    <n v="10"/>
    <s v="&lt;"/>
    <s v="{&quot;coordinates&quot;: [[-79.22561, 43.713917]], &quot;type&quot;: &quot;MultiPoint&quot;}"/>
  </r>
  <r>
    <n v="12428"/>
    <n v="10"/>
    <x v="0"/>
    <s v="51E"/>
    <d v="2024-05-23T00:00:00"/>
    <n v="10"/>
    <s v="&lt;"/>
    <s v="{&quot;coordinates&quot;: [[-79.2255, 43.71417]], &quot;type&quot;: &quot;MultiPoint&quot;}"/>
  </r>
  <r>
    <n v="12429"/>
    <n v="10"/>
    <x v="0"/>
    <s v="47E"/>
    <d v="2024-05-23T00:00:00"/>
    <n v="10"/>
    <s v="&lt;"/>
    <s v="{&quot;coordinates&quot;: [[-79.22606, 43.71286]], &quot;type&quot;: &quot;MultiPoint&quot;}"/>
  </r>
  <r>
    <n v="12430"/>
    <n v="10"/>
    <x v="0"/>
    <s v="48E"/>
    <d v="2024-05-23T00:00:00"/>
    <n v="10"/>
    <s v="&lt;"/>
    <s v="{&quot;coordinates&quot;: [[-79.22589, 43.71336]], &quot;type&quot;: &quot;MultiPoint&quot;}"/>
  </r>
  <r>
    <n v="12431"/>
    <n v="10"/>
    <x v="0"/>
    <s v="49E"/>
    <d v="2024-05-23T00:00:00"/>
    <n v="10"/>
    <s v="&lt;"/>
    <s v="{&quot;coordinates&quot;: [[-79.22575, 43.71361]], &quot;type&quot;: &quot;MultiPoint&quot;}"/>
  </r>
  <r>
    <n v="12484"/>
    <n v="10"/>
    <x v="0"/>
    <s v="51E"/>
    <d v="2024-05-22T00:00:00"/>
    <n v="10"/>
    <s v="None"/>
    <s v="{&quot;coordinates&quot;: [[-79.2255, 43.71417]], &quot;type&quot;: &quot;MultiPoint&quot;}"/>
  </r>
  <r>
    <n v="12487"/>
    <n v="10"/>
    <x v="0"/>
    <s v="49E"/>
    <d v="2024-05-22T00:00:00"/>
    <n v="10"/>
    <s v="None"/>
    <s v="{&quot;coordinates&quot;: [[-79.22575, 43.71361]], &quot;type&quot;: &quot;MultiPoint&quot;}"/>
  </r>
  <r>
    <n v="12488"/>
    <n v="10"/>
    <x v="0"/>
    <s v="50E"/>
    <d v="2024-05-22T00:00:00"/>
    <n v="10"/>
    <s v="None"/>
    <s v="{&quot;coordinates&quot;: [[-79.22561, 43.713917]], &quot;type&quot;: &quot;MultiPoint&quot;}"/>
  </r>
  <r>
    <n v="12540"/>
    <n v="10"/>
    <x v="0"/>
    <s v="51E"/>
    <d v="2024-05-21T00:00:00"/>
    <n v="10"/>
    <s v="&lt;"/>
    <s v="{&quot;coordinates&quot;: [[-79.2255, 43.71417]], &quot;type&quot;: &quot;MultiPoint&quot;}"/>
  </r>
  <r>
    <n v="12541"/>
    <n v="10"/>
    <x v="0"/>
    <s v="47E"/>
    <d v="2024-05-21T00:00:00"/>
    <n v="10"/>
    <s v="None"/>
    <s v="{&quot;coordinates&quot;: [[-79.22606, 43.71286]], &quot;type&quot;: &quot;MultiPoint&quot;}"/>
  </r>
  <r>
    <n v="13044"/>
    <n v="10"/>
    <x v="0"/>
    <s v="51E"/>
    <d v="2023-09-04T00:00:00"/>
    <n v="10"/>
    <s v="None"/>
    <s v="{&quot;coordinates&quot;: [[-79.2255, 43.71417]], &quot;type&quot;: &quot;MultiPoint&quot;}"/>
  </r>
  <r>
    <n v="13045"/>
    <n v="10"/>
    <x v="0"/>
    <s v="47E"/>
    <d v="2023-09-04T00:00:00"/>
    <n v="10"/>
    <s v="&lt;"/>
    <s v="{&quot;coordinates&quot;: [[-79.22606, 43.71286]], &quot;type&quot;: &quot;MultiPoint&quot;}"/>
  </r>
  <r>
    <n v="13046"/>
    <n v="10"/>
    <x v="0"/>
    <s v="48E"/>
    <d v="2023-09-04T00:00:00"/>
    <n v="10"/>
    <s v="&lt;"/>
    <s v="{&quot;coordinates&quot;: [[-79.22589, 43.71336]], &quot;type&quot;: &quot;MultiPoint&quot;}"/>
  </r>
  <r>
    <n v="13047"/>
    <n v="10"/>
    <x v="0"/>
    <s v="49E"/>
    <d v="2023-09-04T00:00:00"/>
    <n v="10"/>
    <s v="&lt;"/>
    <s v="{&quot;coordinates&quot;: [[-79.22575, 43.71361]], &quot;type&quot;: &quot;MultiPoint&quot;}"/>
  </r>
  <r>
    <n v="13100"/>
    <n v="10"/>
    <x v="0"/>
    <s v="51E"/>
    <d v="2023-09-03T00:00:00"/>
    <n v="10"/>
    <s v="&lt;10"/>
    <s v="{&quot;coordinates&quot;: [[-79.2255, 43.71417]], &quot;type&quot;: &quot;MultiPoint&quot;}"/>
  </r>
  <r>
    <n v="13102"/>
    <n v="10"/>
    <x v="0"/>
    <s v="48E"/>
    <d v="2023-09-03T00:00:00"/>
    <n v="10"/>
    <s v="&lt;10"/>
    <s v="{&quot;coordinates&quot;: [[-79.22589, 43.71336]], &quot;type&quot;: &quot;MultiPoint&quot;}"/>
  </r>
  <r>
    <n v="13103"/>
    <n v="10"/>
    <x v="0"/>
    <s v="49E"/>
    <d v="2023-09-03T00:00:00"/>
    <n v="10"/>
    <s v="&lt;10"/>
    <s v="{&quot;coordinates&quot;: [[-79.22575, 43.71361]], &quot;type&quot;: &quot;MultiPoint&quot;}"/>
  </r>
  <r>
    <n v="13104"/>
    <n v="10"/>
    <x v="0"/>
    <s v="50E"/>
    <d v="2023-09-03T00:00:00"/>
    <n v="10"/>
    <s v="None"/>
    <s v="{&quot;coordinates&quot;: [[-79.22561, 43.713917]], &quot;type&quot;: &quot;MultiPoint&quot;}"/>
  </r>
  <r>
    <n v="13159"/>
    <n v="10"/>
    <x v="0"/>
    <s v="49E"/>
    <d v="2023-09-02T00:00:00"/>
    <n v="10"/>
    <s v="None"/>
    <s v="{&quot;coordinates&quot;: [[-79.22575, 43.71361]], &quot;type&quot;: &quot;MultiPoint&quot;}"/>
  </r>
  <r>
    <n v="13268"/>
    <n v="10"/>
    <x v="0"/>
    <s v="51E"/>
    <d v="2023-08-31T00:00:00"/>
    <n v="10"/>
    <s v="&lt;"/>
    <s v="{&quot;coordinates&quot;: [[-79.2255, 43.71417]], &quot;type&quot;: &quot;MultiPoint&quot;}"/>
  </r>
  <r>
    <n v="13269"/>
    <n v="10"/>
    <x v="0"/>
    <s v="47E"/>
    <d v="2023-08-31T00:00:00"/>
    <n v="10"/>
    <s v="&lt;"/>
    <s v="{&quot;coordinates&quot;: [[-79.22606, 43.71286]], &quot;type&quot;: &quot;MultiPoint&quot;}"/>
  </r>
  <r>
    <n v="13270"/>
    <n v="10"/>
    <x v="0"/>
    <s v="48E"/>
    <d v="2023-08-31T00:00:00"/>
    <n v="10"/>
    <s v="None"/>
    <s v="{&quot;coordinates&quot;: [[-79.22589, 43.71336]], &quot;type&quot;: &quot;MultiPoint&quot;}"/>
  </r>
  <r>
    <n v="13271"/>
    <n v="10"/>
    <x v="0"/>
    <s v="49E"/>
    <d v="2023-08-31T00:00:00"/>
    <n v="10"/>
    <s v="&lt;"/>
    <s v="{&quot;coordinates&quot;: [[-79.22575, 43.71361]], &quot;type&quot;: &quot;MultiPoint&quot;}"/>
  </r>
  <r>
    <n v="13272"/>
    <n v="10"/>
    <x v="0"/>
    <s v="50E"/>
    <d v="2023-08-31T00:00:00"/>
    <n v="10"/>
    <s v="None"/>
    <s v="{&quot;coordinates&quot;: [[-79.22561, 43.713917]], &quot;type&quot;: &quot;MultiPoint&quot;}"/>
  </r>
  <r>
    <n v="13325"/>
    <n v="10"/>
    <x v="0"/>
    <s v="47E"/>
    <d v="2023-08-30T00:00:00"/>
    <n v="10"/>
    <s v="None"/>
    <s v="{&quot;coordinates&quot;: [[-79.22606, 43.71286]], &quot;type&quot;: &quot;MultiPoint&quot;}"/>
  </r>
  <r>
    <n v="13326"/>
    <n v="10"/>
    <x v="0"/>
    <s v="48E"/>
    <d v="2023-08-30T00:00:00"/>
    <n v="10"/>
    <s v="&lt;"/>
    <s v="{&quot;coordinates&quot;: [[-79.22589, 43.71336]], &quot;type&quot;: &quot;MultiPoint&quot;}"/>
  </r>
  <r>
    <n v="13327"/>
    <n v="10"/>
    <x v="0"/>
    <s v="49E"/>
    <d v="2023-08-30T00:00:00"/>
    <n v="10"/>
    <s v="&lt;"/>
    <s v="{&quot;coordinates&quot;: [[-79.22575, 43.71361]], &quot;type&quot;: &quot;MultiPoint&quot;}"/>
  </r>
  <r>
    <n v="13328"/>
    <n v="10"/>
    <x v="0"/>
    <s v="50E"/>
    <d v="2023-08-30T00:00:00"/>
    <n v="10"/>
    <s v="None"/>
    <s v="{&quot;coordinates&quot;: [[-79.22561, 43.713917]], &quot;type&quot;: &quot;MultiPoint&quot;}"/>
  </r>
  <r>
    <n v="13380"/>
    <n v="10"/>
    <x v="0"/>
    <s v="51E"/>
    <d v="2023-08-29T00:00:00"/>
    <n v="10"/>
    <s v="&lt;"/>
    <s v="{&quot;coordinates&quot;: [[-79.2255, 43.71417]], &quot;type&quot;: &quot;MultiPoint&quot;}"/>
  </r>
  <r>
    <n v="13381"/>
    <n v="10"/>
    <x v="0"/>
    <s v="47E"/>
    <d v="2023-08-29T00:00:00"/>
    <n v="10"/>
    <s v="&lt;"/>
    <s v="{&quot;coordinates&quot;: [[-79.22606, 43.71286]], &quot;type&quot;: &quot;MultiPoint&quot;}"/>
  </r>
  <r>
    <n v="13382"/>
    <n v="10"/>
    <x v="0"/>
    <s v="48E"/>
    <d v="2023-08-29T00:00:00"/>
    <n v="10"/>
    <s v="&lt;"/>
    <s v="{&quot;coordinates&quot;: [[-79.22589, 43.71336]], &quot;type&quot;: &quot;MultiPoint&quot;}"/>
  </r>
  <r>
    <n v="13383"/>
    <n v="10"/>
    <x v="0"/>
    <s v="49E"/>
    <d v="2023-08-29T00:00:00"/>
    <n v="10"/>
    <s v="None"/>
    <s v="{&quot;coordinates&quot;: [[-79.22575, 43.71361]], &quot;type&quot;: &quot;MultiPoint&quot;}"/>
  </r>
  <r>
    <n v="13384"/>
    <n v="10"/>
    <x v="0"/>
    <s v="50E"/>
    <d v="2023-08-29T00:00:00"/>
    <n v="10"/>
    <s v="None"/>
    <s v="{&quot;coordinates&quot;: [[-79.22561, 43.713917]], &quot;type&quot;: &quot;MultiPoint&quot;}"/>
  </r>
  <r>
    <n v="13436"/>
    <n v="10"/>
    <x v="0"/>
    <s v="51E"/>
    <d v="2023-08-28T00:00:00"/>
    <n v="10"/>
    <s v="&lt;"/>
    <s v="{&quot;coordinates&quot;: [[-79.2255, 43.71417]], &quot;type&quot;: &quot;MultiPoint&quot;}"/>
  </r>
  <r>
    <n v="13437"/>
    <n v="10"/>
    <x v="0"/>
    <s v="47E"/>
    <d v="2023-08-28T00:00:00"/>
    <n v="10"/>
    <s v="None"/>
    <s v="{&quot;coordinates&quot;: [[-79.22606, 43.71286]], &quot;type&quot;: &quot;MultiPoint&quot;}"/>
  </r>
  <r>
    <n v="13438"/>
    <n v="10"/>
    <x v="0"/>
    <s v="48E"/>
    <d v="2023-08-28T00:00:00"/>
    <n v="10"/>
    <s v="None"/>
    <s v="{&quot;coordinates&quot;: [[-79.22589, 43.71336]], &quot;type&quot;: &quot;MultiPoint&quot;}"/>
  </r>
  <r>
    <n v="13440"/>
    <n v="10"/>
    <x v="0"/>
    <s v="50E"/>
    <d v="2023-08-28T00:00:00"/>
    <n v="10"/>
    <s v="None"/>
    <s v="{&quot;coordinates&quot;: [[-79.22561, 43.713917]], &quot;type&quot;: &quot;MultiPoint&quot;}"/>
  </r>
  <r>
    <n v="13550"/>
    <n v="10"/>
    <x v="0"/>
    <s v="48E"/>
    <d v="2023-08-26T00:00:00"/>
    <n v="10"/>
    <s v="&lt;10"/>
    <s v="{&quot;coordinates&quot;: [[-79.22589, 43.71336]], &quot;type&quot;: &quot;MultiPoint&quot;}"/>
  </r>
  <r>
    <n v="13551"/>
    <n v="10"/>
    <x v="0"/>
    <s v="49E"/>
    <d v="2023-08-26T00:00:00"/>
    <n v="10"/>
    <s v="None"/>
    <s v="{&quot;coordinates&quot;: [[-79.22575, 43.71361]], &quot;type&quot;: &quot;MultiPoint&quot;}"/>
  </r>
  <r>
    <n v="13660"/>
    <n v="10"/>
    <x v="0"/>
    <s v="51E"/>
    <d v="2023-08-24T00:00:00"/>
    <n v="10"/>
    <s v="None"/>
    <s v="{&quot;coordinates&quot;: [[-79.2255, 43.71417]], &quot;type&quot;: &quot;MultiPoint&quot;}"/>
  </r>
  <r>
    <n v="13716"/>
    <n v="10"/>
    <x v="0"/>
    <s v="51E"/>
    <d v="2023-08-23T00:00:00"/>
    <n v="10"/>
    <s v="None"/>
    <s v="{&quot;coordinates&quot;: [[-79.2255, 43.71417]], &quot;type&quot;: &quot;MultiPoint&quot;}"/>
  </r>
  <r>
    <n v="13719"/>
    <n v="10"/>
    <x v="0"/>
    <s v="49E"/>
    <d v="2023-08-23T00:00:00"/>
    <n v="10"/>
    <s v="&lt;"/>
    <s v="{&quot;coordinates&quot;: [[-79.22575, 43.71361]], &quot;type&quot;: &quot;MultiPoint&quot;}"/>
  </r>
  <r>
    <n v="13720"/>
    <n v="10"/>
    <x v="0"/>
    <s v="50E"/>
    <d v="2023-08-23T00:00:00"/>
    <n v="10"/>
    <s v="&lt;"/>
    <s v="{&quot;coordinates&quot;: [[-79.22561, 43.713917]], &quot;type&quot;: &quot;MultiPoint&quot;}"/>
  </r>
  <r>
    <n v="13772"/>
    <n v="10"/>
    <x v="0"/>
    <s v="51E"/>
    <d v="2023-08-22T00:00:00"/>
    <n v="10"/>
    <s v="None"/>
    <s v="{&quot;coordinates&quot;: [[-79.2255, 43.71417]], &quot;type&quot;: &quot;MultiPoint&quot;}"/>
  </r>
  <r>
    <n v="13773"/>
    <n v="10"/>
    <x v="0"/>
    <s v="47E"/>
    <d v="2023-08-22T00:00:00"/>
    <n v="10"/>
    <s v="None"/>
    <s v="{&quot;coordinates&quot;: [[-79.22606, 43.71286]], &quot;type&quot;: &quot;MultiPoint&quot;}"/>
  </r>
  <r>
    <n v="13775"/>
    <n v="10"/>
    <x v="0"/>
    <s v="49E"/>
    <d v="2023-08-22T00:00:00"/>
    <n v="10"/>
    <s v="None"/>
    <s v="{&quot;coordinates&quot;: [[-79.22575, 43.71361]], &quot;type&quot;: &quot;MultiPoint&quot;}"/>
  </r>
  <r>
    <n v="13828"/>
    <n v="10"/>
    <x v="0"/>
    <s v="51E"/>
    <d v="2023-08-21T00:00:00"/>
    <n v="10"/>
    <s v="None"/>
    <s v="{&quot;coordinates&quot;: [[-79.2255, 43.71417]], &quot;type&quot;: &quot;MultiPoint&quot;}"/>
  </r>
  <r>
    <n v="13884"/>
    <n v="10"/>
    <x v="0"/>
    <s v="51E"/>
    <d v="2023-08-20T00:00:00"/>
    <n v="10"/>
    <s v="None"/>
    <s v="{&quot;coordinates&quot;: [[-79.2255, 43.71417]], &quot;type&quot;: &quot;MultiPoint&quot;}"/>
  </r>
  <r>
    <n v="13885"/>
    <n v="10"/>
    <x v="0"/>
    <s v="47E"/>
    <d v="2023-08-20T00:00:00"/>
    <n v="10"/>
    <s v="None"/>
    <s v="{&quot;coordinates&quot;: [[-79.22606, 43.71286]], &quot;type&quot;: &quot;MultiPoint&quot;}"/>
  </r>
  <r>
    <n v="13886"/>
    <n v="10"/>
    <x v="0"/>
    <s v="48E"/>
    <d v="2023-08-20T00:00:00"/>
    <n v="10"/>
    <s v="None"/>
    <s v="{&quot;coordinates&quot;: [[-79.22589, 43.71336]], &quot;type&quot;: &quot;MultiPoint&quot;}"/>
  </r>
  <r>
    <n v="13940"/>
    <n v="10"/>
    <x v="0"/>
    <s v="51E"/>
    <d v="2023-08-19T00:00:00"/>
    <n v="10"/>
    <s v="&lt;10"/>
    <s v="{&quot;coordinates&quot;: [[-79.2255, 43.71417]], &quot;type&quot;: &quot;MultiPoint&quot;}"/>
  </r>
  <r>
    <n v="13941"/>
    <n v="10"/>
    <x v="0"/>
    <s v="47E"/>
    <d v="2023-08-19T00:00:00"/>
    <n v="10"/>
    <s v="&lt;10"/>
    <s v="{&quot;coordinates&quot;: [[-79.22606, 43.71286]], &quot;type&quot;: &quot;MultiPoint&quot;}"/>
  </r>
  <r>
    <n v="13942"/>
    <n v="10"/>
    <x v="0"/>
    <s v="48E"/>
    <d v="2023-08-19T00:00:00"/>
    <n v="10"/>
    <s v="&lt;10"/>
    <s v="{&quot;coordinates&quot;: [[-79.22589, 43.71336]], &quot;type&quot;: &quot;MultiPoint&quot;}"/>
  </r>
  <r>
    <n v="13943"/>
    <n v="10"/>
    <x v="0"/>
    <s v="49E"/>
    <d v="2023-08-19T00:00:00"/>
    <n v="10"/>
    <s v="None"/>
    <s v="{&quot;coordinates&quot;: [[-79.22575, 43.71361]], &quot;type&quot;: &quot;MultiPoint&quot;}"/>
  </r>
  <r>
    <n v="13944"/>
    <n v="10"/>
    <x v="0"/>
    <s v="50E"/>
    <d v="2023-08-19T00:00:00"/>
    <n v="10"/>
    <s v="None"/>
    <s v="{&quot;coordinates&quot;: [[-79.22561, 43.713917]], &quot;type&quot;: &quot;MultiPoint&quot;}"/>
  </r>
  <r>
    <n v="13996"/>
    <n v="10"/>
    <x v="0"/>
    <s v="51E"/>
    <d v="2023-08-18T00:00:00"/>
    <n v="10"/>
    <s v="None"/>
    <s v="{&quot;coordinates&quot;: [[-79.2255, 43.71417]], &quot;type&quot;: &quot;MultiPoint&quot;}"/>
  </r>
  <r>
    <n v="13997"/>
    <n v="10"/>
    <x v="0"/>
    <s v="47E"/>
    <d v="2023-08-18T00:00:00"/>
    <n v="10"/>
    <s v="None"/>
    <s v="{&quot;coordinates&quot;: [[-79.22606, 43.71286]], &quot;type&quot;: &quot;MultiPoint&quot;}"/>
  </r>
  <r>
    <n v="14052"/>
    <n v="10"/>
    <x v="0"/>
    <s v="51E"/>
    <d v="2023-08-17T00:00:00"/>
    <n v="10"/>
    <s v="&lt;"/>
    <s v="{&quot;coordinates&quot;: [[-79.2255, 43.71417]], &quot;type&quot;: &quot;MultiPoint&quot;}"/>
  </r>
  <r>
    <n v="14108"/>
    <n v="10"/>
    <x v="0"/>
    <s v="51E"/>
    <d v="2023-08-16T00:00:00"/>
    <n v="10"/>
    <s v="&lt;"/>
    <s v="{&quot;coordinates&quot;: [[-79.2255, 43.71417]], &quot;type&quot;: &quot;MultiPoint&quot;}"/>
  </r>
  <r>
    <n v="14110"/>
    <n v="10"/>
    <x v="0"/>
    <s v="48E"/>
    <d v="2023-08-16T00:00:00"/>
    <n v="10"/>
    <s v="&lt;"/>
    <s v="{&quot;coordinates&quot;: [[-79.22589, 43.71336]], &quot;type&quot;: &quot;MultiPoint&quot;}"/>
  </r>
  <r>
    <n v="14111"/>
    <n v="10"/>
    <x v="0"/>
    <s v="49E"/>
    <d v="2023-08-16T00:00:00"/>
    <n v="10"/>
    <s v="None"/>
    <s v="{&quot;coordinates&quot;: [[-79.22575, 43.71361]], &quot;type&quot;: &quot;MultiPoint&quot;}"/>
  </r>
  <r>
    <n v="14220"/>
    <n v="10"/>
    <x v="0"/>
    <s v="51E"/>
    <d v="2023-08-14T00:00:00"/>
    <n v="10"/>
    <s v="&lt;"/>
    <s v="{&quot;coordinates&quot;: [[-79.2255, 43.71417]], &quot;type&quot;: &quot;MultiPoint&quot;}"/>
  </r>
  <r>
    <n v="14222"/>
    <n v="10"/>
    <x v="0"/>
    <s v="48E"/>
    <d v="2023-08-14T00:00:00"/>
    <n v="10"/>
    <s v="None"/>
    <s v="{&quot;coordinates&quot;: [[-79.22589, 43.71336]], &quot;type&quot;: &quot;MultiPoint&quot;}"/>
  </r>
  <r>
    <n v="14223"/>
    <n v="10"/>
    <x v="0"/>
    <s v="49E"/>
    <d v="2023-08-14T00:00:00"/>
    <n v="10"/>
    <s v="&lt;"/>
    <s v="{&quot;coordinates&quot;: [[-79.22575, 43.71361]], &quot;type&quot;: &quot;MultiPoint&quot;}"/>
  </r>
  <r>
    <n v="14224"/>
    <n v="10"/>
    <x v="0"/>
    <s v="50E"/>
    <d v="2023-08-14T00:00:00"/>
    <n v="10"/>
    <s v="None"/>
    <s v="{&quot;coordinates&quot;: [[-79.22561, 43.713917]], &quot;type&quot;: &quot;MultiPoint&quot;}"/>
  </r>
  <r>
    <n v="14334"/>
    <n v="10"/>
    <x v="0"/>
    <s v="48E"/>
    <d v="2023-08-12T00:00:00"/>
    <n v="10"/>
    <s v="None"/>
    <s v="{&quot;coordinates&quot;: [[-79.22589, 43.71336]], &quot;type&quot;: &quot;MultiPoint&quot;}"/>
  </r>
  <r>
    <n v="14336"/>
    <n v="10"/>
    <x v="0"/>
    <s v="50E"/>
    <d v="2023-08-12T00:00:00"/>
    <n v="10"/>
    <s v="&lt;10"/>
    <s v="{&quot;coordinates&quot;: [[-79.22561, 43.713917]], &quot;type&quot;: &quot;MultiPoint&quot;}"/>
  </r>
  <r>
    <n v="14388"/>
    <n v="10"/>
    <x v="0"/>
    <s v="51E"/>
    <d v="2023-08-11T00:00:00"/>
    <n v="10"/>
    <s v="None"/>
    <s v="{&quot;coordinates&quot;: [[-79.2255, 43.71417]], &quot;type&quot;: &quot;MultiPoint&quot;}"/>
  </r>
  <r>
    <n v="14390"/>
    <n v="10"/>
    <x v="0"/>
    <s v="48E"/>
    <d v="2023-08-11T00:00:00"/>
    <n v="10"/>
    <s v="None"/>
    <s v="{&quot;coordinates&quot;: [[-79.22589, 43.71336]], &quot;type&quot;: &quot;MultiPoint&quot;}"/>
  </r>
  <r>
    <n v="14444"/>
    <n v="10"/>
    <x v="0"/>
    <s v="51E"/>
    <d v="2023-08-10T00:00:00"/>
    <n v="10"/>
    <s v="None"/>
    <s v="{&quot;coordinates&quot;: [[-79.2255, 43.71417]], &quot;type&quot;: &quot;MultiPoint&quot;}"/>
  </r>
  <r>
    <n v="14447"/>
    <n v="10"/>
    <x v="0"/>
    <s v="49E"/>
    <d v="2023-08-10T00:00:00"/>
    <n v="10"/>
    <s v="None"/>
    <s v="{&quot;coordinates&quot;: [[-79.22575, 43.71361]], &quot;type&quot;: &quot;MultiPoint&quot;}"/>
  </r>
  <r>
    <n v="14500"/>
    <n v="10"/>
    <x v="0"/>
    <s v="51E"/>
    <d v="2023-08-09T00:00:00"/>
    <n v="10"/>
    <s v="&lt;"/>
    <s v="{&quot;coordinates&quot;: [[-79.2255, 43.71417]], &quot;type&quot;: &quot;MultiPoint&quot;}"/>
  </r>
  <r>
    <n v="14668"/>
    <n v="10"/>
    <x v="0"/>
    <s v="51E"/>
    <d v="2023-08-06T00:00:00"/>
    <n v="10"/>
    <s v="None"/>
    <s v="{&quot;coordinates&quot;: [[-79.2255, 43.71417]], &quot;type&quot;: &quot;MultiPoint&quot;}"/>
  </r>
  <r>
    <n v="14669"/>
    <n v="10"/>
    <x v="0"/>
    <s v="47E"/>
    <d v="2023-08-06T00:00:00"/>
    <n v="10"/>
    <s v="&lt;10"/>
    <s v="{&quot;coordinates&quot;: [[-79.22606, 43.71286]], &quot;type&quot;: &quot;MultiPoint&quot;}"/>
  </r>
  <r>
    <n v="14672"/>
    <n v="10"/>
    <x v="0"/>
    <s v="50E"/>
    <d v="2023-08-06T00:00:00"/>
    <n v="10"/>
    <s v="&lt;10"/>
    <s v="{&quot;coordinates&quot;: [[-79.22561, 43.713917]], &quot;type&quot;: &quot;MultiPoint&quot;}"/>
  </r>
  <r>
    <n v="14724"/>
    <n v="10"/>
    <x v="0"/>
    <s v="51E"/>
    <d v="2023-08-05T00:00:00"/>
    <n v="10"/>
    <s v="&lt;10"/>
    <s v="{&quot;coordinates&quot;: [[-79.2255, 43.71417]], &quot;type&quot;: &quot;MultiPoint&quot;}"/>
  </r>
  <r>
    <n v="14727"/>
    <n v="10"/>
    <x v="0"/>
    <s v="49E"/>
    <d v="2023-08-05T00:00:00"/>
    <n v="10"/>
    <s v="None"/>
    <s v="{&quot;coordinates&quot;: [[-79.22575, 43.71361]], &quot;type&quot;: &quot;MultiPoint&quot;}"/>
  </r>
  <r>
    <n v="14728"/>
    <n v="10"/>
    <x v="0"/>
    <s v="50E"/>
    <d v="2023-08-05T00:00:00"/>
    <n v="10"/>
    <s v="&lt;10"/>
    <s v="{&quot;coordinates&quot;: [[-79.22561, 43.713917]], &quot;type&quot;: &quot;MultiPoint&quot;}"/>
  </r>
  <r>
    <n v="14780"/>
    <n v="10"/>
    <x v="0"/>
    <s v="51E"/>
    <d v="2023-08-04T00:00:00"/>
    <n v="10"/>
    <s v="&lt;"/>
    <s v="{&quot;coordinates&quot;: [[-79.2255, 43.71417]], &quot;type&quot;: &quot;MultiPoint&quot;}"/>
  </r>
  <r>
    <n v="14836"/>
    <n v="10"/>
    <x v="0"/>
    <s v="51E"/>
    <d v="2023-08-03T00:00:00"/>
    <n v="10"/>
    <s v="&lt;"/>
    <s v="{&quot;coordinates&quot;: [[-79.2255, 43.71417]], &quot;type&quot;: &quot;MultiPoint&quot;}"/>
  </r>
  <r>
    <n v="14837"/>
    <n v="10"/>
    <x v="0"/>
    <s v="47E"/>
    <d v="2023-08-03T00:00:00"/>
    <n v="10"/>
    <s v="&lt;"/>
    <s v="{&quot;coordinates&quot;: [[-79.22606, 43.71286]], &quot;type&quot;: &quot;MultiPoint&quot;}"/>
  </r>
  <r>
    <n v="14839"/>
    <n v="10"/>
    <x v="0"/>
    <s v="49E"/>
    <d v="2023-08-03T00:00:00"/>
    <n v="10"/>
    <s v="&lt;"/>
    <s v="{&quot;coordinates&quot;: [[-79.22575, 43.71361]], &quot;type&quot;: &quot;MultiPoint&quot;}"/>
  </r>
  <r>
    <n v="14840"/>
    <n v="10"/>
    <x v="0"/>
    <s v="50E"/>
    <d v="2023-08-03T00:00:00"/>
    <n v="10"/>
    <s v="&lt;"/>
    <s v="{&quot;coordinates&quot;: [[-79.22561, 43.713917]], &quot;type&quot;: &quot;MultiPoint&quot;}"/>
  </r>
  <r>
    <n v="14892"/>
    <n v="10"/>
    <x v="0"/>
    <s v="51E"/>
    <d v="2023-08-02T00:00:00"/>
    <n v="10"/>
    <s v="&lt;"/>
    <s v="{&quot;coordinates&quot;: [[-79.2255, 43.71417]], &quot;type&quot;: &quot;MultiPoint&quot;}"/>
  </r>
  <r>
    <n v="14893"/>
    <n v="10"/>
    <x v="0"/>
    <s v="47E"/>
    <d v="2023-08-02T00:00:00"/>
    <n v="10"/>
    <s v="&lt;"/>
    <s v="{&quot;coordinates&quot;: [[-79.22606, 43.71286]], &quot;type&quot;: &quot;MultiPoint&quot;}"/>
  </r>
  <r>
    <n v="14896"/>
    <n v="10"/>
    <x v="0"/>
    <s v="50E"/>
    <d v="2023-08-02T00:00:00"/>
    <n v="10"/>
    <s v="&lt;"/>
    <s v="{&quot;coordinates&quot;: [[-79.22561, 43.713917]], &quot;type&quot;: &quot;MultiPoint&quot;}"/>
  </r>
  <r>
    <n v="14949"/>
    <n v="10"/>
    <x v="0"/>
    <s v="47E"/>
    <d v="2023-08-01T00:00:00"/>
    <n v="10"/>
    <s v="&lt;"/>
    <s v="{&quot;coordinates&quot;: [[-79.22606, 43.71286]], &quot;type&quot;: &quot;MultiPoint&quot;}"/>
  </r>
  <r>
    <n v="14951"/>
    <n v="10"/>
    <x v="0"/>
    <s v="49E"/>
    <d v="2023-08-01T00:00:00"/>
    <n v="10"/>
    <s v="None"/>
    <s v="{&quot;coordinates&quot;: [[-79.22575, 43.71361]], &quot;type&quot;: &quot;MultiPoint&quot;}"/>
  </r>
  <r>
    <n v="14952"/>
    <n v="10"/>
    <x v="0"/>
    <s v="50E"/>
    <d v="2023-08-01T00:00:00"/>
    <n v="10"/>
    <s v="None"/>
    <s v="{&quot;coordinates&quot;: [[-79.22561, 43.713917]], &quot;type&quot;: &quot;MultiPoint&quot;}"/>
  </r>
  <r>
    <n v="15005"/>
    <n v="10"/>
    <x v="0"/>
    <s v="47E"/>
    <d v="2023-07-31T00:00:00"/>
    <n v="10"/>
    <s v="&lt;"/>
    <s v="{&quot;coordinates&quot;: [[-79.22606, 43.71286]], &quot;type&quot;: &quot;MultiPoint&quot;}"/>
  </r>
  <r>
    <n v="15006"/>
    <n v="10"/>
    <x v="0"/>
    <s v="48E"/>
    <d v="2023-07-31T00:00:00"/>
    <n v="10"/>
    <s v="&lt;"/>
    <s v="{&quot;coordinates&quot;: [[-79.22589, 43.71336]], &quot;type&quot;: &quot;MultiPoint&quot;}"/>
  </r>
  <r>
    <n v="15007"/>
    <n v="10"/>
    <x v="0"/>
    <s v="49E"/>
    <d v="2023-07-31T00:00:00"/>
    <n v="10"/>
    <s v="None"/>
    <s v="{&quot;coordinates&quot;: [[-79.22575, 43.71361]], &quot;type&quot;: &quot;MultiPoint&quot;}"/>
  </r>
  <r>
    <n v="15060"/>
    <n v="10"/>
    <x v="0"/>
    <s v="51E"/>
    <d v="2023-07-30T00:00:00"/>
    <n v="10"/>
    <s v="None"/>
    <s v="{&quot;coordinates&quot;: [[-79.2255, 43.71417]], &quot;type&quot;: &quot;MultiPoint&quot;}"/>
  </r>
  <r>
    <n v="15062"/>
    <n v="10"/>
    <x v="0"/>
    <s v="48E"/>
    <d v="2023-07-30T00:00:00"/>
    <n v="10"/>
    <s v="&lt;10"/>
    <s v="{&quot;coordinates&quot;: [[-79.22589, 43.71336]], &quot;type&quot;: &quot;MultiPoint&quot;}"/>
  </r>
  <r>
    <n v="15063"/>
    <n v="10"/>
    <x v="0"/>
    <s v="49E"/>
    <d v="2023-07-30T00:00:00"/>
    <n v="10"/>
    <s v="&lt;10"/>
    <s v="{&quot;coordinates&quot;: [[-79.22575, 43.71361]], &quot;type&quot;: &quot;MultiPoint&quot;}"/>
  </r>
  <r>
    <n v="15116"/>
    <n v="10"/>
    <x v="0"/>
    <s v="51E"/>
    <d v="2023-07-29T00:00:00"/>
    <n v="10"/>
    <s v="None"/>
    <s v="{&quot;coordinates&quot;: [[-79.2255, 43.71417]], &quot;type&quot;: &quot;MultiPoint&quot;}"/>
  </r>
  <r>
    <n v="15118"/>
    <n v="10"/>
    <x v="0"/>
    <s v="48E"/>
    <d v="2023-07-29T00:00:00"/>
    <n v="10"/>
    <s v="&lt;10"/>
    <s v="{&quot;coordinates&quot;: [[-79.22589, 43.71336]], &quot;type&quot;: &quot;MultiPoint&quot;}"/>
  </r>
  <r>
    <n v="15119"/>
    <n v="10"/>
    <x v="0"/>
    <s v="49E"/>
    <d v="2023-07-29T00:00:00"/>
    <n v="10"/>
    <s v="&lt;10"/>
    <s v="{&quot;coordinates&quot;: [[-79.22575, 43.71361]], &quot;type&quot;: &quot;MultiPoint&quot;}"/>
  </r>
  <r>
    <n v="15120"/>
    <n v="10"/>
    <x v="0"/>
    <s v="50E"/>
    <d v="2023-07-29T00:00:00"/>
    <n v="10"/>
    <s v="&lt;10"/>
    <s v="{&quot;coordinates&quot;: [[-79.22561, 43.713917]], &quot;type&quot;: &quot;MultiPoint&quot;}"/>
  </r>
  <r>
    <n v="15172"/>
    <n v="10"/>
    <x v="0"/>
    <s v="51E"/>
    <d v="2023-07-28T00:00:00"/>
    <n v="10"/>
    <s v="&lt;"/>
    <s v="{&quot;coordinates&quot;: [[-79.2255, 43.71417]], &quot;type&quot;: &quot;MultiPoint&quot;}"/>
  </r>
  <r>
    <n v="15173"/>
    <n v="10"/>
    <x v="0"/>
    <s v="47E"/>
    <d v="2023-07-28T00:00:00"/>
    <n v="10"/>
    <s v="None"/>
    <s v="{&quot;coordinates&quot;: [[-79.22606, 43.71286]], &quot;type&quot;: &quot;MultiPoint&quot;}"/>
  </r>
  <r>
    <n v="15174"/>
    <n v="10"/>
    <x v="0"/>
    <s v="48E"/>
    <d v="2023-07-28T00:00:00"/>
    <n v="10"/>
    <s v="&lt;"/>
    <s v="{&quot;coordinates&quot;: [[-79.22589, 43.71336]], &quot;type&quot;: &quot;MultiPoint&quot;}"/>
  </r>
  <r>
    <n v="15228"/>
    <n v="10"/>
    <x v="0"/>
    <s v="51E"/>
    <d v="2023-07-27T00:00:00"/>
    <n v="10"/>
    <s v="None"/>
    <s v="{&quot;coordinates&quot;: [[-79.2255, 43.71417]], &quot;type&quot;: &quot;MultiPoint&quot;}"/>
  </r>
  <r>
    <n v="15230"/>
    <n v="10"/>
    <x v="0"/>
    <s v="48E"/>
    <d v="2023-07-27T00:00:00"/>
    <n v="10"/>
    <s v="None"/>
    <s v="{&quot;coordinates&quot;: [[-79.22589, 43.71336]], &quot;type&quot;: &quot;MultiPoint&quot;}"/>
  </r>
  <r>
    <n v="15231"/>
    <n v="10"/>
    <x v="0"/>
    <s v="49E"/>
    <d v="2023-07-27T00:00:00"/>
    <n v="10"/>
    <s v="None"/>
    <s v="{&quot;coordinates&quot;: [[-79.22575, 43.71361]], &quot;type&quot;: &quot;MultiPoint&quot;}"/>
  </r>
  <r>
    <n v="15232"/>
    <n v="10"/>
    <x v="0"/>
    <s v="50E"/>
    <d v="2023-07-27T00:00:00"/>
    <n v="10"/>
    <s v="&lt;"/>
    <s v="{&quot;coordinates&quot;: [[-79.22561, 43.713917]], &quot;type&quot;: &quot;MultiPoint&quot;}"/>
  </r>
  <r>
    <n v="15285"/>
    <n v="10"/>
    <x v="0"/>
    <s v="47E"/>
    <d v="2023-07-26T00:00:00"/>
    <n v="10"/>
    <s v="&lt;"/>
    <s v="{&quot;coordinates&quot;: [[-79.22606, 43.71286]], &quot;type&quot;: &quot;MultiPoint&quot;}"/>
  </r>
  <r>
    <n v="15340"/>
    <n v="10"/>
    <x v="0"/>
    <s v="51E"/>
    <d v="2023-07-25T00:00:00"/>
    <n v="10"/>
    <s v="None"/>
    <s v="{&quot;coordinates&quot;: [[-79.2255, 43.71417]], &quot;type&quot;: &quot;MultiPoint&quot;}"/>
  </r>
  <r>
    <n v="15341"/>
    <n v="10"/>
    <x v="0"/>
    <s v="47E"/>
    <d v="2023-07-25T00:00:00"/>
    <n v="10"/>
    <s v="None"/>
    <s v="{&quot;coordinates&quot;: [[-79.22606, 43.71286]], &quot;type&quot;: &quot;MultiPoint&quot;}"/>
  </r>
  <r>
    <n v="15342"/>
    <n v="10"/>
    <x v="0"/>
    <s v="48E"/>
    <d v="2023-07-25T00:00:00"/>
    <n v="10"/>
    <s v="&lt;"/>
    <s v="{&quot;coordinates&quot;: [[-79.22589, 43.71336]], &quot;type&quot;: &quot;MultiPoint&quot;}"/>
  </r>
  <r>
    <n v="15343"/>
    <n v="10"/>
    <x v="0"/>
    <s v="49E"/>
    <d v="2023-07-25T00:00:00"/>
    <n v="10"/>
    <s v="None"/>
    <s v="{&quot;coordinates&quot;: [[-79.22575, 43.71361]], &quot;type&quot;: &quot;MultiPoint&quot;}"/>
  </r>
  <r>
    <n v="15344"/>
    <n v="10"/>
    <x v="0"/>
    <s v="50E"/>
    <d v="2023-07-25T00:00:00"/>
    <n v="10"/>
    <s v="&lt;"/>
    <s v="{&quot;coordinates&quot;: [[-79.22561, 43.713917]], &quot;type&quot;: &quot;MultiPoint&quot;}"/>
  </r>
  <r>
    <n v="15452"/>
    <n v="10"/>
    <x v="0"/>
    <s v="51E"/>
    <d v="2023-07-23T00:00:00"/>
    <n v="10"/>
    <s v="&lt;10"/>
    <s v="{&quot;coordinates&quot;: [[-79.2255, 43.71417]], &quot;type&quot;: &quot;MultiPoint&quot;}"/>
  </r>
  <r>
    <n v="15453"/>
    <n v="10"/>
    <x v="0"/>
    <s v="47E"/>
    <d v="2023-07-23T00:00:00"/>
    <n v="10"/>
    <s v="&lt;10"/>
    <s v="{&quot;coordinates&quot;: [[-79.22606, 43.71286]], &quot;type&quot;: &quot;MultiPoint&quot;}"/>
  </r>
  <r>
    <n v="15455"/>
    <n v="10"/>
    <x v="0"/>
    <s v="49E"/>
    <d v="2023-07-23T00:00:00"/>
    <n v="10"/>
    <s v="&lt;10"/>
    <s v="{&quot;coordinates&quot;: [[-79.22575, 43.71361]], &quot;type&quot;: &quot;MultiPoint&quot;}"/>
  </r>
  <r>
    <n v="15456"/>
    <n v="10"/>
    <x v="0"/>
    <s v="50E"/>
    <d v="2023-07-23T00:00:00"/>
    <n v="10"/>
    <s v="&lt;10"/>
    <s v="{&quot;coordinates&quot;: [[-79.22561, 43.713917]], &quot;type&quot;: &quot;MultiPoint&quot;}"/>
  </r>
  <r>
    <n v="15509"/>
    <n v="10"/>
    <x v="0"/>
    <s v="47E"/>
    <d v="2023-07-22T00:00:00"/>
    <n v="10"/>
    <s v="&lt;10"/>
    <s v="{&quot;coordinates&quot;: [[-79.22606, 43.71286]], &quot;type&quot;: &quot;MultiPoint&quot;}"/>
  </r>
  <r>
    <n v="15510"/>
    <n v="10"/>
    <x v="0"/>
    <s v="48E"/>
    <d v="2023-07-22T00:00:00"/>
    <n v="10"/>
    <s v="&lt;10"/>
    <s v="{&quot;coordinates&quot;: [[-79.22589, 43.71336]], &quot;type&quot;: &quot;MultiPoint&quot;}"/>
  </r>
  <r>
    <n v="15511"/>
    <n v="10"/>
    <x v="0"/>
    <s v="49E"/>
    <d v="2023-07-22T00:00:00"/>
    <n v="10"/>
    <s v="None"/>
    <s v="{&quot;coordinates&quot;: [[-79.22575, 43.71361]], &quot;type&quot;: &quot;MultiPoint&quot;}"/>
  </r>
  <r>
    <n v="15620"/>
    <n v="10"/>
    <x v="0"/>
    <s v="51E"/>
    <d v="2023-07-20T00:00:00"/>
    <n v="10"/>
    <s v="&lt;"/>
    <s v="{&quot;coordinates&quot;: [[-79.2255, 43.71417]], &quot;type&quot;: &quot;MultiPoint&quot;}"/>
  </r>
  <r>
    <n v="15624"/>
    <n v="10"/>
    <x v="0"/>
    <s v="50E"/>
    <d v="2023-07-20T00:00:00"/>
    <n v="10"/>
    <s v="None"/>
    <s v="{&quot;coordinates&quot;: [[-79.22561, 43.713917]], &quot;type&quot;: &quot;MultiPoint&quot;}"/>
  </r>
  <r>
    <n v="15676"/>
    <n v="10"/>
    <x v="0"/>
    <s v="51E"/>
    <d v="2023-07-19T00:00:00"/>
    <n v="10"/>
    <s v="&lt;"/>
    <s v="{&quot;coordinates&quot;: [[-79.2255, 43.71417]], &quot;type&quot;: &quot;MultiPoint&quot;}"/>
  </r>
  <r>
    <n v="15677"/>
    <n v="10"/>
    <x v="0"/>
    <s v="47E"/>
    <d v="2023-07-19T00:00:00"/>
    <n v="10"/>
    <s v="&lt;"/>
    <s v="{&quot;coordinates&quot;: [[-79.22606, 43.71286]], &quot;type&quot;: &quot;MultiPoint&quot;}"/>
  </r>
  <r>
    <n v="15678"/>
    <n v="10"/>
    <x v="0"/>
    <s v="48E"/>
    <d v="2023-07-19T00:00:00"/>
    <n v="10"/>
    <s v="&lt;"/>
    <s v="{&quot;coordinates&quot;: [[-79.22589, 43.71336]], &quot;type&quot;: &quot;MultiPoint&quot;}"/>
  </r>
  <r>
    <n v="15679"/>
    <n v="10"/>
    <x v="0"/>
    <s v="49E"/>
    <d v="2023-07-19T00:00:00"/>
    <n v="10"/>
    <s v="&lt;"/>
    <s v="{&quot;coordinates&quot;: [[-79.22575, 43.71361]], &quot;type&quot;: &quot;MultiPoint&quot;}"/>
  </r>
  <r>
    <n v="15680"/>
    <n v="10"/>
    <x v="0"/>
    <s v="50E"/>
    <d v="2023-07-19T00:00:00"/>
    <n v="10"/>
    <s v="None"/>
    <s v="{&quot;coordinates&quot;: [[-79.22561, 43.713917]], &quot;type&quot;: &quot;MultiPoint&quot;}"/>
  </r>
  <r>
    <n v="15732"/>
    <n v="10"/>
    <x v="0"/>
    <s v="51E"/>
    <d v="2023-07-18T00:00:00"/>
    <n v="10"/>
    <s v="&lt;"/>
    <s v="{&quot;coordinates&quot;: [[-79.2255, 43.71417]], &quot;type&quot;: &quot;MultiPoint&quot;}"/>
  </r>
  <r>
    <n v="15733"/>
    <n v="10"/>
    <x v="0"/>
    <s v="47E"/>
    <d v="2023-07-18T00:00:00"/>
    <n v="10"/>
    <s v="&lt;"/>
    <s v="{&quot;coordinates&quot;: [[-79.22606, 43.71286]], &quot;type&quot;: &quot;MultiPoint&quot;}"/>
  </r>
  <r>
    <n v="15734"/>
    <n v="10"/>
    <x v="0"/>
    <s v="48E"/>
    <d v="2023-07-18T00:00:00"/>
    <n v="10"/>
    <s v="&lt;"/>
    <s v="{&quot;coordinates&quot;: [[-79.22589, 43.71336]], &quot;type&quot;: &quot;MultiPoint&quot;}"/>
  </r>
  <r>
    <n v="15735"/>
    <n v="10"/>
    <x v="0"/>
    <s v="49E"/>
    <d v="2023-07-18T00:00:00"/>
    <n v="10"/>
    <s v="&lt;"/>
    <s v="{&quot;coordinates&quot;: [[-79.22575, 43.71361]], &quot;type&quot;: &quot;MultiPoint&quot;}"/>
  </r>
  <r>
    <n v="15736"/>
    <n v="10"/>
    <x v="0"/>
    <s v="50E"/>
    <d v="2023-07-18T00:00:00"/>
    <n v="10"/>
    <s v="&lt;"/>
    <s v="{&quot;coordinates&quot;: [[-79.22561, 43.713917]], &quot;type&quot;: &quot;MultiPoint&quot;}"/>
  </r>
  <r>
    <n v="15788"/>
    <n v="10"/>
    <x v="0"/>
    <s v="51E"/>
    <d v="2023-07-17T00:00:00"/>
    <n v="10"/>
    <s v="&lt;"/>
    <s v="{&quot;coordinates&quot;: [[-79.2255, 43.71417]], &quot;type&quot;: &quot;MultiPoint&quot;}"/>
  </r>
  <r>
    <n v="15789"/>
    <n v="10"/>
    <x v="0"/>
    <s v="47E"/>
    <d v="2023-07-17T00:00:00"/>
    <n v="10"/>
    <s v="&lt;"/>
    <s v="{&quot;coordinates&quot;: [[-79.22606, 43.71286]], &quot;type&quot;: &quot;MultiPoint&quot;}"/>
  </r>
  <r>
    <n v="15790"/>
    <n v="10"/>
    <x v="0"/>
    <s v="48E"/>
    <d v="2023-07-17T00:00:00"/>
    <n v="10"/>
    <s v="&lt;"/>
    <s v="{&quot;coordinates&quot;: [[-79.22589, 43.71336]], &quot;type&quot;: &quot;MultiPoint&quot;}"/>
  </r>
  <r>
    <n v="15792"/>
    <n v="10"/>
    <x v="0"/>
    <s v="50E"/>
    <d v="2023-07-17T00:00:00"/>
    <n v="10"/>
    <s v="None"/>
    <s v="{&quot;coordinates&quot;: [[-79.22561, 43.713917]], &quot;type&quot;: &quot;MultiPoint&quot;}"/>
  </r>
  <r>
    <n v="15957"/>
    <n v="10"/>
    <x v="0"/>
    <s v="47E"/>
    <d v="2023-07-14T00:00:00"/>
    <n v="10"/>
    <s v="None"/>
    <s v="{&quot;coordinates&quot;: [[-79.22606, 43.71286]], &quot;type&quot;: &quot;MultiPoint&quot;}"/>
  </r>
  <r>
    <n v="15960"/>
    <n v="10"/>
    <x v="0"/>
    <s v="50E"/>
    <d v="2023-07-14T00:00:00"/>
    <n v="10"/>
    <s v="None"/>
    <s v="{&quot;coordinates&quot;: [[-79.22561, 43.713917]], &quot;type&quot;: &quot;MultiPoint&quot;}"/>
  </r>
  <r>
    <n v="16012"/>
    <n v="10"/>
    <x v="0"/>
    <s v="51E"/>
    <d v="2023-07-13T00:00:00"/>
    <n v="10"/>
    <s v="&lt;"/>
    <s v="{&quot;coordinates&quot;: [[-79.2255, 43.71417]], &quot;type&quot;: &quot;MultiPoint&quot;}"/>
  </r>
  <r>
    <n v="16016"/>
    <n v="10"/>
    <x v="0"/>
    <s v="50E"/>
    <d v="2023-07-13T00:00:00"/>
    <n v="10"/>
    <s v="&lt;"/>
    <s v="{&quot;coordinates&quot;: [[-79.22561, 43.713917]], &quot;type&quot;: &quot;MultiPoint&quot;}"/>
  </r>
  <r>
    <n v="16125"/>
    <n v="10"/>
    <x v="0"/>
    <s v="47E"/>
    <d v="2023-07-11T00:00:00"/>
    <n v="10"/>
    <s v="None"/>
    <s v="{&quot;coordinates&quot;: [[-79.22606, 43.71286]], &quot;type&quot;: &quot;MultiPoint&quot;}"/>
  </r>
  <r>
    <n v="16128"/>
    <n v="10"/>
    <x v="0"/>
    <s v="50E"/>
    <d v="2023-07-11T00:00:00"/>
    <n v="10"/>
    <s v="None"/>
    <s v="{&quot;coordinates&quot;: [[-79.22561, 43.713917]], &quot;type&quot;: &quot;MultiPoint&quot;}"/>
  </r>
  <r>
    <n v="16183"/>
    <n v="10"/>
    <x v="0"/>
    <s v="49E"/>
    <d v="2023-07-10T00:00:00"/>
    <n v="10"/>
    <s v="None"/>
    <s v="{&quot;coordinates&quot;: [[-79.22575, 43.71361]], &quot;type&quot;: &quot;MultiPoint&quot;}"/>
  </r>
  <r>
    <n v="16236"/>
    <n v="10"/>
    <x v="0"/>
    <s v="51E"/>
    <d v="2023-07-09T00:00:00"/>
    <n v="10"/>
    <s v="None"/>
    <s v="{&quot;coordinates&quot;: [[-79.2255, 43.71417]], &quot;type&quot;: &quot;MultiPoint&quot;}"/>
  </r>
  <r>
    <n v="16237"/>
    <n v="10"/>
    <x v="0"/>
    <s v="47E"/>
    <d v="2023-07-09T00:00:00"/>
    <n v="10"/>
    <s v="None"/>
    <s v="{&quot;coordinates&quot;: [[-79.22606, 43.71286]], &quot;type&quot;: &quot;MultiPoint&quot;}"/>
  </r>
  <r>
    <n v="16238"/>
    <n v="10"/>
    <x v="0"/>
    <s v="48E"/>
    <d v="2023-07-09T00:00:00"/>
    <n v="10"/>
    <s v="None"/>
    <s v="{&quot;coordinates&quot;: [[-79.22589, 43.71336]], &quot;type&quot;: &quot;MultiPoint&quot;}"/>
  </r>
  <r>
    <n v="16239"/>
    <n v="10"/>
    <x v="0"/>
    <s v="49E"/>
    <d v="2023-07-09T00:00:00"/>
    <n v="10"/>
    <s v="&lt;10"/>
    <s v="{&quot;coordinates&quot;: [[-79.22575, 43.71361]], &quot;type&quot;: &quot;MultiPoint&quot;}"/>
  </r>
  <r>
    <n v="16240"/>
    <n v="10"/>
    <x v="0"/>
    <s v="50E"/>
    <d v="2023-07-09T00:00:00"/>
    <n v="10"/>
    <s v="None"/>
    <s v="{&quot;coordinates&quot;: [[-79.22561, 43.713917]], &quot;type&quot;: &quot;MultiPoint&quot;}"/>
  </r>
  <r>
    <n v="16292"/>
    <n v="10"/>
    <x v="0"/>
    <s v="51E"/>
    <d v="2023-07-08T00:00:00"/>
    <n v="10"/>
    <s v="None"/>
    <s v="{&quot;coordinates&quot;: [[-79.2255, 43.71417]], &quot;type&quot;: &quot;MultiPoint&quot;}"/>
  </r>
  <r>
    <n v="16293"/>
    <n v="10"/>
    <x v="0"/>
    <s v="47E"/>
    <d v="2023-07-08T00:00:00"/>
    <n v="10"/>
    <s v="&lt;10"/>
    <s v="{&quot;coordinates&quot;: [[-79.22606, 43.71286]], &quot;type&quot;: &quot;MultiPoint&quot;}"/>
  </r>
  <r>
    <n v="16294"/>
    <n v="10"/>
    <x v="0"/>
    <s v="48E"/>
    <d v="2023-07-08T00:00:00"/>
    <n v="10"/>
    <s v="&lt;10"/>
    <s v="{&quot;coordinates&quot;: [[-79.22589, 43.71336]], &quot;type&quot;: &quot;MultiPoint&quot;}"/>
  </r>
  <r>
    <n v="16295"/>
    <n v="10"/>
    <x v="0"/>
    <s v="49E"/>
    <d v="2023-07-08T00:00:00"/>
    <n v="10"/>
    <s v="&lt;10"/>
    <s v="{&quot;coordinates&quot;: [[-79.22575, 43.71361]], &quot;type&quot;: &quot;MultiPoint&quot;}"/>
  </r>
  <r>
    <n v="16460"/>
    <n v="10"/>
    <x v="0"/>
    <s v="51E"/>
    <d v="2023-07-05T00:00:00"/>
    <n v="10"/>
    <s v="None"/>
    <s v="{&quot;coordinates&quot;: [[-79.2255, 43.71417]], &quot;type&quot;: &quot;MultiPoint&quot;}"/>
  </r>
  <r>
    <n v="16461"/>
    <n v="10"/>
    <x v="0"/>
    <s v="47E"/>
    <d v="2023-07-05T00:00:00"/>
    <n v="10"/>
    <s v="&lt;"/>
    <s v="{&quot;coordinates&quot;: [[-79.22606, 43.71286]], &quot;type&quot;: &quot;MultiPoint&quot;}"/>
  </r>
  <r>
    <n v="16572"/>
    <n v="10"/>
    <x v="0"/>
    <s v="51E"/>
    <d v="2023-07-03T00:00:00"/>
    <n v="10"/>
    <s v="&lt;"/>
    <s v="{&quot;coordinates&quot;: [[-79.2255, 43.71417]], &quot;type&quot;: &quot;MultiPoint&quot;}"/>
  </r>
  <r>
    <n v="16573"/>
    <n v="10"/>
    <x v="0"/>
    <s v="47E"/>
    <d v="2023-07-03T00:00:00"/>
    <n v="10"/>
    <s v="&lt;"/>
    <s v="{&quot;coordinates&quot;: [[-79.22606, 43.71286]], &quot;type&quot;: &quot;MultiPoint&quot;}"/>
  </r>
  <r>
    <n v="16574"/>
    <n v="10"/>
    <x v="0"/>
    <s v="48E"/>
    <d v="2023-07-03T00:00:00"/>
    <n v="10"/>
    <s v="None"/>
    <s v="{&quot;coordinates&quot;: [[-79.22589, 43.71336]], &quot;type&quot;: &quot;MultiPoint&quot;}"/>
  </r>
  <r>
    <n v="16575"/>
    <n v="10"/>
    <x v="0"/>
    <s v="49E"/>
    <d v="2023-07-03T00:00:00"/>
    <n v="10"/>
    <s v="None"/>
    <s v="{&quot;coordinates&quot;: [[-79.22575, 43.71361]], &quot;type&quot;: &quot;MultiPoint&quot;}"/>
  </r>
  <r>
    <n v="16628"/>
    <n v="10"/>
    <x v="0"/>
    <s v="51E"/>
    <d v="2023-07-02T00:00:00"/>
    <n v="10"/>
    <s v="&lt;10"/>
    <s v="{&quot;coordinates&quot;: [[-79.2255, 43.71417]], &quot;type&quot;: &quot;MultiPoint&quot;}"/>
  </r>
  <r>
    <n v="16629"/>
    <n v="10"/>
    <x v="0"/>
    <s v="47E"/>
    <d v="2023-07-02T00:00:00"/>
    <n v="10"/>
    <s v="None"/>
    <s v="{&quot;coordinates&quot;: [[-79.22606, 43.71286]], &quot;type&quot;: &quot;MultiPoint&quot;}"/>
  </r>
  <r>
    <n v="16630"/>
    <n v="10"/>
    <x v="0"/>
    <s v="48E"/>
    <d v="2023-07-02T00:00:00"/>
    <n v="10"/>
    <s v="&lt;10"/>
    <s v="{&quot;coordinates&quot;: [[-79.22589, 43.71336]], &quot;type&quot;: &quot;MultiPoint&quot;}"/>
  </r>
  <r>
    <n v="16684"/>
    <n v="10"/>
    <x v="0"/>
    <s v="51E"/>
    <d v="2023-07-01T00:00:00"/>
    <n v="10"/>
    <s v="None"/>
    <s v="{&quot;coordinates&quot;: [[-79.2255, 43.71417]], &quot;type&quot;: &quot;MultiPoint&quot;}"/>
  </r>
  <r>
    <n v="16687"/>
    <n v="10"/>
    <x v="0"/>
    <s v="49E"/>
    <d v="2023-07-01T00:00:00"/>
    <n v="10"/>
    <s v="&lt;10"/>
    <s v="{&quot;coordinates&quot;: [[-79.22575, 43.71361]], &quot;type&quot;: &quot;MultiPoint&quot;}"/>
  </r>
  <r>
    <n v="16796"/>
    <n v="10"/>
    <x v="0"/>
    <s v="51E"/>
    <d v="2023-06-29T00:00:00"/>
    <n v="10"/>
    <s v="None"/>
    <s v="{&quot;coordinates&quot;: [[-79.2255, 43.71417]], &quot;type&quot;: &quot;MultiPoint&quot;}"/>
  </r>
  <r>
    <n v="16799"/>
    <n v="10"/>
    <x v="0"/>
    <s v="49E"/>
    <d v="2023-06-29T00:00:00"/>
    <n v="10"/>
    <s v="None"/>
    <s v="{&quot;coordinates&quot;: [[-79.22575, 43.71361]], &quot;type&quot;: &quot;MultiPoint&quot;}"/>
  </r>
  <r>
    <n v="16800"/>
    <n v="10"/>
    <x v="0"/>
    <s v="50E"/>
    <d v="2023-06-29T00:00:00"/>
    <n v="10"/>
    <s v="None"/>
    <s v="{&quot;coordinates&quot;: [[-79.22561, 43.713917]], &quot;type&quot;: &quot;MultiPoint&quot;}"/>
  </r>
  <r>
    <n v="17020"/>
    <n v="10"/>
    <x v="0"/>
    <s v="51E"/>
    <d v="2023-06-25T00:00:00"/>
    <n v="10"/>
    <s v="&lt;10"/>
    <s v="{&quot;coordinates&quot;: [[-79.2255, 43.71417]], &quot;type&quot;: &quot;MultiPoint&quot;}"/>
  </r>
  <r>
    <n v="17022"/>
    <n v="10"/>
    <x v="0"/>
    <s v="48E"/>
    <d v="2023-06-25T00:00:00"/>
    <n v="10"/>
    <s v="None"/>
    <s v="{&quot;coordinates&quot;: [[-79.22589, 43.71336]], &quot;type&quot;: &quot;MultiPoint&quot;}"/>
  </r>
  <r>
    <n v="17023"/>
    <n v="10"/>
    <x v="0"/>
    <s v="49E"/>
    <d v="2023-06-25T00:00:00"/>
    <n v="10"/>
    <s v="None"/>
    <s v="{&quot;coordinates&quot;: [[-79.22575, 43.71361]], &quot;type&quot;: &quot;MultiPoint&quot;}"/>
  </r>
  <r>
    <n v="17188"/>
    <n v="10"/>
    <x v="0"/>
    <s v="51E"/>
    <d v="2023-06-22T00:00:00"/>
    <n v="10"/>
    <s v="&lt;"/>
    <s v="{&quot;coordinates&quot;: [[-79.2255, 43.71417]], &quot;type&quot;: &quot;MultiPoint&quot;}"/>
  </r>
  <r>
    <n v="17191"/>
    <n v="10"/>
    <x v="0"/>
    <s v="49E"/>
    <d v="2023-06-22T00:00:00"/>
    <n v="10"/>
    <s v="None"/>
    <s v="{&quot;coordinates&quot;: [[-79.22575, 43.71361]], &quot;type&quot;: &quot;MultiPoint&quot;}"/>
  </r>
  <r>
    <n v="17192"/>
    <n v="10"/>
    <x v="0"/>
    <s v="50E"/>
    <d v="2023-06-22T00:00:00"/>
    <n v="10"/>
    <s v="None"/>
    <s v="{&quot;coordinates&quot;: [[-79.22561, 43.713917]], &quot;type&quot;: &quot;MultiPoint&quot;}"/>
  </r>
  <r>
    <n v="17412"/>
    <n v="10"/>
    <x v="0"/>
    <s v="51E"/>
    <d v="2023-06-18T00:00:00"/>
    <n v="10"/>
    <s v="&lt;10"/>
    <s v="{&quot;coordinates&quot;: [[-79.2255, 43.71417]], &quot;type&quot;: &quot;MultiPoint&quot;}"/>
  </r>
  <r>
    <n v="17413"/>
    <n v="10"/>
    <x v="0"/>
    <s v="47E"/>
    <d v="2023-06-18T00:00:00"/>
    <n v="10"/>
    <s v="None"/>
    <s v="{&quot;coordinates&quot;: [[-79.22606, 43.71286]], &quot;type&quot;: &quot;MultiPoint&quot;}"/>
  </r>
  <r>
    <n v="17414"/>
    <n v="10"/>
    <x v="0"/>
    <s v="48E"/>
    <d v="2023-06-18T00:00:00"/>
    <n v="10"/>
    <s v="&lt;10"/>
    <s v="{&quot;coordinates&quot;: [[-79.22589, 43.71336]], &quot;type&quot;: &quot;MultiPoint&quot;}"/>
  </r>
  <r>
    <n v="17416"/>
    <n v="10"/>
    <x v="0"/>
    <s v="50E"/>
    <d v="2023-06-18T00:00:00"/>
    <n v="10"/>
    <s v="&lt;10"/>
    <s v="{&quot;coordinates&quot;: [[-79.22561, 43.713917]], &quot;type&quot;: &quot;MultiPoint&quot;}"/>
  </r>
  <r>
    <n v="17468"/>
    <n v="10"/>
    <x v="0"/>
    <s v="51E"/>
    <d v="2023-06-17T00:00:00"/>
    <n v="10"/>
    <s v="&lt;10"/>
    <s v="{&quot;coordinates&quot;: [[-79.2255, 43.71417]], &quot;type&quot;: &quot;MultiPoint&quot;}"/>
  </r>
  <r>
    <n v="17469"/>
    <n v="10"/>
    <x v="0"/>
    <s v="47E"/>
    <d v="2023-06-17T00:00:00"/>
    <n v="10"/>
    <s v="None"/>
    <s v="{&quot;coordinates&quot;: [[-79.22606, 43.71286]], &quot;type&quot;: &quot;MultiPoint&quot;}"/>
  </r>
  <r>
    <n v="17471"/>
    <n v="10"/>
    <x v="0"/>
    <s v="49E"/>
    <d v="2023-06-17T00:00:00"/>
    <n v="10"/>
    <s v="&lt;10"/>
    <s v="{&quot;coordinates&quot;: [[-79.22575, 43.71361]], &quot;type&quot;: &quot;MultiPoint&quot;}"/>
  </r>
  <r>
    <n v="17472"/>
    <n v="10"/>
    <x v="0"/>
    <s v="50E"/>
    <d v="2023-06-17T00:00:00"/>
    <n v="10"/>
    <s v="&lt;10"/>
    <s v="{&quot;coordinates&quot;: [[-79.22561, 43.713917]], &quot;type&quot;: &quot;MultiPoint&quot;}"/>
  </r>
  <r>
    <n v="17524"/>
    <n v="10"/>
    <x v="0"/>
    <s v="51E"/>
    <d v="2023-06-16T00:00:00"/>
    <n v="10"/>
    <s v="None"/>
    <s v="{&quot;coordinates&quot;: [[-79.2255, 43.71417]], &quot;type&quot;: &quot;MultiPoint&quot;}"/>
  </r>
  <r>
    <n v="17526"/>
    <n v="10"/>
    <x v="0"/>
    <s v="48E"/>
    <d v="2023-06-16T00:00:00"/>
    <n v="10"/>
    <s v="None"/>
    <s v="{&quot;coordinates&quot;: [[-79.22589, 43.71336]], &quot;type&quot;: &quot;MultiPoint&quot;}"/>
  </r>
  <r>
    <n v="17580"/>
    <n v="10"/>
    <x v="0"/>
    <s v="51E"/>
    <d v="2023-06-15T00:00:00"/>
    <n v="10"/>
    <s v="&lt;"/>
    <s v="{&quot;coordinates&quot;: [[-79.2255, 43.71417]], &quot;type&quot;: &quot;MultiPoint&quot;}"/>
  </r>
  <r>
    <n v="17581"/>
    <n v="10"/>
    <x v="0"/>
    <s v="47E"/>
    <d v="2023-06-15T00:00:00"/>
    <n v="10"/>
    <s v="&lt;"/>
    <s v="{&quot;coordinates&quot;: [[-79.22606, 43.71286]], &quot;type&quot;: &quot;MultiPoint&quot;}"/>
  </r>
  <r>
    <n v="17582"/>
    <n v="10"/>
    <x v="0"/>
    <s v="48E"/>
    <d v="2023-06-15T00:00:00"/>
    <n v="10"/>
    <s v="None"/>
    <s v="{&quot;coordinates&quot;: [[-79.22589, 43.71336]], &quot;type&quot;: &quot;MultiPoint&quot;}"/>
  </r>
  <r>
    <n v="17583"/>
    <n v="10"/>
    <x v="0"/>
    <s v="49E"/>
    <d v="2023-06-15T00:00:00"/>
    <n v="10"/>
    <s v="&lt;"/>
    <s v="{&quot;coordinates&quot;: [[-79.22575, 43.71361]], &quot;type&quot;: &quot;MultiPoint&quot;}"/>
  </r>
  <r>
    <n v="17584"/>
    <n v="10"/>
    <x v="0"/>
    <s v="50E"/>
    <d v="2023-06-15T00:00:00"/>
    <n v="10"/>
    <s v="&lt;"/>
    <s v="{&quot;coordinates&quot;: [[-79.22561, 43.713917]], &quot;type&quot;: &quot;MultiPoint&quot;}"/>
  </r>
  <r>
    <n v="17639"/>
    <n v="10"/>
    <x v="0"/>
    <s v="49E"/>
    <d v="2023-06-14T00:00:00"/>
    <n v="10"/>
    <s v="&lt;"/>
    <s v="{&quot;coordinates&quot;: [[-79.22575, 43.71361]], &quot;type&quot;: &quot;MultiPoint&quot;}"/>
  </r>
  <r>
    <n v="17692"/>
    <n v="10"/>
    <x v="0"/>
    <s v="51E"/>
    <d v="2023-06-13T00:00:00"/>
    <n v="10"/>
    <s v="None"/>
    <s v="{&quot;coordinates&quot;: [[-79.2255, 43.71417]], &quot;type&quot;: &quot;MultiPoint&quot;}"/>
  </r>
  <r>
    <n v="17693"/>
    <n v="10"/>
    <x v="0"/>
    <s v="47E"/>
    <d v="2023-06-13T00:00:00"/>
    <n v="10"/>
    <s v="&lt;"/>
    <s v="{&quot;coordinates&quot;: [[-79.22606, 43.71286]], &quot;type&quot;: &quot;MultiPoint&quot;}"/>
  </r>
  <r>
    <n v="17694"/>
    <n v="10"/>
    <x v="0"/>
    <s v="48E"/>
    <d v="2023-06-13T00:00:00"/>
    <n v="10"/>
    <s v="None"/>
    <s v="{&quot;coordinates&quot;: [[-79.22589, 43.71336]], &quot;type&quot;: &quot;MultiPoint&quot;}"/>
  </r>
  <r>
    <n v="17695"/>
    <n v="10"/>
    <x v="0"/>
    <s v="49E"/>
    <d v="2023-06-13T00:00:00"/>
    <n v="10"/>
    <s v="None"/>
    <s v="{&quot;coordinates&quot;: [[-79.22575, 43.71361]], &quot;type&quot;: &quot;MultiPoint&quot;}"/>
  </r>
  <r>
    <n v="17804"/>
    <n v="10"/>
    <x v="0"/>
    <s v="51E"/>
    <d v="2023-06-11T00:00:00"/>
    <n v="10"/>
    <s v="&lt;"/>
    <s v="{&quot;coordinates&quot;: [[-79.2255, 43.71417]], &quot;type&quot;: &quot;MultiPoint&quot;}"/>
  </r>
  <r>
    <n v="17861"/>
    <n v="10"/>
    <x v="0"/>
    <s v="47E"/>
    <d v="2023-06-10T00:00:00"/>
    <n v="10"/>
    <s v="None"/>
    <s v="{&quot;coordinates&quot;: [[-79.22606, 43.71286]], &quot;type&quot;: &quot;MultiPoint&quot;}"/>
  </r>
  <r>
    <n v="17863"/>
    <n v="10"/>
    <x v="0"/>
    <s v="49E"/>
    <d v="2023-06-10T00:00:00"/>
    <n v="10"/>
    <s v="&lt;10"/>
    <s v="{&quot;coordinates&quot;: [[-79.22575, 43.71361]], &quot;type&quot;: &quot;MultiPoint&quot;}"/>
  </r>
  <r>
    <n v="17864"/>
    <n v="10"/>
    <x v="0"/>
    <s v="50E"/>
    <d v="2023-06-10T00:00:00"/>
    <n v="10"/>
    <s v="&lt;10"/>
    <s v="{&quot;coordinates&quot;: [[-79.22561, 43.713917]], &quot;type&quot;: &quot;MultiPoint&quot;}"/>
  </r>
  <r>
    <n v="17916"/>
    <n v="10"/>
    <x v="0"/>
    <s v="51E"/>
    <d v="2023-06-09T00:00:00"/>
    <n v="10"/>
    <s v="&lt;"/>
    <s v="{&quot;coordinates&quot;: [[-79.2255, 43.71417]], &quot;type&quot;: &quot;MultiPoint&quot;}"/>
  </r>
  <r>
    <n v="17918"/>
    <n v="10"/>
    <x v="0"/>
    <s v="48E"/>
    <d v="2023-06-09T00:00:00"/>
    <n v="10"/>
    <s v="&lt;"/>
    <s v="{&quot;coordinates&quot;: [[-79.22589, 43.71336]], &quot;type&quot;: &quot;MultiPoint&quot;}"/>
  </r>
  <r>
    <n v="17920"/>
    <n v="10"/>
    <x v="0"/>
    <s v="50E"/>
    <d v="2023-06-09T00:00:00"/>
    <n v="10"/>
    <s v="&lt;"/>
    <s v="{&quot;coordinates&quot;: [[-79.22561, 43.713917]], &quot;type&quot;: &quot;MultiPoint&quot;}"/>
  </r>
  <r>
    <n v="18028"/>
    <n v="10"/>
    <x v="0"/>
    <s v="51E"/>
    <d v="2023-06-07T00:00:00"/>
    <n v="10"/>
    <s v="&lt;"/>
    <s v="{&quot;coordinates&quot;: [[-79.2255, 43.71417]], &quot;type&quot;: &quot;MultiPoint&quot;}"/>
  </r>
  <r>
    <n v="18029"/>
    <n v="10"/>
    <x v="0"/>
    <s v="47E"/>
    <d v="2023-06-07T00:00:00"/>
    <n v="10"/>
    <s v="&lt;"/>
    <s v="{&quot;coordinates&quot;: [[-79.22606, 43.71286]], &quot;type&quot;: &quot;MultiPoint&quot;}"/>
  </r>
  <r>
    <n v="18030"/>
    <n v="10"/>
    <x v="0"/>
    <s v="48E"/>
    <d v="2023-06-07T00:00:00"/>
    <n v="10"/>
    <s v="&lt;"/>
    <s v="{&quot;coordinates&quot;: [[-79.22589, 43.71336]], &quot;type&quot;: &quot;MultiPoint&quot;}"/>
  </r>
  <r>
    <n v="18031"/>
    <n v="10"/>
    <x v="0"/>
    <s v="49E"/>
    <d v="2023-06-07T00:00:00"/>
    <n v="10"/>
    <s v="&lt;"/>
    <s v="{&quot;coordinates&quot;: [[-79.22575, 43.71361]], &quot;type&quot;: &quot;MultiPoint&quot;}"/>
  </r>
  <r>
    <n v="18032"/>
    <n v="10"/>
    <x v="0"/>
    <s v="50E"/>
    <d v="2023-06-07T00:00:00"/>
    <n v="10"/>
    <s v="&lt;"/>
    <s v="{&quot;coordinates&quot;: [[-79.22561, 43.713917]], &quot;type&quot;: &quot;MultiPoint&quot;}"/>
  </r>
  <r>
    <n v="18084"/>
    <n v="10"/>
    <x v="0"/>
    <s v="51E"/>
    <d v="2023-06-06T00:00:00"/>
    <n v="10"/>
    <s v="&lt;"/>
    <s v="{&quot;coordinates&quot;: [[-79.2255, 43.71417]], &quot;type&quot;: &quot;MultiPoint&quot;}"/>
  </r>
  <r>
    <n v="18086"/>
    <n v="10"/>
    <x v="0"/>
    <s v="48E"/>
    <d v="2023-06-06T00:00:00"/>
    <n v="10"/>
    <s v="&lt;"/>
    <s v="{&quot;coordinates&quot;: [[-79.22589, 43.71336]], &quot;type&quot;: &quot;MultiPoint&quot;}"/>
  </r>
  <r>
    <n v="18140"/>
    <n v="10"/>
    <x v="0"/>
    <s v="51E"/>
    <d v="2023-06-05T00:00:00"/>
    <n v="10"/>
    <s v="&lt;"/>
    <s v="{&quot;coordinates&quot;: [[-79.2255, 43.71417]], &quot;type&quot;: &quot;MultiPoint&quot;}"/>
  </r>
  <r>
    <n v="18141"/>
    <n v="10"/>
    <x v="0"/>
    <s v="47E"/>
    <d v="2023-06-05T00:00:00"/>
    <n v="10"/>
    <s v="&lt;"/>
    <s v="{&quot;coordinates&quot;: [[-79.22606, 43.71286]], &quot;type&quot;: &quot;MultiPoint&quot;}"/>
  </r>
  <r>
    <n v="18144"/>
    <n v="10"/>
    <x v="0"/>
    <s v="50E"/>
    <d v="2023-06-05T00:00:00"/>
    <n v="10"/>
    <s v="None"/>
    <s v="{&quot;coordinates&quot;: [[-79.22561, 43.713917]], &quot;type&quot;: &quot;MultiPoint&quot;}"/>
  </r>
  <r>
    <n v="18253"/>
    <n v="10"/>
    <x v="0"/>
    <s v="47E"/>
    <d v="2023-06-03T00:00:00"/>
    <n v="10"/>
    <s v="None"/>
    <s v="{&quot;coordinates&quot;: [[-79.22606, 43.71286]], &quot;type&quot;: &quot;MultiPoint&quot;}"/>
  </r>
  <r>
    <n v="18308"/>
    <n v="10"/>
    <x v="0"/>
    <s v="51E"/>
    <d v="2023-06-02T00:00:00"/>
    <n v="10"/>
    <s v="None"/>
    <s v="{&quot;coordinates&quot;: [[-79.2255, 43.71417]], &quot;type&quot;: &quot;MultiPoint&quot;}"/>
  </r>
  <r>
    <n v="18309"/>
    <n v="10"/>
    <x v="0"/>
    <s v="47E"/>
    <d v="2023-06-02T00:00:00"/>
    <n v="10"/>
    <s v="None"/>
    <s v="{&quot;coordinates&quot;: [[-79.22606, 43.71286]], &quot;type&quot;: &quot;MultiPoint&quot;}"/>
  </r>
  <r>
    <n v="18312"/>
    <n v="10"/>
    <x v="0"/>
    <s v="50E"/>
    <d v="2023-06-02T00:00:00"/>
    <n v="10"/>
    <s v="&lt;"/>
    <s v="{&quot;coordinates&quot;: [[-79.22561, 43.713917]], &quot;type&quot;: &quot;MultiPoint&quot;}"/>
  </r>
  <r>
    <n v="18364"/>
    <n v="10"/>
    <x v="0"/>
    <s v="51E"/>
    <d v="2023-06-01T00:00:00"/>
    <n v="10"/>
    <s v="&lt;"/>
    <s v="{&quot;coordinates&quot;: [[-79.2255, 43.71417]], &quot;type&quot;: &quot;MultiPoint&quot;}"/>
  </r>
  <r>
    <n v="18365"/>
    <n v="10"/>
    <x v="0"/>
    <s v="47E"/>
    <d v="2023-06-01T00:00:00"/>
    <n v="10"/>
    <s v="&lt;"/>
    <s v="{&quot;coordinates&quot;: [[-79.22606, 43.71286]], &quot;type&quot;: &quot;MultiPoint&quot;}"/>
  </r>
  <r>
    <n v="18367"/>
    <n v="10"/>
    <x v="0"/>
    <s v="49E"/>
    <d v="2023-06-01T00:00:00"/>
    <n v="10"/>
    <s v="&lt;"/>
    <s v="{&quot;coordinates&quot;: [[-79.22575, 43.71361]], &quot;type&quot;: &quot;MultiPoint&quot;}"/>
  </r>
  <r>
    <n v="18368"/>
    <n v="10"/>
    <x v="0"/>
    <s v="50E"/>
    <d v="2023-06-01T00:00:00"/>
    <n v="10"/>
    <s v="&lt;"/>
    <s v="{&quot;coordinates&quot;: [[-79.22561, 43.713917]], &quot;type&quot;: &quot;MultiPoint&quot;}"/>
  </r>
  <r>
    <n v="18420"/>
    <n v="10"/>
    <x v="0"/>
    <s v="51E"/>
    <d v="2023-05-31T00:00:00"/>
    <n v="10"/>
    <s v="&lt;"/>
    <s v="{&quot;coordinates&quot;: [[-79.2255, 43.71417]], &quot;type&quot;: &quot;MultiPoint&quot;}"/>
  </r>
  <r>
    <n v="18421"/>
    <n v="10"/>
    <x v="0"/>
    <s v="47E"/>
    <d v="2023-05-31T00:00:00"/>
    <n v="10"/>
    <s v="None"/>
    <s v="{&quot;coordinates&quot;: [[-79.22606, 43.71286]], &quot;type&quot;: &quot;MultiPoint&quot;}"/>
  </r>
  <r>
    <n v="18422"/>
    <n v="10"/>
    <x v="0"/>
    <s v="48E"/>
    <d v="2023-05-31T00:00:00"/>
    <n v="10"/>
    <s v="&lt;"/>
    <s v="{&quot;coordinates&quot;: [[-79.22589, 43.71336]], &quot;type&quot;: &quot;MultiPoint&quot;}"/>
  </r>
  <r>
    <n v="18423"/>
    <n v="10"/>
    <x v="0"/>
    <s v="49E"/>
    <d v="2023-05-31T00:00:00"/>
    <n v="10"/>
    <s v="&lt;"/>
    <s v="{&quot;coordinates&quot;: [[-79.22575, 43.71361]], &quot;type&quot;: &quot;MultiPoint&quot;}"/>
  </r>
  <r>
    <n v="18424"/>
    <n v="10"/>
    <x v="0"/>
    <s v="50E"/>
    <d v="2023-05-31T00:00:00"/>
    <n v="10"/>
    <s v="&lt;"/>
    <s v="{&quot;coordinates&quot;: [[-79.22561, 43.713917]], &quot;type&quot;: &quot;MultiPoint&quot;}"/>
  </r>
  <r>
    <n v="18479"/>
    <n v="10"/>
    <x v="0"/>
    <s v="49E"/>
    <d v="2023-05-30T00:00:00"/>
    <n v="10"/>
    <s v="&lt;"/>
    <s v="{&quot;coordinates&quot;: [[-79.22575, 43.71361]], &quot;type&quot;: &quot;MultiPoint&quot;}"/>
  </r>
  <r>
    <n v="18532"/>
    <n v="10"/>
    <x v="0"/>
    <s v="51E"/>
    <d v="2023-05-29T00:00:00"/>
    <n v="10"/>
    <s v="&lt;"/>
    <s v="{&quot;coordinates&quot;: [[-79.2255, 43.71417]], &quot;type&quot;: &quot;MultiPoint&quot;}"/>
  </r>
  <r>
    <n v="18533"/>
    <n v="10"/>
    <x v="0"/>
    <s v="47E"/>
    <d v="2023-05-29T00:00:00"/>
    <n v="10"/>
    <s v="&lt;"/>
    <s v="{&quot;coordinates&quot;: [[-79.22606, 43.71286]], &quot;type&quot;: &quot;MultiPoint&quot;}"/>
  </r>
  <r>
    <n v="18534"/>
    <n v="10"/>
    <x v="0"/>
    <s v="48E"/>
    <d v="2023-05-29T00:00:00"/>
    <n v="10"/>
    <s v="None"/>
    <s v="{&quot;coordinates&quot;: [[-79.22589, 43.71336]], &quot;type&quot;: &quot;MultiPoint&quot;}"/>
  </r>
  <r>
    <n v="18535"/>
    <n v="10"/>
    <x v="0"/>
    <s v="49E"/>
    <d v="2023-05-29T00:00:00"/>
    <n v="10"/>
    <s v="&lt;"/>
    <s v="{&quot;coordinates&quot;: [[-79.22575, 43.71361]], &quot;type&quot;: &quot;MultiPoint&quot;}"/>
  </r>
  <r>
    <n v="18536"/>
    <n v="10"/>
    <x v="0"/>
    <s v="50E"/>
    <d v="2023-05-29T00:00:00"/>
    <n v="10"/>
    <s v="&lt;"/>
    <s v="{&quot;coordinates&quot;: [[-79.22561, 43.713917]], &quot;type&quot;: &quot;MultiPoint&quot;}"/>
  </r>
  <r>
    <n v="18588"/>
    <n v="10"/>
    <x v="0"/>
    <s v="51E"/>
    <d v="2023-05-28T00:00:00"/>
    <n v="10"/>
    <s v="&lt;10"/>
    <s v="{&quot;coordinates&quot;: [[-79.2255, 43.71417]], &quot;type&quot;: &quot;MultiPoint&quot;}"/>
  </r>
  <r>
    <n v="18644"/>
    <n v="10"/>
    <x v="0"/>
    <s v="51E"/>
    <d v="2023-05-27T00:00:00"/>
    <n v="10"/>
    <s v="&lt;10"/>
    <s v="{&quot;coordinates&quot;: [[-79.2255, 43.71417]], &quot;type&quot;: &quot;MultiPoint&quot;}"/>
  </r>
  <r>
    <n v="18645"/>
    <n v="10"/>
    <x v="0"/>
    <s v="47E"/>
    <d v="2023-05-27T00:00:00"/>
    <n v="10"/>
    <s v="&lt;10"/>
    <s v="{&quot;coordinates&quot;: [[-79.22606, 43.71286]], &quot;type&quot;: &quot;MultiPoint&quot;}"/>
  </r>
  <r>
    <n v="18646"/>
    <n v="10"/>
    <x v="0"/>
    <s v="48E"/>
    <d v="2023-05-27T00:00:00"/>
    <n v="10"/>
    <s v="&lt;10"/>
    <s v="{&quot;coordinates&quot;: [[-79.22589, 43.71336]], &quot;type&quot;: &quot;MultiPoint&quot;}"/>
  </r>
  <r>
    <n v="18647"/>
    <n v="10"/>
    <x v="0"/>
    <s v="49E"/>
    <d v="2023-05-27T00:00:00"/>
    <n v="10"/>
    <s v="&lt;10"/>
    <s v="{&quot;coordinates&quot;: [[-79.22575, 43.71361]], &quot;type&quot;: &quot;MultiPoint&quot;}"/>
  </r>
  <r>
    <n v="18648"/>
    <n v="10"/>
    <x v="0"/>
    <s v="50E"/>
    <d v="2023-05-27T00:00:00"/>
    <n v="10"/>
    <s v="&lt;10"/>
    <s v="{&quot;coordinates&quot;: [[-79.22561, 43.713917]], &quot;type&quot;: &quot;MultiPoint&quot;}"/>
  </r>
  <r>
    <n v="18700"/>
    <n v="10"/>
    <x v="0"/>
    <s v="51E"/>
    <d v="2023-05-26T00:00:00"/>
    <n v="10"/>
    <s v="&lt;"/>
    <s v="{&quot;coordinates&quot;: [[-79.2255, 43.71417]], &quot;type&quot;: &quot;MultiPoint&quot;}"/>
  </r>
  <r>
    <n v="18701"/>
    <n v="10"/>
    <x v="0"/>
    <s v="47E"/>
    <d v="2023-05-26T00:00:00"/>
    <n v="10"/>
    <s v="&lt;"/>
    <s v="{&quot;coordinates&quot;: [[-79.22606, 43.71286]], &quot;type&quot;: &quot;MultiPoint&quot;}"/>
  </r>
  <r>
    <n v="18702"/>
    <n v="10"/>
    <x v="0"/>
    <s v="48E"/>
    <d v="2023-05-26T00:00:00"/>
    <n v="10"/>
    <s v="&lt;"/>
    <s v="{&quot;coordinates&quot;: [[-79.22589, 43.71336]], &quot;type&quot;: &quot;MultiPoint&quot;}"/>
  </r>
  <r>
    <n v="18703"/>
    <n v="10"/>
    <x v="0"/>
    <s v="49E"/>
    <d v="2023-05-26T00:00:00"/>
    <n v="10"/>
    <s v="&lt;"/>
    <s v="{&quot;coordinates&quot;: [[-79.22575, 43.71361]], &quot;type&quot;: &quot;MultiPoint&quot;}"/>
  </r>
  <r>
    <n v="18704"/>
    <n v="10"/>
    <x v="0"/>
    <s v="50E"/>
    <d v="2023-05-26T00:00:00"/>
    <n v="10"/>
    <s v="&lt;"/>
    <s v="{&quot;coordinates&quot;: [[-79.22561, 43.713917]], &quot;type&quot;: &quot;MultiPoint&quot;}"/>
  </r>
  <r>
    <n v="18756"/>
    <n v="10"/>
    <x v="0"/>
    <s v="51E"/>
    <d v="2023-05-25T00:00:00"/>
    <n v="10"/>
    <s v="None"/>
    <s v="{&quot;coordinates&quot;: [[-79.2255, 43.71417]], &quot;type&quot;: &quot;MultiPoint&quot;}"/>
  </r>
  <r>
    <n v="18757"/>
    <n v="10"/>
    <x v="0"/>
    <s v="47E"/>
    <d v="2023-05-25T00:00:00"/>
    <n v="10"/>
    <s v="&lt;"/>
    <s v="{&quot;coordinates&quot;: [[-79.22606, 43.71286]], &quot;type&quot;: &quot;MultiPoint&quot;}"/>
  </r>
  <r>
    <n v="18758"/>
    <n v="10"/>
    <x v="0"/>
    <s v="48E"/>
    <d v="2023-05-25T00:00:00"/>
    <n v="10"/>
    <s v="None"/>
    <s v="{&quot;coordinates&quot;: [[-79.22589, 43.71336]], &quot;type&quot;: &quot;MultiPoint&quot;}"/>
  </r>
  <r>
    <n v="18759"/>
    <n v="10"/>
    <x v="0"/>
    <s v="49E"/>
    <d v="2023-05-25T00:00:00"/>
    <n v="10"/>
    <s v="None"/>
    <s v="{&quot;coordinates&quot;: [[-79.22575, 43.71361]], &quot;type&quot;: &quot;MultiPoint&quot;}"/>
  </r>
  <r>
    <n v="18760"/>
    <n v="10"/>
    <x v="0"/>
    <s v="50E"/>
    <d v="2023-05-25T00:00:00"/>
    <n v="10"/>
    <s v="&lt;"/>
    <s v="{&quot;coordinates&quot;: [[-79.22561, 43.713917]], &quot;type&quot;: &quot;MultiPoint&quot;}"/>
  </r>
  <r>
    <n v="18812"/>
    <n v="10"/>
    <x v="0"/>
    <s v="51E"/>
    <d v="2023-05-24T00:00:00"/>
    <n v="10"/>
    <s v="&lt;"/>
    <s v="{&quot;coordinates&quot;: [[-79.2255, 43.71417]], &quot;type&quot;: &quot;MultiPoint&quot;}"/>
  </r>
  <r>
    <n v="18813"/>
    <n v="10"/>
    <x v="0"/>
    <s v="47E"/>
    <d v="2023-05-24T00:00:00"/>
    <n v="10"/>
    <s v="None"/>
    <s v="{&quot;coordinates&quot;: [[-79.22606, 43.71286]], &quot;type&quot;: &quot;MultiPoint&quot;}"/>
  </r>
  <r>
    <n v="18814"/>
    <n v="10"/>
    <x v="0"/>
    <s v="48E"/>
    <d v="2023-05-24T00:00:00"/>
    <n v="10"/>
    <s v="None"/>
    <s v="{&quot;coordinates&quot;: [[-79.22589, 43.71336]], &quot;type&quot;: &quot;MultiPoint&quot;}"/>
  </r>
  <r>
    <n v="18815"/>
    <n v="10"/>
    <x v="0"/>
    <s v="49E"/>
    <d v="2023-05-24T00:00:00"/>
    <n v="10"/>
    <s v="&lt;"/>
    <s v="{&quot;coordinates&quot;: [[-79.22575, 43.71361]], &quot;type&quot;: &quot;MultiPoint&quot;}"/>
  </r>
  <r>
    <n v="18816"/>
    <n v="10"/>
    <x v="0"/>
    <s v="50E"/>
    <d v="2023-05-24T00:00:00"/>
    <n v="10"/>
    <s v="&lt;"/>
    <s v="{&quot;coordinates&quot;: [[-79.22561, 43.713917]], &quot;type&quot;: &quot;MultiPoint&quot;}"/>
  </r>
  <r>
    <n v="18868"/>
    <n v="10"/>
    <x v="0"/>
    <s v="51E"/>
    <d v="2023-05-23T00:00:00"/>
    <n v="10"/>
    <s v="None"/>
    <s v="{&quot;coordinates&quot;: [[-79.2255, 43.71417]], &quot;type&quot;: &quot;MultiPoint&quot;}"/>
  </r>
  <r>
    <n v="18869"/>
    <n v="10"/>
    <x v="0"/>
    <s v="47E"/>
    <d v="2023-05-23T00:00:00"/>
    <n v="10"/>
    <s v="None"/>
    <s v="{&quot;coordinates&quot;: [[-79.22606, 43.71286]], &quot;type&quot;: &quot;MultiPoint&quot;}"/>
  </r>
  <r>
    <n v="18871"/>
    <n v="10"/>
    <x v="0"/>
    <s v="49E"/>
    <d v="2023-05-23T00:00:00"/>
    <n v="10"/>
    <s v="None"/>
    <s v="{&quot;coordinates&quot;: [[-79.22575, 43.71361]], &quot;type&quot;: &quot;MultiPoint&quot;}"/>
  </r>
  <r>
    <n v="18872"/>
    <n v="10"/>
    <x v="0"/>
    <s v="50E"/>
    <d v="2023-05-23T00:00:00"/>
    <n v="10"/>
    <s v="&lt;"/>
    <s v="{&quot;coordinates&quot;: [[-79.22561, 43.713917]], &quot;type&quot;: &quot;MultiPoint&quot;}"/>
  </r>
  <r>
    <n v="18980"/>
    <n v="10"/>
    <x v="0"/>
    <s v="51E"/>
    <d v="2022-09-04T00:00:00"/>
    <n v="10"/>
    <s v="&lt;10"/>
    <s v="{&quot;coordinates&quot;: [[-79.2255, 43.71417]], &quot;type&quot;: &quot;MultiPoint&quot;}"/>
  </r>
  <r>
    <n v="18981"/>
    <n v="10"/>
    <x v="0"/>
    <s v="47E"/>
    <d v="2022-09-04T00:00:00"/>
    <n v="10"/>
    <s v="&lt;10"/>
    <s v="{&quot;coordinates&quot;: [[-79.22606, 43.71286]], &quot;type&quot;: &quot;MultiPoint&quot;}"/>
  </r>
  <r>
    <n v="18982"/>
    <n v="10"/>
    <x v="0"/>
    <s v="48E"/>
    <d v="2022-09-04T00:00:00"/>
    <n v="10"/>
    <s v="&lt;10"/>
    <s v="{&quot;coordinates&quot;: [[-79.22589, 43.71336]], &quot;type&quot;: &quot;MultiPoint&quot;}"/>
  </r>
  <r>
    <n v="18983"/>
    <n v="10"/>
    <x v="0"/>
    <s v="49E"/>
    <d v="2022-09-04T00:00:00"/>
    <n v="10"/>
    <s v="&lt;10"/>
    <s v="{&quot;coordinates&quot;: [[-79.22575, 43.71361]], &quot;type&quot;: &quot;MultiPoint&quot;}"/>
  </r>
  <r>
    <n v="19038"/>
    <n v="10"/>
    <x v="0"/>
    <s v="48E"/>
    <d v="2022-09-03T00:00:00"/>
    <n v="10"/>
    <s v="None"/>
    <s v="{&quot;coordinates&quot;: [[-79.22589, 43.71336]], &quot;type&quot;: &quot;MultiPoint&quot;}"/>
  </r>
  <r>
    <n v="19039"/>
    <n v="10"/>
    <x v="0"/>
    <s v="49E"/>
    <d v="2022-09-03T00:00:00"/>
    <n v="10"/>
    <s v="&lt;10"/>
    <s v="{&quot;coordinates&quot;: [[-79.22575, 43.71361]], &quot;type&quot;: &quot;MultiPoint&quot;}"/>
  </r>
  <r>
    <n v="19094"/>
    <n v="10"/>
    <x v="0"/>
    <s v="48E"/>
    <d v="2022-09-02T00:00:00"/>
    <n v="10"/>
    <s v="&lt;"/>
    <s v="{&quot;coordinates&quot;: [[-79.22589, 43.71336]], &quot;type&quot;: &quot;MultiPoint&quot;}"/>
  </r>
  <r>
    <n v="19096"/>
    <n v="10"/>
    <x v="0"/>
    <s v="50E"/>
    <d v="2022-09-02T00:00:00"/>
    <n v="10"/>
    <s v="None"/>
    <s v="{&quot;coordinates&quot;: [[-79.22561, 43.713917]], &quot;type&quot;: &quot;MultiPoint&quot;}"/>
  </r>
  <r>
    <n v="19148"/>
    <n v="10"/>
    <x v="0"/>
    <s v="51E"/>
    <d v="2022-09-01T00:00:00"/>
    <n v="10"/>
    <s v="&lt;"/>
    <s v="{&quot;coordinates&quot;: [[-79.2255, 43.71417]], &quot;type&quot;: &quot;MultiPoint&quot;}"/>
  </r>
  <r>
    <n v="19149"/>
    <n v="10"/>
    <x v="0"/>
    <s v="47E"/>
    <d v="2022-09-01T00:00:00"/>
    <n v="10"/>
    <s v="&lt;"/>
    <s v="{&quot;coordinates&quot;: [[-79.22606, 43.71286]], &quot;type&quot;: &quot;MultiPoint&quot;}"/>
  </r>
  <r>
    <n v="19150"/>
    <n v="10"/>
    <x v="0"/>
    <s v="48E"/>
    <d v="2022-09-01T00:00:00"/>
    <n v="10"/>
    <s v="&lt;"/>
    <s v="{&quot;coordinates&quot;: [[-79.22589, 43.71336]], &quot;type&quot;: &quot;MultiPoint&quot;}"/>
  </r>
  <r>
    <n v="19151"/>
    <n v="10"/>
    <x v="0"/>
    <s v="49E"/>
    <d v="2022-09-01T00:00:00"/>
    <n v="10"/>
    <s v="&lt;"/>
    <s v="{&quot;coordinates&quot;: [[-79.22575, 43.71361]], &quot;type&quot;: &quot;MultiPoint&quot;}"/>
  </r>
  <r>
    <n v="19152"/>
    <n v="10"/>
    <x v="0"/>
    <s v="50E"/>
    <d v="2022-09-01T00:00:00"/>
    <n v="10"/>
    <s v="None"/>
    <s v="{&quot;coordinates&quot;: [[-79.22561, 43.713917]], &quot;type&quot;: &quot;MultiPoint&quot;}"/>
  </r>
  <r>
    <n v="19207"/>
    <n v="10"/>
    <x v="0"/>
    <s v="49E"/>
    <d v="2022-08-31T00:00:00"/>
    <n v="10"/>
    <s v="&lt;"/>
    <s v="{&quot;coordinates&quot;: [[-79.22575, 43.71361]], &quot;type&quot;: &quot;MultiPoint&quot;}"/>
  </r>
  <r>
    <n v="19260"/>
    <n v="10"/>
    <x v="0"/>
    <s v="51E"/>
    <d v="2022-08-30T00:00:00"/>
    <n v="10"/>
    <s v="&lt;"/>
    <s v="{&quot;coordinates&quot;: [[-79.2255, 43.71417]], &quot;type&quot;: &quot;MultiPoint&quot;}"/>
  </r>
  <r>
    <n v="19261"/>
    <n v="10"/>
    <x v="0"/>
    <s v="47E"/>
    <d v="2022-08-30T00:00:00"/>
    <n v="10"/>
    <s v="&lt;"/>
    <s v="{&quot;coordinates&quot;: [[-79.22606, 43.71286]], &quot;type&quot;: &quot;MultiPoint&quot;}"/>
  </r>
  <r>
    <n v="19262"/>
    <n v="10"/>
    <x v="0"/>
    <s v="48E"/>
    <d v="2022-08-30T00:00:00"/>
    <n v="10"/>
    <s v="&lt;"/>
    <s v="{&quot;coordinates&quot;: [[-79.22589, 43.71336]], &quot;type&quot;: &quot;MultiPoint&quot;}"/>
  </r>
  <r>
    <n v="19263"/>
    <n v="10"/>
    <x v="0"/>
    <s v="49E"/>
    <d v="2022-08-30T00:00:00"/>
    <n v="10"/>
    <s v="&lt;"/>
    <s v="{&quot;coordinates&quot;: [[-79.22575, 43.71361]], &quot;type&quot;: &quot;MultiPoint&quot;}"/>
  </r>
  <r>
    <n v="19264"/>
    <n v="10"/>
    <x v="0"/>
    <s v="50E"/>
    <d v="2022-08-30T00:00:00"/>
    <n v="10"/>
    <s v="&lt;"/>
    <s v="{&quot;coordinates&quot;: [[-79.22561, 43.713917]], &quot;type&quot;: &quot;MultiPoint&quot;}"/>
  </r>
  <r>
    <n v="19316"/>
    <n v="10"/>
    <x v="0"/>
    <s v="51E"/>
    <d v="2022-08-29T00:00:00"/>
    <n v="10"/>
    <s v="None"/>
    <s v="{&quot;coordinates&quot;: [[-79.2255, 43.71417]], &quot;type&quot;: &quot;MultiPoint&quot;}"/>
  </r>
  <r>
    <n v="19318"/>
    <n v="10"/>
    <x v="0"/>
    <s v="48E"/>
    <d v="2022-08-29T00:00:00"/>
    <n v="10"/>
    <s v="&lt;"/>
    <s v="{&quot;coordinates&quot;: [[-79.22589, 43.71336]], &quot;type&quot;: &quot;MultiPoint&quot;}"/>
  </r>
  <r>
    <n v="19319"/>
    <n v="10"/>
    <x v="0"/>
    <s v="49E"/>
    <d v="2022-08-29T00:00:00"/>
    <n v="10"/>
    <s v="&lt;"/>
    <s v="{&quot;coordinates&quot;: [[-79.22575, 43.71361]], &quot;type&quot;: &quot;MultiPoint&quot;}"/>
  </r>
  <r>
    <n v="19320"/>
    <n v="10"/>
    <x v="0"/>
    <s v="50E"/>
    <d v="2022-08-29T00:00:00"/>
    <n v="10"/>
    <s v="&lt;"/>
    <s v="{&quot;coordinates&quot;: [[-79.22561, 43.713917]], &quot;type&quot;: &quot;MultiPoint&quot;}"/>
  </r>
  <r>
    <n v="19372"/>
    <n v="10"/>
    <x v="0"/>
    <s v="51E"/>
    <d v="2022-08-28T00:00:00"/>
    <n v="10"/>
    <s v="None"/>
    <s v="{&quot;coordinates&quot;: [[-79.2255, 43.71417]], &quot;type&quot;: &quot;MultiPoint&quot;}"/>
  </r>
  <r>
    <n v="19428"/>
    <n v="10"/>
    <x v="0"/>
    <s v="51E"/>
    <d v="2022-08-27T00:00:00"/>
    <n v="10"/>
    <s v="&lt;10"/>
    <s v="{&quot;coordinates&quot;: [[-79.2255, 43.71417]], &quot;type&quot;: &quot;MultiPoint&quot;}"/>
  </r>
  <r>
    <n v="19429"/>
    <n v="10"/>
    <x v="0"/>
    <s v="47E"/>
    <d v="2022-08-27T00:00:00"/>
    <n v="10"/>
    <s v="None"/>
    <s v="{&quot;coordinates&quot;: [[-79.22606, 43.71286]], &quot;type&quot;: &quot;MultiPoint&quot;}"/>
  </r>
  <r>
    <n v="19430"/>
    <n v="10"/>
    <x v="0"/>
    <s v="48E"/>
    <d v="2022-08-27T00:00:00"/>
    <n v="10"/>
    <s v="None"/>
    <s v="{&quot;coordinates&quot;: [[-79.22589, 43.71336]], &quot;type&quot;: &quot;MultiPoint&quot;}"/>
  </r>
  <r>
    <n v="19432"/>
    <n v="10"/>
    <x v="0"/>
    <s v="50E"/>
    <d v="2022-08-27T00:00:00"/>
    <n v="10"/>
    <s v="None"/>
    <s v="{&quot;coordinates&quot;: [[-79.22561, 43.713917]], &quot;type&quot;: &quot;MultiPoint&quot;}"/>
  </r>
  <r>
    <n v="19485"/>
    <n v="10"/>
    <x v="0"/>
    <s v="47E"/>
    <d v="2022-08-26T00:00:00"/>
    <n v="10"/>
    <s v="None"/>
    <s v="{&quot;coordinates&quot;: [[-79.22606, 43.71286]], &quot;type&quot;: &quot;MultiPoint&quot;}"/>
  </r>
  <r>
    <n v="19596"/>
    <n v="10"/>
    <x v="0"/>
    <s v="51E"/>
    <d v="2022-08-24T00:00:00"/>
    <n v="10"/>
    <s v="None"/>
    <s v="{&quot;coordinates&quot;: [[-79.2255, 43.71417]], &quot;type&quot;: &quot;MultiPoint&quot;}"/>
  </r>
  <r>
    <n v="19600"/>
    <n v="10"/>
    <x v="0"/>
    <s v="50E"/>
    <d v="2022-08-24T00:00:00"/>
    <n v="10"/>
    <s v="None"/>
    <s v="{&quot;coordinates&quot;: [[-79.22561, 43.713917]], &quot;type&quot;: &quot;MultiPoint&quot;}"/>
  </r>
  <r>
    <n v="19652"/>
    <n v="10"/>
    <x v="0"/>
    <s v="51E"/>
    <d v="2022-08-23T00:00:00"/>
    <n v="10"/>
    <s v="None"/>
    <s v="{&quot;coordinates&quot;: [[-79.2255, 43.71417]], &quot;type&quot;: &quot;MultiPoint&quot;}"/>
  </r>
  <r>
    <n v="19653"/>
    <n v="10"/>
    <x v="0"/>
    <s v="47E"/>
    <d v="2022-08-23T00:00:00"/>
    <n v="10"/>
    <s v="None"/>
    <s v="{&quot;coordinates&quot;: [[-79.22606, 43.71286]], &quot;type&quot;: &quot;MultiPoint&quot;}"/>
  </r>
  <r>
    <n v="19711"/>
    <n v="10"/>
    <x v="0"/>
    <s v="49E"/>
    <d v="2022-08-22T00:00:00"/>
    <n v="10"/>
    <s v="&lt;"/>
    <s v="{&quot;coordinates&quot;: [[-79.22575, 43.71361]], &quot;type&quot;: &quot;MultiPoint&quot;}"/>
  </r>
  <r>
    <n v="19820"/>
    <n v="10"/>
    <x v="0"/>
    <s v="51E"/>
    <d v="2022-08-20T00:00:00"/>
    <n v="10"/>
    <s v="None"/>
    <s v="{&quot;coordinates&quot;: [[-79.2255, 43.71417]], &quot;type&quot;: &quot;MultiPoint&quot;}"/>
  </r>
  <r>
    <n v="19823"/>
    <n v="10"/>
    <x v="0"/>
    <s v="49E"/>
    <d v="2022-08-20T00:00:00"/>
    <n v="10"/>
    <s v="&lt;10"/>
    <s v="{&quot;coordinates&quot;: [[-79.22575, 43.71361]], &quot;type&quot;: &quot;MultiPoint&quot;}"/>
  </r>
  <r>
    <n v="19824"/>
    <n v="10"/>
    <x v="0"/>
    <s v="50E"/>
    <d v="2022-08-20T00:00:00"/>
    <n v="10"/>
    <s v="&lt;10"/>
    <s v="{&quot;coordinates&quot;: [[-79.22561, 43.713917]], &quot;type&quot;: &quot;MultiPoint&quot;}"/>
  </r>
  <r>
    <n v="19877"/>
    <n v="10"/>
    <x v="0"/>
    <s v="47E"/>
    <d v="2022-08-19T00:00:00"/>
    <n v="10"/>
    <s v="None"/>
    <s v="{&quot;coordinates&quot;: [[-79.22606, 43.71286]], &quot;type&quot;: &quot;MultiPoint&quot;}"/>
  </r>
  <r>
    <n v="19878"/>
    <n v="10"/>
    <x v="0"/>
    <s v="48E"/>
    <d v="2022-08-19T00:00:00"/>
    <n v="10"/>
    <s v="None"/>
    <s v="{&quot;coordinates&quot;: [[-79.22589, 43.71336]], &quot;type&quot;: &quot;MultiPoint&quot;}"/>
  </r>
  <r>
    <n v="19932"/>
    <n v="10"/>
    <x v="0"/>
    <s v="51E"/>
    <d v="2022-08-18T00:00:00"/>
    <n v="10"/>
    <s v="None"/>
    <s v="{&quot;coordinates&quot;: [[-79.2255, 43.71417]], &quot;type&quot;: &quot;MultiPoint&quot;}"/>
  </r>
  <r>
    <n v="19933"/>
    <n v="10"/>
    <x v="0"/>
    <s v="47E"/>
    <d v="2022-08-18T00:00:00"/>
    <n v="10"/>
    <s v="None"/>
    <s v="{&quot;coordinates&quot;: [[-79.22606, 43.71286]], &quot;type&quot;: &quot;MultiPoint&quot;}"/>
  </r>
  <r>
    <n v="19935"/>
    <n v="10"/>
    <x v="0"/>
    <s v="49E"/>
    <d v="2022-08-18T00:00:00"/>
    <n v="10"/>
    <s v="&lt;"/>
    <s v="{&quot;coordinates&quot;: [[-79.22575, 43.71361]], &quot;type&quot;: &quot;MultiPoint&quot;}"/>
  </r>
  <r>
    <n v="19936"/>
    <n v="10"/>
    <x v="0"/>
    <s v="50E"/>
    <d v="2022-08-18T00:00:00"/>
    <n v="10"/>
    <s v="&lt;"/>
    <s v="{&quot;coordinates&quot;: [[-79.22561, 43.713917]], &quot;type&quot;: &quot;MultiPoint&quot;}"/>
  </r>
  <r>
    <n v="19988"/>
    <n v="10"/>
    <x v="0"/>
    <s v="51E"/>
    <d v="2022-08-17T00:00:00"/>
    <n v="10"/>
    <s v="None"/>
    <s v="{&quot;coordinates&quot;: [[-79.2255, 43.71417]], &quot;type&quot;: &quot;MultiPoint&quot;}"/>
  </r>
  <r>
    <n v="19991"/>
    <n v="10"/>
    <x v="0"/>
    <s v="49E"/>
    <d v="2022-08-17T00:00:00"/>
    <n v="10"/>
    <s v="None"/>
    <s v="{&quot;coordinates&quot;: [[-79.22575, 43.71361]], &quot;type&quot;: &quot;MultiPoint&quot;}"/>
  </r>
  <r>
    <n v="19992"/>
    <n v="10"/>
    <x v="0"/>
    <s v="50E"/>
    <d v="2022-08-17T00:00:00"/>
    <n v="10"/>
    <s v="&lt;"/>
    <s v="{&quot;coordinates&quot;: [[-79.22561, 43.713917]], &quot;type&quot;: &quot;MultiPoint&quot;}"/>
  </r>
  <r>
    <n v="20044"/>
    <n v="10"/>
    <x v="0"/>
    <s v="51E"/>
    <d v="2022-08-16T00:00:00"/>
    <n v="10"/>
    <s v="&lt;"/>
    <s v="{&quot;coordinates&quot;: [[-79.2255, 43.71417]], &quot;type&quot;: &quot;MultiPoint&quot;}"/>
  </r>
  <r>
    <n v="20045"/>
    <n v="10"/>
    <x v="0"/>
    <s v="47E"/>
    <d v="2022-08-16T00:00:00"/>
    <n v="10"/>
    <s v="&lt;"/>
    <s v="{&quot;coordinates&quot;: [[-79.22606, 43.71286]], &quot;type&quot;: &quot;MultiPoint&quot;}"/>
  </r>
  <r>
    <n v="20046"/>
    <n v="10"/>
    <x v="0"/>
    <s v="48E"/>
    <d v="2022-08-16T00:00:00"/>
    <n v="10"/>
    <s v="&lt;"/>
    <s v="{&quot;coordinates&quot;: [[-79.22589, 43.71336]], &quot;type&quot;: &quot;MultiPoint&quot;}"/>
  </r>
  <r>
    <n v="20047"/>
    <n v="10"/>
    <x v="0"/>
    <s v="49E"/>
    <d v="2022-08-16T00:00:00"/>
    <n v="10"/>
    <s v="&lt;"/>
    <s v="{&quot;coordinates&quot;: [[-79.22575, 43.71361]], &quot;type&quot;: &quot;MultiPoint&quot;}"/>
  </r>
  <r>
    <n v="20048"/>
    <n v="10"/>
    <x v="0"/>
    <s v="50E"/>
    <d v="2022-08-16T00:00:00"/>
    <n v="10"/>
    <s v="None"/>
    <s v="{&quot;coordinates&quot;: [[-79.22561, 43.713917]], &quot;type&quot;: &quot;MultiPoint&quot;}"/>
  </r>
  <r>
    <n v="20102"/>
    <n v="10"/>
    <x v="0"/>
    <s v="48E"/>
    <d v="2022-08-15T00:00:00"/>
    <n v="10"/>
    <s v="&lt;"/>
    <s v="{&quot;coordinates&quot;: [[-79.22589, 43.71336]], &quot;type&quot;: &quot;MultiPoint&quot;}"/>
  </r>
  <r>
    <n v="20103"/>
    <n v="10"/>
    <x v="0"/>
    <s v="49E"/>
    <d v="2022-08-15T00:00:00"/>
    <n v="10"/>
    <s v="None"/>
    <s v="{&quot;coordinates&quot;: [[-79.22575, 43.71361]], &quot;type&quot;: &quot;MultiPoint&quot;}"/>
  </r>
  <r>
    <n v="20156"/>
    <n v="10"/>
    <x v="0"/>
    <s v="51E"/>
    <d v="2022-08-14T00:00:00"/>
    <n v="10"/>
    <s v="&lt;10"/>
    <s v="{&quot;coordinates&quot;: [[-79.2255, 43.71417]], &quot;type&quot;: &quot;MultiPoint&quot;}"/>
  </r>
  <r>
    <n v="20159"/>
    <n v="10"/>
    <x v="0"/>
    <s v="49E"/>
    <d v="2022-08-14T00:00:00"/>
    <n v="10"/>
    <s v="&lt;10"/>
    <s v="{&quot;coordinates&quot;: [[-79.22575, 43.71361]], &quot;type&quot;: &quot;MultiPoint&quot;}"/>
  </r>
  <r>
    <n v="20160"/>
    <n v="10"/>
    <x v="0"/>
    <s v="50E"/>
    <d v="2022-08-14T00:00:00"/>
    <n v="10"/>
    <s v="&lt;10"/>
    <s v="{&quot;coordinates&quot;: [[-79.22561, 43.713917]], &quot;type&quot;: &quot;MultiPoint&quot;}"/>
  </r>
  <r>
    <n v="20212"/>
    <n v="10"/>
    <x v="0"/>
    <s v="51E"/>
    <d v="2022-08-13T00:00:00"/>
    <n v="10"/>
    <s v="&lt;10"/>
    <s v="{&quot;coordinates&quot;: [[-79.2255, 43.71417]], &quot;type&quot;: &quot;MultiPoint&quot;}"/>
  </r>
  <r>
    <n v="20213"/>
    <n v="10"/>
    <x v="0"/>
    <s v="47E"/>
    <d v="2022-08-13T00:00:00"/>
    <n v="10"/>
    <s v="None"/>
    <s v="{&quot;coordinates&quot;: [[-79.22606, 43.71286]], &quot;type&quot;: &quot;MultiPoint&quot;}"/>
  </r>
  <r>
    <n v="20214"/>
    <n v="10"/>
    <x v="0"/>
    <s v="48E"/>
    <d v="2022-08-13T00:00:00"/>
    <n v="10"/>
    <s v="None"/>
    <s v="{&quot;coordinates&quot;: [[-79.22589, 43.71336]], &quot;type&quot;: &quot;MultiPoint&quot;}"/>
  </r>
  <r>
    <n v="20270"/>
    <n v="10"/>
    <x v="0"/>
    <s v="48E"/>
    <d v="2022-08-12T00:00:00"/>
    <n v="10"/>
    <s v="None"/>
    <s v="{&quot;coordinates&quot;: [[-79.22589, 43.71336]], &quot;type&quot;: &quot;MultiPoint&quot;}"/>
  </r>
  <r>
    <n v="20272"/>
    <n v="10"/>
    <x v="0"/>
    <s v="50E"/>
    <d v="2022-08-12T00:00:00"/>
    <n v="10"/>
    <s v="&lt;"/>
    <s v="{&quot;coordinates&quot;: [[-79.22561, 43.713917]], &quot;type&quot;: &quot;MultiPoint&quot;}"/>
  </r>
  <r>
    <n v="20324"/>
    <n v="10"/>
    <x v="0"/>
    <s v="51E"/>
    <d v="2022-08-11T00:00:00"/>
    <n v="10"/>
    <s v="None"/>
    <s v="{&quot;coordinates&quot;: [[-79.2255, 43.71417]], &quot;type&quot;: &quot;MultiPoint&quot;}"/>
  </r>
  <r>
    <n v="20380"/>
    <n v="10"/>
    <x v="0"/>
    <s v="51E"/>
    <d v="2022-08-10T00:00:00"/>
    <n v="10"/>
    <s v="&lt;"/>
    <s v="{&quot;coordinates&quot;: [[-79.2255, 43.71417]], &quot;type&quot;: &quot;MultiPoint&quot;}"/>
  </r>
  <r>
    <n v="20383"/>
    <n v="10"/>
    <x v="0"/>
    <s v="49E"/>
    <d v="2022-08-10T00:00:00"/>
    <n v="10"/>
    <s v="&lt;"/>
    <s v="{&quot;coordinates&quot;: [[-79.22575, 43.71361]], &quot;type&quot;: &quot;MultiPoint&quot;}"/>
  </r>
  <r>
    <n v="20384"/>
    <n v="10"/>
    <x v="0"/>
    <s v="50E"/>
    <d v="2022-08-10T00:00:00"/>
    <n v="10"/>
    <s v="&lt;"/>
    <s v="{&quot;coordinates&quot;: [[-79.22561, 43.713917]], &quot;type&quot;: &quot;MultiPoint&quot;}"/>
  </r>
  <r>
    <n v="20436"/>
    <n v="10"/>
    <x v="0"/>
    <s v="51E"/>
    <d v="2022-08-09T00:00:00"/>
    <n v="10"/>
    <s v="&lt;"/>
    <s v="{&quot;coordinates&quot;: [[-79.2255, 43.71417]], &quot;type&quot;: &quot;MultiPoint&quot;}"/>
  </r>
  <r>
    <n v="20437"/>
    <n v="10"/>
    <x v="0"/>
    <s v="47E"/>
    <d v="2022-08-09T00:00:00"/>
    <n v="10"/>
    <s v="&lt;"/>
    <s v="{&quot;coordinates&quot;: [[-79.22606, 43.71286]], &quot;type&quot;: &quot;MultiPoint&quot;}"/>
  </r>
  <r>
    <n v="20438"/>
    <n v="10"/>
    <x v="0"/>
    <s v="48E"/>
    <d v="2022-08-09T00:00:00"/>
    <n v="10"/>
    <s v="&lt;"/>
    <s v="{&quot;coordinates&quot;: [[-79.22589, 43.71336]], &quot;type&quot;: &quot;MultiPoint&quot;}"/>
  </r>
  <r>
    <n v="20439"/>
    <n v="10"/>
    <x v="0"/>
    <s v="49E"/>
    <d v="2022-08-09T00:00:00"/>
    <n v="10"/>
    <s v="None"/>
    <s v="{&quot;coordinates&quot;: [[-79.22575, 43.71361]], &quot;type&quot;: &quot;MultiPoint&quot;}"/>
  </r>
  <r>
    <n v="20440"/>
    <n v="10"/>
    <x v="0"/>
    <s v="50E"/>
    <d v="2022-08-09T00:00:00"/>
    <n v="10"/>
    <s v="&lt;"/>
    <s v="{&quot;coordinates&quot;: [[-79.22561, 43.713917]], &quot;type&quot;: &quot;MultiPoint&quot;}"/>
  </r>
  <r>
    <n v="20495"/>
    <n v="10"/>
    <x v="0"/>
    <s v="49E"/>
    <d v="2022-08-08T00:00:00"/>
    <n v="10"/>
    <s v="None"/>
    <s v="{&quot;coordinates&quot;: [[-79.22575, 43.71361]], &quot;type&quot;: &quot;MultiPoint&quot;}"/>
  </r>
  <r>
    <n v="20496"/>
    <n v="10"/>
    <x v="0"/>
    <s v="50E"/>
    <d v="2022-08-08T00:00:00"/>
    <n v="10"/>
    <s v="None"/>
    <s v="{&quot;coordinates&quot;: [[-79.22561, 43.713917]], &quot;type&quot;: &quot;MultiPoint&quot;}"/>
  </r>
  <r>
    <n v="20549"/>
    <n v="10"/>
    <x v="0"/>
    <s v="47E"/>
    <d v="2022-08-07T00:00:00"/>
    <n v="10"/>
    <s v="&lt;10"/>
    <s v="{&quot;coordinates&quot;: [[-79.22606, 43.71286]], &quot;type&quot;: &quot;MultiPoint&quot;}"/>
  </r>
  <r>
    <n v="20551"/>
    <n v="10"/>
    <x v="0"/>
    <s v="49E"/>
    <d v="2022-08-07T00:00:00"/>
    <n v="10"/>
    <s v="&lt;10"/>
    <s v="{&quot;coordinates&quot;: [[-79.22575, 43.71361]], &quot;type&quot;: &quot;MultiPoint&quot;}"/>
  </r>
  <r>
    <n v="20660"/>
    <n v="10"/>
    <x v="0"/>
    <s v="51E"/>
    <d v="2022-08-05T00:00:00"/>
    <n v="10"/>
    <s v="&lt;"/>
    <s v="{&quot;coordinates&quot;: [[-79.2255, 43.71417]], &quot;type&quot;: &quot;MultiPoint&quot;}"/>
  </r>
  <r>
    <n v="20661"/>
    <n v="10"/>
    <x v="0"/>
    <s v="47E"/>
    <d v="2022-08-05T00:00:00"/>
    <n v="10"/>
    <s v="&lt;"/>
    <s v="{&quot;coordinates&quot;: [[-79.22606, 43.71286]], &quot;type&quot;: &quot;MultiPoint&quot;}"/>
  </r>
  <r>
    <n v="20662"/>
    <n v="10"/>
    <x v="0"/>
    <s v="48E"/>
    <d v="2022-08-05T00:00:00"/>
    <n v="10"/>
    <s v="&lt;"/>
    <s v="{&quot;coordinates&quot;: [[-79.22589, 43.71336]], &quot;type&quot;: &quot;MultiPoint&quot;}"/>
  </r>
  <r>
    <n v="20663"/>
    <n v="10"/>
    <x v="0"/>
    <s v="49E"/>
    <d v="2022-08-05T00:00:00"/>
    <n v="10"/>
    <s v="&lt;"/>
    <s v="{&quot;coordinates&quot;: [[-79.22575, 43.71361]], &quot;type&quot;: &quot;MultiPoint&quot;}"/>
  </r>
  <r>
    <n v="20664"/>
    <n v="10"/>
    <x v="0"/>
    <s v="50E"/>
    <d v="2022-08-05T00:00:00"/>
    <n v="10"/>
    <s v="&lt;"/>
    <s v="{&quot;coordinates&quot;: [[-79.22561, 43.713917]], &quot;type&quot;: &quot;MultiPoint&quot;}"/>
  </r>
  <r>
    <n v="20718"/>
    <n v="10"/>
    <x v="0"/>
    <s v="48E"/>
    <d v="2022-08-04T00:00:00"/>
    <n v="10"/>
    <s v="&lt;"/>
    <s v="{&quot;coordinates&quot;: [[-79.22589, 43.71336]], &quot;type&quot;: &quot;MultiPoint&quot;}"/>
  </r>
  <r>
    <n v="20719"/>
    <n v="10"/>
    <x v="0"/>
    <s v="49E"/>
    <d v="2022-08-04T00:00:00"/>
    <n v="10"/>
    <s v="&lt;"/>
    <s v="{&quot;coordinates&quot;: [[-79.22575, 43.71361]], &quot;type&quot;: &quot;MultiPoint&quot;}"/>
  </r>
  <r>
    <n v="20772"/>
    <n v="10"/>
    <x v="0"/>
    <s v="51E"/>
    <d v="2022-08-03T00:00:00"/>
    <n v="10"/>
    <s v="None"/>
    <s v="{&quot;coordinates&quot;: [[-79.2255, 43.71417]], &quot;type&quot;: &quot;MultiPoint&quot;}"/>
  </r>
  <r>
    <n v="20773"/>
    <n v="10"/>
    <x v="0"/>
    <s v="47E"/>
    <d v="2022-08-03T00:00:00"/>
    <n v="10"/>
    <s v="&lt;"/>
    <s v="{&quot;coordinates&quot;: [[-79.22606, 43.71286]], &quot;type&quot;: &quot;MultiPoint&quot;}"/>
  </r>
  <r>
    <n v="20776"/>
    <n v="10"/>
    <x v="0"/>
    <s v="50E"/>
    <d v="2022-08-03T00:00:00"/>
    <n v="10"/>
    <s v="&lt;"/>
    <s v="{&quot;coordinates&quot;: [[-79.22561, 43.713917]], &quot;type&quot;: &quot;MultiPoint&quot;}"/>
  </r>
  <r>
    <n v="20884"/>
    <n v="10"/>
    <x v="0"/>
    <s v="51E"/>
    <d v="2022-08-01T00:00:00"/>
    <n v="10"/>
    <s v="None"/>
    <s v="{&quot;coordinates&quot;: [[-79.2255, 43.71417]], &quot;type&quot;: &quot;MultiPoint&quot;}"/>
  </r>
  <r>
    <n v="20940"/>
    <n v="10"/>
    <x v="0"/>
    <s v="51E"/>
    <d v="2022-07-31T00:00:00"/>
    <n v="10"/>
    <s v="&lt;10"/>
    <s v="{&quot;coordinates&quot;: [[-79.2255, 43.71417]], &quot;type&quot;: &quot;MultiPoint&quot;}"/>
  </r>
  <r>
    <n v="20942"/>
    <n v="10"/>
    <x v="0"/>
    <s v="48E"/>
    <d v="2022-07-31T00:00:00"/>
    <n v="10"/>
    <s v="&lt;10"/>
    <s v="{&quot;coordinates&quot;: [[-79.22589, 43.71336]], &quot;type&quot;: &quot;MultiPoint&quot;}"/>
  </r>
  <r>
    <n v="20996"/>
    <n v="10"/>
    <x v="0"/>
    <s v="51E"/>
    <d v="2022-07-30T00:00:00"/>
    <n v="10"/>
    <s v="&lt;10"/>
    <s v="{&quot;coordinates&quot;: [[-79.2255, 43.71417]], &quot;type&quot;: &quot;MultiPoint&quot;}"/>
  </r>
  <r>
    <n v="20997"/>
    <n v="10"/>
    <x v="0"/>
    <s v="47E"/>
    <d v="2022-07-30T00:00:00"/>
    <n v="10"/>
    <s v="None"/>
    <s v="{&quot;coordinates&quot;: [[-79.22606, 43.71286]], &quot;type&quot;: &quot;MultiPoint&quot;}"/>
  </r>
  <r>
    <n v="20998"/>
    <n v="10"/>
    <x v="0"/>
    <s v="48E"/>
    <d v="2022-07-30T00:00:00"/>
    <n v="10"/>
    <s v="None"/>
    <s v="{&quot;coordinates&quot;: [[-79.22589, 43.71336]], &quot;type&quot;: &quot;MultiPoint&quot;}"/>
  </r>
  <r>
    <n v="21052"/>
    <n v="10"/>
    <x v="0"/>
    <s v="51E"/>
    <d v="2022-07-29T00:00:00"/>
    <n v="10"/>
    <s v="&lt;"/>
    <s v="{&quot;coordinates&quot;: [[-79.2255, 43.71417]], &quot;type&quot;: &quot;MultiPoint&quot;}"/>
  </r>
  <r>
    <n v="21053"/>
    <n v="10"/>
    <x v="0"/>
    <s v="47E"/>
    <d v="2022-07-29T00:00:00"/>
    <n v="10"/>
    <s v="&lt;"/>
    <s v="{&quot;coordinates&quot;: [[-79.22606, 43.71286]], &quot;type&quot;: &quot;MultiPoint&quot;}"/>
  </r>
  <r>
    <n v="21054"/>
    <n v="10"/>
    <x v="0"/>
    <s v="48E"/>
    <d v="2022-07-29T00:00:00"/>
    <n v="10"/>
    <s v="None"/>
    <s v="{&quot;coordinates&quot;: [[-79.22589, 43.71336]], &quot;type&quot;: &quot;MultiPoint&quot;}"/>
  </r>
  <r>
    <n v="21056"/>
    <n v="10"/>
    <x v="0"/>
    <s v="50E"/>
    <d v="2022-07-29T00:00:00"/>
    <n v="10"/>
    <s v="&lt;"/>
    <s v="{&quot;coordinates&quot;: [[-79.22561, 43.713917]], &quot;type&quot;: &quot;MultiPoint&quot;}"/>
  </r>
  <r>
    <n v="21164"/>
    <n v="10"/>
    <x v="0"/>
    <s v="51E"/>
    <d v="2022-07-27T00:00:00"/>
    <n v="10"/>
    <s v="&lt;"/>
    <s v="{&quot;coordinates&quot;: [[-79.2255, 43.71417]], &quot;type&quot;: &quot;MultiPoint&quot;}"/>
  </r>
  <r>
    <n v="21165"/>
    <n v="10"/>
    <x v="0"/>
    <s v="47E"/>
    <d v="2022-07-27T00:00:00"/>
    <n v="10"/>
    <s v="&lt;"/>
    <s v="{&quot;coordinates&quot;: [[-79.22606, 43.71286]], &quot;type&quot;: &quot;MultiPoint&quot;}"/>
  </r>
  <r>
    <n v="21167"/>
    <n v="10"/>
    <x v="0"/>
    <s v="49E"/>
    <d v="2022-07-27T00:00:00"/>
    <n v="10"/>
    <s v="&lt;"/>
    <s v="{&quot;coordinates&quot;: [[-79.22575, 43.71361]], &quot;type&quot;: &quot;MultiPoint&quot;}"/>
  </r>
  <r>
    <n v="21220"/>
    <n v="10"/>
    <x v="0"/>
    <s v="51E"/>
    <d v="2022-07-26T00:00:00"/>
    <n v="10"/>
    <s v="&lt;"/>
    <s v="{&quot;coordinates&quot;: [[-79.2255, 43.71417]], &quot;type&quot;: &quot;MultiPoint&quot;}"/>
  </r>
  <r>
    <n v="21221"/>
    <n v="10"/>
    <x v="0"/>
    <s v="47E"/>
    <d v="2022-07-26T00:00:00"/>
    <n v="10"/>
    <s v="None"/>
    <s v="{&quot;coordinates&quot;: [[-79.22606, 43.71286]], &quot;type&quot;: &quot;MultiPoint&quot;}"/>
  </r>
  <r>
    <n v="21222"/>
    <n v="10"/>
    <x v="0"/>
    <s v="48E"/>
    <d v="2022-07-26T00:00:00"/>
    <n v="10"/>
    <s v="None"/>
    <s v="{&quot;coordinates&quot;: [[-79.22589, 43.71336]], &quot;type&quot;: &quot;MultiPoint&quot;}"/>
  </r>
  <r>
    <n v="21223"/>
    <n v="10"/>
    <x v="0"/>
    <s v="49E"/>
    <d v="2022-07-26T00:00:00"/>
    <n v="10"/>
    <s v="&lt;"/>
    <s v="{&quot;coordinates&quot;: [[-79.22575, 43.71361]], &quot;type&quot;: &quot;MultiPoint&quot;}"/>
  </r>
  <r>
    <n v="21224"/>
    <n v="10"/>
    <x v="0"/>
    <s v="50E"/>
    <d v="2022-07-26T00:00:00"/>
    <n v="10"/>
    <s v="None"/>
    <s v="{&quot;coordinates&quot;: [[-79.22561, 43.713917]], &quot;type&quot;: &quot;MultiPoint&quot;}"/>
  </r>
  <r>
    <n v="21276"/>
    <n v="10"/>
    <x v="0"/>
    <s v="51E"/>
    <d v="2022-07-25T00:00:00"/>
    <n v="10"/>
    <s v="None"/>
    <s v="{&quot;coordinates&quot;: [[-79.2255, 43.71417]], &quot;type&quot;: &quot;MultiPoint&quot;}"/>
  </r>
  <r>
    <n v="21278"/>
    <n v="10"/>
    <x v="0"/>
    <s v="48E"/>
    <d v="2022-07-25T00:00:00"/>
    <n v="10"/>
    <s v="None"/>
    <s v="{&quot;coordinates&quot;: [[-79.22589, 43.71336]], &quot;type&quot;: &quot;MultiPoint&quot;}"/>
  </r>
  <r>
    <n v="21279"/>
    <n v="10"/>
    <x v="0"/>
    <s v="49E"/>
    <d v="2022-07-25T00:00:00"/>
    <n v="10"/>
    <s v="&lt;"/>
    <s v="{&quot;coordinates&quot;: [[-79.22575, 43.71361]], &quot;type&quot;: &quot;MultiPoint&quot;}"/>
  </r>
  <r>
    <n v="21280"/>
    <n v="10"/>
    <x v="0"/>
    <s v="50E"/>
    <d v="2022-07-25T00:00:00"/>
    <n v="10"/>
    <s v="None"/>
    <s v="{&quot;coordinates&quot;: [[-79.22561, 43.713917]], &quot;type&quot;: &quot;MultiPoint&quot;}"/>
  </r>
  <r>
    <n v="21332"/>
    <n v="10"/>
    <x v="0"/>
    <s v="51E"/>
    <d v="2022-07-24T00:00:00"/>
    <n v="10"/>
    <s v="None"/>
    <s v="{&quot;coordinates&quot;: [[-79.2255, 43.71417]], &quot;type&quot;: &quot;MultiPoint&quot;}"/>
  </r>
  <r>
    <n v="21333"/>
    <n v="10"/>
    <x v="0"/>
    <s v="47E"/>
    <d v="2022-07-24T00:00:00"/>
    <n v="10"/>
    <s v="&lt;10"/>
    <s v="{&quot;coordinates&quot;: [[-79.22606, 43.71286]], &quot;type&quot;: &quot;MultiPoint&quot;}"/>
  </r>
  <r>
    <n v="21336"/>
    <n v="10"/>
    <x v="0"/>
    <s v="50E"/>
    <d v="2022-07-24T00:00:00"/>
    <n v="10"/>
    <s v="None"/>
    <s v="{&quot;coordinates&quot;: [[-79.22561, 43.713917]], &quot;type&quot;: &quot;MultiPoint&quot;}"/>
  </r>
  <r>
    <n v="21388"/>
    <n v="10"/>
    <x v="0"/>
    <s v="51E"/>
    <d v="2022-07-23T00:00:00"/>
    <n v="10"/>
    <s v="&lt;10"/>
    <s v="{&quot;coordinates&quot;: [[-79.2255, 43.71417]], &quot;type&quot;: &quot;MultiPoint&quot;}"/>
  </r>
  <r>
    <n v="21389"/>
    <n v="10"/>
    <x v="0"/>
    <s v="47E"/>
    <d v="2022-07-23T00:00:00"/>
    <n v="10"/>
    <s v="None"/>
    <s v="{&quot;coordinates&quot;: [[-79.22606, 43.71286]], &quot;type&quot;: &quot;MultiPoint&quot;}"/>
  </r>
  <r>
    <n v="21390"/>
    <n v="10"/>
    <x v="0"/>
    <s v="48E"/>
    <d v="2022-07-23T00:00:00"/>
    <n v="10"/>
    <s v="&lt;10"/>
    <s v="{&quot;coordinates&quot;: [[-79.22589, 43.71336]], &quot;type&quot;: &quot;MultiPoint&quot;}"/>
  </r>
  <r>
    <n v="21391"/>
    <n v="10"/>
    <x v="0"/>
    <s v="49E"/>
    <d v="2022-07-23T00:00:00"/>
    <n v="10"/>
    <s v="None"/>
    <s v="{&quot;coordinates&quot;: [[-79.22575, 43.71361]], &quot;type&quot;: &quot;MultiPoint&quot;}"/>
  </r>
  <r>
    <n v="21392"/>
    <n v="10"/>
    <x v="0"/>
    <s v="50E"/>
    <d v="2022-07-23T00:00:00"/>
    <n v="10"/>
    <s v="&lt;10"/>
    <s v="{&quot;coordinates&quot;: [[-79.22561, 43.713917]], &quot;type&quot;: &quot;MultiPoint&quot;}"/>
  </r>
  <r>
    <n v="21444"/>
    <n v="10"/>
    <x v="0"/>
    <s v="51E"/>
    <d v="2022-07-22T00:00:00"/>
    <n v="10"/>
    <s v="None"/>
    <s v="{&quot;coordinates&quot;: [[-79.2255, 43.71417]], &quot;type&quot;: &quot;MultiPoint&quot;}"/>
  </r>
  <r>
    <n v="21446"/>
    <n v="10"/>
    <x v="0"/>
    <s v="48E"/>
    <d v="2022-07-22T00:00:00"/>
    <n v="10"/>
    <s v="&lt;"/>
    <s v="{&quot;coordinates&quot;: [[-79.22589, 43.71336]], &quot;type&quot;: &quot;MultiPoint&quot;}"/>
  </r>
  <r>
    <n v="21501"/>
    <n v="10"/>
    <x v="0"/>
    <s v="47E"/>
    <d v="2022-07-21T00:00:00"/>
    <n v="10"/>
    <s v="&lt;"/>
    <s v="{&quot;coordinates&quot;: [[-79.22606, 43.71286]], &quot;type&quot;: &quot;MultiPoint&quot;}"/>
  </r>
  <r>
    <n v="21559"/>
    <n v="10"/>
    <x v="0"/>
    <s v="49E"/>
    <d v="2022-07-20T00:00:00"/>
    <n v="10"/>
    <s v="None"/>
    <s v="{&quot;coordinates&quot;: [[-79.22575, 43.71361]], &quot;type&quot;: &quot;MultiPoint&quot;}"/>
  </r>
  <r>
    <n v="21782"/>
    <n v="10"/>
    <x v="0"/>
    <s v="48E"/>
    <d v="2022-07-16T00:00:00"/>
    <n v="10"/>
    <s v="None"/>
    <s v="{&quot;coordinates&quot;: [[-79.22589, 43.71336]], &quot;type&quot;: &quot;MultiPoint&quot;}"/>
  </r>
  <r>
    <n v="21783"/>
    <n v="10"/>
    <x v="0"/>
    <s v="49E"/>
    <d v="2022-07-16T00:00:00"/>
    <n v="10"/>
    <s v="None"/>
    <s v="{&quot;coordinates&quot;: [[-79.22575, 43.71361]], &quot;type&quot;: &quot;MultiPoint&quot;}"/>
  </r>
  <r>
    <n v="21784"/>
    <n v="10"/>
    <x v="0"/>
    <s v="50E"/>
    <d v="2022-07-16T00:00:00"/>
    <n v="10"/>
    <s v="&lt;10"/>
    <s v="{&quot;coordinates&quot;: [[-79.22561, 43.713917]], &quot;type&quot;: &quot;MultiPoint&quot;}"/>
  </r>
  <r>
    <n v="21837"/>
    <n v="10"/>
    <x v="0"/>
    <s v="47E"/>
    <d v="2022-07-15T00:00:00"/>
    <n v="10"/>
    <s v="&lt;"/>
    <s v="{&quot;coordinates&quot;: [[-79.22606, 43.71286]], &quot;type&quot;: &quot;MultiPoint&quot;}"/>
  </r>
  <r>
    <n v="21838"/>
    <n v="10"/>
    <x v="0"/>
    <s v="48E"/>
    <d v="2022-07-15T00:00:00"/>
    <n v="10"/>
    <s v="None"/>
    <s v="{&quot;coordinates&quot;: [[-79.22589, 43.71336]], &quot;type&quot;: &quot;MultiPoint&quot;}"/>
  </r>
  <r>
    <n v="21839"/>
    <n v="10"/>
    <x v="0"/>
    <s v="49E"/>
    <d v="2022-07-15T00:00:00"/>
    <n v="10"/>
    <s v="None"/>
    <s v="{&quot;coordinates&quot;: [[-79.22575, 43.71361]], &quot;type&quot;: &quot;MultiPoint&quot;}"/>
  </r>
  <r>
    <n v="21896"/>
    <n v="10"/>
    <x v="0"/>
    <s v="50E"/>
    <d v="2022-07-14T00:00:00"/>
    <n v="10"/>
    <s v="&lt;"/>
    <s v="{&quot;coordinates&quot;: [[-79.22561, 43.713917]], &quot;type&quot;: &quot;MultiPoint&quot;}"/>
  </r>
  <r>
    <n v="21948"/>
    <n v="10"/>
    <x v="0"/>
    <s v="51E"/>
    <d v="2022-07-13T00:00:00"/>
    <n v="10"/>
    <s v="None"/>
    <s v="{&quot;coordinates&quot;: [[-79.2255, 43.71417]], &quot;type&quot;: &quot;MultiPoint&quot;}"/>
  </r>
  <r>
    <n v="22004"/>
    <n v="10"/>
    <x v="0"/>
    <s v="51E"/>
    <d v="2022-07-12T00:00:00"/>
    <n v="10"/>
    <s v="None"/>
    <s v="{&quot;coordinates&quot;: [[-79.2255, 43.71417]], &quot;type&quot;: &quot;MultiPoint&quot;}"/>
  </r>
  <r>
    <n v="22005"/>
    <n v="10"/>
    <x v="0"/>
    <s v="47E"/>
    <d v="2022-07-12T00:00:00"/>
    <n v="10"/>
    <s v="None"/>
    <s v="{&quot;coordinates&quot;: [[-79.22606, 43.71286]], &quot;type&quot;: &quot;MultiPoint&quot;}"/>
  </r>
  <r>
    <n v="22006"/>
    <n v="10"/>
    <x v="0"/>
    <s v="48E"/>
    <d v="2022-07-12T00:00:00"/>
    <n v="10"/>
    <s v="None"/>
    <s v="{&quot;coordinates&quot;: [[-79.22589, 43.71336]], &quot;type&quot;: &quot;MultiPoint&quot;}"/>
  </r>
  <r>
    <n v="22007"/>
    <n v="10"/>
    <x v="0"/>
    <s v="49E"/>
    <d v="2022-07-12T00:00:00"/>
    <n v="10"/>
    <s v="None"/>
    <s v="{&quot;coordinates&quot;: [[-79.22575, 43.71361]], &quot;type&quot;: &quot;MultiPoint&quot;}"/>
  </r>
  <r>
    <n v="22008"/>
    <n v="10"/>
    <x v="0"/>
    <s v="50E"/>
    <d v="2022-07-12T00:00:00"/>
    <n v="10"/>
    <s v="None"/>
    <s v="{&quot;coordinates&quot;: [[-79.22561, 43.713917]], &quot;type&quot;: &quot;MultiPoint&quot;}"/>
  </r>
  <r>
    <n v="22060"/>
    <n v="10"/>
    <x v="0"/>
    <s v="51E"/>
    <d v="2022-07-11T00:00:00"/>
    <n v="10"/>
    <s v="&lt;"/>
    <s v="{&quot;coordinates&quot;: [[-79.2255, 43.71417]], &quot;type&quot;: &quot;MultiPoint&quot;}"/>
  </r>
  <r>
    <n v="22061"/>
    <n v="10"/>
    <x v="0"/>
    <s v="47E"/>
    <d v="2022-07-11T00:00:00"/>
    <n v="10"/>
    <s v="&lt;"/>
    <s v="{&quot;coordinates&quot;: [[-79.22606, 43.71286]], &quot;type&quot;: &quot;MultiPoint&quot;}"/>
  </r>
  <r>
    <n v="22062"/>
    <n v="10"/>
    <x v="0"/>
    <s v="48E"/>
    <d v="2022-07-11T00:00:00"/>
    <n v="10"/>
    <s v="&lt;"/>
    <s v="{&quot;coordinates&quot;: [[-79.22589, 43.71336]], &quot;type&quot;: &quot;MultiPoint&quot;}"/>
  </r>
  <r>
    <n v="22063"/>
    <n v="10"/>
    <x v="0"/>
    <s v="49E"/>
    <d v="2022-07-11T00:00:00"/>
    <n v="10"/>
    <s v="&lt;"/>
    <s v="{&quot;coordinates&quot;: [[-79.22575, 43.71361]], &quot;type&quot;: &quot;MultiPoint&quot;}"/>
  </r>
  <r>
    <n v="22064"/>
    <n v="10"/>
    <x v="0"/>
    <s v="50E"/>
    <d v="2022-07-11T00:00:00"/>
    <n v="10"/>
    <s v="None"/>
    <s v="{&quot;coordinates&quot;: [[-79.22561, 43.713917]], &quot;type&quot;: &quot;MultiPoint&quot;}"/>
  </r>
  <r>
    <n v="22119"/>
    <n v="10"/>
    <x v="0"/>
    <s v="49E"/>
    <d v="2022-07-10T00:00:00"/>
    <n v="10"/>
    <s v="None"/>
    <s v="{&quot;coordinates&quot;: [[-79.22575, 43.71361]], &quot;type&quot;: &quot;MultiPoint&quot;}"/>
  </r>
  <r>
    <n v="22230"/>
    <n v="10"/>
    <x v="0"/>
    <s v="48E"/>
    <d v="2022-07-08T00:00:00"/>
    <n v="10"/>
    <s v="None"/>
    <s v="{&quot;coordinates&quot;: [[-79.22589, 43.71336]], &quot;type&quot;: &quot;MultiPoint&quot;}"/>
  </r>
  <r>
    <n v="22231"/>
    <n v="10"/>
    <x v="0"/>
    <s v="49E"/>
    <d v="2022-07-08T00:00:00"/>
    <n v="10"/>
    <s v="&lt;"/>
    <s v="{&quot;coordinates&quot;: [[-79.22575, 43.71361]], &quot;type&quot;: &quot;MultiPoint&quot;}"/>
  </r>
  <r>
    <n v="22232"/>
    <n v="10"/>
    <x v="0"/>
    <s v="50E"/>
    <d v="2022-07-08T00:00:00"/>
    <n v="10"/>
    <s v="&lt;"/>
    <s v="{&quot;coordinates&quot;: [[-79.22561, 43.713917]], &quot;type&quot;: &quot;MultiPoint&quot;}"/>
  </r>
  <r>
    <n v="22343"/>
    <n v="10"/>
    <x v="0"/>
    <s v="49E"/>
    <d v="2022-07-06T00:00:00"/>
    <n v="10"/>
    <s v="None"/>
    <s v="{&quot;coordinates&quot;: [[-79.22575, 43.71361]], &quot;type&quot;: &quot;MultiPoint&quot;}"/>
  </r>
  <r>
    <n v="22452"/>
    <n v="10"/>
    <x v="0"/>
    <s v="51E"/>
    <d v="2022-07-04T00:00:00"/>
    <n v="10"/>
    <s v="&lt;"/>
    <s v="{&quot;coordinates&quot;: [[-79.2255, 43.71417]], &quot;type&quot;: &quot;MultiPoint&quot;}"/>
  </r>
  <r>
    <n v="22453"/>
    <n v="10"/>
    <x v="0"/>
    <s v="47E"/>
    <d v="2022-07-04T00:00:00"/>
    <n v="10"/>
    <s v="&lt;"/>
    <s v="{&quot;coordinates&quot;: [[-79.22606, 43.71286]], &quot;type&quot;: &quot;MultiPoint&quot;}"/>
  </r>
  <r>
    <n v="22454"/>
    <n v="10"/>
    <x v="0"/>
    <s v="48E"/>
    <d v="2022-07-04T00:00:00"/>
    <n v="10"/>
    <s v="None"/>
    <s v="{&quot;coordinates&quot;: [[-79.22589, 43.71336]], &quot;type&quot;: &quot;MultiPoint&quot;}"/>
  </r>
  <r>
    <n v="22455"/>
    <n v="10"/>
    <x v="0"/>
    <s v="49E"/>
    <d v="2022-07-04T00:00:00"/>
    <n v="10"/>
    <s v="None"/>
    <s v="{&quot;coordinates&quot;: [[-79.22575, 43.71361]], &quot;type&quot;: &quot;MultiPoint&quot;}"/>
  </r>
  <r>
    <n v="22456"/>
    <n v="10"/>
    <x v="0"/>
    <s v="50E"/>
    <d v="2022-07-04T00:00:00"/>
    <n v="10"/>
    <s v="None"/>
    <s v="{&quot;coordinates&quot;: [[-79.22561, 43.713917]], &quot;type&quot;: &quot;MultiPoint&quot;}"/>
  </r>
  <r>
    <n v="22508"/>
    <n v="10"/>
    <x v="0"/>
    <s v="51E"/>
    <d v="2022-07-03T00:00:00"/>
    <n v="10"/>
    <s v="None"/>
    <s v="{&quot;coordinates&quot;: [[-79.2255, 43.71417]], &quot;type&quot;: &quot;MultiPoint&quot;}"/>
  </r>
  <r>
    <n v="22512"/>
    <n v="10"/>
    <x v="0"/>
    <s v="50E"/>
    <d v="2022-07-03T00:00:00"/>
    <n v="10"/>
    <s v="None"/>
    <s v="{&quot;coordinates&quot;: [[-79.22561, 43.713917]], &quot;type&quot;: &quot;MultiPoint&quot;}"/>
  </r>
  <r>
    <n v="22622"/>
    <n v="10"/>
    <x v="0"/>
    <s v="48E"/>
    <d v="2022-07-01T00:00:00"/>
    <n v="10"/>
    <s v="None"/>
    <s v="{&quot;coordinates&quot;: [[-79.22589, 43.71336]], &quot;type&quot;: &quot;MultiPoint&quot;}"/>
  </r>
  <r>
    <n v="22845"/>
    <n v="10"/>
    <x v="0"/>
    <s v="47E"/>
    <d v="2022-06-27T00:00:00"/>
    <n v="10"/>
    <s v="None"/>
    <s v="{&quot;coordinates&quot;: [[-79.22606, 43.71286]], &quot;type&quot;: &quot;MultiPoint&quot;}"/>
  </r>
  <r>
    <n v="22846"/>
    <n v="10"/>
    <x v="0"/>
    <s v="48E"/>
    <d v="2022-06-27T00:00:00"/>
    <n v="10"/>
    <s v="&lt;"/>
    <s v="{&quot;coordinates&quot;: [[-79.22589, 43.71336]], &quot;type&quot;: &quot;MultiPoint&quot;}"/>
  </r>
  <r>
    <n v="22900"/>
    <n v="10"/>
    <x v="0"/>
    <s v="51E"/>
    <d v="2022-06-26T00:00:00"/>
    <n v="10"/>
    <s v="None"/>
    <s v="{&quot;coordinates&quot;: [[-79.2255, 43.71417]], &quot;type&quot;: &quot;MultiPoint&quot;}"/>
  </r>
  <r>
    <n v="22956"/>
    <n v="10"/>
    <x v="0"/>
    <s v="51E"/>
    <d v="2022-06-25T00:00:00"/>
    <n v="10"/>
    <s v="&lt;10"/>
    <s v="{&quot;coordinates&quot;: [[-79.2255, 43.71417]], &quot;type&quot;: &quot;MultiPoint&quot;}"/>
  </r>
  <r>
    <n v="22957"/>
    <n v="10"/>
    <x v="0"/>
    <s v="47E"/>
    <d v="2022-06-25T00:00:00"/>
    <n v="10"/>
    <s v="&lt;10"/>
    <s v="{&quot;coordinates&quot;: [[-79.22606, 43.71286]], &quot;type&quot;: &quot;MultiPoint&quot;}"/>
  </r>
  <r>
    <n v="22959"/>
    <n v="10"/>
    <x v="0"/>
    <s v="49E"/>
    <d v="2022-06-25T00:00:00"/>
    <n v="10"/>
    <s v="&lt;10"/>
    <s v="{&quot;coordinates&quot;: [[-79.22575, 43.71361]], &quot;type&quot;: &quot;MultiPoint&quot;}"/>
  </r>
  <r>
    <n v="22960"/>
    <n v="10"/>
    <x v="0"/>
    <s v="50E"/>
    <d v="2022-06-25T00:00:00"/>
    <n v="10"/>
    <s v="None"/>
    <s v="{&quot;coordinates&quot;: [[-79.22561, 43.713917]], &quot;type&quot;: &quot;MultiPoint&quot;}"/>
  </r>
  <r>
    <n v="23012"/>
    <n v="10"/>
    <x v="0"/>
    <s v="51E"/>
    <d v="2022-06-24T00:00:00"/>
    <n v="10"/>
    <s v="&lt;"/>
    <s v="{&quot;coordinates&quot;: [[-79.2255, 43.71417]], &quot;type&quot;: &quot;MultiPoint&quot;}"/>
  </r>
  <r>
    <n v="23014"/>
    <n v="10"/>
    <x v="0"/>
    <s v="48E"/>
    <d v="2022-06-24T00:00:00"/>
    <n v="10"/>
    <s v="&lt;"/>
    <s v="{&quot;coordinates&quot;: [[-79.22589, 43.71336]], &quot;type&quot;: &quot;MultiPoint&quot;}"/>
  </r>
  <r>
    <n v="23015"/>
    <n v="10"/>
    <x v="0"/>
    <s v="49E"/>
    <d v="2022-06-24T00:00:00"/>
    <n v="10"/>
    <s v="&lt;"/>
    <s v="{&quot;coordinates&quot;: [[-79.22575, 43.71361]], &quot;type&quot;: &quot;MultiPoint&quot;}"/>
  </r>
  <r>
    <n v="23016"/>
    <n v="10"/>
    <x v="0"/>
    <s v="50E"/>
    <d v="2022-06-24T00:00:00"/>
    <n v="10"/>
    <s v="None"/>
    <s v="{&quot;coordinates&quot;: [[-79.22561, 43.713917]], &quot;type&quot;: &quot;MultiPoint&quot;}"/>
  </r>
  <r>
    <n v="23068"/>
    <n v="10"/>
    <x v="0"/>
    <s v="51E"/>
    <d v="2022-06-23T00:00:00"/>
    <n v="10"/>
    <s v="&lt;"/>
    <s v="{&quot;coordinates&quot;: [[-79.2255, 43.71417]], &quot;type&quot;: &quot;MultiPoint&quot;}"/>
  </r>
  <r>
    <n v="23071"/>
    <n v="10"/>
    <x v="0"/>
    <s v="49E"/>
    <d v="2022-06-23T00:00:00"/>
    <n v="10"/>
    <s v="&lt;"/>
    <s v="{&quot;coordinates&quot;: [[-79.22575, 43.71361]], &quot;type&quot;: &quot;MultiPoint&quot;}"/>
  </r>
  <r>
    <n v="23183"/>
    <n v="10"/>
    <x v="0"/>
    <s v="49E"/>
    <d v="2022-06-21T00:00:00"/>
    <n v="10"/>
    <s v="None"/>
    <s v="{&quot;coordinates&quot;: [[-79.22575, 43.71361]], &quot;type&quot;: &quot;MultiPoint&quot;}"/>
  </r>
  <r>
    <n v="23236"/>
    <n v="10"/>
    <x v="0"/>
    <s v="51E"/>
    <d v="2022-06-20T00:00:00"/>
    <n v="10"/>
    <s v="&lt;"/>
    <s v="{&quot;coordinates&quot;: [[-79.2255, 43.71417]], &quot;type&quot;: &quot;MultiPoint&quot;}"/>
  </r>
  <r>
    <n v="23237"/>
    <n v="10"/>
    <x v="0"/>
    <s v="47E"/>
    <d v="2022-06-20T00:00:00"/>
    <n v="10"/>
    <s v="&lt;"/>
    <s v="{&quot;coordinates&quot;: [[-79.22606, 43.71286]], &quot;type&quot;: &quot;MultiPoint&quot;}"/>
  </r>
  <r>
    <n v="23238"/>
    <n v="10"/>
    <x v="0"/>
    <s v="48E"/>
    <d v="2022-06-20T00:00:00"/>
    <n v="10"/>
    <s v="&lt;"/>
    <s v="{&quot;coordinates&quot;: [[-79.22589, 43.71336]], &quot;type&quot;: &quot;MultiPoint&quot;}"/>
  </r>
  <r>
    <n v="23239"/>
    <n v="10"/>
    <x v="0"/>
    <s v="49E"/>
    <d v="2022-06-20T00:00:00"/>
    <n v="10"/>
    <s v="None"/>
    <s v="{&quot;coordinates&quot;: [[-79.22575, 43.71361]], &quot;type&quot;: &quot;MultiPoint&quot;}"/>
  </r>
  <r>
    <n v="23240"/>
    <n v="10"/>
    <x v="0"/>
    <s v="50E"/>
    <d v="2022-06-20T00:00:00"/>
    <n v="10"/>
    <s v="None"/>
    <s v="{&quot;coordinates&quot;: [[-79.22561, 43.713917]], &quot;type&quot;: &quot;MultiPoint&quot;}"/>
  </r>
  <r>
    <n v="23294"/>
    <n v="10"/>
    <x v="0"/>
    <s v="48E"/>
    <d v="2022-06-19T00:00:00"/>
    <n v="10"/>
    <s v="None"/>
    <s v="{&quot;coordinates&quot;: [[-79.22589, 43.71336]], &quot;type&quot;: &quot;MultiPoint&quot;}"/>
  </r>
  <r>
    <n v="23295"/>
    <n v="10"/>
    <x v="0"/>
    <s v="49E"/>
    <d v="2022-06-19T00:00:00"/>
    <n v="10"/>
    <s v="&lt;10"/>
    <s v="{&quot;coordinates&quot;: [[-79.22575, 43.71361]], &quot;type&quot;: &quot;MultiPoint&quot;}"/>
  </r>
  <r>
    <n v="23404"/>
    <n v="10"/>
    <x v="0"/>
    <s v="51E"/>
    <d v="2022-06-17T00:00:00"/>
    <n v="10"/>
    <s v="None"/>
    <s v="{&quot;coordinates&quot;: [[-79.2255, 43.71417]], &quot;type&quot;: &quot;MultiPoint&quot;}"/>
  </r>
  <r>
    <n v="23405"/>
    <n v="10"/>
    <x v="0"/>
    <s v="47E"/>
    <d v="2022-06-17T00:00:00"/>
    <n v="10"/>
    <s v="None"/>
    <s v="{&quot;coordinates&quot;: [[-79.22606, 43.71286]], &quot;type&quot;: &quot;MultiPoint&quot;}"/>
  </r>
  <r>
    <n v="23406"/>
    <n v="10"/>
    <x v="0"/>
    <s v="48E"/>
    <d v="2022-06-17T00:00:00"/>
    <n v="10"/>
    <s v="None"/>
    <s v="{&quot;coordinates&quot;: [[-79.22589, 43.71336]], &quot;type&quot;: &quot;MultiPoint&quot;}"/>
  </r>
  <r>
    <n v="23407"/>
    <n v="10"/>
    <x v="0"/>
    <s v="49E"/>
    <d v="2022-06-17T00:00:00"/>
    <n v="10"/>
    <s v="&lt;"/>
    <s v="{&quot;coordinates&quot;: [[-79.22575, 43.71361]], &quot;type&quot;: &quot;MultiPoint&quot;}"/>
  </r>
  <r>
    <n v="23408"/>
    <n v="10"/>
    <x v="0"/>
    <s v="50E"/>
    <d v="2022-06-17T00:00:00"/>
    <n v="10"/>
    <s v="&lt;"/>
    <s v="{&quot;coordinates&quot;: [[-79.22561, 43.713917]], &quot;type&quot;: &quot;MultiPoint&quot;}"/>
  </r>
  <r>
    <n v="23516"/>
    <n v="10"/>
    <x v="0"/>
    <s v="51E"/>
    <d v="2022-06-15T00:00:00"/>
    <n v="10"/>
    <s v="&lt;"/>
    <s v="{&quot;coordinates&quot;: [[-79.2255, 43.71417]], &quot;type&quot;: &quot;MultiPoint&quot;}"/>
  </r>
  <r>
    <n v="23520"/>
    <n v="10"/>
    <x v="0"/>
    <s v="50E"/>
    <d v="2022-06-15T00:00:00"/>
    <n v="10"/>
    <s v="&lt;"/>
    <s v="{&quot;coordinates&quot;: [[-79.22561, 43.713917]], &quot;type&quot;: &quot;MultiPoint&quot;}"/>
  </r>
  <r>
    <n v="23572"/>
    <n v="10"/>
    <x v="0"/>
    <s v="51E"/>
    <d v="2022-06-14T00:00:00"/>
    <n v="10"/>
    <s v="None"/>
    <s v="{&quot;coordinates&quot;: [[-79.2255, 43.71417]], &quot;type&quot;: &quot;MultiPoint&quot;}"/>
  </r>
  <r>
    <n v="23576"/>
    <n v="10"/>
    <x v="0"/>
    <s v="50E"/>
    <d v="2022-06-14T00:00:00"/>
    <n v="10"/>
    <s v="None"/>
    <s v="{&quot;coordinates&quot;: [[-79.22561, 43.713917]], &quot;type&quot;: &quot;MultiPoint&quot;}"/>
  </r>
  <r>
    <n v="23628"/>
    <n v="10"/>
    <x v="0"/>
    <s v="51E"/>
    <d v="2022-06-13T00:00:00"/>
    <n v="10"/>
    <s v="&lt;"/>
    <s v="{&quot;coordinates&quot;: [[-79.2255, 43.71417]], &quot;type&quot;: &quot;MultiPoint&quot;}"/>
  </r>
  <r>
    <n v="23629"/>
    <n v="10"/>
    <x v="0"/>
    <s v="47E"/>
    <d v="2022-06-13T00:00:00"/>
    <n v="10"/>
    <s v="None"/>
    <s v="{&quot;coordinates&quot;: [[-79.22606, 43.71286]], &quot;type&quot;: &quot;MultiPoint&quot;}"/>
  </r>
  <r>
    <n v="23688"/>
    <n v="10"/>
    <x v="0"/>
    <s v="50E"/>
    <d v="2022-06-12T00:00:00"/>
    <n v="10"/>
    <s v="None"/>
    <s v="{&quot;coordinates&quot;: [[-79.22561, 43.713917]], &quot;type&quot;: &quot;MultiPoint&quot;}"/>
  </r>
  <r>
    <n v="23740"/>
    <n v="10"/>
    <x v="0"/>
    <s v="51E"/>
    <d v="2022-06-11T00:00:00"/>
    <n v="10"/>
    <s v="&lt;10"/>
    <s v="{&quot;coordinates&quot;: [[-79.2255, 43.71417]], &quot;type&quot;: &quot;MultiPoint&quot;}"/>
  </r>
  <r>
    <n v="23741"/>
    <n v="10"/>
    <x v="0"/>
    <s v="47E"/>
    <d v="2022-06-11T00:00:00"/>
    <n v="10"/>
    <s v="&lt;10"/>
    <s v="{&quot;coordinates&quot;: [[-79.22606, 43.71286]], &quot;type&quot;: &quot;MultiPoint&quot;}"/>
  </r>
  <r>
    <n v="23742"/>
    <n v="10"/>
    <x v="0"/>
    <s v="48E"/>
    <d v="2022-06-11T00:00:00"/>
    <n v="10"/>
    <s v="&lt;10"/>
    <s v="{&quot;coordinates&quot;: [[-79.22589, 43.71336]], &quot;type&quot;: &quot;MultiPoint&quot;}"/>
  </r>
  <r>
    <n v="23743"/>
    <n v="10"/>
    <x v="0"/>
    <s v="49E"/>
    <d v="2022-06-11T00:00:00"/>
    <n v="10"/>
    <s v="&lt;10"/>
    <s v="{&quot;coordinates&quot;: [[-79.22575, 43.71361]], &quot;type&quot;: &quot;MultiPoint&quot;}"/>
  </r>
  <r>
    <n v="23796"/>
    <n v="10"/>
    <x v="0"/>
    <s v="51E"/>
    <d v="2022-06-10T00:00:00"/>
    <n v="10"/>
    <s v="&lt;"/>
    <s v="{&quot;coordinates&quot;: [[-79.2255, 43.71417]], &quot;type&quot;: &quot;MultiPoint&quot;}"/>
  </r>
  <r>
    <n v="23797"/>
    <n v="10"/>
    <x v="0"/>
    <s v="47E"/>
    <d v="2022-06-10T00:00:00"/>
    <n v="10"/>
    <s v="&lt;"/>
    <s v="{&quot;coordinates&quot;: [[-79.22606, 43.71286]], &quot;type&quot;: &quot;MultiPoint&quot;}"/>
  </r>
  <r>
    <n v="23798"/>
    <n v="10"/>
    <x v="0"/>
    <s v="48E"/>
    <d v="2022-06-10T00:00:00"/>
    <n v="10"/>
    <s v="&lt;"/>
    <s v="{&quot;coordinates&quot;: [[-79.22589, 43.71336]], &quot;type&quot;: &quot;MultiPoint&quot;}"/>
  </r>
  <r>
    <n v="23799"/>
    <n v="10"/>
    <x v="0"/>
    <s v="49E"/>
    <d v="2022-06-10T00:00:00"/>
    <n v="10"/>
    <s v="None"/>
    <s v="{&quot;coordinates&quot;: [[-79.22575, 43.71361]], &quot;type&quot;: &quot;MultiPoint&quot;}"/>
  </r>
  <r>
    <n v="23800"/>
    <n v="10"/>
    <x v="0"/>
    <s v="50E"/>
    <d v="2022-06-10T00:00:00"/>
    <n v="10"/>
    <s v="&lt;"/>
    <s v="{&quot;coordinates&quot;: [[-79.22561, 43.713917]], &quot;type&quot;: &quot;MultiPoint&quot;}"/>
  </r>
  <r>
    <n v="23852"/>
    <n v="10"/>
    <x v="0"/>
    <s v="51E"/>
    <d v="2022-06-09T00:00:00"/>
    <n v="10"/>
    <s v="None"/>
    <s v="{&quot;coordinates&quot;: [[-79.2255, 43.71417]], &quot;type&quot;: &quot;MultiPoint&quot;}"/>
  </r>
  <r>
    <n v="23855"/>
    <n v="10"/>
    <x v="0"/>
    <s v="49E"/>
    <d v="2022-06-09T00:00:00"/>
    <n v="10"/>
    <s v="&lt;"/>
    <s v="{&quot;coordinates&quot;: [[-79.22575, 43.71361]], &quot;type&quot;: &quot;MultiPoint&quot;}"/>
  </r>
  <r>
    <n v="23856"/>
    <n v="10"/>
    <x v="0"/>
    <s v="50E"/>
    <d v="2022-06-09T00:00:00"/>
    <n v="10"/>
    <s v="&lt;"/>
    <s v="{&quot;coordinates&quot;: [[-79.22561, 43.713917]], &quot;type&quot;: &quot;MultiPoint&quot;}"/>
  </r>
  <r>
    <n v="23909"/>
    <n v="10"/>
    <x v="0"/>
    <s v="47E"/>
    <d v="2022-06-08T00:00:00"/>
    <n v="10"/>
    <s v="None"/>
    <s v="{&quot;coordinates&quot;: [[-79.22606, 43.71286]], &quot;type&quot;: &quot;MultiPoint&quot;}"/>
  </r>
  <r>
    <n v="23910"/>
    <n v="10"/>
    <x v="0"/>
    <s v="48E"/>
    <d v="2022-06-08T00:00:00"/>
    <n v="10"/>
    <s v="None"/>
    <s v="{&quot;coordinates&quot;: [[-79.22589, 43.71336]], &quot;type&quot;: &quot;MultiPoint&quot;}"/>
  </r>
  <r>
    <n v="23911"/>
    <n v="10"/>
    <x v="0"/>
    <s v="49E"/>
    <d v="2022-06-08T00:00:00"/>
    <n v="10"/>
    <s v="None"/>
    <s v="{&quot;coordinates&quot;: [[-79.22575, 43.71361]], &quot;type&quot;: &quot;MultiPoint&quot;}"/>
  </r>
  <r>
    <n v="23912"/>
    <n v="10"/>
    <x v="0"/>
    <s v="50E"/>
    <d v="2022-06-08T00:00:00"/>
    <n v="10"/>
    <s v="None"/>
    <s v="{&quot;coordinates&quot;: [[-79.22561, 43.713917]], &quot;type&quot;: &quot;MultiPoint&quot;}"/>
  </r>
  <r>
    <n v="24020"/>
    <n v="10"/>
    <x v="0"/>
    <s v="51E"/>
    <d v="2022-06-06T00:00:00"/>
    <n v="10"/>
    <s v="&lt;"/>
    <s v="{&quot;coordinates&quot;: [[-79.2255, 43.71417]], &quot;type&quot;: &quot;MultiPoint&quot;}"/>
  </r>
  <r>
    <n v="24021"/>
    <n v="10"/>
    <x v="0"/>
    <s v="47E"/>
    <d v="2022-06-06T00:00:00"/>
    <n v="10"/>
    <s v="None"/>
    <s v="{&quot;coordinates&quot;: [[-79.22606, 43.71286]], &quot;type&quot;: &quot;MultiPoint&quot;}"/>
  </r>
  <r>
    <n v="24023"/>
    <n v="10"/>
    <x v="0"/>
    <s v="49E"/>
    <d v="2022-06-06T00:00:00"/>
    <n v="10"/>
    <s v="None"/>
    <s v="{&quot;coordinates&quot;: [[-79.22575, 43.71361]], &quot;type&quot;: &quot;MultiPoint&quot;}"/>
  </r>
  <r>
    <n v="24024"/>
    <n v="10"/>
    <x v="0"/>
    <s v="50E"/>
    <d v="2022-06-06T00:00:00"/>
    <n v="10"/>
    <s v="&lt;"/>
    <s v="{&quot;coordinates&quot;: [[-79.22561, 43.713917]], &quot;type&quot;: &quot;MultiPoint&quot;}"/>
  </r>
  <r>
    <n v="24076"/>
    <n v="10"/>
    <x v="0"/>
    <s v="51E"/>
    <d v="2022-06-05T00:00:00"/>
    <n v="10"/>
    <s v="None"/>
    <s v="{&quot;coordinates&quot;: [[-79.2255, 43.71417]], &quot;type&quot;: &quot;MultiPoint&quot;}"/>
  </r>
  <r>
    <n v="24077"/>
    <n v="10"/>
    <x v="0"/>
    <s v="47E"/>
    <d v="2022-06-05T00:00:00"/>
    <n v="10"/>
    <s v="None"/>
    <s v="{&quot;coordinates&quot;: [[-79.22606, 43.71286]], &quot;type&quot;: &quot;MultiPoint&quot;}"/>
  </r>
  <r>
    <n v="24078"/>
    <n v="10"/>
    <x v="0"/>
    <s v="48E"/>
    <d v="2022-06-05T00:00:00"/>
    <n v="10"/>
    <s v="&lt;10"/>
    <s v="{&quot;coordinates&quot;: [[-79.22589, 43.71336]], &quot;type&quot;: &quot;MultiPoint&quot;}"/>
  </r>
  <r>
    <n v="24079"/>
    <n v="10"/>
    <x v="0"/>
    <s v="49E"/>
    <d v="2022-06-05T00:00:00"/>
    <n v="10"/>
    <s v="None"/>
    <s v="{&quot;coordinates&quot;: [[-79.22575, 43.71361]], &quot;type&quot;: &quot;MultiPoint&quot;}"/>
  </r>
  <r>
    <n v="24132"/>
    <n v="10"/>
    <x v="0"/>
    <s v="51E"/>
    <d v="2022-06-04T00:00:00"/>
    <n v="10"/>
    <s v="&lt;10"/>
    <s v="{&quot;coordinates&quot;: [[-79.2255, 43.71417]], &quot;type&quot;: &quot;MultiPoint&quot;}"/>
  </r>
  <r>
    <n v="24133"/>
    <n v="10"/>
    <x v="0"/>
    <s v="47E"/>
    <d v="2022-06-04T00:00:00"/>
    <n v="10"/>
    <s v="&lt;10"/>
    <s v="{&quot;coordinates&quot;: [[-79.22606, 43.71286]], &quot;type&quot;: &quot;MultiPoint&quot;}"/>
  </r>
  <r>
    <n v="24134"/>
    <n v="10"/>
    <x v="0"/>
    <s v="48E"/>
    <d v="2022-06-04T00:00:00"/>
    <n v="10"/>
    <s v="None"/>
    <s v="{&quot;coordinates&quot;: [[-79.22589, 43.71336]], &quot;type&quot;: &quot;MultiPoint&quot;}"/>
  </r>
  <r>
    <n v="24135"/>
    <n v="10"/>
    <x v="0"/>
    <s v="49E"/>
    <d v="2022-06-04T00:00:00"/>
    <n v="10"/>
    <s v="&lt;10"/>
    <s v="{&quot;coordinates&quot;: [[-79.22575, 43.71361]], &quot;type&quot;: &quot;MultiPoint&quot;}"/>
  </r>
  <r>
    <n v="24136"/>
    <n v="10"/>
    <x v="0"/>
    <s v="50E"/>
    <d v="2022-06-04T00:00:00"/>
    <n v="10"/>
    <s v="None"/>
    <s v="{&quot;coordinates&quot;: [[-79.22561, 43.713917]], &quot;type&quot;: &quot;MultiPoint&quot;}"/>
  </r>
  <r>
    <n v="24190"/>
    <n v="10"/>
    <x v="0"/>
    <s v="48E"/>
    <d v="2022-06-03T00:00:00"/>
    <n v="10"/>
    <s v="&lt;"/>
    <s v="{&quot;coordinates&quot;: [[-79.22589, 43.71336]], &quot;type&quot;: &quot;MultiPoint&quot;}"/>
  </r>
  <r>
    <n v="24192"/>
    <n v="10"/>
    <x v="0"/>
    <s v="50E"/>
    <d v="2022-06-03T00:00:00"/>
    <n v="10"/>
    <s v="&lt;"/>
    <s v="{&quot;coordinates&quot;: [[-79.22561, 43.713917]], &quot;type&quot;: &quot;MultiPoint&quot;}"/>
  </r>
  <r>
    <n v="24244"/>
    <n v="10"/>
    <x v="0"/>
    <s v="51E"/>
    <d v="2022-06-02T00:00:00"/>
    <n v="10"/>
    <s v="None"/>
    <s v="{&quot;coordinates&quot;: [[-79.2255, 43.71417]], &quot;type&quot;: &quot;MultiPoint&quot;}"/>
  </r>
  <r>
    <n v="24245"/>
    <n v="10"/>
    <x v="0"/>
    <s v="47E"/>
    <d v="2022-06-02T00:00:00"/>
    <n v="10"/>
    <s v="&lt;"/>
    <s v="{&quot;coordinates&quot;: [[-79.22606, 43.71286]], &quot;type&quot;: &quot;MultiPoint&quot;}"/>
  </r>
  <r>
    <n v="24246"/>
    <n v="10"/>
    <x v="0"/>
    <s v="48E"/>
    <d v="2022-06-02T00:00:00"/>
    <n v="10"/>
    <s v="&lt;"/>
    <s v="{&quot;coordinates&quot;: [[-79.22589, 43.71336]], &quot;type&quot;: &quot;MultiPoint&quot;}"/>
  </r>
  <r>
    <n v="24247"/>
    <n v="10"/>
    <x v="0"/>
    <s v="49E"/>
    <d v="2022-06-02T00:00:00"/>
    <n v="10"/>
    <s v="&lt;"/>
    <s v="{&quot;coordinates&quot;: [[-79.22575, 43.71361]], &quot;type&quot;: &quot;MultiPoint&quot;}"/>
  </r>
  <r>
    <n v="24248"/>
    <n v="10"/>
    <x v="0"/>
    <s v="50E"/>
    <d v="2022-06-02T00:00:00"/>
    <n v="10"/>
    <s v="None"/>
    <s v="{&quot;coordinates&quot;: [[-79.22561, 43.713917]], &quot;type&quot;: &quot;MultiPoint&quot;}"/>
  </r>
  <r>
    <n v="24356"/>
    <n v="10"/>
    <x v="0"/>
    <s v="51E"/>
    <d v="2022-05-31T00:00:00"/>
    <n v="10"/>
    <s v="&lt;"/>
    <s v="{&quot;coordinates&quot;: [[-79.2255, 43.71417]], &quot;type&quot;: &quot;MultiPoint&quot;}"/>
  </r>
  <r>
    <n v="24357"/>
    <n v="10"/>
    <x v="0"/>
    <s v="47E"/>
    <d v="2022-05-31T00:00:00"/>
    <n v="10"/>
    <s v="None"/>
    <s v="{&quot;coordinates&quot;: [[-79.22606, 43.71286]], &quot;type&quot;: &quot;MultiPoint&quot;}"/>
  </r>
  <r>
    <n v="24358"/>
    <n v="10"/>
    <x v="0"/>
    <s v="48E"/>
    <d v="2022-05-31T00:00:00"/>
    <n v="10"/>
    <s v="&lt;"/>
    <s v="{&quot;coordinates&quot;: [[-79.22589, 43.71336]], &quot;type&quot;: &quot;MultiPoint&quot;}"/>
  </r>
  <r>
    <n v="24359"/>
    <n v="10"/>
    <x v="0"/>
    <s v="49E"/>
    <d v="2022-05-31T00:00:00"/>
    <n v="10"/>
    <s v="&lt;"/>
    <s v="{&quot;coordinates&quot;: [[-79.22575, 43.71361]], &quot;type&quot;: &quot;MultiPoint&quot;}"/>
  </r>
  <r>
    <n v="24360"/>
    <n v="10"/>
    <x v="0"/>
    <s v="50E"/>
    <d v="2022-05-31T00:00:00"/>
    <n v="10"/>
    <s v="None"/>
    <s v="{&quot;coordinates&quot;: [[-79.22561, 43.713917]], &quot;type&quot;: &quot;MultiPoint&quot;}"/>
  </r>
  <r>
    <n v="24412"/>
    <n v="10"/>
    <x v="0"/>
    <s v="51E"/>
    <d v="2022-05-30T00:00:00"/>
    <n v="10"/>
    <s v="&lt;"/>
    <s v="{&quot;coordinates&quot;: [[-79.2255, 43.71417]], &quot;type&quot;: &quot;MultiPoint&quot;}"/>
  </r>
  <r>
    <n v="24414"/>
    <n v="10"/>
    <x v="0"/>
    <s v="48E"/>
    <d v="2022-05-30T00:00:00"/>
    <n v="10"/>
    <s v="None"/>
    <s v="{&quot;coordinates&quot;: [[-79.22589, 43.71336]], &quot;type&quot;: &quot;MultiPoint&quot;}"/>
  </r>
  <r>
    <n v="24415"/>
    <n v="10"/>
    <x v="0"/>
    <s v="49E"/>
    <d v="2022-05-30T00:00:00"/>
    <n v="10"/>
    <s v="&lt;"/>
    <s v="{&quot;coordinates&quot;: [[-79.22575, 43.71361]], &quot;type&quot;: &quot;MultiPoint&quot;}"/>
  </r>
  <r>
    <n v="24416"/>
    <n v="10"/>
    <x v="0"/>
    <s v="50E"/>
    <d v="2022-05-30T00:00:00"/>
    <n v="10"/>
    <s v="None"/>
    <s v="{&quot;coordinates&quot;: [[-79.22561, 43.713917]], &quot;type&quot;: &quot;MultiPoint&quot;}"/>
  </r>
  <r>
    <n v="24469"/>
    <n v="10"/>
    <x v="0"/>
    <s v="47E"/>
    <d v="2022-05-29T00:00:00"/>
    <n v="10"/>
    <s v="&lt;10"/>
    <s v="{&quot;coordinates&quot;: [[-79.22606, 43.71286]], &quot;type&quot;: &quot;MultiPoint&quot;}"/>
  </r>
  <r>
    <n v="24470"/>
    <n v="10"/>
    <x v="0"/>
    <s v="48E"/>
    <d v="2022-05-29T00:00:00"/>
    <n v="10"/>
    <s v="&lt;10"/>
    <s v="{&quot;coordinates&quot;: [[-79.22589, 43.71336]], &quot;type&quot;: &quot;MultiPoint&quot;}"/>
  </r>
  <r>
    <n v="24471"/>
    <n v="10"/>
    <x v="0"/>
    <s v="49E"/>
    <d v="2022-05-29T00:00:00"/>
    <n v="10"/>
    <s v="None"/>
    <s v="{&quot;coordinates&quot;: [[-79.22575, 43.71361]], &quot;type&quot;: &quot;MultiPoint&quot;}"/>
  </r>
  <r>
    <n v="24472"/>
    <n v="10"/>
    <x v="0"/>
    <s v="50E"/>
    <d v="2022-05-29T00:00:00"/>
    <n v="10"/>
    <s v="&lt;10"/>
    <s v="{&quot;coordinates&quot;: [[-79.22561, 43.713917]], &quot;type&quot;: &quot;MultiPoint&quot;}"/>
  </r>
  <r>
    <n v="24524"/>
    <n v="10"/>
    <x v="0"/>
    <s v="51E"/>
    <d v="2022-05-28T00:00:00"/>
    <n v="10"/>
    <s v="&lt;10"/>
    <s v="{&quot;coordinates&quot;: [[-79.2255, 43.71417]], &quot;type&quot;: &quot;MultiPoint&quot;}"/>
  </r>
  <r>
    <n v="24525"/>
    <n v="10"/>
    <x v="0"/>
    <s v="47E"/>
    <d v="2022-05-28T00:00:00"/>
    <n v="10"/>
    <s v="&lt;10"/>
    <s v="{&quot;coordinates&quot;: [[-79.22606, 43.71286]], &quot;type&quot;: &quot;MultiPoint&quot;}"/>
  </r>
  <r>
    <n v="24526"/>
    <n v="10"/>
    <x v="0"/>
    <s v="48E"/>
    <d v="2022-05-28T00:00:00"/>
    <n v="10"/>
    <s v="&lt;10"/>
    <s v="{&quot;coordinates&quot;: [[-79.22589, 43.71336]], &quot;type&quot;: &quot;MultiPoint&quot;}"/>
  </r>
  <r>
    <n v="24527"/>
    <n v="10"/>
    <x v="0"/>
    <s v="49E"/>
    <d v="2022-05-28T00:00:00"/>
    <n v="10"/>
    <s v="&lt;10"/>
    <s v="{&quot;coordinates&quot;: [[-79.22575, 43.71361]], &quot;type&quot;: &quot;MultiPoint&quot;}"/>
  </r>
  <r>
    <n v="24528"/>
    <n v="10"/>
    <x v="0"/>
    <s v="50E"/>
    <d v="2022-05-28T00:00:00"/>
    <n v="10"/>
    <s v="&lt;10"/>
    <s v="{&quot;coordinates&quot;: [[-79.22561, 43.713917]], &quot;type&quot;: &quot;MultiPoint&quot;}"/>
  </r>
  <r>
    <n v="24580"/>
    <n v="10"/>
    <x v="0"/>
    <s v="51E"/>
    <d v="2022-05-27T00:00:00"/>
    <n v="10"/>
    <s v="&lt;"/>
    <s v="{&quot;coordinates&quot;: [[-79.2255, 43.71417]], &quot;type&quot;: &quot;MultiPoint&quot;}"/>
  </r>
  <r>
    <n v="24581"/>
    <n v="10"/>
    <x v="0"/>
    <s v="47E"/>
    <d v="2022-05-27T00:00:00"/>
    <n v="10"/>
    <s v="None"/>
    <s v="{&quot;coordinates&quot;: [[-79.22606, 43.71286]], &quot;type&quot;: &quot;MultiPoint&quot;}"/>
  </r>
  <r>
    <n v="24583"/>
    <n v="10"/>
    <x v="0"/>
    <s v="49E"/>
    <d v="2022-05-27T00:00:00"/>
    <n v="10"/>
    <s v="&lt;"/>
    <s v="{&quot;coordinates&quot;: [[-79.22575, 43.71361]], &quot;type&quot;: &quot;MultiPoint&quot;}"/>
  </r>
  <r>
    <n v="24584"/>
    <n v="10"/>
    <x v="0"/>
    <s v="50E"/>
    <d v="2022-05-27T00:00:00"/>
    <n v="10"/>
    <s v="&lt;"/>
    <s v="{&quot;coordinates&quot;: [[-79.22561, 43.713917]], &quot;type&quot;: &quot;MultiPoint&quot;}"/>
  </r>
  <r>
    <n v="24636"/>
    <n v="10"/>
    <x v="0"/>
    <s v="51E"/>
    <d v="2022-05-26T00:00:00"/>
    <n v="10"/>
    <s v="&lt;"/>
    <s v="{&quot;coordinates&quot;: [[-79.2255, 43.71417]], &quot;type&quot;: &quot;MultiPoint&quot;}"/>
  </r>
  <r>
    <n v="24639"/>
    <n v="10"/>
    <x v="0"/>
    <s v="49E"/>
    <d v="2022-05-26T00:00:00"/>
    <n v="10"/>
    <s v="&lt;"/>
    <s v="{&quot;coordinates&quot;: [[-79.22575, 43.71361]], &quot;type&quot;: &quot;MultiPoint&quot;}"/>
  </r>
  <r>
    <n v="24692"/>
    <n v="10"/>
    <x v="0"/>
    <s v="51E"/>
    <d v="2022-05-25T00:00:00"/>
    <n v="10"/>
    <s v="&lt;"/>
    <s v="{&quot;coordinates&quot;: [[-79.2255, 43.71417]], &quot;type&quot;: &quot;MultiPoint&quot;}"/>
  </r>
  <r>
    <n v="24693"/>
    <n v="10"/>
    <x v="0"/>
    <s v="47E"/>
    <d v="2022-05-25T00:00:00"/>
    <n v="10"/>
    <s v="None"/>
    <s v="{&quot;coordinates&quot;: [[-79.22606, 43.71286]], &quot;type&quot;: &quot;MultiPoint&quot;}"/>
  </r>
  <r>
    <n v="24694"/>
    <n v="10"/>
    <x v="0"/>
    <s v="48E"/>
    <d v="2022-05-25T00:00:00"/>
    <n v="10"/>
    <s v="&lt;"/>
    <s v="{&quot;coordinates&quot;: [[-79.22589, 43.71336]], &quot;type&quot;: &quot;MultiPoint&quot;}"/>
  </r>
  <r>
    <n v="24695"/>
    <n v="10"/>
    <x v="0"/>
    <s v="49E"/>
    <d v="2022-05-25T00:00:00"/>
    <n v="10"/>
    <s v="&lt;"/>
    <s v="{&quot;coordinates&quot;: [[-79.22575, 43.71361]], &quot;type&quot;: &quot;MultiPoint&quot;}"/>
  </r>
  <r>
    <n v="24696"/>
    <n v="10"/>
    <x v="0"/>
    <s v="50E"/>
    <d v="2022-05-25T00:00:00"/>
    <n v="10"/>
    <s v="&lt;"/>
    <s v="{&quot;coordinates&quot;: [[-79.22561, 43.713917]], &quot;type&quot;: &quot;MultiPoint&quot;}"/>
  </r>
  <r>
    <n v="24748"/>
    <n v="10"/>
    <x v="0"/>
    <s v="51E"/>
    <d v="2022-05-24T00:00:00"/>
    <n v="10"/>
    <s v="&lt;"/>
    <s v="{&quot;coordinates&quot;: [[-79.2255, 43.71417]], &quot;type&quot;: &quot;MultiPoint&quot;}"/>
  </r>
  <r>
    <n v="24749"/>
    <n v="10"/>
    <x v="0"/>
    <s v="47E"/>
    <d v="2022-05-24T00:00:00"/>
    <n v="10"/>
    <s v="&lt;"/>
    <s v="{&quot;coordinates&quot;: [[-79.22606, 43.71286]], &quot;type&quot;: &quot;MultiPoint&quot;}"/>
  </r>
  <r>
    <n v="24750"/>
    <n v="10"/>
    <x v="0"/>
    <s v="48E"/>
    <d v="2022-05-24T00:00:00"/>
    <n v="10"/>
    <s v="None"/>
    <s v="{&quot;coordinates&quot;: [[-79.22589, 43.71336]], &quot;type&quot;: &quot;MultiPoint&quot;}"/>
  </r>
  <r>
    <n v="24752"/>
    <n v="10"/>
    <x v="0"/>
    <s v="50E"/>
    <d v="2022-05-24T00:00:00"/>
    <n v="10"/>
    <s v="None"/>
    <s v="{&quot;coordinates&quot;: [[-79.22561, 43.713917]], &quot;type&quot;: &quot;MultiPoint&quot;}"/>
  </r>
  <r>
    <n v="24972"/>
    <n v="10"/>
    <x v="0"/>
    <s v="51E"/>
    <d v="2021-09-06T00:00:00"/>
    <n v="10"/>
    <s v="None"/>
    <s v="{&quot;coordinates&quot;: [[-79.2255, 43.71417]], &quot;type&quot;: &quot;MultiPoint&quot;}"/>
  </r>
  <r>
    <n v="24973"/>
    <n v="10"/>
    <x v="0"/>
    <s v="47E"/>
    <d v="2021-09-06T00:00:00"/>
    <n v="10"/>
    <s v="&lt;"/>
    <s v="{&quot;coordinates&quot;: [[-79.22606, 43.71286]], &quot;type&quot;: &quot;MultiPoint&quot;}"/>
  </r>
  <r>
    <n v="24974"/>
    <n v="10"/>
    <x v="0"/>
    <s v="48E"/>
    <d v="2021-09-06T00:00:00"/>
    <n v="10"/>
    <s v="&lt;"/>
    <s v="{&quot;coordinates&quot;: [[-79.22589, 43.71336]], &quot;type&quot;: &quot;MultiPoint&quot;}"/>
  </r>
  <r>
    <n v="24975"/>
    <n v="10"/>
    <x v="0"/>
    <s v="49E"/>
    <d v="2021-09-06T00:00:00"/>
    <n v="10"/>
    <s v="&lt;"/>
    <s v="{&quot;coordinates&quot;: [[-79.22575, 43.71361]], &quot;type&quot;: &quot;MultiPoint&quot;}"/>
  </r>
  <r>
    <n v="24976"/>
    <n v="10"/>
    <x v="0"/>
    <s v="50E"/>
    <d v="2021-09-06T00:00:00"/>
    <n v="10"/>
    <s v="&lt;"/>
    <s v="{&quot;coordinates&quot;: [[-79.22561, 43.713917]], &quot;type&quot;: &quot;MultiPoint&quot;}"/>
  </r>
  <r>
    <n v="25028"/>
    <n v="10"/>
    <x v="0"/>
    <s v="51E"/>
    <d v="2021-09-05T00:00:00"/>
    <n v="10"/>
    <s v="None"/>
    <s v="{&quot;coordinates&quot;: [[-79.2255, 43.71417]], &quot;type&quot;: &quot;MultiPoint&quot;}"/>
  </r>
  <r>
    <n v="25032"/>
    <n v="10"/>
    <x v="0"/>
    <s v="50E"/>
    <d v="2021-09-05T00:00:00"/>
    <n v="10"/>
    <s v="None"/>
    <s v="{&quot;coordinates&quot;: [[-79.22561, 43.713917]], &quot;type&quot;: &quot;MultiPoint&quot;}"/>
  </r>
  <r>
    <n v="25084"/>
    <n v="10"/>
    <x v="0"/>
    <s v="51E"/>
    <d v="2021-09-04T00:00:00"/>
    <n v="10"/>
    <s v="None"/>
    <s v="{&quot;coordinates&quot;: [[-79.2255, 43.71417]], &quot;type&quot;: &quot;MultiPoint&quot;}"/>
  </r>
  <r>
    <n v="25085"/>
    <n v="10"/>
    <x v="0"/>
    <s v="47E"/>
    <d v="2021-09-04T00:00:00"/>
    <n v="10"/>
    <s v="&lt;10"/>
    <s v="{&quot;coordinates&quot;: [[-79.22606, 43.71286]], &quot;type&quot;: &quot;MultiPoint&quot;}"/>
  </r>
  <r>
    <n v="25086"/>
    <n v="10"/>
    <x v="0"/>
    <s v="48E"/>
    <d v="2021-09-04T00:00:00"/>
    <n v="10"/>
    <s v="&lt;10"/>
    <s v="{&quot;coordinates&quot;: [[-79.22589, 43.71336]], &quot;type&quot;: &quot;MultiPoint&quot;}"/>
  </r>
  <r>
    <n v="25087"/>
    <n v="10"/>
    <x v="0"/>
    <s v="49E"/>
    <d v="2021-09-04T00:00:00"/>
    <n v="10"/>
    <s v="None"/>
    <s v="{&quot;coordinates&quot;: [[-79.22575, 43.71361]], &quot;type&quot;: &quot;MultiPoint&quot;}"/>
  </r>
  <r>
    <n v="25088"/>
    <n v="10"/>
    <x v="0"/>
    <s v="50E"/>
    <d v="2021-09-04T00:00:00"/>
    <n v="10"/>
    <s v="&lt;10"/>
    <s v="{&quot;coordinates&quot;: [[-79.22561, 43.713917]], &quot;type&quot;: &quot;MultiPoint&quot;}"/>
  </r>
  <r>
    <n v="25140"/>
    <n v="10"/>
    <x v="0"/>
    <s v="51E"/>
    <d v="2021-09-03T00:00:00"/>
    <n v="10"/>
    <s v="None"/>
    <s v="{&quot;coordinates&quot;: [[-79.2255, 43.71417]], &quot;type&quot;: &quot;MultiPoint&quot;}"/>
  </r>
  <r>
    <n v="25141"/>
    <n v="10"/>
    <x v="0"/>
    <s v="47E"/>
    <d v="2021-09-03T00:00:00"/>
    <n v="10"/>
    <s v="&lt;"/>
    <s v="{&quot;coordinates&quot;: [[-79.22606, 43.71286]], &quot;type&quot;: &quot;MultiPoint&quot;}"/>
  </r>
  <r>
    <n v="25142"/>
    <n v="10"/>
    <x v="0"/>
    <s v="48E"/>
    <d v="2021-09-03T00:00:00"/>
    <n v="10"/>
    <s v="&lt;"/>
    <s v="{&quot;coordinates&quot;: [[-79.22589, 43.71336]], &quot;type&quot;: &quot;MultiPoint&quot;}"/>
  </r>
  <r>
    <n v="25143"/>
    <n v="10"/>
    <x v="0"/>
    <s v="49E"/>
    <d v="2021-09-03T00:00:00"/>
    <n v="10"/>
    <s v="&lt;"/>
    <s v="{&quot;coordinates&quot;: [[-79.22575, 43.71361]], &quot;type&quot;: &quot;MultiPoint&quot;}"/>
  </r>
  <r>
    <n v="25256"/>
    <n v="10"/>
    <x v="0"/>
    <s v="50E"/>
    <d v="2021-09-01T00:00:00"/>
    <n v="10"/>
    <s v="None"/>
    <s v="{&quot;coordinates&quot;: [[-79.22561, 43.713917]], &quot;type&quot;: &quot;MultiPoint&quot;}"/>
  </r>
  <r>
    <n v="25310"/>
    <n v="10"/>
    <x v="0"/>
    <s v="48E"/>
    <d v="2021-08-31T00:00:00"/>
    <n v="10"/>
    <s v="None"/>
    <s v="{&quot;coordinates&quot;: [[-79.22589, 43.71336]], &quot;type&quot;: &quot;MultiPoint&quot;}"/>
  </r>
  <r>
    <n v="25311"/>
    <n v="10"/>
    <x v="0"/>
    <s v="49E"/>
    <d v="2021-08-31T00:00:00"/>
    <n v="10"/>
    <s v="None"/>
    <s v="{&quot;coordinates&quot;: [[-79.22575, 43.71361]], &quot;type&quot;: &quot;MultiPoint&quot;}"/>
  </r>
  <r>
    <n v="25312"/>
    <n v="10"/>
    <x v="0"/>
    <s v="50E"/>
    <d v="2021-08-31T00:00:00"/>
    <n v="10"/>
    <s v="&lt;"/>
    <s v="{&quot;coordinates&quot;: [[-79.22561, 43.713917]], &quot;type&quot;: &quot;MultiPoint&quot;}"/>
  </r>
  <r>
    <n v="25364"/>
    <n v="10"/>
    <x v="0"/>
    <s v="51E"/>
    <d v="2021-08-30T00:00:00"/>
    <n v="10"/>
    <s v="&lt;"/>
    <s v="{&quot;coordinates&quot;: [[-79.2255, 43.71417]], &quot;type&quot;: &quot;MultiPoint&quot;}"/>
  </r>
  <r>
    <n v="25365"/>
    <n v="10"/>
    <x v="0"/>
    <s v="47E"/>
    <d v="2021-08-30T00:00:00"/>
    <n v="10"/>
    <s v="&lt;"/>
    <s v="{&quot;coordinates&quot;: [[-79.22606, 43.71286]], &quot;type&quot;: &quot;MultiPoint&quot;}"/>
  </r>
  <r>
    <n v="25366"/>
    <n v="10"/>
    <x v="0"/>
    <s v="48E"/>
    <d v="2021-08-30T00:00:00"/>
    <n v="10"/>
    <s v="None"/>
    <s v="{&quot;coordinates&quot;: [[-79.22589, 43.71336]], &quot;type&quot;: &quot;MultiPoint&quot;}"/>
  </r>
  <r>
    <n v="25367"/>
    <n v="10"/>
    <x v="0"/>
    <s v="49E"/>
    <d v="2021-08-30T00:00:00"/>
    <n v="10"/>
    <s v="None"/>
    <s v="{&quot;coordinates&quot;: [[-79.22575, 43.71361]], &quot;type&quot;: &quot;MultiPoint&quot;}"/>
  </r>
  <r>
    <n v="25368"/>
    <n v="10"/>
    <x v="0"/>
    <s v="50E"/>
    <d v="2021-08-30T00:00:00"/>
    <n v="10"/>
    <s v="&lt;"/>
    <s v="{&quot;coordinates&quot;: [[-79.22561, 43.713917]], &quot;type&quot;: &quot;MultiPoint&quot;}"/>
  </r>
  <r>
    <n v="25591"/>
    <n v="10"/>
    <x v="0"/>
    <s v="49E"/>
    <d v="2021-08-26T00:00:00"/>
    <n v="10"/>
    <s v="None"/>
    <s v="{&quot;coordinates&quot;: [[-79.22575, 43.71361]], &quot;type&quot;: &quot;MultiPoint&quot;}"/>
  </r>
  <r>
    <n v="25645"/>
    <n v="10"/>
    <x v="0"/>
    <s v="47E"/>
    <d v="2021-08-25T00:00:00"/>
    <n v="10"/>
    <s v="None"/>
    <s v="{&quot;coordinates&quot;: [[-79.22606, 43.71286]], &quot;type&quot;: &quot;MultiPoint&quot;}"/>
  </r>
  <r>
    <n v="25646"/>
    <n v="10"/>
    <x v="0"/>
    <s v="48E"/>
    <d v="2021-08-25T00:00:00"/>
    <n v="10"/>
    <s v="&lt;"/>
    <s v="{&quot;coordinates&quot;: [[-79.22589, 43.71336]], &quot;type&quot;: &quot;MultiPoint&quot;}"/>
  </r>
  <r>
    <n v="25647"/>
    <n v="10"/>
    <x v="0"/>
    <s v="49E"/>
    <d v="2021-08-25T00:00:00"/>
    <n v="10"/>
    <s v="&lt;"/>
    <s v="{&quot;coordinates&quot;: [[-79.22575, 43.71361]], &quot;type&quot;: &quot;MultiPoint&quot;}"/>
  </r>
  <r>
    <n v="25648"/>
    <n v="10"/>
    <x v="0"/>
    <s v="50E"/>
    <d v="2021-08-25T00:00:00"/>
    <n v="10"/>
    <s v="None"/>
    <s v="{&quot;coordinates&quot;: [[-79.22561, 43.713917]], &quot;type&quot;: &quot;MultiPoint&quot;}"/>
  </r>
  <r>
    <n v="25703"/>
    <n v="10"/>
    <x v="0"/>
    <s v="49E"/>
    <d v="2021-08-24T00:00:00"/>
    <n v="10"/>
    <s v="None"/>
    <s v="{&quot;coordinates&quot;: [[-79.22575, 43.71361]], &quot;type&quot;: &quot;MultiPoint&quot;}"/>
  </r>
  <r>
    <n v="25704"/>
    <n v="10"/>
    <x v="0"/>
    <s v="50E"/>
    <d v="2021-08-24T00:00:00"/>
    <n v="10"/>
    <s v="None"/>
    <s v="{&quot;coordinates&quot;: [[-79.22561, 43.713917]], &quot;type&quot;: &quot;MultiPoint&quot;}"/>
  </r>
  <r>
    <n v="25756"/>
    <n v="10"/>
    <x v="0"/>
    <s v="51E"/>
    <d v="2021-08-23T00:00:00"/>
    <n v="10"/>
    <s v="None"/>
    <s v="{&quot;coordinates&quot;: [[-79.2255, 43.71417]], &quot;type&quot;: &quot;MultiPoint&quot;}"/>
  </r>
  <r>
    <n v="25758"/>
    <n v="10"/>
    <x v="0"/>
    <s v="48E"/>
    <d v="2021-08-23T00:00:00"/>
    <n v="10"/>
    <s v="&lt;"/>
    <s v="{&quot;coordinates&quot;: [[-79.22589, 43.71336]], &quot;type&quot;: &quot;MultiPoint&quot;}"/>
  </r>
  <r>
    <n v="25759"/>
    <n v="10"/>
    <x v="0"/>
    <s v="49E"/>
    <d v="2021-08-23T00:00:00"/>
    <n v="10"/>
    <s v="&lt;"/>
    <s v="{&quot;coordinates&quot;: [[-79.22575, 43.71361]], &quot;type&quot;: &quot;MultiPoint&quot;}"/>
  </r>
  <r>
    <n v="25760"/>
    <n v="10"/>
    <x v="0"/>
    <s v="50E"/>
    <d v="2021-08-23T00:00:00"/>
    <n v="10"/>
    <s v="&lt;"/>
    <s v="{&quot;coordinates&quot;: [[-79.22561, 43.713917]], &quot;type&quot;: &quot;MultiPoint&quot;}"/>
  </r>
  <r>
    <n v="25812"/>
    <n v="10"/>
    <x v="0"/>
    <s v="51E"/>
    <d v="2021-08-22T00:00:00"/>
    <n v="10"/>
    <s v="None"/>
    <s v="{&quot;coordinates&quot;: [[-79.2255, 43.71417]], &quot;type&quot;: &quot;MultiPoint&quot;}"/>
  </r>
  <r>
    <n v="25868"/>
    <n v="10"/>
    <x v="0"/>
    <s v="51E"/>
    <d v="2021-08-21T00:00:00"/>
    <n v="10"/>
    <s v="None"/>
    <s v="{&quot;coordinates&quot;: [[-79.2255, 43.71417]], &quot;type&quot;: &quot;MultiPoint&quot;}"/>
  </r>
  <r>
    <n v="25872"/>
    <n v="10"/>
    <x v="0"/>
    <s v="50E"/>
    <d v="2021-08-21T00:00:00"/>
    <n v="10"/>
    <s v="None"/>
    <s v="{&quot;coordinates&quot;: [[-79.22561, 43.713917]], &quot;type&quot;: &quot;MultiPoint&quot;}"/>
  </r>
  <r>
    <n v="26039"/>
    <n v="10"/>
    <x v="0"/>
    <s v="49E"/>
    <d v="2021-08-18T00:00:00"/>
    <n v="10"/>
    <s v="&lt;"/>
    <s v="{&quot;coordinates&quot;: [[-79.22575, 43.71361]], &quot;type&quot;: &quot;MultiPoint&quot;}"/>
  </r>
  <r>
    <n v="26040"/>
    <n v="10"/>
    <x v="0"/>
    <s v="50E"/>
    <d v="2021-08-18T00:00:00"/>
    <n v="10"/>
    <s v="None"/>
    <s v="{&quot;coordinates&quot;: [[-79.22561, 43.713917]], &quot;type&quot;: &quot;MultiPoint&quot;}"/>
  </r>
  <r>
    <n v="26092"/>
    <n v="10"/>
    <x v="0"/>
    <s v="51E"/>
    <d v="2021-08-17T00:00:00"/>
    <n v="10"/>
    <s v="None"/>
    <s v="{&quot;coordinates&quot;: [[-79.2255, 43.71417]], &quot;type&quot;: &quot;MultiPoint&quot;}"/>
  </r>
  <r>
    <n v="26096"/>
    <n v="10"/>
    <x v="0"/>
    <s v="50E"/>
    <d v="2021-08-17T00:00:00"/>
    <n v="10"/>
    <s v="None"/>
    <s v="{&quot;coordinates&quot;: [[-79.22561, 43.713917]], &quot;type&quot;: &quot;MultiPoint&quot;}"/>
  </r>
  <r>
    <n v="26204"/>
    <n v="10"/>
    <x v="0"/>
    <s v="51E"/>
    <d v="2021-08-15T00:00:00"/>
    <n v="10"/>
    <s v="&lt;10"/>
    <s v="{&quot;coordinates&quot;: [[-79.2255, 43.71417]], &quot;type&quot;: &quot;MultiPoint&quot;}"/>
  </r>
  <r>
    <n v="26205"/>
    <n v="10"/>
    <x v="0"/>
    <s v="47E"/>
    <d v="2021-08-15T00:00:00"/>
    <n v="10"/>
    <s v="&lt;10"/>
    <s v="{&quot;coordinates&quot;: [[-79.22606, 43.71286]], &quot;type&quot;: &quot;MultiPoint&quot;}"/>
  </r>
  <r>
    <n v="26206"/>
    <n v="10"/>
    <x v="0"/>
    <s v="48E"/>
    <d v="2021-08-15T00:00:00"/>
    <n v="10"/>
    <s v="None"/>
    <s v="{&quot;coordinates&quot;: [[-79.22589, 43.71336]], &quot;type&quot;: &quot;MultiPoint&quot;}"/>
  </r>
  <r>
    <n v="26260"/>
    <n v="10"/>
    <x v="0"/>
    <s v="51E"/>
    <d v="2021-08-14T00:00:00"/>
    <n v="10"/>
    <s v="None"/>
    <s v="{&quot;coordinates&quot;: [[-79.2255, 43.71417]], &quot;type&quot;: &quot;MultiPoint&quot;}"/>
  </r>
  <r>
    <n v="26318"/>
    <n v="10"/>
    <x v="0"/>
    <s v="48E"/>
    <d v="2021-08-13T00:00:00"/>
    <n v="10"/>
    <s v="&lt;"/>
    <s v="{&quot;coordinates&quot;: [[-79.22589, 43.71336]], &quot;type&quot;: &quot;MultiPoint&quot;}"/>
  </r>
  <r>
    <n v="26372"/>
    <n v="10"/>
    <x v="0"/>
    <s v="51E"/>
    <d v="2021-08-12T00:00:00"/>
    <n v="10"/>
    <s v="None"/>
    <s v="{&quot;coordinates&quot;: [[-79.2255, 43.71417]], &quot;type&quot;: &quot;MultiPoint&quot;}"/>
  </r>
  <r>
    <n v="26374"/>
    <n v="10"/>
    <x v="0"/>
    <s v="48E"/>
    <d v="2021-08-12T00:00:00"/>
    <n v="10"/>
    <s v="&lt;"/>
    <s v="{&quot;coordinates&quot;: [[-79.22589, 43.71336]], &quot;type&quot;: &quot;MultiPoint&quot;}"/>
  </r>
  <r>
    <n v="26375"/>
    <n v="10"/>
    <x v="0"/>
    <s v="49E"/>
    <d v="2021-08-12T00:00:00"/>
    <n v="10"/>
    <s v="None"/>
    <s v="{&quot;coordinates&quot;: [[-79.22575, 43.71361]], &quot;type&quot;: &quot;MultiPoint&quot;}"/>
  </r>
  <r>
    <n v="26376"/>
    <n v="10"/>
    <x v="0"/>
    <s v="50E"/>
    <d v="2021-08-12T00:00:00"/>
    <n v="10"/>
    <s v="&lt;"/>
    <s v="{&quot;coordinates&quot;: [[-79.22561, 43.713917]], &quot;type&quot;: &quot;MultiPoint&quot;}"/>
  </r>
  <r>
    <n v="26431"/>
    <n v="10"/>
    <x v="0"/>
    <s v="49E"/>
    <d v="2021-08-11T00:00:00"/>
    <n v="10"/>
    <s v="&lt;"/>
    <s v="{&quot;coordinates&quot;: [[-79.22575, 43.71361]], &quot;type&quot;: &quot;MultiPoint&quot;}"/>
  </r>
  <r>
    <n v="26598"/>
    <n v="10"/>
    <x v="0"/>
    <s v="48E"/>
    <d v="2021-08-08T00:00:00"/>
    <n v="10"/>
    <s v="&lt;10"/>
    <s v="{&quot;coordinates&quot;: [[-79.22589, 43.71336]], &quot;type&quot;: &quot;MultiPoint&quot;}"/>
  </r>
  <r>
    <n v="26600"/>
    <n v="10"/>
    <x v="0"/>
    <s v="50E"/>
    <d v="2021-08-08T00:00:00"/>
    <n v="10"/>
    <s v="&lt;10"/>
    <s v="{&quot;coordinates&quot;: [[-79.22561, 43.713917]], &quot;type&quot;: &quot;MultiPoint&quot;}"/>
  </r>
  <r>
    <n v="26708"/>
    <n v="10"/>
    <x v="0"/>
    <s v="51E"/>
    <d v="2021-08-06T00:00:00"/>
    <n v="10"/>
    <s v="None"/>
    <s v="{&quot;coordinates&quot;: [[-79.2255, 43.71417]], &quot;type&quot;: &quot;MultiPoint&quot;}"/>
  </r>
  <r>
    <n v="26768"/>
    <n v="10"/>
    <x v="0"/>
    <s v="50E"/>
    <d v="2021-08-05T00:00:00"/>
    <n v="10"/>
    <s v="&lt;"/>
    <s v="{&quot;coordinates&quot;: [[-79.22561, 43.713917]], &quot;type&quot;: &quot;MultiPoint&quot;}"/>
  </r>
  <r>
    <n v="26932"/>
    <n v="10"/>
    <x v="0"/>
    <s v="51E"/>
    <d v="2021-08-02T00:00:00"/>
    <n v="10"/>
    <s v="None"/>
    <s v="{&quot;coordinates&quot;: [[-79.2255, 43.71417]], &quot;type&quot;: &quot;MultiPoint&quot;}"/>
  </r>
  <r>
    <n v="26934"/>
    <n v="10"/>
    <x v="0"/>
    <s v="48E"/>
    <d v="2021-08-02T00:00:00"/>
    <n v="10"/>
    <s v="&lt;"/>
    <s v="{&quot;coordinates&quot;: [[-79.22589, 43.71336]], &quot;type&quot;: &quot;MultiPoint&quot;}"/>
  </r>
  <r>
    <n v="26935"/>
    <n v="10"/>
    <x v="0"/>
    <s v="49E"/>
    <d v="2021-08-02T00:00:00"/>
    <n v="10"/>
    <s v="None"/>
    <s v="{&quot;coordinates&quot;: [[-79.22575, 43.71361]], &quot;type&quot;: &quot;MultiPoint&quot;}"/>
  </r>
  <r>
    <n v="26936"/>
    <n v="10"/>
    <x v="0"/>
    <s v="50E"/>
    <d v="2021-08-02T00:00:00"/>
    <n v="10"/>
    <s v="None"/>
    <s v="{&quot;coordinates&quot;: [[-79.22561, 43.713917]], &quot;type&quot;: &quot;MultiPoint&quot;}"/>
  </r>
  <r>
    <n v="27045"/>
    <n v="10"/>
    <x v="0"/>
    <s v="47E"/>
    <d v="2021-07-31T00:00:00"/>
    <n v="10"/>
    <s v="&lt;10"/>
    <s v="{&quot;coordinates&quot;: [[-79.22606, 43.71286]], &quot;type&quot;: &quot;MultiPoint&quot;}"/>
  </r>
  <r>
    <n v="27046"/>
    <n v="10"/>
    <x v="0"/>
    <s v="48E"/>
    <d v="2021-07-31T00:00:00"/>
    <n v="10"/>
    <s v="None"/>
    <s v="{&quot;coordinates&quot;: [[-79.22589, 43.71336]], &quot;type&quot;: &quot;MultiPoint&quot;}"/>
  </r>
  <r>
    <n v="27100"/>
    <n v="10"/>
    <x v="0"/>
    <s v="51E"/>
    <d v="2021-07-30T00:00:00"/>
    <n v="10"/>
    <s v="None"/>
    <s v="{&quot;coordinates&quot;: [[-79.2255, 43.71417]], &quot;type&quot;: &quot;MultiPoint&quot;}"/>
  </r>
  <r>
    <n v="27269"/>
    <n v="10"/>
    <x v="0"/>
    <s v="47E"/>
    <d v="2021-07-27T00:00:00"/>
    <n v="10"/>
    <s v="&lt;"/>
    <s v="{&quot;coordinates&quot;: [[-79.22606, 43.71286]], &quot;type&quot;: &quot;MultiPoint&quot;}"/>
  </r>
  <r>
    <n v="27270"/>
    <n v="10"/>
    <x v="0"/>
    <s v="48E"/>
    <d v="2021-07-27T00:00:00"/>
    <n v="10"/>
    <s v="None"/>
    <s v="{&quot;coordinates&quot;: [[-79.22589, 43.71336]], &quot;type&quot;: &quot;MultiPoint&quot;}"/>
  </r>
  <r>
    <n v="27271"/>
    <n v="10"/>
    <x v="0"/>
    <s v="49E"/>
    <d v="2021-07-27T00:00:00"/>
    <n v="10"/>
    <s v="&lt;"/>
    <s v="{&quot;coordinates&quot;: [[-79.22575, 43.71361]], &quot;type&quot;: &quot;MultiPoint&quot;}"/>
  </r>
  <r>
    <n v="27272"/>
    <n v="10"/>
    <x v="0"/>
    <s v="50E"/>
    <d v="2021-07-27T00:00:00"/>
    <n v="10"/>
    <s v="&lt;"/>
    <s v="{&quot;coordinates&quot;: [[-79.22561, 43.713917]], &quot;type&quot;: &quot;MultiPoint&quot;}"/>
  </r>
  <r>
    <n v="27494"/>
    <n v="10"/>
    <x v="0"/>
    <s v="48E"/>
    <d v="2021-07-23T00:00:00"/>
    <n v="10"/>
    <s v="None"/>
    <s v="{&quot;coordinates&quot;: [[-79.22589, 43.71336]], &quot;type&quot;: &quot;MultiPoint&quot;}"/>
  </r>
  <r>
    <n v="27496"/>
    <n v="10"/>
    <x v="0"/>
    <s v="50E"/>
    <d v="2021-07-23T00:00:00"/>
    <n v="10"/>
    <s v="None"/>
    <s v="{&quot;coordinates&quot;: [[-79.22561, 43.713917]], &quot;type&quot;: &quot;MultiPoint&quot;}"/>
  </r>
  <r>
    <n v="27552"/>
    <n v="10"/>
    <x v="0"/>
    <s v="50E"/>
    <d v="2021-07-22T00:00:00"/>
    <n v="10"/>
    <s v="&lt;"/>
    <s v="{&quot;coordinates&quot;: [[-79.22561, 43.713917]], &quot;type&quot;: &quot;MultiPoint&quot;}"/>
  </r>
  <r>
    <n v="27604"/>
    <n v="10"/>
    <x v="0"/>
    <s v="51E"/>
    <d v="2021-07-21T00:00:00"/>
    <n v="10"/>
    <s v="&lt;"/>
    <s v="{&quot;coordinates&quot;: [[-79.2255, 43.71417]], &quot;type&quot;: &quot;MultiPoint&quot;}"/>
  </r>
  <r>
    <n v="27605"/>
    <n v="10"/>
    <x v="0"/>
    <s v="47E"/>
    <d v="2021-07-21T00:00:00"/>
    <n v="10"/>
    <s v="&lt;"/>
    <s v="{&quot;coordinates&quot;: [[-79.22606, 43.71286]], &quot;type&quot;: &quot;MultiPoint&quot;}"/>
  </r>
  <r>
    <n v="27606"/>
    <n v="10"/>
    <x v="0"/>
    <s v="48E"/>
    <d v="2021-07-21T00:00:00"/>
    <n v="10"/>
    <s v="None"/>
    <s v="{&quot;coordinates&quot;: [[-79.22589, 43.71336]], &quot;type&quot;: &quot;MultiPoint&quot;}"/>
  </r>
  <r>
    <n v="27607"/>
    <n v="10"/>
    <x v="0"/>
    <s v="49E"/>
    <d v="2021-07-21T00:00:00"/>
    <n v="10"/>
    <s v="&lt;"/>
    <s v="{&quot;coordinates&quot;: [[-79.22575, 43.71361]], &quot;type&quot;: &quot;MultiPoint&quot;}"/>
  </r>
  <r>
    <n v="27608"/>
    <n v="10"/>
    <x v="0"/>
    <s v="50E"/>
    <d v="2021-07-21T00:00:00"/>
    <n v="10"/>
    <s v="&lt;"/>
    <s v="{&quot;coordinates&quot;: [[-79.22561, 43.713917]], &quot;type&quot;: &quot;MultiPoint&quot;}"/>
  </r>
  <r>
    <n v="27660"/>
    <n v="10"/>
    <x v="0"/>
    <s v="51E"/>
    <d v="2021-07-20T00:00:00"/>
    <n v="10"/>
    <s v="None"/>
    <s v="{&quot;coordinates&quot;: [[-79.2255, 43.71417]], &quot;type&quot;: &quot;MultiPoint&quot;}"/>
  </r>
  <r>
    <n v="27662"/>
    <n v="10"/>
    <x v="0"/>
    <s v="48E"/>
    <d v="2021-07-20T00:00:00"/>
    <n v="10"/>
    <s v="None"/>
    <s v="{&quot;coordinates&quot;: [[-79.22589, 43.71336]], &quot;type&quot;: &quot;MultiPoint&quot;}"/>
  </r>
  <r>
    <n v="27663"/>
    <n v="10"/>
    <x v="0"/>
    <s v="49E"/>
    <d v="2021-07-20T00:00:00"/>
    <n v="10"/>
    <s v="&lt;"/>
    <s v="{&quot;coordinates&quot;: [[-79.22575, 43.71361]], &quot;type&quot;: &quot;MultiPoint&quot;}"/>
  </r>
  <r>
    <n v="27716"/>
    <n v="10"/>
    <x v="0"/>
    <s v="51E"/>
    <d v="2021-07-19T00:00:00"/>
    <n v="10"/>
    <s v="None"/>
    <s v="{&quot;coordinates&quot;: [[-79.2255, 43.71417]], &quot;type&quot;: &quot;MultiPoint&quot;}"/>
  </r>
  <r>
    <n v="27718"/>
    <n v="10"/>
    <x v="0"/>
    <s v="48E"/>
    <d v="2021-07-19T00:00:00"/>
    <n v="10"/>
    <s v="None"/>
    <s v="{&quot;coordinates&quot;: [[-79.22589, 43.71336]], &quot;type&quot;: &quot;MultiPoint&quot;}"/>
  </r>
  <r>
    <n v="27720"/>
    <n v="10"/>
    <x v="0"/>
    <s v="50E"/>
    <d v="2021-07-19T00:00:00"/>
    <n v="10"/>
    <s v="None"/>
    <s v="{&quot;coordinates&quot;: [[-79.22561, 43.713917]], &quot;type&quot;: &quot;MultiPoint&quot;}"/>
  </r>
  <r>
    <n v="27772"/>
    <n v="10"/>
    <x v="0"/>
    <s v="51E"/>
    <d v="2021-07-18T00:00:00"/>
    <n v="10"/>
    <s v="None"/>
    <s v="{&quot;coordinates&quot;: [[-79.2255, 43.71417]], &quot;type&quot;: &quot;MultiPoint&quot;}"/>
  </r>
  <r>
    <n v="27884"/>
    <n v="10"/>
    <x v="0"/>
    <s v="51E"/>
    <d v="2021-07-16T00:00:00"/>
    <n v="10"/>
    <s v="None"/>
    <s v="{&quot;coordinates&quot;: [[-79.2255, 43.71417]], &quot;type&quot;: &quot;MultiPoint&quot;}"/>
  </r>
  <r>
    <n v="27885"/>
    <n v="10"/>
    <x v="0"/>
    <s v="47E"/>
    <d v="2021-07-16T00:00:00"/>
    <n v="10"/>
    <s v="None"/>
    <s v="{&quot;coordinates&quot;: [[-79.22606, 43.71286]], &quot;type&quot;: &quot;MultiPoint&quot;}"/>
  </r>
  <r>
    <n v="27941"/>
    <n v="10"/>
    <x v="0"/>
    <s v="47E"/>
    <d v="2021-07-15T00:00:00"/>
    <n v="10"/>
    <s v="None"/>
    <s v="{&quot;coordinates&quot;: [[-79.22606, 43.71286]], &quot;type&quot;: &quot;MultiPoint&quot;}"/>
  </r>
  <r>
    <n v="27942"/>
    <n v="10"/>
    <x v="0"/>
    <s v="48E"/>
    <d v="2021-07-15T00:00:00"/>
    <n v="10"/>
    <s v="None"/>
    <s v="{&quot;coordinates&quot;: [[-79.22589, 43.71336]], &quot;type&quot;: &quot;MultiPoint&quot;}"/>
  </r>
  <r>
    <n v="27943"/>
    <n v="10"/>
    <x v="0"/>
    <s v="49E"/>
    <d v="2021-07-15T00:00:00"/>
    <n v="10"/>
    <s v="&lt;"/>
    <s v="{&quot;coordinates&quot;: [[-79.22575, 43.71361]], &quot;type&quot;: &quot;MultiPoint&quot;}"/>
  </r>
  <r>
    <n v="27944"/>
    <n v="10"/>
    <x v="0"/>
    <s v="50E"/>
    <d v="2021-07-15T00:00:00"/>
    <n v="10"/>
    <s v="None"/>
    <s v="{&quot;coordinates&quot;: [[-79.22561, 43.713917]], &quot;type&quot;: &quot;MultiPoint&quot;}"/>
  </r>
  <r>
    <n v="27996"/>
    <n v="10"/>
    <x v="0"/>
    <s v="51E"/>
    <d v="2021-07-14T00:00:00"/>
    <n v="10"/>
    <s v="None"/>
    <s v="{&quot;coordinates&quot;: [[-79.2255, 43.71417]], &quot;type&quot;: &quot;MultiPoint&quot;}"/>
  </r>
  <r>
    <n v="27997"/>
    <n v="10"/>
    <x v="0"/>
    <s v="47E"/>
    <d v="2021-07-14T00:00:00"/>
    <n v="10"/>
    <s v="&lt;"/>
    <s v="{&quot;coordinates&quot;: [[-79.22606, 43.71286]], &quot;type&quot;: &quot;MultiPoint&quot;}"/>
  </r>
  <r>
    <n v="27999"/>
    <n v="10"/>
    <x v="0"/>
    <s v="49E"/>
    <d v="2021-07-14T00:00:00"/>
    <n v="10"/>
    <s v="None"/>
    <s v="{&quot;coordinates&quot;: [[-79.22575, 43.71361]], &quot;type&quot;: &quot;MultiPoint&quot;}"/>
  </r>
  <r>
    <n v="28000"/>
    <n v="10"/>
    <x v="0"/>
    <s v="50E"/>
    <d v="2021-07-14T00:00:00"/>
    <n v="10"/>
    <s v="&lt;"/>
    <s v="{&quot;coordinates&quot;: [[-79.22561, 43.713917]], &quot;type&quot;: &quot;MultiPoint&quot;}"/>
  </r>
  <r>
    <n v="28560"/>
    <n v="10"/>
    <x v="0"/>
    <s v="50E"/>
    <d v="2021-07-04T00:00:00"/>
    <n v="10"/>
    <s v="&lt;10"/>
    <s v="{&quot;coordinates&quot;: [[-79.22561, 43.713917]], &quot;type&quot;: &quot;MultiPoint&quot;}"/>
  </r>
  <r>
    <n v="28780"/>
    <n v="10"/>
    <x v="0"/>
    <s v="51E"/>
    <d v="2021-06-30T00:00:00"/>
    <n v="10"/>
    <s v="&lt;"/>
    <s v="{&quot;coordinates&quot;: [[-79.2255, 43.71417]], &quot;type&quot;: &quot;MultiPoint&quot;}"/>
  </r>
  <r>
    <n v="28783"/>
    <n v="10"/>
    <x v="0"/>
    <s v="49E"/>
    <d v="2021-06-30T00:00:00"/>
    <n v="10"/>
    <s v="None"/>
    <s v="{&quot;coordinates&quot;: [[-79.22575, 43.71361]], &quot;type&quot;: &quot;MultiPoint&quot;}"/>
  </r>
  <r>
    <n v="28784"/>
    <n v="10"/>
    <x v="0"/>
    <s v="50E"/>
    <d v="2021-06-30T00:00:00"/>
    <n v="10"/>
    <s v="&lt;"/>
    <s v="{&quot;coordinates&quot;: [[-79.22561, 43.713917]], &quot;type&quot;: &quot;MultiPoint&quot;}"/>
  </r>
  <r>
    <n v="28836"/>
    <n v="10"/>
    <x v="0"/>
    <s v="51E"/>
    <d v="2021-06-29T00:00:00"/>
    <n v="10"/>
    <s v="&lt;"/>
    <s v="{&quot;coordinates&quot;: [[-79.2255, 43.71417]], &quot;type&quot;: &quot;MultiPoint&quot;}"/>
  </r>
  <r>
    <n v="28892"/>
    <n v="10"/>
    <x v="0"/>
    <s v="51E"/>
    <d v="2021-06-28T00:00:00"/>
    <n v="10"/>
    <s v="&lt;"/>
    <s v="{&quot;coordinates&quot;: [[-79.2255, 43.71417]], &quot;type&quot;: &quot;MultiPoint&quot;}"/>
  </r>
  <r>
    <n v="28893"/>
    <n v="10"/>
    <x v="0"/>
    <s v="47E"/>
    <d v="2021-06-28T00:00:00"/>
    <n v="10"/>
    <s v="&lt;"/>
    <s v="{&quot;coordinates&quot;: [[-79.22606, 43.71286]], &quot;type&quot;: &quot;MultiPoint&quot;}"/>
  </r>
  <r>
    <n v="28894"/>
    <n v="10"/>
    <x v="0"/>
    <s v="48E"/>
    <d v="2021-06-28T00:00:00"/>
    <n v="10"/>
    <s v="None"/>
    <s v="{&quot;coordinates&quot;: [[-79.22589, 43.71336]], &quot;type&quot;: &quot;MultiPoint&quot;}"/>
  </r>
  <r>
    <n v="28895"/>
    <n v="10"/>
    <x v="0"/>
    <s v="49E"/>
    <d v="2021-06-28T00:00:00"/>
    <n v="10"/>
    <s v="None"/>
    <s v="{&quot;coordinates&quot;: [[-79.22575, 43.71361]], &quot;type&quot;: &quot;MultiPoint&quot;}"/>
  </r>
  <r>
    <n v="28951"/>
    <n v="10"/>
    <x v="0"/>
    <s v="49E"/>
    <d v="2021-06-27T00:00:00"/>
    <n v="10"/>
    <s v="&lt;10"/>
    <s v="{&quot;coordinates&quot;: [[-79.22575, 43.71361]], &quot;type&quot;: &quot;MultiPoint&quot;}"/>
  </r>
  <r>
    <n v="29117"/>
    <n v="10"/>
    <x v="0"/>
    <s v="47E"/>
    <d v="2021-06-24T00:00:00"/>
    <n v="10"/>
    <s v="None"/>
    <s v="{&quot;coordinates&quot;: [[-79.22606, 43.71286]], &quot;type&quot;: &quot;MultiPoint&quot;}"/>
  </r>
  <r>
    <n v="29118"/>
    <n v="10"/>
    <x v="0"/>
    <s v="48E"/>
    <d v="2021-06-24T00:00:00"/>
    <n v="10"/>
    <s v="None"/>
    <s v="{&quot;coordinates&quot;: [[-79.22589, 43.71336]], &quot;type&quot;: &quot;MultiPoint&quot;}"/>
  </r>
  <r>
    <n v="29172"/>
    <n v="10"/>
    <x v="0"/>
    <s v="51E"/>
    <d v="2021-06-23T00:00:00"/>
    <n v="10"/>
    <s v="None"/>
    <s v="{&quot;coordinates&quot;: [[-79.2255, 43.71417]], &quot;type&quot;: &quot;MultiPoint&quot;}"/>
  </r>
  <r>
    <n v="29173"/>
    <n v="10"/>
    <x v="0"/>
    <s v="47E"/>
    <d v="2021-06-23T00:00:00"/>
    <n v="10"/>
    <s v="&lt;"/>
    <s v="{&quot;coordinates&quot;: [[-79.22606, 43.71286]], &quot;type&quot;: &quot;MultiPoint&quot;}"/>
  </r>
  <r>
    <n v="29174"/>
    <n v="10"/>
    <x v="0"/>
    <s v="48E"/>
    <d v="2021-06-23T00:00:00"/>
    <n v="10"/>
    <s v="&lt;"/>
    <s v="{&quot;coordinates&quot;: [[-79.22589, 43.71336]], &quot;type&quot;: &quot;MultiPoint&quot;}"/>
  </r>
  <r>
    <n v="29175"/>
    <n v="10"/>
    <x v="0"/>
    <s v="49E"/>
    <d v="2021-06-23T00:00:00"/>
    <n v="10"/>
    <s v="None"/>
    <s v="{&quot;coordinates&quot;: [[-79.22575, 43.71361]], &quot;type&quot;: &quot;MultiPoint&quot;}"/>
  </r>
  <r>
    <n v="29176"/>
    <n v="10"/>
    <x v="0"/>
    <s v="50E"/>
    <d v="2021-06-23T00:00:00"/>
    <n v="10"/>
    <s v="&lt;"/>
    <s v="{&quot;coordinates&quot;: [[-79.22561, 43.713917]], &quot;type&quot;: &quot;MultiPoint&quot;}"/>
  </r>
  <r>
    <n v="29228"/>
    <n v="10"/>
    <x v="0"/>
    <s v="51E"/>
    <d v="2021-06-22T00:00:00"/>
    <n v="10"/>
    <s v="&lt;"/>
    <s v="{&quot;coordinates&quot;: [[-79.2255, 43.71417]], &quot;type&quot;: &quot;MultiPoint&quot;}"/>
  </r>
  <r>
    <n v="29230"/>
    <n v="10"/>
    <x v="0"/>
    <s v="48E"/>
    <d v="2021-06-22T00:00:00"/>
    <n v="10"/>
    <s v="&lt;"/>
    <s v="{&quot;coordinates&quot;: [[-79.22589, 43.71336]], &quot;type&quot;: &quot;MultiPoint&quot;}"/>
  </r>
  <r>
    <n v="29231"/>
    <n v="10"/>
    <x v="0"/>
    <s v="49E"/>
    <d v="2021-06-22T00:00:00"/>
    <n v="10"/>
    <s v="&lt;"/>
    <s v="{&quot;coordinates&quot;: [[-79.22575, 43.71361]], &quot;type&quot;: &quot;MultiPoint&quot;}"/>
  </r>
  <r>
    <n v="29232"/>
    <n v="10"/>
    <x v="0"/>
    <s v="50E"/>
    <d v="2021-06-22T00:00:00"/>
    <n v="10"/>
    <s v="None"/>
    <s v="{&quot;coordinates&quot;: [[-79.22561, 43.713917]], &quot;type&quot;: &quot;MultiPoint&quot;}"/>
  </r>
  <r>
    <n v="29342"/>
    <n v="10"/>
    <x v="0"/>
    <s v="48E"/>
    <d v="2021-06-20T00:00:00"/>
    <n v="10"/>
    <s v="None"/>
    <s v="{&quot;coordinates&quot;: [[-79.22589, 43.71336]], &quot;type&quot;: &quot;MultiPoint&quot;}"/>
  </r>
  <r>
    <n v="29397"/>
    <n v="10"/>
    <x v="0"/>
    <s v="47E"/>
    <d v="2021-06-19T00:00:00"/>
    <n v="10"/>
    <s v="&lt;10"/>
    <s v="{&quot;coordinates&quot;: [[-79.22606, 43.71286]], &quot;type&quot;: &quot;MultiPoint&quot;}"/>
  </r>
  <r>
    <n v="29398"/>
    <n v="10"/>
    <x v="0"/>
    <s v="48E"/>
    <d v="2021-06-19T00:00:00"/>
    <n v="10"/>
    <s v="None"/>
    <s v="{&quot;coordinates&quot;: [[-79.22589, 43.71336]], &quot;type&quot;: &quot;MultiPoint&quot;}"/>
  </r>
  <r>
    <n v="29454"/>
    <n v="10"/>
    <x v="0"/>
    <s v="48E"/>
    <d v="2021-06-18T00:00:00"/>
    <n v="10"/>
    <s v="None"/>
    <s v="{&quot;coordinates&quot;: [[-79.22589, 43.71336]], &quot;type&quot;: &quot;MultiPoint&quot;}"/>
  </r>
  <r>
    <n v="29455"/>
    <n v="10"/>
    <x v="0"/>
    <s v="49E"/>
    <d v="2021-06-18T00:00:00"/>
    <n v="10"/>
    <s v="None"/>
    <s v="{&quot;coordinates&quot;: [[-79.22575, 43.71361]], &quot;type&quot;: &quot;MultiPoint&quot;}"/>
  </r>
  <r>
    <n v="29509"/>
    <n v="10"/>
    <x v="0"/>
    <s v="47E"/>
    <d v="2021-06-17T00:00:00"/>
    <n v="10"/>
    <s v="&lt;"/>
    <s v="{&quot;coordinates&quot;: [[-79.22606, 43.71286]], &quot;type&quot;: &quot;MultiPoint&quot;}"/>
  </r>
  <r>
    <n v="29510"/>
    <n v="10"/>
    <x v="0"/>
    <s v="48E"/>
    <d v="2021-06-17T00:00:00"/>
    <n v="10"/>
    <s v="&lt;"/>
    <s v="{&quot;coordinates&quot;: [[-79.22589, 43.71336]], &quot;type&quot;: &quot;MultiPoint&quot;}"/>
  </r>
  <r>
    <n v="29511"/>
    <n v="10"/>
    <x v="0"/>
    <s v="49E"/>
    <d v="2021-06-17T00:00:00"/>
    <n v="10"/>
    <s v="&lt;"/>
    <s v="{&quot;coordinates&quot;: [[-79.22575, 43.71361]], &quot;type&quot;: &quot;MultiPoint&quot;}"/>
  </r>
  <r>
    <n v="29564"/>
    <n v="10"/>
    <x v="0"/>
    <s v="51E"/>
    <d v="2021-06-16T00:00:00"/>
    <n v="10"/>
    <s v="&lt;"/>
    <s v="{&quot;coordinates&quot;: [[-79.2255, 43.71417]], &quot;type&quot;: &quot;MultiPoint&quot;}"/>
  </r>
  <r>
    <n v="29568"/>
    <n v="10"/>
    <x v="0"/>
    <s v="50E"/>
    <d v="2021-06-16T00:00:00"/>
    <n v="10"/>
    <s v="&lt;"/>
    <s v="{&quot;coordinates&quot;: [[-79.22561, 43.713917]], &quot;type&quot;: &quot;MultiPoint&quot;}"/>
  </r>
  <r>
    <n v="29620"/>
    <n v="10"/>
    <x v="0"/>
    <s v="51E"/>
    <d v="2021-06-15T00:00:00"/>
    <n v="10"/>
    <s v="None"/>
    <s v="{&quot;coordinates&quot;: [[-79.2255, 43.71417]], &quot;type&quot;: &quot;MultiPoint&quot;}"/>
  </r>
  <r>
    <n v="29621"/>
    <n v="10"/>
    <x v="0"/>
    <s v="47E"/>
    <d v="2021-06-15T00:00:00"/>
    <n v="10"/>
    <s v="None"/>
    <s v="{&quot;coordinates&quot;: [[-79.22606, 43.71286]], &quot;type&quot;: &quot;MultiPoint&quot;}"/>
  </r>
  <r>
    <n v="29622"/>
    <n v="10"/>
    <x v="0"/>
    <s v="48E"/>
    <d v="2021-06-15T00:00:00"/>
    <n v="10"/>
    <s v="None"/>
    <s v="{&quot;coordinates&quot;: [[-79.22589, 43.71336]], &quot;type&quot;: &quot;MultiPoint&quot;}"/>
  </r>
  <r>
    <n v="29623"/>
    <n v="10"/>
    <x v="0"/>
    <s v="49E"/>
    <d v="2021-06-15T00:00:00"/>
    <n v="10"/>
    <s v="&lt;"/>
    <s v="{&quot;coordinates&quot;: [[-79.22575, 43.71361]], &quot;type&quot;: &quot;MultiPoint&quot;}"/>
  </r>
  <r>
    <n v="29624"/>
    <n v="10"/>
    <x v="0"/>
    <s v="50E"/>
    <d v="2021-06-15T00:00:00"/>
    <n v="10"/>
    <s v="None"/>
    <s v="{&quot;coordinates&quot;: [[-79.22561, 43.713917]], &quot;type&quot;: &quot;MultiPoint&quot;}"/>
  </r>
  <r>
    <n v="29676"/>
    <n v="10"/>
    <x v="0"/>
    <s v="51E"/>
    <d v="2021-06-14T00:00:00"/>
    <n v="10"/>
    <s v="&lt;"/>
    <s v="{&quot;coordinates&quot;: [[-79.2255, 43.71417]], &quot;type&quot;: &quot;MultiPoint&quot;}"/>
  </r>
  <r>
    <n v="29680"/>
    <n v="10"/>
    <x v="0"/>
    <s v="50E"/>
    <d v="2021-06-14T00:00:00"/>
    <n v="10"/>
    <s v="&lt;"/>
    <s v="{&quot;coordinates&quot;: [[-79.22561, 43.713917]], &quot;type&quot;: &quot;MultiPoint&quot;}"/>
  </r>
  <r>
    <n v="29957"/>
    <n v="10"/>
    <x v="0"/>
    <s v="47E"/>
    <d v="2021-06-09T00:00:00"/>
    <n v="10"/>
    <s v="None"/>
    <s v="{&quot;coordinates&quot;: [[-79.22606, 43.71286]], &quot;type&quot;: &quot;MultiPoint&quot;}"/>
  </r>
  <r>
    <n v="29958"/>
    <n v="10"/>
    <x v="0"/>
    <s v="48E"/>
    <d v="2021-06-09T00:00:00"/>
    <n v="10"/>
    <s v="None"/>
    <s v="{&quot;coordinates&quot;: [[-79.22589, 43.71336]], &quot;type&quot;: &quot;MultiPoint&quot;}"/>
  </r>
  <r>
    <n v="29959"/>
    <n v="10"/>
    <x v="0"/>
    <s v="49E"/>
    <d v="2021-06-09T00:00:00"/>
    <n v="10"/>
    <s v="None"/>
    <s v="{&quot;coordinates&quot;: [[-79.22575, 43.71361]], &quot;type&quot;: &quot;MultiPoint&quot;}"/>
  </r>
  <r>
    <n v="30013"/>
    <n v="10"/>
    <x v="0"/>
    <s v="47E"/>
    <d v="2021-06-08T00:00:00"/>
    <n v="10"/>
    <s v="&lt;"/>
    <s v="{&quot;coordinates&quot;: [[-79.22606, 43.71286]], &quot;type&quot;: &quot;MultiPoint&quot;}"/>
  </r>
  <r>
    <n v="30014"/>
    <n v="10"/>
    <x v="0"/>
    <s v="48E"/>
    <d v="2021-06-08T00:00:00"/>
    <n v="10"/>
    <s v="&lt;"/>
    <s v="{&quot;coordinates&quot;: [[-79.22589, 43.71336]], &quot;type&quot;: &quot;MultiPoint&quot;}"/>
  </r>
  <r>
    <n v="30015"/>
    <n v="10"/>
    <x v="0"/>
    <s v="49E"/>
    <d v="2021-06-08T00:00:00"/>
    <n v="10"/>
    <s v="&lt;"/>
    <s v="{&quot;coordinates&quot;: [[-79.22575, 43.71361]], &quot;type&quot;: &quot;MultiPoint&quot;}"/>
  </r>
  <r>
    <n v="30016"/>
    <n v="10"/>
    <x v="0"/>
    <s v="50E"/>
    <d v="2021-06-08T00:00:00"/>
    <n v="10"/>
    <s v="&lt;"/>
    <s v="{&quot;coordinates&quot;: [[-79.22561, 43.713917]], &quot;type&quot;: &quot;MultiPoint&quot;}"/>
  </r>
  <r>
    <n v="30071"/>
    <n v="10"/>
    <x v="0"/>
    <s v="49E"/>
    <d v="2021-06-07T00:00:00"/>
    <n v="10"/>
    <s v="&lt;"/>
    <s v="{&quot;coordinates&quot;: [[-79.22575, 43.71361]], &quot;type&quot;: &quot;MultiPoint&quot;}"/>
  </r>
  <r>
    <n v="30126"/>
    <n v="10"/>
    <x v="0"/>
    <s v="48E"/>
    <d v="2021-06-06T00:00:00"/>
    <n v="10"/>
    <s v="None"/>
    <s v="{&quot;coordinates&quot;: [[-79.22589, 43.71336]], &quot;type&quot;: &quot;MultiPoint&quot;}"/>
  </r>
  <r>
    <n v="30180"/>
    <n v="10"/>
    <x v="0"/>
    <s v="51E"/>
    <d v="2021-06-05T00:00:00"/>
    <n v="10"/>
    <s v="None"/>
    <s v="{&quot;coordinates&quot;: [[-79.2255, 43.71417]], &quot;type&quot;: &quot;MultiPoint&quot;}"/>
  </r>
  <r>
    <n v="30181"/>
    <n v="10"/>
    <x v="0"/>
    <s v="47E"/>
    <d v="2021-06-05T00:00:00"/>
    <n v="10"/>
    <s v="&lt;10"/>
    <s v="{&quot;coordinates&quot;: [[-79.22606, 43.71286]], &quot;type&quot;: &quot;MultiPoint&quot;}"/>
  </r>
  <r>
    <n v="30182"/>
    <n v="10"/>
    <x v="0"/>
    <s v="48E"/>
    <d v="2021-06-05T00:00:00"/>
    <n v="10"/>
    <s v="&lt;10"/>
    <s v="{&quot;coordinates&quot;: [[-79.22589, 43.71336]], &quot;type&quot;: &quot;MultiPoint&quot;}"/>
  </r>
  <r>
    <n v="30183"/>
    <n v="10"/>
    <x v="0"/>
    <s v="49E"/>
    <d v="2021-06-05T00:00:00"/>
    <n v="10"/>
    <s v="&lt;10"/>
    <s v="{&quot;coordinates&quot;: [[-79.22575, 43.71361]], &quot;type&quot;: &quot;MultiPoint&quot;}"/>
  </r>
  <r>
    <n v="30184"/>
    <n v="10"/>
    <x v="0"/>
    <s v="50E"/>
    <d v="2021-06-05T00:00:00"/>
    <n v="10"/>
    <s v="None"/>
    <s v="{&quot;coordinates&quot;: [[-79.22561, 43.713917]], &quot;type&quot;: &quot;MultiPoint&quot;}"/>
  </r>
  <r>
    <n v="30236"/>
    <n v="10"/>
    <x v="0"/>
    <s v="51E"/>
    <d v="2021-06-04T00:00:00"/>
    <n v="10"/>
    <s v="&lt;"/>
    <s v="{&quot;coordinates&quot;: [[-79.2255, 43.71417]], &quot;type&quot;: &quot;MultiPoint&quot;}"/>
  </r>
  <r>
    <n v="30237"/>
    <n v="10"/>
    <x v="0"/>
    <s v="47E"/>
    <d v="2021-06-04T00:00:00"/>
    <n v="10"/>
    <s v="None"/>
    <s v="{&quot;coordinates&quot;: [[-79.22606, 43.71286]], &quot;type&quot;: &quot;MultiPoint&quot;}"/>
  </r>
  <r>
    <n v="30238"/>
    <n v="10"/>
    <x v="0"/>
    <s v="48E"/>
    <d v="2021-06-04T00:00:00"/>
    <n v="10"/>
    <s v="&lt;"/>
    <s v="{&quot;coordinates&quot;: [[-79.22589, 43.71336]], &quot;type&quot;: &quot;MultiPoint&quot;}"/>
  </r>
  <r>
    <n v="30239"/>
    <n v="10"/>
    <x v="0"/>
    <s v="49E"/>
    <d v="2021-06-04T00:00:00"/>
    <n v="10"/>
    <s v="None"/>
    <s v="{&quot;coordinates&quot;: [[-79.22575, 43.71361]], &quot;type&quot;: &quot;MultiPoint&quot;}"/>
  </r>
  <r>
    <n v="30240"/>
    <n v="10"/>
    <x v="0"/>
    <s v="50E"/>
    <d v="2021-06-04T00:00:00"/>
    <n v="10"/>
    <s v="&lt;"/>
    <s v="{&quot;coordinates&quot;: [[-79.22561, 43.713917]], &quot;type&quot;: &quot;MultiPoint&quot;}"/>
  </r>
  <r>
    <n v="30294"/>
    <n v="10"/>
    <x v="0"/>
    <s v="48E"/>
    <d v="2021-06-03T00:00:00"/>
    <n v="10"/>
    <s v="&lt;"/>
    <s v="{&quot;coordinates&quot;: [[-79.22589, 43.71336]], &quot;type&quot;: &quot;MultiPoint&quot;}"/>
  </r>
  <r>
    <n v="30296"/>
    <n v="10"/>
    <x v="0"/>
    <s v="50E"/>
    <d v="2021-06-03T00:00:00"/>
    <n v="10"/>
    <s v="&lt;"/>
    <s v="{&quot;coordinates&quot;: [[-79.22561, 43.713917]], &quot;type&quot;: &quot;MultiPoint&quot;}"/>
  </r>
  <r>
    <n v="30349"/>
    <n v="10"/>
    <x v="0"/>
    <s v="47E"/>
    <d v="2021-06-02T00:00:00"/>
    <n v="10"/>
    <s v="&lt;"/>
    <s v="{&quot;coordinates&quot;: [[-79.22606, 43.71286]], &quot;type&quot;: &quot;MultiPoint&quot;}"/>
  </r>
  <r>
    <n v="30351"/>
    <n v="10"/>
    <x v="0"/>
    <s v="49E"/>
    <d v="2021-06-02T00:00:00"/>
    <n v="10"/>
    <s v="&lt;"/>
    <s v="{&quot;coordinates&quot;: [[-79.22575, 43.71361]], &quot;type&quot;: &quot;MultiPoint&quot;}"/>
  </r>
  <r>
    <n v="30352"/>
    <n v="10"/>
    <x v="0"/>
    <s v="50E"/>
    <d v="2021-06-02T00:00:00"/>
    <n v="10"/>
    <s v="None"/>
    <s v="{&quot;coordinates&quot;: [[-79.22561, 43.713917]], &quot;type&quot;: &quot;MultiPoint&quot;}"/>
  </r>
  <r>
    <n v="30407"/>
    <n v="10"/>
    <x v="0"/>
    <s v="49E"/>
    <d v="2021-06-01T00:00:00"/>
    <n v="10"/>
    <s v="&lt;"/>
    <s v="{&quot;coordinates&quot;: [[-79.22575, 43.71361]], &quot;type&quot;: &quot;MultiPoint&quot;}"/>
  </r>
  <r>
    <n v="30408"/>
    <n v="10"/>
    <x v="0"/>
    <s v="50E"/>
    <d v="2021-06-01T00:00:00"/>
    <n v="10"/>
    <s v="&lt;"/>
    <s v="{&quot;coordinates&quot;: [[-79.22561, 43.713917]], &quot;type&quot;: &quot;MultiPoint&quot;}"/>
  </r>
  <r>
    <n v="30460"/>
    <n v="10"/>
    <x v="0"/>
    <s v="51E"/>
    <d v="2021-05-31T00:00:00"/>
    <n v="10"/>
    <s v="&lt;"/>
    <s v="{&quot;coordinates&quot;: [[-79.2255, 43.71417]], &quot;type&quot;: &quot;MultiPoint&quot;}"/>
  </r>
  <r>
    <n v="30461"/>
    <n v="10"/>
    <x v="0"/>
    <s v="47E"/>
    <d v="2021-05-31T00:00:00"/>
    <n v="10"/>
    <s v="&lt;"/>
    <s v="{&quot;coordinates&quot;: [[-79.22606, 43.71286]], &quot;type&quot;: &quot;MultiPoint&quot;}"/>
  </r>
  <r>
    <n v="30462"/>
    <n v="10"/>
    <x v="0"/>
    <s v="48E"/>
    <d v="2021-05-31T00:00:00"/>
    <n v="10"/>
    <s v="&lt;"/>
    <s v="{&quot;coordinates&quot;: [[-79.22589, 43.71336]], &quot;type&quot;: &quot;MultiPoint&quot;}"/>
  </r>
  <r>
    <n v="30463"/>
    <n v="10"/>
    <x v="0"/>
    <s v="49E"/>
    <d v="2021-05-31T00:00:00"/>
    <n v="10"/>
    <s v="&lt;"/>
    <s v="{&quot;coordinates&quot;: [[-79.22575, 43.71361]], &quot;type&quot;: &quot;MultiPoint&quot;}"/>
  </r>
  <r>
    <n v="30464"/>
    <n v="10"/>
    <x v="0"/>
    <s v="50E"/>
    <d v="2021-05-31T00:00:00"/>
    <n v="10"/>
    <s v="&lt;"/>
    <s v="{&quot;coordinates&quot;: [[-79.22561, 43.713917]], &quot;type&quot;: &quot;MultiPoint&quot;}"/>
  </r>
  <r>
    <n v="30516"/>
    <n v="10"/>
    <x v="0"/>
    <s v="51E"/>
    <d v="2021-05-30T00:00:00"/>
    <n v="10"/>
    <s v="None"/>
    <s v="{&quot;coordinates&quot;: [[-79.2255, 43.71417]], &quot;type&quot;: &quot;MultiPoint&quot;}"/>
  </r>
  <r>
    <n v="30519"/>
    <n v="10"/>
    <x v="0"/>
    <s v="49E"/>
    <d v="2021-05-30T00:00:00"/>
    <n v="10"/>
    <s v="None"/>
    <s v="{&quot;coordinates&quot;: [[-79.22575, 43.71361]], &quot;type&quot;: &quot;MultiPoint&quot;}"/>
  </r>
  <r>
    <n v="30684"/>
    <n v="10"/>
    <x v="0"/>
    <s v="51E"/>
    <d v="2021-05-27T00:00:00"/>
    <n v="10"/>
    <s v="&lt;"/>
    <s v="{&quot;coordinates&quot;: [[-79.2255, 43.71417]], &quot;type&quot;: &quot;MultiPoint&quot;}"/>
  </r>
  <r>
    <n v="30685"/>
    <n v="10"/>
    <x v="0"/>
    <s v="47E"/>
    <d v="2021-05-27T00:00:00"/>
    <n v="10"/>
    <s v="&lt;"/>
    <s v="{&quot;coordinates&quot;: [[-79.22606, 43.71286]], &quot;type&quot;: &quot;MultiPoint&quot;}"/>
  </r>
  <r>
    <n v="30686"/>
    <n v="10"/>
    <x v="0"/>
    <s v="48E"/>
    <d v="2021-05-27T00:00:00"/>
    <n v="10"/>
    <s v="None"/>
    <s v="{&quot;coordinates&quot;: [[-79.22589, 43.71336]], &quot;type&quot;: &quot;MultiPoint&quot;}"/>
  </r>
  <r>
    <n v="30687"/>
    <n v="10"/>
    <x v="0"/>
    <s v="49E"/>
    <d v="2021-05-27T00:00:00"/>
    <n v="10"/>
    <s v="&lt;"/>
    <s v="{&quot;coordinates&quot;: [[-79.22575, 43.71361]], &quot;type&quot;: &quot;MultiPoint&quot;}"/>
  </r>
  <r>
    <n v="30740"/>
    <n v="10"/>
    <x v="0"/>
    <s v="51E"/>
    <d v="2021-05-26T00:00:00"/>
    <n v="10"/>
    <s v="None"/>
    <s v="{&quot;coordinates&quot;: [[-79.2255, 43.71417]], &quot;type&quot;: &quot;MultiPoint&quot;}"/>
  </r>
  <r>
    <n v="30741"/>
    <n v="10"/>
    <x v="0"/>
    <s v="47E"/>
    <d v="2021-05-26T00:00:00"/>
    <n v="10"/>
    <s v="None"/>
    <s v="{&quot;coordinates&quot;: [[-79.22606, 43.71286]], &quot;type&quot;: &quot;MultiPoint&quot;}"/>
  </r>
  <r>
    <n v="30742"/>
    <n v="10"/>
    <x v="0"/>
    <s v="48E"/>
    <d v="2021-05-26T00:00:00"/>
    <n v="10"/>
    <s v="&lt;10"/>
    <s v="{&quot;coordinates&quot;: [[-79.22589, 43.71336]], &quot;type&quot;: &quot;MultiPoint&quot;}"/>
  </r>
  <r>
    <n v="30743"/>
    <n v="10"/>
    <x v="0"/>
    <s v="49E"/>
    <d v="2021-05-26T00:00:00"/>
    <n v="10"/>
    <s v="None"/>
    <s v="{&quot;coordinates&quot;: [[-79.22575, 43.71361]], &quot;type&quot;: &quot;MultiPoint&quot;}"/>
  </r>
  <r>
    <n v="30744"/>
    <n v="10"/>
    <x v="0"/>
    <s v="50E"/>
    <d v="2021-05-26T00:00:00"/>
    <n v="10"/>
    <s v="&lt;10"/>
    <s v="{&quot;coordinates&quot;: [[-79.22561, 43.713917]], &quot;type&quot;: &quot;MultiPoint&quot;}"/>
  </r>
  <r>
    <n v="30796"/>
    <n v="10"/>
    <x v="0"/>
    <s v="51E"/>
    <d v="2021-05-25T00:00:00"/>
    <n v="10"/>
    <s v="None"/>
    <s v="{&quot;coordinates&quot;: [[-79.2255, 43.71417]], &quot;type&quot;: &quot;MultiPoint&quot;}"/>
  </r>
  <r>
    <n v="30798"/>
    <n v="10"/>
    <x v="0"/>
    <s v="48E"/>
    <d v="2021-05-25T00:00:00"/>
    <n v="10"/>
    <s v="&lt;"/>
    <s v="{&quot;coordinates&quot;: [[-79.22589, 43.71336]], &quot;type&quot;: &quot;MultiPoint&quot;}"/>
  </r>
  <r>
    <n v="30799"/>
    <n v="10"/>
    <x v="0"/>
    <s v="49E"/>
    <d v="2021-05-25T00:00:00"/>
    <n v="10"/>
    <s v="&lt;"/>
    <s v="{&quot;coordinates&quot;: [[-79.22575, 43.71361]], &quot;type&quot;: &quot;MultiPoint&quot;}"/>
  </r>
  <r>
    <n v="30800"/>
    <n v="10"/>
    <x v="0"/>
    <s v="50E"/>
    <d v="2021-05-25T00:00:00"/>
    <n v="10"/>
    <s v="None"/>
    <s v="{&quot;coordinates&quot;: [[-79.22561, 43.713917]], &quot;type&quot;: &quot;MultiPoint&quot;}"/>
  </r>
  <r>
    <n v="30908"/>
    <n v="10"/>
    <x v="0"/>
    <s v="51E"/>
    <d v="2020-09-06T00:00:00"/>
    <n v="10"/>
    <s v="&lt;"/>
    <s v="{&quot;coordinates&quot;: [[-79.2255, 43.71417]], &quot;type&quot;: &quot;MultiPoint&quot;}"/>
  </r>
  <r>
    <n v="30910"/>
    <n v="10"/>
    <x v="0"/>
    <s v="48E"/>
    <d v="2020-09-06T00:00:00"/>
    <n v="10"/>
    <s v="&lt;"/>
    <s v="{&quot;coordinates&quot;: [[-79.22589, 43.71336]], &quot;type&quot;: &quot;MultiPoint&quot;}"/>
  </r>
  <r>
    <n v="30912"/>
    <n v="10"/>
    <x v="0"/>
    <s v="50E"/>
    <d v="2020-09-06T00:00:00"/>
    <n v="10"/>
    <s v="&lt;"/>
    <s v="{&quot;coordinates&quot;: [[-79.22561, 43.713917]], &quot;type&quot;: &quot;MultiPoint&quot;}"/>
  </r>
  <r>
    <n v="30964"/>
    <n v="10"/>
    <x v="0"/>
    <s v="51E"/>
    <d v="2020-09-05T00:00:00"/>
    <n v="10"/>
    <s v="&lt;10"/>
    <s v="{&quot;coordinates&quot;: [[-79.2255, 43.71417]], &quot;type&quot;: &quot;MultiPoint&quot;}"/>
  </r>
  <r>
    <n v="30965"/>
    <n v="10"/>
    <x v="0"/>
    <s v="47E"/>
    <d v="2020-09-05T00:00:00"/>
    <n v="10"/>
    <s v="None"/>
    <s v="{&quot;coordinates&quot;: [[-79.22606, 43.71286]], &quot;type&quot;: &quot;MultiPoint&quot;}"/>
  </r>
  <r>
    <n v="30967"/>
    <n v="10"/>
    <x v="0"/>
    <s v="49E"/>
    <d v="2020-09-05T00:00:00"/>
    <n v="10"/>
    <s v="None"/>
    <s v="{&quot;coordinates&quot;: [[-79.22575, 43.71361]], &quot;type&quot;: &quot;MultiPoint&quot;}"/>
  </r>
  <r>
    <n v="31020"/>
    <n v="10"/>
    <x v="0"/>
    <s v="51E"/>
    <d v="2020-09-04T00:00:00"/>
    <n v="10"/>
    <s v="None"/>
    <s v="{&quot;coordinates&quot;: [[-79.2255, 43.71417]], &quot;type&quot;: &quot;MultiPoint&quot;}"/>
  </r>
  <r>
    <n v="31021"/>
    <n v="10"/>
    <x v="0"/>
    <s v="47E"/>
    <d v="2020-09-04T00:00:00"/>
    <n v="10"/>
    <s v="&lt;"/>
    <s v="{&quot;coordinates&quot;: [[-79.22606, 43.71286]], &quot;type&quot;: &quot;MultiPoint&quot;}"/>
  </r>
  <r>
    <n v="31022"/>
    <n v="10"/>
    <x v="0"/>
    <s v="48E"/>
    <d v="2020-09-04T00:00:00"/>
    <n v="10"/>
    <s v="None"/>
    <s v="{&quot;coordinates&quot;: [[-79.22589, 43.71336]], &quot;type&quot;: &quot;MultiPoint&quot;}"/>
  </r>
  <r>
    <n v="31024"/>
    <n v="10"/>
    <x v="0"/>
    <s v="50E"/>
    <d v="2020-09-04T00:00:00"/>
    <n v="10"/>
    <s v="None"/>
    <s v="{&quot;coordinates&quot;: [[-79.22561, 43.713917]], &quot;type&quot;: &quot;MultiPoint&quot;}"/>
  </r>
  <r>
    <n v="31077"/>
    <n v="10"/>
    <x v="0"/>
    <s v="47E"/>
    <d v="2020-09-03T00:00:00"/>
    <n v="10"/>
    <s v="&lt;"/>
    <s v="{&quot;coordinates&quot;: [[-79.22606, 43.71286]], &quot;type&quot;: &quot;MultiPoint&quot;}"/>
  </r>
  <r>
    <n v="31134"/>
    <n v="10"/>
    <x v="0"/>
    <s v="48E"/>
    <d v="2020-09-02T00:00:00"/>
    <n v="10"/>
    <s v="&lt;"/>
    <s v="{&quot;coordinates&quot;: [[-79.22589, 43.71336]], &quot;type&quot;: &quot;MultiPoint&quot;}"/>
  </r>
  <r>
    <n v="31135"/>
    <n v="10"/>
    <x v="0"/>
    <s v="49E"/>
    <d v="2020-09-02T00:00:00"/>
    <n v="10"/>
    <s v="&lt;"/>
    <s v="{&quot;coordinates&quot;: [[-79.22575, 43.71361]], &quot;type&quot;: &quot;MultiPoint&quot;}"/>
  </r>
  <r>
    <n v="31136"/>
    <n v="10"/>
    <x v="0"/>
    <s v="50E"/>
    <d v="2020-09-02T00:00:00"/>
    <n v="10"/>
    <s v="&lt;"/>
    <s v="{&quot;coordinates&quot;: [[-79.22561, 43.713917]], &quot;type&quot;: &quot;MultiPoint&quot;}"/>
  </r>
  <r>
    <n v="31188"/>
    <n v="10"/>
    <x v="0"/>
    <s v="51E"/>
    <d v="2020-09-01T00:00:00"/>
    <n v="10"/>
    <s v="&lt;"/>
    <s v="{&quot;coordinates&quot;: [[-79.2255, 43.71417]], &quot;type&quot;: &quot;MultiPoint&quot;}"/>
  </r>
  <r>
    <n v="31191"/>
    <n v="10"/>
    <x v="0"/>
    <s v="49E"/>
    <d v="2020-09-01T00:00:00"/>
    <n v="10"/>
    <s v="&lt;"/>
    <s v="{&quot;coordinates&quot;: [[-79.22575, 43.71361]], &quot;type&quot;: &quot;MultiPoint&quot;}"/>
  </r>
  <r>
    <n v="31192"/>
    <n v="10"/>
    <x v="0"/>
    <s v="50E"/>
    <d v="2020-09-01T00:00:00"/>
    <n v="10"/>
    <s v="&lt;"/>
    <s v="{&quot;coordinates&quot;: [[-79.22561, 43.713917]], &quot;type&quot;: &quot;MultiPoint&quot;}"/>
  </r>
  <r>
    <n v="31244"/>
    <n v="10"/>
    <x v="0"/>
    <s v="51E"/>
    <d v="2020-08-31T00:00:00"/>
    <n v="10"/>
    <s v="&lt;"/>
    <s v="{&quot;coordinates&quot;: [[-79.2255, 43.71417]], &quot;type&quot;: &quot;MultiPoint&quot;}"/>
  </r>
  <r>
    <n v="31245"/>
    <n v="10"/>
    <x v="0"/>
    <s v="47E"/>
    <d v="2020-08-31T00:00:00"/>
    <n v="10"/>
    <s v="&lt;"/>
    <s v="{&quot;coordinates&quot;: [[-79.22606, 43.71286]], &quot;type&quot;: &quot;MultiPoint&quot;}"/>
  </r>
  <r>
    <n v="31246"/>
    <n v="10"/>
    <x v="0"/>
    <s v="48E"/>
    <d v="2020-08-31T00:00:00"/>
    <n v="10"/>
    <s v="None"/>
    <s v="{&quot;coordinates&quot;: [[-79.22589, 43.71336]], &quot;type&quot;: &quot;MultiPoint&quot;}"/>
  </r>
  <r>
    <n v="31247"/>
    <n v="10"/>
    <x v="0"/>
    <s v="49E"/>
    <d v="2020-08-31T00:00:00"/>
    <n v="10"/>
    <s v="None"/>
    <s v="{&quot;coordinates&quot;: [[-79.22575, 43.71361]], &quot;type&quot;: &quot;MultiPoint&quot;}"/>
  </r>
  <r>
    <n v="31248"/>
    <n v="10"/>
    <x v="0"/>
    <s v="50E"/>
    <d v="2020-08-31T00:00:00"/>
    <n v="10"/>
    <s v="&lt;"/>
    <s v="{&quot;coordinates&quot;: [[-79.22561, 43.713917]], &quot;type&quot;: &quot;MultiPoint&quot;}"/>
  </r>
  <r>
    <n v="31300"/>
    <n v="10"/>
    <x v="0"/>
    <s v="51E"/>
    <d v="2020-08-30T00:00:00"/>
    <n v="10"/>
    <s v="&lt;10"/>
    <s v="{&quot;coordinates&quot;: [[-79.2255, 43.71417]], &quot;type&quot;: &quot;MultiPoint&quot;}"/>
  </r>
  <r>
    <n v="31301"/>
    <n v="10"/>
    <x v="0"/>
    <s v="47E"/>
    <d v="2020-08-30T00:00:00"/>
    <n v="10"/>
    <s v="&lt;10"/>
    <s v="{&quot;coordinates&quot;: [[-79.22606, 43.71286]], &quot;type&quot;: &quot;MultiPoint&quot;}"/>
  </r>
  <r>
    <n v="31302"/>
    <n v="10"/>
    <x v="0"/>
    <s v="48E"/>
    <d v="2020-08-30T00:00:00"/>
    <n v="10"/>
    <s v="&lt;10"/>
    <s v="{&quot;coordinates&quot;: [[-79.22589, 43.71336]], &quot;type&quot;: &quot;MultiPoint&quot;}"/>
  </r>
  <r>
    <n v="31303"/>
    <n v="10"/>
    <x v="0"/>
    <s v="49E"/>
    <d v="2020-08-30T00:00:00"/>
    <n v="10"/>
    <s v="&lt;10"/>
    <s v="{&quot;coordinates&quot;: [[-79.22575, 43.71361]], &quot;type&quot;: &quot;MultiPoint&quot;}"/>
  </r>
  <r>
    <n v="31304"/>
    <n v="10"/>
    <x v="0"/>
    <s v="50E"/>
    <d v="2020-08-30T00:00:00"/>
    <n v="10"/>
    <s v="&lt;10"/>
    <s v="{&quot;coordinates&quot;: [[-79.22561, 43.713917]], &quot;type&quot;: &quot;MultiPoint&quot;}"/>
  </r>
  <r>
    <n v="31358"/>
    <n v="10"/>
    <x v="0"/>
    <s v="48E"/>
    <d v="2020-08-29T00:00:00"/>
    <n v="10"/>
    <s v="None"/>
    <s v="{&quot;coordinates&quot;: [[-79.22589, 43.71336]], &quot;type&quot;: &quot;MultiPoint&quot;}"/>
  </r>
  <r>
    <n v="31359"/>
    <n v="10"/>
    <x v="0"/>
    <s v="49E"/>
    <d v="2020-08-29T00:00:00"/>
    <n v="10"/>
    <s v="&lt;10"/>
    <s v="{&quot;coordinates&quot;: [[-79.22575, 43.71361]], &quot;type&quot;: &quot;MultiPoint&quot;}"/>
  </r>
  <r>
    <n v="31360"/>
    <n v="10"/>
    <x v="0"/>
    <s v="50E"/>
    <d v="2020-08-29T00:00:00"/>
    <n v="10"/>
    <s v="&lt;10"/>
    <s v="{&quot;coordinates&quot;: [[-79.22561, 43.713917]], &quot;type&quot;: &quot;MultiPoint&quot;}"/>
  </r>
  <r>
    <n v="31412"/>
    <n v="10"/>
    <x v="0"/>
    <s v="51E"/>
    <d v="2020-08-28T00:00:00"/>
    <n v="10"/>
    <s v="&lt;"/>
    <s v="{&quot;coordinates&quot;: [[-79.2255, 43.71417]], &quot;type&quot;: &quot;MultiPoint&quot;}"/>
  </r>
  <r>
    <n v="31413"/>
    <n v="10"/>
    <x v="0"/>
    <s v="47E"/>
    <d v="2020-08-28T00:00:00"/>
    <n v="10"/>
    <s v="&lt;"/>
    <s v="{&quot;coordinates&quot;: [[-79.22606, 43.71286]], &quot;type&quot;: &quot;MultiPoint&quot;}"/>
  </r>
  <r>
    <n v="31414"/>
    <n v="10"/>
    <x v="0"/>
    <s v="48E"/>
    <d v="2020-08-28T00:00:00"/>
    <n v="10"/>
    <s v="&lt;"/>
    <s v="{&quot;coordinates&quot;: [[-79.22589, 43.71336]], &quot;type&quot;: &quot;MultiPoint&quot;}"/>
  </r>
  <r>
    <n v="31415"/>
    <n v="10"/>
    <x v="0"/>
    <s v="49E"/>
    <d v="2020-08-28T00:00:00"/>
    <n v="10"/>
    <s v="&lt;"/>
    <s v="{&quot;coordinates&quot;: [[-79.22575, 43.71361]], &quot;type&quot;: &quot;MultiPoint&quot;}"/>
  </r>
  <r>
    <n v="31416"/>
    <n v="10"/>
    <x v="0"/>
    <s v="50E"/>
    <d v="2020-08-28T00:00:00"/>
    <n v="10"/>
    <s v="None"/>
    <s v="{&quot;coordinates&quot;: [[-79.22561, 43.713917]], &quot;type&quot;: &quot;MultiPoint&quot;}"/>
  </r>
  <r>
    <n v="31469"/>
    <n v="10"/>
    <x v="0"/>
    <s v="47E"/>
    <d v="2020-08-27T00:00:00"/>
    <n v="10"/>
    <s v="None"/>
    <s v="{&quot;coordinates&quot;: [[-79.22606, 43.71286]], &quot;type&quot;: &quot;MultiPoint&quot;}"/>
  </r>
  <r>
    <n v="31524"/>
    <n v="10"/>
    <x v="0"/>
    <s v="51E"/>
    <d v="2020-08-26T00:00:00"/>
    <n v="10"/>
    <s v="&lt;"/>
    <s v="{&quot;coordinates&quot;: [[-79.2255, 43.71417]], &quot;type&quot;: &quot;MultiPoint&quot;}"/>
  </r>
  <r>
    <n v="31525"/>
    <n v="10"/>
    <x v="0"/>
    <s v="47E"/>
    <d v="2020-08-26T00:00:00"/>
    <n v="10"/>
    <s v="&lt;"/>
    <s v="{&quot;coordinates&quot;: [[-79.22606, 43.71286]], &quot;type&quot;: &quot;MultiPoint&quot;}"/>
  </r>
  <r>
    <n v="31526"/>
    <n v="10"/>
    <x v="0"/>
    <s v="48E"/>
    <d v="2020-08-26T00:00:00"/>
    <n v="10"/>
    <s v="&lt;"/>
    <s v="{&quot;coordinates&quot;: [[-79.22589, 43.71336]], &quot;type&quot;: &quot;MultiPoint&quot;}"/>
  </r>
  <r>
    <n v="31527"/>
    <n v="10"/>
    <x v="0"/>
    <s v="49E"/>
    <d v="2020-08-26T00:00:00"/>
    <n v="10"/>
    <s v="&lt;"/>
    <s v="{&quot;coordinates&quot;: [[-79.22575, 43.71361]], &quot;type&quot;: &quot;MultiPoint&quot;}"/>
  </r>
  <r>
    <n v="31528"/>
    <n v="10"/>
    <x v="0"/>
    <s v="50E"/>
    <d v="2020-08-26T00:00:00"/>
    <n v="10"/>
    <s v="&lt;"/>
    <s v="{&quot;coordinates&quot;: [[-79.22561, 43.713917]], &quot;type&quot;: &quot;MultiPoint&quot;}"/>
  </r>
  <r>
    <n v="31580"/>
    <n v="10"/>
    <x v="0"/>
    <s v="51E"/>
    <d v="2020-08-25T00:00:00"/>
    <n v="10"/>
    <s v="None"/>
    <s v="{&quot;coordinates&quot;: [[-79.2255, 43.71417]], &quot;type&quot;: &quot;MultiPoint&quot;}"/>
  </r>
  <r>
    <n v="31636"/>
    <n v="10"/>
    <x v="0"/>
    <s v="51E"/>
    <d v="2020-08-24T00:00:00"/>
    <n v="10"/>
    <s v="&lt;"/>
    <s v="{&quot;coordinates&quot;: [[-79.2255, 43.71417]], &quot;type&quot;: &quot;MultiPoint&quot;}"/>
  </r>
  <r>
    <n v="31638"/>
    <n v="10"/>
    <x v="0"/>
    <s v="48E"/>
    <d v="2020-08-24T00:00:00"/>
    <n v="10"/>
    <s v="None"/>
    <s v="{&quot;coordinates&quot;: [[-79.22589, 43.71336]], &quot;type&quot;: &quot;MultiPoint&quot;}"/>
  </r>
  <r>
    <n v="31639"/>
    <n v="10"/>
    <x v="0"/>
    <s v="49E"/>
    <d v="2020-08-24T00:00:00"/>
    <n v="10"/>
    <s v="&lt;"/>
    <s v="{&quot;coordinates&quot;: [[-79.22575, 43.71361]], &quot;type&quot;: &quot;MultiPoint&quot;}"/>
  </r>
  <r>
    <n v="31640"/>
    <n v="10"/>
    <x v="0"/>
    <s v="50E"/>
    <d v="2020-08-24T00:00:00"/>
    <n v="10"/>
    <s v="&lt;"/>
    <s v="{&quot;coordinates&quot;: [[-79.22561, 43.713917]], &quot;type&quot;: &quot;MultiPoint&quot;}"/>
  </r>
  <r>
    <n v="31692"/>
    <n v="10"/>
    <x v="0"/>
    <s v="51E"/>
    <d v="2020-08-23T00:00:00"/>
    <n v="10"/>
    <s v="None"/>
    <s v="{&quot;coordinates&quot;: [[-79.2255, 43.71417]], &quot;type&quot;: &quot;MultiPoint&quot;}"/>
  </r>
  <r>
    <n v="31693"/>
    <n v="10"/>
    <x v="0"/>
    <s v="47E"/>
    <d v="2020-08-23T00:00:00"/>
    <n v="10"/>
    <s v="&lt;10"/>
    <s v="{&quot;coordinates&quot;: [[-79.22606, 43.71286]], &quot;type&quot;: &quot;MultiPoint&quot;}"/>
  </r>
  <r>
    <n v="31694"/>
    <n v="10"/>
    <x v="0"/>
    <s v="48E"/>
    <d v="2020-08-23T00:00:00"/>
    <n v="10"/>
    <s v="&lt;10"/>
    <s v="{&quot;coordinates&quot;: [[-79.22589, 43.71336]], &quot;type&quot;: &quot;MultiPoint&quot;}"/>
  </r>
  <r>
    <n v="31696"/>
    <n v="10"/>
    <x v="0"/>
    <s v="50E"/>
    <d v="2020-08-23T00:00:00"/>
    <n v="10"/>
    <s v="&lt;10"/>
    <s v="{&quot;coordinates&quot;: [[-79.22561, 43.713917]], &quot;type&quot;: &quot;MultiPoint&quot;}"/>
  </r>
  <r>
    <n v="31748"/>
    <n v="10"/>
    <x v="0"/>
    <s v="51E"/>
    <d v="2020-08-22T00:00:00"/>
    <n v="10"/>
    <s v="&lt;10"/>
    <s v="{&quot;coordinates&quot;: [[-79.2255, 43.71417]], &quot;type&quot;: &quot;MultiPoint&quot;}"/>
  </r>
  <r>
    <n v="31749"/>
    <n v="10"/>
    <x v="0"/>
    <s v="47E"/>
    <d v="2020-08-22T00:00:00"/>
    <n v="10"/>
    <s v="&lt;10"/>
    <s v="{&quot;coordinates&quot;: [[-79.22606, 43.71286]], &quot;type&quot;: &quot;MultiPoint&quot;}"/>
  </r>
  <r>
    <n v="31750"/>
    <n v="10"/>
    <x v="0"/>
    <s v="48E"/>
    <d v="2020-08-22T00:00:00"/>
    <n v="10"/>
    <s v="&lt;10"/>
    <s v="{&quot;coordinates&quot;: [[-79.22589, 43.71336]], &quot;type&quot;: &quot;MultiPoint&quot;}"/>
  </r>
  <r>
    <n v="31751"/>
    <n v="10"/>
    <x v="0"/>
    <s v="49E"/>
    <d v="2020-08-22T00:00:00"/>
    <n v="10"/>
    <s v="&lt;10"/>
    <s v="{&quot;coordinates&quot;: [[-79.22575, 43.71361]], &quot;type&quot;: &quot;MultiPoint&quot;}"/>
  </r>
  <r>
    <n v="31752"/>
    <n v="10"/>
    <x v="0"/>
    <s v="50E"/>
    <d v="2020-08-22T00:00:00"/>
    <n v="10"/>
    <s v="&lt;10"/>
    <s v="{&quot;coordinates&quot;: [[-79.22561, 43.713917]], &quot;type&quot;: &quot;MultiPoint&quot;}"/>
  </r>
  <r>
    <n v="31804"/>
    <n v="10"/>
    <x v="0"/>
    <s v="51E"/>
    <d v="2020-08-21T00:00:00"/>
    <n v="10"/>
    <s v="None"/>
    <s v="{&quot;coordinates&quot;: [[-79.2255, 43.71417]], &quot;type&quot;: &quot;MultiPoint&quot;}"/>
  </r>
  <r>
    <n v="31805"/>
    <n v="10"/>
    <x v="0"/>
    <s v="47E"/>
    <d v="2020-08-21T00:00:00"/>
    <n v="10"/>
    <s v="&lt;"/>
    <s v="{&quot;coordinates&quot;: [[-79.22606, 43.71286]], &quot;type&quot;: &quot;MultiPoint&quot;}"/>
  </r>
  <r>
    <n v="31806"/>
    <n v="10"/>
    <x v="0"/>
    <s v="48E"/>
    <d v="2020-08-21T00:00:00"/>
    <n v="10"/>
    <s v="&lt;"/>
    <s v="{&quot;coordinates&quot;: [[-79.22589, 43.71336]], &quot;type&quot;: &quot;MultiPoint&quot;}"/>
  </r>
  <r>
    <n v="31807"/>
    <n v="10"/>
    <x v="0"/>
    <s v="49E"/>
    <d v="2020-08-21T00:00:00"/>
    <n v="10"/>
    <s v="None"/>
    <s v="{&quot;coordinates&quot;: [[-79.22575, 43.71361]], &quot;type&quot;: &quot;MultiPoint&quot;}"/>
  </r>
  <r>
    <n v="31808"/>
    <n v="10"/>
    <x v="0"/>
    <s v="50E"/>
    <d v="2020-08-21T00:00:00"/>
    <n v="10"/>
    <s v="None"/>
    <s v="{&quot;coordinates&quot;: [[-79.22561, 43.713917]], &quot;type&quot;: &quot;MultiPoint&quot;}"/>
  </r>
  <r>
    <n v="31917"/>
    <n v="10"/>
    <x v="0"/>
    <s v="47E"/>
    <d v="2020-08-19T00:00:00"/>
    <n v="10"/>
    <s v="&lt;"/>
    <s v="{&quot;coordinates&quot;: [[-79.22606, 43.71286]], &quot;type&quot;: &quot;MultiPoint&quot;}"/>
  </r>
  <r>
    <n v="31919"/>
    <n v="10"/>
    <x v="0"/>
    <s v="49E"/>
    <d v="2020-08-19T00:00:00"/>
    <n v="10"/>
    <s v="&lt;"/>
    <s v="{&quot;coordinates&quot;: [[-79.22575, 43.71361]], &quot;type&quot;: &quot;MultiPoint&quot;}"/>
  </r>
  <r>
    <n v="31972"/>
    <n v="10"/>
    <x v="0"/>
    <s v="51E"/>
    <d v="2020-08-18T00:00:00"/>
    <n v="10"/>
    <s v="None"/>
    <s v="{&quot;coordinates&quot;: [[-79.2255, 43.71417]], &quot;type&quot;: &quot;MultiPoint&quot;}"/>
  </r>
  <r>
    <n v="31973"/>
    <n v="10"/>
    <x v="0"/>
    <s v="47E"/>
    <d v="2020-08-18T00:00:00"/>
    <n v="10"/>
    <s v="None"/>
    <s v="{&quot;coordinates&quot;: [[-79.22606, 43.71286]], &quot;type&quot;: &quot;MultiPoint&quot;}"/>
  </r>
  <r>
    <n v="31974"/>
    <n v="10"/>
    <x v="0"/>
    <s v="48E"/>
    <d v="2020-08-18T00:00:00"/>
    <n v="10"/>
    <s v="None"/>
    <s v="{&quot;coordinates&quot;: [[-79.22589, 43.71336]], &quot;type&quot;: &quot;MultiPoint&quot;}"/>
  </r>
  <r>
    <n v="31975"/>
    <n v="10"/>
    <x v="0"/>
    <s v="49E"/>
    <d v="2020-08-18T00:00:00"/>
    <n v="10"/>
    <s v="None"/>
    <s v="{&quot;coordinates&quot;: [[-79.22575, 43.71361]], &quot;type&quot;: &quot;MultiPoint&quot;}"/>
  </r>
  <r>
    <n v="31976"/>
    <n v="10"/>
    <x v="0"/>
    <s v="50E"/>
    <d v="2020-08-18T00:00:00"/>
    <n v="10"/>
    <s v="None"/>
    <s v="{&quot;coordinates&quot;: [[-79.22561, 43.713917]], &quot;type&quot;: &quot;MultiPoint&quot;}"/>
  </r>
  <r>
    <n v="32028"/>
    <n v="10"/>
    <x v="0"/>
    <s v="51E"/>
    <d v="2020-08-17T00:00:00"/>
    <n v="10"/>
    <s v="&lt;"/>
    <s v="{&quot;coordinates&quot;: [[-79.2255, 43.71417]], &quot;type&quot;: &quot;MultiPoint&quot;}"/>
  </r>
  <r>
    <n v="32029"/>
    <n v="10"/>
    <x v="0"/>
    <s v="47E"/>
    <d v="2020-08-17T00:00:00"/>
    <n v="10"/>
    <s v="&lt;"/>
    <s v="{&quot;coordinates&quot;: [[-79.22606, 43.71286]], &quot;type&quot;: &quot;MultiPoint&quot;}"/>
  </r>
  <r>
    <n v="32031"/>
    <n v="10"/>
    <x v="0"/>
    <s v="49E"/>
    <d v="2020-08-17T00:00:00"/>
    <n v="10"/>
    <s v="&lt;"/>
    <s v="{&quot;coordinates&quot;: [[-79.22575, 43.71361]], &quot;type&quot;: &quot;MultiPoint&quot;}"/>
  </r>
  <r>
    <n v="32032"/>
    <n v="10"/>
    <x v="0"/>
    <s v="50E"/>
    <d v="2020-08-17T00:00:00"/>
    <n v="10"/>
    <s v="None"/>
    <s v="{&quot;coordinates&quot;: [[-79.22561, 43.713917]], &quot;type&quot;: &quot;MultiPoint&quot;}"/>
  </r>
  <r>
    <n v="32086"/>
    <n v="10"/>
    <x v="0"/>
    <s v="48E"/>
    <d v="2020-08-16T00:00:00"/>
    <n v="10"/>
    <s v="&lt;10"/>
    <s v="{&quot;coordinates&quot;: [[-79.22589, 43.71336]], &quot;type&quot;: &quot;MultiPoint&quot;}"/>
  </r>
  <r>
    <n v="32088"/>
    <n v="10"/>
    <x v="0"/>
    <s v="50E"/>
    <d v="2020-08-16T00:00:00"/>
    <n v="10"/>
    <s v="None"/>
    <s v="{&quot;coordinates&quot;: [[-79.22561, 43.713917]], &quot;type&quot;: &quot;MultiPoint&quot;}"/>
  </r>
  <r>
    <n v="32141"/>
    <n v="10"/>
    <x v="0"/>
    <s v="47E"/>
    <d v="2020-08-15T00:00:00"/>
    <n v="10"/>
    <s v="&lt;10"/>
    <s v="{&quot;coordinates&quot;: [[-79.22606, 43.71286]], &quot;type&quot;: &quot;MultiPoint&quot;}"/>
  </r>
  <r>
    <n v="32142"/>
    <n v="10"/>
    <x v="0"/>
    <s v="48E"/>
    <d v="2020-08-15T00:00:00"/>
    <n v="10"/>
    <s v="&lt;10"/>
    <s v="{&quot;coordinates&quot;: [[-79.22589, 43.71336]], &quot;type&quot;: &quot;MultiPoint&quot;}"/>
  </r>
  <r>
    <n v="32144"/>
    <n v="10"/>
    <x v="0"/>
    <s v="50E"/>
    <d v="2020-08-15T00:00:00"/>
    <n v="10"/>
    <s v="None"/>
    <s v="{&quot;coordinates&quot;: [[-79.22561, 43.713917]], &quot;type&quot;: &quot;MultiPoint&quot;}"/>
  </r>
  <r>
    <n v="32252"/>
    <n v="10"/>
    <x v="0"/>
    <s v="51E"/>
    <d v="2020-08-13T00:00:00"/>
    <n v="10"/>
    <s v="&lt;"/>
    <s v="{&quot;coordinates&quot;: [[-79.2255, 43.71417]], &quot;type&quot;: &quot;MultiPoint&quot;}"/>
  </r>
  <r>
    <n v="32254"/>
    <n v="10"/>
    <x v="0"/>
    <s v="48E"/>
    <d v="2020-08-13T00:00:00"/>
    <n v="10"/>
    <s v="&lt;"/>
    <s v="{&quot;coordinates&quot;: [[-79.22589, 43.71336]], &quot;type&quot;: &quot;MultiPoint&quot;}"/>
  </r>
  <r>
    <n v="32255"/>
    <n v="10"/>
    <x v="0"/>
    <s v="49E"/>
    <d v="2020-08-13T00:00:00"/>
    <n v="10"/>
    <s v="None"/>
    <s v="{&quot;coordinates&quot;: [[-79.22575, 43.71361]], &quot;type&quot;: &quot;MultiPoint&quot;}"/>
  </r>
  <r>
    <n v="32256"/>
    <n v="10"/>
    <x v="0"/>
    <s v="50E"/>
    <d v="2020-08-13T00:00:00"/>
    <n v="10"/>
    <s v="None"/>
    <s v="{&quot;coordinates&quot;: [[-79.22561, 43.713917]], &quot;type&quot;: &quot;MultiPoint&quot;}"/>
  </r>
  <r>
    <n v="32308"/>
    <n v="10"/>
    <x v="0"/>
    <s v="51E"/>
    <d v="2020-08-12T00:00:00"/>
    <n v="10"/>
    <s v="&lt;"/>
    <s v="{&quot;coordinates&quot;: [[-79.2255, 43.71417]], &quot;type&quot;: &quot;MultiPoint&quot;}"/>
  </r>
  <r>
    <n v="32309"/>
    <n v="10"/>
    <x v="0"/>
    <s v="47E"/>
    <d v="2020-08-12T00:00:00"/>
    <n v="10"/>
    <s v="&lt;"/>
    <s v="{&quot;coordinates&quot;: [[-79.22606, 43.71286]], &quot;type&quot;: &quot;MultiPoint&quot;}"/>
  </r>
  <r>
    <n v="32310"/>
    <n v="10"/>
    <x v="0"/>
    <s v="48E"/>
    <d v="2020-08-12T00:00:00"/>
    <n v="10"/>
    <s v="&lt;"/>
    <s v="{&quot;coordinates&quot;: [[-79.22589, 43.71336]], &quot;type&quot;: &quot;MultiPoint&quot;}"/>
  </r>
  <r>
    <n v="32311"/>
    <n v="10"/>
    <x v="0"/>
    <s v="49E"/>
    <d v="2020-08-12T00:00:00"/>
    <n v="10"/>
    <s v="&lt;"/>
    <s v="{&quot;coordinates&quot;: [[-79.22575, 43.71361]], &quot;type&quot;: &quot;MultiPoint&quot;}"/>
  </r>
  <r>
    <n v="32312"/>
    <n v="10"/>
    <x v="0"/>
    <s v="50E"/>
    <d v="2020-08-12T00:00:00"/>
    <n v="10"/>
    <s v="&lt;"/>
    <s v="{&quot;coordinates&quot;: [[-79.22561, 43.713917]], &quot;type&quot;: &quot;MultiPoint&quot;}"/>
  </r>
  <r>
    <n v="32364"/>
    <n v="10"/>
    <x v="0"/>
    <s v="51E"/>
    <d v="2020-08-11T00:00:00"/>
    <n v="10"/>
    <s v="&lt;"/>
    <s v="{&quot;coordinates&quot;: [[-79.2255, 43.71417]], &quot;type&quot;: &quot;MultiPoint&quot;}"/>
  </r>
  <r>
    <n v="32365"/>
    <n v="10"/>
    <x v="0"/>
    <s v="47E"/>
    <d v="2020-08-11T00:00:00"/>
    <n v="10"/>
    <s v="&lt;"/>
    <s v="{&quot;coordinates&quot;: [[-79.22606, 43.71286]], &quot;type&quot;: &quot;MultiPoint&quot;}"/>
  </r>
  <r>
    <n v="32366"/>
    <n v="10"/>
    <x v="0"/>
    <s v="48E"/>
    <d v="2020-08-11T00:00:00"/>
    <n v="10"/>
    <s v="&lt;"/>
    <s v="{&quot;coordinates&quot;: [[-79.22589, 43.71336]], &quot;type&quot;: &quot;MultiPoint&quot;}"/>
  </r>
  <r>
    <n v="32367"/>
    <n v="10"/>
    <x v="0"/>
    <s v="49E"/>
    <d v="2020-08-11T00:00:00"/>
    <n v="10"/>
    <s v="&lt;"/>
    <s v="{&quot;coordinates&quot;: [[-79.22575, 43.71361]], &quot;type&quot;: &quot;MultiPoint&quot;}"/>
  </r>
  <r>
    <n v="32368"/>
    <n v="10"/>
    <x v="0"/>
    <s v="50E"/>
    <d v="2020-08-11T00:00:00"/>
    <n v="10"/>
    <s v="&lt;"/>
    <s v="{&quot;coordinates&quot;: [[-79.22561, 43.713917]], &quot;type&quot;: &quot;MultiPoint&quot;}"/>
  </r>
  <r>
    <n v="32420"/>
    <n v="10"/>
    <x v="0"/>
    <s v="51E"/>
    <d v="2020-08-10T00:00:00"/>
    <n v="10"/>
    <s v="&lt;"/>
    <s v="{&quot;coordinates&quot;: [[-79.2255, 43.71417]], &quot;type&quot;: &quot;MultiPoint&quot;}"/>
  </r>
  <r>
    <n v="32421"/>
    <n v="10"/>
    <x v="0"/>
    <s v="47E"/>
    <d v="2020-08-10T00:00:00"/>
    <n v="10"/>
    <s v="&lt;"/>
    <s v="{&quot;coordinates&quot;: [[-79.22606, 43.71286]], &quot;type&quot;: &quot;MultiPoint&quot;}"/>
  </r>
  <r>
    <n v="32422"/>
    <n v="10"/>
    <x v="0"/>
    <s v="48E"/>
    <d v="2020-08-10T00:00:00"/>
    <n v="10"/>
    <s v="&lt;"/>
    <s v="{&quot;coordinates&quot;: [[-79.22589, 43.71336]], &quot;type&quot;: &quot;MultiPoint&quot;}"/>
  </r>
  <r>
    <n v="32423"/>
    <n v="10"/>
    <x v="0"/>
    <s v="49E"/>
    <d v="2020-08-10T00:00:00"/>
    <n v="10"/>
    <s v="&lt;"/>
    <s v="{&quot;coordinates&quot;: [[-79.22575, 43.71361]], &quot;type&quot;: &quot;MultiPoint&quot;}"/>
  </r>
  <r>
    <n v="32424"/>
    <n v="10"/>
    <x v="0"/>
    <s v="50E"/>
    <d v="2020-08-10T00:00:00"/>
    <n v="10"/>
    <s v="&lt;"/>
    <s v="{&quot;coordinates&quot;: [[-79.22561, 43.713917]], &quot;type&quot;: &quot;MultiPoint&quot;}"/>
  </r>
  <r>
    <n v="32476"/>
    <n v="10"/>
    <x v="0"/>
    <s v="51E"/>
    <d v="2020-08-09T00:00:00"/>
    <n v="10"/>
    <s v="&lt;10"/>
    <s v="{&quot;coordinates&quot;: [[-79.2255, 43.71417]], &quot;type&quot;: &quot;MultiPoint&quot;}"/>
  </r>
  <r>
    <n v="32477"/>
    <n v="10"/>
    <x v="0"/>
    <s v="47E"/>
    <d v="2020-08-09T00:00:00"/>
    <n v="10"/>
    <s v="&lt;10"/>
    <s v="{&quot;coordinates&quot;: [[-79.22606, 43.71286]], &quot;type&quot;: &quot;MultiPoint&quot;}"/>
  </r>
  <r>
    <n v="32478"/>
    <n v="10"/>
    <x v="0"/>
    <s v="48E"/>
    <d v="2020-08-09T00:00:00"/>
    <n v="10"/>
    <s v="&lt;10"/>
    <s v="{&quot;coordinates&quot;: [[-79.22589, 43.71336]], &quot;type&quot;: &quot;MultiPoint&quot;}"/>
  </r>
  <r>
    <n v="32479"/>
    <n v="10"/>
    <x v="0"/>
    <s v="49E"/>
    <d v="2020-08-09T00:00:00"/>
    <n v="10"/>
    <s v="&lt;10"/>
    <s v="{&quot;coordinates&quot;: [[-79.22575, 43.71361]], &quot;type&quot;: &quot;MultiPoint&quot;}"/>
  </r>
  <r>
    <n v="32480"/>
    <n v="10"/>
    <x v="0"/>
    <s v="50E"/>
    <d v="2020-08-09T00:00:00"/>
    <n v="10"/>
    <s v="None"/>
    <s v="{&quot;coordinates&quot;: [[-79.22561, 43.713917]], &quot;type&quot;: &quot;MultiPoint&quot;}"/>
  </r>
  <r>
    <n v="32533"/>
    <n v="10"/>
    <x v="0"/>
    <s v="47E"/>
    <d v="2020-08-08T00:00:00"/>
    <n v="10"/>
    <s v="&lt;10"/>
    <s v="{&quot;coordinates&quot;: [[-79.22606, 43.71286]], &quot;type&quot;: &quot;MultiPoint&quot;}"/>
  </r>
  <r>
    <n v="32534"/>
    <n v="10"/>
    <x v="0"/>
    <s v="48E"/>
    <d v="2020-08-08T00:00:00"/>
    <n v="10"/>
    <s v="&lt;10"/>
    <s v="{&quot;coordinates&quot;: [[-79.22589, 43.71336]], &quot;type&quot;: &quot;MultiPoint&quot;}"/>
  </r>
  <r>
    <n v="32588"/>
    <n v="10"/>
    <x v="0"/>
    <s v="51E"/>
    <d v="2020-08-07T00:00:00"/>
    <n v="10"/>
    <s v="None"/>
    <s v="{&quot;coordinates&quot;: [[-79.2255, 43.71417]], &quot;type&quot;: &quot;MultiPoint&quot;}"/>
  </r>
  <r>
    <n v="32589"/>
    <n v="10"/>
    <x v="0"/>
    <s v="47E"/>
    <d v="2020-08-07T00:00:00"/>
    <n v="10"/>
    <s v="None"/>
    <s v="{&quot;coordinates&quot;: [[-79.22606, 43.71286]], &quot;type&quot;: &quot;MultiPoint&quot;}"/>
  </r>
  <r>
    <n v="32591"/>
    <n v="10"/>
    <x v="0"/>
    <s v="49E"/>
    <d v="2020-08-07T00:00:00"/>
    <n v="10"/>
    <s v="&lt;"/>
    <s v="{&quot;coordinates&quot;: [[-79.22575, 43.71361]], &quot;type&quot;: &quot;MultiPoint&quot;}"/>
  </r>
  <r>
    <n v="32592"/>
    <n v="10"/>
    <x v="0"/>
    <s v="50E"/>
    <d v="2020-08-07T00:00:00"/>
    <n v="10"/>
    <s v="&lt;"/>
    <s v="{&quot;coordinates&quot;: [[-79.22561, 43.713917]], &quot;type&quot;: &quot;MultiPoint&quot;}"/>
  </r>
  <r>
    <n v="32644"/>
    <n v="10"/>
    <x v="0"/>
    <s v="51E"/>
    <d v="2020-08-06T00:00:00"/>
    <n v="10"/>
    <s v="&lt;"/>
    <s v="{&quot;coordinates&quot;: [[-79.2255, 43.71417]], &quot;type&quot;: &quot;MultiPoint&quot;}"/>
  </r>
  <r>
    <n v="32645"/>
    <n v="10"/>
    <x v="0"/>
    <s v="47E"/>
    <d v="2020-08-06T00:00:00"/>
    <n v="10"/>
    <s v="&lt;"/>
    <s v="{&quot;coordinates&quot;: [[-79.22606, 43.71286]], &quot;type&quot;: &quot;MultiPoint&quot;}"/>
  </r>
  <r>
    <n v="32646"/>
    <n v="10"/>
    <x v="0"/>
    <s v="48E"/>
    <d v="2020-08-06T00:00:00"/>
    <n v="10"/>
    <s v="&lt;"/>
    <s v="{&quot;coordinates&quot;: [[-79.22589, 43.71336]], &quot;type&quot;: &quot;MultiPoint&quot;}"/>
  </r>
  <r>
    <n v="32647"/>
    <n v="10"/>
    <x v="0"/>
    <s v="49E"/>
    <d v="2020-08-06T00:00:00"/>
    <n v="10"/>
    <s v="&lt;"/>
    <s v="{&quot;coordinates&quot;: [[-79.22575, 43.71361]], &quot;type&quot;: &quot;MultiPoint&quot;}"/>
  </r>
  <r>
    <n v="32700"/>
    <n v="10"/>
    <x v="0"/>
    <s v="51E"/>
    <d v="2020-08-05T00:00:00"/>
    <n v="10"/>
    <s v="&lt;"/>
    <s v="{&quot;coordinates&quot;: [[-79.2255, 43.71417]], &quot;type&quot;: &quot;MultiPoint&quot;}"/>
  </r>
  <r>
    <n v="32701"/>
    <n v="10"/>
    <x v="0"/>
    <s v="47E"/>
    <d v="2020-08-05T00:00:00"/>
    <n v="10"/>
    <s v="None"/>
    <s v="{&quot;coordinates&quot;: [[-79.22606, 43.71286]], &quot;type&quot;: &quot;MultiPoint&quot;}"/>
  </r>
  <r>
    <n v="32702"/>
    <n v="10"/>
    <x v="0"/>
    <s v="48E"/>
    <d v="2020-08-05T00:00:00"/>
    <n v="10"/>
    <s v="&lt;"/>
    <s v="{&quot;coordinates&quot;: [[-79.22589, 43.71336]], &quot;type&quot;: &quot;MultiPoint&quot;}"/>
  </r>
  <r>
    <n v="32703"/>
    <n v="10"/>
    <x v="0"/>
    <s v="49E"/>
    <d v="2020-08-05T00:00:00"/>
    <n v="10"/>
    <s v="&lt;"/>
    <s v="{&quot;coordinates&quot;: [[-79.22575, 43.71361]], &quot;type&quot;: &quot;MultiPoint&quot;}"/>
  </r>
  <r>
    <n v="32704"/>
    <n v="10"/>
    <x v="0"/>
    <s v="50E"/>
    <d v="2020-08-05T00:00:00"/>
    <n v="10"/>
    <s v="&lt;"/>
    <s v="{&quot;coordinates&quot;: [[-79.22561, 43.713917]], &quot;type&quot;: &quot;MultiPoint&quot;}"/>
  </r>
  <r>
    <n v="32813"/>
    <n v="10"/>
    <x v="0"/>
    <s v="47E"/>
    <d v="2020-08-03T00:00:00"/>
    <n v="10"/>
    <s v="None"/>
    <s v="{&quot;coordinates&quot;: [[-79.22606, 43.71286]], &quot;type&quot;: &quot;MultiPoint&quot;}"/>
  </r>
  <r>
    <n v="32815"/>
    <n v="10"/>
    <x v="0"/>
    <s v="49E"/>
    <d v="2020-08-03T00:00:00"/>
    <n v="10"/>
    <s v="&lt;"/>
    <s v="{&quot;coordinates&quot;: [[-79.22575, 43.71361]], &quot;type&quot;: &quot;MultiPoint&quot;}"/>
  </r>
  <r>
    <n v="32924"/>
    <n v="10"/>
    <x v="0"/>
    <s v="51E"/>
    <d v="2020-08-01T00:00:00"/>
    <n v="10"/>
    <s v="&lt;10"/>
    <s v="{&quot;coordinates&quot;: [[-79.2255, 43.71417]], &quot;type&quot;: &quot;MultiPoint&quot;}"/>
  </r>
  <r>
    <n v="32925"/>
    <n v="10"/>
    <x v="0"/>
    <s v="47E"/>
    <d v="2020-08-01T00:00:00"/>
    <n v="10"/>
    <s v="&lt;10"/>
    <s v="{&quot;coordinates&quot;: [[-79.22606, 43.71286]], &quot;type&quot;: &quot;MultiPoint&quot;}"/>
  </r>
  <r>
    <n v="32926"/>
    <n v="10"/>
    <x v="0"/>
    <s v="48E"/>
    <d v="2020-08-01T00:00:00"/>
    <n v="10"/>
    <s v="&lt;10"/>
    <s v="{&quot;coordinates&quot;: [[-79.22589, 43.71336]], &quot;type&quot;: &quot;MultiPoint&quot;}"/>
  </r>
  <r>
    <n v="32927"/>
    <n v="10"/>
    <x v="0"/>
    <s v="49E"/>
    <d v="2020-08-01T00:00:00"/>
    <n v="10"/>
    <s v="&lt;10"/>
    <s v="{&quot;coordinates&quot;: [[-79.22575, 43.71361]], &quot;type&quot;: &quot;MultiPoint&quot;}"/>
  </r>
  <r>
    <n v="32928"/>
    <n v="10"/>
    <x v="0"/>
    <s v="50E"/>
    <d v="2020-08-01T00:00:00"/>
    <n v="10"/>
    <s v="&lt;10"/>
    <s v="{&quot;coordinates&quot;: [[-79.22561, 43.713917]], &quot;type&quot;: &quot;MultiPoint&quot;}"/>
  </r>
  <r>
    <n v="32980"/>
    <n v="10"/>
    <x v="0"/>
    <s v="51E"/>
    <d v="2020-07-31T00:00:00"/>
    <n v="10"/>
    <s v="&lt;"/>
    <s v="{&quot;coordinates&quot;: [[-79.2255, 43.71417]], &quot;type&quot;: &quot;MultiPoint&quot;}"/>
  </r>
  <r>
    <n v="32981"/>
    <n v="10"/>
    <x v="0"/>
    <s v="47E"/>
    <d v="2020-07-31T00:00:00"/>
    <n v="10"/>
    <s v="&lt;"/>
    <s v="{&quot;coordinates&quot;: [[-79.22606, 43.71286]], &quot;type&quot;: &quot;MultiPoint&quot;}"/>
  </r>
  <r>
    <n v="32982"/>
    <n v="10"/>
    <x v="0"/>
    <s v="48E"/>
    <d v="2020-07-31T00:00:00"/>
    <n v="10"/>
    <s v="&lt;"/>
    <s v="{&quot;coordinates&quot;: [[-79.22589, 43.71336]], &quot;type&quot;: &quot;MultiPoint&quot;}"/>
  </r>
  <r>
    <n v="32983"/>
    <n v="10"/>
    <x v="0"/>
    <s v="49E"/>
    <d v="2020-07-31T00:00:00"/>
    <n v="10"/>
    <s v="None"/>
    <s v="{&quot;coordinates&quot;: [[-79.22575, 43.71361]], &quot;type&quot;: &quot;MultiPoint&quot;}"/>
  </r>
  <r>
    <n v="32984"/>
    <n v="10"/>
    <x v="0"/>
    <s v="50E"/>
    <d v="2020-07-31T00:00:00"/>
    <n v="10"/>
    <s v="None"/>
    <s v="{&quot;coordinates&quot;: [[-79.22561, 43.713917]], &quot;type&quot;: &quot;MultiPoint&quot;}"/>
  </r>
  <r>
    <n v="33036"/>
    <n v="10"/>
    <x v="0"/>
    <s v="51E"/>
    <d v="2020-07-30T00:00:00"/>
    <n v="10"/>
    <s v="&lt;"/>
    <s v="{&quot;coordinates&quot;: [[-79.2255, 43.71417]], &quot;type&quot;: &quot;MultiPoint&quot;}"/>
  </r>
  <r>
    <n v="33037"/>
    <n v="10"/>
    <x v="0"/>
    <s v="47E"/>
    <d v="2020-07-30T00:00:00"/>
    <n v="10"/>
    <s v="&lt;"/>
    <s v="{&quot;coordinates&quot;: [[-79.22606, 43.71286]], &quot;type&quot;: &quot;MultiPoint&quot;}"/>
  </r>
  <r>
    <n v="33038"/>
    <n v="10"/>
    <x v="0"/>
    <s v="48E"/>
    <d v="2020-07-30T00:00:00"/>
    <n v="10"/>
    <s v="None"/>
    <s v="{&quot;coordinates&quot;: [[-79.22589, 43.71336]], &quot;type&quot;: &quot;MultiPoint&quot;}"/>
  </r>
  <r>
    <n v="33039"/>
    <n v="10"/>
    <x v="0"/>
    <s v="49E"/>
    <d v="2020-07-30T00:00:00"/>
    <n v="10"/>
    <s v="&lt;"/>
    <s v="{&quot;coordinates&quot;: [[-79.22575, 43.71361]], &quot;type&quot;: &quot;MultiPoint&quot;}"/>
  </r>
  <r>
    <n v="33040"/>
    <n v="10"/>
    <x v="0"/>
    <s v="50E"/>
    <d v="2020-07-30T00:00:00"/>
    <n v="10"/>
    <s v="&lt;"/>
    <s v="{&quot;coordinates&quot;: [[-79.22561, 43.713917]], &quot;type&quot;: &quot;MultiPoint&quot;}"/>
  </r>
  <r>
    <n v="33093"/>
    <n v="10"/>
    <x v="0"/>
    <s v="47E"/>
    <d v="2020-07-29T00:00:00"/>
    <n v="10"/>
    <s v="&lt;"/>
    <s v="{&quot;coordinates&quot;: [[-79.22606, 43.71286]], &quot;type&quot;: &quot;MultiPoint&quot;}"/>
  </r>
  <r>
    <n v="33094"/>
    <n v="10"/>
    <x v="0"/>
    <s v="48E"/>
    <d v="2020-07-29T00:00:00"/>
    <n v="10"/>
    <s v="&lt;"/>
    <s v="{&quot;coordinates&quot;: [[-79.22589, 43.71336]], &quot;type&quot;: &quot;MultiPoint&quot;}"/>
  </r>
  <r>
    <n v="33095"/>
    <n v="10"/>
    <x v="0"/>
    <s v="49E"/>
    <d v="2020-07-29T00:00:00"/>
    <n v="10"/>
    <s v="None"/>
    <s v="{&quot;coordinates&quot;: [[-79.22575, 43.71361]], &quot;type&quot;: &quot;MultiPoint&quot;}"/>
  </r>
  <r>
    <n v="33148"/>
    <n v="10"/>
    <x v="0"/>
    <s v="51E"/>
    <d v="2020-07-28T00:00:00"/>
    <n v="10"/>
    <s v="&lt;"/>
    <s v="{&quot;coordinates&quot;: [[-79.2255, 43.71417]], &quot;type&quot;: &quot;MultiPoint&quot;}"/>
  </r>
  <r>
    <n v="33149"/>
    <n v="10"/>
    <x v="0"/>
    <s v="47E"/>
    <d v="2020-07-28T00:00:00"/>
    <n v="10"/>
    <s v="&lt;"/>
    <s v="{&quot;coordinates&quot;: [[-79.22606, 43.71286]], &quot;type&quot;: &quot;MultiPoint&quot;}"/>
  </r>
  <r>
    <n v="33150"/>
    <n v="10"/>
    <x v="0"/>
    <s v="48E"/>
    <d v="2020-07-28T00:00:00"/>
    <n v="10"/>
    <s v="&lt;"/>
    <s v="{&quot;coordinates&quot;: [[-79.22589, 43.71336]], &quot;type&quot;: &quot;MultiPoint&quot;}"/>
  </r>
  <r>
    <n v="33151"/>
    <n v="10"/>
    <x v="0"/>
    <s v="49E"/>
    <d v="2020-07-28T00:00:00"/>
    <n v="10"/>
    <s v="&lt;"/>
    <s v="{&quot;coordinates&quot;: [[-79.22575, 43.71361]], &quot;type&quot;: &quot;MultiPoint&quot;}"/>
  </r>
  <r>
    <n v="33152"/>
    <n v="10"/>
    <x v="0"/>
    <s v="50E"/>
    <d v="2020-07-28T00:00:00"/>
    <n v="10"/>
    <s v="&lt;"/>
    <s v="{&quot;coordinates&quot;: [[-79.22561, 43.713917]], &quot;type&quot;: &quot;MultiPoint&quot;}"/>
  </r>
  <r>
    <n v="33204"/>
    <n v="10"/>
    <x v="0"/>
    <s v="51E"/>
    <d v="2020-07-27T00:00:00"/>
    <n v="10"/>
    <s v="&lt;"/>
    <s v="{&quot;coordinates&quot;: [[-79.2255, 43.71417]], &quot;type&quot;: &quot;MultiPoint&quot;}"/>
  </r>
  <r>
    <n v="33205"/>
    <n v="10"/>
    <x v="0"/>
    <s v="47E"/>
    <d v="2020-07-27T00:00:00"/>
    <n v="10"/>
    <s v="None"/>
    <s v="{&quot;coordinates&quot;: [[-79.22606, 43.71286]], &quot;type&quot;: &quot;MultiPoint&quot;}"/>
  </r>
  <r>
    <n v="33206"/>
    <n v="10"/>
    <x v="0"/>
    <s v="48E"/>
    <d v="2020-07-27T00:00:00"/>
    <n v="10"/>
    <s v="&lt;"/>
    <s v="{&quot;coordinates&quot;: [[-79.22589, 43.71336]], &quot;type&quot;: &quot;MultiPoint&quot;}"/>
  </r>
  <r>
    <n v="33207"/>
    <n v="10"/>
    <x v="0"/>
    <s v="49E"/>
    <d v="2020-07-27T00:00:00"/>
    <n v="10"/>
    <s v="&lt;"/>
    <s v="{&quot;coordinates&quot;: [[-79.22575, 43.71361]], &quot;type&quot;: &quot;MultiPoint&quot;}"/>
  </r>
  <r>
    <n v="33208"/>
    <n v="10"/>
    <x v="0"/>
    <s v="50E"/>
    <d v="2020-07-27T00:00:00"/>
    <n v="10"/>
    <s v="&lt;"/>
    <s v="{&quot;coordinates&quot;: [[-79.22561, 43.713917]], &quot;type&quot;: &quot;MultiPoint&quot;}"/>
  </r>
  <r>
    <n v="33260"/>
    <n v="10"/>
    <x v="0"/>
    <s v="51E"/>
    <d v="2020-07-26T00:00:00"/>
    <n v="10"/>
    <s v="&lt;10"/>
    <s v="{&quot;coordinates&quot;: [[-79.2255, 43.71417]], &quot;type&quot;: &quot;MultiPoint&quot;}"/>
  </r>
  <r>
    <n v="33261"/>
    <n v="10"/>
    <x v="0"/>
    <s v="47E"/>
    <d v="2020-07-26T00:00:00"/>
    <n v="10"/>
    <s v="&lt;10"/>
    <s v="{&quot;coordinates&quot;: [[-79.22606, 43.71286]], &quot;type&quot;: &quot;MultiPoint&quot;}"/>
  </r>
  <r>
    <n v="33262"/>
    <n v="10"/>
    <x v="0"/>
    <s v="48E"/>
    <d v="2020-07-26T00:00:00"/>
    <n v="10"/>
    <s v="&lt;10"/>
    <s v="{&quot;coordinates&quot;: [[-79.22589, 43.71336]], &quot;type&quot;: &quot;MultiPoint&quot;}"/>
  </r>
  <r>
    <n v="33264"/>
    <n v="10"/>
    <x v="0"/>
    <s v="50E"/>
    <d v="2020-07-26T00:00:00"/>
    <n v="10"/>
    <s v="&lt;10"/>
    <s v="{&quot;coordinates&quot;: [[-79.22561, 43.713917]], &quot;type&quot;: &quot;MultiPoint&quot;}"/>
  </r>
  <r>
    <n v="33316"/>
    <n v="10"/>
    <x v="0"/>
    <s v="51E"/>
    <d v="2020-07-25T00:00:00"/>
    <n v="10"/>
    <s v="&lt;10"/>
    <s v="{&quot;coordinates&quot;: [[-79.2255, 43.71417]], &quot;type&quot;: &quot;MultiPoint&quot;}"/>
  </r>
  <r>
    <n v="33317"/>
    <n v="10"/>
    <x v="0"/>
    <s v="47E"/>
    <d v="2020-07-25T00:00:00"/>
    <n v="10"/>
    <s v="&lt;10"/>
    <s v="{&quot;coordinates&quot;: [[-79.22606, 43.71286]], &quot;type&quot;: &quot;MultiPoint&quot;}"/>
  </r>
  <r>
    <n v="33318"/>
    <n v="10"/>
    <x v="0"/>
    <s v="48E"/>
    <d v="2020-07-25T00:00:00"/>
    <n v="10"/>
    <s v="&lt;10"/>
    <s v="{&quot;coordinates&quot;: [[-79.22589, 43.71336]], &quot;type&quot;: &quot;MultiPoint&quot;}"/>
  </r>
  <r>
    <n v="33319"/>
    <n v="10"/>
    <x v="0"/>
    <s v="49E"/>
    <d v="2020-07-25T00:00:00"/>
    <n v="10"/>
    <s v="&lt;10"/>
    <s v="{&quot;coordinates&quot;: [[-79.22575, 43.71361]], &quot;type&quot;: &quot;MultiPoint&quot;}"/>
  </r>
  <r>
    <n v="33320"/>
    <n v="10"/>
    <x v="0"/>
    <s v="50E"/>
    <d v="2020-07-25T00:00:00"/>
    <n v="10"/>
    <s v="&lt;10"/>
    <s v="{&quot;coordinates&quot;: [[-79.22561, 43.713917]], &quot;type&quot;: &quot;MultiPoint&quot;}"/>
  </r>
  <r>
    <n v="33428"/>
    <n v="10"/>
    <x v="0"/>
    <s v="51E"/>
    <d v="2020-07-23T00:00:00"/>
    <n v="10"/>
    <s v="&lt;"/>
    <s v="{&quot;coordinates&quot;: [[-79.2255, 43.71417]], &quot;type&quot;: &quot;MultiPoint&quot;}"/>
  </r>
  <r>
    <n v="33429"/>
    <n v="10"/>
    <x v="0"/>
    <s v="47E"/>
    <d v="2020-07-23T00:00:00"/>
    <n v="10"/>
    <s v="&lt;"/>
    <s v="{&quot;coordinates&quot;: [[-79.22606, 43.71286]], &quot;type&quot;: &quot;MultiPoint&quot;}"/>
  </r>
  <r>
    <n v="33430"/>
    <n v="10"/>
    <x v="0"/>
    <s v="48E"/>
    <d v="2020-07-23T00:00:00"/>
    <n v="10"/>
    <s v="&lt;"/>
    <s v="{&quot;coordinates&quot;: [[-79.22589, 43.71336]], &quot;type&quot;: &quot;MultiPoint&quot;}"/>
  </r>
  <r>
    <n v="33431"/>
    <n v="10"/>
    <x v="0"/>
    <s v="49E"/>
    <d v="2020-07-23T00:00:00"/>
    <n v="10"/>
    <s v="None"/>
    <s v="{&quot;coordinates&quot;: [[-79.22575, 43.71361]], &quot;type&quot;: &quot;MultiPoint&quot;}"/>
  </r>
  <r>
    <n v="33432"/>
    <n v="10"/>
    <x v="0"/>
    <s v="50E"/>
    <d v="2020-07-23T00:00:00"/>
    <n v="10"/>
    <s v="&lt;"/>
    <s v="{&quot;coordinates&quot;: [[-79.22561, 43.713917]], &quot;type&quot;: &quot;MultiPoint&quot;}"/>
  </r>
  <r>
    <n v="33484"/>
    <n v="10"/>
    <x v="0"/>
    <s v="51E"/>
    <d v="2020-07-22T00:00:00"/>
    <n v="10"/>
    <s v="None"/>
    <s v="{&quot;coordinates&quot;: [[-79.2255, 43.71417]], &quot;type&quot;: &quot;MultiPoint&quot;}"/>
  </r>
  <r>
    <n v="33540"/>
    <n v="10"/>
    <x v="0"/>
    <s v="51E"/>
    <d v="2020-07-21T00:00:00"/>
    <n v="10"/>
    <s v="&lt;"/>
    <s v="{&quot;coordinates&quot;: [[-79.2255, 43.71417]], &quot;type&quot;: &quot;MultiPoint&quot;}"/>
  </r>
  <r>
    <n v="33541"/>
    <n v="10"/>
    <x v="0"/>
    <s v="47E"/>
    <d v="2020-07-21T00:00:00"/>
    <n v="10"/>
    <s v="&lt;"/>
    <s v="{&quot;coordinates&quot;: [[-79.22606, 43.71286]], &quot;type&quot;: &quot;MultiPoint&quot;}"/>
  </r>
  <r>
    <n v="33542"/>
    <n v="10"/>
    <x v="0"/>
    <s v="48E"/>
    <d v="2020-07-21T00:00:00"/>
    <n v="10"/>
    <s v="&lt;"/>
    <s v="{&quot;coordinates&quot;: [[-79.22589, 43.71336]], &quot;type&quot;: &quot;MultiPoint&quot;}"/>
  </r>
  <r>
    <n v="33543"/>
    <n v="10"/>
    <x v="0"/>
    <s v="49E"/>
    <d v="2020-07-21T00:00:00"/>
    <n v="10"/>
    <s v="&lt;"/>
    <s v="{&quot;coordinates&quot;: [[-79.22575, 43.71361]], &quot;type&quot;: &quot;MultiPoint&quot;}"/>
  </r>
  <r>
    <n v="33544"/>
    <n v="10"/>
    <x v="0"/>
    <s v="50E"/>
    <d v="2020-07-21T00:00:00"/>
    <n v="10"/>
    <s v="&lt;"/>
    <s v="{&quot;coordinates&quot;: [[-79.22561, 43.713917]], &quot;type&quot;: &quot;MultiPoint&quot;}"/>
  </r>
  <r>
    <n v="33596"/>
    <n v="10"/>
    <x v="0"/>
    <s v="51E"/>
    <d v="2020-07-20T00:00:00"/>
    <n v="10"/>
    <s v="&lt;"/>
    <s v="{&quot;coordinates&quot;: [[-79.2255, 43.71417]], &quot;type&quot;: &quot;MultiPoint&quot;}"/>
  </r>
  <r>
    <n v="33597"/>
    <n v="10"/>
    <x v="0"/>
    <s v="47E"/>
    <d v="2020-07-20T00:00:00"/>
    <n v="10"/>
    <s v="&lt;"/>
    <s v="{&quot;coordinates&quot;: [[-79.22606, 43.71286]], &quot;type&quot;: &quot;MultiPoint&quot;}"/>
  </r>
  <r>
    <n v="33598"/>
    <n v="10"/>
    <x v="0"/>
    <s v="48E"/>
    <d v="2020-07-20T00:00:00"/>
    <n v="10"/>
    <s v="&lt;"/>
    <s v="{&quot;coordinates&quot;: [[-79.22589, 43.71336]], &quot;type&quot;: &quot;MultiPoint&quot;}"/>
  </r>
  <r>
    <n v="33599"/>
    <n v="10"/>
    <x v="0"/>
    <s v="49E"/>
    <d v="2020-07-20T00:00:00"/>
    <n v="10"/>
    <s v="&lt;"/>
    <s v="{&quot;coordinates&quot;: [[-79.22575, 43.71361]], &quot;type&quot;: &quot;MultiPoint&quot;}"/>
  </r>
  <r>
    <n v="33600"/>
    <n v="10"/>
    <x v="0"/>
    <s v="50E"/>
    <d v="2020-07-20T00:00:00"/>
    <n v="10"/>
    <s v="&lt;"/>
    <s v="{&quot;coordinates&quot;: [[-79.22561, 43.713917]], &quot;type&quot;: &quot;MultiPoint&quot;}"/>
  </r>
  <r>
    <n v="33652"/>
    <n v="10"/>
    <x v="0"/>
    <s v="51E"/>
    <d v="2020-07-19T00:00:00"/>
    <n v="10"/>
    <s v="&lt;10"/>
    <s v="{&quot;coordinates&quot;: [[-79.2255, 43.71417]], &quot;type&quot;: &quot;MultiPoint&quot;}"/>
  </r>
  <r>
    <n v="33653"/>
    <n v="10"/>
    <x v="0"/>
    <s v="47E"/>
    <d v="2020-07-19T00:00:00"/>
    <n v="10"/>
    <s v="None"/>
    <s v="{&quot;coordinates&quot;: [[-79.22606, 43.71286]], &quot;type&quot;: &quot;MultiPoint&quot;}"/>
  </r>
  <r>
    <n v="33654"/>
    <n v="10"/>
    <x v="0"/>
    <s v="48E"/>
    <d v="2020-07-19T00:00:00"/>
    <n v="10"/>
    <s v="&lt;10"/>
    <s v="{&quot;coordinates&quot;: [[-79.22589, 43.71336]], &quot;type&quot;: &quot;MultiPoint&quot;}"/>
  </r>
  <r>
    <n v="33655"/>
    <n v="10"/>
    <x v="0"/>
    <s v="49E"/>
    <d v="2020-07-19T00:00:00"/>
    <n v="10"/>
    <s v="&lt;10"/>
    <s v="{&quot;coordinates&quot;: [[-79.22575, 43.71361]], &quot;type&quot;: &quot;MultiPoint&quot;}"/>
  </r>
  <r>
    <n v="33656"/>
    <n v="10"/>
    <x v="0"/>
    <s v="50E"/>
    <d v="2020-07-19T00:00:00"/>
    <n v="10"/>
    <s v="None"/>
    <s v="{&quot;coordinates&quot;: [[-79.22561, 43.713917]], &quot;type&quot;: &quot;MultiPoint&quot;}"/>
  </r>
  <r>
    <n v="33708"/>
    <n v="10"/>
    <x v="0"/>
    <s v="51E"/>
    <d v="2020-07-18T00:00:00"/>
    <n v="10"/>
    <s v="&lt;10"/>
    <s v="{&quot;coordinates&quot;: [[-79.2255, 43.71417]], &quot;type&quot;: &quot;MultiPoint&quot;}"/>
  </r>
  <r>
    <n v="33709"/>
    <n v="10"/>
    <x v="0"/>
    <s v="47E"/>
    <d v="2020-07-18T00:00:00"/>
    <n v="10"/>
    <s v="None"/>
    <s v="{&quot;coordinates&quot;: [[-79.22606, 43.71286]], &quot;type&quot;: &quot;MultiPoint&quot;}"/>
  </r>
  <r>
    <n v="33711"/>
    <n v="10"/>
    <x v="0"/>
    <s v="49E"/>
    <d v="2020-07-18T00:00:00"/>
    <n v="10"/>
    <s v="&lt;10"/>
    <s v="{&quot;coordinates&quot;: [[-79.22575, 43.71361]], &quot;type&quot;: &quot;MultiPoint&quot;}"/>
  </r>
  <r>
    <n v="33712"/>
    <n v="10"/>
    <x v="0"/>
    <s v="50E"/>
    <d v="2020-07-18T00:00:00"/>
    <n v="10"/>
    <s v="&lt;10"/>
    <s v="{&quot;coordinates&quot;: [[-79.22561, 43.713917]], &quot;type&quot;: &quot;MultiPoint&quot;}"/>
  </r>
  <r>
    <n v="33764"/>
    <n v="10"/>
    <x v="0"/>
    <s v="51E"/>
    <d v="2020-07-17T00:00:00"/>
    <n v="10"/>
    <s v="&lt;"/>
    <s v="{&quot;coordinates&quot;: [[-79.2255, 43.71417]], &quot;type&quot;: &quot;MultiPoint&quot;}"/>
  </r>
  <r>
    <n v="33765"/>
    <n v="10"/>
    <x v="0"/>
    <s v="47E"/>
    <d v="2020-07-17T00:00:00"/>
    <n v="10"/>
    <s v="&lt;"/>
    <s v="{&quot;coordinates&quot;: [[-79.22606, 43.71286]], &quot;type&quot;: &quot;MultiPoint&quot;}"/>
  </r>
  <r>
    <n v="33876"/>
    <n v="10"/>
    <x v="0"/>
    <s v="51E"/>
    <d v="2020-07-15T00:00:00"/>
    <n v="10"/>
    <s v="None"/>
    <s v="{&quot;coordinates&quot;: [[-79.2255, 43.71417]], &quot;type&quot;: &quot;MultiPoint&quot;}"/>
  </r>
  <r>
    <n v="33877"/>
    <n v="10"/>
    <x v="0"/>
    <s v="47E"/>
    <d v="2020-07-15T00:00:00"/>
    <n v="10"/>
    <s v="None"/>
    <s v="{&quot;coordinates&quot;: [[-79.22606, 43.71286]], &quot;type&quot;: &quot;MultiPoint&quot;}"/>
  </r>
  <r>
    <n v="33878"/>
    <n v="10"/>
    <x v="0"/>
    <s v="48E"/>
    <d v="2020-07-15T00:00:00"/>
    <n v="10"/>
    <s v="None"/>
    <s v="{&quot;coordinates&quot;: [[-79.22589, 43.71336]], &quot;type&quot;: &quot;MultiPoint&quot;}"/>
  </r>
  <r>
    <n v="33879"/>
    <n v="10"/>
    <x v="0"/>
    <s v="49E"/>
    <d v="2020-07-15T00:00:00"/>
    <n v="10"/>
    <s v="&lt;"/>
    <s v="{&quot;coordinates&quot;: [[-79.22575, 43.71361]], &quot;type&quot;: &quot;MultiPoint&quot;}"/>
  </r>
  <r>
    <n v="33880"/>
    <n v="10"/>
    <x v="0"/>
    <s v="50E"/>
    <d v="2020-07-15T00:00:00"/>
    <n v="10"/>
    <s v="None"/>
    <s v="{&quot;coordinates&quot;: [[-79.22561, 43.713917]], &quot;type&quot;: &quot;MultiPoint&quot;}"/>
  </r>
  <r>
    <n v="33933"/>
    <n v="10"/>
    <x v="0"/>
    <s v="47E"/>
    <d v="2020-07-14T00:00:00"/>
    <n v="10"/>
    <s v="&lt;"/>
    <s v="{&quot;coordinates&quot;: [[-79.22606, 43.71286]], &quot;type&quot;: &quot;MultiPoint&quot;}"/>
  </r>
  <r>
    <n v="33935"/>
    <n v="10"/>
    <x v="0"/>
    <s v="49E"/>
    <d v="2020-07-14T00:00:00"/>
    <n v="10"/>
    <s v="None"/>
    <s v="{&quot;coordinates&quot;: [[-79.22575, 43.71361]], &quot;type&quot;: &quot;MultiPoint&quot;}"/>
  </r>
  <r>
    <n v="33936"/>
    <n v="10"/>
    <x v="0"/>
    <s v="50E"/>
    <d v="2020-07-14T00:00:00"/>
    <n v="10"/>
    <s v="&lt;"/>
    <s v="{&quot;coordinates&quot;: [[-79.22561, 43.713917]], &quot;type&quot;: &quot;MultiPoint&quot;}"/>
  </r>
  <r>
    <n v="33988"/>
    <n v="10"/>
    <x v="0"/>
    <s v="51E"/>
    <d v="2020-07-13T00:00:00"/>
    <n v="10"/>
    <s v="&lt;"/>
    <s v="{&quot;coordinates&quot;: [[-79.2255, 43.71417]], &quot;type&quot;: &quot;MultiPoint&quot;}"/>
  </r>
  <r>
    <n v="33989"/>
    <n v="10"/>
    <x v="0"/>
    <s v="47E"/>
    <d v="2020-07-13T00:00:00"/>
    <n v="10"/>
    <s v="&lt;"/>
    <s v="{&quot;coordinates&quot;: [[-79.22606, 43.71286]], &quot;type&quot;: &quot;MultiPoint&quot;}"/>
  </r>
  <r>
    <n v="33990"/>
    <n v="10"/>
    <x v="0"/>
    <s v="48E"/>
    <d v="2020-07-13T00:00:00"/>
    <n v="10"/>
    <s v="&lt;"/>
    <s v="{&quot;coordinates&quot;: [[-79.22589, 43.71336]], &quot;type&quot;: &quot;MultiPoint&quot;}"/>
  </r>
  <r>
    <n v="33991"/>
    <n v="10"/>
    <x v="0"/>
    <s v="49E"/>
    <d v="2020-07-13T00:00:00"/>
    <n v="10"/>
    <s v="None"/>
    <s v="{&quot;coordinates&quot;: [[-79.22575, 43.71361]], &quot;type&quot;: &quot;MultiPoint&quot;}"/>
  </r>
  <r>
    <n v="33992"/>
    <n v="10"/>
    <x v="0"/>
    <s v="50E"/>
    <d v="2020-07-13T00:00:00"/>
    <n v="10"/>
    <s v="&lt;"/>
    <s v="{&quot;coordinates&quot;: [[-79.22561, 43.713917]], &quot;type&quot;: &quot;MultiPoint&quot;}"/>
  </r>
  <r>
    <n v="34045"/>
    <n v="10"/>
    <x v="0"/>
    <s v="47E"/>
    <d v="2020-07-12T00:00:00"/>
    <n v="10"/>
    <s v="&lt;10"/>
    <s v="{&quot;coordinates&quot;: [[-79.22606, 43.71286]], &quot;type&quot;: &quot;MultiPoint&quot;}"/>
  </r>
  <r>
    <n v="34046"/>
    <n v="10"/>
    <x v="0"/>
    <s v="48E"/>
    <d v="2020-07-12T00:00:00"/>
    <n v="10"/>
    <s v="None"/>
    <s v="{&quot;coordinates&quot;: [[-79.22589, 43.71336]], &quot;type&quot;: &quot;MultiPoint&quot;}"/>
  </r>
  <r>
    <n v="34047"/>
    <n v="10"/>
    <x v="0"/>
    <s v="49E"/>
    <d v="2020-07-12T00:00:00"/>
    <n v="10"/>
    <s v="None"/>
    <s v="{&quot;coordinates&quot;: [[-79.22575, 43.71361]], &quot;type&quot;: &quot;MultiPoint&quot;}"/>
  </r>
  <r>
    <n v="34048"/>
    <n v="10"/>
    <x v="0"/>
    <s v="50E"/>
    <d v="2020-07-12T00:00:00"/>
    <n v="10"/>
    <s v="None"/>
    <s v="{&quot;coordinates&quot;: [[-79.22561, 43.713917]], &quot;type&quot;: &quot;MultiPoint&quot;}"/>
  </r>
  <r>
    <n v="34212"/>
    <n v="10"/>
    <x v="0"/>
    <s v="51E"/>
    <d v="2020-07-09T00:00:00"/>
    <n v="10"/>
    <s v="&lt;"/>
    <s v="{&quot;coordinates&quot;: [[-79.2255, 43.71417]], &quot;type&quot;: &quot;MultiPoint&quot;}"/>
  </r>
  <r>
    <n v="34213"/>
    <n v="10"/>
    <x v="0"/>
    <s v="47E"/>
    <d v="2020-07-09T00:00:00"/>
    <n v="10"/>
    <s v="None"/>
    <s v="{&quot;coordinates&quot;: [[-79.22606, 43.71286]], &quot;type&quot;: &quot;MultiPoint&quot;}"/>
  </r>
  <r>
    <n v="34214"/>
    <n v="10"/>
    <x v="0"/>
    <s v="48E"/>
    <d v="2020-07-09T00:00:00"/>
    <n v="10"/>
    <s v="&lt;"/>
    <s v="{&quot;coordinates&quot;: [[-79.22589, 43.71336]], &quot;type&quot;: &quot;MultiPoint&quot;}"/>
  </r>
  <r>
    <n v="34215"/>
    <n v="10"/>
    <x v="0"/>
    <s v="49E"/>
    <d v="2020-07-09T00:00:00"/>
    <n v="10"/>
    <s v="&lt;"/>
    <s v="{&quot;coordinates&quot;: [[-79.22575, 43.71361]], &quot;type&quot;: &quot;MultiPoint&quot;}"/>
  </r>
  <r>
    <n v="34216"/>
    <n v="10"/>
    <x v="0"/>
    <s v="50E"/>
    <d v="2020-07-09T00:00:00"/>
    <n v="10"/>
    <s v="&lt;"/>
    <s v="{&quot;coordinates&quot;: [[-79.22561, 43.713917]], &quot;type&quot;: &quot;MultiPoint&quot;}"/>
  </r>
  <r>
    <n v="34270"/>
    <n v="10"/>
    <x v="0"/>
    <s v="48E"/>
    <d v="2020-07-08T00:00:00"/>
    <n v="10"/>
    <s v="None"/>
    <s v="{&quot;coordinates&quot;: [[-79.22589, 43.71336]], &quot;type&quot;: &quot;MultiPoint&quot;}"/>
  </r>
  <r>
    <n v="34271"/>
    <n v="10"/>
    <x v="0"/>
    <s v="49E"/>
    <d v="2020-07-08T00:00:00"/>
    <n v="10"/>
    <s v="&lt;"/>
    <s v="{&quot;coordinates&quot;: [[-79.22575, 43.71361]], &quot;type&quot;: &quot;MultiPoint&quot;}"/>
  </r>
  <r>
    <n v="34272"/>
    <n v="10"/>
    <x v="0"/>
    <s v="50E"/>
    <d v="2020-07-08T00:00:00"/>
    <n v="10"/>
    <s v="&lt;"/>
    <s v="{&quot;coordinates&quot;: [[-79.22561, 43.713917]], &quot;type&quot;: &quot;MultiPoint&quot;}"/>
  </r>
  <r>
    <n v="34324"/>
    <n v="10"/>
    <x v="0"/>
    <s v="51E"/>
    <d v="2020-07-07T00:00:00"/>
    <n v="10"/>
    <s v="&lt;"/>
    <s v="{&quot;coordinates&quot;: [[-79.2255, 43.71417]], &quot;type&quot;: &quot;MultiPoint&quot;}"/>
  </r>
  <r>
    <n v="34325"/>
    <n v="10"/>
    <x v="0"/>
    <s v="47E"/>
    <d v="2020-07-07T00:00:00"/>
    <n v="10"/>
    <s v="None"/>
    <s v="{&quot;coordinates&quot;: [[-79.22606, 43.71286]], &quot;type&quot;: &quot;MultiPoint&quot;}"/>
  </r>
  <r>
    <n v="34326"/>
    <n v="10"/>
    <x v="0"/>
    <s v="48E"/>
    <d v="2020-07-07T00:00:00"/>
    <n v="10"/>
    <s v="None"/>
    <s v="{&quot;coordinates&quot;: [[-79.22589, 43.71336]], &quot;type&quot;: &quot;MultiPoint&quot;}"/>
  </r>
  <r>
    <n v="34380"/>
    <n v="10"/>
    <x v="0"/>
    <s v="51E"/>
    <d v="2020-07-06T00:00:00"/>
    <n v="10"/>
    <s v="&lt;"/>
    <s v="{&quot;coordinates&quot;: [[-79.2255, 43.71417]], &quot;type&quot;: &quot;MultiPoint&quot;}"/>
  </r>
  <r>
    <n v="34381"/>
    <n v="10"/>
    <x v="0"/>
    <s v="47E"/>
    <d v="2020-07-06T00:00:00"/>
    <n v="10"/>
    <s v="&lt;"/>
    <s v="{&quot;coordinates&quot;: [[-79.22606, 43.71286]], &quot;type&quot;: &quot;MultiPoint&quot;}"/>
  </r>
  <r>
    <n v="34382"/>
    <n v="10"/>
    <x v="0"/>
    <s v="48E"/>
    <d v="2020-07-06T00:00:00"/>
    <n v="10"/>
    <s v="&lt;"/>
    <s v="{&quot;coordinates&quot;: [[-79.22589, 43.71336]], &quot;type&quot;: &quot;MultiPoint&quot;}"/>
  </r>
  <r>
    <n v="34383"/>
    <n v="10"/>
    <x v="0"/>
    <s v="49E"/>
    <d v="2020-07-06T00:00:00"/>
    <n v="10"/>
    <s v="&lt;"/>
    <s v="{&quot;coordinates&quot;: [[-79.22575, 43.71361]], &quot;type&quot;: &quot;MultiPoint&quot;}"/>
  </r>
  <r>
    <n v="34436"/>
    <n v="10"/>
    <x v="0"/>
    <s v="51E"/>
    <d v="2020-07-05T00:00:00"/>
    <n v="10"/>
    <s v="&lt;10"/>
    <s v="{&quot;coordinates&quot;: [[-79.2255, 43.71417]], &quot;type&quot;: &quot;MultiPoint&quot;}"/>
  </r>
  <r>
    <n v="34437"/>
    <n v="10"/>
    <x v="0"/>
    <s v="47E"/>
    <d v="2020-07-05T00:00:00"/>
    <n v="10"/>
    <s v="&lt;10"/>
    <s v="{&quot;coordinates&quot;: [[-79.22606, 43.71286]], &quot;type&quot;: &quot;MultiPoint&quot;}"/>
  </r>
  <r>
    <n v="34438"/>
    <n v="10"/>
    <x v="0"/>
    <s v="48E"/>
    <d v="2020-07-05T00:00:00"/>
    <n v="10"/>
    <s v="&lt;10"/>
    <s v="{&quot;coordinates&quot;: [[-79.22589, 43.71336]], &quot;type&quot;: &quot;MultiPoint&quot;}"/>
  </r>
  <r>
    <n v="34439"/>
    <n v="10"/>
    <x v="0"/>
    <s v="49E"/>
    <d v="2020-07-05T00:00:00"/>
    <n v="10"/>
    <s v="&lt;10"/>
    <s v="{&quot;coordinates&quot;: [[-79.22575, 43.71361]], &quot;type&quot;: &quot;MultiPoint&quot;}"/>
  </r>
  <r>
    <n v="34440"/>
    <n v="10"/>
    <x v="0"/>
    <s v="50E"/>
    <d v="2020-07-05T00:00:00"/>
    <n v="10"/>
    <s v="&lt;10"/>
    <s v="{&quot;coordinates&quot;: [[-79.22561, 43.713917]], &quot;type&quot;: &quot;MultiPoint&quot;}"/>
  </r>
  <r>
    <n v="34492"/>
    <n v="10"/>
    <x v="0"/>
    <s v="51E"/>
    <d v="2020-07-04T00:00:00"/>
    <n v="10"/>
    <s v="&lt;10"/>
    <s v="{&quot;coordinates&quot;: [[-79.2255, 43.71417]], &quot;type&quot;: &quot;MultiPoint&quot;}"/>
  </r>
  <r>
    <n v="34495"/>
    <n v="10"/>
    <x v="0"/>
    <s v="49E"/>
    <d v="2020-07-04T00:00:00"/>
    <n v="10"/>
    <s v="None"/>
    <s v="{&quot;coordinates&quot;: [[-79.22575, 43.71361]], &quot;type&quot;: &quot;MultiPoint&quot;}"/>
  </r>
  <r>
    <n v="34496"/>
    <n v="10"/>
    <x v="0"/>
    <s v="50E"/>
    <d v="2020-07-04T00:00:00"/>
    <n v="10"/>
    <s v="&lt;10"/>
    <s v="{&quot;coordinates&quot;: [[-79.22561, 43.713917]], &quot;type&quot;: &quot;MultiPoint&quot;}"/>
  </r>
  <r>
    <n v="34548"/>
    <n v="10"/>
    <x v="0"/>
    <s v="51E"/>
    <d v="2020-07-03T00:00:00"/>
    <n v="10"/>
    <s v="&lt;"/>
    <s v="{&quot;coordinates&quot;: [[-79.2255, 43.71417]], &quot;type&quot;: &quot;MultiPoint&quot;}"/>
  </r>
  <r>
    <n v="34549"/>
    <n v="10"/>
    <x v="0"/>
    <s v="47E"/>
    <d v="2020-07-03T00:00:00"/>
    <n v="10"/>
    <s v="&lt;"/>
    <s v="{&quot;coordinates&quot;: [[-79.22606, 43.71286]], &quot;type&quot;: &quot;MultiPoint&quot;}"/>
  </r>
  <r>
    <n v="34550"/>
    <n v="10"/>
    <x v="0"/>
    <s v="48E"/>
    <d v="2020-07-03T00:00:00"/>
    <n v="10"/>
    <s v="&lt;"/>
    <s v="{&quot;coordinates&quot;: [[-79.22589, 43.71336]], &quot;type&quot;: &quot;MultiPoint&quot;}"/>
  </r>
  <r>
    <n v="34551"/>
    <n v="10"/>
    <x v="0"/>
    <s v="49E"/>
    <d v="2020-07-03T00:00:00"/>
    <n v="10"/>
    <s v="&lt;"/>
    <s v="{&quot;coordinates&quot;: [[-79.22575, 43.71361]], &quot;type&quot;: &quot;MultiPoint&quot;}"/>
  </r>
  <r>
    <n v="34552"/>
    <n v="10"/>
    <x v="0"/>
    <s v="50E"/>
    <d v="2020-07-03T00:00:00"/>
    <n v="10"/>
    <s v="&lt;"/>
    <s v="{&quot;coordinates&quot;: [[-79.22561, 43.713917]], &quot;type&quot;: &quot;MultiPoint&quot;}"/>
  </r>
  <r>
    <n v="34660"/>
    <n v="10"/>
    <x v="0"/>
    <s v="51E"/>
    <d v="2020-07-01T00:00:00"/>
    <n v="10"/>
    <s v="None"/>
    <s v="{&quot;coordinates&quot;: [[-79.2255, 43.71417]], &quot;type&quot;: &quot;MultiPoint&quot;}"/>
  </r>
  <r>
    <n v="34661"/>
    <n v="10"/>
    <x v="0"/>
    <s v="47E"/>
    <d v="2020-07-01T00:00:00"/>
    <n v="10"/>
    <s v="None"/>
    <s v="{&quot;coordinates&quot;: [[-79.22606, 43.71286]], &quot;type&quot;: &quot;MultiPoint&quot;}"/>
  </r>
  <r>
    <n v="34663"/>
    <n v="10"/>
    <x v="0"/>
    <s v="49E"/>
    <d v="2020-07-01T00:00:00"/>
    <n v="10"/>
    <s v="None"/>
    <s v="{&quot;coordinates&quot;: [[-79.22575, 43.71361]], &quot;type&quot;: &quot;MultiPoint&quot;}"/>
  </r>
  <r>
    <n v="34664"/>
    <n v="10"/>
    <x v="0"/>
    <s v="50E"/>
    <d v="2020-07-01T00:00:00"/>
    <n v="10"/>
    <s v="None"/>
    <s v="{&quot;coordinates&quot;: [[-79.22561, 43.713917]], &quot;type&quot;: &quot;MultiPoint&quot;}"/>
  </r>
  <r>
    <n v="34716"/>
    <n v="10"/>
    <x v="0"/>
    <s v="51E"/>
    <d v="2020-06-30T00:00:00"/>
    <n v="10"/>
    <s v="&lt;"/>
    <s v="{&quot;coordinates&quot;: [[-79.2255, 43.71417]], &quot;type&quot;: &quot;MultiPoint&quot;}"/>
  </r>
  <r>
    <n v="34717"/>
    <n v="10"/>
    <x v="0"/>
    <s v="47E"/>
    <d v="2020-06-30T00:00:00"/>
    <n v="10"/>
    <s v="&lt;"/>
    <s v="{&quot;coordinates&quot;: [[-79.22606, 43.71286]], &quot;type&quot;: &quot;MultiPoint&quot;}"/>
  </r>
  <r>
    <n v="34718"/>
    <n v="10"/>
    <x v="0"/>
    <s v="48E"/>
    <d v="2020-06-30T00:00:00"/>
    <n v="10"/>
    <s v="&lt;"/>
    <s v="{&quot;coordinates&quot;: [[-79.22589, 43.71336]], &quot;type&quot;: &quot;MultiPoint&quot;}"/>
  </r>
  <r>
    <n v="34719"/>
    <n v="10"/>
    <x v="0"/>
    <s v="49E"/>
    <d v="2020-06-30T00:00:00"/>
    <n v="10"/>
    <s v="&lt;"/>
    <s v="{&quot;coordinates&quot;: [[-79.22575, 43.71361]], &quot;type&quot;: &quot;MultiPoint&quot;}"/>
  </r>
  <r>
    <n v="34720"/>
    <n v="10"/>
    <x v="0"/>
    <s v="50E"/>
    <d v="2020-06-30T00:00:00"/>
    <n v="10"/>
    <s v="None"/>
    <s v="{&quot;coordinates&quot;: [[-79.22561, 43.713917]], &quot;type&quot;: &quot;MultiPoint&quot;}"/>
  </r>
  <r>
    <n v="34772"/>
    <n v="10"/>
    <x v="0"/>
    <s v="51E"/>
    <d v="2020-06-29T00:00:00"/>
    <n v="10"/>
    <s v="&lt;"/>
    <s v="{&quot;coordinates&quot;: [[-79.2255, 43.71417]], &quot;type&quot;: &quot;MultiPoint&quot;}"/>
  </r>
  <r>
    <n v="34775"/>
    <n v="10"/>
    <x v="0"/>
    <s v="49E"/>
    <d v="2020-06-29T00:00:00"/>
    <n v="10"/>
    <s v="&lt;"/>
    <s v="{&quot;coordinates&quot;: [[-79.22575, 43.71361]], &quot;type&quot;: &quot;MultiPoint&quot;}"/>
  </r>
  <r>
    <n v="34776"/>
    <n v="10"/>
    <x v="0"/>
    <s v="50E"/>
    <d v="2020-06-29T00:00:00"/>
    <n v="10"/>
    <s v="&lt;"/>
    <s v="{&quot;coordinates&quot;: [[-79.22561, 43.713917]], &quot;type&quot;: &quot;MultiPoint&quot;}"/>
  </r>
  <r>
    <n v="34829"/>
    <n v="10"/>
    <x v="0"/>
    <s v="47E"/>
    <d v="2020-06-28T00:00:00"/>
    <n v="10"/>
    <s v="&lt;10"/>
    <s v="{&quot;coordinates&quot;: [[-79.22606, 43.71286]], &quot;type&quot;: &quot;MultiPoint&quot;}"/>
  </r>
  <r>
    <n v="34830"/>
    <n v="10"/>
    <x v="0"/>
    <s v="48E"/>
    <d v="2020-06-28T00:00:00"/>
    <n v="10"/>
    <s v="&lt;10"/>
    <s v="{&quot;coordinates&quot;: [[-79.22589, 43.71336]], &quot;type&quot;: &quot;MultiPoint&quot;}"/>
  </r>
  <r>
    <n v="34831"/>
    <n v="10"/>
    <x v="0"/>
    <s v="49E"/>
    <d v="2020-06-28T00:00:00"/>
    <n v="10"/>
    <s v="None"/>
    <s v="{&quot;coordinates&quot;: [[-79.22575, 43.71361]], &quot;type&quot;: &quot;MultiPoint&quot;}"/>
  </r>
  <r>
    <n v="34832"/>
    <n v="10"/>
    <x v="0"/>
    <s v="50E"/>
    <d v="2020-06-28T00:00:00"/>
    <n v="10"/>
    <s v="&lt;10"/>
    <s v="{&quot;coordinates&quot;: [[-79.22561, 43.713917]], &quot;type&quot;: &quot;MultiPoint&quot;}"/>
  </r>
  <r>
    <n v="34885"/>
    <n v="10"/>
    <x v="0"/>
    <s v="47E"/>
    <d v="2020-06-27T00:00:00"/>
    <n v="10"/>
    <s v="None"/>
    <s v="{&quot;coordinates&quot;: [[-79.22606, 43.71286]], &quot;type&quot;: &quot;MultiPoint&quot;}"/>
  </r>
  <r>
    <n v="34886"/>
    <n v="10"/>
    <x v="0"/>
    <s v="48E"/>
    <d v="2020-06-27T00:00:00"/>
    <n v="10"/>
    <s v="&lt;10"/>
    <s v="{&quot;coordinates&quot;: [[-79.22589, 43.71336]], &quot;type&quot;: &quot;MultiPoint&quot;}"/>
  </r>
  <r>
    <n v="34940"/>
    <n v="10"/>
    <x v="0"/>
    <s v="51E"/>
    <d v="2020-06-26T00:00:00"/>
    <n v="10"/>
    <s v="&lt;"/>
    <s v="{&quot;coordinates&quot;: [[-79.2255, 43.71417]], &quot;type&quot;: &quot;MultiPoint&quot;}"/>
  </r>
  <r>
    <n v="34941"/>
    <n v="10"/>
    <x v="0"/>
    <s v="47E"/>
    <d v="2020-06-26T00:00:00"/>
    <n v="10"/>
    <s v="&lt;"/>
    <s v="{&quot;coordinates&quot;: [[-79.22606, 43.71286]], &quot;type&quot;: &quot;MultiPoint&quot;}"/>
  </r>
  <r>
    <n v="34942"/>
    <n v="10"/>
    <x v="0"/>
    <s v="48E"/>
    <d v="2020-06-26T00:00:00"/>
    <n v="10"/>
    <s v="&lt;"/>
    <s v="{&quot;coordinates&quot;: [[-79.22589, 43.71336]], &quot;type&quot;: &quot;MultiPoint&quot;}"/>
  </r>
  <r>
    <n v="34943"/>
    <n v="10"/>
    <x v="0"/>
    <s v="49E"/>
    <d v="2020-06-26T00:00:00"/>
    <n v="10"/>
    <s v="&lt;"/>
    <s v="{&quot;coordinates&quot;: [[-79.22575, 43.71361]], &quot;type&quot;: &quot;MultiPoint&quot;}"/>
  </r>
  <r>
    <n v="34944"/>
    <n v="10"/>
    <x v="0"/>
    <s v="50E"/>
    <d v="2020-06-26T00:00:00"/>
    <n v="10"/>
    <s v="&lt;"/>
    <s v="{&quot;coordinates&quot;: [[-79.22561, 43.713917]], &quot;type&quot;: &quot;MultiPoint&quot;}"/>
  </r>
  <r>
    <n v="34996"/>
    <n v="10"/>
    <x v="0"/>
    <s v="51E"/>
    <d v="2020-06-25T00:00:00"/>
    <n v="10"/>
    <s v="&lt;"/>
    <s v="{&quot;coordinates&quot;: [[-79.2255, 43.71417]], &quot;type&quot;: &quot;MultiPoint&quot;}"/>
  </r>
  <r>
    <n v="34997"/>
    <n v="10"/>
    <x v="0"/>
    <s v="47E"/>
    <d v="2020-06-25T00:00:00"/>
    <n v="10"/>
    <s v="&lt;"/>
    <s v="{&quot;coordinates&quot;: [[-79.22606, 43.71286]], &quot;type&quot;: &quot;MultiPoint&quot;}"/>
  </r>
  <r>
    <n v="34998"/>
    <n v="10"/>
    <x v="0"/>
    <s v="48E"/>
    <d v="2020-06-25T00:00:00"/>
    <n v="10"/>
    <s v="&lt;"/>
    <s v="{&quot;coordinates&quot;: [[-79.22589, 43.71336]], &quot;type&quot;: &quot;MultiPoint&quot;}"/>
  </r>
  <r>
    <n v="34999"/>
    <n v="10"/>
    <x v="0"/>
    <s v="49E"/>
    <d v="2020-06-25T00:00:00"/>
    <n v="10"/>
    <s v="&lt;"/>
    <s v="{&quot;coordinates&quot;: [[-79.22575, 43.71361]], &quot;type&quot;: &quot;MultiPoint&quot;}"/>
  </r>
  <r>
    <n v="35000"/>
    <n v="10"/>
    <x v="0"/>
    <s v="50E"/>
    <d v="2020-06-25T00:00:00"/>
    <n v="10"/>
    <s v="&lt;"/>
    <s v="{&quot;coordinates&quot;: [[-79.22561, 43.713917]], &quot;type&quot;: &quot;MultiPoint&quot;}"/>
  </r>
  <r>
    <n v="35052"/>
    <n v="10"/>
    <x v="0"/>
    <s v="51E"/>
    <d v="2020-06-24T00:00:00"/>
    <n v="10"/>
    <s v="&lt;"/>
    <s v="{&quot;coordinates&quot;: [[-79.2255, 43.71417]], &quot;type&quot;: &quot;MultiPoint&quot;}"/>
  </r>
  <r>
    <n v="35053"/>
    <n v="10"/>
    <x v="0"/>
    <s v="47E"/>
    <d v="2020-06-24T00:00:00"/>
    <n v="10"/>
    <s v="&lt;"/>
    <s v="{&quot;coordinates&quot;: [[-79.22606, 43.71286]], &quot;type&quot;: &quot;MultiPoint&quot;}"/>
  </r>
  <r>
    <n v="35054"/>
    <n v="10"/>
    <x v="0"/>
    <s v="48E"/>
    <d v="2020-06-24T00:00:00"/>
    <n v="10"/>
    <s v="&lt;"/>
    <s v="{&quot;coordinates&quot;: [[-79.22589, 43.71336]], &quot;type&quot;: &quot;MultiPoint&quot;}"/>
  </r>
  <r>
    <n v="35055"/>
    <n v="10"/>
    <x v="0"/>
    <s v="49E"/>
    <d v="2020-06-24T00:00:00"/>
    <n v="10"/>
    <s v="None"/>
    <s v="{&quot;coordinates&quot;: [[-79.22575, 43.71361]], &quot;type&quot;: &quot;MultiPoint&quot;}"/>
  </r>
  <r>
    <n v="35056"/>
    <n v="10"/>
    <x v="0"/>
    <s v="50E"/>
    <d v="2020-06-24T00:00:00"/>
    <n v="10"/>
    <s v="&lt;"/>
    <s v="{&quot;coordinates&quot;: [[-79.22561, 43.713917]], &quot;type&quot;: &quot;MultiPoint&quot;}"/>
  </r>
  <r>
    <n v="35108"/>
    <n v="10"/>
    <x v="0"/>
    <s v="51E"/>
    <d v="2020-06-23T00:00:00"/>
    <n v="10"/>
    <s v="None"/>
    <s v="{&quot;coordinates&quot;: [[-79.2255, 43.71417]], &quot;type&quot;: &quot;MultiPoint&quot;}"/>
  </r>
  <r>
    <n v="35109"/>
    <n v="10"/>
    <x v="0"/>
    <s v="47E"/>
    <d v="2020-06-23T00:00:00"/>
    <n v="10"/>
    <s v="&lt;"/>
    <s v="{&quot;coordinates&quot;: [[-79.22606, 43.71286]], &quot;type&quot;: &quot;MultiPoint&quot;}"/>
  </r>
  <r>
    <n v="35110"/>
    <n v="10"/>
    <x v="0"/>
    <s v="48E"/>
    <d v="2020-06-23T00:00:00"/>
    <n v="10"/>
    <s v="None"/>
    <s v="{&quot;coordinates&quot;: [[-79.22589, 43.71336]], &quot;type&quot;: &quot;MultiPoint&quot;}"/>
  </r>
  <r>
    <n v="35111"/>
    <n v="10"/>
    <x v="0"/>
    <s v="49E"/>
    <d v="2020-06-23T00:00:00"/>
    <n v="10"/>
    <s v="&lt;"/>
    <s v="{&quot;coordinates&quot;: [[-79.22575, 43.71361]], &quot;type&quot;: &quot;MultiPoint&quot;}"/>
  </r>
  <r>
    <n v="35112"/>
    <n v="10"/>
    <x v="0"/>
    <s v="50E"/>
    <d v="2020-06-23T00:00:00"/>
    <n v="10"/>
    <s v="None"/>
    <s v="{&quot;coordinates&quot;: [[-79.22561, 43.713917]], &quot;type&quot;: &quot;MultiPoint&quot;}"/>
  </r>
  <r>
    <n v="35444"/>
    <n v="10"/>
    <x v="0"/>
    <s v="51E"/>
    <d v="2019-09-02T00:00:00"/>
    <n v="10"/>
    <s v="&lt;"/>
    <s v="{&quot;coordinates&quot;: [[-79.2255, 43.71417]], &quot;type&quot;: &quot;MultiPoint&quot;}"/>
  </r>
  <r>
    <n v="35445"/>
    <n v="10"/>
    <x v="0"/>
    <s v="47E"/>
    <d v="2019-09-02T00:00:00"/>
    <n v="10"/>
    <s v="&lt;"/>
    <s v="{&quot;coordinates&quot;: [[-79.22606, 43.71286]], &quot;type&quot;: &quot;MultiPoint&quot;}"/>
  </r>
  <r>
    <n v="35446"/>
    <n v="10"/>
    <x v="0"/>
    <s v="48E"/>
    <d v="2019-09-02T00:00:00"/>
    <n v="10"/>
    <s v="&lt;"/>
    <s v="{&quot;coordinates&quot;: [[-79.22589, 43.71336]], &quot;type&quot;: &quot;MultiPoint&quot;}"/>
  </r>
  <r>
    <n v="35447"/>
    <n v="10"/>
    <x v="0"/>
    <s v="49E"/>
    <d v="2019-09-02T00:00:00"/>
    <n v="10"/>
    <s v="&lt;"/>
    <s v="{&quot;coordinates&quot;: [[-79.22575, 43.71361]], &quot;type&quot;: &quot;MultiPoint&quot;}"/>
  </r>
  <r>
    <n v="35448"/>
    <n v="10"/>
    <x v="0"/>
    <s v="50E"/>
    <d v="2019-09-02T00:00:00"/>
    <n v="10"/>
    <s v="&lt;"/>
    <s v="{&quot;coordinates&quot;: [[-79.22561, 43.713917]], &quot;type&quot;: &quot;MultiPoint&quot;}"/>
  </r>
  <r>
    <n v="35500"/>
    <n v="10"/>
    <x v="0"/>
    <s v="51E"/>
    <d v="2019-09-01T00:00:00"/>
    <n v="10"/>
    <s v="&lt;10"/>
    <s v="{&quot;coordinates&quot;: [[-79.2255, 43.71417]], &quot;type&quot;: &quot;MultiPoint&quot;}"/>
  </r>
  <r>
    <n v="35502"/>
    <n v="10"/>
    <x v="0"/>
    <s v="48E"/>
    <d v="2019-09-01T00:00:00"/>
    <n v="10"/>
    <s v="None"/>
    <s v="{&quot;coordinates&quot;: [[-79.22589, 43.71336]], &quot;type&quot;: &quot;MultiPoint&quot;}"/>
  </r>
  <r>
    <n v="35503"/>
    <n v="10"/>
    <x v="0"/>
    <s v="49E"/>
    <d v="2019-09-01T00:00:00"/>
    <n v="10"/>
    <s v="&lt;10"/>
    <s v="{&quot;coordinates&quot;: [[-79.22575, 43.71361]], &quot;type&quot;: &quot;MultiPoint&quot;}"/>
  </r>
  <r>
    <n v="35556"/>
    <n v="10"/>
    <x v="0"/>
    <s v="51E"/>
    <d v="2019-08-31T00:00:00"/>
    <n v="10"/>
    <s v="&lt;10"/>
    <s v="{&quot;coordinates&quot;: [[-79.2255, 43.71417]], &quot;type&quot;: &quot;MultiPoint&quot;}"/>
  </r>
  <r>
    <n v="35557"/>
    <n v="10"/>
    <x v="0"/>
    <s v="47E"/>
    <d v="2019-08-31T00:00:00"/>
    <n v="10"/>
    <s v="None"/>
    <s v="{&quot;coordinates&quot;: [[-79.22606, 43.71286]], &quot;type&quot;: &quot;MultiPoint&quot;}"/>
  </r>
  <r>
    <n v="35558"/>
    <n v="10"/>
    <x v="0"/>
    <s v="48E"/>
    <d v="2019-08-31T00:00:00"/>
    <n v="10"/>
    <s v="&lt;10"/>
    <s v="{&quot;coordinates&quot;: [[-79.22589, 43.71336]], &quot;type&quot;: &quot;MultiPoint&quot;}"/>
  </r>
  <r>
    <n v="35559"/>
    <n v="10"/>
    <x v="0"/>
    <s v="49E"/>
    <d v="2019-08-31T00:00:00"/>
    <n v="10"/>
    <s v="&lt;10"/>
    <s v="{&quot;coordinates&quot;: [[-79.22575, 43.71361]], &quot;type&quot;: &quot;MultiPoint&quot;}"/>
  </r>
  <r>
    <n v="35560"/>
    <n v="10"/>
    <x v="0"/>
    <s v="50E"/>
    <d v="2019-08-31T00:00:00"/>
    <n v="10"/>
    <s v="&lt;10"/>
    <s v="{&quot;coordinates&quot;: [[-79.22561, 43.713917]], &quot;type&quot;: &quot;MultiPoint&quot;}"/>
  </r>
  <r>
    <n v="35612"/>
    <n v="10"/>
    <x v="0"/>
    <s v="51E"/>
    <d v="2019-08-30T00:00:00"/>
    <n v="10"/>
    <s v="None"/>
    <s v="{&quot;coordinates&quot;: [[-79.2255, 43.71417]], &quot;type&quot;: &quot;MultiPoint&quot;}"/>
  </r>
  <r>
    <n v="35614"/>
    <n v="10"/>
    <x v="0"/>
    <s v="48E"/>
    <d v="2019-08-30T00:00:00"/>
    <n v="10"/>
    <s v="None"/>
    <s v="{&quot;coordinates&quot;: [[-79.22589, 43.71336]], &quot;type&quot;: &quot;MultiPoint&quot;}"/>
  </r>
  <r>
    <n v="35615"/>
    <n v="10"/>
    <x v="0"/>
    <s v="49E"/>
    <d v="2019-08-30T00:00:00"/>
    <n v="10"/>
    <s v="&lt;"/>
    <s v="{&quot;coordinates&quot;: [[-79.22575, 43.71361]], &quot;type&quot;: &quot;MultiPoint&quot;}"/>
  </r>
  <r>
    <n v="35616"/>
    <n v="10"/>
    <x v="0"/>
    <s v="50E"/>
    <d v="2019-08-30T00:00:00"/>
    <n v="10"/>
    <s v="None"/>
    <s v="{&quot;coordinates&quot;: [[-79.22561, 43.713917]], &quot;type&quot;: &quot;MultiPoint&quot;}"/>
  </r>
  <r>
    <n v="35668"/>
    <n v="10"/>
    <x v="0"/>
    <s v="51E"/>
    <d v="2019-08-29T00:00:00"/>
    <n v="10"/>
    <s v="None"/>
    <s v="{&quot;coordinates&quot;: [[-79.2255, 43.71417]], &quot;type&quot;: &quot;MultiPoint&quot;}"/>
  </r>
  <r>
    <n v="35669"/>
    <n v="10"/>
    <x v="0"/>
    <s v="47E"/>
    <d v="2019-08-29T00:00:00"/>
    <n v="10"/>
    <s v="None"/>
    <s v="{&quot;coordinates&quot;: [[-79.22606, 43.71286]], &quot;type&quot;: &quot;MultiPoint&quot;}"/>
  </r>
  <r>
    <n v="35670"/>
    <n v="10"/>
    <x v="0"/>
    <s v="48E"/>
    <d v="2019-08-29T00:00:00"/>
    <n v="10"/>
    <s v="&lt;"/>
    <s v="{&quot;coordinates&quot;: [[-79.22589, 43.71336]], &quot;type&quot;: &quot;MultiPoint&quot;}"/>
  </r>
  <r>
    <n v="35671"/>
    <n v="10"/>
    <x v="0"/>
    <s v="49E"/>
    <d v="2019-08-29T00:00:00"/>
    <n v="10"/>
    <s v="None"/>
    <s v="{&quot;coordinates&quot;: [[-79.22575, 43.71361]], &quot;type&quot;: &quot;MultiPoint&quot;}"/>
  </r>
  <r>
    <n v="35724"/>
    <n v="10"/>
    <x v="0"/>
    <s v="51E"/>
    <d v="2019-08-28T00:00:00"/>
    <n v="10"/>
    <s v="None"/>
    <s v="{&quot;coordinates&quot;: [[-79.2255, 43.71417]], &quot;type&quot;: &quot;MultiPoint&quot;}"/>
  </r>
  <r>
    <n v="35836"/>
    <n v="10"/>
    <x v="0"/>
    <s v="51E"/>
    <d v="2019-08-26T00:00:00"/>
    <n v="10"/>
    <s v="&lt;"/>
    <s v="{&quot;coordinates&quot;: [[-79.2255, 43.71417]], &quot;type&quot;: &quot;MultiPoint&quot;}"/>
  </r>
  <r>
    <n v="35837"/>
    <n v="10"/>
    <x v="0"/>
    <s v="47E"/>
    <d v="2019-08-26T00:00:00"/>
    <n v="10"/>
    <s v="None"/>
    <s v="{&quot;coordinates&quot;: [[-79.22606, 43.71286]], &quot;type&quot;: &quot;MultiPoint&quot;}"/>
  </r>
  <r>
    <n v="35839"/>
    <n v="10"/>
    <x v="0"/>
    <s v="49E"/>
    <d v="2019-08-26T00:00:00"/>
    <n v="10"/>
    <s v="&lt;"/>
    <s v="{&quot;coordinates&quot;: [[-79.22575, 43.71361]], &quot;type&quot;: &quot;MultiPoint&quot;}"/>
  </r>
  <r>
    <n v="35840"/>
    <n v="10"/>
    <x v="0"/>
    <s v="50E"/>
    <d v="2019-08-26T00:00:00"/>
    <n v="10"/>
    <s v="None"/>
    <s v="{&quot;coordinates&quot;: [[-79.22561, 43.713917]], &quot;type&quot;: &quot;MultiPoint&quot;}"/>
  </r>
  <r>
    <n v="35893"/>
    <n v="10"/>
    <x v="0"/>
    <s v="47E"/>
    <d v="2019-08-25T00:00:00"/>
    <n v="10"/>
    <s v="&lt;10"/>
    <s v="{&quot;coordinates&quot;: [[-79.22606, 43.71286]], &quot;type&quot;: &quot;MultiPoint&quot;}"/>
  </r>
  <r>
    <n v="35895"/>
    <n v="10"/>
    <x v="0"/>
    <s v="49E"/>
    <d v="2019-08-25T00:00:00"/>
    <n v="10"/>
    <s v="&lt;10"/>
    <s v="{&quot;coordinates&quot;: [[-79.22575, 43.71361]], &quot;type&quot;: &quot;MultiPoint&quot;}"/>
  </r>
  <r>
    <n v="35896"/>
    <n v="10"/>
    <x v="0"/>
    <s v="50E"/>
    <d v="2019-08-25T00:00:00"/>
    <n v="10"/>
    <s v="None"/>
    <s v="{&quot;coordinates&quot;: [[-79.22561, 43.713917]], &quot;type&quot;: &quot;MultiPoint&quot;}"/>
  </r>
  <r>
    <n v="35948"/>
    <n v="10"/>
    <x v="0"/>
    <s v="51E"/>
    <d v="2019-08-24T00:00:00"/>
    <n v="10"/>
    <s v="&lt;10"/>
    <s v="{&quot;coordinates&quot;: [[-79.2255, 43.71417]], &quot;type&quot;: &quot;MultiPoint&quot;}"/>
  </r>
  <r>
    <n v="35951"/>
    <n v="10"/>
    <x v="0"/>
    <s v="49E"/>
    <d v="2019-08-24T00:00:00"/>
    <n v="10"/>
    <s v="&lt;10"/>
    <s v="{&quot;coordinates&quot;: [[-79.22575, 43.71361]], &quot;type&quot;: &quot;MultiPoint&quot;}"/>
  </r>
  <r>
    <n v="35952"/>
    <n v="10"/>
    <x v="0"/>
    <s v="50E"/>
    <d v="2019-08-24T00:00:00"/>
    <n v="10"/>
    <s v="&lt;10"/>
    <s v="{&quot;coordinates&quot;: [[-79.22561, 43.713917]], &quot;type&quot;: &quot;MultiPoint&quot;}"/>
  </r>
  <r>
    <n v="36231"/>
    <n v="10"/>
    <x v="0"/>
    <s v="49E"/>
    <d v="2019-08-19T00:00:00"/>
    <n v="10"/>
    <s v="None"/>
    <s v="{&quot;coordinates&quot;: [[-79.22575, 43.71361]], &quot;type&quot;: &quot;MultiPoint&quot;}"/>
  </r>
  <r>
    <n v="36232"/>
    <n v="10"/>
    <x v="0"/>
    <s v="50E"/>
    <d v="2019-08-19T00:00:00"/>
    <n v="10"/>
    <s v="None"/>
    <s v="{&quot;coordinates&quot;: [[-79.22561, 43.713917]], &quot;type&quot;: &quot;MultiPoint&quot;}"/>
  </r>
  <r>
    <n v="36284"/>
    <n v="10"/>
    <x v="0"/>
    <s v="51E"/>
    <d v="2019-08-18T00:00:00"/>
    <n v="10"/>
    <s v="&lt;10"/>
    <s v="{&quot;coordinates&quot;: [[-79.2255, 43.71417]], &quot;type&quot;: &quot;MultiPoint&quot;}"/>
  </r>
  <r>
    <n v="36285"/>
    <n v="10"/>
    <x v="0"/>
    <s v="47E"/>
    <d v="2019-08-18T00:00:00"/>
    <n v="10"/>
    <s v="&lt;10"/>
    <s v="{&quot;coordinates&quot;: [[-79.22606, 43.71286]], &quot;type&quot;: &quot;MultiPoint&quot;}"/>
  </r>
  <r>
    <n v="36286"/>
    <n v="10"/>
    <x v="0"/>
    <s v="48E"/>
    <d v="2019-08-18T00:00:00"/>
    <n v="10"/>
    <s v="&lt;10"/>
    <s v="{&quot;coordinates&quot;: [[-79.22589, 43.71336]], &quot;type&quot;: &quot;MultiPoint&quot;}"/>
  </r>
  <r>
    <n v="36287"/>
    <n v="10"/>
    <x v="0"/>
    <s v="49E"/>
    <d v="2019-08-18T00:00:00"/>
    <n v="10"/>
    <s v="&lt;10"/>
    <s v="{&quot;coordinates&quot;: [[-79.22575, 43.71361]], &quot;type&quot;: &quot;MultiPoint&quot;}"/>
  </r>
  <r>
    <n v="36288"/>
    <n v="10"/>
    <x v="0"/>
    <s v="50E"/>
    <d v="2019-08-18T00:00:00"/>
    <n v="10"/>
    <s v="None"/>
    <s v="{&quot;coordinates&quot;: [[-79.22561, 43.713917]], &quot;type&quot;: &quot;MultiPoint&quot;}"/>
  </r>
  <r>
    <n v="36340"/>
    <n v="10"/>
    <x v="0"/>
    <s v="51E"/>
    <d v="2019-08-17T00:00:00"/>
    <n v="10"/>
    <s v="&lt;10"/>
    <s v="{&quot;coordinates&quot;: [[-79.2255, 43.71417]], &quot;type&quot;: &quot;MultiPoint&quot;}"/>
  </r>
  <r>
    <n v="36341"/>
    <n v="10"/>
    <x v="0"/>
    <s v="47E"/>
    <d v="2019-08-17T00:00:00"/>
    <n v="10"/>
    <s v="&lt;10"/>
    <s v="{&quot;coordinates&quot;: [[-79.22606, 43.71286]], &quot;type&quot;: &quot;MultiPoint&quot;}"/>
  </r>
  <r>
    <n v="36342"/>
    <n v="10"/>
    <x v="0"/>
    <s v="48E"/>
    <d v="2019-08-17T00:00:00"/>
    <n v="10"/>
    <s v="None"/>
    <s v="{&quot;coordinates&quot;: [[-79.22589, 43.71336]], &quot;type&quot;: &quot;MultiPoint&quot;}"/>
  </r>
  <r>
    <n v="36343"/>
    <n v="10"/>
    <x v="0"/>
    <s v="49E"/>
    <d v="2019-08-17T00:00:00"/>
    <n v="10"/>
    <s v="None"/>
    <s v="{&quot;coordinates&quot;: [[-79.22575, 43.71361]], &quot;type&quot;: &quot;MultiPoint&quot;}"/>
  </r>
  <r>
    <n v="36344"/>
    <n v="10"/>
    <x v="0"/>
    <s v="50E"/>
    <d v="2019-08-17T00:00:00"/>
    <n v="10"/>
    <s v="&lt;10"/>
    <s v="{&quot;coordinates&quot;: [[-79.22561, 43.713917]], &quot;type&quot;: &quot;MultiPoint&quot;}"/>
  </r>
  <r>
    <n v="36399"/>
    <n v="10"/>
    <x v="0"/>
    <s v="49E"/>
    <d v="2019-08-16T00:00:00"/>
    <n v="10"/>
    <s v="None"/>
    <s v="{&quot;coordinates&quot;: [[-79.22575, 43.71361]], &quot;type&quot;: &quot;MultiPoint&quot;}"/>
  </r>
  <r>
    <n v="36452"/>
    <n v="10"/>
    <x v="0"/>
    <s v="51E"/>
    <d v="2019-08-15T00:00:00"/>
    <n v="10"/>
    <s v="&lt;"/>
    <s v="{&quot;coordinates&quot;: [[-79.2255, 43.71417]], &quot;type&quot;: &quot;MultiPoint&quot;}"/>
  </r>
  <r>
    <n v="36508"/>
    <n v="10"/>
    <x v="0"/>
    <s v="51E"/>
    <d v="2019-08-14T00:00:00"/>
    <n v="10"/>
    <s v="&lt;"/>
    <s v="{&quot;coordinates&quot;: [[-79.2255, 43.71417]], &quot;type&quot;: &quot;MultiPoint&quot;}"/>
  </r>
  <r>
    <n v="36509"/>
    <n v="10"/>
    <x v="0"/>
    <s v="47E"/>
    <d v="2019-08-14T00:00:00"/>
    <n v="10"/>
    <s v="None"/>
    <s v="{&quot;coordinates&quot;: [[-79.22606, 43.71286]], &quot;type&quot;: &quot;MultiPoint&quot;}"/>
  </r>
  <r>
    <n v="36510"/>
    <n v="10"/>
    <x v="0"/>
    <s v="48E"/>
    <d v="2019-08-14T00:00:00"/>
    <n v="10"/>
    <s v="&lt;"/>
    <s v="{&quot;coordinates&quot;: [[-79.22589, 43.71336]], &quot;type&quot;: &quot;MultiPoint&quot;}"/>
  </r>
  <r>
    <n v="36511"/>
    <n v="10"/>
    <x v="0"/>
    <s v="49E"/>
    <d v="2019-08-14T00:00:00"/>
    <n v="10"/>
    <s v="&lt;"/>
    <s v="{&quot;coordinates&quot;: [[-79.22575, 43.71361]], &quot;type&quot;: &quot;MultiPoint&quot;}"/>
  </r>
  <r>
    <n v="36512"/>
    <n v="10"/>
    <x v="0"/>
    <s v="50E"/>
    <d v="2019-08-14T00:00:00"/>
    <n v="10"/>
    <s v="&lt;"/>
    <s v="{&quot;coordinates&quot;: [[-79.22561, 43.713917]], &quot;type&quot;: &quot;MultiPoint&quot;}"/>
  </r>
  <r>
    <n v="36564"/>
    <n v="10"/>
    <x v="0"/>
    <s v="51E"/>
    <d v="2019-08-13T00:00:00"/>
    <n v="10"/>
    <s v="&lt;"/>
    <s v="{&quot;coordinates&quot;: [[-79.2255, 43.71417]], &quot;type&quot;: &quot;MultiPoint&quot;}"/>
  </r>
  <r>
    <n v="36565"/>
    <n v="10"/>
    <x v="0"/>
    <s v="47E"/>
    <d v="2019-08-13T00:00:00"/>
    <n v="10"/>
    <s v="&lt;"/>
    <s v="{&quot;coordinates&quot;: [[-79.22606, 43.71286]], &quot;type&quot;: &quot;MultiPoint&quot;}"/>
  </r>
  <r>
    <n v="36568"/>
    <n v="10"/>
    <x v="0"/>
    <s v="50E"/>
    <d v="2019-08-13T00:00:00"/>
    <n v="10"/>
    <s v="&lt;"/>
    <s v="{&quot;coordinates&quot;: [[-79.22561, 43.713917]], &quot;type&quot;: &quot;MultiPoint&quot;}"/>
  </r>
  <r>
    <n v="36621"/>
    <n v="10"/>
    <x v="0"/>
    <s v="47E"/>
    <d v="2019-08-12T00:00:00"/>
    <n v="10"/>
    <s v="&lt;"/>
    <s v="{&quot;coordinates&quot;: [[-79.22606, 43.71286]], &quot;type&quot;: &quot;MultiPoint&quot;}"/>
  </r>
  <r>
    <n v="36622"/>
    <n v="10"/>
    <x v="0"/>
    <s v="48E"/>
    <d v="2019-08-12T00:00:00"/>
    <n v="10"/>
    <s v="&lt;"/>
    <s v="{&quot;coordinates&quot;: [[-79.22589, 43.71336]], &quot;type&quot;: &quot;MultiPoint&quot;}"/>
  </r>
  <r>
    <n v="36623"/>
    <n v="10"/>
    <x v="0"/>
    <s v="49E"/>
    <d v="2019-08-12T00:00:00"/>
    <n v="10"/>
    <s v="&lt;10"/>
    <s v="{&quot;coordinates&quot;: [[-79.22575, 43.71361]], &quot;type&quot;: &quot;MultiPoint&quot;}"/>
  </r>
  <r>
    <n v="36677"/>
    <n v="10"/>
    <x v="0"/>
    <s v="47E"/>
    <d v="2019-08-11T00:00:00"/>
    <n v="10"/>
    <s v="&lt;"/>
    <s v="{&quot;coordinates&quot;: [[-79.22606, 43.71286]], &quot;type&quot;: &quot;MultiPoint&quot;}"/>
  </r>
  <r>
    <n v="36678"/>
    <n v="10"/>
    <x v="0"/>
    <s v="48E"/>
    <d v="2019-08-11T00:00:00"/>
    <n v="10"/>
    <s v="&lt;"/>
    <s v="{&quot;coordinates&quot;: [[-79.22589, 43.71336]], &quot;type&quot;: &quot;MultiPoint&quot;}"/>
  </r>
  <r>
    <n v="36679"/>
    <n v="10"/>
    <x v="0"/>
    <s v="49E"/>
    <d v="2019-08-11T00:00:00"/>
    <n v="10"/>
    <s v="&lt;"/>
    <s v="{&quot;coordinates&quot;: [[-79.22575, 43.71361]], &quot;type&quot;: &quot;MultiPoint&quot;}"/>
  </r>
  <r>
    <n v="36680"/>
    <n v="10"/>
    <x v="0"/>
    <s v="50E"/>
    <d v="2019-08-11T00:00:00"/>
    <n v="10"/>
    <s v="None"/>
    <s v="{&quot;coordinates&quot;: [[-79.22561, 43.713917]], &quot;type&quot;: &quot;MultiPoint&quot;}"/>
  </r>
  <r>
    <n v="36732"/>
    <n v="10"/>
    <x v="0"/>
    <s v="51E"/>
    <d v="2019-08-10T00:00:00"/>
    <n v="10"/>
    <s v="None"/>
    <s v="{&quot;coordinates&quot;: [[-79.2255, 43.71417]], &quot;type&quot;: &quot;MultiPoint&quot;}"/>
  </r>
  <r>
    <n v="36733"/>
    <n v="10"/>
    <x v="0"/>
    <s v="47E"/>
    <d v="2019-08-10T00:00:00"/>
    <n v="10"/>
    <s v="&lt;10"/>
    <s v="{&quot;coordinates&quot;: [[-79.22606, 43.71286]], &quot;type&quot;: &quot;MultiPoint&quot;}"/>
  </r>
  <r>
    <n v="36734"/>
    <n v="10"/>
    <x v="0"/>
    <s v="48E"/>
    <d v="2019-08-10T00:00:00"/>
    <n v="10"/>
    <s v="&lt;10"/>
    <s v="{&quot;coordinates&quot;: [[-79.22589, 43.71336]], &quot;type&quot;: &quot;MultiPoint&quot;}"/>
  </r>
  <r>
    <n v="36788"/>
    <n v="10"/>
    <x v="0"/>
    <s v="51E"/>
    <d v="2019-08-09T00:00:00"/>
    <n v="10"/>
    <s v="&lt;"/>
    <s v="{&quot;coordinates&quot;: [[-79.2255, 43.71417]], &quot;type&quot;: &quot;MultiPoint&quot;}"/>
  </r>
  <r>
    <n v="36790"/>
    <n v="10"/>
    <x v="0"/>
    <s v="48E"/>
    <d v="2019-08-09T00:00:00"/>
    <n v="10"/>
    <s v="None"/>
    <s v="{&quot;coordinates&quot;: [[-79.22589, 43.71336]], &quot;type&quot;: &quot;MultiPoint&quot;}"/>
  </r>
  <r>
    <n v="36792"/>
    <n v="10"/>
    <x v="0"/>
    <s v="50E"/>
    <d v="2019-08-09T00:00:00"/>
    <n v="10"/>
    <s v="None"/>
    <s v="{&quot;coordinates&quot;: [[-79.22561, 43.713917]], &quot;type&quot;: &quot;MultiPoint&quot;}"/>
  </r>
  <r>
    <n v="36844"/>
    <n v="10"/>
    <x v="0"/>
    <s v="51E"/>
    <d v="2019-08-08T00:00:00"/>
    <n v="10"/>
    <s v="None"/>
    <s v="{&quot;coordinates&quot;: [[-79.2255, 43.71417]], &quot;type&quot;: &quot;MultiPoint&quot;}"/>
  </r>
  <r>
    <n v="36846"/>
    <n v="10"/>
    <x v="0"/>
    <s v="48E"/>
    <d v="2019-08-08T00:00:00"/>
    <n v="10"/>
    <s v="&lt;"/>
    <s v="{&quot;coordinates&quot;: [[-79.22589, 43.71336]], &quot;type&quot;: &quot;MultiPoint&quot;}"/>
  </r>
  <r>
    <n v="36848"/>
    <n v="10"/>
    <x v="0"/>
    <s v="50E"/>
    <d v="2019-08-08T00:00:00"/>
    <n v="10"/>
    <s v="None"/>
    <s v="{&quot;coordinates&quot;: [[-79.22561, 43.713917]], &quot;type&quot;: &quot;MultiPoint&quot;}"/>
  </r>
  <r>
    <n v="36960"/>
    <n v="10"/>
    <x v="0"/>
    <s v="50E"/>
    <d v="2019-08-06T00:00:00"/>
    <n v="10"/>
    <s v="None"/>
    <s v="{&quot;coordinates&quot;: [[-79.22561, 43.713917]], &quot;type&quot;: &quot;MultiPoint&quot;}"/>
  </r>
  <r>
    <n v="37068"/>
    <n v="10"/>
    <x v="0"/>
    <s v="51E"/>
    <d v="2019-08-04T00:00:00"/>
    <n v="10"/>
    <s v="None"/>
    <s v="{&quot;coordinates&quot;: [[-79.2255, 43.71417]], &quot;type&quot;: &quot;MultiPoint&quot;}"/>
  </r>
  <r>
    <n v="37069"/>
    <n v="10"/>
    <x v="0"/>
    <s v="47E"/>
    <d v="2019-08-04T00:00:00"/>
    <n v="10"/>
    <s v="&lt;10"/>
    <s v="{&quot;coordinates&quot;: [[-79.22606, 43.71286]], &quot;type&quot;: &quot;MultiPoint&quot;}"/>
  </r>
  <r>
    <n v="37070"/>
    <n v="10"/>
    <x v="0"/>
    <s v="48E"/>
    <d v="2019-08-04T00:00:00"/>
    <n v="10"/>
    <s v="&lt;10"/>
    <s v="{&quot;coordinates&quot;: [[-79.22589, 43.71336]], &quot;type&quot;: &quot;MultiPoint&quot;}"/>
  </r>
  <r>
    <n v="37071"/>
    <n v="10"/>
    <x v="0"/>
    <s v="49E"/>
    <d v="2019-08-04T00:00:00"/>
    <n v="10"/>
    <s v="None"/>
    <s v="{&quot;coordinates&quot;: [[-79.22575, 43.71361]], &quot;type&quot;: &quot;MultiPoint&quot;}"/>
  </r>
  <r>
    <n v="37072"/>
    <n v="10"/>
    <x v="0"/>
    <s v="50E"/>
    <d v="2019-08-04T00:00:00"/>
    <n v="10"/>
    <s v="&lt;10"/>
    <s v="{&quot;coordinates&quot;: [[-79.22561, 43.713917]], &quot;type&quot;: &quot;MultiPoint&quot;}"/>
  </r>
  <r>
    <n v="37124"/>
    <n v="10"/>
    <x v="0"/>
    <s v="51E"/>
    <d v="2019-08-03T00:00:00"/>
    <n v="10"/>
    <s v="&lt;10"/>
    <s v="{&quot;coordinates&quot;: [[-79.2255, 43.71417]], &quot;type&quot;: &quot;MultiPoint&quot;}"/>
  </r>
  <r>
    <n v="37125"/>
    <n v="10"/>
    <x v="0"/>
    <s v="47E"/>
    <d v="2019-08-03T00:00:00"/>
    <n v="10"/>
    <s v="&lt;10"/>
    <s v="{&quot;coordinates&quot;: [[-79.22606, 43.71286]], &quot;type&quot;: &quot;MultiPoint&quot;}"/>
  </r>
  <r>
    <n v="37126"/>
    <n v="10"/>
    <x v="0"/>
    <s v="48E"/>
    <d v="2019-08-03T00:00:00"/>
    <n v="10"/>
    <s v="&lt;10"/>
    <s v="{&quot;coordinates&quot;: [[-79.22589, 43.71336]], &quot;type&quot;: &quot;MultiPoint&quot;}"/>
  </r>
  <r>
    <n v="37127"/>
    <n v="10"/>
    <x v="0"/>
    <s v="49E"/>
    <d v="2019-08-03T00:00:00"/>
    <n v="10"/>
    <s v="&lt;10"/>
    <s v="{&quot;coordinates&quot;: [[-79.22575, 43.71361]], &quot;type&quot;: &quot;MultiPoint&quot;}"/>
  </r>
  <r>
    <n v="37128"/>
    <n v="10"/>
    <x v="0"/>
    <s v="50E"/>
    <d v="2019-08-03T00:00:00"/>
    <n v="10"/>
    <s v="&lt;10"/>
    <s v="{&quot;coordinates&quot;: [[-79.22561, 43.713917]], &quot;type&quot;: &quot;MultiPoint&quot;}"/>
  </r>
  <r>
    <n v="37180"/>
    <n v="10"/>
    <x v="0"/>
    <s v="51E"/>
    <d v="2019-08-02T00:00:00"/>
    <n v="10"/>
    <s v="&lt;"/>
    <s v="{&quot;coordinates&quot;: [[-79.2255, 43.71417]], &quot;type&quot;: &quot;MultiPoint&quot;}"/>
  </r>
  <r>
    <n v="37181"/>
    <n v="10"/>
    <x v="0"/>
    <s v="47E"/>
    <d v="2019-08-02T00:00:00"/>
    <n v="10"/>
    <s v="&lt;"/>
    <s v="{&quot;coordinates&quot;: [[-79.22606, 43.71286]], &quot;type&quot;: &quot;MultiPoint&quot;}"/>
  </r>
  <r>
    <n v="37182"/>
    <n v="10"/>
    <x v="0"/>
    <s v="48E"/>
    <d v="2019-08-02T00:00:00"/>
    <n v="10"/>
    <s v="&lt;"/>
    <s v="{&quot;coordinates&quot;: [[-79.22589, 43.71336]], &quot;type&quot;: &quot;MultiPoint&quot;}"/>
  </r>
  <r>
    <n v="37183"/>
    <n v="10"/>
    <x v="0"/>
    <s v="49E"/>
    <d v="2019-08-02T00:00:00"/>
    <n v="10"/>
    <s v="None"/>
    <s v="{&quot;coordinates&quot;: [[-79.22575, 43.71361]], &quot;type&quot;: &quot;MultiPoint&quot;}"/>
  </r>
  <r>
    <n v="37184"/>
    <n v="10"/>
    <x v="0"/>
    <s v="50E"/>
    <d v="2019-08-02T00:00:00"/>
    <n v="10"/>
    <s v="&lt;"/>
    <s v="{&quot;coordinates&quot;: [[-79.22561, 43.713917]], &quot;type&quot;: &quot;MultiPoint&quot;}"/>
  </r>
  <r>
    <n v="37236"/>
    <n v="10"/>
    <x v="0"/>
    <s v="51E"/>
    <d v="2019-08-01T00:00:00"/>
    <n v="10"/>
    <s v="None"/>
    <s v="{&quot;coordinates&quot;: [[-79.2255, 43.71417]], &quot;type&quot;: &quot;MultiPoint&quot;}"/>
  </r>
  <r>
    <n v="37240"/>
    <n v="10"/>
    <x v="0"/>
    <s v="50E"/>
    <d v="2019-08-01T00:00:00"/>
    <n v="10"/>
    <s v="None"/>
    <s v="{&quot;coordinates&quot;: [[-79.22561, 43.713917]], &quot;type&quot;: &quot;MultiPoint&quot;}"/>
  </r>
  <r>
    <n v="37292"/>
    <n v="10"/>
    <x v="0"/>
    <s v="51E"/>
    <d v="2019-07-31T00:00:00"/>
    <n v="10"/>
    <s v="&lt;"/>
    <s v="{&quot;coordinates&quot;: [[-79.2255, 43.71417]], &quot;type&quot;: &quot;MultiPoint&quot;}"/>
  </r>
  <r>
    <n v="37293"/>
    <n v="10"/>
    <x v="0"/>
    <s v="47E"/>
    <d v="2019-07-31T00:00:00"/>
    <n v="10"/>
    <s v="&lt;"/>
    <s v="{&quot;coordinates&quot;: [[-79.22606, 43.71286]], &quot;type&quot;: &quot;MultiPoint&quot;}"/>
  </r>
  <r>
    <n v="37294"/>
    <n v="10"/>
    <x v="0"/>
    <s v="48E"/>
    <d v="2019-07-31T00:00:00"/>
    <n v="10"/>
    <s v="&lt;"/>
    <s v="{&quot;coordinates&quot;: [[-79.22589, 43.71336]], &quot;type&quot;: &quot;MultiPoint&quot;}"/>
  </r>
  <r>
    <n v="37295"/>
    <n v="10"/>
    <x v="0"/>
    <s v="49E"/>
    <d v="2019-07-31T00:00:00"/>
    <n v="10"/>
    <s v="&lt;"/>
    <s v="{&quot;coordinates&quot;: [[-79.22575, 43.71361]], &quot;type&quot;: &quot;MultiPoint&quot;}"/>
  </r>
  <r>
    <n v="37296"/>
    <n v="10"/>
    <x v="0"/>
    <s v="50E"/>
    <d v="2019-07-31T00:00:00"/>
    <n v="10"/>
    <s v="&lt;"/>
    <s v="{&quot;coordinates&quot;: [[-79.22561, 43.713917]], &quot;type&quot;: &quot;MultiPoint&quot;}"/>
  </r>
  <r>
    <n v="37350"/>
    <n v="10"/>
    <x v="0"/>
    <s v="48E"/>
    <d v="2019-07-30T00:00:00"/>
    <n v="10"/>
    <s v="None"/>
    <s v="{&quot;coordinates&quot;: [[-79.22589, 43.71336]], &quot;type&quot;: &quot;MultiPoint&quot;}"/>
  </r>
  <r>
    <n v="37406"/>
    <n v="10"/>
    <x v="0"/>
    <s v="48E"/>
    <d v="2019-07-29T00:00:00"/>
    <n v="10"/>
    <s v="&lt;"/>
    <s v="{&quot;coordinates&quot;: [[-79.22589, 43.71336]], &quot;type&quot;: &quot;MultiPoint&quot;}"/>
  </r>
  <r>
    <n v="37460"/>
    <n v="10"/>
    <x v="0"/>
    <s v="51E"/>
    <d v="2019-07-28T00:00:00"/>
    <n v="10"/>
    <s v="&lt;10"/>
    <s v="{&quot;coordinates&quot;: [[-79.2255, 43.71417]], &quot;type&quot;: &quot;MultiPoint&quot;}"/>
  </r>
  <r>
    <n v="37461"/>
    <n v="10"/>
    <x v="0"/>
    <s v="47E"/>
    <d v="2019-07-28T00:00:00"/>
    <n v="10"/>
    <s v="None"/>
    <s v="{&quot;coordinates&quot;: [[-79.22606, 43.71286]], &quot;type&quot;: &quot;MultiPoint&quot;}"/>
  </r>
  <r>
    <n v="37462"/>
    <n v="10"/>
    <x v="0"/>
    <s v="48E"/>
    <d v="2019-07-28T00:00:00"/>
    <n v="10"/>
    <s v="None"/>
    <s v="{&quot;coordinates&quot;: [[-79.22589, 43.71336]], &quot;type&quot;: &quot;MultiPoint&quot;}"/>
  </r>
  <r>
    <n v="37463"/>
    <n v="10"/>
    <x v="0"/>
    <s v="49E"/>
    <d v="2019-07-28T00:00:00"/>
    <n v="10"/>
    <s v="None"/>
    <s v="{&quot;coordinates&quot;: [[-79.22575, 43.71361]], &quot;type&quot;: &quot;MultiPoint&quot;}"/>
  </r>
  <r>
    <n v="37464"/>
    <n v="10"/>
    <x v="0"/>
    <s v="50E"/>
    <d v="2019-07-28T00:00:00"/>
    <n v="10"/>
    <s v="&lt;10"/>
    <s v="{&quot;coordinates&quot;: [[-79.22561, 43.713917]], &quot;type&quot;: &quot;MultiPoint&quot;}"/>
  </r>
  <r>
    <n v="37516"/>
    <n v="10"/>
    <x v="0"/>
    <s v="51E"/>
    <d v="2019-07-27T00:00:00"/>
    <n v="10"/>
    <s v="&lt;10"/>
    <s v="{&quot;coordinates&quot;: [[-79.2255, 43.71417]], &quot;type&quot;: &quot;MultiPoint&quot;}"/>
  </r>
  <r>
    <n v="37517"/>
    <n v="10"/>
    <x v="0"/>
    <s v="47E"/>
    <d v="2019-07-27T00:00:00"/>
    <n v="10"/>
    <s v="&lt;10"/>
    <s v="{&quot;coordinates&quot;: [[-79.22606, 43.71286]], &quot;type&quot;: &quot;MultiPoint&quot;}"/>
  </r>
  <r>
    <n v="37518"/>
    <n v="10"/>
    <x v="0"/>
    <s v="48E"/>
    <d v="2019-07-27T00:00:00"/>
    <n v="10"/>
    <s v="&lt;10"/>
    <s v="{&quot;coordinates&quot;: [[-79.22589, 43.71336]], &quot;type&quot;: &quot;MultiPoint&quot;}"/>
  </r>
  <r>
    <n v="37519"/>
    <n v="10"/>
    <x v="0"/>
    <s v="49E"/>
    <d v="2019-07-27T00:00:00"/>
    <n v="10"/>
    <s v="None"/>
    <s v="{&quot;coordinates&quot;: [[-79.22575, 43.71361]], &quot;type&quot;: &quot;MultiPoint&quot;}"/>
  </r>
  <r>
    <n v="37520"/>
    <n v="10"/>
    <x v="0"/>
    <s v="50E"/>
    <d v="2019-07-27T00:00:00"/>
    <n v="10"/>
    <s v="&lt;10"/>
    <s v="{&quot;coordinates&quot;: [[-79.22561, 43.713917]], &quot;type&quot;: &quot;MultiPoint&quot;}"/>
  </r>
  <r>
    <n v="37572"/>
    <n v="10"/>
    <x v="0"/>
    <s v="51E"/>
    <d v="2019-07-26T00:00:00"/>
    <n v="10"/>
    <s v="None"/>
    <s v="{&quot;coordinates&quot;: [[-79.2255, 43.71417]], &quot;type&quot;: &quot;MultiPoint&quot;}"/>
  </r>
  <r>
    <n v="37573"/>
    <n v="10"/>
    <x v="0"/>
    <s v="47E"/>
    <d v="2019-07-26T00:00:00"/>
    <n v="10"/>
    <s v="&lt;"/>
    <s v="{&quot;coordinates&quot;: [[-79.22606, 43.71286]], &quot;type&quot;: &quot;MultiPoint&quot;}"/>
  </r>
  <r>
    <n v="37574"/>
    <n v="10"/>
    <x v="0"/>
    <s v="48E"/>
    <d v="2019-07-26T00:00:00"/>
    <n v="10"/>
    <s v="&lt;"/>
    <s v="{&quot;coordinates&quot;: [[-79.22589, 43.71336]], &quot;type&quot;: &quot;MultiPoint&quot;}"/>
  </r>
  <r>
    <n v="37575"/>
    <n v="10"/>
    <x v="0"/>
    <s v="49E"/>
    <d v="2019-07-26T00:00:00"/>
    <n v="10"/>
    <s v="&lt;"/>
    <s v="{&quot;coordinates&quot;: [[-79.22575, 43.71361]], &quot;type&quot;: &quot;MultiPoint&quot;}"/>
  </r>
  <r>
    <n v="37576"/>
    <n v="10"/>
    <x v="0"/>
    <s v="50E"/>
    <d v="2019-07-26T00:00:00"/>
    <n v="10"/>
    <s v="&lt;"/>
    <s v="{&quot;coordinates&quot;: [[-79.22561, 43.713917]], &quot;type&quot;: &quot;MultiPoint&quot;}"/>
  </r>
  <r>
    <n v="37629"/>
    <n v="10"/>
    <x v="0"/>
    <s v="47E"/>
    <d v="2019-07-25T00:00:00"/>
    <n v="10"/>
    <s v="&lt;"/>
    <s v="{&quot;coordinates&quot;: [[-79.22606, 43.71286]], &quot;type&quot;: &quot;MultiPoint&quot;}"/>
  </r>
  <r>
    <n v="37630"/>
    <n v="10"/>
    <x v="0"/>
    <s v="48E"/>
    <d v="2019-07-25T00:00:00"/>
    <n v="10"/>
    <s v="None"/>
    <s v="{&quot;coordinates&quot;: [[-79.22589, 43.71336]], &quot;type&quot;: &quot;MultiPoint&quot;}"/>
  </r>
  <r>
    <n v="37631"/>
    <n v="10"/>
    <x v="0"/>
    <s v="49E"/>
    <d v="2019-07-25T00:00:00"/>
    <n v="10"/>
    <s v="&lt;"/>
    <s v="{&quot;coordinates&quot;: [[-79.22575, 43.71361]], &quot;type&quot;: &quot;MultiPoint&quot;}"/>
  </r>
  <r>
    <n v="37632"/>
    <n v="10"/>
    <x v="0"/>
    <s v="50E"/>
    <d v="2019-07-25T00:00:00"/>
    <n v="10"/>
    <s v="&lt;"/>
    <s v="{&quot;coordinates&quot;: [[-79.22561, 43.713917]], &quot;type&quot;: &quot;MultiPoint&quot;}"/>
  </r>
  <r>
    <n v="37684"/>
    <n v="10"/>
    <x v="0"/>
    <s v="51E"/>
    <d v="2019-07-24T00:00:00"/>
    <n v="10"/>
    <s v="&lt;"/>
    <s v="{&quot;coordinates&quot;: [[-79.2255, 43.71417]], &quot;type&quot;: &quot;MultiPoint&quot;}"/>
  </r>
  <r>
    <n v="37685"/>
    <n v="10"/>
    <x v="0"/>
    <s v="47E"/>
    <d v="2019-07-24T00:00:00"/>
    <n v="10"/>
    <s v="None"/>
    <s v="{&quot;coordinates&quot;: [[-79.22606, 43.71286]], &quot;type&quot;: &quot;MultiPoint&quot;}"/>
  </r>
  <r>
    <n v="37687"/>
    <n v="10"/>
    <x v="0"/>
    <s v="49E"/>
    <d v="2019-07-24T00:00:00"/>
    <n v="10"/>
    <s v="None"/>
    <s v="{&quot;coordinates&quot;: [[-79.22575, 43.71361]], &quot;type&quot;: &quot;MultiPoint&quot;}"/>
  </r>
  <r>
    <n v="37688"/>
    <n v="10"/>
    <x v="0"/>
    <s v="50E"/>
    <d v="2019-07-24T00:00:00"/>
    <n v="10"/>
    <s v="None"/>
    <s v="{&quot;coordinates&quot;: [[-79.22561, 43.713917]], &quot;type&quot;: &quot;MultiPoint&quot;}"/>
  </r>
  <r>
    <n v="37741"/>
    <n v="10"/>
    <x v="0"/>
    <s v="47E"/>
    <d v="2019-07-23T00:00:00"/>
    <n v="10"/>
    <s v="None"/>
    <s v="{&quot;coordinates&quot;: [[-79.22606, 43.71286]], &quot;type&quot;: &quot;MultiPoint&quot;}"/>
  </r>
  <r>
    <n v="37852"/>
    <n v="10"/>
    <x v="0"/>
    <s v="51E"/>
    <d v="2019-07-21T00:00:00"/>
    <n v="10"/>
    <s v="&lt;10"/>
    <s v="{&quot;coordinates&quot;: [[-79.2255, 43.71417]], &quot;type&quot;: &quot;MultiPoint&quot;}"/>
  </r>
  <r>
    <n v="37853"/>
    <n v="10"/>
    <x v="0"/>
    <s v="47E"/>
    <d v="2019-07-21T00:00:00"/>
    <n v="10"/>
    <s v="&lt;10"/>
    <s v="{&quot;coordinates&quot;: [[-79.22606, 43.71286]], &quot;type&quot;: &quot;MultiPoint&quot;}"/>
  </r>
  <r>
    <n v="37854"/>
    <n v="10"/>
    <x v="0"/>
    <s v="48E"/>
    <d v="2019-07-21T00:00:00"/>
    <n v="10"/>
    <s v="&lt;10"/>
    <s v="{&quot;coordinates&quot;: [[-79.22589, 43.71336]], &quot;type&quot;: &quot;MultiPoint&quot;}"/>
  </r>
  <r>
    <n v="37855"/>
    <n v="10"/>
    <x v="0"/>
    <s v="49E"/>
    <d v="2019-07-21T00:00:00"/>
    <n v="10"/>
    <s v="&lt;10"/>
    <s v="{&quot;coordinates&quot;: [[-79.22575, 43.71361]], &quot;type&quot;: &quot;MultiPoint&quot;}"/>
  </r>
  <r>
    <n v="37856"/>
    <n v="10"/>
    <x v="0"/>
    <s v="50E"/>
    <d v="2019-07-21T00:00:00"/>
    <n v="10"/>
    <s v="None"/>
    <s v="{&quot;coordinates&quot;: [[-79.22561, 43.713917]], &quot;type&quot;: &quot;MultiPoint&quot;}"/>
  </r>
  <r>
    <n v="37909"/>
    <n v="10"/>
    <x v="0"/>
    <s v="47E"/>
    <d v="2019-07-20T00:00:00"/>
    <n v="10"/>
    <s v="None"/>
    <s v="{&quot;coordinates&quot;: [[-79.22606, 43.71286]], &quot;type&quot;: &quot;MultiPoint&quot;}"/>
  </r>
  <r>
    <n v="37911"/>
    <n v="10"/>
    <x v="0"/>
    <s v="49E"/>
    <d v="2019-07-20T00:00:00"/>
    <n v="10"/>
    <s v="&lt;10"/>
    <s v="{&quot;coordinates&quot;: [[-79.22575, 43.71361]], &quot;type&quot;: &quot;MultiPoint&quot;}"/>
  </r>
  <r>
    <n v="37912"/>
    <n v="10"/>
    <x v="0"/>
    <s v="50E"/>
    <d v="2019-07-20T00:00:00"/>
    <n v="10"/>
    <s v="None"/>
    <s v="{&quot;coordinates&quot;: [[-79.22561, 43.713917]], &quot;type&quot;: &quot;MultiPoint&quot;}"/>
  </r>
  <r>
    <n v="37964"/>
    <n v="10"/>
    <x v="0"/>
    <s v="51E"/>
    <d v="2019-07-19T00:00:00"/>
    <n v="10"/>
    <s v="&lt;"/>
    <s v="{&quot;coordinates&quot;: [[-79.2255, 43.71417]], &quot;type&quot;: &quot;MultiPoint&quot;}"/>
  </r>
  <r>
    <n v="37967"/>
    <n v="10"/>
    <x v="0"/>
    <s v="49E"/>
    <d v="2019-07-19T00:00:00"/>
    <n v="10"/>
    <s v="&lt;"/>
    <s v="{&quot;coordinates&quot;: [[-79.22575, 43.71361]], &quot;type&quot;: &quot;MultiPoint&quot;}"/>
  </r>
  <r>
    <n v="37968"/>
    <n v="10"/>
    <x v="0"/>
    <s v="50E"/>
    <d v="2019-07-19T00:00:00"/>
    <n v="10"/>
    <s v="&lt;"/>
    <s v="{&quot;coordinates&quot;: [[-79.22561, 43.713917]], &quot;type&quot;: &quot;MultiPoint&quot;}"/>
  </r>
  <r>
    <n v="38132"/>
    <n v="10"/>
    <x v="0"/>
    <s v="51E"/>
    <d v="2019-07-16T00:00:00"/>
    <n v="10"/>
    <s v="None"/>
    <s v="{&quot;coordinates&quot;: [[-79.2255, 43.71417]], &quot;type&quot;: &quot;MultiPoint&quot;}"/>
  </r>
  <r>
    <n v="38133"/>
    <n v="10"/>
    <x v="0"/>
    <s v="47E"/>
    <d v="2019-07-16T00:00:00"/>
    <n v="10"/>
    <s v="&lt;"/>
    <s v="{&quot;coordinates&quot;: [[-79.22606, 43.71286]], &quot;type&quot;: &quot;MultiPoint&quot;}"/>
  </r>
  <r>
    <n v="38134"/>
    <n v="10"/>
    <x v="0"/>
    <s v="48E"/>
    <d v="2019-07-16T00:00:00"/>
    <n v="10"/>
    <s v="&lt;"/>
    <s v="{&quot;coordinates&quot;: [[-79.22589, 43.71336]], &quot;type&quot;: &quot;MultiPoint&quot;}"/>
  </r>
  <r>
    <n v="38135"/>
    <n v="10"/>
    <x v="0"/>
    <s v="49E"/>
    <d v="2019-07-16T00:00:00"/>
    <n v="10"/>
    <s v="&lt;"/>
    <s v="{&quot;coordinates&quot;: [[-79.22575, 43.71361]], &quot;type&quot;: &quot;MultiPoint&quot;}"/>
  </r>
  <r>
    <n v="38188"/>
    <n v="10"/>
    <x v="0"/>
    <s v="51E"/>
    <d v="2019-07-15T00:00:00"/>
    <n v="10"/>
    <s v="&lt;"/>
    <s v="{&quot;coordinates&quot;: [[-79.2255, 43.71417]], &quot;type&quot;: &quot;MultiPoint&quot;}"/>
  </r>
  <r>
    <n v="38189"/>
    <n v="10"/>
    <x v="0"/>
    <s v="47E"/>
    <d v="2019-07-15T00:00:00"/>
    <n v="10"/>
    <s v="None"/>
    <s v="{&quot;coordinates&quot;: [[-79.22606, 43.71286]], &quot;type&quot;: &quot;MultiPoint&quot;}"/>
  </r>
  <r>
    <n v="38190"/>
    <n v="10"/>
    <x v="0"/>
    <s v="48E"/>
    <d v="2019-07-15T00:00:00"/>
    <n v="10"/>
    <s v="&lt;"/>
    <s v="{&quot;coordinates&quot;: [[-79.22589, 43.71336]], &quot;type&quot;: &quot;MultiPoint&quot;}"/>
  </r>
  <r>
    <n v="38191"/>
    <n v="10"/>
    <x v="0"/>
    <s v="49E"/>
    <d v="2019-07-15T00:00:00"/>
    <n v="10"/>
    <s v="&lt;"/>
    <s v="{&quot;coordinates&quot;: [[-79.22575, 43.71361]], &quot;type&quot;: &quot;MultiPoint&quot;}"/>
  </r>
  <r>
    <n v="38192"/>
    <n v="10"/>
    <x v="0"/>
    <s v="50E"/>
    <d v="2019-07-15T00:00:00"/>
    <n v="10"/>
    <s v="None"/>
    <s v="{&quot;coordinates&quot;: [[-79.22561, 43.713917]], &quot;type&quot;: &quot;MultiPoint&quot;}"/>
  </r>
  <r>
    <n v="38300"/>
    <n v="10"/>
    <x v="0"/>
    <s v="51E"/>
    <d v="2019-07-13T00:00:00"/>
    <n v="10"/>
    <s v="None"/>
    <s v="{&quot;coordinates&quot;: [[-79.2255, 43.71417]], &quot;type&quot;: &quot;MultiPoint&quot;}"/>
  </r>
  <r>
    <n v="38301"/>
    <n v="10"/>
    <x v="0"/>
    <s v="47E"/>
    <d v="2019-07-13T00:00:00"/>
    <n v="10"/>
    <s v="None"/>
    <s v="{&quot;coordinates&quot;: [[-79.22606, 43.71286]], &quot;type&quot;: &quot;MultiPoint&quot;}"/>
  </r>
  <r>
    <n v="38302"/>
    <n v="10"/>
    <x v="0"/>
    <s v="48E"/>
    <d v="2019-07-13T00:00:00"/>
    <n v="10"/>
    <s v="&lt;10"/>
    <s v="{&quot;coordinates&quot;: [[-79.22589, 43.71336]], &quot;type&quot;: &quot;MultiPoint&quot;}"/>
  </r>
  <r>
    <n v="38303"/>
    <n v="10"/>
    <x v="0"/>
    <s v="49E"/>
    <d v="2019-07-13T00:00:00"/>
    <n v="10"/>
    <s v="&lt;10"/>
    <s v="{&quot;coordinates&quot;: [[-79.22575, 43.71361]], &quot;type&quot;: &quot;MultiPoint&quot;}"/>
  </r>
  <r>
    <n v="38304"/>
    <n v="10"/>
    <x v="0"/>
    <s v="50E"/>
    <d v="2019-07-13T00:00:00"/>
    <n v="10"/>
    <s v="&lt;10"/>
    <s v="{&quot;coordinates&quot;: [[-79.22561, 43.713917]], &quot;type&quot;: &quot;MultiPoint&quot;}"/>
  </r>
  <r>
    <n v="38356"/>
    <n v="10"/>
    <x v="0"/>
    <s v="51E"/>
    <d v="2019-07-12T00:00:00"/>
    <n v="10"/>
    <s v="&lt;"/>
    <s v="{&quot;coordinates&quot;: [[-79.2255, 43.71417]], &quot;type&quot;: &quot;MultiPoint&quot;}"/>
  </r>
  <r>
    <n v="38357"/>
    <n v="10"/>
    <x v="0"/>
    <s v="47E"/>
    <d v="2019-07-12T00:00:00"/>
    <n v="10"/>
    <s v="&lt;"/>
    <s v="{&quot;coordinates&quot;: [[-79.22606, 43.71286]], &quot;type&quot;: &quot;MultiPoint&quot;}"/>
  </r>
  <r>
    <n v="38358"/>
    <n v="10"/>
    <x v="0"/>
    <s v="48E"/>
    <d v="2019-07-12T00:00:00"/>
    <n v="10"/>
    <s v="&lt;"/>
    <s v="{&quot;coordinates&quot;: [[-79.22589, 43.71336]], &quot;type&quot;: &quot;MultiPoint&quot;}"/>
  </r>
  <r>
    <n v="38359"/>
    <n v="10"/>
    <x v="0"/>
    <s v="49E"/>
    <d v="2019-07-12T00:00:00"/>
    <n v="10"/>
    <s v="None"/>
    <s v="{&quot;coordinates&quot;: [[-79.22575, 43.71361]], &quot;type&quot;: &quot;MultiPoint&quot;}"/>
  </r>
  <r>
    <n v="38360"/>
    <n v="10"/>
    <x v="0"/>
    <s v="50E"/>
    <d v="2019-07-12T00:00:00"/>
    <n v="10"/>
    <s v="&lt;"/>
    <s v="{&quot;coordinates&quot;: [[-79.22561, 43.713917]], &quot;type&quot;: &quot;MultiPoint&quot;}"/>
  </r>
  <r>
    <n v="38412"/>
    <n v="10"/>
    <x v="0"/>
    <s v="51E"/>
    <d v="2019-07-11T00:00:00"/>
    <n v="10"/>
    <s v="&lt;"/>
    <s v="{&quot;coordinates&quot;: [[-79.2255, 43.71417]], &quot;type&quot;: &quot;MultiPoint&quot;}"/>
  </r>
  <r>
    <n v="38414"/>
    <n v="10"/>
    <x v="0"/>
    <s v="48E"/>
    <d v="2019-07-11T00:00:00"/>
    <n v="10"/>
    <s v="&lt;"/>
    <s v="{&quot;coordinates&quot;: [[-79.22589, 43.71336]], &quot;type&quot;: &quot;MultiPoint&quot;}"/>
  </r>
  <r>
    <n v="38415"/>
    <n v="10"/>
    <x v="0"/>
    <s v="49E"/>
    <d v="2019-07-11T00:00:00"/>
    <n v="10"/>
    <s v="&lt;"/>
    <s v="{&quot;coordinates&quot;: [[-79.22575, 43.71361]], &quot;type&quot;: &quot;MultiPoint&quot;}"/>
  </r>
  <r>
    <n v="38416"/>
    <n v="10"/>
    <x v="0"/>
    <s v="50E"/>
    <d v="2019-07-11T00:00:00"/>
    <n v="10"/>
    <s v="&lt;"/>
    <s v="{&quot;coordinates&quot;: [[-79.22561, 43.713917]], &quot;type&quot;: &quot;MultiPoint&quot;}"/>
  </r>
  <r>
    <n v="38468"/>
    <n v="10"/>
    <x v="0"/>
    <s v="51E"/>
    <d v="2019-07-10T00:00:00"/>
    <n v="10"/>
    <s v="&lt;"/>
    <s v="{&quot;coordinates&quot;: [[-79.2255, 43.71417]], &quot;type&quot;: &quot;MultiPoint&quot;}"/>
  </r>
  <r>
    <n v="38469"/>
    <n v="10"/>
    <x v="0"/>
    <s v="47E"/>
    <d v="2019-07-10T00:00:00"/>
    <n v="10"/>
    <s v="None"/>
    <s v="{&quot;coordinates&quot;: [[-79.22606, 43.71286]], &quot;type&quot;: &quot;MultiPoint&quot;}"/>
  </r>
  <r>
    <n v="38470"/>
    <n v="10"/>
    <x v="0"/>
    <s v="48E"/>
    <d v="2019-07-10T00:00:00"/>
    <n v="10"/>
    <s v="&lt;"/>
    <s v="{&quot;coordinates&quot;: [[-79.22589, 43.71336]], &quot;type&quot;: &quot;MultiPoint&quot;}"/>
  </r>
  <r>
    <n v="38471"/>
    <n v="10"/>
    <x v="0"/>
    <s v="49E"/>
    <d v="2019-07-10T00:00:00"/>
    <n v="10"/>
    <s v="None"/>
    <s v="{&quot;coordinates&quot;: [[-79.22575, 43.71361]], &quot;type&quot;: &quot;MultiPoint&quot;}"/>
  </r>
  <r>
    <n v="38472"/>
    <n v="10"/>
    <x v="0"/>
    <s v="50E"/>
    <d v="2019-07-10T00:00:00"/>
    <n v="10"/>
    <s v="None"/>
    <s v="{&quot;coordinates&quot;: [[-79.22561, 43.713917]], &quot;type&quot;: &quot;MultiPoint&quot;}"/>
  </r>
  <r>
    <n v="38524"/>
    <n v="10"/>
    <x v="0"/>
    <s v="51E"/>
    <d v="2019-07-09T00:00:00"/>
    <n v="10"/>
    <s v="None"/>
    <s v="{&quot;coordinates&quot;: [[-79.2255, 43.71417]], &quot;type&quot;: &quot;MultiPoint&quot;}"/>
  </r>
  <r>
    <n v="38525"/>
    <n v="10"/>
    <x v="0"/>
    <s v="47E"/>
    <d v="2019-07-09T00:00:00"/>
    <n v="10"/>
    <s v="&lt;"/>
    <s v="{&quot;coordinates&quot;: [[-79.22606, 43.71286]], &quot;type&quot;: &quot;MultiPoint&quot;}"/>
  </r>
  <r>
    <n v="38526"/>
    <n v="10"/>
    <x v="0"/>
    <s v="48E"/>
    <d v="2019-07-09T00:00:00"/>
    <n v="10"/>
    <s v="None"/>
    <s v="{&quot;coordinates&quot;: [[-79.22589, 43.71336]], &quot;type&quot;: &quot;MultiPoint&quot;}"/>
  </r>
  <r>
    <n v="38527"/>
    <n v="10"/>
    <x v="0"/>
    <s v="49E"/>
    <d v="2019-07-09T00:00:00"/>
    <n v="10"/>
    <s v="&lt;"/>
    <s v="{&quot;coordinates&quot;: [[-79.22575, 43.71361]], &quot;type&quot;: &quot;MultiPoint&quot;}"/>
  </r>
  <r>
    <n v="38528"/>
    <n v="10"/>
    <x v="0"/>
    <s v="50E"/>
    <d v="2019-07-09T00:00:00"/>
    <n v="10"/>
    <s v="None"/>
    <s v="{&quot;coordinates&quot;: [[-79.22561, 43.713917]], &quot;type&quot;: &quot;MultiPoint&quot;}"/>
  </r>
  <r>
    <n v="38581"/>
    <n v="10"/>
    <x v="0"/>
    <s v="47E"/>
    <d v="2019-07-08T00:00:00"/>
    <n v="10"/>
    <s v="&lt;"/>
    <s v="{&quot;coordinates&quot;: [[-79.22606, 43.71286]], &quot;type&quot;: &quot;MultiPoint&quot;}"/>
  </r>
  <r>
    <n v="38582"/>
    <n v="10"/>
    <x v="0"/>
    <s v="48E"/>
    <d v="2019-07-08T00:00:00"/>
    <n v="10"/>
    <s v="&lt;"/>
    <s v="{&quot;coordinates&quot;: [[-79.22589, 43.71336]], &quot;type&quot;: &quot;MultiPoint&quot;}"/>
  </r>
  <r>
    <n v="38583"/>
    <n v="10"/>
    <x v="0"/>
    <s v="49E"/>
    <d v="2019-07-08T00:00:00"/>
    <n v="10"/>
    <s v="None"/>
    <s v="{&quot;coordinates&quot;: [[-79.22575, 43.71361]], &quot;type&quot;: &quot;MultiPoint&quot;}"/>
  </r>
  <r>
    <n v="38584"/>
    <n v="10"/>
    <x v="0"/>
    <s v="50E"/>
    <d v="2019-07-08T00:00:00"/>
    <n v="10"/>
    <s v="&lt;"/>
    <s v="{&quot;coordinates&quot;: [[-79.22561, 43.713917]], &quot;type&quot;: &quot;MultiPoint&quot;}"/>
  </r>
  <r>
    <n v="38693"/>
    <n v="10"/>
    <x v="0"/>
    <s v="47E"/>
    <d v="2019-07-06T00:00:00"/>
    <n v="10"/>
    <s v="None"/>
    <s v="{&quot;coordinates&quot;: [[-79.22606, 43.71286]], &quot;type&quot;: &quot;MultiPoint&quot;}"/>
  </r>
  <r>
    <n v="38748"/>
    <n v="10"/>
    <x v="0"/>
    <s v="51E"/>
    <d v="2019-07-05T00:00:00"/>
    <n v="10"/>
    <s v="&lt;"/>
    <s v="{&quot;coordinates&quot;: [[-79.2255, 43.71417]], &quot;type&quot;: &quot;MultiPoint&quot;}"/>
  </r>
  <r>
    <n v="38749"/>
    <n v="10"/>
    <x v="0"/>
    <s v="47E"/>
    <d v="2019-07-05T00:00:00"/>
    <n v="10"/>
    <s v="&lt;"/>
    <s v="{&quot;coordinates&quot;: [[-79.22606, 43.71286]], &quot;type&quot;: &quot;MultiPoint&quot;}"/>
  </r>
  <r>
    <n v="38750"/>
    <n v="10"/>
    <x v="0"/>
    <s v="48E"/>
    <d v="2019-07-05T00:00:00"/>
    <n v="10"/>
    <s v="None"/>
    <s v="{&quot;coordinates&quot;: [[-79.22589, 43.71336]], &quot;type&quot;: &quot;MultiPoint&quot;}"/>
  </r>
  <r>
    <n v="38751"/>
    <n v="10"/>
    <x v="0"/>
    <s v="49E"/>
    <d v="2019-07-05T00:00:00"/>
    <n v="10"/>
    <s v="None"/>
    <s v="{&quot;coordinates&quot;: [[-79.22575, 43.71361]], &quot;type&quot;: &quot;MultiPoint&quot;}"/>
  </r>
  <r>
    <n v="38752"/>
    <n v="10"/>
    <x v="0"/>
    <s v="50E"/>
    <d v="2019-07-05T00:00:00"/>
    <n v="10"/>
    <s v="&lt;"/>
    <s v="{&quot;coordinates&quot;: [[-79.22561, 43.713917]], &quot;type&quot;: &quot;MultiPoint&quot;}"/>
  </r>
  <r>
    <n v="38804"/>
    <n v="10"/>
    <x v="0"/>
    <s v="51E"/>
    <d v="2019-07-04T00:00:00"/>
    <n v="10"/>
    <s v="None"/>
    <s v="{&quot;coordinates&quot;: [[-79.2255, 43.71417]], &quot;type&quot;: &quot;MultiPoint&quot;}"/>
  </r>
  <r>
    <n v="38805"/>
    <n v="10"/>
    <x v="0"/>
    <s v="47E"/>
    <d v="2019-07-04T00:00:00"/>
    <n v="10"/>
    <s v="&lt;"/>
    <s v="{&quot;coordinates&quot;: [[-79.22606, 43.71286]], &quot;type&quot;: &quot;MultiPoint&quot;}"/>
  </r>
  <r>
    <n v="38806"/>
    <n v="10"/>
    <x v="0"/>
    <s v="48E"/>
    <d v="2019-07-04T00:00:00"/>
    <n v="10"/>
    <s v="&lt;"/>
    <s v="{&quot;coordinates&quot;: [[-79.22589, 43.71336]], &quot;type&quot;: &quot;MultiPoint&quot;}"/>
  </r>
  <r>
    <n v="38807"/>
    <n v="10"/>
    <x v="0"/>
    <s v="49E"/>
    <d v="2019-07-04T00:00:00"/>
    <n v="10"/>
    <s v="&lt;"/>
    <s v="{&quot;coordinates&quot;: [[-79.22575, 43.71361]], &quot;type&quot;: &quot;MultiPoint&quot;}"/>
  </r>
  <r>
    <n v="38808"/>
    <n v="10"/>
    <x v="0"/>
    <s v="50E"/>
    <d v="2019-07-04T00:00:00"/>
    <n v="10"/>
    <s v="&lt;"/>
    <s v="{&quot;coordinates&quot;: [[-79.22561, 43.713917]], &quot;type&quot;: &quot;MultiPoint&quot;}"/>
  </r>
  <r>
    <n v="38861"/>
    <n v="10"/>
    <x v="0"/>
    <s v="47E"/>
    <d v="2019-07-03T00:00:00"/>
    <n v="10"/>
    <s v="&lt;"/>
    <s v="{&quot;coordinates&quot;: [[-79.22606, 43.71286]], &quot;type&quot;: &quot;MultiPoint&quot;}"/>
  </r>
  <r>
    <n v="38862"/>
    <n v="10"/>
    <x v="0"/>
    <s v="48E"/>
    <d v="2019-07-03T00:00:00"/>
    <n v="10"/>
    <s v="&lt;"/>
    <s v="{&quot;coordinates&quot;: [[-79.22589, 43.71336]], &quot;type&quot;: &quot;MultiPoint&quot;}"/>
  </r>
  <r>
    <n v="38863"/>
    <n v="10"/>
    <x v="0"/>
    <s v="49E"/>
    <d v="2019-07-03T00:00:00"/>
    <n v="10"/>
    <s v="&lt;"/>
    <s v="{&quot;coordinates&quot;: [[-79.22575, 43.71361]], &quot;type&quot;: &quot;MultiPoint&quot;}"/>
  </r>
  <r>
    <n v="38916"/>
    <n v="10"/>
    <x v="0"/>
    <s v="51E"/>
    <d v="2019-07-02T00:00:00"/>
    <n v="10"/>
    <s v="&lt;"/>
    <s v="{&quot;coordinates&quot;: [[-79.2255, 43.71417]], &quot;type&quot;: &quot;MultiPoint&quot;}"/>
  </r>
  <r>
    <n v="38917"/>
    <n v="10"/>
    <x v="0"/>
    <s v="47E"/>
    <d v="2019-07-02T00:00:00"/>
    <n v="10"/>
    <s v="&lt;"/>
    <s v="{&quot;coordinates&quot;: [[-79.22606, 43.71286]], &quot;type&quot;: &quot;MultiPoint&quot;}"/>
  </r>
  <r>
    <n v="38918"/>
    <n v="10"/>
    <x v="0"/>
    <s v="48E"/>
    <d v="2019-07-02T00:00:00"/>
    <n v="10"/>
    <s v="None"/>
    <s v="{&quot;coordinates&quot;: [[-79.22589, 43.71336]], &quot;type&quot;: &quot;MultiPoint&quot;}"/>
  </r>
  <r>
    <n v="38920"/>
    <n v="10"/>
    <x v="0"/>
    <s v="50E"/>
    <d v="2019-07-02T00:00:00"/>
    <n v="10"/>
    <s v="None"/>
    <s v="{&quot;coordinates&quot;: [[-79.22561, 43.713917]], &quot;type&quot;: &quot;MultiPoint&quot;}"/>
  </r>
  <r>
    <n v="38972"/>
    <n v="10"/>
    <x v="0"/>
    <s v="51E"/>
    <d v="2019-07-01T00:00:00"/>
    <n v="10"/>
    <s v="&lt;"/>
    <s v="{&quot;coordinates&quot;: [[-79.2255, 43.71417]], &quot;type&quot;: &quot;MultiPoint&quot;}"/>
  </r>
  <r>
    <n v="38973"/>
    <n v="10"/>
    <x v="0"/>
    <s v="47E"/>
    <d v="2019-07-01T00:00:00"/>
    <n v="10"/>
    <s v="&lt;"/>
    <s v="{&quot;coordinates&quot;: [[-79.22606, 43.71286]], &quot;type&quot;: &quot;MultiPoint&quot;}"/>
  </r>
  <r>
    <n v="38974"/>
    <n v="10"/>
    <x v="0"/>
    <s v="48E"/>
    <d v="2019-07-01T00:00:00"/>
    <n v="10"/>
    <s v="&lt;"/>
    <s v="{&quot;coordinates&quot;: [[-79.22589, 43.71336]], &quot;type&quot;: &quot;MultiPoint&quot;}"/>
  </r>
  <r>
    <n v="38975"/>
    <n v="10"/>
    <x v="0"/>
    <s v="49E"/>
    <d v="2019-07-01T00:00:00"/>
    <n v="10"/>
    <s v="&lt;"/>
    <s v="{&quot;coordinates&quot;: [[-79.22575, 43.71361]], &quot;type&quot;: &quot;MultiPoint&quot;}"/>
  </r>
  <r>
    <n v="38976"/>
    <n v="10"/>
    <x v="0"/>
    <s v="50E"/>
    <d v="2019-07-01T00:00:00"/>
    <n v="10"/>
    <s v="&lt;"/>
    <s v="{&quot;coordinates&quot;: [[-79.22561, 43.713917]], &quot;type&quot;: &quot;MultiPoint&quot;}"/>
  </r>
  <r>
    <n v="39140"/>
    <n v="10"/>
    <x v="0"/>
    <s v="51E"/>
    <d v="2019-06-28T00:00:00"/>
    <n v="10"/>
    <s v="&lt;"/>
    <s v="{&quot;coordinates&quot;: [[-79.2255, 43.71417]], &quot;type&quot;: &quot;MultiPoint&quot;}"/>
  </r>
  <r>
    <n v="39141"/>
    <n v="10"/>
    <x v="0"/>
    <s v="47E"/>
    <d v="2019-06-28T00:00:00"/>
    <n v="10"/>
    <s v="None"/>
    <s v="{&quot;coordinates&quot;: [[-79.22606, 43.71286]], &quot;type&quot;: &quot;MultiPoint&quot;}"/>
  </r>
  <r>
    <n v="39143"/>
    <n v="10"/>
    <x v="0"/>
    <s v="49E"/>
    <d v="2019-06-28T00:00:00"/>
    <n v="10"/>
    <s v="&lt;"/>
    <s v="{&quot;coordinates&quot;: [[-79.22575, 43.71361]], &quot;type&quot;: &quot;MultiPoint&quot;}"/>
  </r>
  <r>
    <n v="39144"/>
    <n v="10"/>
    <x v="0"/>
    <s v="50E"/>
    <d v="2019-06-28T00:00:00"/>
    <n v="10"/>
    <s v="&lt;"/>
    <s v="{&quot;coordinates&quot;: [[-79.22561, 43.713917]], &quot;type&quot;: &quot;MultiPoint&quot;}"/>
  </r>
  <r>
    <n v="39196"/>
    <n v="10"/>
    <x v="0"/>
    <s v="51E"/>
    <d v="2019-06-27T00:00:00"/>
    <n v="10"/>
    <s v="&lt;"/>
    <s v="{&quot;coordinates&quot;: [[-79.2255, 43.71417]], &quot;type&quot;: &quot;MultiPoint&quot;}"/>
  </r>
  <r>
    <n v="39197"/>
    <n v="10"/>
    <x v="0"/>
    <s v="47E"/>
    <d v="2019-06-27T00:00:00"/>
    <n v="10"/>
    <s v="&lt;"/>
    <s v="{&quot;coordinates&quot;: [[-79.22606, 43.71286]], &quot;type&quot;: &quot;MultiPoint&quot;}"/>
  </r>
  <r>
    <n v="39198"/>
    <n v="10"/>
    <x v="0"/>
    <s v="48E"/>
    <d v="2019-06-27T00:00:00"/>
    <n v="10"/>
    <s v="&lt;"/>
    <s v="{&quot;coordinates&quot;: [[-79.22589, 43.71336]], &quot;type&quot;: &quot;MultiPoint&quot;}"/>
  </r>
  <r>
    <n v="39199"/>
    <n v="10"/>
    <x v="0"/>
    <s v="49E"/>
    <d v="2019-06-27T00:00:00"/>
    <n v="10"/>
    <s v="None"/>
    <s v="{&quot;coordinates&quot;: [[-79.22575, 43.71361]], &quot;type&quot;: &quot;MultiPoint&quot;}"/>
  </r>
  <r>
    <n v="39200"/>
    <n v="10"/>
    <x v="0"/>
    <s v="50E"/>
    <d v="2019-06-27T00:00:00"/>
    <n v="10"/>
    <s v="&lt;"/>
    <s v="{&quot;coordinates&quot;: [[-79.22561, 43.713917]], &quot;type&quot;: &quot;MultiPoint&quot;}"/>
  </r>
  <r>
    <n v="39252"/>
    <n v="10"/>
    <x v="0"/>
    <s v="51E"/>
    <d v="2019-06-26T00:00:00"/>
    <n v="10"/>
    <s v="None"/>
    <s v="{&quot;coordinates&quot;: [[-79.2255, 43.71417]], &quot;type&quot;: &quot;MultiPoint&quot;}"/>
  </r>
  <r>
    <n v="39253"/>
    <n v="10"/>
    <x v="0"/>
    <s v="47E"/>
    <d v="2019-06-26T00:00:00"/>
    <n v="10"/>
    <s v="&lt;"/>
    <s v="{&quot;coordinates&quot;: [[-79.22606, 43.71286]], &quot;type&quot;: &quot;MultiPoint&quot;}"/>
  </r>
  <r>
    <n v="39254"/>
    <n v="10"/>
    <x v="0"/>
    <s v="48E"/>
    <d v="2019-06-26T00:00:00"/>
    <n v="10"/>
    <s v="None"/>
    <s v="{&quot;coordinates&quot;: [[-79.22589, 43.71336]], &quot;type&quot;: &quot;MultiPoint&quot;}"/>
  </r>
  <r>
    <n v="39255"/>
    <n v="10"/>
    <x v="0"/>
    <s v="49E"/>
    <d v="2019-06-26T00:00:00"/>
    <n v="10"/>
    <s v="None"/>
    <s v="{&quot;coordinates&quot;: [[-79.22575, 43.71361]], &quot;type&quot;: &quot;MultiPoint&quot;}"/>
  </r>
  <r>
    <n v="39256"/>
    <n v="10"/>
    <x v="0"/>
    <s v="50E"/>
    <d v="2019-06-26T00:00:00"/>
    <n v="10"/>
    <s v="&lt;"/>
    <s v="{&quot;coordinates&quot;: [[-79.22561, 43.713917]], &quot;type&quot;: &quot;MultiPoint&quot;}"/>
  </r>
  <r>
    <n v="39364"/>
    <n v="10"/>
    <x v="0"/>
    <s v="51E"/>
    <d v="2019-06-24T00:00:00"/>
    <n v="10"/>
    <s v="None"/>
    <s v="{&quot;coordinates&quot;: [[-79.2255, 43.71417]], &quot;type&quot;: &quot;MultiPoint&quot;}"/>
  </r>
  <r>
    <n v="39367"/>
    <n v="10"/>
    <x v="0"/>
    <s v="49E"/>
    <d v="2019-06-24T00:00:00"/>
    <n v="10"/>
    <s v="&lt;"/>
    <s v="{&quot;coordinates&quot;: [[-79.22575, 43.71361]], &quot;type&quot;: &quot;MultiPoint&quot;}"/>
  </r>
  <r>
    <n v="39368"/>
    <n v="10"/>
    <x v="0"/>
    <s v="50E"/>
    <d v="2019-06-24T00:00:00"/>
    <n v="10"/>
    <s v="None"/>
    <s v="{&quot;coordinates&quot;: [[-79.22561, 43.713917]], &quot;type&quot;: &quot;MultiPoint&quot;}"/>
  </r>
  <r>
    <n v="39420"/>
    <n v="10"/>
    <x v="0"/>
    <s v="51E"/>
    <d v="2019-06-23T00:00:00"/>
    <n v="10"/>
    <s v="&lt;10"/>
    <s v="{&quot;coordinates&quot;: [[-79.2255, 43.71417]], &quot;type&quot;: &quot;MultiPoint&quot;}"/>
  </r>
  <r>
    <n v="39421"/>
    <n v="10"/>
    <x v="0"/>
    <s v="47E"/>
    <d v="2019-06-23T00:00:00"/>
    <n v="10"/>
    <s v="&lt;10"/>
    <s v="{&quot;coordinates&quot;: [[-79.22606, 43.71286]], &quot;type&quot;: &quot;MultiPoint&quot;}"/>
  </r>
  <r>
    <n v="39422"/>
    <n v="10"/>
    <x v="0"/>
    <s v="48E"/>
    <d v="2019-06-23T00:00:00"/>
    <n v="10"/>
    <s v="None"/>
    <s v="{&quot;coordinates&quot;: [[-79.22589, 43.71336]], &quot;type&quot;: &quot;MultiPoint&quot;}"/>
  </r>
  <r>
    <n v="39423"/>
    <n v="10"/>
    <x v="0"/>
    <s v="49E"/>
    <d v="2019-06-23T00:00:00"/>
    <n v="10"/>
    <s v="&lt;10"/>
    <s v="{&quot;coordinates&quot;: [[-79.22575, 43.71361]], &quot;type&quot;: &quot;MultiPoint&quot;}"/>
  </r>
  <r>
    <n v="39424"/>
    <n v="10"/>
    <x v="0"/>
    <s v="50E"/>
    <d v="2019-06-23T00:00:00"/>
    <n v="10"/>
    <s v="&lt;10"/>
    <s v="{&quot;coordinates&quot;: [[-79.22561, 43.713917]], &quot;type&quot;: &quot;MultiPoint&quot;}"/>
  </r>
  <r>
    <n v="39476"/>
    <n v="10"/>
    <x v="0"/>
    <s v="51E"/>
    <d v="2019-06-22T00:00:00"/>
    <n v="10"/>
    <s v="None"/>
    <s v="{&quot;coordinates&quot;: [[-79.2255, 43.71417]], &quot;type&quot;: &quot;MultiPoint&quot;}"/>
  </r>
  <r>
    <n v="39477"/>
    <n v="10"/>
    <x v="0"/>
    <s v="47E"/>
    <d v="2019-06-22T00:00:00"/>
    <n v="10"/>
    <s v="None"/>
    <s v="{&quot;coordinates&quot;: [[-79.22606, 43.71286]], &quot;type&quot;: &quot;MultiPoint&quot;}"/>
  </r>
  <r>
    <n v="39478"/>
    <n v="10"/>
    <x v="0"/>
    <s v="48E"/>
    <d v="2019-06-22T00:00:00"/>
    <n v="10"/>
    <s v="None"/>
    <s v="{&quot;coordinates&quot;: [[-79.22589, 43.71336]], &quot;type&quot;: &quot;MultiPoint&quot;}"/>
  </r>
  <r>
    <n v="39479"/>
    <n v="10"/>
    <x v="0"/>
    <s v="49E"/>
    <d v="2019-06-22T00:00:00"/>
    <n v="10"/>
    <s v="&lt;10"/>
    <s v="{&quot;coordinates&quot;: [[-79.22575, 43.71361]], &quot;type&quot;: &quot;MultiPoint&quot;}"/>
  </r>
  <r>
    <n v="39480"/>
    <n v="10"/>
    <x v="0"/>
    <s v="50E"/>
    <d v="2019-06-22T00:00:00"/>
    <n v="10"/>
    <s v="None"/>
    <s v="{&quot;coordinates&quot;: [[-79.22561, 43.713917]], &quot;type&quot;: &quot;MultiPoint&quot;}"/>
  </r>
  <r>
    <n v="39535"/>
    <n v="10"/>
    <x v="0"/>
    <s v="49E"/>
    <d v="2019-06-21T00:00:00"/>
    <n v="10"/>
    <s v="None"/>
    <s v="{&quot;coordinates&quot;: [[-79.22575, 43.71361]], &quot;type&quot;: &quot;MultiPoint&quot;}"/>
  </r>
  <r>
    <n v="39589"/>
    <n v="10"/>
    <x v="0"/>
    <s v="47E"/>
    <d v="2019-06-20T00:00:00"/>
    <n v="10"/>
    <s v="None"/>
    <s v="{&quot;coordinates&quot;: [[-79.22606, 43.71286]], &quot;type&quot;: &quot;MultiPoint&quot;}"/>
  </r>
  <r>
    <n v="39590"/>
    <n v="10"/>
    <x v="0"/>
    <s v="48E"/>
    <d v="2019-06-20T00:00:00"/>
    <n v="10"/>
    <s v="None"/>
    <s v="{&quot;coordinates&quot;: [[-79.22589, 43.71336]], &quot;type&quot;: &quot;MultiPoint&quot;}"/>
  </r>
  <r>
    <n v="39591"/>
    <n v="10"/>
    <x v="0"/>
    <s v="49E"/>
    <d v="2019-06-20T00:00:00"/>
    <n v="10"/>
    <s v="&lt;"/>
    <s v="{&quot;coordinates&quot;: [[-79.22575, 43.71361]], &quot;type&quot;: &quot;MultiPoint&quot;}"/>
  </r>
  <r>
    <n v="39644"/>
    <n v="10"/>
    <x v="0"/>
    <s v="51E"/>
    <d v="2019-06-19T00:00:00"/>
    <n v="10"/>
    <s v="&lt;"/>
    <s v="{&quot;coordinates&quot;: [[-79.2255, 43.71417]], &quot;type&quot;: &quot;MultiPoint&quot;}"/>
  </r>
  <r>
    <n v="39645"/>
    <n v="10"/>
    <x v="0"/>
    <s v="47E"/>
    <d v="2019-06-19T00:00:00"/>
    <n v="10"/>
    <s v="&lt;"/>
    <s v="{&quot;coordinates&quot;: [[-79.22606, 43.71286]], &quot;type&quot;: &quot;MultiPoint&quot;}"/>
  </r>
  <r>
    <n v="39646"/>
    <n v="10"/>
    <x v="0"/>
    <s v="48E"/>
    <d v="2019-06-19T00:00:00"/>
    <n v="10"/>
    <s v="&lt;"/>
    <s v="{&quot;coordinates&quot;: [[-79.22589, 43.71336]], &quot;type&quot;: &quot;MultiPoint&quot;}"/>
  </r>
  <r>
    <n v="39647"/>
    <n v="10"/>
    <x v="0"/>
    <s v="49E"/>
    <d v="2019-06-19T00:00:00"/>
    <n v="10"/>
    <s v="&lt;"/>
    <s v="{&quot;coordinates&quot;: [[-79.22575, 43.71361]], &quot;type&quot;: &quot;MultiPoint&quot;}"/>
  </r>
  <r>
    <n v="39648"/>
    <n v="10"/>
    <x v="0"/>
    <s v="50E"/>
    <d v="2019-06-19T00:00:00"/>
    <n v="10"/>
    <s v="&lt;"/>
    <s v="{&quot;coordinates&quot;: [[-79.22561, 43.713917]], &quot;type&quot;: &quot;MultiPoint&quot;}"/>
  </r>
  <r>
    <n v="39700"/>
    <n v="10"/>
    <x v="0"/>
    <s v="51E"/>
    <d v="2019-06-18T00:00:00"/>
    <n v="10"/>
    <s v="&lt;"/>
    <s v="{&quot;coordinates&quot;: [[-79.2255, 43.71417]], &quot;type&quot;: &quot;MultiPoint&quot;}"/>
  </r>
  <r>
    <n v="39701"/>
    <n v="10"/>
    <x v="0"/>
    <s v="47E"/>
    <d v="2019-06-18T00:00:00"/>
    <n v="10"/>
    <s v="&lt;"/>
    <s v="{&quot;coordinates&quot;: [[-79.22606, 43.71286]], &quot;type&quot;: &quot;MultiPoint&quot;}"/>
  </r>
  <r>
    <n v="39702"/>
    <n v="10"/>
    <x v="0"/>
    <s v="48E"/>
    <d v="2019-06-18T00:00:00"/>
    <n v="10"/>
    <s v="&lt;"/>
    <s v="{&quot;coordinates&quot;: [[-79.22589, 43.71336]], &quot;type&quot;: &quot;MultiPoint&quot;}"/>
  </r>
  <r>
    <n v="39703"/>
    <n v="10"/>
    <x v="0"/>
    <s v="49E"/>
    <d v="2019-06-18T00:00:00"/>
    <n v="10"/>
    <s v="&lt;"/>
    <s v="{&quot;coordinates&quot;: [[-79.22575, 43.71361]], &quot;type&quot;: &quot;MultiPoint&quot;}"/>
  </r>
  <r>
    <n v="39704"/>
    <n v="10"/>
    <x v="0"/>
    <s v="50E"/>
    <d v="2019-06-18T00:00:00"/>
    <n v="10"/>
    <s v="&lt;"/>
    <s v="{&quot;coordinates&quot;: [[-79.22561, 43.713917]], &quot;type&quot;: &quot;MultiPoint&quot;}"/>
  </r>
  <r>
    <n v="39756"/>
    <n v="10"/>
    <x v="0"/>
    <s v="51E"/>
    <d v="2019-06-17T00:00:00"/>
    <n v="10"/>
    <s v="None"/>
    <s v="{&quot;coordinates&quot;: [[-79.2255, 43.71417]], &quot;type&quot;: &quot;MultiPoint&quot;}"/>
  </r>
  <r>
    <n v="39758"/>
    <n v="10"/>
    <x v="0"/>
    <s v="48E"/>
    <d v="2019-06-17T00:00:00"/>
    <n v="10"/>
    <s v="&lt;"/>
    <s v="{&quot;coordinates&quot;: [[-79.22589, 43.71336]], &quot;type&quot;: &quot;MultiPoint&quot;}"/>
  </r>
  <r>
    <n v="39759"/>
    <n v="10"/>
    <x v="0"/>
    <s v="49E"/>
    <d v="2019-06-17T00:00:00"/>
    <n v="10"/>
    <s v="None"/>
    <s v="{&quot;coordinates&quot;: [[-79.22575, 43.71361]], &quot;type&quot;: &quot;MultiPoint&quot;}"/>
  </r>
  <r>
    <n v="39812"/>
    <n v="10"/>
    <x v="0"/>
    <s v="51E"/>
    <d v="2019-06-16T00:00:00"/>
    <n v="10"/>
    <s v="&lt;10"/>
    <s v="{&quot;coordinates&quot;: [[-79.2255, 43.71417]], &quot;type&quot;: &quot;MultiPoint&quot;}"/>
  </r>
  <r>
    <n v="39814"/>
    <n v="10"/>
    <x v="0"/>
    <s v="48E"/>
    <d v="2019-06-16T00:00:00"/>
    <n v="10"/>
    <s v="None"/>
    <s v="{&quot;coordinates&quot;: [[-79.22589, 43.71336]], &quot;type&quot;: &quot;MultiPoint&quot;}"/>
  </r>
  <r>
    <n v="39815"/>
    <n v="10"/>
    <x v="0"/>
    <s v="49E"/>
    <d v="2019-06-16T00:00:00"/>
    <n v="10"/>
    <s v="&lt;10"/>
    <s v="{&quot;coordinates&quot;: [[-79.22575, 43.71361]], &quot;type&quot;: &quot;MultiPoint&quot;}"/>
  </r>
  <r>
    <n v="39816"/>
    <n v="10"/>
    <x v="0"/>
    <s v="50E"/>
    <d v="2019-06-16T00:00:00"/>
    <n v="10"/>
    <s v="&lt;10"/>
    <s v="{&quot;coordinates&quot;: [[-79.22561, 43.713917]], &quot;type&quot;: &quot;MultiPoint&quot;}"/>
  </r>
  <r>
    <n v="39868"/>
    <n v="10"/>
    <x v="0"/>
    <s v="51E"/>
    <d v="2019-06-15T00:00:00"/>
    <n v="10"/>
    <s v="&lt;10"/>
    <s v="{&quot;coordinates&quot;: [[-79.2255, 43.71417]], &quot;type&quot;: &quot;MultiPoint&quot;}"/>
  </r>
  <r>
    <n v="39869"/>
    <n v="10"/>
    <x v="0"/>
    <s v="47E"/>
    <d v="2019-06-15T00:00:00"/>
    <n v="10"/>
    <s v="None"/>
    <s v="{&quot;coordinates&quot;: [[-79.22606, 43.71286]], &quot;type&quot;: &quot;MultiPoint&quot;}"/>
  </r>
  <r>
    <n v="39870"/>
    <n v="10"/>
    <x v="0"/>
    <s v="48E"/>
    <d v="2019-06-15T00:00:00"/>
    <n v="10"/>
    <s v="None"/>
    <s v="{&quot;coordinates&quot;: [[-79.22589, 43.71336]], &quot;type&quot;: &quot;MultiPoint&quot;}"/>
  </r>
  <r>
    <n v="39871"/>
    <n v="10"/>
    <x v="0"/>
    <s v="49E"/>
    <d v="2019-06-15T00:00:00"/>
    <n v="10"/>
    <s v="&lt;10"/>
    <s v="{&quot;coordinates&quot;: [[-79.22575, 43.71361]], &quot;type&quot;: &quot;MultiPoint&quot;}"/>
  </r>
  <r>
    <n v="39872"/>
    <n v="10"/>
    <x v="0"/>
    <s v="50E"/>
    <d v="2019-06-15T00:00:00"/>
    <n v="10"/>
    <s v="&lt;10"/>
    <s v="{&quot;coordinates&quot;: [[-79.22561, 43.713917]], &quot;type&quot;: &quot;MultiPoint&quot;}"/>
  </r>
  <r>
    <n v="39924"/>
    <n v="10"/>
    <x v="0"/>
    <s v="51E"/>
    <d v="2019-06-14T00:00:00"/>
    <n v="10"/>
    <s v="None"/>
    <s v="{&quot;coordinates&quot;: [[-79.2255, 43.71417]], &quot;type&quot;: &quot;MultiPoint&quot;}"/>
  </r>
  <r>
    <n v="39925"/>
    <n v="10"/>
    <x v="0"/>
    <s v="47E"/>
    <d v="2019-06-14T00:00:00"/>
    <n v="10"/>
    <s v="None"/>
    <s v="{&quot;coordinates&quot;: [[-79.22606, 43.71286]], &quot;type&quot;: &quot;MultiPoint&quot;}"/>
  </r>
  <r>
    <n v="39926"/>
    <n v="10"/>
    <x v="0"/>
    <s v="48E"/>
    <d v="2019-06-14T00:00:00"/>
    <n v="10"/>
    <s v="None"/>
    <s v="{&quot;coordinates&quot;: [[-79.22589, 43.71336]], &quot;type&quot;: &quot;MultiPoint&quot;}"/>
  </r>
  <r>
    <n v="39927"/>
    <n v="10"/>
    <x v="0"/>
    <s v="49E"/>
    <d v="2019-06-14T00:00:00"/>
    <n v="10"/>
    <s v="&lt;"/>
    <s v="{&quot;coordinates&quot;: [[-79.22575, 43.71361]], &quot;type&quot;: &quot;MultiPoint&quot;}"/>
  </r>
  <r>
    <n v="39928"/>
    <n v="10"/>
    <x v="0"/>
    <s v="50E"/>
    <d v="2019-06-14T00:00:00"/>
    <n v="10"/>
    <s v="&lt;"/>
    <s v="{&quot;coordinates&quot;: [[-79.22561, 43.713917]], &quot;type&quot;: &quot;MultiPoint&quot;}"/>
  </r>
  <r>
    <n v="39980"/>
    <n v="10"/>
    <x v="0"/>
    <s v="51E"/>
    <d v="2019-06-13T00:00:00"/>
    <n v="10"/>
    <s v="None"/>
    <s v="{&quot;coordinates&quot;: [[-79.2255, 43.71417]], &quot;type&quot;: &quot;MultiPoint&quot;}"/>
  </r>
  <r>
    <n v="39981"/>
    <n v="10"/>
    <x v="0"/>
    <s v="47E"/>
    <d v="2019-06-13T00:00:00"/>
    <n v="10"/>
    <s v="&lt;"/>
    <s v="{&quot;coordinates&quot;: [[-79.22606, 43.71286]], &quot;type&quot;: &quot;MultiPoint&quot;}"/>
  </r>
  <r>
    <n v="39982"/>
    <n v="10"/>
    <x v="0"/>
    <s v="48E"/>
    <d v="2019-06-13T00:00:00"/>
    <n v="10"/>
    <s v="&lt;"/>
    <s v="{&quot;coordinates&quot;: [[-79.22589, 43.71336]], &quot;type&quot;: &quot;MultiPoint&quot;}"/>
  </r>
  <r>
    <n v="39983"/>
    <n v="10"/>
    <x v="0"/>
    <s v="49E"/>
    <d v="2019-06-13T00:00:00"/>
    <n v="10"/>
    <s v="None"/>
    <s v="{&quot;coordinates&quot;: [[-79.22575, 43.71361]], &quot;type&quot;: &quot;MultiPoint&quot;}"/>
  </r>
  <r>
    <n v="39984"/>
    <n v="10"/>
    <x v="0"/>
    <s v="50E"/>
    <d v="2019-06-13T00:00:00"/>
    <n v="10"/>
    <s v="None"/>
    <s v="{&quot;coordinates&quot;: [[-79.22561, 43.713917]], &quot;type&quot;: &quot;MultiPoint&quot;}"/>
  </r>
  <r>
    <n v="40036"/>
    <n v="10"/>
    <x v="0"/>
    <s v="51E"/>
    <d v="2019-06-12T00:00:00"/>
    <n v="10"/>
    <s v="&lt;"/>
    <s v="{&quot;coordinates&quot;: [[-79.2255, 43.71417]], &quot;type&quot;: &quot;MultiPoint&quot;}"/>
  </r>
  <r>
    <n v="40037"/>
    <n v="10"/>
    <x v="0"/>
    <s v="47E"/>
    <d v="2019-06-12T00:00:00"/>
    <n v="10"/>
    <s v="&lt;"/>
    <s v="{&quot;coordinates&quot;: [[-79.22606, 43.71286]], &quot;type&quot;: &quot;MultiPoint&quot;}"/>
  </r>
  <r>
    <n v="40038"/>
    <n v="10"/>
    <x v="0"/>
    <s v="48E"/>
    <d v="2019-06-12T00:00:00"/>
    <n v="10"/>
    <s v="&lt;"/>
    <s v="{&quot;coordinates&quot;: [[-79.22589, 43.71336]], &quot;type&quot;: &quot;MultiPoint&quot;}"/>
  </r>
  <r>
    <n v="40040"/>
    <n v="10"/>
    <x v="0"/>
    <s v="50E"/>
    <d v="2019-06-12T00:00:00"/>
    <n v="10"/>
    <s v="&lt;"/>
    <s v="{&quot;coordinates&quot;: [[-79.22561, 43.713917]], &quot;type&quot;: &quot;MultiPoint&quot;}"/>
  </r>
  <r>
    <n v="40092"/>
    <n v="10"/>
    <x v="0"/>
    <s v="51E"/>
    <d v="2019-06-11T00:00:00"/>
    <n v="10"/>
    <s v="None"/>
    <s v="{&quot;coordinates&quot;: [[-79.2255, 43.71417]], &quot;type&quot;: &quot;MultiPoint&quot;}"/>
  </r>
  <r>
    <n v="40093"/>
    <n v="10"/>
    <x v="0"/>
    <s v="47E"/>
    <d v="2019-06-11T00:00:00"/>
    <n v="10"/>
    <s v="&lt;"/>
    <s v="{&quot;coordinates&quot;: [[-79.22606, 43.71286]], &quot;type&quot;: &quot;MultiPoint&quot;}"/>
  </r>
  <r>
    <n v="40094"/>
    <n v="10"/>
    <x v="0"/>
    <s v="48E"/>
    <d v="2019-06-11T00:00:00"/>
    <n v="10"/>
    <s v="None"/>
    <s v="{&quot;coordinates&quot;: [[-79.22589, 43.71336]], &quot;type&quot;: &quot;MultiPoint&quot;}"/>
  </r>
  <r>
    <n v="40095"/>
    <n v="10"/>
    <x v="0"/>
    <s v="49E"/>
    <d v="2019-06-11T00:00:00"/>
    <n v="10"/>
    <s v="None"/>
    <s v="{&quot;coordinates&quot;: [[-79.22575, 43.71361]], &quot;type&quot;: &quot;MultiPoint&quot;}"/>
  </r>
  <r>
    <n v="40096"/>
    <n v="10"/>
    <x v="0"/>
    <s v="50E"/>
    <d v="2019-06-11T00:00:00"/>
    <n v="10"/>
    <s v="&lt;"/>
    <s v="{&quot;coordinates&quot;: [[-79.22561, 43.713917]], &quot;type&quot;: &quot;MultiPoint&quot;}"/>
  </r>
  <r>
    <n v="40204"/>
    <n v="10"/>
    <x v="0"/>
    <s v="51E"/>
    <d v="2019-06-09T00:00:00"/>
    <n v="10"/>
    <s v="&lt;10"/>
    <s v="{&quot;coordinates&quot;: [[-79.2255, 43.71417]], &quot;type&quot;: &quot;MultiPoint&quot;}"/>
  </r>
  <r>
    <n v="40205"/>
    <n v="10"/>
    <x v="0"/>
    <s v="47E"/>
    <d v="2019-06-09T00:00:00"/>
    <n v="10"/>
    <s v="&lt;10"/>
    <s v="{&quot;coordinates&quot;: [[-79.22606, 43.71286]], &quot;type&quot;: &quot;MultiPoint&quot;}"/>
  </r>
  <r>
    <n v="40207"/>
    <n v="10"/>
    <x v="0"/>
    <s v="49E"/>
    <d v="2019-06-09T00:00:00"/>
    <n v="10"/>
    <s v="None"/>
    <s v="{&quot;coordinates&quot;: [[-79.22575, 43.71361]], &quot;type&quot;: &quot;MultiPoint&quot;}"/>
  </r>
  <r>
    <n v="40208"/>
    <n v="10"/>
    <x v="0"/>
    <s v="50E"/>
    <d v="2019-06-09T00:00:00"/>
    <n v="10"/>
    <s v="None"/>
    <s v="{&quot;coordinates&quot;: [[-79.22561, 43.713917]], &quot;type&quot;: &quot;MultiPoint&quot;}"/>
  </r>
  <r>
    <n v="40260"/>
    <n v="10"/>
    <x v="0"/>
    <s v="51E"/>
    <d v="2019-06-08T00:00:00"/>
    <n v="10"/>
    <s v="&lt;10"/>
    <s v="{&quot;coordinates&quot;: [[-79.2255, 43.71417]], &quot;type&quot;: &quot;MultiPoint&quot;}"/>
  </r>
  <r>
    <n v="40262"/>
    <n v="10"/>
    <x v="0"/>
    <s v="48E"/>
    <d v="2019-06-08T00:00:00"/>
    <n v="10"/>
    <s v="&lt;10"/>
    <s v="{&quot;coordinates&quot;: [[-79.22589, 43.71336]], &quot;type&quot;: &quot;MultiPoint&quot;}"/>
  </r>
  <r>
    <n v="40263"/>
    <n v="10"/>
    <x v="0"/>
    <s v="49E"/>
    <d v="2019-06-08T00:00:00"/>
    <n v="10"/>
    <s v="&lt;10"/>
    <s v="{&quot;coordinates&quot;: [[-79.22575, 43.71361]], &quot;type&quot;: &quot;MultiPoint&quot;}"/>
  </r>
  <r>
    <n v="40264"/>
    <n v="10"/>
    <x v="0"/>
    <s v="50E"/>
    <d v="2019-06-08T00:00:00"/>
    <n v="10"/>
    <s v="&lt;10"/>
    <s v="{&quot;coordinates&quot;: [[-79.22561, 43.713917]], &quot;type&quot;: &quot;MultiPoint&quot;}"/>
  </r>
  <r>
    <n v="40316"/>
    <n v="10"/>
    <x v="0"/>
    <s v="51E"/>
    <d v="2019-06-07T00:00:00"/>
    <n v="10"/>
    <s v="&lt;"/>
    <s v="{&quot;coordinates&quot;: [[-79.2255, 43.71417]], &quot;type&quot;: &quot;MultiPoint&quot;}"/>
  </r>
  <r>
    <n v="40317"/>
    <n v="10"/>
    <x v="0"/>
    <s v="47E"/>
    <d v="2019-06-07T00:00:00"/>
    <n v="10"/>
    <s v="None"/>
    <s v="{&quot;coordinates&quot;: [[-79.22606, 43.71286]], &quot;type&quot;: &quot;MultiPoint&quot;}"/>
  </r>
  <r>
    <n v="40318"/>
    <n v="10"/>
    <x v="0"/>
    <s v="48E"/>
    <d v="2019-06-07T00:00:00"/>
    <n v="10"/>
    <s v="&lt;"/>
    <s v="{&quot;coordinates&quot;: [[-79.22589, 43.71336]], &quot;type&quot;: &quot;MultiPoint&quot;}"/>
  </r>
  <r>
    <n v="40319"/>
    <n v="10"/>
    <x v="0"/>
    <s v="49E"/>
    <d v="2019-06-07T00:00:00"/>
    <n v="10"/>
    <s v="&lt;"/>
    <s v="{&quot;coordinates&quot;: [[-79.22575, 43.71361]], &quot;type&quot;: &quot;MultiPoint&quot;}"/>
  </r>
  <r>
    <n v="40428"/>
    <n v="10"/>
    <x v="0"/>
    <s v="51E"/>
    <d v="2019-06-05T00:00:00"/>
    <n v="10"/>
    <s v="None"/>
    <s v="{&quot;coordinates&quot;: [[-79.2255, 43.71417]], &quot;type&quot;: &quot;MultiPoint&quot;}"/>
  </r>
  <r>
    <n v="40484"/>
    <n v="10"/>
    <x v="0"/>
    <s v="51E"/>
    <d v="2019-06-04T00:00:00"/>
    <n v="10"/>
    <s v="&lt;"/>
    <s v="{&quot;coordinates&quot;: [[-79.2255, 43.71417]], &quot;type&quot;: &quot;MultiPoint&quot;}"/>
  </r>
  <r>
    <n v="40485"/>
    <n v="10"/>
    <x v="0"/>
    <s v="47E"/>
    <d v="2019-06-04T00:00:00"/>
    <n v="10"/>
    <s v="&lt;"/>
    <s v="{&quot;coordinates&quot;: [[-79.22606, 43.71286]], &quot;type&quot;: &quot;MultiPoint&quot;}"/>
  </r>
  <r>
    <n v="40486"/>
    <n v="10"/>
    <x v="0"/>
    <s v="48E"/>
    <d v="2019-06-04T00:00:00"/>
    <n v="10"/>
    <s v="&lt;"/>
    <s v="{&quot;coordinates&quot;: [[-79.22589, 43.71336]], &quot;type&quot;: &quot;MultiPoint&quot;}"/>
  </r>
  <r>
    <n v="40487"/>
    <n v="10"/>
    <x v="0"/>
    <s v="49E"/>
    <d v="2019-06-04T00:00:00"/>
    <n v="10"/>
    <s v="&lt;"/>
    <s v="{&quot;coordinates&quot;: [[-79.22575, 43.71361]], &quot;type&quot;: &quot;MultiPoint&quot;}"/>
  </r>
  <r>
    <n v="40488"/>
    <n v="10"/>
    <x v="0"/>
    <s v="50E"/>
    <d v="2019-06-04T00:00:00"/>
    <n v="10"/>
    <s v="&lt;"/>
    <s v="{&quot;coordinates&quot;: [[-79.22561, 43.713917]], &quot;type&quot;: &quot;MultiPoint&quot;}"/>
  </r>
  <r>
    <n v="40540"/>
    <n v="10"/>
    <x v="0"/>
    <s v="51E"/>
    <d v="2019-06-03T00:00:00"/>
    <n v="10"/>
    <s v="&lt;"/>
    <s v="{&quot;coordinates&quot;: [[-79.2255, 43.71417]], &quot;type&quot;: &quot;MultiPoint&quot;}"/>
  </r>
  <r>
    <n v="40541"/>
    <n v="10"/>
    <x v="0"/>
    <s v="47E"/>
    <d v="2019-06-03T00:00:00"/>
    <n v="10"/>
    <s v="None"/>
    <s v="{&quot;coordinates&quot;: [[-79.22606, 43.71286]], &quot;type&quot;: &quot;MultiPoint&quot;}"/>
  </r>
  <r>
    <n v="40542"/>
    <n v="10"/>
    <x v="0"/>
    <s v="48E"/>
    <d v="2019-06-03T00:00:00"/>
    <n v="10"/>
    <s v="&lt;"/>
    <s v="{&quot;coordinates&quot;: [[-79.22589, 43.71336]], &quot;type&quot;: &quot;MultiPoint&quot;}"/>
  </r>
  <r>
    <n v="40543"/>
    <n v="10"/>
    <x v="0"/>
    <s v="49E"/>
    <d v="2019-06-03T00:00:00"/>
    <n v="10"/>
    <s v="&lt;"/>
    <s v="{&quot;coordinates&quot;: [[-79.22575, 43.71361]], &quot;type&quot;: &quot;MultiPoint&quot;}"/>
  </r>
  <r>
    <n v="40544"/>
    <n v="10"/>
    <x v="0"/>
    <s v="50E"/>
    <d v="2019-06-03T00:00:00"/>
    <n v="10"/>
    <s v="None"/>
    <s v="{&quot;coordinates&quot;: [[-79.22561, 43.713917]], &quot;type&quot;: &quot;MultiPoint&quot;}"/>
  </r>
  <r>
    <n v="40596"/>
    <n v="10"/>
    <x v="0"/>
    <s v="51E"/>
    <d v="2019-06-02T00:00:00"/>
    <n v="10"/>
    <s v="&lt;10"/>
    <s v="{&quot;coordinates&quot;: [[-79.2255, 43.71417]], &quot;type&quot;: &quot;MultiPoint&quot;}"/>
  </r>
  <r>
    <n v="40597"/>
    <n v="10"/>
    <x v="0"/>
    <s v="47E"/>
    <d v="2019-06-02T00:00:00"/>
    <n v="10"/>
    <s v="&lt;10"/>
    <s v="{&quot;coordinates&quot;: [[-79.22606, 43.71286]], &quot;type&quot;: &quot;MultiPoint&quot;}"/>
  </r>
  <r>
    <n v="40598"/>
    <n v="10"/>
    <x v="0"/>
    <s v="48E"/>
    <d v="2019-06-02T00:00:00"/>
    <n v="10"/>
    <s v="&lt;10"/>
    <s v="{&quot;coordinates&quot;: [[-79.22589, 43.71336]], &quot;type&quot;: &quot;MultiPoint&quot;}"/>
  </r>
  <r>
    <n v="40599"/>
    <n v="10"/>
    <x v="0"/>
    <s v="49E"/>
    <d v="2019-06-02T00:00:00"/>
    <n v="10"/>
    <s v="&lt;10"/>
    <s v="{&quot;coordinates&quot;: [[-79.22575, 43.71361]], &quot;type&quot;: &quot;MultiPoint&quot;}"/>
  </r>
  <r>
    <n v="40600"/>
    <n v="10"/>
    <x v="0"/>
    <s v="50E"/>
    <d v="2019-06-02T00:00:00"/>
    <n v="10"/>
    <s v="None"/>
    <s v="{&quot;coordinates&quot;: [[-79.22561, 43.713917]], &quot;type&quot;: &quot;MultiPoint&quot;}"/>
  </r>
  <r>
    <n v="40652"/>
    <n v="10"/>
    <x v="0"/>
    <s v="51E"/>
    <d v="2019-06-01T00:00:00"/>
    <n v="10"/>
    <s v="&lt;10"/>
    <s v="{&quot;coordinates&quot;: [[-79.2255, 43.71417]], &quot;type&quot;: &quot;MultiPoint&quot;}"/>
  </r>
  <r>
    <n v="40654"/>
    <n v="10"/>
    <x v="0"/>
    <s v="48E"/>
    <d v="2019-06-01T00:00:00"/>
    <n v="10"/>
    <s v="None"/>
    <s v="{&quot;coordinates&quot;: [[-79.22589, 43.71336]], &quot;type&quot;: &quot;MultiPoint&quot;}"/>
  </r>
  <r>
    <n v="40655"/>
    <n v="10"/>
    <x v="0"/>
    <s v="49E"/>
    <d v="2019-06-01T00:00:00"/>
    <n v="10"/>
    <s v="None"/>
    <s v="{&quot;coordinates&quot;: [[-79.22575, 43.71361]], &quot;type&quot;: &quot;MultiPoint&quot;}"/>
  </r>
  <r>
    <n v="40656"/>
    <n v="10"/>
    <x v="0"/>
    <s v="50E"/>
    <d v="2019-06-01T00:00:00"/>
    <n v="10"/>
    <s v="&lt;10"/>
    <s v="{&quot;coordinates&quot;: [[-79.22561, 43.713917]], &quot;type&quot;: &quot;MultiPoint&quot;}"/>
  </r>
  <r>
    <n v="40708"/>
    <n v="10"/>
    <x v="0"/>
    <s v="51E"/>
    <d v="2019-05-31T00:00:00"/>
    <n v="10"/>
    <s v="None"/>
    <s v="{&quot;coordinates&quot;: [[-79.2255, 43.71417]], &quot;type&quot;: &quot;MultiPoint&quot;}"/>
  </r>
  <r>
    <n v="40709"/>
    <n v="10"/>
    <x v="0"/>
    <s v="47E"/>
    <d v="2019-05-31T00:00:00"/>
    <n v="10"/>
    <s v="&lt;"/>
    <s v="{&quot;coordinates&quot;: [[-79.22606, 43.71286]], &quot;type&quot;: &quot;MultiPoint&quot;}"/>
  </r>
  <r>
    <n v="40710"/>
    <n v="10"/>
    <x v="0"/>
    <s v="48E"/>
    <d v="2019-05-31T00:00:00"/>
    <n v="10"/>
    <s v="None"/>
    <s v="{&quot;coordinates&quot;: [[-79.22589, 43.71336]], &quot;type&quot;: &quot;MultiPoint&quot;}"/>
  </r>
  <r>
    <n v="40712"/>
    <n v="10"/>
    <x v="0"/>
    <s v="50E"/>
    <d v="2019-05-31T00:00:00"/>
    <n v="10"/>
    <s v="None"/>
    <s v="{&quot;coordinates&quot;: [[-79.22561, 43.713917]], &quot;type&quot;: &quot;MultiPoint&quot;}"/>
  </r>
  <r>
    <n v="40766"/>
    <n v="10"/>
    <x v="0"/>
    <s v="48E"/>
    <d v="2019-05-30T00:00:00"/>
    <n v="10"/>
    <s v="None"/>
    <s v="{&quot;coordinates&quot;: [[-79.22589, 43.71336]], &quot;type&quot;: &quot;MultiPoint&quot;}"/>
  </r>
  <r>
    <n v="40767"/>
    <n v="10"/>
    <x v="0"/>
    <s v="49E"/>
    <d v="2019-05-30T00:00:00"/>
    <n v="10"/>
    <s v="&lt;"/>
    <s v="{&quot;coordinates&quot;: [[-79.22575, 43.71361]], &quot;type&quot;: &quot;MultiPoint&quot;}"/>
  </r>
  <r>
    <n v="40768"/>
    <n v="10"/>
    <x v="0"/>
    <s v="50E"/>
    <d v="2019-05-30T00:00:00"/>
    <n v="10"/>
    <s v="&lt;"/>
    <s v="{&quot;coordinates&quot;: [[-79.22561, 43.713917]], &quot;type&quot;: &quot;MultiPoint&quot;}"/>
  </r>
  <r>
    <n v="40820"/>
    <n v="10"/>
    <x v="0"/>
    <s v="51E"/>
    <d v="2019-05-29T00:00:00"/>
    <n v="10"/>
    <s v="&lt;"/>
    <s v="{&quot;coordinates&quot;: [[-79.2255, 43.71417]], &quot;type&quot;: &quot;MultiPoint&quot;}"/>
  </r>
  <r>
    <n v="40821"/>
    <n v="10"/>
    <x v="0"/>
    <s v="47E"/>
    <d v="2019-05-29T00:00:00"/>
    <n v="10"/>
    <s v="&lt;"/>
    <s v="{&quot;coordinates&quot;: [[-79.22606, 43.71286]], &quot;type&quot;: &quot;MultiPoint&quot;}"/>
  </r>
  <r>
    <n v="40823"/>
    <n v="10"/>
    <x v="0"/>
    <s v="49E"/>
    <d v="2019-05-29T00:00:00"/>
    <n v="10"/>
    <s v="None"/>
    <s v="{&quot;coordinates&quot;: [[-79.22575, 43.71361]], &quot;type&quot;: &quot;MultiPoint&quot;}"/>
  </r>
  <r>
    <n v="40988"/>
    <n v="10"/>
    <x v="0"/>
    <s v="51E"/>
    <d v="2019-05-26T00:00:00"/>
    <n v="10"/>
    <s v="&lt;10"/>
    <s v="{&quot;coordinates&quot;: [[-79.2255, 43.71417]], &quot;type&quot;: &quot;MultiPoint&quot;}"/>
  </r>
  <r>
    <n v="40990"/>
    <n v="10"/>
    <x v="0"/>
    <s v="48E"/>
    <d v="2019-05-26T00:00:00"/>
    <n v="10"/>
    <s v="None"/>
    <s v="{&quot;coordinates&quot;: [[-79.22589, 43.71336]], &quot;type&quot;: &quot;MultiPoint&quot;}"/>
  </r>
  <r>
    <n v="40991"/>
    <n v="10"/>
    <x v="0"/>
    <s v="49E"/>
    <d v="2019-05-26T00:00:00"/>
    <n v="10"/>
    <s v="&lt;10"/>
    <s v="{&quot;coordinates&quot;: [[-79.22575, 43.71361]], &quot;type&quot;: &quot;MultiPoint&quot;}"/>
  </r>
  <r>
    <n v="40992"/>
    <n v="10"/>
    <x v="0"/>
    <s v="50E"/>
    <d v="2019-05-26T00:00:00"/>
    <n v="10"/>
    <s v="&lt;10"/>
    <s v="{&quot;coordinates&quot;: [[-79.22561, 43.713917]], &quot;type&quot;: &quot;MultiPoint&quot;}"/>
  </r>
  <r>
    <n v="41044"/>
    <n v="10"/>
    <x v="0"/>
    <s v="51E"/>
    <d v="2019-05-25T00:00:00"/>
    <n v="10"/>
    <s v="None"/>
    <s v="{&quot;coordinates&quot;: [[-79.2255, 43.71417]], &quot;type&quot;: &quot;MultiPoint&quot;}"/>
  </r>
  <r>
    <n v="41045"/>
    <n v="10"/>
    <x v="0"/>
    <s v="47E"/>
    <d v="2019-05-25T00:00:00"/>
    <n v="10"/>
    <s v="&lt;10"/>
    <s v="{&quot;coordinates&quot;: [[-79.22606, 43.71286]], &quot;type&quot;: &quot;MultiPoint&quot;}"/>
  </r>
  <r>
    <n v="41046"/>
    <n v="10"/>
    <x v="0"/>
    <s v="48E"/>
    <d v="2019-05-25T00:00:00"/>
    <n v="10"/>
    <s v="None"/>
    <s v="{&quot;coordinates&quot;: [[-79.22589, 43.71336]], &quot;type&quot;: &quot;MultiPoint&quot;}"/>
  </r>
  <r>
    <n v="41047"/>
    <n v="10"/>
    <x v="0"/>
    <s v="49E"/>
    <d v="2019-05-25T00:00:00"/>
    <n v="10"/>
    <s v="&lt;10"/>
    <s v="{&quot;coordinates&quot;: [[-79.22575, 43.71361]], &quot;type&quot;: &quot;MultiPoint&quot;}"/>
  </r>
  <r>
    <n v="41048"/>
    <n v="10"/>
    <x v="0"/>
    <s v="50E"/>
    <d v="2019-05-25T00:00:00"/>
    <n v="10"/>
    <s v="&lt;10"/>
    <s v="{&quot;coordinates&quot;: [[-79.22561, 43.713917]], &quot;type&quot;: &quot;MultiPoint&quot;}"/>
  </r>
  <r>
    <n v="41100"/>
    <n v="10"/>
    <x v="0"/>
    <s v="51E"/>
    <d v="2019-05-24T00:00:00"/>
    <n v="10"/>
    <s v="&lt;"/>
    <s v="{&quot;coordinates&quot;: [[-79.2255, 43.71417]], &quot;type&quot;: &quot;MultiPoint&quot;}"/>
  </r>
  <r>
    <n v="41101"/>
    <n v="10"/>
    <x v="0"/>
    <s v="47E"/>
    <d v="2019-05-24T00:00:00"/>
    <n v="10"/>
    <s v="&lt;"/>
    <s v="{&quot;coordinates&quot;: [[-79.22606, 43.71286]], &quot;type&quot;: &quot;MultiPoint&quot;}"/>
  </r>
  <r>
    <n v="41102"/>
    <n v="10"/>
    <x v="0"/>
    <s v="48E"/>
    <d v="2019-05-24T00:00:00"/>
    <n v="10"/>
    <s v="&lt;"/>
    <s v="{&quot;coordinates&quot;: [[-79.22589, 43.71336]], &quot;type&quot;: &quot;MultiPoint&quot;}"/>
  </r>
  <r>
    <n v="41103"/>
    <n v="10"/>
    <x v="0"/>
    <s v="49E"/>
    <d v="2019-05-24T00:00:00"/>
    <n v="10"/>
    <s v="&lt;"/>
    <s v="{&quot;coordinates&quot;: [[-79.22575, 43.71361]], &quot;type&quot;: &quot;MultiPoint&quot;}"/>
  </r>
  <r>
    <n v="41104"/>
    <n v="10"/>
    <x v="0"/>
    <s v="50E"/>
    <d v="2019-05-24T00:00:00"/>
    <n v="10"/>
    <s v="&lt;"/>
    <s v="{&quot;coordinates&quot;: [[-79.22561, 43.713917]], &quot;type&quot;: &quot;MultiPoint&quot;}"/>
  </r>
  <r>
    <n v="41156"/>
    <n v="10"/>
    <x v="0"/>
    <s v="51E"/>
    <d v="2019-05-23T00:00:00"/>
    <n v="10"/>
    <s v="&lt;"/>
    <s v="{&quot;coordinates&quot;: [[-79.2255, 43.71417]], &quot;type&quot;: &quot;MultiPoint&quot;}"/>
  </r>
  <r>
    <n v="41157"/>
    <n v="10"/>
    <x v="0"/>
    <s v="47E"/>
    <d v="2019-05-23T00:00:00"/>
    <n v="10"/>
    <s v="&lt;"/>
    <s v="{&quot;coordinates&quot;: [[-79.22606, 43.71286]], &quot;type&quot;: &quot;MultiPoint&quot;}"/>
  </r>
  <r>
    <n v="41158"/>
    <n v="10"/>
    <x v="0"/>
    <s v="48E"/>
    <d v="2019-05-23T00:00:00"/>
    <n v="10"/>
    <s v="None"/>
    <s v="{&quot;coordinates&quot;: [[-79.22589, 43.71336]], &quot;type&quot;: &quot;MultiPoint&quot;}"/>
  </r>
  <r>
    <n v="41159"/>
    <n v="10"/>
    <x v="0"/>
    <s v="49E"/>
    <d v="2019-05-23T00:00:00"/>
    <n v="10"/>
    <s v="None"/>
    <s v="{&quot;coordinates&quot;: [[-79.22575, 43.71361]], &quot;type&quot;: &quot;MultiPoint&quot;}"/>
  </r>
  <r>
    <n v="41160"/>
    <n v="10"/>
    <x v="0"/>
    <s v="50E"/>
    <d v="2019-05-23T00:00:00"/>
    <n v="10"/>
    <s v="None"/>
    <s v="{&quot;coordinates&quot;: [[-79.22561, 43.713917]], &quot;type&quot;: &quot;MultiPoint&quot;}"/>
  </r>
  <r>
    <n v="41212"/>
    <n v="10"/>
    <x v="0"/>
    <s v="51E"/>
    <d v="2019-05-22T00:00:00"/>
    <n v="10"/>
    <s v="&lt;"/>
    <s v="{&quot;coordinates&quot;: [[-79.2255, 43.71417]], &quot;type&quot;: &quot;MultiPoint&quot;}"/>
  </r>
  <r>
    <n v="41213"/>
    <n v="10"/>
    <x v="0"/>
    <s v="47E"/>
    <d v="2019-05-22T00:00:00"/>
    <n v="10"/>
    <s v="&lt;"/>
    <s v="{&quot;coordinates&quot;: [[-79.22606, 43.71286]], &quot;type&quot;: &quot;MultiPoint&quot;}"/>
  </r>
  <r>
    <n v="41214"/>
    <n v="10"/>
    <x v="0"/>
    <s v="48E"/>
    <d v="2019-05-22T00:00:00"/>
    <n v="10"/>
    <s v="&lt;"/>
    <s v="{&quot;coordinates&quot;: [[-79.22589, 43.71336]], &quot;type&quot;: &quot;MultiPoint&quot;}"/>
  </r>
  <r>
    <n v="41215"/>
    <n v="10"/>
    <x v="0"/>
    <s v="49E"/>
    <d v="2019-05-22T00:00:00"/>
    <n v="10"/>
    <s v="&lt;"/>
    <s v="{&quot;coordinates&quot;: [[-79.22575, 43.71361]], &quot;type&quot;: &quot;MultiPoint&quot;}"/>
  </r>
  <r>
    <n v="41216"/>
    <n v="10"/>
    <x v="0"/>
    <s v="50E"/>
    <d v="2019-05-22T00:00:00"/>
    <n v="10"/>
    <s v="&lt;"/>
    <s v="{&quot;coordinates&quot;: [[-79.22561, 43.713917]], &quot;type&quot;: &quot;MultiPoint&quot;}"/>
  </r>
  <r>
    <n v="41268"/>
    <n v="10"/>
    <x v="0"/>
    <s v="51E"/>
    <d v="2019-05-21T00:00:00"/>
    <n v="10"/>
    <s v="&lt;"/>
    <s v="{&quot;coordinates&quot;: [[-79.2255, 43.71417]], &quot;type&quot;: &quot;MultiPoint&quot;}"/>
  </r>
  <r>
    <n v="41269"/>
    <n v="10"/>
    <x v="0"/>
    <s v="47E"/>
    <d v="2019-05-21T00:00:00"/>
    <n v="10"/>
    <s v="None"/>
    <s v="{&quot;coordinates&quot;: [[-79.22606, 43.71286]], &quot;type&quot;: &quot;MultiPoint&quot;}"/>
  </r>
  <r>
    <n v="41270"/>
    <n v="10"/>
    <x v="0"/>
    <s v="48E"/>
    <d v="2019-05-21T00:00:00"/>
    <n v="10"/>
    <s v="&lt;"/>
    <s v="{&quot;coordinates&quot;: [[-79.22589, 43.71336]], &quot;type&quot;: &quot;MultiPoint&quot;}"/>
  </r>
  <r>
    <n v="41271"/>
    <n v="10"/>
    <x v="0"/>
    <s v="49E"/>
    <d v="2019-05-21T00:00:00"/>
    <n v="10"/>
    <s v="&lt;"/>
    <s v="{&quot;coordinates&quot;: [[-79.22575, 43.71361]], &quot;type&quot;: &quot;MultiPoint&quot;}"/>
  </r>
  <r>
    <n v="41272"/>
    <n v="10"/>
    <x v="0"/>
    <s v="50E"/>
    <d v="2019-05-21T00:00:00"/>
    <n v="10"/>
    <s v="&lt;"/>
    <s v="{&quot;coordinates&quot;: [[-79.22561, 43.713917]], &quot;type&quot;: &quot;MultiPoint&quot;}"/>
  </r>
  <r>
    <n v="41324"/>
    <n v="10"/>
    <x v="0"/>
    <s v="51E"/>
    <d v="2018-09-03T00:00:00"/>
    <n v="10"/>
    <s v="&lt;"/>
    <s v="{&quot;coordinates&quot;: [[-79.2255, 43.71417]], &quot;type&quot;: &quot;MultiPoint&quot;}"/>
  </r>
  <r>
    <n v="41325"/>
    <n v="10"/>
    <x v="0"/>
    <s v="47E"/>
    <d v="2018-09-03T00:00:00"/>
    <n v="10"/>
    <s v="&lt;"/>
    <s v="{&quot;coordinates&quot;: [[-79.22606, 43.71286]], &quot;type&quot;: &quot;MultiPoint&quot;}"/>
  </r>
  <r>
    <n v="41326"/>
    <n v="10"/>
    <x v="0"/>
    <s v="48E"/>
    <d v="2018-09-03T00:00:00"/>
    <n v="10"/>
    <s v="&lt;"/>
    <s v="{&quot;coordinates&quot;: [[-79.22589, 43.71336]], &quot;type&quot;: &quot;MultiPoint&quot;}"/>
  </r>
  <r>
    <n v="41327"/>
    <n v="10"/>
    <x v="0"/>
    <s v="49E"/>
    <d v="2018-09-03T00:00:00"/>
    <n v="10"/>
    <s v="&lt;"/>
    <s v="{&quot;coordinates&quot;: [[-79.22575, 43.71361]], &quot;type&quot;: &quot;MultiPoint&quot;}"/>
  </r>
  <r>
    <n v="41328"/>
    <n v="10"/>
    <x v="0"/>
    <s v="50E"/>
    <d v="2018-09-03T00:00:00"/>
    <n v="10"/>
    <s v="&lt;"/>
    <s v="{&quot;coordinates&quot;: [[-79.22561, 43.713917]], &quot;type&quot;: &quot;MultiPoint&quot;}"/>
  </r>
  <r>
    <n v="41380"/>
    <n v="10"/>
    <x v="0"/>
    <s v="51E"/>
    <d v="2018-09-02T00:00:00"/>
    <n v="10"/>
    <s v="None"/>
    <s v="{&quot;coordinates&quot;: [[-79.2255, 43.71417]], &quot;type&quot;: &quot;MultiPoint&quot;}"/>
  </r>
  <r>
    <n v="41381"/>
    <n v="10"/>
    <x v="0"/>
    <s v="47E"/>
    <d v="2018-09-02T00:00:00"/>
    <n v="10"/>
    <s v="&lt;10"/>
    <s v="{&quot;coordinates&quot;: [[-79.22606, 43.71286]], &quot;type&quot;: &quot;MultiPoint&quot;}"/>
  </r>
  <r>
    <n v="41382"/>
    <n v="10"/>
    <x v="0"/>
    <s v="48E"/>
    <d v="2018-09-02T00:00:00"/>
    <n v="10"/>
    <s v="&lt;10"/>
    <s v="{&quot;coordinates&quot;: [[-79.22589, 43.71336]], &quot;type&quot;: &quot;MultiPoint&quot;}"/>
  </r>
  <r>
    <n v="41436"/>
    <n v="10"/>
    <x v="0"/>
    <s v="51E"/>
    <d v="2018-09-01T00:00:00"/>
    <n v="10"/>
    <s v="&lt;10"/>
    <s v="{&quot;coordinates&quot;: [[-79.2255, 43.71417]], &quot;type&quot;: &quot;MultiPoint&quot;}"/>
  </r>
  <r>
    <n v="41438"/>
    <n v="10"/>
    <x v="0"/>
    <s v="48E"/>
    <d v="2018-09-01T00:00:00"/>
    <n v="10"/>
    <s v="&lt;10"/>
    <s v="{&quot;coordinates&quot;: [[-79.22589, 43.71336]], &quot;type&quot;: &quot;MultiPoint&quot;}"/>
  </r>
  <r>
    <n v="41439"/>
    <n v="10"/>
    <x v="0"/>
    <s v="49E"/>
    <d v="2018-09-01T00:00:00"/>
    <n v="10"/>
    <s v="&lt;10"/>
    <s v="{&quot;coordinates&quot;: [[-79.22575, 43.71361]], &quot;type&quot;: &quot;MultiPoint&quot;}"/>
  </r>
  <r>
    <n v="41440"/>
    <n v="10"/>
    <x v="0"/>
    <s v="50E"/>
    <d v="2018-09-01T00:00:00"/>
    <n v="10"/>
    <s v="&lt;10"/>
    <s v="{&quot;coordinates&quot;: [[-79.22561, 43.713917]], &quot;type&quot;: &quot;MultiPoint&quot;}"/>
  </r>
  <r>
    <n v="41493"/>
    <n v="10"/>
    <x v="0"/>
    <s v="47E"/>
    <d v="2018-08-31T00:00:00"/>
    <n v="10"/>
    <s v="None"/>
    <s v="{&quot;coordinates&quot;: [[-79.22606, 43.71286]], &quot;type&quot;: &quot;MultiPoint&quot;}"/>
  </r>
  <r>
    <n v="41494"/>
    <n v="10"/>
    <x v="0"/>
    <s v="48E"/>
    <d v="2018-08-31T00:00:00"/>
    <n v="10"/>
    <s v="&lt;"/>
    <s v="{&quot;coordinates&quot;: [[-79.22589, 43.71336]], &quot;type&quot;: &quot;MultiPoint&quot;}"/>
  </r>
  <r>
    <n v="41496"/>
    <n v="10"/>
    <x v="0"/>
    <s v="50E"/>
    <d v="2018-08-31T00:00:00"/>
    <n v="10"/>
    <s v="&lt;"/>
    <s v="{&quot;coordinates&quot;: [[-79.22561, 43.713917]], &quot;type&quot;: &quot;MultiPoint&quot;}"/>
  </r>
  <r>
    <n v="41548"/>
    <n v="10"/>
    <x v="0"/>
    <s v="51E"/>
    <d v="2018-08-30T00:00:00"/>
    <n v="10"/>
    <s v="None"/>
    <s v="{&quot;coordinates&quot;: [[-79.2255, 43.71417]], &quot;type&quot;: &quot;MultiPoint&quot;}"/>
  </r>
  <r>
    <n v="41549"/>
    <n v="10"/>
    <x v="0"/>
    <s v="47E"/>
    <d v="2018-08-30T00:00:00"/>
    <n v="10"/>
    <s v="None"/>
    <s v="{&quot;coordinates&quot;: [[-79.22606, 43.71286]], &quot;type&quot;: &quot;MultiPoint&quot;}"/>
  </r>
  <r>
    <n v="41551"/>
    <n v="10"/>
    <x v="0"/>
    <s v="49E"/>
    <d v="2018-08-30T00:00:00"/>
    <n v="10"/>
    <s v="None"/>
    <s v="{&quot;coordinates&quot;: [[-79.22575, 43.71361]], &quot;type&quot;: &quot;MultiPoint&quot;}"/>
  </r>
  <r>
    <n v="41552"/>
    <n v="10"/>
    <x v="0"/>
    <s v="50E"/>
    <d v="2018-08-30T00:00:00"/>
    <n v="10"/>
    <s v="&lt;"/>
    <s v="{&quot;coordinates&quot;: [[-79.22561, 43.713917]], &quot;type&quot;: &quot;MultiPoint&quot;}"/>
  </r>
  <r>
    <n v="41604"/>
    <n v="10"/>
    <x v="0"/>
    <s v="51E"/>
    <d v="2018-08-29T00:00:00"/>
    <n v="10"/>
    <s v="&lt;"/>
    <s v="{&quot;coordinates&quot;: [[-79.2255, 43.71417]], &quot;type&quot;: &quot;MultiPoint&quot;}"/>
  </r>
  <r>
    <n v="41605"/>
    <n v="10"/>
    <x v="0"/>
    <s v="47E"/>
    <d v="2018-08-29T00:00:00"/>
    <n v="10"/>
    <s v="&lt;"/>
    <s v="{&quot;coordinates&quot;: [[-79.22606, 43.71286]], &quot;type&quot;: &quot;MultiPoint&quot;}"/>
  </r>
  <r>
    <n v="41606"/>
    <n v="10"/>
    <x v="0"/>
    <s v="48E"/>
    <d v="2018-08-29T00:00:00"/>
    <n v="10"/>
    <s v="&lt;"/>
    <s v="{&quot;coordinates&quot;: [[-79.22589, 43.71336]], &quot;type&quot;: &quot;MultiPoint&quot;}"/>
  </r>
  <r>
    <n v="41607"/>
    <n v="10"/>
    <x v="0"/>
    <s v="49E"/>
    <d v="2018-08-29T00:00:00"/>
    <n v="10"/>
    <s v="None"/>
    <s v="{&quot;coordinates&quot;: [[-79.22575, 43.71361]], &quot;type&quot;: &quot;MultiPoint&quot;}"/>
  </r>
  <r>
    <n v="41608"/>
    <n v="10"/>
    <x v="0"/>
    <s v="50E"/>
    <d v="2018-08-29T00:00:00"/>
    <n v="10"/>
    <s v="&lt;"/>
    <s v="{&quot;coordinates&quot;: [[-79.22561, 43.713917]], &quot;type&quot;: &quot;MultiPoint&quot;}"/>
  </r>
  <r>
    <n v="41660"/>
    <n v="10"/>
    <x v="0"/>
    <s v="51E"/>
    <d v="2018-08-28T00:00:00"/>
    <n v="10"/>
    <s v="&lt;"/>
    <s v="{&quot;coordinates&quot;: [[-79.2255, 43.71417]], &quot;type&quot;: &quot;MultiPoint&quot;}"/>
  </r>
  <r>
    <n v="41661"/>
    <n v="10"/>
    <x v="0"/>
    <s v="47E"/>
    <d v="2018-08-28T00:00:00"/>
    <n v="10"/>
    <s v="&lt;"/>
    <s v="{&quot;coordinates&quot;: [[-79.22606, 43.71286]], &quot;type&quot;: &quot;MultiPoint&quot;}"/>
  </r>
  <r>
    <n v="41662"/>
    <n v="10"/>
    <x v="0"/>
    <s v="48E"/>
    <d v="2018-08-28T00:00:00"/>
    <n v="10"/>
    <s v="None"/>
    <s v="{&quot;coordinates&quot;: [[-79.22589, 43.71336]], &quot;type&quot;: &quot;MultiPoint&quot;}"/>
  </r>
  <r>
    <n v="41663"/>
    <n v="10"/>
    <x v="0"/>
    <s v="49E"/>
    <d v="2018-08-28T00:00:00"/>
    <n v="10"/>
    <s v="&lt;"/>
    <s v="{&quot;coordinates&quot;: [[-79.22575, 43.71361]], &quot;type&quot;: &quot;MultiPoint&quot;}"/>
  </r>
  <r>
    <n v="41664"/>
    <n v="10"/>
    <x v="0"/>
    <s v="50E"/>
    <d v="2018-08-28T00:00:00"/>
    <n v="10"/>
    <s v="&lt;"/>
    <s v="{&quot;coordinates&quot;: [[-79.22561, 43.713917]], &quot;type&quot;: &quot;MultiPoint&quot;}"/>
  </r>
  <r>
    <n v="41716"/>
    <n v="10"/>
    <x v="0"/>
    <s v="51E"/>
    <d v="2018-08-27T00:00:00"/>
    <n v="10"/>
    <s v="None"/>
    <s v="{&quot;coordinates&quot;: [[-79.2255, 43.71417]], &quot;type&quot;: &quot;MultiPoint&quot;}"/>
  </r>
  <r>
    <n v="41717"/>
    <n v="10"/>
    <x v="0"/>
    <s v="47E"/>
    <d v="2018-08-27T00:00:00"/>
    <n v="10"/>
    <s v="None"/>
    <s v="{&quot;coordinates&quot;: [[-79.22606, 43.71286]], &quot;type&quot;: &quot;MultiPoint&quot;}"/>
  </r>
  <r>
    <n v="41718"/>
    <n v="10"/>
    <x v="0"/>
    <s v="48E"/>
    <d v="2018-08-27T00:00:00"/>
    <n v="10"/>
    <s v="&lt;"/>
    <s v="{&quot;coordinates&quot;: [[-79.22589, 43.71336]], &quot;type&quot;: &quot;MultiPoint&quot;}"/>
  </r>
  <r>
    <n v="41719"/>
    <n v="10"/>
    <x v="0"/>
    <s v="49E"/>
    <d v="2018-08-27T00:00:00"/>
    <n v="10"/>
    <s v="None"/>
    <s v="{&quot;coordinates&quot;: [[-79.22575, 43.71361]], &quot;type&quot;: &quot;MultiPoint&quot;}"/>
  </r>
  <r>
    <n v="41720"/>
    <n v="10"/>
    <x v="0"/>
    <s v="50E"/>
    <d v="2018-08-27T00:00:00"/>
    <n v="10"/>
    <s v="None"/>
    <s v="{&quot;coordinates&quot;: [[-79.22561, 43.713917]], &quot;type&quot;: &quot;MultiPoint&quot;}"/>
  </r>
  <r>
    <n v="41772"/>
    <n v="10"/>
    <x v="0"/>
    <s v="51E"/>
    <d v="2018-08-26T00:00:00"/>
    <n v="10"/>
    <s v="None"/>
    <s v="{&quot;coordinates&quot;: [[-79.2255, 43.71417]], &quot;type&quot;: &quot;MultiPoint&quot;}"/>
  </r>
  <r>
    <n v="41773"/>
    <n v="10"/>
    <x v="0"/>
    <s v="47E"/>
    <d v="2018-08-26T00:00:00"/>
    <n v="10"/>
    <s v="None"/>
    <s v="{&quot;coordinates&quot;: [[-79.22606, 43.71286]], &quot;type&quot;: &quot;MultiPoint&quot;}"/>
  </r>
  <r>
    <n v="41775"/>
    <n v="10"/>
    <x v="0"/>
    <s v="49E"/>
    <d v="2018-08-26T00:00:00"/>
    <n v="10"/>
    <s v="None"/>
    <s v="{&quot;coordinates&quot;: [[-79.22575, 43.71361]], &quot;type&quot;: &quot;MultiPoint&quot;}"/>
  </r>
  <r>
    <n v="41776"/>
    <n v="10"/>
    <x v="0"/>
    <s v="50E"/>
    <d v="2018-08-26T00:00:00"/>
    <n v="10"/>
    <s v="&lt;10"/>
    <s v="{&quot;coordinates&quot;: [[-79.22561, 43.713917]], &quot;type&quot;: &quot;MultiPoint&quot;}"/>
  </r>
  <r>
    <n v="41828"/>
    <n v="10"/>
    <x v="0"/>
    <s v="51E"/>
    <d v="2018-08-25T00:00:00"/>
    <n v="10"/>
    <s v="None"/>
    <s v="{&quot;coordinates&quot;: [[-79.2255, 43.71417]], &quot;type&quot;: &quot;MultiPoint&quot;}"/>
  </r>
  <r>
    <n v="41829"/>
    <n v="10"/>
    <x v="0"/>
    <s v="47E"/>
    <d v="2018-08-25T00:00:00"/>
    <n v="10"/>
    <s v="&lt;10"/>
    <s v="{&quot;coordinates&quot;: [[-79.22606, 43.71286]], &quot;type&quot;: &quot;MultiPoint&quot;}"/>
  </r>
  <r>
    <n v="41830"/>
    <n v="10"/>
    <x v="0"/>
    <s v="48E"/>
    <d v="2018-08-25T00:00:00"/>
    <n v="10"/>
    <s v="None"/>
    <s v="{&quot;coordinates&quot;: [[-79.22589, 43.71336]], &quot;type&quot;: &quot;MultiPoint&quot;}"/>
  </r>
  <r>
    <n v="41831"/>
    <n v="10"/>
    <x v="0"/>
    <s v="49E"/>
    <d v="2018-08-25T00:00:00"/>
    <n v="10"/>
    <s v="None"/>
    <s v="{&quot;coordinates&quot;: [[-79.22575, 43.71361]], &quot;type&quot;: &quot;MultiPoint&quot;}"/>
  </r>
  <r>
    <n v="41884"/>
    <n v="10"/>
    <x v="0"/>
    <s v="51E"/>
    <d v="2018-08-24T00:00:00"/>
    <n v="10"/>
    <s v="&lt;"/>
    <s v="{&quot;coordinates&quot;: [[-79.2255, 43.71417]], &quot;type&quot;: &quot;MultiPoint&quot;}"/>
  </r>
  <r>
    <n v="41886"/>
    <n v="10"/>
    <x v="0"/>
    <s v="48E"/>
    <d v="2018-08-24T00:00:00"/>
    <n v="10"/>
    <s v="&lt;"/>
    <s v="{&quot;coordinates&quot;: [[-79.22589, 43.71336]], &quot;type&quot;: &quot;MultiPoint&quot;}"/>
  </r>
  <r>
    <n v="41887"/>
    <n v="10"/>
    <x v="0"/>
    <s v="49E"/>
    <d v="2018-08-24T00:00:00"/>
    <n v="10"/>
    <s v="&lt;"/>
    <s v="{&quot;coordinates&quot;: [[-79.22575, 43.71361]], &quot;type&quot;: &quot;MultiPoint&quot;}"/>
  </r>
  <r>
    <n v="41888"/>
    <n v="10"/>
    <x v="0"/>
    <s v="50E"/>
    <d v="2018-08-24T00:00:00"/>
    <n v="10"/>
    <s v="&lt;"/>
    <s v="{&quot;coordinates&quot;: [[-79.22561, 43.713917]], &quot;type&quot;: &quot;MultiPoint&quot;}"/>
  </r>
  <r>
    <n v="42109"/>
    <n v="10"/>
    <x v="0"/>
    <s v="47E"/>
    <d v="2018-08-20T00:00:00"/>
    <n v="10"/>
    <s v="None"/>
    <s v="{&quot;coordinates&quot;: [[-79.22606, 43.71286]], &quot;type&quot;: &quot;MultiPoint&quot;}"/>
  </r>
  <r>
    <n v="42110"/>
    <n v="10"/>
    <x v="0"/>
    <s v="48E"/>
    <d v="2018-08-20T00:00:00"/>
    <n v="10"/>
    <s v="None"/>
    <s v="{&quot;coordinates&quot;: [[-79.22589, 43.71336]], &quot;type&quot;: &quot;MultiPoint&quot;}"/>
  </r>
  <r>
    <n v="42111"/>
    <n v="10"/>
    <x v="0"/>
    <s v="49E"/>
    <d v="2018-08-20T00:00:00"/>
    <n v="10"/>
    <s v="None"/>
    <s v="{&quot;coordinates&quot;: [[-79.22575, 43.71361]], &quot;type&quot;: &quot;MultiPoint&quot;}"/>
  </r>
  <r>
    <n v="42112"/>
    <n v="10"/>
    <x v="0"/>
    <s v="50E"/>
    <d v="2018-08-20T00:00:00"/>
    <n v="10"/>
    <s v="None"/>
    <s v="{&quot;coordinates&quot;: [[-79.22561, 43.713917]], &quot;type&quot;: &quot;MultiPoint&quot;}"/>
  </r>
  <r>
    <n v="42164"/>
    <n v="10"/>
    <x v="0"/>
    <s v="51E"/>
    <d v="2018-08-19T00:00:00"/>
    <n v="10"/>
    <s v="None"/>
    <s v="{&quot;coordinates&quot;: [[-79.2255, 43.71417]], &quot;type&quot;: &quot;MultiPoint&quot;}"/>
  </r>
  <r>
    <n v="42166"/>
    <n v="10"/>
    <x v="0"/>
    <s v="48E"/>
    <d v="2018-08-19T00:00:00"/>
    <n v="10"/>
    <s v="&lt;10"/>
    <s v="{&quot;coordinates&quot;: [[-79.22589, 43.71336]], &quot;type&quot;: &quot;MultiPoint&quot;}"/>
  </r>
  <r>
    <n v="42168"/>
    <n v="10"/>
    <x v="0"/>
    <s v="50E"/>
    <d v="2018-08-19T00:00:00"/>
    <n v="10"/>
    <s v="&lt;10"/>
    <s v="{&quot;coordinates&quot;: [[-79.22561, 43.713917]], &quot;type&quot;: &quot;MultiPoint&quot;}"/>
  </r>
  <r>
    <n v="42220"/>
    <n v="10"/>
    <x v="0"/>
    <s v="51E"/>
    <d v="2018-08-18T00:00:00"/>
    <n v="10"/>
    <s v="&lt;10"/>
    <s v="{&quot;coordinates&quot;: [[-79.2255, 43.71417]], &quot;type&quot;: &quot;MultiPoint&quot;}"/>
  </r>
  <r>
    <n v="42221"/>
    <n v="10"/>
    <x v="0"/>
    <s v="47E"/>
    <d v="2018-08-18T00:00:00"/>
    <n v="10"/>
    <s v="&lt;10"/>
    <s v="{&quot;coordinates&quot;: [[-79.22606, 43.71286]], &quot;type&quot;: &quot;MultiPoint&quot;}"/>
  </r>
  <r>
    <n v="42223"/>
    <n v="10"/>
    <x v="0"/>
    <s v="49E"/>
    <d v="2018-08-18T00:00:00"/>
    <n v="10"/>
    <s v="&lt;10"/>
    <s v="{&quot;coordinates&quot;: [[-79.22575, 43.71361]], &quot;type&quot;: &quot;MultiPoint&quot;}"/>
  </r>
  <r>
    <n v="42224"/>
    <n v="10"/>
    <x v="0"/>
    <s v="50E"/>
    <d v="2018-08-18T00:00:00"/>
    <n v="10"/>
    <s v="&lt;10"/>
    <s v="{&quot;coordinates&quot;: [[-79.22561, 43.713917]], &quot;type&quot;: &quot;MultiPoint&quot;}"/>
  </r>
  <r>
    <n v="42277"/>
    <n v="10"/>
    <x v="0"/>
    <s v="47E"/>
    <d v="2018-08-17T00:00:00"/>
    <n v="10"/>
    <s v="None"/>
    <s v="{&quot;coordinates&quot;: [[-79.22606, 43.71286]], &quot;type&quot;: &quot;MultiPoint&quot;}"/>
  </r>
  <r>
    <n v="42278"/>
    <n v="10"/>
    <x v="0"/>
    <s v="48E"/>
    <d v="2018-08-17T00:00:00"/>
    <n v="10"/>
    <s v="None"/>
    <s v="{&quot;coordinates&quot;: [[-79.22589, 43.71336]], &quot;type&quot;: &quot;MultiPoint&quot;}"/>
  </r>
  <r>
    <n v="42279"/>
    <n v="10"/>
    <x v="0"/>
    <s v="49E"/>
    <d v="2018-08-17T00:00:00"/>
    <n v="10"/>
    <s v="None"/>
    <s v="{&quot;coordinates&quot;: [[-79.22575, 43.71361]], &quot;type&quot;: &quot;MultiPoint&quot;}"/>
  </r>
  <r>
    <n v="42280"/>
    <n v="10"/>
    <x v="0"/>
    <s v="50E"/>
    <d v="2018-08-17T00:00:00"/>
    <n v="10"/>
    <s v="None"/>
    <s v="{&quot;coordinates&quot;: [[-79.22561, 43.713917]], &quot;type&quot;: &quot;MultiPoint&quot;}"/>
  </r>
  <r>
    <n v="42332"/>
    <n v="10"/>
    <x v="0"/>
    <s v="51E"/>
    <d v="2018-08-16T00:00:00"/>
    <n v="10"/>
    <s v="&lt;"/>
    <s v="{&quot;coordinates&quot;: [[-79.2255, 43.71417]], &quot;type&quot;: &quot;MultiPoint&quot;}"/>
  </r>
  <r>
    <n v="42333"/>
    <n v="10"/>
    <x v="0"/>
    <s v="47E"/>
    <d v="2018-08-16T00:00:00"/>
    <n v="10"/>
    <s v="&lt;"/>
    <s v="{&quot;coordinates&quot;: [[-79.22606, 43.71286]], &quot;type&quot;: &quot;MultiPoint&quot;}"/>
  </r>
  <r>
    <n v="42334"/>
    <n v="10"/>
    <x v="0"/>
    <s v="48E"/>
    <d v="2018-08-16T00:00:00"/>
    <n v="10"/>
    <s v="&lt;"/>
    <s v="{&quot;coordinates&quot;: [[-79.22589, 43.71336]], &quot;type&quot;: &quot;MultiPoint&quot;}"/>
  </r>
  <r>
    <n v="42335"/>
    <n v="10"/>
    <x v="0"/>
    <s v="49E"/>
    <d v="2018-08-16T00:00:00"/>
    <n v="10"/>
    <s v="&lt;"/>
    <s v="{&quot;coordinates&quot;: [[-79.22575, 43.71361]], &quot;type&quot;: &quot;MultiPoint&quot;}"/>
  </r>
  <r>
    <n v="42336"/>
    <n v="10"/>
    <x v="0"/>
    <s v="50E"/>
    <d v="2018-08-16T00:00:00"/>
    <n v="10"/>
    <s v="&lt;"/>
    <s v="{&quot;coordinates&quot;: [[-79.22561, 43.713917]], &quot;type&quot;: &quot;MultiPoint&quot;}"/>
  </r>
  <r>
    <n v="42390"/>
    <n v="10"/>
    <x v="0"/>
    <s v="48E"/>
    <d v="2018-08-15T00:00:00"/>
    <n v="10"/>
    <s v="None"/>
    <s v="{&quot;coordinates&quot;: [[-79.22589, 43.71336]], &quot;type&quot;: &quot;MultiPoint&quot;}"/>
  </r>
  <r>
    <n v="42392"/>
    <n v="10"/>
    <x v="0"/>
    <s v="50E"/>
    <d v="2018-08-15T00:00:00"/>
    <n v="10"/>
    <s v="None"/>
    <s v="{&quot;coordinates&quot;: [[-79.22561, 43.713917]], &quot;type&quot;: &quot;MultiPoint&quot;}"/>
  </r>
  <r>
    <n v="42500"/>
    <n v="10"/>
    <x v="0"/>
    <s v="51E"/>
    <d v="2018-08-13T00:00:00"/>
    <n v="10"/>
    <s v="&lt;"/>
    <s v="{&quot;coordinates&quot;: [[-79.2255, 43.71417]], &quot;type&quot;: &quot;MultiPoint&quot;}"/>
  </r>
  <r>
    <n v="42501"/>
    <n v="10"/>
    <x v="0"/>
    <s v="47E"/>
    <d v="2018-08-13T00:00:00"/>
    <n v="10"/>
    <s v="None"/>
    <s v="{&quot;coordinates&quot;: [[-79.22606, 43.71286]], &quot;type&quot;: &quot;MultiPoint&quot;}"/>
  </r>
  <r>
    <n v="42502"/>
    <n v="10"/>
    <x v="0"/>
    <s v="48E"/>
    <d v="2018-08-13T00:00:00"/>
    <n v="10"/>
    <s v="None"/>
    <s v="{&quot;coordinates&quot;: [[-79.22589, 43.71336]], &quot;type&quot;: &quot;MultiPoint&quot;}"/>
  </r>
  <r>
    <n v="42503"/>
    <n v="10"/>
    <x v="0"/>
    <s v="49E"/>
    <d v="2018-08-13T00:00:00"/>
    <n v="10"/>
    <s v="None"/>
    <s v="{&quot;coordinates&quot;: [[-79.22575, 43.71361]], &quot;type&quot;: &quot;MultiPoint&quot;}"/>
  </r>
  <r>
    <n v="42504"/>
    <n v="10"/>
    <x v="0"/>
    <s v="50E"/>
    <d v="2018-08-13T00:00:00"/>
    <n v="10"/>
    <s v="&lt;"/>
    <s v="{&quot;coordinates&quot;: [[-79.22561, 43.713917]], &quot;type&quot;: &quot;MultiPoint&quot;}"/>
  </r>
  <r>
    <n v="42556"/>
    <n v="10"/>
    <x v="0"/>
    <s v="51E"/>
    <d v="2018-08-12T00:00:00"/>
    <n v="10"/>
    <s v="&lt;10"/>
    <s v="{&quot;coordinates&quot;: [[-79.2255, 43.71417]], &quot;type&quot;: &quot;MultiPoint&quot;}"/>
  </r>
  <r>
    <n v="42557"/>
    <n v="10"/>
    <x v="0"/>
    <s v="47E"/>
    <d v="2018-08-12T00:00:00"/>
    <n v="10"/>
    <s v="&lt;10"/>
    <s v="{&quot;coordinates&quot;: [[-79.22606, 43.71286]], &quot;type&quot;: &quot;MultiPoint&quot;}"/>
  </r>
  <r>
    <n v="42558"/>
    <n v="10"/>
    <x v="0"/>
    <s v="48E"/>
    <d v="2018-08-12T00:00:00"/>
    <n v="10"/>
    <s v="None"/>
    <s v="{&quot;coordinates&quot;: [[-79.22589, 43.71336]], &quot;type&quot;: &quot;MultiPoint&quot;}"/>
  </r>
  <r>
    <n v="42559"/>
    <n v="10"/>
    <x v="0"/>
    <s v="49E"/>
    <d v="2018-08-12T00:00:00"/>
    <n v="10"/>
    <s v="&lt;10"/>
    <s v="{&quot;coordinates&quot;: [[-79.22575, 43.71361]], &quot;type&quot;: &quot;MultiPoint&quot;}"/>
  </r>
  <r>
    <n v="42560"/>
    <n v="10"/>
    <x v="0"/>
    <s v="50E"/>
    <d v="2018-08-12T00:00:00"/>
    <n v="10"/>
    <s v="&lt;10"/>
    <s v="{&quot;coordinates&quot;: [[-79.22561, 43.713917]], &quot;type&quot;: &quot;MultiPoint&quot;}"/>
  </r>
  <r>
    <n v="42612"/>
    <n v="10"/>
    <x v="0"/>
    <s v="51E"/>
    <d v="2018-08-11T00:00:00"/>
    <n v="10"/>
    <s v="&lt;10"/>
    <s v="{&quot;coordinates&quot;: [[-79.2255, 43.71417]], &quot;type&quot;: &quot;MultiPoint&quot;}"/>
  </r>
  <r>
    <n v="42613"/>
    <n v="10"/>
    <x v="0"/>
    <s v="47E"/>
    <d v="2018-08-11T00:00:00"/>
    <n v="10"/>
    <s v="None"/>
    <s v="{&quot;coordinates&quot;: [[-79.22606, 43.71286]], &quot;type&quot;: &quot;MultiPoint&quot;}"/>
  </r>
  <r>
    <n v="42614"/>
    <n v="10"/>
    <x v="0"/>
    <s v="48E"/>
    <d v="2018-08-11T00:00:00"/>
    <n v="10"/>
    <s v="&lt;10"/>
    <s v="{&quot;coordinates&quot;: [[-79.22589, 43.71336]], &quot;type&quot;: &quot;MultiPoint&quot;}"/>
  </r>
  <r>
    <n v="42615"/>
    <n v="10"/>
    <x v="0"/>
    <s v="49E"/>
    <d v="2018-08-11T00:00:00"/>
    <n v="10"/>
    <s v="&lt;10"/>
    <s v="{&quot;coordinates&quot;: [[-79.22575, 43.71361]], &quot;type&quot;: &quot;MultiPoint&quot;}"/>
  </r>
  <r>
    <n v="42781"/>
    <n v="10"/>
    <x v="0"/>
    <s v="47E"/>
    <d v="2018-08-08T00:00:00"/>
    <n v="10"/>
    <s v="None"/>
    <s v="{&quot;coordinates&quot;: [[-79.22606, 43.71286]], &quot;type&quot;: &quot;MultiPoint&quot;}"/>
  </r>
  <r>
    <n v="42783"/>
    <n v="10"/>
    <x v="0"/>
    <s v="49E"/>
    <d v="2018-08-08T00:00:00"/>
    <n v="10"/>
    <s v="&lt;"/>
    <s v="{&quot;coordinates&quot;: [[-79.22575, 43.71361]], &quot;type&quot;: &quot;MultiPoint&quot;}"/>
  </r>
  <r>
    <n v="42784"/>
    <n v="10"/>
    <x v="0"/>
    <s v="50E"/>
    <d v="2018-08-08T00:00:00"/>
    <n v="10"/>
    <s v="None"/>
    <s v="{&quot;coordinates&quot;: [[-79.22561, 43.713917]], &quot;type&quot;: &quot;MultiPoint&quot;}"/>
  </r>
  <r>
    <n v="42836"/>
    <n v="10"/>
    <x v="0"/>
    <s v="51E"/>
    <d v="2018-08-07T00:00:00"/>
    <n v="10"/>
    <s v="None"/>
    <s v="{&quot;coordinates&quot;: [[-79.2255, 43.71417]], &quot;type&quot;: &quot;MultiPoint&quot;}"/>
  </r>
  <r>
    <n v="42837"/>
    <n v="10"/>
    <x v="0"/>
    <s v="47E"/>
    <d v="2018-08-07T00:00:00"/>
    <n v="10"/>
    <s v="&lt;"/>
    <s v="{&quot;coordinates&quot;: [[-79.22606, 43.71286]], &quot;type&quot;: &quot;MultiPoint&quot;}"/>
  </r>
  <r>
    <n v="42892"/>
    <n v="10"/>
    <x v="0"/>
    <s v="51E"/>
    <d v="2018-08-06T00:00:00"/>
    <n v="10"/>
    <s v="&lt;"/>
    <s v="{&quot;coordinates&quot;: [[-79.2255, 43.71417]], &quot;type&quot;: &quot;MultiPoint&quot;}"/>
  </r>
  <r>
    <n v="42893"/>
    <n v="10"/>
    <x v="0"/>
    <s v="47E"/>
    <d v="2018-08-06T00:00:00"/>
    <n v="10"/>
    <s v="None"/>
    <s v="{&quot;coordinates&quot;: [[-79.22606, 43.71286]], &quot;type&quot;: &quot;MultiPoint&quot;}"/>
  </r>
  <r>
    <n v="42894"/>
    <n v="10"/>
    <x v="0"/>
    <s v="48E"/>
    <d v="2018-08-06T00:00:00"/>
    <n v="10"/>
    <s v="&lt;"/>
    <s v="{&quot;coordinates&quot;: [[-79.22589, 43.71336]], &quot;type&quot;: &quot;MultiPoint&quot;}"/>
  </r>
  <r>
    <n v="42896"/>
    <n v="10"/>
    <x v="0"/>
    <s v="50E"/>
    <d v="2018-08-06T00:00:00"/>
    <n v="10"/>
    <s v="&lt;"/>
    <s v="{&quot;coordinates&quot;: [[-79.22561, 43.713917]], &quot;type&quot;: &quot;MultiPoint&quot;}"/>
  </r>
  <r>
    <n v="42948"/>
    <n v="10"/>
    <x v="0"/>
    <s v="51E"/>
    <d v="2018-08-05T00:00:00"/>
    <n v="10"/>
    <s v="&lt;10"/>
    <s v="{&quot;coordinates&quot;: [[-79.2255, 43.71417]], &quot;type&quot;: &quot;MultiPoint&quot;}"/>
  </r>
  <r>
    <n v="42949"/>
    <n v="10"/>
    <x v="0"/>
    <s v="47E"/>
    <d v="2018-08-05T00:00:00"/>
    <n v="10"/>
    <s v="None"/>
    <s v="{&quot;coordinates&quot;: [[-79.22606, 43.71286]], &quot;type&quot;: &quot;MultiPoint&quot;}"/>
  </r>
  <r>
    <n v="42950"/>
    <n v="10"/>
    <x v="0"/>
    <s v="48E"/>
    <d v="2018-08-05T00:00:00"/>
    <n v="10"/>
    <s v="&lt;10"/>
    <s v="{&quot;coordinates&quot;: [[-79.22589, 43.71336]], &quot;type&quot;: &quot;MultiPoint&quot;}"/>
  </r>
  <r>
    <n v="42951"/>
    <n v="10"/>
    <x v="0"/>
    <s v="49E"/>
    <d v="2018-08-05T00:00:00"/>
    <n v="10"/>
    <s v="None"/>
    <s v="{&quot;coordinates&quot;: [[-79.22575, 43.71361]], &quot;type&quot;: &quot;MultiPoint&quot;}"/>
  </r>
  <r>
    <n v="42952"/>
    <n v="10"/>
    <x v="0"/>
    <s v="50E"/>
    <d v="2018-08-05T00:00:00"/>
    <n v="10"/>
    <s v="None"/>
    <s v="{&quot;coordinates&quot;: [[-79.22561, 43.713917]], &quot;type&quot;: &quot;MultiPoint&quot;}"/>
  </r>
  <r>
    <n v="43004"/>
    <n v="10"/>
    <x v="0"/>
    <s v="51E"/>
    <d v="2018-08-04T00:00:00"/>
    <n v="10"/>
    <s v="&lt;10"/>
    <s v="{&quot;coordinates&quot;: [[-79.2255, 43.71417]], &quot;type&quot;: &quot;MultiPoint&quot;}"/>
  </r>
  <r>
    <n v="43005"/>
    <n v="10"/>
    <x v="0"/>
    <s v="47E"/>
    <d v="2018-08-04T00:00:00"/>
    <n v="10"/>
    <s v="&lt;10"/>
    <s v="{&quot;coordinates&quot;: [[-79.22606, 43.71286]], &quot;type&quot;: &quot;MultiPoint&quot;}"/>
  </r>
  <r>
    <n v="43006"/>
    <n v="10"/>
    <x v="0"/>
    <s v="48E"/>
    <d v="2018-08-04T00:00:00"/>
    <n v="10"/>
    <s v="&lt;10"/>
    <s v="{&quot;coordinates&quot;: [[-79.22589, 43.71336]], &quot;type&quot;: &quot;MultiPoint&quot;}"/>
  </r>
  <r>
    <n v="43007"/>
    <n v="10"/>
    <x v="0"/>
    <s v="49E"/>
    <d v="2018-08-04T00:00:00"/>
    <n v="10"/>
    <s v="&lt;10"/>
    <s v="{&quot;coordinates&quot;: [[-79.22575, 43.71361]], &quot;type&quot;: &quot;MultiPoint&quot;}"/>
  </r>
  <r>
    <n v="43008"/>
    <n v="10"/>
    <x v="0"/>
    <s v="50E"/>
    <d v="2018-08-04T00:00:00"/>
    <n v="10"/>
    <s v="&lt;10"/>
    <s v="{&quot;coordinates&quot;: [[-79.22561, 43.713917]], &quot;type&quot;: &quot;MultiPoint&quot;}"/>
  </r>
  <r>
    <n v="43060"/>
    <n v="10"/>
    <x v="0"/>
    <s v="51E"/>
    <d v="2018-08-03T00:00:00"/>
    <n v="10"/>
    <s v="None"/>
    <s v="{&quot;coordinates&quot;: [[-79.2255, 43.71417]], &quot;type&quot;: &quot;MultiPoint&quot;}"/>
  </r>
  <r>
    <n v="43061"/>
    <n v="10"/>
    <x v="0"/>
    <s v="47E"/>
    <d v="2018-08-03T00:00:00"/>
    <n v="10"/>
    <s v="&lt;"/>
    <s v="{&quot;coordinates&quot;: [[-79.22606, 43.71286]], &quot;type&quot;: &quot;MultiPoint&quot;}"/>
  </r>
  <r>
    <n v="43062"/>
    <n v="10"/>
    <x v="0"/>
    <s v="48E"/>
    <d v="2018-08-03T00:00:00"/>
    <n v="10"/>
    <s v="&lt;"/>
    <s v="{&quot;coordinates&quot;: [[-79.22589, 43.71336]], &quot;type&quot;: &quot;MultiPoint&quot;}"/>
  </r>
  <r>
    <n v="43063"/>
    <n v="10"/>
    <x v="0"/>
    <s v="49E"/>
    <d v="2018-08-03T00:00:00"/>
    <n v="10"/>
    <s v="None"/>
    <s v="{&quot;coordinates&quot;: [[-79.22575, 43.71361]], &quot;type&quot;: &quot;MultiPoint&quot;}"/>
  </r>
  <r>
    <n v="43064"/>
    <n v="10"/>
    <x v="0"/>
    <s v="50E"/>
    <d v="2018-08-03T00:00:00"/>
    <n v="10"/>
    <s v="None"/>
    <s v="{&quot;coordinates&quot;: [[-79.22561, 43.713917]], &quot;type&quot;: &quot;MultiPoint&quot;}"/>
  </r>
  <r>
    <n v="43116"/>
    <n v="10"/>
    <x v="0"/>
    <s v="51E"/>
    <d v="2018-08-02T00:00:00"/>
    <n v="10"/>
    <s v="&lt;"/>
    <s v="{&quot;coordinates&quot;: [[-79.2255, 43.71417]], &quot;type&quot;: &quot;MultiPoint&quot;}"/>
  </r>
  <r>
    <n v="43117"/>
    <n v="10"/>
    <x v="0"/>
    <s v="47E"/>
    <d v="2018-08-02T00:00:00"/>
    <n v="10"/>
    <s v="None"/>
    <s v="{&quot;coordinates&quot;: [[-79.22606, 43.71286]], &quot;type&quot;: &quot;MultiPoint&quot;}"/>
  </r>
  <r>
    <n v="43118"/>
    <n v="10"/>
    <x v="0"/>
    <s v="48E"/>
    <d v="2018-08-02T00:00:00"/>
    <n v="10"/>
    <s v="None"/>
    <s v="{&quot;coordinates&quot;: [[-79.22589, 43.71336]], &quot;type&quot;: &quot;MultiPoint&quot;}"/>
  </r>
  <r>
    <n v="43120"/>
    <n v="10"/>
    <x v="0"/>
    <s v="50E"/>
    <d v="2018-08-02T00:00:00"/>
    <n v="10"/>
    <s v="&lt;"/>
    <s v="{&quot;coordinates&quot;: [[-79.22561, 43.713917]], &quot;type&quot;: &quot;MultiPoint&quot;}"/>
  </r>
  <r>
    <n v="43173"/>
    <n v="10"/>
    <x v="0"/>
    <s v="47E"/>
    <d v="2018-08-01T00:00:00"/>
    <n v="10"/>
    <s v="&lt;"/>
    <s v="{&quot;coordinates&quot;: [[-79.22606, 43.71286]], &quot;type&quot;: &quot;MultiPoint&quot;}"/>
  </r>
  <r>
    <n v="43175"/>
    <n v="10"/>
    <x v="0"/>
    <s v="49E"/>
    <d v="2018-08-01T00:00:00"/>
    <n v="10"/>
    <s v="None"/>
    <s v="{&quot;coordinates&quot;: [[-79.22575, 43.71361]], &quot;type&quot;: &quot;MultiPoint&quot;}"/>
  </r>
  <r>
    <n v="43231"/>
    <n v="10"/>
    <x v="0"/>
    <s v="49E"/>
    <d v="2018-07-31T00:00:00"/>
    <n v="10"/>
    <s v="None"/>
    <s v="{&quot;coordinates&quot;: [[-79.22575, 43.71361]], &quot;type&quot;: &quot;MultiPoint&quot;}"/>
  </r>
  <r>
    <n v="43232"/>
    <n v="10"/>
    <x v="0"/>
    <s v="50E"/>
    <d v="2018-07-31T00:00:00"/>
    <n v="10"/>
    <s v="&lt;"/>
    <s v="{&quot;coordinates&quot;: [[-79.22561, 43.713917]], &quot;type&quot;: &quot;MultiPoint&quot;}"/>
  </r>
  <r>
    <n v="43287"/>
    <n v="10"/>
    <x v="0"/>
    <s v="49E"/>
    <d v="2018-07-30T00:00:00"/>
    <n v="10"/>
    <s v="&lt;"/>
    <s v="{&quot;coordinates&quot;: [[-79.22575, 43.71361]], &quot;type&quot;: &quot;MultiPoint&quot;}"/>
  </r>
  <r>
    <n v="43340"/>
    <n v="10"/>
    <x v="0"/>
    <s v="51E"/>
    <d v="2018-07-29T00:00:00"/>
    <n v="10"/>
    <s v="None"/>
    <s v="{&quot;coordinates&quot;: [[-79.2255, 43.71417]], &quot;type&quot;: &quot;MultiPoint&quot;}"/>
  </r>
  <r>
    <n v="43341"/>
    <n v="10"/>
    <x v="0"/>
    <s v="47E"/>
    <d v="2018-07-29T00:00:00"/>
    <n v="10"/>
    <s v="&lt;10"/>
    <s v="{&quot;coordinates&quot;: [[-79.22606, 43.71286]], &quot;type&quot;: &quot;MultiPoint&quot;}"/>
  </r>
  <r>
    <n v="43342"/>
    <n v="10"/>
    <x v="0"/>
    <s v="48E"/>
    <d v="2018-07-29T00:00:00"/>
    <n v="10"/>
    <s v="&lt;10"/>
    <s v="{&quot;coordinates&quot;: [[-79.22589, 43.71336]], &quot;type&quot;: &quot;MultiPoint&quot;}"/>
  </r>
  <r>
    <n v="43343"/>
    <n v="10"/>
    <x v="0"/>
    <s v="49E"/>
    <d v="2018-07-29T00:00:00"/>
    <n v="10"/>
    <s v="&lt;10"/>
    <s v="{&quot;coordinates&quot;: [[-79.22575, 43.71361]], &quot;type&quot;: &quot;MultiPoint&quot;}"/>
  </r>
  <r>
    <n v="43344"/>
    <n v="10"/>
    <x v="0"/>
    <s v="50E"/>
    <d v="2018-07-29T00:00:00"/>
    <n v="10"/>
    <s v="&lt;10"/>
    <s v="{&quot;coordinates&quot;: [[-79.22561, 43.713917]], &quot;type&quot;: &quot;MultiPoint&quot;}"/>
  </r>
  <r>
    <n v="43396"/>
    <n v="10"/>
    <x v="0"/>
    <s v="51E"/>
    <d v="2018-07-28T00:00:00"/>
    <n v="10"/>
    <s v="&lt;10"/>
    <s v="{&quot;coordinates&quot;: [[-79.2255, 43.71417]], &quot;type&quot;: &quot;MultiPoint&quot;}"/>
  </r>
  <r>
    <n v="43397"/>
    <n v="10"/>
    <x v="0"/>
    <s v="47E"/>
    <d v="2018-07-28T00:00:00"/>
    <n v="10"/>
    <s v="None"/>
    <s v="{&quot;coordinates&quot;: [[-79.22606, 43.71286]], &quot;type&quot;: &quot;MultiPoint&quot;}"/>
  </r>
  <r>
    <n v="43398"/>
    <n v="10"/>
    <x v="0"/>
    <s v="48E"/>
    <d v="2018-07-28T00:00:00"/>
    <n v="10"/>
    <s v="&lt;10"/>
    <s v="{&quot;coordinates&quot;: [[-79.22589, 43.71336]], &quot;type&quot;: &quot;MultiPoint&quot;}"/>
  </r>
  <r>
    <n v="43399"/>
    <n v="10"/>
    <x v="0"/>
    <s v="49E"/>
    <d v="2018-07-28T00:00:00"/>
    <n v="10"/>
    <s v="&lt;10"/>
    <s v="{&quot;coordinates&quot;: [[-79.22575, 43.71361]], &quot;type&quot;: &quot;MultiPoint&quot;}"/>
  </r>
  <r>
    <n v="43400"/>
    <n v="10"/>
    <x v="0"/>
    <s v="50E"/>
    <d v="2018-07-28T00:00:00"/>
    <n v="10"/>
    <s v="None"/>
    <s v="{&quot;coordinates&quot;: [[-79.22561, 43.713917]], &quot;type&quot;: &quot;MultiPoint&quot;}"/>
  </r>
  <r>
    <n v="43565"/>
    <n v="10"/>
    <x v="0"/>
    <s v="47E"/>
    <d v="2018-07-25T00:00:00"/>
    <n v="10"/>
    <s v="&lt;"/>
    <s v="{&quot;coordinates&quot;: [[-79.22606, 43.71286]], &quot;type&quot;: &quot;MultiPoint&quot;}"/>
  </r>
  <r>
    <n v="43566"/>
    <n v="10"/>
    <x v="0"/>
    <s v="48E"/>
    <d v="2018-07-25T00:00:00"/>
    <n v="10"/>
    <s v="&lt;"/>
    <s v="{&quot;coordinates&quot;: [[-79.22589, 43.71336]], &quot;type&quot;: &quot;MultiPoint&quot;}"/>
  </r>
  <r>
    <n v="43568"/>
    <n v="10"/>
    <x v="0"/>
    <s v="50E"/>
    <d v="2018-07-25T00:00:00"/>
    <n v="10"/>
    <s v="None"/>
    <s v="{&quot;coordinates&quot;: [[-79.22561, 43.713917]], &quot;type&quot;: &quot;MultiPoint&quot;}"/>
  </r>
  <r>
    <n v="43900"/>
    <n v="10"/>
    <x v="0"/>
    <s v="51E"/>
    <d v="2018-07-19T00:00:00"/>
    <n v="10"/>
    <s v="None"/>
    <s v="{&quot;coordinates&quot;: [[-79.2255, 43.71417]], &quot;type&quot;: &quot;MultiPoint&quot;}"/>
  </r>
  <r>
    <n v="43901"/>
    <n v="10"/>
    <x v="0"/>
    <s v="47E"/>
    <d v="2018-07-19T00:00:00"/>
    <n v="10"/>
    <s v="&lt;"/>
    <s v="{&quot;coordinates&quot;: [[-79.22606, 43.71286]], &quot;type&quot;: &quot;MultiPoint&quot;}"/>
  </r>
  <r>
    <n v="43902"/>
    <n v="10"/>
    <x v="0"/>
    <s v="48E"/>
    <d v="2018-07-19T00:00:00"/>
    <n v="10"/>
    <s v="&lt;"/>
    <s v="{&quot;coordinates&quot;: [[-79.22589, 43.71336]], &quot;type&quot;: &quot;MultiPoint&quot;}"/>
  </r>
  <r>
    <n v="43903"/>
    <n v="10"/>
    <x v="0"/>
    <s v="49E"/>
    <d v="2018-07-19T00:00:00"/>
    <n v="10"/>
    <s v="&lt;"/>
    <s v="{&quot;coordinates&quot;: [[-79.22575, 43.71361]], &quot;type&quot;: &quot;MultiPoint&quot;}"/>
  </r>
  <r>
    <n v="43904"/>
    <n v="10"/>
    <x v="0"/>
    <s v="50E"/>
    <d v="2018-07-19T00:00:00"/>
    <n v="10"/>
    <s v="&lt;"/>
    <s v="{&quot;coordinates&quot;: [[-79.22561, 43.713917]], &quot;type&quot;: &quot;MultiPoint&quot;}"/>
  </r>
  <r>
    <n v="43956"/>
    <n v="10"/>
    <x v="0"/>
    <s v="51E"/>
    <d v="2018-07-18T00:00:00"/>
    <n v="10"/>
    <s v="&lt;"/>
    <s v="{&quot;coordinates&quot;: [[-79.2255, 43.71417]], &quot;type&quot;: &quot;MultiPoint&quot;}"/>
  </r>
  <r>
    <n v="43957"/>
    <n v="10"/>
    <x v="0"/>
    <s v="47E"/>
    <d v="2018-07-18T00:00:00"/>
    <n v="10"/>
    <s v="None"/>
    <s v="{&quot;coordinates&quot;: [[-79.22606, 43.71286]], &quot;type&quot;: &quot;MultiPoint&quot;}"/>
  </r>
  <r>
    <n v="43958"/>
    <n v="10"/>
    <x v="0"/>
    <s v="48E"/>
    <d v="2018-07-18T00:00:00"/>
    <n v="10"/>
    <s v="&lt;"/>
    <s v="{&quot;coordinates&quot;: [[-79.22589, 43.71336]], &quot;type&quot;: &quot;MultiPoint&quot;}"/>
  </r>
  <r>
    <n v="43959"/>
    <n v="10"/>
    <x v="0"/>
    <s v="49E"/>
    <d v="2018-07-18T00:00:00"/>
    <n v="10"/>
    <s v="&lt;"/>
    <s v="{&quot;coordinates&quot;: [[-79.22575, 43.71361]], &quot;type&quot;: &quot;MultiPoint&quot;}"/>
  </r>
  <r>
    <n v="43960"/>
    <n v="10"/>
    <x v="0"/>
    <s v="50E"/>
    <d v="2018-07-18T00:00:00"/>
    <n v="10"/>
    <s v="&lt;"/>
    <s v="{&quot;coordinates&quot;: [[-79.22561, 43.713917]], &quot;type&quot;: &quot;MultiPoint&quot;}"/>
  </r>
  <r>
    <n v="44012"/>
    <n v="10"/>
    <x v="0"/>
    <s v="51E"/>
    <d v="2018-07-17T00:00:00"/>
    <n v="10"/>
    <s v="None"/>
    <s v="{&quot;coordinates&quot;: [[-79.2255, 43.71417]], &quot;type&quot;: &quot;MultiPoint&quot;}"/>
  </r>
  <r>
    <n v="44013"/>
    <n v="10"/>
    <x v="0"/>
    <s v="47E"/>
    <d v="2018-07-17T00:00:00"/>
    <n v="10"/>
    <s v="&lt;"/>
    <s v="{&quot;coordinates&quot;: [[-79.22606, 43.71286]], &quot;type&quot;: &quot;MultiPoint&quot;}"/>
  </r>
  <r>
    <n v="44014"/>
    <n v="10"/>
    <x v="0"/>
    <s v="48E"/>
    <d v="2018-07-17T00:00:00"/>
    <n v="10"/>
    <s v="None"/>
    <s v="{&quot;coordinates&quot;: [[-79.22589, 43.71336]], &quot;type&quot;: &quot;MultiPoint&quot;}"/>
  </r>
  <r>
    <n v="44015"/>
    <n v="10"/>
    <x v="0"/>
    <s v="49E"/>
    <d v="2018-07-17T00:00:00"/>
    <n v="10"/>
    <s v="&lt;"/>
    <s v="{&quot;coordinates&quot;: [[-79.22575, 43.71361]], &quot;type&quot;: &quot;MultiPoint&quot;}"/>
  </r>
  <r>
    <n v="44068"/>
    <n v="10"/>
    <x v="0"/>
    <s v="51E"/>
    <d v="2018-07-16T00:00:00"/>
    <n v="10"/>
    <s v="&lt;"/>
    <s v="{&quot;coordinates&quot;: [[-79.2255, 43.71417]], &quot;type&quot;: &quot;MultiPoint&quot;}"/>
  </r>
  <r>
    <n v="44069"/>
    <n v="10"/>
    <x v="0"/>
    <s v="47E"/>
    <d v="2018-07-16T00:00:00"/>
    <n v="10"/>
    <s v="&lt;"/>
    <s v="{&quot;coordinates&quot;: [[-79.22606, 43.71286]], &quot;type&quot;: &quot;MultiPoint&quot;}"/>
  </r>
  <r>
    <n v="44070"/>
    <n v="10"/>
    <x v="0"/>
    <s v="48E"/>
    <d v="2018-07-16T00:00:00"/>
    <n v="10"/>
    <s v="&lt;"/>
    <s v="{&quot;coordinates&quot;: [[-79.22589, 43.71336]], &quot;type&quot;: &quot;MultiPoint&quot;}"/>
  </r>
  <r>
    <n v="44071"/>
    <n v="10"/>
    <x v="0"/>
    <s v="49E"/>
    <d v="2018-07-16T00:00:00"/>
    <n v="10"/>
    <s v="&lt;"/>
    <s v="{&quot;coordinates&quot;: [[-79.22575, 43.71361]], &quot;type&quot;: &quot;MultiPoint&quot;}"/>
  </r>
  <r>
    <n v="44072"/>
    <n v="10"/>
    <x v="0"/>
    <s v="50E"/>
    <d v="2018-07-16T00:00:00"/>
    <n v="10"/>
    <s v="&lt;"/>
    <s v="{&quot;coordinates&quot;: [[-79.22561, 43.713917]], &quot;type&quot;: &quot;MultiPoint&quot;}"/>
  </r>
  <r>
    <n v="44124"/>
    <n v="10"/>
    <x v="0"/>
    <s v="51E"/>
    <d v="2018-07-15T00:00:00"/>
    <n v="10"/>
    <s v="&lt;10"/>
    <s v="{&quot;coordinates&quot;: [[-79.2255, 43.71417]], &quot;type&quot;: &quot;MultiPoint&quot;}"/>
  </r>
  <r>
    <n v="44125"/>
    <n v="10"/>
    <x v="0"/>
    <s v="47E"/>
    <d v="2018-07-15T00:00:00"/>
    <n v="10"/>
    <s v="&lt;10"/>
    <s v="{&quot;coordinates&quot;: [[-79.22606, 43.71286]], &quot;type&quot;: &quot;MultiPoint&quot;}"/>
  </r>
  <r>
    <n v="44126"/>
    <n v="10"/>
    <x v="0"/>
    <s v="48E"/>
    <d v="2018-07-15T00:00:00"/>
    <n v="10"/>
    <s v="&lt;10"/>
    <s v="{&quot;coordinates&quot;: [[-79.22589, 43.71336]], &quot;type&quot;: &quot;MultiPoint&quot;}"/>
  </r>
  <r>
    <n v="44127"/>
    <n v="10"/>
    <x v="0"/>
    <s v="49E"/>
    <d v="2018-07-15T00:00:00"/>
    <n v="10"/>
    <s v="None"/>
    <s v="{&quot;coordinates&quot;: [[-79.22575, 43.71361]], &quot;type&quot;: &quot;MultiPoint&quot;}"/>
  </r>
  <r>
    <n v="44236"/>
    <n v="10"/>
    <x v="0"/>
    <s v="51E"/>
    <d v="2018-07-13T00:00:00"/>
    <n v="10"/>
    <s v="&lt;"/>
    <s v="{&quot;coordinates&quot;: [[-79.2255, 43.71417]], &quot;type&quot;: &quot;MultiPoint&quot;}"/>
  </r>
  <r>
    <n v="44238"/>
    <n v="10"/>
    <x v="0"/>
    <s v="48E"/>
    <d v="2018-07-13T00:00:00"/>
    <n v="10"/>
    <s v="&lt;"/>
    <s v="{&quot;coordinates&quot;: [[-79.22589, 43.71336]], &quot;type&quot;: &quot;MultiPoint&quot;}"/>
  </r>
  <r>
    <n v="44239"/>
    <n v="10"/>
    <x v="0"/>
    <s v="49E"/>
    <d v="2018-07-13T00:00:00"/>
    <n v="10"/>
    <s v="&lt;"/>
    <s v="{&quot;coordinates&quot;: [[-79.22575, 43.71361]], &quot;type&quot;: &quot;MultiPoint&quot;}"/>
  </r>
  <r>
    <n v="44240"/>
    <n v="10"/>
    <x v="0"/>
    <s v="50E"/>
    <d v="2018-07-13T00:00:00"/>
    <n v="10"/>
    <s v="&lt;"/>
    <s v="{&quot;coordinates&quot;: [[-79.22561, 43.713917]], &quot;type&quot;: &quot;MultiPoint&quot;}"/>
  </r>
  <r>
    <n v="44292"/>
    <n v="10"/>
    <x v="0"/>
    <s v="51E"/>
    <d v="2018-07-12T00:00:00"/>
    <n v="10"/>
    <s v="&lt;"/>
    <s v="{&quot;coordinates&quot;: [[-79.2255, 43.71417]], &quot;type&quot;: &quot;MultiPoint&quot;}"/>
  </r>
  <r>
    <n v="44293"/>
    <n v="10"/>
    <x v="0"/>
    <s v="47E"/>
    <d v="2018-07-12T00:00:00"/>
    <n v="10"/>
    <s v="&lt;"/>
    <s v="{&quot;coordinates&quot;: [[-79.22606, 43.71286]], &quot;type&quot;: &quot;MultiPoint&quot;}"/>
  </r>
  <r>
    <n v="44294"/>
    <n v="10"/>
    <x v="0"/>
    <s v="48E"/>
    <d v="2018-07-12T00:00:00"/>
    <n v="10"/>
    <s v="&lt;"/>
    <s v="{&quot;coordinates&quot;: [[-79.22589, 43.71336]], &quot;type&quot;: &quot;MultiPoint&quot;}"/>
  </r>
  <r>
    <n v="44295"/>
    <n v="10"/>
    <x v="0"/>
    <s v="49E"/>
    <d v="2018-07-12T00:00:00"/>
    <n v="10"/>
    <s v="&lt;"/>
    <s v="{&quot;coordinates&quot;: [[-79.22575, 43.71361]], &quot;type&quot;: &quot;MultiPoint&quot;}"/>
  </r>
  <r>
    <n v="44296"/>
    <n v="10"/>
    <x v="0"/>
    <s v="50E"/>
    <d v="2018-07-12T00:00:00"/>
    <n v="10"/>
    <s v="&lt;"/>
    <s v="{&quot;coordinates&quot;: [[-79.22561, 43.713917]], &quot;type&quot;: &quot;MultiPoint&quot;}"/>
  </r>
  <r>
    <n v="44348"/>
    <n v="10"/>
    <x v="0"/>
    <s v="51E"/>
    <d v="2018-07-11T00:00:00"/>
    <n v="10"/>
    <s v="&lt;"/>
    <s v="{&quot;coordinates&quot;: [[-79.2255, 43.71417]], &quot;type&quot;: &quot;MultiPoint&quot;}"/>
  </r>
  <r>
    <n v="44349"/>
    <n v="10"/>
    <x v="0"/>
    <s v="47E"/>
    <d v="2018-07-11T00:00:00"/>
    <n v="10"/>
    <s v="&lt;"/>
    <s v="{&quot;coordinates&quot;: [[-79.22606, 43.71286]], &quot;type&quot;: &quot;MultiPoint&quot;}"/>
  </r>
  <r>
    <n v="44350"/>
    <n v="10"/>
    <x v="0"/>
    <s v="48E"/>
    <d v="2018-07-11T00:00:00"/>
    <n v="10"/>
    <s v="&lt;"/>
    <s v="{&quot;coordinates&quot;: [[-79.22589, 43.71336]], &quot;type&quot;: &quot;MultiPoint&quot;}"/>
  </r>
  <r>
    <n v="44351"/>
    <n v="10"/>
    <x v="0"/>
    <s v="49E"/>
    <d v="2018-07-11T00:00:00"/>
    <n v="10"/>
    <s v="&lt;"/>
    <s v="{&quot;coordinates&quot;: [[-79.22575, 43.71361]], &quot;type&quot;: &quot;MultiPoint&quot;}"/>
  </r>
  <r>
    <n v="44352"/>
    <n v="10"/>
    <x v="0"/>
    <s v="50E"/>
    <d v="2018-07-11T00:00:00"/>
    <n v="10"/>
    <s v="None"/>
    <s v="{&quot;coordinates&quot;: [[-79.22561, 43.713917]], &quot;type&quot;: &quot;MultiPoint&quot;}"/>
  </r>
  <r>
    <n v="44404"/>
    <n v="10"/>
    <x v="0"/>
    <s v="51E"/>
    <d v="2018-07-10T00:00:00"/>
    <n v="10"/>
    <s v="&lt;"/>
    <s v="{&quot;coordinates&quot;: [[-79.2255, 43.71417]], &quot;type&quot;: &quot;MultiPoint&quot;}"/>
  </r>
  <r>
    <n v="44405"/>
    <n v="10"/>
    <x v="0"/>
    <s v="47E"/>
    <d v="2018-07-10T00:00:00"/>
    <n v="10"/>
    <s v="None"/>
    <s v="{&quot;coordinates&quot;: [[-79.22606, 43.71286]], &quot;type&quot;: &quot;MultiPoint&quot;}"/>
  </r>
  <r>
    <n v="44406"/>
    <n v="10"/>
    <x v="0"/>
    <s v="48E"/>
    <d v="2018-07-10T00:00:00"/>
    <n v="10"/>
    <s v="&lt;"/>
    <s v="{&quot;coordinates&quot;: [[-79.22589, 43.71336]], &quot;type&quot;: &quot;MultiPoint&quot;}"/>
  </r>
  <r>
    <n v="44407"/>
    <n v="10"/>
    <x v="0"/>
    <s v="49E"/>
    <d v="2018-07-10T00:00:00"/>
    <n v="10"/>
    <s v="None"/>
    <s v="{&quot;coordinates&quot;: [[-79.22575, 43.71361]], &quot;type&quot;: &quot;MultiPoint&quot;}"/>
  </r>
  <r>
    <n v="44408"/>
    <n v="10"/>
    <x v="0"/>
    <s v="50E"/>
    <d v="2018-07-10T00:00:00"/>
    <n v="10"/>
    <s v="None"/>
    <s v="{&quot;coordinates&quot;: [[-79.22561, 43.713917]], &quot;type&quot;: &quot;MultiPoint&quot;}"/>
  </r>
  <r>
    <n v="44461"/>
    <n v="10"/>
    <x v="0"/>
    <s v="47E"/>
    <d v="2018-07-09T00:00:00"/>
    <n v="10"/>
    <s v="&lt;"/>
    <s v="{&quot;coordinates&quot;: [[-79.22606, 43.71286]], &quot;type&quot;: &quot;MultiPoint&quot;}"/>
  </r>
  <r>
    <n v="44462"/>
    <n v="10"/>
    <x v="0"/>
    <s v="48E"/>
    <d v="2018-07-09T00:00:00"/>
    <n v="10"/>
    <s v="&lt;"/>
    <s v="{&quot;coordinates&quot;: [[-79.22589, 43.71336]], &quot;type&quot;: &quot;MultiPoint&quot;}"/>
  </r>
  <r>
    <n v="44463"/>
    <n v="10"/>
    <x v="0"/>
    <s v="49E"/>
    <d v="2018-07-09T00:00:00"/>
    <n v="10"/>
    <s v="None"/>
    <s v="{&quot;coordinates&quot;: [[-79.22575, 43.71361]], &quot;type&quot;: &quot;MultiPoint&quot;}"/>
  </r>
  <r>
    <n v="44464"/>
    <n v="10"/>
    <x v="0"/>
    <s v="50E"/>
    <d v="2018-07-09T00:00:00"/>
    <n v="10"/>
    <s v="None"/>
    <s v="{&quot;coordinates&quot;: [[-79.22561, 43.713917]], &quot;type&quot;: &quot;MultiPoint&quot;}"/>
  </r>
  <r>
    <n v="44516"/>
    <n v="10"/>
    <x v="0"/>
    <s v="51E"/>
    <d v="2018-07-08T00:00:00"/>
    <n v="10"/>
    <s v="&lt;10"/>
    <s v="{&quot;coordinates&quot;: [[-79.2255, 43.71417]], &quot;type&quot;: &quot;MultiPoint&quot;}"/>
  </r>
  <r>
    <n v="44517"/>
    <n v="10"/>
    <x v="0"/>
    <s v="47E"/>
    <d v="2018-07-08T00:00:00"/>
    <n v="10"/>
    <s v="&lt;10"/>
    <s v="{&quot;coordinates&quot;: [[-79.22606, 43.71286]], &quot;type&quot;: &quot;MultiPoint&quot;}"/>
  </r>
  <r>
    <n v="44518"/>
    <n v="10"/>
    <x v="0"/>
    <s v="48E"/>
    <d v="2018-07-08T00:00:00"/>
    <n v="10"/>
    <s v="&lt;10"/>
    <s v="{&quot;coordinates&quot;: [[-79.22589, 43.71336]], &quot;type&quot;: &quot;MultiPoint&quot;}"/>
  </r>
  <r>
    <n v="44519"/>
    <n v="10"/>
    <x v="0"/>
    <s v="49E"/>
    <d v="2018-07-08T00:00:00"/>
    <n v="10"/>
    <s v="&lt;10"/>
    <s v="{&quot;coordinates&quot;: [[-79.22575, 43.71361]], &quot;type&quot;: &quot;MultiPoint&quot;}"/>
  </r>
  <r>
    <n v="44520"/>
    <n v="10"/>
    <x v="0"/>
    <s v="50E"/>
    <d v="2018-07-08T00:00:00"/>
    <n v="10"/>
    <s v="&lt;10"/>
    <s v="{&quot;coordinates&quot;: [[-79.22561, 43.713917]], &quot;type&quot;: &quot;MultiPoint&quot;}"/>
  </r>
  <r>
    <n v="44572"/>
    <n v="10"/>
    <x v="0"/>
    <s v="51E"/>
    <d v="2018-07-07T00:00:00"/>
    <n v="10"/>
    <s v="&lt;10"/>
    <s v="{&quot;coordinates&quot;: [[-79.2255, 43.71417]], &quot;type&quot;: &quot;MultiPoint&quot;}"/>
  </r>
  <r>
    <n v="44573"/>
    <n v="10"/>
    <x v="0"/>
    <s v="47E"/>
    <d v="2018-07-07T00:00:00"/>
    <n v="10"/>
    <s v="&lt;10"/>
    <s v="{&quot;coordinates&quot;: [[-79.22606, 43.71286]], &quot;type&quot;: &quot;MultiPoint&quot;}"/>
  </r>
  <r>
    <n v="44574"/>
    <n v="10"/>
    <x v="0"/>
    <s v="48E"/>
    <d v="2018-07-07T00:00:00"/>
    <n v="10"/>
    <s v="&lt;10"/>
    <s v="{&quot;coordinates&quot;: [[-79.22589, 43.71336]], &quot;type&quot;: &quot;MultiPoint&quot;}"/>
  </r>
  <r>
    <n v="44575"/>
    <n v="10"/>
    <x v="0"/>
    <s v="49E"/>
    <d v="2018-07-07T00:00:00"/>
    <n v="10"/>
    <s v="&lt;10"/>
    <s v="{&quot;coordinates&quot;: [[-79.22575, 43.71361]], &quot;type&quot;: &quot;MultiPoint&quot;}"/>
  </r>
  <r>
    <n v="44576"/>
    <n v="10"/>
    <x v="0"/>
    <s v="50E"/>
    <d v="2018-07-07T00:00:00"/>
    <n v="10"/>
    <s v="&lt;10"/>
    <s v="{&quot;coordinates&quot;: [[-79.22561, 43.713917]], &quot;type&quot;: &quot;MultiPoint&quot;}"/>
  </r>
  <r>
    <n v="44684"/>
    <n v="10"/>
    <x v="0"/>
    <s v="51E"/>
    <d v="2018-07-05T00:00:00"/>
    <n v="10"/>
    <s v="&lt;"/>
    <s v="{&quot;coordinates&quot;: [[-79.2255, 43.71417]], &quot;type&quot;: &quot;MultiPoint&quot;}"/>
  </r>
  <r>
    <n v="44685"/>
    <n v="10"/>
    <x v="0"/>
    <s v="47E"/>
    <d v="2018-07-05T00:00:00"/>
    <n v="10"/>
    <s v="&lt;"/>
    <s v="{&quot;coordinates&quot;: [[-79.22606, 43.71286]], &quot;type&quot;: &quot;MultiPoint&quot;}"/>
  </r>
  <r>
    <n v="44686"/>
    <n v="10"/>
    <x v="0"/>
    <s v="48E"/>
    <d v="2018-07-05T00:00:00"/>
    <n v="10"/>
    <s v="None"/>
    <s v="{&quot;coordinates&quot;: [[-79.22589, 43.71336]], &quot;type&quot;: &quot;MultiPoint&quot;}"/>
  </r>
  <r>
    <n v="44687"/>
    <n v="10"/>
    <x v="0"/>
    <s v="49E"/>
    <d v="2018-07-05T00:00:00"/>
    <n v="10"/>
    <s v="&lt;"/>
    <s v="{&quot;coordinates&quot;: [[-79.22575, 43.71361]], &quot;type&quot;: &quot;MultiPoint&quot;}"/>
  </r>
  <r>
    <n v="44688"/>
    <n v="10"/>
    <x v="0"/>
    <s v="50E"/>
    <d v="2018-07-05T00:00:00"/>
    <n v="10"/>
    <s v="&lt;"/>
    <s v="{&quot;coordinates&quot;: [[-79.22561, 43.713917]], &quot;type&quot;: &quot;MultiPoint&quot;}"/>
  </r>
  <r>
    <n v="44740"/>
    <n v="10"/>
    <x v="0"/>
    <s v="51E"/>
    <d v="2018-07-04T00:00:00"/>
    <n v="10"/>
    <s v="&lt;"/>
    <s v="{&quot;coordinates&quot;: [[-79.2255, 43.71417]], &quot;type&quot;: &quot;MultiPoint&quot;}"/>
  </r>
  <r>
    <n v="44744"/>
    <n v="10"/>
    <x v="0"/>
    <s v="50E"/>
    <d v="2018-07-04T00:00:00"/>
    <n v="10"/>
    <s v="&lt;"/>
    <s v="{&quot;coordinates&quot;: [[-79.22561, 43.713917]], &quot;type&quot;: &quot;MultiPoint&quot;}"/>
  </r>
  <r>
    <n v="44796"/>
    <n v="10"/>
    <x v="0"/>
    <s v="51E"/>
    <d v="2018-07-03T00:00:00"/>
    <n v="10"/>
    <s v="&lt;"/>
    <s v="{&quot;coordinates&quot;: [[-79.2255, 43.71417]], &quot;type&quot;: &quot;MultiPoint&quot;}"/>
  </r>
  <r>
    <n v="44797"/>
    <n v="10"/>
    <x v="0"/>
    <s v="47E"/>
    <d v="2018-07-03T00:00:00"/>
    <n v="10"/>
    <s v="&lt;"/>
    <s v="{&quot;coordinates&quot;: [[-79.22606, 43.71286]], &quot;type&quot;: &quot;MultiPoint&quot;}"/>
  </r>
  <r>
    <n v="44798"/>
    <n v="10"/>
    <x v="0"/>
    <s v="48E"/>
    <d v="2018-07-03T00:00:00"/>
    <n v="10"/>
    <s v="&lt;"/>
    <s v="{&quot;coordinates&quot;: [[-79.22589, 43.71336]], &quot;type&quot;: &quot;MultiPoint&quot;}"/>
  </r>
  <r>
    <n v="44799"/>
    <n v="10"/>
    <x v="0"/>
    <s v="49E"/>
    <d v="2018-07-03T00:00:00"/>
    <n v="10"/>
    <s v="&lt;"/>
    <s v="{&quot;coordinates&quot;: [[-79.22575, 43.71361]], &quot;type&quot;: &quot;MultiPoint&quot;}"/>
  </r>
  <r>
    <n v="44800"/>
    <n v="10"/>
    <x v="0"/>
    <s v="50E"/>
    <d v="2018-07-03T00:00:00"/>
    <n v="10"/>
    <s v="&lt;"/>
    <s v="{&quot;coordinates&quot;: [[-79.22561, 43.713917]], &quot;type&quot;: &quot;MultiPoint&quot;}"/>
  </r>
  <r>
    <n v="44852"/>
    <n v="10"/>
    <x v="0"/>
    <s v="51E"/>
    <d v="2018-07-02T00:00:00"/>
    <n v="10"/>
    <s v="&lt;"/>
    <s v="{&quot;coordinates&quot;: [[-79.2255, 43.71417]], &quot;type&quot;: &quot;MultiPoint&quot;}"/>
  </r>
  <r>
    <n v="44853"/>
    <n v="10"/>
    <x v="0"/>
    <s v="47E"/>
    <d v="2018-07-02T00:00:00"/>
    <n v="10"/>
    <s v="None"/>
    <s v="{&quot;coordinates&quot;: [[-79.22606, 43.71286]], &quot;type&quot;: &quot;MultiPoint&quot;}"/>
  </r>
  <r>
    <n v="44854"/>
    <n v="10"/>
    <x v="0"/>
    <s v="48E"/>
    <d v="2018-07-02T00:00:00"/>
    <n v="10"/>
    <s v="&lt;"/>
    <s v="{&quot;coordinates&quot;: [[-79.22589, 43.71336]], &quot;type&quot;: &quot;MultiPoint&quot;}"/>
  </r>
  <r>
    <n v="44855"/>
    <n v="10"/>
    <x v="0"/>
    <s v="49E"/>
    <d v="2018-07-02T00:00:00"/>
    <n v="10"/>
    <s v="None"/>
    <s v="{&quot;coordinates&quot;: [[-79.22575, 43.71361]], &quot;type&quot;: &quot;MultiPoint&quot;}"/>
  </r>
  <r>
    <n v="44856"/>
    <n v="10"/>
    <x v="0"/>
    <s v="50E"/>
    <d v="2018-07-02T00:00:00"/>
    <n v="10"/>
    <s v="&lt;"/>
    <s v="{&quot;coordinates&quot;: [[-79.22561, 43.713917]], &quot;type&quot;: &quot;MultiPoint&quot;}"/>
  </r>
  <r>
    <n v="44908"/>
    <n v="10"/>
    <x v="0"/>
    <s v="51E"/>
    <d v="2018-07-01T00:00:00"/>
    <n v="10"/>
    <s v="None"/>
    <s v="{&quot;coordinates&quot;: [[-79.2255, 43.71417]], &quot;type&quot;: &quot;MultiPoint&quot;}"/>
  </r>
  <r>
    <n v="44910"/>
    <n v="10"/>
    <x v="0"/>
    <s v="48E"/>
    <d v="2018-07-01T00:00:00"/>
    <n v="10"/>
    <s v="&lt;10"/>
    <s v="{&quot;coordinates&quot;: [[-79.22589, 43.71336]], &quot;type&quot;: &quot;MultiPoint&quot;}"/>
  </r>
  <r>
    <n v="44911"/>
    <n v="10"/>
    <x v="0"/>
    <s v="49E"/>
    <d v="2018-07-01T00:00:00"/>
    <n v="10"/>
    <s v="None"/>
    <s v="{&quot;coordinates&quot;: [[-79.22575, 43.71361]], &quot;type&quot;: &quot;MultiPoint&quot;}"/>
  </r>
  <r>
    <n v="44912"/>
    <n v="10"/>
    <x v="0"/>
    <s v="50E"/>
    <d v="2018-07-01T00:00:00"/>
    <n v="10"/>
    <s v="None"/>
    <s v="{&quot;coordinates&quot;: [[-79.22561, 43.713917]], &quot;type&quot;: &quot;MultiPoint&quot;}"/>
  </r>
  <r>
    <n v="44965"/>
    <n v="10"/>
    <x v="0"/>
    <s v="47E"/>
    <d v="2018-06-30T00:00:00"/>
    <n v="10"/>
    <s v="None"/>
    <s v="{&quot;coordinates&quot;: [[-79.22606, 43.71286]], &quot;type&quot;: &quot;MultiPoint&quot;}"/>
  </r>
  <r>
    <n v="44966"/>
    <n v="10"/>
    <x v="0"/>
    <s v="48E"/>
    <d v="2018-06-30T00:00:00"/>
    <n v="10"/>
    <s v="&lt;10"/>
    <s v="{&quot;coordinates&quot;: [[-79.22589, 43.71336]], &quot;type&quot;: &quot;MultiPoint&quot;}"/>
  </r>
  <r>
    <n v="44967"/>
    <n v="10"/>
    <x v="0"/>
    <s v="49E"/>
    <d v="2018-06-30T00:00:00"/>
    <n v="10"/>
    <s v="None"/>
    <s v="{&quot;coordinates&quot;: [[-79.22575, 43.71361]], &quot;type&quot;: &quot;MultiPoint&quot;}"/>
  </r>
  <r>
    <n v="44968"/>
    <n v="10"/>
    <x v="0"/>
    <s v="50E"/>
    <d v="2018-06-30T00:00:00"/>
    <n v="10"/>
    <s v="&lt;10"/>
    <s v="{&quot;coordinates&quot;: [[-79.22561, 43.713917]], &quot;type&quot;: &quot;MultiPoint&quot;}"/>
  </r>
  <r>
    <n v="45020"/>
    <n v="10"/>
    <x v="0"/>
    <s v="51E"/>
    <d v="2018-06-29T00:00:00"/>
    <n v="10"/>
    <s v="&lt;"/>
    <s v="{&quot;coordinates&quot;: [[-79.2255, 43.71417]], &quot;type&quot;: &quot;MultiPoint&quot;}"/>
  </r>
  <r>
    <n v="45021"/>
    <n v="10"/>
    <x v="0"/>
    <s v="47E"/>
    <d v="2018-06-29T00:00:00"/>
    <n v="10"/>
    <s v="&lt;"/>
    <s v="{&quot;coordinates&quot;: [[-79.22606, 43.71286]], &quot;type&quot;: &quot;MultiPoint&quot;}"/>
  </r>
  <r>
    <n v="45022"/>
    <n v="10"/>
    <x v="0"/>
    <s v="48E"/>
    <d v="2018-06-29T00:00:00"/>
    <n v="10"/>
    <s v="&lt;"/>
    <s v="{&quot;coordinates&quot;: [[-79.22589, 43.71336]], &quot;type&quot;: &quot;MultiPoint&quot;}"/>
  </r>
  <r>
    <n v="45023"/>
    <n v="10"/>
    <x v="0"/>
    <s v="49E"/>
    <d v="2018-06-29T00:00:00"/>
    <n v="10"/>
    <s v="&lt;"/>
    <s v="{&quot;coordinates&quot;: [[-79.22575, 43.71361]], &quot;type&quot;: &quot;MultiPoint&quot;}"/>
  </r>
  <r>
    <n v="45024"/>
    <n v="10"/>
    <x v="0"/>
    <s v="50E"/>
    <d v="2018-06-29T00:00:00"/>
    <n v="10"/>
    <s v="&lt;"/>
    <s v="{&quot;coordinates&quot;: [[-79.22561, 43.713917]], &quot;type&quot;: &quot;MultiPoint&quot;}"/>
  </r>
  <r>
    <n v="45188"/>
    <n v="10"/>
    <x v="0"/>
    <s v="51E"/>
    <d v="2018-06-26T00:00:00"/>
    <n v="10"/>
    <s v="&lt;"/>
    <s v="{&quot;coordinates&quot;: [[-79.2255, 43.71417]], &quot;type&quot;: &quot;MultiPoint&quot;}"/>
  </r>
  <r>
    <n v="45190"/>
    <n v="10"/>
    <x v="0"/>
    <s v="48E"/>
    <d v="2018-06-26T00:00:00"/>
    <n v="10"/>
    <s v="&lt;"/>
    <s v="{&quot;coordinates&quot;: [[-79.22589, 43.71336]], &quot;type&quot;: &quot;MultiPoint&quot;}"/>
  </r>
  <r>
    <n v="45191"/>
    <n v="10"/>
    <x v="0"/>
    <s v="49E"/>
    <d v="2018-06-26T00:00:00"/>
    <n v="10"/>
    <s v="&lt;"/>
    <s v="{&quot;coordinates&quot;: [[-79.22575, 43.71361]], &quot;type&quot;: &quot;MultiPoint&quot;}"/>
  </r>
  <r>
    <n v="45192"/>
    <n v="10"/>
    <x v="0"/>
    <s v="50E"/>
    <d v="2018-06-26T00:00:00"/>
    <n v="10"/>
    <s v="&lt;"/>
    <s v="{&quot;coordinates&quot;: [[-79.22561, 43.713917]], &quot;type&quot;: &quot;MultiPoint&quot;}"/>
  </r>
  <r>
    <n v="45244"/>
    <n v="10"/>
    <x v="0"/>
    <s v="51E"/>
    <d v="2018-06-25T00:00:00"/>
    <n v="10"/>
    <s v="None"/>
    <s v="{&quot;coordinates&quot;: [[-79.2255, 43.71417]], &quot;type&quot;: &quot;MultiPoint&quot;}"/>
  </r>
  <r>
    <n v="45246"/>
    <n v="10"/>
    <x v="0"/>
    <s v="48E"/>
    <d v="2018-06-25T00:00:00"/>
    <n v="10"/>
    <s v="&lt;"/>
    <s v="{&quot;coordinates&quot;: [[-79.22589, 43.71336]], &quot;type&quot;: &quot;MultiPoint&quot;}"/>
  </r>
  <r>
    <n v="45248"/>
    <n v="10"/>
    <x v="0"/>
    <s v="50E"/>
    <d v="2018-06-25T00:00:00"/>
    <n v="10"/>
    <s v="&lt;"/>
    <s v="{&quot;coordinates&quot;: [[-79.22561, 43.713917]], &quot;type&quot;: &quot;MultiPoint&quot;}"/>
  </r>
  <r>
    <n v="45300"/>
    <n v="10"/>
    <x v="0"/>
    <s v="51E"/>
    <d v="2018-06-24T00:00:00"/>
    <n v="10"/>
    <s v="None"/>
    <s v="{&quot;coordinates&quot;: [[-79.2255, 43.71417]], &quot;type&quot;: &quot;MultiPoint&quot;}"/>
  </r>
  <r>
    <n v="45303"/>
    <n v="10"/>
    <x v="0"/>
    <s v="49E"/>
    <d v="2018-06-24T00:00:00"/>
    <n v="10"/>
    <s v="None"/>
    <s v="{&quot;coordinates&quot;: [[-79.22575, 43.71361]], &quot;type&quot;: &quot;MultiPoint&quot;}"/>
  </r>
  <r>
    <n v="45304"/>
    <n v="10"/>
    <x v="0"/>
    <s v="50E"/>
    <d v="2018-06-24T00:00:00"/>
    <n v="10"/>
    <s v="&lt;10"/>
    <s v="{&quot;coordinates&quot;: [[-79.22561, 43.713917]], &quot;type&quot;: &quot;MultiPoint&quot;}"/>
  </r>
  <r>
    <n v="45468"/>
    <n v="10"/>
    <x v="0"/>
    <s v="51E"/>
    <d v="2018-06-21T00:00:00"/>
    <n v="10"/>
    <s v="None"/>
    <s v="{&quot;coordinates&quot;: [[-79.2255, 43.71417]], &quot;type&quot;: &quot;MultiPoint&quot;}"/>
  </r>
  <r>
    <n v="45469"/>
    <n v="10"/>
    <x v="0"/>
    <s v="47E"/>
    <d v="2018-06-21T00:00:00"/>
    <n v="10"/>
    <s v="None"/>
    <s v="{&quot;coordinates&quot;: [[-79.22606, 43.71286]], &quot;type&quot;: &quot;MultiPoint&quot;}"/>
  </r>
  <r>
    <n v="45470"/>
    <n v="10"/>
    <x v="0"/>
    <s v="48E"/>
    <d v="2018-06-21T00:00:00"/>
    <n v="10"/>
    <s v="&lt;"/>
    <s v="{&quot;coordinates&quot;: [[-79.22589, 43.71336]], &quot;type&quot;: &quot;MultiPoint&quot;}"/>
  </r>
  <r>
    <n v="45471"/>
    <n v="10"/>
    <x v="0"/>
    <s v="49E"/>
    <d v="2018-06-21T00:00:00"/>
    <n v="10"/>
    <s v="&lt;"/>
    <s v="{&quot;coordinates&quot;: [[-79.22575, 43.71361]], &quot;type&quot;: &quot;MultiPoint&quot;}"/>
  </r>
  <r>
    <n v="45472"/>
    <n v="10"/>
    <x v="0"/>
    <s v="50E"/>
    <d v="2018-06-21T00:00:00"/>
    <n v="10"/>
    <s v="&lt;"/>
    <s v="{&quot;coordinates&quot;: [[-79.22561, 43.713917]], &quot;type&quot;: &quot;MultiPoint&quot;}"/>
  </r>
  <r>
    <n v="45524"/>
    <n v="10"/>
    <x v="0"/>
    <s v="51E"/>
    <d v="2018-06-20T00:00:00"/>
    <n v="10"/>
    <s v="&lt;"/>
    <s v="{&quot;coordinates&quot;: [[-79.2255, 43.71417]], &quot;type&quot;: &quot;MultiPoint&quot;}"/>
  </r>
  <r>
    <n v="45525"/>
    <n v="10"/>
    <x v="0"/>
    <s v="47E"/>
    <d v="2018-06-20T00:00:00"/>
    <n v="10"/>
    <s v="&lt;"/>
    <s v="{&quot;coordinates&quot;: [[-79.22606, 43.71286]], &quot;type&quot;: &quot;MultiPoint&quot;}"/>
  </r>
  <r>
    <n v="45526"/>
    <n v="10"/>
    <x v="0"/>
    <s v="48E"/>
    <d v="2018-06-20T00:00:00"/>
    <n v="10"/>
    <s v="&lt;"/>
    <s v="{&quot;coordinates&quot;: [[-79.22589, 43.71336]], &quot;type&quot;: &quot;MultiPoint&quot;}"/>
  </r>
  <r>
    <n v="45527"/>
    <n v="10"/>
    <x v="0"/>
    <s v="49E"/>
    <d v="2018-06-20T00:00:00"/>
    <n v="10"/>
    <s v="&lt;"/>
    <s v="{&quot;coordinates&quot;: [[-79.22575, 43.71361]], &quot;type&quot;: &quot;MultiPoint&quot;}"/>
  </r>
  <r>
    <n v="45528"/>
    <n v="10"/>
    <x v="0"/>
    <s v="50E"/>
    <d v="2018-06-20T00:00:00"/>
    <n v="10"/>
    <s v="&lt;"/>
    <s v="{&quot;coordinates&quot;: [[-79.22561, 43.713917]], &quot;type&quot;: &quot;MultiPoint&quot;}"/>
  </r>
  <r>
    <n v="45580"/>
    <n v="10"/>
    <x v="0"/>
    <s v="51E"/>
    <d v="2018-06-19T00:00:00"/>
    <n v="10"/>
    <s v="None"/>
    <s v="{&quot;coordinates&quot;: [[-79.2255, 43.71417]], &quot;type&quot;: &quot;MultiPoint&quot;}"/>
  </r>
  <r>
    <n v="45581"/>
    <n v="10"/>
    <x v="0"/>
    <s v="47E"/>
    <d v="2018-06-19T00:00:00"/>
    <n v="10"/>
    <s v="None"/>
    <s v="{&quot;coordinates&quot;: [[-79.22606, 43.71286]], &quot;type&quot;: &quot;MultiPoint&quot;}"/>
  </r>
  <r>
    <n v="45582"/>
    <n v="10"/>
    <x v="0"/>
    <s v="48E"/>
    <d v="2018-06-19T00:00:00"/>
    <n v="10"/>
    <s v="None"/>
    <s v="{&quot;coordinates&quot;: [[-79.22589, 43.71336]], &quot;type&quot;: &quot;MultiPoint&quot;}"/>
  </r>
  <r>
    <n v="45584"/>
    <n v="10"/>
    <x v="0"/>
    <s v="50E"/>
    <d v="2018-06-19T00:00:00"/>
    <n v="10"/>
    <s v="&lt;"/>
    <s v="{&quot;coordinates&quot;: [[-79.22561, 43.713917]], &quot;type&quot;: &quot;MultiPoint&quot;}"/>
  </r>
  <r>
    <n v="45636"/>
    <n v="10"/>
    <x v="0"/>
    <s v="51E"/>
    <d v="2018-06-18T00:00:00"/>
    <n v="10"/>
    <s v="&lt;"/>
    <s v="{&quot;coordinates&quot;: [[-79.2255, 43.71417]], &quot;type&quot;: &quot;MultiPoint&quot;}"/>
  </r>
  <r>
    <n v="45637"/>
    <n v="10"/>
    <x v="0"/>
    <s v="47E"/>
    <d v="2018-06-18T00:00:00"/>
    <n v="10"/>
    <s v="None"/>
    <s v="{&quot;coordinates&quot;: [[-79.22606, 43.71286]], &quot;type&quot;: &quot;MultiPoint&quot;}"/>
  </r>
  <r>
    <n v="45638"/>
    <n v="10"/>
    <x v="0"/>
    <s v="48E"/>
    <d v="2018-06-18T00:00:00"/>
    <n v="10"/>
    <s v="&lt;"/>
    <s v="{&quot;coordinates&quot;: [[-79.22589, 43.71336]], &quot;type&quot;: &quot;MultiPoint&quot;}"/>
  </r>
  <r>
    <n v="45639"/>
    <n v="10"/>
    <x v="0"/>
    <s v="49E"/>
    <d v="2018-06-18T00:00:00"/>
    <n v="10"/>
    <s v="&lt;"/>
    <s v="{&quot;coordinates&quot;: [[-79.22575, 43.71361]], &quot;type&quot;: &quot;MultiPoint&quot;}"/>
  </r>
  <r>
    <n v="45640"/>
    <n v="10"/>
    <x v="0"/>
    <s v="50E"/>
    <d v="2018-06-18T00:00:00"/>
    <n v="10"/>
    <s v="&lt;"/>
    <s v="{&quot;coordinates&quot;: [[-79.22561, 43.713917]], &quot;type&quot;: &quot;MultiPoint&quot;}"/>
  </r>
  <r>
    <n v="45692"/>
    <n v="10"/>
    <x v="0"/>
    <s v="51E"/>
    <d v="2018-06-17T00:00:00"/>
    <n v="10"/>
    <s v="&lt;10"/>
    <s v="{&quot;coordinates&quot;: [[-79.2255, 43.71417]], &quot;type&quot;: &quot;MultiPoint&quot;}"/>
  </r>
  <r>
    <n v="45693"/>
    <n v="10"/>
    <x v="0"/>
    <s v="47E"/>
    <d v="2018-06-17T00:00:00"/>
    <n v="10"/>
    <s v="&lt;10"/>
    <s v="{&quot;coordinates&quot;: [[-79.22606, 43.71286]], &quot;type&quot;: &quot;MultiPoint&quot;}"/>
  </r>
  <r>
    <n v="45694"/>
    <n v="10"/>
    <x v="0"/>
    <s v="48E"/>
    <d v="2018-06-17T00:00:00"/>
    <n v="10"/>
    <s v="&lt;10"/>
    <s v="{&quot;coordinates&quot;: [[-79.22589, 43.71336]], &quot;type&quot;: &quot;MultiPoint&quot;}"/>
  </r>
  <r>
    <n v="45695"/>
    <n v="10"/>
    <x v="0"/>
    <s v="49E"/>
    <d v="2018-06-17T00:00:00"/>
    <n v="10"/>
    <s v="&lt;10"/>
    <s v="{&quot;coordinates&quot;: [[-79.22575, 43.71361]], &quot;type&quot;: &quot;MultiPoint&quot;}"/>
  </r>
  <r>
    <n v="45696"/>
    <n v="10"/>
    <x v="0"/>
    <s v="50E"/>
    <d v="2018-06-17T00:00:00"/>
    <n v="10"/>
    <s v="&lt;10"/>
    <s v="{&quot;coordinates&quot;: [[-79.22561, 43.713917]], &quot;type&quot;: &quot;MultiPoint&quot;}"/>
  </r>
  <r>
    <n v="45748"/>
    <n v="10"/>
    <x v="0"/>
    <s v="51E"/>
    <d v="2018-06-16T00:00:00"/>
    <n v="10"/>
    <s v="&lt;10"/>
    <s v="{&quot;coordinates&quot;: [[-79.2255, 43.71417]], &quot;type&quot;: &quot;MultiPoint&quot;}"/>
  </r>
  <r>
    <n v="45749"/>
    <n v="10"/>
    <x v="0"/>
    <s v="47E"/>
    <d v="2018-06-16T00:00:00"/>
    <n v="10"/>
    <s v="&lt;10"/>
    <s v="{&quot;coordinates&quot;: [[-79.22606, 43.71286]], &quot;type&quot;: &quot;MultiPoint&quot;}"/>
  </r>
  <r>
    <n v="45750"/>
    <n v="10"/>
    <x v="0"/>
    <s v="48E"/>
    <d v="2018-06-16T00:00:00"/>
    <n v="10"/>
    <s v="&lt;10"/>
    <s v="{&quot;coordinates&quot;: [[-79.22589, 43.71336]], &quot;type&quot;: &quot;MultiPoint&quot;}"/>
  </r>
  <r>
    <n v="45751"/>
    <n v="10"/>
    <x v="0"/>
    <s v="49E"/>
    <d v="2018-06-16T00:00:00"/>
    <n v="10"/>
    <s v="&lt;10"/>
    <s v="{&quot;coordinates&quot;: [[-79.22575, 43.71361]], &quot;type&quot;: &quot;MultiPoint&quot;}"/>
  </r>
  <r>
    <n v="45752"/>
    <n v="10"/>
    <x v="0"/>
    <s v="50E"/>
    <d v="2018-06-16T00:00:00"/>
    <n v="10"/>
    <s v="&lt;10"/>
    <s v="{&quot;coordinates&quot;: [[-79.22561, 43.713917]], &quot;type&quot;: &quot;MultiPoint&quot;}"/>
  </r>
  <r>
    <n v="45804"/>
    <n v="10"/>
    <x v="0"/>
    <s v="51E"/>
    <d v="2018-06-15T00:00:00"/>
    <n v="10"/>
    <s v="&lt;"/>
    <s v="{&quot;coordinates&quot;: [[-79.2255, 43.71417]], &quot;type&quot;: &quot;MultiPoint&quot;}"/>
  </r>
  <r>
    <n v="45805"/>
    <n v="10"/>
    <x v="0"/>
    <s v="47E"/>
    <d v="2018-06-15T00:00:00"/>
    <n v="10"/>
    <s v="&lt;"/>
    <s v="{&quot;coordinates&quot;: [[-79.22606, 43.71286]], &quot;type&quot;: &quot;MultiPoint&quot;}"/>
  </r>
  <r>
    <n v="45806"/>
    <n v="10"/>
    <x v="0"/>
    <s v="48E"/>
    <d v="2018-06-15T00:00:00"/>
    <n v="10"/>
    <s v="None"/>
    <s v="{&quot;coordinates&quot;: [[-79.22589, 43.71336]], &quot;type&quot;: &quot;MultiPoint&quot;}"/>
  </r>
  <r>
    <n v="45808"/>
    <n v="10"/>
    <x v="0"/>
    <s v="50E"/>
    <d v="2018-06-15T00:00:00"/>
    <n v="10"/>
    <s v="None"/>
    <s v="{&quot;coordinates&quot;: [[-79.22561, 43.713917]], &quot;type&quot;: &quot;MultiPoint&quot;}"/>
  </r>
  <r>
    <n v="45860"/>
    <n v="10"/>
    <x v="0"/>
    <s v="51E"/>
    <d v="2018-06-14T00:00:00"/>
    <n v="10"/>
    <s v="&lt;"/>
    <s v="{&quot;coordinates&quot;: [[-79.2255, 43.71417]], &quot;type&quot;: &quot;MultiPoint&quot;}"/>
  </r>
  <r>
    <n v="45861"/>
    <n v="10"/>
    <x v="0"/>
    <s v="47E"/>
    <d v="2018-06-14T00:00:00"/>
    <n v="10"/>
    <s v="&lt;"/>
    <s v="{&quot;coordinates&quot;: [[-79.22606, 43.71286]], &quot;type&quot;: &quot;MultiPoint&quot;}"/>
  </r>
  <r>
    <n v="45862"/>
    <n v="10"/>
    <x v="0"/>
    <s v="48E"/>
    <d v="2018-06-14T00:00:00"/>
    <n v="10"/>
    <s v="&lt;"/>
    <s v="{&quot;coordinates&quot;: [[-79.22589, 43.71336]], &quot;type&quot;: &quot;MultiPoint&quot;}"/>
  </r>
  <r>
    <n v="45863"/>
    <n v="10"/>
    <x v="0"/>
    <s v="49E"/>
    <d v="2018-06-14T00:00:00"/>
    <n v="10"/>
    <s v="&lt;"/>
    <s v="{&quot;coordinates&quot;: [[-79.22575, 43.71361]], &quot;type&quot;: &quot;MultiPoint&quot;}"/>
  </r>
  <r>
    <n v="45864"/>
    <n v="10"/>
    <x v="0"/>
    <s v="50E"/>
    <d v="2018-06-14T00:00:00"/>
    <n v="10"/>
    <s v="&lt;"/>
    <s v="{&quot;coordinates&quot;: [[-79.22561, 43.713917]], &quot;type&quot;: &quot;MultiPoint&quot;}"/>
  </r>
  <r>
    <n v="45916"/>
    <n v="10"/>
    <x v="0"/>
    <s v="51E"/>
    <d v="2018-06-13T00:00:00"/>
    <n v="10"/>
    <s v="&lt;"/>
    <s v="{&quot;coordinates&quot;: [[-79.2255, 43.71417]], &quot;type&quot;: &quot;MultiPoint&quot;}"/>
  </r>
  <r>
    <n v="45918"/>
    <n v="10"/>
    <x v="0"/>
    <s v="48E"/>
    <d v="2018-06-13T00:00:00"/>
    <n v="10"/>
    <s v="None"/>
    <s v="{&quot;coordinates&quot;: [[-79.22589, 43.71336]], &quot;type&quot;: &quot;MultiPoint&quot;}"/>
  </r>
  <r>
    <n v="45919"/>
    <n v="10"/>
    <x v="0"/>
    <s v="49E"/>
    <d v="2018-06-13T00:00:00"/>
    <n v="10"/>
    <s v="&lt;"/>
    <s v="{&quot;coordinates&quot;: [[-79.22575, 43.71361]], &quot;type&quot;: &quot;MultiPoint&quot;}"/>
  </r>
  <r>
    <n v="45920"/>
    <n v="10"/>
    <x v="0"/>
    <s v="50E"/>
    <d v="2018-06-13T00:00:00"/>
    <n v="10"/>
    <s v="&lt;"/>
    <s v="{&quot;coordinates&quot;: [[-79.22561, 43.713917]], &quot;type&quot;: &quot;MultiPoint&quot;}"/>
  </r>
  <r>
    <n v="45972"/>
    <n v="10"/>
    <x v="0"/>
    <s v="51E"/>
    <d v="2018-06-12T00:00:00"/>
    <n v="10"/>
    <s v="&lt;"/>
    <s v="{&quot;coordinates&quot;: [[-79.2255, 43.71417]], &quot;type&quot;: &quot;MultiPoint&quot;}"/>
  </r>
  <r>
    <n v="45973"/>
    <n v="10"/>
    <x v="0"/>
    <s v="47E"/>
    <d v="2018-06-12T00:00:00"/>
    <n v="10"/>
    <s v="None"/>
    <s v="{&quot;coordinates&quot;: [[-79.22606, 43.71286]], &quot;type&quot;: &quot;MultiPoint&quot;}"/>
  </r>
  <r>
    <n v="45974"/>
    <n v="10"/>
    <x v="0"/>
    <s v="48E"/>
    <d v="2018-06-12T00:00:00"/>
    <n v="10"/>
    <s v="None"/>
    <s v="{&quot;coordinates&quot;: [[-79.22589, 43.71336]], &quot;type&quot;: &quot;MultiPoint&quot;}"/>
  </r>
  <r>
    <n v="45975"/>
    <n v="10"/>
    <x v="0"/>
    <s v="49E"/>
    <d v="2018-06-12T00:00:00"/>
    <n v="10"/>
    <s v="&lt;"/>
    <s v="{&quot;coordinates&quot;: [[-79.22575, 43.71361]], &quot;type&quot;: &quot;MultiPoint&quot;}"/>
  </r>
  <r>
    <n v="45976"/>
    <n v="10"/>
    <x v="0"/>
    <s v="50E"/>
    <d v="2018-06-12T00:00:00"/>
    <n v="10"/>
    <s v="&lt;"/>
    <s v="{&quot;coordinates&quot;: [[-79.22561, 43.713917]], &quot;type&quot;: &quot;MultiPoint&quot;}"/>
  </r>
  <r>
    <n v="46030"/>
    <n v="10"/>
    <x v="0"/>
    <s v="48E"/>
    <d v="2018-06-11T00:00:00"/>
    <n v="10"/>
    <s v="None"/>
    <s v="{&quot;coordinates&quot;: [[-79.22589, 43.71336]], &quot;type&quot;: &quot;MultiPoint&quot;}"/>
  </r>
  <r>
    <n v="46032"/>
    <n v="10"/>
    <x v="0"/>
    <s v="50E"/>
    <d v="2018-06-11T00:00:00"/>
    <n v="10"/>
    <s v="None"/>
    <s v="{&quot;coordinates&quot;: [[-79.22561, 43.713917]], &quot;type&quot;: &quot;MultiPoint&quot;}"/>
  </r>
  <r>
    <n v="46084"/>
    <n v="10"/>
    <x v="0"/>
    <s v="51E"/>
    <d v="2018-06-10T00:00:00"/>
    <n v="10"/>
    <s v="&lt;10"/>
    <s v="{&quot;coordinates&quot;: [[-79.2255, 43.71417]], &quot;type&quot;: &quot;MultiPoint&quot;}"/>
  </r>
  <r>
    <n v="46085"/>
    <n v="10"/>
    <x v="0"/>
    <s v="47E"/>
    <d v="2018-06-10T00:00:00"/>
    <n v="10"/>
    <s v="&lt;10"/>
    <s v="{&quot;coordinates&quot;: [[-79.22606, 43.71286]], &quot;type&quot;: &quot;MultiPoint&quot;}"/>
  </r>
  <r>
    <n v="46086"/>
    <n v="10"/>
    <x v="0"/>
    <s v="48E"/>
    <d v="2018-06-10T00:00:00"/>
    <n v="10"/>
    <s v="&lt;10"/>
    <s v="{&quot;coordinates&quot;: [[-79.22589, 43.71336]], &quot;type&quot;: &quot;MultiPoint&quot;}"/>
  </r>
  <r>
    <n v="46087"/>
    <n v="10"/>
    <x v="0"/>
    <s v="49E"/>
    <d v="2018-06-10T00:00:00"/>
    <n v="10"/>
    <s v="None"/>
    <s v="{&quot;coordinates&quot;: [[-79.22575, 43.71361]], &quot;type&quot;: &quot;MultiPoint&quot;}"/>
  </r>
  <r>
    <n v="46088"/>
    <n v="10"/>
    <x v="0"/>
    <s v="50E"/>
    <d v="2018-06-10T00:00:00"/>
    <n v="10"/>
    <s v="&lt;10"/>
    <s v="{&quot;coordinates&quot;: [[-79.22561, 43.713917]], &quot;type&quot;: &quot;MultiPoint&quot;}"/>
  </r>
  <r>
    <n v="46140"/>
    <n v="10"/>
    <x v="0"/>
    <s v="51E"/>
    <d v="2018-06-09T00:00:00"/>
    <n v="10"/>
    <s v="&lt;10"/>
    <s v="{&quot;coordinates&quot;: [[-79.2255, 43.71417]], &quot;type&quot;: &quot;MultiPoint&quot;}"/>
  </r>
  <r>
    <n v="46141"/>
    <n v="10"/>
    <x v="0"/>
    <s v="47E"/>
    <d v="2018-06-09T00:00:00"/>
    <n v="10"/>
    <s v="&lt;10"/>
    <s v="{&quot;coordinates&quot;: [[-79.22606, 43.71286]], &quot;type&quot;: &quot;MultiPoint&quot;}"/>
  </r>
  <r>
    <n v="46142"/>
    <n v="10"/>
    <x v="0"/>
    <s v="48E"/>
    <d v="2018-06-09T00:00:00"/>
    <n v="10"/>
    <s v="&lt;10"/>
    <s v="{&quot;coordinates&quot;: [[-79.22589, 43.71336]], &quot;type&quot;: &quot;MultiPoint&quot;}"/>
  </r>
  <r>
    <n v="46143"/>
    <n v="10"/>
    <x v="0"/>
    <s v="49E"/>
    <d v="2018-06-09T00:00:00"/>
    <n v="10"/>
    <s v="&lt;10"/>
    <s v="{&quot;coordinates&quot;: [[-79.22575, 43.71361]], &quot;type&quot;: &quot;MultiPoint&quot;}"/>
  </r>
  <r>
    <n v="46144"/>
    <n v="10"/>
    <x v="0"/>
    <s v="50E"/>
    <d v="2018-06-09T00:00:00"/>
    <n v="10"/>
    <s v="&lt;10"/>
    <s v="{&quot;coordinates&quot;: [[-79.22561, 43.713917]], &quot;type&quot;: &quot;MultiPoint&quot;}"/>
  </r>
  <r>
    <n v="46196"/>
    <n v="10"/>
    <x v="0"/>
    <s v="51E"/>
    <d v="2018-06-08T00:00:00"/>
    <n v="10"/>
    <s v="&lt;"/>
    <s v="{&quot;coordinates&quot;: [[-79.2255, 43.71417]], &quot;type&quot;: &quot;MultiPoint&quot;}"/>
  </r>
  <r>
    <n v="46197"/>
    <n v="10"/>
    <x v="0"/>
    <s v="47E"/>
    <d v="2018-06-08T00:00:00"/>
    <n v="10"/>
    <s v="None"/>
    <s v="{&quot;coordinates&quot;: [[-79.22606, 43.71286]], &quot;type&quot;: &quot;MultiPoint&quot;}"/>
  </r>
  <r>
    <n v="46198"/>
    <n v="10"/>
    <x v="0"/>
    <s v="48E"/>
    <d v="2018-06-08T00:00:00"/>
    <n v="10"/>
    <s v="&lt;"/>
    <s v="{&quot;coordinates&quot;: [[-79.22589, 43.71336]], &quot;type&quot;: &quot;MultiPoint&quot;}"/>
  </r>
  <r>
    <n v="46199"/>
    <n v="10"/>
    <x v="0"/>
    <s v="49E"/>
    <d v="2018-06-08T00:00:00"/>
    <n v="10"/>
    <s v="&lt;"/>
    <s v="{&quot;coordinates&quot;: [[-79.22575, 43.71361]], &quot;type&quot;: &quot;MultiPoint&quot;}"/>
  </r>
  <r>
    <n v="46200"/>
    <n v="10"/>
    <x v="0"/>
    <s v="50E"/>
    <d v="2018-06-08T00:00:00"/>
    <n v="10"/>
    <s v="&lt;"/>
    <s v="{&quot;coordinates&quot;: [[-79.22561, 43.713917]], &quot;type&quot;: &quot;MultiPoint&quot;}"/>
  </r>
  <r>
    <n v="46252"/>
    <n v="10"/>
    <x v="0"/>
    <s v="51E"/>
    <d v="2018-06-07T00:00:00"/>
    <n v="10"/>
    <s v="&lt;"/>
    <s v="{&quot;coordinates&quot;: [[-79.2255, 43.71417]], &quot;type&quot;: &quot;MultiPoint&quot;}"/>
  </r>
  <r>
    <n v="46254"/>
    <n v="10"/>
    <x v="0"/>
    <s v="48E"/>
    <d v="2018-06-07T00:00:00"/>
    <n v="10"/>
    <s v="None"/>
    <s v="{&quot;coordinates&quot;: [[-79.22589, 43.71336]], &quot;type&quot;: &quot;MultiPoint&quot;}"/>
  </r>
  <r>
    <n v="46255"/>
    <n v="10"/>
    <x v="0"/>
    <s v="49E"/>
    <d v="2018-06-07T00:00:00"/>
    <n v="10"/>
    <s v="&lt;"/>
    <s v="{&quot;coordinates&quot;: [[-79.22575, 43.71361]], &quot;type&quot;: &quot;MultiPoint&quot;}"/>
  </r>
  <r>
    <n v="46256"/>
    <n v="10"/>
    <x v="0"/>
    <s v="50E"/>
    <d v="2018-06-07T00:00:00"/>
    <n v="10"/>
    <s v="&lt;"/>
    <s v="{&quot;coordinates&quot;: [[-79.22561, 43.713917]], &quot;type&quot;: &quot;MultiPoint&quot;}"/>
  </r>
  <r>
    <n v="46308"/>
    <n v="10"/>
    <x v="0"/>
    <s v="51E"/>
    <d v="2018-06-06T00:00:00"/>
    <n v="10"/>
    <s v="&lt;"/>
    <s v="{&quot;coordinates&quot;: [[-79.2255, 43.71417]], &quot;type&quot;: &quot;MultiPoint&quot;}"/>
  </r>
  <r>
    <n v="46309"/>
    <n v="10"/>
    <x v="0"/>
    <s v="47E"/>
    <d v="2018-06-06T00:00:00"/>
    <n v="10"/>
    <s v="&lt;"/>
    <s v="{&quot;coordinates&quot;: [[-79.22606, 43.71286]], &quot;type&quot;: &quot;MultiPoint&quot;}"/>
  </r>
  <r>
    <n v="46310"/>
    <n v="10"/>
    <x v="0"/>
    <s v="48E"/>
    <d v="2018-06-06T00:00:00"/>
    <n v="10"/>
    <s v="&lt;"/>
    <s v="{&quot;coordinates&quot;: [[-79.22589, 43.71336]], &quot;type&quot;: &quot;MultiPoint&quot;}"/>
  </r>
  <r>
    <n v="46311"/>
    <n v="10"/>
    <x v="0"/>
    <s v="49E"/>
    <d v="2018-06-06T00:00:00"/>
    <n v="10"/>
    <s v="None"/>
    <s v="{&quot;coordinates&quot;: [[-79.22575, 43.71361]], &quot;type&quot;: &quot;MultiPoint&quot;}"/>
  </r>
  <r>
    <n v="46312"/>
    <n v="10"/>
    <x v="0"/>
    <s v="50E"/>
    <d v="2018-06-06T00:00:00"/>
    <n v="10"/>
    <s v="&lt;"/>
    <s v="{&quot;coordinates&quot;: [[-79.22561, 43.713917]], &quot;type&quot;: &quot;MultiPoint&quot;}"/>
  </r>
  <r>
    <n v="46364"/>
    <n v="10"/>
    <x v="0"/>
    <s v="51E"/>
    <d v="2018-06-05T00:00:00"/>
    <n v="10"/>
    <s v="None"/>
    <s v="{&quot;coordinates&quot;: [[-79.2255, 43.71417]], &quot;type&quot;: &quot;MultiPoint&quot;}"/>
  </r>
  <r>
    <n v="46365"/>
    <n v="10"/>
    <x v="0"/>
    <s v="47E"/>
    <d v="2018-06-05T00:00:00"/>
    <n v="10"/>
    <s v="&lt;"/>
    <s v="{&quot;coordinates&quot;: [[-79.22606, 43.71286]], &quot;type&quot;: &quot;MultiPoint&quot;}"/>
  </r>
  <r>
    <n v="46366"/>
    <n v="10"/>
    <x v="0"/>
    <s v="48E"/>
    <d v="2018-06-05T00:00:00"/>
    <n v="10"/>
    <s v="&lt;"/>
    <s v="{&quot;coordinates&quot;: [[-79.22589, 43.71336]], &quot;type&quot;: &quot;MultiPoint&quot;}"/>
  </r>
  <r>
    <n v="46367"/>
    <n v="10"/>
    <x v="0"/>
    <s v="49E"/>
    <d v="2018-06-05T00:00:00"/>
    <n v="10"/>
    <s v="&lt;"/>
    <s v="{&quot;coordinates&quot;: [[-79.22575, 43.71361]], &quot;type&quot;: &quot;MultiPoint&quot;}"/>
  </r>
  <r>
    <n v="46368"/>
    <n v="10"/>
    <x v="0"/>
    <s v="50E"/>
    <d v="2018-06-05T00:00:00"/>
    <n v="10"/>
    <s v="&lt;"/>
    <s v="{&quot;coordinates&quot;: [[-79.22561, 43.713917]], &quot;type&quot;: &quot;MultiPoint&quot;}"/>
  </r>
  <r>
    <n v="46420"/>
    <n v="10"/>
    <x v="0"/>
    <s v="51E"/>
    <d v="2018-06-04T00:00:00"/>
    <n v="10"/>
    <s v="&lt;"/>
    <s v="{&quot;coordinates&quot;: [[-79.2255, 43.71417]], &quot;type&quot;: &quot;MultiPoint&quot;}"/>
  </r>
  <r>
    <n v="46532"/>
    <n v="10"/>
    <x v="0"/>
    <s v="51E"/>
    <d v="2018-06-02T00:00:00"/>
    <n v="10"/>
    <s v="&lt;10"/>
    <s v="{&quot;coordinates&quot;: [[-79.2255, 43.71417]], &quot;type&quot;: &quot;MultiPoint&quot;}"/>
  </r>
  <r>
    <n v="46535"/>
    <n v="10"/>
    <x v="0"/>
    <s v="49E"/>
    <d v="2018-06-02T00:00:00"/>
    <n v="10"/>
    <s v="None"/>
    <s v="{&quot;coordinates&quot;: [[-79.22575, 43.71361]], &quot;type&quot;: &quot;MultiPoint&quot;}"/>
  </r>
  <r>
    <n v="46536"/>
    <n v="10"/>
    <x v="0"/>
    <s v="50E"/>
    <d v="2018-06-02T00:00:00"/>
    <n v="10"/>
    <s v="&lt;10"/>
    <s v="{&quot;coordinates&quot;: [[-79.22561, 43.713917]], &quot;type&quot;: &quot;MultiPoint&quot;}"/>
  </r>
  <r>
    <n v="46588"/>
    <n v="10"/>
    <x v="0"/>
    <s v="51E"/>
    <d v="2018-06-01T00:00:00"/>
    <n v="10"/>
    <s v="&lt;"/>
    <s v="{&quot;coordinates&quot;: [[-79.2255, 43.71417]], &quot;type&quot;: &quot;MultiPoint&quot;}"/>
  </r>
  <r>
    <n v="46702"/>
    <n v="10"/>
    <x v="0"/>
    <s v="48E"/>
    <d v="2018-05-30T00:00:00"/>
    <n v="10"/>
    <s v="None"/>
    <s v="{&quot;coordinates&quot;: [[-79.22589, 43.71336]], &quot;type&quot;: &quot;MultiPoint&quot;}"/>
  </r>
  <r>
    <n v="46703"/>
    <n v="10"/>
    <x v="0"/>
    <s v="49E"/>
    <d v="2018-05-30T00:00:00"/>
    <n v="10"/>
    <s v="&lt;"/>
    <s v="{&quot;coordinates&quot;: [[-79.22575, 43.71361]], &quot;type&quot;: &quot;MultiPoint&quot;}"/>
  </r>
  <r>
    <n v="46756"/>
    <n v="10"/>
    <x v="0"/>
    <s v="51E"/>
    <d v="2018-05-29T00:00:00"/>
    <n v="10"/>
    <s v="&lt;"/>
    <s v="{&quot;coordinates&quot;: [[-79.2255, 43.71417]], &quot;type&quot;: &quot;MultiPoint&quot;}"/>
  </r>
  <r>
    <n v="46757"/>
    <n v="10"/>
    <x v="0"/>
    <s v="47E"/>
    <d v="2018-05-29T00:00:00"/>
    <n v="10"/>
    <s v="&lt;"/>
    <s v="{&quot;coordinates&quot;: [[-79.22606, 43.71286]], &quot;type&quot;: &quot;MultiPoint&quot;}"/>
  </r>
  <r>
    <n v="46758"/>
    <n v="10"/>
    <x v="0"/>
    <s v="48E"/>
    <d v="2018-05-29T00:00:00"/>
    <n v="10"/>
    <s v="None"/>
    <s v="{&quot;coordinates&quot;: [[-79.22589, 43.71336]], &quot;type&quot;: &quot;MultiPoint&quot;}"/>
  </r>
  <r>
    <n v="46759"/>
    <n v="10"/>
    <x v="0"/>
    <s v="49E"/>
    <d v="2018-05-29T00:00:00"/>
    <n v="10"/>
    <s v="&lt;"/>
    <s v="{&quot;coordinates&quot;: [[-79.22575, 43.71361]], &quot;type&quot;: &quot;MultiPoint&quot;}"/>
  </r>
  <r>
    <n v="46760"/>
    <n v="10"/>
    <x v="0"/>
    <s v="50E"/>
    <d v="2018-05-29T00:00:00"/>
    <n v="10"/>
    <s v="None"/>
    <s v="{&quot;coordinates&quot;: [[-79.22561, 43.713917]], &quot;type&quot;: &quot;MultiPoint&quot;}"/>
  </r>
  <r>
    <n v="46868"/>
    <n v="10"/>
    <x v="0"/>
    <s v="51E"/>
    <d v="2018-05-27T00:00:00"/>
    <n v="10"/>
    <s v="None"/>
    <s v="{&quot;coordinates&quot;: [[-79.2255, 43.71417]], &quot;type&quot;: &quot;MultiPoint&quot;}"/>
  </r>
  <r>
    <n v="46870"/>
    <n v="10"/>
    <x v="0"/>
    <s v="48E"/>
    <d v="2018-05-27T00:00:00"/>
    <n v="10"/>
    <s v="None"/>
    <s v="{&quot;coordinates&quot;: [[-79.22589, 43.71336]], &quot;type&quot;: &quot;MultiPoint&quot;}"/>
  </r>
  <r>
    <n v="46871"/>
    <n v="10"/>
    <x v="0"/>
    <s v="49E"/>
    <d v="2018-05-27T00:00:00"/>
    <n v="10"/>
    <s v="&lt;10"/>
    <s v="{&quot;coordinates&quot;: [[-79.22575, 43.71361]], &quot;type&quot;: &quot;MultiPoint&quot;}"/>
  </r>
  <r>
    <n v="46872"/>
    <n v="10"/>
    <x v="0"/>
    <s v="50E"/>
    <d v="2018-05-27T00:00:00"/>
    <n v="10"/>
    <s v="&lt;10"/>
    <s v="{&quot;coordinates&quot;: [[-79.22561, 43.713917]], &quot;type&quot;: &quot;MultiPoint&quot;}"/>
  </r>
  <r>
    <n v="46924"/>
    <n v="10"/>
    <x v="0"/>
    <s v="51E"/>
    <d v="2018-05-26T00:00:00"/>
    <n v="10"/>
    <s v="&lt;10"/>
    <s v="{&quot;coordinates&quot;: [[-79.2255, 43.71417]], &quot;type&quot;: &quot;MultiPoint&quot;}"/>
  </r>
  <r>
    <n v="46927"/>
    <n v="10"/>
    <x v="0"/>
    <s v="49E"/>
    <d v="2018-05-26T00:00:00"/>
    <n v="10"/>
    <s v="&lt;10"/>
    <s v="{&quot;coordinates&quot;: [[-79.22575, 43.71361]], &quot;type&quot;: &quot;MultiPoint&quot;}"/>
  </r>
  <r>
    <n v="46980"/>
    <n v="10"/>
    <x v="0"/>
    <s v="51E"/>
    <d v="2018-05-25T00:00:00"/>
    <n v="10"/>
    <s v="&lt;"/>
    <s v="{&quot;coordinates&quot;: [[-79.2255, 43.71417]], &quot;type&quot;: &quot;MultiPoint&quot;}"/>
  </r>
  <r>
    <n v="46981"/>
    <n v="10"/>
    <x v="0"/>
    <s v="47E"/>
    <d v="2018-05-25T00:00:00"/>
    <n v="10"/>
    <s v="&lt;"/>
    <s v="{&quot;coordinates&quot;: [[-79.22606, 43.71286]], &quot;type&quot;: &quot;MultiPoint&quot;}"/>
  </r>
  <r>
    <n v="46982"/>
    <n v="10"/>
    <x v="0"/>
    <s v="48E"/>
    <d v="2018-05-25T00:00:00"/>
    <n v="10"/>
    <s v="&lt;"/>
    <s v="{&quot;coordinates&quot;: [[-79.22589, 43.71336]], &quot;type&quot;: &quot;MultiPoint&quot;}"/>
  </r>
  <r>
    <n v="46983"/>
    <n v="10"/>
    <x v="0"/>
    <s v="49E"/>
    <d v="2018-05-25T00:00:00"/>
    <n v="10"/>
    <s v="&lt;"/>
    <s v="{&quot;coordinates&quot;: [[-79.22575, 43.71361]], &quot;type&quot;: &quot;MultiPoint&quot;}"/>
  </r>
  <r>
    <n v="46984"/>
    <n v="10"/>
    <x v="0"/>
    <s v="50E"/>
    <d v="2018-05-25T00:00:00"/>
    <n v="10"/>
    <s v="&lt;"/>
    <s v="{&quot;coordinates&quot;: [[-79.22561, 43.713917]], &quot;type&quot;: &quot;MultiPoint&quot;}"/>
  </r>
  <r>
    <n v="47036"/>
    <n v="10"/>
    <x v="0"/>
    <s v="51E"/>
    <d v="2018-05-24T00:00:00"/>
    <n v="10"/>
    <s v="&lt;"/>
    <s v="{&quot;coordinates&quot;: [[-79.2255, 43.71417]], &quot;type&quot;: &quot;MultiPoint&quot;}"/>
  </r>
  <r>
    <n v="47037"/>
    <n v="10"/>
    <x v="0"/>
    <s v="47E"/>
    <d v="2018-05-24T00:00:00"/>
    <n v="10"/>
    <s v="None"/>
    <s v="{&quot;coordinates&quot;: [[-79.22606, 43.71286]], &quot;type&quot;: &quot;MultiPoint&quot;}"/>
  </r>
  <r>
    <n v="47039"/>
    <n v="10"/>
    <x v="0"/>
    <s v="49E"/>
    <d v="2018-05-24T00:00:00"/>
    <n v="10"/>
    <s v="None"/>
    <s v="{&quot;coordinates&quot;: [[-79.22575, 43.71361]], &quot;type&quot;: &quot;MultiPoint&quot;}"/>
  </r>
  <r>
    <n v="47093"/>
    <n v="10"/>
    <x v="0"/>
    <s v="47E"/>
    <d v="2018-05-23T00:00:00"/>
    <n v="10"/>
    <s v="None"/>
    <s v="{&quot;coordinates&quot;: [[-79.22606, 43.71286]], &quot;type&quot;: &quot;MultiPoint&quot;}"/>
  </r>
  <r>
    <n v="47095"/>
    <n v="10"/>
    <x v="0"/>
    <s v="49E"/>
    <d v="2018-05-23T00:00:00"/>
    <n v="10"/>
    <s v="&lt;"/>
    <s v="{&quot;coordinates&quot;: [[-79.22575, 43.71361]], &quot;type&quot;: &quot;MultiPoint&quot;}"/>
  </r>
  <r>
    <n v="47096"/>
    <n v="10"/>
    <x v="0"/>
    <s v="50E"/>
    <d v="2018-05-23T00:00:00"/>
    <n v="10"/>
    <s v="&lt;"/>
    <s v="{&quot;coordinates&quot;: [[-79.22561, 43.713917]], &quot;type&quot;: &quot;MultiPoint&quot;}"/>
  </r>
  <r>
    <n v="47148"/>
    <n v="10"/>
    <x v="0"/>
    <s v="51E"/>
    <d v="2018-05-22T00:00:00"/>
    <n v="10"/>
    <s v="None"/>
    <s v="{&quot;coordinates&quot;: [[-79.2255, 43.71417]], &quot;type&quot;: &quot;MultiPoint&quot;}"/>
  </r>
  <r>
    <n v="47152"/>
    <n v="10"/>
    <x v="0"/>
    <s v="50E"/>
    <d v="2018-05-22T00:00:00"/>
    <n v="10"/>
    <s v="&lt;"/>
    <s v="{&quot;coordinates&quot;: [[-79.22561, 43.713917]], &quot;type&quot;: &quot;MultiPoint&quot;}"/>
  </r>
  <r>
    <n v="47205"/>
    <n v="10"/>
    <x v="0"/>
    <s v="47E"/>
    <d v="2017-09-04T00:00:00"/>
    <n v="10"/>
    <s v="None"/>
    <s v="{&quot;coordinates&quot;: [[-79.22606, 43.71286]], &quot;type&quot;: &quot;MultiPoint&quot;}"/>
  </r>
  <r>
    <n v="47206"/>
    <n v="10"/>
    <x v="0"/>
    <s v="48E"/>
    <d v="2017-09-04T00:00:00"/>
    <n v="10"/>
    <s v="None"/>
    <s v="{&quot;coordinates&quot;: [[-79.22589, 43.71336]], &quot;type&quot;: &quot;MultiPoint&quot;}"/>
  </r>
  <r>
    <n v="47207"/>
    <n v="10"/>
    <x v="0"/>
    <s v="49E"/>
    <d v="2017-09-04T00:00:00"/>
    <n v="10"/>
    <s v="&lt;"/>
    <s v="{&quot;coordinates&quot;: [[-79.22575, 43.71361]], &quot;type&quot;: &quot;MultiPoint&quot;}"/>
  </r>
  <r>
    <n v="47208"/>
    <n v="10"/>
    <x v="0"/>
    <s v="50E"/>
    <d v="2017-09-04T00:00:00"/>
    <n v="10"/>
    <s v="None"/>
    <s v="{&quot;coordinates&quot;: [[-79.22561, 43.713917]], &quot;type&quot;: &quot;MultiPoint&quot;}"/>
  </r>
  <r>
    <n v="47261"/>
    <n v="10"/>
    <x v="0"/>
    <s v="47E"/>
    <d v="2017-09-03T00:00:00"/>
    <n v="10"/>
    <s v="&lt;10"/>
    <s v="{&quot;coordinates&quot;: [[-79.22606, 43.71286]], &quot;type&quot;: &quot;MultiPoint&quot;}"/>
  </r>
  <r>
    <n v="47263"/>
    <n v="10"/>
    <x v="0"/>
    <s v="49E"/>
    <d v="2017-09-03T00:00:00"/>
    <n v="10"/>
    <s v="&lt;10"/>
    <s v="{&quot;coordinates&quot;: [[-79.22575, 43.71361]], &quot;type&quot;: &quot;MultiPoint&quot;}"/>
  </r>
  <r>
    <n v="47264"/>
    <n v="10"/>
    <x v="0"/>
    <s v="50E"/>
    <d v="2017-09-03T00:00:00"/>
    <n v="10"/>
    <s v="None"/>
    <s v="{&quot;coordinates&quot;: [[-79.22561, 43.713917]], &quot;type&quot;: &quot;MultiPoint&quot;}"/>
  </r>
  <r>
    <n v="47319"/>
    <n v="10"/>
    <x v="0"/>
    <s v="49E"/>
    <d v="2017-09-02T00:00:00"/>
    <n v="10"/>
    <s v="&lt;10"/>
    <s v="{&quot;coordinates&quot;: [[-79.22575, 43.71361]], &quot;type&quot;: &quot;MultiPoint&quot;}"/>
  </r>
  <r>
    <n v="47320"/>
    <n v="10"/>
    <x v="0"/>
    <s v="50E"/>
    <d v="2017-09-02T00:00:00"/>
    <n v="10"/>
    <s v="&lt;10"/>
    <s v="{&quot;coordinates&quot;: [[-79.22561, 43.713917]], &quot;type&quot;: &quot;MultiPoint&quot;}"/>
  </r>
  <r>
    <n v="47374"/>
    <n v="10"/>
    <x v="0"/>
    <s v="48E"/>
    <d v="2017-09-01T00:00:00"/>
    <n v="10"/>
    <s v="None"/>
    <s v="{&quot;coordinates&quot;: [[-79.22589, 43.71336]], &quot;type&quot;: &quot;MultiPoint&quot;}"/>
  </r>
  <r>
    <n v="47429"/>
    <n v="10"/>
    <x v="0"/>
    <s v="47E"/>
    <d v="2017-08-31T00:00:00"/>
    <n v="10"/>
    <s v="&lt;"/>
    <s v="{&quot;coordinates&quot;: [[-79.22606, 43.71286]], &quot;type&quot;: &quot;MultiPoint&quot;}"/>
  </r>
  <r>
    <n v="47430"/>
    <n v="10"/>
    <x v="0"/>
    <s v="48E"/>
    <d v="2017-08-31T00:00:00"/>
    <n v="10"/>
    <s v="&lt;"/>
    <s v="{&quot;coordinates&quot;: [[-79.22589, 43.71336]], &quot;type&quot;: &quot;MultiPoint&quot;}"/>
  </r>
  <r>
    <n v="47431"/>
    <n v="10"/>
    <x v="0"/>
    <s v="49E"/>
    <d v="2017-08-31T00:00:00"/>
    <n v="10"/>
    <s v="&lt;"/>
    <s v="{&quot;coordinates&quot;: [[-79.22575, 43.71361]], &quot;type&quot;: &quot;MultiPoint&quot;}"/>
  </r>
  <r>
    <n v="47432"/>
    <n v="10"/>
    <x v="0"/>
    <s v="50E"/>
    <d v="2017-08-31T00:00:00"/>
    <n v="10"/>
    <s v="None"/>
    <s v="{&quot;coordinates&quot;: [[-79.22561, 43.713917]], &quot;type&quot;: &quot;MultiPoint&quot;}"/>
  </r>
  <r>
    <n v="47484"/>
    <n v="10"/>
    <x v="0"/>
    <s v="51E"/>
    <d v="2017-08-30T00:00:00"/>
    <n v="10"/>
    <s v="&lt;"/>
    <s v="{&quot;coordinates&quot;: [[-79.2255, 43.71417]], &quot;type&quot;: &quot;MultiPoint&quot;}"/>
  </r>
  <r>
    <n v="47488"/>
    <n v="10"/>
    <x v="0"/>
    <s v="50E"/>
    <d v="2017-08-30T00:00:00"/>
    <n v="10"/>
    <s v="None"/>
    <s v="{&quot;coordinates&quot;: [[-79.22561, 43.713917]], &quot;type&quot;: &quot;MultiPoint&quot;}"/>
  </r>
  <r>
    <n v="47598"/>
    <n v="10"/>
    <x v="0"/>
    <s v="48E"/>
    <d v="2017-08-28T00:00:00"/>
    <n v="10"/>
    <s v="&lt;"/>
    <s v="{&quot;coordinates&quot;: [[-79.22589, 43.71336]], &quot;type&quot;: &quot;MultiPoint&quot;}"/>
  </r>
  <r>
    <n v="47652"/>
    <n v="10"/>
    <x v="0"/>
    <s v="51E"/>
    <d v="2017-08-27T00:00:00"/>
    <n v="10"/>
    <s v="&lt;"/>
    <s v="{&quot;coordinates&quot;: [[-79.2255, 43.71417]], &quot;type&quot;: &quot;MultiPoint&quot;}"/>
  </r>
  <r>
    <n v="47653"/>
    <n v="10"/>
    <x v="0"/>
    <s v="47E"/>
    <d v="2017-08-27T00:00:00"/>
    <n v="10"/>
    <s v="&lt;"/>
    <s v="{&quot;coordinates&quot;: [[-79.22606, 43.71286]], &quot;type&quot;: &quot;MultiPoint&quot;}"/>
  </r>
  <r>
    <n v="47654"/>
    <n v="10"/>
    <x v="0"/>
    <s v="48E"/>
    <d v="2017-08-27T00:00:00"/>
    <n v="10"/>
    <s v="&lt;"/>
    <s v="{&quot;coordinates&quot;: [[-79.22589, 43.71336]], &quot;type&quot;: &quot;MultiPoint&quot;}"/>
  </r>
  <r>
    <n v="47655"/>
    <n v="10"/>
    <x v="0"/>
    <s v="49E"/>
    <d v="2017-08-27T00:00:00"/>
    <n v="10"/>
    <s v="&lt;"/>
    <s v="{&quot;coordinates&quot;: [[-79.22575, 43.71361]], &quot;type&quot;: &quot;MultiPoint&quot;}"/>
  </r>
  <r>
    <n v="47656"/>
    <n v="10"/>
    <x v="0"/>
    <s v="50E"/>
    <d v="2017-08-27T00:00:00"/>
    <n v="10"/>
    <s v="&lt;"/>
    <s v="{&quot;coordinates&quot;: [[-79.22561, 43.713917]], &quot;type&quot;: &quot;MultiPoint&quot;}"/>
  </r>
  <r>
    <n v="47708"/>
    <n v="10"/>
    <x v="0"/>
    <s v="51E"/>
    <d v="2017-08-26T00:00:00"/>
    <n v="10"/>
    <s v="&lt;10"/>
    <s v="{&quot;coordinates&quot;: [[-79.2255, 43.71417]], &quot;type&quot;: &quot;MultiPoint&quot;}"/>
  </r>
  <r>
    <n v="47709"/>
    <n v="10"/>
    <x v="0"/>
    <s v="47E"/>
    <d v="2017-08-26T00:00:00"/>
    <n v="10"/>
    <s v="&lt;10"/>
    <s v="{&quot;coordinates&quot;: [[-79.22606, 43.71286]], &quot;type&quot;: &quot;MultiPoint&quot;}"/>
  </r>
  <r>
    <n v="47710"/>
    <n v="10"/>
    <x v="0"/>
    <s v="48E"/>
    <d v="2017-08-26T00:00:00"/>
    <n v="10"/>
    <s v="None"/>
    <s v="{&quot;coordinates&quot;: [[-79.22589, 43.71336]], &quot;type&quot;: &quot;MultiPoint&quot;}"/>
  </r>
  <r>
    <n v="47711"/>
    <n v="10"/>
    <x v="0"/>
    <s v="49E"/>
    <d v="2017-08-26T00:00:00"/>
    <n v="10"/>
    <s v="&lt;10"/>
    <s v="{&quot;coordinates&quot;: [[-79.22575, 43.71361]], &quot;type&quot;: &quot;MultiPoint&quot;}"/>
  </r>
  <r>
    <n v="47712"/>
    <n v="10"/>
    <x v="0"/>
    <s v="50E"/>
    <d v="2017-08-26T00:00:00"/>
    <n v="10"/>
    <s v="None"/>
    <s v="{&quot;coordinates&quot;: [[-79.22561, 43.713917]], &quot;type&quot;: &quot;MultiPoint&quot;}"/>
  </r>
  <r>
    <n v="47764"/>
    <n v="10"/>
    <x v="0"/>
    <s v="51E"/>
    <d v="2017-08-25T00:00:00"/>
    <n v="10"/>
    <s v="&lt;"/>
    <s v="{&quot;coordinates&quot;: [[-79.2255, 43.71417]], &quot;type&quot;: &quot;MultiPoint&quot;}"/>
  </r>
  <r>
    <n v="47767"/>
    <n v="10"/>
    <x v="0"/>
    <s v="49E"/>
    <d v="2017-08-25T00:00:00"/>
    <n v="10"/>
    <s v="None"/>
    <s v="{&quot;coordinates&quot;: [[-79.22575, 43.71361]], &quot;type&quot;: &quot;MultiPoint&quot;}"/>
  </r>
  <r>
    <n v="47768"/>
    <n v="10"/>
    <x v="0"/>
    <s v="50E"/>
    <d v="2017-08-25T00:00:00"/>
    <n v="10"/>
    <s v="None"/>
    <s v="{&quot;coordinates&quot;: [[-79.22561, 43.713917]], &quot;type&quot;: &quot;MultiPoint&quot;}"/>
  </r>
  <r>
    <n v="47820"/>
    <n v="10"/>
    <x v="0"/>
    <s v="51E"/>
    <d v="2017-08-24T00:00:00"/>
    <n v="10"/>
    <s v="&lt;"/>
    <s v="{&quot;coordinates&quot;: [[-79.2255, 43.71417]], &quot;type&quot;: &quot;MultiPoint&quot;}"/>
  </r>
  <r>
    <n v="47821"/>
    <n v="10"/>
    <x v="0"/>
    <s v="47E"/>
    <d v="2017-08-24T00:00:00"/>
    <n v="10"/>
    <s v="&lt;"/>
    <s v="{&quot;coordinates&quot;: [[-79.22606, 43.71286]], &quot;type&quot;: &quot;MultiPoint&quot;}"/>
  </r>
  <r>
    <n v="47822"/>
    <n v="10"/>
    <x v="0"/>
    <s v="48E"/>
    <d v="2017-08-24T00:00:00"/>
    <n v="10"/>
    <s v="&lt;"/>
    <s v="{&quot;coordinates&quot;: [[-79.22589, 43.71336]], &quot;type&quot;: &quot;MultiPoint&quot;}"/>
  </r>
  <r>
    <n v="47823"/>
    <n v="10"/>
    <x v="0"/>
    <s v="49E"/>
    <d v="2017-08-24T00:00:00"/>
    <n v="10"/>
    <s v="None"/>
    <s v="{&quot;coordinates&quot;: [[-79.22575, 43.71361]], &quot;type&quot;: &quot;MultiPoint&quot;}"/>
  </r>
  <r>
    <n v="47824"/>
    <n v="10"/>
    <x v="0"/>
    <s v="50E"/>
    <d v="2017-08-24T00:00:00"/>
    <n v="10"/>
    <s v="&lt;"/>
    <s v="{&quot;coordinates&quot;: [[-79.22561, 43.713917]], &quot;type&quot;: &quot;MultiPoint&quot;}"/>
  </r>
  <r>
    <n v="47876"/>
    <n v="10"/>
    <x v="0"/>
    <s v="51E"/>
    <d v="2017-08-23T00:00:00"/>
    <n v="10"/>
    <s v="&lt;"/>
    <s v="{&quot;coordinates&quot;: [[-79.2255, 43.71417]], &quot;type&quot;: &quot;MultiPoint&quot;}"/>
  </r>
  <r>
    <n v="47879"/>
    <n v="10"/>
    <x v="0"/>
    <s v="49E"/>
    <d v="2017-08-23T00:00:00"/>
    <n v="10"/>
    <s v="None"/>
    <s v="{&quot;coordinates&quot;: [[-79.22575, 43.71361]], &quot;type&quot;: &quot;MultiPoint&quot;}"/>
  </r>
  <r>
    <n v="47880"/>
    <n v="10"/>
    <x v="0"/>
    <s v="50E"/>
    <d v="2017-08-23T00:00:00"/>
    <n v="10"/>
    <s v="&lt;"/>
    <s v="{&quot;coordinates&quot;: [[-79.22561, 43.713917]], &quot;type&quot;: &quot;MultiPoint&quot;}"/>
  </r>
  <r>
    <n v="47932"/>
    <n v="10"/>
    <x v="0"/>
    <s v="51E"/>
    <d v="2017-08-22T00:00:00"/>
    <n v="10"/>
    <s v="&lt;"/>
    <s v="{&quot;coordinates&quot;: [[-79.2255, 43.71417]], &quot;type&quot;: &quot;MultiPoint&quot;}"/>
  </r>
  <r>
    <n v="47936"/>
    <n v="10"/>
    <x v="0"/>
    <s v="50E"/>
    <d v="2017-08-22T00:00:00"/>
    <n v="10"/>
    <s v="&lt;"/>
    <s v="{&quot;coordinates&quot;: [[-79.22561, 43.713917]], &quot;type&quot;: &quot;MultiPoint&quot;}"/>
  </r>
  <r>
    <n v="47988"/>
    <n v="10"/>
    <x v="0"/>
    <s v="51E"/>
    <d v="2017-08-21T00:00:00"/>
    <n v="10"/>
    <s v="&lt;"/>
    <s v="{&quot;coordinates&quot;: [[-79.2255, 43.71417]], &quot;type&quot;: &quot;MultiPoint&quot;}"/>
  </r>
  <r>
    <n v="47992"/>
    <n v="10"/>
    <x v="0"/>
    <s v="50E"/>
    <d v="2017-08-21T00:00:00"/>
    <n v="10"/>
    <s v="None"/>
    <s v="{&quot;coordinates&quot;: [[-79.22561, 43.713917]], &quot;type&quot;: &quot;MultiPoint&quot;}"/>
  </r>
  <r>
    <n v="48044"/>
    <n v="10"/>
    <x v="0"/>
    <s v="51E"/>
    <d v="2017-08-20T00:00:00"/>
    <n v="10"/>
    <s v="None"/>
    <s v="{&quot;coordinates&quot;: [[-79.2255, 43.71417]], &quot;type&quot;: &quot;MultiPoint&quot;}"/>
  </r>
  <r>
    <n v="48045"/>
    <n v="10"/>
    <x v="0"/>
    <s v="47E"/>
    <d v="2017-08-20T00:00:00"/>
    <n v="10"/>
    <s v="&lt;10"/>
    <s v="{&quot;coordinates&quot;: [[-79.22606, 43.71286]], &quot;type&quot;: &quot;MultiPoint&quot;}"/>
  </r>
  <r>
    <n v="48101"/>
    <n v="10"/>
    <x v="0"/>
    <s v="47E"/>
    <d v="2017-08-19T00:00:00"/>
    <n v="10"/>
    <s v="&lt;10"/>
    <s v="{&quot;coordinates&quot;: [[-79.22606, 43.71286]], &quot;type&quot;: &quot;MultiPoint&quot;}"/>
  </r>
  <r>
    <n v="48103"/>
    <n v="10"/>
    <x v="0"/>
    <s v="49E"/>
    <d v="2017-08-19T00:00:00"/>
    <n v="10"/>
    <s v="&lt;10"/>
    <s v="{&quot;coordinates&quot;: [[-79.22575, 43.71361]], &quot;type&quot;: &quot;MultiPoint&quot;}"/>
  </r>
  <r>
    <n v="48104"/>
    <n v="10"/>
    <x v="0"/>
    <s v="50E"/>
    <d v="2017-08-19T00:00:00"/>
    <n v="10"/>
    <s v="&lt;10"/>
    <s v="{&quot;coordinates&quot;: [[-79.22561, 43.713917]], &quot;type&quot;: &quot;MultiPoint&quot;}"/>
  </r>
  <r>
    <n v="48213"/>
    <n v="10"/>
    <x v="0"/>
    <s v="47E"/>
    <d v="2017-08-17T00:00:00"/>
    <n v="10"/>
    <s v="&lt;"/>
    <s v="{&quot;coordinates&quot;: [[-79.22606, 43.71286]], &quot;type&quot;: &quot;MultiPoint&quot;}"/>
  </r>
  <r>
    <n v="48214"/>
    <n v="10"/>
    <x v="0"/>
    <s v="48E"/>
    <d v="2017-08-17T00:00:00"/>
    <n v="10"/>
    <s v="None"/>
    <s v="{&quot;coordinates&quot;: [[-79.22589, 43.71336]], &quot;type&quot;: &quot;MultiPoint&quot;}"/>
  </r>
  <r>
    <n v="48268"/>
    <n v="10"/>
    <x v="0"/>
    <s v="51E"/>
    <d v="2017-08-16T00:00:00"/>
    <n v="10"/>
    <s v="None"/>
    <s v="{&quot;coordinates&quot;: [[-79.2255, 43.71417]], &quot;type&quot;: &quot;MultiPoint&quot;}"/>
  </r>
  <r>
    <n v="48271"/>
    <n v="10"/>
    <x v="0"/>
    <s v="49E"/>
    <d v="2017-08-16T00:00:00"/>
    <n v="10"/>
    <s v="&lt;"/>
    <s v="{&quot;coordinates&quot;: [[-79.22575, 43.71361]], &quot;type&quot;: &quot;MultiPoint&quot;}"/>
  </r>
  <r>
    <n v="48327"/>
    <n v="10"/>
    <x v="0"/>
    <s v="49E"/>
    <d v="2017-08-15T00:00:00"/>
    <n v="10"/>
    <s v="None"/>
    <s v="{&quot;coordinates&quot;: [[-79.22575, 43.71361]], &quot;type&quot;: &quot;MultiPoint&quot;}"/>
  </r>
  <r>
    <n v="48436"/>
    <n v="10"/>
    <x v="0"/>
    <s v="51E"/>
    <d v="2017-08-13T00:00:00"/>
    <n v="10"/>
    <s v="&lt;10"/>
    <s v="{&quot;coordinates&quot;: [[-79.2255, 43.71417]], &quot;type&quot;: &quot;MultiPoint&quot;}"/>
  </r>
  <r>
    <n v="48437"/>
    <n v="10"/>
    <x v="0"/>
    <s v="47E"/>
    <d v="2017-08-13T00:00:00"/>
    <n v="10"/>
    <s v="&lt;10"/>
    <s v="{&quot;coordinates&quot;: [[-79.22606, 43.71286]], &quot;type&quot;: &quot;MultiPoint&quot;}"/>
  </r>
  <r>
    <n v="48438"/>
    <n v="10"/>
    <x v="0"/>
    <s v="48E"/>
    <d v="2017-08-13T00:00:00"/>
    <n v="10"/>
    <s v="&lt;10"/>
    <s v="{&quot;coordinates&quot;: [[-79.22589, 43.71336]], &quot;type&quot;: &quot;MultiPoint&quot;}"/>
  </r>
  <r>
    <n v="48439"/>
    <n v="10"/>
    <x v="0"/>
    <s v="49E"/>
    <d v="2017-08-13T00:00:00"/>
    <n v="10"/>
    <s v="None"/>
    <s v="{&quot;coordinates&quot;: [[-79.22575, 43.71361]], &quot;type&quot;: &quot;MultiPoint&quot;}"/>
  </r>
  <r>
    <n v="48440"/>
    <n v="10"/>
    <x v="0"/>
    <s v="50E"/>
    <d v="2017-08-13T00:00:00"/>
    <n v="10"/>
    <s v="&lt;10"/>
    <s v="{&quot;coordinates&quot;: [[-79.22561, 43.713917]], &quot;type&quot;: &quot;MultiPoint&quot;}"/>
  </r>
  <r>
    <n v="48492"/>
    <n v="10"/>
    <x v="0"/>
    <s v="51E"/>
    <d v="2017-08-12T00:00:00"/>
    <n v="10"/>
    <s v="None"/>
    <s v="{&quot;coordinates&quot;: [[-79.2255, 43.71417]], &quot;type&quot;: &quot;MultiPoint&quot;}"/>
  </r>
  <r>
    <n v="48493"/>
    <n v="10"/>
    <x v="0"/>
    <s v="47E"/>
    <d v="2017-08-12T00:00:00"/>
    <n v="10"/>
    <s v="&lt;10"/>
    <s v="{&quot;coordinates&quot;: [[-79.22606, 43.71286]], &quot;type&quot;: &quot;MultiPoint&quot;}"/>
  </r>
  <r>
    <n v="48494"/>
    <n v="10"/>
    <x v="0"/>
    <s v="48E"/>
    <d v="2017-08-12T00:00:00"/>
    <n v="10"/>
    <s v="&lt;10"/>
    <s v="{&quot;coordinates&quot;: [[-79.22589, 43.71336]], &quot;type&quot;: &quot;MultiPoint&quot;}"/>
  </r>
  <r>
    <n v="48495"/>
    <n v="10"/>
    <x v="0"/>
    <s v="49E"/>
    <d v="2017-08-12T00:00:00"/>
    <n v="10"/>
    <s v="&lt;10"/>
    <s v="{&quot;coordinates&quot;: [[-79.22575, 43.71361]], &quot;type&quot;: &quot;MultiPoint&quot;}"/>
  </r>
  <r>
    <n v="48496"/>
    <n v="10"/>
    <x v="0"/>
    <s v="50E"/>
    <d v="2017-08-12T00:00:00"/>
    <n v="10"/>
    <s v="&lt;10"/>
    <s v="{&quot;coordinates&quot;: [[-79.22561, 43.713917]], &quot;type&quot;: &quot;MultiPoint&quot;}"/>
  </r>
  <r>
    <n v="48551"/>
    <n v="10"/>
    <x v="0"/>
    <s v="49E"/>
    <d v="2017-08-11T00:00:00"/>
    <n v="10"/>
    <s v="&lt;"/>
    <s v="{&quot;coordinates&quot;: [[-79.22575, 43.71361]], &quot;type&quot;: &quot;MultiPoint&quot;}"/>
  </r>
  <r>
    <n v="48552"/>
    <n v="10"/>
    <x v="0"/>
    <s v="50E"/>
    <d v="2017-08-11T00:00:00"/>
    <n v="10"/>
    <s v="&lt;"/>
    <s v="{&quot;coordinates&quot;: [[-79.22561, 43.713917]], &quot;type&quot;: &quot;MultiPoint&quot;}"/>
  </r>
  <r>
    <n v="48604"/>
    <n v="10"/>
    <x v="0"/>
    <s v="51E"/>
    <d v="2017-08-10T00:00:00"/>
    <n v="10"/>
    <s v="&lt;"/>
    <s v="{&quot;coordinates&quot;: [[-79.2255, 43.71417]], &quot;type&quot;: &quot;MultiPoint&quot;}"/>
  </r>
  <r>
    <n v="48605"/>
    <n v="10"/>
    <x v="0"/>
    <s v="47E"/>
    <d v="2017-08-10T00:00:00"/>
    <n v="10"/>
    <s v="None"/>
    <s v="{&quot;coordinates&quot;: [[-79.22606, 43.71286]], &quot;type&quot;: &quot;MultiPoint&quot;}"/>
  </r>
  <r>
    <n v="48606"/>
    <n v="10"/>
    <x v="0"/>
    <s v="48E"/>
    <d v="2017-08-10T00:00:00"/>
    <n v="10"/>
    <s v="&lt;"/>
    <s v="{&quot;coordinates&quot;: [[-79.22589, 43.71336]], &quot;type&quot;: &quot;MultiPoint&quot;}"/>
  </r>
  <r>
    <n v="48607"/>
    <n v="10"/>
    <x v="0"/>
    <s v="49E"/>
    <d v="2017-08-10T00:00:00"/>
    <n v="10"/>
    <s v="&lt;"/>
    <s v="{&quot;coordinates&quot;: [[-79.22575, 43.71361]], &quot;type&quot;: &quot;MultiPoint&quot;}"/>
  </r>
  <r>
    <n v="48608"/>
    <n v="10"/>
    <x v="0"/>
    <s v="50E"/>
    <d v="2017-08-10T00:00:00"/>
    <n v="10"/>
    <s v="&lt;"/>
    <s v="{&quot;coordinates&quot;: [[-79.22561, 43.713917]], &quot;type&quot;: &quot;MultiPoint&quot;}"/>
  </r>
  <r>
    <n v="48660"/>
    <n v="10"/>
    <x v="0"/>
    <s v="51E"/>
    <d v="2017-08-09T00:00:00"/>
    <n v="10"/>
    <s v="&lt;"/>
    <s v="{&quot;coordinates&quot;: [[-79.2255, 43.71417]], &quot;type&quot;: &quot;MultiPoint&quot;}"/>
  </r>
  <r>
    <n v="48661"/>
    <n v="10"/>
    <x v="0"/>
    <s v="47E"/>
    <d v="2017-08-09T00:00:00"/>
    <n v="10"/>
    <s v="None"/>
    <s v="{&quot;coordinates&quot;: [[-79.22606, 43.71286]], &quot;type&quot;: &quot;MultiPoint&quot;}"/>
  </r>
  <r>
    <n v="48662"/>
    <n v="10"/>
    <x v="0"/>
    <s v="48E"/>
    <d v="2017-08-09T00:00:00"/>
    <n v="10"/>
    <s v="None"/>
    <s v="{&quot;coordinates&quot;: [[-79.22589, 43.71336]], &quot;type&quot;: &quot;MultiPoint&quot;}"/>
  </r>
  <r>
    <n v="48663"/>
    <n v="10"/>
    <x v="0"/>
    <s v="49E"/>
    <d v="2017-08-09T00:00:00"/>
    <n v="10"/>
    <s v="&lt;"/>
    <s v="{&quot;coordinates&quot;: [[-79.22575, 43.71361]], &quot;type&quot;: &quot;MultiPoint&quot;}"/>
  </r>
  <r>
    <n v="48664"/>
    <n v="10"/>
    <x v="0"/>
    <s v="50E"/>
    <d v="2017-08-09T00:00:00"/>
    <n v="10"/>
    <s v="&lt;"/>
    <s v="{&quot;coordinates&quot;: [[-79.22561, 43.713917]], &quot;type&quot;: &quot;MultiPoint&quot;}"/>
  </r>
  <r>
    <n v="48716"/>
    <n v="10"/>
    <x v="0"/>
    <s v="51E"/>
    <d v="2017-08-08T00:00:00"/>
    <n v="10"/>
    <s v="None"/>
    <s v="{&quot;coordinates&quot;: [[-79.2255, 43.71417]], &quot;type&quot;: &quot;MultiPoint&quot;}"/>
  </r>
  <r>
    <n v="48717"/>
    <n v="10"/>
    <x v="0"/>
    <s v="47E"/>
    <d v="2017-08-08T00:00:00"/>
    <n v="10"/>
    <s v="&lt;"/>
    <s v="{&quot;coordinates&quot;: [[-79.22606, 43.71286]], &quot;type&quot;: &quot;MultiPoint&quot;}"/>
  </r>
  <r>
    <n v="48718"/>
    <n v="10"/>
    <x v="0"/>
    <s v="48E"/>
    <d v="2017-08-08T00:00:00"/>
    <n v="10"/>
    <s v="&lt;"/>
    <s v="{&quot;coordinates&quot;: [[-79.22589, 43.71336]], &quot;type&quot;: &quot;MultiPoint&quot;}"/>
  </r>
  <r>
    <n v="48719"/>
    <n v="10"/>
    <x v="0"/>
    <s v="49E"/>
    <d v="2017-08-08T00:00:00"/>
    <n v="10"/>
    <s v="None"/>
    <s v="{&quot;coordinates&quot;: [[-79.22575, 43.71361]], &quot;type&quot;: &quot;MultiPoint&quot;}"/>
  </r>
  <r>
    <n v="48720"/>
    <n v="10"/>
    <x v="0"/>
    <s v="50E"/>
    <d v="2017-08-08T00:00:00"/>
    <n v="10"/>
    <s v="&lt;"/>
    <s v="{&quot;coordinates&quot;: [[-79.22561, 43.713917]], &quot;type&quot;: &quot;MultiPoint&quot;}"/>
  </r>
  <r>
    <n v="48774"/>
    <n v="10"/>
    <x v="0"/>
    <s v="48E"/>
    <d v="2017-08-07T00:00:00"/>
    <n v="10"/>
    <s v="None"/>
    <s v="{&quot;coordinates&quot;: [[-79.22589, 43.71336]], &quot;type&quot;: &quot;MultiPoint&quot;}"/>
  </r>
  <r>
    <n v="48775"/>
    <n v="10"/>
    <x v="0"/>
    <s v="49E"/>
    <d v="2017-08-07T00:00:00"/>
    <n v="10"/>
    <s v="&lt;"/>
    <s v="{&quot;coordinates&quot;: [[-79.22575, 43.71361]], &quot;type&quot;: &quot;MultiPoint&quot;}"/>
  </r>
  <r>
    <n v="48776"/>
    <n v="10"/>
    <x v="0"/>
    <s v="50E"/>
    <d v="2017-08-07T00:00:00"/>
    <n v="10"/>
    <s v="None"/>
    <s v="{&quot;coordinates&quot;: [[-79.22561, 43.713917]], &quot;type&quot;: &quot;MultiPoint&quot;}"/>
  </r>
  <r>
    <n v="48828"/>
    <n v="10"/>
    <x v="0"/>
    <s v="51E"/>
    <d v="2017-08-06T00:00:00"/>
    <n v="10"/>
    <s v="&lt;10"/>
    <s v="{&quot;coordinates&quot;: [[-79.2255, 43.71417]], &quot;type&quot;: &quot;MultiPoint&quot;}"/>
  </r>
  <r>
    <n v="48829"/>
    <n v="10"/>
    <x v="0"/>
    <s v="47E"/>
    <d v="2017-08-06T00:00:00"/>
    <n v="10"/>
    <s v="None"/>
    <s v="{&quot;coordinates&quot;: [[-79.22606, 43.71286]], &quot;type&quot;: &quot;MultiPoint&quot;}"/>
  </r>
  <r>
    <n v="48830"/>
    <n v="10"/>
    <x v="0"/>
    <s v="48E"/>
    <d v="2017-08-06T00:00:00"/>
    <n v="10"/>
    <s v="&lt;10"/>
    <s v="{&quot;coordinates&quot;: [[-79.22589, 43.71336]], &quot;type&quot;: &quot;MultiPoint&quot;}"/>
  </r>
  <r>
    <n v="48831"/>
    <n v="10"/>
    <x v="0"/>
    <s v="49E"/>
    <d v="2017-08-06T00:00:00"/>
    <n v="10"/>
    <s v="&lt;10"/>
    <s v="{&quot;coordinates&quot;: [[-79.22575, 43.71361]], &quot;type&quot;: &quot;MultiPoint&quot;}"/>
  </r>
  <r>
    <n v="48832"/>
    <n v="10"/>
    <x v="0"/>
    <s v="50E"/>
    <d v="2017-08-06T00:00:00"/>
    <n v="10"/>
    <s v="&lt;10"/>
    <s v="{&quot;coordinates&quot;: [[-79.22561, 43.713917]], &quot;type&quot;: &quot;MultiPoint&quot;}"/>
  </r>
  <r>
    <n v="48884"/>
    <n v="10"/>
    <x v="0"/>
    <s v="51E"/>
    <d v="2017-08-05T00:00:00"/>
    <n v="10"/>
    <s v="&lt;10"/>
    <s v="{&quot;coordinates&quot;: [[-79.2255, 43.71417]], &quot;type&quot;: &quot;MultiPoint&quot;}"/>
  </r>
  <r>
    <n v="48885"/>
    <n v="10"/>
    <x v="0"/>
    <s v="47E"/>
    <d v="2017-08-05T00:00:00"/>
    <n v="10"/>
    <s v="None"/>
    <s v="{&quot;coordinates&quot;: [[-79.22606, 43.71286]], &quot;type&quot;: &quot;MultiPoint&quot;}"/>
  </r>
  <r>
    <n v="48886"/>
    <n v="10"/>
    <x v="0"/>
    <s v="48E"/>
    <d v="2017-08-05T00:00:00"/>
    <n v="10"/>
    <s v="None"/>
    <s v="{&quot;coordinates&quot;: [[-79.22589, 43.71336]], &quot;type&quot;: &quot;MultiPoint&quot;}"/>
  </r>
  <r>
    <n v="48887"/>
    <n v="10"/>
    <x v="0"/>
    <s v="49E"/>
    <d v="2017-08-05T00:00:00"/>
    <n v="10"/>
    <s v="&lt;10"/>
    <s v="{&quot;coordinates&quot;: [[-79.22575, 43.71361]], &quot;type&quot;: &quot;MultiPoint&quot;}"/>
  </r>
  <r>
    <n v="48888"/>
    <n v="10"/>
    <x v="0"/>
    <s v="50E"/>
    <d v="2017-08-05T00:00:00"/>
    <n v="10"/>
    <s v="&lt;10"/>
    <s v="{&quot;coordinates&quot;: [[-79.22561, 43.713917]], &quot;type&quot;: &quot;MultiPoint&quot;}"/>
  </r>
  <r>
    <n v="48996"/>
    <n v="10"/>
    <x v="0"/>
    <s v="51E"/>
    <d v="2017-08-03T00:00:00"/>
    <n v="10"/>
    <s v="&lt;"/>
    <s v="{&quot;coordinates&quot;: [[-79.2255, 43.71417]], &quot;type&quot;: &quot;MultiPoint&quot;}"/>
  </r>
  <r>
    <n v="48999"/>
    <n v="10"/>
    <x v="0"/>
    <s v="49E"/>
    <d v="2017-08-03T00:00:00"/>
    <n v="10"/>
    <s v="None"/>
    <s v="{&quot;coordinates&quot;: [[-79.22575, 43.71361]], &quot;type&quot;: &quot;MultiPoint&quot;}"/>
  </r>
  <r>
    <n v="49052"/>
    <n v="10"/>
    <x v="0"/>
    <s v="51E"/>
    <d v="2017-08-02T00:00:00"/>
    <n v="10"/>
    <s v="&lt;"/>
    <s v="{&quot;coordinates&quot;: [[-79.2255, 43.71417]], &quot;type&quot;: &quot;MultiPoint&quot;}"/>
  </r>
  <r>
    <n v="49053"/>
    <n v="10"/>
    <x v="0"/>
    <s v="47E"/>
    <d v="2017-08-02T00:00:00"/>
    <n v="10"/>
    <s v="&lt;"/>
    <s v="{&quot;coordinates&quot;: [[-79.22606, 43.71286]], &quot;type&quot;: &quot;MultiPoint&quot;}"/>
  </r>
  <r>
    <n v="49055"/>
    <n v="10"/>
    <x v="0"/>
    <s v="49E"/>
    <d v="2017-08-02T00:00:00"/>
    <n v="10"/>
    <s v="None"/>
    <s v="{&quot;coordinates&quot;: [[-79.22575, 43.71361]], &quot;type&quot;: &quot;MultiPoint&quot;}"/>
  </r>
  <r>
    <n v="49108"/>
    <n v="10"/>
    <x v="0"/>
    <s v="51E"/>
    <d v="2017-08-01T00:00:00"/>
    <n v="10"/>
    <s v="None"/>
    <s v="{&quot;coordinates&quot;: [[-79.2255, 43.71417]], &quot;type&quot;: &quot;MultiPoint&quot;}"/>
  </r>
  <r>
    <n v="49109"/>
    <n v="10"/>
    <x v="0"/>
    <s v="47E"/>
    <d v="2017-08-01T00:00:00"/>
    <n v="10"/>
    <s v="None"/>
    <s v="{&quot;coordinates&quot;: [[-79.22606, 43.71286]], &quot;type&quot;: &quot;MultiPoint&quot;}"/>
  </r>
  <r>
    <n v="49111"/>
    <n v="10"/>
    <x v="0"/>
    <s v="49E"/>
    <d v="2017-08-01T00:00:00"/>
    <n v="10"/>
    <s v="None"/>
    <s v="{&quot;coordinates&quot;: [[-79.22575, 43.71361]], &quot;type&quot;: &quot;MultiPoint&quot;}"/>
  </r>
  <r>
    <n v="49112"/>
    <n v="10"/>
    <x v="0"/>
    <s v="50E"/>
    <d v="2017-08-01T00:00:00"/>
    <n v="10"/>
    <s v="None"/>
    <s v="{&quot;coordinates&quot;: [[-79.22561, 43.713917]], &quot;type&quot;: &quot;MultiPoint&quot;}"/>
  </r>
  <r>
    <n v="49165"/>
    <n v="10"/>
    <x v="0"/>
    <s v="47E"/>
    <d v="2017-07-31T00:00:00"/>
    <n v="10"/>
    <s v="None"/>
    <s v="{&quot;coordinates&quot;: [[-79.22606, 43.71286]], &quot;type&quot;: &quot;MultiPoint&quot;}"/>
  </r>
  <r>
    <n v="49166"/>
    <n v="10"/>
    <x v="0"/>
    <s v="48E"/>
    <d v="2017-07-31T00:00:00"/>
    <n v="10"/>
    <s v="&lt;"/>
    <s v="{&quot;coordinates&quot;: [[-79.22589, 43.71336]], &quot;type&quot;: &quot;MultiPoint&quot;}"/>
  </r>
  <r>
    <n v="49167"/>
    <n v="10"/>
    <x v="0"/>
    <s v="49E"/>
    <d v="2017-07-31T00:00:00"/>
    <n v="10"/>
    <s v="&lt;"/>
    <s v="{&quot;coordinates&quot;: [[-79.22575, 43.71361]], &quot;type&quot;: &quot;MultiPoint&quot;}"/>
  </r>
  <r>
    <n v="49220"/>
    <n v="10"/>
    <x v="0"/>
    <s v="51E"/>
    <d v="2017-07-30T00:00:00"/>
    <n v="10"/>
    <s v="&lt;10"/>
    <s v="{&quot;coordinates&quot;: [[-79.2255, 43.71417]], &quot;type&quot;: &quot;MultiPoint&quot;}"/>
  </r>
  <r>
    <n v="49221"/>
    <n v="10"/>
    <x v="0"/>
    <s v="47E"/>
    <d v="2017-07-30T00:00:00"/>
    <n v="10"/>
    <s v="&lt;10"/>
    <s v="{&quot;coordinates&quot;: [[-79.22606, 43.71286]], &quot;type&quot;: &quot;MultiPoint&quot;}"/>
  </r>
  <r>
    <n v="49222"/>
    <n v="10"/>
    <x v="0"/>
    <s v="48E"/>
    <d v="2017-07-30T00:00:00"/>
    <n v="10"/>
    <s v="None"/>
    <s v="{&quot;coordinates&quot;: [[-79.22589, 43.71336]], &quot;type&quot;: &quot;MultiPoint&quot;}"/>
  </r>
  <r>
    <n v="49223"/>
    <n v="10"/>
    <x v="0"/>
    <s v="49E"/>
    <d v="2017-07-30T00:00:00"/>
    <n v="10"/>
    <s v="&lt;10"/>
    <s v="{&quot;coordinates&quot;: [[-79.22575, 43.71361]], &quot;type&quot;: &quot;MultiPoint&quot;}"/>
  </r>
  <r>
    <n v="49224"/>
    <n v="10"/>
    <x v="0"/>
    <s v="50E"/>
    <d v="2017-07-30T00:00:00"/>
    <n v="10"/>
    <s v="&lt;10"/>
    <s v="{&quot;coordinates&quot;: [[-79.22561, 43.713917]], &quot;type&quot;: &quot;MultiPoint&quot;}"/>
  </r>
  <r>
    <n v="49276"/>
    <n v="10"/>
    <x v="0"/>
    <s v="51E"/>
    <d v="2017-07-29T00:00:00"/>
    <n v="10"/>
    <s v="None"/>
    <s v="{&quot;coordinates&quot;: [[-79.2255, 43.71417]], &quot;type&quot;: &quot;MultiPoint&quot;}"/>
  </r>
  <r>
    <n v="49277"/>
    <n v="10"/>
    <x v="0"/>
    <s v="47E"/>
    <d v="2017-07-29T00:00:00"/>
    <n v="10"/>
    <s v="None"/>
    <s v="{&quot;coordinates&quot;: [[-79.22606, 43.71286]], &quot;type&quot;: &quot;MultiPoint&quot;}"/>
  </r>
  <r>
    <n v="49278"/>
    <n v="10"/>
    <x v="0"/>
    <s v="48E"/>
    <d v="2017-07-29T00:00:00"/>
    <n v="10"/>
    <s v="None"/>
    <s v="{&quot;coordinates&quot;: [[-79.22589, 43.71336]], &quot;type&quot;: &quot;MultiPoint&quot;}"/>
  </r>
  <r>
    <n v="49279"/>
    <n v="10"/>
    <x v="0"/>
    <s v="49E"/>
    <d v="2017-07-29T00:00:00"/>
    <n v="10"/>
    <s v="&lt;10"/>
    <s v="{&quot;coordinates&quot;: [[-79.22575, 43.71361]], &quot;type&quot;: &quot;MultiPoint&quot;}"/>
  </r>
  <r>
    <n v="49280"/>
    <n v="10"/>
    <x v="0"/>
    <s v="50E"/>
    <d v="2017-07-29T00:00:00"/>
    <n v="10"/>
    <s v="&lt;10"/>
    <s v="{&quot;coordinates&quot;: [[-79.22561, 43.713917]], &quot;type&quot;: &quot;MultiPoint&quot;}"/>
  </r>
  <r>
    <n v="49332"/>
    <n v="10"/>
    <x v="0"/>
    <s v="51E"/>
    <d v="2017-07-28T00:00:00"/>
    <n v="10"/>
    <s v="&lt;"/>
    <s v="{&quot;coordinates&quot;: [[-79.2255, 43.71417]], &quot;type&quot;: &quot;MultiPoint&quot;}"/>
  </r>
  <r>
    <n v="49333"/>
    <n v="10"/>
    <x v="0"/>
    <s v="47E"/>
    <d v="2017-07-28T00:00:00"/>
    <n v="10"/>
    <s v="&lt;"/>
    <s v="{&quot;coordinates&quot;: [[-79.22606, 43.71286]], &quot;type&quot;: &quot;MultiPoint&quot;}"/>
  </r>
  <r>
    <n v="49335"/>
    <n v="10"/>
    <x v="0"/>
    <s v="49E"/>
    <d v="2017-07-28T00:00:00"/>
    <n v="10"/>
    <s v="None"/>
    <s v="{&quot;coordinates&quot;: [[-79.22575, 43.71361]], &quot;type&quot;: &quot;MultiPoint&quot;}"/>
  </r>
  <r>
    <n v="49336"/>
    <n v="10"/>
    <x v="0"/>
    <s v="50E"/>
    <d v="2017-07-28T00:00:00"/>
    <n v="10"/>
    <s v="None"/>
    <s v="{&quot;coordinates&quot;: [[-79.22561, 43.713917]], &quot;type&quot;: &quot;MultiPoint&quot;}"/>
  </r>
  <r>
    <n v="49388"/>
    <n v="10"/>
    <x v="0"/>
    <s v="51E"/>
    <d v="2017-07-27T00:00:00"/>
    <n v="10"/>
    <s v="&lt;"/>
    <s v="{&quot;coordinates&quot;: [[-79.2255, 43.71417]], &quot;type&quot;: &quot;MultiPoint&quot;}"/>
  </r>
  <r>
    <n v="49389"/>
    <n v="10"/>
    <x v="0"/>
    <s v="47E"/>
    <d v="2017-07-27T00:00:00"/>
    <n v="10"/>
    <s v="None"/>
    <s v="{&quot;coordinates&quot;: [[-79.22606, 43.71286]], &quot;type&quot;: &quot;MultiPoint&quot;}"/>
  </r>
  <r>
    <n v="49390"/>
    <n v="10"/>
    <x v="0"/>
    <s v="48E"/>
    <d v="2017-07-27T00:00:00"/>
    <n v="10"/>
    <s v="&lt;"/>
    <s v="{&quot;coordinates&quot;: [[-79.22589, 43.71336]], &quot;type&quot;: &quot;MultiPoint&quot;}"/>
  </r>
  <r>
    <n v="49391"/>
    <n v="10"/>
    <x v="0"/>
    <s v="49E"/>
    <d v="2017-07-27T00:00:00"/>
    <n v="10"/>
    <s v="&lt;"/>
    <s v="{&quot;coordinates&quot;: [[-79.22575, 43.71361]], &quot;type&quot;: &quot;MultiPoint&quot;}"/>
  </r>
  <r>
    <n v="49392"/>
    <n v="10"/>
    <x v="0"/>
    <s v="50E"/>
    <d v="2017-07-27T00:00:00"/>
    <n v="10"/>
    <s v="&lt;"/>
    <s v="{&quot;coordinates&quot;: [[-79.22561, 43.713917]], &quot;type&quot;: &quot;MultiPoint&quot;}"/>
  </r>
  <r>
    <n v="49444"/>
    <n v="10"/>
    <x v="0"/>
    <s v="51E"/>
    <d v="2017-07-26T00:00:00"/>
    <n v="10"/>
    <s v="&lt;"/>
    <s v="{&quot;coordinates&quot;: [[-79.2255, 43.71417]], &quot;type&quot;: &quot;MultiPoint&quot;}"/>
  </r>
  <r>
    <n v="49446"/>
    <n v="10"/>
    <x v="0"/>
    <s v="48E"/>
    <d v="2017-07-26T00:00:00"/>
    <n v="10"/>
    <s v="&lt;"/>
    <s v="{&quot;coordinates&quot;: [[-79.22589, 43.71336]], &quot;type&quot;: &quot;MultiPoint&quot;}"/>
  </r>
  <r>
    <n v="49447"/>
    <n v="10"/>
    <x v="0"/>
    <s v="49E"/>
    <d v="2017-07-26T00:00:00"/>
    <n v="10"/>
    <s v="&lt;"/>
    <s v="{&quot;coordinates&quot;: [[-79.22575, 43.71361]], &quot;type&quot;: &quot;MultiPoint&quot;}"/>
  </r>
  <r>
    <n v="49448"/>
    <n v="10"/>
    <x v="0"/>
    <s v="50E"/>
    <d v="2017-07-26T00:00:00"/>
    <n v="10"/>
    <s v="&lt;"/>
    <s v="{&quot;coordinates&quot;: [[-79.22561, 43.713917]], &quot;type&quot;: &quot;MultiPoint&quot;}"/>
  </r>
  <r>
    <n v="49501"/>
    <n v="10"/>
    <x v="0"/>
    <s v="47E"/>
    <d v="2017-07-25T00:00:00"/>
    <n v="10"/>
    <s v="None"/>
    <s v="{&quot;coordinates&quot;: [[-79.22606, 43.71286]], &quot;type&quot;: &quot;MultiPoint&quot;}"/>
  </r>
  <r>
    <n v="49504"/>
    <n v="10"/>
    <x v="0"/>
    <s v="50E"/>
    <d v="2017-07-25T00:00:00"/>
    <n v="10"/>
    <s v="&lt;"/>
    <s v="{&quot;coordinates&quot;: [[-79.22561, 43.713917]], &quot;type&quot;: &quot;MultiPoint&quot;}"/>
  </r>
  <r>
    <n v="49560"/>
    <n v="10"/>
    <x v="0"/>
    <s v="50E"/>
    <d v="2017-07-24T00:00:00"/>
    <n v="10"/>
    <s v="&lt;"/>
    <s v="{&quot;coordinates&quot;: [[-79.22561, 43.713917]], &quot;type&quot;: &quot;MultiPoint&quot;}"/>
  </r>
  <r>
    <n v="49668"/>
    <n v="10"/>
    <x v="0"/>
    <s v="51E"/>
    <d v="2017-07-22T00:00:00"/>
    <n v="10"/>
    <s v="&lt;10"/>
    <s v="{&quot;coordinates&quot;: [[-79.2255, 43.71417]], &quot;type&quot;: &quot;MultiPoint&quot;}"/>
  </r>
  <r>
    <n v="49672"/>
    <n v="10"/>
    <x v="0"/>
    <s v="50E"/>
    <d v="2017-07-22T00:00:00"/>
    <n v="10"/>
    <s v="&lt;10"/>
    <s v="{&quot;coordinates&quot;: [[-79.22561, 43.713917]], &quot;type&quot;: &quot;MultiPoint&quot;}"/>
  </r>
  <r>
    <n v="49780"/>
    <n v="10"/>
    <x v="0"/>
    <s v="51E"/>
    <d v="2017-07-20T00:00:00"/>
    <n v="10"/>
    <s v="&lt;"/>
    <s v="{&quot;coordinates&quot;: [[-79.2255, 43.71417]], &quot;type&quot;: &quot;MultiPoint&quot;}"/>
  </r>
  <r>
    <n v="49781"/>
    <n v="10"/>
    <x v="0"/>
    <s v="47E"/>
    <d v="2017-07-20T00:00:00"/>
    <n v="10"/>
    <s v="None"/>
    <s v="{&quot;coordinates&quot;: [[-79.22606, 43.71286]], &quot;type&quot;: &quot;MultiPoint&quot;}"/>
  </r>
  <r>
    <n v="49782"/>
    <n v="10"/>
    <x v="0"/>
    <s v="48E"/>
    <d v="2017-07-20T00:00:00"/>
    <n v="10"/>
    <s v="&lt;"/>
    <s v="{&quot;coordinates&quot;: [[-79.22589, 43.71336]], &quot;type&quot;: &quot;MultiPoint&quot;}"/>
  </r>
  <r>
    <n v="49783"/>
    <n v="10"/>
    <x v="0"/>
    <s v="49E"/>
    <d v="2017-07-20T00:00:00"/>
    <n v="10"/>
    <s v="&lt;"/>
    <s v="{&quot;coordinates&quot;: [[-79.22575, 43.71361]], &quot;type&quot;: &quot;MultiPoint&quot;}"/>
  </r>
  <r>
    <n v="49784"/>
    <n v="10"/>
    <x v="0"/>
    <s v="50E"/>
    <d v="2017-07-20T00:00:00"/>
    <n v="10"/>
    <s v="&lt;"/>
    <s v="{&quot;coordinates&quot;: [[-79.22561, 43.713917]], &quot;type&quot;: &quot;MultiPoint&quot;}"/>
  </r>
  <r>
    <n v="49836"/>
    <n v="10"/>
    <x v="0"/>
    <s v="51E"/>
    <d v="2017-07-19T00:00:00"/>
    <n v="10"/>
    <s v="&lt;"/>
    <s v="{&quot;coordinates&quot;: [[-79.2255, 43.71417]], &quot;type&quot;: &quot;MultiPoint&quot;}"/>
  </r>
  <r>
    <n v="49837"/>
    <n v="10"/>
    <x v="0"/>
    <s v="47E"/>
    <d v="2017-07-19T00:00:00"/>
    <n v="10"/>
    <s v="&lt;"/>
    <s v="{&quot;coordinates&quot;: [[-79.22606, 43.71286]], &quot;type&quot;: &quot;MultiPoint&quot;}"/>
  </r>
  <r>
    <n v="49838"/>
    <n v="10"/>
    <x v="0"/>
    <s v="48E"/>
    <d v="2017-07-19T00:00:00"/>
    <n v="10"/>
    <s v="&lt;"/>
    <s v="{&quot;coordinates&quot;: [[-79.22589, 43.71336]], &quot;type&quot;: &quot;MultiPoint&quot;}"/>
  </r>
  <r>
    <n v="49839"/>
    <n v="10"/>
    <x v="0"/>
    <s v="49E"/>
    <d v="2017-07-19T00:00:00"/>
    <n v="10"/>
    <s v="None"/>
    <s v="{&quot;coordinates&quot;: [[-79.22575, 43.71361]], &quot;type&quot;: &quot;MultiPoint&quot;}"/>
  </r>
  <r>
    <n v="49948"/>
    <n v="10"/>
    <x v="0"/>
    <s v="51E"/>
    <d v="2017-07-17T00:00:00"/>
    <n v="10"/>
    <s v="&lt;"/>
    <s v="{&quot;coordinates&quot;: [[-79.2255, 43.71417]], &quot;type&quot;: &quot;MultiPoint&quot;}"/>
  </r>
  <r>
    <n v="49949"/>
    <n v="10"/>
    <x v="0"/>
    <s v="47E"/>
    <d v="2017-07-17T00:00:00"/>
    <n v="10"/>
    <s v="None"/>
    <s v="{&quot;coordinates&quot;: [[-79.22606, 43.71286]], &quot;type&quot;: &quot;MultiPoint&quot;}"/>
  </r>
  <r>
    <n v="49951"/>
    <n v="10"/>
    <x v="0"/>
    <s v="49E"/>
    <d v="2017-07-17T00:00:00"/>
    <n v="10"/>
    <s v="None"/>
    <s v="{&quot;coordinates&quot;: [[-79.22575, 43.71361]], &quot;type&quot;: &quot;MultiPoint&quot;}"/>
  </r>
  <r>
    <n v="50004"/>
    <n v="10"/>
    <x v="0"/>
    <s v="51E"/>
    <d v="2017-07-16T00:00:00"/>
    <n v="10"/>
    <s v="None"/>
    <s v="{&quot;coordinates&quot;: [[-79.2255, 43.71417]], &quot;type&quot;: &quot;MultiPoint&quot;}"/>
  </r>
  <r>
    <n v="50006"/>
    <n v="10"/>
    <x v="0"/>
    <s v="48E"/>
    <d v="2017-07-16T00:00:00"/>
    <n v="10"/>
    <s v="None"/>
    <s v="{&quot;coordinates&quot;: [[-79.22589, 43.71336]], &quot;type&quot;: &quot;MultiPoint&quot;}"/>
  </r>
  <r>
    <n v="50007"/>
    <n v="10"/>
    <x v="0"/>
    <s v="49E"/>
    <d v="2017-07-16T00:00:00"/>
    <n v="10"/>
    <s v="&lt;10"/>
    <s v="{&quot;coordinates&quot;: [[-79.22575, 43.71361]], &quot;type&quot;: &quot;MultiPoint&quot;}"/>
  </r>
  <r>
    <n v="50008"/>
    <n v="10"/>
    <x v="0"/>
    <s v="50E"/>
    <d v="2017-07-16T00:00:00"/>
    <n v="10"/>
    <s v="None"/>
    <s v="{&quot;coordinates&quot;: [[-79.22561, 43.713917]], &quot;type&quot;: &quot;MultiPoint&quot;}"/>
  </r>
  <r>
    <n v="50228"/>
    <n v="10"/>
    <x v="0"/>
    <s v="51E"/>
    <d v="2017-07-12T00:00:00"/>
    <n v="10"/>
    <s v="&lt;"/>
    <s v="{&quot;coordinates&quot;: [[-79.2255, 43.71417]], &quot;type&quot;: &quot;MultiPoint&quot;}"/>
  </r>
  <r>
    <n v="50230"/>
    <n v="10"/>
    <x v="0"/>
    <s v="48E"/>
    <d v="2017-07-12T00:00:00"/>
    <n v="10"/>
    <s v="&lt;"/>
    <s v="{&quot;coordinates&quot;: [[-79.22589, 43.71336]], &quot;type&quot;: &quot;MultiPoint&quot;}"/>
  </r>
  <r>
    <n v="50232"/>
    <n v="10"/>
    <x v="0"/>
    <s v="50E"/>
    <d v="2017-07-12T00:00:00"/>
    <n v="10"/>
    <s v="None"/>
    <s v="{&quot;coordinates&quot;: [[-79.22561, 43.713917]], &quot;type&quot;: &quot;MultiPoint&quot;}"/>
  </r>
  <r>
    <n v="50452"/>
    <n v="10"/>
    <x v="0"/>
    <s v="51E"/>
    <d v="2017-07-08T00:00:00"/>
    <n v="10"/>
    <s v="&lt;10"/>
    <s v="{&quot;coordinates&quot;: [[-79.2255, 43.71417]], &quot;type&quot;: &quot;MultiPoint&quot;}"/>
  </r>
  <r>
    <n v="50453"/>
    <n v="10"/>
    <x v="0"/>
    <s v="47E"/>
    <d v="2017-07-08T00:00:00"/>
    <n v="10"/>
    <s v="None"/>
    <s v="{&quot;coordinates&quot;: [[-79.22606, 43.71286]], &quot;type&quot;: &quot;MultiPoint&quot;}"/>
  </r>
  <r>
    <n v="50456"/>
    <n v="10"/>
    <x v="0"/>
    <s v="50E"/>
    <d v="2017-07-08T00:00:00"/>
    <n v="10"/>
    <s v="&lt;10"/>
    <s v="{&quot;coordinates&quot;: [[-79.22561, 43.713917]], &quot;type&quot;: &quot;MultiPoint&quot;}"/>
  </r>
  <r>
    <n v="50512"/>
    <n v="10"/>
    <x v="0"/>
    <s v="50E"/>
    <d v="2017-07-07T00:00:00"/>
    <n v="10"/>
    <s v="None"/>
    <s v="{&quot;coordinates&quot;: [[-79.22561, 43.713917]], &quot;type&quot;: &quot;MultiPoint&quot;}"/>
  </r>
  <r>
    <n v="50564"/>
    <n v="10"/>
    <x v="0"/>
    <s v="51E"/>
    <d v="2017-07-06T00:00:00"/>
    <n v="10"/>
    <s v="None"/>
    <s v="{&quot;coordinates&quot;: [[-79.2255, 43.71417]], &quot;type&quot;: &quot;MultiPoint&quot;}"/>
  </r>
  <r>
    <n v="50565"/>
    <n v="10"/>
    <x v="0"/>
    <s v="47E"/>
    <d v="2017-07-06T00:00:00"/>
    <n v="10"/>
    <s v="None"/>
    <s v="{&quot;coordinates&quot;: [[-79.22606, 43.71286]], &quot;type&quot;: &quot;MultiPoint&quot;}"/>
  </r>
  <r>
    <n v="50566"/>
    <n v="10"/>
    <x v="0"/>
    <s v="48E"/>
    <d v="2017-07-06T00:00:00"/>
    <n v="10"/>
    <s v="&lt;"/>
    <s v="{&quot;coordinates&quot;: [[-79.22589, 43.71336]], &quot;type&quot;: &quot;MultiPoint&quot;}"/>
  </r>
  <r>
    <n v="50567"/>
    <n v="10"/>
    <x v="0"/>
    <s v="49E"/>
    <d v="2017-07-06T00:00:00"/>
    <n v="10"/>
    <s v="&lt;"/>
    <s v="{&quot;coordinates&quot;: [[-79.22575, 43.71361]], &quot;type&quot;: &quot;MultiPoint&quot;}"/>
  </r>
  <r>
    <n v="50568"/>
    <n v="10"/>
    <x v="0"/>
    <s v="50E"/>
    <d v="2017-07-06T00:00:00"/>
    <n v="10"/>
    <s v="None"/>
    <s v="{&quot;coordinates&quot;: [[-79.22561, 43.713917]], &quot;type&quot;: &quot;MultiPoint&quot;}"/>
  </r>
  <r>
    <n v="50620"/>
    <n v="10"/>
    <x v="0"/>
    <s v="51E"/>
    <d v="2017-07-05T00:00:00"/>
    <n v="10"/>
    <s v="&lt;"/>
    <s v="{&quot;coordinates&quot;: [[-79.2255, 43.71417]], &quot;type&quot;: &quot;MultiPoint&quot;}"/>
  </r>
  <r>
    <n v="50621"/>
    <n v="10"/>
    <x v="0"/>
    <s v="47E"/>
    <d v="2017-07-05T00:00:00"/>
    <n v="10"/>
    <s v="&lt;"/>
    <s v="{&quot;coordinates&quot;: [[-79.22606, 43.71286]], &quot;type&quot;: &quot;MultiPoint&quot;}"/>
  </r>
  <r>
    <n v="50622"/>
    <n v="10"/>
    <x v="0"/>
    <s v="48E"/>
    <d v="2017-07-05T00:00:00"/>
    <n v="10"/>
    <s v="&lt;"/>
    <s v="{&quot;coordinates&quot;: [[-79.22589, 43.71336]], &quot;type&quot;: &quot;MultiPoint&quot;}"/>
  </r>
  <r>
    <n v="50623"/>
    <n v="10"/>
    <x v="0"/>
    <s v="49E"/>
    <d v="2017-07-05T00:00:00"/>
    <n v="10"/>
    <s v="&lt;"/>
    <s v="{&quot;coordinates&quot;: [[-79.22575, 43.71361]], &quot;type&quot;: &quot;MultiPoint&quot;}"/>
  </r>
  <r>
    <n v="50624"/>
    <n v="10"/>
    <x v="0"/>
    <s v="50E"/>
    <d v="2017-07-05T00:00:00"/>
    <n v="10"/>
    <s v="&lt;"/>
    <s v="{&quot;coordinates&quot;: [[-79.22561, 43.713917]], &quot;type&quot;: &quot;MultiPoint&quot;}"/>
  </r>
  <r>
    <n v="50676"/>
    <n v="10"/>
    <x v="0"/>
    <s v="51E"/>
    <d v="2017-07-04T00:00:00"/>
    <n v="10"/>
    <s v="&lt;"/>
    <s v="{&quot;coordinates&quot;: [[-79.2255, 43.71417]], &quot;type&quot;: &quot;MultiPoint&quot;}"/>
  </r>
  <r>
    <n v="50677"/>
    <n v="10"/>
    <x v="0"/>
    <s v="47E"/>
    <d v="2017-07-04T00:00:00"/>
    <n v="10"/>
    <s v="&lt;"/>
    <s v="{&quot;coordinates&quot;: [[-79.22606, 43.71286]], &quot;type&quot;: &quot;MultiPoint&quot;}"/>
  </r>
  <r>
    <n v="50678"/>
    <n v="10"/>
    <x v="0"/>
    <s v="48E"/>
    <d v="2017-07-04T00:00:00"/>
    <n v="10"/>
    <s v="None"/>
    <s v="{&quot;coordinates&quot;: [[-79.22589, 43.71336]], &quot;type&quot;: &quot;MultiPoint&quot;}"/>
  </r>
  <r>
    <n v="50679"/>
    <n v="10"/>
    <x v="0"/>
    <s v="49E"/>
    <d v="2017-07-04T00:00:00"/>
    <n v="10"/>
    <s v="&lt;"/>
    <s v="{&quot;coordinates&quot;: [[-79.22575, 43.71361]], &quot;type&quot;: &quot;MultiPoint&quot;}"/>
  </r>
  <r>
    <n v="50680"/>
    <n v="10"/>
    <x v="0"/>
    <s v="50E"/>
    <d v="2017-07-04T00:00:00"/>
    <n v="10"/>
    <s v="&lt;"/>
    <s v="{&quot;coordinates&quot;: [[-79.22561, 43.713917]], &quot;type&quot;: &quot;MultiPoint&quot;}"/>
  </r>
  <r>
    <n v="50788"/>
    <n v="10"/>
    <x v="0"/>
    <s v="51E"/>
    <d v="2017-07-02T00:00:00"/>
    <n v="10"/>
    <s v="&lt;10"/>
    <s v="{&quot;coordinates&quot;: [[-79.2255, 43.71417]], &quot;type&quot;: &quot;MultiPoint&quot;}"/>
  </r>
  <r>
    <n v="50789"/>
    <n v="10"/>
    <x v="0"/>
    <s v="47E"/>
    <d v="2017-07-02T00:00:00"/>
    <n v="10"/>
    <s v="&lt;10"/>
    <s v="{&quot;coordinates&quot;: [[-79.22606, 43.71286]], &quot;type&quot;: &quot;MultiPoint&quot;}"/>
  </r>
  <r>
    <n v="50790"/>
    <n v="10"/>
    <x v="0"/>
    <s v="48E"/>
    <d v="2017-07-02T00:00:00"/>
    <n v="10"/>
    <s v="&lt;10"/>
    <s v="{&quot;coordinates&quot;: [[-79.22589, 43.71336]], &quot;type&quot;: &quot;MultiPoint&quot;}"/>
  </r>
  <r>
    <n v="50791"/>
    <n v="10"/>
    <x v="0"/>
    <s v="49E"/>
    <d v="2017-07-02T00:00:00"/>
    <n v="10"/>
    <s v="&lt;10"/>
    <s v="{&quot;coordinates&quot;: [[-79.22575, 43.71361]], &quot;type&quot;: &quot;MultiPoint&quot;}"/>
  </r>
  <r>
    <n v="50792"/>
    <n v="10"/>
    <x v="0"/>
    <s v="50E"/>
    <d v="2017-07-02T00:00:00"/>
    <n v="10"/>
    <s v="&lt;10"/>
    <s v="{&quot;coordinates&quot;: [[-79.22561, 43.713917]], &quot;type&quot;: &quot;MultiPoint&quot;}"/>
  </r>
  <r>
    <n v="50844"/>
    <n v="10"/>
    <x v="0"/>
    <s v="51E"/>
    <d v="2017-07-01T00:00:00"/>
    <n v="10"/>
    <s v="&lt;10"/>
    <s v="{&quot;coordinates&quot;: [[-79.2255, 43.71417]], &quot;type&quot;: &quot;MultiPoint&quot;}"/>
  </r>
  <r>
    <n v="50845"/>
    <n v="10"/>
    <x v="0"/>
    <s v="47E"/>
    <d v="2017-07-01T00:00:00"/>
    <n v="10"/>
    <s v="&lt;10"/>
    <s v="{&quot;coordinates&quot;: [[-79.22606, 43.71286]], &quot;type&quot;: &quot;MultiPoint&quot;}"/>
  </r>
  <r>
    <n v="50846"/>
    <n v="10"/>
    <x v="0"/>
    <s v="48E"/>
    <d v="2017-07-01T00:00:00"/>
    <n v="10"/>
    <s v="&lt;10"/>
    <s v="{&quot;coordinates&quot;: [[-79.22589, 43.71336]], &quot;type&quot;: &quot;MultiPoint&quot;}"/>
  </r>
  <r>
    <n v="50847"/>
    <n v="10"/>
    <x v="0"/>
    <s v="49E"/>
    <d v="2017-07-01T00:00:00"/>
    <n v="10"/>
    <s v="&lt;10"/>
    <s v="{&quot;coordinates&quot;: [[-79.22575, 43.71361]], &quot;type&quot;: &quot;MultiPoint&quot;}"/>
  </r>
  <r>
    <n v="50848"/>
    <n v="10"/>
    <x v="0"/>
    <s v="50E"/>
    <d v="2017-07-01T00:00:00"/>
    <n v="10"/>
    <s v="&lt;10"/>
    <s v="{&quot;coordinates&quot;: [[-79.22561, 43.713917]], &quot;type&quot;: &quot;MultiPoint&quot;}"/>
  </r>
  <r>
    <n v="50900"/>
    <n v="10"/>
    <x v="0"/>
    <s v="51E"/>
    <d v="2017-06-30T00:00:00"/>
    <n v="10"/>
    <s v="&lt;"/>
    <s v="{&quot;coordinates&quot;: [[-79.2255, 43.71417]], &quot;type&quot;: &quot;MultiPoint&quot;}"/>
  </r>
  <r>
    <n v="50902"/>
    <n v="10"/>
    <x v="0"/>
    <s v="48E"/>
    <d v="2017-06-30T00:00:00"/>
    <n v="10"/>
    <s v="None"/>
    <s v="{&quot;coordinates&quot;: [[-79.22589, 43.71336]], &quot;type&quot;: &quot;MultiPoint&quot;}"/>
  </r>
  <r>
    <n v="51012"/>
    <n v="10"/>
    <x v="0"/>
    <s v="51E"/>
    <d v="2017-06-28T00:00:00"/>
    <n v="10"/>
    <s v="&lt;"/>
    <s v="{&quot;coordinates&quot;: [[-79.2255, 43.71417]], &quot;type&quot;: &quot;MultiPoint&quot;}"/>
  </r>
  <r>
    <n v="51013"/>
    <n v="10"/>
    <x v="0"/>
    <s v="47E"/>
    <d v="2017-06-28T00:00:00"/>
    <n v="10"/>
    <s v="&lt;"/>
    <s v="{&quot;coordinates&quot;: [[-79.22606, 43.71286]], &quot;type&quot;: &quot;MultiPoint&quot;}"/>
  </r>
  <r>
    <n v="51014"/>
    <n v="10"/>
    <x v="0"/>
    <s v="48E"/>
    <d v="2017-06-28T00:00:00"/>
    <n v="10"/>
    <s v="&lt;"/>
    <s v="{&quot;coordinates&quot;: [[-79.22589, 43.71336]], &quot;type&quot;: &quot;MultiPoint&quot;}"/>
  </r>
  <r>
    <n v="51015"/>
    <n v="10"/>
    <x v="0"/>
    <s v="49E"/>
    <d v="2017-06-28T00:00:00"/>
    <n v="10"/>
    <s v="&lt;"/>
    <s v="{&quot;coordinates&quot;: [[-79.22575, 43.71361]], &quot;type&quot;: &quot;MultiPoint&quot;}"/>
  </r>
  <r>
    <n v="51016"/>
    <n v="10"/>
    <x v="0"/>
    <s v="50E"/>
    <d v="2017-06-28T00:00:00"/>
    <n v="10"/>
    <s v="&lt;"/>
    <s v="{&quot;coordinates&quot;: [[-79.22561, 43.713917]], &quot;type&quot;: &quot;MultiPoint&quot;}"/>
  </r>
  <r>
    <n v="51124"/>
    <n v="10"/>
    <x v="0"/>
    <s v="51E"/>
    <d v="2017-06-26T00:00:00"/>
    <n v="10"/>
    <s v="&lt;"/>
    <s v="{&quot;coordinates&quot;: [[-79.2255, 43.71417]], &quot;type&quot;: &quot;MultiPoint&quot;}"/>
  </r>
  <r>
    <n v="51127"/>
    <n v="10"/>
    <x v="0"/>
    <s v="49E"/>
    <d v="2017-06-26T00:00:00"/>
    <n v="10"/>
    <s v="None"/>
    <s v="{&quot;coordinates&quot;: [[-79.22575, 43.71361]], &quot;type&quot;: &quot;MultiPoint&quot;}"/>
  </r>
  <r>
    <n v="51128"/>
    <n v="10"/>
    <x v="0"/>
    <s v="50E"/>
    <d v="2017-06-26T00:00:00"/>
    <n v="10"/>
    <s v="&lt;"/>
    <s v="{&quot;coordinates&quot;: [[-79.22561, 43.713917]], &quot;type&quot;: &quot;MultiPoint&quot;}"/>
  </r>
  <r>
    <n v="51180"/>
    <n v="10"/>
    <x v="0"/>
    <s v="51E"/>
    <d v="2017-06-25T00:00:00"/>
    <n v="10"/>
    <s v="&lt;10"/>
    <s v="{&quot;coordinates&quot;: [[-79.2255, 43.71417]], &quot;type&quot;: &quot;MultiPoint&quot;}"/>
  </r>
  <r>
    <n v="51181"/>
    <n v="10"/>
    <x v="0"/>
    <s v="47E"/>
    <d v="2017-06-25T00:00:00"/>
    <n v="10"/>
    <s v="&lt;10"/>
    <s v="{&quot;coordinates&quot;: [[-79.22606, 43.71286]], &quot;type&quot;: &quot;MultiPoint&quot;}"/>
  </r>
  <r>
    <n v="51182"/>
    <n v="10"/>
    <x v="0"/>
    <s v="48E"/>
    <d v="2017-06-25T00:00:00"/>
    <n v="10"/>
    <s v="&lt;10"/>
    <s v="{&quot;coordinates&quot;: [[-79.22589, 43.71336]], &quot;type&quot;: &quot;MultiPoint&quot;}"/>
  </r>
  <r>
    <n v="51183"/>
    <n v="10"/>
    <x v="0"/>
    <s v="49E"/>
    <d v="2017-06-25T00:00:00"/>
    <n v="10"/>
    <s v="&lt;10"/>
    <s v="{&quot;coordinates&quot;: [[-79.22575, 43.71361]], &quot;type&quot;: &quot;MultiPoint&quot;}"/>
  </r>
  <r>
    <n v="51184"/>
    <n v="10"/>
    <x v="0"/>
    <s v="50E"/>
    <d v="2017-06-25T00:00:00"/>
    <n v="10"/>
    <s v="None"/>
    <s v="{&quot;coordinates&quot;: [[-79.22561, 43.713917]], &quot;type&quot;: &quot;MultiPoint&quot;}"/>
  </r>
  <r>
    <n v="51296"/>
    <n v="10"/>
    <x v="0"/>
    <s v="50E"/>
    <d v="2017-06-23T00:00:00"/>
    <n v="10"/>
    <s v="None"/>
    <s v="{&quot;coordinates&quot;: [[-79.22561, 43.713917]], &quot;type&quot;: &quot;MultiPoint&quot;}"/>
  </r>
  <r>
    <n v="51348"/>
    <n v="10"/>
    <x v="0"/>
    <s v="51E"/>
    <d v="2017-06-22T00:00:00"/>
    <n v="10"/>
    <s v="&lt;"/>
    <s v="{&quot;coordinates&quot;: [[-79.2255, 43.71417]], &quot;type&quot;: &quot;MultiPoint&quot;}"/>
  </r>
  <r>
    <n v="51349"/>
    <n v="10"/>
    <x v="0"/>
    <s v="47E"/>
    <d v="2017-06-22T00:00:00"/>
    <n v="10"/>
    <s v="None"/>
    <s v="{&quot;coordinates&quot;: [[-79.22606, 43.71286]], &quot;type&quot;: &quot;MultiPoint&quot;}"/>
  </r>
  <r>
    <n v="51350"/>
    <n v="10"/>
    <x v="0"/>
    <s v="48E"/>
    <d v="2017-06-22T00:00:00"/>
    <n v="10"/>
    <s v="None"/>
    <s v="{&quot;coordinates&quot;: [[-79.22589, 43.71336]], &quot;type&quot;: &quot;MultiPoint&quot;}"/>
  </r>
  <r>
    <n v="51351"/>
    <n v="10"/>
    <x v="0"/>
    <s v="49E"/>
    <d v="2017-06-22T00:00:00"/>
    <n v="10"/>
    <s v="&lt;"/>
    <s v="{&quot;coordinates&quot;: [[-79.22575, 43.71361]], &quot;type&quot;: &quot;MultiPoint&quot;}"/>
  </r>
  <r>
    <n v="51352"/>
    <n v="10"/>
    <x v="0"/>
    <s v="50E"/>
    <d v="2017-06-22T00:00:00"/>
    <n v="10"/>
    <s v="None"/>
    <s v="{&quot;coordinates&quot;: [[-79.22561, 43.713917]], &quot;type&quot;: &quot;MultiPoint&quot;}"/>
  </r>
  <r>
    <n v="51404"/>
    <n v="10"/>
    <x v="0"/>
    <s v="51E"/>
    <d v="2017-06-21T00:00:00"/>
    <n v="10"/>
    <s v="&lt;"/>
    <s v="{&quot;coordinates&quot;: [[-79.2255, 43.71417]], &quot;type&quot;: &quot;MultiPoint&quot;}"/>
  </r>
  <r>
    <n v="51405"/>
    <n v="10"/>
    <x v="0"/>
    <s v="47E"/>
    <d v="2017-06-21T00:00:00"/>
    <n v="10"/>
    <s v="&lt;"/>
    <s v="{&quot;coordinates&quot;: [[-79.22606, 43.71286]], &quot;type&quot;: &quot;MultiPoint&quot;}"/>
  </r>
  <r>
    <n v="51408"/>
    <n v="10"/>
    <x v="0"/>
    <s v="50E"/>
    <d v="2017-06-21T00:00:00"/>
    <n v="10"/>
    <s v="&lt;"/>
    <s v="{&quot;coordinates&quot;: [[-79.22561, 43.713917]], &quot;type&quot;: &quot;MultiPoint&quot;}"/>
  </r>
  <r>
    <n v="51460"/>
    <n v="10"/>
    <x v="0"/>
    <s v="51E"/>
    <d v="2017-06-20T00:00:00"/>
    <n v="10"/>
    <s v="&lt;"/>
    <s v="{&quot;coordinates&quot;: [[-79.2255, 43.71417]], &quot;type&quot;: &quot;MultiPoint&quot;}"/>
  </r>
  <r>
    <n v="51461"/>
    <n v="10"/>
    <x v="0"/>
    <s v="47E"/>
    <d v="2017-06-20T00:00:00"/>
    <n v="10"/>
    <s v="&lt;"/>
    <s v="{&quot;coordinates&quot;: [[-79.22606, 43.71286]], &quot;type&quot;: &quot;MultiPoint&quot;}"/>
  </r>
  <r>
    <n v="51462"/>
    <n v="10"/>
    <x v="0"/>
    <s v="48E"/>
    <d v="2017-06-20T00:00:00"/>
    <n v="10"/>
    <s v="&lt;"/>
    <s v="{&quot;coordinates&quot;: [[-79.22589, 43.71336]], &quot;type&quot;: &quot;MultiPoint&quot;}"/>
  </r>
  <r>
    <n v="51463"/>
    <n v="10"/>
    <x v="0"/>
    <s v="49E"/>
    <d v="2017-06-20T00:00:00"/>
    <n v="10"/>
    <s v="&lt;"/>
    <s v="{&quot;coordinates&quot;: [[-79.22575, 43.71361]], &quot;type&quot;: &quot;MultiPoint&quot;}"/>
  </r>
  <r>
    <n v="51464"/>
    <n v="10"/>
    <x v="0"/>
    <s v="50E"/>
    <d v="2017-06-20T00:00:00"/>
    <n v="10"/>
    <s v="&lt;"/>
    <s v="{&quot;coordinates&quot;: [[-79.22561, 43.713917]], &quot;type&quot;: &quot;MultiPoint&quot;}"/>
  </r>
  <r>
    <n v="51516"/>
    <n v="10"/>
    <x v="0"/>
    <s v="51E"/>
    <d v="2017-06-19T00:00:00"/>
    <n v="10"/>
    <s v="&lt;"/>
    <s v="{&quot;coordinates&quot;: [[-79.2255, 43.71417]], &quot;type&quot;: &quot;MultiPoint&quot;}"/>
  </r>
  <r>
    <n v="51517"/>
    <n v="10"/>
    <x v="0"/>
    <s v="47E"/>
    <d v="2017-06-19T00:00:00"/>
    <n v="10"/>
    <s v="None"/>
    <s v="{&quot;coordinates&quot;: [[-79.22606, 43.71286]], &quot;type&quot;: &quot;MultiPoint&quot;}"/>
  </r>
  <r>
    <n v="51518"/>
    <n v="10"/>
    <x v="0"/>
    <s v="48E"/>
    <d v="2017-06-19T00:00:00"/>
    <n v="10"/>
    <s v="&lt;"/>
    <s v="{&quot;coordinates&quot;: [[-79.22589, 43.71336]], &quot;type&quot;: &quot;MultiPoint&quot;}"/>
  </r>
  <r>
    <n v="51519"/>
    <n v="10"/>
    <x v="0"/>
    <s v="49E"/>
    <d v="2017-06-19T00:00:00"/>
    <n v="10"/>
    <s v="None"/>
    <s v="{&quot;coordinates&quot;: [[-79.22575, 43.71361]], &quot;type&quot;: &quot;MultiPoint&quot;}"/>
  </r>
  <r>
    <n v="51520"/>
    <n v="10"/>
    <x v="0"/>
    <s v="50E"/>
    <d v="2017-06-19T00:00:00"/>
    <n v="10"/>
    <s v="&lt;"/>
    <s v="{&quot;coordinates&quot;: [[-79.22561, 43.713917]], &quot;type&quot;: &quot;MultiPoint&quot;}"/>
  </r>
  <r>
    <n v="51572"/>
    <n v="10"/>
    <x v="0"/>
    <s v="51E"/>
    <d v="2017-06-18T00:00:00"/>
    <n v="10"/>
    <s v="&lt;10"/>
    <s v="{&quot;coordinates&quot;: [[-79.2255, 43.71417]], &quot;type&quot;: &quot;MultiPoint&quot;}"/>
  </r>
  <r>
    <n v="51573"/>
    <n v="10"/>
    <x v="0"/>
    <s v="47E"/>
    <d v="2017-06-18T00:00:00"/>
    <n v="10"/>
    <s v="&lt;10"/>
    <s v="{&quot;coordinates&quot;: [[-79.22606, 43.71286]], &quot;type&quot;: &quot;MultiPoint&quot;}"/>
  </r>
  <r>
    <n v="51575"/>
    <n v="10"/>
    <x v="0"/>
    <s v="49E"/>
    <d v="2017-06-18T00:00:00"/>
    <n v="10"/>
    <s v="&lt;10"/>
    <s v="{&quot;coordinates&quot;: [[-79.22575, 43.71361]], &quot;type&quot;: &quot;MultiPoint&quot;}"/>
  </r>
  <r>
    <n v="51576"/>
    <n v="10"/>
    <x v="0"/>
    <s v="50E"/>
    <d v="2017-06-18T00:00:00"/>
    <n v="10"/>
    <s v="&lt;10"/>
    <s v="{&quot;coordinates&quot;: [[-79.22561, 43.713917]], &quot;type&quot;: &quot;MultiPoint&quot;}"/>
  </r>
  <r>
    <n v="51628"/>
    <n v="10"/>
    <x v="0"/>
    <s v="51E"/>
    <d v="2017-06-17T00:00:00"/>
    <n v="10"/>
    <s v="&lt;10"/>
    <s v="{&quot;coordinates&quot;: [[-79.2255, 43.71417]], &quot;type&quot;: &quot;MultiPoint&quot;}"/>
  </r>
  <r>
    <n v="51630"/>
    <n v="10"/>
    <x v="0"/>
    <s v="48E"/>
    <d v="2017-06-17T00:00:00"/>
    <n v="10"/>
    <s v="&lt;10"/>
    <s v="{&quot;coordinates&quot;: [[-79.22589, 43.71336]], &quot;type&quot;: &quot;MultiPoint&quot;}"/>
  </r>
  <r>
    <n v="51631"/>
    <n v="10"/>
    <x v="0"/>
    <s v="49E"/>
    <d v="2017-06-17T00:00:00"/>
    <n v="10"/>
    <s v="None"/>
    <s v="{&quot;coordinates&quot;: [[-79.22575, 43.71361]], &quot;type&quot;: &quot;MultiPoint&quot;}"/>
  </r>
  <r>
    <n v="51632"/>
    <n v="10"/>
    <x v="0"/>
    <s v="50E"/>
    <d v="2017-06-17T00:00:00"/>
    <n v="10"/>
    <s v="&lt;10"/>
    <s v="{&quot;coordinates&quot;: [[-79.22561, 43.713917]], &quot;type&quot;: &quot;MultiPoint&quot;}"/>
  </r>
  <r>
    <n v="51684"/>
    <n v="10"/>
    <x v="0"/>
    <s v="51E"/>
    <d v="2017-06-16T00:00:00"/>
    <n v="10"/>
    <s v="&lt;"/>
    <s v="{&quot;coordinates&quot;: [[-79.2255, 43.71417]], &quot;type&quot;: &quot;MultiPoint&quot;}"/>
  </r>
  <r>
    <n v="51685"/>
    <n v="10"/>
    <x v="0"/>
    <s v="47E"/>
    <d v="2017-06-16T00:00:00"/>
    <n v="10"/>
    <s v="&lt;"/>
    <s v="{&quot;coordinates&quot;: [[-79.22606, 43.71286]], &quot;type&quot;: &quot;MultiPoint&quot;}"/>
  </r>
  <r>
    <n v="51686"/>
    <n v="10"/>
    <x v="0"/>
    <s v="48E"/>
    <d v="2017-06-16T00:00:00"/>
    <n v="10"/>
    <s v="None"/>
    <s v="{&quot;coordinates&quot;: [[-79.22589, 43.71336]], &quot;type&quot;: &quot;MultiPoint&quot;}"/>
  </r>
  <r>
    <n v="51687"/>
    <n v="10"/>
    <x v="0"/>
    <s v="49E"/>
    <d v="2017-06-16T00:00:00"/>
    <n v="10"/>
    <s v="&lt;"/>
    <s v="{&quot;coordinates&quot;: [[-79.22575, 43.71361]], &quot;type&quot;: &quot;MultiPoint&quot;}"/>
  </r>
  <r>
    <n v="51688"/>
    <n v="10"/>
    <x v="0"/>
    <s v="50E"/>
    <d v="2017-06-16T00:00:00"/>
    <n v="10"/>
    <s v="&lt;"/>
    <s v="{&quot;coordinates&quot;: [[-79.22561, 43.713917]], &quot;type&quot;: &quot;MultiPoint&quot;}"/>
  </r>
  <r>
    <n v="51796"/>
    <n v="10"/>
    <x v="0"/>
    <s v="51E"/>
    <d v="2017-06-14T00:00:00"/>
    <n v="10"/>
    <s v="None"/>
    <s v="{&quot;coordinates&quot;: [[-79.2255, 43.71417]], &quot;type&quot;: &quot;MultiPoint&quot;}"/>
  </r>
  <r>
    <n v="51797"/>
    <n v="10"/>
    <x v="0"/>
    <s v="47E"/>
    <d v="2017-06-14T00:00:00"/>
    <n v="10"/>
    <s v="None"/>
    <s v="{&quot;coordinates&quot;: [[-79.22606, 43.71286]], &quot;type&quot;: &quot;MultiPoint&quot;}"/>
  </r>
  <r>
    <n v="51800"/>
    <n v="10"/>
    <x v="0"/>
    <s v="50E"/>
    <d v="2017-06-14T00:00:00"/>
    <n v="10"/>
    <s v="None"/>
    <s v="{&quot;coordinates&quot;: [[-79.22561, 43.713917]], &quot;type&quot;: &quot;MultiPoint&quot;}"/>
  </r>
  <r>
    <n v="51852"/>
    <n v="10"/>
    <x v="0"/>
    <s v="51E"/>
    <d v="2017-06-13T00:00:00"/>
    <n v="10"/>
    <s v="&lt;"/>
    <s v="{&quot;coordinates&quot;: [[-79.2255, 43.71417]], &quot;type&quot;: &quot;MultiPoint&quot;}"/>
  </r>
  <r>
    <n v="51853"/>
    <n v="10"/>
    <x v="0"/>
    <s v="47E"/>
    <d v="2017-06-13T00:00:00"/>
    <n v="10"/>
    <s v="&lt;"/>
    <s v="{&quot;coordinates&quot;: [[-79.22606, 43.71286]], &quot;type&quot;: &quot;MultiPoint&quot;}"/>
  </r>
  <r>
    <n v="51854"/>
    <n v="10"/>
    <x v="0"/>
    <s v="48E"/>
    <d v="2017-06-13T00:00:00"/>
    <n v="10"/>
    <s v="None"/>
    <s v="{&quot;coordinates&quot;: [[-79.22589, 43.71336]], &quot;type&quot;: &quot;MultiPoint&quot;}"/>
  </r>
  <r>
    <n v="51855"/>
    <n v="10"/>
    <x v="0"/>
    <s v="49E"/>
    <d v="2017-06-13T00:00:00"/>
    <n v="10"/>
    <s v="None"/>
    <s v="{&quot;coordinates&quot;: [[-79.22575, 43.71361]], &quot;type&quot;: &quot;MultiPoint&quot;}"/>
  </r>
  <r>
    <n v="51856"/>
    <n v="10"/>
    <x v="0"/>
    <s v="50E"/>
    <d v="2017-06-13T00:00:00"/>
    <n v="10"/>
    <s v="None"/>
    <s v="{&quot;coordinates&quot;: [[-79.22561, 43.713917]], &quot;type&quot;: &quot;MultiPoint&quot;}"/>
  </r>
  <r>
    <n v="51908"/>
    <n v="10"/>
    <x v="0"/>
    <s v="51E"/>
    <d v="2017-06-12T00:00:00"/>
    <n v="10"/>
    <s v="&lt;"/>
    <s v="{&quot;coordinates&quot;: [[-79.2255, 43.71417]], &quot;type&quot;: &quot;MultiPoint&quot;}"/>
  </r>
  <r>
    <n v="51909"/>
    <n v="10"/>
    <x v="0"/>
    <s v="47E"/>
    <d v="2017-06-12T00:00:00"/>
    <n v="10"/>
    <s v="&lt;"/>
    <s v="{&quot;coordinates&quot;: [[-79.22606, 43.71286]], &quot;type&quot;: &quot;MultiPoint&quot;}"/>
  </r>
  <r>
    <n v="51910"/>
    <n v="10"/>
    <x v="0"/>
    <s v="48E"/>
    <d v="2017-06-12T00:00:00"/>
    <n v="10"/>
    <s v="&lt;"/>
    <s v="{&quot;coordinates&quot;: [[-79.22589, 43.71336]], &quot;type&quot;: &quot;MultiPoint&quot;}"/>
  </r>
  <r>
    <n v="51911"/>
    <n v="10"/>
    <x v="0"/>
    <s v="49E"/>
    <d v="2017-06-12T00:00:00"/>
    <n v="10"/>
    <s v="&lt;"/>
    <s v="{&quot;coordinates&quot;: [[-79.22575, 43.71361]], &quot;type&quot;: &quot;MultiPoint&quot;}"/>
  </r>
  <r>
    <n v="51912"/>
    <n v="10"/>
    <x v="0"/>
    <s v="50E"/>
    <d v="2017-06-12T00:00:00"/>
    <n v="10"/>
    <s v="&lt;"/>
    <s v="{&quot;coordinates&quot;: [[-79.22561, 43.713917]], &quot;type&quot;: &quot;MultiPoint&quot;}"/>
  </r>
  <r>
    <n v="51964"/>
    <n v="10"/>
    <x v="0"/>
    <s v="51E"/>
    <d v="2017-06-11T00:00:00"/>
    <n v="10"/>
    <s v="&lt;10"/>
    <s v="{&quot;coordinates&quot;: [[-79.2255, 43.71417]], &quot;type&quot;: &quot;MultiPoint&quot;}"/>
  </r>
  <r>
    <n v="51965"/>
    <n v="10"/>
    <x v="0"/>
    <s v="47E"/>
    <d v="2017-06-11T00:00:00"/>
    <n v="10"/>
    <s v="&lt;10"/>
    <s v="{&quot;coordinates&quot;: [[-79.22606, 43.71286]], &quot;type&quot;: &quot;MultiPoint&quot;}"/>
  </r>
  <r>
    <n v="51966"/>
    <n v="10"/>
    <x v="0"/>
    <s v="48E"/>
    <d v="2017-06-11T00:00:00"/>
    <n v="10"/>
    <s v="&lt;10"/>
    <s v="{&quot;coordinates&quot;: [[-79.22589, 43.71336]], &quot;type&quot;: &quot;MultiPoint&quot;}"/>
  </r>
  <r>
    <n v="51967"/>
    <n v="10"/>
    <x v="0"/>
    <s v="49E"/>
    <d v="2017-06-11T00:00:00"/>
    <n v="10"/>
    <s v="&lt;10"/>
    <s v="{&quot;coordinates&quot;: [[-79.22575, 43.71361]], &quot;type&quot;: &quot;MultiPoint&quot;}"/>
  </r>
  <r>
    <n v="51968"/>
    <n v="10"/>
    <x v="0"/>
    <s v="50E"/>
    <d v="2017-06-11T00:00:00"/>
    <n v="10"/>
    <s v="None"/>
    <s v="{&quot;coordinates&quot;: [[-79.22561, 43.713917]], &quot;type&quot;: &quot;MultiPoint&quot;}"/>
  </r>
  <r>
    <n v="52020"/>
    <n v="10"/>
    <x v="0"/>
    <s v="51E"/>
    <d v="2017-06-10T00:00:00"/>
    <n v="10"/>
    <s v="&lt;10"/>
    <s v="{&quot;coordinates&quot;: [[-79.2255, 43.71417]], &quot;type&quot;: &quot;MultiPoint&quot;}"/>
  </r>
  <r>
    <n v="52021"/>
    <n v="10"/>
    <x v="0"/>
    <s v="47E"/>
    <d v="2017-06-10T00:00:00"/>
    <n v="10"/>
    <s v="&lt;10"/>
    <s v="{&quot;coordinates&quot;: [[-79.22606, 43.71286]], &quot;type&quot;: &quot;MultiPoint&quot;}"/>
  </r>
  <r>
    <n v="52022"/>
    <n v="10"/>
    <x v="0"/>
    <s v="48E"/>
    <d v="2017-06-10T00:00:00"/>
    <n v="10"/>
    <s v="None"/>
    <s v="{&quot;coordinates&quot;: [[-79.22589, 43.71336]], &quot;type&quot;: &quot;MultiPoint&quot;}"/>
  </r>
  <r>
    <n v="52023"/>
    <n v="10"/>
    <x v="0"/>
    <s v="49E"/>
    <d v="2017-06-10T00:00:00"/>
    <n v="10"/>
    <s v="&lt;10"/>
    <s v="{&quot;coordinates&quot;: [[-79.22575, 43.71361]], &quot;type&quot;: &quot;MultiPoint&quot;}"/>
  </r>
  <r>
    <n v="52024"/>
    <n v="10"/>
    <x v="0"/>
    <s v="50E"/>
    <d v="2017-06-10T00:00:00"/>
    <n v="10"/>
    <s v="&lt;10"/>
    <s v="{&quot;coordinates&quot;: [[-79.22561, 43.713917]], &quot;type&quot;: &quot;MultiPoint&quot;}"/>
  </r>
  <r>
    <n v="52076"/>
    <n v="10"/>
    <x v="0"/>
    <s v="51E"/>
    <d v="2017-06-09T00:00:00"/>
    <n v="10"/>
    <s v="&lt;"/>
    <s v="{&quot;coordinates&quot;: [[-79.2255, 43.71417]], &quot;type&quot;: &quot;MultiPoint&quot;}"/>
  </r>
  <r>
    <n v="52077"/>
    <n v="10"/>
    <x v="0"/>
    <s v="47E"/>
    <d v="2017-06-09T00:00:00"/>
    <n v="10"/>
    <s v="&lt;"/>
    <s v="{&quot;coordinates&quot;: [[-79.22606, 43.71286]], &quot;type&quot;: &quot;MultiPoint&quot;}"/>
  </r>
  <r>
    <n v="52078"/>
    <n v="10"/>
    <x v="0"/>
    <s v="48E"/>
    <d v="2017-06-09T00:00:00"/>
    <n v="10"/>
    <s v="&lt;"/>
    <s v="{&quot;coordinates&quot;: [[-79.22589, 43.71336]], &quot;type&quot;: &quot;MultiPoint&quot;}"/>
  </r>
  <r>
    <n v="52079"/>
    <n v="10"/>
    <x v="0"/>
    <s v="49E"/>
    <d v="2017-06-09T00:00:00"/>
    <n v="10"/>
    <s v="&lt;"/>
    <s v="{&quot;coordinates&quot;: [[-79.22575, 43.71361]], &quot;type&quot;: &quot;MultiPoint&quot;}"/>
  </r>
  <r>
    <n v="52080"/>
    <n v="10"/>
    <x v="0"/>
    <s v="50E"/>
    <d v="2017-06-09T00:00:00"/>
    <n v="10"/>
    <s v="&lt;"/>
    <s v="{&quot;coordinates&quot;: [[-79.22561, 43.713917]], &quot;type&quot;: &quot;MultiPoint&quot;}"/>
  </r>
  <r>
    <n v="52132"/>
    <n v="10"/>
    <x v="0"/>
    <s v="51E"/>
    <d v="2017-06-08T00:00:00"/>
    <n v="10"/>
    <s v="  &lt;"/>
    <s v="{&quot;coordinates&quot;: [[-79.2255, 43.71417]], &quot;type&quot;: &quot;MultiPoint&quot;}"/>
  </r>
  <r>
    <n v="52133"/>
    <n v="10"/>
    <x v="0"/>
    <s v="47E"/>
    <d v="2017-06-08T00:00:00"/>
    <n v="10"/>
    <s v="&lt;"/>
    <s v="{&quot;coordinates&quot;: [[-79.22606, 43.71286]], &quot;type&quot;: &quot;MultiPoint&quot;}"/>
  </r>
  <r>
    <n v="52134"/>
    <n v="10"/>
    <x v="0"/>
    <s v="48E"/>
    <d v="2017-06-08T00:00:00"/>
    <n v="10"/>
    <s v="&lt;"/>
    <s v="{&quot;coordinates&quot;: [[-79.22589, 43.71336]], &quot;type&quot;: &quot;MultiPoint&quot;}"/>
  </r>
  <r>
    <n v="52136"/>
    <n v="10"/>
    <x v="0"/>
    <s v="50E"/>
    <d v="2017-06-08T00:00:00"/>
    <n v="10"/>
    <s v="None"/>
    <s v="{&quot;coordinates&quot;: [[-79.22561, 43.713917]], &quot;type&quot;: &quot;MultiPoint&quot;}"/>
  </r>
  <r>
    <n v="52189"/>
    <n v="10"/>
    <x v="0"/>
    <s v="47E"/>
    <d v="2017-06-07T00:00:00"/>
    <n v="10"/>
    <s v="&lt;"/>
    <s v="{&quot;coordinates&quot;: [[-79.22606, 43.71286]], &quot;type&quot;: &quot;MultiPoint&quot;}"/>
  </r>
  <r>
    <n v="52190"/>
    <n v="10"/>
    <x v="0"/>
    <s v="48E"/>
    <d v="2017-06-07T00:00:00"/>
    <n v="10"/>
    <s v="None"/>
    <s v="{&quot;coordinates&quot;: [[-79.22589, 43.71336]], &quot;type&quot;: &quot;MultiPoint&quot;}"/>
  </r>
  <r>
    <n v="52192"/>
    <n v="10"/>
    <x v="0"/>
    <s v="50E"/>
    <d v="2017-06-07T00:00:00"/>
    <n v="10"/>
    <s v="&lt;"/>
    <s v="{&quot;coordinates&quot;: [[-79.22561, 43.713917]], &quot;type&quot;: &quot;MultiPoint&quot;}"/>
  </r>
  <r>
    <n v="52244"/>
    <n v="10"/>
    <x v="0"/>
    <s v="51E"/>
    <d v="2017-06-06T00:00:00"/>
    <n v="10"/>
    <s v="None"/>
    <s v="{&quot;coordinates&quot;: [[-79.2255, 43.71417]], &quot;type&quot;: &quot;MultiPoint&quot;}"/>
  </r>
  <r>
    <n v="52248"/>
    <n v="10"/>
    <x v="0"/>
    <s v="50E"/>
    <d v="2017-06-06T00:00:00"/>
    <n v="10"/>
    <s v="&lt;"/>
    <s v="{&quot;coordinates&quot;: [[-79.22561, 43.713917]], &quot;type&quot;: &quot;MultiPoint&quot;}"/>
  </r>
  <r>
    <n v="52300"/>
    <n v="10"/>
    <x v="0"/>
    <s v="51E"/>
    <d v="2017-06-05T00:00:00"/>
    <n v="10"/>
    <s v="&lt;"/>
    <s v="{&quot;coordinates&quot;: [[-79.2255, 43.71417]], &quot;type&quot;: &quot;MultiPoint&quot;}"/>
  </r>
  <r>
    <n v="52301"/>
    <n v="10"/>
    <x v="0"/>
    <s v="47E"/>
    <d v="2017-06-05T00:00:00"/>
    <n v="10"/>
    <s v="&lt;"/>
    <s v="{&quot;coordinates&quot;: [[-79.22606, 43.71286]], &quot;type&quot;: &quot;MultiPoint&quot;}"/>
  </r>
  <r>
    <n v="52302"/>
    <n v="10"/>
    <x v="0"/>
    <s v="48E"/>
    <d v="2017-06-05T00:00:00"/>
    <n v="10"/>
    <s v="None"/>
    <s v="{&quot;coordinates&quot;: [[-79.22589, 43.71336]], &quot;type&quot;: &quot;MultiPoint&quot;}"/>
  </r>
  <r>
    <n v="52304"/>
    <n v="10"/>
    <x v="0"/>
    <s v="50E"/>
    <d v="2017-06-05T00:00:00"/>
    <n v="10"/>
    <s v="&lt;"/>
    <s v="{&quot;coordinates&quot;: [[-79.22561, 43.713917]], &quot;type&quot;: &quot;MultiPoint&quot;}"/>
  </r>
  <r>
    <n v="52356"/>
    <n v="10"/>
    <x v="0"/>
    <s v="51E"/>
    <d v="2017-06-04T00:00:00"/>
    <n v="10"/>
    <s v="&lt;"/>
    <s v="{&quot;coordinates&quot;: [[-79.2255, 43.71417]], &quot;type&quot;: &quot;MultiPoint&quot;}"/>
  </r>
  <r>
    <n v="52357"/>
    <n v="10"/>
    <x v="0"/>
    <s v="47E"/>
    <d v="2017-06-04T00:00:00"/>
    <n v="10"/>
    <s v="&lt;"/>
    <s v="{&quot;coordinates&quot;: [[-79.22606, 43.71286]], &quot;type&quot;: &quot;MultiPoint&quot;}"/>
  </r>
  <r>
    <n v="52358"/>
    <n v="10"/>
    <x v="0"/>
    <s v="48E"/>
    <d v="2017-06-04T00:00:00"/>
    <n v="10"/>
    <s v="&lt;"/>
    <s v="{&quot;coordinates&quot;: [[-79.22589, 43.71336]], &quot;type&quot;: &quot;MultiPoint&quot;}"/>
  </r>
  <r>
    <n v="52359"/>
    <n v="10"/>
    <x v="0"/>
    <s v="49E"/>
    <d v="2017-06-04T00:00:00"/>
    <n v="10"/>
    <s v="&lt;"/>
    <s v="{&quot;coordinates&quot;: [[-79.22575, 43.71361]], &quot;type&quot;: &quot;MultiPoint&quot;}"/>
  </r>
  <r>
    <n v="52360"/>
    <n v="10"/>
    <x v="0"/>
    <s v="50E"/>
    <d v="2017-06-04T00:00:00"/>
    <n v="10"/>
    <s v="&lt;"/>
    <s v="{&quot;coordinates&quot;: [[-79.22561, 43.713917]], &quot;type&quot;: &quot;MultiPoint&quot;}"/>
  </r>
  <r>
    <n v="52412"/>
    <n v="10"/>
    <x v="0"/>
    <s v="51E"/>
    <d v="2017-06-03T00:00:00"/>
    <n v="10"/>
    <s v="&lt;10"/>
    <s v="{&quot;coordinates&quot;: [[-79.2255, 43.71417]], &quot;type&quot;: &quot;MultiPoint&quot;}"/>
  </r>
  <r>
    <n v="52413"/>
    <n v="10"/>
    <x v="0"/>
    <s v="47E"/>
    <d v="2017-06-03T00:00:00"/>
    <n v="10"/>
    <s v="&lt;10"/>
    <s v="{&quot;coordinates&quot;: [[-79.22606, 43.71286]], &quot;type&quot;: &quot;MultiPoint&quot;}"/>
  </r>
  <r>
    <n v="52414"/>
    <n v="10"/>
    <x v="0"/>
    <s v="48E"/>
    <d v="2017-06-03T00:00:00"/>
    <n v="10"/>
    <s v="&lt;10"/>
    <s v="{&quot;coordinates&quot;: [[-79.22589, 43.71336]], &quot;type&quot;: &quot;MultiPoint&quot;}"/>
  </r>
  <r>
    <n v="52415"/>
    <n v="10"/>
    <x v="0"/>
    <s v="49E"/>
    <d v="2017-06-03T00:00:00"/>
    <n v="10"/>
    <s v="&lt;10"/>
    <s v="{&quot;coordinates&quot;: [[-79.22575, 43.71361]], &quot;type&quot;: &quot;MultiPoint&quot;}"/>
  </r>
  <r>
    <n v="52416"/>
    <n v="10"/>
    <x v="0"/>
    <s v="50E"/>
    <d v="2017-06-03T00:00:00"/>
    <n v="10"/>
    <s v="&lt;10"/>
    <s v="{&quot;coordinates&quot;: [[-79.22561, 43.713917]], &quot;type&quot;: &quot;MultiPoint&quot;}"/>
  </r>
  <r>
    <n v="52468"/>
    <n v="10"/>
    <x v="0"/>
    <s v="51E"/>
    <d v="2017-06-02T00:00:00"/>
    <n v="10"/>
    <s v="None"/>
    <s v="{&quot;coordinates&quot;: [[-79.2255, 43.71417]], &quot;type&quot;: &quot;MultiPoint&quot;}"/>
  </r>
  <r>
    <n v="52469"/>
    <n v="10"/>
    <x v="0"/>
    <s v="47E"/>
    <d v="2017-06-02T00:00:00"/>
    <n v="10"/>
    <s v="None"/>
    <s v="{&quot;coordinates&quot;: [[-79.22606, 43.71286]], &quot;type&quot;: &quot;MultiPoint&quot;}"/>
  </r>
  <r>
    <n v="52470"/>
    <n v="10"/>
    <x v="0"/>
    <s v="48E"/>
    <d v="2017-06-02T00:00:00"/>
    <n v="10"/>
    <s v="&lt;"/>
    <s v="{&quot;coordinates&quot;: [[-79.22589, 43.71336]], &quot;type&quot;: &quot;MultiPoint&quot;}"/>
  </r>
  <r>
    <n v="52471"/>
    <n v="10"/>
    <x v="0"/>
    <s v="49E"/>
    <d v="2017-06-02T00:00:00"/>
    <n v="10"/>
    <s v="None"/>
    <s v="{&quot;coordinates&quot;: [[-79.22575, 43.71361]], &quot;type&quot;: &quot;MultiPoint&quot;}"/>
  </r>
  <r>
    <n v="52472"/>
    <n v="10"/>
    <x v="0"/>
    <s v="50E"/>
    <d v="2017-06-02T00:00:00"/>
    <n v="10"/>
    <s v="&lt;"/>
    <s v="{&quot;coordinates&quot;: [[-79.22561, 43.713917]], &quot;type&quot;: &quot;MultiPoint&quot;}"/>
  </r>
  <r>
    <n v="52524"/>
    <n v="10"/>
    <x v="0"/>
    <s v="51E"/>
    <d v="2017-06-01T00:00:00"/>
    <n v="10"/>
    <s v="&lt;"/>
    <s v="{&quot;coordinates&quot;: [[-79.2255, 43.71417]], &quot;type&quot;: &quot;MultiPoint&quot;}"/>
  </r>
  <r>
    <n v="52525"/>
    <n v="10"/>
    <x v="0"/>
    <s v="47E"/>
    <d v="2017-06-01T00:00:00"/>
    <n v="10"/>
    <s v="&lt;"/>
    <s v="{&quot;coordinates&quot;: [[-79.22606, 43.71286]], &quot;type&quot;: &quot;MultiPoint&quot;}"/>
  </r>
  <r>
    <n v="52526"/>
    <n v="10"/>
    <x v="0"/>
    <s v="48E"/>
    <d v="2017-06-01T00:00:00"/>
    <n v="10"/>
    <s v="&lt;"/>
    <s v="{&quot;coordinates&quot;: [[-79.22589, 43.71336]], &quot;type&quot;: &quot;MultiPoint&quot;}"/>
  </r>
  <r>
    <n v="52527"/>
    <n v="10"/>
    <x v="0"/>
    <s v="49E"/>
    <d v="2017-06-01T00:00:00"/>
    <n v="10"/>
    <s v="&lt;"/>
    <s v="{&quot;coordinates&quot;: [[-79.22575, 43.71361]], &quot;type&quot;: &quot;MultiPoint&quot;}"/>
  </r>
  <r>
    <n v="52528"/>
    <n v="10"/>
    <x v="0"/>
    <s v="50E"/>
    <d v="2017-06-01T00:00:00"/>
    <n v="10"/>
    <s v="&lt;"/>
    <s v="{&quot;coordinates&quot;: [[-79.22561, 43.713917]], &quot;type&quot;: &quot;MultiPoint&quot;}"/>
  </r>
  <r>
    <n v="52580"/>
    <n v="10"/>
    <x v="0"/>
    <s v="51E"/>
    <d v="2017-05-31T00:00:00"/>
    <n v="10"/>
    <s v="&lt;"/>
    <s v="{&quot;coordinates&quot;: [[-79.2255, 43.71417]], &quot;type&quot;: &quot;MultiPoint&quot;}"/>
  </r>
  <r>
    <n v="52581"/>
    <n v="10"/>
    <x v="0"/>
    <s v="47E"/>
    <d v="2017-05-31T00:00:00"/>
    <n v="10"/>
    <s v="&lt;"/>
    <s v="{&quot;coordinates&quot;: [[-79.22606, 43.71286]], &quot;type&quot;: &quot;MultiPoint&quot;}"/>
  </r>
  <r>
    <n v="52582"/>
    <n v="10"/>
    <x v="0"/>
    <s v="48E"/>
    <d v="2017-05-31T00:00:00"/>
    <n v="10"/>
    <s v="&lt;"/>
    <s v="{&quot;coordinates&quot;: [[-79.22589, 43.71336]], &quot;type&quot;: &quot;MultiPoint&quot;}"/>
  </r>
  <r>
    <n v="52583"/>
    <n v="10"/>
    <x v="0"/>
    <s v="49E"/>
    <d v="2017-05-31T00:00:00"/>
    <n v="10"/>
    <s v="&lt;"/>
    <s v="{&quot;coordinates&quot;: [[-79.22575, 43.71361]], &quot;type&quot;: &quot;MultiPoint&quot;}"/>
  </r>
  <r>
    <n v="52584"/>
    <n v="10"/>
    <x v="0"/>
    <s v="50E"/>
    <d v="2017-05-31T00:00:00"/>
    <n v="10"/>
    <s v="&lt;"/>
    <s v="{&quot;coordinates&quot;: [[-79.22561, 43.713917]], &quot;type&quot;: &quot;MultiPoint&quot;}"/>
  </r>
  <r>
    <n v="52636"/>
    <n v="10"/>
    <x v="0"/>
    <s v="51E"/>
    <d v="2017-05-30T00:00:00"/>
    <n v="10"/>
    <s v="&lt;"/>
    <s v="{&quot;coordinates&quot;: [[-79.2255, 43.71417]], &quot;type&quot;: &quot;MultiPoint&quot;}"/>
  </r>
  <r>
    <n v="52637"/>
    <n v="10"/>
    <x v="0"/>
    <s v="47E"/>
    <d v="2017-05-30T00:00:00"/>
    <n v="10"/>
    <s v="&lt;"/>
    <s v="{&quot;coordinates&quot;: [[-79.22606, 43.71286]], &quot;type&quot;: &quot;MultiPoint&quot;}"/>
  </r>
  <r>
    <n v="52638"/>
    <n v="10"/>
    <x v="0"/>
    <s v="48E"/>
    <d v="2017-05-30T00:00:00"/>
    <n v="10"/>
    <s v="&lt;"/>
    <s v="{&quot;coordinates&quot;: [[-79.22589, 43.71336]], &quot;type&quot;: &quot;MultiPoint&quot;}"/>
  </r>
  <r>
    <n v="52639"/>
    <n v="10"/>
    <x v="0"/>
    <s v="49E"/>
    <d v="2017-05-30T00:00:00"/>
    <n v="10"/>
    <s v="&lt;"/>
    <s v="{&quot;coordinates&quot;: [[-79.22575, 43.71361]], &quot;type&quot;: &quot;MultiPoint&quot;}"/>
  </r>
  <r>
    <n v="52640"/>
    <n v="10"/>
    <x v="0"/>
    <s v="50E"/>
    <d v="2017-05-30T00:00:00"/>
    <n v="10"/>
    <s v="&lt;"/>
    <s v="{&quot;coordinates&quot;: [[-79.22561, 43.713917]], &quot;type&quot;: &quot;MultiPoint&quot;}"/>
  </r>
  <r>
    <n v="52692"/>
    <n v="10"/>
    <x v="0"/>
    <s v="51E"/>
    <d v="2017-05-29T00:00:00"/>
    <n v="10"/>
    <s v="&lt;"/>
    <s v="{&quot;coordinates&quot;: [[-79.2255, 43.71417]], &quot;type&quot;: &quot;MultiPoint&quot;}"/>
  </r>
  <r>
    <n v="52693"/>
    <n v="10"/>
    <x v="0"/>
    <s v="47E"/>
    <d v="2017-05-29T00:00:00"/>
    <n v="10"/>
    <s v="&lt;"/>
    <s v="{&quot;coordinates&quot;: [[-79.22606, 43.71286]], &quot;type&quot;: &quot;MultiPoint&quot;}"/>
  </r>
  <r>
    <n v="52694"/>
    <n v="10"/>
    <x v="0"/>
    <s v="48E"/>
    <d v="2017-05-29T00:00:00"/>
    <n v="10"/>
    <s v="None"/>
    <s v="{&quot;coordinates&quot;: [[-79.22589, 43.71336]], &quot;type&quot;: &quot;MultiPoint&quot;}"/>
  </r>
  <r>
    <n v="52695"/>
    <n v="10"/>
    <x v="0"/>
    <s v="49E"/>
    <d v="2017-05-29T00:00:00"/>
    <n v="10"/>
    <s v="None"/>
    <s v="{&quot;coordinates&quot;: [[-79.22575, 43.71361]], &quot;type&quot;: &quot;MultiPoint&quot;}"/>
  </r>
  <r>
    <n v="52696"/>
    <n v="10"/>
    <x v="0"/>
    <s v="50E"/>
    <d v="2017-05-29T00:00:00"/>
    <n v="10"/>
    <s v="&lt;"/>
    <s v="{&quot;coordinates&quot;: [[-79.22561, 43.713917]], &quot;type&quot;: &quot;MultiPoint&quot;}"/>
  </r>
  <r>
    <n v="52804"/>
    <n v="10"/>
    <x v="0"/>
    <s v="51E"/>
    <d v="2017-05-27T00:00:00"/>
    <n v="10"/>
    <s v="None"/>
    <s v="{&quot;coordinates&quot;: [[-79.2255, 43.71417]], &quot;type&quot;: &quot;MultiPoint&quot;}"/>
  </r>
  <r>
    <n v="52806"/>
    <n v="10"/>
    <x v="0"/>
    <s v="48E"/>
    <d v="2017-05-27T00:00:00"/>
    <n v="10"/>
    <s v="None"/>
    <s v="{&quot;coordinates&quot;: [[-79.22589, 43.71336]], &quot;type&quot;: &quot;MultiPoint&quot;}"/>
  </r>
  <r>
    <n v="52972"/>
    <n v="10"/>
    <x v="0"/>
    <s v="51E"/>
    <d v="2017-05-24T00:00:00"/>
    <n v="10"/>
    <s v="&lt;"/>
    <s v="{&quot;coordinates&quot;: [[-79.2255, 43.71417]], &quot;type&quot;: &quot;MultiPoint&quot;}"/>
  </r>
  <r>
    <n v="52973"/>
    <n v="10"/>
    <x v="0"/>
    <s v="47E"/>
    <d v="2017-05-24T00:00:00"/>
    <n v="10"/>
    <s v="&lt;"/>
    <s v="{&quot;coordinates&quot;: [[-79.22606, 43.71286]], &quot;type&quot;: &quot;MultiPoint&quot;}"/>
  </r>
  <r>
    <n v="52974"/>
    <n v="10"/>
    <x v="0"/>
    <s v="48E"/>
    <d v="2017-05-24T00:00:00"/>
    <n v="10"/>
    <s v="&lt;"/>
    <s v="{&quot;coordinates&quot;: [[-79.22589, 43.71336]], &quot;type&quot;: &quot;MultiPoint&quot;}"/>
  </r>
  <r>
    <n v="52975"/>
    <n v="10"/>
    <x v="0"/>
    <s v="49E"/>
    <d v="2017-05-24T00:00:00"/>
    <n v="10"/>
    <s v="&lt;"/>
    <s v="{&quot;coordinates&quot;: [[-79.22575, 43.71361]], &quot;type&quot;: &quot;MultiPoint&quot;}"/>
  </r>
  <r>
    <n v="52976"/>
    <n v="10"/>
    <x v="0"/>
    <s v="50E"/>
    <d v="2017-05-24T00:00:00"/>
    <n v="10"/>
    <s v="&lt;"/>
    <s v="{&quot;coordinates&quot;: [[-79.22561, 43.713917]], &quot;type&quot;: &quot;MultiPoint&quot;}"/>
  </r>
  <r>
    <n v="53028"/>
    <n v="10"/>
    <x v="0"/>
    <s v="51E"/>
    <d v="2017-05-23T00:00:00"/>
    <n v="10"/>
    <s v="&lt;"/>
    <s v="{&quot;coordinates&quot;: [[-79.2255, 43.71417]], &quot;type&quot;: &quot;MultiPoint&quot;}"/>
  </r>
  <r>
    <n v="53029"/>
    <n v="10"/>
    <x v="0"/>
    <s v="47E"/>
    <d v="2017-05-23T00:00:00"/>
    <n v="10"/>
    <s v="&lt;"/>
    <s v="{&quot;coordinates&quot;: [[-79.22606, 43.71286]], &quot;type&quot;: &quot;MultiPoint&quot;}"/>
  </r>
  <r>
    <n v="53030"/>
    <n v="10"/>
    <x v="0"/>
    <s v="48E"/>
    <d v="2017-05-23T00:00:00"/>
    <n v="10"/>
    <s v="&lt;"/>
    <s v="{&quot;coordinates&quot;: [[-79.22589, 43.71336]], &quot;type&quot;: &quot;MultiPoint&quot;}"/>
  </r>
  <r>
    <n v="53031"/>
    <n v="10"/>
    <x v="0"/>
    <s v="49E"/>
    <d v="2017-05-23T00:00:00"/>
    <n v="10"/>
    <s v="None"/>
    <s v="{&quot;coordinates&quot;: [[-79.22575, 43.71361]], &quot;type&quot;: &quot;MultiPoint&quot;}"/>
  </r>
  <r>
    <n v="53032"/>
    <n v="10"/>
    <x v="0"/>
    <s v="50E"/>
    <d v="2017-05-23T00:00:00"/>
    <n v="10"/>
    <s v="&lt;"/>
    <s v="{&quot;coordinates&quot;: [[-79.22561, 43.713917]], &quot;type&quot;: &quot;MultiPoint&quot;}"/>
  </r>
  <r>
    <n v="53420"/>
    <n v="10"/>
    <x v="0"/>
    <s v="51E"/>
    <d v="2016-09-05T00:00:00"/>
    <n v="10"/>
    <s v="&lt;"/>
    <s v="{&quot;coordinates&quot;: [[-79.2255, 43.71417]], &quot;type&quot;: &quot;MultiPoint&quot;}"/>
  </r>
  <r>
    <n v="53421"/>
    <n v="10"/>
    <x v="0"/>
    <s v="47E"/>
    <d v="2016-09-05T00:00:00"/>
    <n v="10"/>
    <s v="&lt;"/>
    <s v="{&quot;coordinates&quot;: [[-79.22606, 43.71286]], &quot;type&quot;: &quot;MultiPoint&quot;}"/>
  </r>
  <r>
    <n v="53422"/>
    <n v="10"/>
    <x v="0"/>
    <s v="48E"/>
    <d v="2016-09-05T00:00:00"/>
    <n v="10"/>
    <s v="None"/>
    <s v="{&quot;coordinates&quot;: [[-79.22589, 43.71336]], &quot;type&quot;: &quot;MultiPoint&quot;}"/>
  </r>
  <r>
    <n v="53423"/>
    <n v="10"/>
    <x v="0"/>
    <s v="49E"/>
    <d v="2016-09-05T00:00:00"/>
    <n v="10"/>
    <s v="&lt;"/>
    <s v="{&quot;coordinates&quot;: [[-79.22575, 43.71361]], &quot;type&quot;: &quot;MultiPoint&quot;}"/>
  </r>
  <r>
    <n v="53424"/>
    <n v="10"/>
    <x v="0"/>
    <s v="50E"/>
    <d v="2016-09-05T00:00:00"/>
    <n v="10"/>
    <s v="&lt;"/>
    <s v="{&quot;coordinates&quot;: [[-79.22561, 43.713917]], &quot;type&quot;: &quot;MultiPoint&quot;}"/>
  </r>
  <r>
    <n v="53476"/>
    <n v="10"/>
    <x v="0"/>
    <s v="51E"/>
    <d v="2016-09-04T00:00:00"/>
    <n v="10"/>
    <s v="&lt;10"/>
    <s v="{&quot;coordinates&quot;: [[-79.2255, 43.71417]], &quot;type&quot;: &quot;MultiPoint&quot;}"/>
  </r>
  <r>
    <n v="53477"/>
    <n v="10"/>
    <x v="0"/>
    <s v="47E"/>
    <d v="2016-09-04T00:00:00"/>
    <n v="10"/>
    <s v="None"/>
    <s v="{&quot;coordinates&quot;: [[-79.22606, 43.71286]], &quot;type&quot;: &quot;MultiPoint&quot;}"/>
  </r>
  <r>
    <n v="53478"/>
    <n v="10"/>
    <x v="0"/>
    <s v="48E"/>
    <d v="2016-09-04T00:00:00"/>
    <n v="10"/>
    <s v="None"/>
    <s v="{&quot;coordinates&quot;: [[-79.22589, 43.71336]], &quot;type&quot;: &quot;MultiPoint&quot;}"/>
  </r>
  <r>
    <n v="53479"/>
    <n v="10"/>
    <x v="0"/>
    <s v="49E"/>
    <d v="2016-09-04T00:00:00"/>
    <n v="10"/>
    <s v="&lt;10"/>
    <s v="{&quot;coordinates&quot;: [[-79.22575, 43.71361]], &quot;type&quot;: &quot;MultiPoint&quot;}"/>
  </r>
  <r>
    <n v="53480"/>
    <n v="10"/>
    <x v="0"/>
    <s v="50E"/>
    <d v="2016-09-04T00:00:00"/>
    <n v="10"/>
    <s v="&lt;10"/>
    <s v="{&quot;coordinates&quot;: [[-79.22561, 43.713917]], &quot;type&quot;: &quot;MultiPoint&quot;}"/>
  </r>
  <r>
    <n v="53532"/>
    <n v="10"/>
    <x v="0"/>
    <s v="51E"/>
    <d v="2016-09-03T00:00:00"/>
    <n v="10"/>
    <s v="None"/>
    <s v="{&quot;coordinates&quot;: [[-79.2255, 43.71417]], &quot;type&quot;: &quot;MultiPoint&quot;}"/>
  </r>
  <r>
    <n v="53534"/>
    <n v="10"/>
    <x v="0"/>
    <s v="48E"/>
    <d v="2016-09-03T00:00:00"/>
    <n v="10"/>
    <s v="None"/>
    <s v="{&quot;coordinates&quot;: [[-79.22589, 43.71336]], &quot;type&quot;: &quot;MultiPoint&quot;}"/>
  </r>
  <r>
    <n v="53536"/>
    <n v="10"/>
    <x v="0"/>
    <s v="50E"/>
    <d v="2016-09-03T00:00:00"/>
    <n v="10"/>
    <s v="&lt;10"/>
    <s v="{&quot;coordinates&quot;: [[-79.22561, 43.713917]], &quot;type&quot;: &quot;MultiPoint&quot;}"/>
  </r>
  <r>
    <n v="53588"/>
    <n v="10"/>
    <x v="0"/>
    <s v="51E"/>
    <d v="2016-09-02T00:00:00"/>
    <n v="10"/>
    <s v="&lt;"/>
    <s v="{&quot;coordinates&quot;: [[-79.2255, 43.71417]], &quot;type&quot;: &quot;MultiPoint&quot;}"/>
  </r>
  <r>
    <n v="53589"/>
    <n v="10"/>
    <x v="0"/>
    <s v="47E"/>
    <d v="2016-09-02T00:00:00"/>
    <n v="10"/>
    <s v="&lt;"/>
    <s v="{&quot;coordinates&quot;: [[-79.22606, 43.71286]], &quot;type&quot;: &quot;MultiPoint&quot;}"/>
  </r>
  <r>
    <n v="53591"/>
    <n v="10"/>
    <x v="0"/>
    <s v="49E"/>
    <d v="2016-09-02T00:00:00"/>
    <n v="10"/>
    <s v="&lt;"/>
    <s v="{&quot;coordinates&quot;: [[-79.22575, 43.71361]], &quot;type&quot;: &quot;MultiPoint&quot;}"/>
  </r>
  <r>
    <n v="53592"/>
    <n v="10"/>
    <x v="0"/>
    <s v="50E"/>
    <d v="2016-09-02T00:00:00"/>
    <n v="10"/>
    <s v="None"/>
    <s v="{&quot;coordinates&quot;: [[-79.22561, 43.713917]], &quot;type&quot;: &quot;MultiPoint&quot;}"/>
  </r>
  <r>
    <n v="53644"/>
    <n v="10"/>
    <x v="0"/>
    <s v="51E"/>
    <d v="2016-09-01T00:00:00"/>
    <n v="10"/>
    <s v="&lt;"/>
    <s v="{&quot;coordinates&quot;: [[-79.2255, 43.71417]], &quot;type&quot;: &quot;MultiPoint&quot;}"/>
  </r>
  <r>
    <n v="53645"/>
    <n v="10"/>
    <x v="0"/>
    <s v="47E"/>
    <d v="2016-09-01T00:00:00"/>
    <n v="10"/>
    <s v="None"/>
    <s v="{&quot;coordinates&quot;: [[-79.22606, 43.71286]], &quot;type&quot;: &quot;MultiPoint&quot;}"/>
  </r>
  <r>
    <n v="53646"/>
    <n v="10"/>
    <x v="0"/>
    <s v="48E"/>
    <d v="2016-09-01T00:00:00"/>
    <n v="10"/>
    <s v="&lt;"/>
    <s v="{&quot;coordinates&quot;: [[-79.22589, 43.71336]], &quot;type&quot;: &quot;MultiPoint&quot;}"/>
  </r>
  <r>
    <n v="53647"/>
    <n v="10"/>
    <x v="0"/>
    <s v="49E"/>
    <d v="2016-09-01T00:00:00"/>
    <n v="10"/>
    <s v="None"/>
    <s v="{&quot;coordinates&quot;: [[-79.22575, 43.71361]], &quot;type&quot;: &quot;MultiPoint&quot;}"/>
  </r>
  <r>
    <n v="53648"/>
    <n v="10"/>
    <x v="0"/>
    <s v="50E"/>
    <d v="2016-09-01T00:00:00"/>
    <n v="10"/>
    <s v="&lt;"/>
    <s v="{&quot;coordinates&quot;: [[-79.22561, 43.713917]], &quot;type&quot;: &quot;MultiPoint&quot;}"/>
  </r>
  <r>
    <n v="53700"/>
    <n v="10"/>
    <x v="0"/>
    <s v="51E"/>
    <d v="2016-08-31T00:00:00"/>
    <n v="10"/>
    <s v="&lt;"/>
    <s v="{&quot;coordinates&quot;: [[-79.2255, 43.71417]], &quot;type&quot;: &quot;MultiPoint&quot;}"/>
  </r>
  <r>
    <n v="53701"/>
    <n v="10"/>
    <x v="0"/>
    <s v="47E"/>
    <d v="2016-08-31T00:00:00"/>
    <n v="10"/>
    <s v="&lt;"/>
    <s v="{&quot;coordinates&quot;: [[-79.22606, 43.71286]], &quot;type&quot;: &quot;MultiPoint&quot;}"/>
  </r>
  <r>
    <n v="53702"/>
    <n v="10"/>
    <x v="0"/>
    <s v="48E"/>
    <d v="2016-08-31T00:00:00"/>
    <n v="10"/>
    <s v="&lt;"/>
    <s v="{&quot;coordinates&quot;: [[-79.22589, 43.71336]], &quot;type&quot;: &quot;MultiPoint&quot;}"/>
  </r>
  <r>
    <n v="53703"/>
    <n v="10"/>
    <x v="0"/>
    <s v="49E"/>
    <d v="2016-08-31T00:00:00"/>
    <n v="10"/>
    <s v="&lt;"/>
    <s v="{&quot;coordinates&quot;: [[-79.22575, 43.71361]], &quot;type&quot;: &quot;MultiPoint&quot;}"/>
  </r>
  <r>
    <n v="53704"/>
    <n v="10"/>
    <x v="0"/>
    <s v="50E"/>
    <d v="2016-08-31T00:00:00"/>
    <n v="10"/>
    <s v="&lt;"/>
    <s v="{&quot;coordinates&quot;: [[-79.22561, 43.713917]], &quot;type&quot;: &quot;MultiPoint&quot;}"/>
  </r>
  <r>
    <n v="53757"/>
    <n v="10"/>
    <x v="0"/>
    <s v="47E"/>
    <d v="2016-08-30T00:00:00"/>
    <n v="10"/>
    <s v="&lt;"/>
    <s v="{&quot;coordinates&quot;: [[-79.22606, 43.71286]], &quot;type&quot;: &quot;MultiPoint&quot;}"/>
  </r>
  <r>
    <n v="53758"/>
    <n v="10"/>
    <x v="0"/>
    <s v="48E"/>
    <d v="2016-08-30T00:00:00"/>
    <n v="10"/>
    <s v="&lt;"/>
    <s v="{&quot;coordinates&quot;: [[-79.22589, 43.71336]], &quot;type&quot;: &quot;MultiPoint&quot;}"/>
  </r>
  <r>
    <n v="53759"/>
    <n v="10"/>
    <x v="0"/>
    <s v="49E"/>
    <d v="2016-08-30T00:00:00"/>
    <n v="10"/>
    <s v="&lt;"/>
    <s v="{&quot;coordinates&quot;: [[-79.22575, 43.71361]], &quot;type&quot;: &quot;MultiPoint&quot;}"/>
  </r>
  <r>
    <n v="53760"/>
    <n v="10"/>
    <x v="0"/>
    <s v="50E"/>
    <d v="2016-08-30T00:00:00"/>
    <n v="10"/>
    <s v="None"/>
    <s v="{&quot;coordinates&quot;: [[-79.22561, 43.713917]], &quot;type&quot;: &quot;MultiPoint&quot;}"/>
  </r>
  <r>
    <n v="53812"/>
    <n v="10"/>
    <x v="0"/>
    <s v="51E"/>
    <d v="2016-08-29T00:00:00"/>
    <n v="10"/>
    <s v="&lt;"/>
    <s v="{&quot;coordinates&quot;: [[-79.2255, 43.71417]], &quot;type&quot;: &quot;MultiPoint&quot;}"/>
  </r>
  <r>
    <n v="53813"/>
    <n v="10"/>
    <x v="0"/>
    <s v="47E"/>
    <d v="2016-08-29T00:00:00"/>
    <n v="10"/>
    <s v="&lt;"/>
    <s v="{&quot;coordinates&quot;: [[-79.22606, 43.71286]], &quot;type&quot;: &quot;MultiPoint&quot;}"/>
  </r>
  <r>
    <n v="53815"/>
    <n v="10"/>
    <x v="0"/>
    <s v="49E"/>
    <d v="2016-08-29T00:00:00"/>
    <n v="10"/>
    <s v="None"/>
    <s v="{&quot;coordinates&quot;: [[-79.22575, 43.71361]], &quot;type&quot;: &quot;MultiPoint&quot;}"/>
  </r>
  <r>
    <n v="53816"/>
    <n v="10"/>
    <x v="0"/>
    <s v="50E"/>
    <d v="2016-08-29T00:00:00"/>
    <n v="10"/>
    <s v="&lt;"/>
    <s v="{&quot;coordinates&quot;: [[-79.22561, 43.713917]], &quot;type&quot;: &quot;MultiPoint&quot;}"/>
  </r>
  <r>
    <n v="53870"/>
    <n v="10"/>
    <x v="0"/>
    <s v="48E"/>
    <d v="2016-08-28T00:00:00"/>
    <n v="10"/>
    <s v="None"/>
    <s v="{&quot;coordinates&quot;: [[-79.22589, 43.71336]], &quot;type&quot;: &quot;MultiPoint&quot;}"/>
  </r>
  <r>
    <n v="53924"/>
    <n v="10"/>
    <x v="0"/>
    <s v="51E"/>
    <d v="2016-08-27T00:00:00"/>
    <n v="10"/>
    <s v="None"/>
    <s v="{&quot;coordinates&quot;: [[-79.2255, 43.71417]], &quot;type&quot;: &quot;MultiPoint&quot;}"/>
  </r>
  <r>
    <n v="53925"/>
    <n v="10"/>
    <x v="0"/>
    <s v="47E"/>
    <d v="2016-08-27T00:00:00"/>
    <n v="10"/>
    <s v="&lt;10"/>
    <s v="{&quot;coordinates&quot;: [[-79.22606, 43.71286]], &quot;type&quot;: &quot;MultiPoint&quot;}"/>
  </r>
  <r>
    <n v="53926"/>
    <n v="10"/>
    <x v="0"/>
    <s v="48E"/>
    <d v="2016-08-27T00:00:00"/>
    <n v="10"/>
    <s v="None"/>
    <s v="{&quot;coordinates&quot;: [[-79.22589, 43.71336]], &quot;type&quot;: &quot;MultiPoint&quot;}"/>
  </r>
  <r>
    <n v="53981"/>
    <n v="10"/>
    <x v="0"/>
    <s v="47E"/>
    <d v="2016-08-26T00:00:00"/>
    <n v="10"/>
    <s v="&lt;"/>
    <s v="{&quot;coordinates&quot;: [[-79.22606, 43.71286]], &quot;type&quot;: &quot;MultiPoint&quot;}"/>
  </r>
  <r>
    <n v="54036"/>
    <n v="10"/>
    <x v="0"/>
    <s v="51E"/>
    <d v="2016-08-25T00:00:00"/>
    <n v="10"/>
    <s v="&lt;"/>
    <s v="{&quot;coordinates&quot;: [[-79.2255, 43.71417]], &quot;type&quot;: &quot;MultiPoint&quot;}"/>
  </r>
  <r>
    <n v="54037"/>
    <n v="10"/>
    <x v="0"/>
    <s v="47E"/>
    <d v="2016-08-25T00:00:00"/>
    <n v="10"/>
    <s v="&lt;"/>
    <s v="{&quot;coordinates&quot;: [[-79.22606, 43.71286]], &quot;type&quot;: &quot;MultiPoint&quot;}"/>
  </r>
  <r>
    <n v="54038"/>
    <n v="10"/>
    <x v="0"/>
    <s v="48E"/>
    <d v="2016-08-25T00:00:00"/>
    <n v="10"/>
    <s v="None"/>
    <s v="{&quot;coordinates&quot;: [[-79.22589, 43.71336]], &quot;type&quot;: &quot;MultiPoint&quot;}"/>
  </r>
  <r>
    <n v="54039"/>
    <n v="10"/>
    <x v="0"/>
    <s v="49E"/>
    <d v="2016-08-25T00:00:00"/>
    <n v="10"/>
    <s v="None"/>
    <s v="{&quot;coordinates&quot;: [[-79.22575, 43.71361]], &quot;type&quot;: &quot;MultiPoint&quot;}"/>
  </r>
  <r>
    <n v="54040"/>
    <n v="10"/>
    <x v="0"/>
    <s v="50E"/>
    <d v="2016-08-25T00:00:00"/>
    <n v="10"/>
    <s v="&lt;"/>
    <s v="{&quot;coordinates&quot;: [[-79.22561, 43.713917]], &quot;type&quot;: &quot;MultiPoint&quot;}"/>
  </r>
  <r>
    <n v="54094"/>
    <n v="10"/>
    <x v="0"/>
    <s v="48E"/>
    <d v="2016-08-24T00:00:00"/>
    <n v="10"/>
    <s v="&lt;"/>
    <s v="{&quot;coordinates&quot;: [[-79.22589, 43.71336]], &quot;type&quot;: &quot;MultiPoint&quot;}"/>
  </r>
  <r>
    <n v="54148"/>
    <n v="10"/>
    <x v="0"/>
    <s v="51E"/>
    <d v="2016-08-23T00:00:00"/>
    <n v="10"/>
    <s v="&lt;"/>
    <s v="{&quot;coordinates&quot;: [[-79.2255, 43.71417]], &quot;type&quot;: &quot;MultiPoint&quot;}"/>
  </r>
  <r>
    <n v="54149"/>
    <n v="10"/>
    <x v="0"/>
    <s v="47E"/>
    <d v="2016-08-23T00:00:00"/>
    <n v="10"/>
    <s v="&lt;"/>
    <s v="{&quot;coordinates&quot;: [[-79.22606, 43.71286]], &quot;type&quot;: &quot;MultiPoint&quot;}"/>
  </r>
  <r>
    <n v="54150"/>
    <n v="10"/>
    <x v="0"/>
    <s v="48E"/>
    <d v="2016-08-23T00:00:00"/>
    <n v="10"/>
    <s v="None"/>
    <s v="{&quot;coordinates&quot;: [[-79.22589, 43.71336]], &quot;type&quot;: &quot;MultiPoint&quot;}"/>
  </r>
  <r>
    <n v="54151"/>
    <n v="10"/>
    <x v="0"/>
    <s v="49E"/>
    <d v="2016-08-23T00:00:00"/>
    <n v="10"/>
    <s v="&lt;"/>
    <s v="{&quot;coordinates&quot;: [[-79.22575, 43.71361]], &quot;type&quot;: &quot;MultiPoint&quot;}"/>
  </r>
  <r>
    <n v="54204"/>
    <n v="10"/>
    <x v="0"/>
    <s v="51E"/>
    <d v="2016-08-22T00:00:00"/>
    <n v="10"/>
    <s v="&lt;"/>
    <s v="{&quot;coordinates&quot;: [[-79.2255, 43.71417]], &quot;type&quot;: &quot;MultiPoint&quot;}"/>
  </r>
  <r>
    <n v="54205"/>
    <n v="10"/>
    <x v="0"/>
    <s v="47E"/>
    <d v="2016-08-22T00:00:00"/>
    <n v="10"/>
    <s v="None"/>
    <s v="{&quot;coordinates&quot;: [[-79.22606, 43.71286]], &quot;type&quot;: &quot;MultiPoint&quot;}"/>
  </r>
  <r>
    <n v="54207"/>
    <n v="10"/>
    <x v="0"/>
    <s v="49E"/>
    <d v="2016-08-22T00:00:00"/>
    <n v="10"/>
    <s v="&lt;"/>
    <s v="{&quot;coordinates&quot;: [[-79.22575, 43.71361]], &quot;type&quot;: &quot;MultiPoint&quot;}"/>
  </r>
  <r>
    <n v="54208"/>
    <n v="10"/>
    <x v="0"/>
    <s v="50E"/>
    <d v="2016-08-22T00:00:00"/>
    <n v="10"/>
    <s v="&lt;"/>
    <s v="{&quot;coordinates&quot;: [[-79.22561, 43.713917]], &quot;type&quot;: &quot;MultiPoint&quot;}"/>
  </r>
  <r>
    <n v="54260"/>
    <n v="10"/>
    <x v="0"/>
    <s v="51E"/>
    <d v="2016-08-21T00:00:00"/>
    <n v="10"/>
    <s v="&lt;10"/>
    <s v="{&quot;coordinates&quot;: [[-79.2255, 43.71417]], &quot;type&quot;: &quot;MultiPoint&quot;}"/>
  </r>
  <r>
    <n v="54261"/>
    <n v="10"/>
    <x v="0"/>
    <s v="47E"/>
    <d v="2016-08-21T00:00:00"/>
    <n v="10"/>
    <s v="&lt;10"/>
    <s v="{&quot;coordinates&quot;: [[-79.22606, 43.71286]], &quot;type&quot;: &quot;MultiPoint&quot;}"/>
  </r>
  <r>
    <n v="54262"/>
    <n v="10"/>
    <x v="0"/>
    <s v="48E"/>
    <d v="2016-08-21T00:00:00"/>
    <n v="10"/>
    <s v="&lt;10"/>
    <s v="{&quot;coordinates&quot;: [[-79.22589, 43.71336]], &quot;type&quot;: &quot;MultiPoint&quot;}"/>
  </r>
  <r>
    <n v="54263"/>
    <n v="10"/>
    <x v="0"/>
    <s v="49E"/>
    <d v="2016-08-21T00:00:00"/>
    <n v="10"/>
    <s v="None"/>
    <s v="{&quot;coordinates&quot;: [[-79.22575, 43.71361]], &quot;type&quot;: &quot;MultiPoint&quot;}"/>
  </r>
  <r>
    <n v="54264"/>
    <n v="10"/>
    <x v="0"/>
    <s v="50E"/>
    <d v="2016-08-21T00:00:00"/>
    <n v="10"/>
    <s v="&lt;10"/>
    <s v="{&quot;coordinates&quot;: [[-79.22561, 43.713917]], &quot;type&quot;: &quot;MultiPoint&quot;}"/>
  </r>
  <r>
    <n v="54316"/>
    <n v="10"/>
    <x v="0"/>
    <s v="51E"/>
    <d v="2016-08-20T00:00:00"/>
    <n v="10"/>
    <s v="&lt;10"/>
    <s v="{&quot;coordinates&quot;: [[-79.2255, 43.71417]], &quot;type&quot;: &quot;MultiPoint&quot;}"/>
  </r>
  <r>
    <n v="54318"/>
    <n v="10"/>
    <x v="0"/>
    <s v="48E"/>
    <d v="2016-08-20T00:00:00"/>
    <n v="10"/>
    <s v="None"/>
    <s v="{&quot;coordinates&quot;: [[-79.22589, 43.71336]], &quot;type&quot;: &quot;MultiPoint&quot;}"/>
  </r>
  <r>
    <n v="54320"/>
    <n v="10"/>
    <x v="0"/>
    <s v="50E"/>
    <d v="2016-08-20T00:00:00"/>
    <n v="10"/>
    <s v="None"/>
    <s v="{&quot;coordinates&quot;: [[-79.22561, 43.713917]], &quot;type&quot;: &quot;MultiPoint&quot;}"/>
  </r>
  <r>
    <n v="54372"/>
    <n v="10"/>
    <x v="0"/>
    <s v="51E"/>
    <d v="2016-08-19T00:00:00"/>
    <n v="10"/>
    <s v="&lt;"/>
    <s v="{&quot;coordinates&quot;: [[-79.2255, 43.71417]], &quot;type&quot;: &quot;MultiPoint&quot;}"/>
  </r>
  <r>
    <n v="54373"/>
    <n v="10"/>
    <x v="0"/>
    <s v="47E"/>
    <d v="2016-08-19T00:00:00"/>
    <n v="10"/>
    <s v="None"/>
    <s v="{&quot;coordinates&quot;: [[-79.22606, 43.71286]], &quot;type&quot;: &quot;MultiPoint&quot;}"/>
  </r>
  <r>
    <n v="54375"/>
    <n v="10"/>
    <x v="0"/>
    <s v="49E"/>
    <d v="2016-08-19T00:00:00"/>
    <n v="10"/>
    <s v="&lt;"/>
    <s v="{&quot;coordinates&quot;: [[-79.22575, 43.71361]], &quot;type&quot;: &quot;MultiPoint&quot;}"/>
  </r>
  <r>
    <n v="54376"/>
    <n v="10"/>
    <x v="0"/>
    <s v="50E"/>
    <d v="2016-08-19T00:00:00"/>
    <n v="10"/>
    <s v="&lt;"/>
    <s v="{&quot;coordinates&quot;: [[-79.22561, 43.713917]], &quot;type&quot;: &quot;MultiPoint&quot;}"/>
  </r>
  <r>
    <n v="54428"/>
    <n v="10"/>
    <x v="0"/>
    <s v="51E"/>
    <d v="2016-08-18T00:00:00"/>
    <n v="10"/>
    <s v="&lt;"/>
    <s v="{&quot;coordinates&quot;: [[-79.2255, 43.71417]], &quot;type&quot;: &quot;MultiPoint&quot;}"/>
  </r>
  <r>
    <n v="54429"/>
    <n v="10"/>
    <x v="0"/>
    <s v="47E"/>
    <d v="2016-08-18T00:00:00"/>
    <n v="10"/>
    <s v="None"/>
    <s v="{&quot;coordinates&quot;: [[-79.22606, 43.71286]], &quot;type&quot;: &quot;MultiPoint&quot;}"/>
  </r>
  <r>
    <n v="54430"/>
    <n v="10"/>
    <x v="0"/>
    <s v="48E"/>
    <d v="2016-08-18T00:00:00"/>
    <n v="10"/>
    <s v="&lt;"/>
    <s v="{&quot;coordinates&quot;: [[-79.22589, 43.71336]], &quot;type&quot;: &quot;MultiPoint&quot;}"/>
  </r>
  <r>
    <n v="54431"/>
    <n v="10"/>
    <x v="0"/>
    <s v="49E"/>
    <d v="2016-08-18T00:00:00"/>
    <n v="10"/>
    <s v="&lt;"/>
    <s v="{&quot;coordinates&quot;: [[-79.22575, 43.71361]], &quot;type&quot;: &quot;MultiPoint&quot;}"/>
  </r>
  <r>
    <n v="54432"/>
    <n v="10"/>
    <x v="0"/>
    <s v="50E"/>
    <d v="2016-08-18T00:00:00"/>
    <n v="10"/>
    <s v="&lt;"/>
    <s v="{&quot;coordinates&quot;: [[-79.22561, 43.713917]], &quot;type&quot;: &quot;MultiPoint&quot;}"/>
  </r>
  <r>
    <n v="54484"/>
    <n v="10"/>
    <x v="0"/>
    <s v="51E"/>
    <d v="2016-08-17T00:00:00"/>
    <n v="10"/>
    <s v="None"/>
    <s v="{&quot;coordinates&quot;: [[-79.2255, 43.71417]], &quot;type&quot;: &quot;MultiPoint&quot;}"/>
  </r>
  <r>
    <n v="54485"/>
    <n v="10"/>
    <x v="0"/>
    <s v="47E"/>
    <d v="2016-08-17T00:00:00"/>
    <n v="10"/>
    <s v="&lt;"/>
    <s v="{&quot;coordinates&quot;: [[-79.22606, 43.71286]], &quot;type&quot;: &quot;MultiPoint&quot;}"/>
  </r>
  <r>
    <n v="54543"/>
    <n v="10"/>
    <x v="0"/>
    <s v="49E"/>
    <d v="2016-08-16T00:00:00"/>
    <n v="10"/>
    <s v="None"/>
    <s v="{&quot;coordinates&quot;: [[-79.22575, 43.71361]], &quot;type&quot;: &quot;MultiPoint&quot;}"/>
  </r>
  <r>
    <n v="54544"/>
    <n v="10"/>
    <x v="0"/>
    <s v="50E"/>
    <d v="2016-08-16T00:00:00"/>
    <n v="10"/>
    <s v="&lt;"/>
    <s v="{&quot;coordinates&quot;: [[-79.22561, 43.713917]], &quot;type&quot;: &quot;MultiPoint&quot;}"/>
  </r>
  <r>
    <n v="54596"/>
    <n v="10"/>
    <x v="0"/>
    <s v="51E"/>
    <d v="2016-08-15T00:00:00"/>
    <n v="10"/>
    <s v="&lt;"/>
    <s v="{&quot;coordinates&quot;: [[-79.2255, 43.71417]], &quot;type&quot;: &quot;MultiPoint&quot;}"/>
  </r>
  <r>
    <n v="54597"/>
    <n v="10"/>
    <x v="0"/>
    <s v="47E"/>
    <d v="2016-08-15T00:00:00"/>
    <n v="10"/>
    <s v="&lt;"/>
    <s v="{&quot;coordinates&quot;: [[-79.22606, 43.71286]], &quot;type&quot;: &quot;MultiPoint&quot;}"/>
  </r>
  <r>
    <n v="54598"/>
    <n v="10"/>
    <x v="0"/>
    <s v="48E"/>
    <d v="2016-08-15T00:00:00"/>
    <n v="10"/>
    <s v="&lt;"/>
    <s v="{&quot;coordinates&quot;: [[-79.22589, 43.71336]], &quot;type&quot;: &quot;MultiPoint&quot;}"/>
  </r>
  <r>
    <n v="54599"/>
    <n v="10"/>
    <x v="0"/>
    <s v="49E"/>
    <d v="2016-08-15T00:00:00"/>
    <n v="10"/>
    <s v="&lt;"/>
    <s v="{&quot;coordinates&quot;: [[-79.22575, 43.71361]], &quot;type&quot;: &quot;MultiPoint&quot;}"/>
  </r>
  <r>
    <n v="54600"/>
    <n v="10"/>
    <x v="0"/>
    <s v="50E"/>
    <d v="2016-08-15T00:00:00"/>
    <n v="10"/>
    <s v="&lt;"/>
    <s v="{&quot;coordinates&quot;: [[-79.22561, 43.713917]], &quot;type&quot;: &quot;MultiPoint&quot;}"/>
  </r>
  <r>
    <n v="54652"/>
    <n v="10"/>
    <x v="0"/>
    <s v="51E"/>
    <d v="2016-08-14T00:00:00"/>
    <n v="10"/>
    <s v="None"/>
    <s v="{&quot;coordinates&quot;: [[-79.2255, 43.71417]], &quot;type&quot;: &quot;MultiPoint&quot;}"/>
  </r>
  <r>
    <n v="54653"/>
    <n v="10"/>
    <x v="0"/>
    <s v="47E"/>
    <d v="2016-08-14T00:00:00"/>
    <n v="10"/>
    <s v="None"/>
    <s v="{&quot;coordinates&quot;: [[-79.22606, 43.71286]], &quot;type&quot;: &quot;MultiPoint&quot;}"/>
  </r>
  <r>
    <n v="54654"/>
    <n v="10"/>
    <x v="0"/>
    <s v="48E"/>
    <d v="2016-08-14T00:00:00"/>
    <n v="10"/>
    <s v="&lt;10"/>
    <s v="{&quot;coordinates&quot;: [[-79.22589, 43.71336]], &quot;type&quot;: &quot;MultiPoint&quot;}"/>
  </r>
  <r>
    <n v="54655"/>
    <n v="10"/>
    <x v="0"/>
    <s v="49E"/>
    <d v="2016-08-14T00:00:00"/>
    <n v="10"/>
    <s v="None"/>
    <s v="{&quot;coordinates&quot;: [[-79.22575, 43.71361]], &quot;type&quot;: &quot;MultiPoint&quot;}"/>
  </r>
  <r>
    <n v="54708"/>
    <n v="10"/>
    <x v="0"/>
    <s v="51E"/>
    <d v="2016-08-13T00:00:00"/>
    <n v="10"/>
    <s v="None"/>
    <s v="{&quot;coordinates&quot;: [[-79.2255, 43.71417]], &quot;type&quot;: &quot;MultiPoint&quot;}"/>
  </r>
  <r>
    <n v="54711"/>
    <n v="10"/>
    <x v="0"/>
    <s v="49E"/>
    <d v="2016-08-13T00:00:00"/>
    <n v="10"/>
    <s v="None"/>
    <s v="{&quot;coordinates&quot;: [[-79.22575, 43.71361]], &quot;type&quot;: &quot;MultiPoint&quot;}"/>
  </r>
  <r>
    <n v="54712"/>
    <n v="10"/>
    <x v="0"/>
    <s v="50E"/>
    <d v="2016-08-13T00:00:00"/>
    <n v="10"/>
    <s v="None"/>
    <s v="{&quot;coordinates&quot;: [[-79.22561, 43.713917]], &quot;type&quot;: &quot;MultiPoint&quot;}"/>
  </r>
  <r>
    <n v="54764"/>
    <n v="10"/>
    <x v="0"/>
    <s v="51E"/>
    <d v="2016-08-12T00:00:00"/>
    <n v="10"/>
    <s v="&lt;"/>
    <s v="{&quot;coordinates&quot;: [[-79.2255, 43.71417]], &quot;type&quot;: &quot;MultiPoint&quot;}"/>
  </r>
  <r>
    <n v="54765"/>
    <n v="10"/>
    <x v="0"/>
    <s v="47E"/>
    <d v="2016-08-12T00:00:00"/>
    <n v="10"/>
    <s v="None"/>
    <s v="{&quot;coordinates&quot;: [[-79.22606, 43.71286]], &quot;type&quot;: &quot;MultiPoint&quot;}"/>
  </r>
  <r>
    <n v="54767"/>
    <n v="10"/>
    <x v="0"/>
    <s v="49E"/>
    <d v="2016-08-12T00:00:00"/>
    <n v="10"/>
    <s v="None"/>
    <s v="{&quot;coordinates&quot;: [[-79.22575, 43.71361]], &quot;type&quot;: &quot;MultiPoint&quot;}"/>
  </r>
  <r>
    <n v="54768"/>
    <n v="10"/>
    <x v="0"/>
    <s v="50E"/>
    <d v="2016-08-12T00:00:00"/>
    <n v="10"/>
    <s v="&lt;"/>
    <s v="{&quot;coordinates&quot;: [[-79.22561, 43.713917]], &quot;type&quot;: &quot;MultiPoint&quot;}"/>
  </r>
  <r>
    <n v="54820"/>
    <n v="10"/>
    <x v="0"/>
    <s v="51E"/>
    <d v="2016-08-11T00:00:00"/>
    <n v="10"/>
    <s v="None"/>
    <s v="{&quot;coordinates&quot;: [[-79.2255, 43.71417]], &quot;type&quot;: &quot;MultiPoint&quot;}"/>
  </r>
  <r>
    <n v="54821"/>
    <n v="10"/>
    <x v="0"/>
    <s v="47E"/>
    <d v="2016-08-11T00:00:00"/>
    <n v="10"/>
    <s v="None"/>
    <s v="{&quot;coordinates&quot;: [[-79.22606, 43.71286]], &quot;type&quot;: &quot;MultiPoint&quot;}"/>
  </r>
  <r>
    <n v="54822"/>
    <n v="10"/>
    <x v="0"/>
    <s v="48E"/>
    <d v="2016-08-11T00:00:00"/>
    <n v="10"/>
    <s v="None"/>
    <s v="{&quot;coordinates&quot;: [[-79.22589, 43.71336]], &quot;type&quot;: &quot;MultiPoint&quot;}"/>
  </r>
  <r>
    <n v="54823"/>
    <n v="10"/>
    <x v="0"/>
    <s v="49E"/>
    <d v="2016-08-11T00:00:00"/>
    <n v="10"/>
    <s v="None"/>
    <s v="{&quot;coordinates&quot;: [[-79.22575, 43.71361]], &quot;type&quot;: &quot;MultiPoint&quot;}"/>
  </r>
  <r>
    <n v="54824"/>
    <n v="10"/>
    <x v="0"/>
    <s v="50E"/>
    <d v="2016-08-11T00:00:00"/>
    <n v="10"/>
    <s v="None"/>
    <s v="{&quot;coordinates&quot;: [[-79.22561, 43.713917]], &quot;type&quot;: &quot;MultiPoint&quot;}"/>
  </r>
  <r>
    <n v="54878"/>
    <n v="10"/>
    <x v="0"/>
    <s v="48E"/>
    <d v="2016-08-10T00:00:00"/>
    <n v="10"/>
    <s v="&lt;"/>
    <s v="{&quot;coordinates&quot;: [[-79.22589, 43.71336]], &quot;type&quot;: &quot;MultiPoint&quot;}"/>
  </r>
  <r>
    <n v="54879"/>
    <n v="10"/>
    <x v="0"/>
    <s v="49E"/>
    <d v="2016-08-10T00:00:00"/>
    <n v="10"/>
    <s v="None"/>
    <s v="{&quot;coordinates&quot;: [[-79.22575, 43.71361]], &quot;type&quot;: &quot;MultiPoint&quot;}"/>
  </r>
  <r>
    <n v="54880"/>
    <n v="10"/>
    <x v="0"/>
    <s v="50E"/>
    <d v="2016-08-10T00:00:00"/>
    <n v="10"/>
    <s v="None"/>
    <s v="{&quot;coordinates&quot;: [[-79.22561, 43.713917]], &quot;type&quot;: &quot;MultiPoint&quot;}"/>
  </r>
  <r>
    <n v="54936"/>
    <n v="10"/>
    <x v="0"/>
    <s v="50E"/>
    <d v="2016-08-09T00:00:00"/>
    <n v="10"/>
    <s v="&lt;"/>
    <s v="{&quot;coordinates&quot;: [[-79.22561, 43.713917]], &quot;type&quot;: &quot;MultiPoint&quot;}"/>
  </r>
  <r>
    <n v="54990"/>
    <n v="10"/>
    <x v="0"/>
    <s v="48E"/>
    <d v="2016-08-08T00:00:00"/>
    <n v="10"/>
    <s v="None"/>
    <s v="{&quot;coordinates&quot;: [[-79.22589, 43.71336]], &quot;type&quot;: &quot;MultiPoint&quot;}"/>
  </r>
  <r>
    <n v="54992"/>
    <n v="10"/>
    <x v="0"/>
    <s v="50E"/>
    <d v="2016-08-08T00:00:00"/>
    <n v="10"/>
    <s v="&lt;"/>
    <s v="{&quot;coordinates&quot;: [[-79.22561, 43.713917]], &quot;type&quot;: &quot;MultiPoint&quot;}"/>
  </r>
  <r>
    <n v="55044"/>
    <n v="10"/>
    <x v="0"/>
    <s v="51E"/>
    <d v="2016-08-07T00:00:00"/>
    <n v="10"/>
    <s v="&lt;10"/>
    <s v="{&quot;coordinates&quot;: [[-79.2255, 43.71417]], &quot;type&quot;: &quot;MultiPoint&quot;}"/>
  </r>
  <r>
    <n v="55045"/>
    <n v="10"/>
    <x v="0"/>
    <s v="47E"/>
    <d v="2016-08-07T00:00:00"/>
    <n v="10"/>
    <s v="&lt;10"/>
    <s v="{&quot;coordinates&quot;: [[-79.22606, 43.71286]], &quot;type&quot;: &quot;MultiPoint&quot;}"/>
  </r>
  <r>
    <n v="55046"/>
    <n v="10"/>
    <x v="0"/>
    <s v="48E"/>
    <d v="2016-08-07T00:00:00"/>
    <n v="10"/>
    <s v="None"/>
    <s v="{&quot;coordinates&quot;: [[-79.22589, 43.71336]], &quot;type&quot;: &quot;MultiPoint&quot;}"/>
  </r>
  <r>
    <n v="55100"/>
    <n v="10"/>
    <x v="0"/>
    <s v="51E"/>
    <d v="2016-08-06T00:00:00"/>
    <n v="10"/>
    <s v="None"/>
    <s v="{&quot;coordinates&quot;: [[-79.2255, 43.71417]], &quot;type&quot;: &quot;MultiPoint&quot;}"/>
  </r>
  <r>
    <n v="55102"/>
    <n v="10"/>
    <x v="0"/>
    <s v="48E"/>
    <d v="2016-08-06T00:00:00"/>
    <n v="10"/>
    <s v="&lt;10"/>
    <s v="{&quot;coordinates&quot;: [[-79.22589, 43.71336]], &quot;type&quot;: &quot;MultiPoint&quot;}"/>
  </r>
  <r>
    <n v="55103"/>
    <n v="10"/>
    <x v="0"/>
    <s v="49E"/>
    <d v="2016-08-06T00:00:00"/>
    <n v="10"/>
    <s v="&lt;10"/>
    <s v="{&quot;coordinates&quot;: [[-79.22575, 43.71361]], &quot;type&quot;: &quot;MultiPoint&quot;}"/>
  </r>
  <r>
    <n v="55104"/>
    <n v="10"/>
    <x v="0"/>
    <s v="50E"/>
    <d v="2016-08-06T00:00:00"/>
    <n v="10"/>
    <s v="&lt;10"/>
    <s v="{&quot;coordinates&quot;: [[-79.22561, 43.713917]], &quot;type&quot;: &quot;MultiPoint&quot;}"/>
  </r>
  <r>
    <n v="55159"/>
    <n v="10"/>
    <x v="0"/>
    <s v="49E"/>
    <d v="2016-08-05T00:00:00"/>
    <n v="10"/>
    <s v="&lt;"/>
    <s v="{&quot;coordinates&quot;: [[-79.22575, 43.71361]], &quot;type&quot;: &quot;MultiPoint&quot;}"/>
  </r>
  <r>
    <n v="55160"/>
    <n v="10"/>
    <x v="0"/>
    <s v="50E"/>
    <d v="2016-08-05T00:00:00"/>
    <n v="10"/>
    <s v="None"/>
    <s v="{&quot;coordinates&quot;: [[-79.22561, 43.713917]], &quot;type&quot;: &quot;MultiPoint&quot;}"/>
  </r>
  <r>
    <n v="55212"/>
    <n v="10"/>
    <x v="0"/>
    <s v="51E"/>
    <d v="2016-08-04T00:00:00"/>
    <n v="10"/>
    <s v="None"/>
    <s v="{&quot;coordinates&quot;: [[-79.2255, 43.71417]], &quot;type&quot;: &quot;MultiPoint&quot;}"/>
  </r>
  <r>
    <n v="55268"/>
    <n v="10"/>
    <x v="0"/>
    <s v="51E"/>
    <d v="2016-08-03T00:00:00"/>
    <n v="10"/>
    <s v="&lt;"/>
    <s v="{&quot;coordinates&quot;: [[-79.2255, 43.71417]], &quot;type&quot;: &quot;MultiPoint&quot;}"/>
  </r>
  <r>
    <n v="55269"/>
    <n v="10"/>
    <x v="0"/>
    <s v="47E"/>
    <d v="2016-08-03T00:00:00"/>
    <n v="10"/>
    <s v="&lt;"/>
    <s v="{&quot;coordinates&quot;: [[-79.22606, 43.71286]], &quot;type&quot;: &quot;MultiPoint&quot;}"/>
  </r>
  <r>
    <n v="55270"/>
    <n v="10"/>
    <x v="0"/>
    <s v="48E"/>
    <d v="2016-08-03T00:00:00"/>
    <n v="10"/>
    <s v="&lt;"/>
    <s v="{&quot;coordinates&quot;: [[-79.22589, 43.71336]], &quot;type&quot;: &quot;MultiPoint&quot;}"/>
  </r>
  <r>
    <n v="55271"/>
    <n v="10"/>
    <x v="0"/>
    <s v="49E"/>
    <d v="2016-08-03T00:00:00"/>
    <n v="10"/>
    <s v="&lt;"/>
    <s v="{&quot;coordinates&quot;: [[-79.22575, 43.71361]], &quot;type&quot;: &quot;MultiPoint&quot;}"/>
  </r>
  <r>
    <n v="55272"/>
    <n v="10"/>
    <x v="0"/>
    <s v="50E"/>
    <d v="2016-08-03T00:00:00"/>
    <n v="10"/>
    <s v="&lt;"/>
    <s v="{&quot;coordinates&quot;: [[-79.22561, 43.713917]], &quot;type&quot;: &quot;MultiPoint&quot;}"/>
  </r>
  <r>
    <n v="55324"/>
    <n v="10"/>
    <x v="0"/>
    <s v="51E"/>
    <d v="2016-08-02T00:00:00"/>
    <n v="10"/>
    <s v="&lt;"/>
    <s v="{&quot;coordinates&quot;: [[-79.2255, 43.71417]], &quot;type&quot;: &quot;MultiPoint&quot;}"/>
  </r>
  <r>
    <n v="55325"/>
    <n v="10"/>
    <x v="0"/>
    <s v="47E"/>
    <d v="2016-08-02T00:00:00"/>
    <n v="10"/>
    <s v="&lt;"/>
    <s v="{&quot;coordinates&quot;: [[-79.22606, 43.71286]], &quot;type&quot;: &quot;MultiPoint&quot;}"/>
  </r>
  <r>
    <n v="55326"/>
    <n v="10"/>
    <x v="0"/>
    <s v="48E"/>
    <d v="2016-08-02T00:00:00"/>
    <n v="10"/>
    <s v="None"/>
    <s v="{&quot;coordinates&quot;: [[-79.22589, 43.71336]], &quot;type&quot;: &quot;MultiPoint&quot;}"/>
  </r>
  <r>
    <n v="55327"/>
    <n v="10"/>
    <x v="0"/>
    <s v="49E"/>
    <d v="2016-08-02T00:00:00"/>
    <n v="10"/>
    <s v="None"/>
    <s v="{&quot;coordinates&quot;: [[-79.22575, 43.71361]], &quot;type&quot;: &quot;MultiPoint&quot;}"/>
  </r>
  <r>
    <n v="55328"/>
    <n v="10"/>
    <x v="0"/>
    <s v="50E"/>
    <d v="2016-08-02T00:00:00"/>
    <n v="10"/>
    <s v="None"/>
    <s v="{&quot;coordinates&quot;: [[-79.22561, 43.713917]], &quot;type&quot;: &quot;MultiPoint&quot;}"/>
  </r>
  <r>
    <n v="55492"/>
    <n v="10"/>
    <x v="0"/>
    <s v="51E"/>
    <d v="2016-07-30T00:00:00"/>
    <n v="10"/>
    <s v="None"/>
    <s v="{&quot;coordinates&quot;: [[-79.2255, 43.71417]], &quot;type&quot;: &quot;MultiPoint&quot;}"/>
  </r>
  <r>
    <n v="55496"/>
    <n v="10"/>
    <x v="0"/>
    <s v="50E"/>
    <d v="2016-07-30T00:00:00"/>
    <n v="10"/>
    <s v="&lt;10"/>
    <s v="{&quot;coordinates&quot;: [[-79.22561, 43.713917]], &quot;type&quot;: &quot;MultiPoint&quot;}"/>
  </r>
  <r>
    <n v="55548"/>
    <n v="10"/>
    <x v="0"/>
    <s v="51E"/>
    <d v="2016-07-29T00:00:00"/>
    <n v="10"/>
    <s v="&lt;"/>
    <s v="{&quot;coordinates&quot;: [[-79.2255, 43.71417]], &quot;type&quot;: &quot;MultiPoint&quot;}"/>
  </r>
  <r>
    <n v="55604"/>
    <n v="10"/>
    <x v="0"/>
    <s v="51E"/>
    <d v="2016-07-28T00:00:00"/>
    <n v="10"/>
    <s v="None"/>
    <s v="{&quot;coordinates&quot;: [[-79.2255, 43.71417]], &quot;type&quot;: &quot;MultiPoint&quot;}"/>
  </r>
  <r>
    <n v="55608"/>
    <n v="10"/>
    <x v="0"/>
    <s v="50E"/>
    <d v="2016-07-28T00:00:00"/>
    <n v="10"/>
    <s v="None"/>
    <s v="{&quot;coordinates&quot;: [[-79.22561, 43.713917]], &quot;type&quot;: &quot;MultiPoint&quot;}"/>
  </r>
  <r>
    <n v="55660"/>
    <n v="10"/>
    <x v="0"/>
    <s v="51E"/>
    <d v="2016-07-27T00:00:00"/>
    <n v="10"/>
    <s v="None"/>
    <s v="{&quot;coordinates&quot;: [[-79.2255, 43.71417]], &quot;type&quot;: &quot;MultiPoint&quot;}"/>
  </r>
  <r>
    <n v="55661"/>
    <n v="10"/>
    <x v="0"/>
    <s v="47E"/>
    <d v="2016-07-27T00:00:00"/>
    <n v="10"/>
    <s v="&lt;"/>
    <s v="{&quot;coordinates&quot;: [[-79.22606, 43.71286]], &quot;type&quot;: &quot;MultiPoint&quot;}"/>
  </r>
  <r>
    <n v="55663"/>
    <n v="10"/>
    <x v="0"/>
    <s v="49E"/>
    <d v="2016-07-27T00:00:00"/>
    <n v="10"/>
    <s v="None"/>
    <s v="{&quot;coordinates&quot;: [[-79.22575, 43.71361]], &quot;type&quot;: &quot;MultiPoint&quot;}"/>
  </r>
  <r>
    <n v="55664"/>
    <n v="10"/>
    <x v="0"/>
    <s v="50E"/>
    <d v="2016-07-27T00:00:00"/>
    <n v="10"/>
    <s v="&lt;"/>
    <s v="{&quot;coordinates&quot;: [[-79.22561, 43.713917]], &quot;type&quot;: &quot;MultiPoint&quot;}"/>
  </r>
  <r>
    <n v="55716"/>
    <n v="10"/>
    <x v="0"/>
    <s v="51E"/>
    <d v="2016-07-26T00:00:00"/>
    <n v="10"/>
    <s v="&lt;"/>
    <s v="{&quot;coordinates&quot;: [[-79.2255, 43.71417]], &quot;type&quot;: &quot;MultiPoint&quot;}"/>
  </r>
  <r>
    <n v="55717"/>
    <n v="10"/>
    <x v="0"/>
    <s v="47E"/>
    <d v="2016-07-26T00:00:00"/>
    <n v="10"/>
    <s v="&lt;"/>
    <s v="{&quot;coordinates&quot;: [[-79.22606, 43.71286]], &quot;type&quot;: &quot;MultiPoint&quot;}"/>
  </r>
  <r>
    <n v="55718"/>
    <n v="10"/>
    <x v="0"/>
    <s v="48E"/>
    <d v="2016-07-26T00:00:00"/>
    <n v="10"/>
    <s v="&lt;"/>
    <s v="{&quot;coordinates&quot;: [[-79.22589, 43.71336]], &quot;type&quot;: &quot;MultiPoint&quot;}"/>
  </r>
  <r>
    <n v="55719"/>
    <n v="10"/>
    <x v="0"/>
    <s v="49E"/>
    <d v="2016-07-26T00:00:00"/>
    <n v="10"/>
    <s v="&lt;"/>
    <s v="{&quot;coordinates&quot;: [[-79.22575, 43.71361]], &quot;type&quot;: &quot;MultiPoint&quot;}"/>
  </r>
  <r>
    <n v="55720"/>
    <n v="10"/>
    <x v="0"/>
    <s v="50E"/>
    <d v="2016-07-26T00:00:00"/>
    <n v="10"/>
    <s v="&lt;"/>
    <s v="{&quot;coordinates&quot;: [[-79.22561, 43.713917]], &quot;type&quot;: &quot;MultiPoint&quot;}"/>
  </r>
  <r>
    <n v="55828"/>
    <n v="10"/>
    <x v="0"/>
    <s v="51E"/>
    <d v="2016-07-24T00:00:00"/>
    <n v="10"/>
    <s v="&lt;10"/>
    <s v="{&quot;coordinates&quot;: [[-79.2255, 43.71417]], &quot;type&quot;: &quot;MultiPoint&quot;}"/>
  </r>
  <r>
    <n v="55831"/>
    <n v="10"/>
    <x v="0"/>
    <s v="49E"/>
    <d v="2016-07-24T00:00:00"/>
    <n v="10"/>
    <s v="&lt;10"/>
    <s v="{&quot;coordinates&quot;: [[-79.22575, 43.71361]], &quot;type&quot;: &quot;MultiPoint&quot;}"/>
  </r>
  <r>
    <n v="55832"/>
    <n v="10"/>
    <x v="0"/>
    <s v="50E"/>
    <d v="2016-07-24T00:00:00"/>
    <n v="10"/>
    <s v="&lt;10"/>
    <s v="{&quot;coordinates&quot;: [[-79.22561, 43.713917]], &quot;type&quot;: &quot;MultiPoint&quot;}"/>
  </r>
  <r>
    <n v="55884"/>
    <n v="10"/>
    <x v="0"/>
    <s v="51E"/>
    <d v="2016-07-23T00:00:00"/>
    <n v="10"/>
    <s v="&lt;10"/>
    <s v="{&quot;coordinates&quot;: [[-79.2255, 43.71417]], &quot;type&quot;: &quot;MultiPoint&quot;}"/>
  </r>
  <r>
    <n v="55886"/>
    <n v="10"/>
    <x v="0"/>
    <s v="48E"/>
    <d v="2016-07-23T00:00:00"/>
    <n v="10"/>
    <s v="None"/>
    <s v="{&quot;coordinates&quot;: [[-79.22589, 43.71336]], &quot;type&quot;: &quot;MultiPoint&quot;}"/>
  </r>
  <r>
    <n v="55888"/>
    <n v="10"/>
    <x v="0"/>
    <s v="50E"/>
    <d v="2016-07-23T00:00:00"/>
    <n v="10"/>
    <s v="None"/>
    <s v="{&quot;coordinates&quot;: [[-79.22561, 43.713917]], &quot;type&quot;: &quot;MultiPoint&quot;}"/>
  </r>
  <r>
    <n v="55940"/>
    <n v="10"/>
    <x v="0"/>
    <s v="51E"/>
    <d v="2016-07-22T00:00:00"/>
    <n v="10"/>
    <s v="None"/>
    <s v="{&quot;coordinates&quot;: [[-79.2255, 43.71417]], &quot;type&quot;: &quot;MultiPoint&quot;}"/>
  </r>
  <r>
    <n v="55941"/>
    <n v="10"/>
    <x v="0"/>
    <s v="47E"/>
    <d v="2016-07-22T00:00:00"/>
    <n v="10"/>
    <s v="None"/>
    <s v="{&quot;coordinates&quot;: [[-79.22606, 43.71286]], &quot;type&quot;: &quot;MultiPoint&quot;}"/>
  </r>
  <r>
    <n v="55942"/>
    <n v="10"/>
    <x v="0"/>
    <s v="48E"/>
    <d v="2016-07-22T00:00:00"/>
    <n v="10"/>
    <s v="&lt;"/>
    <s v="{&quot;coordinates&quot;: [[-79.22589, 43.71336]], &quot;type&quot;: &quot;MultiPoint&quot;}"/>
  </r>
  <r>
    <n v="55943"/>
    <n v="10"/>
    <x v="0"/>
    <s v="49E"/>
    <d v="2016-07-22T00:00:00"/>
    <n v="10"/>
    <s v="&lt;"/>
    <s v="{&quot;coordinates&quot;: [[-79.22575, 43.71361]], &quot;type&quot;: &quot;MultiPoint&quot;}"/>
  </r>
  <r>
    <n v="55944"/>
    <n v="10"/>
    <x v="0"/>
    <s v="50E"/>
    <d v="2016-07-22T00:00:00"/>
    <n v="10"/>
    <s v="&lt;"/>
    <s v="{&quot;coordinates&quot;: [[-79.22561, 43.713917]], &quot;type&quot;: &quot;MultiPoint&quot;}"/>
  </r>
  <r>
    <n v="55996"/>
    <n v="10"/>
    <x v="0"/>
    <s v="51E"/>
    <d v="2016-07-21T00:00:00"/>
    <n v="10"/>
    <s v="None"/>
    <s v="{&quot;coordinates&quot;: [[-79.2255, 43.71417]], &quot;type&quot;: &quot;MultiPoint&quot;}"/>
  </r>
  <r>
    <n v="55997"/>
    <n v="10"/>
    <x v="0"/>
    <s v="47E"/>
    <d v="2016-07-21T00:00:00"/>
    <n v="10"/>
    <s v="&lt;"/>
    <s v="{&quot;coordinates&quot;: [[-79.22606, 43.71286]], &quot;type&quot;: &quot;MultiPoint&quot;}"/>
  </r>
  <r>
    <n v="55999"/>
    <n v="10"/>
    <x v="0"/>
    <s v="49E"/>
    <d v="2016-07-21T00:00:00"/>
    <n v="10"/>
    <s v="None"/>
    <s v="{&quot;coordinates&quot;: [[-79.22575, 43.71361]], &quot;type&quot;: &quot;MultiPoint&quot;}"/>
  </r>
  <r>
    <n v="56000"/>
    <n v="10"/>
    <x v="0"/>
    <s v="50E"/>
    <d v="2016-07-21T00:00:00"/>
    <n v="10"/>
    <s v="None"/>
    <s v="{&quot;coordinates&quot;: [[-79.22561, 43.713917]], &quot;type&quot;: &quot;MultiPoint&quot;}"/>
  </r>
  <r>
    <n v="56052"/>
    <n v="10"/>
    <x v="0"/>
    <s v="51E"/>
    <d v="2016-07-20T00:00:00"/>
    <n v="10"/>
    <s v="&lt;"/>
    <s v="{&quot;coordinates&quot;: [[-79.2255, 43.71417]], &quot;type&quot;: &quot;MultiPoint&quot;}"/>
  </r>
  <r>
    <n v="56053"/>
    <n v="10"/>
    <x v="0"/>
    <s v="47E"/>
    <d v="2016-07-20T00:00:00"/>
    <n v="10"/>
    <s v="&lt;"/>
    <s v="{&quot;coordinates&quot;: [[-79.22606, 43.71286]], &quot;type&quot;: &quot;MultiPoint&quot;}"/>
  </r>
  <r>
    <n v="56054"/>
    <n v="10"/>
    <x v="0"/>
    <s v="48E"/>
    <d v="2016-07-20T00:00:00"/>
    <n v="10"/>
    <s v="&lt;"/>
    <s v="{&quot;coordinates&quot;: [[-79.22589, 43.71336]], &quot;type&quot;: &quot;MultiPoint&quot;}"/>
  </r>
  <r>
    <n v="56055"/>
    <n v="10"/>
    <x v="0"/>
    <s v="49E"/>
    <d v="2016-07-20T00:00:00"/>
    <n v="10"/>
    <s v="&lt;"/>
    <s v="{&quot;coordinates&quot;: [[-79.22575, 43.71361]], &quot;type&quot;: &quot;MultiPoint&quot;}"/>
  </r>
  <r>
    <n v="56056"/>
    <n v="10"/>
    <x v="0"/>
    <s v="50E"/>
    <d v="2016-07-20T00:00:00"/>
    <n v="10"/>
    <s v="&lt;"/>
    <s v="{&quot;coordinates&quot;: [[-79.22561, 43.713917]], &quot;type&quot;: &quot;MultiPoint&quot;}"/>
  </r>
  <r>
    <n v="56109"/>
    <n v="10"/>
    <x v="0"/>
    <s v="47E"/>
    <d v="2016-07-19T00:00:00"/>
    <n v="10"/>
    <s v="None"/>
    <s v="{&quot;coordinates&quot;: [[-79.22606, 43.71286]], &quot;type&quot;: &quot;MultiPoint&quot;}"/>
  </r>
  <r>
    <n v="56112"/>
    <n v="10"/>
    <x v="0"/>
    <s v="50E"/>
    <d v="2016-07-19T00:00:00"/>
    <n v="10"/>
    <s v="None"/>
    <s v="{&quot;coordinates&quot;: [[-79.22561, 43.713917]], &quot;type&quot;: &quot;MultiPoint&quot;}"/>
  </r>
  <r>
    <n v="56164"/>
    <n v="10"/>
    <x v="0"/>
    <s v="51E"/>
    <d v="2016-07-18T00:00:00"/>
    <n v="10"/>
    <s v="&lt;"/>
    <s v="{&quot;coordinates&quot;: [[-79.2255, 43.71417]], &quot;type&quot;: &quot;MultiPoint&quot;}"/>
  </r>
  <r>
    <n v="56165"/>
    <n v="10"/>
    <x v="0"/>
    <s v="47E"/>
    <d v="2016-07-18T00:00:00"/>
    <n v="10"/>
    <s v="&lt;"/>
    <s v="{&quot;coordinates&quot;: [[-79.22606, 43.71286]], &quot;type&quot;: &quot;MultiPoint&quot;}"/>
  </r>
  <r>
    <n v="56167"/>
    <n v="10"/>
    <x v="0"/>
    <s v="49E"/>
    <d v="2016-07-18T00:00:00"/>
    <n v="10"/>
    <s v="&lt;"/>
    <s v="{&quot;coordinates&quot;: [[-79.22575, 43.71361]], &quot;type&quot;: &quot;MultiPoint&quot;}"/>
  </r>
  <r>
    <n v="56168"/>
    <n v="10"/>
    <x v="0"/>
    <s v="50E"/>
    <d v="2016-07-18T00:00:00"/>
    <n v="10"/>
    <s v="&lt;"/>
    <s v="{&quot;coordinates&quot;: [[-79.22561, 43.713917]], &quot;type&quot;: &quot;MultiPoint&quot;}"/>
  </r>
  <r>
    <n v="56220"/>
    <n v="10"/>
    <x v="0"/>
    <s v="51E"/>
    <d v="2016-07-17T00:00:00"/>
    <n v="10"/>
    <s v="None"/>
    <s v="{&quot;coordinates&quot;: [[-79.2255, 43.71417]], &quot;type&quot;: &quot;MultiPoint&quot;}"/>
  </r>
  <r>
    <n v="56221"/>
    <n v="10"/>
    <x v="0"/>
    <s v="47E"/>
    <d v="2016-07-17T00:00:00"/>
    <n v="10"/>
    <s v="&lt;10"/>
    <s v="{&quot;coordinates&quot;: [[-79.22606, 43.71286]], &quot;type&quot;: &quot;MultiPoint&quot;}"/>
  </r>
  <r>
    <n v="56222"/>
    <n v="10"/>
    <x v="0"/>
    <s v="48E"/>
    <d v="2016-07-17T00:00:00"/>
    <n v="10"/>
    <s v="None"/>
    <s v="{&quot;coordinates&quot;: [[-79.22589, 43.71336]], &quot;type&quot;: &quot;MultiPoint&quot;}"/>
  </r>
  <r>
    <n v="56223"/>
    <n v="10"/>
    <x v="0"/>
    <s v="49E"/>
    <d v="2016-07-17T00:00:00"/>
    <n v="10"/>
    <s v="&lt;10"/>
    <s v="{&quot;coordinates&quot;: [[-79.22575, 43.71361]], &quot;type&quot;: &quot;MultiPoint&quot;}"/>
  </r>
  <r>
    <n v="56224"/>
    <n v="10"/>
    <x v="0"/>
    <s v="50E"/>
    <d v="2016-07-17T00:00:00"/>
    <n v="10"/>
    <s v="&lt;10"/>
    <s v="{&quot;coordinates&quot;: [[-79.22561, 43.713917]], &quot;type&quot;: &quot;MultiPoint&quot;}"/>
  </r>
  <r>
    <n v="56276"/>
    <n v="10"/>
    <x v="0"/>
    <s v="51E"/>
    <d v="2016-07-16T00:00:00"/>
    <n v="10"/>
    <s v="&lt;10"/>
    <s v="{&quot;coordinates&quot;: [[-79.2255, 43.71417]], &quot;type&quot;: &quot;MultiPoint&quot;}"/>
  </r>
  <r>
    <n v="56279"/>
    <n v="10"/>
    <x v="0"/>
    <s v="49E"/>
    <d v="2016-07-16T00:00:00"/>
    <n v="10"/>
    <s v="&lt;10"/>
    <s v="{&quot;coordinates&quot;: [[-79.22575, 43.71361]], &quot;type&quot;: &quot;MultiPoint&quot;}"/>
  </r>
  <r>
    <n v="56332"/>
    <n v="10"/>
    <x v="0"/>
    <s v="51E"/>
    <d v="2016-07-15T00:00:00"/>
    <n v="10"/>
    <s v="&lt;"/>
    <s v="{&quot;coordinates&quot;: [[-79.2255, 43.71417]], &quot;type&quot;: &quot;MultiPoint&quot;}"/>
  </r>
  <r>
    <n v="56333"/>
    <n v="10"/>
    <x v="0"/>
    <s v="47E"/>
    <d v="2016-07-15T00:00:00"/>
    <n v="10"/>
    <s v="None"/>
    <s v="{&quot;coordinates&quot;: [[-79.22606, 43.71286]], &quot;type&quot;: &quot;MultiPoint&quot;}"/>
  </r>
  <r>
    <n v="56334"/>
    <n v="10"/>
    <x v="0"/>
    <s v="48E"/>
    <d v="2016-07-15T00:00:00"/>
    <n v="10"/>
    <s v="&lt;"/>
    <s v="{&quot;coordinates&quot;: [[-79.22589, 43.71336]], &quot;type&quot;: &quot;MultiPoint&quot;}"/>
  </r>
  <r>
    <n v="56335"/>
    <n v="10"/>
    <x v="0"/>
    <s v="49E"/>
    <d v="2016-07-15T00:00:00"/>
    <n v="10"/>
    <s v="&lt;"/>
    <s v="{&quot;coordinates&quot;: [[-79.22575, 43.71361]], &quot;type&quot;: &quot;MultiPoint&quot;}"/>
  </r>
  <r>
    <n v="56388"/>
    <n v="10"/>
    <x v="0"/>
    <s v="51E"/>
    <d v="2016-07-14T00:00:00"/>
    <n v="10"/>
    <s v="&lt;"/>
    <s v="{&quot;coordinates&quot;: [[-79.2255, 43.71417]], &quot;type&quot;: &quot;MultiPoint&quot;}"/>
  </r>
  <r>
    <n v="56389"/>
    <n v="10"/>
    <x v="0"/>
    <s v="47E"/>
    <d v="2016-07-14T00:00:00"/>
    <n v="10"/>
    <s v="None"/>
    <s v="{&quot;coordinates&quot;: [[-79.22606, 43.71286]], &quot;type&quot;: &quot;MultiPoint&quot;}"/>
  </r>
  <r>
    <n v="56390"/>
    <n v="10"/>
    <x v="0"/>
    <s v="48E"/>
    <d v="2016-07-14T00:00:00"/>
    <n v="10"/>
    <s v="&lt;"/>
    <s v="{&quot;coordinates&quot;: [[-79.22589, 43.71336]], &quot;type&quot;: &quot;MultiPoint&quot;}"/>
  </r>
  <r>
    <n v="56391"/>
    <n v="10"/>
    <x v="0"/>
    <s v="49E"/>
    <d v="2016-07-14T00:00:00"/>
    <n v="10"/>
    <s v="&lt;"/>
    <s v="{&quot;coordinates&quot;: [[-79.22575, 43.71361]], &quot;type&quot;: &quot;MultiPoint&quot;}"/>
  </r>
  <r>
    <n v="56392"/>
    <n v="10"/>
    <x v="0"/>
    <s v="50E"/>
    <d v="2016-07-14T00:00:00"/>
    <n v="10"/>
    <s v="&lt;"/>
    <s v="{&quot;coordinates&quot;: [[-79.22561, 43.713917]], &quot;type&quot;: &quot;MultiPoint&quot;}"/>
  </r>
  <r>
    <n v="56445"/>
    <n v="10"/>
    <x v="0"/>
    <s v="47E"/>
    <d v="2016-07-13T00:00:00"/>
    <n v="10"/>
    <s v="&lt;"/>
    <s v="{&quot;coordinates&quot;: [[-79.22606, 43.71286]], &quot;type&quot;: &quot;MultiPoint&quot;}"/>
  </r>
  <r>
    <n v="56446"/>
    <n v="10"/>
    <x v="0"/>
    <s v="48E"/>
    <d v="2016-07-13T00:00:00"/>
    <n v="10"/>
    <s v="&lt;"/>
    <s v="{&quot;coordinates&quot;: [[-79.22589, 43.71336]], &quot;type&quot;: &quot;MultiPoint&quot;}"/>
  </r>
  <r>
    <n v="56447"/>
    <n v="10"/>
    <x v="0"/>
    <s v="49E"/>
    <d v="2016-07-13T00:00:00"/>
    <n v="10"/>
    <s v="None"/>
    <s v="{&quot;coordinates&quot;: [[-79.22575, 43.71361]], &quot;type&quot;: &quot;MultiPoint&quot;}"/>
  </r>
  <r>
    <n v="56556"/>
    <n v="10"/>
    <x v="0"/>
    <s v="51E"/>
    <d v="2016-07-11T00:00:00"/>
    <n v="10"/>
    <s v="None"/>
    <s v="{&quot;coordinates&quot;: [[-79.2255, 43.71417]], &quot;type&quot;: &quot;MultiPoint&quot;}"/>
  </r>
  <r>
    <n v="56560"/>
    <n v="10"/>
    <x v="0"/>
    <s v="50E"/>
    <d v="2016-07-11T00:00:00"/>
    <n v="10"/>
    <s v="None"/>
    <s v="{&quot;coordinates&quot;: [[-79.22561, 43.713917]], &quot;type&quot;: &quot;MultiPoint&quot;}"/>
  </r>
  <r>
    <n v="56612"/>
    <n v="10"/>
    <x v="0"/>
    <s v="51E"/>
    <d v="2016-07-10T00:00:00"/>
    <n v="10"/>
    <s v="None"/>
    <s v="{&quot;coordinates&quot;: [[-79.2255, 43.71417]], &quot;type&quot;: &quot;MultiPoint&quot;}"/>
  </r>
  <r>
    <n v="56613"/>
    <n v="10"/>
    <x v="0"/>
    <s v="47E"/>
    <d v="2016-07-10T00:00:00"/>
    <n v="10"/>
    <s v="&lt;10"/>
    <s v="{&quot;coordinates&quot;: [[-79.22606, 43.71286]], &quot;type&quot;: &quot;MultiPoint&quot;}"/>
  </r>
  <r>
    <n v="56615"/>
    <n v="10"/>
    <x v="0"/>
    <s v="49E"/>
    <d v="2016-07-10T00:00:00"/>
    <n v="10"/>
    <s v="None"/>
    <s v="{&quot;coordinates&quot;: [[-79.22575, 43.71361]], &quot;type&quot;: &quot;MultiPoint&quot;}"/>
  </r>
  <r>
    <n v="56616"/>
    <n v="10"/>
    <x v="0"/>
    <s v="50E"/>
    <d v="2016-07-10T00:00:00"/>
    <n v="10"/>
    <s v="&lt;10"/>
    <s v="{&quot;coordinates&quot;: [[-79.22561, 43.713917]], &quot;type&quot;: &quot;MultiPoint&quot;}"/>
  </r>
  <r>
    <n v="56668"/>
    <n v="10"/>
    <x v="0"/>
    <s v="51E"/>
    <d v="2016-07-09T00:00:00"/>
    <n v="10"/>
    <s v="&lt;10"/>
    <s v="{&quot;coordinates&quot;: [[-79.2255, 43.71417]], &quot;type&quot;: &quot;MultiPoint&quot;}"/>
  </r>
  <r>
    <n v="56669"/>
    <n v="10"/>
    <x v="0"/>
    <s v="47E"/>
    <d v="2016-07-09T00:00:00"/>
    <n v="10"/>
    <s v="&lt;10"/>
    <s v="{&quot;coordinates&quot;: [[-79.22606, 43.71286]], &quot;type&quot;: &quot;MultiPoint&quot;}"/>
  </r>
  <r>
    <n v="56670"/>
    <n v="10"/>
    <x v="0"/>
    <s v="48E"/>
    <d v="2016-07-09T00:00:00"/>
    <n v="10"/>
    <s v="None"/>
    <s v="{&quot;coordinates&quot;: [[-79.22589, 43.71336]], &quot;type&quot;: &quot;MultiPoint&quot;}"/>
  </r>
  <r>
    <n v="56671"/>
    <n v="10"/>
    <x v="0"/>
    <s v="49E"/>
    <d v="2016-07-09T00:00:00"/>
    <n v="10"/>
    <s v="None"/>
    <s v="{&quot;coordinates&quot;: [[-79.22575, 43.71361]], &quot;type&quot;: &quot;MultiPoint&quot;}"/>
  </r>
  <r>
    <n v="56672"/>
    <n v="10"/>
    <x v="0"/>
    <s v="50E"/>
    <d v="2016-07-09T00:00:00"/>
    <n v="10"/>
    <s v="&lt;10"/>
    <s v="{&quot;coordinates&quot;: [[-79.22561, 43.713917]], &quot;type&quot;: &quot;MultiPoint&quot;}"/>
  </r>
  <r>
    <n v="56724"/>
    <n v="10"/>
    <x v="0"/>
    <s v="51E"/>
    <d v="2016-07-08T00:00:00"/>
    <n v="10"/>
    <s v="&lt;"/>
    <s v="{&quot;coordinates&quot;: [[-79.2255, 43.71417]], &quot;type&quot;: &quot;MultiPoint&quot;}"/>
  </r>
  <r>
    <n v="56727"/>
    <n v="10"/>
    <x v="0"/>
    <s v="49E"/>
    <d v="2016-07-08T00:00:00"/>
    <n v="10"/>
    <s v="&lt;"/>
    <s v="{&quot;coordinates&quot;: [[-79.22575, 43.71361]], &quot;type&quot;: &quot;MultiPoint&quot;}"/>
  </r>
  <r>
    <n v="56782"/>
    <n v="10"/>
    <x v="0"/>
    <s v="48E"/>
    <d v="2016-07-07T00:00:00"/>
    <n v="10"/>
    <s v="None"/>
    <s v="{&quot;coordinates&quot;: [[-79.22589, 43.71336]], &quot;type&quot;: &quot;MultiPoint&quot;}"/>
  </r>
  <r>
    <n v="56836"/>
    <n v="10"/>
    <x v="0"/>
    <s v="51E"/>
    <d v="2016-07-06T00:00:00"/>
    <n v="10"/>
    <s v="None"/>
    <s v="{&quot;coordinates&quot;: [[-79.2255, 43.71417]], &quot;type&quot;: &quot;MultiPoint&quot;}"/>
  </r>
  <r>
    <n v="56837"/>
    <n v="10"/>
    <x v="0"/>
    <s v="47E"/>
    <d v="2016-07-06T00:00:00"/>
    <n v="10"/>
    <s v="&lt;"/>
    <s v="{&quot;coordinates&quot;: [[-79.22606, 43.71286]], &quot;type&quot;: &quot;MultiPoint&quot;}"/>
  </r>
  <r>
    <n v="56838"/>
    <n v="10"/>
    <x v="0"/>
    <s v="48E"/>
    <d v="2016-07-06T00:00:00"/>
    <n v="10"/>
    <s v="&lt;"/>
    <s v="{&quot;coordinates&quot;: [[-79.22589, 43.71336]], &quot;type&quot;: &quot;MultiPoint&quot;}"/>
  </r>
  <r>
    <n v="56839"/>
    <n v="10"/>
    <x v="0"/>
    <s v="49E"/>
    <d v="2016-07-06T00:00:00"/>
    <n v="10"/>
    <s v="None"/>
    <s v="{&quot;coordinates&quot;: [[-79.22575, 43.71361]], &quot;type&quot;: &quot;MultiPoint&quot;}"/>
  </r>
  <r>
    <n v="56840"/>
    <n v="10"/>
    <x v="0"/>
    <s v="50E"/>
    <d v="2016-07-06T00:00:00"/>
    <n v="10"/>
    <s v="None"/>
    <s v="{&quot;coordinates&quot;: [[-79.22561, 43.713917]], &quot;type&quot;: &quot;MultiPoint&quot;}"/>
  </r>
  <r>
    <n v="56893"/>
    <n v="10"/>
    <x v="0"/>
    <s v="47E"/>
    <d v="2016-07-05T00:00:00"/>
    <n v="10"/>
    <s v="None"/>
    <s v="{&quot;coordinates&quot;: [[-79.22606, 43.71286]], &quot;type&quot;: &quot;MultiPoint&quot;}"/>
  </r>
  <r>
    <n v="56894"/>
    <n v="10"/>
    <x v="0"/>
    <s v="48E"/>
    <d v="2016-07-05T00:00:00"/>
    <n v="10"/>
    <s v="None"/>
    <s v="{&quot;coordinates&quot;: [[-79.22589, 43.71336]], &quot;type&quot;: &quot;MultiPoint&quot;}"/>
  </r>
  <r>
    <n v="56949"/>
    <n v="10"/>
    <x v="0"/>
    <s v="47E"/>
    <d v="2016-07-04T00:00:00"/>
    <n v="10"/>
    <s v="None"/>
    <s v="{&quot;coordinates&quot;: [[-79.22606, 43.71286]], &quot;type&quot;: &quot;MultiPoint&quot;}"/>
  </r>
  <r>
    <n v="56951"/>
    <n v="10"/>
    <x v="0"/>
    <s v="49E"/>
    <d v="2016-07-04T00:00:00"/>
    <n v="10"/>
    <s v="&lt;"/>
    <s v="{&quot;coordinates&quot;: [[-79.22575, 43.71361]], &quot;type&quot;: &quot;MultiPoint&quot;}"/>
  </r>
  <r>
    <n v="56952"/>
    <n v="10"/>
    <x v="0"/>
    <s v="50E"/>
    <d v="2016-07-04T00:00:00"/>
    <n v="10"/>
    <s v="&lt;"/>
    <s v="{&quot;coordinates&quot;: [[-79.22561, 43.713917]], &quot;type&quot;: &quot;MultiPoint&quot;}"/>
  </r>
  <r>
    <n v="57004"/>
    <n v="10"/>
    <x v="0"/>
    <s v="51E"/>
    <d v="2016-07-03T00:00:00"/>
    <n v="10"/>
    <s v="&lt;10"/>
    <s v="{&quot;coordinates&quot;: [[-79.2255, 43.71417]], &quot;type&quot;: &quot;MultiPoint&quot;}"/>
  </r>
  <r>
    <n v="57005"/>
    <n v="10"/>
    <x v="0"/>
    <s v="47E"/>
    <d v="2016-07-03T00:00:00"/>
    <n v="10"/>
    <s v="&lt;10"/>
    <s v="{&quot;coordinates&quot;: [[-79.22606, 43.71286]], &quot;type&quot;: &quot;MultiPoint&quot;}"/>
  </r>
  <r>
    <n v="57006"/>
    <n v="10"/>
    <x v="0"/>
    <s v="48E"/>
    <d v="2016-07-03T00:00:00"/>
    <n v="10"/>
    <s v="&lt;10"/>
    <s v="{&quot;coordinates&quot;: [[-79.22589, 43.71336]], &quot;type&quot;: &quot;MultiPoint&quot;}"/>
  </r>
  <r>
    <n v="57007"/>
    <n v="10"/>
    <x v="0"/>
    <s v="49E"/>
    <d v="2016-07-03T00:00:00"/>
    <n v="10"/>
    <s v="&lt;10"/>
    <s v="{&quot;coordinates&quot;: [[-79.22575, 43.71361]], &quot;type&quot;: &quot;MultiPoint&quot;}"/>
  </r>
  <r>
    <n v="57008"/>
    <n v="10"/>
    <x v="0"/>
    <s v="50E"/>
    <d v="2016-07-03T00:00:00"/>
    <n v="10"/>
    <s v="&lt;10"/>
    <s v="{&quot;coordinates&quot;: [[-79.22561, 43.713917]], &quot;type&quot;: &quot;MultiPoint&quot;}"/>
  </r>
  <r>
    <n v="57060"/>
    <n v="10"/>
    <x v="0"/>
    <s v="51E"/>
    <d v="2016-07-02T00:00:00"/>
    <n v="10"/>
    <s v="&lt;10"/>
    <s v="{&quot;coordinates&quot;: [[-79.2255, 43.71417]], &quot;type&quot;: &quot;MultiPoint&quot;}"/>
  </r>
  <r>
    <n v="57061"/>
    <n v="10"/>
    <x v="0"/>
    <s v="47E"/>
    <d v="2016-07-02T00:00:00"/>
    <n v="10"/>
    <s v="None"/>
    <s v="{&quot;coordinates&quot;: [[-79.22606, 43.71286]], &quot;type&quot;: &quot;MultiPoint&quot;}"/>
  </r>
  <r>
    <n v="57062"/>
    <n v="10"/>
    <x v="0"/>
    <s v="48E"/>
    <d v="2016-07-02T00:00:00"/>
    <n v="10"/>
    <s v="&lt;10"/>
    <s v="{&quot;coordinates&quot;: [[-79.22589, 43.71336]], &quot;type&quot;: &quot;MultiPoint&quot;}"/>
  </r>
  <r>
    <n v="57063"/>
    <n v="10"/>
    <x v="0"/>
    <s v="49E"/>
    <d v="2016-07-02T00:00:00"/>
    <n v="10"/>
    <s v="None"/>
    <s v="{&quot;coordinates&quot;: [[-79.22575, 43.71361]], &quot;type&quot;: &quot;MultiPoint&quot;}"/>
  </r>
  <r>
    <n v="57064"/>
    <n v="10"/>
    <x v="0"/>
    <s v="50E"/>
    <d v="2016-07-02T00:00:00"/>
    <n v="10"/>
    <s v="&lt;10"/>
    <s v="{&quot;coordinates&quot;: [[-79.22561, 43.713917]], &quot;type&quot;: &quot;MultiPoint&quot;}"/>
  </r>
  <r>
    <n v="57172"/>
    <n v="10"/>
    <x v="0"/>
    <s v="51E"/>
    <d v="2016-06-30T00:00:00"/>
    <n v="10"/>
    <s v="&lt;"/>
    <s v="{&quot;coordinates&quot;: [[-79.2255, 43.71417]], &quot;type&quot;: &quot;MultiPoint&quot;}"/>
  </r>
  <r>
    <n v="57173"/>
    <n v="10"/>
    <x v="0"/>
    <s v="47E"/>
    <d v="2016-06-30T00:00:00"/>
    <n v="10"/>
    <s v="&lt;"/>
    <s v="{&quot;coordinates&quot;: [[-79.22606, 43.71286]], &quot;type&quot;: &quot;MultiPoint&quot;}"/>
  </r>
  <r>
    <n v="57174"/>
    <n v="10"/>
    <x v="0"/>
    <s v="48E"/>
    <d v="2016-06-30T00:00:00"/>
    <n v="10"/>
    <s v="&lt;"/>
    <s v="{&quot;coordinates&quot;: [[-79.22589, 43.71336]], &quot;type&quot;: &quot;MultiPoint&quot;}"/>
  </r>
  <r>
    <n v="57175"/>
    <n v="10"/>
    <x v="0"/>
    <s v="49E"/>
    <d v="2016-06-30T00:00:00"/>
    <n v="10"/>
    <s v="&lt;"/>
    <s v="{&quot;coordinates&quot;: [[-79.22575, 43.71361]], &quot;type&quot;: &quot;MultiPoint&quot;}"/>
  </r>
  <r>
    <n v="57176"/>
    <n v="10"/>
    <x v="0"/>
    <s v="50E"/>
    <d v="2016-06-30T00:00:00"/>
    <n v="10"/>
    <s v="&lt;"/>
    <s v="{&quot;coordinates&quot;: [[-79.22561, 43.713917]], &quot;type&quot;: &quot;MultiPoint&quot;}"/>
  </r>
  <r>
    <n v="57228"/>
    <n v="10"/>
    <x v="0"/>
    <s v="51E"/>
    <d v="2016-06-29T00:00:00"/>
    <n v="10"/>
    <s v="&lt;"/>
    <s v="{&quot;coordinates&quot;: [[-79.2255, 43.71417]], &quot;type&quot;: &quot;MultiPoint&quot;}"/>
  </r>
  <r>
    <n v="57230"/>
    <n v="10"/>
    <x v="0"/>
    <s v="48E"/>
    <d v="2016-06-29T00:00:00"/>
    <n v="10"/>
    <s v="None"/>
    <s v="{&quot;coordinates&quot;: [[-79.22589, 43.71336]], &quot;type&quot;: &quot;MultiPoint&quot;}"/>
  </r>
  <r>
    <n v="57284"/>
    <n v="10"/>
    <x v="0"/>
    <s v="51E"/>
    <d v="2016-06-28T00:00:00"/>
    <n v="10"/>
    <s v="&lt;"/>
    <s v="{&quot;coordinates&quot;: [[-79.2255, 43.71417]], &quot;type&quot;: &quot;MultiPoint&quot;}"/>
  </r>
  <r>
    <n v="57285"/>
    <n v="10"/>
    <x v="0"/>
    <s v="47E"/>
    <d v="2016-06-28T00:00:00"/>
    <n v="10"/>
    <s v="None"/>
    <s v="{&quot;coordinates&quot;: [[-79.22606, 43.71286]], &quot;type&quot;: &quot;MultiPoint&quot;}"/>
  </r>
  <r>
    <n v="57286"/>
    <n v="10"/>
    <x v="0"/>
    <s v="48E"/>
    <d v="2016-06-28T00:00:00"/>
    <n v="10"/>
    <s v="&lt;"/>
    <s v="{&quot;coordinates&quot;: [[-79.22589, 43.71336]], &quot;type&quot;: &quot;MultiPoint&quot;}"/>
  </r>
  <r>
    <n v="57287"/>
    <n v="10"/>
    <x v="0"/>
    <s v="49E"/>
    <d v="2016-06-28T00:00:00"/>
    <n v="10"/>
    <s v="&lt;"/>
    <s v="{&quot;coordinates&quot;: [[-79.22575, 43.71361]], &quot;type&quot;: &quot;MultiPoint&quot;}"/>
  </r>
  <r>
    <n v="57288"/>
    <n v="10"/>
    <x v="0"/>
    <s v="50E"/>
    <d v="2016-06-28T00:00:00"/>
    <n v="10"/>
    <s v="None"/>
    <s v="{&quot;coordinates&quot;: [[-79.22561, 43.713917]], &quot;type&quot;: &quot;MultiPoint&quot;}"/>
  </r>
  <r>
    <n v="57341"/>
    <n v="10"/>
    <x v="0"/>
    <s v="47E"/>
    <d v="2016-06-27T00:00:00"/>
    <n v="10"/>
    <s v="None"/>
    <s v="{&quot;coordinates&quot;: [[-79.22606, 43.71286]], &quot;type&quot;: &quot;MultiPoint&quot;}"/>
  </r>
  <r>
    <n v="57342"/>
    <n v="10"/>
    <x v="0"/>
    <s v="48E"/>
    <d v="2016-06-27T00:00:00"/>
    <n v="10"/>
    <s v="None"/>
    <s v="{&quot;coordinates&quot;: [[-79.22589, 43.71336]], &quot;type&quot;: &quot;MultiPoint&quot;}"/>
  </r>
  <r>
    <n v="57396"/>
    <n v="10"/>
    <x v="0"/>
    <s v="51E"/>
    <d v="2016-06-26T00:00:00"/>
    <n v="10"/>
    <s v="None"/>
    <s v="{&quot;coordinates&quot;: [[-79.2255, 43.71417]], &quot;type&quot;: &quot;MultiPoint&quot;}"/>
  </r>
  <r>
    <n v="57400"/>
    <n v="10"/>
    <x v="0"/>
    <s v="50E"/>
    <d v="2016-06-26T00:00:00"/>
    <n v="10"/>
    <s v="&lt;10"/>
    <s v="{&quot;coordinates&quot;: [[-79.22561, 43.713917]], &quot;type&quot;: &quot;MultiPoint&quot;}"/>
  </r>
  <r>
    <n v="57452"/>
    <n v="10"/>
    <x v="0"/>
    <s v="51E"/>
    <d v="2016-06-25T00:00:00"/>
    <n v="10"/>
    <s v="&lt;10"/>
    <s v="{&quot;coordinates&quot;: [[-79.2255, 43.71417]], &quot;type&quot;: &quot;MultiPoint&quot;}"/>
  </r>
  <r>
    <n v="57455"/>
    <n v="10"/>
    <x v="0"/>
    <s v="49E"/>
    <d v="2016-06-25T00:00:00"/>
    <n v="10"/>
    <s v="None"/>
    <s v="{&quot;coordinates&quot;: [[-79.22575, 43.71361]], &quot;type&quot;: &quot;MultiPoint&quot;}"/>
  </r>
  <r>
    <n v="57456"/>
    <n v="10"/>
    <x v="0"/>
    <s v="50E"/>
    <d v="2016-06-25T00:00:00"/>
    <n v="10"/>
    <s v="&lt;10"/>
    <s v="{&quot;coordinates&quot;: [[-79.22561, 43.713917]], &quot;type&quot;: &quot;MultiPoint&quot;}"/>
  </r>
  <r>
    <n v="57508"/>
    <n v="10"/>
    <x v="0"/>
    <s v="51E"/>
    <d v="2016-06-24T00:00:00"/>
    <n v="10"/>
    <s v="&lt;"/>
    <s v="{&quot;coordinates&quot;: [[-79.2255, 43.71417]], &quot;type&quot;: &quot;MultiPoint&quot;}"/>
  </r>
  <r>
    <n v="57509"/>
    <n v="10"/>
    <x v="0"/>
    <s v="47E"/>
    <d v="2016-06-24T00:00:00"/>
    <n v="10"/>
    <s v="None"/>
    <s v="{&quot;coordinates&quot;: [[-79.22606, 43.71286]], &quot;type&quot;: &quot;MultiPoint&quot;}"/>
  </r>
  <r>
    <n v="57510"/>
    <n v="10"/>
    <x v="0"/>
    <s v="48E"/>
    <d v="2016-06-24T00:00:00"/>
    <n v="10"/>
    <s v="&lt;"/>
    <s v="{&quot;coordinates&quot;: [[-79.22589, 43.71336]], &quot;type&quot;: &quot;MultiPoint&quot;}"/>
  </r>
  <r>
    <n v="57511"/>
    <n v="10"/>
    <x v="0"/>
    <s v="49E"/>
    <d v="2016-06-24T00:00:00"/>
    <n v="10"/>
    <s v="&lt;"/>
    <s v="{&quot;coordinates&quot;: [[-79.22575, 43.71361]], &quot;type&quot;: &quot;MultiPoint&quot;}"/>
  </r>
  <r>
    <n v="57512"/>
    <n v="10"/>
    <x v="0"/>
    <s v="50E"/>
    <d v="2016-06-24T00:00:00"/>
    <n v="10"/>
    <s v="&lt;"/>
    <s v="{&quot;coordinates&quot;: [[-79.22561, 43.713917]], &quot;type&quot;: &quot;MultiPoint&quot;}"/>
  </r>
  <r>
    <n v="57565"/>
    <n v="10"/>
    <x v="0"/>
    <s v="47E"/>
    <d v="2016-06-23T00:00:00"/>
    <n v="10"/>
    <s v="&lt;"/>
    <s v="{&quot;coordinates&quot;: [[-79.22606, 43.71286]], &quot;type&quot;: &quot;MultiPoint&quot;}"/>
  </r>
  <r>
    <n v="57566"/>
    <n v="10"/>
    <x v="0"/>
    <s v="48E"/>
    <d v="2016-06-23T00:00:00"/>
    <n v="10"/>
    <s v="None"/>
    <s v="{&quot;coordinates&quot;: [[-79.22589, 43.71336]], &quot;type&quot;: &quot;MultiPoint&quot;}"/>
  </r>
  <r>
    <n v="57567"/>
    <n v="10"/>
    <x v="0"/>
    <s v="49E"/>
    <d v="2016-06-23T00:00:00"/>
    <n v="10"/>
    <s v="None"/>
    <s v="{&quot;coordinates&quot;: [[-79.22575, 43.71361]], &quot;type&quot;: &quot;MultiPoint&quot;}"/>
  </r>
  <r>
    <n v="57568"/>
    <n v="10"/>
    <x v="0"/>
    <s v="50E"/>
    <d v="2016-06-23T00:00:00"/>
    <n v="10"/>
    <s v="None"/>
    <s v="{&quot;coordinates&quot;: [[-79.22561, 43.713917]], &quot;type&quot;: &quot;MultiPoint&quot;}"/>
  </r>
  <r>
    <n v="57620"/>
    <n v="10"/>
    <x v="0"/>
    <s v="51E"/>
    <d v="2016-06-22T00:00:00"/>
    <n v="10"/>
    <s v="&lt;"/>
    <s v="{&quot;coordinates&quot;: [[-79.2255, 43.71417]], &quot;type&quot;: &quot;MultiPoint&quot;}"/>
  </r>
  <r>
    <n v="57621"/>
    <n v="10"/>
    <x v="0"/>
    <s v="47E"/>
    <d v="2016-06-22T00:00:00"/>
    <n v="10"/>
    <s v="&lt;"/>
    <s v="{&quot;coordinates&quot;: [[-79.22606, 43.71286]], &quot;type&quot;: &quot;MultiPoint&quot;}"/>
  </r>
  <r>
    <n v="57622"/>
    <n v="10"/>
    <x v="0"/>
    <s v="48E"/>
    <d v="2016-06-22T00:00:00"/>
    <n v="10"/>
    <s v="&lt;"/>
    <s v="{&quot;coordinates&quot;: [[-79.22589, 43.71336]], &quot;type&quot;: &quot;MultiPoint&quot;}"/>
  </r>
  <r>
    <n v="57623"/>
    <n v="10"/>
    <x v="0"/>
    <s v="49E"/>
    <d v="2016-06-22T00:00:00"/>
    <n v="10"/>
    <s v="&lt;"/>
    <s v="{&quot;coordinates&quot;: [[-79.22575, 43.71361]], &quot;type&quot;: &quot;MultiPoint&quot;}"/>
  </r>
  <r>
    <n v="57624"/>
    <n v="10"/>
    <x v="0"/>
    <s v="50E"/>
    <d v="2016-06-22T00:00:00"/>
    <n v="10"/>
    <s v="&lt;"/>
    <s v="{&quot;coordinates&quot;: [[-79.22561, 43.713917]], &quot;type&quot;: &quot;MultiPoint&quot;}"/>
  </r>
  <r>
    <n v="57676"/>
    <n v="10"/>
    <x v="0"/>
    <s v="51E"/>
    <d v="2016-06-21T00:00:00"/>
    <n v="10"/>
    <s v="&lt;"/>
    <s v="{&quot;coordinates&quot;: [[-79.2255, 43.71417]], &quot;type&quot;: &quot;MultiPoint&quot;}"/>
  </r>
  <r>
    <n v="57677"/>
    <n v="10"/>
    <x v="0"/>
    <s v="47E"/>
    <d v="2016-06-21T00:00:00"/>
    <n v="10"/>
    <s v="None"/>
    <s v="{&quot;coordinates&quot;: [[-79.22606, 43.71286]], &quot;type&quot;: &quot;MultiPoint&quot;}"/>
  </r>
  <r>
    <n v="57678"/>
    <n v="10"/>
    <x v="0"/>
    <s v="48E"/>
    <d v="2016-06-21T00:00:00"/>
    <n v="10"/>
    <s v="None"/>
    <s v="{&quot;coordinates&quot;: [[-79.22589, 43.71336]], &quot;type&quot;: &quot;MultiPoint&quot;}"/>
  </r>
  <r>
    <n v="57679"/>
    <n v="10"/>
    <x v="0"/>
    <s v="49E"/>
    <d v="2016-06-21T00:00:00"/>
    <n v="10"/>
    <s v="None"/>
    <s v="{&quot;coordinates&quot;: [[-79.22575, 43.71361]], &quot;type&quot;: &quot;MultiPoint&quot;}"/>
  </r>
  <r>
    <n v="57680"/>
    <n v="10"/>
    <x v="0"/>
    <s v="50E"/>
    <d v="2016-06-21T00:00:00"/>
    <n v="10"/>
    <s v="&lt;"/>
    <s v="{&quot;coordinates&quot;: [[-79.22561, 43.713917]], &quot;type&quot;: &quot;MultiPoint&quot;}"/>
  </r>
  <r>
    <n v="57732"/>
    <n v="10"/>
    <x v="0"/>
    <s v="51E"/>
    <d v="2016-06-20T00:00:00"/>
    <n v="10"/>
    <s v="&lt;"/>
    <s v="{&quot;coordinates&quot;: [[-79.2255, 43.71417]], &quot;type&quot;: &quot;MultiPoint&quot;}"/>
  </r>
  <r>
    <n v="57733"/>
    <n v="10"/>
    <x v="0"/>
    <s v="47E"/>
    <d v="2016-06-20T00:00:00"/>
    <n v="10"/>
    <s v="None"/>
    <s v="{&quot;coordinates&quot;: [[-79.22606, 43.71286]], &quot;type&quot;: &quot;MultiPoint&quot;}"/>
  </r>
  <r>
    <n v="57734"/>
    <n v="10"/>
    <x v="0"/>
    <s v="48E"/>
    <d v="2016-06-20T00:00:00"/>
    <n v="10"/>
    <s v="&lt;"/>
    <s v="{&quot;coordinates&quot;: [[-79.22589, 43.71336]], &quot;type&quot;: &quot;MultiPoint&quot;}"/>
  </r>
  <r>
    <n v="57735"/>
    <n v="10"/>
    <x v="0"/>
    <s v="49E"/>
    <d v="2016-06-20T00:00:00"/>
    <n v="10"/>
    <s v="&lt;"/>
    <s v="{&quot;coordinates&quot;: [[-79.22575, 43.71361]], &quot;type&quot;: &quot;MultiPoint&quot;}"/>
  </r>
  <r>
    <n v="57736"/>
    <n v="10"/>
    <x v="0"/>
    <s v="50E"/>
    <d v="2016-06-20T00:00:00"/>
    <n v="10"/>
    <s v="&lt;"/>
    <s v="{&quot;coordinates&quot;: [[-79.22561, 43.713917]], &quot;type&quot;: &quot;MultiPoint&quot;}"/>
  </r>
  <r>
    <n v="57790"/>
    <n v="10"/>
    <x v="0"/>
    <s v="48E"/>
    <d v="2016-06-19T00:00:00"/>
    <n v="10"/>
    <s v="&lt;10"/>
    <s v="{&quot;coordinates&quot;: [[-79.22589, 43.71336]], &quot;type&quot;: &quot;MultiPoint&quot;}"/>
  </r>
  <r>
    <n v="57845"/>
    <n v="10"/>
    <x v="0"/>
    <s v="47E"/>
    <d v="2016-06-18T00:00:00"/>
    <n v="10"/>
    <s v="&lt;10"/>
    <s v="{&quot;coordinates&quot;: [[-79.22606, 43.71286]], &quot;type&quot;: &quot;MultiPoint&quot;}"/>
  </r>
  <r>
    <n v="57846"/>
    <n v="10"/>
    <x v="0"/>
    <s v="48E"/>
    <d v="2016-06-18T00:00:00"/>
    <n v="10"/>
    <s v="None"/>
    <s v="{&quot;coordinates&quot;: [[-79.22589, 43.71336]], &quot;type&quot;: &quot;MultiPoint&quot;}"/>
  </r>
  <r>
    <n v="57847"/>
    <n v="10"/>
    <x v="0"/>
    <s v="49E"/>
    <d v="2016-06-18T00:00:00"/>
    <n v="10"/>
    <s v="&lt;10"/>
    <s v="{&quot;coordinates&quot;: [[-79.22575, 43.71361]], &quot;type&quot;: &quot;MultiPoint&quot;}"/>
  </r>
  <r>
    <n v="57900"/>
    <n v="10"/>
    <x v="0"/>
    <s v="51E"/>
    <d v="2016-06-17T00:00:00"/>
    <n v="10"/>
    <s v="&lt;"/>
    <s v="{&quot;coordinates&quot;: [[-79.2255, 43.71417]], &quot;type&quot;: &quot;MultiPoint&quot;}"/>
  </r>
  <r>
    <n v="57903"/>
    <n v="10"/>
    <x v="0"/>
    <s v="49E"/>
    <d v="2016-06-17T00:00:00"/>
    <n v="10"/>
    <s v="None"/>
    <s v="{&quot;coordinates&quot;: [[-79.22575, 43.71361]], &quot;type&quot;: &quot;MultiPoint&quot;}"/>
  </r>
  <r>
    <n v="57956"/>
    <n v="10"/>
    <x v="0"/>
    <s v="51E"/>
    <d v="2016-06-16T00:00:00"/>
    <n v="10"/>
    <s v="&lt;"/>
    <s v="{&quot;coordinates&quot;: [[-79.2255, 43.71417]], &quot;type&quot;: &quot;MultiPoint&quot;}"/>
  </r>
  <r>
    <n v="57959"/>
    <n v="10"/>
    <x v="0"/>
    <s v="49E"/>
    <d v="2016-06-16T00:00:00"/>
    <n v="10"/>
    <s v="&lt;"/>
    <s v="{&quot;coordinates&quot;: [[-79.22575, 43.71361]], &quot;type&quot;: &quot;MultiPoint&quot;}"/>
  </r>
  <r>
    <n v="57960"/>
    <n v="10"/>
    <x v="0"/>
    <s v="50E"/>
    <d v="2016-06-16T00:00:00"/>
    <n v="10"/>
    <s v="&lt;"/>
    <s v="{&quot;coordinates&quot;: [[-79.22561, 43.713917]], &quot;type&quot;: &quot;MultiPoint&quot;}"/>
  </r>
  <r>
    <n v="58012"/>
    <n v="10"/>
    <x v="0"/>
    <s v="51E"/>
    <d v="2016-06-15T00:00:00"/>
    <n v="10"/>
    <s v="&lt;"/>
    <s v="{&quot;coordinates&quot;: [[-79.2255, 43.71417]], &quot;type&quot;: &quot;MultiPoint&quot;}"/>
  </r>
  <r>
    <n v="58013"/>
    <n v="10"/>
    <x v="0"/>
    <s v="47E"/>
    <d v="2016-06-15T00:00:00"/>
    <n v="10"/>
    <s v="&lt;"/>
    <s v="{&quot;coordinates&quot;: [[-79.22606, 43.71286]], &quot;type&quot;: &quot;MultiPoint&quot;}"/>
  </r>
  <r>
    <n v="58014"/>
    <n v="10"/>
    <x v="0"/>
    <s v="48E"/>
    <d v="2016-06-15T00:00:00"/>
    <n v="10"/>
    <s v="None"/>
    <s v="{&quot;coordinates&quot;: [[-79.22589, 43.71336]], &quot;type&quot;: &quot;MultiPoint&quot;}"/>
  </r>
  <r>
    <n v="58015"/>
    <n v="10"/>
    <x v="0"/>
    <s v="49E"/>
    <d v="2016-06-15T00:00:00"/>
    <n v="10"/>
    <s v="None"/>
    <s v="{&quot;coordinates&quot;: [[-79.22575, 43.71361]], &quot;type&quot;: &quot;MultiPoint&quot;}"/>
  </r>
  <r>
    <n v="58016"/>
    <n v="10"/>
    <x v="0"/>
    <s v="50E"/>
    <d v="2016-06-15T00:00:00"/>
    <n v="10"/>
    <s v="&lt;"/>
    <s v="{&quot;coordinates&quot;: [[-79.22561, 43.713917]], &quot;type&quot;: &quot;MultiPoint&quot;}"/>
  </r>
  <r>
    <n v="58068"/>
    <n v="10"/>
    <x v="0"/>
    <s v="51E"/>
    <d v="2016-06-14T00:00:00"/>
    <n v="10"/>
    <s v="&lt;"/>
    <s v="{&quot;coordinates&quot;: [[-79.2255, 43.71417]], &quot;type&quot;: &quot;MultiPoint&quot;}"/>
  </r>
  <r>
    <n v="58069"/>
    <n v="10"/>
    <x v="0"/>
    <s v="47E"/>
    <d v="2016-06-14T00:00:00"/>
    <n v="10"/>
    <s v="&lt;"/>
    <s v="{&quot;coordinates&quot;: [[-79.22606, 43.71286]], &quot;type&quot;: &quot;MultiPoint&quot;}"/>
  </r>
  <r>
    <n v="58071"/>
    <n v="10"/>
    <x v="0"/>
    <s v="49E"/>
    <d v="2016-06-14T00:00:00"/>
    <n v="10"/>
    <s v="&lt;"/>
    <s v="{&quot;coordinates&quot;: [[-79.22575, 43.71361]], &quot;type&quot;: &quot;MultiPoint&quot;}"/>
  </r>
  <r>
    <n v="58072"/>
    <n v="10"/>
    <x v="0"/>
    <s v="50E"/>
    <d v="2016-06-14T00:00:00"/>
    <n v="10"/>
    <s v="&lt;"/>
    <s v="{&quot;coordinates&quot;: [[-79.22561, 43.713917]], &quot;type&quot;: &quot;MultiPoint&quot;}"/>
  </r>
  <r>
    <n v="58124"/>
    <n v="10"/>
    <x v="0"/>
    <s v="51E"/>
    <d v="2016-06-13T00:00:00"/>
    <n v="10"/>
    <s v="&lt;"/>
    <s v="{&quot;coordinates&quot;: [[-79.2255, 43.71417]], &quot;type&quot;: &quot;MultiPoint&quot;}"/>
  </r>
  <r>
    <n v="58126"/>
    <n v="10"/>
    <x v="0"/>
    <s v="48E"/>
    <d v="2016-06-13T00:00:00"/>
    <n v="10"/>
    <s v="&lt;"/>
    <s v="{&quot;coordinates&quot;: [[-79.22589, 43.71336]], &quot;type&quot;: &quot;MultiPoint&quot;}"/>
  </r>
  <r>
    <n v="58127"/>
    <n v="10"/>
    <x v="0"/>
    <s v="49E"/>
    <d v="2016-06-13T00:00:00"/>
    <n v="10"/>
    <s v="&lt;"/>
    <s v="{&quot;coordinates&quot;: [[-79.22575, 43.71361]], &quot;type&quot;: &quot;MultiPoint&quot;}"/>
  </r>
  <r>
    <n v="58128"/>
    <n v="10"/>
    <x v="0"/>
    <s v="50E"/>
    <d v="2016-06-13T00:00:00"/>
    <n v="10"/>
    <s v="&lt;"/>
    <s v="{&quot;coordinates&quot;: [[-79.22561, 43.713917]], &quot;type&quot;: &quot;MultiPoint&quot;}"/>
  </r>
  <r>
    <n v="58180"/>
    <n v="10"/>
    <x v="0"/>
    <s v="51E"/>
    <d v="2016-06-12T00:00:00"/>
    <n v="10"/>
    <s v="&lt;10"/>
    <s v="{&quot;coordinates&quot;: [[-79.2255, 43.71417]], &quot;type&quot;: &quot;MultiPoint&quot;}"/>
  </r>
  <r>
    <n v="58182"/>
    <n v="10"/>
    <x v="0"/>
    <s v="48E"/>
    <d v="2016-06-12T00:00:00"/>
    <n v="10"/>
    <s v="&lt;10"/>
    <s v="{&quot;coordinates&quot;: [[-79.22589, 43.71336]], &quot;type&quot;: &quot;MultiPoint&quot;}"/>
  </r>
  <r>
    <n v="58183"/>
    <n v="10"/>
    <x v="0"/>
    <s v="49E"/>
    <d v="2016-06-12T00:00:00"/>
    <n v="10"/>
    <s v="&lt;10"/>
    <s v="{&quot;coordinates&quot;: [[-79.22575, 43.71361]], &quot;type&quot;: &quot;MultiPoint&quot;}"/>
  </r>
  <r>
    <n v="58184"/>
    <n v="10"/>
    <x v="0"/>
    <s v="50E"/>
    <d v="2016-06-12T00:00:00"/>
    <n v="10"/>
    <s v="&lt;10"/>
    <s v="{&quot;coordinates&quot;: [[-79.22561, 43.713917]], &quot;type&quot;: &quot;MultiPoint&quot;}"/>
  </r>
  <r>
    <n v="58236"/>
    <n v="10"/>
    <x v="0"/>
    <s v="51E"/>
    <d v="2016-06-11T00:00:00"/>
    <n v="10"/>
    <s v="&lt;10"/>
    <s v="{&quot;coordinates&quot;: [[-79.2255, 43.71417]], &quot;type&quot;: &quot;MultiPoint&quot;}"/>
  </r>
  <r>
    <n v="58240"/>
    <n v="10"/>
    <x v="0"/>
    <s v="50E"/>
    <d v="2016-06-11T00:00:00"/>
    <n v="10"/>
    <s v="&lt;10"/>
    <s v="{&quot;coordinates&quot;: [[-79.22561, 43.713917]], &quot;type&quot;: &quot;MultiPoint&quot;}"/>
  </r>
  <r>
    <n v="58292"/>
    <n v="10"/>
    <x v="0"/>
    <s v="51E"/>
    <d v="2016-06-10T00:00:00"/>
    <n v="10"/>
    <s v="&lt;"/>
    <s v="{&quot;coordinates&quot;: [[-79.2255, 43.71417]], &quot;type&quot;: &quot;MultiPoint&quot;}"/>
  </r>
  <r>
    <n v="58293"/>
    <n v="10"/>
    <x v="0"/>
    <s v="47E"/>
    <d v="2016-06-10T00:00:00"/>
    <n v="10"/>
    <s v="&lt;"/>
    <s v="{&quot;coordinates&quot;: [[-79.22606, 43.71286]], &quot;type&quot;: &quot;MultiPoint&quot;}"/>
  </r>
  <r>
    <n v="58294"/>
    <n v="10"/>
    <x v="0"/>
    <s v="48E"/>
    <d v="2016-06-10T00:00:00"/>
    <n v="10"/>
    <s v="&lt;"/>
    <s v="{&quot;coordinates&quot;: [[-79.22589, 43.71336]], &quot;type&quot;: &quot;MultiPoint&quot;}"/>
  </r>
  <r>
    <n v="58295"/>
    <n v="10"/>
    <x v="0"/>
    <s v="49E"/>
    <d v="2016-06-10T00:00:00"/>
    <n v="10"/>
    <s v="&lt;"/>
    <s v="{&quot;coordinates&quot;: [[-79.22575, 43.71361]], &quot;type&quot;: &quot;MultiPoint&quot;}"/>
  </r>
  <r>
    <n v="58296"/>
    <n v="10"/>
    <x v="0"/>
    <s v="50E"/>
    <d v="2016-06-10T00:00:00"/>
    <n v="10"/>
    <s v="&lt;"/>
    <s v="{&quot;coordinates&quot;: [[-79.22561, 43.713917]], &quot;type&quot;: &quot;MultiPoint&quot;}"/>
  </r>
  <r>
    <n v="58348"/>
    <n v="10"/>
    <x v="0"/>
    <s v="51E"/>
    <d v="2016-06-09T00:00:00"/>
    <n v="10"/>
    <s v="None"/>
    <s v="{&quot;coordinates&quot;: [[-79.2255, 43.71417]], &quot;type&quot;: &quot;MultiPoint&quot;}"/>
  </r>
  <r>
    <n v="58349"/>
    <n v="10"/>
    <x v="0"/>
    <s v="47E"/>
    <d v="2016-06-09T00:00:00"/>
    <n v="10"/>
    <s v="None"/>
    <s v="{&quot;coordinates&quot;: [[-79.22606, 43.71286]], &quot;type&quot;: &quot;MultiPoint&quot;}"/>
  </r>
  <r>
    <n v="58404"/>
    <n v="10"/>
    <x v="0"/>
    <s v="51E"/>
    <d v="2016-06-08T00:00:00"/>
    <n v="10"/>
    <s v="&lt;"/>
    <s v="{&quot;coordinates&quot;: [[-79.2255, 43.71417]], &quot;type&quot;: &quot;MultiPoint&quot;}"/>
  </r>
  <r>
    <n v="58405"/>
    <n v="10"/>
    <x v="0"/>
    <s v="47E"/>
    <d v="2016-06-08T00:00:00"/>
    <n v="10"/>
    <s v="&lt;"/>
    <s v="{&quot;coordinates&quot;: [[-79.22606, 43.71286]], &quot;type&quot;: &quot;MultiPoint&quot;}"/>
  </r>
  <r>
    <n v="58406"/>
    <n v="10"/>
    <x v="0"/>
    <s v="48E"/>
    <d v="2016-06-08T00:00:00"/>
    <n v="10"/>
    <s v="&lt;"/>
    <s v="{&quot;coordinates&quot;: [[-79.22589, 43.71336]], &quot;type&quot;: &quot;MultiPoint&quot;}"/>
  </r>
  <r>
    <n v="58407"/>
    <n v="10"/>
    <x v="0"/>
    <s v="49E"/>
    <d v="2016-06-08T00:00:00"/>
    <n v="10"/>
    <s v="&lt;"/>
    <s v="{&quot;coordinates&quot;: [[-79.22575, 43.71361]], &quot;type&quot;: &quot;MultiPoint&quot;}"/>
  </r>
  <r>
    <n v="58408"/>
    <n v="10"/>
    <x v="0"/>
    <s v="50E"/>
    <d v="2016-06-08T00:00:00"/>
    <n v="10"/>
    <s v="&lt;"/>
    <s v="{&quot;coordinates&quot;: [[-79.22561, 43.713917]], &quot;type&quot;: &quot;MultiPoint&quot;}"/>
  </r>
  <r>
    <n v="58460"/>
    <n v="10"/>
    <x v="0"/>
    <s v="51E"/>
    <d v="2016-06-07T00:00:00"/>
    <n v="10"/>
    <s v="&lt;"/>
    <s v="{&quot;coordinates&quot;: [[-79.2255, 43.71417]], &quot;type&quot;: &quot;MultiPoint&quot;}"/>
  </r>
  <r>
    <n v="58461"/>
    <n v="10"/>
    <x v="0"/>
    <s v="47E"/>
    <d v="2016-06-07T00:00:00"/>
    <n v="10"/>
    <s v="&lt;"/>
    <s v="{&quot;coordinates&quot;: [[-79.22606, 43.71286]], &quot;type&quot;: &quot;MultiPoint&quot;}"/>
  </r>
  <r>
    <n v="58462"/>
    <n v="10"/>
    <x v="0"/>
    <s v="48E"/>
    <d v="2016-06-07T00:00:00"/>
    <n v="10"/>
    <s v="&lt;"/>
    <s v="{&quot;coordinates&quot;: [[-79.22589, 43.71336]], &quot;type&quot;: &quot;MultiPoint&quot;}"/>
  </r>
  <r>
    <n v="58463"/>
    <n v="10"/>
    <x v="0"/>
    <s v="49E"/>
    <d v="2016-06-07T00:00:00"/>
    <n v="10"/>
    <s v="None"/>
    <s v="{&quot;coordinates&quot;: [[-79.22575, 43.71361]], &quot;type&quot;: &quot;MultiPoint&quot;}"/>
  </r>
  <r>
    <n v="58516"/>
    <n v="10"/>
    <x v="0"/>
    <s v="51E"/>
    <d v="2016-06-06T00:00:00"/>
    <n v="10"/>
    <s v="&lt;"/>
    <s v="{&quot;coordinates&quot;: [[-79.2255, 43.71417]], &quot;type&quot;: &quot;MultiPoint&quot;}"/>
  </r>
  <r>
    <n v="58517"/>
    <n v="10"/>
    <x v="0"/>
    <s v="47E"/>
    <d v="2016-06-06T00:00:00"/>
    <n v="10"/>
    <s v="&lt;"/>
    <s v="{&quot;coordinates&quot;: [[-79.22606, 43.71286]], &quot;type&quot;: &quot;MultiPoint&quot;}"/>
  </r>
  <r>
    <n v="58518"/>
    <n v="10"/>
    <x v="0"/>
    <s v="48E"/>
    <d v="2016-06-06T00:00:00"/>
    <n v="10"/>
    <s v="&lt;"/>
    <s v="{&quot;coordinates&quot;: [[-79.22589, 43.71336]], &quot;type&quot;: &quot;MultiPoint&quot;}"/>
  </r>
  <r>
    <n v="58519"/>
    <n v="10"/>
    <x v="0"/>
    <s v="49E"/>
    <d v="2016-06-06T00:00:00"/>
    <n v="10"/>
    <s v="&lt;"/>
    <s v="{&quot;coordinates&quot;: [[-79.22575, 43.71361]], &quot;type&quot;: &quot;MultiPoint&quot;}"/>
  </r>
  <r>
    <n v="58520"/>
    <n v="10"/>
    <x v="0"/>
    <s v="50E"/>
    <d v="2016-06-06T00:00:00"/>
    <n v="10"/>
    <s v="&lt;"/>
    <s v="{&quot;coordinates&quot;: [[-79.22561, 43.713917]], &quot;type&quot;: &quot;MultiPoint&quot;}"/>
  </r>
  <r>
    <n v="58628"/>
    <n v="10"/>
    <x v="0"/>
    <s v="51E"/>
    <d v="2016-06-04T00:00:00"/>
    <n v="10"/>
    <s v="&lt;"/>
    <s v="{&quot;coordinates&quot;: [[-79.2255, 43.71417]], &quot;type&quot;: &quot;MultiPoint&quot;}"/>
  </r>
  <r>
    <n v="58629"/>
    <n v="10"/>
    <x v="0"/>
    <s v="47E"/>
    <d v="2016-06-04T00:00:00"/>
    <n v="10"/>
    <s v="&lt;"/>
    <s v="{&quot;coordinates&quot;: [[-79.22606, 43.71286]], &quot;type&quot;: &quot;MultiPoint&quot;}"/>
  </r>
  <r>
    <n v="58630"/>
    <n v="10"/>
    <x v="0"/>
    <s v="48E"/>
    <d v="2016-06-04T00:00:00"/>
    <n v="10"/>
    <s v="&lt;"/>
    <s v="{&quot;coordinates&quot;: [[-79.22589, 43.71336]], &quot;type&quot;: &quot;MultiPoint&quot;}"/>
  </r>
  <r>
    <n v="58631"/>
    <n v="10"/>
    <x v="0"/>
    <s v="49E"/>
    <d v="2016-06-04T00:00:00"/>
    <n v="10"/>
    <s v="&lt;"/>
    <s v="{&quot;coordinates&quot;: [[-79.22575, 43.71361]], &quot;type&quot;: &quot;MultiPoint&quot;}"/>
  </r>
  <r>
    <n v="58632"/>
    <n v="10"/>
    <x v="0"/>
    <s v="50E"/>
    <d v="2016-06-04T00:00:00"/>
    <n v="10"/>
    <s v="&lt;"/>
    <s v="{&quot;coordinates&quot;: [[-79.22561, 43.713917]], &quot;type&quot;: &quot;MultiPoint&quot;}"/>
  </r>
  <r>
    <n v="58684"/>
    <n v="10"/>
    <x v="0"/>
    <s v="51E"/>
    <d v="2016-06-03T00:00:00"/>
    <n v="10"/>
    <s v="None"/>
    <s v="{&quot;coordinates&quot;: [[-79.2255, 43.71417]], &quot;type&quot;: &quot;MultiPoint&quot;}"/>
  </r>
  <r>
    <n v="58685"/>
    <n v="10"/>
    <x v="0"/>
    <s v="47E"/>
    <d v="2016-06-03T00:00:00"/>
    <n v="10"/>
    <s v="&lt;"/>
    <s v="{&quot;coordinates&quot;: [[-79.22606, 43.71286]], &quot;type&quot;: &quot;MultiPoint&quot;}"/>
  </r>
  <r>
    <n v="58686"/>
    <n v="10"/>
    <x v="0"/>
    <s v="48E"/>
    <d v="2016-06-03T00:00:00"/>
    <n v="10"/>
    <s v="&lt;"/>
    <s v="{&quot;coordinates&quot;: [[-79.22589, 43.71336]], &quot;type&quot;: &quot;MultiPoint&quot;}"/>
  </r>
  <r>
    <n v="58687"/>
    <n v="10"/>
    <x v="0"/>
    <s v="49E"/>
    <d v="2016-06-03T00:00:00"/>
    <n v="10"/>
    <s v="&lt;"/>
    <s v="{&quot;coordinates&quot;: [[-79.22575, 43.71361]], &quot;type&quot;: &quot;MultiPoint&quot;}"/>
  </r>
  <r>
    <n v="58688"/>
    <n v="10"/>
    <x v="0"/>
    <s v="50E"/>
    <d v="2016-06-03T00:00:00"/>
    <n v="10"/>
    <s v="&lt;"/>
    <s v="{&quot;coordinates&quot;: [[-79.22561, 43.713917]], &quot;type&quot;: &quot;MultiPoint&quot;}"/>
  </r>
  <r>
    <n v="58741"/>
    <n v="10"/>
    <x v="0"/>
    <s v="47E"/>
    <d v="2016-06-02T00:00:00"/>
    <n v="10"/>
    <s v="None"/>
    <s v="{&quot;coordinates&quot;: [[-79.22606, 43.71286]], &quot;type&quot;: &quot;MultiPoint&quot;}"/>
  </r>
  <r>
    <n v="58742"/>
    <n v="10"/>
    <x v="0"/>
    <s v="48E"/>
    <d v="2016-06-02T00:00:00"/>
    <n v="10"/>
    <s v="&lt;"/>
    <s v="{&quot;coordinates&quot;: [[-79.22589, 43.71336]], &quot;type&quot;: &quot;MultiPoint&quot;}"/>
  </r>
  <r>
    <n v="58743"/>
    <n v="10"/>
    <x v="0"/>
    <s v="49E"/>
    <d v="2016-06-02T00:00:00"/>
    <n v="10"/>
    <s v="&lt;"/>
    <s v="{&quot;coordinates&quot;: [[-79.22575, 43.71361]], &quot;type&quot;: &quot;MultiPoint&quot;}"/>
  </r>
  <r>
    <n v="58744"/>
    <n v="10"/>
    <x v="0"/>
    <s v="50E"/>
    <d v="2016-06-02T00:00:00"/>
    <n v="10"/>
    <s v="None"/>
    <s v="{&quot;coordinates&quot;: [[-79.22561, 43.713917]], &quot;type&quot;: &quot;MultiPoint&quot;}"/>
  </r>
  <r>
    <n v="58796"/>
    <n v="10"/>
    <x v="0"/>
    <s v="51E"/>
    <d v="2016-06-01T00:00:00"/>
    <n v="10"/>
    <s v="&lt;"/>
    <s v="{&quot;coordinates&quot;: [[-79.2255, 43.71417]], &quot;type&quot;: &quot;MultiPoint&quot;}"/>
  </r>
  <r>
    <n v="58798"/>
    <n v="10"/>
    <x v="0"/>
    <s v="48E"/>
    <d v="2016-06-01T00:00:00"/>
    <n v="10"/>
    <s v="None"/>
    <s v="{&quot;coordinates&quot;: [[-79.22589, 43.71336]], &quot;type&quot;: &quot;MultiPoint&quot;}"/>
  </r>
  <r>
    <n v="58799"/>
    <n v="10"/>
    <x v="0"/>
    <s v="49E"/>
    <d v="2016-06-01T00:00:00"/>
    <n v="10"/>
    <s v="&lt;"/>
    <s v="{&quot;coordinates&quot;: [[-79.22575, 43.71361]], &quot;type&quot;: &quot;MultiPoint&quot;}"/>
  </r>
  <r>
    <n v="58800"/>
    <n v="10"/>
    <x v="0"/>
    <s v="50E"/>
    <d v="2016-06-01T00:00:00"/>
    <n v="10"/>
    <s v="&lt;"/>
    <s v="{&quot;coordinates&quot;: [[-79.22561, 43.713917]], &quot;type&quot;: &quot;MultiPoint&quot;}"/>
  </r>
  <r>
    <n v="58852"/>
    <n v="10"/>
    <x v="0"/>
    <s v="51E"/>
    <d v="2016-05-31T00:00:00"/>
    <n v="10"/>
    <s v="&lt;"/>
    <s v="{&quot;coordinates&quot;: [[-79.2255, 43.71417]], &quot;type&quot;: &quot;MultiPoint&quot;}"/>
  </r>
  <r>
    <n v="58853"/>
    <n v="10"/>
    <x v="0"/>
    <s v="47E"/>
    <d v="2016-05-31T00:00:00"/>
    <n v="10"/>
    <s v="None"/>
    <s v="{&quot;coordinates&quot;: [[-79.22606, 43.71286]], &quot;type&quot;: &quot;MultiPoint&quot;}"/>
  </r>
  <r>
    <n v="58854"/>
    <n v="10"/>
    <x v="0"/>
    <s v="48E"/>
    <d v="2016-05-31T00:00:00"/>
    <n v="10"/>
    <s v="&lt;"/>
    <s v="{&quot;coordinates&quot;: [[-79.22589, 43.71336]], &quot;type&quot;: &quot;MultiPoint&quot;}"/>
  </r>
  <r>
    <n v="58855"/>
    <n v="10"/>
    <x v="0"/>
    <s v="49E"/>
    <d v="2016-05-31T00:00:00"/>
    <n v="10"/>
    <s v="&lt;"/>
    <s v="{&quot;coordinates&quot;: [[-79.22575, 43.71361]], &quot;type&quot;: &quot;MultiPoint&quot;}"/>
  </r>
  <r>
    <n v="58856"/>
    <n v="10"/>
    <x v="0"/>
    <s v="50E"/>
    <d v="2016-05-31T00:00:00"/>
    <n v="10"/>
    <s v="&lt;"/>
    <s v="{&quot;coordinates&quot;: [[-79.22561, 43.713917]], &quot;type&quot;: &quot;MultiPoint&quot;}"/>
  </r>
  <r>
    <n v="58908"/>
    <n v="10"/>
    <x v="0"/>
    <s v="51E"/>
    <d v="2016-05-30T00:00:00"/>
    <n v="10"/>
    <s v="&lt;"/>
    <s v="{&quot;coordinates&quot;: [[-79.2255, 43.71417]], &quot;type&quot;: &quot;MultiPoint&quot;}"/>
  </r>
  <r>
    <n v="58909"/>
    <n v="10"/>
    <x v="0"/>
    <s v="47E"/>
    <d v="2016-05-30T00:00:00"/>
    <n v="10"/>
    <s v="None"/>
    <s v="{&quot;coordinates&quot;: [[-79.22606, 43.71286]], &quot;type&quot;: &quot;MultiPoint&quot;}"/>
  </r>
  <r>
    <n v="58910"/>
    <n v="10"/>
    <x v="0"/>
    <s v="48E"/>
    <d v="2016-05-30T00:00:00"/>
    <n v="10"/>
    <s v="&lt;"/>
    <s v="{&quot;coordinates&quot;: [[-79.22589, 43.71336]], &quot;type&quot;: &quot;MultiPoint&quot;}"/>
  </r>
  <r>
    <n v="58911"/>
    <n v="10"/>
    <x v="0"/>
    <s v="49E"/>
    <d v="2016-05-30T00:00:00"/>
    <n v="10"/>
    <s v="&lt;"/>
    <s v="{&quot;coordinates&quot;: [[-79.22575, 43.71361]], &quot;type&quot;: &quot;MultiPoint&quot;}"/>
  </r>
  <r>
    <n v="58912"/>
    <n v="10"/>
    <x v="0"/>
    <s v="50E"/>
    <d v="2016-05-30T00:00:00"/>
    <n v="10"/>
    <s v="&lt;"/>
    <s v="{&quot;coordinates&quot;: [[-79.22561, 43.713917]], &quot;type&quot;: &quot;MultiPoint&quot;}"/>
  </r>
  <r>
    <n v="58964"/>
    <n v="10"/>
    <x v="0"/>
    <s v="51E"/>
    <d v="2016-05-29T00:00:00"/>
    <n v="10"/>
    <s v="&lt;"/>
    <s v="{&quot;coordinates&quot;: [[-79.2255, 43.71417]], &quot;type&quot;: &quot;MultiPoint&quot;}"/>
  </r>
  <r>
    <n v="58965"/>
    <n v="10"/>
    <x v="0"/>
    <s v="47E"/>
    <d v="2016-05-29T00:00:00"/>
    <n v="10"/>
    <s v="None"/>
    <s v="{&quot;coordinates&quot;: [[-79.22606, 43.71286]], &quot;type&quot;: &quot;MultiPoint&quot;}"/>
  </r>
  <r>
    <n v="58966"/>
    <n v="10"/>
    <x v="0"/>
    <s v="48E"/>
    <d v="2016-05-29T00:00:00"/>
    <n v="10"/>
    <s v="&lt;"/>
    <s v="{&quot;coordinates&quot;: [[-79.22589, 43.71336]], &quot;type&quot;: &quot;MultiPoint&quot;}"/>
  </r>
  <r>
    <n v="58967"/>
    <n v="10"/>
    <x v="0"/>
    <s v="49E"/>
    <d v="2016-05-29T00:00:00"/>
    <n v="10"/>
    <s v="&lt;"/>
    <s v="{&quot;coordinates&quot;: [[-79.22575, 43.71361]], &quot;type&quot;: &quot;MultiPoint&quot;}"/>
  </r>
  <r>
    <n v="58968"/>
    <n v="10"/>
    <x v="0"/>
    <s v="50E"/>
    <d v="2016-05-29T00:00:00"/>
    <n v="10"/>
    <s v="&lt;"/>
    <s v="{&quot;coordinates&quot;: [[-79.22561, 43.713917]], &quot;type&quot;: &quot;MultiPoint&quot;}"/>
  </r>
  <r>
    <n v="59020"/>
    <n v="10"/>
    <x v="0"/>
    <s v="51E"/>
    <d v="2016-05-28T00:00:00"/>
    <n v="10"/>
    <s v="&lt;"/>
    <s v="{&quot;coordinates&quot;: [[-79.2255, 43.71417]], &quot;type&quot;: &quot;MultiPoint&quot;}"/>
  </r>
  <r>
    <n v="59022"/>
    <n v="10"/>
    <x v="0"/>
    <s v="48E"/>
    <d v="2016-05-28T00:00:00"/>
    <n v="10"/>
    <s v="None"/>
    <s v="{&quot;coordinates&quot;: [[-79.22589, 43.71336]], &quot;type&quot;: &quot;MultiPoint&quot;}"/>
  </r>
  <r>
    <n v="59023"/>
    <n v="10"/>
    <x v="0"/>
    <s v="49E"/>
    <d v="2016-05-28T00:00:00"/>
    <n v="10"/>
    <s v="None"/>
    <s v="{&quot;coordinates&quot;: [[-79.22575, 43.71361]], &quot;type&quot;: &quot;MultiPoint&quot;}"/>
  </r>
  <r>
    <n v="59024"/>
    <n v="10"/>
    <x v="0"/>
    <s v="50E"/>
    <d v="2016-05-28T00:00:00"/>
    <n v="10"/>
    <s v="None"/>
    <s v="{&quot;coordinates&quot;: [[-79.22561, 43.713917]], &quot;type&quot;: &quot;MultiPoint&quot;}"/>
  </r>
  <r>
    <n v="59076"/>
    <n v="10"/>
    <x v="0"/>
    <s v="51E"/>
    <d v="2016-05-27T00:00:00"/>
    <n v="10"/>
    <s v="&lt;"/>
    <s v="{&quot;coordinates&quot;: [[-79.2255, 43.71417]], &quot;type&quot;: &quot;MultiPoint&quot;}"/>
  </r>
  <r>
    <n v="59077"/>
    <n v="10"/>
    <x v="0"/>
    <s v="47E"/>
    <d v="2016-05-27T00:00:00"/>
    <n v="10"/>
    <s v="&lt;"/>
    <s v="{&quot;coordinates&quot;: [[-79.22606, 43.71286]], &quot;type&quot;: &quot;MultiPoint&quot;}"/>
  </r>
  <r>
    <n v="59078"/>
    <n v="10"/>
    <x v="0"/>
    <s v="48E"/>
    <d v="2016-05-27T00:00:00"/>
    <n v="10"/>
    <s v="None"/>
    <s v="{&quot;coordinates&quot;: [[-79.22589, 43.71336]], &quot;type&quot;: &quot;MultiPoint&quot;}"/>
  </r>
  <r>
    <n v="59079"/>
    <n v="10"/>
    <x v="0"/>
    <s v="49E"/>
    <d v="2016-05-27T00:00:00"/>
    <n v="10"/>
    <s v="&lt;"/>
    <s v="{&quot;coordinates&quot;: [[-79.22575, 43.71361]], &quot;type&quot;: &quot;MultiPoint&quot;}"/>
  </r>
  <r>
    <n v="59080"/>
    <n v="10"/>
    <x v="0"/>
    <s v="50E"/>
    <d v="2016-05-27T00:00:00"/>
    <n v="10"/>
    <s v="&lt;"/>
    <s v="{&quot;coordinates&quot;: [[-79.22561, 43.713917]], &quot;type&quot;: &quot;MultiPoint&quot;}"/>
  </r>
  <r>
    <n v="59132"/>
    <n v="10"/>
    <x v="0"/>
    <s v="51E"/>
    <d v="2016-05-26T00:00:00"/>
    <n v="10"/>
    <s v="&lt;"/>
    <s v="{&quot;coordinates&quot;: [[-79.2255, 43.71417]], &quot;type&quot;: &quot;MultiPoint&quot;}"/>
  </r>
  <r>
    <n v="59133"/>
    <n v="10"/>
    <x v="0"/>
    <s v="47E"/>
    <d v="2016-05-26T00:00:00"/>
    <n v="10"/>
    <s v="&lt;"/>
    <s v="{&quot;coordinates&quot;: [[-79.22606, 43.71286]], &quot;type&quot;: &quot;MultiPoint&quot;}"/>
  </r>
  <r>
    <n v="59134"/>
    <n v="10"/>
    <x v="0"/>
    <s v="48E"/>
    <d v="2016-05-26T00:00:00"/>
    <n v="10"/>
    <s v="&lt;"/>
    <s v="{&quot;coordinates&quot;: [[-79.22589, 43.71336]], &quot;type&quot;: &quot;MultiPoint&quot;}"/>
  </r>
  <r>
    <n v="59135"/>
    <n v="10"/>
    <x v="0"/>
    <s v="49E"/>
    <d v="2016-05-26T00:00:00"/>
    <n v="10"/>
    <s v="&lt;"/>
    <s v="{&quot;coordinates&quot;: [[-79.22575, 43.71361]], &quot;type&quot;: &quot;MultiPoint&quot;}"/>
  </r>
  <r>
    <n v="59136"/>
    <n v="10"/>
    <x v="0"/>
    <s v="50E"/>
    <d v="2016-05-26T00:00:00"/>
    <n v="10"/>
    <s v="&lt;"/>
    <s v="{&quot;coordinates&quot;: [[-79.22561, 43.713917]], &quot;type&quot;: &quot;MultiPoint&quot;}"/>
  </r>
  <r>
    <n v="59188"/>
    <n v="10"/>
    <x v="0"/>
    <s v="51E"/>
    <d v="2016-05-25T00:00:00"/>
    <n v="10"/>
    <s v="&lt;"/>
    <s v="{&quot;coordinates&quot;: [[-79.2255, 43.71417]], &quot;type&quot;: &quot;MultiPoint&quot;}"/>
  </r>
  <r>
    <n v="59189"/>
    <n v="10"/>
    <x v="0"/>
    <s v="47E"/>
    <d v="2016-05-25T00:00:00"/>
    <n v="10"/>
    <s v="&lt;"/>
    <s v="{&quot;coordinates&quot;: [[-79.22606, 43.71286]], &quot;type&quot;: &quot;MultiPoint&quot;}"/>
  </r>
  <r>
    <n v="59190"/>
    <n v="10"/>
    <x v="0"/>
    <s v="48E"/>
    <d v="2016-05-25T00:00:00"/>
    <n v="10"/>
    <s v="&lt;"/>
    <s v="{&quot;coordinates&quot;: [[-79.22589, 43.71336]], &quot;type&quot;: &quot;MultiPoint&quot;}"/>
  </r>
  <r>
    <n v="59191"/>
    <n v="10"/>
    <x v="0"/>
    <s v="49E"/>
    <d v="2016-05-25T00:00:00"/>
    <n v="10"/>
    <s v="&lt;"/>
    <s v="{&quot;coordinates&quot;: [[-79.22575, 43.71361]], &quot;type&quot;: &quot;MultiPoint&quot;}"/>
  </r>
  <r>
    <n v="59192"/>
    <n v="10"/>
    <x v="0"/>
    <s v="50E"/>
    <d v="2016-05-25T00:00:00"/>
    <n v="10"/>
    <s v="&lt;"/>
    <s v="{&quot;coordinates&quot;: [[-79.22561, 43.713917]], &quot;type&quot;: &quot;MultiPoint&quot;}"/>
  </r>
  <r>
    <n v="59244"/>
    <n v="10"/>
    <x v="0"/>
    <s v="51E"/>
    <d v="2016-05-24T00:00:00"/>
    <n v="10"/>
    <s v="&lt;"/>
    <s v="{&quot;coordinates&quot;: [[-79.2255, 43.71417]], &quot;type&quot;: &quot;MultiPoint&quot;}"/>
  </r>
  <r>
    <n v="59245"/>
    <n v="10"/>
    <x v="0"/>
    <s v="47E"/>
    <d v="2016-05-24T00:00:00"/>
    <n v="10"/>
    <s v="&lt;"/>
    <s v="{&quot;coordinates&quot;: [[-79.22606, 43.71286]], &quot;type&quot;: &quot;MultiPoint&quot;}"/>
  </r>
  <r>
    <n v="59246"/>
    <n v="10"/>
    <x v="0"/>
    <s v="48E"/>
    <d v="2016-05-24T00:00:00"/>
    <n v="10"/>
    <s v="&lt;"/>
    <s v="{&quot;coordinates&quot;: [[-79.22589, 43.71336]], &quot;type&quot;: &quot;MultiPoint&quot;}"/>
  </r>
  <r>
    <n v="59247"/>
    <n v="10"/>
    <x v="0"/>
    <s v="49E"/>
    <d v="2016-05-24T00:00:00"/>
    <n v="10"/>
    <s v="&lt;"/>
    <s v="{&quot;coordinates&quot;: [[-79.22575, 43.71361]], &quot;type&quot;: &quot;MultiPoint&quot;}"/>
  </r>
  <r>
    <n v="59248"/>
    <n v="10"/>
    <x v="0"/>
    <s v="50E"/>
    <d v="2016-05-24T00:00:00"/>
    <n v="10"/>
    <s v="&lt;"/>
    <s v="{&quot;coordinates&quot;: [[-79.22561, 43.713917]], &quot;type&quot;: &quot;MultiPoint&quot;}"/>
  </r>
  <r>
    <n v="59301"/>
    <n v="10"/>
    <x v="0"/>
    <s v="47E"/>
    <d v="2015-09-07T00:00:00"/>
    <n v="10"/>
    <s v="&lt;"/>
    <s v="{&quot;coordinates&quot;: [[-79.22606, 43.71286]], &quot;type&quot;: &quot;MultiPoint&quot;}"/>
  </r>
  <r>
    <n v="59302"/>
    <n v="10"/>
    <x v="0"/>
    <s v="48E"/>
    <d v="2015-09-07T00:00:00"/>
    <n v="10"/>
    <s v="&lt;"/>
    <s v="{&quot;coordinates&quot;: [[-79.22589, 43.71336]], &quot;type&quot;: &quot;MultiPoint&quot;}"/>
  </r>
  <r>
    <n v="59303"/>
    <n v="10"/>
    <x v="0"/>
    <s v="49E"/>
    <d v="2015-09-07T00:00:00"/>
    <n v="10"/>
    <s v="None"/>
    <s v="{&quot;coordinates&quot;: [[-79.22575, 43.71361]], &quot;type&quot;: &quot;MultiPoint&quot;}"/>
  </r>
  <r>
    <n v="59304"/>
    <n v="10"/>
    <x v="0"/>
    <s v="50E"/>
    <d v="2015-09-07T00:00:00"/>
    <n v="10"/>
    <s v="&lt;"/>
    <s v="{&quot;coordinates&quot;: [[-79.22561, 43.713917]], &quot;type&quot;: &quot;MultiPoint&quot;}"/>
  </r>
  <r>
    <n v="59356"/>
    <n v="10"/>
    <x v="0"/>
    <s v="51E"/>
    <d v="2015-09-06T00:00:00"/>
    <n v="10"/>
    <s v="None"/>
    <s v="{&quot;coordinates&quot;: [[-79.2255, 43.71417]], &quot;type&quot;: &quot;MultiPoint&quot;}"/>
  </r>
  <r>
    <n v="59357"/>
    <n v="10"/>
    <x v="0"/>
    <s v="47E"/>
    <d v="2015-09-06T00:00:00"/>
    <n v="10"/>
    <s v="Actual Value is 0"/>
    <s v="{&quot;coordinates&quot;: [[-79.22606, 43.71286]], &quot;type&quot;: &quot;MultiPoint&quot;}"/>
  </r>
  <r>
    <n v="59358"/>
    <n v="10"/>
    <x v="0"/>
    <s v="48E"/>
    <d v="2015-09-06T00:00:00"/>
    <n v="10"/>
    <s v="Actual Value is 0"/>
    <s v="{&quot;coordinates&quot;: [[-79.22589, 43.71336]], &quot;type&quot;: &quot;MultiPoint&quot;}"/>
  </r>
  <r>
    <n v="59359"/>
    <n v="10"/>
    <x v="0"/>
    <s v="49E"/>
    <d v="2015-09-06T00:00:00"/>
    <n v="10"/>
    <s v="Actual Value is 0"/>
    <s v="{&quot;coordinates&quot;: [[-79.22575, 43.71361]], &quot;type&quot;: &quot;MultiPoint&quot;}"/>
  </r>
  <r>
    <n v="59360"/>
    <n v="10"/>
    <x v="0"/>
    <s v="50E"/>
    <d v="2015-09-06T00:00:00"/>
    <n v="10"/>
    <s v="Actual Value is 0"/>
    <s v="{&quot;coordinates&quot;: [[-79.22561, 43.713917]], &quot;type&quot;: &quot;MultiPoint&quot;}"/>
  </r>
  <r>
    <n v="59468"/>
    <n v="10"/>
    <x v="0"/>
    <s v="51E"/>
    <d v="2015-09-04T00:00:00"/>
    <n v="10"/>
    <s v="&lt;"/>
    <s v="{&quot;coordinates&quot;: [[-79.2255, 43.71417]], &quot;type&quot;: &quot;MultiPoint&quot;}"/>
  </r>
  <r>
    <n v="59472"/>
    <n v="10"/>
    <x v="0"/>
    <s v="50E"/>
    <d v="2015-09-04T00:00:00"/>
    <n v="10"/>
    <s v="&lt;"/>
    <s v="{&quot;coordinates&quot;: [[-79.22561, 43.713917]], &quot;type&quot;: &quot;MultiPoint&quot;}"/>
  </r>
  <r>
    <n v="59524"/>
    <n v="10"/>
    <x v="0"/>
    <s v="51E"/>
    <d v="2015-09-03T00:00:00"/>
    <n v="10"/>
    <s v="None"/>
    <s v="{&quot;coordinates&quot;: [[-79.2255, 43.71417]], &quot;type&quot;: &quot;MultiPoint&quot;}"/>
  </r>
  <r>
    <n v="59525"/>
    <n v="10"/>
    <x v="0"/>
    <s v="47E"/>
    <d v="2015-09-03T00:00:00"/>
    <n v="10"/>
    <s v="None"/>
    <s v="{&quot;coordinates&quot;: [[-79.22606, 43.71286]], &quot;type&quot;: &quot;MultiPoint&quot;}"/>
  </r>
  <r>
    <n v="59526"/>
    <n v="10"/>
    <x v="0"/>
    <s v="48E"/>
    <d v="2015-09-03T00:00:00"/>
    <n v="10"/>
    <s v="&lt;"/>
    <s v="{&quot;coordinates&quot;: [[-79.22589, 43.71336]], &quot;type&quot;: &quot;MultiPoint&quot;}"/>
  </r>
  <r>
    <n v="59527"/>
    <n v="10"/>
    <x v="0"/>
    <s v="49E"/>
    <d v="2015-09-03T00:00:00"/>
    <n v="10"/>
    <s v="None"/>
    <s v="{&quot;coordinates&quot;: [[-79.22575, 43.71361]], &quot;type&quot;: &quot;MultiPoint&quot;}"/>
  </r>
  <r>
    <n v="59528"/>
    <n v="10"/>
    <x v="0"/>
    <s v="50E"/>
    <d v="2015-09-03T00:00:00"/>
    <n v="10"/>
    <s v="&lt;"/>
    <s v="{&quot;coordinates&quot;: [[-79.22561, 43.713917]], &quot;type&quot;: &quot;MultiPoint&quot;}"/>
  </r>
  <r>
    <n v="59580"/>
    <n v="10"/>
    <x v="0"/>
    <s v="51E"/>
    <d v="2015-09-02T00:00:00"/>
    <n v="10"/>
    <s v="&lt;"/>
    <s v="{&quot;coordinates&quot;: [[-79.2255, 43.71417]], &quot;type&quot;: &quot;MultiPoint&quot;}"/>
  </r>
  <r>
    <n v="59581"/>
    <n v="10"/>
    <x v="0"/>
    <s v="47E"/>
    <d v="2015-09-02T00:00:00"/>
    <n v="10"/>
    <s v="&lt;"/>
    <s v="{&quot;coordinates&quot;: [[-79.22606, 43.71286]], &quot;type&quot;: &quot;MultiPoint&quot;}"/>
  </r>
  <r>
    <n v="59582"/>
    <n v="10"/>
    <x v="0"/>
    <s v="48E"/>
    <d v="2015-09-02T00:00:00"/>
    <n v="10"/>
    <s v="&lt;"/>
    <s v="{&quot;coordinates&quot;: [[-79.22589, 43.71336]], &quot;type&quot;: &quot;MultiPoint&quot;}"/>
  </r>
  <r>
    <n v="59583"/>
    <n v="10"/>
    <x v="0"/>
    <s v="49E"/>
    <d v="2015-09-02T00:00:00"/>
    <n v="10"/>
    <s v="None"/>
    <s v="{&quot;coordinates&quot;: [[-79.22575, 43.71361]], &quot;type&quot;: &quot;MultiPoint&quot;}"/>
  </r>
  <r>
    <n v="59584"/>
    <n v="10"/>
    <x v="0"/>
    <s v="50E"/>
    <d v="2015-09-02T00:00:00"/>
    <n v="10"/>
    <s v="&lt;"/>
    <s v="{&quot;coordinates&quot;: [[-79.22561, 43.713917]], &quot;type&quot;: &quot;MultiPoint&quot;}"/>
  </r>
  <r>
    <n v="59636"/>
    <n v="10"/>
    <x v="0"/>
    <s v="51E"/>
    <d v="2015-09-01T00:00:00"/>
    <n v="10"/>
    <s v="&lt;"/>
    <s v="{&quot;coordinates&quot;: [[-79.2255, 43.71417]], &quot;type&quot;: &quot;MultiPoint&quot;}"/>
  </r>
  <r>
    <n v="59637"/>
    <n v="10"/>
    <x v="0"/>
    <s v="47E"/>
    <d v="2015-09-01T00:00:00"/>
    <n v="10"/>
    <s v="&lt;"/>
    <s v="{&quot;coordinates&quot;: [[-79.22606, 43.71286]], &quot;type&quot;: &quot;MultiPoint&quot;}"/>
  </r>
  <r>
    <n v="59638"/>
    <n v="10"/>
    <x v="0"/>
    <s v="48E"/>
    <d v="2015-09-01T00:00:00"/>
    <n v="10"/>
    <s v="&lt;"/>
    <s v="{&quot;coordinates&quot;: [[-79.22589, 43.71336]], &quot;type&quot;: &quot;MultiPoint&quot;}"/>
  </r>
  <r>
    <n v="59639"/>
    <n v="10"/>
    <x v="0"/>
    <s v="49E"/>
    <d v="2015-09-01T00:00:00"/>
    <n v="10"/>
    <s v="&lt;"/>
    <s v="{&quot;coordinates&quot;: [[-79.22575, 43.71361]], &quot;type&quot;: &quot;MultiPoint&quot;}"/>
  </r>
  <r>
    <n v="59640"/>
    <n v="10"/>
    <x v="0"/>
    <s v="50E"/>
    <d v="2015-09-01T00:00:00"/>
    <n v="10"/>
    <s v="&lt;"/>
    <s v="{&quot;coordinates&quot;: [[-79.22561, 43.713917]], &quot;type&quot;: &quot;MultiPoint&quot;}"/>
  </r>
  <r>
    <n v="59692"/>
    <n v="10"/>
    <x v="0"/>
    <s v="51E"/>
    <d v="2015-08-31T00:00:00"/>
    <n v="10"/>
    <s v="&lt;"/>
    <s v="{&quot;coordinates&quot;: [[-79.2255, 43.71417]], &quot;type&quot;: &quot;MultiPoint&quot;}"/>
  </r>
  <r>
    <n v="59693"/>
    <n v="10"/>
    <x v="0"/>
    <s v="47E"/>
    <d v="2015-08-31T00:00:00"/>
    <n v="10"/>
    <s v="&lt;"/>
    <s v="{&quot;coordinates&quot;: [[-79.22606, 43.71286]], &quot;type&quot;: &quot;MultiPoint&quot;}"/>
  </r>
  <r>
    <n v="59695"/>
    <n v="10"/>
    <x v="0"/>
    <s v="49E"/>
    <d v="2015-08-31T00:00:00"/>
    <n v="10"/>
    <s v="&lt;"/>
    <s v="{&quot;coordinates&quot;: [[-79.22575, 43.71361]], &quot;type&quot;: &quot;MultiPoint&quot;}"/>
  </r>
  <r>
    <n v="59696"/>
    <n v="10"/>
    <x v="0"/>
    <s v="50E"/>
    <d v="2015-08-31T00:00:00"/>
    <n v="10"/>
    <s v="&lt;"/>
    <s v="{&quot;coordinates&quot;: [[-79.22561, 43.713917]], &quot;type&quot;: &quot;MultiPoint&quot;}"/>
  </r>
  <r>
    <n v="59748"/>
    <n v="10"/>
    <x v="0"/>
    <s v="51E"/>
    <d v="2015-08-30T00:00:00"/>
    <n v="10"/>
    <s v="None"/>
    <s v="{&quot;coordinates&quot;: [[-79.2255, 43.71417]], &quot;type&quot;: &quot;MultiPoint&quot;}"/>
  </r>
  <r>
    <n v="59749"/>
    <n v="10"/>
    <x v="0"/>
    <s v="47E"/>
    <d v="2015-08-30T00:00:00"/>
    <n v="10"/>
    <s v="None"/>
    <s v="{&quot;coordinates&quot;: [[-79.22606, 43.71286]], &quot;type&quot;: &quot;MultiPoint&quot;}"/>
  </r>
  <r>
    <n v="59750"/>
    <n v="10"/>
    <x v="0"/>
    <s v="48E"/>
    <d v="2015-08-30T00:00:00"/>
    <n v="10"/>
    <s v="None"/>
    <s v="{&quot;coordinates&quot;: [[-79.22589, 43.71336]], &quot;type&quot;: &quot;MultiPoint&quot;}"/>
  </r>
  <r>
    <n v="59751"/>
    <n v="10"/>
    <x v="0"/>
    <s v="49E"/>
    <d v="2015-08-30T00:00:00"/>
    <n v="10"/>
    <s v="None"/>
    <s v="{&quot;coordinates&quot;: [[-79.22575, 43.71361]], &quot;type&quot;: &quot;MultiPoint&quot;}"/>
  </r>
  <r>
    <n v="59752"/>
    <n v="10"/>
    <x v="0"/>
    <s v="50E"/>
    <d v="2015-08-30T00:00:00"/>
    <n v="10"/>
    <s v="&lt;10"/>
    <s v="{&quot;coordinates&quot;: [[-79.22561, 43.713917]], &quot;type&quot;: &quot;MultiPoint&quot;}"/>
  </r>
  <r>
    <n v="59860"/>
    <n v="10"/>
    <x v="0"/>
    <s v="51E"/>
    <d v="2015-08-28T00:00:00"/>
    <n v="10"/>
    <s v="&lt;"/>
    <s v="{&quot;coordinates&quot;: [[-79.2255, 43.71417]], &quot;type&quot;: &quot;MultiPoint&quot;}"/>
  </r>
  <r>
    <n v="59861"/>
    <n v="10"/>
    <x v="0"/>
    <s v="47E"/>
    <d v="2015-08-28T00:00:00"/>
    <n v="10"/>
    <s v="&lt;"/>
    <s v="{&quot;coordinates&quot;: [[-79.22606, 43.71286]], &quot;type&quot;: &quot;MultiPoint&quot;}"/>
  </r>
  <r>
    <n v="59863"/>
    <n v="10"/>
    <x v="0"/>
    <s v="49E"/>
    <d v="2015-08-28T00:00:00"/>
    <n v="10"/>
    <s v="&lt;"/>
    <s v="{&quot;coordinates&quot;: [[-79.22575, 43.71361]], &quot;type&quot;: &quot;MultiPoint&quot;}"/>
  </r>
  <r>
    <n v="59864"/>
    <n v="10"/>
    <x v="0"/>
    <s v="50E"/>
    <d v="2015-08-28T00:00:00"/>
    <n v="10"/>
    <s v="&lt;"/>
    <s v="{&quot;coordinates&quot;: [[-79.22561, 43.713917]], &quot;type&quot;: &quot;MultiPoint&quot;}"/>
  </r>
  <r>
    <n v="59916"/>
    <n v="10"/>
    <x v="0"/>
    <s v="51E"/>
    <d v="2015-08-27T00:00:00"/>
    <n v="10"/>
    <s v="&lt;"/>
    <s v="{&quot;coordinates&quot;: [[-79.2255, 43.71417]], &quot;type&quot;: &quot;MultiPoint&quot;}"/>
  </r>
  <r>
    <n v="59917"/>
    <n v="10"/>
    <x v="0"/>
    <s v="47E"/>
    <d v="2015-08-27T00:00:00"/>
    <n v="10"/>
    <s v="&lt;"/>
    <s v="{&quot;coordinates&quot;: [[-79.22606, 43.71286]], &quot;type&quot;: &quot;MultiPoint&quot;}"/>
  </r>
  <r>
    <n v="59918"/>
    <n v="10"/>
    <x v="0"/>
    <s v="48E"/>
    <d v="2015-08-27T00:00:00"/>
    <n v="10"/>
    <s v="&lt;"/>
    <s v="{&quot;coordinates&quot;: [[-79.22589, 43.71336]], &quot;type&quot;: &quot;MultiPoint&quot;}"/>
  </r>
  <r>
    <n v="59920"/>
    <n v="10"/>
    <x v="0"/>
    <s v="50E"/>
    <d v="2015-08-27T00:00:00"/>
    <n v="10"/>
    <s v="None"/>
    <s v="{&quot;coordinates&quot;: [[-79.22561, 43.713917]], &quot;type&quot;: &quot;MultiPoint&quot;}"/>
  </r>
  <r>
    <n v="59972"/>
    <n v="10"/>
    <x v="0"/>
    <s v="51E"/>
    <d v="2015-08-26T00:00:00"/>
    <n v="10"/>
    <s v="&lt;"/>
    <s v="{&quot;coordinates&quot;: [[-79.2255, 43.71417]], &quot;type&quot;: &quot;MultiPoint&quot;}"/>
  </r>
  <r>
    <n v="59973"/>
    <n v="10"/>
    <x v="0"/>
    <s v="47E"/>
    <d v="2015-08-26T00:00:00"/>
    <n v="10"/>
    <s v="None"/>
    <s v="{&quot;coordinates&quot;: [[-79.22606, 43.71286]], &quot;type&quot;: &quot;MultiPoint&quot;}"/>
  </r>
  <r>
    <n v="59974"/>
    <n v="10"/>
    <x v="0"/>
    <s v="48E"/>
    <d v="2015-08-26T00:00:00"/>
    <n v="10"/>
    <s v="&lt;"/>
    <s v="{&quot;coordinates&quot;: [[-79.22589, 43.71336]], &quot;type&quot;: &quot;MultiPoint&quot;}"/>
  </r>
  <r>
    <n v="59975"/>
    <n v="10"/>
    <x v="0"/>
    <s v="49E"/>
    <d v="2015-08-26T00:00:00"/>
    <n v="10"/>
    <s v="None"/>
    <s v="{&quot;coordinates&quot;: [[-79.22575, 43.71361]], &quot;type&quot;: &quot;MultiPoint&quot;}"/>
  </r>
  <r>
    <n v="59976"/>
    <n v="10"/>
    <x v="0"/>
    <s v="50E"/>
    <d v="2015-08-26T00:00:00"/>
    <n v="10"/>
    <s v="&lt;"/>
    <s v="{&quot;coordinates&quot;: [[-79.22561, 43.713917]], &quot;type&quot;: &quot;MultiPoint&quot;}"/>
  </r>
  <r>
    <n v="60028"/>
    <n v="10"/>
    <x v="0"/>
    <s v="51E"/>
    <d v="2015-08-25T00:00:00"/>
    <n v="10"/>
    <s v="None"/>
    <s v="{&quot;coordinates&quot;: [[-79.2255, 43.71417]], &quot;type&quot;: &quot;MultiPoint&quot;}"/>
  </r>
  <r>
    <n v="60029"/>
    <n v="10"/>
    <x v="0"/>
    <s v="47E"/>
    <d v="2015-08-25T00:00:00"/>
    <n v="10"/>
    <s v="&lt;"/>
    <s v="{&quot;coordinates&quot;: [[-79.22606, 43.71286]], &quot;type&quot;: &quot;MultiPoint&quot;}"/>
  </r>
  <r>
    <n v="60030"/>
    <n v="10"/>
    <x v="0"/>
    <s v="48E"/>
    <d v="2015-08-25T00:00:00"/>
    <n v="10"/>
    <s v="None"/>
    <s v="{&quot;coordinates&quot;: [[-79.22589, 43.71336]], &quot;type&quot;: &quot;MultiPoint&quot;}"/>
  </r>
  <r>
    <n v="60084"/>
    <n v="10"/>
    <x v="0"/>
    <s v="51E"/>
    <d v="2015-08-24T00:00:00"/>
    <n v="10"/>
    <s v="&lt;"/>
    <s v="{&quot;coordinates&quot;: [[-79.2255, 43.71417]], &quot;type&quot;: &quot;MultiPoint&quot;}"/>
  </r>
  <r>
    <n v="60085"/>
    <n v="10"/>
    <x v="0"/>
    <s v="47E"/>
    <d v="2015-08-24T00:00:00"/>
    <n v="10"/>
    <s v="&lt;"/>
    <s v="{&quot;coordinates&quot;: [[-79.22606, 43.71286]], &quot;type&quot;: &quot;MultiPoint&quot;}"/>
  </r>
  <r>
    <n v="60088"/>
    <n v="10"/>
    <x v="0"/>
    <s v="50E"/>
    <d v="2015-08-24T00:00:00"/>
    <n v="10"/>
    <s v="None"/>
    <s v="{&quot;coordinates&quot;: [[-79.22561, 43.713917]], &quot;type&quot;: &quot;MultiPoint&quot;}"/>
  </r>
  <r>
    <n v="60141"/>
    <n v="10"/>
    <x v="0"/>
    <s v="47E"/>
    <d v="2015-08-23T00:00:00"/>
    <n v="10"/>
    <s v="&lt;10"/>
    <s v="{&quot;coordinates&quot;: [[-79.22606, 43.71286]], &quot;type&quot;: &quot;MultiPoint&quot;}"/>
  </r>
  <r>
    <n v="60144"/>
    <n v="10"/>
    <x v="0"/>
    <s v="50E"/>
    <d v="2015-08-23T00:00:00"/>
    <n v="10"/>
    <s v="None"/>
    <s v="{&quot;coordinates&quot;: [[-79.22561, 43.713917]], &quot;type&quot;: &quot;MultiPoint&quot;}"/>
  </r>
  <r>
    <n v="60196"/>
    <n v="10"/>
    <x v="0"/>
    <s v="51E"/>
    <d v="2015-08-22T00:00:00"/>
    <n v="10"/>
    <s v="&lt;10"/>
    <s v="{&quot;coordinates&quot;: [[-79.2255, 43.71417]], &quot;type&quot;: &quot;MultiPoint&quot;}"/>
  </r>
  <r>
    <n v="60197"/>
    <n v="10"/>
    <x v="0"/>
    <s v="47E"/>
    <d v="2015-08-22T00:00:00"/>
    <n v="10"/>
    <s v="&lt;10"/>
    <s v="{&quot;coordinates&quot;: [[-79.22606, 43.71286]], &quot;type&quot;: &quot;MultiPoint&quot;}"/>
  </r>
  <r>
    <n v="60198"/>
    <n v="10"/>
    <x v="0"/>
    <s v="48E"/>
    <d v="2015-08-22T00:00:00"/>
    <n v="10"/>
    <s v="&lt;10"/>
    <s v="{&quot;coordinates&quot;: [[-79.22589, 43.71336]], &quot;type&quot;: &quot;MultiPoint&quot;}"/>
  </r>
  <r>
    <n v="60199"/>
    <n v="10"/>
    <x v="0"/>
    <s v="49E"/>
    <d v="2015-08-22T00:00:00"/>
    <n v="10"/>
    <s v="&lt;10"/>
    <s v="{&quot;coordinates&quot;: [[-79.22575, 43.71361]], &quot;type&quot;: &quot;MultiPoint&quot;}"/>
  </r>
  <r>
    <n v="60200"/>
    <n v="10"/>
    <x v="0"/>
    <s v="50E"/>
    <d v="2015-08-22T00:00:00"/>
    <n v="10"/>
    <s v="&lt;10"/>
    <s v="{&quot;coordinates&quot;: [[-79.22561, 43.713917]], &quot;type&quot;: &quot;MultiPoint&quot;}"/>
  </r>
  <r>
    <n v="60252"/>
    <n v="10"/>
    <x v="0"/>
    <s v="51E"/>
    <d v="2015-08-21T00:00:00"/>
    <n v="10"/>
    <s v="&lt;"/>
    <s v="{&quot;coordinates&quot;: [[-79.2255, 43.71417]], &quot;type&quot;: &quot;MultiPoint&quot;}"/>
  </r>
  <r>
    <n v="60253"/>
    <n v="10"/>
    <x v="0"/>
    <s v="47E"/>
    <d v="2015-08-21T00:00:00"/>
    <n v="10"/>
    <s v="None"/>
    <s v="{&quot;coordinates&quot;: [[-79.22606, 43.71286]], &quot;type&quot;: &quot;MultiPoint&quot;}"/>
  </r>
  <r>
    <n v="60254"/>
    <n v="10"/>
    <x v="0"/>
    <s v="48E"/>
    <d v="2015-08-21T00:00:00"/>
    <n v="10"/>
    <s v="None"/>
    <s v="{&quot;coordinates&quot;: [[-79.22589, 43.71336]], &quot;type&quot;: &quot;MultiPoint&quot;}"/>
  </r>
  <r>
    <n v="60255"/>
    <n v="10"/>
    <x v="0"/>
    <s v="49E"/>
    <d v="2015-08-21T00:00:00"/>
    <n v="10"/>
    <s v="None"/>
    <s v="{&quot;coordinates&quot;: [[-79.22575, 43.71361]], &quot;type&quot;: &quot;MultiPoint&quot;}"/>
  </r>
  <r>
    <n v="60256"/>
    <n v="10"/>
    <x v="0"/>
    <s v="50E"/>
    <d v="2015-08-21T00:00:00"/>
    <n v="10"/>
    <s v="None"/>
    <s v="{&quot;coordinates&quot;: [[-79.22561, 43.713917]], &quot;type&quot;: &quot;MultiPoint&quot;}"/>
  </r>
  <r>
    <n v="60364"/>
    <n v="10"/>
    <x v="0"/>
    <s v="51E"/>
    <d v="2015-08-19T00:00:00"/>
    <n v="10"/>
    <s v="&lt;"/>
    <s v="{&quot;coordinates&quot;: [[-79.2255, 43.71417]], &quot;type&quot;: &quot;MultiPoint&quot;}"/>
  </r>
  <r>
    <n v="60365"/>
    <n v="10"/>
    <x v="0"/>
    <s v="47E"/>
    <d v="2015-08-19T00:00:00"/>
    <n v="10"/>
    <s v="&lt;"/>
    <s v="{&quot;coordinates&quot;: [[-79.22606, 43.71286]], &quot;type&quot;: &quot;MultiPoint&quot;}"/>
  </r>
  <r>
    <n v="60366"/>
    <n v="10"/>
    <x v="0"/>
    <s v="48E"/>
    <d v="2015-08-19T00:00:00"/>
    <n v="10"/>
    <s v="&lt;"/>
    <s v="{&quot;coordinates&quot;: [[-79.22589, 43.71336]], &quot;type&quot;: &quot;MultiPoint&quot;}"/>
  </r>
  <r>
    <n v="60367"/>
    <n v="10"/>
    <x v="0"/>
    <s v="49E"/>
    <d v="2015-08-19T00:00:00"/>
    <n v="10"/>
    <s v="&lt;"/>
    <s v="{&quot;coordinates&quot;: [[-79.22575, 43.71361]], &quot;type&quot;: &quot;MultiPoint&quot;}"/>
  </r>
  <r>
    <n v="60368"/>
    <n v="10"/>
    <x v="0"/>
    <s v="50E"/>
    <d v="2015-08-19T00:00:00"/>
    <n v="10"/>
    <s v="&lt;"/>
    <s v="{&quot;coordinates&quot;: [[-79.22561, 43.713917]], &quot;type&quot;: &quot;MultiPoint&quot;}"/>
  </r>
  <r>
    <n v="60420"/>
    <n v="10"/>
    <x v="0"/>
    <s v="51E"/>
    <d v="2015-08-18T00:00:00"/>
    <n v="10"/>
    <s v="&lt;"/>
    <s v="{&quot;coordinates&quot;: [[-79.2255, 43.71417]], &quot;type&quot;: &quot;MultiPoint&quot;}"/>
  </r>
  <r>
    <n v="60421"/>
    <n v="10"/>
    <x v="0"/>
    <s v="47E"/>
    <d v="2015-08-18T00:00:00"/>
    <n v="10"/>
    <s v="&lt;"/>
    <s v="{&quot;coordinates&quot;: [[-79.22606, 43.71286]], &quot;type&quot;: &quot;MultiPoint&quot;}"/>
  </r>
  <r>
    <n v="60422"/>
    <n v="10"/>
    <x v="0"/>
    <s v="48E"/>
    <d v="2015-08-18T00:00:00"/>
    <n v="10"/>
    <s v="&lt;"/>
    <s v="{&quot;coordinates&quot;: [[-79.22589, 43.71336]], &quot;type&quot;: &quot;MultiPoint&quot;}"/>
  </r>
  <r>
    <n v="60423"/>
    <n v="10"/>
    <x v="0"/>
    <s v="49E"/>
    <d v="2015-08-18T00:00:00"/>
    <n v="10"/>
    <s v="&lt;"/>
    <s v="{&quot;coordinates&quot;: [[-79.22575, 43.71361]], &quot;type&quot;: &quot;MultiPoint&quot;}"/>
  </r>
  <r>
    <n v="60424"/>
    <n v="10"/>
    <x v="0"/>
    <s v="50E"/>
    <d v="2015-08-18T00:00:00"/>
    <n v="10"/>
    <s v="&lt;"/>
    <s v="{&quot;coordinates&quot;: [[-79.22561, 43.713917]], &quot;type&quot;: &quot;MultiPoint&quot;}"/>
  </r>
  <r>
    <n v="60476"/>
    <n v="10"/>
    <x v="0"/>
    <s v="51E"/>
    <d v="2015-08-17T00:00:00"/>
    <n v="10"/>
    <s v="None"/>
    <s v="{&quot;coordinates&quot;: [[-79.2255, 43.71417]], &quot;type&quot;: &quot;MultiPoint&quot;}"/>
  </r>
  <r>
    <n v="60477"/>
    <n v="10"/>
    <x v="0"/>
    <s v="47E"/>
    <d v="2015-08-17T00:00:00"/>
    <n v="10"/>
    <s v="&lt;"/>
    <s v="{&quot;coordinates&quot;: [[-79.22606, 43.71286]], &quot;type&quot;: &quot;MultiPoint&quot;}"/>
  </r>
  <r>
    <n v="60478"/>
    <n v="10"/>
    <x v="0"/>
    <s v="48E"/>
    <d v="2015-08-17T00:00:00"/>
    <n v="10"/>
    <s v="&lt;"/>
    <s v="{&quot;coordinates&quot;: [[-79.22589, 43.71336]], &quot;type&quot;: &quot;MultiPoint&quot;}"/>
  </r>
  <r>
    <n v="60479"/>
    <n v="10"/>
    <x v="0"/>
    <s v="49E"/>
    <d v="2015-08-17T00:00:00"/>
    <n v="10"/>
    <s v="&lt;"/>
    <s v="{&quot;coordinates&quot;: [[-79.22575, 43.71361]], &quot;type&quot;: &quot;MultiPoint&quot;}"/>
  </r>
  <r>
    <n v="60480"/>
    <n v="10"/>
    <x v="0"/>
    <s v="50E"/>
    <d v="2015-08-17T00:00:00"/>
    <n v="10"/>
    <s v="&lt;"/>
    <s v="{&quot;coordinates&quot;: [[-79.22561, 43.713917]], &quot;type&quot;: &quot;MultiPoint&quot;}"/>
  </r>
  <r>
    <n v="60532"/>
    <n v="10"/>
    <x v="0"/>
    <s v="51E"/>
    <d v="2015-08-16T00:00:00"/>
    <n v="10"/>
    <s v="&lt;10"/>
    <s v="{&quot;coordinates&quot;: [[-79.2255, 43.71417]], &quot;type&quot;: &quot;MultiPoint&quot;}"/>
  </r>
  <r>
    <n v="60533"/>
    <n v="10"/>
    <x v="0"/>
    <s v="47E"/>
    <d v="2015-08-16T00:00:00"/>
    <n v="10"/>
    <s v="&lt;10"/>
    <s v="{&quot;coordinates&quot;: [[-79.22606, 43.71286]], &quot;type&quot;: &quot;MultiPoint&quot;}"/>
  </r>
  <r>
    <n v="60534"/>
    <n v="10"/>
    <x v="0"/>
    <s v="48E"/>
    <d v="2015-08-16T00:00:00"/>
    <n v="10"/>
    <s v="&lt;10"/>
    <s v="{&quot;coordinates&quot;: [[-79.22589, 43.71336]], &quot;type&quot;: &quot;MultiPoint&quot;}"/>
  </r>
  <r>
    <n v="60535"/>
    <n v="10"/>
    <x v="0"/>
    <s v="49E"/>
    <d v="2015-08-16T00:00:00"/>
    <n v="10"/>
    <s v="None"/>
    <s v="{&quot;coordinates&quot;: [[-79.22575, 43.71361]], &quot;type&quot;: &quot;MultiPoint&quot;}"/>
  </r>
  <r>
    <n v="60536"/>
    <n v="10"/>
    <x v="0"/>
    <s v="50E"/>
    <d v="2015-08-16T00:00:00"/>
    <n v="10"/>
    <s v="None"/>
    <s v="{&quot;coordinates&quot;: [[-79.22561, 43.713917]], &quot;type&quot;: &quot;MultiPoint&quot;}"/>
  </r>
  <r>
    <n v="60588"/>
    <n v="10"/>
    <x v="0"/>
    <s v="51E"/>
    <d v="2015-08-15T00:00:00"/>
    <n v="10"/>
    <s v="&lt;10"/>
    <s v="{&quot;coordinates&quot;: [[-79.2255, 43.71417]], &quot;type&quot;: &quot;MultiPoint&quot;}"/>
  </r>
  <r>
    <n v="60589"/>
    <n v="10"/>
    <x v="0"/>
    <s v="47E"/>
    <d v="2015-08-15T00:00:00"/>
    <n v="10"/>
    <s v="&lt;10"/>
    <s v="{&quot;coordinates&quot;: [[-79.22606, 43.71286]], &quot;type&quot;: &quot;MultiPoint&quot;}"/>
  </r>
  <r>
    <n v="60645"/>
    <n v="10"/>
    <x v="0"/>
    <s v="47E"/>
    <d v="2015-08-14T00:00:00"/>
    <n v="10"/>
    <s v="None"/>
    <s v="{&quot;coordinates&quot;: [[-79.22606, 43.71286]], &quot;type&quot;: &quot;MultiPoint&quot;}"/>
  </r>
  <r>
    <n v="60646"/>
    <n v="10"/>
    <x v="0"/>
    <s v="48E"/>
    <d v="2015-08-14T00:00:00"/>
    <n v="10"/>
    <s v="None"/>
    <s v="{&quot;coordinates&quot;: [[-79.22589, 43.71336]], &quot;type&quot;: &quot;MultiPoint&quot;}"/>
  </r>
  <r>
    <n v="60647"/>
    <n v="10"/>
    <x v="0"/>
    <s v="49E"/>
    <d v="2015-08-14T00:00:00"/>
    <n v="10"/>
    <s v="None"/>
    <s v="{&quot;coordinates&quot;: [[-79.22575, 43.71361]], &quot;type&quot;: &quot;MultiPoint&quot;}"/>
  </r>
  <r>
    <n v="60702"/>
    <n v="10"/>
    <x v="0"/>
    <s v="48E"/>
    <d v="2015-08-13T00:00:00"/>
    <n v="10"/>
    <s v="None"/>
    <s v="{&quot;coordinates&quot;: [[-79.22589, 43.71336]], &quot;type&quot;: &quot;MultiPoint&quot;}"/>
  </r>
  <r>
    <n v="60704"/>
    <n v="10"/>
    <x v="0"/>
    <s v="50E"/>
    <d v="2015-08-13T00:00:00"/>
    <n v="10"/>
    <s v="&lt;"/>
    <s v="{&quot;coordinates&quot;: [[-79.22561, 43.713917]], &quot;type&quot;: &quot;MultiPoint&quot;}"/>
  </r>
  <r>
    <n v="60756"/>
    <n v="10"/>
    <x v="0"/>
    <s v="51E"/>
    <d v="2015-08-12T00:00:00"/>
    <n v="10"/>
    <s v="None"/>
    <s v="{&quot;coordinates&quot;: [[-79.2255, 43.71417]], &quot;type&quot;: &quot;MultiPoint&quot;}"/>
  </r>
  <r>
    <n v="60759"/>
    <n v="10"/>
    <x v="0"/>
    <s v="49E"/>
    <d v="2015-08-12T00:00:00"/>
    <n v="10"/>
    <s v="&lt;"/>
    <s v="{&quot;coordinates&quot;: [[-79.22575, 43.71361]], &quot;type&quot;: &quot;MultiPoint&quot;}"/>
  </r>
  <r>
    <n v="60760"/>
    <n v="10"/>
    <x v="0"/>
    <s v="50E"/>
    <d v="2015-08-12T00:00:00"/>
    <n v="10"/>
    <s v="None"/>
    <s v="{&quot;coordinates&quot;: [[-79.22561, 43.713917]], &quot;type&quot;: &quot;MultiPoint&quot;}"/>
  </r>
  <r>
    <n v="60812"/>
    <n v="10"/>
    <x v="0"/>
    <s v="51E"/>
    <d v="2015-08-11T00:00:00"/>
    <n v="10"/>
    <s v="None"/>
    <s v="{&quot;coordinates&quot;: [[-79.2255, 43.71417]], &quot;type&quot;: &quot;MultiPoint&quot;}"/>
  </r>
  <r>
    <n v="60816"/>
    <n v="10"/>
    <x v="0"/>
    <s v="50E"/>
    <d v="2015-08-11T00:00:00"/>
    <n v="10"/>
    <s v="&lt;"/>
    <s v="{&quot;coordinates&quot;: [[-79.22561, 43.713917]], &quot;type&quot;: &quot;MultiPoint&quot;}"/>
  </r>
  <r>
    <n v="60872"/>
    <n v="10"/>
    <x v="0"/>
    <s v="50E"/>
    <d v="2015-08-10T00:00:00"/>
    <n v="10"/>
    <s v="None"/>
    <s v="{&quot;coordinates&quot;: [[-79.22561, 43.713917]], &quot;type&quot;: &quot;MultiPoint&quot;}"/>
  </r>
  <r>
    <n v="61036"/>
    <n v="10"/>
    <x v="0"/>
    <s v="51E"/>
    <d v="2015-08-07T00:00:00"/>
    <n v="10"/>
    <s v="None"/>
    <s v="{&quot;coordinates&quot;: [[-79.2255, 43.71417]], &quot;type&quot;: &quot;MultiPoint&quot;}"/>
  </r>
  <r>
    <n v="61037"/>
    <n v="10"/>
    <x v="0"/>
    <s v="47E"/>
    <d v="2015-08-07T00:00:00"/>
    <n v="10"/>
    <s v="&lt;"/>
    <s v="{&quot;coordinates&quot;: [[-79.22606, 43.71286]], &quot;type&quot;: &quot;MultiPoint&quot;}"/>
  </r>
  <r>
    <n v="61038"/>
    <n v="10"/>
    <x v="0"/>
    <s v="48E"/>
    <d v="2015-08-07T00:00:00"/>
    <n v="10"/>
    <s v="None"/>
    <s v="{&quot;coordinates&quot;: [[-79.22589, 43.71336]], &quot;type&quot;: &quot;MultiPoint&quot;}"/>
  </r>
  <r>
    <n v="61039"/>
    <n v="10"/>
    <x v="0"/>
    <s v="49E"/>
    <d v="2015-08-07T00:00:00"/>
    <n v="10"/>
    <s v="&lt;"/>
    <s v="{&quot;coordinates&quot;: [[-79.22575, 43.71361]], &quot;type&quot;: &quot;MultiPoint&quot;}"/>
  </r>
  <r>
    <n v="61040"/>
    <n v="10"/>
    <x v="0"/>
    <s v="50E"/>
    <d v="2015-08-07T00:00:00"/>
    <n v="10"/>
    <s v="&lt;"/>
    <s v="{&quot;coordinates&quot;: [[-79.22561, 43.713917]], &quot;type&quot;: &quot;MultiPoint&quot;}"/>
  </r>
  <r>
    <n v="61092"/>
    <n v="10"/>
    <x v="0"/>
    <s v="51E"/>
    <d v="2015-08-06T00:00:00"/>
    <n v="10"/>
    <s v="None"/>
    <s v="{&quot;coordinates&quot;: [[-79.2255, 43.71417]], &quot;type&quot;: &quot;MultiPoint&quot;}"/>
  </r>
  <r>
    <n v="61093"/>
    <n v="10"/>
    <x v="0"/>
    <s v="47E"/>
    <d v="2015-08-06T00:00:00"/>
    <n v="10"/>
    <s v="&lt;"/>
    <s v="{&quot;coordinates&quot;: [[-79.22606, 43.71286]], &quot;type&quot;: &quot;MultiPoint&quot;}"/>
  </r>
  <r>
    <n v="61094"/>
    <n v="10"/>
    <x v="0"/>
    <s v="48E"/>
    <d v="2015-08-06T00:00:00"/>
    <n v="10"/>
    <s v="None"/>
    <s v="{&quot;coordinates&quot;: [[-79.22589, 43.71336]], &quot;type&quot;: &quot;MultiPoint&quot;}"/>
  </r>
  <r>
    <n v="61095"/>
    <n v="10"/>
    <x v="0"/>
    <s v="49E"/>
    <d v="2015-08-06T00:00:00"/>
    <n v="10"/>
    <s v="&lt;"/>
    <s v="{&quot;coordinates&quot;: [[-79.22575, 43.71361]], &quot;type&quot;: &quot;MultiPoint&quot;}"/>
  </r>
  <r>
    <n v="61096"/>
    <n v="10"/>
    <x v="0"/>
    <s v="50E"/>
    <d v="2015-08-06T00:00:00"/>
    <n v="10"/>
    <s v="&lt;"/>
    <s v="{&quot;coordinates&quot;: [[-79.22561, 43.713917]], &quot;type&quot;: &quot;MultiPoint&quot;}"/>
  </r>
  <r>
    <n v="61149"/>
    <n v="10"/>
    <x v="0"/>
    <s v="47E"/>
    <d v="2015-08-05T00:00:00"/>
    <n v="10"/>
    <s v="None"/>
    <s v="{&quot;coordinates&quot;: [[-79.22606, 43.71286]], &quot;type&quot;: &quot;MultiPoint&quot;}"/>
  </r>
  <r>
    <n v="61204"/>
    <n v="10"/>
    <x v="0"/>
    <s v="51E"/>
    <d v="2015-08-04T00:00:00"/>
    <n v="10"/>
    <s v="None"/>
    <s v="{&quot;coordinates&quot;: [[-79.2255, 43.71417]], &quot;type&quot;: &quot;MultiPoint&quot;}"/>
  </r>
  <r>
    <n v="61206"/>
    <n v="10"/>
    <x v="0"/>
    <s v="48E"/>
    <d v="2015-08-04T00:00:00"/>
    <n v="10"/>
    <s v="&lt;"/>
    <s v="{&quot;coordinates&quot;: [[-79.22589, 43.71336]], &quot;type&quot;: &quot;MultiPoint&quot;}"/>
  </r>
  <r>
    <n v="61207"/>
    <n v="10"/>
    <x v="0"/>
    <s v="49E"/>
    <d v="2015-08-04T00:00:00"/>
    <n v="10"/>
    <s v="&lt;"/>
    <s v="{&quot;coordinates&quot;: [[-79.22575, 43.71361]], &quot;type&quot;: &quot;MultiPoint&quot;}"/>
  </r>
  <r>
    <n v="61208"/>
    <n v="10"/>
    <x v="0"/>
    <s v="50E"/>
    <d v="2015-08-04T00:00:00"/>
    <n v="10"/>
    <s v="&lt;"/>
    <s v="{&quot;coordinates&quot;: [[-79.22561, 43.713917]], &quot;type&quot;: &quot;MultiPoint&quot;}"/>
  </r>
  <r>
    <n v="61316"/>
    <n v="10"/>
    <x v="0"/>
    <s v="51E"/>
    <d v="2015-08-02T00:00:00"/>
    <n v="10"/>
    <s v="None"/>
    <s v="{&quot;coordinates&quot;: [[-79.2255, 43.71417]], &quot;type&quot;: &quot;MultiPoint&quot;}"/>
  </r>
  <r>
    <n v="61372"/>
    <n v="10"/>
    <x v="0"/>
    <s v="51E"/>
    <d v="2015-08-01T00:00:00"/>
    <n v="10"/>
    <s v="&lt;10"/>
    <s v="{&quot;coordinates&quot;: [[-79.2255, 43.71417]], &quot;type&quot;: &quot;MultiPoint&quot;}"/>
  </r>
  <r>
    <n v="61373"/>
    <n v="10"/>
    <x v="0"/>
    <s v="47E"/>
    <d v="2015-08-01T00:00:00"/>
    <n v="10"/>
    <s v="&lt;10"/>
    <s v="{&quot;coordinates&quot;: [[-79.22606, 43.71286]], &quot;type&quot;: &quot;MultiPoint&quot;}"/>
  </r>
  <r>
    <n v="61374"/>
    <n v="10"/>
    <x v="0"/>
    <s v="48E"/>
    <d v="2015-08-01T00:00:00"/>
    <n v="10"/>
    <s v="None"/>
    <s v="{&quot;coordinates&quot;: [[-79.22589, 43.71336]], &quot;type&quot;: &quot;MultiPoint&quot;}"/>
  </r>
  <r>
    <n v="61375"/>
    <n v="10"/>
    <x v="0"/>
    <s v="49E"/>
    <d v="2015-08-01T00:00:00"/>
    <n v="10"/>
    <s v="None"/>
    <s v="{&quot;coordinates&quot;: [[-79.22575, 43.71361]], &quot;type&quot;: &quot;MultiPoint&quot;}"/>
  </r>
  <r>
    <n v="61376"/>
    <n v="10"/>
    <x v="0"/>
    <s v="50E"/>
    <d v="2015-08-01T00:00:00"/>
    <n v="10"/>
    <s v="&lt;10"/>
    <s v="{&quot;coordinates&quot;: [[-79.22561, 43.713917]], &quot;type&quot;: &quot;MultiPoint&quot;}"/>
  </r>
  <r>
    <n v="61428"/>
    <n v="10"/>
    <x v="0"/>
    <s v="51E"/>
    <d v="2015-07-31T00:00:00"/>
    <n v="10"/>
    <s v="&lt;"/>
    <s v="{&quot;coordinates&quot;: [[-79.2255, 43.71417]], &quot;type&quot;: &quot;MultiPoint&quot;}"/>
  </r>
  <r>
    <n v="61429"/>
    <n v="10"/>
    <x v="0"/>
    <s v="47E"/>
    <d v="2015-07-31T00:00:00"/>
    <n v="10"/>
    <s v="&lt;"/>
    <s v="{&quot;coordinates&quot;: [[-79.22606, 43.71286]], &quot;type&quot;: &quot;MultiPoint&quot;}"/>
  </r>
  <r>
    <n v="61430"/>
    <n v="10"/>
    <x v="0"/>
    <s v="48E"/>
    <d v="2015-07-31T00:00:00"/>
    <n v="10"/>
    <s v="&lt;"/>
    <s v="{&quot;coordinates&quot;: [[-79.22589, 43.71336]], &quot;type&quot;: &quot;MultiPoint&quot;}"/>
  </r>
  <r>
    <n v="61431"/>
    <n v="10"/>
    <x v="0"/>
    <s v="49E"/>
    <d v="2015-07-31T00:00:00"/>
    <n v="10"/>
    <s v="&lt;"/>
    <s v="{&quot;coordinates&quot;: [[-79.22575, 43.71361]], &quot;type&quot;: &quot;MultiPoint&quot;}"/>
  </r>
  <r>
    <n v="61432"/>
    <n v="10"/>
    <x v="0"/>
    <s v="50E"/>
    <d v="2015-07-31T00:00:00"/>
    <n v="10"/>
    <s v="&lt;"/>
    <s v="{&quot;coordinates&quot;: [[-79.22561, 43.713917]], &quot;type&quot;: &quot;MultiPoint&quot;}"/>
  </r>
  <r>
    <n v="61484"/>
    <n v="10"/>
    <x v="0"/>
    <s v="51E"/>
    <d v="2015-07-30T00:00:00"/>
    <n v="10"/>
    <s v="&lt;"/>
    <s v="{&quot;coordinates&quot;: [[-79.2255, 43.71417]], &quot;type&quot;: &quot;MultiPoint&quot;}"/>
  </r>
  <r>
    <n v="61485"/>
    <n v="10"/>
    <x v="0"/>
    <s v="47E"/>
    <d v="2015-07-30T00:00:00"/>
    <n v="10"/>
    <s v="None"/>
    <s v="{&quot;coordinates&quot;: [[-79.22606, 43.71286]], &quot;type&quot;: &quot;MultiPoint&quot;}"/>
  </r>
  <r>
    <n v="61486"/>
    <n v="10"/>
    <x v="0"/>
    <s v="48E"/>
    <d v="2015-07-30T00:00:00"/>
    <n v="10"/>
    <s v="None"/>
    <s v="{&quot;coordinates&quot;: [[-79.22589, 43.71336]], &quot;type&quot;: &quot;MultiPoint&quot;}"/>
  </r>
  <r>
    <n v="61487"/>
    <n v="10"/>
    <x v="0"/>
    <s v="49E"/>
    <d v="2015-07-30T00:00:00"/>
    <n v="10"/>
    <s v="None"/>
    <s v="{&quot;coordinates&quot;: [[-79.22575, 43.71361]], &quot;type&quot;: &quot;MultiPoint&quot;}"/>
  </r>
  <r>
    <n v="61488"/>
    <n v="10"/>
    <x v="0"/>
    <s v="50E"/>
    <d v="2015-07-30T00:00:00"/>
    <n v="10"/>
    <s v="&lt;"/>
    <s v="{&quot;coordinates&quot;: [[-79.22561, 43.713917]], &quot;type&quot;: &quot;MultiPoint&quot;}"/>
  </r>
  <r>
    <n v="61540"/>
    <n v="10"/>
    <x v="0"/>
    <s v="51E"/>
    <d v="2015-07-29T00:00:00"/>
    <n v="10"/>
    <s v="&lt;"/>
    <s v="{&quot;coordinates&quot;: [[-79.2255, 43.71417]], &quot;type&quot;: &quot;MultiPoint&quot;}"/>
  </r>
  <r>
    <n v="61541"/>
    <n v="10"/>
    <x v="0"/>
    <s v="47E"/>
    <d v="2015-07-29T00:00:00"/>
    <n v="10"/>
    <s v="&lt;"/>
    <s v="{&quot;coordinates&quot;: [[-79.22606, 43.71286]], &quot;type&quot;: &quot;MultiPoint&quot;}"/>
  </r>
  <r>
    <n v="61542"/>
    <n v="10"/>
    <x v="0"/>
    <s v="48E"/>
    <d v="2015-07-29T00:00:00"/>
    <n v="10"/>
    <s v="&lt;"/>
    <s v="{&quot;coordinates&quot;: [[-79.22589, 43.71336]], &quot;type&quot;: &quot;MultiPoint&quot;}"/>
  </r>
  <r>
    <n v="61543"/>
    <n v="10"/>
    <x v="0"/>
    <s v="49E"/>
    <d v="2015-07-29T00:00:00"/>
    <n v="10"/>
    <s v="&lt;"/>
    <s v="{&quot;coordinates&quot;: [[-79.22575, 43.71361]], &quot;type&quot;: &quot;MultiPoint&quot;}"/>
  </r>
  <r>
    <n v="61544"/>
    <n v="10"/>
    <x v="0"/>
    <s v="50E"/>
    <d v="2015-07-29T00:00:00"/>
    <n v="10"/>
    <s v="&lt;"/>
    <s v="{&quot;coordinates&quot;: [[-79.22561, 43.713917]], &quot;type&quot;: &quot;MultiPoint&quot;}"/>
  </r>
  <r>
    <n v="61596"/>
    <n v="10"/>
    <x v="0"/>
    <s v="51E"/>
    <d v="2015-07-28T00:00:00"/>
    <n v="10"/>
    <s v="&lt;"/>
    <s v="{&quot;coordinates&quot;: [[-79.2255, 43.71417]], &quot;type&quot;: &quot;MultiPoint&quot;}"/>
  </r>
  <r>
    <n v="61597"/>
    <n v="10"/>
    <x v="0"/>
    <s v="47E"/>
    <d v="2015-07-28T00:00:00"/>
    <n v="10"/>
    <s v="&lt;"/>
    <s v="{&quot;coordinates&quot;: [[-79.22606, 43.71286]], &quot;type&quot;: &quot;MultiPoint&quot;}"/>
  </r>
  <r>
    <n v="61598"/>
    <n v="10"/>
    <x v="0"/>
    <s v="48E"/>
    <d v="2015-07-28T00:00:00"/>
    <n v="10"/>
    <s v="&lt;"/>
    <s v="{&quot;coordinates&quot;: [[-79.22589, 43.71336]], &quot;type&quot;: &quot;MultiPoint&quot;}"/>
  </r>
  <r>
    <n v="61599"/>
    <n v="10"/>
    <x v="0"/>
    <s v="49E"/>
    <d v="2015-07-28T00:00:00"/>
    <n v="10"/>
    <s v="&lt;"/>
    <s v="{&quot;coordinates&quot;: [[-79.22575, 43.71361]], &quot;type&quot;: &quot;MultiPoint&quot;}"/>
  </r>
  <r>
    <n v="61600"/>
    <n v="10"/>
    <x v="0"/>
    <s v="50E"/>
    <d v="2015-07-28T00:00:00"/>
    <n v="10"/>
    <s v="&lt;"/>
    <s v="{&quot;coordinates&quot;: [[-79.22561, 43.713917]], &quot;type&quot;: &quot;MultiPoint&quot;}"/>
  </r>
  <r>
    <n v="61652"/>
    <n v="10"/>
    <x v="0"/>
    <s v="51E"/>
    <d v="2015-07-27T00:00:00"/>
    <n v="10"/>
    <s v="None"/>
    <s v="{&quot;coordinates&quot;: [[-79.2255, 43.71417]], &quot;type&quot;: &quot;MultiPoint&quot;}"/>
  </r>
  <r>
    <n v="61653"/>
    <n v="10"/>
    <x v="0"/>
    <s v="47E"/>
    <d v="2015-07-27T00:00:00"/>
    <n v="10"/>
    <s v="None"/>
    <s v="{&quot;coordinates&quot;: [[-79.22606, 43.71286]], &quot;type&quot;: &quot;MultiPoint&quot;}"/>
  </r>
  <r>
    <n v="61654"/>
    <n v="10"/>
    <x v="0"/>
    <s v="48E"/>
    <d v="2015-07-27T00:00:00"/>
    <n v="10"/>
    <s v="None"/>
    <s v="{&quot;coordinates&quot;: [[-79.22589, 43.71336]], &quot;type&quot;: &quot;MultiPoint&quot;}"/>
  </r>
  <r>
    <n v="61655"/>
    <n v="10"/>
    <x v="0"/>
    <s v="49E"/>
    <d v="2015-07-27T00:00:00"/>
    <n v="10"/>
    <s v="None"/>
    <s v="{&quot;coordinates&quot;: [[-79.22575, 43.71361]], &quot;type&quot;: &quot;MultiPoint&quot;}"/>
  </r>
  <r>
    <n v="61656"/>
    <n v="10"/>
    <x v="0"/>
    <s v="50E"/>
    <d v="2015-07-27T00:00:00"/>
    <n v="10"/>
    <s v="&lt;"/>
    <s v="{&quot;coordinates&quot;: [[-79.22561, 43.713917]], &quot;type&quot;: &quot;MultiPoint&quot;}"/>
  </r>
  <r>
    <n v="61708"/>
    <n v="10"/>
    <x v="0"/>
    <s v="51E"/>
    <d v="2015-07-26T00:00:00"/>
    <n v="10"/>
    <s v="None"/>
    <s v="{&quot;coordinates&quot;: [[-79.2255, 43.71417]], &quot;type&quot;: &quot;MultiPoint&quot;}"/>
  </r>
  <r>
    <n v="61709"/>
    <n v="10"/>
    <x v="0"/>
    <s v="47E"/>
    <d v="2015-07-26T00:00:00"/>
    <n v="10"/>
    <s v="None"/>
    <s v="{&quot;coordinates&quot;: [[-79.22606, 43.71286]], &quot;type&quot;: &quot;MultiPoint&quot;}"/>
  </r>
  <r>
    <n v="61710"/>
    <n v="10"/>
    <x v="0"/>
    <s v="48E"/>
    <d v="2015-07-26T00:00:00"/>
    <n v="10"/>
    <s v="&lt;10"/>
    <s v="{&quot;coordinates&quot;: [[-79.22589, 43.71336]], &quot;type&quot;: &quot;MultiPoint&quot;}"/>
  </r>
  <r>
    <n v="61711"/>
    <n v="10"/>
    <x v="0"/>
    <s v="49E"/>
    <d v="2015-07-26T00:00:00"/>
    <n v="10"/>
    <s v="None"/>
    <s v="{&quot;coordinates&quot;: [[-79.22575, 43.71361]], &quot;type&quot;: &quot;MultiPoint&quot;}"/>
  </r>
  <r>
    <n v="61712"/>
    <n v="10"/>
    <x v="0"/>
    <s v="50E"/>
    <d v="2015-07-26T00:00:00"/>
    <n v="10"/>
    <s v="None"/>
    <s v="{&quot;coordinates&quot;: [[-79.22561, 43.713917]], &quot;type&quot;: &quot;MultiPoint&quot;}"/>
  </r>
  <r>
    <n v="61767"/>
    <n v="10"/>
    <x v="0"/>
    <s v="49E"/>
    <d v="2015-07-25T00:00:00"/>
    <n v="10"/>
    <s v="None"/>
    <s v="{&quot;coordinates&quot;: [[-79.22575, 43.71361]], &quot;type&quot;: &quot;MultiPoint&quot;}"/>
  </r>
  <r>
    <n v="61820"/>
    <n v="10"/>
    <x v="0"/>
    <s v="51E"/>
    <d v="2015-07-24T00:00:00"/>
    <n v="10"/>
    <s v="&lt;"/>
    <s v="{&quot;coordinates&quot;: [[-79.2255, 43.71417]], &quot;type&quot;: &quot;MultiPoint&quot;}"/>
  </r>
  <r>
    <n v="61821"/>
    <n v="10"/>
    <x v="0"/>
    <s v="47E"/>
    <d v="2015-07-24T00:00:00"/>
    <n v="10"/>
    <s v="&lt;"/>
    <s v="{&quot;coordinates&quot;: [[-79.22606, 43.71286]], &quot;type&quot;: &quot;MultiPoint&quot;}"/>
  </r>
  <r>
    <n v="61822"/>
    <n v="10"/>
    <x v="0"/>
    <s v="48E"/>
    <d v="2015-07-24T00:00:00"/>
    <n v="10"/>
    <s v="None"/>
    <s v="{&quot;coordinates&quot;: [[-79.22589, 43.71336]], &quot;type&quot;: &quot;MultiPoint&quot;}"/>
  </r>
  <r>
    <n v="61823"/>
    <n v="10"/>
    <x v="0"/>
    <s v="49E"/>
    <d v="2015-07-24T00:00:00"/>
    <n v="10"/>
    <s v="&lt;"/>
    <s v="{&quot;coordinates&quot;: [[-79.22575, 43.71361]], &quot;type&quot;: &quot;MultiPoint&quot;}"/>
  </r>
  <r>
    <n v="61824"/>
    <n v="10"/>
    <x v="0"/>
    <s v="50E"/>
    <d v="2015-07-24T00:00:00"/>
    <n v="10"/>
    <s v="&lt;"/>
    <s v="{&quot;coordinates&quot;: [[-79.22561, 43.713917]], &quot;type&quot;: &quot;MultiPoint&quot;}"/>
  </r>
  <r>
    <n v="61876"/>
    <n v="10"/>
    <x v="0"/>
    <s v="51E"/>
    <d v="2015-07-23T00:00:00"/>
    <n v="10"/>
    <s v="None"/>
    <s v="{&quot;coordinates&quot;: [[-79.2255, 43.71417]], &quot;type&quot;: &quot;MultiPoint&quot;}"/>
  </r>
  <r>
    <n v="61877"/>
    <n v="10"/>
    <x v="0"/>
    <s v="47E"/>
    <d v="2015-07-23T00:00:00"/>
    <n v="10"/>
    <s v="&lt;"/>
    <s v="{&quot;coordinates&quot;: [[-79.22606, 43.71286]], &quot;type&quot;: &quot;MultiPoint&quot;}"/>
  </r>
  <r>
    <n v="61878"/>
    <n v="10"/>
    <x v="0"/>
    <s v="48E"/>
    <d v="2015-07-23T00:00:00"/>
    <n v="10"/>
    <s v="None"/>
    <s v="{&quot;coordinates&quot;: [[-79.22589, 43.71336]], &quot;type&quot;: &quot;MultiPoint&quot;}"/>
  </r>
  <r>
    <n v="61879"/>
    <n v="10"/>
    <x v="0"/>
    <s v="49E"/>
    <d v="2015-07-23T00:00:00"/>
    <n v="10"/>
    <s v="&lt;"/>
    <s v="{&quot;coordinates&quot;: [[-79.22575, 43.71361]], &quot;type&quot;: &quot;MultiPoint&quot;}"/>
  </r>
  <r>
    <n v="61989"/>
    <n v="10"/>
    <x v="0"/>
    <s v="47E"/>
    <d v="2015-07-21T00:00:00"/>
    <n v="10"/>
    <s v="None"/>
    <s v="{&quot;coordinates&quot;: [[-79.22606, 43.71286]], &quot;type&quot;: &quot;MultiPoint&quot;}"/>
  </r>
  <r>
    <n v="61990"/>
    <n v="10"/>
    <x v="0"/>
    <s v="48E"/>
    <d v="2015-07-21T00:00:00"/>
    <n v="10"/>
    <s v="None"/>
    <s v="{&quot;coordinates&quot;: [[-79.22589, 43.71336]], &quot;type&quot;: &quot;MultiPoint&quot;}"/>
  </r>
  <r>
    <n v="61992"/>
    <n v="10"/>
    <x v="0"/>
    <s v="50E"/>
    <d v="2015-07-21T00:00:00"/>
    <n v="10"/>
    <s v="&lt;"/>
    <s v="{&quot;coordinates&quot;: [[-79.22561, 43.713917]], &quot;type&quot;: &quot;MultiPoint&quot;}"/>
  </r>
  <r>
    <n v="62044"/>
    <n v="10"/>
    <x v="0"/>
    <s v="51E"/>
    <d v="2015-07-20T00:00:00"/>
    <n v="10"/>
    <s v="&lt;"/>
    <s v="{&quot;coordinates&quot;: [[-79.2255, 43.71417]], &quot;type&quot;: &quot;MultiPoint&quot;}"/>
  </r>
  <r>
    <n v="62045"/>
    <n v="10"/>
    <x v="0"/>
    <s v="47E"/>
    <d v="2015-07-20T00:00:00"/>
    <n v="10"/>
    <s v="&lt;"/>
    <s v="{&quot;coordinates&quot;: [[-79.22606, 43.71286]], &quot;type&quot;: &quot;MultiPoint&quot;}"/>
  </r>
  <r>
    <n v="62046"/>
    <n v="10"/>
    <x v="0"/>
    <s v="48E"/>
    <d v="2015-07-20T00:00:00"/>
    <n v="10"/>
    <s v="None"/>
    <s v="{&quot;coordinates&quot;: [[-79.22589, 43.71336]], &quot;type&quot;: &quot;MultiPoint&quot;}"/>
  </r>
  <r>
    <n v="62047"/>
    <n v="10"/>
    <x v="0"/>
    <s v="49E"/>
    <d v="2015-07-20T00:00:00"/>
    <n v="10"/>
    <s v="&lt;"/>
    <s v="{&quot;coordinates&quot;: [[-79.22575, 43.71361]], &quot;type&quot;: &quot;MultiPoint&quot;}"/>
  </r>
  <r>
    <n v="62048"/>
    <n v="10"/>
    <x v="0"/>
    <s v="50E"/>
    <d v="2015-07-20T00:00:00"/>
    <n v="10"/>
    <s v="&lt;"/>
    <s v="{&quot;coordinates&quot;: [[-79.22561, 43.713917]], &quot;type&quot;: &quot;MultiPoint&quot;}"/>
  </r>
  <r>
    <n v="62100"/>
    <n v="10"/>
    <x v="0"/>
    <s v="51E"/>
    <d v="2015-07-19T00:00:00"/>
    <n v="10"/>
    <s v="&lt;10"/>
    <s v="{&quot;coordinates&quot;: [[-79.2255, 43.71417]], &quot;type&quot;: &quot;MultiPoint&quot;}"/>
  </r>
  <r>
    <n v="62101"/>
    <n v="10"/>
    <x v="0"/>
    <s v="47E"/>
    <d v="2015-07-19T00:00:00"/>
    <n v="10"/>
    <s v="&lt;10"/>
    <s v="{&quot;coordinates&quot;: [[-79.22606, 43.71286]], &quot;type&quot;: &quot;MultiPoint&quot;}"/>
  </r>
  <r>
    <n v="62102"/>
    <n v="10"/>
    <x v="0"/>
    <s v="48E"/>
    <d v="2015-07-19T00:00:00"/>
    <n v="10"/>
    <s v="None"/>
    <s v="{&quot;coordinates&quot;: [[-79.22589, 43.71336]], &quot;type&quot;: &quot;MultiPoint&quot;}"/>
  </r>
  <r>
    <n v="62103"/>
    <n v="10"/>
    <x v="0"/>
    <s v="49E"/>
    <d v="2015-07-19T00:00:00"/>
    <n v="10"/>
    <s v="None"/>
    <s v="{&quot;coordinates&quot;: [[-79.22575, 43.71361]], &quot;type&quot;: &quot;MultiPoint&quot;}"/>
  </r>
  <r>
    <n v="62104"/>
    <n v="10"/>
    <x v="0"/>
    <s v="50E"/>
    <d v="2015-07-19T00:00:00"/>
    <n v="10"/>
    <s v="&lt;10"/>
    <s v="{&quot;coordinates&quot;: [[-79.22561, 43.713917]], &quot;type&quot;: &quot;MultiPoint&quot;}"/>
  </r>
  <r>
    <n v="62156"/>
    <n v="10"/>
    <x v="0"/>
    <s v="51E"/>
    <d v="2015-07-18T00:00:00"/>
    <n v="10"/>
    <s v="&lt;10"/>
    <s v="{&quot;coordinates&quot;: [[-79.2255, 43.71417]], &quot;type&quot;: &quot;MultiPoint&quot;}"/>
  </r>
  <r>
    <n v="62157"/>
    <n v="10"/>
    <x v="0"/>
    <s v="47E"/>
    <d v="2015-07-18T00:00:00"/>
    <n v="10"/>
    <s v="&lt;10"/>
    <s v="{&quot;coordinates&quot;: [[-79.22606, 43.71286]], &quot;type&quot;: &quot;MultiPoint&quot;}"/>
  </r>
  <r>
    <n v="62158"/>
    <n v="10"/>
    <x v="0"/>
    <s v="48E"/>
    <d v="2015-07-18T00:00:00"/>
    <n v="10"/>
    <s v="&lt;10"/>
    <s v="{&quot;coordinates&quot;: [[-79.22589, 43.71336]], &quot;type&quot;: &quot;MultiPoint&quot;}"/>
  </r>
  <r>
    <n v="62159"/>
    <n v="10"/>
    <x v="0"/>
    <s v="49E"/>
    <d v="2015-07-18T00:00:00"/>
    <n v="10"/>
    <s v="&lt;10"/>
    <s v="{&quot;coordinates&quot;: [[-79.22575, 43.71361]], &quot;type&quot;: &quot;MultiPoint&quot;}"/>
  </r>
  <r>
    <n v="62160"/>
    <n v="10"/>
    <x v="0"/>
    <s v="50E"/>
    <d v="2015-07-18T00:00:00"/>
    <n v="10"/>
    <s v="&lt;10"/>
    <s v="{&quot;coordinates&quot;: [[-79.22561, 43.713917]], &quot;type&quot;: &quot;MultiPoint&quot;}"/>
  </r>
  <r>
    <n v="62212"/>
    <n v="10"/>
    <x v="0"/>
    <s v="51E"/>
    <d v="2015-07-17T00:00:00"/>
    <n v="10"/>
    <s v="None"/>
    <s v="{&quot;coordinates&quot;: [[-79.2255, 43.71417]], &quot;type&quot;: &quot;MultiPoint&quot;}"/>
  </r>
  <r>
    <n v="62215"/>
    <n v="10"/>
    <x v="0"/>
    <s v="49E"/>
    <d v="2015-07-17T00:00:00"/>
    <n v="10"/>
    <s v="None"/>
    <s v="{&quot;coordinates&quot;: [[-79.22575, 43.71361]], &quot;type&quot;: &quot;MultiPoint&quot;}"/>
  </r>
  <r>
    <n v="62268"/>
    <n v="10"/>
    <x v="0"/>
    <s v="51E"/>
    <d v="2015-07-16T00:00:00"/>
    <n v="10"/>
    <s v="&lt;"/>
    <s v="{&quot;coordinates&quot;: [[-79.2255, 43.71417]], &quot;type&quot;: &quot;MultiPoint&quot;}"/>
  </r>
  <r>
    <n v="62269"/>
    <n v="10"/>
    <x v="0"/>
    <s v="47E"/>
    <d v="2015-07-16T00:00:00"/>
    <n v="10"/>
    <s v="None"/>
    <s v="{&quot;coordinates&quot;: [[-79.22606, 43.71286]], &quot;type&quot;: &quot;MultiPoint&quot;}"/>
  </r>
  <r>
    <n v="62271"/>
    <n v="10"/>
    <x v="0"/>
    <s v="49E"/>
    <d v="2015-07-16T00:00:00"/>
    <n v="10"/>
    <s v="&lt;"/>
    <s v="{&quot;coordinates&quot;: [[-79.22575, 43.71361]], &quot;type&quot;: &quot;MultiPoint&quot;}"/>
  </r>
  <r>
    <n v="62272"/>
    <n v="10"/>
    <x v="0"/>
    <s v="50E"/>
    <d v="2015-07-16T00:00:00"/>
    <n v="10"/>
    <s v="&lt;"/>
    <s v="{&quot;coordinates&quot;: [[-79.22561, 43.713917]], &quot;type&quot;: &quot;MultiPoint&quot;}"/>
  </r>
  <r>
    <n v="62380"/>
    <n v="10"/>
    <x v="0"/>
    <s v="51E"/>
    <d v="2015-07-14T00:00:00"/>
    <n v="10"/>
    <s v="&lt;"/>
    <s v="{&quot;coordinates&quot;: [[-79.2255, 43.71417]], &quot;type&quot;: &quot;MultiPoint&quot;}"/>
  </r>
  <r>
    <n v="62383"/>
    <n v="10"/>
    <x v="0"/>
    <s v="49E"/>
    <d v="2015-07-14T00:00:00"/>
    <n v="10"/>
    <s v="None"/>
    <s v="{&quot;coordinates&quot;: [[-79.22575, 43.71361]], &quot;type&quot;: &quot;MultiPoint&quot;}"/>
  </r>
  <r>
    <n v="62384"/>
    <n v="10"/>
    <x v="0"/>
    <s v="50E"/>
    <d v="2015-07-14T00:00:00"/>
    <n v="10"/>
    <s v="&lt;"/>
    <s v="{&quot;coordinates&quot;: [[-79.22561, 43.713917]], &quot;type&quot;: &quot;MultiPoint&quot;}"/>
  </r>
  <r>
    <n v="62436"/>
    <n v="10"/>
    <x v="0"/>
    <s v="51E"/>
    <d v="2015-07-13T00:00:00"/>
    <n v="10"/>
    <s v="&lt;"/>
    <s v="{&quot;coordinates&quot;: [[-79.2255, 43.71417]], &quot;type&quot;: &quot;MultiPoint&quot;}"/>
  </r>
  <r>
    <n v="62437"/>
    <n v="10"/>
    <x v="0"/>
    <s v="47E"/>
    <d v="2015-07-13T00:00:00"/>
    <n v="10"/>
    <s v="&lt;"/>
    <s v="{&quot;coordinates&quot;: [[-79.22606, 43.71286]], &quot;type&quot;: &quot;MultiPoint&quot;}"/>
  </r>
  <r>
    <n v="62438"/>
    <n v="10"/>
    <x v="0"/>
    <s v="48E"/>
    <d v="2015-07-13T00:00:00"/>
    <n v="10"/>
    <s v="&lt;"/>
    <s v="{&quot;coordinates&quot;: [[-79.22589, 43.71336]], &quot;type&quot;: &quot;MultiPoint&quot;}"/>
  </r>
  <r>
    <n v="62439"/>
    <n v="10"/>
    <x v="0"/>
    <s v="49E"/>
    <d v="2015-07-13T00:00:00"/>
    <n v="10"/>
    <s v="None"/>
    <s v="{&quot;coordinates&quot;: [[-79.22575, 43.71361]], &quot;type&quot;: &quot;MultiPoint&quot;}"/>
  </r>
  <r>
    <n v="62440"/>
    <n v="10"/>
    <x v="0"/>
    <s v="50E"/>
    <d v="2015-07-13T00:00:00"/>
    <n v="10"/>
    <s v="&lt;"/>
    <s v="{&quot;coordinates&quot;: [[-79.22561, 43.713917]], &quot;type&quot;: &quot;MultiPoint&quot;}"/>
  </r>
  <r>
    <n v="62494"/>
    <n v="10"/>
    <x v="0"/>
    <s v="48E"/>
    <d v="2015-07-12T00:00:00"/>
    <n v="10"/>
    <s v="&lt;10"/>
    <s v="{&quot;coordinates&quot;: [[-79.22589, 43.71336]], &quot;type&quot;: &quot;MultiPoint&quot;}"/>
  </r>
  <r>
    <n v="62495"/>
    <n v="10"/>
    <x v="0"/>
    <s v="49E"/>
    <d v="2015-07-12T00:00:00"/>
    <n v="10"/>
    <s v="&lt;10"/>
    <s v="{&quot;coordinates&quot;: [[-79.22575, 43.71361]], &quot;type&quot;: &quot;MultiPoint&quot;}"/>
  </r>
  <r>
    <n v="62496"/>
    <n v="10"/>
    <x v="0"/>
    <s v="50E"/>
    <d v="2015-07-12T00:00:00"/>
    <n v="10"/>
    <s v="&lt;10"/>
    <s v="{&quot;coordinates&quot;: [[-79.22561, 43.713917]], &quot;type&quot;: &quot;MultiPoint&quot;}"/>
  </r>
  <r>
    <n v="62548"/>
    <n v="10"/>
    <x v="0"/>
    <s v="51E"/>
    <d v="2015-07-11T00:00:00"/>
    <n v="10"/>
    <s v="&lt;10"/>
    <s v="{&quot;coordinates&quot;: [[-79.2255, 43.71417]], &quot;type&quot;: &quot;MultiPoint&quot;}"/>
  </r>
  <r>
    <n v="62549"/>
    <n v="10"/>
    <x v="0"/>
    <s v="47E"/>
    <d v="2015-07-11T00:00:00"/>
    <n v="10"/>
    <s v="&lt;10"/>
    <s v="{&quot;coordinates&quot;: [[-79.22606, 43.71286]], &quot;type&quot;: &quot;MultiPoint&quot;}"/>
  </r>
  <r>
    <n v="62550"/>
    <n v="10"/>
    <x v="0"/>
    <s v="48E"/>
    <d v="2015-07-11T00:00:00"/>
    <n v="10"/>
    <s v="None"/>
    <s v="{&quot;coordinates&quot;: [[-79.22589, 43.71336]], &quot;type&quot;: &quot;MultiPoint&quot;}"/>
  </r>
  <r>
    <n v="62552"/>
    <n v="10"/>
    <x v="0"/>
    <s v="50E"/>
    <d v="2015-07-11T00:00:00"/>
    <n v="10"/>
    <s v="&lt;10"/>
    <s v="{&quot;coordinates&quot;: [[-79.22561, 43.713917]], &quot;type&quot;: &quot;MultiPoint&quot;}"/>
  </r>
  <r>
    <n v="62604"/>
    <n v="10"/>
    <x v="0"/>
    <s v="51E"/>
    <d v="2015-07-10T00:00:00"/>
    <n v="10"/>
    <s v="&lt;"/>
    <s v="{&quot;coordinates&quot;: [[-79.2255, 43.71417]], &quot;type&quot;: &quot;MultiPoint&quot;}"/>
  </r>
  <r>
    <n v="62605"/>
    <n v="10"/>
    <x v="0"/>
    <s v="47E"/>
    <d v="2015-07-10T00:00:00"/>
    <n v="10"/>
    <s v="None"/>
    <s v="{&quot;coordinates&quot;: [[-79.22606, 43.71286]], &quot;type&quot;: &quot;MultiPoint&quot;}"/>
  </r>
  <r>
    <n v="62606"/>
    <n v="10"/>
    <x v="0"/>
    <s v="48E"/>
    <d v="2015-07-10T00:00:00"/>
    <n v="10"/>
    <s v="&lt;"/>
    <s v="{&quot;coordinates&quot;: [[-79.22589, 43.71336]], &quot;type&quot;: &quot;MultiPoint&quot;}"/>
  </r>
  <r>
    <n v="62607"/>
    <n v="10"/>
    <x v="0"/>
    <s v="49E"/>
    <d v="2015-07-10T00:00:00"/>
    <n v="10"/>
    <s v="&lt;"/>
    <s v="{&quot;coordinates&quot;: [[-79.22575, 43.71361]], &quot;type&quot;: &quot;MultiPoint&quot;}"/>
  </r>
  <r>
    <n v="62608"/>
    <n v="10"/>
    <x v="0"/>
    <s v="50E"/>
    <d v="2015-07-10T00:00:00"/>
    <n v="10"/>
    <s v="None"/>
    <s v="{&quot;coordinates&quot;: [[-79.22561, 43.713917]], &quot;type&quot;: &quot;MultiPoint&quot;}"/>
  </r>
  <r>
    <n v="62660"/>
    <n v="10"/>
    <x v="0"/>
    <s v="51E"/>
    <d v="2015-07-09T00:00:00"/>
    <n v="10"/>
    <s v="None"/>
    <s v="{&quot;coordinates&quot;: [[-79.2255, 43.71417]], &quot;type&quot;: &quot;MultiPoint&quot;}"/>
  </r>
  <r>
    <n v="62661"/>
    <n v="10"/>
    <x v="0"/>
    <s v="47E"/>
    <d v="2015-07-09T00:00:00"/>
    <n v="10"/>
    <s v="&lt;"/>
    <s v="{&quot;coordinates&quot;: [[-79.22606, 43.71286]], &quot;type&quot;: &quot;MultiPoint&quot;}"/>
  </r>
  <r>
    <n v="62662"/>
    <n v="10"/>
    <x v="0"/>
    <s v="48E"/>
    <d v="2015-07-09T00:00:00"/>
    <n v="10"/>
    <s v="&lt;"/>
    <s v="{&quot;coordinates&quot;: [[-79.22589, 43.71336]], &quot;type&quot;: &quot;MultiPoint&quot;}"/>
  </r>
  <r>
    <n v="62664"/>
    <n v="10"/>
    <x v="0"/>
    <s v="50E"/>
    <d v="2015-07-09T00:00:00"/>
    <n v="10"/>
    <s v="&lt;"/>
    <s v="{&quot;coordinates&quot;: [[-79.22561, 43.713917]], &quot;type&quot;: &quot;MultiPoint&quot;}"/>
  </r>
  <r>
    <n v="62716"/>
    <n v="10"/>
    <x v="0"/>
    <s v="51E"/>
    <d v="2015-07-08T00:00:00"/>
    <n v="10"/>
    <s v="None"/>
    <s v="{&quot;coordinates&quot;: [[-79.2255, 43.71417]], &quot;type&quot;: &quot;MultiPoint&quot;}"/>
  </r>
  <r>
    <n v="62717"/>
    <n v="10"/>
    <x v="0"/>
    <s v="47E"/>
    <d v="2015-07-08T00:00:00"/>
    <n v="10"/>
    <s v="&lt;"/>
    <s v="{&quot;coordinates&quot;: [[-79.22606, 43.71286]], &quot;type&quot;: &quot;MultiPoint&quot;}"/>
  </r>
  <r>
    <n v="62718"/>
    <n v="10"/>
    <x v="0"/>
    <s v="48E"/>
    <d v="2015-07-08T00:00:00"/>
    <n v="10"/>
    <s v="&lt;"/>
    <s v="{&quot;coordinates&quot;: [[-79.22589, 43.71336]], &quot;type&quot;: &quot;MultiPoint&quot;}"/>
  </r>
  <r>
    <n v="62719"/>
    <n v="10"/>
    <x v="0"/>
    <s v="49E"/>
    <d v="2015-07-08T00:00:00"/>
    <n v="10"/>
    <s v="&lt;"/>
    <s v="{&quot;coordinates&quot;: [[-79.22575, 43.71361]], &quot;type&quot;: &quot;MultiPoint&quot;}"/>
  </r>
  <r>
    <n v="62720"/>
    <n v="10"/>
    <x v="0"/>
    <s v="50E"/>
    <d v="2015-07-08T00:00:00"/>
    <n v="10"/>
    <s v="&lt;"/>
    <s v="{&quot;coordinates&quot;: [[-79.22561, 43.713917]], &quot;type&quot;: &quot;MultiPoint&quot;}"/>
  </r>
  <r>
    <n v="62772"/>
    <n v="10"/>
    <x v="0"/>
    <s v="51E"/>
    <d v="2015-07-07T00:00:00"/>
    <n v="10"/>
    <s v="None"/>
    <s v="{&quot;coordinates&quot;: [[-79.2255, 43.71417]], &quot;type&quot;: &quot;MultiPoint&quot;}"/>
  </r>
  <r>
    <n v="62773"/>
    <n v="10"/>
    <x v="0"/>
    <s v="47E"/>
    <d v="2015-07-07T00:00:00"/>
    <n v="10"/>
    <s v="&lt;"/>
    <s v="{&quot;coordinates&quot;: [[-79.22606, 43.71286]], &quot;type&quot;: &quot;MultiPoint&quot;}"/>
  </r>
  <r>
    <n v="62774"/>
    <n v="10"/>
    <x v="0"/>
    <s v="48E"/>
    <d v="2015-07-07T00:00:00"/>
    <n v="10"/>
    <s v="None"/>
    <s v="{&quot;coordinates&quot;: [[-79.22589, 43.71336]], &quot;type&quot;: &quot;MultiPoint&quot;}"/>
  </r>
  <r>
    <n v="62775"/>
    <n v="10"/>
    <x v="0"/>
    <s v="49E"/>
    <d v="2015-07-07T00:00:00"/>
    <n v="10"/>
    <s v="&lt;"/>
    <s v="{&quot;coordinates&quot;: [[-79.22575, 43.71361]], &quot;type&quot;: &quot;MultiPoint&quot;}"/>
  </r>
  <r>
    <n v="62828"/>
    <n v="10"/>
    <x v="0"/>
    <s v="51E"/>
    <d v="2015-07-06T00:00:00"/>
    <n v="10"/>
    <s v="&lt;"/>
    <s v="{&quot;coordinates&quot;: [[-79.2255, 43.71417]], &quot;type&quot;: &quot;MultiPoint&quot;}"/>
  </r>
  <r>
    <n v="62884"/>
    <n v="10"/>
    <x v="0"/>
    <s v="51E"/>
    <d v="2015-07-05T00:00:00"/>
    <n v="10"/>
    <s v="&lt;10"/>
    <s v="{&quot;coordinates&quot;: [[-79.2255, 43.71417]], &quot;type&quot;: &quot;MultiPoint&quot;}"/>
  </r>
  <r>
    <n v="62885"/>
    <n v="10"/>
    <x v="0"/>
    <s v="47E"/>
    <d v="2015-07-05T00:00:00"/>
    <n v="10"/>
    <s v="&lt;10"/>
    <s v="{&quot;coordinates&quot;: [[-79.22606, 43.71286]], &quot;type&quot;: &quot;MultiPoint&quot;}"/>
  </r>
  <r>
    <n v="62886"/>
    <n v="10"/>
    <x v="0"/>
    <s v="48E"/>
    <d v="2015-07-05T00:00:00"/>
    <n v="10"/>
    <s v="&lt;10"/>
    <s v="{&quot;coordinates&quot;: [[-79.22589, 43.71336]], &quot;type&quot;: &quot;MultiPoint&quot;}"/>
  </r>
  <r>
    <n v="62888"/>
    <n v="10"/>
    <x v="0"/>
    <s v="50E"/>
    <d v="2015-07-05T00:00:00"/>
    <n v="10"/>
    <s v="&lt;10"/>
    <s v="{&quot;coordinates&quot;: [[-79.22561, 43.713917]], &quot;type&quot;: &quot;MultiPoint&quot;}"/>
  </r>
  <r>
    <n v="62940"/>
    <n v="10"/>
    <x v="0"/>
    <s v="51E"/>
    <d v="2015-07-04T00:00:00"/>
    <n v="10"/>
    <s v="&lt;10"/>
    <s v="{&quot;coordinates&quot;: [[-79.2255, 43.71417]], &quot;type&quot;: &quot;MultiPoint&quot;}"/>
  </r>
  <r>
    <n v="62941"/>
    <n v="10"/>
    <x v="0"/>
    <s v="47E"/>
    <d v="2015-07-04T00:00:00"/>
    <n v="10"/>
    <s v="&lt;10"/>
    <s v="{&quot;coordinates&quot;: [[-79.22606, 43.71286]], &quot;type&quot;: &quot;MultiPoint&quot;}"/>
  </r>
  <r>
    <n v="62942"/>
    <n v="10"/>
    <x v="0"/>
    <s v="48E"/>
    <d v="2015-07-04T00:00:00"/>
    <n v="10"/>
    <s v="&lt;10"/>
    <s v="{&quot;coordinates&quot;: [[-79.22589, 43.71336]], &quot;type&quot;: &quot;MultiPoint&quot;}"/>
  </r>
  <r>
    <n v="62943"/>
    <n v="10"/>
    <x v="0"/>
    <s v="49E"/>
    <d v="2015-07-04T00:00:00"/>
    <n v="10"/>
    <s v="&lt;10"/>
    <s v="{&quot;coordinates&quot;: [[-79.22575, 43.71361]], &quot;type&quot;: &quot;MultiPoint&quot;}"/>
  </r>
  <r>
    <n v="62944"/>
    <n v="10"/>
    <x v="0"/>
    <s v="50E"/>
    <d v="2015-07-04T00:00:00"/>
    <n v="10"/>
    <s v="None"/>
    <s v="{&quot;coordinates&quot;: [[-79.22561, 43.713917]], &quot;type&quot;: &quot;MultiPoint&quot;}"/>
  </r>
  <r>
    <n v="62996"/>
    <n v="10"/>
    <x v="0"/>
    <s v="51E"/>
    <d v="2015-07-03T00:00:00"/>
    <n v="10"/>
    <s v="&lt;"/>
    <s v="{&quot;coordinates&quot;: [[-79.2255, 43.71417]], &quot;type&quot;: &quot;MultiPoint&quot;}"/>
  </r>
  <r>
    <n v="62997"/>
    <n v="10"/>
    <x v="0"/>
    <s v="47E"/>
    <d v="2015-07-03T00:00:00"/>
    <n v="10"/>
    <s v="&lt;"/>
    <s v="{&quot;coordinates&quot;: [[-79.22606, 43.71286]], &quot;type&quot;: &quot;MultiPoint&quot;}"/>
  </r>
  <r>
    <n v="62998"/>
    <n v="10"/>
    <x v="0"/>
    <s v="48E"/>
    <d v="2015-07-03T00:00:00"/>
    <n v="10"/>
    <s v="&lt;"/>
    <s v="{&quot;coordinates&quot;: [[-79.22589, 43.71336]], &quot;type&quot;: &quot;MultiPoint&quot;}"/>
  </r>
  <r>
    <n v="62999"/>
    <n v="10"/>
    <x v="0"/>
    <s v="49E"/>
    <d v="2015-07-03T00:00:00"/>
    <n v="10"/>
    <s v="&lt;"/>
    <s v="{&quot;coordinates&quot;: [[-79.22575, 43.71361]], &quot;type&quot;: &quot;MultiPoint&quot;}"/>
  </r>
  <r>
    <n v="63000"/>
    <n v="10"/>
    <x v="0"/>
    <s v="50E"/>
    <d v="2015-07-03T00:00:00"/>
    <n v="10"/>
    <s v="&lt;"/>
    <s v="{&quot;coordinates&quot;: [[-79.22561, 43.713917]], &quot;type&quot;: &quot;MultiPoint&quot;}"/>
  </r>
  <r>
    <n v="63052"/>
    <n v="10"/>
    <x v="0"/>
    <s v="51E"/>
    <d v="2015-07-02T00:00:00"/>
    <n v="10"/>
    <s v="&lt;"/>
    <s v="{&quot;coordinates&quot;: [[-79.2255, 43.71417]], &quot;type&quot;: &quot;MultiPoint&quot;}"/>
  </r>
  <r>
    <n v="63053"/>
    <n v="10"/>
    <x v="0"/>
    <s v="47E"/>
    <d v="2015-07-02T00:00:00"/>
    <n v="10"/>
    <s v="None"/>
    <s v="{&quot;coordinates&quot;: [[-79.22606, 43.71286]], &quot;type&quot;: &quot;MultiPoint&quot;}"/>
  </r>
  <r>
    <n v="63054"/>
    <n v="10"/>
    <x v="0"/>
    <s v="48E"/>
    <d v="2015-07-02T00:00:00"/>
    <n v="10"/>
    <s v="None"/>
    <s v="{&quot;coordinates&quot;: [[-79.22589, 43.71336]], &quot;type&quot;: &quot;MultiPoint&quot;}"/>
  </r>
  <r>
    <n v="63055"/>
    <n v="10"/>
    <x v="0"/>
    <s v="49E"/>
    <d v="2015-07-02T00:00:00"/>
    <n v="10"/>
    <s v="None"/>
    <s v="{&quot;coordinates&quot;: [[-79.22575, 43.71361]], &quot;type&quot;: &quot;MultiPoint&quot;}"/>
  </r>
  <r>
    <n v="63056"/>
    <n v="10"/>
    <x v="0"/>
    <s v="50E"/>
    <d v="2015-07-02T00:00:00"/>
    <n v="10"/>
    <s v="&lt;"/>
    <s v="{&quot;coordinates&quot;: [[-79.22561, 43.713917]], &quot;type&quot;: &quot;MultiPoint&quot;}"/>
  </r>
  <r>
    <n v="63167"/>
    <n v="10"/>
    <x v="0"/>
    <s v="49E"/>
    <d v="2015-06-30T00:00:00"/>
    <n v="10"/>
    <s v="&lt;"/>
    <s v="{&quot;coordinates&quot;: [[-79.22575, 43.71361]], &quot;type&quot;: &quot;MultiPoint&quot;}"/>
  </r>
  <r>
    <n v="63332"/>
    <n v="10"/>
    <x v="0"/>
    <s v="51E"/>
    <d v="2015-06-27T00:00:00"/>
    <n v="10"/>
    <s v="&lt;10"/>
    <s v="{&quot;coordinates&quot;: [[-79.2255, 43.71417]], &quot;type&quot;: &quot;MultiPoint&quot;}"/>
  </r>
  <r>
    <n v="63333"/>
    <n v="10"/>
    <x v="0"/>
    <s v="47E"/>
    <d v="2015-06-27T00:00:00"/>
    <n v="10"/>
    <s v="&lt;10"/>
    <s v="{&quot;coordinates&quot;: [[-79.22606, 43.71286]], &quot;type&quot;: &quot;MultiPoint&quot;}"/>
  </r>
  <r>
    <n v="63334"/>
    <n v="10"/>
    <x v="0"/>
    <s v="48E"/>
    <d v="2015-06-27T00:00:00"/>
    <n v="10"/>
    <s v="&lt;10"/>
    <s v="{&quot;coordinates&quot;: [[-79.22589, 43.71336]], &quot;type&quot;: &quot;MultiPoint&quot;}"/>
  </r>
  <r>
    <n v="63335"/>
    <n v="10"/>
    <x v="0"/>
    <s v="49E"/>
    <d v="2015-06-27T00:00:00"/>
    <n v="10"/>
    <s v="&lt;10"/>
    <s v="{&quot;coordinates&quot;: [[-79.22575, 43.71361]], &quot;type&quot;: &quot;MultiPoint&quot;}"/>
  </r>
  <r>
    <n v="63336"/>
    <n v="10"/>
    <x v="0"/>
    <s v="50E"/>
    <d v="2015-06-27T00:00:00"/>
    <n v="10"/>
    <s v="&lt;10"/>
    <s v="{&quot;coordinates&quot;: [[-79.22561, 43.713917]], &quot;type&quot;: &quot;MultiPoint&quot;}"/>
  </r>
  <r>
    <n v="63388"/>
    <n v="10"/>
    <x v="0"/>
    <s v="51E"/>
    <d v="2015-06-26T00:00:00"/>
    <n v="10"/>
    <s v="None"/>
    <s v="{&quot;coordinates&quot;: [[-79.2255, 43.71417]], &quot;type&quot;: &quot;MultiPoint&quot;}"/>
  </r>
  <r>
    <n v="63390"/>
    <n v="10"/>
    <x v="0"/>
    <s v="48E"/>
    <d v="2015-06-26T00:00:00"/>
    <n v="10"/>
    <s v="None"/>
    <s v="{&quot;coordinates&quot;: [[-79.22589, 43.71336]], &quot;type&quot;: &quot;MultiPoint&quot;}"/>
  </r>
  <r>
    <n v="63392"/>
    <n v="10"/>
    <x v="0"/>
    <s v="50E"/>
    <d v="2015-06-26T00:00:00"/>
    <n v="10"/>
    <s v="None"/>
    <s v="{&quot;coordinates&quot;: [[-79.22561, 43.713917]], &quot;type&quot;: &quot;MultiPoint&quot;}"/>
  </r>
  <r>
    <n v="63445"/>
    <n v="10"/>
    <x v="0"/>
    <s v="47E"/>
    <d v="2015-06-25T00:00:00"/>
    <n v="10"/>
    <s v="None"/>
    <s v="{&quot;coordinates&quot;: [[-79.22606, 43.71286]], &quot;type&quot;: &quot;MultiPoint&quot;}"/>
  </r>
  <r>
    <n v="63500"/>
    <n v="10"/>
    <x v="0"/>
    <s v="51E"/>
    <d v="2015-06-24T00:00:00"/>
    <n v="10"/>
    <s v="None"/>
    <s v="{&quot;coordinates&quot;: [[-79.2255, 43.71417]], &quot;type&quot;: &quot;MultiPoint&quot;}"/>
  </r>
  <r>
    <n v="63501"/>
    <n v="10"/>
    <x v="0"/>
    <s v="47E"/>
    <d v="2015-06-24T00:00:00"/>
    <n v="10"/>
    <s v="&lt;"/>
    <s v="{&quot;coordinates&quot;: [[-79.22606, 43.71286]], &quot;type&quot;: &quot;MultiPoint&quot;}"/>
  </r>
  <r>
    <n v="63503"/>
    <n v="10"/>
    <x v="0"/>
    <s v="49E"/>
    <d v="2015-06-24T00:00:00"/>
    <n v="10"/>
    <s v="None"/>
    <s v="{&quot;coordinates&quot;: [[-79.22575, 43.71361]], &quot;type&quot;: &quot;MultiPoint&quot;}"/>
  </r>
  <r>
    <n v="63504"/>
    <n v="10"/>
    <x v="0"/>
    <s v="50E"/>
    <d v="2015-06-24T00:00:00"/>
    <n v="10"/>
    <s v="None"/>
    <s v="{&quot;coordinates&quot;: [[-79.22561, 43.713917]], &quot;type&quot;: &quot;MultiPoint&quot;}"/>
  </r>
  <r>
    <n v="63612"/>
    <n v="10"/>
    <x v="0"/>
    <s v="51E"/>
    <d v="2015-06-22T00:00:00"/>
    <n v="10"/>
    <s v="&lt;"/>
    <s v="{&quot;coordinates&quot;: [[-79.2255, 43.71417]], &quot;type&quot;: &quot;MultiPoint&quot;}"/>
  </r>
  <r>
    <n v="63613"/>
    <n v="10"/>
    <x v="0"/>
    <s v="47E"/>
    <d v="2015-06-22T00:00:00"/>
    <n v="10"/>
    <s v="&lt;"/>
    <s v="{&quot;coordinates&quot;: [[-79.22606, 43.71286]], &quot;type&quot;: &quot;MultiPoint&quot;}"/>
  </r>
  <r>
    <n v="63614"/>
    <n v="10"/>
    <x v="0"/>
    <s v="48E"/>
    <d v="2015-06-22T00:00:00"/>
    <n v="10"/>
    <s v="&lt;"/>
    <s v="{&quot;coordinates&quot;: [[-79.22589, 43.71336]], &quot;type&quot;: &quot;MultiPoint&quot;}"/>
  </r>
  <r>
    <n v="63615"/>
    <n v="10"/>
    <x v="0"/>
    <s v="49E"/>
    <d v="2015-06-22T00:00:00"/>
    <n v="10"/>
    <s v="&lt;"/>
    <s v="{&quot;coordinates&quot;: [[-79.22575, 43.71361]], &quot;type&quot;: &quot;MultiPoint&quot;}"/>
  </r>
  <r>
    <n v="63616"/>
    <n v="10"/>
    <x v="0"/>
    <s v="50E"/>
    <d v="2015-06-22T00:00:00"/>
    <n v="10"/>
    <s v="&lt;"/>
    <s v="{&quot;coordinates&quot;: [[-79.22561, 43.713917]], &quot;type&quot;: &quot;MultiPoint&quot;}"/>
  </r>
  <r>
    <n v="63672"/>
    <n v="10"/>
    <x v="0"/>
    <s v="50E"/>
    <d v="2015-06-21T00:00:00"/>
    <n v="10"/>
    <s v="None"/>
    <s v="{&quot;coordinates&quot;: [[-79.22561, 43.713917]], &quot;type&quot;: &quot;MultiPoint&quot;}"/>
  </r>
  <r>
    <n v="63780"/>
    <n v="10"/>
    <x v="0"/>
    <s v="51E"/>
    <d v="2015-06-19T00:00:00"/>
    <n v="10"/>
    <s v="&lt;"/>
    <s v="{&quot;coordinates&quot;: [[-79.2255, 43.71417]], &quot;type&quot;: &quot;MultiPoint&quot;}"/>
  </r>
  <r>
    <n v="63783"/>
    <n v="10"/>
    <x v="0"/>
    <s v="49E"/>
    <d v="2015-06-19T00:00:00"/>
    <n v="10"/>
    <s v="None"/>
    <s v="{&quot;coordinates&quot;: [[-79.22575, 43.71361]], &quot;type&quot;: &quot;MultiPoint&quot;}"/>
  </r>
  <r>
    <n v="63784"/>
    <n v="10"/>
    <x v="0"/>
    <s v="50E"/>
    <d v="2015-06-19T00:00:00"/>
    <n v="10"/>
    <s v="&lt;"/>
    <s v="{&quot;coordinates&quot;: [[-79.22561, 43.713917]], &quot;type&quot;: &quot;MultiPoint&quot;}"/>
  </r>
  <r>
    <n v="63896"/>
    <n v="10"/>
    <x v="0"/>
    <s v="50E"/>
    <d v="2015-06-17T00:00:00"/>
    <n v="10"/>
    <s v="None"/>
    <s v="{&quot;coordinates&quot;: [[-79.22561, 43.713917]], &quot;type&quot;: &quot;MultiPoint&quot;}"/>
  </r>
  <r>
    <n v="64004"/>
    <n v="10"/>
    <x v="0"/>
    <s v="51E"/>
    <d v="2015-06-15T00:00:00"/>
    <n v="10"/>
    <s v="&lt;"/>
    <s v="{&quot;coordinates&quot;: [[-79.2255, 43.71417]], &quot;type&quot;: &quot;MultiPoint&quot;}"/>
  </r>
  <r>
    <n v="64005"/>
    <n v="10"/>
    <x v="0"/>
    <s v="47E"/>
    <d v="2015-06-15T00:00:00"/>
    <n v="10"/>
    <s v="&lt;"/>
    <s v="{&quot;coordinates&quot;: [[-79.22606, 43.71286]], &quot;type&quot;: &quot;MultiPoint&quot;}"/>
  </r>
  <r>
    <n v="64006"/>
    <n v="10"/>
    <x v="0"/>
    <s v="48E"/>
    <d v="2015-06-15T00:00:00"/>
    <n v="10"/>
    <s v="&lt;"/>
    <s v="{&quot;coordinates&quot;: [[-79.22589, 43.71336]], &quot;type&quot;: &quot;MultiPoint&quot;}"/>
  </r>
  <r>
    <n v="64007"/>
    <n v="10"/>
    <x v="0"/>
    <s v="49E"/>
    <d v="2015-06-15T00:00:00"/>
    <n v="10"/>
    <s v="&lt;"/>
    <s v="{&quot;coordinates&quot;: [[-79.22575, 43.71361]], &quot;type&quot;: &quot;MultiPoint&quot;}"/>
  </r>
  <r>
    <n v="64008"/>
    <n v="10"/>
    <x v="0"/>
    <s v="50E"/>
    <d v="2015-06-15T00:00:00"/>
    <n v="10"/>
    <s v="&lt;"/>
    <s v="{&quot;coordinates&quot;: [[-79.22561, 43.713917]], &quot;type&quot;: &quot;MultiPoint&quot;}"/>
  </r>
  <r>
    <n v="64116"/>
    <n v="10"/>
    <x v="0"/>
    <s v="51E"/>
    <d v="2015-06-13T00:00:00"/>
    <n v="10"/>
    <s v="&lt;10"/>
    <s v="{&quot;coordinates&quot;: [[-79.2255, 43.71417]], &quot;type&quot;: &quot;MultiPoint&quot;}"/>
  </r>
  <r>
    <n v="64119"/>
    <n v="10"/>
    <x v="0"/>
    <s v="49E"/>
    <d v="2015-06-13T00:00:00"/>
    <n v="10"/>
    <s v="&lt;10"/>
    <s v="{&quot;coordinates&quot;: [[-79.22575, 43.71361]], &quot;type&quot;: &quot;MultiPoint&quot;}"/>
  </r>
  <r>
    <n v="64120"/>
    <n v="10"/>
    <x v="0"/>
    <s v="50E"/>
    <d v="2015-06-13T00:00:00"/>
    <n v="10"/>
    <s v="&lt;10"/>
    <s v="{&quot;coordinates&quot;: [[-79.22561, 43.713917]], &quot;type&quot;: &quot;MultiPoint&quot;}"/>
  </r>
  <r>
    <n v="64172"/>
    <n v="10"/>
    <x v="0"/>
    <s v="51E"/>
    <d v="2015-06-12T00:00:00"/>
    <n v="10"/>
    <s v="&lt;"/>
    <s v="{&quot;coordinates&quot;: [[-79.2255, 43.71417]], &quot;type&quot;: &quot;MultiPoint&quot;}"/>
  </r>
  <r>
    <n v="64176"/>
    <n v="10"/>
    <x v="0"/>
    <s v="50E"/>
    <d v="2015-06-12T00:00:00"/>
    <n v="10"/>
    <s v="&lt;"/>
    <s v="{&quot;coordinates&quot;: [[-79.22561, 43.713917]], &quot;type&quot;: &quot;MultiPoint&quot;}"/>
  </r>
  <r>
    <n v="64228"/>
    <n v="10"/>
    <x v="0"/>
    <s v="51E"/>
    <d v="2015-06-11T00:00:00"/>
    <n v="10"/>
    <s v="None"/>
    <s v="{&quot;coordinates&quot;: [[-79.2255, 43.71417]], &quot;type&quot;: &quot;MultiPoint&quot;}"/>
  </r>
  <r>
    <n v="64229"/>
    <n v="10"/>
    <x v="0"/>
    <s v="47E"/>
    <d v="2015-06-11T00:00:00"/>
    <n v="10"/>
    <s v="&lt;"/>
    <s v="{&quot;coordinates&quot;: [[-79.22606, 43.71286]], &quot;type&quot;: &quot;MultiPoint&quot;}"/>
  </r>
  <r>
    <n v="64231"/>
    <n v="10"/>
    <x v="0"/>
    <s v="49E"/>
    <d v="2015-06-11T00:00:00"/>
    <n v="10"/>
    <s v="None"/>
    <s v="{&quot;coordinates&quot;: [[-79.22575, 43.71361]], &quot;type&quot;: &quot;MultiPoint&quot;}"/>
  </r>
  <r>
    <n v="64284"/>
    <n v="10"/>
    <x v="0"/>
    <s v="51E"/>
    <d v="2015-06-10T00:00:00"/>
    <n v="10"/>
    <s v="&lt;"/>
    <s v="{&quot;coordinates&quot;: [[-79.2255, 43.71417]], &quot;type&quot;: &quot;MultiPoint&quot;}"/>
  </r>
  <r>
    <n v="64285"/>
    <n v="10"/>
    <x v="0"/>
    <s v="47E"/>
    <d v="2015-06-10T00:00:00"/>
    <n v="10"/>
    <s v="&lt;"/>
    <s v="{&quot;coordinates&quot;: [[-79.22606, 43.71286]], &quot;type&quot;: &quot;MultiPoint&quot;}"/>
  </r>
  <r>
    <n v="64286"/>
    <n v="10"/>
    <x v="0"/>
    <s v="48E"/>
    <d v="2015-06-10T00:00:00"/>
    <n v="10"/>
    <s v="&lt;"/>
    <s v="{&quot;coordinates&quot;: [[-79.22589, 43.71336]], &quot;type&quot;: &quot;MultiPoint&quot;}"/>
  </r>
  <r>
    <n v="64287"/>
    <n v="10"/>
    <x v="0"/>
    <s v="49E"/>
    <d v="2015-06-10T00:00:00"/>
    <n v="10"/>
    <s v="None"/>
    <s v="{&quot;coordinates&quot;: [[-79.22575, 43.71361]], &quot;type&quot;: &quot;MultiPoint&quot;}"/>
  </r>
  <r>
    <n v="64288"/>
    <n v="10"/>
    <x v="0"/>
    <s v="50E"/>
    <d v="2015-06-10T00:00:00"/>
    <n v="10"/>
    <s v="&lt;"/>
    <s v="{&quot;coordinates&quot;: [[-79.22561, 43.713917]], &quot;type&quot;: &quot;MultiPoint&quot;}"/>
  </r>
  <r>
    <n v="64340"/>
    <n v="10"/>
    <x v="0"/>
    <s v="51E"/>
    <d v="2015-06-09T00:00:00"/>
    <n v="10"/>
    <s v="None"/>
    <s v="{&quot;coordinates&quot;: [[-79.2255, 43.71417]], &quot;type&quot;: &quot;MultiPoint&quot;}"/>
  </r>
  <r>
    <n v="64396"/>
    <n v="10"/>
    <x v="0"/>
    <s v="51E"/>
    <d v="2015-06-08T00:00:00"/>
    <n v="10"/>
    <s v="None"/>
    <s v="{&quot;coordinates&quot;: [[-79.2255, 43.71417]], &quot;type&quot;: &quot;MultiPoint&quot;}"/>
  </r>
  <r>
    <n v="64398"/>
    <n v="10"/>
    <x v="0"/>
    <s v="48E"/>
    <d v="2015-06-08T00:00:00"/>
    <n v="10"/>
    <s v="&lt;"/>
    <s v="{&quot;coordinates&quot;: [[-79.22589, 43.71336]], &quot;type&quot;: &quot;MultiPoint&quot;}"/>
  </r>
  <r>
    <n v="64400"/>
    <n v="10"/>
    <x v="0"/>
    <s v="50E"/>
    <d v="2015-06-08T00:00:00"/>
    <n v="10"/>
    <s v="&lt;"/>
    <s v="{&quot;coordinates&quot;: [[-79.22561, 43.713917]], &quot;type&quot;: &quot;MultiPoint&quot;}"/>
  </r>
  <r>
    <n v="64564"/>
    <n v="10"/>
    <x v="0"/>
    <s v="51E"/>
    <d v="2015-06-05T00:00:00"/>
    <n v="10"/>
    <s v="&lt;"/>
    <s v="{&quot;coordinates&quot;: [[-79.2255, 43.71417]], &quot;type&quot;: &quot;MultiPoint&quot;}"/>
  </r>
  <r>
    <n v="64565"/>
    <n v="10"/>
    <x v="0"/>
    <s v="47E"/>
    <d v="2015-06-05T00:00:00"/>
    <n v="10"/>
    <s v="&lt;"/>
    <s v="{&quot;coordinates&quot;: [[-79.22606, 43.71286]], &quot;type&quot;: &quot;MultiPoint&quot;}"/>
  </r>
  <r>
    <n v="64566"/>
    <n v="10"/>
    <x v="0"/>
    <s v="48E"/>
    <d v="2015-06-05T00:00:00"/>
    <n v="10"/>
    <s v="&lt;"/>
    <s v="{&quot;coordinates&quot;: [[-79.22589, 43.71336]], &quot;type&quot;: &quot;MultiPoint&quot;}"/>
  </r>
  <r>
    <n v="64567"/>
    <n v="10"/>
    <x v="0"/>
    <s v="49E"/>
    <d v="2015-06-05T00:00:00"/>
    <n v="10"/>
    <s v="&lt;"/>
    <s v="{&quot;coordinates&quot;: [[-79.22575, 43.71361]], &quot;type&quot;: &quot;MultiPoint&quot;}"/>
  </r>
  <r>
    <n v="64568"/>
    <n v="10"/>
    <x v="0"/>
    <s v="50E"/>
    <d v="2015-06-05T00:00:00"/>
    <n v="10"/>
    <s v="&lt;"/>
    <s v="{&quot;coordinates&quot;: [[-79.22561, 43.713917]], &quot;type&quot;: &quot;MultiPoint&quot;}"/>
  </r>
  <r>
    <n v="64620"/>
    <n v="10"/>
    <x v="0"/>
    <s v="51E"/>
    <d v="2015-06-04T00:00:00"/>
    <n v="10"/>
    <s v="&lt;"/>
    <s v="{&quot;coordinates&quot;: [[-79.2255, 43.71417]], &quot;type&quot;: &quot;MultiPoint&quot;}"/>
  </r>
  <r>
    <n v="64621"/>
    <n v="10"/>
    <x v="0"/>
    <s v="47E"/>
    <d v="2015-06-04T00:00:00"/>
    <n v="10"/>
    <s v="&lt;"/>
    <s v="{&quot;coordinates&quot;: [[-79.22606, 43.71286]], &quot;type&quot;: &quot;MultiPoint&quot;}"/>
  </r>
  <r>
    <n v="64622"/>
    <n v="10"/>
    <x v="0"/>
    <s v="48E"/>
    <d v="2015-06-04T00:00:00"/>
    <n v="10"/>
    <s v="None"/>
    <s v="{&quot;coordinates&quot;: [[-79.22589, 43.71336]], &quot;type&quot;: &quot;MultiPoint&quot;}"/>
  </r>
  <r>
    <n v="64623"/>
    <n v="10"/>
    <x v="0"/>
    <s v="49E"/>
    <d v="2015-06-04T00:00:00"/>
    <n v="10"/>
    <s v="&lt;"/>
    <s v="{&quot;coordinates&quot;: [[-79.22575, 43.71361]], &quot;type&quot;: &quot;MultiPoint&quot;}"/>
  </r>
  <r>
    <n v="64624"/>
    <n v="10"/>
    <x v="0"/>
    <s v="50E"/>
    <d v="2015-06-04T00:00:00"/>
    <n v="10"/>
    <s v="&lt;"/>
    <s v="{&quot;coordinates&quot;: [[-79.22561, 43.713917]], &quot;type&quot;: &quot;MultiPoint&quot;}"/>
  </r>
  <r>
    <n v="64679"/>
    <n v="10"/>
    <x v="0"/>
    <s v="49E"/>
    <d v="2015-06-03T00:00:00"/>
    <n v="10"/>
    <s v="None"/>
    <s v="{&quot;coordinates&quot;: [[-79.22575, 43.71361]], &quot;type&quot;: &quot;MultiPoint&quot;}"/>
  </r>
  <r>
    <n v="64900"/>
    <n v="10"/>
    <x v="0"/>
    <s v="51E"/>
    <d v="2015-05-30T00:00:00"/>
    <n v="10"/>
    <s v="&lt;"/>
    <s v="{&quot;coordinates&quot;: [[-79.2255, 43.71417]], &quot;type&quot;: &quot;MultiPoint&quot;}"/>
  </r>
  <r>
    <n v="64904"/>
    <n v="10"/>
    <x v="0"/>
    <s v="50E"/>
    <d v="2015-05-30T00:00:00"/>
    <n v="10"/>
    <s v="&lt;"/>
    <s v="{&quot;coordinates&quot;: [[-79.22561, 43.713917]], &quot;type&quot;: &quot;MultiPoint&quot;}"/>
  </r>
  <r>
    <n v="64956"/>
    <n v="10"/>
    <x v="0"/>
    <s v="51E"/>
    <d v="2015-05-29T00:00:00"/>
    <n v="10"/>
    <s v="&lt;"/>
    <s v="{&quot;coordinates&quot;: [[-79.2255, 43.71417]], &quot;type&quot;: &quot;MultiPoint&quot;}"/>
  </r>
  <r>
    <n v="64957"/>
    <n v="10"/>
    <x v="0"/>
    <s v="47E"/>
    <d v="2015-05-29T00:00:00"/>
    <n v="10"/>
    <s v="&lt;"/>
    <s v="{&quot;coordinates&quot;: [[-79.22606, 43.71286]], &quot;type&quot;: &quot;MultiPoint&quot;}"/>
  </r>
  <r>
    <n v="64958"/>
    <n v="10"/>
    <x v="0"/>
    <s v="48E"/>
    <d v="2015-05-29T00:00:00"/>
    <n v="10"/>
    <s v="&lt;"/>
    <s v="{&quot;coordinates&quot;: [[-79.22589, 43.71336]], &quot;type&quot;: &quot;MultiPoint&quot;}"/>
  </r>
  <r>
    <n v="64959"/>
    <n v="10"/>
    <x v="0"/>
    <s v="49E"/>
    <d v="2015-05-29T00:00:00"/>
    <n v="10"/>
    <s v="&lt;"/>
    <s v="{&quot;coordinates&quot;: [[-79.22575, 43.71361]], &quot;type&quot;: &quot;MultiPoint&quot;}"/>
  </r>
  <r>
    <n v="64960"/>
    <n v="10"/>
    <x v="0"/>
    <s v="50E"/>
    <d v="2015-05-29T00:00:00"/>
    <n v="10"/>
    <s v="&lt;"/>
    <s v="{&quot;coordinates&quot;: [[-79.22561, 43.713917]], &quot;type&quot;: &quot;MultiPoint&quot;}"/>
  </r>
  <r>
    <n v="65012"/>
    <n v="10"/>
    <x v="0"/>
    <s v="51E"/>
    <d v="2015-05-28T00:00:00"/>
    <n v="10"/>
    <s v="&lt;"/>
    <s v="{&quot;coordinates&quot;: [[-79.2255, 43.71417]], &quot;type&quot;: &quot;MultiPoint&quot;}"/>
  </r>
  <r>
    <n v="65013"/>
    <n v="10"/>
    <x v="0"/>
    <s v="47E"/>
    <d v="2015-05-28T00:00:00"/>
    <n v="10"/>
    <s v="&lt;"/>
    <s v="{&quot;coordinates&quot;: [[-79.22606, 43.71286]], &quot;type&quot;: &quot;MultiPoint&quot;}"/>
  </r>
  <r>
    <n v="65014"/>
    <n v="10"/>
    <x v="0"/>
    <s v="48E"/>
    <d v="2015-05-28T00:00:00"/>
    <n v="10"/>
    <s v="&lt;"/>
    <s v="{&quot;coordinates&quot;: [[-79.22589, 43.71336]], &quot;type&quot;: &quot;MultiPoint&quot;}"/>
  </r>
  <r>
    <n v="65015"/>
    <n v="10"/>
    <x v="0"/>
    <s v="49E"/>
    <d v="2015-05-28T00:00:00"/>
    <n v="10"/>
    <s v="&lt;"/>
    <s v="{&quot;coordinates&quot;: [[-79.22575, 43.71361]], &quot;type&quot;: &quot;MultiPoint&quot;}"/>
  </r>
  <r>
    <n v="65016"/>
    <n v="10"/>
    <x v="0"/>
    <s v="50E"/>
    <d v="2015-05-28T00:00:00"/>
    <n v="10"/>
    <s v="None"/>
    <s v="{&quot;coordinates&quot;: [[-79.22561, 43.713917]], &quot;type&quot;: &quot;MultiPoint&quot;}"/>
  </r>
  <r>
    <n v="65068"/>
    <n v="10"/>
    <x v="0"/>
    <s v="51E"/>
    <d v="2015-05-27T00:00:00"/>
    <n v="10"/>
    <s v="&lt;"/>
    <s v="{&quot;coordinates&quot;: [[-79.2255, 43.71417]], &quot;type&quot;: &quot;MultiPoint&quot;}"/>
  </r>
  <r>
    <n v="65069"/>
    <n v="10"/>
    <x v="0"/>
    <s v="47E"/>
    <d v="2015-05-27T00:00:00"/>
    <n v="10"/>
    <s v="&lt;"/>
    <s v="{&quot;coordinates&quot;: [[-79.22606, 43.71286]], &quot;type&quot;: &quot;MultiPoint&quot;}"/>
  </r>
  <r>
    <n v="65070"/>
    <n v="10"/>
    <x v="0"/>
    <s v="48E"/>
    <d v="2015-05-27T00:00:00"/>
    <n v="10"/>
    <s v="&lt;"/>
    <s v="{&quot;coordinates&quot;: [[-79.22589, 43.71336]], &quot;type&quot;: &quot;MultiPoint&quot;}"/>
  </r>
  <r>
    <n v="65071"/>
    <n v="10"/>
    <x v="0"/>
    <s v="49E"/>
    <d v="2015-05-27T00:00:00"/>
    <n v="10"/>
    <s v="&lt;"/>
    <s v="{&quot;coordinates&quot;: [[-79.22575, 43.71361]], &quot;type&quot;: &quot;MultiPoint&quot;}"/>
  </r>
  <r>
    <n v="65072"/>
    <n v="10"/>
    <x v="0"/>
    <s v="50E"/>
    <d v="2015-05-27T00:00:00"/>
    <n v="10"/>
    <s v="&lt;"/>
    <s v="{&quot;coordinates&quot;: [[-79.22561, 43.713917]], &quot;type&quot;: &quot;MultiPoint&quot;}"/>
  </r>
  <r>
    <n v="65124"/>
    <n v="10"/>
    <x v="0"/>
    <s v="51E"/>
    <d v="2015-05-26T00:00:00"/>
    <n v="10"/>
    <s v="&lt;"/>
    <s v="{&quot;coordinates&quot;: [[-79.2255, 43.71417]], &quot;type&quot;: &quot;MultiPoint&quot;}"/>
  </r>
  <r>
    <n v="65125"/>
    <n v="10"/>
    <x v="0"/>
    <s v="47E"/>
    <d v="2015-05-26T00:00:00"/>
    <n v="10"/>
    <s v="&lt;"/>
    <s v="{&quot;coordinates&quot;: [[-79.22606, 43.71286]], &quot;type&quot;: &quot;MultiPoint&quot;}"/>
  </r>
  <r>
    <n v="65126"/>
    <n v="10"/>
    <x v="0"/>
    <s v="48E"/>
    <d v="2015-05-26T00:00:00"/>
    <n v="10"/>
    <s v="&lt;"/>
    <s v="{&quot;coordinates&quot;: [[-79.22589, 43.71336]], &quot;type&quot;: &quot;MultiPoint&quot;}"/>
  </r>
  <r>
    <n v="65127"/>
    <n v="10"/>
    <x v="0"/>
    <s v="49E"/>
    <d v="2015-05-26T00:00:00"/>
    <n v="10"/>
    <s v="&lt;"/>
    <s v="{&quot;coordinates&quot;: [[-79.22575, 43.71361]], &quot;type&quot;: &quot;MultiPoint&quot;}"/>
  </r>
  <r>
    <n v="65128"/>
    <n v="10"/>
    <x v="0"/>
    <s v="50E"/>
    <d v="2015-05-26T00:00:00"/>
    <n v="10"/>
    <s v="&lt;"/>
    <s v="{&quot;coordinates&quot;: [[-79.22561, 43.713917]], &quot;type&quot;: &quot;MultiPoint&quot;}"/>
  </r>
  <r>
    <n v="65180"/>
    <n v="10"/>
    <x v="0"/>
    <s v="51E"/>
    <d v="2015-05-25T00:00:00"/>
    <n v="10"/>
    <s v="&lt;"/>
    <s v="{&quot;coordinates&quot;: [[-79.2255, 43.71417]], &quot;type&quot;: &quot;MultiPoint&quot;}"/>
  </r>
  <r>
    <n v="65181"/>
    <n v="10"/>
    <x v="0"/>
    <s v="47E"/>
    <d v="2015-05-25T00:00:00"/>
    <n v="10"/>
    <s v="&lt;"/>
    <s v="{&quot;coordinates&quot;: [[-79.22606, 43.71286]], &quot;type&quot;: &quot;MultiPoint&quot;}"/>
  </r>
  <r>
    <n v="65182"/>
    <n v="10"/>
    <x v="0"/>
    <s v="48E"/>
    <d v="2015-05-25T00:00:00"/>
    <n v="10"/>
    <s v="None"/>
    <s v="{&quot;coordinates&quot;: [[-79.22589, 43.71336]], &quot;type&quot;: &quot;MultiPoint&quot;}"/>
  </r>
  <r>
    <n v="65183"/>
    <n v="10"/>
    <x v="0"/>
    <s v="49E"/>
    <d v="2015-05-25T00:00:00"/>
    <n v="10"/>
    <s v="&lt;"/>
    <s v="{&quot;coordinates&quot;: [[-79.22575, 43.71361]], &quot;type&quot;: &quot;MultiPoint&quot;}"/>
  </r>
  <r>
    <n v="65184"/>
    <n v="10"/>
    <x v="0"/>
    <s v="50E"/>
    <d v="2015-05-25T00:00:00"/>
    <n v="10"/>
    <s v="None"/>
    <s v="{&quot;coordinates&quot;: [[-79.22561, 43.713917]], &quot;type&quot;: &quot;MultiPoint&quot;}"/>
  </r>
  <r>
    <n v="65236"/>
    <n v="10"/>
    <x v="0"/>
    <s v="51E"/>
    <d v="2015-05-24T00:00:00"/>
    <n v="10"/>
    <s v="&lt;"/>
    <s v="{&quot;coordinates&quot;: [[-79.2255, 43.71417]], &quot;type&quot;: &quot;MultiPoint&quot;}"/>
  </r>
  <r>
    <n v="65237"/>
    <n v="10"/>
    <x v="0"/>
    <s v="47E"/>
    <d v="2015-05-24T00:00:00"/>
    <n v="10"/>
    <s v="&lt;"/>
    <s v="{&quot;coordinates&quot;: [[-79.22606, 43.71286]], &quot;type&quot;: &quot;MultiPoint&quot;}"/>
  </r>
  <r>
    <n v="65238"/>
    <n v="10"/>
    <x v="0"/>
    <s v="48E"/>
    <d v="2015-05-24T00:00:00"/>
    <n v="10"/>
    <s v="&lt;"/>
    <s v="{&quot;coordinates&quot;: [[-79.22589, 43.71336]], &quot;type&quot;: &quot;MultiPoint&quot;}"/>
  </r>
  <r>
    <n v="65239"/>
    <n v="10"/>
    <x v="0"/>
    <s v="49E"/>
    <d v="2015-05-24T00:00:00"/>
    <n v="10"/>
    <s v="&lt;"/>
    <s v="{&quot;coordinates&quot;: [[-79.22575, 43.71361]], &quot;type&quot;: &quot;MultiPoint&quot;}"/>
  </r>
  <r>
    <n v="65240"/>
    <n v="10"/>
    <x v="0"/>
    <s v="50E"/>
    <d v="2015-05-24T00:00:00"/>
    <n v="10"/>
    <s v="&lt;"/>
    <s v="{&quot;coordinates&quot;: [[-79.22561, 43.713917]], &quot;type&quot;: &quot;MultiPoint&quot;}"/>
  </r>
  <r>
    <n v="65292"/>
    <n v="10"/>
    <x v="0"/>
    <s v="51E"/>
    <d v="2015-05-23T00:00:00"/>
    <n v="10"/>
    <s v="&lt;10"/>
    <s v="{&quot;coordinates&quot;: [[-79.2255, 43.71417]], &quot;type&quot;: &quot;MultiPoint&quot;}"/>
  </r>
  <r>
    <n v="65293"/>
    <n v="10"/>
    <x v="0"/>
    <s v="47E"/>
    <d v="2015-05-23T00:00:00"/>
    <n v="10"/>
    <s v="&lt;10"/>
    <s v="{&quot;coordinates&quot;: [[-79.22606, 43.71286]], &quot;type&quot;: &quot;MultiPoint&quot;}"/>
  </r>
  <r>
    <n v="65294"/>
    <n v="10"/>
    <x v="0"/>
    <s v="48E"/>
    <d v="2015-05-23T00:00:00"/>
    <n v="10"/>
    <s v="&lt;10"/>
    <s v="{&quot;coordinates&quot;: [[-79.22589, 43.71336]], &quot;type&quot;: &quot;MultiPoint&quot;}"/>
  </r>
  <r>
    <n v="65295"/>
    <n v="10"/>
    <x v="0"/>
    <s v="49E"/>
    <d v="2015-05-23T00:00:00"/>
    <n v="10"/>
    <s v="&lt;10"/>
    <s v="{&quot;coordinates&quot;: [[-79.22575, 43.71361]], &quot;type&quot;: &quot;MultiPoint&quot;}"/>
  </r>
  <r>
    <n v="65296"/>
    <n v="10"/>
    <x v="0"/>
    <s v="50E"/>
    <d v="2015-05-23T00:00:00"/>
    <n v="10"/>
    <s v="&lt;10"/>
    <s v="{&quot;coordinates&quot;: [[-79.22561, 43.713917]], &quot;type&quot;: &quot;MultiPoint&quot;}"/>
  </r>
  <r>
    <n v="65404"/>
    <n v="10"/>
    <x v="0"/>
    <s v="51E"/>
    <d v="2015-05-21T00:00:00"/>
    <n v="10"/>
    <s v="&lt;"/>
    <s v="{&quot;coordinates&quot;: [[-79.2255, 43.71417]], &quot;type&quot;: &quot;MultiPoint&quot;}"/>
  </r>
  <r>
    <n v="65405"/>
    <n v="10"/>
    <x v="0"/>
    <s v="47E"/>
    <d v="2015-05-21T00:00:00"/>
    <n v="10"/>
    <s v="&lt;"/>
    <s v="{&quot;coordinates&quot;: [[-79.22606, 43.71286]], &quot;type&quot;: &quot;MultiPoint&quot;}"/>
  </r>
  <r>
    <n v="65406"/>
    <n v="10"/>
    <x v="0"/>
    <s v="48E"/>
    <d v="2015-05-21T00:00:00"/>
    <n v="10"/>
    <s v="&lt;"/>
    <s v="{&quot;coordinates&quot;: [[-79.22589, 43.71336]], &quot;type&quot;: &quot;MultiPoint&quot;}"/>
  </r>
  <r>
    <n v="65407"/>
    <n v="10"/>
    <x v="0"/>
    <s v="49E"/>
    <d v="2015-05-21T00:00:00"/>
    <n v="10"/>
    <s v="&lt;"/>
    <s v="{&quot;coordinates&quot;: [[-79.22575, 43.71361]], &quot;type&quot;: &quot;MultiPoint&quot;}"/>
  </r>
  <r>
    <n v="65408"/>
    <n v="10"/>
    <x v="0"/>
    <s v="50E"/>
    <d v="2015-05-21T00:00:00"/>
    <n v="10"/>
    <s v="&lt;"/>
    <s v="{&quot;coordinates&quot;: [[-79.22561, 43.713917]], &quot;type&quot;: &quot;MultiPoint&quot;}"/>
  </r>
  <r>
    <n v="65460"/>
    <n v="10"/>
    <x v="0"/>
    <s v="51E"/>
    <d v="2015-05-20T00:00:00"/>
    <n v="10"/>
    <s v="&lt;"/>
    <s v="{&quot;coordinates&quot;: [[-79.2255, 43.71417]], &quot;type&quot;: &quot;MultiPoint&quot;}"/>
  </r>
  <r>
    <n v="65461"/>
    <n v="10"/>
    <x v="0"/>
    <s v="47E"/>
    <d v="2015-05-20T00:00:00"/>
    <n v="10"/>
    <s v="&lt;"/>
    <s v="{&quot;coordinates&quot;: [[-79.22606, 43.71286]], &quot;type&quot;: &quot;MultiPoint&quot;}"/>
  </r>
  <r>
    <n v="65462"/>
    <n v="10"/>
    <x v="0"/>
    <s v="48E"/>
    <d v="2015-05-20T00:00:00"/>
    <n v="10"/>
    <s v="&lt;"/>
    <s v="{&quot;coordinates&quot;: [[-79.22589, 43.71336]], &quot;type&quot;: &quot;MultiPoint&quot;}"/>
  </r>
  <r>
    <n v="65463"/>
    <n v="10"/>
    <x v="0"/>
    <s v="49E"/>
    <d v="2015-05-20T00:00:00"/>
    <n v="10"/>
    <s v="&lt;"/>
    <s v="{&quot;coordinates&quot;: [[-79.22575, 43.71361]], &quot;type&quot;: &quot;MultiPoint&quot;}"/>
  </r>
  <r>
    <n v="65464"/>
    <n v="10"/>
    <x v="0"/>
    <s v="50E"/>
    <d v="2015-05-20T00:00:00"/>
    <n v="10"/>
    <s v="&lt;"/>
    <s v="{&quot;coordinates&quot;: [[-79.22561, 43.713917]], &quot;type&quot;: &quot;MultiPoint&quot;}"/>
  </r>
  <r>
    <n v="65516"/>
    <n v="10"/>
    <x v="0"/>
    <s v="51E"/>
    <d v="2015-05-19T00:00:00"/>
    <n v="10"/>
    <s v="&lt;"/>
    <s v="{&quot;coordinates&quot;: [[-79.2255, 43.71417]], &quot;type&quot;: &quot;MultiPoint&quot;}"/>
  </r>
  <r>
    <n v="65517"/>
    <n v="10"/>
    <x v="0"/>
    <s v="47E"/>
    <d v="2015-05-19T00:00:00"/>
    <n v="10"/>
    <s v="None"/>
    <s v="{&quot;coordinates&quot;: [[-79.22606, 43.71286]], &quot;type&quot;: &quot;MultiPoint&quot;}"/>
  </r>
  <r>
    <n v="65518"/>
    <n v="10"/>
    <x v="0"/>
    <s v="48E"/>
    <d v="2015-05-19T00:00:00"/>
    <n v="10"/>
    <s v="&lt;"/>
    <s v="{&quot;coordinates&quot;: [[-79.22589, 43.71336]], &quot;type&quot;: &quot;MultiPoint&quot;}"/>
  </r>
  <r>
    <n v="65519"/>
    <n v="10"/>
    <x v="0"/>
    <s v="49E"/>
    <d v="2015-05-19T00:00:00"/>
    <n v="10"/>
    <s v="&lt;"/>
    <s v="{&quot;coordinates&quot;: [[-79.22575, 43.71361]], &quot;type&quot;: &quot;MultiPoint&quot;}"/>
  </r>
  <r>
    <n v="65520"/>
    <n v="10"/>
    <x v="0"/>
    <s v="50E"/>
    <d v="2015-05-19T00:00:00"/>
    <n v="10"/>
    <s v="&lt;"/>
    <s v="{&quot;coordinates&quot;: [[-79.22561, 43.713917]], &quot;type&quot;: &quot;MultiPoint&quot;}"/>
  </r>
  <r>
    <n v="65574"/>
    <n v="10"/>
    <x v="0"/>
    <s v="48E"/>
    <d v="2014-09-01T00:00:00"/>
    <n v="10"/>
    <s v="&lt;"/>
    <s v="{&quot;coordinates&quot;: [[-79.22589, 43.71336]], &quot;type&quot;: &quot;MultiPoint&quot;}"/>
  </r>
  <r>
    <n v="65628"/>
    <n v="10"/>
    <x v="0"/>
    <s v="51E"/>
    <d v="2014-08-31T00:00:00"/>
    <n v="10"/>
    <s v="None"/>
    <s v="{&quot;coordinates&quot;: [[-79.2255, 43.71417]], &quot;type&quot;: &quot;MultiPoint&quot;}"/>
  </r>
  <r>
    <n v="65630"/>
    <n v="10"/>
    <x v="0"/>
    <s v="48E"/>
    <d v="2014-08-31T00:00:00"/>
    <n v="10"/>
    <s v="None"/>
    <s v="{&quot;coordinates&quot;: [[-79.22589, 43.71336]], &quot;type&quot;: &quot;MultiPoint&quot;}"/>
  </r>
  <r>
    <n v="65796"/>
    <n v="10"/>
    <x v="0"/>
    <s v="51E"/>
    <d v="2014-08-28T00:00:00"/>
    <n v="10"/>
    <s v="&lt;"/>
    <s v="{&quot;coordinates&quot;: [[-79.2255, 43.71417]], &quot;type&quot;: &quot;MultiPoint&quot;}"/>
  </r>
  <r>
    <n v="65799"/>
    <n v="10"/>
    <x v="0"/>
    <s v="49E"/>
    <d v="2014-08-28T00:00:00"/>
    <n v="10"/>
    <s v="None"/>
    <s v="{&quot;coordinates&quot;: [[-79.22575, 43.71361]], &quot;type&quot;: &quot;MultiPoint&quot;}"/>
  </r>
  <r>
    <n v="65800"/>
    <n v="10"/>
    <x v="0"/>
    <s v="50E"/>
    <d v="2014-08-28T00:00:00"/>
    <n v="10"/>
    <s v="&lt;"/>
    <s v="{&quot;coordinates&quot;: [[-79.22561, 43.713917]], &quot;type&quot;: &quot;MultiPoint&quot;}"/>
  </r>
  <r>
    <n v="65854"/>
    <n v="10"/>
    <x v="0"/>
    <s v="48E"/>
    <d v="2014-08-27T00:00:00"/>
    <n v="10"/>
    <s v="None"/>
    <s v="{&quot;coordinates&quot;: [[-79.22589, 43.71336]], &quot;type&quot;: &quot;MultiPoint&quot;}"/>
  </r>
  <r>
    <n v="65855"/>
    <n v="10"/>
    <x v="0"/>
    <s v="49E"/>
    <d v="2014-08-27T00:00:00"/>
    <n v="10"/>
    <s v="None"/>
    <s v="{&quot;coordinates&quot;: [[-79.22575, 43.71361]], &quot;type&quot;: &quot;MultiPoint&quot;}"/>
  </r>
  <r>
    <n v="65856"/>
    <n v="10"/>
    <x v="0"/>
    <s v="50E"/>
    <d v="2014-08-27T00:00:00"/>
    <n v="10"/>
    <s v="None"/>
    <s v="{&quot;coordinates&quot;: [[-79.22561, 43.713917]], &quot;type&quot;: &quot;MultiPoint&quot;}"/>
  </r>
  <r>
    <n v="65908"/>
    <n v="10"/>
    <x v="0"/>
    <s v="51E"/>
    <d v="2014-08-26T00:00:00"/>
    <n v="10"/>
    <s v="&lt;"/>
    <s v="{&quot;coordinates&quot;: [[-79.2255, 43.71417]], &quot;type&quot;: &quot;MultiPoint&quot;}"/>
  </r>
  <r>
    <n v="65911"/>
    <n v="10"/>
    <x v="0"/>
    <s v="49E"/>
    <d v="2014-08-26T00:00:00"/>
    <n v="10"/>
    <s v="&lt;"/>
    <s v="{&quot;coordinates&quot;: [[-79.22575, 43.71361]], &quot;type&quot;: &quot;MultiPoint&quot;}"/>
  </r>
  <r>
    <n v="65912"/>
    <n v="10"/>
    <x v="0"/>
    <s v="50E"/>
    <d v="2014-08-26T00:00:00"/>
    <n v="10"/>
    <s v="None"/>
    <s v="{&quot;coordinates&quot;: [[-79.22561, 43.713917]], &quot;type&quot;: &quot;MultiPoint&quot;}"/>
  </r>
  <r>
    <n v="66076"/>
    <n v="10"/>
    <x v="0"/>
    <s v="51E"/>
    <d v="2014-08-23T00:00:00"/>
    <n v="10"/>
    <s v="None"/>
    <s v="{&quot;coordinates&quot;: [[-79.2255, 43.71417]], &quot;type&quot;: &quot;MultiPoint&quot;}"/>
  </r>
  <r>
    <n v="66132"/>
    <n v="10"/>
    <x v="0"/>
    <s v="51E"/>
    <d v="2014-08-22T00:00:00"/>
    <n v="10"/>
    <s v="&lt;"/>
    <s v="{&quot;coordinates&quot;: [[-79.2255, 43.71417]], &quot;type&quot;: &quot;MultiPoint&quot;}"/>
  </r>
  <r>
    <n v="66133"/>
    <n v="10"/>
    <x v="0"/>
    <s v="47E"/>
    <d v="2014-08-22T00:00:00"/>
    <n v="10"/>
    <s v="&lt;"/>
    <s v="{&quot;coordinates&quot;: [[-79.22606, 43.71286]], &quot;type&quot;: &quot;MultiPoint&quot;}"/>
  </r>
  <r>
    <n v="66135"/>
    <n v="10"/>
    <x v="0"/>
    <s v="49E"/>
    <d v="2014-08-22T00:00:00"/>
    <n v="10"/>
    <s v="None"/>
    <s v="{&quot;coordinates&quot;: [[-79.22575, 43.71361]], &quot;type&quot;: &quot;MultiPoint&quot;}"/>
  </r>
  <r>
    <n v="66136"/>
    <n v="10"/>
    <x v="0"/>
    <s v="50E"/>
    <d v="2014-08-22T00:00:00"/>
    <n v="10"/>
    <s v="&lt;"/>
    <s v="{&quot;coordinates&quot;: [[-79.22561, 43.713917]], &quot;type&quot;: &quot;MultiPoint&quot;}"/>
  </r>
  <r>
    <n v="66188"/>
    <n v="10"/>
    <x v="0"/>
    <s v="51E"/>
    <d v="2014-08-21T00:00:00"/>
    <n v="10"/>
    <s v="None"/>
    <s v="{&quot;coordinates&quot;: [[-79.2255, 43.71417]], &quot;type&quot;: &quot;MultiPoint&quot;}"/>
  </r>
  <r>
    <n v="66191"/>
    <n v="10"/>
    <x v="0"/>
    <s v="49E"/>
    <d v="2014-08-21T00:00:00"/>
    <n v="10"/>
    <s v="None"/>
    <s v="{&quot;coordinates&quot;: [[-79.22575, 43.71361]], &quot;type&quot;: &quot;MultiPoint&quot;}"/>
  </r>
  <r>
    <n v="66192"/>
    <n v="10"/>
    <x v="0"/>
    <s v="50E"/>
    <d v="2014-08-21T00:00:00"/>
    <n v="10"/>
    <s v="&lt;"/>
    <s v="{&quot;coordinates&quot;: [[-79.22561, 43.713917]], &quot;type&quot;: &quot;MultiPoint&quot;}"/>
  </r>
  <r>
    <n v="66300"/>
    <n v="10"/>
    <x v="0"/>
    <s v="51E"/>
    <d v="2014-08-19T00:00:00"/>
    <n v="10"/>
    <s v="None"/>
    <s v="{&quot;coordinates&quot;: [[-79.2255, 43.71417]], &quot;type&quot;: &quot;MultiPoint&quot;}"/>
  </r>
  <r>
    <n v="66301"/>
    <n v="10"/>
    <x v="0"/>
    <s v="47E"/>
    <d v="2014-08-19T00:00:00"/>
    <n v="10"/>
    <s v="None"/>
    <s v="{&quot;coordinates&quot;: [[-79.22606, 43.71286]], &quot;type&quot;: &quot;MultiPoint&quot;}"/>
  </r>
  <r>
    <n v="66302"/>
    <n v="10"/>
    <x v="0"/>
    <s v="48E"/>
    <d v="2014-08-19T00:00:00"/>
    <n v="10"/>
    <s v="&lt;"/>
    <s v="{&quot;coordinates&quot;: [[-79.22589, 43.71336]], &quot;type&quot;: &quot;MultiPoint&quot;}"/>
  </r>
  <r>
    <n v="66303"/>
    <n v="10"/>
    <x v="0"/>
    <s v="49E"/>
    <d v="2014-08-19T00:00:00"/>
    <n v="10"/>
    <s v="None"/>
    <s v="{&quot;coordinates&quot;: [[-79.22575, 43.71361]], &quot;type&quot;: &quot;MultiPoint&quot;}"/>
  </r>
  <r>
    <n v="66356"/>
    <n v="10"/>
    <x v="0"/>
    <s v="51E"/>
    <d v="2014-08-18T00:00:00"/>
    <n v="10"/>
    <s v="&lt;"/>
    <s v="{&quot;coordinates&quot;: [[-79.2255, 43.71417]], &quot;type&quot;: &quot;MultiPoint&quot;}"/>
  </r>
  <r>
    <n v="66359"/>
    <n v="10"/>
    <x v="0"/>
    <s v="49E"/>
    <d v="2014-08-18T00:00:00"/>
    <n v="10"/>
    <s v="&lt;"/>
    <s v="{&quot;coordinates&quot;: [[-79.22575, 43.71361]], &quot;type&quot;: &quot;MultiPoint&quot;}"/>
  </r>
  <r>
    <n v="66360"/>
    <n v="10"/>
    <x v="0"/>
    <s v="50E"/>
    <d v="2014-08-18T00:00:00"/>
    <n v="10"/>
    <s v="&lt;"/>
    <s v="{&quot;coordinates&quot;: [[-79.22561, 43.713917]], &quot;type&quot;: &quot;MultiPoint&quot;}"/>
  </r>
  <r>
    <n v="66412"/>
    <n v="10"/>
    <x v="0"/>
    <s v="51E"/>
    <d v="2014-08-17T00:00:00"/>
    <n v="10"/>
    <s v="None"/>
    <s v="{&quot;coordinates&quot;: [[-79.2255, 43.71417]], &quot;type&quot;: &quot;MultiPoint&quot;}"/>
  </r>
  <r>
    <n v="66413"/>
    <n v="10"/>
    <x v="0"/>
    <s v="47E"/>
    <d v="2014-08-17T00:00:00"/>
    <n v="10"/>
    <s v="&lt;10"/>
    <s v="{&quot;coordinates&quot;: [[-79.22606, 43.71286]], &quot;type&quot;: &quot;MultiPoint&quot;}"/>
  </r>
  <r>
    <n v="66416"/>
    <n v="10"/>
    <x v="0"/>
    <s v="50E"/>
    <d v="2014-08-17T00:00:00"/>
    <n v="10"/>
    <s v="&lt;10"/>
    <s v="{&quot;coordinates&quot;: [[-79.22561, 43.713917]], &quot;type&quot;: &quot;MultiPoint&quot;}"/>
  </r>
  <r>
    <n v="66468"/>
    <n v="10"/>
    <x v="0"/>
    <s v="51E"/>
    <d v="2014-08-16T00:00:00"/>
    <n v="10"/>
    <s v="&lt;10"/>
    <s v="{&quot;coordinates&quot;: [[-79.2255, 43.71417]], &quot;type&quot;: &quot;MultiPoint&quot;}"/>
  </r>
  <r>
    <n v="66469"/>
    <n v="10"/>
    <x v="0"/>
    <s v="47E"/>
    <d v="2014-08-16T00:00:00"/>
    <n v="10"/>
    <s v="&lt;10"/>
    <s v="{&quot;coordinates&quot;: [[-79.22606, 43.71286]], &quot;type&quot;: &quot;MultiPoint&quot;}"/>
  </r>
  <r>
    <n v="66470"/>
    <n v="10"/>
    <x v="0"/>
    <s v="48E"/>
    <d v="2014-08-16T00:00:00"/>
    <n v="10"/>
    <s v="&lt;10"/>
    <s v="{&quot;coordinates&quot;: [[-79.22589, 43.71336]], &quot;type&quot;: &quot;MultiPoint&quot;}"/>
  </r>
  <r>
    <n v="66471"/>
    <n v="10"/>
    <x v="0"/>
    <s v="49E"/>
    <d v="2014-08-16T00:00:00"/>
    <n v="10"/>
    <s v="&lt;10"/>
    <s v="{&quot;coordinates&quot;: [[-79.22575, 43.71361]], &quot;type&quot;: &quot;MultiPoint&quot;}"/>
  </r>
  <r>
    <n v="66472"/>
    <n v="10"/>
    <x v="0"/>
    <s v="50E"/>
    <d v="2014-08-16T00:00:00"/>
    <n v="10"/>
    <s v="None"/>
    <s v="{&quot;coordinates&quot;: [[-79.22561, 43.713917]], &quot;type&quot;: &quot;MultiPoint&quot;}"/>
  </r>
  <r>
    <n v="66524"/>
    <n v="10"/>
    <x v="0"/>
    <s v="51E"/>
    <d v="2014-08-15T00:00:00"/>
    <n v="10"/>
    <s v="&lt;"/>
    <s v="{&quot;coordinates&quot;: [[-79.2255, 43.71417]], &quot;type&quot;: &quot;MultiPoint&quot;}"/>
  </r>
  <r>
    <n v="66525"/>
    <n v="10"/>
    <x v="0"/>
    <s v="47E"/>
    <d v="2014-08-15T00:00:00"/>
    <n v="10"/>
    <s v="None"/>
    <s v="{&quot;coordinates&quot;: [[-79.22606, 43.71286]], &quot;type&quot;: &quot;MultiPoint&quot;}"/>
  </r>
  <r>
    <n v="66526"/>
    <n v="10"/>
    <x v="0"/>
    <s v="48E"/>
    <d v="2014-08-15T00:00:00"/>
    <n v="10"/>
    <s v="None"/>
    <s v="{&quot;coordinates&quot;: [[-79.22589, 43.71336]], &quot;type&quot;: &quot;MultiPoint&quot;}"/>
  </r>
  <r>
    <n v="66527"/>
    <n v="10"/>
    <x v="0"/>
    <s v="49E"/>
    <d v="2014-08-15T00:00:00"/>
    <n v="10"/>
    <s v="None"/>
    <s v="{&quot;coordinates&quot;: [[-79.22575, 43.71361]], &quot;type&quot;: &quot;MultiPoint&quot;}"/>
  </r>
  <r>
    <n v="66528"/>
    <n v="10"/>
    <x v="0"/>
    <s v="50E"/>
    <d v="2014-08-15T00:00:00"/>
    <n v="10"/>
    <s v="None"/>
    <s v="{&quot;coordinates&quot;: [[-79.22561, 43.713917]], &quot;type&quot;: &quot;MultiPoint&quot;}"/>
  </r>
  <r>
    <n v="66580"/>
    <n v="10"/>
    <x v="0"/>
    <s v="51E"/>
    <d v="2014-08-14T00:00:00"/>
    <n v="10"/>
    <s v="&lt;"/>
    <s v="{&quot;coordinates&quot;: [[-79.2255, 43.71417]], &quot;type&quot;: &quot;MultiPoint&quot;}"/>
  </r>
  <r>
    <n v="66581"/>
    <n v="10"/>
    <x v="0"/>
    <s v="47E"/>
    <d v="2014-08-14T00:00:00"/>
    <n v="10"/>
    <s v="&lt;"/>
    <s v="{&quot;coordinates&quot;: [[-79.22606, 43.71286]], &quot;type&quot;: &quot;MultiPoint&quot;}"/>
  </r>
  <r>
    <n v="66582"/>
    <n v="10"/>
    <x v="0"/>
    <s v="48E"/>
    <d v="2014-08-14T00:00:00"/>
    <n v="10"/>
    <s v="&lt;"/>
    <s v="{&quot;coordinates&quot;: [[-79.22589, 43.71336]], &quot;type&quot;: &quot;MultiPoint&quot;}"/>
  </r>
  <r>
    <n v="66584"/>
    <n v="10"/>
    <x v="0"/>
    <s v="50E"/>
    <d v="2014-08-14T00:00:00"/>
    <n v="10"/>
    <s v="None"/>
    <s v="{&quot;coordinates&quot;: [[-79.22561, 43.713917]], &quot;type&quot;: &quot;MultiPoint&quot;}"/>
  </r>
  <r>
    <n v="66750"/>
    <n v="10"/>
    <x v="0"/>
    <s v="48E"/>
    <d v="2014-08-11T00:00:00"/>
    <n v="10"/>
    <s v="None"/>
    <s v="{&quot;coordinates&quot;: [[-79.22589, 43.71336]], &quot;type&quot;: &quot;MultiPoint&quot;}"/>
  </r>
  <r>
    <n v="66804"/>
    <n v="10"/>
    <x v="0"/>
    <s v="51E"/>
    <d v="2014-08-10T00:00:00"/>
    <n v="10"/>
    <s v="&lt;10"/>
    <s v="{&quot;coordinates&quot;: [[-79.2255, 43.71417]], &quot;type&quot;: &quot;MultiPoint&quot;}"/>
  </r>
  <r>
    <n v="66805"/>
    <n v="10"/>
    <x v="0"/>
    <s v="47E"/>
    <d v="2014-08-10T00:00:00"/>
    <n v="10"/>
    <s v="None"/>
    <s v="{&quot;coordinates&quot;: [[-79.22606, 43.71286]], &quot;type&quot;: &quot;MultiPoint&quot;}"/>
  </r>
  <r>
    <n v="66806"/>
    <n v="10"/>
    <x v="0"/>
    <s v="48E"/>
    <d v="2014-08-10T00:00:00"/>
    <n v="10"/>
    <s v="&lt;10"/>
    <s v="{&quot;coordinates&quot;: [[-79.22589, 43.71336]], &quot;type&quot;: &quot;MultiPoint&quot;}"/>
  </r>
  <r>
    <n v="66808"/>
    <n v="10"/>
    <x v="0"/>
    <s v="50E"/>
    <d v="2014-08-10T00:00:00"/>
    <n v="10"/>
    <s v="&lt;10"/>
    <s v="{&quot;coordinates&quot;: [[-79.22561, 43.713917]], &quot;type&quot;: &quot;MultiPoint&quot;}"/>
  </r>
  <r>
    <n v="66860"/>
    <n v="10"/>
    <x v="0"/>
    <s v="51E"/>
    <d v="2014-08-09T00:00:00"/>
    <n v="10"/>
    <s v="None"/>
    <s v="{&quot;coordinates&quot;: [[-79.2255, 43.71417]], &quot;type&quot;: &quot;MultiPoint&quot;}"/>
  </r>
  <r>
    <n v="66861"/>
    <n v="10"/>
    <x v="0"/>
    <s v="47E"/>
    <d v="2014-08-09T00:00:00"/>
    <n v="10"/>
    <s v="None"/>
    <s v="{&quot;coordinates&quot;: [[-79.22606, 43.71286]], &quot;type&quot;: &quot;MultiPoint&quot;}"/>
  </r>
  <r>
    <n v="66862"/>
    <n v="10"/>
    <x v="0"/>
    <s v="48E"/>
    <d v="2014-08-09T00:00:00"/>
    <n v="10"/>
    <s v="&lt;10"/>
    <s v="{&quot;coordinates&quot;: [[-79.22589, 43.71336]], &quot;type&quot;: &quot;MultiPoint&quot;}"/>
  </r>
  <r>
    <n v="66863"/>
    <n v="10"/>
    <x v="0"/>
    <s v="49E"/>
    <d v="2014-08-09T00:00:00"/>
    <n v="10"/>
    <s v="None"/>
    <s v="{&quot;coordinates&quot;: [[-79.22575, 43.71361]], &quot;type&quot;: &quot;MultiPoint&quot;}"/>
  </r>
  <r>
    <n v="66975"/>
    <n v="10"/>
    <x v="0"/>
    <s v="49E"/>
    <d v="2014-08-07T00:00:00"/>
    <n v="10"/>
    <s v="None"/>
    <s v="{&quot;coordinates&quot;: [[-79.22575, 43.71361]], &quot;type&quot;: &quot;MultiPoint&quot;}"/>
  </r>
  <r>
    <n v="66976"/>
    <n v="10"/>
    <x v="0"/>
    <s v="50E"/>
    <d v="2014-08-07T00:00:00"/>
    <n v="10"/>
    <s v="None"/>
    <s v="{&quot;coordinates&quot;: [[-79.22561, 43.713917]], &quot;type&quot;: &quot;MultiPoint&quot;}"/>
  </r>
  <r>
    <n v="67084"/>
    <n v="10"/>
    <x v="0"/>
    <s v="51E"/>
    <d v="2014-08-05T00:00:00"/>
    <n v="10"/>
    <s v="&lt;"/>
    <s v="{&quot;coordinates&quot;: [[-79.2255, 43.71417]], &quot;type&quot;: &quot;MultiPoint&quot;}"/>
  </r>
  <r>
    <n v="67087"/>
    <n v="10"/>
    <x v="0"/>
    <s v="49E"/>
    <d v="2014-08-05T00:00:00"/>
    <n v="10"/>
    <s v="None"/>
    <s v="{&quot;coordinates&quot;: [[-79.22575, 43.71361]], &quot;type&quot;: &quot;MultiPoint&quot;}"/>
  </r>
  <r>
    <n v="67088"/>
    <n v="10"/>
    <x v="0"/>
    <s v="50E"/>
    <d v="2014-08-05T00:00:00"/>
    <n v="10"/>
    <s v="None"/>
    <s v="{&quot;coordinates&quot;: [[-79.22561, 43.713917]], &quot;type&quot;: &quot;MultiPoint&quot;}"/>
  </r>
  <r>
    <n v="67252"/>
    <n v="10"/>
    <x v="0"/>
    <s v="51E"/>
    <d v="2014-08-02T00:00:00"/>
    <n v="10"/>
    <s v="&lt;"/>
    <s v="{&quot;coordinates&quot;: [[-79.2255, 43.71417]], &quot;type&quot;: &quot;MultiPoint&quot;}"/>
  </r>
  <r>
    <n v="67255"/>
    <n v="10"/>
    <x v="0"/>
    <s v="49E"/>
    <d v="2014-08-02T00:00:00"/>
    <n v="10"/>
    <s v="&lt;"/>
    <s v="{&quot;coordinates&quot;: [[-79.22575, 43.71361]], &quot;type&quot;: &quot;MultiPoint&quot;}"/>
  </r>
  <r>
    <n v="67311"/>
    <n v="10"/>
    <x v="0"/>
    <s v="49E"/>
    <d v="2014-08-01T00:00:00"/>
    <n v="10"/>
    <s v="&lt;"/>
    <s v="{&quot;coordinates&quot;: [[-79.22575, 43.71361]], &quot;type&quot;: &quot;MultiPoint&quot;}"/>
  </r>
  <r>
    <n v="67366"/>
    <n v="10"/>
    <x v="0"/>
    <s v="48E"/>
    <d v="2014-07-31T00:00:00"/>
    <n v="10"/>
    <s v="None"/>
    <s v="{&quot;coordinates&quot;: [[-79.22589, 43.71336]], &quot;type&quot;: &quot;MultiPoint&quot;}"/>
  </r>
  <r>
    <n v="67367"/>
    <n v="10"/>
    <x v="0"/>
    <s v="49E"/>
    <d v="2014-07-31T00:00:00"/>
    <n v="10"/>
    <s v="None"/>
    <s v="{&quot;coordinates&quot;: [[-79.22575, 43.71361]], &quot;type&quot;: &quot;MultiPoint&quot;}"/>
  </r>
  <r>
    <n v="67368"/>
    <n v="10"/>
    <x v="0"/>
    <s v="50E"/>
    <d v="2014-07-31T00:00:00"/>
    <n v="10"/>
    <s v="None"/>
    <s v="{&quot;coordinates&quot;: [[-79.22561, 43.713917]], &quot;type&quot;: &quot;MultiPoint&quot;}"/>
  </r>
  <r>
    <n v="67479"/>
    <n v="10"/>
    <x v="0"/>
    <s v="49E"/>
    <d v="2014-07-29T00:00:00"/>
    <n v="10"/>
    <s v="None"/>
    <s v="{&quot;coordinates&quot;: [[-79.22575, 43.71361]], &quot;type&quot;: &quot;MultiPoint&quot;}"/>
  </r>
  <r>
    <n v="67532"/>
    <n v="10"/>
    <x v="0"/>
    <s v="51E"/>
    <d v="2014-07-28T00:00:00"/>
    <n v="10"/>
    <s v="&lt;"/>
    <s v="{&quot;coordinates&quot;: [[-79.2255, 43.71417]], &quot;type&quot;: &quot;MultiPoint&quot;}"/>
  </r>
  <r>
    <n v="67533"/>
    <n v="10"/>
    <x v="0"/>
    <s v="47E"/>
    <d v="2014-07-28T00:00:00"/>
    <n v="10"/>
    <s v="None"/>
    <s v="{&quot;coordinates&quot;: [[-79.22606, 43.71286]], &quot;type&quot;: &quot;MultiPoint&quot;}"/>
  </r>
  <r>
    <n v="67535"/>
    <n v="10"/>
    <x v="0"/>
    <s v="49E"/>
    <d v="2014-07-28T00:00:00"/>
    <n v="10"/>
    <s v="&lt;"/>
    <s v="{&quot;coordinates&quot;: [[-79.22575, 43.71361]], &quot;type&quot;: &quot;MultiPoint&quot;}"/>
  </r>
  <r>
    <n v="67588"/>
    <n v="10"/>
    <x v="0"/>
    <s v="51E"/>
    <d v="2014-07-27T00:00:00"/>
    <n v="10"/>
    <s v="&lt;10"/>
    <s v="{&quot;coordinates&quot;: [[-79.2255, 43.71417]], &quot;type&quot;: &quot;MultiPoint&quot;}"/>
  </r>
  <r>
    <n v="67589"/>
    <n v="10"/>
    <x v="0"/>
    <s v="47E"/>
    <d v="2014-07-27T00:00:00"/>
    <n v="10"/>
    <s v="None"/>
    <s v="{&quot;coordinates&quot;: [[-79.22606, 43.71286]], &quot;type&quot;: &quot;MultiPoint&quot;}"/>
  </r>
  <r>
    <n v="67590"/>
    <n v="10"/>
    <x v="0"/>
    <s v="48E"/>
    <d v="2014-07-27T00:00:00"/>
    <n v="10"/>
    <s v="None"/>
    <s v="{&quot;coordinates&quot;: [[-79.22589, 43.71336]], &quot;type&quot;: &quot;MultiPoint&quot;}"/>
  </r>
  <r>
    <n v="67591"/>
    <n v="10"/>
    <x v="0"/>
    <s v="49E"/>
    <d v="2014-07-27T00:00:00"/>
    <n v="10"/>
    <s v="None"/>
    <s v="{&quot;coordinates&quot;: [[-79.22575, 43.71361]], &quot;type&quot;: &quot;MultiPoint&quot;}"/>
  </r>
  <r>
    <n v="67644"/>
    <n v="10"/>
    <x v="0"/>
    <s v="51E"/>
    <d v="2014-07-26T00:00:00"/>
    <n v="10"/>
    <s v="&lt;10"/>
    <s v="{&quot;coordinates&quot;: [[-79.2255, 43.71417]], &quot;type&quot;: &quot;MultiPoint&quot;}"/>
  </r>
  <r>
    <n v="67701"/>
    <n v="10"/>
    <x v="0"/>
    <s v="47E"/>
    <d v="2014-07-25T00:00:00"/>
    <n v="10"/>
    <s v="&lt;"/>
    <s v="{&quot;coordinates&quot;: [[-79.22606, 43.71286]], &quot;type&quot;: &quot;MultiPoint&quot;}"/>
  </r>
  <r>
    <n v="67702"/>
    <n v="10"/>
    <x v="0"/>
    <s v="48E"/>
    <d v="2014-07-25T00:00:00"/>
    <n v="10"/>
    <s v="None"/>
    <s v="{&quot;coordinates&quot;: [[-79.22589, 43.71336]], &quot;type&quot;: &quot;MultiPoint&quot;}"/>
  </r>
  <r>
    <n v="67703"/>
    <n v="10"/>
    <x v="0"/>
    <s v="49E"/>
    <d v="2014-07-25T00:00:00"/>
    <n v="10"/>
    <s v="None"/>
    <s v="{&quot;coordinates&quot;: [[-79.22575, 43.71361]], &quot;type&quot;: &quot;MultiPoint&quot;}"/>
  </r>
  <r>
    <n v="67756"/>
    <n v="10"/>
    <x v="0"/>
    <s v="51E"/>
    <d v="2014-07-24T00:00:00"/>
    <n v="10"/>
    <s v="None"/>
    <s v="{&quot;coordinates&quot;: [[-79.2255, 43.71417]], &quot;type&quot;: &quot;MultiPoint&quot;}"/>
  </r>
  <r>
    <n v="67757"/>
    <n v="10"/>
    <x v="0"/>
    <s v="47E"/>
    <d v="2014-07-24T00:00:00"/>
    <n v="10"/>
    <s v="&lt;"/>
    <s v="{&quot;coordinates&quot;: [[-79.22606, 43.71286]], &quot;type&quot;: &quot;MultiPoint&quot;}"/>
  </r>
  <r>
    <n v="67758"/>
    <n v="10"/>
    <x v="0"/>
    <s v="48E"/>
    <d v="2014-07-24T00:00:00"/>
    <n v="10"/>
    <s v="&lt;"/>
    <s v="{&quot;coordinates&quot;: [[-79.22589, 43.71336]], &quot;type&quot;: &quot;MultiPoint&quot;}"/>
  </r>
  <r>
    <n v="67759"/>
    <n v="10"/>
    <x v="0"/>
    <s v="49E"/>
    <d v="2014-07-24T00:00:00"/>
    <n v="10"/>
    <s v="None"/>
    <s v="{&quot;coordinates&quot;: [[-79.22575, 43.71361]], &quot;type&quot;: &quot;MultiPoint&quot;}"/>
  </r>
  <r>
    <n v="67812"/>
    <n v="10"/>
    <x v="0"/>
    <s v="51E"/>
    <d v="2014-07-23T00:00:00"/>
    <n v="10"/>
    <s v="&lt;"/>
    <s v="{&quot;coordinates&quot;: [[-79.2255, 43.71417]], &quot;type&quot;: &quot;MultiPoint&quot;}"/>
  </r>
  <r>
    <n v="67815"/>
    <n v="10"/>
    <x v="0"/>
    <s v="49E"/>
    <d v="2014-07-23T00:00:00"/>
    <n v="10"/>
    <s v="None"/>
    <s v="{&quot;coordinates&quot;: [[-79.22575, 43.71361]], &quot;type&quot;: &quot;MultiPoint&quot;}"/>
  </r>
  <r>
    <n v="67868"/>
    <n v="10"/>
    <x v="0"/>
    <s v="51E"/>
    <d v="2014-07-22T00:00:00"/>
    <n v="10"/>
    <s v="&lt;"/>
    <s v="{&quot;coordinates&quot;: [[-79.2255, 43.71417]], &quot;type&quot;: &quot;MultiPoint&quot;}"/>
  </r>
  <r>
    <n v="67869"/>
    <n v="10"/>
    <x v="0"/>
    <s v="47E"/>
    <d v="2014-07-22T00:00:00"/>
    <n v="10"/>
    <s v="&lt;"/>
    <s v="{&quot;coordinates&quot;: [[-79.22606, 43.71286]], &quot;type&quot;: &quot;MultiPoint&quot;}"/>
  </r>
  <r>
    <n v="67870"/>
    <n v="10"/>
    <x v="0"/>
    <s v="48E"/>
    <d v="2014-07-22T00:00:00"/>
    <n v="10"/>
    <s v="None"/>
    <s v="{&quot;coordinates&quot;: [[-79.22589, 43.71336]], &quot;type&quot;: &quot;MultiPoint&quot;}"/>
  </r>
  <r>
    <n v="67871"/>
    <n v="10"/>
    <x v="0"/>
    <s v="49E"/>
    <d v="2014-07-22T00:00:00"/>
    <n v="10"/>
    <s v="None"/>
    <s v="{&quot;coordinates&quot;: [[-79.22575, 43.71361]], &quot;type&quot;: &quot;MultiPoint&quot;}"/>
  </r>
  <r>
    <n v="67872"/>
    <n v="10"/>
    <x v="0"/>
    <s v="50E"/>
    <d v="2014-07-22T00:00:00"/>
    <n v="10"/>
    <s v="None"/>
    <s v="{&quot;coordinates&quot;: [[-79.22561, 43.713917]], &quot;type&quot;: &quot;MultiPoint&quot;}"/>
  </r>
  <r>
    <n v="67925"/>
    <n v="10"/>
    <x v="0"/>
    <s v="47E"/>
    <d v="2014-07-21T00:00:00"/>
    <n v="10"/>
    <s v="&lt;"/>
    <s v="{&quot;coordinates&quot;: [[-79.22606, 43.71286]], &quot;type&quot;: &quot;MultiPoint&quot;}"/>
  </r>
  <r>
    <n v="67926"/>
    <n v="10"/>
    <x v="0"/>
    <s v="48E"/>
    <d v="2014-07-21T00:00:00"/>
    <n v="10"/>
    <s v="&lt;"/>
    <s v="{&quot;coordinates&quot;: [[-79.22589, 43.71336]], &quot;type&quot;: &quot;MultiPoint&quot;}"/>
  </r>
  <r>
    <n v="67927"/>
    <n v="10"/>
    <x v="0"/>
    <s v="49E"/>
    <d v="2014-07-21T00:00:00"/>
    <n v="10"/>
    <s v="&lt;"/>
    <s v="{&quot;coordinates&quot;: [[-79.22575, 43.71361]], &quot;type&quot;: &quot;MultiPoint&quot;}"/>
  </r>
  <r>
    <n v="67928"/>
    <n v="10"/>
    <x v="0"/>
    <s v="50E"/>
    <d v="2014-07-21T00:00:00"/>
    <n v="10"/>
    <s v="&lt;"/>
    <s v="{&quot;coordinates&quot;: [[-79.22561, 43.713917]], &quot;type&quot;: &quot;MultiPoint&quot;}"/>
  </r>
  <r>
    <n v="67983"/>
    <n v="10"/>
    <x v="0"/>
    <s v="49E"/>
    <d v="2014-07-20T00:00:00"/>
    <n v="10"/>
    <s v="None"/>
    <s v="{&quot;coordinates&quot;: [[-79.22575, 43.71361]], &quot;type&quot;: &quot;MultiPoint&quot;}"/>
  </r>
  <r>
    <n v="68036"/>
    <n v="10"/>
    <x v="0"/>
    <s v="51E"/>
    <d v="2014-07-19T00:00:00"/>
    <n v="10"/>
    <s v="&lt;10"/>
    <s v="{&quot;coordinates&quot;: [[-79.2255, 43.71417]], &quot;type&quot;: &quot;MultiPoint&quot;}"/>
  </r>
  <r>
    <n v="68040"/>
    <n v="10"/>
    <x v="0"/>
    <s v="50E"/>
    <d v="2014-07-19T00:00:00"/>
    <n v="10"/>
    <s v="&lt;10"/>
    <s v="{&quot;coordinates&quot;: [[-79.22561, 43.713917]], &quot;type&quot;: &quot;MultiPoint&quot;}"/>
  </r>
  <r>
    <n v="68092"/>
    <n v="10"/>
    <x v="0"/>
    <s v="51E"/>
    <d v="2014-07-18T00:00:00"/>
    <n v="10"/>
    <s v="&lt;"/>
    <s v="{&quot;coordinates&quot;: [[-79.2255, 43.71417]], &quot;type&quot;: &quot;MultiPoint&quot;}"/>
  </r>
  <r>
    <n v="68093"/>
    <n v="10"/>
    <x v="0"/>
    <s v="47E"/>
    <d v="2014-07-18T00:00:00"/>
    <n v="10"/>
    <s v="None"/>
    <s v="{&quot;coordinates&quot;: [[-79.22606, 43.71286]], &quot;type&quot;: &quot;MultiPoint&quot;}"/>
  </r>
  <r>
    <n v="68096"/>
    <n v="10"/>
    <x v="0"/>
    <s v="50E"/>
    <d v="2014-07-18T00:00:00"/>
    <n v="10"/>
    <s v="&lt;"/>
    <s v="{&quot;coordinates&quot;: [[-79.22561, 43.713917]], &quot;type&quot;: &quot;MultiPoint&quot;}"/>
  </r>
  <r>
    <n v="68148"/>
    <n v="10"/>
    <x v="0"/>
    <s v="51E"/>
    <d v="2014-07-17T00:00:00"/>
    <n v="10"/>
    <s v="&lt;"/>
    <s v="{&quot;coordinates&quot;: [[-79.2255, 43.71417]], &quot;type&quot;: &quot;MultiPoint&quot;}"/>
  </r>
  <r>
    <n v="68149"/>
    <n v="10"/>
    <x v="0"/>
    <s v="47E"/>
    <d v="2014-07-17T00:00:00"/>
    <n v="10"/>
    <s v="&lt;"/>
    <s v="{&quot;coordinates&quot;: [[-79.22606, 43.71286]], &quot;type&quot;: &quot;MultiPoint&quot;}"/>
  </r>
  <r>
    <n v="68151"/>
    <n v="10"/>
    <x v="0"/>
    <s v="49E"/>
    <d v="2014-07-17T00:00:00"/>
    <n v="10"/>
    <s v="&lt;"/>
    <s v="{&quot;coordinates&quot;: [[-79.22575, 43.71361]], &quot;type&quot;: &quot;MultiPoint&quot;}"/>
  </r>
  <r>
    <n v="68152"/>
    <n v="10"/>
    <x v="0"/>
    <s v="50E"/>
    <d v="2014-07-17T00:00:00"/>
    <n v="10"/>
    <s v="&lt;"/>
    <s v="{&quot;coordinates&quot;: [[-79.22561, 43.713917]], &quot;type&quot;: &quot;MultiPoint&quot;}"/>
  </r>
  <r>
    <n v="68204"/>
    <n v="10"/>
    <x v="0"/>
    <s v="51E"/>
    <d v="2014-07-16T00:00:00"/>
    <n v="10"/>
    <s v="None"/>
    <s v="{&quot;coordinates&quot;: [[-79.2255, 43.71417]], &quot;type&quot;: &quot;MultiPoint&quot;}"/>
  </r>
  <r>
    <n v="68205"/>
    <n v="10"/>
    <x v="0"/>
    <s v="47E"/>
    <d v="2014-07-16T00:00:00"/>
    <n v="10"/>
    <s v="None"/>
    <s v="{&quot;coordinates&quot;: [[-79.22606, 43.71286]], &quot;type&quot;: &quot;MultiPoint&quot;}"/>
  </r>
  <r>
    <n v="68206"/>
    <n v="10"/>
    <x v="0"/>
    <s v="48E"/>
    <d v="2014-07-16T00:00:00"/>
    <n v="10"/>
    <s v="&lt;"/>
    <s v="{&quot;coordinates&quot;: [[-79.22589, 43.71336]], &quot;type&quot;: &quot;MultiPoint&quot;}"/>
  </r>
  <r>
    <n v="68207"/>
    <n v="10"/>
    <x v="0"/>
    <s v="49E"/>
    <d v="2014-07-16T00:00:00"/>
    <n v="10"/>
    <s v="&lt;"/>
    <s v="{&quot;coordinates&quot;: [[-79.22575, 43.71361]], &quot;type&quot;: &quot;MultiPoint&quot;}"/>
  </r>
  <r>
    <n v="68208"/>
    <n v="10"/>
    <x v="0"/>
    <s v="50E"/>
    <d v="2014-07-16T00:00:00"/>
    <n v="10"/>
    <s v="None"/>
    <s v="{&quot;coordinates&quot;: [[-79.22561, 43.713917]], &quot;type&quot;: &quot;MultiPoint&quot;}"/>
  </r>
  <r>
    <n v="68428"/>
    <n v="10"/>
    <x v="0"/>
    <s v="51E"/>
    <d v="2014-07-12T00:00:00"/>
    <n v="10"/>
    <s v="&lt;10"/>
    <s v="{&quot;coordinates&quot;: [[-79.2255, 43.71417]], &quot;type&quot;: &quot;MultiPoint&quot;}"/>
  </r>
  <r>
    <n v="68431"/>
    <n v="10"/>
    <x v="0"/>
    <s v="49E"/>
    <d v="2014-07-12T00:00:00"/>
    <n v="10"/>
    <s v="None"/>
    <s v="{&quot;coordinates&quot;: [[-79.22575, 43.71361]], &quot;type&quot;: &quot;MultiPoint&quot;}"/>
  </r>
  <r>
    <n v="68432"/>
    <n v="10"/>
    <x v="0"/>
    <s v="50E"/>
    <d v="2014-07-12T00:00:00"/>
    <n v="10"/>
    <s v="&lt;10"/>
    <s v="{&quot;coordinates&quot;: [[-79.22561, 43.713917]], &quot;type&quot;: &quot;MultiPoint&quot;}"/>
  </r>
  <r>
    <n v="68487"/>
    <n v="10"/>
    <x v="0"/>
    <s v="49E"/>
    <d v="2014-07-11T00:00:00"/>
    <n v="10"/>
    <s v="None"/>
    <s v="{&quot;coordinates&quot;: [[-79.22575, 43.71361]], &quot;type&quot;: &quot;MultiPoint&quot;}"/>
  </r>
  <r>
    <n v="68488"/>
    <n v="10"/>
    <x v="0"/>
    <s v="50E"/>
    <d v="2014-07-11T00:00:00"/>
    <n v="10"/>
    <s v="None"/>
    <s v="{&quot;coordinates&quot;: [[-79.22561, 43.713917]], &quot;type&quot;: &quot;MultiPoint&quot;}"/>
  </r>
  <r>
    <n v="68540"/>
    <n v="10"/>
    <x v="0"/>
    <s v="51E"/>
    <d v="2014-07-10T00:00:00"/>
    <n v="10"/>
    <s v="&lt;"/>
    <s v="{&quot;coordinates&quot;: [[-79.2255, 43.71417]], &quot;type&quot;: &quot;MultiPoint&quot;}"/>
  </r>
  <r>
    <n v="68541"/>
    <n v="10"/>
    <x v="0"/>
    <s v="47E"/>
    <d v="2014-07-10T00:00:00"/>
    <n v="10"/>
    <s v="&lt;"/>
    <s v="{&quot;coordinates&quot;: [[-79.22606, 43.71286]], &quot;type&quot;: &quot;MultiPoint&quot;}"/>
  </r>
  <r>
    <n v="68542"/>
    <n v="10"/>
    <x v="0"/>
    <s v="48E"/>
    <d v="2014-07-10T00:00:00"/>
    <n v="10"/>
    <s v="&lt;"/>
    <s v="{&quot;coordinates&quot;: [[-79.22589, 43.71336]], &quot;type&quot;: &quot;MultiPoint&quot;}"/>
  </r>
  <r>
    <n v="68543"/>
    <n v="10"/>
    <x v="0"/>
    <s v="49E"/>
    <d v="2014-07-10T00:00:00"/>
    <n v="10"/>
    <s v="&lt;"/>
    <s v="{&quot;coordinates&quot;: [[-79.22575, 43.71361]], &quot;type&quot;: &quot;MultiPoint&quot;}"/>
  </r>
  <r>
    <n v="68544"/>
    <n v="10"/>
    <x v="0"/>
    <s v="50E"/>
    <d v="2014-07-10T00:00:00"/>
    <n v="10"/>
    <s v="&lt;"/>
    <s v="{&quot;coordinates&quot;: [[-79.22561, 43.713917]], &quot;type&quot;: &quot;MultiPoint&quot;}"/>
  </r>
  <r>
    <n v="68596"/>
    <n v="10"/>
    <x v="0"/>
    <s v="51E"/>
    <d v="2014-07-09T00:00:00"/>
    <n v="10"/>
    <s v="None"/>
    <s v="{&quot;coordinates&quot;: [[-79.2255, 43.71417]], &quot;type&quot;: &quot;MultiPoint&quot;}"/>
  </r>
  <r>
    <n v="68597"/>
    <n v="10"/>
    <x v="0"/>
    <s v="47E"/>
    <d v="2014-07-09T00:00:00"/>
    <n v="10"/>
    <s v="&lt;"/>
    <s v="{&quot;coordinates&quot;: [[-79.22606, 43.71286]], &quot;type&quot;: &quot;MultiPoint&quot;}"/>
  </r>
  <r>
    <n v="68598"/>
    <n v="10"/>
    <x v="0"/>
    <s v="48E"/>
    <d v="2014-07-09T00:00:00"/>
    <n v="10"/>
    <s v="&lt;"/>
    <s v="{&quot;coordinates&quot;: [[-79.22589, 43.71336]], &quot;type&quot;: &quot;MultiPoint&quot;}"/>
  </r>
  <r>
    <n v="68599"/>
    <n v="10"/>
    <x v="0"/>
    <s v="49E"/>
    <d v="2014-07-09T00:00:00"/>
    <n v="10"/>
    <s v="&lt;"/>
    <s v="{&quot;coordinates&quot;: [[-79.22575, 43.71361]], &quot;type&quot;: &quot;MultiPoint&quot;}"/>
  </r>
  <r>
    <n v="68652"/>
    <n v="10"/>
    <x v="0"/>
    <s v="51E"/>
    <d v="2014-07-08T00:00:00"/>
    <n v="10"/>
    <s v="&lt;"/>
    <s v="{&quot;coordinates&quot;: [[-79.2255, 43.71417]], &quot;type&quot;: &quot;MultiPoint&quot;}"/>
  </r>
  <r>
    <n v="68653"/>
    <n v="10"/>
    <x v="0"/>
    <s v="47E"/>
    <d v="2014-07-08T00:00:00"/>
    <n v="10"/>
    <s v="&lt;"/>
    <s v="{&quot;coordinates&quot;: [[-79.22606, 43.71286]], &quot;type&quot;: &quot;MultiPoint&quot;}"/>
  </r>
  <r>
    <n v="68654"/>
    <n v="10"/>
    <x v="0"/>
    <s v="48E"/>
    <d v="2014-07-08T00:00:00"/>
    <n v="10"/>
    <s v="&lt;"/>
    <s v="{&quot;coordinates&quot;: [[-79.22589, 43.71336]], &quot;type&quot;: &quot;MultiPoint&quot;}"/>
  </r>
  <r>
    <n v="68655"/>
    <n v="10"/>
    <x v="0"/>
    <s v="49E"/>
    <d v="2014-07-08T00:00:00"/>
    <n v="10"/>
    <s v="10"/>
    <s v="{&quot;coordinates&quot;: [[-79.22575, 43.71361]], &quot;type&quot;: &quot;MultiPoint&quot;}"/>
  </r>
  <r>
    <n v="68656"/>
    <n v="10"/>
    <x v="0"/>
    <s v="50E"/>
    <d v="2014-07-08T00:00:00"/>
    <n v="10"/>
    <s v="&lt;"/>
    <s v="{&quot;coordinates&quot;: [[-79.22561, 43.713917]], &quot;type&quot;: &quot;MultiPoint&quot;}"/>
  </r>
  <r>
    <n v="68708"/>
    <n v="10"/>
    <x v="0"/>
    <s v="51E"/>
    <d v="2014-07-07T00:00:00"/>
    <n v="10"/>
    <s v="&lt;"/>
    <s v="{&quot;coordinates&quot;: [[-79.2255, 43.71417]], &quot;type&quot;: &quot;MultiPoint&quot;}"/>
  </r>
  <r>
    <n v="68710"/>
    <n v="10"/>
    <x v="0"/>
    <s v="48E"/>
    <d v="2014-07-07T00:00:00"/>
    <n v="10"/>
    <s v="&lt;"/>
    <s v="{&quot;coordinates&quot;: [[-79.22589, 43.71336]], &quot;type&quot;: &quot;MultiPoint&quot;}"/>
  </r>
  <r>
    <n v="68711"/>
    <n v="10"/>
    <x v="0"/>
    <s v="49E"/>
    <d v="2014-07-07T00:00:00"/>
    <n v="10"/>
    <s v="&lt;"/>
    <s v="{&quot;coordinates&quot;: [[-79.22575, 43.71361]], &quot;type&quot;: &quot;MultiPoint&quot;}"/>
  </r>
  <r>
    <n v="68764"/>
    <n v="10"/>
    <x v="0"/>
    <s v="51E"/>
    <d v="2014-07-06T00:00:00"/>
    <n v="10"/>
    <s v="&lt;10"/>
    <s v="{&quot;coordinates&quot;: [[-79.2255, 43.71417]], &quot;type&quot;: &quot;MultiPoint&quot;}"/>
  </r>
  <r>
    <n v="68765"/>
    <n v="10"/>
    <x v="0"/>
    <s v="47E"/>
    <d v="2014-07-06T00:00:00"/>
    <n v="10"/>
    <s v="&lt;10"/>
    <s v="{&quot;coordinates&quot;: [[-79.22606, 43.71286]], &quot;type&quot;: &quot;MultiPoint&quot;}"/>
  </r>
  <r>
    <n v="68766"/>
    <n v="10"/>
    <x v="0"/>
    <s v="48E"/>
    <d v="2014-07-06T00:00:00"/>
    <n v="10"/>
    <s v="&lt;10"/>
    <s v="{&quot;coordinates&quot;: [[-79.22589, 43.71336]], &quot;type&quot;: &quot;MultiPoint&quot;}"/>
  </r>
  <r>
    <n v="68767"/>
    <n v="10"/>
    <x v="0"/>
    <s v="49E"/>
    <d v="2014-07-06T00:00:00"/>
    <n v="10"/>
    <s v="&lt;10"/>
    <s v="{&quot;coordinates&quot;: [[-79.22575, 43.71361]], &quot;type&quot;: &quot;MultiPoint&quot;}"/>
  </r>
  <r>
    <n v="68768"/>
    <n v="10"/>
    <x v="0"/>
    <s v="50E"/>
    <d v="2014-07-06T00:00:00"/>
    <n v="10"/>
    <s v="&lt;10"/>
    <s v="{&quot;coordinates&quot;: [[-79.22561, 43.713917]], &quot;type&quot;: &quot;MultiPoint&quot;}"/>
  </r>
  <r>
    <n v="68824"/>
    <n v="10"/>
    <x v="0"/>
    <s v="50E"/>
    <d v="2014-07-05T00:00:00"/>
    <n v="10"/>
    <s v="None"/>
    <s v="{&quot;coordinates&quot;: [[-79.22561, 43.713917]], &quot;type&quot;: &quot;MultiPoint&quot;}"/>
  </r>
  <r>
    <n v="68876"/>
    <n v="10"/>
    <x v="0"/>
    <s v="51E"/>
    <d v="2014-07-04T00:00:00"/>
    <n v="10"/>
    <s v="&lt;"/>
    <s v="{&quot;coordinates&quot;: [[-79.2255, 43.71417]], &quot;type&quot;: &quot;MultiPoint&quot;}"/>
  </r>
  <r>
    <n v="68877"/>
    <n v="10"/>
    <x v="0"/>
    <s v="47E"/>
    <d v="2014-07-04T00:00:00"/>
    <n v="10"/>
    <s v="None"/>
    <s v="{&quot;coordinates&quot;: [[-79.22606, 43.71286]], &quot;type&quot;: &quot;MultiPoint&quot;}"/>
  </r>
  <r>
    <n v="68878"/>
    <n v="10"/>
    <x v="0"/>
    <s v="48E"/>
    <d v="2014-07-04T00:00:00"/>
    <n v="10"/>
    <s v="None"/>
    <s v="{&quot;coordinates&quot;: [[-79.22589, 43.71336]], &quot;type&quot;: &quot;MultiPoint&quot;}"/>
  </r>
  <r>
    <n v="68880"/>
    <n v="10"/>
    <x v="0"/>
    <s v="50E"/>
    <d v="2014-07-04T00:00:00"/>
    <n v="10"/>
    <s v="&lt;"/>
    <s v="{&quot;coordinates&quot;: [[-79.22561, 43.713917]], &quot;type&quot;: &quot;MultiPoint&quot;}"/>
  </r>
  <r>
    <n v="68933"/>
    <n v="10"/>
    <x v="0"/>
    <s v="47E"/>
    <d v="2014-07-03T00:00:00"/>
    <n v="10"/>
    <s v="None"/>
    <s v="{&quot;coordinates&quot;: [[-79.22606, 43.71286]], &quot;type&quot;: &quot;MultiPoint&quot;}"/>
  </r>
  <r>
    <n v="68934"/>
    <n v="10"/>
    <x v="0"/>
    <s v="48E"/>
    <d v="2014-07-03T00:00:00"/>
    <n v="10"/>
    <s v="None"/>
    <s v="{&quot;coordinates&quot;: [[-79.22589, 43.71336]], &quot;type&quot;: &quot;MultiPoint&quot;}"/>
  </r>
  <r>
    <n v="68935"/>
    <n v="10"/>
    <x v="0"/>
    <s v="49E"/>
    <d v="2014-07-03T00:00:00"/>
    <n v="10"/>
    <s v="None"/>
    <s v="{&quot;coordinates&quot;: [[-79.22575, 43.71361]], &quot;type&quot;: &quot;MultiPoint&quot;}"/>
  </r>
  <r>
    <n v="69048"/>
    <n v="10"/>
    <x v="0"/>
    <s v="50E"/>
    <d v="2014-07-01T00:00:00"/>
    <n v="10"/>
    <s v="&lt;"/>
    <s v="{&quot;coordinates&quot;: [[-79.22561, 43.713917]], &quot;type&quot;: &quot;MultiPoint&quot;}"/>
  </r>
  <r>
    <n v="69100"/>
    <n v="10"/>
    <x v="0"/>
    <s v="51E"/>
    <d v="2014-06-30T00:00:00"/>
    <n v="10"/>
    <s v="None"/>
    <s v="{&quot;coordinates&quot;: [[-79.2255, 43.71417]], &quot;type&quot;: &quot;MultiPoint&quot;}"/>
  </r>
  <r>
    <n v="69102"/>
    <n v="10"/>
    <x v="0"/>
    <s v="48E"/>
    <d v="2014-06-30T00:00:00"/>
    <n v="10"/>
    <s v="&lt;"/>
    <s v="{&quot;coordinates&quot;: [[-79.22589, 43.71336]], &quot;type&quot;: &quot;MultiPoint&quot;}"/>
  </r>
  <r>
    <n v="69103"/>
    <n v="10"/>
    <x v="0"/>
    <s v="49E"/>
    <d v="2014-06-30T00:00:00"/>
    <n v="10"/>
    <s v="&lt;"/>
    <s v="{&quot;coordinates&quot;: [[-79.22575, 43.71361]], &quot;type&quot;: &quot;MultiPoint&quot;}"/>
  </r>
  <r>
    <n v="69156"/>
    <n v="10"/>
    <x v="0"/>
    <s v="51E"/>
    <d v="2014-06-29T00:00:00"/>
    <n v="10"/>
    <s v="None"/>
    <s v="{&quot;coordinates&quot;: [[-79.2255, 43.71417]], &quot;type&quot;: &quot;MultiPoint&quot;}"/>
  </r>
  <r>
    <n v="69159"/>
    <n v="10"/>
    <x v="0"/>
    <s v="49E"/>
    <d v="2014-06-29T00:00:00"/>
    <n v="10"/>
    <s v="&lt;"/>
    <s v="{&quot;coordinates&quot;: [[-79.22575, 43.71361]], &quot;type&quot;: &quot;MultiPoint&quot;}"/>
  </r>
  <r>
    <n v="69160"/>
    <n v="10"/>
    <x v="0"/>
    <s v="50E"/>
    <d v="2014-06-29T00:00:00"/>
    <n v="10"/>
    <s v="&lt;"/>
    <s v="{&quot;coordinates&quot;: [[-79.22561, 43.713917]], &quot;type&quot;: &quot;MultiPoint&quot;}"/>
  </r>
  <r>
    <n v="69215"/>
    <n v="10"/>
    <x v="0"/>
    <s v="49E"/>
    <d v="2014-06-28T00:00:00"/>
    <n v="10"/>
    <s v="&lt;10"/>
    <s v="{&quot;coordinates&quot;: [[-79.22575, 43.71361]], &quot;type&quot;: &quot;MultiPoint&quot;}"/>
  </r>
  <r>
    <n v="69216"/>
    <n v="10"/>
    <x v="0"/>
    <s v="50E"/>
    <d v="2014-06-28T00:00:00"/>
    <n v="10"/>
    <s v="None"/>
    <s v="{&quot;coordinates&quot;: [[-79.22561, 43.713917]], &quot;type&quot;: &quot;MultiPoint&quot;}"/>
  </r>
  <r>
    <n v="69268"/>
    <n v="10"/>
    <x v="0"/>
    <s v="51E"/>
    <d v="2014-06-27T00:00:00"/>
    <n v="10"/>
    <s v="&lt;"/>
    <s v="{&quot;coordinates&quot;: [[-79.2255, 43.71417]], &quot;type&quot;: &quot;MultiPoint&quot;}"/>
  </r>
  <r>
    <n v="69269"/>
    <n v="10"/>
    <x v="0"/>
    <s v="47E"/>
    <d v="2014-06-27T00:00:00"/>
    <n v="10"/>
    <s v="&lt;"/>
    <s v="{&quot;coordinates&quot;: [[-79.22606, 43.71286]], &quot;type&quot;: &quot;MultiPoint&quot;}"/>
  </r>
  <r>
    <n v="69270"/>
    <n v="10"/>
    <x v="0"/>
    <s v="48E"/>
    <d v="2014-06-27T00:00:00"/>
    <n v="10"/>
    <s v="&lt;"/>
    <s v="{&quot;coordinates&quot;: [[-79.22589, 43.71336]], &quot;type&quot;: &quot;MultiPoint&quot;}"/>
  </r>
  <r>
    <n v="69271"/>
    <n v="10"/>
    <x v="0"/>
    <s v="49E"/>
    <d v="2014-06-27T00:00:00"/>
    <n v="10"/>
    <s v="&lt;"/>
    <s v="{&quot;coordinates&quot;: [[-79.22575, 43.71361]], &quot;type&quot;: &quot;MultiPoint&quot;}"/>
  </r>
  <r>
    <n v="69272"/>
    <n v="10"/>
    <x v="0"/>
    <s v="50E"/>
    <d v="2014-06-27T00:00:00"/>
    <n v="10"/>
    <s v="None"/>
    <s v="{&quot;coordinates&quot;: [[-79.22561, 43.713917]], &quot;type&quot;: &quot;MultiPoint&quot;}"/>
  </r>
  <r>
    <n v="69381"/>
    <n v="10"/>
    <x v="0"/>
    <s v="47E"/>
    <d v="2014-06-25T00:00:00"/>
    <n v="10"/>
    <s v="None"/>
    <s v="{&quot;coordinates&quot;: [[-79.22606, 43.71286]], &quot;type&quot;: &quot;MultiPoint&quot;}"/>
  </r>
  <r>
    <n v="69440"/>
    <n v="10"/>
    <x v="0"/>
    <s v="50E"/>
    <d v="2014-06-24T00:00:00"/>
    <n v="10"/>
    <s v="&lt;"/>
    <s v="{&quot;coordinates&quot;: [[-79.22561, 43.713917]], &quot;type&quot;: &quot;MultiPoint&quot;}"/>
  </r>
  <r>
    <n v="69492"/>
    <n v="10"/>
    <x v="0"/>
    <s v="51E"/>
    <d v="2014-06-23T00:00:00"/>
    <n v="10"/>
    <s v="&lt;"/>
    <s v="{&quot;coordinates&quot;: [[-79.2255, 43.71417]], &quot;type&quot;: &quot;MultiPoint&quot;}"/>
  </r>
  <r>
    <n v="69493"/>
    <n v="10"/>
    <x v="0"/>
    <s v="47E"/>
    <d v="2014-06-23T00:00:00"/>
    <n v="10"/>
    <s v="None"/>
    <s v="{&quot;coordinates&quot;: [[-79.22606, 43.71286]], &quot;type&quot;: &quot;MultiPoint&quot;}"/>
  </r>
  <r>
    <n v="69494"/>
    <n v="10"/>
    <x v="0"/>
    <s v="48E"/>
    <d v="2014-06-23T00:00:00"/>
    <n v="10"/>
    <s v="None"/>
    <s v="{&quot;coordinates&quot;: [[-79.22589, 43.71336]], &quot;type&quot;: &quot;MultiPoint&quot;}"/>
  </r>
  <r>
    <n v="69495"/>
    <n v="10"/>
    <x v="0"/>
    <s v="49E"/>
    <d v="2014-06-23T00:00:00"/>
    <n v="10"/>
    <s v="None"/>
    <s v="{&quot;coordinates&quot;: [[-79.22575, 43.71361]], &quot;type&quot;: &quot;MultiPoint&quot;}"/>
  </r>
  <r>
    <n v="69496"/>
    <n v="10"/>
    <x v="0"/>
    <s v="50E"/>
    <d v="2014-06-23T00:00:00"/>
    <n v="10"/>
    <s v="&lt;"/>
    <s v="{&quot;coordinates&quot;: [[-79.22561, 43.713917]], &quot;type&quot;: &quot;MultiPoint&quot;}"/>
  </r>
  <r>
    <n v="69548"/>
    <n v="10"/>
    <x v="0"/>
    <s v="51E"/>
    <d v="2014-06-22T00:00:00"/>
    <n v="10"/>
    <s v="&lt;10"/>
    <s v="{&quot;coordinates&quot;: [[-79.2255, 43.71417]], &quot;type&quot;: &quot;MultiPoint&quot;}"/>
  </r>
  <r>
    <n v="69549"/>
    <n v="10"/>
    <x v="0"/>
    <s v="47E"/>
    <d v="2014-06-22T00:00:00"/>
    <n v="10"/>
    <s v="&lt;10"/>
    <s v="{&quot;coordinates&quot;: [[-79.22606, 43.71286]], &quot;type&quot;: &quot;MultiPoint&quot;}"/>
  </r>
  <r>
    <n v="69550"/>
    <n v="10"/>
    <x v="0"/>
    <s v="48E"/>
    <d v="2014-06-22T00:00:00"/>
    <n v="10"/>
    <s v="&lt;10"/>
    <s v="{&quot;coordinates&quot;: [[-79.22589, 43.71336]], &quot;type&quot;: &quot;MultiPoint&quot;}"/>
  </r>
  <r>
    <n v="69551"/>
    <n v="10"/>
    <x v="0"/>
    <s v="49E"/>
    <d v="2014-06-22T00:00:00"/>
    <n v="10"/>
    <s v="None"/>
    <s v="{&quot;coordinates&quot;: [[-79.22575, 43.71361]], &quot;type&quot;: &quot;MultiPoint&quot;}"/>
  </r>
  <r>
    <n v="69552"/>
    <n v="10"/>
    <x v="0"/>
    <s v="50E"/>
    <d v="2014-06-22T00:00:00"/>
    <n v="10"/>
    <s v="&lt;10"/>
    <s v="{&quot;coordinates&quot;: [[-79.22561, 43.713917]], &quot;type&quot;: &quot;MultiPoint&quot;}"/>
  </r>
  <r>
    <n v="69604"/>
    <n v="10"/>
    <x v="0"/>
    <s v="51E"/>
    <d v="2014-06-21T00:00:00"/>
    <n v="10"/>
    <s v="&lt;10"/>
    <s v="{&quot;coordinates&quot;: [[-79.2255, 43.71417]], &quot;type&quot;: &quot;MultiPoint&quot;}"/>
  </r>
  <r>
    <n v="69605"/>
    <n v="10"/>
    <x v="0"/>
    <s v="47E"/>
    <d v="2014-06-21T00:00:00"/>
    <n v="10"/>
    <s v="&lt;10"/>
    <s v="{&quot;coordinates&quot;: [[-79.22606, 43.71286]], &quot;type&quot;: &quot;MultiPoint&quot;}"/>
  </r>
  <r>
    <n v="69606"/>
    <n v="10"/>
    <x v="0"/>
    <s v="48E"/>
    <d v="2014-06-21T00:00:00"/>
    <n v="10"/>
    <s v="&lt;10"/>
    <s v="{&quot;coordinates&quot;: [[-79.22589, 43.71336]], &quot;type&quot;: &quot;MultiPoint&quot;}"/>
  </r>
  <r>
    <n v="69607"/>
    <n v="10"/>
    <x v="0"/>
    <s v="49E"/>
    <d v="2014-06-21T00:00:00"/>
    <n v="10"/>
    <s v="&lt;10"/>
    <s v="{&quot;coordinates&quot;: [[-79.22575, 43.71361]], &quot;type&quot;: &quot;MultiPoint&quot;}"/>
  </r>
  <r>
    <n v="69608"/>
    <n v="10"/>
    <x v="0"/>
    <s v="50E"/>
    <d v="2014-06-21T00:00:00"/>
    <n v="10"/>
    <s v="&lt;10"/>
    <s v="{&quot;coordinates&quot;: [[-79.22561, 43.713917]], &quot;type&quot;: &quot;MultiPoint&quot;}"/>
  </r>
  <r>
    <n v="69660"/>
    <n v="10"/>
    <x v="0"/>
    <s v="51E"/>
    <d v="2014-06-20T00:00:00"/>
    <n v="10"/>
    <s v="None"/>
    <s v="{&quot;coordinates&quot;: [[-79.2255, 43.71417]], &quot;type&quot;: &quot;MultiPoint&quot;}"/>
  </r>
  <r>
    <n v="69662"/>
    <n v="10"/>
    <x v="0"/>
    <s v="48E"/>
    <d v="2014-06-20T00:00:00"/>
    <n v="10"/>
    <s v="None"/>
    <s v="{&quot;coordinates&quot;: [[-79.22589, 43.71336]], &quot;type&quot;: &quot;MultiPoint&quot;}"/>
  </r>
  <r>
    <n v="69663"/>
    <n v="10"/>
    <x v="0"/>
    <s v="49E"/>
    <d v="2014-06-20T00:00:00"/>
    <n v="10"/>
    <s v="&lt;"/>
    <s v="{&quot;coordinates&quot;: [[-79.22575, 43.71361]], &quot;type&quot;: &quot;MultiPoint&quot;}"/>
  </r>
  <r>
    <n v="69664"/>
    <n v="10"/>
    <x v="0"/>
    <s v="50E"/>
    <d v="2014-06-20T00:00:00"/>
    <n v="10"/>
    <s v="None"/>
    <s v="{&quot;coordinates&quot;: [[-79.22561, 43.713917]], &quot;type&quot;: &quot;MultiPoint&quot;}"/>
  </r>
  <r>
    <n v="69716"/>
    <n v="10"/>
    <x v="0"/>
    <s v="51E"/>
    <d v="2014-06-19T00:00:00"/>
    <n v="10"/>
    <s v="&lt;"/>
    <s v="{&quot;coordinates&quot;: [[-79.2255, 43.71417]], &quot;type&quot;: &quot;MultiPoint&quot;}"/>
  </r>
  <r>
    <n v="69718"/>
    <n v="10"/>
    <x v="0"/>
    <s v="48E"/>
    <d v="2014-06-19T00:00:00"/>
    <n v="10"/>
    <s v="None"/>
    <s v="{&quot;coordinates&quot;: [[-79.22589, 43.71336]], &quot;type&quot;: &quot;MultiPoint&quot;}"/>
  </r>
  <r>
    <n v="69719"/>
    <n v="10"/>
    <x v="0"/>
    <s v="49E"/>
    <d v="2014-06-19T00:00:00"/>
    <n v="10"/>
    <s v="None"/>
    <s v="{&quot;coordinates&quot;: [[-79.22575, 43.71361]], &quot;type&quot;: &quot;MultiPoint&quot;}"/>
  </r>
  <r>
    <n v="69720"/>
    <n v="10"/>
    <x v="0"/>
    <s v="50E"/>
    <d v="2014-06-19T00:00:00"/>
    <n v="10"/>
    <s v="None"/>
    <s v="{&quot;coordinates&quot;: [[-79.22561, 43.713917]], &quot;type&quot;: &quot;MultiPoint&quot;}"/>
  </r>
  <r>
    <n v="69776"/>
    <n v="10"/>
    <x v="0"/>
    <s v="50E"/>
    <d v="2014-06-18T00:00:00"/>
    <n v="10"/>
    <s v="&lt;"/>
    <s v="{&quot;coordinates&quot;: [[-79.22561, 43.713917]], &quot;type&quot;: &quot;MultiPoint&quot;}"/>
  </r>
  <r>
    <n v="69828"/>
    <n v="10"/>
    <x v="0"/>
    <s v="51E"/>
    <d v="2014-06-17T00:00:00"/>
    <n v="10"/>
    <s v="&lt; "/>
    <s v="{&quot;coordinates&quot;: [[-79.2255, 43.71417]], &quot;type&quot;: &quot;MultiPoint&quot;}"/>
  </r>
  <r>
    <n v="69829"/>
    <n v="10"/>
    <x v="0"/>
    <s v="47E"/>
    <d v="2014-06-17T00:00:00"/>
    <n v="10"/>
    <s v="&lt;"/>
    <s v="{&quot;coordinates&quot;: [[-79.22606, 43.71286]], &quot;type&quot;: &quot;MultiPoint&quot;}"/>
  </r>
  <r>
    <n v="69830"/>
    <n v="10"/>
    <x v="0"/>
    <s v="48E"/>
    <d v="2014-06-17T00:00:00"/>
    <n v="10"/>
    <s v="&lt;"/>
    <s v="{&quot;coordinates&quot;: [[-79.22589, 43.71336]], &quot;type&quot;: &quot;MultiPoint&quot;}"/>
  </r>
  <r>
    <n v="69831"/>
    <n v="10"/>
    <x v="0"/>
    <s v="49E"/>
    <d v="2014-06-17T00:00:00"/>
    <n v="10"/>
    <s v="&lt;"/>
    <s v="{&quot;coordinates&quot;: [[-79.22575, 43.71361]], &quot;type&quot;: &quot;MultiPoint&quot;}"/>
  </r>
  <r>
    <n v="69832"/>
    <n v="10"/>
    <x v="0"/>
    <s v="50E"/>
    <d v="2014-06-17T00:00:00"/>
    <n v="10"/>
    <s v="&lt;"/>
    <s v="{&quot;coordinates&quot;: [[-79.22561, 43.713917]], &quot;type&quot;: &quot;MultiPoint&quot;}"/>
  </r>
  <r>
    <n v="69884"/>
    <n v="10"/>
    <x v="0"/>
    <s v="51E"/>
    <d v="2014-06-16T00:00:00"/>
    <n v="10"/>
    <s v="&lt;"/>
    <s v="{&quot;coordinates&quot;: [[-79.2255, 43.71417]], &quot;type&quot;: &quot;MultiPoint&quot;}"/>
  </r>
  <r>
    <n v="69886"/>
    <n v="10"/>
    <x v="0"/>
    <s v="48E"/>
    <d v="2014-06-16T00:00:00"/>
    <n v="10"/>
    <s v="&lt;"/>
    <s v="{&quot;coordinates&quot;: [[-79.22589, 43.71336]], &quot;type&quot;: &quot;MultiPoint&quot;}"/>
  </r>
  <r>
    <n v="69888"/>
    <n v="10"/>
    <x v="0"/>
    <s v="50E"/>
    <d v="2014-06-16T00:00:00"/>
    <n v="10"/>
    <s v="None"/>
    <s v="{&quot;coordinates&quot;: [[-79.22561, 43.713917]], &quot;type&quot;: &quot;MultiPoint&quot;}"/>
  </r>
  <r>
    <n v="69940"/>
    <n v="10"/>
    <x v="0"/>
    <s v="51E"/>
    <d v="2014-06-15T00:00:00"/>
    <n v="10"/>
    <s v="&lt;10"/>
    <s v="{&quot;coordinates&quot;: [[-79.2255, 43.71417]], &quot;type&quot;: &quot;MultiPoint&quot;}"/>
  </r>
  <r>
    <n v="69941"/>
    <n v="10"/>
    <x v="0"/>
    <s v="47E"/>
    <d v="2014-06-15T00:00:00"/>
    <n v="10"/>
    <s v="&lt;10"/>
    <s v="{&quot;coordinates&quot;: [[-79.22606, 43.71286]], &quot;type&quot;: &quot;MultiPoint&quot;}"/>
  </r>
  <r>
    <n v="69942"/>
    <n v="10"/>
    <x v="0"/>
    <s v="48E"/>
    <d v="2014-06-15T00:00:00"/>
    <n v="10"/>
    <s v="&lt;10"/>
    <s v="{&quot;coordinates&quot;: [[-79.22589, 43.71336]], &quot;type&quot;: &quot;MultiPoint&quot;}"/>
  </r>
  <r>
    <n v="69943"/>
    <n v="10"/>
    <x v="0"/>
    <s v="49E"/>
    <d v="2014-06-15T00:00:00"/>
    <n v="10"/>
    <s v="&lt;10"/>
    <s v="{&quot;coordinates&quot;: [[-79.22575, 43.71361]], &quot;type&quot;: &quot;MultiPoint&quot;}"/>
  </r>
  <r>
    <n v="69944"/>
    <n v="10"/>
    <x v="0"/>
    <s v="50E"/>
    <d v="2014-06-15T00:00:00"/>
    <n v="10"/>
    <s v="&lt;10"/>
    <s v="{&quot;coordinates&quot;: [[-79.22561, 43.713917]], &quot;type&quot;: &quot;MultiPoint&quot;}"/>
  </r>
  <r>
    <n v="69996"/>
    <n v="10"/>
    <x v="0"/>
    <s v="51E"/>
    <d v="2014-06-14T00:00:00"/>
    <n v="10"/>
    <s v="&lt;10"/>
    <s v="{&quot;coordinates&quot;: [[-79.2255, 43.71417]], &quot;type&quot;: &quot;MultiPoint&quot;}"/>
  </r>
  <r>
    <n v="69997"/>
    <n v="10"/>
    <x v="0"/>
    <s v="47E"/>
    <d v="2014-06-14T00:00:00"/>
    <n v="10"/>
    <s v="&lt;10"/>
    <s v="{&quot;coordinates&quot;: [[-79.22606, 43.71286]], &quot;type&quot;: &quot;MultiPoint&quot;}"/>
  </r>
  <r>
    <n v="69998"/>
    <n v="10"/>
    <x v="0"/>
    <s v="48E"/>
    <d v="2014-06-14T00:00:00"/>
    <n v="10"/>
    <s v="&lt;10"/>
    <s v="{&quot;coordinates&quot;: [[-79.22589, 43.71336]], &quot;type&quot;: &quot;MultiPoint&quot;}"/>
  </r>
  <r>
    <n v="70000"/>
    <n v="10"/>
    <x v="0"/>
    <s v="50E"/>
    <d v="2014-06-14T00:00:00"/>
    <n v="10"/>
    <s v="&lt;10"/>
    <s v="{&quot;coordinates&quot;: [[-79.22561, 43.713917]], &quot;type&quot;: &quot;MultiPoint&quot;}"/>
  </r>
  <r>
    <n v="70220"/>
    <n v="10"/>
    <x v="0"/>
    <s v="51E"/>
    <d v="2014-06-10T00:00:00"/>
    <n v="10"/>
    <s v="&lt;"/>
    <s v="{&quot;coordinates&quot;: [[-79.2255, 43.71417]], &quot;type&quot;: &quot;MultiPoint&quot;}"/>
  </r>
  <r>
    <n v="70221"/>
    <n v="10"/>
    <x v="0"/>
    <s v="47E"/>
    <d v="2014-06-10T00:00:00"/>
    <n v="10"/>
    <s v="&lt;"/>
    <s v="{&quot;coordinates&quot;: [[-79.22606, 43.71286]], &quot;type&quot;: &quot;MultiPoint&quot;}"/>
  </r>
  <r>
    <n v="70222"/>
    <n v="10"/>
    <x v="0"/>
    <s v="48E"/>
    <d v="2014-06-10T00:00:00"/>
    <n v="10"/>
    <s v="&lt;"/>
    <s v="{&quot;coordinates&quot;: [[-79.22589, 43.71336]], &quot;type&quot;: &quot;MultiPoint&quot;}"/>
  </r>
  <r>
    <n v="70223"/>
    <n v="10"/>
    <x v="0"/>
    <s v="49E"/>
    <d v="2014-06-10T00:00:00"/>
    <n v="10"/>
    <s v="&lt;"/>
    <s v="{&quot;coordinates&quot;: [[-79.22575, 43.71361]], &quot;type&quot;: &quot;MultiPoint&quot;}"/>
  </r>
  <r>
    <n v="70224"/>
    <n v="10"/>
    <x v="0"/>
    <s v="50E"/>
    <d v="2014-06-10T00:00:00"/>
    <n v="10"/>
    <s v="&lt;"/>
    <s v="{&quot;coordinates&quot;: [[-79.22561, 43.713917]], &quot;type&quot;: &quot;MultiPoint&quot;}"/>
  </r>
  <r>
    <n v="70277"/>
    <n v="10"/>
    <x v="0"/>
    <s v="47E"/>
    <d v="2014-06-09T00:00:00"/>
    <n v="10"/>
    <s v="&lt;"/>
    <s v="{&quot;coordinates&quot;: [[-79.22606, 43.71286]], &quot;type&quot;: &quot;MultiPoint&quot;}"/>
  </r>
  <r>
    <n v="70278"/>
    <n v="10"/>
    <x v="0"/>
    <s v="48E"/>
    <d v="2014-06-09T00:00:00"/>
    <n v="10"/>
    <s v="None"/>
    <s v="{&quot;coordinates&quot;: [[-79.22589, 43.71336]], &quot;type&quot;: &quot;MultiPoint&quot;}"/>
  </r>
  <r>
    <n v="70279"/>
    <n v="10"/>
    <x v="0"/>
    <s v="49E"/>
    <d v="2014-06-09T00:00:00"/>
    <n v="10"/>
    <s v="&lt;"/>
    <s v="{&quot;coordinates&quot;: [[-79.22575, 43.71361]], &quot;type&quot;: &quot;MultiPoint&quot;}"/>
  </r>
  <r>
    <n v="70280"/>
    <n v="10"/>
    <x v="0"/>
    <s v="50E"/>
    <d v="2014-06-09T00:00:00"/>
    <n v="10"/>
    <s v="&lt;"/>
    <s v="{&quot;coordinates&quot;: [[-79.22561, 43.713917]], &quot;type&quot;: &quot;MultiPoint&quot;}"/>
  </r>
  <r>
    <n v="70332"/>
    <n v="10"/>
    <x v="0"/>
    <s v="51E"/>
    <d v="2014-06-08T00:00:00"/>
    <n v="10"/>
    <s v="None"/>
    <s v="{&quot;coordinates&quot;: [[-79.2255, 43.71417]], &quot;type&quot;: &quot;MultiPoint&quot;}"/>
  </r>
  <r>
    <n v="70333"/>
    <n v="10"/>
    <x v="0"/>
    <s v="47E"/>
    <d v="2014-06-08T00:00:00"/>
    <n v="10"/>
    <s v="None"/>
    <s v="{&quot;coordinates&quot;: [[-79.22606, 43.71286]], &quot;type&quot;: &quot;MultiPoint&quot;}"/>
  </r>
  <r>
    <n v="70334"/>
    <n v="10"/>
    <x v="0"/>
    <s v="48E"/>
    <d v="2014-06-08T00:00:00"/>
    <n v="10"/>
    <s v="None"/>
    <s v="{&quot;coordinates&quot;: [[-79.22589, 43.71336]], &quot;type&quot;: &quot;MultiPoint&quot;}"/>
  </r>
  <r>
    <n v="70335"/>
    <n v="10"/>
    <x v="0"/>
    <s v="49E"/>
    <d v="2014-06-08T00:00:00"/>
    <n v="10"/>
    <s v="&lt;"/>
    <s v="{&quot;coordinates&quot;: [[-79.22575, 43.71361]], &quot;type&quot;: &quot;MultiPoint&quot;}"/>
  </r>
  <r>
    <n v="70336"/>
    <n v="10"/>
    <x v="0"/>
    <s v="50E"/>
    <d v="2014-06-08T00:00:00"/>
    <n v="10"/>
    <s v="None"/>
    <s v="{&quot;coordinates&quot;: [[-79.22561, 43.713917]], &quot;type&quot;: &quot;MultiPoint&quot;}"/>
  </r>
  <r>
    <n v="70388"/>
    <n v="10"/>
    <x v="0"/>
    <s v="51E"/>
    <d v="2014-06-07T00:00:00"/>
    <n v="10"/>
    <s v="&lt;10"/>
    <s v="{&quot;coordinates&quot;: [[-79.2255, 43.71417]], &quot;type&quot;: &quot;MultiPoint&quot;}"/>
  </r>
  <r>
    <n v="70389"/>
    <n v="10"/>
    <x v="0"/>
    <s v="47E"/>
    <d v="2014-06-07T00:00:00"/>
    <n v="10"/>
    <s v="&lt;10"/>
    <s v="{&quot;coordinates&quot;: [[-79.22606, 43.71286]], &quot;type&quot;: &quot;MultiPoint&quot;}"/>
  </r>
  <r>
    <n v="70390"/>
    <n v="10"/>
    <x v="0"/>
    <s v="48E"/>
    <d v="2014-06-07T00:00:00"/>
    <n v="10"/>
    <s v="&lt;10"/>
    <s v="{&quot;coordinates&quot;: [[-79.22589, 43.71336]], &quot;type&quot;: &quot;MultiPoint&quot;}"/>
  </r>
  <r>
    <n v="70391"/>
    <n v="10"/>
    <x v="0"/>
    <s v="49E"/>
    <d v="2014-06-07T00:00:00"/>
    <n v="10"/>
    <s v="&lt;10"/>
    <s v="{&quot;coordinates&quot;: [[-79.22575, 43.71361]], &quot;type&quot;: &quot;MultiPoint&quot;}"/>
  </r>
  <r>
    <n v="70392"/>
    <n v="10"/>
    <x v="0"/>
    <s v="50E"/>
    <d v="2014-06-07T00:00:00"/>
    <n v="10"/>
    <s v="&lt;10"/>
    <s v="{&quot;coordinates&quot;: [[-79.22561, 43.713917]], &quot;type&quot;: &quot;MultiPoint&quot;}"/>
  </r>
  <r>
    <n v="70444"/>
    <n v="10"/>
    <x v="0"/>
    <s v="51E"/>
    <d v="2014-06-06T00:00:00"/>
    <n v="10"/>
    <s v="&lt;"/>
    <s v="{&quot;coordinates&quot;: [[-79.2255, 43.71417]], &quot;type&quot;: &quot;MultiPoint&quot;}"/>
  </r>
  <r>
    <n v="70445"/>
    <n v="10"/>
    <x v="0"/>
    <s v="47E"/>
    <d v="2014-06-06T00:00:00"/>
    <n v="10"/>
    <s v="&lt;"/>
    <s v="{&quot;coordinates&quot;: [[-79.22606, 43.71286]], &quot;type&quot;: &quot;MultiPoint&quot;}"/>
  </r>
  <r>
    <n v="70446"/>
    <n v="10"/>
    <x v="0"/>
    <s v="48E"/>
    <d v="2014-06-06T00:00:00"/>
    <n v="10"/>
    <s v="None"/>
    <s v="{&quot;coordinates&quot;: [[-79.22589, 43.71336]], &quot;type&quot;: &quot;MultiPoint&quot;}"/>
  </r>
  <r>
    <n v="70447"/>
    <n v="10"/>
    <x v="0"/>
    <s v="49E"/>
    <d v="2014-06-06T00:00:00"/>
    <n v="10"/>
    <s v="&lt;"/>
    <s v="{&quot;coordinates&quot;: [[-79.22575, 43.71361]], &quot;type&quot;: &quot;MultiPoint&quot;}"/>
  </r>
  <r>
    <n v="70448"/>
    <n v="10"/>
    <x v="0"/>
    <s v="50E"/>
    <d v="2014-06-06T00:00:00"/>
    <n v="10"/>
    <s v="&lt;"/>
    <s v="{&quot;coordinates&quot;: [[-79.22561, 43.713917]], &quot;type&quot;: &quot;MultiPoint&quot;}"/>
  </r>
  <r>
    <n v="70500"/>
    <n v="10"/>
    <x v="0"/>
    <s v="51E"/>
    <d v="2014-06-05T00:00:00"/>
    <n v="10"/>
    <s v="&lt;"/>
    <s v="{&quot;coordinates&quot;: [[-79.2255, 43.71417]], &quot;type&quot;: &quot;MultiPoint&quot;}"/>
  </r>
  <r>
    <n v="70501"/>
    <n v="10"/>
    <x v="0"/>
    <s v="47E"/>
    <d v="2014-06-05T00:00:00"/>
    <n v="10"/>
    <s v="&lt;"/>
    <s v="{&quot;coordinates&quot;: [[-79.22606, 43.71286]], &quot;type&quot;: &quot;MultiPoint&quot;}"/>
  </r>
  <r>
    <n v="70502"/>
    <n v="10"/>
    <x v="0"/>
    <s v="48E"/>
    <d v="2014-06-05T00:00:00"/>
    <n v="10"/>
    <s v="&lt;"/>
    <s v="{&quot;coordinates&quot;: [[-79.22589, 43.71336]], &quot;type&quot;: &quot;MultiPoint&quot;}"/>
  </r>
  <r>
    <n v="70503"/>
    <n v="10"/>
    <x v="0"/>
    <s v="49E"/>
    <d v="2014-06-05T00:00:00"/>
    <n v="10"/>
    <s v="&lt;"/>
    <s v="{&quot;coordinates&quot;: [[-79.22575, 43.71361]], &quot;type&quot;: &quot;MultiPoint&quot;}"/>
  </r>
  <r>
    <n v="70504"/>
    <n v="10"/>
    <x v="0"/>
    <s v="50E"/>
    <d v="2014-06-05T00:00:00"/>
    <n v="10"/>
    <s v="&lt;"/>
    <s v="{&quot;coordinates&quot;: [[-79.22561, 43.713917]], &quot;type&quot;: &quot;MultiPoint&quot;}"/>
  </r>
  <r>
    <n v="70556"/>
    <n v="10"/>
    <x v="0"/>
    <s v="51E"/>
    <d v="2014-06-04T00:00:00"/>
    <n v="10"/>
    <s v="&lt;"/>
    <s v="{&quot;coordinates&quot;: [[-79.2255, 43.71417]], &quot;type&quot;: &quot;MultiPoint&quot;}"/>
  </r>
  <r>
    <n v="70557"/>
    <n v="10"/>
    <x v="0"/>
    <s v="47E"/>
    <d v="2014-06-04T00:00:00"/>
    <n v="10"/>
    <s v="&lt;"/>
    <s v="{&quot;coordinates&quot;: [[-79.22606, 43.71286]], &quot;type&quot;: &quot;MultiPoint&quot;}"/>
  </r>
  <r>
    <n v="70558"/>
    <n v="10"/>
    <x v="0"/>
    <s v="48E"/>
    <d v="2014-06-04T00:00:00"/>
    <n v="10"/>
    <s v="&lt;"/>
    <s v="{&quot;coordinates&quot;: [[-79.22589, 43.71336]], &quot;type&quot;: &quot;MultiPoint&quot;}"/>
  </r>
  <r>
    <n v="70559"/>
    <n v="10"/>
    <x v="0"/>
    <s v="49E"/>
    <d v="2014-06-04T00:00:00"/>
    <n v="10"/>
    <s v="&lt;"/>
    <s v="{&quot;coordinates&quot;: [[-79.22575, 43.71361]], &quot;type&quot;: &quot;MultiPoint&quot;}"/>
  </r>
  <r>
    <n v="70560"/>
    <n v="10"/>
    <x v="0"/>
    <s v="50E"/>
    <d v="2014-06-04T00:00:00"/>
    <n v="10"/>
    <s v="None"/>
    <s v="{&quot;coordinates&quot;: [[-79.22561, 43.713917]], &quot;type&quot;: &quot;MultiPoint&quot;}"/>
  </r>
  <r>
    <n v="70612"/>
    <n v="10"/>
    <x v="0"/>
    <s v="51E"/>
    <d v="2014-06-03T00:00:00"/>
    <n v="10"/>
    <s v="None"/>
    <s v="{&quot;coordinates&quot;: [[-79.2255, 43.71417]], &quot;type&quot;: &quot;MultiPoint&quot;}"/>
  </r>
  <r>
    <n v="70613"/>
    <n v="10"/>
    <x v="0"/>
    <s v="47E"/>
    <d v="2014-06-03T00:00:00"/>
    <n v="10"/>
    <s v="&lt;"/>
    <s v="{&quot;coordinates&quot;: [[-79.22606, 43.71286]], &quot;type&quot;: &quot;MultiPoint&quot;}"/>
  </r>
  <r>
    <n v="70614"/>
    <n v="10"/>
    <x v="0"/>
    <s v="48E"/>
    <d v="2014-06-03T00:00:00"/>
    <n v="10"/>
    <s v="&lt;"/>
    <s v="{&quot;coordinates&quot;: [[-79.22589, 43.71336]], &quot;type&quot;: &quot;MultiPoint&quot;}"/>
  </r>
  <r>
    <n v="70615"/>
    <n v="10"/>
    <x v="0"/>
    <s v="49E"/>
    <d v="2014-06-03T00:00:00"/>
    <n v="10"/>
    <s v="&lt;"/>
    <s v="{&quot;coordinates&quot;: [[-79.22575, 43.71361]], &quot;type&quot;: &quot;MultiPoint&quot;}"/>
  </r>
  <r>
    <n v="70616"/>
    <n v="10"/>
    <x v="0"/>
    <s v="50E"/>
    <d v="2014-06-03T00:00:00"/>
    <n v="10"/>
    <s v="&lt;"/>
    <s v="{&quot;coordinates&quot;: [[-79.22561, 43.713917]], &quot;type&quot;: &quot;MultiPoint&quot;}"/>
  </r>
  <r>
    <n v="70668"/>
    <n v="10"/>
    <x v="0"/>
    <s v="51E"/>
    <d v="2014-06-02T00:00:00"/>
    <n v="10"/>
    <s v="&lt;"/>
    <s v="{&quot;coordinates&quot;: [[-79.2255, 43.71417]], &quot;type&quot;: &quot;MultiPoint&quot;}"/>
  </r>
  <r>
    <n v="70669"/>
    <n v="10"/>
    <x v="0"/>
    <s v="47E"/>
    <d v="2014-06-02T00:00:00"/>
    <n v="10"/>
    <s v="&lt;"/>
    <s v="{&quot;coordinates&quot;: [[-79.22606, 43.71286]], &quot;type&quot;: &quot;MultiPoint&quot;}"/>
  </r>
  <r>
    <n v="70670"/>
    <n v="10"/>
    <x v="0"/>
    <s v="48E"/>
    <d v="2014-06-02T00:00:00"/>
    <n v="10"/>
    <s v="None"/>
    <s v="{&quot;coordinates&quot;: [[-79.22589, 43.71336]], &quot;type&quot;: &quot;MultiPoint&quot;}"/>
  </r>
  <r>
    <n v="70671"/>
    <n v="10"/>
    <x v="0"/>
    <s v="49E"/>
    <d v="2014-06-02T00:00:00"/>
    <n v="10"/>
    <s v="&lt;"/>
    <s v="{&quot;coordinates&quot;: [[-79.22575, 43.71361]], &quot;type&quot;: &quot;MultiPoint&quot;}"/>
  </r>
  <r>
    <n v="70672"/>
    <n v="10"/>
    <x v="0"/>
    <s v="50E"/>
    <d v="2014-06-02T00:00:00"/>
    <n v="10"/>
    <s v="&lt;"/>
    <s v="{&quot;coordinates&quot;: [[-79.22561, 43.713917]], &quot;type&quot;: &quot;MultiPoint&quot;}"/>
  </r>
  <r>
    <n v="70724"/>
    <n v="10"/>
    <x v="0"/>
    <s v="51E"/>
    <d v="2014-06-01T00:00:00"/>
    <n v="10"/>
    <s v="&lt;10"/>
    <s v="{&quot;coordinates&quot;: [[-79.2255, 43.71417]], &quot;type&quot;: &quot;MultiPoint&quot;}"/>
  </r>
  <r>
    <n v="70726"/>
    <n v="10"/>
    <x v="0"/>
    <s v="48E"/>
    <d v="2014-06-01T00:00:00"/>
    <n v="10"/>
    <s v="&lt;10"/>
    <s v="{&quot;coordinates&quot;: [[-79.22589, 43.71336]], &quot;type&quot;: &quot;MultiPoint&quot;}"/>
  </r>
  <r>
    <n v="70727"/>
    <n v="10"/>
    <x v="0"/>
    <s v="49E"/>
    <d v="2014-06-01T00:00:00"/>
    <n v="10"/>
    <s v="&lt;10"/>
    <s v="{&quot;coordinates&quot;: [[-79.22575, 43.71361]], &quot;type&quot;: &quot;MultiPoint&quot;}"/>
  </r>
  <r>
    <n v="70728"/>
    <n v="10"/>
    <x v="0"/>
    <s v="50E"/>
    <d v="2014-06-01T00:00:00"/>
    <n v="10"/>
    <s v="&lt;10"/>
    <s v="{&quot;coordinates&quot;: [[-79.22561, 43.713917]], &quot;type&quot;: &quot;MultiPoint&quot;}"/>
  </r>
  <r>
    <n v="70780"/>
    <n v="10"/>
    <x v="0"/>
    <s v="51E"/>
    <d v="2014-05-31T00:00:00"/>
    <n v="10"/>
    <s v="&lt;"/>
    <s v="{&quot;coordinates&quot;: [[-79.2255, 43.71417]], &quot;type&quot;: &quot;MultiPoint&quot;}"/>
  </r>
  <r>
    <n v="70781"/>
    <n v="10"/>
    <x v="0"/>
    <s v="47E"/>
    <d v="2014-05-31T00:00:00"/>
    <n v="10"/>
    <s v="&lt;"/>
    <s v="{&quot;coordinates&quot;: [[-79.22606, 43.71286]], &quot;type&quot;: &quot;MultiPoint&quot;}"/>
  </r>
  <r>
    <n v="70782"/>
    <n v="10"/>
    <x v="0"/>
    <s v="48E"/>
    <d v="2014-05-31T00:00:00"/>
    <n v="10"/>
    <s v="None"/>
    <s v="{&quot;coordinates&quot;: [[-79.22589, 43.71336]], &quot;type&quot;: &quot;MultiPoint&quot;}"/>
  </r>
  <r>
    <n v="70783"/>
    <n v="10"/>
    <x v="0"/>
    <s v="49E"/>
    <d v="2014-05-31T00:00:00"/>
    <n v="10"/>
    <s v="&lt;"/>
    <s v="{&quot;coordinates&quot;: [[-79.22575, 43.71361]], &quot;type&quot;: &quot;MultiPoint&quot;}"/>
  </r>
  <r>
    <n v="70784"/>
    <n v="10"/>
    <x v="0"/>
    <s v="50E"/>
    <d v="2014-05-31T00:00:00"/>
    <n v="10"/>
    <s v="None"/>
    <s v="{&quot;coordinates&quot;: [[-79.22561, 43.713917]], &quot;type&quot;: &quot;MultiPoint&quot;}"/>
  </r>
  <r>
    <n v="70836"/>
    <n v="10"/>
    <x v="0"/>
    <s v="51E"/>
    <d v="2014-05-30T00:00:00"/>
    <n v="10"/>
    <s v="None"/>
    <s v="{&quot;coordinates&quot;: [[-79.2255, 43.71417]], &quot;type&quot;: &quot;MultiPoint&quot;}"/>
  </r>
  <r>
    <n v="70837"/>
    <n v="10"/>
    <x v="0"/>
    <s v="47E"/>
    <d v="2014-05-30T00:00:00"/>
    <n v="10"/>
    <s v="&lt;"/>
    <s v="{&quot;coordinates&quot;: [[-79.22606, 43.71286]], &quot;type&quot;: &quot;MultiPoint&quot;}"/>
  </r>
  <r>
    <n v="70839"/>
    <n v="10"/>
    <x v="0"/>
    <s v="49E"/>
    <d v="2014-05-30T00:00:00"/>
    <n v="10"/>
    <s v="None"/>
    <s v="{&quot;coordinates&quot;: [[-79.22575, 43.71361]], &quot;type&quot;: &quot;MultiPoint&quot;}"/>
  </r>
  <r>
    <n v="70895"/>
    <n v="10"/>
    <x v="0"/>
    <s v="49E"/>
    <d v="2014-05-29T00:00:00"/>
    <n v="10"/>
    <s v="None"/>
    <s v="{&quot;coordinates&quot;: [[-79.22575, 43.71361]], &quot;type&quot;: &quot;MultiPoint&quot;}"/>
  </r>
  <r>
    <n v="70896"/>
    <n v="10"/>
    <x v="0"/>
    <s v="50E"/>
    <d v="2014-05-29T00:00:00"/>
    <n v="10"/>
    <s v="&lt;"/>
    <s v="{&quot;coordinates&quot;: [[-79.22561, 43.713917]], &quot;type&quot;: &quot;MultiPoint&quot;}"/>
  </r>
  <r>
    <n v="70948"/>
    <n v="10"/>
    <x v="0"/>
    <s v="51E"/>
    <d v="2014-05-28T00:00:00"/>
    <n v="10"/>
    <s v="&lt;"/>
    <s v="{&quot;coordinates&quot;: [[-79.2255, 43.71417]], &quot;type&quot;: &quot;MultiPoint&quot;}"/>
  </r>
  <r>
    <n v="70949"/>
    <n v="10"/>
    <x v="0"/>
    <s v="47E"/>
    <d v="2014-05-28T00:00:00"/>
    <n v="10"/>
    <s v="&lt;"/>
    <s v="{&quot;coordinates&quot;: [[-79.22606, 43.71286]], &quot;type&quot;: &quot;MultiPoint&quot;}"/>
  </r>
  <r>
    <n v="70950"/>
    <n v="10"/>
    <x v="0"/>
    <s v="48E"/>
    <d v="2014-05-28T00:00:00"/>
    <n v="10"/>
    <s v="&lt;"/>
    <s v="{&quot;coordinates&quot;: [[-79.22589, 43.71336]], &quot;type&quot;: &quot;MultiPoint&quot;}"/>
  </r>
  <r>
    <n v="70951"/>
    <n v="10"/>
    <x v="0"/>
    <s v="49E"/>
    <d v="2014-05-28T00:00:00"/>
    <n v="10"/>
    <s v="&lt;"/>
    <s v="{&quot;coordinates&quot;: [[-79.22575, 43.71361]], &quot;type&quot;: &quot;MultiPoint&quot;}"/>
  </r>
  <r>
    <n v="70952"/>
    <n v="10"/>
    <x v="0"/>
    <s v="50E"/>
    <d v="2014-05-28T00:00:00"/>
    <n v="10"/>
    <s v="&lt;"/>
    <s v="{&quot;coordinates&quot;: [[-79.22561, 43.713917]], &quot;type&quot;: &quot;MultiPoint&quot;}"/>
  </r>
  <r>
    <n v="71004"/>
    <n v="10"/>
    <x v="0"/>
    <s v="51E"/>
    <d v="2014-05-27T00:00:00"/>
    <n v="10"/>
    <s v="&lt;"/>
    <s v="{&quot;coordinates&quot;: [[-79.2255, 43.71417]], &quot;type&quot;: &quot;MultiPoint&quot;}"/>
  </r>
  <r>
    <n v="71005"/>
    <n v="10"/>
    <x v="0"/>
    <s v="47E"/>
    <d v="2014-05-27T00:00:00"/>
    <n v="10"/>
    <s v="&lt;"/>
    <s v="{&quot;coordinates&quot;: [[-79.22606, 43.71286]], &quot;type&quot;: &quot;MultiPoint&quot;}"/>
  </r>
  <r>
    <n v="71006"/>
    <n v="10"/>
    <x v="0"/>
    <s v="48E"/>
    <d v="2014-05-27T00:00:00"/>
    <n v="10"/>
    <s v="&lt;"/>
    <s v="{&quot;coordinates&quot;: [[-79.22589, 43.71336]], &quot;type&quot;: &quot;MultiPoint&quot;}"/>
  </r>
  <r>
    <n v="71007"/>
    <n v="10"/>
    <x v="0"/>
    <s v="49E"/>
    <d v="2014-05-27T00:00:00"/>
    <n v="10"/>
    <s v="&lt;"/>
    <s v="{&quot;coordinates&quot;: [[-79.22575, 43.71361]], &quot;type&quot;: &quot;MultiPoint&quot;}"/>
  </r>
  <r>
    <n v="71008"/>
    <n v="10"/>
    <x v="0"/>
    <s v="50E"/>
    <d v="2014-05-27T00:00:00"/>
    <n v="10"/>
    <s v="&lt;"/>
    <s v="{&quot;coordinates&quot;: [[-79.22561, 43.713917]], &quot;type&quot;: &quot;MultiPoint&quot;}"/>
  </r>
  <r>
    <n v="71060"/>
    <n v="10"/>
    <x v="0"/>
    <s v="51E"/>
    <d v="2014-05-26T00:00:00"/>
    <n v="10"/>
    <s v="&lt;"/>
    <s v="{&quot;coordinates&quot;: [[-79.2255, 43.71417]], &quot;type&quot;: &quot;MultiPoint&quot;}"/>
  </r>
  <r>
    <n v="71061"/>
    <n v="10"/>
    <x v="0"/>
    <s v="47E"/>
    <d v="2014-05-26T00:00:00"/>
    <n v="10"/>
    <s v="&lt;"/>
    <s v="{&quot;coordinates&quot;: [[-79.22606, 43.71286]], &quot;type&quot;: &quot;MultiPoint&quot;}"/>
  </r>
  <r>
    <n v="71062"/>
    <n v="10"/>
    <x v="0"/>
    <s v="48E"/>
    <d v="2014-05-26T00:00:00"/>
    <n v="10"/>
    <s v="&lt;"/>
    <s v="{&quot;coordinates&quot;: [[-79.22589, 43.71336]], &quot;type&quot;: &quot;MultiPoint&quot;}"/>
  </r>
  <r>
    <n v="71063"/>
    <n v="10"/>
    <x v="0"/>
    <s v="49E"/>
    <d v="2014-05-26T00:00:00"/>
    <n v="10"/>
    <s v="&lt;"/>
    <s v="{&quot;coordinates&quot;: [[-79.22575, 43.71361]], &quot;type&quot;: &quot;MultiPoint&quot;}"/>
  </r>
  <r>
    <n v="71064"/>
    <n v="10"/>
    <x v="0"/>
    <s v="50E"/>
    <d v="2014-05-26T00:00:00"/>
    <n v="10"/>
    <s v="&lt;"/>
    <s v="{&quot;coordinates&quot;: [[-79.22561, 43.713917]], &quot;type&quot;: &quot;MultiPoint&quot;}"/>
  </r>
  <r>
    <n v="71116"/>
    <n v="10"/>
    <x v="0"/>
    <s v="51E"/>
    <d v="2014-05-25T00:00:00"/>
    <n v="10"/>
    <s v="&lt;"/>
    <s v="{&quot;coordinates&quot;: [[-79.2255, 43.71417]], &quot;type&quot;: &quot;MultiPoint&quot;}"/>
  </r>
  <r>
    <n v="71117"/>
    <n v="10"/>
    <x v="0"/>
    <s v="47E"/>
    <d v="2014-05-25T00:00:00"/>
    <n v="10"/>
    <s v="&lt;"/>
    <s v="{&quot;coordinates&quot;: [[-79.22606, 43.71286]], &quot;type&quot;: &quot;MultiPoint&quot;}"/>
  </r>
  <r>
    <n v="71118"/>
    <n v="10"/>
    <x v="0"/>
    <s v="48E"/>
    <d v="2014-05-25T00:00:00"/>
    <n v="10"/>
    <s v="&lt;"/>
    <s v="{&quot;coordinates&quot;: [[-79.22589, 43.71336]], &quot;type&quot;: &quot;MultiPoint&quot;}"/>
  </r>
  <r>
    <n v="71119"/>
    <n v="10"/>
    <x v="0"/>
    <s v="49E"/>
    <d v="2014-05-25T00:00:00"/>
    <n v="10"/>
    <s v="&lt;"/>
    <s v="{&quot;coordinates&quot;: [[-79.22575, 43.71361]], &quot;type&quot;: &quot;MultiPoint&quot;}"/>
  </r>
  <r>
    <n v="71120"/>
    <n v="10"/>
    <x v="0"/>
    <s v="50E"/>
    <d v="2014-05-25T00:00:00"/>
    <n v="10"/>
    <s v="&lt;"/>
    <s v="{&quot;coordinates&quot;: [[-79.22561, 43.713917]], &quot;type&quot;: &quot;MultiPoint&quot;}"/>
  </r>
  <r>
    <n v="71172"/>
    <n v="10"/>
    <x v="0"/>
    <s v="51E"/>
    <d v="2014-05-24T00:00:00"/>
    <n v="10"/>
    <s v="&lt;"/>
    <s v="{&quot;coordinates&quot;: [[-79.2255, 43.71417]], &quot;type&quot;: &quot;MultiPoint&quot;}"/>
  </r>
  <r>
    <n v="71173"/>
    <n v="10"/>
    <x v="0"/>
    <s v="47E"/>
    <d v="2014-05-24T00:00:00"/>
    <n v="10"/>
    <s v="&lt;"/>
    <s v="{&quot;coordinates&quot;: [[-79.22606, 43.71286]], &quot;type&quot;: &quot;MultiPoint&quot;}"/>
  </r>
  <r>
    <n v="71174"/>
    <n v="10"/>
    <x v="0"/>
    <s v="48E"/>
    <d v="2014-05-24T00:00:00"/>
    <n v="10"/>
    <s v="&lt;"/>
    <s v="{&quot;coordinates&quot;: [[-79.22589, 43.71336]], &quot;type&quot;: &quot;MultiPoint&quot;}"/>
  </r>
  <r>
    <n v="71175"/>
    <n v="10"/>
    <x v="0"/>
    <s v="49E"/>
    <d v="2014-05-24T00:00:00"/>
    <n v="10"/>
    <s v="&lt;"/>
    <s v="{&quot;coordinates&quot;: [[-79.22575, 43.71361]], &quot;type&quot;: &quot;MultiPoint&quot;}"/>
  </r>
  <r>
    <n v="71228"/>
    <n v="10"/>
    <x v="0"/>
    <s v="51E"/>
    <d v="2014-05-23T00:00:00"/>
    <n v="10"/>
    <s v="&lt;"/>
    <s v="{&quot;coordinates&quot;: [[-79.2255, 43.71417]], &quot;type&quot;: &quot;MultiPoint&quot;}"/>
  </r>
  <r>
    <n v="71229"/>
    <n v="10"/>
    <x v="0"/>
    <s v="47E"/>
    <d v="2014-05-23T00:00:00"/>
    <n v="10"/>
    <s v="None"/>
    <s v="{&quot;coordinates&quot;: [[-79.22606, 43.71286]], &quot;type&quot;: &quot;MultiPoint&quot;}"/>
  </r>
  <r>
    <n v="71230"/>
    <n v="10"/>
    <x v="0"/>
    <s v="48E"/>
    <d v="2014-05-23T00:00:00"/>
    <n v="10"/>
    <s v="&lt;"/>
    <s v="{&quot;coordinates&quot;: [[-79.22589, 43.71336]], &quot;type&quot;: &quot;MultiPoint&quot;}"/>
  </r>
  <r>
    <n v="71231"/>
    <n v="10"/>
    <x v="0"/>
    <s v="49E"/>
    <d v="2014-05-23T00:00:00"/>
    <n v="10"/>
    <s v="&lt;"/>
    <s v="{&quot;coordinates&quot;: [[-79.22575, 43.71361]], &quot;type&quot;: &quot;MultiPoint&quot;}"/>
  </r>
  <r>
    <n v="71232"/>
    <n v="10"/>
    <x v="0"/>
    <s v="50E"/>
    <d v="2014-05-23T00:00:00"/>
    <n v="10"/>
    <s v="&lt;"/>
    <s v="{&quot;coordinates&quot;: [[-79.22561, 43.713917]], &quot;type&quot;: &quot;MultiPoint&quot;}"/>
  </r>
  <r>
    <n v="71396"/>
    <n v="10"/>
    <x v="0"/>
    <s v="51E"/>
    <d v="2014-05-20T00:00:00"/>
    <n v="10"/>
    <s v="&lt;"/>
    <s v="{&quot;coordinates&quot;: [[-79.2255, 43.71417]], &quot;type&quot;: &quot;MultiPoint&quot;}"/>
  </r>
  <r>
    <n v="71397"/>
    <n v="10"/>
    <x v="0"/>
    <s v="47E"/>
    <d v="2014-05-20T00:00:00"/>
    <n v="10"/>
    <s v="&lt;"/>
    <s v="{&quot;coordinates&quot;: [[-79.22606, 43.71286]], &quot;type&quot;: &quot;MultiPoint&quot;}"/>
  </r>
  <r>
    <n v="71399"/>
    <n v="10"/>
    <x v="0"/>
    <s v="49E"/>
    <d v="2014-05-20T00:00:00"/>
    <n v="10"/>
    <s v="None"/>
    <s v="{&quot;coordinates&quot;: [[-79.22575, 43.71361]], &quot;type&quot;: &quot;MultiPoint&quot;}"/>
  </r>
  <r>
    <n v="71400"/>
    <n v="10"/>
    <x v="0"/>
    <s v="50E"/>
    <d v="2014-05-20T00:00:00"/>
    <n v="10"/>
    <s v="None"/>
    <s v="{&quot;coordinates&quot;: [[-79.22561, 43.713917]], &quot;type&quot;: &quot;MultiPoint&quot;}"/>
  </r>
  <r>
    <n v="71567"/>
    <n v="10"/>
    <x v="0"/>
    <s v="49E"/>
    <d v="2013-08-31T00:00:00"/>
    <n v="10"/>
    <s v="None"/>
    <s v="{&quot;coordinates&quot;: [[-79.22575, 43.71361]], &quot;type&quot;: &quot;MultiPoint&quot;}"/>
  </r>
  <r>
    <n v="71568"/>
    <n v="10"/>
    <x v="0"/>
    <s v="50E"/>
    <d v="2013-08-31T00:00:00"/>
    <n v="10"/>
    <s v="None"/>
    <s v="{&quot;coordinates&quot;: [[-79.22561, 43.713917]], &quot;type&quot;: &quot;MultiPoint&quot;}"/>
  </r>
  <r>
    <n v="71620"/>
    <n v="10"/>
    <x v="0"/>
    <s v="51E"/>
    <d v="2013-08-30T00:00:00"/>
    <n v="10"/>
    <s v="None"/>
    <s v="{&quot;coordinates&quot;: [[-79.2255, 43.71417]], &quot;type&quot;: &quot;MultiPoint&quot;}"/>
  </r>
  <r>
    <n v="71621"/>
    <n v="10"/>
    <x v="0"/>
    <s v="47E"/>
    <d v="2013-08-30T00:00:00"/>
    <n v="10"/>
    <s v="&lt;"/>
    <s v="{&quot;coordinates&quot;: [[-79.22606, 43.71286]], &quot;type&quot;: &quot;MultiPoint&quot;}"/>
  </r>
  <r>
    <n v="71622"/>
    <n v="10"/>
    <x v="0"/>
    <s v="48E"/>
    <d v="2013-08-30T00:00:00"/>
    <n v="10"/>
    <s v="&lt;"/>
    <s v="{&quot;coordinates&quot;: [[-79.22589, 43.71336]], &quot;type&quot;: &quot;MultiPoint&quot;}"/>
  </r>
  <r>
    <n v="71623"/>
    <n v="10"/>
    <x v="0"/>
    <s v="49E"/>
    <d v="2013-08-30T00:00:00"/>
    <n v="10"/>
    <s v="&lt;"/>
    <s v="{&quot;coordinates&quot;: [[-79.22575, 43.71361]], &quot;type&quot;: &quot;MultiPoint&quot;}"/>
  </r>
  <r>
    <n v="71624"/>
    <n v="10"/>
    <x v="0"/>
    <s v="50E"/>
    <d v="2013-08-30T00:00:00"/>
    <n v="10"/>
    <s v="&lt;"/>
    <s v="{&quot;coordinates&quot;: [[-79.22561, 43.713917]], &quot;type&quot;: &quot;MultiPoint&quot;}"/>
  </r>
  <r>
    <n v="71789"/>
    <n v="10"/>
    <x v="0"/>
    <s v="47E"/>
    <d v="2013-08-27T00:00:00"/>
    <n v="10"/>
    <s v="None"/>
    <s v="{&quot;coordinates&quot;: [[-79.22606, 43.71286]], &quot;type&quot;: &quot;MultiPoint&quot;}"/>
  </r>
  <r>
    <n v="71956"/>
    <n v="10"/>
    <x v="0"/>
    <s v="51E"/>
    <d v="2013-08-24T00:00:00"/>
    <n v="10"/>
    <s v="&lt;"/>
    <s v="{&quot;coordinates&quot;: [[-79.2255, 43.71417]], &quot;type&quot;: &quot;MultiPoint&quot;}"/>
  </r>
  <r>
    <n v="71957"/>
    <n v="10"/>
    <x v="0"/>
    <s v="47E"/>
    <d v="2013-08-24T00:00:00"/>
    <n v="10"/>
    <s v="None"/>
    <s v="{&quot;coordinates&quot;: [[-79.22606, 43.71286]], &quot;type&quot;: &quot;MultiPoint&quot;}"/>
  </r>
  <r>
    <n v="71958"/>
    <n v="10"/>
    <x v="0"/>
    <s v="48E"/>
    <d v="2013-08-24T00:00:00"/>
    <n v="10"/>
    <s v="None"/>
    <s v="{&quot;coordinates&quot;: [[-79.22589, 43.71336]], &quot;type&quot;: &quot;MultiPoint&quot;}"/>
  </r>
  <r>
    <n v="71959"/>
    <n v="10"/>
    <x v="0"/>
    <s v="49E"/>
    <d v="2013-08-24T00:00:00"/>
    <n v="10"/>
    <s v="None"/>
    <s v="{&quot;coordinates&quot;: [[-79.22575, 43.71361]], &quot;type&quot;: &quot;MultiPoint&quot;}"/>
  </r>
  <r>
    <n v="71960"/>
    <n v="10"/>
    <x v="0"/>
    <s v="50E"/>
    <d v="2013-08-24T00:00:00"/>
    <n v="10"/>
    <s v="&lt;"/>
    <s v="{&quot;coordinates&quot;: [[-79.22561, 43.713917]], &quot;type&quot;: &quot;MultiPoint&quot;}"/>
  </r>
  <r>
    <n v="72012"/>
    <n v="10"/>
    <x v="0"/>
    <s v="51E"/>
    <d v="2013-08-23T00:00:00"/>
    <n v="10"/>
    <s v="&lt;"/>
    <s v="{&quot;coordinates&quot;: [[-79.2255, 43.71417]], &quot;type&quot;: &quot;MultiPoint&quot;}"/>
  </r>
  <r>
    <n v="72013"/>
    <n v="10"/>
    <x v="0"/>
    <s v="47E"/>
    <d v="2013-08-23T00:00:00"/>
    <n v="10"/>
    <s v="&lt;"/>
    <s v="{&quot;coordinates&quot;: [[-79.22606, 43.71286]], &quot;type&quot;: &quot;MultiPoint&quot;}"/>
  </r>
  <r>
    <n v="72014"/>
    <n v="10"/>
    <x v="0"/>
    <s v="48E"/>
    <d v="2013-08-23T00:00:00"/>
    <n v="10"/>
    <s v="&lt;"/>
    <s v="{&quot;coordinates&quot;: [[-79.22589, 43.71336]], &quot;type&quot;: &quot;MultiPoint&quot;}"/>
  </r>
  <r>
    <n v="72016"/>
    <n v="10"/>
    <x v="0"/>
    <s v="50E"/>
    <d v="2013-08-23T00:00:00"/>
    <n v="10"/>
    <s v="&lt;"/>
    <s v="{&quot;coordinates&quot;: [[-79.22561, 43.713917]], &quot;type&quot;: &quot;MultiPoint&quot;}"/>
  </r>
  <r>
    <n v="72068"/>
    <n v="10"/>
    <x v="0"/>
    <s v="51E"/>
    <d v="2013-08-22T00:00:00"/>
    <n v="10"/>
    <s v="&lt;"/>
    <s v="{&quot;coordinates&quot;: [[-79.2255, 43.71417]], &quot;type&quot;: &quot;MultiPoint&quot;}"/>
  </r>
  <r>
    <n v="72069"/>
    <n v="10"/>
    <x v="0"/>
    <s v="47E"/>
    <d v="2013-08-22T00:00:00"/>
    <n v="10"/>
    <s v="None"/>
    <s v="{&quot;coordinates&quot;: [[-79.22606, 43.71286]], &quot;type&quot;: &quot;MultiPoint&quot;}"/>
  </r>
  <r>
    <n v="72070"/>
    <n v="10"/>
    <x v="0"/>
    <s v="48E"/>
    <d v="2013-08-22T00:00:00"/>
    <n v="10"/>
    <s v="&lt;"/>
    <s v="{&quot;coordinates&quot;: [[-79.22589, 43.71336]], &quot;type&quot;: &quot;MultiPoint&quot;}"/>
  </r>
  <r>
    <n v="72071"/>
    <n v="10"/>
    <x v="0"/>
    <s v="49E"/>
    <d v="2013-08-22T00:00:00"/>
    <n v="10"/>
    <s v="&lt;"/>
    <s v="{&quot;coordinates&quot;: [[-79.22575, 43.71361]], &quot;type&quot;: &quot;MultiPoint&quot;}"/>
  </r>
  <r>
    <n v="72072"/>
    <n v="10"/>
    <x v="0"/>
    <s v="50E"/>
    <d v="2013-08-22T00:00:00"/>
    <n v="10"/>
    <s v="&lt;"/>
    <s v="{&quot;coordinates&quot;: [[-79.22561, 43.713917]], &quot;type&quot;: &quot;MultiPoint&quot;}"/>
  </r>
  <r>
    <n v="72124"/>
    <n v="10"/>
    <x v="0"/>
    <s v="51E"/>
    <d v="2013-08-21T00:00:00"/>
    <n v="10"/>
    <s v="&lt;"/>
    <s v="{&quot;coordinates&quot;: [[-79.2255, 43.71417]], &quot;type&quot;: &quot;MultiPoint&quot;}"/>
  </r>
  <r>
    <n v="72125"/>
    <n v="10"/>
    <x v="0"/>
    <s v="47E"/>
    <d v="2013-08-21T00:00:00"/>
    <n v="10"/>
    <s v="&lt;"/>
    <s v="{&quot;coordinates&quot;: [[-79.22606, 43.71286]], &quot;type&quot;: &quot;MultiPoint&quot;}"/>
  </r>
  <r>
    <n v="72126"/>
    <n v="10"/>
    <x v="0"/>
    <s v="48E"/>
    <d v="2013-08-21T00:00:00"/>
    <n v="10"/>
    <s v="&lt;"/>
    <s v="{&quot;coordinates&quot;: [[-79.22589, 43.71336]], &quot;type&quot;: &quot;MultiPoint&quot;}"/>
  </r>
  <r>
    <n v="72128"/>
    <n v="10"/>
    <x v="0"/>
    <s v="50E"/>
    <d v="2013-08-21T00:00:00"/>
    <n v="10"/>
    <s v="&lt;"/>
    <s v="{&quot;coordinates&quot;: [[-79.22561, 43.713917]], &quot;type&quot;: &quot;MultiPoint&quot;}"/>
  </r>
  <r>
    <n v="72180"/>
    <n v="10"/>
    <x v="0"/>
    <s v="51E"/>
    <d v="2013-08-20T00:00:00"/>
    <n v="10"/>
    <s v="None"/>
    <s v="{&quot;coordinates&quot;: [[-79.2255, 43.71417]], &quot;type&quot;: &quot;MultiPoint&quot;}"/>
  </r>
  <r>
    <n v="72182"/>
    <n v="10"/>
    <x v="0"/>
    <s v="48E"/>
    <d v="2013-08-20T00:00:00"/>
    <n v="10"/>
    <s v="&lt;"/>
    <s v="{&quot;coordinates&quot;: [[-79.22589, 43.71336]], &quot;type&quot;: &quot;MultiPoint&quot;}"/>
  </r>
  <r>
    <n v="72183"/>
    <n v="10"/>
    <x v="0"/>
    <s v="49E"/>
    <d v="2013-08-20T00:00:00"/>
    <n v="10"/>
    <s v="&lt;"/>
    <s v="{&quot;coordinates&quot;: [[-79.22575, 43.71361]], &quot;type&quot;: &quot;MultiPoint&quot;}"/>
  </r>
  <r>
    <n v="72184"/>
    <n v="10"/>
    <x v="0"/>
    <s v="50E"/>
    <d v="2013-08-20T00:00:00"/>
    <n v="10"/>
    <s v="&lt;"/>
    <s v="{&quot;coordinates&quot;: [[-79.22561, 43.713917]], &quot;type&quot;: &quot;MultiPoint&quot;}"/>
  </r>
  <r>
    <n v="72239"/>
    <n v="10"/>
    <x v="0"/>
    <s v="49E"/>
    <d v="2013-08-19T00:00:00"/>
    <n v="10"/>
    <s v="None"/>
    <s v="{&quot;coordinates&quot;: [[-79.22575, 43.71361]], &quot;type&quot;: &quot;MultiPoint&quot;}"/>
  </r>
  <r>
    <n v="72350"/>
    <n v="10"/>
    <x v="0"/>
    <s v="48E"/>
    <d v="2013-08-17T00:00:00"/>
    <n v="10"/>
    <s v="&lt;10"/>
    <s v="{&quot;coordinates&quot;: [[-79.22589, 43.71336]], &quot;type&quot;: &quot;MultiPoint&quot;}"/>
  </r>
  <r>
    <n v="72351"/>
    <n v="10"/>
    <x v="0"/>
    <s v="49E"/>
    <d v="2013-08-17T00:00:00"/>
    <n v="10"/>
    <s v="&lt;10"/>
    <s v="{&quot;coordinates&quot;: [[-79.22575, 43.71361]], &quot;type&quot;: &quot;MultiPoint&quot;}"/>
  </r>
  <r>
    <n v="72352"/>
    <n v="10"/>
    <x v="0"/>
    <s v="50E"/>
    <d v="2013-08-17T00:00:00"/>
    <n v="10"/>
    <s v="None"/>
    <s v="{&quot;coordinates&quot;: [[-79.22561, 43.713917]], &quot;type&quot;: &quot;MultiPoint&quot;}"/>
  </r>
  <r>
    <n v="72404"/>
    <n v="10"/>
    <x v="0"/>
    <s v="51E"/>
    <d v="2013-08-16T00:00:00"/>
    <n v="10"/>
    <s v="&lt;"/>
    <s v="{&quot;coordinates&quot;: [[-79.2255, 43.71417]], &quot;type&quot;: &quot;MultiPoint&quot;}"/>
  </r>
  <r>
    <n v="72405"/>
    <n v="10"/>
    <x v="0"/>
    <s v="47E"/>
    <d v="2013-08-16T00:00:00"/>
    <n v="10"/>
    <s v="&lt;"/>
    <s v="{&quot;coordinates&quot;: [[-79.22606, 43.71286]], &quot;type&quot;: &quot;MultiPoint&quot;}"/>
  </r>
  <r>
    <n v="72406"/>
    <n v="10"/>
    <x v="0"/>
    <s v="48E"/>
    <d v="2013-08-16T00:00:00"/>
    <n v="10"/>
    <s v="&lt;"/>
    <s v="{&quot;coordinates&quot;: [[-79.22589, 43.71336]], &quot;type&quot;: &quot;MultiPoint&quot;}"/>
  </r>
  <r>
    <n v="72407"/>
    <n v="10"/>
    <x v="0"/>
    <s v="49E"/>
    <d v="2013-08-16T00:00:00"/>
    <n v="10"/>
    <s v="&lt;"/>
    <s v="{&quot;coordinates&quot;: [[-79.22575, 43.71361]], &quot;type&quot;: &quot;MultiPoint&quot;}"/>
  </r>
  <r>
    <n v="72408"/>
    <n v="10"/>
    <x v="0"/>
    <s v="50E"/>
    <d v="2013-08-16T00:00:00"/>
    <n v="10"/>
    <s v="None"/>
    <s v="{&quot;coordinates&quot;: [[-79.22561, 43.713917]], &quot;type&quot;: &quot;MultiPoint&quot;}"/>
  </r>
  <r>
    <n v="72460"/>
    <n v="10"/>
    <x v="0"/>
    <s v="51E"/>
    <d v="2013-08-15T00:00:00"/>
    <n v="10"/>
    <s v="None"/>
    <s v="{&quot;coordinates&quot;: [[-79.2255, 43.71417]], &quot;type&quot;: &quot;MultiPoint&quot;}"/>
  </r>
  <r>
    <n v="72461"/>
    <n v="10"/>
    <x v="0"/>
    <s v="47E"/>
    <d v="2013-08-15T00:00:00"/>
    <n v="10"/>
    <s v="&lt;"/>
    <s v="{&quot;coordinates&quot;: [[-79.22606, 43.71286]], &quot;type&quot;: &quot;MultiPoint&quot;}"/>
  </r>
  <r>
    <n v="72462"/>
    <n v="10"/>
    <x v="0"/>
    <s v="48E"/>
    <d v="2013-08-15T00:00:00"/>
    <n v="10"/>
    <s v="None"/>
    <s v="{&quot;coordinates&quot;: [[-79.22589, 43.71336]], &quot;type&quot;: &quot;MultiPoint&quot;}"/>
  </r>
  <r>
    <n v="72463"/>
    <n v="10"/>
    <x v="0"/>
    <s v="49E"/>
    <d v="2013-08-15T00:00:00"/>
    <n v="10"/>
    <s v="&lt;"/>
    <s v="{&quot;coordinates&quot;: [[-79.22575, 43.71361]], &quot;type&quot;: &quot;MultiPoint&quot;}"/>
  </r>
  <r>
    <n v="72464"/>
    <n v="10"/>
    <x v="0"/>
    <s v="50E"/>
    <d v="2013-08-15T00:00:00"/>
    <n v="10"/>
    <s v="&lt;"/>
    <s v="{&quot;coordinates&quot;: [[-79.22561, 43.713917]], &quot;type&quot;: &quot;MultiPoint&quot;}"/>
  </r>
  <r>
    <n v="72516"/>
    <n v="10"/>
    <x v="0"/>
    <s v="51E"/>
    <d v="2013-08-14T00:00:00"/>
    <n v="10"/>
    <s v="None"/>
    <s v="{&quot;coordinates&quot;: [[-79.2255, 43.71417]], &quot;type&quot;: &quot;MultiPoint&quot;}"/>
  </r>
  <r>
    <n v="72517"/>
    <n v="10"/>
    <x v="0"/>
    <s v="47E"/>
    <d v="2013-08-14T00:00:00"/>
    <n v="10"/>
    <s v="None"/>
    <s v="{&quot;coordinates&quot;: [[-79.22606, 43.71286]], &quot;type&quot;: &quot;MultiPoint&quot;}"/>
  </r>
  <r>
    <n v="72518"/>
    <n v="10"/>
    <x v="0"/>
    <s v="48E"/>
    <d v="2013-08-14T00:00:00"/>
    <n v="10"/>
    <s v="None"/>
    <s v="{&quot;coordinates&quot;: [[-79.22589, 43.71336]], &quot;type&quot;: &quot;MultiPoint&quot;}"/>
  </r>
  <r>
    <n v="72519"/>
    <n v="10"/>
    <x v="0"/>
    <s v="49E"/>
    <d v="2013-08-14T00:00:00"/>
    <n v="10"/>
    <s v="&lt;"/>
    <s v="{&quot;coordinates&quot;: [[-79.22575, 43.71361]], &quot;type&quot;: &quot;MultiPoint&quot;}"/>
  </r>
  <r>
    <n v="72520"/>
    <n v="10"/>
    <x v="0"/>
    <s v="50E"/>
    <d v="2013-08-14T00:00:00"/>
    <n v="10"/>
    <s v="None"/>
    <s v="{&quot;coordinates&quot;: [[-79.22561, 43.713917]], &quot;type&quot;: &quot;MultiPoint&quot;}"/>
  </r>
  <r>
    <n v="72572"/>
    <n v="10"/>
    <x v="0"/>
    <s v="51E"/>
    <d v="2013-08-13T00:00:00"/>
    <n v="10"/>
    <s v="&lt;"/>
    <s v="{&quot;coordinates&quot;: [[-79.2255, 43.71417]], &quot;type&quot;: &quot;MultiPoint&quot;}"/>
  </r>
  <r>
    <n v="72573"/>
    <n v="10"/>
    <x v="0"/>
    <s v="47E"/>
    <d v="2013-08-13T00:00:00"/>
    <n v="10"/>
    <s v="&lt;"/>
    <s v="{&quot;coordinates&quot;: [[-79.22606, 43.71286]], &quot;type&quot;: &quot;MultiPoint&quot;}"/>
  </r>
  <r>
    <n v="72574"/>
    <n v="10"/>
    <x v="0"/>
    <s v="48E"/>
    <d v="2013-08-13T00:00:00"/>
    <n v="10"/>
    <s v="&lt;"/>
    <s v="{&quot;coordinates&quot;: [[-79.22589, 43.71336]], &quot;type&quot;: &quot;MultiPoint&quot;}"/>
  </r>
  <r>
    <n v="72575"/>
    <n v="10"/>
    <x v="0"/>
    <s v="49E"/>
    <d v="2013-08-13T00:00:00"/>
    <n v="10"/>
    <s v="&lt;"/>
    <s v="{&quot;coordinates&quot;: [[-79.22575, 43.71361]], &quot;type&quot;: &quot;MultiPoint&quot;}"/>
  </r>
  <r>
    <n v="72576"/>
    <n v="10"/>
    <x v="0"/>
    <s v="50E"/>
    <d v="2013-08-13T00:00:00"/>
    <n v="10"/>
    <s v="&lt;"/>
    <s v="{&quot;coordinates&quot;: [[-79.22561, 43.713917]], &quot;type&quot;: &quot;MultiPoint&quot;}"/>
  </r>
  <r>
    <n v="72628"/>
    <n v="10"/>
    <x v="0"/>
    <s v="51E"/>
    <d v="2013-08-12T00:00:00"/>
    <n v="10"/>
    <s v="&lt;"/>
    <s v="{&quot;coordinates&quot;: [[-79.2255, 43.71417]], &quot;type&quot;: &quot;MultiPoint&quot;}"/>
  </r>
  <r>
    <n v="72629"/>
    <n v="10"/>
    <x v="0"/>
    <s v="47E"/>
    <d v="2013-08-12T00:00:00"/>
    <n v="10"/>
    <s v="&lt;"/>
    <s v="{&quot;coordinates&quot;: [[-79.22606, 43.71286]], &quot;type&quot;: &quot;MultiPoint&quot;}"/>
  </r>
  <r>
    <n v="72630"/>
    <n v="10"/>
    <x v="0"/>
    <s v="48E"/>
    <d v="2013-08-12T00:00:00"/>
    <n v="10"/>
    <s v="&lt;"/>
    <s v="{&quot;coordinates&quot;: [[-79.22589, 43.71336]], &quot;type&quot;: &quot;MultiPoint&quot;}"/>
  </r>
  <r>
    <n v="72631"/>
    <n v="10"/>
    <x v="0"/>
    <s v="49E"/>
    <d v="2013-08-12T00:00:00"/>
    <n v="10"/>
    <s v="&lt;"/>
    <s v="{&quot;coordinates&quot;: [[-79.22575, 43.71361]], &quot;type&quot;: &quot;MultiPoint&quot;}"/>
  </r>
  <r>
    <n v="72632"/>
    <n v="10"/>
    <x v="0"/>
    <s v="50E"/>
    <d v="2013-08-12T00:00:00"/>
    <n v="10"/>
    <s v="&lt;"/>
    <s v="{&quot;coordinates&quot;: [[-79.22561, 43.713917]], &quot;type&quot;: &quot;MultiPoint&quot;}"/>
  </r>
  <r>
    <n v="72684"/>
    <n v="10"/>
    <x v="0"/>
    <s v="51E"/>
    <d v="2013-08-11T00:00:00"/>
    <n v="10"/>
    <s v="None"/>
    <s v="{&quot;coordinates&quot;: [[-79.2255, 43.71417]], &quot;type&quot;: &quot;MultiPoint&quot;}"/>
  </r>
  <r>
    <n v="72685"/>
    <n v="10"/>
    <x v="0"/>
    <s v="47E"/>
    <d v="2013-08-11T00:00:00"/>
    <n v="10"/>
    <s v="&lt;10"/>
    <s v="{&quot;coordinates&quot;: [[-79.22606, 43.71286]], &quot;type&quot;: &quot;MultiPoint&quot;}"/>
  </r>
  <r>
    <n v="72686"/>
    <n v="10"/>
    <x v="0"/>
    <s v="48E"/>
    <d v="2013-08-11T00:00:00"/>
    <n v="10"/>
    <s v="&lt;10"/>
    <s v="{&quot;coordinates&quot;: [[-79.22589, 43.71336]], &quot;type&quot;: &quot;MultiPoint&quot;}"/>
  </r>
  <r>
    <n v="72687"/>
    <n v="10"/>
    <x v="0"/>
    <s v="49E"/>
    <d v="2013-08-11T00:00:00"/>
    <n v="10"/>
    <s v="&lt;10"/>
    <s v="{&quot;coordinates&quot;: [[-79.22575, 43.71361]], &quot;type&quot;: &quot;MultiPoint&quot;}"/>
  </r>
  <r>
    <n v="72688"/>
    <n v="10"/>
    <x v="0"/>
    <s v="50E"/>
    <d v="2013-08-11T00:00:00"/>
    <n v="10"/>
    <s v="&lt;10"/>
    <s v="{&quot;coordinates&quot;: [[-79.22561, 43.713917]], &quot;type&quot;: &quot;MultiPoint&quot;}"/>
  </r>
  <r>
    <n v="72796"/>
    <n v="10"/>
    <x v="0"/>
    <s v="51E"/>
    <d v="2013-08-09T00:00:00"/>
    <n v="10"/>
    <s v="&lt;"/>
    <s v="{&quot;coordinates&quot;: [[-79.2255, 43.71417]], &quot;type&quot;: &quot;MultiPoint&quot;}"/>
  </r>
  <r>
    <n v="72799"/>
    <n v="10"/>
    <x v="0"/>
    <s v="49E"/>
    <d v="2013-08-09T00:00:00"/>
    <n v="10"/>
    <s v="&lt;"/>
    <s v="{&quot;coordinates&quot;: [[-79.22575, 43.71361]], &quot;type&quot;: &quot;MultiPoint&quot;}"/>
  </r>
  <r>
    <n v="72800"/>
    <n v="10"/>
    <x v="0"/>
    <s v="50E"/>
    <d v="2013-08-09T00:00:00"/>
    <n v="10"/>
    <s v="None"/>
    <s v="{&quot;coordinates&quot;: [[-79.22561, 43.713917]], &quot;type&quot;: &quot;MultiPoint&quot;}"/>
  </r>
  <r>
    <n v="72852"/>
    <n v="10"/>
    <x v="0"/>
    <s v="51E"/>
    <d v="2013-08-08T00:00:00"/>
    <n v="10"/>
    <s v="&lt;"/>
    <s v="{&quot;coordinates&quot;: [[-79.2255, 43.71417]], &quot;type&quot;: &quot;MultiPoint&quot;}"/>
  </r>
  <r>
    <n v="72855"/>
    <n v="10"/>
    <x v="0"/>
    <s v="49E"/>
    <d v="2013-08-08T00:00:00"/>
    <n v="10"/>
    <s v="None"/>
    <s v="{&quot;coordinates&quot;: [[-79.22575, 43.71361]], &quot;type&quot;: &quot;MultiPoint&quot;}"/>
  </r>
  <r>
    <n v="72856"/>
    <n v="10"/>
    <x v="0"/>
    <s v="50E"/>
    <d v="2013-08-08T00:00:00"/>
    <n v="10"/>
    <s v="&lt;"/>
    <s v="{&quot;coordinates&quot;: [[-79.22561, 43.713917]], &quot;type&quot;: &quot;MultiPoint&quot;}"/>
  </r>
  <r>
    <n v="72911"/>
    <n v="10"/>
    <x v="0"/>
    <s v="49E"/>
    <d v="2013-08-07T00:00:00"/>
    <n v="10"/>
    <s v="None"/>
    <s v="{&quot;coordinates&quot;: [[-79.22575, 43.71361]], &quot;type&quot;: &quot;MultiPoint&quot;}"/>
  </r>
  <r>
    <n v="72964"/>
    <n v="10"/>
    <x v="0"/>
    <s v="51E"/>
    <d v="2013-08-06T00:00:00"/>
    <n v="10"/>
    <s v="&lt;"/>
    <s v="{&quot;coordinates&quot;: [[-79.2255, 43.71417]], &quot;type&quot;: &quot;MultiPoint&quot;}"/>
  </r>
  <r>
    <n v="72968"/>
    <n v="10"/>
    <x v="0"/>
    <s v="50E"/>
    <d v="2013-08-06T00:00:00"/>
    <n v="10"/>
    <s v="None"/>
    <s v="{&quot;coordinates&quot;: [[-79.22561, 43.713917]], &quot;type&quot;: &quot;MultiPoint&quot;}"/>
  </r>
  <r>
    <n v="73020"/>
    <n v="10"/>
    <x v="0"/>
    <s v="51E"/>
    <d v="2013-08-05T00:00:00"/>
    <n v="10"/>
    <s v="None"/>
    <s v="{&quot;coordinates&quot;: [[-79.2255, 43.71417]], &quot;type&quot;: &quot;MultiPoint&quot;}"/>
  </r>
  <r>
    <n v="73021"/>
    <n v="10"/>
    <x v="0"/>
    <s v="47E"/>
    <d v="2013-08-05T00:00:00"/>
    <n v="10"/>
    <s v="None"/>
    <s v="{&quot;coordinates&quot;: [[-79.22606, 43.71286]], &quot;type&quot;: &quot;MultiPoint&quot;}"/>
  </r>
  <r>
    <n v="73022"/>
    <n v="10"/>
    <x v="0"/>
    <s v="48E"/>
    <d v="2013-08-05T00:00:00"/>
    <n v="10"/>
    <s v="&lt;"/>
    <s v="{&quot;coordinates&quot;: [[-79.22589, 43.71336]], &quot;type&quot;: &quot;MultiPoint&quot;}"/>
  </r>
  <r>
    <n v="73023"/>
    <n v="10"/>
    <x v="0"/>
    <s v="49E"/>
    <d v="2013-08-05T00:00:00"/>
    <n v="10"/>
    <s v="None"/>
    <s v="{&quot;coordinates&quot;: [[-79.22575, 43.71361]], &quot;type&quot;: &quot;MultiPoint&quot;}"/>
  </r>
  <r>
    <n v="73024"/>
    <n v="10"/>
    <x v="0"/>
    <s v="50E"/>
    <d v="2013-08-05T00:00:00"/>
    <n v="10"/>
    <s v="&lt;"/>
    <s v="{&quot;coordinates&quot;: [[-79.22561, 43.713917]], &quot;type&quot;: &quot;MultiPoint&quot;}"/>
  </r>
  <r>
    <n v="73076"/>
    <n v="10"/>
    <x v="0"/>
    <s v="51E"/>
    <d v="2013-08-04T00:00:00"/>
    <n v="10"/>
    <s v="&lt;"/>
    <s v="{&quot;coordinates&quot;: [[-79.2255, 43.71417]], &quot;type&quot;: &quot;MultiPoint&quot;}"/>
  </r>
  <r>
    <n v="73080"/>
    <n v="10"/>
    <x v="0"/>
    <s v="50E"/>
    <d v="2013-08-04T00:00:00"/>
    <n v="10"/>
    <s v="&lt;"/>
    <s v="{&quot;coordinates&quot;: [[-79.22561, 43.713917]], &quot;type&quot;: &quot;MultiPoint&quot;}"/>
  </r>
  <r>
    <n v="73133"/>
    <n v="10"/>
    <x v="0"/>
    <s v="47E"/>
    <d v="2013-08-03T00:00:00"/>
    <n v="10"/>
    <s v="None"/>
    <s v="{&quot;coordinates&quot;: [[-79.22606, 43.71286]], &quot;type&quot;: &quot;MultiPoint&quot;}"/>
  </r>
  <r>
    <n v="73135"/>
    <n v="10"/>
    <x v="0"/>
    <s v="49E"/>
    <d v="2013-08-03T00:00:00"/>
    <n v="10"/>
    <s v="&lt;"/>
    <s v="{&quot;coordinates&quot;: [[-79.22575, 43.71361]], &quot;type&quot;: &quot;MultiPoint&quot;}"/>
  </r>
  <r>
    <n v="73188"/>
    <n v="10"/>
    <x v="0"/>
    <s v="51E"/>
    <d v="2013-08-02T00:00:00"/>
    <n v="10"/>
    <s v="None"/>
    <s v="{&quot;coordinates&quot;: [[-79.2255, 43.71417]], &quot;type&quot;: &quot;MultiPoint&quot;}"/>
  </r>
  <r>
    <n v="73189"/>
    <n v="10"/>
    <x v="0"/>
    <s v="47E"/>
    <d v="2013-08-02T00:00:00"/>
    <n v="10"/>
    <s v="None"/>
    <s v="{&quot;coordinates&quot;: [[-79.22606, 43.71286]], &quot;type&quot;: &quot;MultiPoint&quot;}"/>
  </r>
  <r>
    <n v="73190"/>
    <n v="10"/>
    <x v="0"/>
    <s v="48E"/>
    <d v="2013-08-02T00:00:00"/>
    <n v="10"/>
    <s v="None"/>
    <s v="{&quot;coordinates&quot;: [[-79.22589, 43.71336]], &quot;type&quot;: &quot;MultiPoint&quot;}"/>
  </r>
  <r>
    <n v="73192"/>
    <n v="10"/>
    <x v="0"/>
    <s v="50E"/>
    <d v="2013-08-02T00:00:00"/>
    <n v="10"/>
    <s v="None"/>
    <s v="{&quot;coordinates&quot;: [[-79.22561, 43.713917]], &quot;type&quot;: &quot;MultiPoint&quot;}"/>
  </r>
  <r>
    <n v="73244"/>
    <n v="10"/>
    <x v="0"/>
    <s v="51E"/>
    <d v="2013-08-01T00:00:00"/>
    <n v="10"/>
    <s v="&lt;"/>
    <s v="{&quot;coordinates&quot;: [[-79.2255, 43.71417]], &quot;type&quot;: &quot;MultiPoint&quot;}"/>
  </r>
  <r>
    <n v="73247"/>
    <n v="10"/>
    <x v="0"/>
    <s v="49E"/>
    <d v="2013-08-01T00:00:00"/>
    <n v="10"/>
    <s v="None"/>
    <s v="{&quot;coordinates&quot;: [[-79.22575, 43.71361]], &quot;type&quot;: &quot;MultiPoint&quot;}"/>
  </r>
  <r>
    <n v="73248"/>
    <n v="10"/>
    <x v="0"/>
    <s v="50E"/>
    <d v="2013-08-01T00:00:00"/>
    <n v="10"/>
    <s v="None"/>
    <s v="{&quot;coordinates&quot;: [[-79.22561, 43.713917]], &quot;type&quot;: &quot;MultiPoint&quot;}"/>
  </r>
  <r>
    <n v="73302"/>
    <n v="10"/>
    <x v="0"/>
    <s v="48E"/>
    <d v="2013-07-31T00:00:00"/>
    <n v="10"/>
    <s v="None"/>
    <s v="{&quot;coordinates&quot;: [[-79.22589, 43.71336]], &quot;type&quot;: &quot;MultiPoint&quot;}"/>
  </r>
  <r>
    <n v="73303"/>
    <n v="10"/>
    <x v="0"/>
    <s v="49E"/>
    <d v="2013-07-31T00:00:00"/>
    <n v="10"/>
    <s v="&lt;"/>
    <s v="{&quot;coordinates&quot;: [[-79.22575, 43.71361]], &quot;type&quot;: &quot;MultiPoint&quot;}"/>
  </r>
  <r>
    <n v="73304"/>
    <n v="10"/>
    <x v="0"/>
    <s v="50E"/>
    <d v="2013-07-31T00:00:00"/>
    <n v="10"/>
    <s v="&lt;"/>
    <s v="{&quot;coordinates&quot;: [[-79.22561, 43.713917]], &quot;type&quot;: &quot;MultiPoint&quot;}"/>
  </r>
  <r>
    <n v="73356"/>
    <n v="10"/>
    <x v="0"/>
    <s v="51E"/>
    <d v="2013-07-30T00:00:00"/>
    <n v="10"/>
    <s v="&lt;"/>
    <s v="{&quot;coordinates&quot;: [[-79.2255, 43.71417]], &quot;type&quot;: &quot;MultiPoint&quot;}"/>
  </r>
  <r>
    <n v="73358"/>
    <n v="10"/>
    <x v="0"/>
    <s v="48E"/>
    <d v="2013-07-30T00:00:00"/>
    <n v="10"/>
    <s v="None"/>
    <s v="{&quot;coordinates&quot;: [[-79.22589, 43.71336]], &quot;type&quot;: &quot;MultiPoint&quot;}"/>
  </r>
  <r>
    <n v="73360"/>
    <n v="10"/>
    <x v="0"/>
    <s v="50E"/>
    <d v="2013-07-30T00:00:00"/>
    <n v="10"/>
    <s v="&lt;"/>
    <s v="{&quot;coordinates&quot;: [[-79.22561, 43.713917]], &quot;type&quot;: &quot;MultiPoint&quot;}"/>
  </r>
  <r>
    <n v="73412"/>
    <n v="10"/>
    <x v="0"/>
    <s v="51E"/>
    <d v="2013-07-29T00:00:00"/>
    <n v="10"/>
    <s v="&lt;"/>
    <s v="{&quot;coordinates&quot;: [[-79.2255, 43.71417]], &quot;type&quot;: &quot;MultiPoint&quot;}"/>
  </r>
  <r>
    <n v="73413"/>
    <n v="10"/>
    <x v="0"/>
    <s v="47E"/>
    <d v="2013-07-29T00:00:00"/>
    <n v="10"/>
    <s v="None"/>
    <s v="{&quot;coordinates&quot;: [[-79.22606, 43.71286]], &quot;type&quot;: &quot;MultiPoint&quot;}"/>
  </r>
  <r>
    <n v="73414"/>
    <n v="10"/>
    <x v="0"/>
    <s v="48E"/>
    <d v="2013-07-29T00:00:00"/>
    <n v="10"/>
    <s v="&lt;"/>
    <s v="{&quot;coordinates&quot;: [[-79.22589, 43.71336]], &quot;type&quot;: &quot;MultiPoint&quot;}"/>
  </r>
  <r>
    <n v="73415"/>
    <n v="10"/>
    <x v="0"/>
    <s v="49E"/>
    <d v="2013-07-29T00:00:00"/>
    <n v="10"/>
    <s v="None"/>
    <s v="{&quot;coordinates&quot;: [[-79.22575, 43.71361]], &quot;type&quot;: &quot;MultiPoint&quot;}"/>
  </r>
  <r>
    <n v="73416"/>
    <n v="10"/>
    <x v="0"/>
    <s v="50E"/>
    <d v="2013-07-29T00:00:00"/>
    <n v="10"/>
    <s v="None"/>
    <s v="{&quot;coordinates&quot;: [[-79.22561, 43.713917]], &quot;type&quot;: &quot;MultiPoint&quot;}"/>
  </r>
  <r>
    <n v="73468"/>
    <n v="10"/>
    <x v="0"/>
    <s v="51E"/>
    <d v="2013-07-28T00:00:00"/>
    <n v="10"/>
    <s v="&lt;10"/>
    <s v="{&quot;coordinates&quot;: [[-79.2255, 43.71417]], &quot;type&quot;: &quot;MultiPoint&quot;}"/>
  </r>
  <r>
    <n v="73469"/>
    <n v="10"/>
    <x v="0"/>
    <s v="47E"/>
    <d v="2013-07-28T00:00:00"/>
    <n v="10"/>
    <s v="None"/>
    <s v="{&quot;coordinates&quot;: [[-79.22606, 43.71286]], &quot;type&quot;: &quot;MultiPoint&quot;}"/>
  </r>
  <r>
    <n v="73471"/>
    <n v="10"/>
    <x v="0"/>
    <s v="49E"/>
    <d v="2013-07-28T00:00:00"/>
    <n v="10"/>
    <s v="None"/>
    <s v="{&quot;coordinates&quot;: [[-79.22575, 43.71361]], &quot;type&quot;: &quot;MultiPoint&quot;}"/>
  </r>
  <r>
    <n v="73472"/>
    <n v="10"/>
    <x v="0"/>
    <s v="50E"/>
    <d v="2013-07-28T00:00:00"/>
    <n v="10"/>
    <s v="&lt;10"/>
    <s v="{&quot;coordinates&quot;: [[-79.22561, 43.713917]], &quot;type&quot;: &quot;MultiPoint&quot;}"/>
  </r>
  <r>
    <n v="73527"/>
    <n v="10"/>
    <x v="0"/>
    <s v="49E"/>
    <d v="2013-07-27T00:00:00"/>
    <n v="10"/>
    <s v="None"/>
    <s v="{&quot;coordinates&quot;: [[-79.22575, 43.71361]], &quot;type&quot;: &quot;MultiPoint&quot;}"/>
  </r>
  <r>
    <n v="73528"/>
    <n v="10"/>
    <x v="0"/>
    <s v="50E"/>
    <d v="2013-07-27T00:00:00"/>
    <n v="10"/>
    <s v="None"/>
    <s v="{&quot;coordinates&quot;: [[-79.22561, 43.713917]], &quot;type&quot;: &quot;MultiPoint&quot;}"/>
  </r>
  <r>
    <n v="73580"/>
    <n v="10"/>
    <x v="0"/>
    <s v="51E"/>
    <d v="2013-07-26T00:00:00"/>
    <n v="10"/>
    <s v="&lt;"/>
    <s v="{&quot;coordinates&quot;: [[-79.2255, 43.71417]], &quot;type&quot;: &quot;MultiPoint&quot;}"/>
  </r>
  <r>
    <n v="73581"/>
    <n v="10"/>
    <x v="0"/>
    <s v="47E"/>
    <d v="2013-07-26T00:00:00"/>
    <n v="10"/>
    <s v="&lt;"/>
    <s v="{&quot;coordinates&quot;: [[-79.22606, 43.71286]], &quot;type&quot;: &quot;MultiPoint&quot;}"/>
  </r>
  <r>
    <n v="73582"/>
    <n v="10"/>
    <x v="0"/>
    <s v="48E"/>
    <d v="2013-07-26T00:00:00"/>
    <n v="10"/>
    <s v="&lt;"/>
    <s v="{&quot;coordinates&quot;: [[-79.22589, 43.71336]], &quot;type&quot;: &quot;MultiPoint&quot;}"/>
  </r>
  <r>
    <n v="73583"/>
    <n v="10"/>
    <x v="0"/>
    <s v="49E"/>
    <d v="2013-07-26T00:00:00"/>
    <n v="10"/>
    <s v="&lt;"/>
    <s v="{&quot;coordinates&quot;: [[-79.22575, 43.71361]], &quot;type&quot;: &quot;MultiPoint&quot;}"/>
  </r>
  <r>
    <n v="73584"/>
    <n v="10"/>
    <x v="0"/>
    <s v="50E"/>
    <d v="2013-07-26T00:00:00"/>
    <n v="10"/>
    <s v="None"/>
    <s v="{&quot;coordinates&quot;: [[-79.22561, 43.713917]], &quot;type&quot;: &quot;MultiPoint&quot;}"/>
  </r>
  <r>
    <n v="73636"/>
    <n v="10"/>
    <x v="0"/>
    <s v="51E"/>
    <d v="2013-07-25T00:00:00"/>
    <n v="10"/>
    <s v="&lt;"/>
    <s v="{&quot;coordinates&quot;: [[-79.2255, 43.71417]], &quot;type&quot;: &quot;MultiPoint&quot;}"/>
  </r>
  <r>
    <n v="73637"/>
    <n v="10"/>
    <x v="0"/>
    <s v="47E"/>
    <d v="2013-07-25T00:00:00"/>
    <n v="10"/>
    <s v="None"/>
    <s v="{&quot;coordinates&quot;: [[-79.22606, 43.71286]], &quot;type&quot;: &quot;MultiPoint&quot;}"/>
  </r>
  <r>
    <n v="73638"/>
    <n v="10"/>
    <x v="0"/>
    <s v="48E"/>
    <d v="2013-07-25T00:00:00"/>
    <n v="10"/>
    <s v="&lt;"/>
    <s v="{&quot;coordinates&quot;: [[-79.22589, 43.71336]], &quot;type&quot;: &quot;MultiPoint&quot;}"/>
  </r>
  <r>
    <n v="73639"/>
    <n v="10"/>
    <x v="0"/>
    <s v="49E"/>
    <d v="2013-07-25T00:00:00"/>
    <n v="10"/>
    <s v="&lt;"/>
    <s v="{&quot;coordinates&quot;: [[-79.22575, 43.71361]], &quot;type&quot;: &quot;MultiPoint&quot;}"/>
  </r>
  <r>
    <n v="73640"/>
    <n v="10"/>
    <x v="0"/>
    <s v="50E"/>
    <d v="2013-07-25T00:00:00"/>
    <n v="10"/>
    <s v="None"/>
    <s v="{&quot;coordinates&quot;: [[-79.22561, 43.713917]], &quot;type&quot;: &quot;MultiPoint&quot;}"/>
  </r>
  <r>
    <n v="73692"/>
    <n v="10"/>
    <x v="0"/>
    <s v="51E"/>
    <d v="2013-07-24T00:00:00"/>
    <n v="10"/>
    <s v="&lt;"/>
    <s v="{&quot;coordinates&quot;: [[-79.2255, 43.71417]], &quot;type&quot;: &quot;MultiPoint&quot;}"/>
  </r>
  <r>
    <n v="73694"/>
    <n v="10"/>
    <x v="0"/>
    <s v="48E"/>
    <d v="2013-07-24T00:00:00"/>
    <n v="10"/>
    <s v="&lt;"/>
    <s v="{&quot;coordinates&quot;: [[-79.22589, 43.71336]], &quot;type&quot;: &quot;MultiPoint&quot;}"/>
  </r>
  <r>
    <n v="73695"/>
    <n v="10"/>
    <x v="0"/>
    <s v="49E"/>
    <d v="2013-07-24T00:00:00"/>
    <n v="10"/>
    <s v="&lt;"/>
    <s v="{&quot;coordinates&quot;: [[-79.22575, 43.71361]], &quot;type&quot;: &quot;MultiPoint&quot;}"/>
  </r>
  <r>
    <n v="73696"/>
    <n v="10"/>
    <x v="0"/>
    <s v="50E"/>
    <d v="2013-07-24T00:00:00"/>
    <n v="10"/>
    <s v="None"/>
    <s v="{&quot;coordinates&quot;: [[-79.22561, 43.713917]], &quot;type&quot;: &quot;MultiPoint&quot;}"/>
  </r>
  <r>
    <n v="73749"/>
    <n v="10"/>
    <x v="0"/>
    <s v="47E"/>
    <d v="2013-07-23T00:00:00"/>
    <n v="10"/>
    <s v="&lt;"/>
    <s v="{&quot;coordinates&quot;: [[-79.22606, 43.71286]], &quot;type&quot;: &quot;MultiPoint&quot;}"/>
  </r>
  <r>
    <n v="73750"/>
    <n v="10"/>
    <x v="0"/>
    <s v="48E"/>
    <d v="2013-07-23T00:00:00"/>
    <n v="10"/>
    <s v="None"/>
    <s v="{&quot;coordinates&quot;: [[-79.22589, 43.71336]], &quot;type&quot;: &quot;MultiPoint&quot;}"/>
  </r>
  <r>
    <n v="73751"/>
    <n v="10"/>
    <x v="0"/>
    <s v="49E"/>
    <d v="2013-07-23T00:00:00"/>
    <n v="10"/>
    <s v="&lt;"/>
    <s v="{&quot;coordinates&quot;: [[-79.22575, 43.71361]], &quot;type&quot;: &quot;MultiPoint&quot;}"/>
  </r>
  <r>
    <n v="73752"/>
    <n v="10"/>
    <x v="0"/>
    <s v="50E"/>
    <d v="2013-07-23T00:00:00"/>
    <n v="10"/>
    <s v="None"/>
    <s v="{&quot;coordinates&quot;: [[-79.22561, 43.713917]], &quot;type&quot;: &quot;MultiPoint&quot;}"/>
  </r>
  <r>
    <n v="73916"/>
    <n v="10"/>
    <x v="0"/>
    <s v="51E"/>
    <d v="2013-07-20T00:00:00"/>
    <n v="10"/>
    <s v="&lt;"/>
    <s v="{&quot;coordinates&quot;: [[-79.2255, 43.71417]], &quot;type&quot;: &quot;MultiPoint&quot;}"/>
  </r>
  <r>
    <n v="73976"/>
    <n v="10"/>
    <x v="0"/>
    <s v="50E"/>
    <d v="2013-07-19T00:00:00"/>
    <n v="10"/>
    <s v="None"/>
    <s v="{&quot;coordinates&quot;: [[-79.22561, 43.713917]], &quot;type&quot;: &quot;MultiPoint&quot;}"/>
  </r>
  <r>
    <n v="74028"/>
    <n v="10"/>
    <x v="0"/>
    <s v="51E"/>
    <d v="2013-07-18T00:00:00"/>
    <n v="10"/>
    <s v="&lt;"/>
    <s v="{&quot;coordinates&quot;: [[-79.2255, 43.71417]], &quot;type&quot;: &quot;MultiPoint&quot;}"/>
  </r>
  <r>
    <n v="74029"/>
    <n v="10"/>
    <x v="0"/>
    <s v="47E"/>
    <d v="2013-07-18T00:00:00"/>
    <n v="10"/>
    <s v="&lt;"/>
    <s v="{&quot;coordinates&quot;: [[-79.22606, 43.71286]], &quot;type&quot;: &quot;MultiPoint&quot;}"/>
  </r>
  <r>
    <n v="74030"/>
    <n v="10"/>
    <x v="0"/>
    <s v="48E"/>
    <d v="2013-07-18T00:00:00"/>
    <n v="10"/>
    <s v="&lt;"/>
    <s v="{&quot;coordinates&quot;: [[-79.22589, 43.71336]], &quot;type&quot;: &quot;MultiPoint&quot;}"/>
  </r>
  <r>
    <n v="74031"/>
    <n v="10"/>
    <x v="0"/>
    <s v="49E"/>
    <d v="2013-07-18T00:00:00"/>
    <n v="10"/>
    <s v="&lt;"/>
    <s v="{&quot;coordinates&quot;: [[-79.22575, 43.71361]], &quot;type&quot;: &quot;MultiPoint&quot;}"/>
  </r>
  <r>
    <n v="74032"/>
    <n v="10"/>
    <x v="0"/>
    <s v="50E"/>
    <d v="2013-07-18T00:00:00"/>
    <n v="10"/>
    <s v="None"/>
    <s v="{&quot;coordinates&quot;: [[-79.22561, 43.713917]], &quot;type&quot;: &quot;MultiPoint&quot;}"/>
  </r>
  <r>
    <n v="74084"/>
    <n v="10"/>
    <x v="0"/>
    <s v="51E"/>
    <d v="2013-07-17T00:00:00"/>
    <n v="10"/>
    <s v="None"/>
    <s v="{&quot;coordinates&quot;: [[-79.2255, 43.71417]], &quot;type&quot;: &quot;MultiPoint&quot;}"/>
  </r>
  <r>
    <n v="74085"/>
    <n v="10"/>
    <x v="0"/>
    <s v="47E"/>
    <d v="2013-07-17T00:00:00"/>
    <n v="10"/>
    <s v="&lt;"/>
    <s v="{&quot;coordinates&quot;: [[-79.22606, 43.71286]], &quot;type&quot;: &quot;MultiPoint&quot;}"/>
  </r>
  <r>
    <n v="74086"/>
    <n v="10"/>
    <x v="0"/>
    <s v="48E"/>
    <d v="2013-07-17T00:00:00"/>
    <n v="10"/>
    <s v="&lt;"/>
    <s v="{&quot;coordinates&quot;: [[-79.22589, 43.71336]], &quot;type&quot;: &quot;MultiPoint&quot;}"/>
  </r>
  <r>
    <n v="74088"/>
    <n v="10"/>
    <x v="0"/>
    <s v="50E"/>
    <d v="2013-07-17T00:00:00"/>
    <n v="10"/>
    <s v="None"/>
    <s v="{&quot;coordinates&quot;: [[-79.22561, 43.713917]], &quot;type&quot;: &quot;MultiPoint&quot;}"/>
  </r>
  <r>
    <n v="74140"/>
    <n v="10"/>
    <x v="0"/>
    <s v="51E"/>
    <d v="2013-07-16T00:00:00"/>
    <n v="10"/>
    <s v="&lt;"/>
    <s v="{&quot;coordinates&quot;: [[-79.2255, 43.71417]], &quot;type&quot;: &quot;MultiPoint&quot;}"/>
  </r>
  <r>
    <n v="74141"/>
    <n v="10"/>
    <x v="0"/>
    <s v="47E"/>
    <d v="2013-07-16T00:00:00"/>
    <n v="10"/>
    <s v="&lt;"/>
    <s v="{&quot;coordinates&quot;: [[-79.22606, 43.71286]], &quot;type&quot;: &quot;MultiPoint&quot;}"/>
  </r>
  <r>
    <n v="74142"/>
    <n v="10"/>
    <x v="0"/>
    <s v="48E"/>
    <d v="2013-07-16T00:00:00"/>
    <n v="10"/>
    <s v="&lt;"/>
    <s v="{&quot;coordinates&quot;: [[-79.22589, 43.71336]], &quot;type&quot;: &quot;MultiPoint&quot;}"/>
  </r>
  <r>
    <n v="74143"/>
    <n v="10"/>
    <x v="0"/>
    <s v="49E"/>
    <d v="2013-07-16T00:00:00"/>
    <n v="10"/>
    <s v="&lt; "/>
    <s v="{&quot;coordinates&quot;: [[-79.22575, 43.71361]], &quot;type&quot;: &quot;MultiPoint&quot;}"/>
  </r>
  <r>
    <n v="74144"/>
    <n v="10"/>
    <x v="0"/>
    <s v="50E"/>
    <d v="2013-07-16T00:00:00"/>
    <n v="10"/>
    <s v="None"/>
    <s v="{&quot;coordinates&quot;: [[-79.22561, 43.713917]], &quot;type&quot;: &quot;MultiPoint&quot;}"/>
  </r>
  <r>
    <n v="74196"/>
    <n v="10"/>
    <x v="0"/>
    <s v="51E"/>
    <d v="2013-07-15T00:00:00"/>
    <n v="10"/>
    <s v="&lt;"/>
    <s v="{&quot;coordinates&quot;: [[-79.2255, 43.71417]], &quot;type&quot;: &quot;MultiPoint&quot;}"/>
  </r>
  <r>
    <n v="74197"/>
    <n v="10"/>
    <x v="0"/>
    <s v="47E"/>
    <d v="2013-07-15T00:00:00"/>
    <n v="10"/>
    <s v="&lt;"/>
    <s v="{&quot;coordinates&quot;: [[-79.22606, 43.71286]], &quot;type&quot;: &quot;MultiPoint&quot;}"/>
  </r>
  <r>
    <n v="74198"/>
    <n v="10"/>
    <x v="0"/>
    <s v="48E"/>
    <d v="2013-07-15T00:00:00"/>
    <n v="10"/>
    <s v="&lt;"/>
    <s v="{&quot;coordinates&quot;: [[-79.22589, 43.71336]], &quot;type&quot;: &quot;MultiPoint&quot;}"/>
  </r>
  <r>
    <n v="74199"/>
    <n v="10"/>
    <x v="0"/>
    <s v="49E"/>
    <d v="2013-07-15T00:00:00"/>
    <n v="10"/>
    <s v="&lt;"/>
    <s v="{&quot;coordinates&quot;: [[-79.22575, 43.71361]], &quot;type&quot;: &quot;MultiPoint&quot;}"/>
  </r>
  <r>
    <n v="74200"/>
    <n v="10"/>
    <x v="0"/>
    <s v="50E"/>
    <d v="2013-07-15T00:00:00"/>
    <n v="10"/>
    <s v="&lt;"/>
    <s v="{&quot;coordinates&quot;: [[-79.22561, 43.713917]], &quot;type&quot;: &quot;MultiPoint&quot;}"/>
  </r>
  <r>
    <n v="74256"/>
    <n v="10"/>
    <x v="0"/>
    <s v="50E"/>
    <d v="2013-07-14T00:00:00"/>
    <n v="10"/>
    <s v="None"/>
    <s v="{&quot;coordinates&quot;: [[-79.22561, 43.713917]], &quot;type&quot;: &quot;MultiPoint&quot;}"/>
  </r>
  <r>
    <n v="74308"/>
    <n v="10"/>
    <x v="0"/>
    <s v="51E"/>
    <d v="2013-07-13T00:00:00"/>
    <n v="10"/>
    <s v="&lt;10"/>
    <s v="{&quot;coordinates&quot;: [[-79.2255, 43.71417]], &quot;type&quot;: &quot;MultiPoint&quot;}"/>
  </r>
  <r>
    <n v="74310"/>
    <n v="10"/>
    <x v="0"/>
    <s v="48E"/>
    <d v="2013-07-13T00:00:00"/>
    <n v="10"/>
    <s v="&lt;10"/>
    <s v="{&quot;coordinates&quot;: [[-79.22589, 43.71336]], &quot;type&quot;: &quot;MultiPoint&quot;}"/>
  </r>
  <r>
    <n v="74311"/>
    <n v="10"/>
    <x v="0"/>
    <s v="49E"/>
    <d v="2013-07-13T00:00:00"/>
    <n v="10"/>
    <s v="&lt;10"/>
    <s v="{&quot;coordinates&quot;: [[-79.22575, 43.71361]], &quot;type&quot;: &quot;MultiPoint&quot;}"/>
  </r>
  <r>
    <n v="74312"/>
    <n v="10"/>
    <x v="0"/>
    <s v="50E"/>
    <d v="2013-07-13T00:00:00"/>
    <n v="10"/>
    <s v="&lt;10"/>
    <s v="{&quot;coordinates&quot;: [[-79.22561, 43.713917]], &quot;type&quot;: &quot;MultiPoint&quot;}"/>
  </r>
  <r>
    <n v="74420"/>
    <n v="10"/>
    <x v="0"/>
    <s v="51E"/>
    <d v="2013-07-11T00:00:00"/>
    <n v="10"/>
    <s v="&lt;"/>
    <s v="{&quot;coordinates&quot;: [[-79.2255, 43.71417]], &quot;type&quot;: &quot;MultiPoint&quot;}"/>
  </r>
  <r>
    <n v="74421"/>
    <n v="10"/>
    <x v="0"/>
    <s v="47E"/>
    <d v="2013-07-11T00:00:00"/>
    <n v="10"/>
    <s v="&lt;"/>
    <s v="{&quot;coordinates&quot;: [[-79.22606, 43.71286]], &quot;type&quot;: &quot;MultiPoint&quot;}"/>
  </r>
  <r>
    <n v="74424"/>
    <n v="10"/>
    <x v="0"/>
    <s v="50E"/>
    <d v="2013-07-11T00:00:00"/>
    <n v="10"/>
    <s v="None"/>
    <s v="{&quot;coordinates&quot;: [[-79.22561, 43.713917]], &quot;type&quot;: &quot;MultiPoint&quot;}"/>
  </r>
  <r>
    <n v="74535"/>
    <n v="10"/>
    <x v="0"/>
    <s v="49E"/>
    <d v="2013-07-09T00:00:00"/>
    <n v="10"/>
    <s v="&lt;"/>
    <s v="{&quot;coordinates&quot;: [[-79.22575, 43.71361]], &quot;type&quot;: &quot;MultiPoint&quot;}"/>
  </r>
  <r>
    <n v="74645"/>
    <n v="10"/>
    <x v="0"/>
    <s v="47E"/>
    <d v="2013-07-07T00:00:00"/>
    <n v="10"/>
    <s v="None"/>
    <s v="{&quot;coordinates&quot;: [[-79.22606, 43.71286]], &quot;type&quot;: &quot;MultiPoint&quot;}"/>
  </r>
  <r>
    <n v="74758"/>
    <n v="10"/>
    <x v="0"/>
    <s v="48E"/>
    <d v="2013-07-05T00:00:00"/>
    <n v="10"/>
    <s v="&lt;"/>
    <s v="{&quot;coordinates&quot;: [[-79.22589, 43.71336]], &quot;type&quot;: &quot;MultiPoint&quot;}"/>
  </r>
  <r>
    <n v="74868"/>
    <n v="10"/>
    <x v="0"/>
    <s v="51E"/>
    <d v="2013-07-03T00:00:00"/>
    <n v="10"/>
    <s v="&lt;"/>
    <s v="{&quot;coordinates&quot;: [[-79.2255, 43.71417]], &quot;type&quot;: &quot;MultiPoint&quot;}"/>
  </r>
  <r>
    <n v="74928"/>
    <n v="10"/>
    <x v="0"/>
    <s v="50E"/>
    <d v="2013-07-02T00:00:00"/>
    <n v="10"/>
    <s v="&lt;"/>
    <s v="{&quot;coordinates&quot;: [[-79.22561, 43.713917]], &quot;type&quot;: &quot;MultiPoint&quot;}"/>
  </r>
  <r>
    <n v="75092"/>
    <n v="10"/>
    <x v="0"/>
    <s v="51E"/>
    <d v="2013-06-29T00:00:00"/>
    <n v="10"/>
    <s v="None"/>
    <s v="{&quot;coordinates&quot;: [[-79.2255, 43.71417]], &quot;type&quot;: &quot;MultiPoint&quot;}"/>
  </r>
  <r>
    <n v="75148"/>
    <n v="10"/>
    <x v="0"/>
    <s v="51E"/>
    <d v="2013-06-28T00:00:00"/>
    <n v="10"/>
    <s v="&lt;"/>
    <s v="{&quot;coordinates&quot;: [[-79.2255, 43.71417]], &quot;type&quot;: &quot;MultiPoint&quot;}"/>
  </r>
  <r>
    <n v="75149"/>
    <n v="10"/>
    <x v="0"/>
    <s v="47E"/>
    <d v="2013-06-28T00:00:00"/>
    <n v="10"/>
    <s v="&lt;"/>
    <s v="{&quot;coordinates&quot;: [[-79.22606, 43.71286]], &quot;type&quot;: &quot;MultiPoint&quot;}"/>
  </r>
  <r>
    <n v="75150"/>
    <n v="10"/>
    <x v="0"/>
    <s v="48E"/>
    <d v="2013-06-28T00:00:00"/>
    <n v="10"/>
    <s v="&lt;"/>
    <s v="{&quot;coordinates&quot;: [[-79.22589, 43.71336]], &quot;type&quot;: &quot;MultiPoint&quot;}"/>
  </r>
  <r>
    <n v="75151"/>
    <n v="10"/>
    <x v="0"/>
    <s v="49E"/>
    <d v="2013-06-28T00:00:00"/>
    <n v="10"/>
    <s v="&lt;"/>
    <s v="{&quot;coordinates&quot;: [[-79.22575, 43.71361]], &quot;type&quot;: &quot;MultiPoint&quot;}"/>
  </r>
  <r>
    <n v="75152"/>
    <n v="10"/>
    <x v="0"/>
    <s v="50E"/>
    <d v="2013-06-28T00:00:00"/>
    <n v="10"/>
    <s v="&lt;"/>
    <s v="{&quot;coordinates&quot;: [[-79.22561, 43.713917]], &quot;type&quot;: &quot;MultiPoint&quot;}"/>
  </r>
  <r>
    <n v="75260"/>
    <n v="10"/>
    <x v="0"/>
    <s v="51E"/>
    <d v="2013-06-26T00:00:00"/>
    <n v="10"/>
    <s v="&lt;"/>
    <s v="{&quot;coordinates&quot;: [[-79.2255, 43.71417]], &quot;type&quot;: &quot;MultiPoint&quot;}"/>
  </r>
  <r>
    <n v="75263"/>
    <n v="10"/>
    <x v="0"/>
    <s v="49E"/>
    <d v="2013-06-26T00:00:00"/>
    <n v="10"/>
    <s v="&lt;"/>
    <s v="{&quot;coordinates&quot;: [[-79.22575, 43.71361]], &quot;type&quot;: &quot;MultiPoint&quot;}"/>
  </r>
  <r>
    <n v="75264"/>
    <n v="10"/>
    <x v="0"/>
    <s v="50E"/>
    <d v="2013-06-26T00:00:00"/>
    <n v="10"/>
    <s v="None"/>
    <s v="{&quot;coordinates&quot;: [[-79.22561, 43.713917]], &quot;type&quot;: &quot;MultiPoint&quot;}"/>
  </r>
  <r>
    <n v="75372"/>
    <n v="10"/>
    <x v="0"/>
    <s v="51E"/>
    <d v="2013-06-24T00:00:00"/>
    <n v="10"/>
    <s v="None"/>
    <s v="{&quot;coordinates&quot;: [[-79.2255, 43.71417]], &quot;type&quot;: &quot;MultiPoint&quot;}"/>
  </r>
  <r>
    <n v="75374"/>
    <n v="10"/>
    <x v="0"/>
    <s v="48E"/>
    <d v="2013-06-24T00:00:00"/>
    <n v="10"/>
    <s v="&lt;"/>
    <s v="{&quot;coordinates&quot;: [[-79.22589, 43.71336]], &quot;type&quot;: &quot;MultiPoint&quot;}"/>
  </r>
  <r>
    <n v="75375"/>
    <n v="10"/>
    <x v="0"/>
    <s v="49E"/>
    <d v="2013-06-24T00:00:00"/>
    <n v="10"/>
    <s v="None"/>
    <s v="{&quot;coordinates&quot;: [[-79.22575, 43.71361]], &quot;type&quot;: &quot;MultiPoint&quot;}"/>
  </r>
  <r>
    <n v="75376"/>
    <n v="10"/>
    <x v="0"/>
    <s v="50E"/>
    <d v="2013-06-24T00:00:00"/>
    <n v="10"/>
    <s v="&lt;"/>
    <s v="{&quot;coordinates&quot;: [[-79.22561, 43.713917]], &quot;type&quot;: &quot;MultiPoint&quot;}"/>
  </r>
  <r>
    <n v="75428"/>
    <n v="10"/>
    <x v="0"/>
    <s v="51E"/>
    <d v="2013-06-23T00:00:00"/>
    <n v="10"/>
    <s v="None"/>
    <s v="{&quot;coordinates&quot;: [[-79.2255, 43.71417]], &quot;type&quot;: &quot;MultiPoint&quot;}"/>
  </r>
  <r>
    <n v="75430"/>
    <n v="10"/>
    <x v="0"/>
    <s v="48E"/>
    <d v="2013-06-23T00:00:00"/>
    <n v="10"/>
    <s v="The actual count is zero cfu/100ml of the sample. "/>
    <s v="{&quot;coordinates&quot;: [[-79.22589, 43.71336]], &quot;type&quot;: &quot;MultiPoint&quot;}"/>
  </r>
  <r>
    <n v="75484"/>
    <n v="10"/>
    <x v="0"/>
    <s v="50E"/>
    <d v="2013-06-22T00:00:00"/>
    <n v="10"/>
    <s v="None"/>
    <s v="{&quot;coordinates&quot;: [[-79.22561, 43.713917]], &quot;type&quot;: &quot;MultiPoint&quot;}"/>
  </r>
  <r>
    <n v="75485"/>
    <n v="10"/>
    <x v="0"/>
    <s v="51E"/>
    <d v="2013-06-22T00:00:00"/>
    <n v="10"/>
    <s v="None"/>
    <s v="{&quot;coordinates&quot;: [[-79.2255, 43.71417]], &quot;type&quot;: &quot;MultiPoint&quot;}"/>
  </r>
  <r>
    <n v="75486"/>
    <n v="10"/>
    <x v="0"/>
    <s v="47E"/>
    <d v="2013-06-22T00:00:00"/>
    <n v="10"/>
    <s v="None"/>
    <s v="{&quot;coordinates&quot;: [[-79.22606, 43.71286]], &quot;type&quot;: &quot;MultiPoint&quot;}"/>
  </r>
  <r>
    <n v="75487"/>
    <n v="10"/>
    <x v="0"/>
    <s v="48E"/>
    <d v="2013-06-22T00:00:00"/>
    <n v="10"/>
    <s v="The actual count is zero CFU per 100 ml of sample. "/>
    <s v="{&quot;coordinates&quot;: [[-79.22589, 43.71336]], &quot;type&quot;: &quot;MultiPoint&quot;}"/>
  </r>
  <r>
    <n v="75488"/>
    <n v="10"/>
    <x v="0"/>
    <s v="49E"/>
    <d v="2013-06-22T00:00:00"/>
    <n v="10"/>
    <s v="The actual count is zero CFU per 100 ml of sample. "/>
    <s v="{&quot;coordinates&quot;: [[-79.22575, 43.71361]], &quot;type&quot;: &quot;MultiPoint&quot;}"/>
  </r>
  <r>
    <n v="75540"/>
    <n v="10"/>
    <x v="0"/>
    <s v="51E"/>
    <d v="2013-06-21T00:00:00"/>
    <n v="10"/>
    <s v="&lt;"/>
    <s v="{&quot;coordinates&quot;: [[-79.2255, 43.71417]], &quot;type&quot;: &quot;MultiPoint&quot;}"/>
  </r>
  <r>
    <n v="75543"/>
    <n v="10"/>
    <x v="0"/>
    <s v="49E"/>
    <d v="2013-06-21T00:00:00"/>
    <n v="10"/>
    <s v="&lt;"/>
    <s v="{&quot;coordinates&quot;: [[-79.22575, 43.71361]], &quot;type&quot;: &quot;MultiPoint&quot;}"/>
  </r>
  <r>
    <n v="75544"/>
    <n v="10"/>
    <x v="0"/>
    <s v="50E"/>
    <d v="2013-06-21T00:00:00"/>
    <n v="10"/>
    <s v="&lt;"/>
    <s v="{&quot;coordinates&quot;: [[-79.22561, 43.713917]], &quot;type&quot;: &quot;MultiPoint&quot;}"/>
  </r>
  <r>
    <n v="75596"/>
    <n v="10"/>
    <x v="0"/>
    <s v="51E"/>
    <d v="2013-06-20T00:00:00"/>
    <n v="10"/>
    <s v="&lt;"/>
    <s v="{&quot;coordinates&quot;: [[-79.2255, 43.71417]], &quot;type&quot;: &quot;MultiPoint&quot;}"/>
  </r>
  <r>
    <n v="75597"/>
    <n v="10"/>
    <x v="0"/>
    <s v="47E"/>
    <d v="2013-06-20T00:00:00"/>
    <n v="10"/>
    <s v="None"/>
    <s v="{&quot;coordinates&quot;: [[-79.22606, 43.71286]], &quot;type&quot;: &quot;MultiPoint&quot;}"/>
  </r>
  <r>
    <n v="75598"/>
    <n v="10"/>
    <x v="0"/>
    <s v="48E"/>
    <d v="2013-06-20T00:00:00"/>
    <n v="10"/>
    <s v="None"/>
    <s v="{&quot;coordinates&quot;: [[-79.22589, 43.71336]], &quot;type&quot;: &quot;MultiPoint&quot;}"/>
  </r>
  <r>
    <n v="75600"/>
    <n v="10"/>
    <x v="0"/>
    <s v="50E"/>
    <d v="2013-06-20T00:00:00"/>
    <n v="10"/>
    <s v="None"/>
    <s v="{&quot;coordinates&quot;: [[-79.22561, 43.713917]], &quot;type&quot;: &quot;MultiPoint&quot;}"/>
  </r>
  <r>
    <n v="75765"/>
    <n v="10"/>
    <x v="0"/>
    <s v="47E"/>
    <d v="2013-06-17T00:00:00"/>
    <n v="10"/>
    <s v="None"/>
    <s v="{&quot;coordinates&quot;: [[-79.22606, 43.71286]], &quot;type&quot;: &quot;MultiPoint&quot;}"/>
  </r>
  <r>
    <n v="75767"/>
    <n v="10"/>
    <x v="0"/>
    <s v="49E"/>
    <d v="2013-06-17T00:00:00"/>
    <n v="10"/>
    <s v="None"/>
    <s v="{&quot;coordinates&quot;: [[-79.22575, 43.71361]], &quot;type&quot;: &quot;MultiPoint&quot;}"/>
  </r>
  <r>
    <n v="75877"/>
    <n v="10"/>
    <x v="0"/>
    <s v="47E"/>
    <d v="2013-06-15T00:00:00"/>
    <n v="10"/>
    <s v="The actual count is zero CFU/ml. "/>
    <s v="{&quot;coordinates&quot;: [[-79.22606, 43.71286]], &quot;type&quot;: &quot;MultiPoint&quot;}"/>
  </r>
  <r>
    <n v="75878"/>
    <n v="10"/>
    <x v="0"/>
    <s v="48E"/>
    <d v="2013-06-15T00:00:00"/>
    <n v="10"/>
    <s v="The actual count is zero CFU/ml. "/>
    <s v="{&quot;coordinates&quot;: [[-79.22589, 43.71336]], &quot;type&quot;: &quot;MultiPoint&quot;}"/>
  </r>
  <r>
    <n v="75880"/>
    <n v="10"/>
    <x v="0"/>
    <s v="50E"/>
    <d v="2013-06-15T00:00:00"/>
    <n v="10"/>
    <s v="The actual count is zero CFU/ml. "/>
    <s v="{&quot;coordinates&quot;: [[-79.22561, 43.713917]], &quot;type&quot;: &quot;MultiPoint&quot;}"/>
  </r>
  <r>
    <n v="76044"/>
    <n v="10"/>
    <x v="0"/>
    <s v="51E"/>
    <d v="2013-06-12T00:00:00"/>
    <n v="10"/>
    <s v="None"/>
    <s v="{&quot;coordinates&quot;: [[-79.2255, 43.71417]], &quot;type&quot;: &quot;MultiPoint&quot;}"/>
  </r>
  <r>
    <n v="76045"/>
    <n v="10"/>
    <x v="0"/>
    <s v="47E"/>
    <d v="2013-06-12T00:00:00"/>
    <n v="10"/>
    <s v="None"/>
    <s v="{&quot;coordinates&quot;: [[-79.22606, 43.71286]], &quot;type&quot;: &quot;MultiPoint&quot;}"/>
  </r>
  <r>
    <n v="76046"/>
    <n v="10"/>
    <x v="0"/>
    <s v="48E"/>
    <d v="2013-06-12T00:00:00"/>
    <n v="10"/>
    <s v="&lt;"/>
    <s v="{&quot;coordinates&quot;: [[-79.22589, 43.71336]], &quot;type&quot;: &quot;MultiPoint&quot;}"/>
  </r>
  <r>
    <n v="76047"/>
    <n v="10"/>
    <x v="0"/>
    <s v="49E"/>
    <d v="2013-06-12T00:00:00"/>
    <n v="10"/>
    <s v="&lt;"/>
    <s v="{&quot;coordinates&quot;: [[-79.22575, 43.71361]], &quot;type&quot;: &quot;MultiPoint&quot;}"/>
  </r>
  <r>
    <n v="76048"/>
    <n v="10"/>
    <x v="0"/>
    <s v="50E"/>
    <d v="2013-06-12T00:00:00"/>
    <n v="10"/>
    <s v="&lt;"/>
    <s v="{&quot;coordinates&quot;: [[-79.22561, 43.713917]], &quot;type&quot;: &quot;MultiPoint&quot;}"/>
  </r>
  <r>
    <n v="76156"/>
    <n v="10"/>
    <x v="0"/>
    <s v="51E"/>
    <d v="2013-06-10T00:00:00"/>
    <n v="10"/>
    <s v="None"/>
    <s v="{&quot;coordinates&quot;: [[-79.2255, 43.71417]], &quot;type&quot;: &quot;MultiPoint&quot;}"/>
  </r>
  <r>
    <n v="76158"/>
    <n v="10"/>
    <x v="0"/>
    <s v="48E"/>
    <d v="2013-06-10T00:00:00"/>
    <n v="10"/>
    <s v="None"/>
    <s v="{&quot;coordinates&quot;: [[-79.22589, 43.71336]], &quot;type&quot;: &quot;MultiPoint&quot;}"/>
  </r>
  <r>
    <n v="76159"/>
    <n v="10"/>
    <x v="0"/>
    <s v="49E"/>
    <d v="2013-06-10T00:00:00"/>
    <n v="10"/>
    <s v="&lt;"/>
    <s v="{&quot;coordinates&quot;: [[-79.22575, 43.71361]], &quot;type&quot;: &quot;MultiPoint&quot;}"/>
  </r>
  <r>
    <n v="76160"/>
    <n v="10"/>
    <x v="0"/>
    <s v="50E"/>
    <d v="2013-06-10T00:00:00"/>
    <n v="10"/>
    <s v="&lt;"/>
    <s v="{&quot;coordinates&quot;: [[-79.22561, 43.713917]], &quot;type&quot;: &quot;MultiPoint&quot;}"/>
  </r>
  <r>
    <n v="76212"/>
    <n v="10"/>
    <x v="0"/>
    <s v="51E"/>
    <d v="2013-06-09T00:00:00"/>
    <n v="10"/>
    <s v="None"/>
    <s v="{&quot;coordinates&quot;: [[-79.2255, 43.71417]], &quot;type&quot;: &quot;MultiPoint&quot;}"/>
  </r>
  <r>
    <n v="76213"/>
    <n v="10"/>
    <x v="0"/>
    <s v="49E"/>
    <d v="2013-06-09T00:00:00"/>
    <n v="10"/>
    <s v="The actual count is zero CFU/100 ml."/>
    <s v="{&quot;coordinates&quot;: [[-79.22575, 43.71361]], &quot;type&quot;: &quot;MultiPoint&quot;}"/>
  </r>
  <r>
    <n v="76214"/>
    <n v="10"/>
    <x v="0"/>
    <s v="47E"/>
    <d v="2013-06-09T00:00:00"/>
    <n v="10"/>
    <s v="The actual count is zero CFU/100 ml."/>
    <s v="{&quot;coordinates&quot;: [[-79.22606, 43.71286]], &quot;type&quot;: &quot;MultiPoint&quot;}"/>
  </r>
  <r>
    <n v="76215"/>
    <n v="10"/>
    <x v="0"/>
    <s v="48E"/>
    <d v="2013-06-09T00:00:00"/>
    <n v="10"/>
    <s v="None"/>
    <s v="{&quot;coordinates&quot;: [[-79.22589, 43.71336]], &quot;type&quot;: &quot;MultiPoint&quot;}"/>
  </r>
  <r>
    <n v="76216"/>
    <n v="10"/>
    <x v="0"/>
    <s v="50E"/>
    <d v="2013-06-09T00:00:00"/>
    <n v="10"/>
    <s v="The actual count is zero CFU/100 ml."/>
    <s v="{&quot;coordinates&quot;: [[-79.22561, 43.713917]], &quot;type&quot;: &quot;MultiPoint&quot;}"/>
  </r>
  <r>
    <n v="76270"/>
    <n v="10"/>
    <x v="0"/>
    <s v="48E"/>
    <d v="2013-06-08T00:00:00"/>
    <n v="10"/>
    <s v="The actual count is zero CFU per 100 ml."/>
    <s v="{&quot;coordinates&quot;: [[-79.22589, 43.71336]], &quot;type&quot;: &quot;MultiPoint&quot;}"/>
  </r>
  <r>
    <n v="76271"/>
    <n v="10"/>
    <x v="0"/>
    <s v="49E"/>
    <d v="2013-06-08T00:00:00"/>
    <n v="10"/>
    <s v="None"/>
    <s v="{&quot;coordinates&quot;: [[-79.22575, 43.71361]], &quot;type&quot;: &quot;MultiPoint&quot;}"/>
  </r>
  <r>
    <n v="76272"/>
    <n v="10"/>
    <x v="0"/>
    <s v="50E"/>
    <d v="2013-06-08T00:00:00"/>
    <n v="10"/>
    <s v="The actual count is zero CFU per 100 ml."/>
    <s v="{&quot;coordinates&quot;: [[-79.22561, 43.713917]], &quot;type&quot;: &quot;MultiPoint&quot;}"/>
  </r>
  <r>
    <n v="76436"/>
    <n v="10"/>
    <x v="0"/>
    <s v="51E"/>
    <d v="2013-06-05T00:00:00"/>
    <n v="10"/>
    <s v="None"/>
    <s v="{&quot;coordinates&quot;: [[-79.2255, 43.71417]], &quot;type&quot;: &quot;MultiPoint&quot;}"/>
  </r>
  <r>
    <n v="76437"/>
    <n v="10"/>
    <x v="0"/>
    <s v="47E"/>
    <d v="2013-06-05T00:00:00"/>
    <n v="10"/>
    <s v="None"/>
    <s v="{&quot;coordinates&quot;: [[-79.22606, 43.71286]], &quot;type&quot;: &quot;MultiPoint&quot;}"/>
  </r>
  <r>
    <n v="76438"/>
    <n v="10"/>
    <x v="0"/>
    <s v="48E"/>
    <d v="2013-06-05T00:00:00"/>
    <n v="10"/>
    <s v="&lt;"/>
    <s v="{&quot;coordinates&quot;: [[-79.22589, 43.71336]], &quot;type&quot;: &quot;MultiPoint&quot;}"/>
  </r>
  <r>
    <n v="76439"/>
    <n v="10"/>
    <x v="0"/>
    <s v="49E"/>
    <d v="2013-06-05T00:00:00"/>
    <n v="10"/>
    <s v="&lt;"/>
    <s v="{&quot;coordinates&quot;: [[-79.22575, 43.71361]], &quot;type&quot;: &quot;MultiPoint&quot;}"/>
  </r>
  <r>
    <n v="76440"/>
    <n v="10"/>
    <x v="0"/>
    <s v="50E"/>
    <d v="2013-06-05T00:00:00"/>
    <n v="10"/>
    <s v="None"/>
    <s v="{&quot;coordinates&quot;: [[-79.22561, 43.713917]], &quot;type&quot;: &quot;MultiPoint&quot;}"/>
  </r>
  <r>
    <n v="76492"/>
    <n v="10"/>
    <x v="0"/>
    <s v="51E"/>
    <d v="2013-06-04T00:00:00"/>
    <n v="10"/>
    <s v="&lt;"/>
    <s v="{&quot;coordinates&quot;: [[-79.2255, 43.71417]], &quot;type&quot;: &quot;MultiPoint&quot;}"/>
  </r>
  <r>
    <n v="76493"/>
    <n v="10"/>
    <x v="0"/>
    <s v="47E"/>
    <d v="2013-06-04T00:00:00"/>
    <n v="10"/>
    <s v="&lt;"/>
    <s v="{&quot;coordinates&quot;: [[-79.22606, 43.71286]], &quot;type&quot;: &quot;MultiPoint&quot;}"/>
  </r>
  <r>
    <n v="76494"/>
    <n v="10"/>
    <x v="0"/>
    <s v="48E"/>
    <d v="2013-06-04T00:00:00"/>
    <n v="10"/>
    <s v="None"/>
    <s v="{&quot;coordinates&quot;: [[-79.22589, 43.71336]], &quot;type&quot;: &quot;MultiPoint&quot;}"/>
  </r>
  <r>
    <n v="76495"/>
    <n v="10"/>
    <x v="0"/>
    <s v="49E"/>
    <d v="2013-06-04T00:00:00"/>
    <n v="10"/>
    <s v="&lt;"/>
    <s v="{&quot;coordinates&quot;: [[-79.22575, 43.71361]], &quot;type&quot;: &quot;MultiPoint&quot;}"/>
  </r>
  <r>
    <n v="76549"/>
    <n v="10"/>
    <x v="0"/>
    <s v="47E"/>
    <d v="2013-06-03T00:00:00"/>
    <n v="10"/>
    <s v="&lt;"/>
    <s v="{&quot;coordinates&quot;: [[-79.22606, 43.71286]], &quot;type&quot;: &quot;MultiPoint&quot;}"/>
  </r>
  <r>
    <n v="76550"/>
    <n v="10"/>
    <x v="0"/>
    <s v="48E"/>
    <d v="2013-06-03T00:00:00"/>
    <n v="10"/>
    <s v="&lt;"/>
    <s v="{&quot;coordinates&quot;: [[-79.22589, 43.71336]], &quot;type&quot;: &quot;MultiPoint&quot;}"/>
  </r>
  <r>
    <n v="76551"/>
    <n v="10"/>
    <x v="0"/>
    <s v="49E"/>
    <d v="2013-06-03T00:00:00"/>
    <n v="10"/>
    <s v="&lt;"/>
    <s v="{&quot;coordinates&quot;: [[-79.22575, 43.71361]], &quot;type&quot;: &quot;MultiPoint&quot;}"/>
  </r>
  <r>
    <n v="76552"/>
    <n v="10"/>
    <x v="0"/>
    <s v="50E"/>
    <d v="2013-06-03T00:00:00"/>
    <n v="10"/>
    <s v="&lt;"/>
    <s v="{&quot;coordinates&quot;: [[-79.22561, 43.713917]], &quot;type&quot;: &quot;MultiPoint&quot;}"/>
  </r>
  <r>
    <n v="76604"/>
    <n v="10"/>
    <x v="0"/>
    <s v="51E"/>
    <d v="2013-06-02T00:00:00"/>
    <n v="10"/>
    <s v="None"/>
    <s v="{&quot;coordinates&quot;: [[-79.2255, 43.71417]], &quot;type&quot;: &quot;MultiPoint&quot;}"/>
  </r>
  <r>
    <n v="76605"/>
    <n v="10"/>
    <x v="0"/>
    <s v="47E"/>
    <d v="2013-06-02T00:00:00"/>
    <n v="10"/>
    <s v="The actual count is zero cfu/100ml"/>
    <s v="{&quot;coordinates&quot;: [[-79.22606, 43.71286]], &quot;type&quot;: &quot;MultiPoint&quot;}"/>
  </r>
  <r>
    <n v="76607"/>
    <n v="10"/>
    <x v="0"/>
    <s v="49E"/>
    <d v="2013-06-02T00:00:00"/>
    <n v="10"/>
    <s v="The actual count is zero cfu/100ml"/>
    <s v="{&quot;coordinates&quot;: [[-79.22575, 43.71361]], &quot;type&quot;: &quot;MultiPoint&quot;}"/>
  </r>
  <r>
    <n v="76608"/>
    <n v="10"/>
    <x v="0"/>
    <s v="50E"/>
    <d v="2013-06-02T00:00:00"/>
    <n v="10"/>
    <s v="The actual count is zero cfu/100ml"/>
    <s v="{&quot;coordinates&quot;: [[-79.22561, 43.713917]], &quot;type&quot;: &quot;MultiPoint&quot;}"/>
  </r>
  <r>
    <n v="76660"/>
    <n v="10"/>
    <x v="0"/>
    <s v="51E"/>
    <d v="2013-06-01T00:00:00"/>
    <n v="10"/>
    <s v="None"/>
    <s v="{&quot;coordinates&quot;: [[-79.2255, 43.71417]], &quot;type&quot;: &quot;MultiPoint&quot;}"/>
  </r>
  <r>
    <n v="76661"/>
    <n v="10"/>
    <x v="0"/>
    <s v="47E"/>
    <d v="2013-06-01T00:00:00"/>
    <n v="10"/>
    <s v="None"/>
    <s v="{&quot;coordinates&quot;: [[-79.22606, 43.71286]], &quot;type&quot;: &quot;MultiPoint&quot;}"/>
  </r>
  <r>
    <n v="76663"/>
    <n v="10"/>
    <x v="0"/>
    <s v="49E"/>
    <d v="2013-06-01T00:00:00"/>
    <n v="10"/>
    <s v="None"/>
    <s v="{&quot;coordinates&quot;: [[-79.22575, 43.71361]], &quot;type&quot;: &quot;MultiPoint&quot;}"/>
  </r>
  <r>
    <n v="76664"/>
    <n v="10"/>
    <x v="0"/>
    <s v="50E"/>
    <d v="2013-06-01T00:00:00"/>
    <n v="10"/>
    <s v="The actual count is zero"/>
    <s v="{&quot;coordinates&quot;: [[-79.22561, 43.713917]], &quot;type&quot;: &quot;MultiPoint&quot;}"/>
  </r>
  <r>
    <n v="76716"/>
    <n v="10"/>
    <x v="0"/>
    <s v="51E"/>
    <d v="2013-05-31T00:00:00"/>
    <n v="10"/>
    <s v="&lt;"/>
    <s v="{&quot;coordinates&quot;: [[-79.2255, 43.71417]], &quot;type&quot;: &quot;MultiPoint&quot;}"/>
  </r>
  <r>
    <n v="76717"/>
    <n v="10"/>
    <x v="0"/>
    <s v="47E"/>
    <d v="2013-05-31T00:00:00"/>
    <n v="10"/>
    <s v="None"/>
    <s v="{&quot;coordinates&quot;: [[-79.22606, 43.71286]], &quot;type&quot;: &quot;MultiPoint&quot;}"/>
  </r>
  <r>
    <n v="76718"/>
    <n v="10"/>
    <x v="0"/>
    <s v="48E"/>
    <d v="2013-05-31T00:00:00"/>
    <n v="10"/>
    <s v="&lt;"/>
    <s v="{&quot;coordinates&quot;: [[-79.22589, 43.71336]], &quot;type&quot;: &quot;MultiPoint&quot;}"/>
  </r>
  <r>
    <n v="76772"/>
    <n v="10"/>
    <x v="0"/>
    <s v="51E"/>
    <d v="2013-05-30T00:00:00"/>
    <n v="10"/>
    <s v="&lt;"/>
    <s v="{&quot;coordinates&quot;: [[-79.2255, 43.71417]], &quot;type&quot;: &quot;MultiPoint&quot;}"/>
  </r>
  <r>
    <n v="76773"/>
    <n v="10"/>
    <x v="0"/>
    <s v="47E"/>
    <d v="2013-05-30T00:00:00"/>
    <n v="10"/>
    <s v="&lt;"/>
    <s v="{&quot;coordinates&quot;: [[-79.22606, 43.71286]], &quot;type&quot;: &quot;MultiPoint&quot;}"/>
  </r>
  <r>
    <n v="76775"/>
    <n v="10"/>
    <x v="0"/>
    <s v="49E"/>
    <d v="2013-05-30T00:00:00"/>
    <n v="10"/>
    <s v="None"/>
    <s v="{&quot;coordinates&quot;: [[-79.22575, 43.71361]], &quot;type&quot;: &quot;MultiPoint&quot;}"/>
  </r>
  <r>
    <n v="76776"/>
    <n v="10"/>
    <x v="0"/>
    <s v="50E"/>
    <d v="2013-05-30T00:00:00"/>
    <n v="10"/>
    <s v="None"/>
    <s v="{&quot;coordinates&quot;: [[-79.22561, 43.713917]], &quot;type&quot;: &quot;MultiPoint&quot;}"/>
  </r>
  <r>
    <n v="76884"/>
    <n v="10"/>
    <x v="0"/>
    <s v="51E"/>
    <d v="2013-05-28T00:00:00"/>
    <n v="10"/>
    <s v="&lt;"/>
    <s v="{&quot;coordinates&quot;: [[-79.2255, 43.71417]], &quot;type&quot;: &quot;MultiPoint&quot;}"/>
  </r>
  <r>
    <n v="76886"/>
    <n v="10"/>
    <x v="0"/>
    <s v="48E"/>
    <d v="2013-05-28T00:00:00"/>
    <n v="10"/>
    <s v="&lt;"/>
    <s v="{&quot;coordinates&quot;: [[-79.22589, 43.71336]], &quot;type&quot;: &quot;MultiPoint&quot;}"/>
  </r>
  <r>
    <n v="76887"/>
    <n v="10"/>
    <x v="0"/>
    <s v="49E"/>
    <d v="2013-05-28T00:00:00"/>
    <n v="10"/>
    <s v="None"/>
    <s v="{&quot;coordinates&quot;: [[-79.22575, 43.71361]], &quot;type&quot;: &quot;MultiPoint&quot;}"/>
  </r>
  <r>
    <n v="76888"/>
    <n v="10"/>
    <x v="0"/>
    <s v="50E"/>
    <d v="2013-05-28T00:00:00"/>
    <n v="10"/>
    <s v="&lt;"/>
    <s v="{&quot;coordinates&quot;: [[-79.22561, 43.713917]], &quot;type&quot;: &quot;MultiPoint&quot;}"/>
  </r>
  <r>
    <n v="76940"/>
    <n v="10"/>
    <x v="0"/>
    <s v="51E"/>
    <d v="2013-05-27T00:00:00"/>
    <n v="10"/>
    <s v="&lt;"/>
    <s v="{&quot;coordinates&quot;: [[-79.2255, 43.71417]], &quot;type&quot;: &quot;MultiPoint&quot;}"/>
  </r>
  <r>
    <n v="76941"/>
    <n v="10"/>
    <x v="0"/>
    <s v="47E"/>
    <d v="2013-05-27T00:00:00"/>
    <n v="10"/>
    <s v="None"/>
    <s v="{&quot;coordinates&quot;: [[-79.22606, 43.71286]], &quot;type&quot;: &quot;MultiPoint&quot;}"/>
  </r>
  <r>
    <n v="76942"/>
    <n v="10"/>
    <x v="0"/>
    <s v="48E"/>
    <d v="2013-05-27T00:00:00"/>
    <n v="10"/>
    <s v="&lt;"/>
    <s v="{&quot;coordinates&quot;: [[-79.22589, 43.71336]], &quot;type&quot;: &quot;MultiPoint&quot;}"/>
  </r>
  <r>
    <n v="76943"/>
    <n v="10"/>
    <x v="0"/>
    <s v="49E"/>
    <d v="2013-05-27T00:00:00"/>
    <n v="10"/>
    <s v="&lt;"/>
    <s v="{&quot;coordinates&quot;: [[-79.22575, 43.71361]], &quot;type&quot;: &quot;MultiPoint&quot;}"/>
  </r>
  <r>
    <n v="76944"/>
    <n v="10"/>
    <x v="0"/>
    <s v="50E"/>
    <d v="2013-05-27T00:00:00"/>
    <n v="10"/>
    <s v="&lt;"/>
    <s v="{&quot;coordinates&quot;: [[-79.22561, 43.713917]], &quot;type&quot;: &quot;MultiPoint&quot;}"/>
  </r>
  <r>
    <n v="76996"/>
    <n v="10"/>
    <x v="0"/>
    <s v="51E"/>
    <d v="2013-05-26T00:00:00"/>
    <n v="10"/>
    <s v="The acrual count is zero"/>
    <s v="{&quot;coordinates&quot;: [[-79.2255, 43.71417]], &quot;type&quot;: &quot;MultiPoint&quot;}"/>
  </r>
  <r>
    <n v="76997"/>
    <n v="10"/>
    <x v="0"/>
    <s v="47E"/>
    <d v="2013-05-26T00:00:00"/>
    <n v="10"/>
    <s v="The acrual count is zero"/>
    <s v="{&quot;coordinates&quot;: [[-79.22606, 43.71286]], &quot;type&quot;: &quot;MultiPoint&quot;}"/>
  </r>
  <r>
    <n v="76998"/>
    <n v="10"/>
    <x v="0"/>
    <s v="48E"/>
    <d v="2013-05-26T00:00:00"/>
    <n v="10"/>
    <s v="The acrual count is zero"/>
    <s v="{&quot;coordinates&quot;: [[-79.22589, 43.71336]], &quot;type&quot;: &quot;MultiPoint&quot;}"/>
  </r>
  <r>
    <n v="76999"/>
    <n v="10"/>
    <x v="0"/>
    <s v="49E"/>
    <d v="2013-05-26T00:00:00"/>
    <n v="10"/>
    <s v="The acrual count is zero"/>
    <s v="{&quot;coordinates&quot;: [[-79.22575, 43.71361]], &quot;type&quot;: &quot;MultiPoint&quot;}"/>
  </r>
  <r>
    <n v="77000"/>
    <n v="10"/>
    <x v="0"/>
    <s v="50E"/>
    <d v="2013-05-26T00:00:00"/>
    <n v="10"/>
    <s v="The acrual count is zero"/>
    <s v="{&quot;coordinates&quot;: [[-79.22561, 43.713917]], &quot;type&quot;: &quot;MultiPoint&quot;}"/>
  </r>
  <r>
    <n v="77052"/>
    <n v="10"/>
    <x v="0"/>
    <s v="50E"/>
    <d v="2013-05-25T00:00:00"/>
    <n v="10"/>
    <s v="&lt;"/>
    <s v="{&quot;coordinates&quot;: [[-79.22561, 43.713917]], &quot;type&quot;: &quot;MultiPoint&quot;}"/>
  </r>
  <r>
    <n v="77053"/>
    <n v="10"/>
    <x v="0"/>
    <s v="51E"/>
    <d v="2013-05-25T00:00:00"/>
    <n v="10"/>
    <s v="&lt;"/>
    <s v="{&quot;coordinates&quot;: [[-79.2255, 43.71417]], &quot;type&quot;: &quot;MultiPoint&quot;}"/>
  </r>
  <r>
    <n v="77054"/>
    <n v="10"/>
    <x v="0"/>
    <s v="49E"/>
    <d v="2013-05-25T00:00:00"/>
    <n v="10"/>
    <s v="&lt;"/>
    <s v="{&quot;coordinates&quot;: [[-79.22575, 43.71361]], &quot;type&quot;: &quot;MultiPoint&quot;}"/>
  </r>
  <r>
    <n v="77055"/>
    <n v="10"/>
    <x v="0"/>
    <s v="47E"/>
    <d v="2013-05-25T00:00:00"/>
    <n v="10"/>
    <s v="&lt;"/>
    <s v="{&quot;coordinates&quot;: [[-79.22606, 43.71286]], &quot;type&quot;: &quot;MultiPoint&quot;}"/>
  </r>
  <r>
    <n v="77056"/>
    <n v="10"/>
    <x v="0"/>
    <s v="48E"/>
    <d v="2013-05-25T00:00:00"/>
    <n v="10"/>
    <s v="&lt;"/>
    <s v="{&quot;coordinates&quot;: [[-79.22589, 43.71336]], &quot;type&quot;: &quot;MultiPoint&quot;}"/>
  </r>
  <r>
    <n v="77110"/>
    <n v="10"/>
    <x v="0"/>
    <s v="48E"/>
    <d v="2013-05-24T00:00:00"/>
    <n v="10"/>
    <s v="None"/>
    <s v="{&quot;coordinates&quot;: [[-79.22589, 43.71336]], &quot;type&quot;: &quot;MultiPoint&quot;}"/>
  </r>
  <r>
    <n v="77111"/>
    <n v="10"/>
    <x v="0"/>
    <s v="49E"/>
    <d v="2013-05-24T00:00:00"/>
    <n v="10"/>
    <s v="&lt;"/>
    <s v="{&quot;coordinates&quot;: [[-79.22575, 43.71361]], &quot;type&quot;: &quot;MultiPoint&quot;}"/>
  </r>
  <r>
    <n v="77112"/>
    <n v="10"/>
    <x v="0"/>
    <s v="50E"/>
    <d v="2013-05-24T00:00:00"/>
    <n v="10"/>
    <s v="None"/>
    <s v="{&quot;coordinates&quot;: [[-79.22561, 43.713917]], &quot;type&quot;: &quot;MultiPoint&quot;}"/>
  </r>
  <r>
    <n v="77164"/>
    <n v="10"/>
    <x v="0"/>
    <s v="51E"/>
    <d v="2013-05-23T00:00:00"/>
    <n v="10"/>
    <s v="None"/>
    <s v="{&quot;coordinates&quot;: [[-79.2255, 43.71417]], &quot;type&quot;: &quot;MultiPoint&quot;}"/>
  </r>
  <r>
    <n v="77165"/>
    <n v="10"/>
    <x v="0"/>
    <s v="47E"/>
    <d v="2013-05-23T00:00:00"/>
    <n v="10"/>
    <s v="&lt;"/>
    <s v="{&quot;coordinates&quot;: [[-79.22606, 43.71286]], &quot;type&quot;: &quot;MultiPoint&quot;}"/>
  </r>
  <r>
    <n v="77166"/>
    <n v="10"/>
    <x v="0"/>
    <s v="48E"/>
    <d v="2013-05-23T00:00:00"/>
    <n v="10"/>
    <s v="&lt;"/>
    <s v="{&quot;coordinates&quot;: [[-79.22589, 43.71336]], &quot;type&quot;: &quot;MultiPoint&quot;}"/>
  </r>
  <r>
    <n v="77168"/>
    <n v="10"/>
    <x v="0"/>
    <s v="50E"/>
    <d v="2013-05-23T00:00:00"/>
    <n v="10"/>
    <s v="&lt;"/>
    <s v="{&quot;coordinates&quot;: [[-79.22561, 43.713917]], &quot;type&quot;: &quot;MultiPoint&quot;}"/>
  </r>
  <r>
    <n v="77220"/>
    <n v="10"/>
    <x v="0"/>
    <s v="51E"/>
    <d v="2013-05-22T00:00:00"/>
    <n v="10"/>
    <s v="None"/>
    <s v="{&quot;coordinates&quot;: [[-79.2255, 43.71417]], &quot;type&quot;: &quot;MultiPoint&quot;}"/>
  </r>
  <r>
    <n v="77223"/>
    <n v="10"/>
    <x v="0"/>
    <s v="49E"/>
    <d v="2013-05-22T00:00:00"/>
    <n v="10"/>
    <s v="&lt;"/>
    <s v="{&quot;coordinates&quot;: [[-79.22575, 43.71361]], &quot;type&quot;: &quot;MultiPoint&quot;}"/>
  </r>
  <r>
    <n v="77277"/>
    <n v="10"/>
    <x v="0"/>
    <s v="47E"/>
    <d v="2013-05-21T00:00:00"/>
    <n v="10"/>
    <s v="&lt;"/>
    <s v="{&quot;coordinates&quot;: [[-79.22606, 43.71286]], &quot;type&quot;: &quot;MultiPoint&quot;}"/>
  </r>
  <r>
    <n v="77278"/>
    <n v="10"/>
    <x v="0"/>
    <s v="48E"/>
    <d v="2013-05-21T00:00:00"/>
    <n v="10"/>
    <s v="&lt;"/>
    <s v="{&quot;coordinates&quot;: [[-79.22589, 43.71336]], &quot;type&quot;: &quot;MultiPoint&quot;}"/>
  </r>
  <r>
    <n v="77279"/>
    <n v="10"/>
    <x v="0"/>
    <s v="49E"/>
    <d v="2013-05-21T00:00:00"/>
    <n v="10"/>
    <s v="None"/>
    <s v="{&quot;coordinates&quot;: [[-79.22575, 43.71361]], &quot;type&quot;: &quot;MultiPoint&quot;}"/>
  </r>
  <r>
    <n v="77392"/>
    <n v="10"/>
    <x v="0"/>
    <s v="50E"/>
    <d v="2012-09-03T00:00:00"/>
    <n v="10"/>
    <s v="&lt;"/>
    <s v="{&quot;coordinates&quot;: [[-79.22561, 43.713917]], &quot;type&quot;: &quot;MultiPoint&quot;}"/>
  </r>
  <r>
    <n v="77444"/>
    <n v="10"/>
    <x v="0"/>
    <s v="51E"/>
    <d v="2012-09-02T00:00:00"/>
    <n v="10"/>
    <s v="None"/>
    <s v="{&quot;coordinates&quot;: [[-79.2255, 43.71417]], &quot;type&quot;: &quot;MultiPoint&quot;}"/>
  </r>
  <r>
    <n v="77446"/>
    <n v="10"/>
    <x v="0"/>
    <s v="48E"/>
    <d v="2012-09-02T00:00:00"/>
    <n v="10"/>
    <s v="None"/>
    <s v="{&quot;coordinates&quot;: [[-79.22589, 43.71336]], &quot;type&quot;: &quot;MultiPoint&quot;}"/>
  </r>
  <r>
    <n v="77447"/>
    <n v="10"/>
    <x v="0"/>
    <s v="49E"/>
    <d v="2012-09-02T00:00:00"/>
    <n v="10"/>
    <s v="None"/>
    <s v="{&quot;coordinates&quot;: [[-79.22575, 43.71361]], &quot;type&quot;: &quot;MultiPoint&quot;}"/>
  </r>
  <r>
    <n v="77448"/>
    <n v="10"/>
    <x v="0"/>
    <s v="50E"/>
    <d v="2012-09-02T00:00:00"/>
    <n v="10"/>
    <s v="None"/>
    <s v="{&quot;coordinates&quot;: [[-79.22561, 43.713917]], &quot;type&quot;: &quot;MultiPoint&quot;}"/>
  </r>
  <r>
    <n v="77500"/>
    <n v="10"/>
    <x v="0"/>
    <s v="51E"/>
    <d v="2012-09-01T00:00:00"/>
    <n v="10"/>
    <s v="&lt;10"/>
    <s v="{&quot;coordinates&quot;: [[-79.2255, 43.71417]], &quot;type&quot;: &quot;MultiPoint&quot;}"/>
  </r>
  <r>
    <n v="77501"/>
    <n v="10"/>
    <x v="0"/>
    <s v="47E"/>
    <d v="2012-09-01T00:00:00"/>
    <n v="10"/>
    <s v="&lt;10"/>
    <s v="{&quot;coordinates&quot;: [[-79.22606, 43.71286]], &quot;type&quot;: &quot;MultiPoint&quot;}"/>
  </r>
  <r>
    <n v="77502"/>
    <n v="10"/>
    <x v="0"/>
    <s v="48E"/>
    <d v="2012-09-01T00:00:00"/>
    <n v="10"/>
    <s v="&lt;10"/>
    <s v="{&quot;coordinates&quot;: [[-79.22589, 43.71336]], &quot;type&quot;: &quot;MultiPoint&quot;}"/>
  </r>
  <r>
    <n v="77503"/>
    <n v="10"/>
    <x v="0"/>
    <s v="49E"/>
    <d v="2012-09-01T00:00:00"/>
    <n v="10"/>
    <s v="&lt;10"/>
    <s v="{&quot;coordinates&quot;: [[-79.22575, 43.71361]], &quot;type&quot;: &quot;MultiPoint&quot;}"/>
  </r>
  <r>
    <n v="77504"/>
    <n v="10"/>
    <x v="0"/>
    <s v="50E"/>
    <d v="2012-09-01T00:00:00"/>
    <n v="10"/>
    <s v="&lt;10"/>
    <s v="{&quot;coordinates&quot;: [[-79.22561, 43.713917]], &quot;type&quot;: &quot;MultiPoint&quot;}"/>
  </r>
  <r>
    <n v="77556"/>
    <n v="10"/>
    <x v="0"/>
    <s v="51E"/>
    <d v="2012-08-31T00:00:00"/>
    <n v="10"/>
    <s v="&lt;"/>
    <s v="{&quot;coordinates&quot;: [[-79.2255, 43.71417]], &quot;type&quot;: &quot;MultiPoint&quot;}"/>
  </r>
  <r>
    <n v="77557"/>
    <n v="10"/>
    <x v="0"/>
    <s v="47E"/>
    <d v="2012-08-31T00:00:00"/>
    <n v="10"/>
    <s v="&lt;"/>
    <s v="{&quot;coordinates&quot;: [[-79.22606, 43.71286]], &quot;type&quot;: &quot;MultiPoint&quot;}"/>
  </r>
  <r>
    <n v="77558"/>
    <n v="10"/>
    <x v="0"/>
    <s v="48E"/>
    <d v="2012-08-31T00:00:00"/>
    <n v="10"/>
    <s v="&lt;"/>
    <s v="{&quot;coordinates&quot;: [[-79.22589, 43.71336]], &quot;type&quot;: &quot;MultiPoint&quot;}"/>
  </r>
  <r>
    <n v="77559"/>
    <n v="10"/>
    <x v="0"/>
    <s v="49E"/>
    <d v="2012-08-31T00:00:00"/>
    <n v="10"/>
    <s v="&lt;"/>
    <s v="{&quot;coordinates&quot;: [[-79.22575, 43.71361]], &quot;type&quot;: &quot;MultiPoint&quot;}"/>
  </r>
  <r>
    <n v="77560"/>
    <n v="10"/>
    <x v="0"/>
    <s v="50E"/>
    <d v="2012-08-31T00:00:00"/>
    <n v="10"/>
    <s v="&lt;"/>
    <s v="{&quot;coordinates&quot;: [[-79.22561, 43.713917]], &quot;type&quot;: &quot;MultiPoint&quot;}"/>
  </r>
  <r>
    <n v="77613"/>
    <n v="10"/>
    <x v="0"/>
    <s v="47E"/>
    <d v="2012-08-30T00:00:00"/>
    <n v="10"/>
    <s v="&lt;"/>
    <s v="{&quot;coordinates&quot;: [[-79.22606, 43.71286]], &quot;type&quot;: &quot;MultiPoint&quot;}"/>
  </r>
  <r>
    <n v="77614"/>
    <n v="10"/>
    <x v="0"/>
    <s v="48E"/>
    <d v="2012-08-30T00:00:00"/>
    <n v="10"/>
    <s v="None"/>
    <s v="{&quot;coordinates&quot;: [[-79.22589, 43.71336]], &quot;type&quot;: &quot;MultiPoint&quot;}"/>
  </r>
  <r>
    <n v="77615"/>
    <n v="10"/>
    <x v="0"/>
    <s v="49E"/>
    <d v="2012-08-30T00:00:00"/>
    <n v="10"/>
    <s v="&lt;"/>
    <s v="{&quot;coordinates&quot;: [[-79.22575, 43.71361]], &quot;type&quot;: &quot;MultiPoint&quot;}"/>
  </r>
  <r>
    <n v="77669"/>
    <n v="10"/>
    <x v="0"/>
    <s v="47E"/>
    <d v="2012-08-29T00:00:00"/>
    <n v="10"/>
    <s v="None"/>
    <s v="{&quot;coordinates&quot;: [[-79.22606, 43.71286]], &quot;type&quot;: &quot;MultiPoint&quot;}"/>
  </r>
  <r>
    <n v="77671"/>
    <n v="10"/>
    <x v="0"/>
    <s v="49E"/>
    <d v="2012-08-29T00:00:00"/>
    <n v="10"/>
    <s v="None"/>
    <s v="{&quot;coordinates&quot;: [[-79.22575, 43.71361]], &quot;type&quot;: &quot;MultiPoint&quot;}"/>
  </r>
  <r>
    <n v="77672"/>
    <n v="10"/>
    <x v="0"/>
    <s v="50E"/>
    <d v="2012-08-29T00:00:00"/>
    <n v="10"/>
    <s v="&lt;"/>
    <s v="{&quot;coordinates&quot;: [[-79.22561, 43.713917]], &quot;type&quot;: &quot;MultiPoint&quot;}"/>
  </r>
  <r>
    <n v="77781"/>
    <n v="10"/>
    <x v="0"/>
    <s v="47E"/>
    <d v="2012-08-27T00:00:00"/>
    <n v="10"/>
    <s v="&lt;"/>
    <s v="{&quot;coordinates&quot;: [[-79.22606, 43.71286]], &quot;type&quot;: &quot;MultiPoint&quot;}"/>
  </r>
  <r>
    <n v="77782"/>
    <n v="10"/>
    <x v="0"/>
    <s v="48E"/>
    <d v="2012-08-27T00:00:00"/>
    <n v="10"/>
    <s v="None"/>
    <s v="{&quot;coordinates&quot;: [[-79.22589, 43.71336]], &quot;type&quot;: &quot;MultiPoint&quot;}"/>
  </r>
  <r>
    <n v="77783"/>
    <n v="10"/>
    <x v="0"/>
    <s v="49E"/>
    <d v="2012-08-27T00:00:00"/>
    <n v="10"/>
    <s v="None"/>
    <s v="{&quot;coordinates&quot;: [[-79.22575, 43.71361]], &quot;type&quot;: &quot;MultiPoint&quot;}"/>
  </r>
  <r>
    <n v="77837"/>
    <n v="10"/>
    <x v="0"/>
    <s v="47E"/>
    <d v="2012-08-26T00:00:00"/>
    <n v="10"/>
    <s v="&lt;10"/>
    <s v="{&quot;coordinates&quot;: [[-79.22606, 43.71286]], &quot;type&quot;: &quot;MultiPoint&quot;}"/>
  </r>
  <r>
    <n v="77838"/>
    <n v="10"/>
    <x v="0"/>
    <s v="48E"/>
    <d v="2012-08-26T00:00:00"/>
    <n v="10"/>
    <s v="None"/>
    <s v="{&quot;coordinates&quot;: [[-79.22589, 43.71336]], &quot;type&quot;: &quot;MultiPoint&quot;}"/>
  </r>
  <r>
    <n v="77839"/>
    <n v="10"/>
    <x v="0"/>
    <s v="49E"/>
    <d v="2012-08-26T00:00:00"/>
    <n v="10"/>
    <s v="None"/>
    <s v="{&quot;coordinates&quot;: [[-79.22575, 43.71361]], &quot;type&quot;: &quot;MultiPoint&quot;}"/>
  </r>
  <r>
    <n v="77892"/>
    <n v="10"/>
    <x v="0"/>
    <s v="51E"/>
    <d v="2012-08-25T00:00:00"/>
    <n v="10"/>
    <s v="None"/>
    <s v="{&quot;coordinates&quot;: [[-79.2255, 43.71417]], &quot;type&quot;: &quot;MultiPoint&quot;}"/>
  </r>
  <r>
    <n v="77894"/>
    <n v="10"/>
    <x v="0"/>
    <s v="48E"/>
    <d v="2012-08-25T00:00:00"/>
    <n v="10"/>
    <s v="None"/>
    <s v="{&quot;coordinates&quot;: [[-79.22589, 43.71336]], &quot;type&quot;: &quot;MultiPoint&quot;}"/>
  </r>
  <r>
    <n v="77895"/>
    <n v="10"/>
    <x v="0"/>
    <s v="49E"/>
    <d v="2012-08-25T00:00:00"/>
    <n v="10"/>
    <s v="&lt;10"/>
    <s v="{&quot;coordinates&quot;: [[-79.22575, 43.71361]], &quot;type&quot;: &quot;MultiPoint&quot;}"/>
  </r>
  <r>
    <n v="77896"/>
    <n v="10"/>
    <x v="0"/>
    <s v="50E"/>
    <d v="2012-08-25T00:00:00"/>
    <n v="10"/>
    <s v="&lt;10"/>
    <s v="{&quot;coordinates&quot;: [[-79.22561, 43.713917]], &quot;type&quot;: &quot;MultiPoint&quot;}"/>
  </r>
  <r>
    <n v="77948"/>
    <n v="10"/>
    <x v="0"/>
    <s v="51E"/>
    <d v="2012-08-24T00:00:00"/>
    <n v="10"/>
    <s v="&lt;"/>
    <s v="{&quot;coordinates&quot;: [[-79.2255, 43.71417]], &quot;type&quot;: &quot;MultiPoint&quot;}"/>
  </r>
  <r>
    <n v="77949"/>
    <n v="10"/>
    <x v="0"/>
    <s v="47E"/>
    <d v="2012-08-24T00:00:00"/>
    <n v="10"/>
    <s v="&lt;"/>
    <s v="{&quot;coordinates&quot;: [[-79.22606, 43.71286]], &quot;type&quot;: &quot;MultiPoint&quot;}"/>
  </r>
  <r>
    <n v="77950"/>
    <n v="10"/>
    <x v="0"/>
    <s v="48E"/>
    <d v="2012-08-24T00:00:00"/>
    <n v="10"/>
    <s v="&lt;"/>
    <s v="{&quot;coordinates&quot;: [[-79.22589, 43.71336]], &quot;type&quot;: &quot;MultiPoint&quot;}"/>
  </r>
  <r>
    <n v="77951"/>
    <n v="10"/>
    <x v="0"/>
    <s v="49E"/>
    <d v="2012-08-24T00:00:00"/>
    <n v="10"/>
    <s v="&lt;"/>
    <s v="{&quot;coordinates&quot;: [[-79.22575, 43.71361]], &quot;type&quot;: &quot;MultiPoint&quot;}"/>
  </r>
  <r>
    <n v="77952"/>
    <n v="10"/>
    <x v="0"/>
    <s v="50E"/>
    <d v="2012-08-24T00:00:00"/>
    <n v="10"/>
    <s v="&lt;"/>
    <s v="{&quot;coordinates&quot;: [[-79.22561, 43.713917]], &quot;type&quot;: &quot;MultiPoint&quot;}"/>
  </r>
  <r>
    <n v="78005"/>
    <n v="10"/>
    <x v="0"/>
    <s v="47E"/>
    <d v="2012-08-23T00:00:00"/>
    <n v="10"/>
    <s v="None"/>
    <s v="{&quot;coordinates&quot;: [[-79.22606, 43.71286]], &quot;type&quot;: &quot;MultiPoint&quot;}"/>
  </r>
  <r>
    <n v="78006"/>
    <n v="10"/>
    <x v="0"/>
    <s v="48E"/>
    <d v="2012-08-23T00:00:00"/>
    <n v="10"/>
    <s v="None"/>
    <s v="{&quot;coordinates&quot;: [[-79.22589, 43.71336]], &quot;type&quot;: &quot;MultiPoint&quot;}"/>
  </r>
  <r>
    <n v="78007"/>
    <n v="10"/>
    <x v="0"/>
    <s v="49E"/>
    <d v="2012-08-23T00:00:00"/>
    <n v="10"/>
    <s v="&lt;"/>
    <s v="{&quot;coordinates&quot;: [[-79.22575, 43.71361]], &quot;type&quot;: &quot;MultiPoint&quot;}"/>
  </r>
  <r>
    <n v="78008"/>
    <n v="10"/>
    <x v="0"/>
    <s v="50E"/>
    <d v="2012-08-23T00:00:00"/>
    <n v="10"/>
    <s v="&lt;"/>
    <s v="{&quot;coordinates&quot;: [[-79.22561, 43.713917]], &quot;type&quot;: &quot;MultiPoint&quot;}"/>
  </r>
  <r>
    <n v="78060"/>
    <n v="10"/>
    <x v="0"/>
    <s v="51E"/>
    <d v="2012-08-22T00:00:00"/>
    <n v="10"/>
    <s v="&lt;"/>
    <s v="{&quot;coordinates&quot;: [[-79.2255, 43.71417]], &quot;type&quot;: &quot;MultiPoint&quot;}"/>
  </r>
  <r>
    <n v="78061"/>
    <n v="10"/>
    <x v="0"/>
    <s v="47E"/>
    <d v="2012-08-22T00:00:00"/>
    <n v="10"/>
    <s v="None"/>
    <s v="{&quot;coordinates&quot;: [[-79.22606, 43.71286]], &quot;type&quot;: &quot;MultiPoint&quot;}"/>
  </r>
  <r>
    <n v="78062"/>
    <n v="10"/>
    <x v="0"/>
    <s v="48E"/>
    <d v="2012-08-22T00:00:00"/>
    <n v="10"/>
    <s v="None"/>
    <s v="{&quot;coordinates&quot;: [[-79.22589, 43.71336]], &quot;type&quot;: &quot;MultiPoint&quot;}"/>
  </r>
  <r>
    <n v="78063"/>
    <n v="10"/>
    <x v="0"/>
    <s v="49E"/>
    <d v="2012-08-22T00:00:00"/>
    <n v="10"/>
    <s v="&lt;"/>
    <s v="{&quot;coordinates&quot;: [[-79.22575, 43.71361]], &quot;type&quot;: &quot;MultiPoint&quot;}"/>
  </r>
  <r>
    <n v="78064"/>
    <n v="10"/>
    <x v="0"/>
    <s v="50E"/>
    <d v="2012-08-22T00:00:00"/>
    <n v="10"/>
    <s v="None"/>
    <s v="{&quot;coordinates&quot;: [[-79.22561, 43.713917]], &quot;type&quot;: &quot;MultiPoint&quot;}"/>
  </r>
  <r>
    <n v="78116"/>
    <n v="10"/>
    <x v="0"/>
    <s v="51E"/>
    <d v="2012-08-21T00:00:00"/>
    <n v="10"/>
    <s v="&lt;"/>
    <s v="{&quot;coordinates&quot;: [[-79.2255, 43.71417]], &quot;type&quot;: &quot;MultiPoint&quot;}"/>
  </r>
  <r>
    <n v="78117"/>
    <n v="10"/>
    <x v="0"/>
    <s v="47E"/>
    <d v="2012-08-21T00:00:00"/>
    <n v="10"/>
    <s v="&lt;"/>
    <s v="{&quot;coordinates&quot;: [[-79.22606, 43.71286]], &quot;type&quot;: &quot;MultiPoint&quot;}"/>
  </r>
  <r>
    <n v="78118"/>
    <n v="10"/>
    <x v="0"/>
    <s v="48E"/>
    <d v="2012-08-21T00:00:00"/>
    <n v="10"/>
    <s v="&lt;"/>
    <s v="{&quot;coordinates&quot;: [[-79.22589, 43.71336]], &quot;type&quot;: &quot;MultiPoint&quot;}"/>
  </r>
  <r>
    <n v="78119"/>
    <n v="10"/>
    <x v="0"/>
    <s v="49E"/>
    <d v="2012-08-21T00:00:00"/>
    <n v="10"/>
    <s v="&lt;"/>
    <s v="{&quot;coordinates&quot;: [[-79.22575, 43.71361]], &quot;type&quot;: &quot;MultiPoint&quot;}"/>
  </r>
  <r>
    <n v="78120"/>
    <n v="10"/>
    <x v="0"/>
    <s v="50E"/>
    <d v="2012-08-21T00:00:00"/>
    <n v="10"/>
    <s v="&lt;"/>
    <s v="{&quot;coordinates&quot;: [[-79.22561, 43.713917]], &quot;type&quot;: &quot;MultiPoint&quot;}"/>
  </r>
  <r>
    <n v="78172"/>
    <n v="10"/>
    <x v="0"/>
    <s v="51E"/>
    <d v="2012-08-20T00:00:00"/>
    <n v="10"/>
    <s v="None"/>
    <s v="{&quot;coordinates&quot;: [[-79.2255, 43.71417]], &quot;type&quot;: &quot;MultiPoint&quot;}"/>
  </r>
  <r>
    <n v="78173"/>
    <n v="10"/>
    <x v="0"/>
    <s v="47E"/>
    <d v="2012-08-20T00:00:00"/>
    <n v="10"/>
    <s v="None"/>
    <s v="{&quot;coordinates&quot;: [[-79.22606, 43.71286]], &quot;type&quot;: &quot;MultiPoint&quot;}"/>
  </r>
  <r>
    <n v="78228"/>
    <n v="10"/>
    <x v="0"/>
    <s v="51E"/>
    <d v="2012-08-19T00:00:00"/>
    <n v="10"/>
    <s v="&lt;10"/>
    <s v="{&quot;coordinates&quot;: [[-79.2255, 43.71417]], &quot;type&quot;: &quot;MultiPoint&quot;}"/>
  </r>
  <r>
    <n v="78229"/>
    <n v="10"/>
    <x v="0"/>
    <s v="47E"/>
    <d v="2012-08-19T00:00:00"/>
    <n v="10"/>
    <s v="None"/>
    <s v="{&quot;coordinates&quot;: [[-79.22606, 43.71286]], &quot;type&quot;: &quot;MultiPoint&quot;}"/>
  </r>
  <r>
    <n v="78230"/>
    <n v="10"/>
    <x v="0"/>
    <s v="48E"/>
    <d v="2012-08-19T00:00:00"/>
    <n v="10"/>
    <s v="&lt;10"/>
    <s v="{&quot;coordinates&quot;: [[-79.22589, 43.71336]], &quot;type&quot;: &quot;MultiPoint&quot;}"/>
  </r>
  <r>
    <n v="78231"/>
    <n v="10"/>
    <x v="0"/>
    <s v="49E"/>
    <d v="2012-08-19T00:00:00"/>
    <n v="10"/>
    <s v="&lt;10"/>
    <s v="{&quot;coordinates&quot;: [[-79.22575, 43.71361]], &quot;type&quot;: &quot;MultiPoint&quot;}"/>
  </r>
  <r>
    <n v="78232"/>
    <n v="10"/>
    <x v="0"/>
    <s v="50E"/>
    <d v="2012-08-19T00:00:00"/>
    <n v="10"/>
    <s v="&lt;10"/>
    <s v="{&quot;coordinates&quot;: [[-79.22561, 43.713917]], &quot;type&quot;: &quot;MultiPoint&quot;}"/>
  </r>
  <r>
    <n v="78284"/>
    <n v="10"/>
    <x v="0"/>
    <s v="51E"/>
    <d v="2012-08-18T00:00:00"/>
    <n v="10"/>
    <s v="&lt;10"/>
    <s v="{&quot;coordinates&quot;: [[-79.2255, 43.71417]], &quot;type&quot;: &quot;MultiPoint&quot;}"/>
  </r>
  <r>
    <n v="78285"/>
    <n v="10"/>
    <x v="0"/>
    <s v="47E"/>
    <d v="2012-08-18T00:00:00"/>
    <n v="10"/>
    <s v="&lt;10"/>
    <s v="{&quot;coordinates&quot;: [[-79.22606, 43.71286]], &quot;type&quot;: &quot;MultiPoint&quot;}"/>
  </r>
  <r>
    <n v="78286"/>
    <n v="10"/>
    <x v="0"/>
    <s v="48E"/>
    <d v="2012-08-18T00:00:00"/>
    <n v="10"/>
    <s v="None"/>
    <s v="{&quot;coordinates&quot;: [[-79.22589, 43.71336]], &quot;type&quot;: &quot;MultiPoint&quot;}"/>
  </r>
  <r>
    <n v="78287"/>
    <n v="10"/>
    <x v="0"/>
    <s v="49E"/>
    <d v="2012-08-18T00:00:00"/>
    <n v="10"/>
    <s v="None"/>
    <s v="{&quot;coordinates&quot;: [[-79.22575, 43.71361]], &quot;type&quot;: &quot;MultiPoint&quot;}"/>
  </r>
  <r>
    <n v="78288"/>
    <n v="10"/>
    <x v="0"/>
    <s v="50E"/>
    <d v="2012-08-18T00:00:00"/>
    <n v="10"/>
    <s v="&lt;10"/>
    <s v="{&quot;coordinates&quot;: [[-79.22561, 43.713917]], &quot;type&quot;: &quot;MultiPoint&quot;}"/>
  </r>
  <r>
    <n v="78340"/>
    <n v="10"/>
    <x v="0"/>
    <s v="51E"/>
    <d v="2012-08-17T00:00:00"/>
    <n v="10"/>
    <s v="&lt;"/>
    <s v="{&quot;coordinates&quot;: [[-79.2255, 43.71417]], &quot;type&quot;: &quot;MultiPoint&quot;}"/>
  </r>
  <r>
    <n v="78343"/>
    <n v="10"/>
    <x v="0"/>
    <s v="49E"/>
    <d v="2012-08-17T00:00:00"/>
    <n v="10"/>
    <s v="&lt;"/>
    <s v="{&quot;coordinates&quot;: [[-79.22575, 43.71361]], &quot;type&quot;: &quot;MultiPoint&quot;}"/>
  </r>
  <r>
    <n v="78344"/>
    <n v="10"/>
    <x v="0"/>
    <s v="50E"/>
    <d v="2012-08-17T00:00:00"/>
    <n v="10"/>
    <s v="&lt;"/>
    <s v="{&quot;coordinates&quot;: [[-79.22561, 43.713917]], &quot;type&quot;: &quot;MultiPoint&quot;}"/>
  </r>
  <r>
    <n v="78396"/>
    <n v="10"/>
    <x v="0"/>
    <s v="51E"/>
    <d v="2012-08-16T00:00:00"/>
    <n v="10"/>
    <s v="&lt;"/>
    <s v="{&quot;coordinates&quot;: [[-79.2255, 43.71417]], &quot;type&quot;: &quot;MultiPoint&quot;}"/>
  </r>
  <r>
    <n v="78397"/>
    <n v="10"/>
    <x v="0"/>
    <s v="47E"/>
    <d v="2012-08-16T00:00:00"/>
    <n v="10"/>
    <s v="&lt;"/>
    <s v="{&quot;coordinates&quot;: [[-79.22606, 43.71286]], &quot;type&quot;: &quot;MultiPoint&quot;}"/>
  </r>
  <r>
    <n v="78398"/>
    <n v="10"/>
    <x v="0"/>
    <s v="48E"/>
    <d v="2012-08-16T00:00:00"/>
    <n v="10"/>
    <s v="&lt;"/>
    <s v="{&quot;coordinates&quot;: [[-79.22589, 43.71336]], &quot;type&quot;: &quot;MultiPoint&quot;}"/>
  </r>
  <r>
    <n v="78399"/>
    <n v="10"/>
    <x v="0"/>
    <s v="49E"/>
    <d v="2012-08-16T00:00:00"/>
    <n v="10"/>
    <s v="&lt;"/>
    <s v="{&quot;coordinates&quot;: [[-79.22575, 43.71361]], &quot;type&quot;: &quot;MultiPoint&quot;}"/>
  </r>
  <r>
    <n v="78400"/>
    <n v="10"/>
    <x v="0"/>
    <s v="50E"/>
    <d v="2012-08-16T00:00:00"/>
    <n v="10"/>
    <s v="None"/>
    <s v="{&quot;coordinates&quot;: [[-79.22561, 43.713917]], &quot;type&quot;: &quot;MultiPoint&quot;}"/>
  </r>
  <r>
    <n v="78453"/>
    <n v="10"/>
    <x v="0"/>
    <s v="47E"/>
    <d v="2012-08-15T00:00:00"/>
    <n v="10"/>
    <s v="None"/>
    <s v="{&quot;coordinates&quot;: [[-79.22606, 43.71286]], &quot;type&quot;: &quot;MultiPoint&quot;}"/>
  </r>
  <r>
    <n v="78512"/>
    <n v="10"/>
    <x v="0"/>
    <s v="50E"/>
    <d v="2012-08-14T00:00:00"/>
    <n v="10"/>
    <s v="None"/>
    <s v="{&quot;coordinates&quot;: [[-79.22561, 43.713917]], &quot;type&quot;: &quot;MultiPoint&quot;}"/>
  </r>
  <r>
    <n v="78564"/>
    <n v="10"/>
    <x v="0"/>
    <s v="51E"/>
    <d v="2012-08-13T00:00:00"/>
    <n v="10"/>
    <s v="None"/>
    <s v="{&quot;coordinates&quot;: [[-79.2255, 43.71417]], &quot;type&quot;: &quot;MultiPoint&quot;}"/>
  </r>
  <r>
    <n v="78788"/>
    <n v="10"/>
    <x v="0"/>
    <s v="51E"/>
    <d v="2012-08-09T00:00:00"/>
    <n v="10"/>
    <s v="&lt;"/>
    <s v="{&quot;coordinates&quot;: [[-79.2255, 43.71417]], &quot;type&quot;: &quot;MultiPoint&quot;}"/>
  </r>
  <r>
    <n v="78789"/>
    <n v="10"/>
    <x v="0"/>
    <s v="47E"/>
    <d v="2012-08-09T00:00:00"/>
    <n v="10"/>
    <s v="None"/>
    <s v="{&quot;coordinates&quot;: [[-79.22606, 43.71286]], &quot;type&quot;: &quot;MultiPoint&quot;}"/>
  </r>
  <r>
    <n v="78791"/>
    <n v="10"/>
    <x v="0"/>
    <s v="49E"/>
    <d v="2012-08-09T00:00:00"/>
    <n v="10"/>
    <s v="&lt;"/>
    <s v="{&quot;coordinates&quot;: [[-79.22575, 43.71361]], &quot;type&quot;: &quot;MultiPoint&quot;}"/>
  </r>
  <r>
    <n v="78792"/>
    <n v="10"/>
    <x v="0"/>
    <s v="50E"/>
    <d v="2012-08-09T00:00:00"/>
    <n v="10"/>
    <s v="&lt;"/>
    <s v="{&quot;coordinates&quot;: [[-79.22561, 43.713917]], &quot;type&quot;: &quot;MultiPoint&quot;}"/>
  </r>
  <r>
    <n v="78844"/>
    <n v="10"/>
    <x v="0"/>
    <s v="51E"/>
    <d v="2012-08-08T00:00:00"/>
    <n v="10"/>
    <s v="None"/>
    <s v="{&quot;coordinates&quot;: [[-79.2255, 43.71417]], &quot;type&quot;: &quot;MultiPoint&quot;}"/>
  </r>
  <r>
    <n v="78846"/>
    <n v="10"/>
    <x v="0"/>
    <s v="48E"/>
    <d v="2012-08-08T00:00:00"/>
    <n v="10"/>
    <s v="&lt;"/>
    <s v="{&quot;coordinates&quot;: [[-79.22589, 43.71336]], &quot;type&quot;: &quot;MultiPoint&quot;}"/>
  </r>
  <r>
    <n v="78847"/>
    <n v="10"/>
    <x v="0"/>
    <s v="49E"/>
    <d v="2012-08-08T00:00:00"/>
    <n v="10"/>
    <s v="&lt;"/>
    <s v="{&quot;coordinates&quot;: [[-79.22575, 43.71361]], &quot;type&quot;: &quot;MultiPoint&quot;}"/>
  </r>
  <r>
    <n v="78848"/>
    <n v="10"/>
    <x v="0"/>
    <s v="50E"/>
    <d v="2012-08-08T00:00:00"/>
    <n v="10"/>
    <s v="&lt;"/>
    <s v="{&quot;coordinates&quot;: [[-79.22561, 43.713917]], &quot;type&quot;: &quot;MultiPoint&quot;}"/>
  </r>
  <r>
    <n v="78900"/>
    <n v="10"/>
    <x v="0"/>
    <s v="51E"/>
    <d v="2012-08-07T00:00:00"/>
    <n v="10"/>
    <s v="&lt;"/>
    <s v="{&quot;coordinates&quot;: [[-79.2255, 43.71417]], &quot;type&quot;: &quot;MultiPoint&quot;}"/>
  </r>
  <r>
    <n v="78901"/>
    <n v="10"/>
    <x v="0"/>
    <s v="47E"/>
    <d v="2012-08-07T00:00:00"/>
    <n v="10"/>
    <s v="&lt;"/>
    <s v="{&quot;coordinates&quot;: [[-79.22606, 43.71286]], &quot;type&quot;: &quot;MultiPoint&quot;}"/>
  </r>
  <r>
    <n v="78902"/>
    <n v="10"/>
    <x v="0"/>
    <s v="48E"/>
    <d v="2012-08-07T00:00:00"/>
    <n v="10"/>
    <s v="&lt;"/>
    <s v="{&quot;coordinates&quot;: [[-79.22589, 43.71336]], &quot;type&quot;: &quot;MultiPoint&quot;}"/>
  </r>
  <r>
    <n v="78903"/>
    <n v="10"/>
    <x v="0"/>
    <s v="49E"/>
    <d v="2012-08-07T00:00:00"/>
    <n v="10"/>
    <s v="&lt;"/>
    <s v="{&quot;coordinates&quot;: [[-79.22575, 43.71361]], &quot;type&quot;: &quot;MultiPoint&quot;}"/>
  </r>
  <r>
    <n v="78904"/>
    <n v="10"/>
    <x v="0"/>
    <s v="50E"/>
    <d v="2012-08-07T00:00:00"/>
    <n v="10"/>
    <s v="&lt;"/>
    <s v="{&quot;coordinates&quot;: [[-79.22561, 43.713917]], &quot;type&quot;: &quot;MultiPoint&quot;}"/>
  </r>
  <r>
    <n v="78956"/>
    <n v="10"/>
    <x v="0"/>
    <s v="51E"/>
    <d v="2012-08-06T00:00:00"/>
    <n v="10"/>
    <s v="None"/>
    <s v="{&quot;coordinates&quot;: [[-79.2255, 43.71417]], &quot;type&quot;: &quot;MultiPoint&quot;}"/>
  </r>
  <r>
    <n v="78957"/>
    <n v="10"/>
    <x v="0"/>
    <s v="47E"/>
    <d v="2012-08-06T00:00:00"/>
    <n v="10"/>
    <s v="&lt;"/>
    <s v="{&quot;coordinates&quot;: [[-79.22606, 43.71286]], &quot;type&quot;: &quot;MultiPoint&quot;}"/>
  </r>
  <r>
    <n v="78958"/>
    <n v="10"/>
    <x v="0"/>
    <s v="48E"/>
    <d v="2012-08-06T00:00:00"/>
    <n v="10"/>
    <s v="&lt;"/>
    <s v="{&quot;coordinates&quot;: [[-79.22589, 43.71336]], &quot;type&quot;: &quot;MultiPoint&quot;}"/>
  </r>
  <r>
    <n v="78959"/>
    <n v="10"/>
    <x v="0"/>
    <s v="49E"/>
    <d v="2012-08-06T00:00:00"/>
    <n v="10"/>
    <s v="None"/>
    <s v="{&quot;coordinates&quot;: [[-79.22575, 43.71361]], &quot;type&quot;: &quot;MultiPoint&quot;}"/>
  </r>
  <r>
    <n v="78960"/>
    <n v="10"/>
    <x v="0"/>
    <s v="50E"/>
    <d v="2012-08-06T00:00:00"/>
    <n v="10"/>
    <s v="&lt;"/>
    <s v="{&quot;coordinates&quot;: [[-79.22561, 43.713917]], &quot;type&quot;: &quot;MultiPoint&quot;}"/>
  </r>
  <r>
    <n v="79012"/>
    <n v="10"/>
    <x v="0"/>
    <s v="51E"/>
    <d v="2012-08-05T00:00:00"/>
    <n v="10"/>
    <s v="&lt;10"/>
    <s v="{&quot;coordinates&quot;: [[-79.2255, 43.71417]], &quot;type&quot;: &quot;MultiPoint&quot;}"/>
  </r>
  <r>
    <n v="79013"/>
    <n v="10"/>
    <x v="0"/>
    <s v="47E"/>
    <d v="2012-08-05T00:00:00"/>
    <n v="10"/>
    <s v="&lt;10"/>
    <s v="{&quot;coordinates&quot;: [[-79.22606, 43.71286]], &quot;type&quot;: &quot;MultiPoint&quot;}"/>
  </r>
  <r>
    <n v="79014"/>
    <n v="10"/>
    <x v="0"/>
    <s v="48E"/>
    <d v="2012-08-05T00:00:00"/>
    <n v="10"/>
    <s v="&lt;10"/>
    <s v="{&quot;coordinates&quot;: [[-79.22589, 43.71336]], &quot;type&quot;: &quot;MultiPoint&quot;}"/>
  </r>
  <r>
    <n v="79015"/>
    <n v="10"/>
    <x v="0"/>
    <s v="49E"/>
    <d v="2012-08-05T00:00:00"/>
    <n v="10"/>
    <s v="&lt;10"/>
    <s v="{&quot;coordinates&quot;: [[-79.22575, 43.71361]], &quot;type&quot;: &quot;MultiPoint&quot;}"/>
  </r>
  <r>
    <n v="79016"/>
    <n v="10"/>
    <x v="0"/>
    <s v="50E"/>
    <d v="2012-08-05T00:00:00"/>
    <n v="10"/>
    <s v="&lt;10"/>
    <s v="{&quot;coordinates&quot;: [[-79.22561, 43.713917]], &quot;type&quot;: &quot;MultiPoint&quot;}"/>
  </r>
  <r>
    <n v="79124"/>
    <n v="10"/>
    <x v="0"/>
    <s v="51E"/>
    <d v="2012-08-03T00:00:00"/>
    <n v="10"/>
    <s v="None"/>
    <s v="{&quot;coordinates&quot;: [[-79.2255, 43.71417]], &quot;type&quot;: &quot;MultiPoint&quot;}"/>
  </r>
  <r>
    <n v="79126"/>
    <n v="10"/>
    <x v="0"/>
    <s v="48E"/>
    <d v="2012-08-03T00:00:00"/>
    <n v="10"/>
    <s v="&lt;"/>
    <s v="{&quot;coordinates&quot;: [[-79.22589, 43.71336]], &quot;type&quot;: &quot;MultiPoint&quot;}"/>
  </r>
  <r>
    <n v="79127"/>
    <n v="10"/>
    <x v="0"/>
    <s v="49E"/>
    <d v="2012-08-03T00:00:00"/>
    <n v="10"/>
    <s v="&lt;"/>
    <s v="{&quot;coordinates&quot;: [[-79.22575, 43.71361]], &quot;type&quot;: &quot;MultiPoint&quot;}"/>
  </r>
  <r>
    <n v="79180"/>
    <n v="10"/>
    <x v="0"/>
    <s v="51E"/>
    <d v="2012-08-02T00:00:00"/>
    <n v="10"/>
    <s v="&lt;"/>
    <s v="{&quot;coordinates&quot;: [[-79.2255, 43.71417]], &quot;type&quot;: &quot;MultiPoint&quot;}"/>
  </r>
  <r>
    <n v="79181"/>
    <n v="10"/>
    <x v="0"/>
    <s v="47E"/>
    <d v="2012-08-02T00:00:00"/>
    <n v="10"/>
    <s v="&lt;"/>
    <s v="{&quot;coordinates&quot;: [[-79.22606, 43.71286]], &quot;type&quot;: &quot;MultiPoint&quot;}"/>
  </r>
  <r>
    <n v="79182"/>
    <n v="10"/>
    <x v="0"/>
    <s v="48E"/>
    <d v="2012-08-02T00:00:00"/>
    <n v="10"/>
    <s v="&lt;"/>
    <s v="{&quot;coordinates&quot;: [[-79.22589, 43.71336]], &quot;type&quot;: &quot;MultiPoint&quot;}"/>
  </r>
  <r>
    <n v="79183"/>
    <n v="10"/>
    <x v="0"/>
    <s v="49E"/>
    <d v="2012-08-02T00:00:00"/>
    <n v="10"/>
    <s v="&lt;"/>
    <s v="{&quot;coordinates&quot;: [[-79.22575, 43.71361]], &quot;type&quot;: &quot;MultiPoint&quot;}"/>
  </r>
  <r>
    <n v="79184"/>
    <n v="10"/>
    <x v="0"/>
    <s v="50E"/>
    <d v="2012-08-02T00:00:00"/>
    <n v="10"/>
    <s v="&lt;"/>
    <s v="{&quot;coordinates&quot;: [[-79.22561, 43.713917]], &quot;type&quot;: &quot;MultiPoint&quot;}"/>
  </r>
  <r>
    <n v="79236"/>
    <n v="10"/>
    <x v="0"/>
    <s v="51E"/>
    <d v="2012-08-01T00:00:00"/>
    <n v="10"/>
    <s v="&lt;"/>
    <s v="{&quot;coordinates&quot;: [[-79.2255, 43.71417]], &quot;type&quot;: &quot;MultiPoint&quot;}"/>
  </r>
  <r>
    <n v="79238"/>
    <n v="10"/>
    <x v="0"/>
    <s v="48E"/>
    <d v="2012-08-01T00:00:00"/>
    <n v="10"/>
    <s v="None"/>
    <s v="{&quot;coordinates&quot;: [[-79.22589, 43.71336]], &quot;type&quot;: &quot;MultiPoint&quot;}"/>
  </r>
  <r>
    <n v="79239"/>
    <n v="10"/>
    <x v="0"/>
    <s v="49E"/>
    <d v="2012-08-01T00:00:00"/>
    <n v="10"/>
    <s v="&lt;"/>
    <s v="{&quot;coordinates&quot;: [[-79.22575, 43.71361]], &quot;type&quot;: &quot;MultiPoint&quot;}"/>
  </r>
  <r>
    <n v="79240"/>
    <n v="10"/>
    <x v="0"/>
    <s v="50E"/>
    <d v="2012-08-01T00:00:00"/>
    <n v="10"/>
    <s v="&lt;"/>
    <s v="{&quot;coordinates&quot;: [[-79.22561, 43.713917]], &quot;type&quot;: &quot;MultiPoint&quot;}"/>
  </r>
  <r>
    <n v="79292"/>
    <n v="10"/>
    <x v="0"/>
    <s v="51E"/>
    <d v="2012-07-31T00:00:00"/>
    <n v="10"/>
    <s v="&lt;"/>
    <s v="{&quot;coordinates&quot;: [[-79.2255, 43.71417]], &quot;type&quot;: &quot;MultiPoint&quot;}"/>
  </r>
  <r>
    <n v="79293"/>
    <n v="10"/>
    <x v="0"/>
    <s v="47E"/>
    <d v="2012-07-31T00:00:00"/>
    <n v="10"/>
    <s v="&lt;"/>
    <s v="{&quot;coordinates&quot;: [[-79.22606, 43.71286]], &quot;type&quot;: &quot;MultiPoint&quot;}"/>
  </r>
  <r>
    <n v="79294"/>
    <n v="10"/>
    <x v="0"/>
    <s v="48E"/>
    <d v="2012-07-31T00:00:00"/>
    <n v="10"/>
    <s v="&lt;"/>
    <s v="{&quot;coordinates&quot;: [[-79.22589, 43.71336]], &quot;type&quot;: &quot;MultiPoint&quot;}"/>
  </r>
  <r>
    <n v="79295"/>
    <n v="10"/>
    <x v="0"/>
    <s v="49E"/>
    <d v="2012-07-31T00:00:00"/>
    <n v="10"/>
    <s v="&lt;"/>
    <s v="{&quot;coordinates&quot;: [[-79.22575, 43.71361]], &quot;type&quot;: &quot;MultiPoint&quot;}"/>
  </r>
  <r>
    <n v="79296"/>
    <n v="10"/>
    <x v="0"/>
    <s v="50E"/>
    <d v="2012-07-31T00:00:00"/>
    <n v="10"/>
    <s v="&lt;"/>
    <s v="{&quot;coordinates&quot;: [[-79.22561, 43.713917]], &quot;type&quot;: &quot;MultiPoint&quot;}"/>
  </r>
  <r>
    <n v="79404"/>
    <n v="10"/>
    <x v="0"/>
    <s v="51E"/>
    <d v="2012-07-29T00:00:00"/>
    <n v="10"/>
    <s v="&lt;10"/>
    <s v="{&quot;coordinates&quot;: [[-79.2255, 43.71417]], &quot;type&quot;: &quot;MultiPoint&quot;}"/>
  </r>
  <r>
    <n v="79405"/>
    <n v="10"/>
    <x v="0"/>
    <s v="47E"/>
    <d v="2012-07-29T00:00:00"/>
    <n v="10"/>
    <s v="&lt;10"/>
    <s v="{&quot;coordinates&quot;: [[-79.22606, 43.71286]], &quot;type&quot;: &quot;MultiPoint&quot;}"/>
  </r>
  <r>
    <n v="79406"/>
    <n v="10"/>
    <x v="0"/>
    <s v="48E"/>
    <d v="2012-07-29T00:00:00"/>
    <n v="10"/>
    <s v="&lt;10"/>
    <s v="{&quot;coordinates&quot;: [[-79.22589, 43.71336]], &quot;type&quot;: &quot;MultiPoint&quot;}"/>
  </r>
  <r>
    <n v="79407"/>
    <n v="10"/>
    <x v="0"/>
    <s v="49E"/>
    <d v="2012-07-29T00:00:00"/>
    <n v="10"/>
    <s v="&lt;10"/>
    <s v="{&quot;coordinates&quot;: [[-79.22575, 43.71361]], &quot;type&quot;: &quot;MultiPoint&quot;}"/>
  </r>
  <r>
    <n v="79408"/>
    <n v="10"/>
    <x v="0"/>
    <s v="50E"/>
    <d v="2012-07-29T00:00:00"/>
    <n v="10"/>
    <s v="&lt;10"/>
    <s v="{&quot;coordinates&quot;: [[-79.22561, 43.713917]], &quot;type&quot;: &quot;MultiPoint&quot;}"/>
  </r>
  <r>
    <n v="79628"/>
    <n v="10"/>
    <x v="0"/>
    <s v="51E"/>
    <d v="2012-07-25T00:00:00"/>
    <n v="10"/>
    <s v="&lt;"/>
    <s v="{&quot;coordinates&quot;: [[-79.2255, 43.71417]], &quot;type&quot;: &quot;MultiPoint&quot;}"/>
  </r>
  <r>
    <n v="79629"/>
    <n v="10"/>
    <x v="0"/>
    <s v="47E"/>
    <d v="2012-07-25T00:00:00"/>
    <n v="10"/>
    <s v="None"/>
    <s v="{&quot;coordinates&quot;: [[-79.22606, 43.71286]], &quot;type&quot;: &quot;MultiPoint&quot;}"/>
  </r>
  <r>
    <n v="79630"/>
    <n v="10"/>
    <x v="0"/>
    <s v="48E"/>
    <d v="2012-07-25T00:00:00"/>
    <n v="10"/>
    <s v="None"/>
    <s v="{&quot;coordinates&quot;: [[-79.22589, 43.71336]], &quot;type&quot;: &quot;MultiPoint&quot;}"/>
  </r>
  <r>
    <n v="79631"/>
    <n v="10"/>
    <x v="0"/>
    <s v="49E"/>
    <d v="2012-07-25T00:00:00"/>
    <n v="10"/>
    <s v="&lt;"/>
    <s v="{&quot;coordinates&quot;: [[-79.22575, 43.71361]], &quot;type&quot;: &quot;MultiPoint&quot;}"/>
  </r>
  <r>
    <n v="79632"/>
    <n v="10"/>
    <x v="0"/>
    <s v="50E"/>
    <d v="2012-07-25T00:00:00"/>
    <n v="10"/>
    <s v="&lt;"/>
    <s v="{&quot;coordinates&quot;: [[-79.22561, 43.713917]], &quot;type&quot;: &quot;MultiPoint&quot;}"/>
  </r>
  <r>
    <n v="79684"/>
    <n v="10"/>
    <x v="0"/>
    <s v="51E"/>
    <d v="2012-07-24T00:00:00"/>
    <n v="10"/>
    <s v="&lt;"/>
    <s v="{&quot;coordinates&quot;: [[-79.2255, 43.71417]], &quot;type&quot;: &quot;MultiPoint&quot;}"/>
  </r>
  <r>
    <n v="79685"/>
    <n v="10"/>
    <x v="0"/>
    <s v="47E"/>
    <d v="2012-07-24T00:00:00"/>
    <n v="10"/>
    <s v="None"/>
    <s v="{&quot;coordinates&quot;: [[-79.22606, 43.71286]], &quot;type&quot;: &quot;MultiPoint&quot;}"/>
  </r>
  <r>
    <n v="79686"/>
    <n v="10"/>
    <x v="0"/>
    <s v="48E"/>
    <d v="2012-07-24T00:00:00"/>
    <n v="10"/>
    <s v="&lt;"/>
    <s v="{&quot;coordinates&quot;: [[-79.22589, 43.71336]], &quot;type&quot;: &quot;MultiPoint&quot;}"/>
  </r>
  <r>
    <n v="79687"/>
    <n v="10"/>
    <x v="0"/>
    <s v="49E"/>
    <d v="2012-07-24T00:00:00"/>
    <n v="10"/>
    <s v="&lt;"/>
    <s v="{&quot;coordinates&quot;: [[-79.22575, 43.71361]], &quot;type&quot;: &quot;MultiPoint&quot;}"/>
  </r>
  <r>
    <n v="79688"/>
    <n v="10"/>
    <x v="0"/>
    <s v="50E"/>
    <d v="2012-07-24T00:00:00"/>
    <n v="10"/>
    <s v="&lt;"/>
    <s v="{&quot;coordinates&quot;: [[-79.22561, 43.713917]], &quot;type&quot;: &quot;MultiPoint&quot;}"/>
  </r>
  <r>
    <n v="79740"/>
    <n v="10"/>
    <x v="0"/>
    <s v="51E"/>
    <d v="2012-07-23T00:00:00"/>
    <n v="10"/>
    <s v="None"/>
    <s v="{&quot;coordinates&quot;: [[-79.2255, 43.71417]], &quot;type&quot;: &quot;MultiPoint&quot;}"/>
  </r>
  <r>
    <n v="79741"/>
    <n v="10"/>
    <x v="0"/>
    <s v="47E"/>
    <d v="2012-07-23T00:00:00"/>
    <n v="10"/>
    <s v="&lt;"/>
    <s v="{&quot;coordinates&quot;: [[-79.22606, 43.71286]], &quot;type&quot;: &quot;MultiPoint&quot;}"/>
  </r>
  <r>
    <n v="79744"/>
    <n v="10"/>
    <x v="0"/>
    <s v="50E"/>
    <d v="2012-07-23T00:00:00"/>
    <n v="10"/>
    <s v="&lt;"/>
    <s v="{&quot;coordinates&quot;: [[-79.22561, 43.713917]], &quot;type&quot;: &quot;MultiPoint&quot;}"/>
  </r>
  <r>
    <n v="79796"/>
    <n v="10"/>
    <x v="0"/>
    <s v="51E"/>
    <d v="2012-07-22T00:00:00"/>
    <n v="10"/>
    <s v="&lt;10"/>
    <s v="{&quot;coordinates&quot;: [[-79.2255, 43.71417]], &quot;type&quot;: &quot;MultiPoint&quot;}"/>
  </r>
  <r>
    <n v="79797"/>
    <n v="10"/>
    <x v="0"/>
    <s v="47E"/>
    <d v="2012-07-22T00:00:00"/>
    <n v="10"/>
    <s v="None"/>
    <s v="{&quot;coordinates&quot;: [[-79.22606, 43.71286]], &quot;type&quot;: &quot;MultiPoint&quot;}"/>
  </r>
  <r>
    <n v="79798"/>
    <n v="10"/>
    <x v="0"/>
    <s v="48E"/>
    <d v="2012-07-22T00:00:00"/>
    <n v="10"/>
    <s v="&lt;10"/>
    <s v="{&quot;coordinates&quot;: [[-79.22589, 43.71336]], &quot;type&quot;: &quot;MultiPoint&quot;}"/>
  </r>
  <r>
    <n v="79799"/>
    <n v="10"/>
    <x v="0"/>
    <s v="49E"/>
    <d v="2012-07-22T00:00:00"/>
    <n v="10"/>
    <s v="&lt;10"/>
    <s v="{&quot;coordinates&quot;: [[-79.22575, 43.71361]], &quot;type&quot;: &quot;MultiPoint&quot;}"/>
  </r>
  <r>
    <n v="79800"/>
    <n v="10"/>
    <x v="0"/>
    <s v="50E"/>
    <d v="2012-07-22T00:00:00"/>
    <n v="10"/>
    <s v="&lt;10"/>
    <s v="{&quot;coordinates&quot;: [[-79.22561, 43.713917]], &quot;type&quot;: &quot;MultiPoint&quot;}"/>
  </r>
  <r>
    <n v="79853"/>
    <n v="10"/>
    <x v="0"/>
    <s v="47E"/>
    <d v="2012-07-21T00:00:00"/>
    <n v="10"/>
    <s v="&lt;10"/>
    <s v="{&quot;coordinates&quot;: [[-79.22606, 43.71286]], &quot;type&quot;: &quot;MultiPoint&quot;}"/>
  </r>
  <r>
    <n v="79854"/>
    <n v="10"/>
    <x v="0"/>
    <s v="48E"/>
    <d v="2012-07-21T00:00:00"/>
    <n v="10"/>
    <s v="None"/>
    <s v="{&quot;coordinates&quot;: [[-79.22589, 43.71336]], &quot;type&quot;: &quot;MultiPoint&quot;}"/>
  </r>
  <r>
    <n v="79855"/>
    <n v="10"/>
    <x v="0"/>
    <s v="49E"/>
    <d v="2012-07-21T00:00:00"/>
    <n v="10"/>
    <s v="&lt;10"/>
    <s v="{&quot;coordinates&quot;: [[-79.22575, 43.71361]], &quot;type&quot;: &quot;MultiPoint&quot;}"/>
  </r>
  <r>
    <n v="79856"/>
    <n v="10"/>
    <x v="0"/>
    <s v="50E"/>
    <d v="2012-07-21T00:00:00"/>
    <n v="10"/>
    <s v="&lt;10"/>
    <s v="{&quot;coordinates&quot;: [[-79.22561, 43.713917]], &quot;type&quot;: &quot;MultiPoint&quot;}"/>
  </r>
  <r>
    <n v="80076"/>
    <n v="10"/>
    <x v="0"/>
    <s v="51E"/>
    <d v="2012-07-17T00:00:00"/>
    <n v="10"/>
    <s v="&lt;"/>
    <s v="{&quot;coordinates&quot;: [[-79.2255, 43.71417]], &quot;type&quot;: &quot;MultiPoint&quot;}"/>
  </r>
  <r>
    <n v="80079"/>
    <n v="10"/>
    <x v="0"/>
    <s v="49E"/>
    <d v="2012-07-17T00:00:00"/>
    <n v="10"/>
    <s v="&lt;"/>
    <s v="{&quot;coordinates&quot;: [[-79.22575, 43.71361]], &quot;type&quot;: &quot;MultiPoint&quot;}"/>
  </r>
  <r>
    <n v="80188"/>
    <n v="10"/>
    <x v="0"/>
    <s v="51E"/>
    <d v="2012-07-15T00:00:00"/>
    <n v="10"/>
    <s v="&lt;"/>
    <s v="{&quot;coordinates&quot;: [[-79.2255, 43.71417]], &quot;type&quot;: &quot;MultiPoint&quot;}"/>
  </r>
  <r>
    <n v="80191"/>
    <n v="10"/>
    <x v="0"/>
    <s v="49E"/>
    <d v="2012-07-15T00:00:00"/>
    <n v="10"/>
    <s v="&lt;"/>
    <s v="{&quot;coordinates&quot;: [[-79.22575, 43.71361]], &quot;type&quot;: &quot;MultiPoint&quot;}"/>
  </r>
  <r>
    <n v="80192"/>
    <n v="10"/>
    <x v="0"/>
    <s v="50E"/>
    <d v="2012-07-15T00:00:00"/>
    <n v="10"/>
    <s v="None"/>
    <s v="{&quot;coordinates&quot;: [[-79.22561, 43.713917]], &quot;type&quot;: &quot;MultiPoint&quot;}"/>
  </r>
  <r>
    <n v="80247"/>
    <n v="10"/>
    <x v="0"/>
    <s v="49E"/>
    <d v="2012-07-14T00:00:00"/>
    <n v="10"/>
    <s v="None"/>
    <s v="{&quot;coordinates&quot;: [[-79.22575, 43.71361]], &quot;type&quot;: &quot;MultiPoint&quot;}"/>
  </r>
  <r>
    <n v="80300"/>
    <n v="10"/>
    <x v="0"/>
    <s v="51E"/>
    <d v="2012-07-13T00:00:00"/>
    <n v="10"/>
    <s v="&lt;"/>
    <s v="{&quot;coordinates&quot;: [[-79.2255, 43.71417]], &quot;type&quot;: &quot;MultiPoint&quot;}"/>
  </r>
  <r>
    <n v="80301"/>
    <n v="10"/>
    <x v="0"/>
    <s v="47E"/>
    <d v="2012-07-13T00:00:00"/>
    <n v="10"/>
    <s v="None"/>
    <s v="{&quot;coordinates&quot;: [[-79.22606, 43.71286]], &quot;type&quot;: &quot;MultiPoint&quot;}"/>
  </r>
  <r>
    <n v="80302"/>
    <n v="10"/>
    <x v="0"/>
    <s v="48E"/>
    <d v="2012-07-13T00:00:00"/>
    <n v="10"/>
    <s v="None"/>
    <s v="{&quot;coordinates&quot;: [[-79.22589, 43.71336]], &quot;type&quot;: &quot;MultiPoint&quot;}"/>
  </r>
  <r>
    <n v="80303"/>
    <n v="10"/>
    <x v="0"/>
    <s v="49E"/>
    <d v="2012-07-13T00:00:00"/>
    <n v="10"/>
    <s v="None"/>
    <s v="{&quot;coordinates&quot;: [[-79.22575, 43.71361]], &quot;type&quot;: &quot;MultiPoint&quot;}"/>
  </r>
  <r>
    <n v="80304"/>
    <n v="10"/>
    <x v="0"/>
    <s v="50E"/>
    <d v="2012-07-13T00:00:00"/>
    <n v="10"/>
    <s v="&lt;"/>
    <s v="{&quot;coordinates&quot;: [[-79.22561, 43.713917]], &quot;type&quot;: &quot;MultiPoint&quot;}"/>
  </r>
  <r>
    <n v="80356"/>
    <n v="10"/>
    <x v="0"/>
    <s v="51E"/>
    <d v="2012-07-12T00:00:00"/>
    <n v="10"/>
    <s v="&lt;"/>
    <s v="{&quot;coordinates&quot;: [[-79.2255, 43.71417]], &quot;type&quot;: &quot;MultiPoint&quot;}"/>
  </r>
  <r>
    <n v="80357"/>
    <n v="10"/>
    <x v="0"/>
    <s v="47E"/>
    <d v="2012-07-12T00:00:00"/>
    <n v="10"/>
    <s v="&lt;"/>
    <s v="{&quot;coordinates&quot;: [[-79.22606, 43.71286]], &quot;type&quot;: &quot;MultiPoint&quot;}"/>
  </r>
  <r>
    <n v="80358"/>
    <n v="10"/>
    <x v="0"/>
    <s v="48E"/>
    <d v="2012-07-12T00:00:00"/>
    <n v="10"/>
    <s v="&lt;"/>
    <s v="{&quot;coordinates&quot;: [[-79.22589, 43.71336]], &quot;type&quot;: &quot;MultiPoint&quot;}"/>
  </r>
  <r>
    <n v="80359"/>
    <n v="10"/>
    <x v="0"/>
    <s v="49E"/>
    <d v="2012-07-12T00:00:00"/>
    <n v="10"/>
    <s v="&lt;"/>
    <s v="{&quot;coordinates&quot;: [[-79.22575, 43.71361]], &quot;type&quot;: &quot;MultiPoint&quot;}"/>
  </r>
  <r>
    <n v="80360"/>
    <n v="10"/>
    <x v="0"/>
    <s v="50E"/>
    <d v="2012-07-12T00:00:00"/>
    <n v="10"/>
    <s v="&lt;"/>
    <s v="{&quot;coordinates&quot;: [[-79.22561, 43.713917]], &quot;type&quot;: &quot;MultiPoint&quot;}"/>
  </r>
  <r>
    <n v="80468"/>
    <n v="10"/>
    <x v="0"/>
    <s v="51E"/>
    <d v="2012-07-10T00:00:00"/>
    <n v="10"/>
    <s v="&lt;"/>
    <s v="{&quot;coordinates&quot;: [[-79.2255, 43.71417]], &quot;type&quot;: &quot;MultiPoint&quot;}"/>
  </r>
  <r>
    <n v="80469"/>
    <n v="10"/>
    <x v="0"/>
    <s v="47E"/>
    <d v="2012-07-10T00:00:00"/>
    <n v="10"/>
    <s v="None"/>
    <s v="{&quot;coordinates&quot;: [[-79.22606, 43.71286]], &quot;type&quot;: &quot;MultiPoint&quot;}"/>
  </r>
  <r>
    <n v="80470"/>
    <n v="10"/>
    <x v="0"/>
    <s v="48E"/>
    <d v="2012-07-10T00:00:00"/>
    <n v="10"/>
    <s v="None"/>
    <s v="{&quot;coordinates&quot;: [[-79.22589, 43.71336]], &quot;type&quot;: &quot;MultiPoint&quot;}"/>
  </r>
  <r>
    <n v="80471"/>
    <n v="10"/>
    <x v="0"/>
    <s v="49E"/>
    <d v="2012-07-10T00:00:00"/>
    <n v="10"/>
    <s v="None"/>
    <s v="{&quot;coordinates&quot;: [[-79.22575, 43.71361]], &quot;type&quot;: &quot;MultiPoint&quot;}"/>
  </r>
  <r>
    <n v="80472"/>
    <n v="10"/>
    <x v="0"/>
    <s v="50E"/>
    <d v="2012-07-10T00:00:00"/>
    <n v="10"/>
    <s v="None"/>
    <s v="{&quot;coordinates&quot;: [[-79.22561, 43.713917]], &quot;type&quot;: &quot;MultiPoint&quot;}"/>
  </r>
  <r>
    <n v="80524"/>
    <n v="10"/>
    <x v="0"/>
    <s v="51E"/>
    <d v="2012-07-09T00:00:00"/>
    <n v="10"/>
    <s v="None"/>
    <s v="{&quot;coordinates&quot;: [[-79.2255, 43.71417]], &quot;type&quot;: &quot;MultiPoint&quot;}"/>
  </r>
  <r>
    <n v="80525"/>
    <n v="10"/>
    <x v="0"/>
    <s v="47E"/>
    <d v="2012-07-09T00:00:00"/>
    <n v="10"/>
    <s v="None"/>
    <s v="{&quot;coordinates&quot;: [[-79.22606, 43.71286]], &quot;type&quot;: &quot;MultiPoint&quot;}"/>
  </r>
  <r>
    <n v="80526"/>
    <n v="10"/>
    <x v="0"/>
    <s v="48E"/>
    <d v="2012-07-09T00:00:00"/>
    <n v="10"/>
    <s v="&lt;"/>
    <s v="{&quot;coordinates&quot;: [[-79.22589, 43.71336]], &quot;type&quot;: &quot;MultiPoint&quot;}"/>
  </r>
  <r>
    <n v="80580"/>
    <n v="10"/>
    <x v="0"/>
    <s v="51E"/>
    <d v="2012-07-08T00:00:00"/>
    <n v="10"/>
    <s v="less than ten"/>
    <s v="{&quot;coordinates&quot;: [[-79.2255, 43.71417]], &quot;type&quot;: &quot;MultiPoint&quot;}"/>
  </r>
  <r>
    <n v="80581"/>
    <n v="10"/>
    <x v="0"/>
    <s v="47E"/>
    <d v="2012-07-08T00:00:00"/>
    <n v="10"/>
    <s v="less than ten"/>
    <s v="{&quot;coordinates&quot;: [[-79.22606, 43.71286]], &quot;type&quot;: &quot;MultiPoint&quot;}"/>
  </r>
  <r>
    <n v="80582"/>
    <n v="10"/>
    <x v="0"/>
    <s v="48E"/>
    <d v="2012-07-08T00:00:00"/>
    <n v="10"/>
    <s v="less than ten"/>
    <s v="{&quot;coordinates&quot;: [[-79.22589, 43.71336]], &quot;type&quot;: &quot;MultiPoint&quot;}"/>
  </r>
  <r>
    <n v="80583"/>
    <n v="10"/>
    <x v="0"/>
    <s v="49E"/>
    <d v="2012-07-08T00:00:00"/>
    <n v="10"/>
    <s v="less than ten"/>
    <s v="{&quot;coordinates&quot;: [[-79.22575, 43.71361]], &quot;type&quot;: &quot;MultiPoint&quot;}"/>
  </r>
  <r>
    <n v="80584"/>
    <n v="10"/>
    <x v="0"/>
    <s v="50E"/>
    <d v="2012-07-08T00:00:00"/>
    <n v="10"/>
    <s v="less than ten"/>
    <s v="{&quot;coordinates&quot;: [[-79.22561, 43.713917]], &quot;type&quot;: &quot;MultiPoint&quot;}"/>
  </r>
  <r>
    <n v="80692"/>
    <n v="10"/>
    <x v="0"/>
    <s v="51E"/>
    <d v="2012-07-06T00:00:00"/>
    <n v="10"/>
    <s v="&lt;"/>
    <s v="{&quot;coordinates&quot;: [[-79.2255, 43.71417]], &quot;type&quot;: &quot;MultiPoint&quot;}"/>
  </r>
  <r>
    <n v="80693"/>
    <n v="10"/>
    <x v="0"/>
    <s v="47E"/>
    <d v="2012-07-06T00:00:00"/>
    <n v="10"/>
    <s v="&lt;"/>
    <s v="{&quot;coordinates&quot;: [[-79.22606, 43.71286]], &quot;type&quot;: &quot;MultiPoint&quot;}"/>
  </r>
  <r>
    <n v="80694"/>
    <n v="10"/>
    <x v="0"/>
    <s v="48E"/>
    <d v="2012-07-06T00:00:00"/>
    <n v="10"/>
    <s v="&lt;"/>
    <s v="{&quot;coordinates&quot;: [[-79.22589, 43.71336]], &quot;type&quot;: &quot;MultiPoint&quot;}"/>
  </r>
  <r>
    <n v="80695"/>
    <n v="10"/>
    <x v="0"/>
    <s v="49E"/>
    <d v="2012-07-06T00:00:00"/>
    <n v="10"/>
    <s v="&lt;"/>
    <s v="{&quot;coordinates&quot;: [[-79.22575, 43.71361]], &quot;type&quot;: &quot;MultiPoint&quot;}"/>
  </r>
  <r>
    <n v="80696"/>
    <n v="10"/>
    <x v="0"/>
    <s v="50E"/>
    <d v="2012-07-06T00:00:00"/>
    <n v="10"/>
    <s v="&lt;"/>
    <s v="{&quot;coordinates&quot;: [[-79.22561, 43.713917]], &quot;type&quot;: &quot;MultiPoint&quot;}"/>
  </r>
  <r>
    <n v="80748"/>
    <n v="10"/>
    <x v="0"/>
    <s v="51E"/>
    <d v="2012-07-05T00:00:00"/>
    <n v="10"/>
    <s v="&lt;"/>
    <s v="{&quot;coordinates&quot;: [[-79.2255, 43.71417]], &quot;type&quot;: &quot;MultiPoint&quot;}"/>
  </r>
  <r>
    <n v="80749"/>
    <n v="10"/>
    <x v="0"/>
    <s v="47E"/>
    <d v="2012-07-05T00:00:00"/>
    <n v="10"/>
    <s v="&lt;"/>
    <s v="{&quot;coordinates&quot;: [[-79.22606, 43.71286]], &quot;type&quot;: &quot;MultiPoint&quot;}"/>
  </r>
  <r>
    <n v="80750"/>
    <n v="10"/>
    <x v="0"/>
    <s v="48E"/>
    <d v="2012-07-05T00:00:00"/>
    <n v="10"/>
    <s v="&lt;"/>
    <s v="{&quot;coordinates&quot;: [[-79.22589, 43.71336]], &quot;type&quot;: &quot;MultiPoint&quot;}"/>
  </r>
  <r>
    <n v="80751"/>
    <n v="10"/>
    <x v="0"/>
    <s v="49E"/>
    <d v="2012-07-05T00:00:00"/>
    <n v="10"/>
    <s v="None"/>
    <s v="{&quot;coordinates&quot;: [[-79.22575, 43.71361]], &quot;type&quot;: &quot;MultiPoint&quot;}"/>
  </r>
  <r>
    <n v="80752"/>
    <n v="10"/>
    <x v="0"/>
    <s v="50E"/>
    <d v="2012-07-05T00:00:00"/>
    <n v="10"/>
    <s v="&lt;"/>
    <s v="{&quot;coordinates&quot;: [[-79.22561, 43.713917]], &quot;type&quot;: &quot;MultiPoint&quot;}"/>
  </r>
  <r>
    <n v="80804"/>
    <n v="10"/>
    <x v="0"/>
    <s v="51E"/>
    <d v="2012-07-04T00:00:00"/>
    <n v="10"/>
    <s v="None"/>
    <s v="{&quot;coordinates&quot;: [[-79.2255, 43.71417]], &quot;type&quot;: &quot;MultiPoint&quot;}"/>
  </r>
  <r>
    <n v="80805"/>
    <n v="10"/>
    <x v="0"/>
    <s v="47E"/>
    <d v="2012-07-04T00:00:00"/>
    <n v="10"/>
    <s v="None"/>
    <s v="{&quot;coordinates&quot;: [[-79.22606, 43.71286]], &quot;type&quot;: &quot;MultiPoint&quot;}"/>
  </r>
  <r>
    <n v="80807"/>
    <n v="10"/>
    <x v="0"/>
    <s v="49E"/>
    <d v="2012-07-04T00:00:00"/>
    <n v="10"/>
    <s v="&lt;"/>
    <s v="{&quot;coordinates&quot;: [[-79.22575, 43.71361]], &quot;type&quot;: &quot;MultiPoint&quot;}"/>
  </r>
  <r>
    <n v="80808"/>
    <n v="10"/>
    <x v="0"/>
    <s v="50E"/>
    <d v="2012-07-04T00:00:00"/>
    <n v="10"/>
    <s v="&lt;"/>
    <s v="{&quot;coordinates&quot;: [[-79.22561, 43.713917]], &quot;type&quot;: &quot;MultiPoint&quot;}"/>
  </r>
  <r>
    <n v="80860"/>
    <n v="10"/>
    <x v="0"/>
    <s v="51E"/>
    <d v="2012-07-03T00:00:00"/>
    <n v="10"/>
    <s v="&lt;"/>
    <s v="{&quot;coordinates&quot;: [[-79.2255, 43.71417]], &quot;type&quot;: &quot;MultiPoint&quot;}"/>
  </r>
  <r>
    <n v="80861"/>
    <n v="10"/>
    <x v="0"/>
    <s v="47E"/>
    <d v="2012-07-03T00:00:00"/>
    <n v="10"/>
    <s v="&lt;"/>
    <s v="{&quot;coordinates&quot;: [[-79.22606, 43.71286]], &quot;type&quot;: &quot;MultiPoint&quot;}"/>
  </r>
  <r>
    <n v="80862"/>
    <n v="10"/>
    <x v="0"/>
    <s v="48E"/>
    <d v="2012-07-03T00:00:00"/>
    <n v="10"/>
    <s v="&lt;"/>
    <s v="{&quot;coordinates&quot;: [[-79.22589, 43.71336]], &quot;type&quot;: &quot;MultiPoint&quot;}"/>
  </r>
  <r>
    <n v="80863"/>
    <n v="10"/>
    <x v="0"/>
    <s v="49E"/>
    <d v="2012-07-03T00:00:00"/>
    <n v="10"/>
    <s v="&lt;"/>
    <s v="{&quot;coordinates&quot;: [[-79.22575, 43.71361]], &quot;type&quot;: &quot;MultiPoint&quot;}"/>
  </r>
  <r>
    <n v="80864"/>
    <n v="10"/>
    <x v="0"/>
    <s v="50E"/>
    <d v="2012-07-03T00:00:00"/>
    <n v="10"/>
    <s v="&lt;"/>
    <s v="{&quot;coordinates&quot;: [[-79.22561, 43.713917]], &quot;type&quot;: &quot;MultiPoint&quot;}"/>
  </r>
  <r>
    <n v="80917"/>
    <n v="10"/>
    <x v="0"/>
    <s v="47E"/>
    <d v="2012-07-02T00:00:00"/>
    <n v="10"/>
    <s v="None"/>
    <s v="{&quot;coordinates&quot;: [[-79.22606, 43.71286]], &quot;type&quot;: &quot;MultiPoint&quot;}"/>
  </r>
  <r>
    <n v="80918"/>
    <n v="10"/>
    <x v="0"/>
    <s v="48E"/>
    <d v="2012-07-02T00:00:00"/>
    <n v="10"/>
    <s v="&lt;"/>
    <s v="{&quot;coordinates&quot;: [[-79.22589, 43.71336]], &quot;type&quot;: &quot;MultiPoint&quot;}"/>
  </r>
  <r>
    <n v="80919"/>
    <n v="10"/>
    <x v="0"/>
    <s v="49E"/>
    <d v="2012-07-02T00:00:00"/>
    <n v="10"/>
    <s v="&lt;"/>
    <s v="{&quot;coordinates&quot;: [[-79.22575, 43.71361]], &quot;type&quot;: &quot;MultiPoint&quot;}"/>
  </r>
  <r>
    <n v="80920"/>
    <n v="10"/>
    <x v="0"/>
    <s v="50E"/>
    <d v="2012-07-02T00:00:00"/>
    <n v="10"/>
    <s v="None"/>
    <s v="{&quot;coordinates&quot;: [[-79.22561, 43.713917]], &quot;type&quot;: &quot;MultiPoint&quot;}"/>
  </r>
  <r>
    <n v="80972"/>
    <n v="10"/>
    <x v="0"/>
    <s v="51E"/>
    <d v="2012-07-01T00:00:00"/>
    <n v="10"/>
    <s v="&lt;10"/>
    <s v="{&quot;coordinates&quot;: [[-79.2255, 43.71417]], &quot;type&quot;: &quot;MultiPoint&quot;}"/>
  </r>
  <r>
    <n v="80974"/>
    <n v="10"/>
    <x v="0"/>
    <s v="48E"/>
    <d v="2012-07-01T00:00:00"/>
    <n v="10"/>
    <s v="&lt;10"/>
    <s v="{&quot;coordinates&quot;: [[-79.22589, 43.71336]], &quot;type&quot;: &quot;MultiPoint&quot;}"/>
  </r>
  <r>
    <n v="80975"/>
    <n v="10"/>
    <x v="0"/>
    <s v="49E"/>
    <d v="2012-07-01T00:00:00"/>
    <n v="10"/>
    <s v="&lt;10"/>
    <s v="{&quot;coordinates&quot;: [[-79.22575, 43.71361]], &quot;type&quot;: &quot;MultiPoint&quot;}"/>
  </r>
  <r>
    <n v="80976"/>
    <n v="10"/>
    <x v="0"/>
    <s v="50E"/>
    <d v="2012-07-01T00:00:00"/>
    <n v="10"/>
    <s v="&lt;10"/>
    <s v="{&quot;coordinates&quot;: [[-79.22561, 43.713917]], &quot;type&quot;: &quot;MultiPoint&quot;}"/>
  </r>
  <r>
    <n v="81028"/>
    <n v="10"/>
    <x v="0"/>
    <s v="51E"/>
    <d v="2012-06-30T00:00:00"/>
    <n v="10"/>
    <s v="None"/>
    <s v="{&quot;coordinates&quot;: [[-79.2255, 43.71417]], &quot;type&quot;: &quot;MultiPoint&quot;}"/>
  </r>
  <r>
    <n v="81029"/>
    <n v="10"/>
    <x v="0"/>
    <s v="47E"/>
    <d v="2012-06-30T00:00:00"/>
    <n v="10"/>
    <s v="&lt;10"/>
    <s v="{&quot;coordinates&quot;: [[-79.22606, 43.71286]], &quot;type&quot;: &quot;MultiPoint&quot;}"/>
  </r>
  <r>
    <n v="81030"/>
    <n v="10"/>
    <x v="0"/>
    <s v="48E"/>
    <d v="2012-06-30T00:00:00"/>
    <n v="10"/>
    <s v="None"/>
    <s v="{&quot;coordinates&quot;: [[-79.22589, 43.71336]], &quot;type&quot;: &quot;MultiPoint&quot;}"/>
  </r>
  <r>
    <n v="81031"/>
    <n v="10"/>
    <x v="0"/>
    <s v="49E"/>
    <d v="2012-06-30T00:00:00"/>
    <n v="10"/>
    <s v="None"/>
    <s v="{&quot;coordinates&quot;: [[-79.22575, 43.71361]], &quot;type&quot;: &quot;MultiPoint&quot;}"/>
  </r>
  <r>
    <n v="81032"/>
    <n v="10"/>
    <x v="0"/>
    <s v="50E"/>
    <d v="2012-06-30T00:00:00"/>
    <n v="10"/>
    <s v="&lt;10"/>
    <s v="{&quot;coordinates&quot;: [[-79.22561, 43.713917]], &quot;type&quot;: &quot;MultiPoint&quot;}"/>
  </r>
  <r>
    <n v="81084"/>
    <n v="10"/>
    <x v="0"/>
    <s v="51E"/>
    <d v="2012-06-29T00:00:00"/>
    <n v="10"/>
    <s v="&lt;"/>
    <s v="{&quot;coordinates&quot;: [[-79.2255, 43.71417]], &quot;type&quot;: &quot;MultiPoint&quot;}"/>
  </r>
  <r>
    <n v="81085"/>
    <n v="10"/>
    <x v="0"/>
    <s v="47E"/>
    <d v="2012-06-29T00:00:00"/>
    <n v="10"/>
    <s v="&lt;"/>
    <s v="{&quot;coordinates&quot;: [[-79.22606, 43.71286]], &quot;type&quot;: &quot;MultiPoint&quot;}"/>
  </r>
  <r>
    <n v="81086"/>
    <n v="10"/>
    <x v="0"/>
    <s v="48E"/>
    <d v="2012-06-29T00:00:00"/>
    <n v="10"/>
    <s v="None"/>
    <s v="{&quot;coordinates&quot;: [[-79.22589, 43.71336]], &quot;type&quot;: &quot;MultiPoint&quot;}"/>
  </r>
  <r>
    <n v="81088"/>
    <n v="10"/>
    <x v="0"/>
    <s v="50E"/>
    <d v="2012-06-29T00:00:00"/>
    <n v="10"/>
    <s v="&lt;"/>
    <s v="{&quot;coordinates&quot;: [[-79.22561, 43.713917]], &quot;type&quot;: &quot;MultiPoint&quot;}"/>
  </r>
  <r>
    <n v="81140"/>
    <n v="10"/>
    <x v="0"/>
    <s v="51E"/>
    <d v="2012-06-28T00:00:00"/>
    <n v="10"/>
    <s v="&lt;"/>
    <s v="{&quot;coordinates&quot;: [[-79.2255, 43.71417]], &quot;type&quot;: &quot;MultiPoint&quot;}"/>
  </r>
  <r>
    <n v="81141"/>
    <n v="10"/>
    <x v="0"/>
    <s v="47E"/>
    <d v="2012-06-28T00:00:00"/>
    <n v="10"/>
    <s v="&lt;"/>
    <s v="{&quot;coordinates&quot;: [[-79.22606, 43.71286]], &quot;type&quot;: &quot;MultiPoint&quot;}"/>
  </r>
  <r>
    <n v="81142"/>
    <n v="10"/>
    <x v="0"/>
    <s v="48E"/>
    <d v="2012-06-28T00:00:00"/>
    <n v="10"/>
    <s v="&lt;"/>
    <s v="{&quot;coordinates&quot;: [[-79.22589, 43.71336]], &quot;type&quot;: &quot;MultiPoint&quot;}"/>
  </r>
  <r>
    <n v="81143"/>
    <n v="10"/>
    <x v="0"/>
    <s v="49E"/>
    <d v="2012-06-28T00:00:00"/>
    <n v="10"/>
    <s v="&lt;"/>
    <s v="{&quot;coordinates&quot;: [[-79.22575, 43.71361]], &quot;type&quot;: &quot;MultiPoint&quot;}"/>
  </r>
  <r>
    <n v="81144"/>
    <n v="10"/>
    <x v="0"/>
    <s v="50E"/>
    <d v="2012-06-28T00:00:00"/>
    <n v="10"/>
    <s v="&lt;"/>
    <s v="{&quot;coordinates&quot;: [[-79.22561, 43.713917]], &quot;type&quot;: &quot;MultiPoint&quot;}"/>
  </r>
  <r>
    <n v="81196"/>
    <n v="10"/>
    <x v="0"/>
    <s v="51E"/>
    <d v="2012-06-27T00:00:00"/>
    <n v="10"/>
    <s v="&lt;"/>
    <s v="{&quot;coordinates&quot;: [[-79.2255, 43.71417]], &quot;type&quot;: &quot;MultiPoint&quot;}"/>
  </r>
  <r>
    <n v="81198"/>
    <n v="10"/>
    <x v="0"/>
    <s v="48E"/>
    <d v="2012-06-27T00:00:00"/>
    <n v="10"/>
    <s v="None"/>
    <s v="{&quot;coordinates&quot;: [[-79.22589, 43.71336]], &quot;type&quot;: &quot;MultiPoint&quot;}"/>
  </r>
  <r>
    <n v="81199"/>
    <n v="10"/>
    <x v="0"/>
    <s v="49E"/>
    <d v="2012-06-27T00:00:00"/>
    <n v="10"/>
    <s v="&lt;"/>
    <s v="{&quot;coordinates&quot;: [[-79.22575, 43.71361]], &quot;type&quot;: &quot;MultiPoint&quot;}"/>
  </r>
  <r>
    <n v="81200"/>
    <n v="10"/>
    <x v="0"/>
    <s v="50E"/>
    <d v="2012-06-27T00:00:00"/>
    <n v="10"/>
    <s v="&lt;"/>
    <s v="{&quot;coordinates&quot;: [[-79.22561, 43.713917]], &quot;type&quot;: &quot;MultiPoint&quot;}"/>
  </r>
  <r>
    <n v="81252"/>
    <n v="10"/>
    <x v="0"/>
    <s v="51E"/>
    <d v="2012-06-26T00:00:00"/>
    <n v="10"/>
    <s v="&lt;"/>
    <s v="{&quot;coordinates&quot;: [[-79.2255, 43.71417]], &quot;type&quot;: &quot;MultiPoint&quot;}"/>
  </r>
  <r>
    <n v="81253"/>
    <n v="10"/>
    <x v="0"/>
    <s v="47E"/>
    <d v="2012-06-26T00:00:00"/>
    <n v="10"/>
    <s v="&lt;"/>
    <s v="{&quot;coordinates&quot;: [[-79.22606, 43.71286]], &quot;type&quot;: &quot;MultiPoint&quot;}"/>
  </r>
  <r>
    <n v="81254"/>
    <n v="10"/>
    <x v="0"/>
    <s v="48E"/>
    <d v="2012-06-26T00:00:00"/>
    <n v="10"/>
    <s v="&lt;"/>
    <s v="{&quot;coordinates&quot;: [[-79.22589, 43.71336]], &quot;type&quot;: &quot;MultiPoint&quot;}"/>
  </r>
  <r>
    <n v="81255"/>
    <n v="10"/>
    <x v="0"/>
    <s v="49E"/>
    <d v="2012-06-26T00:00:00"/>
    <n v="10"/>
    <s v="None"/>
    <s v="{&quot;coordinates&quot;: [[-79.22575, 43.71361]], &quot;type&quot;: &quot;MultiPoint&quot;}"/>
  </r>
  <r>
    <n v="81256"/>
    <n v="10"/>
    <x v="0"/>
    <s v="50E"/>
    <d v="2012-06-26T00:00:00"/>
    <n v="10"/>
    <s v="&lt;"/>
    <s v="{&quot;coordinates&quot;: [[-79.22561, 43.713917]], &quot;type&quot;: &quot;MultiPoint&quot;}"/>
  </r>
  <r>
    <n v="81308"/>
    <n v="10"/>
    <x v="0"/>
    <s v="51E"/>
    <d v="2012-06-25T00:00:00"/>
    <n v="10"/>
    <s v="&lt;"/>
    <s v="{&quot;coordinates&quot;: [[-79.2255, 43.71417]], &quot;type&quot;: &quot;MultiPoint&quot;}"/>
  </r>
  <r>
    <n v="81309"/>
    <n v="10"/>
    <x v="0"/>
    <s v="47E"/>
    <d v="2012-06-25T00:00:00"/>
    <n v="10"/>
    <s v="None"/>
    <s v="{&quot;coordinates&quot;: [[-79.22606, 43.71286]], &quot;type&quot;: &quot;MultiPoint&quot;}"/>
  </r>
  <r>
    <n v="81310"/>
    <n v="10"/>
    <x v="0"/>
    <s v="48E"/>
    <d v="2012-06-25T00:00:00"/>
    <n v="10"/>
    <s v="&lt;"/>
    <s v="{&quot;coordinates&quot;: [[-79.22589, 43.71336]], &quot;type&quot;: &quot;MultiPoint&quot;}"/>
  </r>
  <r>
    <n v="81311"/>
    <n v="10"/>
    <x v="0"/>
    <s v="49E"/>
    <d v="2012-06-25T00:00:00"/>
    <n v="10"/>
    <s v="&lt;"/>
    <s v="{&quot;coordinates&quot;: [[-79.22575, 43.71361]], &quot;type&quot;: &quot;MultiPoint&quot;}"/>
  </r>
  <r>
    <n v="81312"/>
    <n v="10"/>
    <x v="0"/>
    <s v="50E"/>
    <d v="2012-06-25T00:00:00"/>
    <n v="10"/>
    <s v="None"/>
    <s v="{&quot;coordinates&quot;: [[-79.22561, 43.713917]], &quot;type&quot;: &quot;MultiPoint&quot;}"/>
  </r>
  <r>
    <n v="81364"/>
    <n v="10"/>
    <x v="0"/>
    <s v="51E"/>
    <d v="2012-06-24T00:00:00"/>
    <n v="10"/>
    <s v="None"/>
    <s v="{&quot;coordinates&quot;: [[-79.2255, 43.71417]], &quot;type&quot;: &quot;MultiPoint&quot;}"/>
  </r>
  <r>
    <n v="81365"/>
    <n v="10"/>
    <x v="0"/>
    <s v="47E"/>
    <d v="2012-06-24T00:00:00"/>
    <n v="10"/>
    <s v="None"/>
    <s v="{&quot;coordinates&quot;: [[-79.22606, 43.71286]], &quot;type&quot;: &quot;MultiPoint&quot;}"/>
  </r>
  <r>
    <n v="81366"/>
    <n v="10"/>
    <x v="0"/>
    <s v="48E"/>
    <d v="2012-06-24T00:00:00"/>
    <n v="10"/>
    <s v="&lt;10"/>
    <s v="{&quot;coordinates&quot;: [[-79.22589, 43.71336]], &quot;type&quot;: &quot;MultiPoint&quot;}"/>
  </r>
  <r>
    <n v="81367"/>
    <n v="10"/>
    <x v="0"/>
    <s v="49E"/>
    <d v="2012-06-24T00:00:00"/>
    <n v="10"/>
    <s v="&lt;10"/>
    <s v="{&quot;coordinates&quot;: [[-79.22575, 43.71361]], &quot;type&quot;: &quot;MultiPoint&quot;}"/>
  </r>
  <r>
    <n v="81368"/>
    <n v="10"/>
    <x v="0"/>
    <s v="50E"/>
    <d v="2012-06-24T00:00:00"/>
    <n v="10"/>
    <s v="None"/>
    <s v="{&quot;coordinates&quot;: [[-79.22561, 43.713917]], &quot;type&quot;: &quot;MultiPoint&quot;}"/>
  </r>
  <r>
    <n v="81420"/>
    <n v="10"/>
    <x v="0"/>
    <s v="51E"/>
    <d v="2012-06-23T00:00:00"/>
    <n v="10"/>
    <s v="&lt;10"/>
    <s v="{&quot;coordinates&quot;: [[-79.2255, 43.71417]], &quot;type&quot;: &quot;MultiPoint&quot;}"/>
  </r>
  <r>
    <n v="81421"/>
    <n v="10"/>
    <x v="0"/>
    <s v="47E"/>
    <d v="2012-06-23T00:00:00"/>
    <n v="10"/>
    <s v="&lt;10"/>
    <s v="{&quot;coordinates&quot;: [[-79.22606, 43.71286]], &quot;type&quot;: &quot;MultiPoint&quot;}"/>
  </r>
  <r>
    <n v="81422"/>
    <n v="10"/>
    <x v="0"/>
    <s v="48E"/>
    <d v="2012-06-23T00:00:00"/>
    <n v="10"/>
    <s v="None"/>
    <s v="{&quot;coordinates&quot;: [[-79.22589, 43.71336]], &quot;type&quot;: &quot;MultiPoint&quot;}"/>
  </r>
  <r>
    <n v="81423"/>
    <n v="10"/>
    <x v="0"/>
    <s v="49E"/>
    <d v="2012-06-23T00:00:00"/>
    <n v="10"/>
    <s v="&lt;10"/>
    <s v="{&quot;coordinates&quot;: [[-79.22575, 43.71361]], &quot;type&quot;: &quot;MultiPoint&quot;}"/>
  </r>
  <r>
    <n v="81424"/>
    <n v="10"/>
    <x v="0"/>
    <s v="50E"/>
    <d v="2012-06-23T00:00:00"/>
    <n v="10"/>
    <s v="&lt;10"/>
    <s v="{&quot;coordinates&quot;: [[-79.22561, 43.713917]], &quot;type&quot;: &quot;MultiPoint&quot;}"/>
  </r>
  <r>
    <n v="81476"/>
    <n v="10"/>
    <x v="0"/>
    <s v="51E"/>
    <d v="2012-06-22T00:00:00"/>
    <n v="10"/>
    <s v="&lt;"/>
    <s v="{&quot;coordinates&quot;: [[-79.2255, 43.71417]], &quot;type&quot;: &quot;MultiPoint&quot;}"/>
  </r>
  <r>
    <n v="81477"/>
    <n v="10"/>
    <x v="0"/>
    <s v="47E"/>
    <d v="2012-06-22T00:00:00"/>
    <n v="10"/>
    <s v="&lt;"/>
    <s v="{&quot;coordinates&quot;: [[-79.22606, 43.71286]], &quot;type&quot;: &quot;MultiPoint&quot;}"/>
  </r>
  <r>
    <n v="81478"/>
    <n v="10"/>
    <x v="0"/>
    <s v="48E"/>
    <d v="2012-06-22T00:00:00"/>
    <n v="10"/>
    <s v="&lt;"/>
    <s v="{&quot;coordinates&quot;: [[-79.22589, 43.71336]], &quot;type&quot;: &quot;MultiPoint&quot;}"/>
  </r>
  <r>
    <n v="81479"/>
    <n v="10"/>
    <x v="0"/>
    <s v="49E"/>
    <d v="2012-06-22T00:00:00"/>
    <n v="10"/>
    <s v="&lt;"/>
    <s v="{&quot;coordinates&quot;: [[-79.22575, 43.71361]], &quot;type&quot;: &quot;MultiPoint&quot;}"/>
  </r>
  <r>
    <n v="81480"/>
    <n v="10"/>
    <x v="0"/>
    <s v="50E"/>
    <d v="2012-06-22T00:00:00"/>
    <n v="10"/>
    <s v="&lt;"/>
    <s v="{&quot;coordinates&quot;: [[-79.22561, 43.713917]], &quot;type&quot;: &quot;MultiPoint&quot;}"/>
  </r>
  <r>
    <n v="81532"/>
    <n v="10"/>
    <x v="0"/>
    <s v="51E"/>
    <d v="2012-06-21T00:00:00"/>
    <n v="10"/>
    <s v="&lt;"/>
    <s v="{&quot;coordinates&quot;: [[-79.2255, 43.71417]], &quot;type&quot;: &quot;MultiPoint&quot;}"/>
  </r>
  <r>
    <n v="81533"/>
    <n v="10"/>
    <x v="0"/>
    <s v="47E"/>
    <d v="2012-06-21T00:00:00"/>
    <n v="10"/>
    <s v="&lt;"/>
    <s v="{&quot;coordinates&quot;: [[-79.22606, 43.71286]], &quot;type&quot;: &quot;MultiPoint&quot;}"/>
  </r>
  <r>
    <n v="81534"/>
    <n v="10"/>
    <x v="0"/>
    <s v="48E"/>
    <d v="2012-06-21T00:00:00"/>
    <n v="10"/>
    <s v="&lt;"/>
    <s v="{&quot;coordinates&quot;: [[-79.22589, 43.71336]], &quot;type&quot;: &quot;MultiPoint&quot;}"/>
  </r>
  <r>
    <n v="81535"/>
    <n v="10"/>
    <x v="0"/>
    <s v="49E"/>
    <d v="2012-06-21T00:00:00"/>
    <n v="10"/>
    <s v="None"/>
    <s v="{&quot;coordinates&quot;: [[-79.22575, 43.71361]], &quot;type&quot;: &quot;MultiPoint&quot;}"/>
  </r>
  <r>
    <n v="81536"/>
    <n v="10"/>
    <x v="0"/>
    <s v="50E"/>
    <d v="2012-06-21T00:00:00"/>
    <n v="10"/>
    <s v="&lt;"/>
    <s v="{&quot;coordinates&quot;: [[-79.22561, 43.713917]], &quot;type&quot;: &quot;MultiPoint&quot;}"/>
  </r>
  <r>
    <n v="81588"/>
    <n v="10"/>
    <x v="0"/>
    <s v="51E"/>
    <d v="2012-06-20T00:00:00"/>
    <n v="10"/>
    <s v="None"/>
    <s v="{&quot;coordinates&quot;: [[-79.2255, 43.71417]], &quot;type&quot;: &quot;MultiPoint&quot;}"/>
  </r>
  <r>
    <n v="81589"/>
    <n v="10"/>
    <x v="0"/>
    <s v="47E"/>
    <d v="2012-06-20T00:00:00"/>
    <n v="10"/>
    <s v="None"/>
    <s v="{&quot;coordinates&quot;: [[-79.22606, 43.71286]], &quot;type&quot;: &quot;MultiPoint&quot;}"/>
  </r>
  <r>
    <n v="81590"/>
    <n v="10"/>
    <x v="0"/>
    <s v="48E"/>
    <d v="2012-06-20T00:00:00"/>
    <n v="10"/>
    <s v="None"/>
    <s v="{&quot;coordinates&quot;: [[-79.22589, 43.71336]], &quot;type&quot;: &quot;MultiPoint&quot;}"/>
  </r>
  <r>
    <n v="81644"/>
    <n v="10"/>
    <x v="0"/>
    <s v="51E"/>
    <d v="2012-06-19T00:00:00"/>
    <n v="10"/>
    <s v="None"/>
    <s v="{&quot;coordinates&quot;: [[-79.2255, 43.71417]], &quot;type&quot;: &quot;MultiPoint&quot;}"/>
  </r>
  <r>
    <n v="81648"/>
    <n v="10"/>
    <x v="0"/>
    <s v="50E"/>
    <d v="2012-06-19T00:00:00"/>
    <n v="10"/>
    <s v="&lt;"/>
    <s v="{&quot;coordinates&quot;: [[-79.22561, 43.713917]], &quot;type&quot;: &quot;MultiPoint&quot;}"/>
  </r>
  <r>
    <n v="81700"/>
    <n v="10"/>
    <x v="0"/>
    <s v="51E"/>
    <d v="2012-06-18T00:00:00"/>
    <n v="10"/>
    <s v="&lt;"/>
    <s v="{&quot;coordinates&quot;: [[-79.2255, 43.71417]], &quot;type&quot;: &quot;MultiPoint&quot;}"/>
  </r>
  <r>
    <n v="81756"/>
    <n v="10"/>
    <x v="0"/>
    <s v="51E"/>
    <d v="2012-06-17T00:00:00"/>
    <n v="10"/>
    <s v="None"/>
    <s v="{&quot;coordinates&quot;: [[-79.2255, 43.71417]], &quot;type&quot;: &quot;MultiPoint&quot;}"/>
  </r>
  <r>
    <n v="81757"/>
    <n v="10"/>
    <x v="0"/>
    <s v="47E"/>
    <d v="2012-06-17T00:00:00"/>
    <n v="10"/>
    <s v="None"/>
    <s v="{&quot;coordinates&quot;: [[-79.22606, 43.71286]], &quot;type&quot;: &quot;MultiPoint&quot;}"/>
  </r>
  <r>
    <n v="81758"/>
    <n v="10"/>
    <x v="0"/>
    <s v="48E"/>
    <d v="2012-06-17T00:00:00"/>
    <n v="10"/>
    <s v="None"/>
    <s v="{&quot;coordinates&quot;: [[-79.22589, 43.71336]], &quot;type&quot;: &quot;MultiPoint&quot;}"/>
  </r>
  <r>
    <n v="81759"/>
    <n v="10"/>
    <x v="0"/>
    <s v="49E"/>
    <d v="2012-06-17T00:00:00"/>
    <n v="10"/>
    <s v="&lt;10"/>
    <s v="{&quot;coordinates&quot;: [[-79.22575, 43.71361]], &quot;type&quot;: &quot;MultiPoint&quot;}"/>
  </r>
  <r>
    <n v="81760"/>
    <n v="10"/>
    <x v="0"/>
    <s v="50E"/>
    <d v="2012-06-17T00:00:00"/>
    <n v="10"/>
    <s v="&lt;10"/>
    <s v="{&quot;coordinates&quot;: [[-79.22561, 43.713917]], &quot;type&quot;: &quot;MultiPoint&quot;}"/>
  </r>
  <r>
    <n v="81812"/>
    <n v="10"/>
    <x v="0"/>
    <s v="51E"/>
    <d v="2012-06-16T00:00:00"/>
    <n v="10"/>
    <s v="&lt;10"/>
    <s v="{&quot;coordinates&quot;: [[-79.2255, 43.71417]], &quot;type&quot;: &quot;MultiPoint&quot;}"/>
  </r>
  <r>
    <n v="81813"/>
    <n v="10"/>
    <x v="0"/>
    <s v="47E"/>
    <d v="2012-06-16T00:00:00"/>
    <n v="10"/>
    <s v="None"/>
    <s v="{&quot;coordinates&quot;: [[-79.22606, 43.71286]], &quot;type&quot;: &quot;MultiPoint&quot;}"/>
  </r>
  <r>
    <n v="81814"/>
    <n v="10"/>
    <x v="0"/>
    <s v="48E"/>
    <d v="2012-06-16T00:00:00"/>
    <n v="10"/>
    <s v="&lt;10"/>
    <s v="{&quot;coordinates&quot;: [[-79.22589, 43.71336]], &quot;type&quot;: &quot;MultiPoint&quot;}"/>
  </r>
  <r>
    <n v="81815"/>
    <n v="10"/>
    <x v="0"/>
    <s v="49E"/>
    <d v="2012-06-16T00:00:00"/>
    <n v="10"/>
    <s v="&lt;10"/>
    <s v="{&quot;coordinates&quot;: [[-79.22575, 43.71361]], &quot;type&quot;: &quot;MultiPoint&quot;}"/>
  </r>
  <r>
    <n v="81816"/>
    <n v="10"/>
    <x v="0"/>
    <s v="50E"/>
    <d v="2012-06-16T00:00:00"/>
    <n v="10"/>
    <s v="&lt;10"/>
    <s v="{&quot;coordinates&quot;: [[-79.22561, 43.713917]], &quot;type&quot;: &quot;MultiPoint&quot;}"/>
  </r>
  <r>
    <n v="81868"/>
    <n v="10"/>
    <x v="0"/>
    <s v="51E"/>
    <d v="2012-06-15T00:00:00"/>
    <n v="10"/>
    <s v="&lt;"/>
    <s v="{&quot;coordinates&quot;: [[-79.2255, 43.71417]], &quot;type&quot;: &quot;MultiPoint&quot;}"/>
  </r>
  <r>
    <n v="81924"/>
    <n v="10"/>
    <x v="0"/>
    <s v="51E"/>
    <d v="2012-06-14T00:00:00"/>
    <n v="10"/>
    <s v="&lt;"/>
    <s v="{&quot;coordinates&quot;: [[-79.2255, 43.71417]], &quot;type&quot;: &quot;MultiPoint&quot;}"/>
  </r>
  <r>
    <n v="81925"/>
    <n v="10"/>
    <x v="0"/>
    <s v="47E"/>
    <d v="2012-06-14T00:00:00"/>
    <n v="10"/>
    <s v="&lt;"/>
    <s v="{&quot;coordinates&quot;: [[-79.22606, 43.71286]], &quot;type&quot;: &quot;MultiPoint&quot;}"/>
  </r>
  <r>
    <n v="81926"/>
    <n v="10"/>
    <x v="0"/>
    <s v="48E"/>
    <d v="2012-06-14T00:00:00"/>
    <n v="10"/>
    <s v="&lt;"/>
    <s v="{&quot;coordinates&quot;: [[-79.22589, 43.71336]], &quot;type&quot;: &quot;MultiPoint&quot;}"/>
  </r>
  <r>
    <n v="81927"/>
    <n v="10"/>
    <x v="0"/>
    <s v="49E"/>
    <d v="2012-06-14T00:00:00"/>
    <n v="10"/>
    <s v="&lt;"/>
    <s v="{&quot;coordinates&quot;: [[-79.22575, 43.71361]], &quot;type&quot;: &quot;MultiPoint&quot;}"/>
  </r>
  <r>
    <n v="81928"/>
    <n v="10"/>
    <x v="0"/>
    <s v="50E"/>
    <d v="2012-06-14T00:00:00"/>
    <n v="10"/>
    <s v="&lt;"/>
    <s v="{&quot;coordinates&quot;: [[-79.22561, 43.713917]], &quot;type&quot;: &quot;MultiPoint&quot;}"/>
  </r>
  <r>
    <n v="81980"/>
    <n v="10"/>
    <x v="0"/>
    <s v="51E"/>
    <d v="2012-06-13T00:00:00"/>
    <n v="10"/>
    <s v="&lt;"/>
    <s v="{&quot;coordinates&quot;: [[-79.2255, 43.71417]], &quot;type&quot;: &quot;MultiPoint&quot;}"/>
  </r>
  <r>
    <n v="81981"/>
    <n v="10"/>
    <x v="0"/>
    <s v="47E"/>
    <d v="2012-06-13T00:00:00"/>
    <n v="10"/>
    <s v="&lt;"/>
    <s v="{&quot;coordinates&quot;: [[-79.22606, 43.71286]], &quot;type&quot;: &quot;MultiPoint&quot;}"/>
  </r>
  <r>
    <n v="81982"/>
    <n v="10"/>
    <x v="0"/>
    <s v="48E"/>
    <d v="2012-06-13T00:00:00"/>
    <n v="10"/>
    <s v="&lt;"/>
    <s v="{&quot;coordinates&quot;: [[-79.22589, 43.71336]], &quot;type&quot;: &quot;MultiPoint&quot;}"/>
  </r>
  <r>
    <n v="81983"/>
    <n v="10"/>
    <x v="0"/>
    <s v="49E"/>
    <d v="2012-06-13T00:00:00"/>
    <n v="10"/>
    <s v="&lt;"/>
    <s v="{&quot;coordinates&quot;: [[-79.22575, 43.71361]], &quot;type&quot;: &quot;MultiPoint&quot;}"/>
  </r>
  <r>
    <n v="81984"/>
    <n v="10"/>
    <x v="0"/>
    <s v="50E"/>
    <d v="2012-06-13T00:00:00"/>
    <n v="10"/>
    <s v="&lt;"/>
    <s v="{&quot;coordinates&quot;: [[-79.22561, 43.713917]], &quot;type&quot;: &quot;MultiPoint&quot;}"/>
  </r>
  <r>
    <n v="82036"/>
    <n v="10"/>
    <x v="0"/>
    <s v="51E"/>
    <d v="2012-06-12T00:00:00"/>
    <n v="10"/>
    <s v="&lt;"/>
    <s v="{&quot;coordinates&quot;: [[-79.2255, 43.71417]], &quot;type&quot;: &quot;MultiPoint&quot;}"/>
  </r>
  <r>
    <n v="82037"/>
    <n v="10"/>
    <x v="0"/>
    <s v="47E"/>
    <d v="2012-06-12T00:00:00"/>
    <n v="10"/>
    <s v="&lt;"/>
    <s v="{&quot;coordinates&quot;: [[-79.22606, 43.71286]], &quot;type&quot;: &quot;MultiPoint&quot;}"/>
  </r>
  <r>
    <n v="82038"/>
    <n v="10"/>
    <x v="0"/>
    <s v="48E"/>
    <d v="2012-06-12T00:00:00"/>
    <n v="10"/>
    <s v="&lt;"/>
    <s v="{&quot;coordinates&quot;: [[-79.22589, 43.71336]], &quot;type&quot;: &quot;MultiPoint&quot;}"/>
  </r>
  <r>
    <n v="82039"/>
    <n v="10"/>
    <x v="0"/>
    <s v="49E"/>
    <d v="2012-06-12T00:00:00"/>
    <n v="10"/>
    <s v="&lt;"/>
    <s v="{&quot;coordinates&quot;: [[-79.22575, 43.71361]], &quot;type&quot;: &quot;MultiPoint&quot;}"/>
  </r>
  <r>
    <n v="82040"/>
    <n v="10"/>
    <x v="0"/>
    <s v="50E"/>
    <d v="2012-06-12T00:00:00"/>
    <n v="10"/>
    <s v="&lt;"/>
    <s v="{&quot;coordinates&quot;: [[-79.22561, 43.713917]], &quot;type&quot;: &quot;MultiPoint&quot;}"/>
  </r>
  <r>
    <n v="82092"/>
    <n v="10"/>
    <x v="0"/>
    <s v="51E"/>
    <d v="2012-06-11T00:00:00"/>
    <n v="10"/>
    <s v="None"/>
    <s v="{&quot;coordinates&quot;: [[-79.2255, 43.71417]], &quot;type&quot;: &quot;MultiPoint&quot;}"/>
  </r>
  <r>
    <n v="82093"/>
    <n v="10"/>
    <x v="0"/>
    <s v="47E"/>
    <d v="2012-06-11T00:00:00"/>
    <n v="10"/>
    <s v="&lt;"/>
    <s v="{&quot;coordinates&quot;: [[-79.22606, 43.71286]], &quot;type&quot;: &quot;MultiPoint&quot;}"/>
  </r>
  <r>
    <n v="82095"/>
    <n v="10"/>
    <x v="0"/>
    <s v="49E"/>
    <d v="2012-06-11T00:00:00"/>
    <n v="10"/>
    <s v="&lt;"/>
    <s v="{&quot;coordinates&quot;: [[-79.22575, 43.71361]], &quot;type&quot;: &quot;MultiPoint&quot;}"/>
  </r>
  <r>
    <n v="82096"/>
    <n v="10"/>
    <x v="0"/>
    <s v="50E"/>
    <d v="2012-06-11T00:00:00"/>
    <n v="10"/>
    <s v="&lt;"/>
    <s v="{&quot;coordinates&quot;: [[-79.22561, 43.713917]], &quot;type&quot;: &quot;MultiPoint&quot;}"/>
  </r>
  <r>
    <n v="82148"/>
    <n v="10"/>
    <x v="0"/>
    <s v="51E"/>
    <d v="2012-06-10T00:00:00"/>
    <n v="10"/>
    <s v="None"/>
    <s v="{&quot;coordinates&quot;: [[-79.2255, 43.71417]], &quot;type&quot;: &quot;MultiPoint&quot;}"/>
  </r>
  <r>
    <n v="82151"/>
    <n v="10"/>
    <x v="0"/>
    <s v="49E"/>
    <d v="2012-06-10T00:00:00"/>
    <n v="10"/>
    <s v="None"/>
    <s v="{&quot;coordinates&quot;: [[-79.22575, 43.71361]], &quot;type&quot;: &quot;MultiPoint&quot;}"/>
  </r>
  <r>
    <n v="82152"/>
    <n v="10"/>
    <x v="0"/>
    <s v="50E"/>
    <d v="2012-06-10T00:00:00"/>
    <n v="10"/>
    <s v="less than 10"/>
    <s v="{&quot;coordinates&quot;: [[-79.22561, 43.713917]], &quot;type&quot;: &quot;MultiPoint&quot;}"/>
  </r>
  <r>
    <n v="82204"/>
    <n v="10"/>
    <x v="0"/>
    <s v="51E"/>
    <d v="2012-06-09T00:00:00"/>
    <n v="10"/>
    <s v="&lt;10"/>
    <s v="{&quot;coordinates&quot;: [[-79.2255, 43.71417]], &quot;type&quot;: &quot;MultiPoint&quot;}"/>
  </r>
  <r>
    <n v="82205"/>
    <n v="10"/>
    <x v="0"/>
    <s v="47E"/>
    <d v="2012-06-09T00:00:00"/>
    <n v="10"/>
    <s v="&lt;10"/>
    <s v="{&quot;coordinates&quot;: [[-79.22606, 43.71286]], &quot;type&quot;: &quot;MultiPoint&quot;}"/>
  </r>
  <r>
    <n v="82206"/>
    <n v="10"/>
    <x v="0"/>
    <s v="48E"/>
    <d v="2012-06-09T00:00:00"/>
    <n v="10"/>
    <s v="&lt;10"/>
    <s v="{&quot;coordinates&quot;: [[-79.22589, 43.71336]], &quot;type&quot;: &quot;MultiPoint&quot;}"/>
  </r>
  <r>
    <n v="82207"/>
    <n v="10"/>
    <x v="0"/>
    <s v="49E"/>
    <d v="2012-06-09T00:00:00"/>
    <n v="10"/>
    <s v="&lt;10"/>
    <s v="{&quot;coordinates&quot;: [[-79.22575, 43.71361]], &quot;type&quot;: &quot;MultiPoint&quot;}"/>
  </r>
  <r>
    <n v="82208"/>
    <n v="10"/>
    <x v="0"/>
    <s v="50E"/>
    <d v="2012-06-09T00:00:00"/>
    <n v="10"/>
    <s v="&lt;10"/>
    <s v="{&quot;coordinates&quot;: [[-79.22561, 43.713917]], &quot;type&quot;: &quot;MultiPoint&quot;}"/>
  </r>
  <r>
    <n v="82260"/>
    <n v="10"/>
    <x v="0"/>
    <s v="51E"/>
    <d v="2012-06-08T00:00:00"/>
    <n v="10"/>
    <s v="&lt;"/>
    <s v="{&quot;coordinates&quot;: [[-79.2255, 43.71417]], &quot;type&quot;: &quot;MultiPoint&quot;}"/>
  </r>
  <r>
    <n v="82262"/>
    <n v="10"/>
    <x v="0"/>
    <s v="48E"/>
    <d v="2012-06-08T00:00:00"/>
    <n v="10"/>
    <s v="&lt;"/>
    <s v="{&quot;coordinates&quot;: [[-79.22589, 43.71336]], &quot;type&quot;: &quot;MultiPoint&quot;}"/>
  </r>
  <r>
    <n v="82263"/>
    <n v="10"/>
    <x v="0"/>
    <s v="49E"/>
    <d v="2012-06-08T00:00:00"/>
    <n v="10"/>
    <s v="&lt;"/>
    <s v="{&quot;coordinates&quot;: [[-79.22575, 43.71361]], &quot;type&quot;: &quot;MultiPoint&quot;}"/>
  </r>
  <r>
    <n v="82264"/>
    <n v="10"/>
    <x v="0"/>
    <s v="50E"/>
    <d v="2012-06-08T00:00:00"/>
    <n v="10"/>
    <s v="&lt;"/>
    <s v="{&quot;coordinates&quot;: [[-79.22561, 43.713917]], &quot;type&quot;: &quot;MultiPoint&quot;}"/>
  </r>
  <r>
    <n v="82316"/>
    <n v="10"/>
    <x v="0"/>
    <s v="51E"/>
    <d v="2012-06-07T00:00:00"/>
    <n v="10"/>
    <s v="&lt;"/>
    <s v="{&quot;coordinates&quot;: [[-79.2255, 43.71417]], &quot;type&quot;: &quot;MultiPoint&quot;}"/>
  </r>
  <r>
    <n v="82317"/>
    <n v="10"/>
    <x v="0"/>
    <s v="47E"/>
    <d v="2012-06-07T00:00:00"/>
    <n v="10"/>
    <s v="None"/>
    <s v="{&quot;coordinates&quot;: [[-79.22606, 43.71286]], &quot;type&quot;: &quot;MultiPoint&quot;}"/>
  </r>
  <r>
    <n v="82318"/>
    <n v="10"/>
    <x v="0"/>
    <s v="48E"/>
    <d v="2012-06-07T00:00:00"/>
    <n v="10"/>
    <s v="&lt;"/>
    <s v="{&quot;coordinates&quot;: [[-79.22589, 43.71336]], &quot;type&quot;: &quot;MultiPoint&quot;}"/>
  </r>
  <r>
    <n v="82319"/>
    <n v="10"/>
    <x v="0"/>
    <s v="49E"/>
    <d v="2012-06-07T00:00:00"/>
    <n v="10"/>
    <s v="&lt;"/>
    <s v="{&quot;coordinates&quot;: [[-79.22575, 43.71361]], &quot;type&quot;: &quot;MultiPoint&quot;}"/>
  </r>
  <r>
    <n v="82320"/>
    <n v="10"/>
    <x v="0"/>
    <s v="50E"/>
    <d v="2012-06-07T00:00:00"/>
    <n v="10"/>
    <s v="&lt;"/>
    <s v="{&quot;coordinates&quot;: [[-79.22561, 43.713917]], &quot;type&quot;: &quot;MultiPoint&quot;}"/>
  </r>
  <r>
    <n v="82373"/>
    <n v="10"/>
    <x v="0"/>
    <s v="47E"/>
    <d v="2012-06-06T00:00:00"/>
    <n v="10"/>
    <s v="None"/>
    <s v="{&quot;coordinates&quot;: [[-79.22606, 43.71286]], &quot;type&quot;: &quot;MultiPoint&quot;}"/>
  </r>
  <r>
    <n v="82430"/>
    <n v="10"/>
    <x v="0"/>
    <s v="48E"/>
    <d v="2012-06-05T00:00:00"/>
    <n v="10"/>
    <s v="None"/>
    <s v="{&quot;coordinates&quot;: [[-79.22589, 43.71336]], &quot;type&quot;: &quot;MultiPoint&quot;}"/>
  </r>
  <r>
    <n v="82431"/>
    <n v="10"/>
    <x v="0"/>
    <s v="49E"/>
    <d v="2012-06-05T00:00:00"/>
    <n v="10"/>
    <s v="&lt;"/>
    <s v="{&quot;coordinates&quot;: [[-79.22575, 43.71361]], &quot;type&quot;: &quot;MultiPoint&quot;}"/>
  </r>
  <r>
    <n v="82484"/>
    <n v="10"/>
    <x v="0"/>
    <s v="51E"/>
    <d v="2012-06-04T00:00:00"/>
    <n v="10"/>
    <s v="&lt;"/>
    <s v="{&quot;coordinates&quot;: [[-79.2255, 43.71417]], &quot;type&quot;: &quot;MultiPoint&quot;}"/>
  </r>
  <r>
    <n v="82485"/>
    <n v="10"/>
    <x v="0"/>
    <s v="47E"/>
    <d v="2012-06-04T00:00:00"/>
    <n v="10"/>
    <s v="&lt;"/>
    <s v="{&quot;coordinates&quot;: [[-79.22606, 43.71286]], &quot;type&quot;: &quot;MultiPoint&quot;}"/>
  </r>
  <r>
    <n v="82486"/>
    <n v="10"/>
    <x v="0"/>
    <s v="48E"/>
    <d v="2012-06-04T00:00:00"/>
    <n v="10"/>
    <s v="&lt;"/>
    <s v="{&quot;coordinates&quot;: [[-79.22589, 43.71336]], &quot;type&quot;: &quot;MultiPoint&quot;}"/>
  </r>
  <r>
    <n v="82487"/>
    <n v="10"/>
    <x v="0"/>
    <s v="49E"/>
    <d v="2012-06-04T00:00:00"/>
    <n v="10"/>
    <s v="None"/>
    <s v="{&quot;coordinates&quot;: [[-79.22575, 43.71361]], &quot;type&quot;: &quot;MultiPoint&quot;}"/>
  </r>
  <r>
    <n v="82488"/>
    <n v="10"/>
    <x v="0"/>
    <s v="50E"/>
    <d v="2012-06-04T00:00:00"/>
    <n v="10"/>
    <s v="&lt;"/>
    <s v="{&quot;coordinates&quot;: [[-79.22561, 43.713917]], &quot;type&quot;: &quot;MultiPoint&quot;}"/>
  </r>
  <r>
    <n v="82708"/>
    <n v="10"/>
    <x v="0"/>
    <s v="51E"/>
    <d v="2012-05-31T00:00:00"/>
    <n v="10"/>
    <s v="&lt;"/>
    <s v="{&quot;coordinates&quot;: [[-79.2255, 43.71417]], &quot;type&quot;: &quot;MultiPoint&quot;}"/>
  </r>
  <r>
    <n v="82709"/>
    <n v="10"/>
    <x v="0"/>
    <s v="47E"/>
    <d v="2012-05-31T00:00:00"/>
    <n v="10"/>
    <s v="&lt;"/>
    <s v="{&quot;coordinates&quot;: [[-79.22606, 43.71286]], &quot;type&quot;: &quot;MultiPoint&quot;}"/>
  </r>
  <r>
    <n v="82710"/>
    <n v="10"/>
    <x v="0"/>
    <s v="48E"/>
    <d v="2012-05-31T00:00:00"/>
    <n v="10"/>
    <s v="None"/>
    <s v="{&quot;coordinates&quot;: [[-79.22589, 43.71336]], &quot;type&quot;: &quot;MultiPoint&quot;}"/>
  </r>
  <r>
    <n v="82711"/>
    <n v="10"/>
    <x v="0"/>
    <s v="49E"/>
    <d v="2012-05-31T00:00:00"/>
    <n v="10"/>
    <s v="None"/>
    <s v="{&quot;coordinates&quot;: [[-79.22575, 43.71361]], &quot;type&quot;: &quot;MultiPoint&quot;}"/>
  </r>
  <r>
    <n v="82712"/>
    <n v="10"/>
    <x v="0"/>
    <s v="50E"/>
    <d v="2012-05-31T00:00:00"/>
    <n v="10"/>
    <s v="&lt;"/>
    <s v="{&quot;coordinates&quot;: [[-79.22561, 43.713917]], &quot;type&quot;: &quot;MultiPoint&quot;}"/>
  </r>
  <r>
    <n v="82820"/>
    <n v="10"/>
    <x v="0"/>
    <s v="51E"/>
    <d v="2012-05-29T00:00:00"/>
    <n v="10"/>
    <s v="&lt;"/>
    <s v="{&quot;coordinates&quot;: [[-79.2255, 43.71417]], &quot;type&quot;: &quot;MultiPoint&quot;}"/>
  </r>
  <r>
    <n v="82821"/>
    <n v="10"/>
    <x v="0"/>
    <s v="47E"/>
    <d v="2012-05-29T00:00:00"/>
    <n v="10"/>
    <s v="None"/>
    <s v="{&quot;coordinates&quot;: [[-79.22606, 43.71286]], &quot;type&quot;: &quot;MultiPoint&quot;}"/>
  </r>
  <r>
    <n v="82823"/>
    <n v="10"/>
    <x v="0"/>
    <s v="49E"/>
    <d v="2012-05-29T00:00:00"/>
    <n v="10"/>
    <s v="&lt;"/>
    <s v="{&quot;coordinates&quot;: [[-79.22575, 43.71361]], &quot;type&quot;: &quot;MultiPoint&quot;}"/>
  </r>
  <r>
    <n v="82824"/>
    <n v="10"/>
    <x v="0"/>
    <s v="50E"/>
    <d v="2012-05-29T00:00:00"/>
    <n v="10"/>
    <s v="&lt;"/>
    <s v="{&quot;coordinates&quot;: [[-79.22561, 43.713917]], &quot;type&quot;: &quot;MultiPoint&quot;}"/>
  </r>
  <r>
    <n v="82877"/>
    <n v="10"/>
    <x v="0"/>
    <s v="47E"/>
    <d v="2012-05-28T00:00:00"/>
    <n v="10"/>
    <s v="&lt;"/>
    <s v="{&quot;coordinates&quot;: [[-79.22606, 43.71286]], &quot;type&quot;: &quot;MultiPoint&quot;}"/>
  </r>
  <r>
    <n v="82878"/>
    <n v="10"/>
    <x v="0"/>
    <s v="48E"/>
    <d v="2012-05-28T00:00:00"/>
    <n v="10"/>
    <s v="None"/>
    <s v="{&quot;coordinates&quot;: [[-79.22589, 43.71336]], &quot;type&quot;: &quot;MultiPoint&quot;}"/>
  </r>
  <r>
    <n v="82932"/>
    <n v="10"/>
    <x v="0"/>
    <s v="51E"/>
    <d v="2012-05-27T00:00:00"/>
    <n v="10"/>
    <s v="less than 10"/>
    <s v="{&quot;coordinates&quot;: [[-79.2255, 43.71417]], &quot;type&quot;: &quot;MultiPoint&quot;}"/>
  </r>
  <r>
    <n v="82933"/>
    <n v="10"/>
    <x v="0"/>
    <s v="47E"/>
    <d v="2012-05-27T00:00:00"/>
    <n v="10"/>
    <s v="less than 10"/>
    <s v="{&quot;coordinates&quot;: [[-79.22606, 43.71286]], &quot;type&quot;: &quot;MultiPoint&quot;}"/>
  </r>
  <r>
    <n v="82934"/>
    <n v="10"/>
    <x v="0"/>
    <s v="48E"/>
    <d v="2012-05-27T00:00:00"/>
    <n v="10"/>
    <s v="less than 10"/>
    <s v="{&quot;coordinates&quot;: [[-79.22589, 43.71336]], &quot;type&quot;: &quot;MultiPoint&quot;}"/>
  </r>
  <r>
    <n v="82935"/>
    <n v="10"/>
    <x v="0"/>
    <s v="49E"/>
    <d v="2012-05-27T00:00:00"/>
    <n v="10"/>
    <s v="less than 10"/>
    <s v="{&quot;coordinates&quot;: [[-79.22575, 43.71361]], &quot;type&quot;: &quot;MultiPoint&quot;}"/>
  </r>
  <r>
    <n v="82936"/>
    <n v="10"/>
    <x v="0"/>
    <s v="50E"/>
    <d v="2012-05-27T00:00:00"/>
    <n v="10"/>
    <s v="less than 10"/>
    <s v="{&quot;coordinates&quot;: [[-79.22561, 43.713917]], &quot;type&quot;: &quot;MultiPoint&quot;}"/>
  </r>
  <r>
    <n v="82988"/>
    <n v="10"/>
    <x v="0"/>
    <s v="51E"/>
    <d v="2012-05-26T00:00:00"/>
    <n v="10"/>
    <s v="&lt;10"/>
    <s v="{&quot;coordinates&quot;: [[-79.2255, 43.71417]], &quot;type&quot;: &quot;MultiPoint&quot;}"/>
  </r>
  <r>
    <n v="82989"/>
    <n v="10"/>
    <x v="0"/>
    <s v="47E"/>
    <d v="2012-05-26T00:00:00"/>
    <n v="10"/>
    <s v="&lt;10"/>
    <s v="{&quot;coordinates&quot;: [[-79.22606, 43.71286]], &quot;type&quot;: &quot;MultiPoint&quot;}"/>
  </r>
  <r>
    <n v="82990"/>
    <n v="10"/>
    <x v="0"/>
    <s v="48E"/>
    <d v="2012-05-26T00:00:00"/>
    <n v="10"/>
    <s v="&lt;10"/>
    <s v="{&quot;coordinates&quot;: [[-79.22589, 43.71336]], &quot;type&quot;: &quot;MultiPoint&quot;}"/>
  </r>
  <r>
    <n v="82991"/>
    <n v="10"/>
    <x v="0"/>
    <s v="49E"/>
    <d v="2012-05-26T00:00:00"/>
    <n v="10"/>
    <s v="&lt;10"/>
    <s v="{&quot;coordinates&quot;: [[-79.22575, 43.71361]], &quot;type&quot;: &quot;MultiPoint&quot;}"/>
  </r>
  <r>
    <n v="82992"/>
    <n v="10"/>
    <x v="0"/>
    <s v="50E"/>
    <d v="2012-05-26T00:00:00"/>
    <n v="10"/>
    <s v="&lt;10"/>
    <s v="{&quot;coordinates&quot;: [[-79.22561, 43.713917]], &quot;type&quot;: &quot;MultiPoint&quot;}"/>
  </r>
  <r>
    <n v="83047"/>
    <n v="10"/>
    <x v="0"/>
    <s v="49E"/>
    <d v="2012-05-25T00:00:00"/>
    <n v="10"/>
    <s v="&lt;"/>
    <s v="{&quot;coordinates&quot;: [[-79.22575, 43.71361]], &quot;type&quot;: &quot;MultiPoint&quot;}"/>
  </r>
  <r>
    <n v="83048"/>
    <n v="10"/>
    <x v="0"/>
    <s v="50E"/>
    <d v="2012-05-25T00:00:00"/>
    <n v="10"/>
    <s v="None"/>
    <s v="{&quot;coordinates&quot;: [[-79.22561, 43.713917]], &quot;type&quot;: &quot;MultiPoint&quot;}"/>
  </r>
  <r>
    <n v="83100"/>
    <n v="10"/>
    <x v="0"/>
    <s v="51E"/>
    <d v="2012-05-24T00:00:00"/>
    <n v="10"/>
    <s v="&lt;"/>
    <s v="{&quot;coordinates&quot;: [[-79.2255, 43.71417]], &quot;type&quot;: &quot;MultiPoint&quot;}"/>
  </r>
  <r>
    <n v="83101"/>
    <n v="10"/>
    <x v="0"/>
    <s v="47E"/>
    <d v="2012-05-24T00:00:00"/>
    <n v="10"/>
    <s v="&lt;"/>
    <s v="{&quot;coordinates&quot;: [[-79.22606, 43.71286]], &quot;type&quot;: &quot;MultiPoint&quot;}"/>
  </r>
  <r>
    <n v="83102"/>
    <n v="10"/>
    <x v="0"/>
    <s v="48E"/>
    <d v="2012-05-24T00:00:00"/>
    <n v="10"/>
    <s v="None"/>
    <s v="{&quot;coordinates&quot;: [[-79.22589, 43.71336]], &quot;type&quot;: &quot;MultiPoint&quot;}"/>
  </r>
  <r>
    <n v="83103"/>
    <n v="10"/>
    <x v="0"/>
    <s v="49E"/>
    <d v="2012-05-24T00:00:00"/>
    <n v="10"/>
    <s v="&lt;"/>
    <s v="{&quot;coordinates&quot;: [[-79.22575, 43.71361]], &quot;type&quot;: &quot;MultiPoint&quot;}"/>
  </r>
  <r>
    <n v="83156"/>
    <n v="10"/>
    <x v="0"/>
    <s v="51E"/>
    <d v="2012-05-23T00:00:00"/>
    <n v="10"/>
    <s v="&lt;"/>
    <s v="{&quot;coordinates&quot;: [[-79.2255, 43.71417]], &quot;type&quot;: &quot;MultiPoint&quot;}"/>
  </r>
  <r>
    <n v="83157"/>
    <n v="10"/>
    <x v="0"/>
    <s v="47E"/>
    <d v="2012-05-23T00:00:00"/>
    <n v="10"/>
    <s v="&lt;"/>
    <s v="{&quot;coordinates&quot;: [[-79.22606, 43.71286]], &quot;type&quot;: &quot;MultiPoint&quot;}"/>
  </r>
  <r>
    <n v="83158"/>
    <n v="10"/>
    <x v="0"/>
    <s v="48E"/>
    <d v="2012-05-23T00:00:00"/>
    <n v="10"/>
    <s v="&lt;"/>
    <s v="{&quot;coordinates&quot;: [[-79.22589, 43.71336]], &quot;type&quot;: &quot;MultiPoint&quot;}"/>
  </r>
  <r>
    <n v="83159"/>
    <n v="10"/>
    <x v="0"/>
    <s v="49E"/>
    <d v="2012-05-23T00:00:00"/>
    <n v="10"/>
    <s v="&lt;"/>
    <s v="{&quot;coordinates&quot;: [[-79.22575, 43.71361]], &quot;type&quot;: &quot;MultiPoint&quot;}"/>
  </r>
  <r>
    <n v="83160"/>
    <n v="10"/>
    <x v="0"/>
    <s v="50E"/>
    <d v="2012-05-23T00:00:00"/>
    <n v="10"/>
    <s v="&lt;"/>
    <s v="{&quot;coordinates&quot;: [[-79.22561, 43.713917]], &quot;type&quot;: &quot;MultiPoint&quot;}"/>
  </r>
  <r>
    <n v="83212"/>
    <n v="10"/>
    <x v="0"/>
    <s v="51E"/>
    <d v="2012-05-22T00:00:00"/>
    <n v="10"/>
    <s v="None"/>
    <s v="{&quot;coordinates&quot;: [[-79.2255, 43.71417]], &quot;type&quot;: &quot;MultiPoint&quot;}"/>
  </r>
  <r>
    <n v="83214"/>
    <n v="10"/>
    <x v="0"/>
    <s v="48E"/>
    <d v="2012-05-22T00:00:00"/>
    <n v="10"/>
    <s v="None"/>
    <s v="{&quot;coordinates&quot;: [[-79.22589, 43.71336]], &quot;type&quot;: &quot;MultiPoint&quot;}"/>
  </r>
  <r>
    <n v="83215"/>
    <n v="10"/>
    <x v="0"/>
    <s v="49E"/>
    <d v="2012-05-22T00:00:00"/>
    <n v="10"/>
    <s v="None"/>
    <s v="{&quot;coordinates&quot;: [[-79.22575, 43.71361]], &quot;type&quot;: &quot;MultiPoint&quot;}"/>
  </r>
  <r>
    <n v="83216"/>
    <n v="10"/>
    <x v="0"/>
    <s v="50E"/>
    <d v="2012-05-22T00:00:00"/>
    <n v="10"/>
    <s v="&lt;"/>
    <s v="{&quot;coordinates&quot;: [[-79.22561, 43.713917]], &quot;type&quot;: &quot;MultiPoint&quot;}"/>
  </r>
  <r>
    <n v="83324"/>
    <n v="10"/>
    <x v="0"/>
    <s v="51E"/>
    <d v="2011-09-04T00:00:00"/>
    <n v="10"/>
    <s v="&lt;10"/>
    <s v="{&quot;coordinates&quot;: [[-79.2255, 43.71417]], &quot;type&quot;: &quot;MultiPoint&quot;}"/>
  </r>
  <r>
    <n v="83325"/>
    <n v="10"/>
    <x v="0"/>
    <s v="47E"/>
    <d v="2011-09-04T00:00:00"/>
    <n v="10"/>
    <s v="None"/>
    <s v="{&quot;coordinates&quot;: [[-79.22606, 43.71286]], &quot;type&quot;: &quot;MultiPoint&quot;}"/>
  </r>
  <r>
    <n v="83326"/>
    <n v="10"/>
    <x v="0"/>
    <s v="48E"/>
    <d v="2011-09-04T00:00:00"/>
    <n v="10"/>
    <s v="None"/>
    <s v="{&quot;coordinates&quot;: [[-79.22589, 43.71336]], &quot;type&quot;: &quot;MultiPoint&quot;}"/>
  </r>
  <r>
    <n v="83327"/>
    <n v="10"/>
    <x v="0"/>
    <s v="49E"/>
    <d v="2011-09-04T00:00:00"/>
    <n v="10"/>
    <s v="None"/>
    <s v="{&quot;coordinates&quot;: [[-79.22575, 43.71361]], &quot;type&quot;: &quot;MultiPoint&quot;}"/>
  </r>
  <r>
    <n v="83328"/>
    <n v="10"/>
    <x v="0"/>
    <s v="50E"/>
    <d v="2011-09-04T00:00:00"/>
    <n v="10"/>
    <s v="&lt;10"/>
    <s v="{&quot;coordinates&quot;: [[-79.22561, 43.713917]], &quot;type&quot;: &quot;MultiPoint&quot;}"/>
  </r>
  <r>
    <n v="83380"/>
    <n v="10"/>
    <x v="0"/>
    <s v="51E"/>
    <d v="2011-09-03T00:00:00"/>
    <n v="10"/>
    <s v="&lt;10"/>
    <s v="{&quot;coordinates&quot;: [[-79.2255, 43.71417]], &quot;type&quot;: &quot;MultiPoint&quot;}"/>
  </r>
  <r>
    <n v="83381"/>
    <n v="10"/>
    <x v="0"/>
    <s v="47E"/>
    <d v="2011-09-03T00:00:00"/>
    <n v="10"/>
    <s v="&lt;10"/>
    <s v="{&quot;coordinates&quot;: [[-79.22606, 43.71286]], &quot;type&quot;: &quot;MultiPoint&quot;}"/>
  </r>
  <r>
    <n v="83382"/>
    <n v="10"/>
    <x v="0"/>
    <s v="48E"/>
    <d v="2011-09-03T00:00:00"/>
    <n v="10"/>
    <s v="&lt;10"/>
    <s v="{&quot;coordinates&quot;: [[-79.22589, 43.71336]], &quot;type&quot;: &quot;MultiPoint&quot;}"/>
  </r>
  <r>
    <n v="83383"/>
    <n v="10"/>
    <x v="0"/>
    <s v="49E"/>
    <d v="2011-09-03T00:00:00"/>
    <n v="10"/>
    <s v="&lt;10"/>
    <s v="{&quot;coordinates&quot;: [[-79.22575, 43.71361]], &quot;type&quot;: &quot;MultiPoint&quot;}"/>
  </r>
  <r>
    <n v="83384"/>
    <n v="10"/>
    <x v="0"/>
    <s v="50E"/>
    <d v="2011-09-03T00:00:00"/>
    <n v="10"/>
    <s v="None"/>
    <s v="{&quot;coordinates&quot;: [[-79.22561, 43.713917]], &quot;type&quot;: &quot;MultiPoint&quot;}"/>
  </r>
  <r>
    <n v="83492"/>
    <n v="10"/>
    <x v="0"/>
    <s v="51E"/>
    <d v="2011-09-01T00:00:00"/>
    <n v="10"/>
    <s v="&lt;"/>
    <s v="{&quot;coordinates&quot;: [[-79.2255, 43.71417]], &quot;type&quot;: &quot;MultiPoint&quot;}"/>
  </r>
  <r>
    <n v="83493"/>
    <n v="10"/>
    <x v="0"/>
    <s v="47E"/>
    <d v="2011-09-01T00:00:00"/>
    <n v="10"/>
    <s v="None"/>
    <s v="{&quot;coordinates&quot;: [[-79.22606, 43.71286]], &quot;type&quot;: &quot;MultiPoint&quot;}"/>
  </r>
  <r>
    <n v="83494"/>
    <n v="10"/>
    <x v="0"/>
    <s v="48E"/>
    <d v="2011-09-01T00:00:00"/>
    <n v="10"/>
    <s v="&lt;"/>
    <s v="{&quot;coordinates&quot;: [[-79.22589, 43.71336]], &quot;type&quot;: &quot;MultiPoint&quot;}"/>
  </r>
  <r>
    <n v="83495"/>
    <n v="10"/>
    <x v="0"/>
    <s v="49E"/>
    <d v="2011-09-01T00:00:00"/>
    <n v="10"/>
    <s v="None"/>
    <s v="{&quot;coordinates&quot;: [[-79.22575, 43.71361]], &quot;type&quot;: &quot;MultiPoint&quot;}"/>
  </r>
  <r>
    <n v="83496"/>
    <n v="10"/>
    <x v="0"/>
    <s v="50E"/>
    <d v="2011-09-01T00:00:00"/>
    <n v="10"/>
    <s v="None"/>
    <s v="{&quot;coordinates&quot;: [[-79.22561, 43.713917]], &quot;type&quot;: &quot;MultiPoint&quot;}"/>
  </r>
  <r>
    <n v="83549"/>
    <n v="10"/>
    <x v="0"/>
    <s v="47E"/>
    <d v="2011-08-31T00:00:00"/>
    <n v="10"/>
    <s v="None"/>
    <s v="{&quot;coordinates&quot;: [[-79.22606, 43.71286]], &quot;type&quot;: &quot;MultiPoint&quot;}"/>
  </r>
  <r>
    <n v="83550"/>
    <n v="10"/>
    <x v="0"/>
    <s v="48E"/>
    <d v="2011-08-31T00:00:00"/>
    <n v="10"/>
    <s v="None"/>
    <s v="{&quot;coordinates&quot;: [[-79.22589, 43.71336]], &quot;type&quot;: &quot;MultiPoint&quot;}"/>
  </r>
  <r>
    <n v="83604"/>
    <n v="10"/>
    <x v="0"/>
    <s v="51E"/>
    <d v="2011-08-30T00:00:00"/>
    <n v="10"/>
    <s v="None"/>
    <s v="{&quot;coordinates&quot;: [[-79.2255, 43.71417]], &quot;type&quot;: &quot;MultiPoint&quot;}"/>
  </r>
  <r>
    <n v="83605"/>
    <n v="10"/>
    <x v="0"/>
    <s v="47E"/>
    <d v="2011-08-30T00:00:00"/>
    <n v="10"/>
    <s v="None"/>
    <s v="{&quot;coordinates&quot;: [[-79.22606, 43.71286]], &quot;type&quot;: &quot;MultiPoint&quot;}"/>
  </r>
  <r>
    <n v="83606"/>
    <n v="10"/>
    <x v="0"/>
    <s v="48E"/>
    <d v="2011-08-30T00:00:00"/>
    <n v="10"/>
    <s v="None"/>
    <s v="{&quot;coordinates&quot;: [[-79.22589, 43.71336]], &quot;type&quot;: &quot;MultiPoint&quot;}"/>
  </r>
  <r>
    <n v="83607"/>
    <n v="10"/>
    <x v="0"/>
    <s v="49E"/>
    <d v="2011-08-30T00:00:00"/>
    <n v="10"/>
    <s v="&lt;"/>
    <s v="{&quot;coordinates&quot;: [[-79.22575, 43.71361]], &quot;type&quot;: &quot;MultiPoint&quot;}"/>
  </r>
  <r>
    <n v="83608"/>
    <n v="10"/>
    <x v="0"/>
    <s v="50E"/>
    <d v="2011-08-30T00:00:00"/>
    <n v="10"/>
    <s v="&lt;"/>
    <s v="{&quot;coordinates&quot;: [[-79.22561, 43.713917]], &quot;type&quot;: &quot;MultiPoint&quot;}"/>
  </r>
  <r>
    <n v="83660"/>
    <n v="10"/>
    <x v="0"/>
    <s v="51E"/>
    <d v="2011-08-29T00:00:00"/>
    <n v="10"/>
    <s v="&lt;"/>
    <s v="{&quot;coordinates&quot;: [[-79.2255, 43.71417]], &quot;type&quot;: &quot;MultiPoint&quot;}"/>
  </r>
  <r>
    <n v="83661"/>
    <n v="10"/>
    <x v="0"/>
    <s v="47E"/>
    <d v="2011-08-29T00:00:00"/>
    <n v="10"/>
    <s v="None"/>
    <s v="{&quot;coordinates&quot;: [[-79.22606, 43.71286]], &quot;type&quot;: &quot;MultiPoint&quot;}"/>
  </r>
  <r>
    <n v="83662"/>
    <n v="10"/>
    <x v="0"/>
    <s v="48E"/>
    <d v="2011-08-29T00:00:00"/>
    <n v="10"/>
    <s v="None"/>
    <s v="{&quot;coordinates&quot;: [[-79.22589, 43.71336]], &quot;type&quot;: &quot;MultiPoint&quot;}"/>
  </r>
  <r>
    <n v="83663"/>
    <n v="10"/>
    <x v="0"/>
    <s v="49E"/>
    <d v="2011-08-29T00:00:00"/>
    <n v="10"/>
    <s v="&lt;"/>
    <s v="{&quot;coordinates&quot;: [[-79.22575, 43.71361]], &quot;type&quot;: &quot;MultiPoint&quot;}"/>
  </r>
  <r>
    <n v="83664"/>
    <n v="10"/>
    <x v="0"/>
    <s v="50E"/>
    <d v="2011-08-29T00:00:00"/>
    <n v="10"/>
    <s v="None"/>
    <s v="{&quot;coordinates&quot;: [[-79.22561, 43.713917]], &quot;type&quot;: &quot;MultiPoint&quot;}"/>
  </r>
  <r>
    <n v="83828"/>
    <n v="10"/>
    <x v="0"/>
    <s v="51E"/>
    <d v="2011-08-26T00:00:00"/>
    <n v="10"/>
    <s v="&lt;"/>
    <s v="{&quot;coordinates&quot;: [[-79.2255, 43.71417]], &quot;type&quot;: &quot;MultiPoint&quot;}"/>
  </r>
  <r>
    <n v="83829"/>
    <n v="10"/>
    <x v="0"/>
    <s v="47E"/>
    <d v="2011-08-26T00:00:00"/>
    <n v="10"/>
    <s v="&lt;"/>
    <s v="{&quot;coordinates&quot;: [[-79.22606, 43.71286]], &quot;type&quot;: &quot;MultiPoint&quot;}"/>
  </r>
  <r>
    <n v="83830"/>
    <n v="10"/>
    <x v="0"/>
    <s v="48E"/>
    <d v="2011-08-26T00:00:00"/>
    <n v="10"/>
    <s v="None"/>
    <s v="{&quot;coordinates&quot;: [[-79.22589, 43.71336]], &quot;type&quot;: &quot;MultiPoint&quot;}"/>
  </r>
  <r>
    <n v="83831"/>
    <n v="10"/>
    <x v="0"/>
    <s v="49E"/>
    <d v="2011-08-26T00:00:00"/>
    <n v="10"/>
    <s v="&lt;"/>
    <s v="{&quot;coordinates&quot;: [[-79.22575, 43.71361]], &quot;type&quot;: &quot;MultiPoint&quot;}"/>
  </r>
  <r>
    <n v="83884"/>
    <n v="10"/>
    <x v="0"/>
    <s v="51E"/>
    <d v="2011-08-25T00:00:00"/>
    <n v="10"/>
    <s v="None"/>
    <s v="{&quot;coordinates&quot;: [[-79.2255, 43.71417]], &quot;type&quot;: &quot;MultiPoint&quot;}"/>
  </r>
  <r>
    <n v="83886"/>
    <n v="10"/>
    <x v="0"/>
    <s v="48E"/>
    <d v="2011-08-25T00:00:00"/>
    <n v="10"/>
    <s v="&lt;"/>
    <s v="{&quot;coordinates&quot;: [[-79.22589, 43.71336]], &quot;type&quot;: &quot;MultiPoint&quot;}"/>
  </r>
  <r>
    <n v="83887"/>
    <n v="10"/>
    <x v="0"/>
    <s v="49E"/>
    <d v="2011-08-25T00:00:00"/>
    <n v="10"/>
    <s v="&lt;"/>
    <s v="{&quot;coordinates&quot;: [[-79.22575, 43.71361]], &quot;type&quot;: &quot;MultiPoint&quot;}"/>
  </r>
  <r>
    <n v="83888"/>
    <n v="10"/>
    <x v="0"/>
    <s v="50E"/>
    <d v="2011-08-25T00:00:00"/>
    <n v="10"/>
    <s v="&lt;"/>
    <s v="{&quot;coordinates&quot;: [[-79.22561, 43.713917]], &quot;type&quot;: &quot;MultiPoint&quot;}"/>
  </r>
  <r>
    <n v="83943"/>
    <n v="10"/>
    <x v="0"/>
    <s v="49E"/>
    <d v="2011-08-24T00:00:00"/>
    <n v="10"/>
    <s v="None"/>
    <s v="{&quot;coordinates&quot;: [[-79.22575, 43.71361]], &quot;type&quot;: &quot;MultiPoint&quot;}"/>
  </r>
  <r>
    <n v="84108"/>
    <n v="10"/>
    <x v="0"/>
    <s v="51E"/>
    <d v="2011-08-21T00:00:00"/>
    <n v="10"/>
    <s v="None"/>
    <s v="{&quot;coordinates&quot;: [[-79.2255, 43.71417]], &quot;type&quot;: &quot;MultiPoint&quot;}"/>
  </r>
  <r>
    <n v="84109"/>
    <n v="10"/>
    <x v="0"/>
    <s v="47E"/>
    <d v="2011-08-21T00:00:00"/>
    <n v="10"/>
    <s v="less than 10"/>
    <s v="{&quot;coordinates&quot;: [[-79.22606, 43.71286]], &quot;type&quot;: &quot;MultiPoint&quot;}"/>
  </r>
  <r>
    <n v="84110"/>
    <n v="10"/>
    <x v="0"/>
    <s v="48E"/>
    <d v="2011-08-21T00:00:00"/>
    <n v="10"/>
    <s v="less than 10"/>
    <s v="{&quot;coordinates&quot;: [[-79.22589, 43.71336]], &quot;type&quot;: &quot;MultiPoint&quot;}"/>
  </r>
  <r>
    <n v="84111"/>
    <n v="10"/>
    <x v="0"/>
    <s v="49E"/>
    <d v="2011-08-21T00:00:00"/>
    <n v="10"/>
    <s v="less than 10"/>
    <s v="{&quot;coordinates&quot;: [[-79.22575, 43.71361]], &quot;type&quot;: &quot;MultiPoint&quot;}"/>
  </r>
  <r>
    <n v="84112"/>
    <n v="10"/>
    <x v="0"/>
    <s v="50E"/>
    <d v="2011-08-21T00:00:00"/>
    <n v="10"/>
    <s v="less than 10"/>
    <s v="{&quot;coordinates&quot;: [[-79.22561, 43.713917]], &quot;type&quot;: &quot;MultiPoint&quot;}"/>
  </r>
  <r>
    <n v="84164"/>
    <n v="10"/>
    <x v="0"/>
    <s v="51E"/>
    <d v="2011-08-20T00:00:00"/>
    <n v="10"/>
    <s v="&lt;10"/>
    <s v="{&quot;coordinates&quot;: [[-79.2255, 43.71417]], &quot;type&quot;: &quot;MultiPoint&quot;}"/>
  </r>
  <r>
    <n v="84165"/>
    <n v="10"/>
    <x v="0"/>
    <s v="47E"/>
    <d v="2011-08-20T00:00:00"/>
    <n v="10"/>
    <s v="None"/>
    <s v="{&quot;coordinates&quot;: [[-79.22606, 43.71286]], &quot;type&quot;: &quot;MultiPoint&quot;}"/>
  </r>
  <r>
    <n v="84166"/>
    <n v="10"/>
    <x v="0"/>
    <s v="48E"/>
    <d v="2011-08-20T00:00:00"/>
    <n v="10"/>
    <s v="None"/>
    <s v="{&quot;coordinates&quot;: [[-79.22589, 43.71336]], &quot;type&quot;: &quot;MultiPoint&quot;}"/>
  </r>
  <r>
    <n v="84167"/>
    <n v="10"/>
    <x v="0"/>
    <s v="49E"/>
    <d v="2011-08-20T00:00:00"/>
    <n v="10"/>
    <s v="None"/>
    <s v="{&quot;coordinates&quot;: [[-79.22575, 43.71361]], &quot;type&quot;: &quot;MultiPoint&quot;}"/>
  </r>
  <r>
    <n v="84222"/>
    <n v="10"/>
    <x v="0"/>
    <s v="48E"/>
    <d v="2011-08-19T00:00:00"/>
    <n v="10"/>
    <s v="&lt;"/>
    <s v="{&quot;coordinates&quot;: [[-79.22589, 43.71336]], &quot;type&quot;: &quot;MultiPoint&quot;}"/>
  </r>
  <r>
    <n v="84276"/>
    <n v="10"/>
    <x v="0"/>
    <s v="51E"/>
    <d v="2011-08-18T00:00:00"/>
    <n v="10"/>
    <s v="&lt;"/>
    <s v="{&quot;coordinates&quot;: [[-79.2255, 43.71417]], &quot;type&quot;: &quot;MultiPoint&quot;}"/>
  </r>
  <r>
    <n v="84277"/>
    <n v="10"/>
    <x v="0"/>
    <s v="47E"/>
    <d v="2011-08-18T00:00:00"/>
    <n v="10"/>
    <s v="&lt;"/>
    <s v="{&quot;coordinates&quot;: [[-79.22606, 43.71286]], &quot;type&quot;: &quot;MultiPoint&quot;}"/>
  </r>
  <r>
    <n v="84278"/>
    <n v="10"/>
    <x v="0"/>
    <s v="48E"/>
    <d v="2011-08-18T00:00:00"/>
    <n v="10"/>
    <s v="None"/>
    <s v="{&quot;coordinates&quot;: [[-79.22589, 43.71336]], &quot;type&quot;: &quot;MultiPoint&quot;}"/>
  </r>
  <r>
    <n v="84332"/>
    <n v="10"/>
    <x v="0"/>
    <s v="51E"/>
    <d v="2011-08-17T00:00:00"/>
    <n v="10"/>
    <s v="None"/>
    <s v="{&quot;coordinates&quot;: [[-79.2255, 43.71417]], &quot;type&quot;: &quot;MultiPoint&quot;}"/>
  </r>
  <r>
    <n v="84333"/>
    <n v="10"/>
    <x v="0"/>
    <s v="47E"/>
    <d v="2011-08-17T00:00:00"/>
    <n v="10"/>
    <s v="None"/>
    <s v="{&quot;coordinates&quot;: [[-79.22606, 43.71286]], &quot;type&quot;: &quot;MultiPoint&quot;}"/>
  </r>
  <r>
    <n v="84334"/>
    <n v="10"/>
    <x v="0"/>
    <s v="48E"/>
    <d v="2011-08-17T00:00:00"/>
    <n v="10"/>
    <s v="None"/>
    <s v="{&quot;coordinates&quot;: [[-79.22589, 43.71336]], &quot;type&quot;: &quot;MultiPoint&quot;}"/>
  </r>
  <r>
    <n v="84335"/>
    <n v="10"/>
    <x v="0"/>
    <s v="49E"/>
    <d v="2011-08-17T00:00:00"/>
    <n v="10"/>
    <s v="&lt;"/>
    <s v="{&quot;coordinates&quot;: [[-79.22575, 43.71361]], &quot;type&quot;: &quot;MultiPoint&quot;}"/>
  </r>
  <r>
    <n v="84336"/>
    <n v="10"/>
    <x v="0"/>
    <s v="50E"/>
    <d v="2011-08-17T00:00:00"/>
    <n v="10"/>
    <s v="&lt;"/>
    <s v="{&quot;coordinates&quot;: [[-79.22561, 43.713917]], &quot;type&quot;: &quot;MultiPoint&quot;}"/>
  </r>
  <r>
    <n v="84388"/>
    <n v="10"/>
    <x v="0"/>
    <s v="51E"/>
    <d v="2011-08-16T00:00:00"/>
    <n v="10"/>
    <s v="&lt;"/>
    <s v="{&quot;coordinates&quot;: [[-79.2255, 43.71417]], &quot;type&quot;: &quot;MultiPoint&quot;}"/>
  </r>
  <r>
    <n v="84389"/>
    <n v="10"/>
    <x v="0"/>
    <s v="47E"/>
    <d v="2011-08-16T00:00:00"/>
    <n v="10"/>
    <s v="&lt;"/>
    <s v="{&quot;coordinates&quot;: [[-79.22606, 43.71286]], &quot;type&quot;: &quot;MultiPoint&quot;}"/>
  </r>
  <r>
    <n v="84390"/>
    <n v="10"/>
    <x v="0"/>
    <s v="48E"/>
    <d v="2011-08-16T00:00:00"/>
    <n v="10"/>
    <s v="None"/>
    <s v="{&quot;coordinates&quot;: [[-79.22589, 43.71336]], &quot;type&quot;: &quot;MultiPoint&quot;}"/>
  </r>
  <r>
    <n v="84391"/>
    <n v="10"/>
    <x v="0"/>
    <s v="49E"/>
    <d v="2011-08-16T00:00:00"/>
    <n v="10"/>
    <s v="&lt;"/>
    <s v="{&quot;coordinates&quot;: [[-79.22575, 43.71361]], &quot;type&quot;: &quot;MultiPoint&quot;}"/>
  </r>
  <r>
    <n v="84392"/>
    <n v="10"/>
    <x v="0"/>
    <s v="50E"/>
    <d v="2011-08-16T00:00:00"/>
    <n v="10"/>
    <s v="&lt;"/>
    <s v="{&quot;coordinates&quot;: [[-79.22561, 43.713917]], &quot;type&quot;: &quot;MultiPoint&quot;}"/>
  </r>
  <r>
    <n v="84444"/>
    <n v="10"/>
    <x v="0"/>
    <s v="51E"/>
    <d v="2011-08-15T00:00:00"/>
    <n v="10"/>
    <s v="&lt;"/>
    <s v="{&quot;coordinates&quot;: [[-79.2255, 43.71417]], &quot;type&quot;: &quot;MultiPoint&quot;}"/>
  </r>
  <r>
    <n v="84445"/>
    <n v="10"/>
    <x v="0"/>
    <s v="47E"/>
    <d v="2011-08-15T00:00:00"/>
    <n v="10"/>
    <s v="None"/>
    <s v="{&quot;coordinates&quot;: [[-79.22606, 43.71286]], &quot;type&quot;: &quot;MultiPoint&quot;}"/>
  </r>
  <r>
    <n v="84446"/>
    <n v="10"/>
    <x v="0"/>
    <s v="48E"/>
    <d v="2011-08-15T00:00:00"/>
    <n v="10"/>
    <s v="None"/>
    <s v="{&quot;coordinates&quot;: [[-79.22589, 43.71336]], &quot;type&quot;: &quot;MultiPoint&quot;}"/>
  </r>
  <r>
    <n v="84448"/>
    <n v="10"/>
    <x v="0"/>
    <s v="50E"/>
    <d v="2011-08-15T00:00:00"/>
    <n v="10"/>
    <s v="None"/>
    <s v="{&quot;coordinates&quot;: [[-79.22561, 43.713917]], &quot;type&quot;: &quot;MultiPoint&quot;}"/>
  </r>
  <r>
    <n v="84500"/>
    <n v="10"/>
    <x v="0"/>
    <s v="51E"/>
    <d v="2011-08-14T00:00:00"/>
    <n v="10"/>
    <s v="&lt;10"/>
    <s v="{&quot;coordinates&quot;: [[-79.2255, 43.71417]], &quot;type&quot;: &quot;MultiPoint&quot;}"/>
  </r>
  <r>
    <n v="84501"/>
    <n v="10"/>
    <x v="0"/>
    <s v="47E"/>
    <d v="2011-08-14T00:00:00"/>
    <n v="10"/>
    <s v="&lt;10"/>
    <s v="{&quot;coordinates&quot;: [[-79.22606, 43.71286]], &quot;type&quot;: &quot;MultiPoint&quot;}"/>
  </r>
  <r>
    <n v="84502"/>
    <n v="10"/>
    <x v="0"/>
    <s v="48E"/>
    <d v="2011-08-14T00:00:00"/>
    <n v="10"/>
    <s v="&lt;10"/>
    <s v="{&quot;coordinates&quot;: [[-79.22589, 43.71336]], &quot;type&quot;: &quot;MultiPoint&quot;}"/>
  </r>
  <r>
    <n v="84503"/>
    <n v="10"/>
    <x v="0"/>
    <s v="49E"/>
    <d v="2011-08-14T00:00:00"/>
    <n v="10"/>
    <s v="&lt;10"/>
    <s v="{&quot;coordinates&quot;: [[-79.22575, 43.71361]], &quot;type&quot;: &quot;MultiPoint&quot;}"/>
  </r>
  <r>
    <n v="84504"/>
    <n v="10"/>
    <x v="0"/>
    <s v="50E"/>
    <d v="2011-08-14T00:00:00"/>
    <n v="10"/>
    <s v="None"/>
    <s v="{&quot;coordinates&quot;: [[-79.22561, 43.713917]], &quot;type&quot;: &quot;MultiPoint&quot;}"/>
  </r>
  <r>
    <n v="84557"/>
    <n v="10"/>
    <x v="0"/>
    <s v="47E"/>
    <d v="2011-08-13T00:00:00"/>
    <n v="10"/>
    <s v="&lt;10"/>
    <s v="{&quot;coordinates&quot;: [[-79.22606, 43.71286]], &quot;type&quot;: &quot;MultiPoint&quot;}"/>
  </r>
  <r>
    <n v="84558"/>
    <n v="10"/>
    <x v="0"/>
    <s v="48E"/>
    <d v="2011-08-13T00:00:00"/>
    <n v="10"/>
    <s v="&lt;10"/>
    <s v="{&quot;coordinates&quot;: [[-79.22589, 43.71336]], &quot;type&quot;: &quot;MultiPoint&quot;}"/>
  </r>
  <r>
    <n v="84559"/>
    <n v="10"/>
    <x v="0"/>
    <s v="49E"/>
    <d v="2011-08-13T00:00:00"/>
    <n v="10"/>
    <s v="&lt;10"/>
    <s v="{&quot;coordinates&quot;: [[-79.22575, 43.71361]], &quot;type&quot;: &quot;MultiPoint&quot;}"/>
  </r>
  <r>
    <n v="84560"/>
    <n v="10"/>
    <x v="0"/>
    <s v="50E"/>
    <d v="2011-08-13T00:00:00"/>
    <n v="10"/>
    <s v="&lt;10"/>
    <s v="{&quot;coordinates&quot;: [[-79.22561, 43.713917]], &quot;type&quot;: &quot;MultiPoint&quot;}"/>
  </r>
  <r>
    <n v="84612"/>
    <n v="10"/>
    <x v="0"/>
    <s v="51E"/>
    <d v="2011-08-12T00:00:00"/>
    <n v="10"/>
    <s v="None"/>
    <s v="{&quot;coordinates&quot;: [[-79.2255, 43.71417]], &quot;type&quot;: &quot;MultiPoint&quot;}"/>
  </r>
  <r>
    <n v="84613"/>
    <n v="10"/>
    <x v="0"/>
    <s v="47E"/>
    <d v="2011-08-12T00:00:00"/>
    <n v="10"/>
    <s v="&lt;"/>
    <s v="{&quot;coordinates&quot;: [[-79.22606, 43.71286]], &quot;type&quot;: &quot;MultiPoint&quot;}"/>
  </r>
  <r>
    <n v="84614"/>
    <n v="10"/>
    <x v="0"/>
    <s v="48E"/>
    <d v="2011-08-12T00:00:00"/>
    <n v="10"/>
    <s v="&lt;"/>
    <s v="{&quot;coordinates&quot;: [[-79.22589, 43.71336]], &quot;type&quot;: &quot;MultiPoint&quot;}"/>
  </r>
  <r>
    <n v="84615"/>
    <n v="10"/>
    <x v="0"/>
    <s v="49E"/>
    <d v="2011-08-12T00:00:00"/>
    <n v="10"/>
    <s v="None"/>
    <s v="{&quot;coordinates&quot;: [[-79.22575, 43.71361]], &quot;type&quot;: &quot;MultiPoint&quot;}"/>
  </r>
  <r>
    <n v="84616"/>
    <n v="10"/>
    <x v="0"/>
    <s v="50E"/>
    <d v="2011-08-12T00:00:00"/>
    <n v="10"/>
    <s v="&lt;"/>
    <s v="{&quot;coordinates&quot;: [[-79.22561, 43.713917]], &quot;type&quot;: &quot;MultiPoint&quot;}"/>
  </r>
  <r>
    <n v="84668"/>
    <n v="10"/>
    <x v="0"/>
    <s v="51E"/>
    <d v="2011-08-11T00:00:00"/>
    <n v="10"/>
    <s v="None"/>
    <s v="{&quot;coordinates&quot;: [[-79.2255, 43.71417]], &quot;type&quot;: &quot;MultiPoint&quot;}"/>
  </r>
  <r>
    <n v="84669"/>
    <n v="10"/>
    <x v="0"/>
    <s v="47E"/>
    <d v="2011-08-11T00:00:00"/>
    <n v="10"/>
    <s v="&lt;"/>
    <s v="{&quot;coordinates&quot;: [[-79.22606, 43.71286]], &quot;type&quot;: &quot;MultiPoint&quot;}"/>
  </r>
  <r>
    <n v="84670"/>
    <n v="10"/>
    <x v="0"/>
    <s v="48E"/>
    <d v="2011-08-11T00:00:00"/>
    <n v="10"/>
    <s v="&lt;"/>
    <s v="{&quot;coordinates&quot;: [[-79.22589, 43.71336]], &quot;type&quot;: &quot;MultiPoint&quot;}"/>
  </r>
  <r>
    <n v="84671"/>
    <n v="10"/>
    <x v="0"/>
    <s v="49E"/>
    <d v="2011-08-11T00:00:00"/>
    <n v="10"/>
    <s v="&lt;"/>
    <s v="{&quot;coordinates&quot;: [[-79.22575, 43.71361]], &quot;type&quot;: &quot;MultiPoint&quot;}"/>
  </r>
  <r>
    <n v="84672"/>
    <n v="10"/>
    <x v="0"/>
    <s v="50E"/>
    <d v="2011-08-11T00:00:00"/>
    <n v="10"/>
    <s v="&lt;"/>
    <s v="{&quot;coordinates&quot;: [[-79.22561, 43.713917]], &quot;type&quot;: &quot;MultiPoint&quot;}"/>
  </r>
  <r>
    <n v="84726"/>
    <n v="10"/>
    <x v="0"/>
    <s v="48E"/>
    <d v="2011-08-10T00:00:00"/>
    <n v="10"/>
    <s v="&lt;"/>
    <s v="{&quot;coordinates&quot;: [[-79.22589, 43.71336]], &quot;type&quot;: &quot;MultiPoint&quot;}"/>
  </r>
  <r>
    <n v="84727"/>
    <n v="10"/>
    <x v="0"/>
    <s v="49E"/>
    <d v="2011-08-10T00:00:00"/>
    <n v="10"/>
    <s v="&lt;"/>
    <s v="{&quot;coordinates&quot;: [[-79.22575, 43.71361]], &quot;type&quot;: &quot;MultiPoint&quot;}"/>
  </r>
  <r>
    <n v="84728"/>
    <n v="10"/>
    <x v="0"/>
    <s v="50E"/>
    <d v="2011-08-10T00:00:00"/>
    <n v="10"/>
    <s v="None"/>
    <s v="{&quot;coordinates&quot;: [[-79.22561, 43.713917]], &quot;type&quot;: &quot;MultiPoint&quot;}"/>
  </r>
  <r>
    <n v="84836"/>
    <n v="10"/>
    <x v="0"/>
    <s v="51E"/>
    <d v="2011-08-08T00:00:00"/>
    <n v="10"/>
    <s v="None"/>
    <s v="{&quot;coordinates&quot;: [[-79.2255, 43.71417]], &quot;type&quot;: &quot;MultiPoint&quot;}"/>
  </r>
  <r>
    <n v="84837"/>
    <n v="10"/>
    <x v="0"/>
    <s v="47E"/>
    <d v="2011-08-08T00:00:00"/>
    <n v="10"/>
    <s v="&lt;"/>
    <s v="{&quot;coordinates&quot;: [[-79.22606, 43.71286]], &quot;type&quot;: &quot;MultiPoint&quot;}"/>
  </r>
  <r>
    <n v="84838"/>
    <n v="10"/>
    <x v="0"/>
    <s v="48E"/>
    <d v="2011-08-08T00:00:00"/>
    <n v="10"/>
    <s v="&lt;"/>
    <s v="{&quot;coordinates&quot;: [[-79.22589, 43.71336]], &quot;type&quot;: &quot;MultiPoint&quot;}"/>
  </r>
  <r>
    <n v="84839"/>
    <n v="10"/>
    <x v="0"/>
    <s v="49E"/>
    <d v="2011-08-08T00:00:00"/>
    <n v="10"/>
    <s v="&lt;"/>
    <s v="{&quot;coordinates&quot;: [[-79.22575, 43.71361]], &quot;type&quot;: &quot;MultiPoint&quot;}"/>
  </r>
  <r>
    <n v="84840"/>
    <n v="10"/>
    <x v="0"/>
    <s v="50E"/>
    <d v="2011-08-08T00:00:00"/>
    <n v="10"/>
    <s v="&lt;"/>
    <s v="{&quot;coordinates&quot;: [[-79.22561, 43.713917]], &quot;type&quot;: &quot;MultiPoint&quot;}"/>
  </r>
  <r>
    <n v="84892"/>
    <n v="10"/>
    <x v="0"/>
    <s v="51E"/>
    <d v="2011-08-07T00:00:00"/>
    <n v="10"/>
    <s v="&lt;10"/>
    <s v="{&quot;coordinates&quot;: [[-79.2255, 43.71417]], &quot;type&quot;: &quot;MultiPoint&quot;}"/>
  </r>
  <r>
    <n v="84894"/>
    <n v="10"/>
    <x v="0"/>
    <s v="48E"/>
    <d v="2011-08-07T00:00:00"/>
    <n v="10"/>
    <s v="&lt; 10"/>
    <s v="{&quot;coordinates&quot;: [[-79.22589, 43.71336]], &quot;type&quot;: &quot;MultiPoint&quot;}"/>
  </r>
  <r>
    <n v="84895"/>
    <n v="10"/>
    <x v="0"/>
    <s v="49E"/>
    <d v="2011-08-07T00:00:00"/>
    <n v="10"/>
    <s v="&lt; 10"/>
    <s v="{&quot;coordinates&quot;: [[-79.22575, 43.71361]], &quot;type&quot;: &quot;MultiPoint&quot;}"/>
  </r>
  <r>
    <n v="84896"/>
    <n v="10"/>
    <x v="0"/>
    <s v="50E"/>
    <d v="2011-08-07T00:00:00"/>
    <n v="10"/>
    <s v="&lt;10"/>
    <s v="{&quot;coordinates&quot;: [[-79.22561, 43.713917]], &quot;type&quot;: &quot;MultiPoint&quot;}"/>
  </r>
  <r>
    <n v="84951"/>
    <n v="10"/>
    <x v="0"/>
    <s v="49E"/>
    <d v="2011-08-06T00:00:00"/>
    <n v="10"/>
    <s v="&lt;10"/>
    <s v="{&quot;coordinates&quot;: [[-79.22575, 43.71361]], &quot;type&quot;: &quot;MultiPoint&quot;}"/>
  </r>
  <r>
    <n v="85005"/>
    <n v="10"/>
    <x v="0"/>
    <s v="47E"/>
    <d v="2011-08-05T00:00:00"/>
    <n v="10"/>
    <s v="None"/>
    <s v="{&quot;coordinates&quot;: [[-79.22606, 43.71286]], &quot;type&quot;: &quot;MultiPoint&quot;}"/>
  </r>
  <r>
    <n v="85006"/>
    <n v="10"/>
    <x v="0"/>
    <s v="48E"/>
    <d v="2011-08-05T00:00:00"/>
    <n v="10"/>
    <s v="&lt;"/>
    <s v="{&quot;coordinates&quot;: [[-79.22589, 43.71336]], &quot;type&quot;: &quot;MultiPoint&quot;}"/>
  </r>
  <r>
    <n v="85007"/>
    <n v="10"/>
    <x v="0"/>
    <s v="49E"/>
    <d v="2011-08-05T00:00:00"/>
    <n v="10"/>
    <s v="&lt;"/>
    <s v="{&quot;coordinates&quot;: [[-79.22575, 43.71361]], &quot;type&quot;: &quot;MultiPoint&quot;}"/>
  </r>
  <r>
    <n v="85008"/>
    <n v="10"/>
    <x v="0"/>
    <s v="50E"/>
    <d v="2011-08-05T00:00:00"/>
    <n v="10"/>
    <s v="&lt;"/>
    <s v="{&quot;coordinates&quot;: [[-79.22561, 43.713917]], &quot;type&quot;: &quot;MultiPoint&quot;}"/>
  </r>
  <r>
    <n v="85061"/>
    <n v="10"/>
    <x v="0"/>
    <s v="47E"/>
    <d v="2011-08-04T00:00:00"/>
    <n v="10"/>
    <s v="None"/>
    <s v="{&quot;coordinates&quot;: [[-79.22606, 43.71286]], &quot;type&quot;: &quot;MultiPoint&quot;}"/>
  </r>
  <r>
    <n v="85120"/>
    <n v="10"/>
    <x v="0"/>
    <s v="50E"/>
    <d v="2011-08-03T00:00:00"/>
    <n v="10"/>
    <s v="None"/>
    <s v="{&quot;coordinates&quot;: [[-79.22561, 43.713917]], &quot;type&quot;: &quot;MultiPoint&quot;}"/>
  </r>
  <r>
    <n v="85172"/>
    <n v="10"/>
    <x v="0"/>
    <s v="51E"/>
    <d v="2011-08-02T00:00:00"/>
    <n v="10"/>
    <s v="&lt;"/>
    <s v="{&quot;coordinates&quot;: [[-79.2255, 43.71417]], &quot;type&quot;: &quot;MultiPoint&quot;}"/>
  </r>
  <r>
    <n v="85175"/>
    <n v="10"/>
    <x v="0"/>
    <s v="49E"/>
    <d v="2011-08-02T00:00:00"/>
    <n v="10"/>
    <s v="&lt;"/>
    <s v="{&quot;coordinates&quot;: [[-79.22575, 43.71361]], &quot;type&quot;: &quot;MultiPoint&quot;}"/>
  </r>
  <r>
    <n v="85231"/>
    <n v="10"/>
    <x v="0"/>
    <s v="49E"/>
    <d v="2011-08-01T00:00:00"/>
    <n v="10"/>
    <s v="None"/>
    <s v="{&quot;coordinates&quot;: [[-79.22575, 43.71361]], &quot;type&quot;: &quot;MultiPoint&quot;}"/>
  </r>
  <r>
    <n v="85232"/>
    <n v="10"/>
    <x v="0"/>
    <s v="50E"/>
    <d v="2011-08-01T00:00:00"/>
    <n v="10"/>
    <s v="&lt;"/>
    <s v="{&quot;coordinates&quot;: [[-79.22561, 43.713917]], &quot;type&quot;: &quot;MultiPoint&quot;}"/>
  </r>
  <r>
    <n v="85285"/>
    <n v="10"/>
    <x v="0"/>
    <s v="47E"/>
    <d v="2011-07-31T00:00:00"/>
    <n v="10"/>
    <s v="&lt;10"/>
    <s v="{&quot;coordinates&quot;: [[-79.22606, 43.71286]], &quot;type&quot;: &quot;MultiPoint&quot;}"/>
  </r>
  <r>
    <n v="85286"/>
    <n v="10"/>
    <x v="0"/>
    <s v="48E"/>
    <d v="2011-07-31T00:00:00"/>
    <n v="10"/>
    <s v="&lt;10"/>
    <s v="{&quot;coordinates&quot;: [[-79.22589, 43.71336]], &quot;type&quot;: &quot;MultiPoint&quot;}"/>
  </r>
  <r>
    <n v="85287"/>
    <n v="10"/>
    <x v="0"/>
    <s v="49E"/>
    <d v="2011-07-31T00:00:00"/>
    <n v="10"/>
    <s v="&lt;10"/>
    <s v="{&quot;coordinates&quot;: [[-79.22575, 43.71361]], &quot;type&quot;: &quot;MultiPoint&quot;}"/>
  </r>
  <r>
    <n v="85340"/>
    <n v="10"/>
    <x v="0"/>
    <s v="51E"/>
    <d v="2011-07-30T00:00:00"/>
    <n v="10"/>
    <s v="&lt;10"/>
    <s v="{&quot;coordinates&quot;: [[-79.2255, 43.71417]], &quot;type&quot;: &quot;MultiPoint&quot;}"/>
  </r>
  <r>
    <n v="85341"/>
    <n v="10"/>
    <x v="0"/>
    <s v="47E"/>
    <d v="2011-07-30T00:00:00"/>
    <n v="10"/>
    <s v="&lt;10"/>
    <s v="{&quot;coordinates&quot;: [[-79.22606, 43.71286]], &quot;type&quot;: &quot;MultiPoint&quot;}"/>
  </r>
  <r>
    <n v="85342"/>
    <n v="10"/>
    <x v="0"/>
    <s v="48E"/>
    <d v="2011-07-30T00:00:00"/>
    <n v="10"/>
    <s v="None"/>
    <s v="{&quot;coordinates&quot;: [[-79.22589, 43.71336]], &quot;type&quot;: &quot;MultiPoint&quot;}"/>
  </r>
  <r>
    <n v="85343"/>
    <n v="10"/>
    <x v="0"/>
    <s v="49E"/>
    <d v="2011-07-30T00:00:00"/>
    <n v="10"/>
    <s v="&lt;10"/>
    <s v="{&quot;coordinates&quot;: [[-79.22575, 43.71361]], &quot;type&quot;: &quot;MultiPoint&quot;}"/>
  </r>
  <r>
    <n v="85344"/>
    <n v="10"/>
    <x v="0"/>
    <s v="50E"/>
    <d v="2011-07-30T00:00:00"/>
    <n v="10"/>
    <s v="None"/>
    <s v="{&quot;coordinates&quot;: [[-79.22561, 43.713917]], &quot;type&quot;: &quot;MultiPoint&quot;}"/>
  </r>
  <r>
    <n v="85396"/>
    <n v="10"/>
    <x v="0"/>
    <s v="51E"/>
    <d v="2011-07-29T00:00:00"/>
    <n v="10"/>
    <s v="&lt;"/>
    <s v="{&quot;coordinates&quot;: [[-79.2255, 43.71417]], &quot;type&quot;: &quot;MultiPoint&quot;}"/>
  </r>
  <r>
    <n v="85400"/>
    <n v="10"/>
    <x v="0"/>
    <s v="50E"/>
    <d v="2011-07-29T00:00:00"/>
    <n v="10"/>
    <s v="&lt;"/>
    <s v="{&quot;coordinates&quot;: [[-79.22561, 43.713917]], &quot;type&quot;: &quot;MultiPoint&quot;}"/>
  </r>
  <r>
    <n v="85454"/>
    <n v="10"/>
    <x v="0"/>
    <s v="48E"/>
    <d v="2011-07-28T00:00:00"/>
    <n v="10"/>
    <s v="&lt;"/>
    <s v="{&quot;coordinates&quot;: [[-79.22589, 43.71336]], &quot;type&quot;: &quot;MultiPoint&quot;}"/>
  </r>
  <r>
    <n v="85455"/>
    <n v="10"/>
    <x v="0"/>
    <s v="49E"/>
    <d v="2011-07-28T00:00:00"/>
    <n v="10"/>
    <s v="None"/>
    <s v="{&quot;coordinates&quot;: [[-79.22575, 43.71361]], &quot;type&quot;: &quot;MultiPoint&quot;}"/>
  </r>
  <r>
    <n v="85508"/>
    <n v="10"/>
    <x v="0"/>
    <s v="51E"/>
    <d v="2011-07-27T00:00:00"/>
    <n v="10"/>
    <s v="None"/>
    <s v="{&quot;coordinates&quot;: [[-79.2255, 43.71417]], &quot;type&quot;: &quot;MultiPoint&quot;}"/>
  </r>
  <r>
    <n v="85510"/>
    <n v="10"/>
    <x v="0"/>
    <s v="48E"/>
    <d v="2011-07-27T00:00:00"/>
    <n v="10"/>
    <s v="None"/>
    <s v="{&quot;coordinates&quot;: [[-79.22589, 43.71336]], &quot;type&quot;: &quot;MultiPoint&quot;}"/>
  </r>
  <r>
    <n v="85564"/>
    <n v="10"/>
    <x v="0"/>
    <s v="51E"/>
    <d v="2011-07-26T00:00:00"/>
    <n v="10"/>
    <s v="None"/>
    <s v="{&quot;coordinates&quot;: [[-79.2255, 43.71417]], &quot;type&quot;: &quot;MultiPoint&quot;}"/>
  </r>
  <r>
    <n v="85568"/>
    <n v="10"/>
    <x v="0"/>
    <s v="50E"/>
    <d v="2011-07-26T00:00:00"/>
    <n v="10"/>
    <s v="None"/>
    <s v="{&quot;coordinates&quot;: [[-79.22561, 43.713917]], &quot;type&quot;: &quot;MultiPoint&quot;}"/>
  </r>
  <r>
    <n v="85676"/>
    <n v="10"/>
    <x v="0"/>
    <s v="51E"/>
    <d v="2011-07-24T00:00:00"/>
    <n v="10"/>
    <s v="&lt;10"/>
    <s v="{&quot;coordinates&quot;: [[-79.2255, 43.71417]], &quot;type&quot;: &quot;MultiPoint&quot;}"/>
  </r>
  <r>
    <n v="85677"/>
    <n v="10"/>
    <x v="0"/>
    <s v="47E"/>
    <d v="2011-07-24T00:00:00"/>
    <n v="10"/>
    <s v="&lt;10"/>
    <s v="{&quot;coordinates&quot;: [[-79.22606, 43.71286]], &quot;type&quot;: &quot;MultiPoint&quot;}"/>
  </r>
  <r>
    <n v="85679"/>
    <n v="10"/>
    <x v="0"/>
    <s v="49E"/>
    <d v="2011-07-24T00:00:00"/>
    <n v="10"/>
    <s v="&lt;10"/>
    <s v="{&quot;coordinates&quot;: [[-79.22575, 43.71361]], &quot;type&quot;: &quot;MultiPoint&quot;}"/>
  </r>
  <r>
    <n v="85680"/>
    <n v="10"/>
    <x v="0"/>
    <s v="50E"/>
    <d v="2011-07-24T00:00:00"/>
    <n v="10"/>
    <s v="&lt;10"/>
    <s v="{&quot;coordinates&quot;: [[-79.22561, 43.713917]], &quot;type&quot;: &quot;MultiPoint&quot;}"/>
  </r>
  <r>
    <n v="85735"/>
    <n v="10"/>
    <x v="0"/>
    <s v="49E"/>
    <d v="2011-07-23T00:00:00"/>
    <n v="10"/>
    <s v="None"/>
    <s v="{&quot;coordinates&quot;: [[-79.22575, 43.71361]], &quot;type&quot;: &quot;MultiPoint&quot;}"/>
  </r>
  <r>
    <n v="85788"/>
    <n v="10"/>
    <x v="0"/>
    <s v="51E"/>
    <d v="2011-07-22T00:00:00"/>
    <n v="10"/>
    <s v="&lt;"/>
    <s v="{&quot;coordinates&quot;: [[-79.2255, 43.71417]], &quot;type&quot;: &quot;MultiPoint&quot;}"/>
  </r>
  <r>
    <n v="85789"/>
    <n v="10"/>
    <x v="0"/>
    <s v="47E"/>
    <d v="2011-07-22T00:00:00"/>
    <n v="10"/>
    <s v="&lt;"/>
    <s v="{&quot;coordinates&quot;: [[-79.22606, 43.71286]], &quot;type&quot;: &quot;MultiPoint&quot;}"/>
  </r>
  <r>
    <n v="85790"/>
    <n v="10"/>
    <x v="0"/>
    <s v="48E"/>
    <d v="2011-07-22T00:00:00"/>
    <n v="10"/>
    <s v="&lt;"/>
    <s v="{&quot;coordinates&quot;: [[-79.22589, 43.71336]], &quot;type&quot;: &quot;MultiPoint&quot;}"/>
  </r>
  <r>
    <n v="85791"/>
    <n v="10"/>
    <x v="0"/>
    <s v="49E"/>
    <d v="2011-07-22T00:00:00"/>
    <n v="10"/>
    <s v="&lt;"/>
    <s v="{&quot;coordinates&quot;: [[-79.22575, 43.71361]], &quot;type&quot;: &quot;MultiPoint&quot;}"/>
  </r>
  <r>
    <n v="85792"/>
    <n v="10"/>
    <x v="0"/>
    <s v="50E"/>
    <d v="2011-07-22T00:00:00"/>
    <n v="10"/>
    <s v="&lt;"/>
    <s v="{&quot;coordinates&quot;: [[-79.22561, 43.713917]], &quot;type&quot;: &quot;MultiPoint&quot;}"/>
  </r>
  <r>
    <n v="85844"/>
    <n v="10"/>
    <x v="0"/>
    <s v="51E"/>
    <d v="2011-07-21T00:00:00"/>
    <n v="10"/>
    <s v="&lt;"/>
    <s v="{&quot;coordinates&quot;: [[-79.2255, 43.71417]], &quot;type&quot;: &quot;MultiPoint&quot;}"/>
  </r>
  <r>
    <n v="85846"/>
    <n v="10"/>
    <x v="0"/>
    <s v="48E"/>
    <d v="2011-07-21T00:00:00"/>
    <n v="10"/>
    <s v="&lt;"/>
    <s v="{&quot;coordinates&quot;: [[-79.22589, 43.71336]], &quot;type&quot;: &quot;MultiPoint&quot;}"/>
  </r>
  <r>
    <n v="85847"/>
    <n v="10"/>
    <x v="0"/>
    <s v="49E"/>
    <d v="2011-07-21T00:00:00"/>
    <n v="10"/>
    <s v="&lt;"/>
    <s v="{&quot;coordinates&quot;: [[-79.22575, 43.71361]], &quot;type&quot;: &quot;MultiPoint&quot;}"/>
  </r>
  <r>
    <n v="85848"/>
    <n v="10"/>
    <x v="0"/>
    <s v="50E"/>
    <d v="2011-07-21T00:00:00"/>
    <n v="10"/>
    <s v="&lt;"/>
    <s v="{&quot;coordinates&quot;: [[-79.22561, 43.713917]], &quot;type&quot;: &quot;MultiPoint&quot;}"/>
  </r>
  <r>
    <n v="85900"/>
    <n v="10"/>
    <x v="0"/>
    <s v="51E"/>
    <d v="2011-07-20T00:00:00"/>
    <n v="10"/>
    <s v="None"/>
    <s v="{&quot;coordinates&quot;: [[-79.2255, 43.71417]], &quot;type&quot;: &quot;MultiPoint&quot;}"/>
  </r>
  <r>
    <n v="85901"/>
    <n v="10"/>
    <x v="0"/>
    <s v="47E"/>
    <d v="2011-07-20T00:00:00"/>
    <n v="10"/>
    <s v="None"/>
    <s v="{&quot;coordinates&quot;: [[-79.22606, 43.71286]], &quot;type&quot;: &quot;MultiPoint&quot;}"/>
  </r>
  <r>
    <n v="85902"/>
    <n v="10"/>
    <x v="0"/>
    <s v="48E"/>
    <d v="2011-07-20T00:00:00"/>
    <n v="10"/>
    <s v="&lt;"/>
    <s v="{&quot;coordinates&quot;: [[-79.22589, 43.71336]], &quot;type&quot;: &quot;MultiPoint&quot;}"/>
  </r>
  <r>
    <n v="85903"/>
    <n v="10"/>
    <x v="0"/>
    <s v="49E"/>
    <d v="2011-07-20T00:00:00"/>
    <n v="10"/>
    <s v="&lt;"/>
    <s v="{&quot;coordinates&quot;: [[-79.22575, 43.71361]], &quot;type&quot;: &quot;MultiPoint&quot;}"/>
  </r>
  <r>
    <n v="85904"/>
    <n v="10"/>
    <x v="0"/>
    <s v="50E"/>
    <d v="2011-07-20T00:00:00"/>
    <n v="10"/>
    <s v="None"/>
    <s v="{&quot;coordinates&quot;: [[-79.22561, 43.713917]], &quot;type&quot;: &quot;MultiPoint&quot;}"/>
  </r>
  <r>
    <n v="85959"/>
    <n v="10"/>
    <x v="0"/>
    <s v="49E"/>
    <d v="2011-07-19T00:00:00"/>
    <n v="10"/>
    <s v="None"/>
    <s v="{&quot;coordinates&quot;: [[-79.22575, 43.71361]], &quot;type&quot;: &quot;MultiPoint&quot;}"/>
  </r>
  <r>
    <n v="86016"/>
    <n v="10"/>
    <x v="0"/>
    <s v="50E"/>
    <d v="2011-07-18T00:00:00"/>
    <n v="10"/>
    <s v="&lt;"/>
    <s v="{&quot;coordinates&quot;: [[-79.22561, 43.713917]], &quot;type&quot;: &quot;MultiPoint&quot;}"/>
  </r>
  <r>
    <n v="86125"/>
    <n v="10"/>
    <x v="0"/>
    <s v="47E"/>
    <d v="2011-07-16T00:00:00"/>
    <n v="10"/>
    <s v="None"/>
    <s v="{&quot;coordinates&quot;: [[-79.22606, 43.71286]], &quot;type&quot;: &quot;MultiPoint&quot;}"/>
  </r>
  <r>
    <n v="86128"/>
    <n v="10"/>
    <x v="0"/>
    <s v="50E"/>
    <d v="2011-07-16T00:00:00"/>
    <n v="10"/>
    <s v="None"/>
    <s v="{&quot;coordinates&quot;: [[-79.22561, 43.713917]], &quot;type&quot;: &quot;MultiPoint&quot;}"/>
  </r>
  <r>
    <n v="86180"/>
    <n v="10"/>
    <x v="0"/>
    <s v="51E"/>
    <d v="2011-07-15T00:00:00"/>
    <n v="10"/>
    <s v="None"/>
    <s v="{&quot;coordinates&quot;: [[-79.2255, 43.71417]], &quot;type&quot;: &quot;MultiPoint&quot;}"/>
  </r>
  <r>
    <n v="86181"/>
    <n v="10"/>
    <x v="0"/>
    <s v="47E"/>
    <d v="2011-07-15T00:00:00"/>
    <n v="10"/>
    <s v="None"/>
    <s v="{&quot;coordinates&quot;: [[-79.22606, 43.71286]], &quot;type&quot;: &quot;MultiPoint&quot;}"/>
  </r>
  <r>
    <n v="86182"/>
    <n v="10"/>
    <x v="0"/>
    <s v="48E"/>
    <d v="2011-07-15T00:00:00"/>
    <n v="10"/>
    <s v="&lt;"/>
    <s v="{&quot;coordinates&quot;: [[-79.22589, 43.71336]], &quot;type&quot;: &quot;MultiPoint&quot;}"/>
  </r>
  <r>
    <n v="86183"/>
    <n v="10"/>
    <x v="0"/>
    <s v="49E"/>
    <d v="2011-07-15T00:00:00"/>
    <n v="10"/>
    <s v="None"/>
    <s v="{&quot;coordinates&quot;: [[-79.22575, 43.71361]], &quot;type&quot;: &quot;MultiPoint&quot;}"/>
  </r>
  <r>
    <n v="86184"/>
    <n v="10"/>
    <x v="0"/>
    <s v="50E"/>
    <d v="2011-07-15T00:00:00"/>
    <n v="10"/>
    <s v="&lt;"/>
    <s v="{&quot;coordinates&quot;: [[-79.22561, 43.713917]], &quot;type&quot;: &quot;MultiPoint&quot;}"/>
  </r>
  <r>
    <n v="86236"/>
    <n v="10"/>
    <x v="0"/>
    <s v="51E"/>
    <d v="2011-07-14T00:00:00"/>
    <n v="10"/>
    <s v="None"/>
    <s v="{&quot;coordinates&quot;: [[-79.2255, 43.71417]], &quot;type&quot;: &quot;MultiPoint&quot;}"/>
  </r>
  <r>
    <n v="86237"/>
    <n v="10"/>
    <x v="0"/>
    <s v="47E"/>
    <d v="2011-07-14T00:00:00"/>
    <n v="10"/>
    <s v="None"/>
    <s v="{&quot;coordinates&quot;: [[-79.22606, 43.71286]], &quot;type&quot;: &quot;MultiPoint&quot;}"/>
  </r>
  <r>
    <n v="86238"/>
    <n v="10"/>
    <x v="0"/>
    <s v="48E"/>
    <d v="2011-07-14T00:00:00"/>
    <n v="10"/>
    <s v="&lt;"/>
    <s v="{&quot;coordinates&quot;: [[-79.22589, 43.71336]], &quot;type&quot;: &quot;MultiPoint&quot;}"/>
  </r>
  <r>
    <n v="86239"/>
    <n v="10"/>
    <x v="0"/>
    <s v="49E"/>
    <d v="2011-07-14T00:00:00"/>
    <n v="10"/>
    <s v="&lt;"/>
    <s v="{&quot;coordinates&quot;: [[-79.22575, 43.71361]], &quot;type&quot;: &quot;MultiPoint&quot;}"/>
  </r>
  <r>
    <n v="86240"/>
    <n v="10"/>
    <x v="0"/>
    <s v="50E"/>
    <d v="2011-07-14T00:00:00"/>
    <n v="10"/>
    <s v="&lt;"/>
    <s v="{&quot;coordinates&quot;: [[-79.22561, 43.713917]], &quot;type&quot;: &quot;MultiPoint&quot;}"/>
  </r>
  <r>
    <n v="86292"/>
    <n v="10"/>
    <x v="0"/>
    <s v="51E"/>
    <d v="2011-07-13T00:00:00"/>
    <n v="10"/>
    <s v="&lt;"/>
    <s v="{&quot;coordinates&quot;: [[-79.2255, 43.71417]], &quot;type&quot;: &quot;MultiPoint&quot;}"/>
  </r>
  <r>
    <n v="86293"/>
    <n v="10"/>
    <x v="0"/>
    <s v="47E"/>
    <d v="2011-07-13T00:00:00"/>
    <n v="10"/>
    <s v="None"/>
    <s v="{&quot;coordinates&quot;: [[-79.22606, 43.71286]], &quot;type&quot;: &quot;MultiPoint&quot;}"/>
  </r>
  <r>
    <n v="86294"/>
    <n v="10"/>
    <x v="0"/>
    <s v="48E"/>
    <d v="2011-07-13T00:00:00"/>
    <n v="10"/>
    <s v="&lt;"/>
    <s v="{&quot;coordinates&quot;: [[-79.22589, 43.71336]], &quot;type&quot;: &quot;MultiPoint&quot;}"/>
  </r>
  <r>
    <n v="86295"/>
    <n v="10"/>
    <x v="0"/>
    <s v="49E"/>
    <d v="2011-07-13T00:00:00"/>
    <n v="10"/>
    <s v="&lt;"/>
    <s v="{&quot;coordinates&quot;: [[-79.22575, 43.71361]], &quot;type&quot;: &quot;MultiPoint&quot;}"/>
  </r>
  <r>
    <n v="86296"/>
    <n v="10"/>
    <x v="0"/>
    <s v="50E"/>
    <d v="2011-07-13T00:00:00"/>
    <n v="10"/>
    <s v="&lt;"/>
    <s v="{&quot;coordinates&quot;: [[-79.22561, 43.713917]], &quot;type&quot;: &quot;MultiPoint&quot;}"/>
  </r>
  <r>
    <n v="86348"/>
    <n v="10"/>
    <x v="0"/>
    <s v="51E"/>
    <d v="2011-07-12T00:00:00"/>
    <n v="10"/>
    <s v="None"/>
    <s v="{&quot;coordinates&quot;: [[-79.2255, 43.71417]], &quot;type&quot;: &quot;MultiPoint&quot;}"/>
  </r>
  <r>
    <n v="86349"/>
    <n v="10"/>
    <x v="0"/>
    <s v="47E"/>
    <d v="2011-07-12T00:00:00"/>
    <n v="10"/>
    <s v="&lt;"/>
    <s v="{&quot;coordinates&quot;: [[-79.22606, 43.71286]], &quot;type&quot;: &quot;MultiPoint&quot;}"/>
  </r>
  <r>
    <n v="86350"/>
    <n v="10"/>
    <x v="0"/>
    <s v="48E"/>
    <d v="2011-07-12T00:00:00"/>
    <n v="10"/>
    <s v="&lt;"/>
    <s v="{&quot;coordinates&quot;: [[-79.22589, 43.71336]], &quot;type&quot;: &quot;MultiPoint&quot;}"/>
  </r>
  <r>
    <n v="86351"/>
    <n v="10"/>
    <x v="0"/>
    <s v="49E"/>
    <d v="2011-07-12T00:00:00"/>
    <n v="10"/>
    <s v="&lt;"/>
    <s v="{&quot;coordinates&quot;: [[-79.22575, 43.71361]], &quot;type&quot;: &quot;MultiPoint&quot;}"/>
  </r>
  <r>
    <n v="86404"/>
    <n v="10"/>
    <x v="0"/>
    <s v="51E"/>
    <d v="2011-07-11T00:00:00"/>
    <n v="10"/>
    <s v="&lt;"/>
    <s v="{&quot;coordinates&quot;: [[-79.2255, 43.71417]], &quot;type&quot;: &quot;MultiPoint&quot;}"/>
  </r>
  <r>
    <n v="86405"/>
    <n v="10"/>
    <x v="0"/>
    <s v="47E"/>
    <d v="2011-07-11T00:00:00"/>
    <n v="10"/>
    <s v="&lt;"/>
    <s v="{&quot;coordinates&quot;: [[-79.22606, 43.71286]], &quot;type&quot;: &quot;MultiPoint&quot;}"/>
  </r>
  <r>
    <n v="86406"/>
    <n v="10"/>
    <x v="0"/>
    <s v="48E"/>
    <d v="2011-07-11T00:00:00"/>
    <n v="10"/>
    <s v="None"/>
    <s v="{&quot;coordinates&quot;: [[-79.22589, 43.71336]], &quot;type&quot;: &quot;MultiPoint&quot;}"/>
  </r>
  <r>
    <n v="86408"/>
    <n v="10"/>
    <x v="0"/>
    <s v="50E"/>
    <d v="2011-07-11T00:00:00"/>
    <n v="10"/>
    <s v="None"/>
    <s v="{&quot;coordinates&quot;: [[-79.22561, 43.713917]], &quot;type&quot;: &quot;MultiPoint&quot;}"/>
  </r>
  <r>
    <n v="86460"/>
    <n v="10"/>
    <x v="0"/>
    <s v="51E"/>
    <d v="2011-07-10T00:00:00"/>
    <n v="10"/>
    <s v="&lt;10"/>
    <s v="{&quot;coordinates&quot;: [[-79.2255, 43.71417]], &quot;type&quot;: &quot;MultiPoint&quot;}"/>
  </r>
  <r>
    <n v="86461"/>
    <n v="10"/>
    <x v="0"/>
    <s v="47E"/>
    <d v="2011-07-10T00:00:00"/>
    <n v="10"/>
    <s v="&lt;10"/>
    <s v="{&quot;coordinates&quot;: [[-79.22606, 43.71286]], &quot;type&quot;: &quot;MultiPoint&quot;}"/>
  </r>
  <r>
    <n v="86462"/>
    <n v="10"/>
    <x v="0"/>
    <s v="48E"/>
    <d v="2011-07-10T00:00:00"/>
    <n v="10"/>
    <s v="&lt;10"/>
    <s v="{&quot;coordinates&quot;: [[-79.22589, 43.71336]], &quot;type&quot;: &quot;MultiPoint&quot;}"/>
  </r>
  <r>
    <n v="86463"/>
    <n v="10"/>
    <x v="0"/>
    <s v="49E"/>
    <d v="2011-07-10T00:00:00"/>
    <n v="10"/>
    <s v="&lt;10"/>
    <s v="{&quot;coordinates&quot;: [[-79.22575, 43.71361]], &quot;type&quot;: &quot;MultiPoint&quot;}"/>
  </r>
  <r>
    <n v="86464"/>
    <n v="10"/>
    <x v="0"/>
    <s v="50E"/>
    <d v="2011-07-10T00:00:00"/>
    <n v="10"/>
    <s v="&lt;10"/>
    <s v="{&quot;coordinates&quot;: [[-79.22561, 43.713917]], &quot;type&quot;: &quot;MultiPoint&quot;}"/>
  </r>
  <r>
    <n v="86516"/>
    <n v="10"/>
    <x v="0"/>
    <s v="51E"/>
    <d v="2011-07-09T00:00:00"/>
    <n v="10"/>
    <s v="&lt;10"/>
    <s v="{&quot;coordinates&quot;: [[-79.2255, 43.71417]], &quot;type&quot;: &quot;MultiPoint&quot;}"/>
  </r>
  <r>
    <n v="86517"/>
    <n v="10"/>
    <x v="0"/>
    <s v="47E"/>
    <d v="2011-07-09T00:00:00"/>
    <n v="10"/>
    <s v="&lt;10"/>
    <s v="{&quot;coordinates&quot;: [[-79.22606, 43.71286]], &quot;type&quot;: &quot;MultiPoint&quot;}"/>
  </r>
  <r>
    <n v="86518"/>
    <n v="10"/>
    <x v="0"/>
    <s v="48E"/>
    <d v="2011-07-09T00:00:00"/>
    <n v="10"/>
    <s v="&lt;10"/>
    <s v="{&quot;coordinates&quot;: [[-79.22589, 43.71336]], &quot;type&quot;: &quot;MultiPoint&quot;}"/>
  </r>
  <r>
    <n v="86519"/>
    <n v="10"/>
    <x v="0"/>
    <s v="49E"/>
    <d v="2011-07-09T00:00:00"/>
    <n v="10"/>
    <s v="&lt;10"/>
    <s v="{&quot;coordinates&quot;: [[-79.22575, 43.71361]], &quot;type&quot;: &quot;MultiPoint&quot;}"/>
  </r>
  <r>
    <n v="86520"/>
    <n v="10"/>
    <x v="0"/>
    <s v="50E"/>
    <d v="2011-07-09T00:00:00"/>
    <n v="10"/>
    <s v="&lt;10"/>
    <s v="{&quot;coordinates&quot;: [[-79.22561, 43.713917]], &quot;type&quot;: &quot;MultiPoint&quot;}"/>
  </r>
  <r>
    <n v="86572"/>
    <n v="10"/>
    <x v="0"/>
    <s v="51E"/>
    <d v="2011-07-08T00:00:00"/>
    <n v="10"/>
    <s v="&lt;"/>
    <s v="{&quot;coordinates&quot;: [[-79.2255, 43.71417]], &quot;type&quot;: &quot;MultiPoint&quot;}"/>
  </r>
  <r>
    <n v="86573"/>
    <n v="10"/>
    <x v="0"/>
    <s v="47E"/>
    <d v="2011-07-08T00:00:00"/>
    <n v="10"/>
    <s v="&lt;"/>
    <s v="{&quot;coordinates&quot;: [[-79.22606, 43.71286]], &quot;type&quot;: &quot;MultiPoint&quot;}"/>
  </r>
  <r>
    <n v="86574"/>
    <n v="10"/>
    <x v="0"/>
    <s v="48E"/>
    <d v="2011-07-08T00:00:00"/>
    <n v="10"/>
    <s v="&lt;"/>
    <s v="{&quot;coordinates&quot;: [[-79.22589, 43.71336]], &quot;type&quot;: &quot;MultiPoint&quot;}"/>
  </r>
  <r>
    <n v="86575"/>
    <n v="10"/>
    <x v="0"/>
    <s v="49E"/>
    <d v="2011-07-08T00:00:00"/>
    <n v="10"/>
    <s v="None"/>
    <s v="{&quot;coordinates&quot;: [[-79.22575, 43.71361]], &quot;type&quot;: &quot;MultiPoint&quot;}"/>
  </r>
  <r>
    <n v="86576"/>
    <n v="10"/>
    <x v="0"/>
    <s v="50E"/>
    <d v="2011-07-08T00:00:00"/>
    <n v="10"/>
    <s v="&lt;"/>
    <s v="{&quot;coordinates&quot;: [[-79.22561, 43.713917]], &quot;type&quot;: &quot;MultiPoint&quot;}"/>
  </r>
  <r>
    <n v="86628"/>
    <n v="10"/>
    <x v="0"/>
    <s v="51E"/>
    <d v="2011-07-07T00:00:00"/>
    <n v="10"/>
    <s v="&lt;"/>
    <s v="{&quot;coordinates&quot;: [[-79.2255, 43.71417]], &quot;type&quot;: &quot;MultiPoint&quot;}"/>
  </r>
  <r>
    <n v="86629"/>
    <n v="10"/>
    <x v="0"/>
    <s v="47E"/>
    <d v="2011-07-07T00:00:00"/>
    <n v="10"/>
    <s v="None"/>
    <s v="{&quot;coordinates&quot;: [[-79.22606, 43.71286]], &quot;type&quot;: &quot;MultiPoint&quot;}"/>
  </r>
  <r>
    <n v="86630"/>
    <n v="10"/>
    <x v="0"/>
    <s v="48E"/>
    <d v="2011-07-07T00:00:00"/>
    <n v="10"/>
    <s v="None"/>
    <s v="{&quot;coordinates&quot;: [[-79.22589, 43.71336]], &quot;type&quot;: &quot;MultiPoint&quot;}"/>
  </r>
  <r>
    <n v="86631"/>
    <n v="10"/>
    <x v="0"/>
    <s v="49E"/>
    <d v="2011-07-07T00:00:00"/>
    <n v="10"/>
    <s v="&lt;"/>
    <s v="{&quot;coordinates&quot;: [[-79.22575, 43.71361]], &quot;type&quot;: &quot;MultiPoint&quot;}"/>
  </r>
  <r>
    <n v="86632"/>
    <n v="10"/>
    <x v="0"/>
    <s v="50E"/>
    <d v="2011-07-07T00:00:00"/>
    <n v="10"/>
    <s v="None"/>
    <s v="{&quot;coordinates&quot;: [[-79.22561, 43.713917]], &quot;type&quot;: &quot;MultiPoint&quot;}"/>
  </r>
  <r>
    <n v="86684"/>
    <n v="10"/>
    <x v="0"/>
    <s v="51E"/>
    <d v="2011-07-06T00:00:00"/>
    <n v="10"/>
    <s v="&lt;"/>
    <s v="{&quot;coordinates&quot;: [[-79.2255, 43.71417]], &quot;type&quot;: &quot;MultiPoint&quot;}"/>
  </r>
  <r>
    <n v="86685"/>
    <n v="10"/>
    <x v="0"/>
    <s v="47E"/>
    <d v="2011-07-06T00:00:00"/>
    <n v="10"/>
    <s v="&lt;"/>
    <s v="{&quot;coordinates&quot;: [[-79.22606, 43.71286]], &quot;type&quot;: &quot;MultiPoint&quot;}"/>
  </r>
  <r>
    <n v="86686"/>
    <n v="10"/>
    <x v="0"/>
    <s v="48E"/>
    <d v="2011-07-06T00:00:00"/>
    <n v="10"/>
    <s v="&lt;"/>
    <s v="{&quot;coordinates&quot;: [[-79.22589, 43.71336]], &quot;type&quot;: &quot;MultiPoint&quot;}"/>
  </r>
  <r>
    <n v="86687"/>
    <n v="10"/>
    <x v="0"/>
    <s v="49E"/>
    <d v="2011-07-06T00:00:00"/>
    <n v="10"/>
    <s v="&lt;"/>
    <s v="{&quot;coordinates&quot;: [[-79.22575, 43.71361]], &quot;type&quot;: &quot;MultiPoint&quot;}"/>
  </r>
  <r>
    <n v="86688"/>
    <n v="10"/>
    <x v="0"/>
    <s v="50E"/>
    <d v="2011-07-06T00:00:00"/>
    <n v="10"/>
    <s v="&lt;"/>
    <s v="{&quot;coordinates&quot;: [[-79.22561, 43.713917]], &quot;type&quot;: &quot;MultiPoint&quot;}"/>
  </r>
  <r>
    <n v="86740"/>
    <n v="10"/>
    <x v="0"/>
    <s v="51E"/>
    <d v="2011-07-05T00:00:00"/>
    <n v="10"/>
    <s v="&lt;"/>
    <s v="{&quot;coordinates&quot;: [[-79.2255, 43.71417]], &quot;type&quot;: &quot;MultiPoint&quot;}"/>
  </r>
  <r>
    <n v="86741"/>
    <n v="10"/>
    <x v="0"/>
    <s v="47E"/>
    <d v="2011-07-05T00:00:00"/>
    <n v="10"/>
    <s v="&lt;"/>
    <s v="{&quot;coordinates&quot;: [[-79.22606, 43.71286]], &quot;type&quot;: &quot;MultiPoint&quot;}"/>
  </r>
  <r>
    <n v="86742"/>
    <n v="10"/>
    <x v="0"/>
    <s v="48E"/>
    <d v="2011-07-05T00:00:00"/>
    <n v="10"/>
    <s v="&lt;"/>
    <s v="{&quot;coordinates&quot;: [[-79.22589, 43.71336]], &quot;type&quot;: &quot;MultiPoint&quot;}"/>
  </r>
  <r>
    <n v="86743"/>
    <n v="10"/>
    <x v="0"/>
    <s v="49E"/>
    <d v="2011-07-05T00:00:00"/>
    <n v="10"/>
    <s v="&lt;"/>
    <s v="{&quot;coordinates&quot;: [[-79.22575, 43.71361]], &quot;type&quot;: &quot;MultiPoint&quot;}"/>
  </r>
  <r>
    <n v="86744"/>
    <n v="10"/>
    <x v="0"/>
    <s v="50E"/>
    <d v="2011-07-05T00:00:00"/>
    <n v="10"/>
    <s v="&lt;"/>
    <s v="{&quot;coordinates&quot;: [[-79.22561, 43.713917]], &quot;type&quot;: &quot;MultiPoint&quot;}"/>
  </r>
  <r>
    <n v="86796"/>
    <n v="10"/>
    <x v="0"/>
    <s v="51E"/>
    <d v="2011-07-04T00:00:00"/>
    <n v="10"/>
    <s v="&lt;"/>
    <s v="{&quot;coordinates&quot;: [[-79.2255, 43.71417]], &quot;type&quot;: &quot;MultiPoint&quot;}"/>
  </r>
  <r>
    <n v="86797"/>
    <n v="10"/>
    <x v="0"/>
    <s v="47E"/>
    <d v="2011-07-04T00:00:00"/>
    <n v="10"/>
    <s v="&lt;"/>
    <s v="{&quot;coordinates&quot;: [[-79.22606, 43.71286]], &quot;type&quot;: &quot;MultiPoint&quot;}"/>
  </r>
  <r>
    <n v="86798"/>
    <n v="10"/>
    <x v="0"/>
    <s v="48E"/>
    <d v="2011-07-04T00:00:00"/>
    <n v="10"/>
    <s v="&lt;"/>
    <s v="{&quot;coordinates&quot;: [[-79.22589, 43.71336]], &quot;type&quot;: &quot;MultiPoint&quot;}"/>
  </r>
  <r>
    <n v="86799"/>
    <n v="10"/>
    <x v="0"/>
    <s v="49E"/>
    <d v="2011-07-04T00:00:00"/>
    <n v="10"/>
    <s v="&lt;"/>
    <s v="{&quot;coordinates&quot;: [[-79.22575, 43.71361]], &quot;type&quot;: &quot;MultiPoint&quot;}"/>
  </r>
  <r>
    <n v="86800"/>
    <n v="10"/>
    <x v="0"/>
    <s v="50E"/>
    <d v="2011-07-04T00:00:00"/>
    <n v="10"/>
    <s v="&lt;"/>
    <s v="{&quot;coordinates&quot;: [[-79.22561, 43.713917]], &quot;type&quot;: &quot;MultiPoint&quot;}"/>
  </r>
  <r>
    <n v="86855"/>
    <n v="10"/>
    <x v="0"/>
    <s v="49E"/>
    <d v="2011-07-03T00:00:00"/>
    <n v="10"/>
    <s v="&lt;10"/>
    <s v="{&quot;coordinates&quot;: [[-79.22575, 43.71361]], &quot;type&quot;: &quot;MultiPoint&quot;}"/>
  </r>
  <r>
    <n v="86856"/>
    <n v="10"/>
    <x v="0"/>
    <s v="50E"/>
    <d v="2011-07-03T00:00:00"/>
    <n v="10"/>
    <s v="&lt;10"/>
    <s v="{&quot;coordinates&quot;: [[-79.22561, 43.713917]], &quot;type&quot;: &quot;MultiPoint&quot;}"/>
  </r>
  <r>
    <n v="86908"/>
    <n v="10"/>
    <x v="0"/>
    <s v="51E"/>
    <d v="2011-07-02T00:00:00"/>
    <n v="10"/>
    <s v="&lt;10"/>
    <s v="{&quot;coordinates&quot;: [[-79.2255, 43.71417]], &quot;type&quot;: &quot;MultiPoint&quot;}"/>
  </r>
  <r>
    <n v="86909"/>
    <n v="10"/>
    <x v="0"/>
    <s v="47E"/>
    <d v="2011-07-02T00:00:00"/>
    <n v="10"/>
    <s v="&lt;10"/>
    <s v="{&quot;coordinates&quot;: [[-79.22606, 43.71286]], &quot;type&quot;: &quot;MultiPoint&quot;}"/>
  </r>
  <r>
    <n v="86910"/>
    <n v="10"/>
    <x v="0"/>
    <s v="48E"/>
    <d v="2011-07-02T00:00:00"/>
    <n v="10"/>
    <s v="None"/>
    <s v="{&quot;coordinates&quot;: [[-79.22589, 43.71336]], &quot;type&quot;: &quot;MultiPoint&quot;}"/>
  </r>
  <r>
    <n v="86911"/>
    <n v="10"/>
    <x v="0"/>
    <s v="49E"/>
    <d v="2011-07-02T00:00:00"/>
    <n v="10"/>
    <s v="&lt;10"/>
    <s v="{&quot;coordinates&quot;: [[-79.22575, 43.71361]], &quot;type&quot;: &quot;MultiPoint&quot;}"/>
  </r>
  <r>
    <n v="86912"/>
    <n v="10"/>
    <x v="0"/>
    <s v="50E"/>
    <d v="2011-07-02T00:00:00"/>
    <n v="10"/>
    <s v="&lt;10"/>
    <s v="{&quot;coordinates&quot;: [[-79.22561, 43.713917]], &quot;type&quot;: &quot;MultiPoint&quot;}"/>
  </r>
  <r>
    <n v="86964"/>
    <n v="10"/>
    <x v="0"/>
    <s v="51E"/>
    <d v="2011-07-01T00:00:00"/>
    <n v="10"/>
    <s v="&lt;"/>
    <s v="{&quot;coordinates&quot;: [[-79.2255, 43.71417]], &quot;type&quot;: &quot;MultiPoint&quot;}"/>
  </r>
  <r>
    <n v="86965"/>
    <n v="10"/>
    <x v="0"/>
    <s v="47E"/>
    <d v="2011-07-01T00:00:00"/>
    <n v="10"/>
    <s v="None"/>
    <s v="{&quot;coordinates&quot;: [[-79.22606, 43.71286]], &quot;type&quot;: &quot;MultiPoint&quot;}"/>
  </r>
  <r>
    <n v="86966"/>
    <n v="10"/>
    <x v="0"/>
    <s v="48E"/>
    <d v="2011-07-01T00:00:00"/>
    <n v="10"/>
    <s v="&lt;"/>
    <s v="{&quot;coordinates&quot;: [[-79.22589, 43.71336]], &quot;type&quot;: &quot;MultiPoint&quot;}"/>
  </r>
  <r>
    <n v="86967"/>
    <n v="10"/>
    <x v="0"/>
    <s v="49E"/>
    <d v="2011-07-01T00:00:00"/>
    <n v="10"/>
    <s v="&lt;"/>
    <s v="{&quot;coordinates&quot;: [[-79.22575, 43.71361]], &quot;type&quot;: &quot;MultiPoint&quot;}"/>
  </r>
  <r>
    <n v="86968"/>
    <n v="10"/>
    <x v="0"/>
    <s v="50E"/>
    <d v="2011-07-01T00:00:00"/>
    <n v="10"/>
    <s v="&lt;"/>
    <s v="{&quot;coordinates&quot;: [[-79.22561, 43.713917]], &quot;type&quot;: &quot;MultiPoint&quot;}"/>
  </r>
  <r>
    <n v="87020"/>
    <n v="10"/>
    <x v="0"/>
    <s v="51E"/>
    <d v="2011-06-30T00:00:00"/>
    <n v="10"/>
    <s v="&lt;"/>
    <s v="{&quot;coordinates&quot;: [[-79.2255, 43.71417]], &quot;type&quot;: &quot;MultiPoint&quot;}"/>
  </r>
  <r>
    <n v="87021"/>
    <n v="10"/>
    <x v="0"/>
    <s v="47E"/>
    <d v="2011-06-30T00:00:00"/>
    <n v="10"/>
    <s v="None"/>
    <s v="{&quot;coordinates&quot;: [[-79.22606, 43.71286]], &quot;type&quot;: &quot;MultiPoint&quot;}"/>
  </r>
  <r>
    <n v="87022"/>
    <n v="10"/>
    <x v="0"/>
    <s v="48E"/>
    <d v="2011-06-30T00:00:00"/>
    <n v="10"/>
    <s v="&lt;"/>
    <s v="{&quot;coordinates&quot;: [[-79.22589, 43.71336]], &quot;type&quot;: &quot;MultiPoint&quot;}"/>
  </r>
  <r>
    <n v="87023"/>
    <n v="10"/>
    <x v="0"/>
    <s v="49E"/>
    <d v="2011-06-30T00:00:00"/>
    <n v="10"/>
    <s v="&lt;"/>
    <s v="{&quot;coordinates&quot;: [[-79.22575, 43.71361]], &quot;type&quot;: &quot;MultiPoint&quot;}"/>
  </r>
  <r>
    <n v="87024"/>
    <n v="10"/>
    <x v="0"/>
    <s v="50E"/>
    <d v="2011-06-30T00:00:00"/>
    <n v="10"/>
    <s v="&lt;"/>
    <s v="{&quot;coordinates&quot;: [[-79.22561, 43.713917]], &quot;type&quot;: &quot;MultiPoint&quot;}"/>
  </r>
  <r>
    <n v="87077"/>
    <n v="10"/>
    <x v="0"/>
    <s v="47E"/>
    <d v="2011-06-29T00:00:00"/>
    <n v="10"/>
    <s v="None"/>
    <s v="{&quot;coordinates&quot;: [[-79.22606, 43.71286]], &quot;type&quot;: &quot;MultiPoint&quot;}"/>
  </r>
  <r>
    <n v="87188"/>
    <n v="10"/>
    <x v="0"/>
    <s v="51E"/>
    <d v="2011-06-27T00:00:00"/>
    <n v="10"/>
    <s v="&lt;"/>
    <s v="{&quot;coordinates&quot;: [[-79.2255, 43.71417]], &quot;type&quot;: &quot;MultiPoint&quot;}"/>
  </r>
  <r>
    <n v="87190"/>
    <n v="10"/>
    <x v="0"/>
    <s v="48E"/>
    <d v="2011-06-27T00:00:00"/>
    <n v="10"/>
    <s v="&lt;"/>
    <s v="{&quot;coordinates&quot;: [[-79.22589, 43.71336]], &quot;type&quot;: &quot;MultiPoint&quot;}"/>
  </r>
  <r>
    <n v="87191"/>
    <n v="10"/>
    <x v="0"/>
    <s v="49E"/>
    <d v="2011-06-27T00:00:00"/>
    <n v="10"/>
    <s v="&lt;"/>
    <s v="{&quot;coordinates&quot;: [[-79.22575, 43.71361]], &quot;type&quot;: &quot;MultiPoint&quot;}"/>
  </r>
  <r>
    <n v="87192"/>
    <n v="10"/>
    <x v="0"/>
    <s v="50E"/>
    <d v="2011-06-27T00:00:00"/>
    <n v="10"/>
    <s v="&lt;"/>
    <s v="{&quot;coordinates&quot;: [[-79.22561, 43.713917]], &quot;type&quot;: &quot;MultiPoint&quot;}"/>
  </r>
  <r>
    <n v="87244"/>
    <n v="10"/>
    <x v="0"/>
    <s v="51E"/>
    <d v="2011-06-26T00:00:00"/>
    <n v="10"/>
    <s v="&lt;10"/>
    <s v="{&quot;coordinates&quot;: [[-79.2255, 43.71417]], &quot;type&quot;: &quot;MultiPoint&quot;}"/>
  </r>
  <r>
    <n v="87245"/>
    <n v="10"/>
    <x v="0"/>
    <s v="47E"/>
    <d v="2011-06-26T00:00:00"/>
    <n v="10"/>
    <s v="&lt;10"/>
    <s v="{&quot;coordinates&quot;: [[-79.22606, 43.71286]], &quot;type&quot;: &quot;MultiPoint&quot;}"/>
  </r>
  <r>
    <n v="87246"/>
    <n v="10"/>
    <x v="0"/>
    <s v="48E"/>
    <d v="2011-06-26T00:00:00"/>
    <n v="10"/>
    <s v="None"/>
    <s v="{&quot;coordinates&quot;: [[-79.22589, 43.71336]], &quot;type&quot;: &quot;MultiPoint&quot;}"/>
  </r>
  <r>
    <n v="87247"/>
    <n v="10"/>
    <x v="0"/>
    <s v="49E"/>
    <d v="2011-06-26T00:00:00"/>
    <n v="10"/>
    <s v="&lt;10"/>
    <s v="{&quot;coordinates&quot;: [[-79.22575, 43.71361]], &quot;type&quot;: &quot;MultiPoint&quot;}"/>
  </r>
  <r>
    <n v="87248"/>
    <n v="10"/>
    <x v="0"/>
    <s v="50E"/>
    <d v="2011-06-26T00:00:00"/>
    <n v="10"/>
    <s v="&lt;10"/>
    <s v="{&quot;coordinates&quot;: [[-79.22561, 43.713917]], &quot;type&quot;: &quot;MultiPoint&quot;}"/>
  </r>
  <r>
    <n v="87300"/>
    <n v="10"/>
    <x v="0"/>
    <s v="51E"/>
    <d v="2011-06-25T00:00:00"/>
    <n v="10"/>
    <s v="&lt;10"/>
    <s v="{&quot;coordinates&quot;: [[-79.2255, 43.71417]], &quot;type&quot;: &quot;MultiPoint&quot;}"/>
  </r>
  <r>
    <n v="87301"/>
    <n v="10"/>
    <x v="0"/>
    <s v="47E"/>
    <d v="2011-06-25T00:00:00"/>
    <n v="10"/>
    <s v="None"/>
    <s v="{&quot;coordinates&quot;: [[-79.22606, 43.71286]], &quot;type&quot;: &quot;MultiPoint&quot;}"/>
  </r>
  <r>
    <n v="87302"/>
    <n v="10"/>
    <x v="0"/>
    <s v="48E"/>
    <d v="2011-06-25T00:00:00"/>
    <n v="10"/>
    <s v="&lt;10"/>
    <s v="{&quot;coordinates&quot;: [[-79.22589, 43.71336]], &quot;type&quot;: &quot;MultiPoint&quot;}"/>
  </r>
  <r>
    <n v="87303"/>
    <n v="10"/>
    <x v="0"/>
    <s v="49E"/>
    <d v="2011-06-25T00:00:00"/>
    <n v="10"/>
    <s v="&lt;10"/>
    <s v="{&quot;coordinates&quot;: [[-79.22575, 43.71361]], &quot;type&quot;: &quot;MultiPoint&quot;}"/>
  </r>
  <r>
    <n v="87304"/>
    <n v="10"/>
    <x v="0"/>
    <s v="50E"/>
    <d v="2011-06-25T00:00:00"/>
    <n v="10"/>
    <s v="&lt;10"/>
    <s v="{&quot;coordinates&quot;: [[-79.22561, 43.713917]], &quot;type&quot;: &quot;MultiPoint&quot;}"/>
  </r>
  <r>
    <n v="87468"/>
    <n v="10"/>
    <x v="0"/>
    <s v="51E"/>
    <d v="2011-06-22T00:00:00"/>
    <n v="10"/>
    <s v="&lt;"/>
    <s v="{&quot;coordinates&quot;: [[-79.2255, 43.71417]], &quot;type&quot;: &quot;MultiPoint&quot;}"/>
  </r>
  <r>
    <n v="87471"/>
    <n v="10"/>
    <x v="0"/>
    <s v="49E"/>
    <d v="2011-06-22T00:00:00"/>
    <n v="10"/>
    <s v="&lt;"/>
    <s v="{&quot;coordinates&quot;: [[-79.22575, 43.71361]], &quot;type&quot;: &quot;MultiPoint&quot;}"/>
  </r>
  <r>
    <n v="87472"/>
    <n v="10"/>
    <x v="0"/>
    <s v="50E"/>
    <d v="2011-06-22T00:00:00"/>
    <n v="10"/>
    <s v="None"/>
    <s v="{&quot;coordinates&quot;: [[-79.22561, 43.713917]], &quot;type&quot;: &quot;MultiPoint&quot;}"/>
  </r>
  <r>
    <n v="87526"/>
    <n v="10"/>
    <x v="0"/>
    <s v="48E"/>
    <d v="2011-06-21T00:00:00"/>
    <n v="10"/>
    <s v="&lt;"/>
    <s v="{&quot;coordinates&quot;: [[-79.22589, 43.71336]], &quot;type&quot;: &quot;MultiPoint&quot;}"/>
  </r>
  <r>
    <n v="87527"/>
    <n v="10"/>
    <x v="0"/>
    <s v="49E"/>
    <d v="2011-06-21T00:00:00"/>
    <n v="10"/>
    <s v="None"/>
    <s v="{&quot;coordinates&quot;: [[-79.22575, 43.71361]], &quot;type&quot;: &quot;MultiPoint&quot;}"/>
  </r>
  <r>
    <n v="87528"/>
    <n v="10"/>
    <x v="0"/>
    <s v="50E"/>
    <d v="2011-06-21T00:00:00"/>
    <n v="10"/>
    <s v="None"/>
    <s v="{&quot;coordinates&quot;: [[-79.22561, 43.713917]], &quot;type&quot;: &quot;MultiPoint&quot;}"/>
  </r>
  <r>
    <n v="87580"/>
    <n v="10"/>
    <x v="0"/>
    <s v="51E"/>
    <d v="2011-06-20T00:00:00"/>
    <n v="10"/>
    <s v="None"/>
    <s v="{&quot;coordinates&quot;: [[-79.2255, 43.71417]], &quot;type&quot;: &quot;MultiPoint&quot;}"/>
  </r>
  <r>
    <n v="87581"/>
    <n v="10"/>
    <x v="0"/>
    <s v="47E"/>
    <d v="2011-06-20T00:00:00"/>
    <n v="10"/>
    <s v="None"/>
    <s v="{&quot;coordinates&quot;: [[-79.22606, 43.71286]], &quot;type&quot;: &quot;MultiPoint&quot;}"/>
  </r>
  <r>
    <n v="87583"/>
    <n v="10"/>
    <x v="0"/>
    <s v="49E"/>
    <d v="2011-06-20T00:00:00"/>
    <n v="10"/>
    <s v="&lt;"/>
    <s v="{&quot;coordinates&quot;: [[-79.22575, 43.71361]], &quot;type&quot;: &quot;MultiPoint&quot;}"/>
  </r>
  <r>
    <n v="87640"/>
    <n v="10"/>
    <x v="0"/>
    <s v="50E"/>
    <d v="2011-06-19T00:00:00"/>
    <n v="10"/>
    <s v="&lt;10"/>
    <s v="{&quot;coordinates&quot;: [[-79.22561, 43.713917]], &quot;type&quot;: &quot;MultiPoint&quot;}"/>
  </r>
  <r>
    <n v="87692"/>
    <n v="10"/>
    <x v="0"/>
    <s v="51E"/>
    <d v="2011-06-18T00:00:00"/>
    <n v="10"/>
    <s v="&lt;10"/>
    <s v="{&quot;coordinates&quot;: [[-79.2255, 43.71417]], &quot;type&quot;: &quot;MultiPoint&quot;}"/>
  </r>
  <r>
    <n v="87693"/>
    <n v="10"/>
    <x v="0"/>
    <s v="47E"/>
    <d v="2011-06-18T00:00:00"/>
    <n v="10"/>
    <s v="&lt;10"/>
    <s v="{&quot;coordinates&quot;: [[-79.22606, 43.71286]], &quot;type&quot;: &quot;MultiPoint&quot;}"/>
  </r>
  <r>
    <n v="87694"/>
    <n v="10"/>
    <x v="0"/>
    <s v="48E"/>
    <d v="2011-06-18T00:00:00"/>
    <n v="10"/>
    <s v="&lt;10"/>
    <s v="{&quot;coordinates&quot;: [[-79.22589, 43.71336]], &quot;type&quot;: &quot;MultiPoint&quot;}"/>
  </r>
  <r>
    <n v="87695"/>
    <n v="10"/>
    <x v="0"/>
    <s v="49E"/>
    <d v="2011-06-18T00:00:00"/>
    <n v="10"/>
    <s v="&lt;10"/>
    <s v="{&quot;coordinates&quot;: [[-79.22575, 43.71361]], &quot;type&quot;: &quot;MultiPoint&quot;}"/>
  </r>
  <r>
    <n v="87696"/>
    <n v="10"/>
    <x v="0"/>
    <s v="50E"/>
    <d v="2011-06-18T00:00:00"/>
    <n v="10"/>
    <s v="&lt;10"/>
    <s v="{&quot;coordinates&quot;: [[-79.22561, 43.713917]], &quot;type&quot;: &quot;MultiPoint&quot;}"/>
  </r>
  <r>
    <n v="87750"/>
    <n v="10"/>
    <x v="0"/>
    <s v="48E"/>
    <d v="2011-06-17T00:00:00"/>
    <n v="10"/>
    <s v="None"/>
    <s v="{&quot;coordinates&quot;: [[-79.22589, 43.71336]], &quot;type&quot;: &quot;MultiPoint&quot;}"/>
  </r>
  <r>
    <n v="87751"/>
    <n v="10"/>
    <x v="0"/>
    <s v="49E"/>
    <d v="2011-06-17T00:00:00"/>
    <n v="10"/>
    <s v="&lt;"/>
    <s v="{&quot;coordinates&quot;: [[-79.22575, 43.71361]], &quot;type&quot;: &quot;MultiPoint&quot;}"/>
  </r>
  <r>
    <n v="87806"/>
    <n v="10"/>
    <x v="0"/>
    <s v="48E"/>
    <d v="2011-06-16T00:00:00"/>
    <n v="10"/>
    <s v="None"/>
    <s v="{&quot;coordinates&quot;: [[-79.22589, 43.71336]], &quot;type&quot;: &quot;MultiPoint&quot;}"/>
  </r>
  <r>
    <n v="87808"/>
    <n v="10"/>
    <x v="0"/>
    <s v="50E"/>
    <d v="2011-06-16T00:00:00"/>
    <n v="10"/>
    <s v="None"/>
    <s v="{&quot;coordinates&quot;: [[-79.22561, 43.713917]], &quot;type&quot;: &quot;MultiPoint&quot;}"/>
  </r>
  <r>
    <n v="87860"/>
    <n v="10"/>
    <x v="0"/>
    <s v="51E"/>
    <d v="2011-06-15T00:00:00"/>
    <n v="10"/>
    <s v="&lt;"/>
    <s v="{&quot;coordinates&quot;: [[-79.2255, 43.71417]], &quot;type&quot;: &quot;MultiPoint&quot;}"/>
  </r>
  <r>
    <n v="87861"/>
    <n v="10"/>
    <x v="0"/>
    <s v="47E"/>
    <d v="2011-06-15T00:00:00"/>
    <n v="10"/>
    <s v="&lt;"/>
    <s v="{&quot;coordinates&quot;: [[-79.22606, 43.71286]], &quot;type&quot;: &quot;MultiPoint&quot;}"/>
  </r>
  <r>
    <n v="87862"/>
    <n v="10"/>
    <x v="0"/>
    <s v="48E"/>
    <d v="2011-06-15T00:00:00"/>
    <n v="10"/>
    <s v="&lt;"/>
    <s v="{&quot;coordinates&quot;: [[-79.22589, 43.71336]], &quot;type&quot;: &quot;MultiPoint&quot;}"/>
  </r>
  <r>
    <n v="87863"/>
    <n v="10"/>
    <x v="0"/>
    <s v="49E"/>
    <d v="2011-06-15T00:00:00"/>
    <n v="10"/>
    <s v="None"/>
    <s v="{&quot;coordinates&quot;: [[-79.22575, 43.71361]], &quot;type&quot;: &quot;MultiPoint&quot;}"/>
  </r>
  <r>
    <n v="87864"/>
    <n v="10"/>
    <x v="0"/>
    <s v="50E"/>
    <d v="2011-06-15T00:00:00"/>
    <n v="10"/>
    <s v="&lt;"/>
    <s v="{&quot;coordinates&quot;: [[-79.22561, 43.713917]], &quot;type&quot;: &quot;MultiPoint&quot;}"/>
  </r>
  <r>
    <n v="87916"/>
    <n v="10"/>
    <x v="0"/>
    <s v="51E"/>
    <d v="2011-06-14T00:00:00"/>
    <n v="10"/>
    <s v="&lt;"/>
    <s v="{&quot;coordinates&quot;: [[-79.2255, 43.71417]], &quot;type&quot;: &quot;MultiPoint&quot;}"/>
  </r>
  <r>
    <n v="87917"/>
    <n v="10"/>
    <x v="0"/>
    <s v="47E"/>
    <d v="2011-06-14T00:00:00"/>
    <n v="10"/>
    <s v="&lt;"/>
    <s v="{&quot;coordinates&quot;: [[-79.22606, 43.71286]], &quot;type&quot;: &quot;MultiPoint&quot;}"/>
  </r>
  <r>
    <n v="87918"/>
    <n v="10"/>
    <x v="0"/>
    <s v="48E"/>
    <d v="2011-06-14T00:00:00"/>
    <n v="10"/>
    <s v="None"/>
    <s v="{&quot;coordinates&quot;: [[-79.22589, 43.71336]], &quot;type&quot;: &quot;MultiPoint&quot;}"/>
  </r>
  <r>
    <n v="87919"/>
    <n v="10"/>
    <x v="0"/>
    <s v="49E"/>
    <d v="2011-06-14T00:00:00"/>
    <n v="10"/>
    <s v="&lt;"/>
    <s v="{&quot;coordinates&quot;: [[-79.22575, 43.71361]], &quot;type&quot;: &quot;MultiPoint&quot;}"/>
  </r>
  <r>
    <n v="87920"/>
    <n v="10"/>
    <x v="0"/>
    <s v="50E"/>
    <d v="2011-06-14T00:00:00"/>
    <n v="10"/>
    <s v="&lt;"/>
    <s v="{&quot;coordinates&quot;: [[-79.22561, 43.713917]], &quot;type&quot;: &quot;MultiPoint&quot;}"/>
  </r>
  <r>
    <n v="87972"/>
    <n v="10"/>
    <x v="0"/>
    <s v="51E"/>
    <d v="2011-06-13T00:00:00"/>
    <n v="10"/>
    <s v="&lt;"/>
    <s v="{&quot;coordinates&quot;: [[-79.2255, 43.71417]], &quot;type&quot;: &quot;MultiPoint&quot;}"/>
  </r>
  <r>
    <n v="87973"/>
    <n v="10"/>
    <x v="0"/>
    <s v="47E"/>
    <d v="2011-06-13T00:00:00"/>
    <n v="10"/>
    <s v="&lt;"/>
    <s v="{&quot;coordinates&quot;: [[-79.22606, 43.71286]], &quot;type&quot;: &quot;MultiPoint&quot;}"/>
  </r>
  <r>
    <n v="87974"/>
    <n v="10"/>
    <x v="0"/>
    <s v="48E"/>
    <d v="2011-06-13T00:00:00"/>
    <n v="10"/>
    <s v="None"/>
    <s v="{&quot;coordinates&quot;: [[-79.22589, 43.71336]], &quot;type&quot;: &quot;MultiPoint&quot;}"/>
  </r>
  <r>
    <n v="87975"/>
    <n v="10"/>
    <x v="0"/>
    <s v="49E"/>
    <d v="2011-06-13T00:00:00"/>
    <n v="10"/>
    <s v="&lt;"/>
    <s v="{&quot;coordinates&quot;: [[-79.22575, 43.71361]], &quot;type&quot;: &quot;MultiPoint&quot;}"/>
  </r>
  <r>
    <n v="88028"/>
    <n v="10"/>
    <x v="0"/>
    <s v="51E"/>
    <d v="2011-06-12T00:00:00"/>
    <n v="10"/>
    <s v="&lt;10"/>
    <s v="{&quot;coordinates&quot;: [[-79.2255, 43.71417]], &quot;type&quot;: &quot;MultiPoint&quot;}"/>
  </r>
  <r>
    <n v="88029"/>
    <n v="10"/>
    <x v="0"/>
    <s v="47E"/>
    <d v="2011-06-12T00:00:00"/>
    <n v="10"/>
    <s v="&lt;10"/>
    <s v="{&quot;coordinates&quot;: [[-79.22606, 43.71286]], &quot;type&quot;: &quot;MultiPoint&quot;}"/>
  </r>
  <r>
    <n v="88030"/>
    <n v="10"/>
    <x v="0"/>
    <s v="48E"/>
    <d v="2011-06-12T00:00:00"/>
    <n v="10"/>
    <s v="None"/>
    <s v="{&quot;coordinates&quot;: [[-79.22589, 43.71336]], &quot;type&quot;: &quot;MultiPoint&quot;}"/>
  </r>
  <r>
    <n v="88031"/>
    <n v="10"/>
    <x v="0"/>
    <s v="49E"/>
    <d v="2011-06-12T00:00:00"/>
    <n v="10"/>
    <s v="None"/>
    <s v="{&quot;coordinates&quot;: [[-79.22575, 43.71361]], &quot;type&quot;: &quot;MultiPoint&quot;}"/>
  </r>
  <r>
    <n v="88032"/>
    <n v="10"/>
    <x v="0"/>
    <s v="50E"/>
    <d v="2011-06-12T00:00:00"/>
    <n v="10"/>
    <s v="None"/>
    <s v="{&quot;coordinates&quot;: [[-79.22561, 43.713917]], &quot;type&quot;: &quot;MultiPoint&quot;}"/>
  </r>
  <r>
    <n v="88084"/>
    <n v="10"/>
    <x v="0"/>
    <s v="51E"/>
    <d v="2011-06-11T00:00:00"/>
    <n v="10"/>
    <s v="None"/>
    <s v="{&quot;coordinates&quot;: [[-79.2255, 43.71417]], &quot;type&quot;: &quot;MultiPoint&quot;}"/>
  </r>
  <r>
    <n v="88086"/>
    <n v="10"/>
    <x v="0"/>
    <s v="48E"/>
    <d v="2011-06-11T00:00:00"/>
    <n v="10"/>
    <s v="None"/>
    <s v="{&quot;coordinates&quot;: [[-79.22589, 43.71336]], &quot;type&quot;: &quot;MultiPoint&quot;}"/>
  </r>
  <r>
    <n v="88087"/>
    <n v="10"/>
    <x v="0"/>
    <s v="49E"/>
    <d v="2011-06-11T00:00:00"/>
    <n v="10"/>
    <s v="None"/>
    <s v="{&quot;coordinates&quot;: [[-79.22575, 43.71361]], &quot;type&quot;: &quot;MultiPoint&quot;}"/>
  </r>
  <r>
    <n v="88141"/>
    <n v="10"/>
    <x v="0"/>
    <s v="47E"/>
    <d v="2011-06-10T00:00:00"/>
    <n v="10"/>
    <s v="None"/>
    <s v="{&quot;coordinates&quot;: [[-79.22606, 43.71286]], &quot;type&quot;: &quot;MultiPoint&quot;}"/>
  </r>
  <r>
    <n v="88143"/>
    <n v="10"/>
    <x v="0"/>
    <s v="49E"/>
    <d v="2011-06-10T00:00:00"/>
    <n v="10"/>
    <s v="None"/>
    <s v="{&quot;coordinates&quot;: [[-79.22575, 43.71361]], &quot;type&quot;: &quot;MultiPoint&quot;}"/>
  </r>
  <r>
    <n v="88252"/>
    <n v="10"/>
    <x v="0"/>
    <s v="51E"/>
    <d v="2011-06-08T00:00:00"/>
    <n v="10"/>
    <s v="&lt;"/>
    <s v="{&quot;coordinates&quot;: [[-79.2255, 43.71417]], &quot;type&quot;: &quot;MultiPoint&quot;}"/>
  </r>
  <r>
    <n v="88253"/>
    <n v="10"/>
    <x v="0"/>
    <s v="47E"/>
    <d v="2011-06-08T00:00:00"/>
    <n v="10"/>
    <s v="&lt;"/>
    <s v="{&quot;coordinates&quot;: [[-79.22606, 43.71286]], &quot;type&quot;: &quot;MultiPoint&quot;}"/>
  </r>
  <r>
    <n v="88254"/>
    <n v="10"/>
    <x v="0"/>
    <s v="48E"/>
    <d v="2011-06-08T00:00:00"/>
    <n v="10"/>
    <s v="&lt;"/>
    <s v="{&quot;coordinates&quot;: [[-79.22589, 43.71336]], &quot;type&quot;: &quot;MultiPoint&quot;}"/>
  </r>
  <r>
    <n v="88255"/>
    <n v="10"/>
    <x v="0"/>
    <s v="49E"/>
    <d v="2011-06-08T00:00:00"/>
    <n v="10"/>
    <s v="&lt;"/>
    <s v="{&quot;coordinates&quot;: [[-79.22575, 43.71361]], &quot;type&quot;: &quot;MultiPoint&quot;}"/>
  </r>
  <r>
    <n v="88256"/>
    <n v="10"/>
    <x v="0"/>
    <s v="50E"/>
    <d v="2011-06-08T00:00:00"/>
    <n v="10"/>
    <s v="&lt;"/>
    <s v="{&quot;coordinates&quot;: [[-79.22561, 43.713917]], &quot;type&quot;: &quot;MultiPoint&quot;}"/>
  </r>
  <r>
    <n v="88308"/>
    <n v="10"/>
    <x v="0"/>
    <s v="51E"/>
    <d v="2011-06-07T00:00:00"/>
    <n v="10"/>
    <s v="&lt;"/>
    <s v="{&quot;coordinates&quot;: [[-79.2255, 43.71417]], &quot;type&quot;: &quot;MultiPoint&quot;}"/>
  </r>
  <r>
    <n v="88309"/>
    <n v="10"/>
    <x v="0"/>
    <s v="47E"/>
    <d v="2011-06-07T00:00:00"/>
    <n v="10"/>
    <s v="None"/>
    <s v="{&quot;coordinates&quot;: [[-79.22606, 43.71286]], &quot;type&quot;: &quot;MultiPoint&quot;}"/>
  </r>
  <r>
    <n v="88310"/>
    <n v="10"/>
    <x v="0"/>
    <s v="48E"/>
    <d v="2011-06-07T00:00:00"/>
    <n v="10"/>
    <s v="&lt;"/>
    <s v="{&quot;coordinates&quot;: [[-79.22589, 43.71336]], &quot;type&quot;: &quot;MultiPoint&quot;}"/>
  </r>
  <r>
    <n v="88311"/>
    <n v="10"/>
    <x v="0"/>
    <s v="49E"/>
    <d v="2011-06-07T00:00:00"/>
    <n v="10"/>
    <s v="&lt;"/>
    <s v="{&quot;coordinates&quot;: [[-79.22575, 43.71361]], &quot;type&quot;: &quot;MultiPoint&quot;}"/>
  </r>
  <r>
    <n v="88312"/>
    <n v="10"/>
    <x v="0"/>
    <s v="50E"/>
    <d v="2011-06-07T00:00:00"/>
    <n v="10"/>
    <s v="&lt;"/>
    <s v="{&quot;coordinates&quot;: [[-79.22561, 43.713917]], &quot;type&quot;: &quot;MultiPoint&quot;}"/>
  </r>
  <r>
    <n v="88364"/>
    <n v="10"/>
    <x v="0"/>
    <s v="51E"/>
    <d v="2011-06-06T00:00:00"/>
    <n v="10"/>
    <s v="&lt;"/>
    <s v="{&quot;coordinates&quot;: [[-79.2255, 43.71417]], &quot;type&quot;: &quot;MultiPoint&quot;}"/>
  </r>
  <r>
    <n v="88365"/>
    <n v="10"/>
    <x v="0"/>
    <s v="47E"/>
    <d v="2011-06-06T00:00:00"/>
    <n v="10"/>
    <s v="&lt;"/>
    <s v="{&quot;coordinates&quot;: [[-79.22606, 43.71286]], &quot;type&quot;: &quot;MultiPoint&quot;}"/>
  </r>
  <r>
    <n v="88366"/>
    <n v="10"/>
    <x v="0"/>
    <s v="48E"/>
    <d v="2011-06-06T00:00:00"/>
    <n v="10"/>
    <s v="&lt;"/>
    <s v="{&quot;coordinates&quot;: [[-79.22589, 43.71336]], &quot;type&quot;: &quot;MultiPoint&quot;}"/>
  </r>
  <r>
    <n v="88367"/>
    <n v="10"/>
    <x v="0"/>
    <s v="49E"/>
    <d v="2011-06-06T00:00:00"/>
    <n v="10"/>
    <s v="&lt;"/>
    <s v="{&quot;coordinates&quot;: [[-79.22575, 43.71361]], &quot;type&quot;: &quot;MultiPoint&quot;}"/>
  </r>
  <r>
    <n v="88368"/>
    <n v="10"/>
    <x v="0"/>
    <s v="50E"/>
    <d v="2011-06-06T00:00:00"/>
    <n v="10"/>
    <s v="None"/>
    <s v="{&quot;coordinates&quot;: [[-79.22561, 43.713917]], &quot;type&quot;: &quot;MultiPoint&quot;}"/>
  </r>
  <r>
    <n v="88421"/>
    <n v="10"/>
    <x v="0"/>
    <s v="47E"/>
    <d v="2011-06-05T00:00:00"/>
    <n v="10"/>
    <s v="None"/>
    <s v="{&quot;coordinates&quot;: [[-79.22606, 43.71286]], &quot;type&quot;: &quot;MultiPoint&quot;}"/>
  </r>
  <r>
    <n v="88423"/>
    <n v="10"/>
    <x v="0"/>
    <s v="49E"/>
    <d v="2011-06-05T00:00:00"/>
    <n v="10"/>
    <s v="None"/>
    <s v="{&quot;coordinates&quot;: [[-79.22575, 43.71361]], &quot;type&quot;: &quot;MultiPoint&quot;}"/>
  </r>
  <r>
    <n v="88424"/>
    <n v="10"/>
    <x v="0"/>
    <s v="50E"/>
    <d v="2011-06-05T00:00:00"/>
    <n v="10"/>
    <s v="None"/>
    <s v="{&quot;coordinates&quot;: [[-79.22561, 43.713917]], &quot;type&quot;: &quot;MultiPoint&quot;}"/>
  </r>
  <r>
    <n v="88478"/>
    <n v="10"/>
    <x v="0"/>
    <s v="48E"/>
    <d v="2011-06-04T00:00:00"/>
    <n v="10"/>
    <s v="None"/>
    <s v="{&quot;coordinates&quot;: [[-79.22589, 43.71336]], &quot;type&quot;: &quot;MultiPoint&quot;}"/>
  </r>
  <r>
    <n v="88532"/>
    <n v="10"/>
    <x v="0"/>
    <s v="51E"/>
    <d v="2011-06-03T00:00:00"/>
    <n v="10"/>
    <s v="&lt;"/>
    <s v="{&quot;coordinates&quot;: [[-79.2255, 43.71417]], &quot;type&quot;: &quot;MultiPoint&quot;}"/>
  </r>
  <r>
    <n v="88533"/>
    <n v="10"/>
    <x v="0"/>
    <s v="47E"/>
    <d v="2011-06-03T00:00:00"/>
    <n v="10"/>
    <s v="&lt;"/>
    <s v="{&quot;coordinates&quot;: [[-79.22606, 43.71286]], &quot;type&quot;: &quot;MultiPoint&quot;}"/>
  </r>
  <r>
    <n v="88534"/>
    <n v="10"/>
    <x v="0"/>
    <s v="48E"/>
    <d v="2011-06-03T00:00:00"/>
    <n v="10"/>
    <s v="&lt;"/>
    <s v="{&quot;coordinates&quot;: [[-79.22589, 43.71336]], &quot;type&quot;: &quot;MultiPoint&quot;}"/>
  </r>
  <r>
    <n v="88535"/>
    <n v="10"/>
    <x v="0"/>
    <s v="49E"/>
    <d v="2011-06-03T00:00:00"/>
    <n v="10"/>
    <s v="&lt;"/>
    <s v="{&quot;coordinates&quot;: [[-79.22575, 43.71361]], &quot;type&quot;: &quot;MultiPoint&quot;}"/>
  </r>
  <r>
    <n v="88536"/>
    <n v="10"/>
    <x v="0"/>
    <s v="50E"/>
    <d v="2011-06-03T00:00:00"/>
    <n v="10"/>
    <s v="&lt;"/>
    <s v="{&quot;coordinates&quot;: [[-79.22561, 43.713917]], &quot;type&quot;: &quot;MultiPoint&quot;}"/>
  </r>
  <r>
    <n v="88588"/>
    <n v="10"/>
    <x v="0"/>
    <s v="51E"/>
    <d v="2011-06-02T00:00:00"/>
    <n v="10"/>
    <s v="&lt;"/>
    <s v="{&quot;coordinates&quot;: [[-79.2255, 43.71417]], &quot;type&quot;: &quot;MultiPoint&quot;}"/>
  </r>
  <r>
    <n v="88589"/>
    <n v="10"/>
    <x v="0"/>
    <s v="47E"/>
    <d v="2011-06-02T00:00:00"/>
    <n v="10"/>
    <s v="&lt;"/>
    <s v="{&quot;coordinates&quot;: [[-79.22606, 43.71286]], &quot;type&quot;: &quot;MultiPoint&quot;}"/>
  </r>
  <r>
    <n v="88590"/>
    <n v="10"/>
    <x v="0"/>
    <s v="48E"/>
    <d v="2011-06-02T00:00:00"/>
    <n v="10"/>
    <s v="&lt;"/>
    <s v="{&quot;coordinates&quot;: [[-79.22589, 43.71336]], &quot;type&quot;: &quot;MultiPoint&quot;}"/>
  </r>
  <r>
    <n v="88591"/>
    <n v="10"/>
    <x v="0"/>
    <s v="49E"/>
    <d v="2011-06-02T00:00:00"/>
    <n v="10"/>
    <s v="&lt;"/>
    <s v="{&quot;coordinates&quot;: [[-79.22575, 43.71361]], &quot;type&quot;: &quot;MultiPoint&quot;}"/>
  </r>
  <r>
    <n v="88592"/>
    <n v="10"/>
    <x v="0"/>
    <s v="50E"/>
    <d v="2011-06-02T00:00:00"/>
    <n v="10"/>
    <s v="&lt;"/>
    <s v="{&quot;coordinates&quot;: [[-79.22561, 43.713917]], &quot;type&quot;: &quot;MultiPoint&quot;}"/>
  </r>
  <r>
    <n v="88644"/>
    <n v="10"/>
    <x v="0"/>
    <s v="51E"/>
    <d v="2011-06-01T00:00:00"/>
    <n v="10"/>
    <s v="&lt;"/>
    <s v="{&quot;coordinates&quot;: [[-79.2255, 43.71417]], &quot;type&quot;: &quot;MultiPoint&quot;}"/>
  </r>
  <r>
    <n v="88645"/>
    <n v="10"/>
    <x v="0"/>
    <s v="47E"/>
    <d v="2011-06-01T00:00:00"/>
    <n v="10"/>
    <s v="None"/>
    <s v="{&quot;coordinates&quot;: [[-79.22606, 43.71286]], &quot;type&quot;: &quot;MultiPoint&quot;}"/>
  </r>
  <r>
    <n v="88646"/>
    <n v="10"/>
    <x v="0"/>
    <s v="48E"/>
    <d v="2011-06-01T00:00:00"/>
    <n v="10"/>
    <s v="&lt;"/>
    <s v="{&quot;coordinates&quot;: [[-79.22589, 43.71336]], &quot;type&quot;: &quot;MultiPoint&quot;}"/>
  </r>
  <r>
    <n v="88648"/>
    <n v="10"/>
    <x v="0"/>
    <s v="50E"/>
    <d v="2011-06-01T00:00:00"/>
    <n v="10"/>
    <s v="None"/>
    <s v="{&quot;coordinates&quot;: [[-79.22561, 43.713917]], &quot;type&quot;: &quot;MultiPoint&quot;}"/>
  </r>
  <r>
    <n v="88700"/>
    <n v="10"/>
    <x v="0"/>
    <s v="51E"/>
    <d v="2011-05-31T00:00:00"/>
    <n v="10"/>
    <s v="None"/>
    <s v="{&quot;coordinates&quot;: [[-79.2255, 43.71417]], &quot;type&quot;: &quot;MultiPoint&quot;}"/>
  </r>
  <r>
    <n v="88701"/>
    <n v="10"/>
    <x v="0"/>
    <s v="47E"/>
    <d v="2011-05-31T00:00:00"/>
    <n v="10"/>
    <s v="None"/>
    <s v="{&quot;coordinates&quot;: [[-79.22606, 43.71286]], &quot;type&quot;: &quot;MultiPoint&quot;}"/>
  </r>
  <r>
    <n v="88702"/>
    <n v="10"/>
    <x v="0"/>
    <s v="48E"/>
    <d v="2011-05-31T00:00:00"/>
    <n v="10"/>
    <s v="&lt;"/>
    <s v="{&quot;coordinates&quot;: [[-79.22589, 43.71336]], &quot;type&quot;: &quot;MultiPoint&quot;}"/>
  </r>
  <r>
    <n v="88703"/>
    <n v="10"/>
    <x v="0"/>
    <s v="49E"/>
    <d v="2011-05-31T00:00:00"/>
    <n v="10"/>
    <s v="&lt;"/>
    <s v="{&quot;coordinates&quot;: [[-79.22575, 43.71361]], &quot;type&quot;: &quot;MultiPoint&quot;}"/>
  </r>
  <r>
    <n v="88704"/>
    <n v="10"/>
    <x v="0"/>
    <s v="50E"/>
    <d v="2011-05-31T00:00:00"/>
    <n v="10"/>
    <s v="None"/>
    <s v="{&quot;coordinates&quot;: [[-79.22561, 43.713917]], &quot;type&quot;: &quot;MultiPoint&quot;}"/>
  </r>
  <r>
    <n v="88756"/>
    <n v="10"/>
    <x v="0"/>
    <s v="51E"/>
    <d v="2011-05-30T00:00:00"/>
    <n v="10"/>
    <s v="&lt;"/>
    <s v="{&quot;coordinates&quot;: [[-79.2255, 43.71417]], &quot;type&quot;: &quot;MultiPoint&quot;}"/>
  </r>
  <r>
    <n v="88757"/>
    <n v="10"/>
    <x v="0"/>
    <s v="47E"/>
    <d v="2011-05-30T00:00:00"/>
    <n v="10"/>
    <s v="None"/>
    <s v="{&quot;coordinates&quot;: [[-79.22606, 43.71286]], &quot;type&quot;: &quot;MultiPoint&quot;}"/>
  </r>
  <r>
    <n v="88758"/>
    <n v="10"/>
    <x v="0"/>
    <s v="48E"/>
    <d v="2011-05-30T00:00:00"/>
    <n v="10"/>
    <s v="None"/>
    <s v="{&quot;coordinates&quot;: [[-79.22589, 43.71336]], &quot;type&quot;: &quot;MultiPoint&quot;}"/>
  </r>
  <r>
    <n v="88759"/>
    <n v="10"/>
    <x v="0"/>
    <s v="49E"/>
    <d v="2011-05-30T00:00:00"/>
    <n v="10"/>
    <s v="None"/>
    <s v="{&quot;coordinates&quot;: [[-79.22575, 43.71361]], &quot;type&quot;: &quot;MultiPoint&quot;}"/>
  </r>
  <r>
    <n v="88812"/>
    <n v="10"/>
    <x v="0"/>
    <s v="51E"/>
    <d v="2011-05-29T00:00:00"/>
    <n v="10"/>
    <s v="None"/>
    <s v="{&quot;coordinates&quot;: [[-79.2255, 43.71417]], &quot;type&quot;: &quot;MultiPoint&quot;}"/>
  </r>
  <r>
    <n v="88815"/>
    <n v="10"/>
    <x v="0"/>
    <s v="49E"/>
    <d v="2011-05-29T00:00:00"/>
    <n v="10"/>
    <s v="None"/>
    <s v="{&quot;coordinates&quot;: [[-79.22575, 43.71361]], &quot;type&quot;: &quot;MultiPoint&quot;}"/>
  </r>
  <r>
    <n v="88872"/>
    <n v="10"/>
    <x v="0"/>
    <s v="50E"/>
    <d v="2011-05-28T00:00:00"/>
    <n v="10"/>
    <s v="None"/>
    <s v="{&quot;coordinates&quot;: [[-79.22561, 43.713917]], &quot;type&quot;: &quot;MultiPoint&quot;}"/>
  </r>
  <r>
    <n v="89149"/>
    <n v="10"/>
    <x v="0"/>
    <s v="47E"/>
    <d v="2010-09-07T00:00:00"/>
    <n v="10"/>
    <s v="&lt;"/>
    <s v="{&quot;coordinates&quot;: [[-79.22606, 43.71286]], &quot;type&quot;: &quot;MultiPoint&quot;}"/>
  </r>
  <r>
    <n v="89151"/>
    <n v="10"/>
    <x v="0"/>
    <s v="49E"/>
    <d v="2010-09-07T00:00:00"/>
    <n v="10"/>
    <s v="&lt;"/>
    <s v="{&quot;coordinates&quot;: [[-79.22575, 43.71361]], &quot;type&quot;: &quot;MultiPoint&quot;}"/>
  </r>
  <r>
    <n v="89205"/>
    <n v="10"/>
    <x v="0"/>
    <s v="47E"/>
    <d v="2010-09-06T00:00:00"/>
    <n v="10"/>
    <s v="&lt;"/>
    <s v="{&quot;coordinates&quot;: [[-79.22606, 43.71286]], &quot;type&quot;: &quot;MultiPoint&quot;}"/>
  </r>
  <r>
    <n v="89207"/>
    <n v="10"/>
    <x v="0"/>
    <s v="49E"/>
    <d v="2010-09-06T00:00:00"/>
    <n v="10"/>
    <s v="&lt;"/>
    <s v="{&quot;coordinates&quot;: [[-79.22575, 43.71361]], &quot;type&quot;: &quot;MultiPoint&quot;}"/>
  </r>
  <r>
    <n v="89260"/>
    <n v="10"/>
    <x v="0"/>
    <s v="51E"/>
    <d v="2010-09-05T00:00:00"/>
    <n v="10"/>
    <s v="&lt;"/>
    <s v="{&quot;coordinates&quot;: [[-79.2255, 43.71417]], &quot;type&quot;: &quot;MultiPoint&quot;}"/>
  </r>
  <r>
    <n v="89261"/>
    <n v="10"/>
    <x v="0"/>
    <s v="47E"/>
    <d v="2010-09-05T00:00:00"/>
    <n v="10"/>
    <s v="&lt;"/>
    <s v="{&quot;coordinates&quot;: [[-79.22606, 43.71286]], &quot;type&quot;: &quot;MultiPoint&quot;}"/>
  </r>
  <r>
    <n v="89263"/>
    <n v="10"/>
    <x v="0"/>
    <s v="49E"/>
    <d v="2010-09-05T00:00:00"/>
    <n v="10"/>
    <s v="&lt;"/>
    <s v="{&quot;coordinates&quot;: [[-79.22575, 43.71361]], &quot;type&quot;: &quot;MultiPoint&quot;}"/>
  </r>
  <r>
    <n v="89264"/>
    <n v="10"/>
    <x v="0"/>
    <s v="50E"/>
    <d v="2010-09-05T00:00:00"/>
    <n v="10"/>
    <s v="&lt;"/>
    <s v="{&quot;coordinates&quot;: [[-79.22561, 43.713917]], &quot;type&quot;: &quot;MultiPoint&quot;}"/>
  </r>
  <r>
    <n v="89316"/>
    <n v="10"/>
    <x v="0"/>
    <s v="51E"/>
    <d v="2010-09-04T00:00:00"/>
    <n v="10"/>
    <s v="&lt;"/>
    <s v="{&quot;coordinates&quot;: [[-79.2255, 43.71417]], &quot;type&quot;: &quot;MultiPoint&quot;}"/>
  </r>
  <r>
    <n v="89318"/>
    <n v="10"/>
    <x v="0"/>
    <s v="48E"/>
    <d v="2010-09-04T00:00:00"/>
    <n v="10"/>
    <s v="&lt;"/>
    <s v="{&quot;coordinates&quot;: [[-79.22589, 43.71336]], &quot;type&quot;: &quot;MultiPoint&quot;}"/>
  </r>
  <r>
    <n v="89319"/>
    <n v="10"/>
    <x v="0"/>
    <s v="49E"/>
    <d v="2010-09-04T00:00:00"/>
    <n v="10"/>
    <s v="&lt;"/>
    <s v="{&quot;coordinates&quot;: [[-79.22575, 43.71361]], &quot;type&quot;: &quot;MultiPoint&quot;}"/>
  </r>
  <r>
    <n v="89320"/>
    <n v="10"/>
    <x v="0"/>
    <s v="50E"/>
    <d v="2010-09-04T00:00:00"/>
    <n v="10"/>
    <s v="&lt;"/>
    <s v="{&quot;coordinates&quot;: [[-79.22561, 43.713917]], &quot;type&quot;: &quot;MultiPoint&quot;}"/>
  </r>
  <r>
    <n v="89428"/>
    <n v="10"/>
    <x v="0"/>
    <s v="51E"/>
    <d v="2010-09-02T00:00:00"/>
    <n v="10"/>
    <s v="&lt;"/>
    <s v="{&quot;coordinates&quot;: [[-79.2255, 43.71417]], &quot;type&quot;: &quot;MultiPoint&quot;}"/>
  </r>
  <r>
    <n v="89430"/>
    <n v="10"/>
    <x v="0"/>
    <s v="48E"/>
    <d v="2010-09-02T00:00:00"/>
    <n v="10"/>
    <s v="None"/>
    <s v="{&quot;coordinates&quot;: [[-79.22589, 43.71336]], &quot;type&quot;: &quot;MultiPoint&quot;}"/>
  </r>
  <r>
    <n v="89431"/>
    <n v="10"/>
    <x v="0"/>
    <s v="49E"/>
    <d v="2010-09-02T00:00:00"/>
    <n v="10"/>
    <s v="&lt;"/>
    <s v="{&quot;coordinates&quot;: [[-79.22575, 43.71361]], &quot;type&quot;: &quot;MultiPoint&quot;}"/>
  </r>
  <r>
    <n v="89432"/>
    <n v="10"/>
    <x v="0"/>
    <s v="50E"/>
    <d v="2010-09-02T00:00:00"/>
    <n v="10"/>
    <s v="&lt;"/>
    <s v="{&quot;coordinates&quot;: [[-79.22561, 43.713917]], &quot;type&quot;: &quot;MultiPoint&quot;}"/>
  </r>
  <r>
    <n v="89484"/>
    <n v="10"/>
    <x v="0"/>
    <s v="51E"/>
    <d v="2010-09-01T00:00:00"/>
    <n v="10"/>
    <s v="&lt;"/>
    <s v="{&quot;coordinates&quot;: [[-79.2255, 43.71417]], &quot;type&quot;: &quot;MultiPoint&quot;}"/>
  </r>
  <r>
    <n v="89485"/>
    <n v="10"/>
    <x v="0"/>
    <s v="47E"/>
    <d v="2010-09-01T00:00:00"/>
    <n v="10"/>
    <s v="&lt;"/>
    <s v="{&quot;coordinates&quot;: [[-79.22606, 43.71286]], &quot;type&quot;: &quot;MultiPoint&quot;}"/>
  </r>
  <r>
    <n v="89486"/>
    <n v="10"/>
    <x v="0"/>
    <s v="48E"/>
    <d v="2010-09-01T00:00:00"/>
    <n v="10"/>
    <s v="&lt;"/>
    <s v="{&quot;coordinates&quot;: [[-79.22589, 43.71336]], &quot;type&quot;: &quot;MultiPoint&quot;}"/>
  </r>
  <r>
    <n v="89487"/>
    <n v="10"/>
    <x v="0"/>
    <s v="49E"/>
    <d v="2010-09-01T00:00:00"/>
    <n v="10"/>
    <s v="&lt;"/>
    <s v="{&quot;coordinates&quot;: [[-79.22575, 43.71361]], &quot;type&quot;: &quot;MultiPoint&quot;}"/>
  </r>
  <r>
    <n v="89488"/>
    <n v="10"/>
    <x v="0"/>
    <s v="50E"/>
    <d v="2010-09-01T00:00:00"/>
    <n v="10"/>
    <s v="&lt;"/>
    <s v="{&quot;coordinates&quot;: [[-79.22561, 43.713917]], &quot;type&quot;: &quot;MultiPoint&quot;}"/>
  </r>
  <r>
    <n v="89540"/>
    <n v="10"/>
    <x v="0"/>
    <s v="51E"/>
    <d v="2010-08-31T00:00:00"/>
    <n v="10"/>
    <s v="&lt;"/>
    <s v="{&quot;coordinates&quot;: [[-79.2255, 43.71417]], &quot;type&quot;: &quot;MultiPoint&quot;}"/>
  </r>
  <r>
    <n v="89541"/>
    <n v="10"/>
    <x v="0"/>
    <s v="47E"/>
    <d v="2010-08-31T00:00:00"/>
    <n v="10"/>
    <s v="&lt;"/>
    <s v="{&quot;coordinates&quot;: [[-79.22606, 43.71286]], &quot;type&quot;: &quot;MultiPoint&quot;}"/>
  </r>
  <r>
    <n v="89542"/>
    <n v="10"/>
    <x v="0"/>
    <s v="48E"/>
    <d v="2010-08-31T00:00:00"/>
    <n v="10"/>
    <s v="&lt;"/>
    <s v="{&quot;coordinates&quot;: [[-79.22589, 43.71336]], &quot;type&quot;: &quot;MultiPoint&quot;}"/>
  </r>
  <r>
    <n v="89543"/>
    <n v="10"/>
    <x v="0"/>
    <s v="49E"/>
    <d v="2010-08-31T00:00:00"/>
    <n v="10"/>
    <s v="None"/>
    <s v="{&quot;coordinates&quot;: [[-79.22575, 43.71361]], &quot;type&quot;: &quot;MultiPoint&quot;}"/>
  </r>
  <r>
    <n v="89544"/>
    <n v="10"/>
    <x v="0"/>
    <s v="50E"/>
    <d v="2010-08-31T00:00:00"/>
    <n v="10"/>
    <s v="&lt;"/>
    <s v="{&quot;coordinates&quot;: [[-79.22561, 43.713917]], &quot;type&quot;: &quot;MultiPoint&quot;}"/>
  </r>
  <r>
    <n v="89596"/>
    <n v="10"/>
    <x v="0"/>
    <s v="51E"/>
    <d v="2010-08-30T00:00:00"/>
    <n v="10"/>
    <s v="None"/>
    <s v="{&quot;coordinates&quot;: [[-79.2255, 43.71417]], &quot;type&quot;: &quot;MultiPoint&quot;}"/>
  </r>
  <r>
    <n v="89597"/>
    <n v="10"/>
    <x v="0"/>
    <s v="47E"/>
    <d v="2010-08-30T00:00:00"/>
    <n v="10"/>
    <s v="&lt;"/>
    <s v="{&quot;coordinates&quot;: [[-79.22606, 43.71286]], &quot;type&quot;: &quot;MultiPoint&quot;}"/>
  </r>
  <r>
    <n v="89598"/>
    <n v="10"/>
    <x v="0"/>
    <s v="48E"/>
    <d v="2010-08-30T00:00:00"/>
    <n v="10"/>
    <s v="&lt;"/>
    <s v="{&quot;coordinates&quot;: [[-79.22589, 43.71336]], &quot;type&quot;: &quot;MultiPoint&quot;}"/>
  </r>
  <r>
    <n v="89599"/>
    <n v="10"/>
    <x v="0"/>
    <s v="49E"/>
    <d v="2010-08-30T00:00:00"/>
    <n v="10"/>
    <s v="&lt;"/>
    <s v="{&quot;coordinates&quot;: [[-79.22575, 43.71361]], &quot;type&quot;: &quot;MultiPoint&quot;}"/>
  </r>
  <r>
    <n v="89600"/>
    <n v="10"/>
    <x v="0"/>
    <s v="50E"/>
    <d v="2010-08-30T00:00:00"/>
    <n v="10"/>
    <s v="&lt;"/>
    <s v="{&quot;coordinates&quot;: [[-79.22561, 43.713917]], &quot;type&quot;: &quot;MultiPoint&quot;}"/>
  </r>
  <r>
    <n v="89652"/>
    <n v="10"/>
    <x v="0"/>
    <s v="51E"/>
    <d v="2010-08-29T00:00:00"/>
    <n v="10"/>
    <s v="&lt;"/>
    <s v="{&quot;coordinates&quot;: [[-79.2255, 43.71417]], &quot;type&quot;: &quot;MultiPoint&quot;}"/>
  </r>
  <r>
    <n v="89653"/>
    <n v="10"/>
    <x v="0"/>
    <s v="47E"/>
    <d v="2010-08-29T00:00:00"/>
    <n v="10"/>
    <s v="&lt;"/>
    <s v="{&quot;coordinates&quot;: [[-79.22606, 43.71286]], &quot;type&quot;: &quot;MultiPoint&quot;}"/>
  </r>
  <r>
    <n v="89654"/>
    <n v="10"/>
    <x v="0"/>
    <s v="48E"/>
    <d v="2010-08-29T00:00:00"/>
    <n v="10"/>
    <s v="&lt;"/>
    <s v="{&quot;coordinates&quot;: [[-79.22589, 43.71336]], &quot;type&quot;: &quot;MultiPoint&quot;}"/>
  </r>
  <r>
    <n v="89655"/>
    <n v="10"/>
    <x v="0"/>
    <s v="49E"/>
    <d v="2010-08-29T00:00:00"/>
    <n v="10"/>
    <s v="&lt;"/>
    <s v="{&quot;coordinates&quot;: [[-79.22575, 43.71361]], &quot;type&quot;: &quot;MultiPoint&quot;}"/>
  </r>
  <r>
    <n v="89656"/>
    <n v="10"/>
    <x v="0"/>
    <s v="50E"/>
    <d v="2010-08-29T00:00:00"/>
    <n v="10"/>
    <s v="&lt;"/>
    <s v="{&quot;coordinates&quot;: [[-79.22561, 43.713917]], &quot;type&quot;: &quot;MultiPoint&quot;}"/>
  </r>
  <r>
    <n v="89709"/>
    <n v="10"/>
    <x v="0"/>
    <s v="47E"/>
    <d v="2010-08-28T00:00:00"/>
    <n v="10"/>
    <s v="&lt;"/>
    <s v="{&quot;coordinates&quot;: [[-79.22606, 43.71286]], &quot;type&quot;: &quot;MultiPoint&quot;}"/>
  </r>
  <r>
    <n v="89711"/>
    <n v="10"/>
    <x v="0"/>
    <s v="49E"/>
    <d v="2010-08-28T00:00:00"/>
    <n v="10"/>
    <s v="&lt;"/>
    <s v="{&quot;coordinates&quot;: [[-79.22575, 43.71361]], &quot;type&quot;: &quot;MultiPoint&quot;}"/>
  </r>
  <r>
    <n v="89712"/>
    <n v="10"/>
    <x v="0"/>
    <s v="50E"/>
    <d v="2010-08-28T00:00:00"/>
    <n v="10"/>
    <s v="&lt;"/>
    <s v="{&quot;coordinates&quot;: [[-79.22561, 43.713917]], &quot;type&quot;: &quot;MultiPoint&quot;}"/>
  </r>
  <r>
    <n v="89765"/>
    <n v="10"/>
    <x v="0"/>
    <s v="47E"/>
    <d v="2010-08-27T00:00:00"/>
    <n v="10"/>
    <s v="&lt;"/>
    <s v="{&quot;coordinates&quot;: [[-79.22606, 43.71286]], &quot;type&quot;: &quot;MultiPoint&quot;}"/>
  </r>
  <r>
    <n v="89767"/>
    <n v="10"/>
    <x v="0"/>
    <s v="49E"/>
    <d v="2010-08-27T00:00:00"/>
    <n v="10"/>
    <s v="None"/>
    <s v="{&quot;coordinates&quot;: [[-79.22575, 43.71361]], &quot;type&quot;: &quot;MultiPoint&quot;}"/>
  </r>
  <r>
    <n v="89820"/>
    <n v="10"/>
    <x v="0"/>
    <s v="51E"/>
    <d v="2010-08-26T00:00:00"/>
    <n v="10"/>
    <s v="&lt;"/>
    <s v="{&quot;coordinates&quot;: [[-79.2255, 43.71417]], &quot;type&quot;: &quot;MultiPoint&quot;}"/>
  </r>
  <r>
    <n v="89822"/>
    <n v="10"/>
    <x v="0"/>
    <s v="48E"/>
    <d v="2010-08-26T00:00:00"/>
    <n v="10"/>
    <s v="None"/>
    <s v="{&quot;coordinates&quot;: [[-79.22589, 43.71336]], &quot;type&quot;: &quot;MultiPoint&quot;}"/>
  </r>
  <r>
    <n v="89823"/>
    <n v="10"/>
    <x v="0"/>
    <s v="49E"/>
    <d v="2010-08-26T00:00:00"/>
    <n v="10"/>
    <s v="None"/>
    <s v="{&quot;coordinates&quot;: [[-79.22575, 43.71361]], &quot;type&quot;: &quot;MultiPoint&quot;}"/>
  </r>
  <r>
    <n v="89824"/>
    <n v="10"/>
    <x v="0"/>
    <s v="50E"/>
    <d v="2010-08-26T00:00:00"/>
    <n v="10"/>
    <s v="None"/>
    <s v="{&quot;coordinates&quot;: [[-79.22561, 43.713917]], &quot;type&quot;: &quot;MultiPoint&quot;}"/>
  </r>
  <r>
    <n v="90212"/>
    <n v="10"/>
    <x v="0"/>
    <s v="51E"/>
    <d v="2010-08-19T00:00:00"/>
    <n v="10"/>
    <s v="&lt;"/>
    <s v="{&quot;coordinates&quot;: [[-79.2255, 43.71417]], &quot;type&quot;: &quot;MultiPoint&quot;}"/>
  </r>
  <r>
    <n v="90214"/>
    <n v="10"/>
    <x v="0"/>
    <s v="48E"/>
    <d v="2010-08-19T00:00:00"/>
    <n v="10"/>
    <s v="&lt;"/>
    <s v="{&quot;coordinates&quot;: [[-79.22589, 43.71336]], &quot;type&quot;: &quot;MultiPoint&quot;}"/>
  </r>
  <r>
    <n v="90215"/>
    <n v="10"/>
    <x v="0"/>
    <s v="49E"/>
    <d v="2010-08-19T00:00:00"/>
    <n v="10"/>
    <s v="&lt;"/>
    <s v="{&quot;coordinates&quot;: [[-79.22575, 43.71361]], &quot;type&quot;: &quot;MultiPoint&quot;}"/>
  </r>
  <r>
    <n v="90216"/>
    <n v="10"/>
    <x v="0"/>
    <s v="50E"/>
    <d v="2010-08-19T00:00:00"/>
    <n v="10"/>
    <s v="&lt;"/>
    <s v="{&quot;coordinates&quot;: [[-79.22561, 43.713917]], &quot;type&quot;: &quot;MultiPoint&quot;}"/>
  </r>
  <r>
    <n v="90268"/>
    <n v="10"/>
    <x v="0"/>
    <s v="51E"/>
    <d v="2010-08-18T00:00:00"/>
    <n v="10"/>
    <s v="None"/>
    <s v="{&quot;coordinates&quot;: [[-79.2255, 43.71417]], &quot;type&quot;: &quot;MultiPoint&quot;}"/>
  </r>
  <r>
    <n v="90269"/>
    <n v="10"/>
    <x v="0"/>
    <s v="47E"/>
    <d v="2010-08-18T00:00:00"/>
    <n v="10"/>
    <s v="&lt;"/>
    <s v="{&quot;coordinates&quot;: [[-79.22606, 43.71286]], &quot;type&quot;: &quot;MultiPoint&quot;}"/>
  </r>
  <r>
    <n v="90270"/>
    <n v="10"/>
    <x v="0"/>
    <s v="48E"/>
    <d v="2010-08-18T00:00:00"/>
    <n v="10"/>
    <s v="None"/>
    <s v="{&quot;coordinates&quot;: [[-79.22589, 43.71336]], &quot;type&quot;: &quot;MultiPoint&quot;}"/>
  </r>
  <r>
    <n v="90325"/>
    <n v="10"/>
    <x v="0"/>
    <s v="47E"/>
    <d v="2010-08-17T00:00:00"/>
    <n v="10"/>
    <s v="None"/>
    <s v="{&quot;coordinates&quot;: [[-79.22606, 43.71286]], &quot;type&quot;: &quot;MultiPoint&quot;}"/>
  </r>
  <r>
    <n v="90326"/>
    <n v="10"/>
    <x v="0"/>
    <s v="48E"/>
    <d v="2010-08-17T00:00:00"/>
    <n v="10"/>
    <s v="&lt;"/>
    <s v="{&quot;coordinates&quot;: [[-79.22589, 43.71336]], &quot;type&quot;: &quot;MultiPoint&quot;}"/>
  </r>
  <r>
    <n v="90327"/>
    <n v="10"/>
    <x v="0"/>
    <s v="49E"/>
    <d v="2010-08-17T00:00:00"/>
    <n v="10"/>
    <s v="&lt;"/>
    <s v="{&quot;coordinates&quot;: [[-79.22575, 43.71361]], &quot;type&quot;: &quot;MultiPoint&quot;}"/>
  </r>
  <r>
    <n v="90436"/>
    <n v="10"/>
    <x v="0"/>
    <s v="51E"/>
    <d v="2010-08-15T00:00:00"/>
    <n v="10"/>
    <s v="&lt;"/>
    <s v="{&quot;coordinates&quot;: [[-79.2255, 43.71417]], &quot;type&quot;: &quot;MultiPoint&quot;}"/>
  </r>
  <r>
    <n v="90438"/>
    <n v="10"/>
    <x v="0"/>
    <s v="48E"/>
    <d v="2010-08-15T00:00:00"/>
    <n v="10"/>
    <s v="None"/>
    <s v="{&quot;coordinates&quot;: [[-79.22589, 43.71336]], &quot;type&quot;: &quot;MultiPoint&quot;}"/>
  </r>
  <r>
    <n v="90440"/>
    <n v="10"/>
    <x v="0"/>
    <s v="50E"/>
    <d v="2010-08-15T00:00:00"/>
    <n v="10"/>
    <s v="&lt;"/>
    <s v="{&quot;coordinates&quot;: [[-79.22561, 43.713917]], &quot;type&quot;: &quot;MultiPoint&quot;}"/>
  </r>
  <r>
    <n v="90550"/>
    <n v="10"/>
    <x v="0"/>
    <s v="48E"/>
    <d v="2010-08-13T00:00:00"/>
    <n v="10"/>
    <s v="None"/>
    <s v="{&quot;coordinates&quot;: [[-79.22589, 43.71336]], &quot;type&quot;: &quot;MultiPoint&quot;}"/>
  </r>
  <r>
    <n v="90604"/>
    <n v="10"/>
    <x v="0"/>
    <s v="51E"/>
    <d v="2010-08-12T00:00:00"/>
    <n v="10"/>
    <s v="&lt;"/>
    <s v="{&quot;coordinates&quot;: [[-79.2255, 43.71417]], &quot;type&quot;: &quot;MultiPoint&quot;}"/>
  </r>
  <r>
    <n v="90605"/>
    <n v="10"/>
    <x v="0"/>
    <s v="47E"/>
    <d v="2010-08-12T00:00:00"/>
    <n v="10"/>
    <s v="&lt;"/>
    <s v="{&quot;coordinates&quot;: [[-79.22606, 43.71286]], &quot;type&quot;: &quot;MultiPoint&quot;}"/>
  </r>
  <r>
    <n v="90606"/>
    <n v="10"/>
    <x v="0"/>
    <s v="48E"/>
    <d v="2010-08-12T00:00:00"/>
    <n v="10"/>
    <s v="&lt;"/>
    <s v="{&quot;coordinates&quot;: [[-79.22589, 43.71336]], &quot;type&quot;: &quot;MultiPoint&quot;}"/>
  </r>
  <r>
    <n v="90607"/>
    <n v="10"/>
    <x v="0"/>
    <s v="49E"/>
    <d v="2010-08-12T00:00:00"/>
    <n v="10"/>
    <s v="&lt;"/>
    <s v="{&quot;coordinates&quot;: [[-79.22575, 43.71361]], &quot;type&quot;: &quot;MultiPoint&quot;}"/>
  </r>
  <r>
    <n v="90608"/>
    <n v="10"/>
    <x v="0"/>
    <s v="50E"/>
    <d v="2010-08-12T00:00:00"/>
    <n v="10"/>
    <s v="&lt;"/>
    <s v="{&quot;coordinates&quot;: [[-79.22561, 43.713917]], &quot;type&quot;: &quot;MultiPoint&quot;}"/>
  </r>
  <r>
    <n v="90660"/>
    <n v="10"/>
    <x v="0"/>
    <s v="51E"/>
    <d v="2010-08-11T00:00:00"/>
    <n v="10"/>
    <s v="&lt;"/>
    <s v="{&quot;coordinates&quot;: [[-79.2255, 43.71417]], &quot;type&quot;: &quot;MultiPoint&quot;}"/>
  </r>
  <r>
    <n v="90661"/>
    <n v="10"/>
    <x v="0"/>
    <s v="47E"/>
    <d v="2010-08-11T00:00:00"/>
    <n v="10"/>
    <s v="&lt;"/>
    <s v="{&quot;coordinates&quot;: [[-79.22606, 43.71286]], &quot;type&quot;: &quot;MultiPoint&quot;}"/>
  </r>
  <r>
    <n v="90662"/>
    <n v="10"/>
    <x v="0"/>
    <s v="48E"/>
    <d v="2010-08-11T00:00:00"/>
    <n v="10"/>
    <s v="&lt;"/>
    <s v="{&quot;coordinates&quot;: [[-79.22589, 43.71336]], &quot;type&quot;: &quot;MultiPoint&quot;}"/>
  </r>
  <r>
    <n v="90663"/>
    <n v="10"/>
    <x v="0"/>
    <s v="49E"/>
    <d v="2010-08-11T00:00:00"/>
    <n v="10"/>
    <s v="&lt;"/>
    <s v="{&quot;coordinates&quot;: [[-79.22575, 43.71361]], &quot;type&quot;: &quot;MultiPoint&quot;}"/>
  </r>
  <r>
    <n v="90664"/>
    <n v="10"/>
    <x v="0"/>
    <s v="50E"/>
    <d v="2010-08-11T00:00:00"/>
    <n v="10"/>
    <s v="&lt;"/>
    <s v="{&quot;coordinates&quot;: [[-79.22561, 43.713917]], &quot;type&quot;: &quot;MultiPoint&quot;}"/>
  </r>
  <r>
    <n v="90716"/>
    <n v="10"/>
    <x v="0"/>
    <s v="51E"/>
    <d v="2010-08-10T00:00:00"/>
    <n v="10"/>
    <s v="None"/>
    <s v="{&quot;coordinates&quot;: [[-79.2255, 43.71417]], &quot;type&quot;: &quot;MultiPoint&quot;}"/>
  </r>
  <r>
    <n v="90719"/>
    <n v="10"/>
    <x v="0"/>
    <s v="49E"/>
    <d v="2010-08-10T00:00:00"/>
    <n v="10"/>
    <s v="&lt;"/>
    <s v="{&quot;coordinates&quot;: [[-79.22575, 43.71361]], &quot;type&quot;: &quot;MultiPoint&quot;}"/>
  </r>
  <r>
    <n v="90720"/>
    <n v="10"/>
    <x v="0"/>
    <s v="50E"/>
    <d v="2010-08-10T00:00:00"/>
    <n v="10"/>
    <s v="&lt;"/>
    <s v="{&quot;coordinates&quot;: [[-79.22561, 43.713917]], &quot;type&quot;: &quot;MultiPoint&quot;}"/>
  </r>
  <r>
    <n v="90772"/>
    <n v="10"/>
    <x v="0"/>
    <s v="51E"/>
    <d v="2010-08-09T00:00:00"/>
    <n v="10"/>
    <s v="&lt;"/>
    <s v="{&quot;coordinates&quot;: [[-79.2255, 43.71417]], &quot;type&quot;: &quot;MultiPoint&quot;}"/>
  </r>
  <r>
    <n v="90773"/>
    <n v="10"/>
    <x v="0"/>
    <s v="47E"/>
    <d v="2010-08-09T00:00:00"/>
    <n v="10"/>
    <s v="&lt;"/>
    <s v="{&quot;coordinates&quot;: [[-79.22606, 43.71286]], &quot;type&quot;: &quot;MultiPoint&quot;}"/>
  </r>
  <r>
    <n v="90774"/>
    <n v="10"/>
    <x v="0"/>
    <s v="48E"/>
    <d v="2010-08-09T00:00:00"/>
    <n v="10"/>
    <s v="&lt;"/>
    <s v="{&quot;coordinates&quot;: [[-79.22589, 43.71336]], &quot;type&quot;: &quot;MultiPoint&quot;}"/>
  </r>
  <r>
    <n v="90776"/>
    <n v="10"/>
    <x v="0"/>
    <s v="50E"/>
    <d v="2010-08-09T00:00:00"/>
    <n v="10"/>
    <s v="None"/>
    <s v="{&quot;coordinates&quot;: [[-79.22561, 43.713917]], &quot;type&quot;: &quot;MultiPoint&quot;}"/>
  </r>
  <r>
    <n v="90830"/>
    <n v="10"/>
    <x v="0"/>
    <s v="48E"/>
    <d v="2010-08-08T00:00:00"/>
    <n v="10"/>
    <s v="None"/>
    <s v="{&quot;coordinates&quot;: [[-79.22589, 43.71336]], &quot;type&quot;: &quot;MultiPoint&quot;}"/>
  </r>
  <r>
    <n v="90884"/>
    <n v="10"/>
    <x v="0"/>
    <s v="51E"/>
    <d v="2010-08-07T00:00:00"/>
    <n v="10"/>
    <s v="None"/>
    <s v="{&quot;coordinates&quot;: [[-79.2255, 43.71417]], &quot;type&quot;: &quot;MultiPoint&quot;}"/>
  </r>
  <r>
    <n v="90885"/>
    <n v="10"/>
    <x v="0"/>
    <s v="47E"/>
    <d v="2010-08-07T00:00:00"/>
    <n v="10"/>
    <s v="None"/>
    <s v="{&quot;coordinates&quot;: [[-79.22606, 43.71286]], &quot;type&quot;: &quot;MultiPoint&quot;}"/>
  </r>
  <r>
    <n v="90887"/>
    <n v="10"/>
    <x v="0"/>
    <s v="49E"/>
    <d v="2010-08-07T00:00:00"/>
    <n v="10"/>
    <s v="&lt;"/>
    <s v="{&quot;coordinates&quot;: [[-79.22575, 43.71361]], &quot;type&quot;: &quot;MultiPoint&quot;}"/>
  </r>
  <r>
    <n v="90888"/>
    <n v="10"/>
    <x v="0"/>
    <s v="50E"/>
    <d v="2010-08-07T00:00:00"/>
    <n v="10"/>
    <s v="&lt;"/>
    <s v="{&quot;coordinates&quot;: [[-79.22561, 43.713917]], &quot;type&quot;: &quot;MultiPoint&quot;}"/>
  </r>
  <r>
    <n v="90941"/>
    <n v="10"/>
    <x v="0"/>
    <s v="47E"/>
    <d v="2010-08-06T00:00:00"/>
    <n v="10"/>
    <s v="&lt;"/>
    <s v="{&quot;coordinates&quot;: [[-79.22606, 43.71286]], &quot;type&quot;: &quot;MultiPoint&quot;}"/>
  </r>
  <r>
    <n v="90942"/>
    <n v="10"/>
    <x v="0"/>
    <s v="48E"/>
    <d v="2010-08-06T00:00:00"/>
    <n v="10"/>
    <s v="None"/>
    <s v="{&quot;coordinates&quot;: [[-79.22589, 43.71336]], &quot;type&quot;: &quot;MultiPoint&quot;}"/>
  </r>
  <r>
    <n v="90996"/>
    <n v="10"/>
    <x v="0"/>
    <s v="51E"/>
    <d v="2010-08-05T00:00:00"/>
    <n v="10"/>
    <s v="&lt;"/>
    <s v="{&quot;coordinates&quot;: [[-79.2255, 43.71417]], &quot;type&quot;: &quot;MultiPoint&quot;}"/>
  </r>
  <r>
    <n v="90997"/>
    <n v="10"/>
    <x v="0"/>
    <s v="47E"/>
    <d v="2010-08-05T00:00:00"/>
    <n v="10"/>
    <s v="&lt;"/>
    <s v="{&quot;coordinates&quot;: [[-79.22606, 43.71286]], &quot;type&quot;: &quot;MultiPoint&quot;}"/>
  </r>
  <r>
    <n v="90998"/>
    <n v="10"/>
    <x v="0"/>
    <s v="48E"/>
    <d v="2010-08-05T00:00:00"/>
    <n v="10"/>
    <s v="&lt;"/>
    <s v="{&quot;coordinates&quot;: [[-79.22589, 43.71336]], &quot;type&quot;: &quot;MultiPoint&quot;}"/>
  </r>
  <r>
    <n v="90999"/>
    <n v="10"/>
    <x v="0"/>
    <s v="49E"/>
    <d v="2010-08-05T00:00:00"/>
    <n v="10"/>
    <s v="&lt;"/>
    <s v="{&quot;coordinates&quot;: [[-79.22575, 43.71361]], &quot;type&quot;: &quot;MultiPoint&quot;}"/>
  </r>
  <r>
    <n v="91000"/>
    <n v="10"/>
    <x v="0"/>
    <s v="50E"/>
    <d v="2010-08-05T00:00:00"/>
    <n v="10"/>
    <s v="&lt;"/>
    <s v="{&quot;coordinates&quot;: [[-79.22561, 43.713917]], &quot;type&quot;: &quot;MultiPoint&quot;}"/>
  </r>
  <r>
    <n v="91052"/>
    <n v="10"/>
    <x v="0"/>
    <s v="51E"/>
    <d v="2010-08-04T00:00:00"/>
    <n v="10"/>
    <s v="&lt;"/>
    <s v="{&quot;coordinates&quot;: [[-79.2255, 43.71417]], &quot;type&quot;: &quot;MultiPoint&quot;}"/>
  </r>
  <r>
    <n v="91053"/>
    <n v="10"/>
    <x v="0"/>
    <s v="47E"/>
    <d v="2010-08-04T00:00:00"/>
    <n v="10"/>
    <s v="&lt;"/>
    <s v="{&quot;coordinates&quot;: [[-79.22606, 43.71286]], &quot;type&quot;: &quot;MultiPoint&quot;}"/>
  </r>
  <r>
    <n v="91054"/>
    <n v="10"/>
    <x v="0"/>
    <s v="48E"/>
    <d v="2010-08-04T00:00:00"/>
    <n v="10"/>
    <s v="&lt;"/>
    <s v="{&quot;coordinates&quot;: [[-79.22589, 43.71336]], &quot;type&quot;: &quot;MultiPoint&quot;}"/>
  </r>
  <r>
    <n v="91055"/>
    <n v="10"/>
    <x v="0"/>
    <s v="49E"/>
    <d v="2010-08-04T00:00:00"/>
    <n v="10"/>
    <s v="&lt;"/>
    <s v="{&quot;coordinates&quot;: [[-79.22575, 43.71361]], &quot;type&quot;: &quot;MultiPoint&quot;}"/>
  </r>
  <r>
    <n v="91056"/>
    <n v="10"/>
    <x v="0"/>
    <s v="50E"/>
    <d v="2010-08-04T00:00:00"/>
    <n v="10"/>
    <s v="&lt;"/>
    <s v="{&quot;coordinates&quot;: [[-79.22561, 43.713917]], &quot;type&quot;: &quot;MultiPoint&quot;}"/>
  </r>
  <r>
    <n v="91109"/>
    <n v="10"/>
    <x v="0"/>
    <s v="47E"/>
    <d v="2010-08-03T00:00:00"/>
    <n v="10"/>
    <s v="&lt;"/>
    <s v="{&quot;coordinates&quot;: [[-79.22606, 43.71286]], &quot;type&quot;: &quot;MultiPoint&quot;}"/>
  </r>
  <r>
    <n v="91110"/>
    <n v="10"/>
    <x v="0"/>
    <s v="48E"/>
    <d v="2010-08-03T00:00:00"/>
    <n v="10"/>
    <s v="&lt;"/>
    <s v="{&quot;coordinates&quot;: [[-79.22589, 43.71336]], &quot;type&quot;: &quot;MultiPoint&quot;}"/>
  </r>
  <r>
    <n v="91112"/>
    <n v="10"/>
    <x v="0"/>
    <s v="50E"/>
    <d v="2010-08-03T00:00:00"/>
    <n v="10"/>
    <s v="&lt;"/>
    <s v="{&quot;coordinates&quot;: [[-79.22561, 43.713917]], &quot;type&quot;: &quot;MultiPoint&quot;}"/>
  </r>
  <r>
    <n v="91164"/>
    <n v="10"/>
    <x v="0"/>
    <s v="51E"/>
    <d v="2010-08-02T00:00:00"/>
    <n v="10"/>
    <s v="&lt;"/>
    <s v="{&quot;coordinates&quot;: [[-79.2255, 43.71417]], &quot;type&quot;: &quot;MultiPoint&quot;}"/>
  </r>
  <r>
    <n v="91165"/>
    <n v="10"/>
    <x v="0"/>
    <s v="47E"/>
    <d v="2010-08-02T00:00:00"/>
    <n v="10"/>
    <s v="&lt;"/>
    <s v="{&quot;coordinates&quot;: [[-79.22606, 43.71286]], &quot;type&quot;: &quot;MultiPoint&quot;}"/>
  </r>
  <r>
    <n v="91166"/>
    <n v="10"/>
    <x v="0"/>
    <s v="48E"/>
    <d v="2010-08-02T00:00:00"/>
    <n v="10"/>
    <s v="&lt;"/>
    <s v="{&quot;coordinates&quot;: [[-79.22589, 43.71336]], &quot;type&quot;: &quot;MultiPoint&quot;}"/>
  </r>
  <r>
    <n v="91167"/>
    <n v="10"/>
    <x v="0"/>
    <s v="49E"/>
    <d v="2010-08-02T00:00:00"/>
    <n v="10"/>
    <s v="&lt;"/>
    <s v="{&quot;coordinates&quot;: [[-79.22575, 43.71361]], &quot;type&quot;: &quot;MultiPoint&quot;}"/>
  </r>
  <r>
    <n v="91168"/>
    <n v="10"/>
    <x v="0"/>
    <s v="50E"/>
    <d v="2010-08-02T00:00:00"/>
    <n v="10"/>
    <s v="&lt;"/>
    <s v="{&quot;coordinates&quot;: [[-79.22561, 43.713917]], &quot;type&quot;: &quot;MultiPoint&quot;}"/>
  </r>
  <r>
    <n v="91278"/>
    <n v="10"/>
    <x v="0"/>
    <s v="48E"/>
    <d v="2010-07-31T00:00:00"/>
    <n v="10"/>
    <s v="&lt;"/>
    <s v="{&quot;coordinates&quot;: [[-79.22589, 43.71336]], &quot;type&quot;: &quot;MultiPoint&quot;}"/>
  </r>
  <r>
    <n v="91279"/>
    <n v="10"/>
    <x v="0"/>
    <s v="49E"/>
    <d v="2010-07-31T00:00:00"/>
    <n v="10"/>
    <s v="None"/>
    <s v="{&quot;coordinates&quot;: [[-79.22575, 43.71361]], &quot;type&quot;: &quot;MultiPoint&quot;}"/>
  </r>
  <r>
    <n v="91280"/>
    <n v="10"/>
    <x v="0"/>
    <s v="50E"/>
    <d v="2010-07-31T00:00:00"/>
    <n v="10"/>
    <s v="&lt;"/>
    <s v="{&quot;coordinates&quot;: [[-79.22561, 43.713917]], &quot;type&quot;: &quot;MultiPoint&quot;}"/>
  </r>
  <r>
    <n v="91332"/>
    <n v="10"/>
    <x v="0"/>
    <s v="51E"/>
    <d v="2010-07-30T00:00:00"/>
    <n v="10"/>
    <s v="&lt;"/>
    <s v="{&quot;coordinates&quot;: [[-79.2255, 43.71417]], &quot;type&quot;: &quot;MultiPoint&quot;}"/>
  </r>
  <r>
    <n v="91333"/>
    <n v="10"/>
    <x v="0"/>
    <s v="47E"/>
    <d v="2010-07-30T00:00:00"/>
    <n v="10"/>
    <s v="&lt;"/>
    <s v="{&quot;coordinates&quot;: [[-79.22606, 43.71286]], &quot;type&quot;: &quot;MultiPoint&quot;}"/>
  </r>
  <r>
    <n v="91334"/>
    <n v="10"/>
    <x v="0"/>
    <s v="48E"/>
    <d v="2010-07-30T00:00:00"/>
    <n v="10"/>
    <s v="&lt;"/>
    <s v="{&quot;coordinates&quot;: [[-79.22589, 43.71336]], &quot;type&quot;: &quot;MultiPoint&quot;}"/>
  </r>
  <r>
    <n v="91335"/>
    <n v="10"/>
    <x v="0"/>
    <s v="49E"/>
    <d v="2010-07-30T00:00:00"/>
    <n v="10"/>
    <s v="&lt;"/>
    <s v="{&quot;coordinates&quot;: [[-79.22575, 43.71361]], &quot;type&quot;: &quot;MultiPoint&quot;}"/>
  </r>
  <r>
    <n v="91336"/>
    <n v="10"/>
    <x v="0"/>
    <s v="50E"/>
    <d v="2010-07-30T00:00:00"/>
    <n v="10"/>
    <s v="&lt;"/>
    <s v="{&quot;coordinates&quot;: [[-79.22561, 43.713917]], &quot;type&quot;: &quot;MultiPoint&quot;}"/>
  </r>
  <r>
    <n v="91501"/>
    <n v="10"/>
    <x v="0"/>
    <s v="47E"/>
    <d v="2010-07-27T00:00:00"/>
    <n v="10"/>
    <s v="&lt;"/>
    <s v="{&quot;coordinates&quot;: [[-79.22606, 43.71286]], &quot;type&quot;: &quot;MultiPoint&quot;}"/>
  </r>
  <r>
    <n v="91502"/>
    <n v="10"/>
    <x v="0"/>
    <s v="48E"/>
    <d v="2010-07-27T00:00:00"/>
    <n v="10"/>
    <s v="&lt;"/>
    <s v="{&quot;coordinates&quot;: [[-79.22589, 43.71336]], &quot;type&quot;: &quot;MultiPoint&quot;}"/>
  </r>
  <r>
    <n v="91503"/>
    <n v="10"/>
    <x v="0"/>
    <s v="49E"/>
    <d v="2010-07-27T00:00:00"/>
    <n v="10"/>
    <s v="None"/>
    <s v="{&quot;coordinates&quot;: [[-79.22575, 43.71361]], &quot;type&quot;: &quot;MultiPoint&quot;}"/>
  </r>
  <r>
    <n v="91504"/>
    <n v="10"/>
    <x v="0"/>
    <s v="50E"/>
    <d v="2010-07-27T00:00:00"/>
    <n v="10"/>
    <s v="&lt;"/>
    <s v="{&quot;coordinates&quot;: [[-79.22561, 43.713917]], &quot;type&quot;: &quot;MultiPoint&quot;}"/>
  </r>
  <r>
    <n v="91556"/>
    <n v="10"/>
    <x v="0"/>
    <s v="51E"/>
    <d v="2010-07-26T00:00:00"/>
    <n v="10"/>
    <s v="&lt;"/>
    <s v="{&quot;coordinates&quot;: [[-79.2255, 43.71417]], &quot;type&quot;: &quot;MultiPoint&quot;}"/>
  </r>
  <r>
    <n v="91557"/>
    <n v="10"/>
    <x v="0"/>
    <s v="47E"/>
    <d v="2010-07-26T00:00:00"/>
    <n v="10"/>
    <s v="&lt;"/>
    <s v="{&quot;coordinates&quot;: [[-79.22606, 43.71286]], &quot;type&quot;: &quot;MultiPoint&quot;}"/>
  </r>
  <r>
    <n v="91558"/>
    <n v="10"/>
    <x v="0"/>
    <s v="48E"/>
    <d v="2010-07-26T00:00:00"/>
    <n v="10"/>
    <s v="None"/>
    <s v="{&quot;coordinates&quot;: [[-79.22589, 43.71336]], &quot;type&quot;: &quot;MultiPoint&quot;}"/>
  </r>
  <r>
    <n v="91559"/>
    <n v="10"/>
    <x v="0"/>
    <s v="49E"/>
    <d v="2010-07-26T00:00:00"/>
    <n v="10"/>
    <s v="None"/>
    <s v="{&quot;coordinates&quot;: [[-79.22575, 43.71361]], &quot;type&quot;: &quot;MultiPoint&quot;}"/>
  </r>
  <r>
    <n v="91560"/>
    <n v="10"/>
    <x v="0"/>
    <s v="50E"/>
    <d v="2010-07-26T00:00:00"/>
    <n v="10"/>
    <s v="&lt;"/>
    <s v="{&quot;coordinates&quot;: [[-79.22561, 43.713917]], &quot;type&quot;: &quot;MultiPoint&quot;}"/>
  </r>
  <r>
    <n v="91672"/>
    <n v="10"/>
    <x v="0"/>
    <s v="50E"/>
    <d v="2010-07-24T00:00:00"/>
    <n v="10"/>
    <s v="None"/>
    <s v="{&quot;coordinates&quot;: [[-79.22561, 43.713917]], &quot;type&quot;: &quot;MultiPoint&quot;}"/>
  </r>
  <r>
    <n v="91780"/>
    <n v="10"/>
    <x v="0"/>
    <s v="51E"/>
    <d v="2010-07-22T00:00:00"/>
    <n v="10"/>
    <s v="&lt;"/>
    <s v="{&quot;coordinates&quot;: [[-79.2255, 43.71417]], &quot;type&quot;: &quot;MultiPoint&quot;}"/>
  </r>
  <r>
    <n v="91781"/>
    <n v="10"/>
    <x v="0"/>
    <s v="47E"/>
    <d v="2010-07-22T00:00:00"/>
    <n v="10"/>
    <s v="&lt;"/>
    <s v="{&quot;coordinates&quot;: [[-79.22606, 43.71286]], &quot;type&quot;: &quot;MultiPoint&quot;}"/>
  </r>
  <r>
    <n v="91782"/>
    <n v="10"/>
    <x v="0"/>
    <s v="48E"/>
    <d v="2010-07-22T00:00:00"/>
    <n v="10"/>
    <s v="&lt;"/>
    <s v="{&quot;coordinates&quot;: [[-79.22589, 43.71336]], &quot;type&quot;: &quot;MultiPoint&quot;}"/>
  </r>
  <r>
    <n v="91783"/>
    <n v="10"/>
    <x v="0"/>
    <s v="49E"/>
    <d v="2010-07-22T00:00:00"/>
    <n v="10"/>
    <s v="&lt;"/>
    <s v="{&quot;coordinates&quot;: [[-79.22575, 43.71361]], &quot;type&quot;: &quot;MultiPoint&quot;}"/>
  </r>
  <r>
    <n v="91784"/>
    <n v="10"/>
    <x v="0"/>
    <s v="50E"/>
    <d v="2010-07-22T00:00:00"/>
    <n v="10"/>
    <s v="&lt;"/>
    <s v="{&quot;coordinates&quot;: [[-79.22561, 43.713917]], &quot;type&quot;: &quot;MultiPoint&quot;}"/>
  </r>
  <r>
    <n v="91836"/>
    <n v="10"/>
    <x v="0"/>
    <s v="51E"/>
    <d v="2010-07-21T00:00:00"/>
    <n v="10"/>
    <s v="&lt;"/>
    <s v="{&quot;coordinates&quot;: [[-79.2255, 43.71417]], &quot;type&quot;: &quot;MultiPoint&quot;}"/>
  </r>
  <r>
    <n v="91837"/>
    <n v="10"/>
    <x v="0"/>
    <s v="47E"/>
    <d v="2010-07-21T00:00:00"/>
    <n v="10"/>
    <s v="None"/>
    <s v="{&quot;coordinates&quot;: [[-79.22606, 43.71286]], &quot;type&quot;: &quot;MultiPoint&quot;}"/>
  </r>
  <r>
    <n v="91838"/>
    <n v="10"/>
    <x v="0"/>
    <s v="48E"/>
    <d v="2010-07-21T00:00:00"/>
    <n v="10"/>
    <s v="&lt;"/>
    <s v="{&quot;coordinates&quot;: [[-79.22589, 43.71336]], &quot;type&quot;: &quot;MultiPoint&quot;}"/>
  </r>
  <r>
    <n v="91839"/>
    <n v="10"/>
    <x v="0"/>
    <s v="49E"/>
    <d v="2010-07-21T00:00:00"/>
    <n v="10"/>
    <s v="&lt;"/>
    <s v="{&quot;coordinates&quot;: [[-79.22575, 43.71361]], &quot;type&quot;: &quot;MultiPoint&quot;}"/>
  </r>
  <r>
    <n v="91840"/>
    <n v="10"/>
    <x v="0"/>
    <s v="50E"/>
    <d v="2010-07-21T00:00:00"/>
    <n v="10"/>
    <s v="&lt;"/>
    <s v="{&quot;coordinates&quot;: [[-79.22561, 43.713917]], &quot;type&quot;: &quot;MultiPoint&quot;}"/>
  </r>
  <r>
    <n v="91892"/>
    <n v="10"/>
    <x v="0"/>
    <s v="51E"/>
    <d v="2010-07-20T00:00:00"/>
    <n v="10"/>
    <s v="&lt;"/>
    <s v="{&quot;coordinates&quot;: [[-79.2255, 43.71417]], &quot;type&quot;: &quot;MultiPoint&quot;}"/>
  </r>
  <r>
    <n v="91893"/>
    <n v="10"/>
    <x v="0"/>
    <s v="47E"/>
    <d v="2010-07-20T00:00:00"/>
    <n v="10"/>
    <s v="&lt;"/>
    <s v="{&quot;coordinates&quot;: [[-79.22606, 43.71286]], &quot;type&quot;: &quot;MultiPoint&quot;}"/>
  </r>
  <r>
    <n v="91894"/>
    <n v="10"/>
    <x v="0"/>
    <s v="48E"/>
    <d v="2010-07-20T00:00:00"/>
    <n v="10"/>
    <s v="&lt;"/>
    <s v="{&quot;coordinates&quot;: [[-79.22589, 43.71336]], &quot;type&quot;: &quot;MultiPoint&quot;}"/>
  </r>
  <r>
    <n v="91895"/>
    <n v="10"/>
    <x v="0"/>
    <s v="49E"/>
    <d v="2010-07-20T00:00:00"/>
    <n v="10"/>
    <s v="&lt;"/>
    <s v="{&quot;coordinates&quot;: [[-79.22575, 43.71361]], &quot;type&quot;: &quot;MultiPoint&quot;}"/>
  </r>
  <r>
    <n v="91896"/>
    <n v="10"/>
    <x v="0"/>
    <s v="50E"/>
    <d v="2010-07-20T00:00:00"/>
    <n v="10"/>
    <s v="&lt;"/>
    <s v="{&quot;coordinates&quot;: [[-79.22561, 43.713917]], &quot;type&quot;: &quot;MultiPoint&quot;}"/>
  </r>
  <r>
    <n v="92007"/>
    <n v="10"/>
    <x v="0"/>
    <s v="49E"/>
    <d v="2010-07-18T00:00:00"/>
    <n v="10"/>
    <s v="None"/>
    <s v="{&quot;coordinates&quot;: [[-79.22575, 43.71361]], &quot;type&quot;: &quot;MultiPoint&quot;}"/>
  </r>
  <r>
    <n v="92118"/>
    <n v="10"/>
    <x v="0"/>
    <s v="48E"/>
    <d v="2010-07-16T00:00:00"/>
    <n v="10"/>
    <s v="None"/>
    <s v="{&quot;coordinates&quot;: [[-79.22589, 43.71336]], &quot;type&quot;: &quot;MultiPoint&quot;}"/>
  </r>
  <r>
    <n v="92340"/>
    <n v="10"/>
    <x v="0"/>
    <s v="51E"/>
    <d v="2010-07-12T00:00:00"/>
    <n v="10"/>
    <s v="None"/>
    <s v="{&quot;coordinates&quot;: [[-79.2255, 43.71417]], &quot;type&quot;: &quot;MultiPoint&quot;}"/>
  </r>
  <r>
    <n v="92341"/>
    <n v="10"/>
    <x v="0"/>
    <s v="47E"/>
    <d v="2010-07-12T00:00:00"/>
    <n v="10"/>
    <s v="&lt;"/>
    <s v="{&quot;coordinates&quot;: [[-79.22606, 43.71286]], &quot;type&quot;: &quot;MultiPoint&quot;}"/>
  </r>
  <r>
    <n v="92342"/>
    <n v="10"/>
    <x v="0"/>
    <s v="48E"/>
    <d v="2010-07-12T00:00:00"/>
    <n v="10"/>
    <s v="&lt;"/>
    <s v="{&quot;coordinates&quot;: [[-79.22589, 43.71336]], &quot;type&quot;: &quot;MultiPoint&quot;}"/>
  </r>
  <r>
    <n v="92343"/>
    <n v="10"/>
    <x v="0"/>
    <s v="49E"/>
    <d v="2010-07-12T00:00:00"/>
    <n v="10"/>
    <s v="&lt;"/>
    <s v="{&quot;coordinates&quot;: [[-79.22575, 43.71361]], &quot;type&quot;: &quot;MultiPoint&quot;}"/>
  </r>
  <r>
    <n v="92344"/>
    <n v="10"/>
    <x v="0"/>
    <s v="50E"/>
    <d v="2010-07-12T00:00:00"/>
    <n v="10"/>
    <s v="&lt;"/>
    <s v="{&quot;coordinates&quot;: [[-79.22561, 43.713917]], &quot;type&quot;: &quot;MultiPoint&quot;}"/>
  </r>
  <r>
    <n v="92398"/>
    <n v="10"/>
    <x v="0"/>
    <s v="48E"/>
    <d v="2010-07-11T00:00:00"/>
    <n v="10"/>
    <s v="None"/>
    <s v="{&quot;coordinates&quot;: [[-79.22589, 43.71336]], &quot;type&quot;: &quot;MultiPoint&quot;}"/>
  </r>
  <r>
    <n v="92399"/>
    <n v="10"/>
    <x v="0"/>
    <s v="49E"/>
    <d v="2010-07-11T00:00:00"/>
    <n v="10"/>
    <s v="&lt;"/>
    <s v="{&quot;coordinates&quot;: [[-79.22575, 43.71361]], &quot;type&quot;: &quot;MultiPoint&quot;}"/>
  </r>
  <r>
    <n v="92400"/>
    <n v="10"/>
    <x v="0"/>
    <s v="50E"/>
    <d v="2010-07-11T00:00:00"/>
    <n v="10"/>
    <s v="&lt;"/>
    <s v="{&quot;coordinates&quot;: [[-79.22561, 43.713917]], &quot;type&quot;: &quot;MultiPoint&quot;}"/>
  </r>
  <r>
    <n v="92454"/>
    <n v="10"/>
    <x v="0"/>
    <s v="48E"/>
    <d v="2010-07-10T00:00:00"/>
    <n v="10"/>
    <s v="None"/>
    <s v="{&quot;coordinates&quot;: [[-79.22589, 43.71336]], &quot;type&quot;: &quot;MultiPoint&quot;}"/>
  </r>
  <r>
    <n v="92564"/>
    <n v="10"/>
    <x v="0"/>
    <s v="51E"/>
    <d v="2010-07-08T00:00:00"/>
    <n v="10"/>
    <s v="None"/>
    <s v="{&quot;coordinates&quot;: [[-79.2255, 43.71417]], &quot;type&quot;: &quot;MultiPoint&quot;}"/>
  </r>
  <r>
    <n v="92566"/>
    <n v="10"/>
    <x v="0"/>
    <s v="48E"/>
    <d v="2010-07-08T00:00:00"/>
    <n v="10"/>
    <s v="None"/>
    <s v="{&quot;coordinates&quot;: [[-79.22589, 43.71336]], &quot;type&quot;: &quot;MultiPoint&quot;}"/>
  </r>
  <r>
    <n v="92620"/>
    <n v="10"/>
    <x v="0"/>
    <s v="51E"/>
    <d v="2010-07-07T00:00:00"/>
    <n v="10"/>
    <s v="&lt;"/>
    <s v="{&quot;coordinates&quot;: [[-79.2255, 43.71417]], &quot;type&quot;: &quot;MultiPoint&quot;}"/>
  </r>
  <r>
    <n v="92621"/>
    <n v="10"/>
    <x v="0"/>
    <s v="47E"/>
    <d v="2010-07-07T00:00:00"/>
    <n v="10"/>
    <s v="&lt;"/>
    <s v="{&quot;coordinates&quot;: [[-79.22606, 43.71286]], &quot;type&quot;: &quot;MultiPoint&quot;}"/>
  </r>
  <r>
    <n v="92622"/>
    <n v="10"/>
    <x v="0"/>
    <s v="48E"/>
    <d v="2010-07-07T00:00:00"/>
    <n v="10"/>
    <s v="&lt;"/>
    <s v="{&quot;coordinates&quot;: [[-79.22589, 43.71336]], &quot;type&quot;: &quot;MultiPoint&quot;}"/>
  </r>
  <r>
    <n v="92623"/>
    <n v="10"/>
    <x v="0"/>
    <s v="49E"/>
    <d v="2010-07-07T00:00:00"/>
    <n v="10"/>
    <s v="&lt;"/>
    <s v="{&quot;coordinates&quot;: [[-79.22575, 43.71361]], &quot;type&quot;: &quot;MultiPoint&quot;}"/>
  </r>
  <r>
    <n v="92624"/>
    <n v="10"/>
    <x v="0"/>
    <s v="50E"/>
    <d v="2010-07-07T00:00:00"/>
    <n v="10"/>
    <s v="None"/>
    <s v="{&quot;coordinates&quot;: [[-79.22561, 43.713917]], &quot;type&quot;: &quot;MultiPoint&quot;}"/>
  </r>
  <r>
    <n v="92676"/>
    <n v="10"/>
    <x v="0"/>
    <s v="51E"/>
    <d v="2010-07-06T00:00:00"/>
    <n v="10"/>
    <s v="&lt;"/>
    <s v="{&quot;coordinates&quot;: [[-79.2255, 43.71417]], &quot;type&quot;: &quot;MultiPoint&quot;}"/>
  </r>
  <r>
    <n v="92677"/>
    <n v="10"/>
    <x v="0"/>
    <s v="47E"/>
    <d v="2010-07-06T00:00:00"/>
    <n v="10"/>
    <s v="&lt;"/>
    <s v="{&quot;coordinates&quot;: [[-79.22606, 43.71286]], &quot;type&quot;: &quot;MultiPoint&quot;}"/>
  </r>
  <r>
    <n v="92678"/>
    <n v="10"/>
    <x v="0"/>
    <s v="48E"/>
    <d v="2010-07-06T00:00:00"/>
    <n v="10"/>
    <s v="&lt;"/>
    <s v="{&quot;coordinates&quot;: [[-79.22589, 43.71336]], &quot;type&quot;: &quot;MultiPoint&quot;}"/>
  </r>
  <r>
    <n v="92679"/>
    <n v="10"/>
    <x v="0"/>
    <s v="49E"/>
    <d v="2010-07-06T00:00:00"/>
    <n v="10"/>
    <s v="&lt;"/>
    <s v="{&quot;coordinates&quot;: [[-79.22575, 43.71361]], &quot;type&quot;: &quot;MultiPoint&quot;}"/>
  </r>
  <r>
    <n v="92680"/>
    <n v="10"/>
    <x v="0"/>
    <s v="50E"/>
    <d v="2010-07-06T00:00:00"/>
    <n v="10"/>
    <s v="&lt;"/>
    <s v="{&quot;coordinates&quot;: [[-79.22561, 43.713917]], &quot;type&quot;: &quot;MultiPoint&quot;}"/>
  </r>
  <r>
    <n v="92732"/>
    <n v="10"/>
    <x v="0"/>
    <s v="51E"/>
    <d v="2010-07-05T00:00:00"/>
    <n v="10"/>
    <s v="&lt;"/>
    <s v="{&quot;coordinates&quot;: [[-79.2255, 43.71417]], &quot;type&quot;: &quot;MultiPoint&quot;}"/>
  </r>
  <r>
    <n v="92733"/>
    <n v="10"/>
    <x v="0"/>
    <s v="47E"/>
    <d v="2010-07-05T00:00:00"/>
    <n v="10"/>
    <s v="&lt;"/>
    <s v="{&quot;coordinates&quot;: [[-79.22606, 43.71286]], &quot;type&quot;: &quot;MultiPoint&quot;}"/>
  </r>
  <r>
    <n v="92734"/>
    <n v="10"/>
    <x v="0"/>
    <s v="48E"/>
    <d v="2010-07-05T00:00:00"/>
    <n v="10"/>
    <s v="&lt;"/>
    <s v="{&quot;coordinates&quot;: [[-79.22589, 43.71336]], &quot;type&quot;: &quot;MultiPoint&quot;}"/>
  </r>
  <r>
    <n v="92735"/>
    <n v="10"/>
    <x v="0"/>
    <s v="49E"/>
    <d v="2010-07-05T00:00:00"/>
    <n v="10"/>
    <s v="&lt;"/>
    <s v="{&quot;coordinates&quot;: [[-79.22575, 43.71361]], &quot;type&quot;: &quot;MultiPoint&quot;}"/>
  </r>
  <r>
    <n v="92736"/>
    <n v="10"/>
    <x v="0"/>
    <s v="50E"/>
    <d v="2010-07-05T00:00:00"/>
    <n v="10"/>
    <s v="None"/>
    <s v="{&quot;coordinates&quot;: [[-79.22561, 43.713917]], &quot;type&quot;: &quot;MultiPoint&quot;}"/>
  </r>
  <r>
    <n v="92791"/>
    <n v="10"/>
    <x v="0"/>
    <s v="49E"/>
    <d v="2010-07-04T00:00:00"/>
    <n v="10"/>
    <s v="None"/>
    <s v="{&quot;coordinates&quot;: [[-79.22575, 43.71361]], &quot;type&quot;: &quot;MultiPoint&quot;}"/>
  </r>
  <r>
    <n v="92846"/>
    <n v="10"/>
    <x v="0"/>
    <s v="48E"/>
    <d v="2010-07-03T00:00:00"/>
    <n v="10"/>
    <s v="&lt;"/>
    <s v="{&quot;coordinates&quot;: [[-79.22589, 43.71336]], &quot;type&quot;: &quot;MultiPoint&quot;}"/>
  </r>
  <r>
    <n v="92848"/>
    <n v="10"/>
    <x v="0"/>
    <s v="50E"/>
    <d v="2010-07-03T00:00:00"/>
    <n v="10"/>
    <s v="None"/>
    <s v="{&quot;coordinates&quot;: [[-79.22561, 43.713917]], &quot;type&quot;: &quot;MultiPoint&quot;}"/>
  </r>
  <r>
    <n v="92900"/>
    <n v="10"/>
    <x v="0"/>
    <s v="51E"/>
    <d v="2010-07-02T00:00:00"/>
    <n v="10"/>
    <s v="&lt;"/>
    <s v="{&quot;coordinates&quot;: [[-79.2255, 43.71417]], &quot;type&quot;: &quot;MultiPoint&quot;}"/>
  </r>
  <r>
    <n v="92901"/>
    <n v="10"/>
    <x v="0"/>
    <s v="47E"/>
    <d v="2010-07-02T00:00:00"/>
    <n v="10"/>
    <s v="&lt;"/>
    <s v="{&quot;coordinates&quot;: [[-79.22606, 43.71286]], &quot;type&quot;: &quot;MultiPoint&quot;}"/>
  </r>
  <r>
    <n v="92902"/>
    <n v="10"/>
    <x v="0"/>
    <s v="48E"/>
    <d v="2010-07-02T00:00:00"/>
    <n v="10"/>
    <s v="&lt;"/>
    <s v="{&quot;coordinates&quot;: [[-79.22589, 43.71336]], &quot;type&quot;: &quot;MultiPoint&quot;}"/>
  </r>
  <r>
    <n v="92903"/>
    <n v="10"/>
    <x v="0"/>
    <s v="49E"/>
    <d v="2010-07-02T00:00:00"/>
    <n v="10"/>
    <s v="&lt;"/>
    <s v="{&quot;coordinates&quot;: [[-79.22575, 43.71361]], &quot;type&quot;: &quot;MultiPoint&quot;}"/>
  </r>
  <r>
    <n v="92904"/>
    <n v="10"/>
    <x v="0"/>
    <s v="50E"/>
    <d v="2010-07-02T00:00:00"/>
    <n v="10"/>
    <s v="&lt;"/>
    <s v="{&quot;coordinates&quot;: [[-79.22561, 43.713917]], &quot;type&quot;: &quot;MultiPoint&quot;}"/>
  </r>
  <r>
    <n v="92956"/>
    <n v="10"/>
    <x v="0"/>
    <s v="51E"/>
    <d v="2010-07-01T00:00:00"/>
    <n v="10"/>
    <s v="&lt;"/>
    <s v="{&quot;coordinates&quot;: [[-79.2255, 43.71417]], &quot;type&quot;: &quot;MultiPoint&quot;}"/>
  </r>
  <r>
    <n v="92957"/>
    <n v="10"/>
    <x v="0"/>
    <s v="47E"/>
    <d v="2010-07-01T00:00:00"/>
    <n v="10"/>
    <s v="&lt;"/>
    <s v="{&quot;coordinates&quot;: [[-79.22606, 43.71286]], &quot;type&quot;: &quot;MultiPoint&quot;}"/>
  </r>
  <r>
    <n v="92958"/>
    <n v="10"/>
    <x v="0"/>
    <s v="48E"/>
    <d v="2010-07-01T00:00:00"/>
    <n v="10"/>
    <s v="&lt;"/>
    <s v="{&quot;coordinates&quot;: [[-79.22589, 43.71336]], &quot;type&quot;: &quot;MultiPoint&quot;}"/>
  </r>
  <r>
    <n v="92959"/>
    <n v="10"/>
    <x v="0"/>
    <s v="49E"/>
    <d v="2010-07-01T00:00:00"/>
    <n v="10"/>
    <s v="&lt;"/>
    <s v="{&quot;coordinates&quot;: [[-79.22575, 43.71361]], &quot;type&quot;: &quot;MultiPoint&quot;}"/>
  </r>
  <r>
    <n v="92960"/>
    <n v="10"/>
    <x v="0"/>
    <s v="50E"/>
    <d v="2010-07-01T00:00:00"/>
    <n v="10"/>
    <s v="&lt;"/>
    <s v="{&quot;coordinates&quot;: [[-79.22561, 43.713917]], &quot;type&quot;: &quot;MultiPoint&quot;}"/>
  </r>
  <r>
    <n v="93013"/>
    <n v="10"/>
    <x v="0"/>
    <s v="47E"/>
    <d v="2010-06-30T00:00:00"/>
    <n v="10"/>
    <s v="&lt;"/>
    <s v="{&quot;coordinates&quot;: [[-79.22606, 43.71286]], &quot;type&quot;: &quot;MultiPoint&quot;}"/>
  </r>
  <r>
    <n v="93070"/>
    <n v="10"/>
    <x v="0"/>
    <s v="48E"/>
    <d v="2010-06-29T00:00:00"/>
    <n v="10"/>
    <s v="&gt;"/>
    <s v="{&quot;coordinates&quot;: [[-79.22589, 43.71336]], &quot;type&quot;: &quot;MultiPoint&quot;}"/>
  </r>
  <r>
    <n v="93180"/>
    <n v="10"/>
    <x v="0"/>
    <s v="51E"/>
    <d v="2010-06-27T00:00:00"/>
    <n v="10"/>
    <s v="&lt;"/>
    <s v="{&quot;coordinates&quot;: [[-79.2255, 43.71417]], &quot;type&quot;: &quot;MultiPoint&quot;}"/>
  </r>
  <r>
    <n v="93181"/>
    <n v="10"/>
    <x v="0"/>
    <s v="47E"/>
    <d v="2010-06-27T00:00:00"/>
    <n v="10"/>
    <s v="&lt;"/>
    <s v="{&quot;coordinates&quot;: [[-79.22606, 43.71286]], &quot;type&quot;: &quot;MultiPoint&quot;}"/>
  </r>
  <r>
    <n v="93182"/>
    <n v="10"/>
    <x v="0"/>
    <s v="48E"/>
    <d v="2010-06-27T00:00:00"/>
    <n v="10"/>
    <s v="&lt;"/>
    <s v="{&quot;coordinates&quot;: [[-79.22589, 43.71336]], &quot;type&quot;: &quot;MultiPoint&quot;}"/>
  </r>
  <r>
    <n v="93183"/>
    <n v="10"/>
    <x v="0"/>
    <s v="49E"/>
    <d v="2010-06-27T00:00:00"/>
    <n v="10"/>
    <s v="&lt;"/>
    <s v="{&quot;coordinates&quot;: [[-79.22575, 43.71361]], &quot;type&quot;: &quot;MultiPoint&quot;}"/>
  </r>
  <r>
    <n v="93184"/>
    <n v="10"/>
    <x v="0"/>
    <s v="50E"/>
    <d v="2010-06-27T00:00:00"/>
    <n v="10"/>
    <s v="&lt;"/>
    <s v="{&quot;coordinates&quot;: [[-79.22561, 43.713917]], &quot;type&quot;: &quot;MultiPoint&quot;}"/>
  </r>
  <r>
    <n v="93238"/>
    <n v="10"/>
    <x v="0"/>
    <s v="48E"/>
    <d v="2010-06-26T00:00:00"/>
    <n v="10"/>
    <s v="None"/>
    <s v="{&quot;coordinates&quot;: [[-79.22589, 43.71336]], &quot;type&quot;: &quot;MultiPoint&quot;}"/>
  </r>
  <r>
    <n v="93239"/>
    <n v="10"/>
    <x v="0"/>
    <s v="49E"/>
    <d v="2010-06-26T00:00:00"/>
    <n v="10"/>
    <s v="None"/>
    <s v="{&quot;coordinates&quot;: [[-79.22575, 43.71361]], &quot;type&quot;: &quot;MultiPoint&quot;}"/>
  </r>
  <r>
    <n v="93240"/>
    <n v="10"/>
    <x v="0"/>
    <s v="50E"/>
    <d v="2010-06-26T00:00:00"/>
    <n v="10"/>
    <s v="None"/>
    <s v="{&quot;coordinates&quot;: [[-79.22561, 43.713917]], &quot;type&quot;: &quot;MultiPoint&quot;}"/>
  </r>
  <r>
    <n v="93292"/>
    <n v="10"/>
    <x v="0"/>
    <s v="51E"/>
    <d v="2010-06-25T00:00:00"/>
    <n v="10"/>
    <s v="&lt;"/>
    <s v="{&quot;coordinates&quot;: [[-79.2255, 43.71417]], &quot;type&quot;: &quot;MultiPoint&quot;}"/>
  </r>
  <r>
    <n v="93293"/>
    <n v="10"/>
    <x v="0"/>
    <s v="47E"/>
    <d v="2010-06-25T00:00:00"/>
    <n v="10"/>
    <s v="&lt;"/>
    <s v="{&quot;coordinates&quot;: [[-79.22606, 43.71286]], &quot;type&quot;: &quot;MultiPoint&quot;}"/>
  </r>
  <r>
    <n v="93294"/>
    <n v="10"/>
    <x v="0"/>
    <s v="48E"/>
    <d v="2010-06-25T00:00:00"/>
    <n v="10"/>
    <s v="None"/>
    <s v="{&quot;coordinates&quot;: [[-79.22589, 43.71336]], &quot;type&quot;: &quot;MultiPoint&quot;}"/>
  </r>
  <r>
    <n v="93295"/>
    <n v="10"/>
    <x v="0"/>
    <s v="49E"/>
    <d v="2010-06-25T00:00:00"/>
    <n v="10"/>
    <s v="&lt;"/>
    <s v="{&quot;coordinates&quot;: [[-79.22575, 43.71361]], &quot;type&quot;: &quot;MultiPoint&quot;}"/>
  </r>
  <r>
    <n v="93296"/>
    <n v="10"/>
    <x v="0"/>
    <s v="50E"/>
    <d v="2010-06-25T00:00:00"/>
    <n v="10"/>
    <s v="&lt;"/>
    <s v="{&quot;coordinates&quot;: [[-79.22561, 43.713917]], &quot;type&quot;: &quot;MultiPoint&quot;}"/>
  </r>
  <r>
    <n v="93348"/>
    <n v="10"/>
    <x v="0"/>
    <s v="51E"/>
    <d v="2010-06-24T00:00:00"/>
    <n v="10"/>
    <s v="None"/>
    <s v="{&quot;coordinates&quot;: [[-79.2255, 43.71417]], &quot;type&quot;: &quot;MultiPoint&quot;}"/>
  </r>
  <r>
    <n v="93349"/>
    <n v="10"/>
    <x v="0"/>
    <s v="47E"/>
    <d v="2010-06-24T00:00:00"/>
    <n v="10"/>
    <s v="&lt;"/>
    <s v="{&quot;coordinates&quot;: [[-79.22606, 43.71286]], &quot;type&quot;: &quot;MultiPoint&quot;}"/>
  </r>
  <r>
    <n v="93351"/>
    <n v="10"/>
    <x v="0"/>
    <s v="49E"/>
    <d v="2010-06-24T00:00:00"/>
    <n v="10"/>
    <s v="&lt;"/>
    <s v="{&quot;coordinates&quot;: [[-79.22575, 43.71361]], &quot;type&quot;: &quot;MultiPoint&quot;}"/>
  </r>
  <r>
    <n v="93352"/>
    <n v="10"/>
    <x v="0"/>
    <s v="50E"/>
    <d v="2010-06-24T00:00:00"/>
    <n v="10"/>
    <s v="None"/>
    <s v="{&quot;coordinates&quot;: [[-79.22561, 43.713917]], &quot;type&quot;: &quot;MultiPoint&quot;}"/>
  </r>
  <r>
    <n v="93404"/>
    <n v="10"/>
    <x v="0"/>
    <s v="51E"/>
    <d v="2010-06-23T00:00:00"/>
    <n v="10"/>
    <s v="&lt;"/>
    <s v="{&quot;coordinates&quot;: [[-79.2255, 43.71417]], &quot;type&quot;: &quot;MultiPoint&quot;}"/>
  </r>
  <r>
    <n v="93405"/>
    <n v="10"/>
    <x v="0"/>
    <s v="47E"/>
    <d v="2010-06-23T00:00:00"/>
    <n v="10"/>
    <s v="&lt;"/>
    <s v="{&quot;coordinates&quot;: [[-79.22606, 43.71286]], &quot;type&quot;: &quot;MultiPoint&quot;}"/>
  </r>
  <r>
    <n v="93407"/>
    <n v="10"/>
    <x v="0"/>
    <s v="49E"/>
    <d v="2010-06-23T00:00:00"/>
    <n v="10"/>
    <s v="&lt;"/>
    <s v="{&quot;coordinates&quot;: [[-79.22575, 43.71361]], &quot;type&quot;: &quot;MultiPoint&quot;}"/>
  </r>
  <r>
    <n v="93516"/>
    <n v="10"/>
    <x v="0"/>
    <s v="51E"/>
    <d v="2010-06-21T00:00:00"/>
    <n v="10"/>
    <s v="&lt;"/>
    <s v="{&quot;coordinates&quot;: [[-79.2255, 43.71417]], &quot;type&quot;: &quot;MultiPoint&quot;}"/>
  </r>
  <r>
    <n v="93517"/>
    <n v="10"/>
    <x v="0"/>
    <s v="47E"/>
    <d v="2010-06-21T00:00:00"/>
    <n v="10"/>
    <s v="&lt;"/>
    <s v="{&quot;coordinates&quot;: [[-79.22606, 43.71286]], &quot;type&quot;: &quot;MultiPoint&quot;}"/>
  </r>
  <r>
    <n v="93518"/>
    <n v="10"/>
    <x v="0"/>
    <s v="48E"/>
    <d v="2010-06-21T00:00:00"/>
    <n v="10"/>
    <s v="&lt;"/>
    <s v="{&quot;coordinates&quot;: [[-79.22589, 43.71336]], &quot;type&quot;: &quot;MultiPoint&quot;}"/>
  </r>
  <r>
    <n v="93519"/>
    <n v="10"/>
    <x v="0"/>
    <s v="49E"/>
    <d v="2010-06-21T00:00:00"/>
    <n v="10"/>
    <s v="&lt;"/>
    <s v="{&quot;coordinates&quot;: [[-79.22575, 43.71361]], &quot;type&quot;: &quot;MultiPoint&quot;}"/>
  </r>
  <r>
    <n v="93520"/>
    <n v="10"/>
    <x v="0"/>
    <s v="50E"/>
    <d v="2010-06-21T00:00:00"/>
    <n v="10"/>
    <s v="&lt;"/>
    <s v="{&quot;coordinates&quot;: [[-79.22561, 43.713917]], &quot;type&quot;: &quot;MultiPoint&quot;}"/>
  </r>
  <r>
    <n v="93572"/>
    <n v="10"/>
    <x v="0"/>
    <s v="51E"/>
    <d v="2010-06-20T00:00:00"/>
    <n v="10"/>
    <s v="&lt;"/>
    <s v="{&quot;coordinates&quot;: [[-79.2255, 43.71417]], &quot;type&quot;: &quot;MultiPoint&quot;}"/>
  </r>
  <r>
    <n v="93573"/>
    <n v="10"/>
    <x v="0"/>
    <s v="47E"/>
    <d v="2010-06-20T00:00:00"/>
    <n v="10"/>
    <s v="&lt;"/>
    <s v="{&quot;coordinates&quot;: [[-79.22606, 43.71286]], &quot;type&quot;: &quot;MultiPoint&quot;}"/>
  </r>
  <r>
    <n v="93575"/>
    <n v="10"/>
    <x v="0"/>
    <s v="49E"/>
    <d v="2010-06-20T00:00:00"/>
    <n v="10"/>
    <s v="&lt;"/>
    <s v="{&quot;coordinates&quot;: [[-79.22575, 43.71361]], &quot;type&quot;: &quot;MultiPoint&quot;}"/>
  </r>
  <r>
    <n v="93576"/>
    <n v="10"/>
    <x v="0"/>
    <s v="50E"/>
    <d v="2010-06-20T00:00:00"/>
    <n v="10"/>
    <s v="&lt;"/>
    <s v="{&quot;coordinates&quot;: [[-79.22561, 43.713917]], &quot;type&quot;: &quot;MultiPoint&quot;}"/>
  </r>
  <r>
    <n v="93628"/>
    <n v="10"/>
    <x v="0"/>
    <s v="51E"/>
    <d v="2010-06-19T00:00:00"/>
    <n v="10"/>
    <s v="None"/>
    <s v="{&quot;coordinates&quot;: [[-79.2255, 43.71417]], &quot;type&quot;: &quot;MultiPoint&quot;}"/>
  </r>
  <r>
    <n v="93684"/>
    <n v="10"/>
    <x v="0"/>
    <s v="51E"/>
    <d v="2010-06-18T00:00:00"/>
    <n v="10"/>
    <s v="None"/>
    <s v="{&quot;coordinates&quot;: [[-79.2255, 43.71417]], &quot;type&quot;: &quot;MultiPoint&quot;}"/>
  </r>
  <r>
    <n v="93685"/>
    <n v="10"/>
    <x v="0"/>
    <s v="47E"/>
    <d v="2010-06-18T00:00:00"/>
    <n v="10"/>
    <s v="None"/>
    <s v="{&quot;coordinates&quot;: [[-79.22606, 43.71286]], &quot;type&quot;: &quot;MultiPoint&quot;}"/>
  </r>
  <r>
    <n v="93686"/>
    <n v="10"/>
    <x v="0"/>
    <s v="48E"/>
    <d v="2010-06-18T00:00:00"/>
    <n v="10"/>
    <s v="&lt;"/>
    <s v="{&quot;coordinates&quot;: [[-79.22589, 43.71336]], &quot;type&quot;: &quot;MultiPoint&quot;}"/>
  </r>
  <r>
    <n v="93687"/>
    <n v="10"/>
    <x v="0"/>
    <s v="49E"/>
    <d v="2010-06-18T00:00:00"/>
    <n v="10"/>
    <s v="&lt;"/>
    <s v="{&quot;coordinates&quot;: [[-79.22575, 43.71361]], &quot;type&quot;: &quot;MultiPoint&quot;}"/>
  </r>
  <r>
    <n v="93688"/>
    <n v="10"/>
    <x v="0"/>
    <s v="50E"/>
    <d v="2010-06-18T00:00:00"/>
    <n v="10"/>
    <s v="None"/>
    <s v="{&quot;coordinates&quot;: [[-79.22561, 43.713917]], &quot;type&quot;: &quot;MultiPoint&quot;}"/>
  </r>
  <r>
    <n v="93852"/>
    <n v="10"/>
    <x v="0"/>
    <s v="51E"/>
    <d v="2010-06-15T00:00:00"/>
    <n v="10"/>
    <s v="&lt;"/>
    <s v="{&quot;coordinates&quot;: [[-79.2255, 43.71417]], &quot;type&quot;: &quot;MultiPoint&quot;}"/>
  </r>
  <r>
    <n v="93853"/>
    <n v="10"/>
    <x v="0"/>
    <s v="47E"/>
    <d v="2010-06-15T00:00:00"/>
    <n v="10"/>
    <s v="&lt;"/>
    <s v="{&quot;coordinates&quot;: [[-79.22606, 43.71286]], &quot;type&quot;: &quot;MultiPoint&quot;}"/>
  </r>
  <r>
    <n v="93854"/>
    <n v="10"/>
    <x v="0"/>
    <s v="48E"/>
    <d v="2010-06-15T00:00:00"/>
    <n v="10"/>
    <s v="&lt;"/>
    <s v="{&quot;coordinates&quot;: [[-79.22589, 43.71336]], &quot;type&quot;: &quot;MultiPoint&quot;}"/>
  </r>
  <r>
    <n v="93855"/>
    <n v="10"/>
    <x v="0"/>
    <s v="49E"/>
    <d v="2010-06-15T00:00:00"/>
    <n v="10"/>
    <s v="&lt;"/>
    <s v="{&quot;coordinates&quot;: [[-79.22575, 43.71361]], &quot;type&quot;: &quot;MultiPoint&quot;}"/>
  </r>
  <r>
    <n v="93856"/>
    <n v="10"/>
    <x v="0"/>
    <s v="50E"/>
    <d v="2010-06-15T00:00:00"/>
    <n v="10"/>
    <s v="&lt;"/>
    <s v="{&quot;coordinates&quot;: [[-79.22561, 43.713917]], &quot;type&quot;: &quot;MultiPoint&quot;}"/>
  </r>
  <r>
    <n v="93908"/>
    <n v="10"/>
    <x v="0"/>
    <s v="51E"/>
    <d v="2010-06-14T00:00:00"/>
    <n v="10"/>
    <s v="&lt;"/>
    <s v="{&quot;coordinates&quot;: [[-79.2255, 43.71417]], &quot;type&quot;: &quot;MultiPoint&quot;}"/>
  </r>
  <r>
    <n v="93909"/>
    <n v="10"/>
    <x v="0"/>
    <s v="47E"/>
    <d v="2010-06-14T00:00:00"/>
    <n v="10"/>
    <s v="&lt;"/>
    <s v="{&quot;coordinates&quot;: [[-79.22606, 43.71286]], &quot;type&quot;: &quot;MultiPoint&quot;}"/>
  </r>
  <r>
    <n v="93910"/>
    <n v="10"/>
    <x v="0"/>
    <s v="48E"/>
    <d v="2010-06-14T00:00:00"/>
    <n v="10"/>
    <s v="&lt;"/>
    <s v="{&quot;coordinates&quot;: [[-79.22589, 43.71336]], &quot;type&quot;: &quot;MultiPoint&quot;}"/>
  </r>
  <r>
    <n v="93911"/>
    <n v="10"/>
    <x v="0"/>
    <s v="49E"/>
    <d v="2010-06-14T00:00:00"/>
    <n v="10"/>
    <s v="&lt;"/>
    <s v="{&quot;coordinates&quot;: [[-79.22575, 43.71361]], &quot;type&quot;: &quot;MultiPoint&quot;}"/>
  </r>
  <r>
    <n v="93912"/>
    <n v="10"/>
    <x v="0"/>
    <s v="50E"/>
    <d v="2010-06-14T00:00:00"/>
    <n v="10"/>
    <s v="None"/>
    <s v="{&quot;coordinates&quot;: [[-79.22561, 43.713917]], &quot;type&quot;: &quot;MultiPoint&quot;}"/>
  </r>
  <r>
    <n v="93967"/>
    <n v="10"/>
    <x v="0"/>
    <s v="49E"/>
    <d v="2010-06-13T00:00:00"/>
    <n v="10"/>
    <s v="None"/>
    <s v="{&quot;coordinates&quot;: [[-79.22575, 43.71361]], &quot;type&quot;: &quot;MultiPoint&quot;}"/>
  </r>
  <r>
    <n v="94076"/>
    <n v="10"/>
    <x v="0"/>
    <s v="51E"/>
    <d v="2010-06-11T00:00:00"/>
    <n v="10"/>
    <s v="&lt;"/>
    <s v="{&quot;coordinates&quot;: [[-79.2255, 43.71417]], &quot;type&quot;: &quot;MultiPoint&quot;}"/>
  </r>
  <r>
    <n v="94077"/>
    <n v="10"/>
    <x v="0"/>
    <s v="47E"/>
    <d v="2010-06-11T00:00:00"/>
    <n v="10"/>
    <s v="&lt;"/>
    <s v="{&quot;coordinates&quot;: [[-79.22606, 43.71286]], &quot;type&quot;: &quot;MultiPoint&quot;}"/>
  </r>
  <r>
    <n v="94078"/>
    <n v="10"/>
    <x v="0"/>
    <s v="48E"/>
    <d v="2010-06-11T00:00:00"/>
    <n v="10"/>
    <s v="&lt;"/>
    <s v="{&quot;coordinates&quot;: [[-79.22589, 43.71336]], &quot;type&quot;: &quot;MultiPoint&quot;}"/>
  </r>
  <r>
    <n v="94079"/>
    <n v="10"/>
    <x v="0"/>
    <s v="49E"/>
    <d v="2010-06-11T00:00:00"/>
    <n v="10"/>
    <s v="&lt;"/>
    <s v="{&quot;coordinates&quot;: [[-79.22575, 43.71361]], &quot;type&quot;: &quot;MultiPoint&quot;}"/>
  </r>
  <r>
    <n v="94080"/>
    <n v="10"/>
    <x v="0"/>
    <s v="50E"/>
    <d v="2010-06-11T00:00:00"/>
    <n v="10"/>
    <s v="None"/>
    <s v="{&quot;coordinates&quot;: [[-79.22561, 43.713917]], &quot;type&quot;: &quot;MultiPoint&quot;}"/>
  </r>
  <r>
    <n v="94244"/>
    <n v="10"/>
    <x v="0"/>
    <s v="51E"/>
    <d v="2010-06-08T00:00:00"/>
    <n v="10"/>
    <s v="&lt;"/>
    <s v="{&quot;coordinates&quot;: [[-79.2255, 43.71417]], &quot;type&quot;: &quot;MultiPoint&quot;}"/>
  </r>
  <r>
    <n v="94245"/>
    <n v="10"/>
    <x v="0"/>
    <s v="47E"/>
    <d v="2010-06-08T00:00:00"/>
    <n v="10"/>
    <s v="&lt;"/>
    <s v="{&quot;coordinates&quot;: [[-79.22606, 43.71286]], &quot;type&quot;: &quot;MultiPoint&quot;}"/>
  </r>
  <r>
    <n v="94246"/>
    <n v="10"/>
    <x v="0"/>
    <s v="48E"/>
    <d v="2010-06-08T00:00:00"/>
    <n v="10"/>
    <s v="&lt;"/>
    <s v="{&quot;coordinates&quot;: [[-79.22589, 43.71336]], &quot;type&quot;: &quot;MultiPoint&quot;}"/>
  </r>
  <r>
    <n v="94247"/>
    <n v="10"/>
    <x v="0"/>
    <s v="49E"/>
    <d v="2010-06-08T00:00:00"/>
    <n v="10"/>
    <s v="&lt;"/>
    <s v="{&quot;coordinates&quot;: [[-79.22575, 43.71361]], &quot;type&quot;: &quot;MultiPoint&quot;}"/>
  </r>
  <r>
    <n v="94248"/>
    <n v="10"/>
    <x v="0"/>
    <s v="50E"/>
    <d v="2010-06-08T00:00:00"/>
    <n v="10"/>
    <s v="&lt;"/>
    <s v="{&quot;coordinates&quot;: [[-79.22561, 43.713917]], &quot;type&quot;: &quot;MultiPoint&quot;}"/>
  </r>
  <r>
    <n v="94300"/>
    <n v="10"/>
    <x v="0"/>
    <s v="51E"/>
    <d v="2010-06-07T00:00:00"/>
    <n v="10"/>
    <s v="None"/>
    <s v="{&quot;coordinates&quot;: [[-79.2255, 43.71417]], &quot;type&quot;: &quot;MultiPoint&quot;}"/>
  </r>
  <r>
    <n v="94302"/>
    <n v="10"/>
    <x v="0"/>
    <s v="48E"/>
    <d v="2010-06-07T00:00:00"/>
    <n v="10"/>
    <s v="None"/>
    <s v="{&quot;coordinates&quot;: [[-79.22589, 43.71336]], &quot;type&quot;: &quot;MultiPoint&quot;}"/>
  </r>
  <r>
    <n v="94304"/>
    <n v="10"/>
    <x v="0"/>
    <s v="50E"/>
    <d v="2010-06-07T00:00:00"/>
    <n v="10"/>
    <s v="&lt;"/>
    <s v="{&quot;coordinates&quot;: [[-79.22561, 43.713917]], &quot;type&quot;: &quot;MultiPoint&quot;}"/>
  </r>
  <r>
    <n v="94413"/>
    <n v="10"/>
    <x v="0"/>
    <s v="47E"/>
    <d v="2010-06-05T00:00:00"/>
    <n v="10"/>
    <s v="None"/>
    <s v="{&quot;coordinates&quot;: [[-79.22606, 43.71286]], &quot;type&quot;: &quot;MultiPoint&quot;}"/>
  </r>
  <r>
    <n v="94693"/>
    <n v="10"/>
    <x v="0"/>
    <s v="47E"/>
    <d v="2010-05-31T00:00:00"/>
    <n v="10"/>
    <s v="&lt;"/>
    <s v="{&quot;coordinates&quot;: [[-79.22606, 43.71286]], &quot;type&quot;: &quot;MultiPoint&quot;}"/>
  </r>
  <r>
    <n v="94694"/>
    <n v="10"/>
    <x v="0"/>
    <s v="48E"/>
    <d v="2010-05-31T00:00:00"/>
    <n v="10"/>
    <s v="&lt;"/>
    <s v="{&quot;coordinates&quot;: [[-79.22589, 43.71336]], &quot;type&quot;: &quot;MultiPoint&quot;}"/>
  </r>
  <r>
    <n v="94695"/>
    <n v="10"/>
    <x v="0"/>
    <s v="49E"/>
    <d v="2010-05-31T00:00:00"/>
    <n v="10"/>
    <s v="&lt;"/>
    <s v="{&quot;coordinates&quot;: [[-79.22575, 43.71361]], &quot;type&quot;: &quot;MultiPoint&quot;}"/>
  </r>
  <r>
    <n v="94696"/>
    <n v="10"/>
    <x v="0"/>
    <s v="50E"/>
    <d v="2010-05-31T00:00:00"/>
    <n v="10"/>
    <s v="&lt;"/>
    <s v="{&quot;coordinates&quot;: [[-79.22561, 43.713917]], &quot;type&quot;: &quot;MultiPoint&quot;}"/>
  </r>
  <r>
    <n v="94749"/>
    <n v="10"/>
    <x v="0"/>
    <s v="47E"/>
    <d v="2010-05-30T00:00:00"/>
    <n v="10"/>
    <s v="&lt;"/>
    <s v="{&quot;coordinates&quot;: [[-79.22606, 43.71286]], &quot;type&quot;: &quot;MultiPoint&quot;}"/>
  </r>
  <r>
    <n v="94750"/>
    <n v="10"/>
    <x v="0"/>
    <s v="48E"/>
    <d v="2010-05-30T00:00:00"/>
    <n v="10"/>
    <s v="&lt;"/>
    <s v="{&quot;coordinates&quot;: [[-79.22589, 43.71336]], &quot;type&quot;: &quot;MultiPoint&quot;}"/>
  </r>
  <r>
    <n v="94751"/>
    <n v="10"/>
    <x v="0"/>
    <s v="49E"/>
    <d v="2010-05-30T00:00:00"/>
    <n v="10"/>
    <s v="&lt;"/>
    <s v="{&quot;coordinates&quot;: [[-79.22575, 43.71361]], &quot;type&quot;: &quot;MultiPoint&quot;}"/>
  </r>
  <r>
    <n v="94752"/>
    <n v="10"/>
    <x v="0"/>
    <s v="50E"/>
    <d v="2010-05-30T00:00:00"/>
    <n v="10"/>
    <s v="&lt;"/>
    <s v="{&quot;coordinates&quot;: [[-79.22561, 43.713917]], &quot;type&quot;: &quot;MultiPoint&quot;}"/>
  </r>
  <r>
    <n v="94860"/>
    <n v="10"/>
    <x v="0"/>
    <s v="47E"/>
    <d v="2009-09-06T00:00:00"/>
    <n v="10"/>
    <s v="None"/>
    <s v="{&quot;coordinates&quot;: [[-79.22606, 43.71286]], &quot;type&quot;: &quot;MultiPoint&quot;}"/>
  </r>
  <r>
    <n v="94863"/>
    <n v="10"/>
    <x v="0"/>
    <s v="49E"/>
    <d v="2009-09-06T00:00:00"/>
    <n v="10"/>
    <s v="&lt;"/>
    <s v="{&quot;coordinates&quot;: [[-79.22575, 43.71361]], &quot;type&quot;: &quot;MultiPoint&quot;}"/>
  </r>
  <r>
    <n v="94864"/>
    <n v="10"/>
    <x v="0"/>
    <s v="48E"/>
    <d v="2009-09-06T00:00:00"/>
    <n v="10"/>
    <s v="None"/>
    <s v="{&quot;coordinates&quot;: [[-79.22589, 43.71336]], &quot;type&quot;: &quot;MultiPoint&quot;}"/>
  </r>
  <r>
    <n v="94916"/>
    <n v="10"/>
    <x v="0"/>
    <s v="47E"/>
    <d v="2009-09-05T00:00:00"/>
    <n v="10"/>
    <s v="None"/>
    <s v="{&quot;coordinates&quot;: [[-79.22606, 43.71286]], &quot;type&quot;: &quot;MultiPoint&quot;}"/>
  </r>
  <r>
    <n v="94917"/>
    <n v="10"/>
    <x v="0"/>
    <s v="51E"/>
    <d v="2009-09-05T00:00:00"/>
    <n v="10"/>
    <s v="&lt;"/>
    <s v="{&quot;coordinates&quot;: [[-79.2255, 43.71417]], &quot;type&quot;: &quot;MultiPoint&quot;}"/>
  </r>
  <r>
    <n v="94919"/>
    <n v="10"/>
    <x v="0"/>
    <s v="49E"/>
    <d v="2009-09-05T00:00:00"/>
    <n v="10"/>
    <s v="&lt;"/>
    <s v="{&quot;coordinates&quot;: [[-79.22575, 43.71361]], &quot;type&quot;: &quot;MultiPoint&quot;}"/>
  </r>
  <r>
    <n v="94920"/>
    <n v="10"/>
    <x v="0"/>
    <s v="48E"/>
    <d v="2009-09-05T00:00:00"/>
    <n v="10"/>
    <s v="&lt;"/>
    <s v="{&quot;coordinates&quot;: [[-79.22589, 43.71336]], &quot;type&quot;: &quot;MultiPoint&quot;}"/>
  </r>
  <r>
    <n v="94967"/>
    <n v="10"/>
    <x v="0"/>
    <s v="47E"/>
    <d v="2009-09-04T00:00:00"/>
    <n v="10"/>
    <s v="&lt;"/>
    <s v="{&quot;coordinates&quot;: [[-79.22606, 43.71286]], &quot;type&quot;: &quot;MultiPoint&quot;}"/>
  </r>
  <r>
    <n v="94968"/>
    <n v="10"/>
    <x v="0"/>
    <s v="51E"/>
    <d v="2009-09-04T00:00:00"/>
    <n v="10"/>
    <s v="None"/>
    <s v="{&quot;coordinates&quot;: [[-79.2255, 43.71417]], &quot;type&quot;: &quot;MultiPoint&quot;}"/>
  </r>
  <r>
    <n v="94969"/>
    <n v="10"/>
    <x v="0"/>
    <s v="50E"/>
    <d v="2009-09-04T00:00:00"/>
    <n v="10"/>
    <s v="None"/>
    <s v="{&quot;coordinates&quot;: [[-79.22561, 43.713917]], &quot;type&quot;: &quot;MultiPoint&quot;}"/>
  </r>
  <r>
    <n v="94971"/>
    <n v="10"/>
    <x v="0"/>
    <s v="48E"/>
    <d v="2009-09-04T00:00:00"/>
    <n v="10"/>
    <s v="&lt;"/>
    <s v="{&quot;coordinates&quot;: [[-79.22589, 43.71336]], &quot;type&quot;: &quot;MultiPoint&quot;}"/>
  </r>
  <r>
    <n v="95003"/>
    <n v="10"/>
    <x v="0"/>
    <s v="47E"/>
    <d v="2009-09-03T00:00:00"/>
    <n v="10"/>
    <s v="&lt;"/>
    <s v="{&quot;coordinates&quot;: [[-79.22606, 43.71286]], &quot;type&quot;: &quot;MultiPoint&quot;}"/>
  </r>
  <r>
    <n v="95004"/>
    <n v="10"/>
    <x v="0"/>
    <s v="51E"/>
    <d v="2009-09-03T00:00:00"/>
    <n v="10"/>
    <s v="&lt;"/>
    <s v="{&quot;coordinates&quot;: [[-79.2255, 43.71417]], &quot;type&quot;: &quot;MultiPoint&quot;}"/>
  </r>
  <r>
    <n v="95005"/>
    <n v="10"/>
    <x v="0"/>
    <s v="50E"/>
    <d v="2009-09-03T00:00:00"/>
    <n v="10"/>
    <s v="None"/>
    <s v="{&quot;coordinates&quot;: [[-79.22561, 43.713917]], &quot;type&quot;: &quot;MultiPoint&quot;}"/>
  </r>
  <r>
    <n v="95006"/>
    <n v="10"/>
    <x v="0"/>
    <s v="49E"/>
    <d v="2009-09-03T00:00:00"/>
    <n v="10"/>
    <s v="&lt;"/>
    <s v="{&quot;coordinates&quot;: [[-79.22575, 43.71361]], &quot;type&quot;: &quot;MultiPoint&quot;}"/>
  </r>
  <r>
    <n v="95007"/>
    <n v="10"/>
    <x v="0"/>
    <s v="48E"/>
    <d v="2009-09-03T00:00:00"/>
    <n v="10"/>
    <s v="&lt;"/>
    <s v="{&quot;coordinates&quot;: [[-79.22589, 43.71336]], &quot;type&quot;: &quot;MultiPoint&quot;}"/>
  </r>
  <r>
    <n v="95059"/>
    <n v="10"/>
    <x v="0"/>
    <s v="47E"/>
    <d v="2009-09-02T00:00:00"/>
    <n v="10"/>
    <s v="&lt;"/>
    <s v="{&quot;coordinates&quot;: [[-79.22606, 43.71286]], &quot;type&quot;: &quot;MultiPoint&quot;}"/>
  </r>
  <r>
    <n v="95060"/>
    <n v="10"/>
    <x v="0"/>
    <s v="51E"/>
    <d v="2009-09-02T00:00:00"/>
    <n v="10"/>
    <s v="&lt;"/>
    <s v="{&quot;coordinates&quot;: [[-79.2255, 43.71417]], &quot;type&quot;: &quot;MultiPoint&quot;}"/>
  </r>
  <r>
    <n v="95061"/>
    <n v="10"/>
    <x v="0"/>
    <s v="50E"/>
    <d v="2009-09-02T00:00:00"/>
    <n v="10"/>
    <s v="None"/>
    <s v="{&quot;coordinates&quot;: [[-79.22561, 43.713917]], &quot;type&quot;: &quot;MultiPoint&quot;}"/>
  </r>
  <r>
    <n v="95062"/>
    <n v="10"/>
    <x v="0"/>
    <s v="49E"/>
    <d v="2009-09-02T00:00:00"/>
    <n v="10"/>
    <s v="&lt;"/>
    <s v="{&quot;coordinates&quot;: [[-79.22575, 43.71361]], &quot;type&quot;: &quot;MultiPoint&quot;}"/>
  </r>
  <r>
    <n v="95063"/>
    <n v="10"/>
    <x v="0"/>
    <s v="48E"/>
    <d v="2009-09-02T00:00:00"/>
    <n v="10"/>
    <s v="&lt;"/>
    <s v="{&quot;coordinates&quot;: [[-79.22589, 43.71336]], &quot;type&quot;: &quot;MultiPoint&quot;}"/>
  </r>
  <r>
    <n v="95115"/>
    <n v="10"/>
    <x v="0"/>
    <s v="47E"/>
    <d v="2009-09-01T00:00:00"/>
    <n v="10"/>
    <s v="&lt;"/>
    <s v="{&quot;coordinates&quot;: [[-79.22606, 43.71286]], &quot;type&quot;: &quot;MultiPoint&quot;}"/>
  </r>
  <r>
    <n v="95116"/>
    <n v="10"/>
    <x v="0"/>
    <s v="51E"/>
    <d v="2009-09-01T00:00:00"/>
    <n v="10"/>
    <s v="&lt;"/>
    <s v="{&quot;coordinates&quot;: [[-79.2255, 43.71417]], &quot;type&quot;: &quot;MultiPoint&quot;}"/>
  </r>
  <r>
    <n v="95119"/>
    <n v="10"/>
    <x v="0"/>
    <s v="48E"/>
    <d v="2009-09-01T00:00:00"/>
    <n v="10"/>
    <s v="&lt;"/>
    <s v="{&quot;coordinates&quot;: [[-79.22589, 43.71336]], &quot;type&quot;: &quot;MultiPoint&quot;}"/>
  </r>
  <r>
    <n v="95171"/>
    <n v="10"/>
    <x v="0"/>
    <s v="47E"/>
    <d v="2009-08-31T00:00:00"/>
    <n v="10"/>
    <s v="None"/>
    <s v="{&quot;coordinates&quot;: [[-79.22606, 43.71286]], &quot;type&quot;: &quot;MultiPoint&quot;}"/>
  </r>
  <r>
    <n v="95172"/>
    <n v="10"/>
    <x v="0"/>
    <s v="48E"/>
    <d v="2009-08-31T00:00:00"/>
    <n v="10"/>
    <s v="None"/>
    <s v="{&quot;coordinates&quot;: [[-79.22589, 43.71336]], &quot;type&quot;: &quot;MultiPoint&quot;}"/>
  </r>
  <r>
    <n v="95173"/>
    <n v="10"/>
    <x v="0"/>
    <s v="51E"/>
    <d v="2009-08-31T00:00:00"/>
    <n v="10"/>
    <s v="None"/>
    <s v="{&quot;coordinates&quot;: [[-79.2255, 43.71417]], &quot;type&quot;: &quot;MultiPoint&quot;}"/>
  </r>
  <r>
    <n v="95174"/>
    <n v="10"/>
    <x v="0"/>
    <s v="50E"/>
    <d v="2009-08-31T00:00:00"/>
    <n v="10"/>
    <s v="None"/>
    <s v="{&quot;coordinates&quot;: [[-79.22561, 43.713917]], &quot;type&quot;: &quot;MultiPoint&quot;}"/>
  </r>
  <r>
    <n v="95175"/>
    <n v="10"/>
    <x v="0"/>
    <s v="49E"/>
    <d v="2009-08-31T00:00:00"/>
    <n v="10"/>
    <s v="&lt;"/>
    <s v="{&quot;coordinates&quot;: [[-79.22575, 43.71361]], &quot;type&quot;: &quot;MultiPoint&quot;}"/>
  </r>
  <r>
    <n v="95370"/>
    <n v="10"/>
    <x v="0"/>
    <s v="47E"/>
    <d v="2009-08-27T00:00:00"/>
    <n v="10"/>
    <s v="&lt;"/>
    <s v="{&quot;coordinates&quot;: [[-79.22606, 43.71286]], &quot;type&quot;: &quot;MultiPoint&quot;}"/>
  </r>
  <r>
    <n v="95371"/>
    <n v="10"/>
    <x v="0"/>
    <s v="51E"/>
    <d v="2009-08-27T00:00:00"/>
    <n v="10"/>
    <s v="&lt;"/>
    <s v="{&quot;coordinates&quot;: [[-79.2255, 43.71417]], &quot;type&quot;: &quot;MultiPoint&quot;}"/>
  </r>
  <r>
    <n v="95372"/>
    <n v="10"/>
    <x v="0"/>
    <s v="50E"/>
    <d v="2009-08-27T00:00:00"/>
    <n v="10"/>
    <s v="&lt;"/>
    <s v="{&quot;coordinates&quot;: [[-79.22561, 43.713917]], &quot;type&quot;: &quot;MultiPoint&quot;}"/>
  </r>
  <r>
    <n v="95374"/>
    <n v="10"/>
    <x v="0"/>
    <s v="48E"/>
    <d v="2009-08-27T00:00:00"/>
    <n v="10"/>
    <s v="&lt;"/>
    <s v="{&quot;coordinates&quot;: [[-79.22589, 43.71336]], &quot;type&quot;: &quot;MultiPoint&quot;}"/>
  </r>
  <r>
    <n v="95426"/>
    <n v="10"/>
    <x v="0"/>
    <s v="47E"/>
    <d v="2009-08-26T00:00:00"/>
    <n v="10"/>
    <s v="None"/>
    <s v="{&quot;coordinates&quot;: [[-79.22606, 43.71286]], &quot;type&quot;: &quot;MultiPoint&quot;}"/>
  </r>
  <r>
    <n v="95427"/>
    <n v="10"/>
    <x v="0"/>
    <s v="51E"/>
    <d v="2009-08-26T00:00:00"/>
    <n v="10"/>
    <s v="&lt;"/>
    <s v="{&quot;coordinates&quot;: [[-79.2255, 43.71417]], &quot;type&quot;: &quot;MultiPoint&quot;}"/>
  </r>
  <r>
    <n v="95430"/>
    <n v="10"/>
    <x v="0"/>
    <s v="48E"/>
    <d v="2009-08-26T00:00:00"/>
    <n v="10"/>
    <s v="None"/>
    <s v="{&quot;coordinates&quot;: [[-79.22589, 43.71336]], &quot;type&quot;: &quot;MultiPoint&quot;}"/>
  </r>
  <r>
    <n v="95482"/>
    <n v="10"/>
    <x v="0"/>
    <s v="47E"/>
    <d v="2009-08-25T00:00:00"/>
    <n v="10"/>
    <s v="&lt;"/>
    <s v="{&quot;coordinates&quot;: [[-79.22606, 43.71286]], &quot;type&quot;: &quot;MultiPoint&quot;}"/>
  </r>
  <r>
    <n v="95483"/>
    <n v="10"/>
    <x v="0"/>
    <s v="51E"/>
    <d v="2009-08-25T00:00:00"/>
    <n v="10"/>
    <s v="None"/>
    <s v="{&quot;coordinates&quot;: [[-79.2255, 43.71417]], &quot;type&quot;: &quot;MultiPoint&quot;}"/>
  </r>
  <r>
    <n v="95484"/>
    <n v="10"/>
    <x v="0"/>
    <s v="50E"/>
    <d v="2009-08-25T00:00:00"/>
    <n v="10"/>
    <s v="None"/>
    <s v="{&quot;coordinates&quot;: [[-79.22561, 43.713917]], &quot;type&quot;: &quot;MultiPoint&quot;}"/>
  </r>
  <r>
    <n v="95485"/>
    <n v="10"/>
    <x v="0"/>
    <s v="49E"/>
    <d v="2009-08-25T00:00:00"/>
    <n v="10"/>
    <s v="&lt;"/>
    <s v="{&quot;coordinates&quot;: [[-79.22575, 43.71361]], &quot;type&quot;: &quot;MultiPoint&quot;}"/>
  </r>
  <r>
    <n v="95486"/>
    <n v="10"/>
    <x v="0"/>
    <s v="48E"/>
    <d v="2009-08-25T00:00:00"/>
    <n v="10"/>
    <s v="None"/>
    <s v="{&quot;coordinates&quot;: [[-79.22589, 43.71336]], &quot;type&quot;: &quot;MultiPoint&quot;}"/>
  </r>
  <r>
    <n v="95538"/>
    <n v="10"/>
    <x v="0"/>
    <s v="47E"/>
    <d v="2009-08-24T00:00:00"/>
    <n v="10"/>
    <s v="None"/>
    <s v="{&quot;coordinates&quot;: [[-79.22606, 43.71286]], &quot;type&quot;: &quot;MultiPoint&quot;}"/>
  </r>
  <r>
    <n v="95539"/>
    <n v="10"/>
    <x v="0"/>
    <s v="51E"/>
    <d v="2009-08-24T00:00:00"/>
    <n v="10"/>
    <s v="&lt;"/>
    <s v="{&quot;coordinates&quot;: [[-79.2255, 43.71417]], &quot;type&quot;: &quot;MultiPoint&quot;}"/>
  </r>
  <r>
    <n v="95540"/>
    <n v="10"/>
    <x v="0"/>
    <s v="50E"/>
    <d v="2009-08-24T00:00:00"/>
    <n v="10"/>
    <s v="&lt;"/>
    <s v="{&quot;coordinates&quot;: [[-79.22561, 43.713917]], &quot;type&quot;: &quot;MultiPoint&quot;}"/>
  </r>
  <r>
    <n v="95541"/>
    <n v="10"/>
    <x v="0"/>
    <s v="49E"/>
    <d v="2009-08-24T00:00:00"/>
    <n v="10"/>
    <s v="&lt;"/>
    <s v="{&quot;coordinates&quot;: [[-79.22575, 43.71361]], &quot;type&quot;: &quot;MultiPoint&quot;}"/>
  </r>
  <r>
    <n v="95542"/>
    <n v="10"/>
    <x v="0"/>
    <s v="48E"/>
    <d v="2009-08-24T00:00:00"/>
    <n v="10"/>
    <s v="&lt;"/>
    <s v="{&quot;coordinates&quot;: [[-79.22589, 43.71336]], &quot;type&quot;: &quot;MultiPoint&quot;}"/>
  </r>
  <r>
    <n v="95594"/>
    <n v="10"/>
    <x v="0"/>
    <s v="47E"/>
    <d v="2009-08-23T00:00:00"/>
    <n v="10"/>
    <s v="&lt;"/>
    <s v="{&quot;coordinates&quot;: [[-79.22606, 43.71286]], &quot;type&quot;: &quot;MultiPoint&quot;}"/>
  </r>
  <r>
    <n v="95596"/>
    <n v="10"/>
    <x v="0"/>
    <s v="50E"/>
    <d v="2009-08-23T00:00:00"/>
    <n v="10"/>
    <s v="None"/>
    <s v="{&quot;coordinates&quot;: [[-79.22561, 43.713917]], &quot;type&quot;: &quot;MultiPoint&quot;}"/>
  </r>
  <r>
    <n v="95597"/>
    <n v="10"/>
    <x v="0"/>
    <s v="49E"/>
    <d v="2009-08-23T00:00:00"/>
    <n v="10"/>
    <s v="&lt;"/>
    <s v="{&quot;coordinates&quot;: [[-79.22575, 43.71361]], &quot;type&quot;: &quot;MultiPoint&quot;}"/>
  </r>
  <r>
    <n v="95598"/>
    <n v="10"/>
    <x v="0"/>
    <s v="48E"/>
    <d v="2009-08-23T00:00:00"/>
    <n v="10"/>
    <s v="&lt;"/>
    <s v="{&quot;coordinates&quot;: [[-79.22589, 43.71336]], &quot;type&quot;: &quot;MultiPoint&quot;}"/>
  </r>
  <r>
    <n v="95650"/>
    <n v="10"/>
    <x v="0"/>
    <s v="47E"/>
    <d v="2009-08-22T00:00:00"/>
    <n v="10"/>
    <s v="&lt;"/>
    <s v="{&quot;coordinates&quot;: [[-79.22606, 43.71286]], &quot;type&quot;: &quot;MultiPoint&quot;}"/>
  </r>
  <r>
    <n v="95651"/>
    <n v="10"/>
    <x v="0"/>
    <s v="51E"/>
    <d v="2009-08-22T00:00:00"/>
    <n v="10"/>
    <s v="&lt;"/>
    <s v="{&quot;coordinates&quot;: [[-79.2255, 43.71417]], &quot;type&quot;: &quot;MultiPoint&quot;}"/>
  </r>
  <r>
    <n v="95652"/>
    <n v="10"/>
    <x v="0"/>
    <s v="50E"/>
    <d v="2009-08-22T00:00:00"/>
    <n v="10"/>
    <s v="&lt;"/>
    <s v="{&quot;coordinates&quot;: [[-79.22561, 43.713917]], &quot;type&quot;: &quot;MultiPoint&quot;}"/>
  </r>
  <r>
    <n v="95653"/>
    <n v="10"/>
    <x v="0"/>
    <s v="49E"/>
    <d v="2009-08-22T00:00:00"/>
    <n v="10"/>
    <s v="&lt;"/>
    <s v="{&quot;coordinates&quot;: [[-79.22575, 43.71361]], &quot;type&quot;: &quot;MultiPoint&quot;}"/>
  </r>
  <r>
    <n v="95654"/>
    <n v="10"/>
    <x v="0"/>
    <s v="48E"/>
    <d v="2009-08-22T00:00:00"/>
    <n v="10"/>
    <s v="&lt;"/>
    <s v="{&quot;coordinates&quot;: [[-79.22589, 43.71336]], &quot;type&quot;: &quot;MultiPoint&quot;}"/>
  </r>
  <r>
    <n v="95708"/>
    <n v="10"/>
    <x v="0"/>
    <s v="50E"/>
    <d v="2009-08-21T00:00:00"/>
    <n v="10"/>
    <s v="&lt;"/>
    <s v="{&quot;coordinates&quot;: [[-79.22561, 43.713917]], &quot;type&quot;: &quot;MultiPoint&quot;}"/>
  </r>
  <r>
    <n v="95709"/>
    <n v="10"/>
    <x v="0"/>
    <s v="49E"/>
    <d v="2009-08-21T00:00:00"/>
    <n v="10"/>
    <s v="&lt;"/>
    <s v="{&quot;coordinates&quot;: [[-79.22575, 43.71361]], &quot;type&quot;: &quot;MultiPoint&quot;}"/>
  </r>
  <r>
    <n v="95820"/>
    <n v="10"/>
    <x v="0"/>
    <s v="50E"/>
    <d v="2009-08-19T00:00:00"/>
    <n v="10"/>
    <s v="None"/>
    <s v="{&quot;coordinates&quot;: [[-79.22561, 43.713917]], &quot;type&quot;: &quot;MultiPoint&quot;}"/>
  </r>
  <r>
    <n v="95821"/>
    <n v="10"/>
    <x v="0"/>
    <s v="49E"/>
    <d v="2009-08-19T00:00:00"/>
    <n v="10"/>
    <s v="&lt;"/>
    <s v="{&quot;coordinates&quot;: [[-79.22575, 43.71361]], &quot;type&quot;: &quot;MultiPoint&quot;}"/>
  </r>
  <r>
    <n v="95822"/>
    <n v="10"/>
    <x v="0"/>
    <s v="48E"/>
    <d v="2009-08-19T00:00:00"/>
    <n v="10"/>
    <s v="None"/>
    <s v="{&quot;coordinates&quot;: [[-79.22589, 43.71336]], &quot;type&quot;: &quot;MultiPoint&quot;}"/>
  </r>
  <r>
    <n v="95876"/>
    <n v="10"/>
    <x v="0"/>
    <s v="50E"/>
    <d v="2009-08-18T00:00:00"/>
    <n v="10"/>
    <s v="&lt;"/>
    <s v="{&quot;coordinates&quot;: [[-79.22561, 43.713917]], &quot;type&quot;: &quot;MultiPoint&quot;}"/>
  </r>
  <r>
    <n v="95877"/>
    <n v="10"/>
    <x v="0"/>
    <s v="49E"/>
    <d v="2009-08-18T00:00:00"/>
    <n v="10"/>
    <s v="None"/>
    <s v="{&quot;coordinates&quot;: [[-79.22575, 43.71361]], &quot;type&quot;: &quot;MultiPoint&quot;}"/>
  </r>
  <r>
    <n v="95986"/>
    <n v="10"/>
    <x v="0"/>
    <s v="47E"/>
    <d v="2009-08-16T00:00:00"/>
    <n v="10"/>
    <s v="&lt;"/>
    <s v="{&quot;coordinates&quot;: [[-79.22606, 43.71286]], &quot;type&quot;: &quot;MultiPoint&quot;}"/>
  </r>
  <r>
    <n v="95987"/>
    <n v="10"/>
    <x v="0"/>
    <s v="51E"/>
    <d v="2009-08-16T00:00:00"/>
    <n v="10"/>
    <s v="&lt;"/>
    <s v="{&quot;coordinates&quot;: [[-79.2255, 43.71417]], &quot;type&quot;: &quot;MultiPoint&quot;}"/>
  </r>
  <r>
    <n v="95988"/>
    <n v="10"/>
    <x v="0"/>
    <s v="50E"/>
    <d v="2009-08-16T00:00:00"/>
    <n v="10"/>
    <s v="&lt;"/>
    <s v="{&quot;coordinates&quot;: [[-79.22561, 43.713917]], &quot;type&quot;: &quot;MultiPoint&quot;}"/>
  </r>
  <r>
    <n v="95989"/>
    <n v="10"/>
    <x v="0"/>
    <s v="49E"/>
    <d v="2009-08-16T00:00:00"/>
    <n v="10"/>
    <s v="&lt;"/>
    <s v="{&quot;coordinates&quot;: [[-79.22575, 43.71361]], &quot;type&quot;: &quot;MultiPoint&quot;}"/>
  </r>
  <r>
    <n v="95990"/>
    <n v="10"/>
    <x v="0"/>
    <s v="48E"/>
    <d v="2009-08-16T00:00:00"/>
    <n v="10"/>
    <s v="&lt;"/>
    <s v="{&quot;coordinates&quot;: [[-79.22589, 43.71336]], &quot;type&quot;: &quot;MultiPoint&quot;}"/>
  </r>
  <r>
    <n v="96042"/>
    <n v="10"/>
    <x v="0"/>
    <s v="47E"/>
    <d v="2009-08-15T00:00:00"/>
    <n v="10"/>
    <s v="&lt;"/>
    <s v="{&quot;coordinates&quot;: [[-79.22606, 43.71286]], &quot;type&quot;: &quot;MultiPoint&quot;}"/>
  </r>
  <r>
    <n v="96043"/>
    <n v="10"/>
    <x v="0"/>
    <s v="51E"/>
    <d v="2009-08-15T00:00:00"/>
    <n v="10"/>
    <s v="&lt;"/>
    <s v="{&quot;coordinates&quot;: [[-79.2255, 43.71417]], &quot;type&quot;: &quot;MultiPoint&quot;}"/>
  </r>
  <r>
    <n v="96044"/>
    <n v="10"/>
    <x v="0"/>
    <s v="50E"/>
    <d v="2009-08-15T00:00:00"/>
    <n v="10"/>
    <s v="&lt;"/>
    <s v="{&quot;coordinates&quot;: [[-79.22561, 43.713917]], &quot;type&quot;: &quot;MultiPoint&quot;}"/>
  </r>
  <r>
    <n v="96045"/>
    <n v="10"/>
    <x v="0"/>
    <s v="49E"/>
    <d v="2009-08-15T00:00:00"/>
    <n v="10"/>
    <s v="&lt;"/>
    <s v="{&quot;coordinates&quot;: [[-79.22575, 43.71361]], &quot;type&quot;: &quot;MultiPoint&quot;}"/>
  </r>
  <r>
    <n v="96046"/>
    <n v="10"/>
    <x v="0"/>
    <s v="48E"/>
    <d v="2009-08-15T00:00:00"/>
    <n v="10"/>
    <s v="&lt;"/>
    <s v="{&quot;coordinates&quot;: [[-79.22589, 43.71336]], &quot;type&quot;: &quot;MultiPoint&quot;}"/>
  </r>
  <r>
    <n v="96098"/>
    <n v="10"/>
    <x v="0"/>
    <s v="47E"/>
    <d v="2009-08-14T00:00:00"/>
    <n v="10"/>
    <s v="&lt;"/>
    <s v="{&quot;coordinates&quot;: [[-79.22606, 43.71286]], &quot;type&quot;: &quot;MultiPoint&quot;}"/>
  </r>
  <r>
    <n v="96099"/>
    <n v="10"/>
    <x v="0"/>
    <s v="51E"/>
    <d v="2009-08-14T00:00:00"/>
    <n v="10"/>
    <s v="&lt;"/>
    <s v="{&quot;coordinates&quot;: [[-79.2255, 43.71417]], &quot;type&quot;: &quot;MultiPoint&quot;}"/>
  </r>
  <r>
    <n v="96100"/>
    <n v="10"/>
    <x v="0"/>
    <s v="50E"/>
    <d v="2009-08-14T00:00:00"/>
    <n v="10"/>
    <s v="&lt;"/>
    <s v="{&quot;coordinates&quot;: [[-79.22561, 43.713917]], &quot;type&quot;: &quot;MultiPoint&quot;}"/>
  </r>
  <r>
    <n v="96101"/>
    <n v="10"/>
    <x v="0"/>
    <s v="49E"/>
    <d v="2009-08-14T00:00:00"/>
    <n v="10"/>
    <s v="&lt;"/>
    <s v="{&quot;coordinates&quot;: [[-79.22575, 43.71361]], &quot;type&quot;: &quot;MultiPoint&quot;}"/>
  </r>
  <r>
    <n v="96102"/>
    <n v="10"/>
    <x v="0"/>
    <s v="48E"/>
    <d v="2009-08-14T00:00:00"/>
    <n v="10"/>
    <s v="&lt;"/>
    <s v="{&quot;coordinates&quot;: [[-79.22589, 43.71336]], &quot;type&quot;: &quot;MultiPoint&quot;}"/>
  </r>
  <r>
    <n v="96154"/>
    <n v="10"/>
    <x v="0"/>
    <s v="47E"/>
    <d v="2009-08-13T00:00:00"/>
    <n v="10"/>
    <s v="None"/>
    <s v="{&quot;coordinates&quot;: [[-79.22606, 43.71286]], &quot;type&quot;: &quot;MultiPoint&quot;}"/>
  </r>
  <r>
    <n v="96155"/>
    <n v="10"/>
    <x v="0"/>
    <s v="51E"/>
    <d v="2009-08-13T00:00:00"/>
    <n v="10"/>
    <s v="&lt;"/>
    <s v="{&quot;coordinates&quot;: [[-79.2255, 43.71417]], &quot;type&quot;: &quot;MultiPoint&quot;}"/>
  </r>
  <r>
    <n v="96156"/>
    <n v="10"/>
    <x v="0"/>
    <s v="50E"/>
    <d v="2009-08-13T00:00:00"/>
    <n v="10"/>
    <s v="None"/>
    <s v="{&quot;coordinates&quot;: [[-79.22561, 43.713917]], &quot;type&quot;: &quot;MultiPoint&quot;}"/>
  </r>
  <r>
    <n v="96157"/>
    <n v="10"/>
    <x v="0"/>
    <s v="49E"/>
    <d v="2009-08-13T00:00:00"/>
    <n v="10"/>
    <s v="None"/>
    <s v="{&quot;coordinates&quot;: [[-79.22575, 43.71361]], &quot;type&quot;: &quot;MultiPoint&quot;}"/>
  </r>
  <r>
    <n v="96158"/>
    <n v="10"/>
    <x v="0"/>
    <s v="48E"/>
    <d v="2009-08-13T00:00:00"/>
    <n v="10"/>
    <s v="&lt;"/>
    <s v="{&quot;coordinates&quot;: [[-79.22589, 43.71336]], &quot;type&quot;: &quot;MultiPoint&quot;}"/>
  </r>
  <r>
    <n v="96306"/>
    <n v="10"/>
    <x v="0"/>
    <s v="48E"/>
    <d v="2009-08-10T00:00:00"/>
    <n v="10"/>
    <s v="None"/>
    <s v="{&quot;coordinates&quot;: [[-79.22589, 43.71336]], &quot;type&quot;: &quot;MultiPoint&quot;}"/>
  </r>
  <r>
    <n v="96414"/>
    <n v="10"/>
    <x v="0"/>
    <s v="47E"/>
    <d v="2009-08-08T00:00:00"/>
    <n v="10"/>
    <s v="None"/>
    <s v="{&quot;coordinates&quot;: [[-79.22606, 43.71286]], &quot;type&quot;: &quot;MultiPoint&quot;}"/>
  </r>
  <r>
    <n v="96415"/>
    <n v="10"/>
    <x v="0"/>
    <s v="51E"/>
    <d v="2009-08-08T00:00:00"/>
    <n v="10"/>
    <s v="&lt;"/>
    <s v="{&quot;coordinates&quot;: [[-79.2255, 43.71417]], &quot;type&quot;: &quot;MultiPoint&quot;}"/>
  </r>
  <r>
    <n v="96416"/>
    <n v="10"/>
    <x v="0"/>
    <s v="50E"/>
    <d v="2009-08-08T00:00:00"/>
    <n v="10"/>
    <s v="&lt;"/>
    <s v="{&quot;coordinates&quot;: [[-79.22561, 43.713917]], &quot;type&quot;: &quot;MultiPoint&quot;}"/>
  </r>
  <r>
    <n v="96417"/>
    <n v="10"/>
    <x v="0"/>
    <s v="49E"/>
    <d v="2009-08-08T00:00:00"/>
    <n v="10"/>
    <s v="&lt;"/>
    <s v="{&quot;coordinates&quot;: [[-79.22575, 43.71361]], &quot;type&quot;: &quot;MultiPoint&quot;}"/>
  </r>
  <r>
    <n v="96418"/>
    <n v="10"/>
    <x v="0"/>
    <s v="48E"/>
    <d v="2009-08-08T00:00:00"/>
    <n v="10"/>
    <s v="&lt;"/>
    <s v="{&quot;coordinates&quot;: [[-79.22589, 43.71336]], &quot;type&quot;: &quot;MultiPoint&quot;}"/>
  </r>
  <r>
    <n v="96470"/>
    <n v="10"/>
    <x v="0"/>
    <s v="47E"/>
    <d v="2009-08-07T00:00:00"/>
    <n v="10"/>
    <s v="&lt;"/>
    <s v="{&quot;coordinates&quot;: [[-79.22606, 43.71286]], &quot;type&quot;: &quot;MultiPoint&quot;}"/>
  </r>
  <r>
    <n v="96471"/>
    <n v="10"/>
    <x v="0"/>
    <s v="51E"/>
    <d v="2009-08-07T00:00:00"/>
    <n v="10"/>
    <s v="None"/>
    <s v="{&quot;coordinates&quot;: [[-79.2255, 43.71417]], &quot;type&quot;: &quot;MultiPoint&quot;}"/>
  </r>
  <r>
    <n v="96473"/>
    <n v="10"/>
    <x v="0"/>
    <s v="49E"/>
    <d v="2009-08-07T00:00:00"/>
    <n v="10"/>
    <s v="None"/>
    <s v="{&quot;coordinates&quot;: [[-79.22575, 43.71361]], &quot;type&quot;: &quot;MultiPoint&quot;}"/>
  </r>
  <r>
    <n v="96474"/>
    <n v="10"/>
    <x v="0"/>
    <s v="48E"/>
    <d v="2009-08-07T00:00:00"/>
    <n v="10"/>
    <s v="&lt;"/>
    <s v="{&quot;coordinates&quot;: [[-79.22589, 43.71336]], &quot;type&quot;: &quot;MultiPoint&quot;}"/>
  </r>
  <r>
    <n v="96527"/>
    <n v="10"/>
    <x v="0"/>
    <s v="51E"/>
    <d v="2009-08-06T00:00:00"/>
    <n v="10"/>
    <s v="&lt;"/>
    <s v="{&quot;coordinates&quot;: [[-79.2255, 43.71417]], &quot;type&quot;: &quot;MultiPoint&quot;}"/>
  </r>
  <r>
    <n v="96529"/>
    <n v="10"/>
    <x v="0"/>
    <s v="49E"/>
    <d v="2009-08-06T00:00:00"/>
    <n v="10"/>
    <s v="&lt;"/>
    <s v="{&quot;coordinates&quot;: [[-79.22575, 43.71361]], &quot;type&quot;: &quot;MultiPoint&quot;}"/>
  </r>
  <r>
    <n v="96530"/>
    <n v="10"/>
    <x v="0"/>
    <s v="48E"/>
    <d v="2009-08-06T00:00:00"/>
    <n v="10"/>
    <s v="None"/>
    <s v="{&quot;coordinates&quot;: [[-79.22589, 43.71336]], &quot;type&quot;: &quot;MultiPoint&quot;}"/>
  </r>
  <r>
    <n v="96582"/>
    <n v="10"/>
    <x v="0"/>
    <s v="47E"/>
    <d v="2009-08-05T00:00:00"/>
    <n v="10"/>
    <s v="&lt;"/>
    <s v="{&quot;coordinates&quot;: [[-79.22606, 43.71286]], &quot;type&quot;: &quot;MultiPoint&quot;}"/>
  </r>
  <r>
    <n v="96583"/>
    <n v="10"/>
    <x v="0"/>
    <s v="51E"/>
    <d v="2009-08-05T00:00:00"/>
    <n v="10"/>
    <s v="None"/>
    <s v="{&quot;coordinates&quot;: [[-79.2255, 43.71417]], &quot;type&quot;: &quot;MultiPoint&quot;}"/>
  </r>
  <r>
    <n v="96584"/>
    <n v="10"/>
    <x v="0"/>
    <s v="50E"/>
    <d v="2009-08-05T00:00:00"/>
    <n v="10"/>
    <s v="None"/>
    <s v="{&quot;coordinates&quot;: [[-79.22561, 43.713917]], &quot;type&quot;: &quot;MultiPoint&quot;}"/>
  </r>
  <r>
    <n v="96586"/>
    <n v="10"/>
    <x v="0"/>
    <s v="48E"/>
    <d v="2009-08-05T00:00:00"/>
    <n v="10"/>
    <s v="&lt;"/>
    <s v="{&quot;coordinates&quot;: [[-79.22589, 43.71336]], &quot;type&quot;: &quot;MultiPoint&quot;}"/>
  </r>
  <r>
    <n v="96694"/>
    <n v="10"/>
    <x v="0"/>
    <s v="47E"/>
    <d v="2009-08-03T00:00:00"/>
    <n v="10"/>
    <s v="None"/>
    <s v="{&quot;coordinates&quot;: [[-79.22606, 43.71286]], &quot;type&quot;: &quot;MultiPoint&quot;}"/>
  </r>
  <r>
    <n v="96695"/>
    <n v="10"/>
    <x v="0"/>
    <s v="51E"/>
    <d v="2009-08-03T00:00:00"/>
    <n v="10"/>
    <s v="None"/>
    <s v="{&quot;coordinates&quot;: [[-79.2255, 43.71417]], &quot;type&quot;: &quot;MultiPoint&quot;}"/>
  </r>
  <r>
    <n v="96696"/>
    <n v="10"/>
    <x v="0"/>
    <s v="50E"/>
    <d v="2009-08-03T00:00:00"/>
    <n v="10"/>
    <s v="&lt;"/>
    <s v="{&quot;coordinates&quot;: [[-79.22561, 43.713917]], &quot;type&quot;: &quot;MultiPoint&quot;}"/>
  </r>
  <r>
    <n v="96697"/>
    <n v="10"/>
    <x v="0"/>
    <s v="49E"/>
    <d v="2009-08-03T00:00:00"/>
    <n v="10"/>
    <s v="&lt;"/>
    <s v="{&quot;coordinates&quot;: [[-79.22575, 43.71361]], &quot;type&quot;: &quot;MultiPoint&quot;}"/>
  </r>
  <r>
    <n v="96698"/>
    <n v="10"/>
    <x v="0"/>
    <s v="48E"/>
    <d v="2009-08-03T00:00:00"/>
    <n v="10"/>
    <s v="&lt;"/>
    <s v="{&quot;coordinates&quot;: [[-79.22589, 43.71336]], &quot;type&quot;: &quot;MultiPoint&quot;}"/>
  </r>
  <r>
    <n v="96750"/>
    <n v="10"/>
    <x v="0"/>
    <s v="47E"/>
    <d v="2009-08-02T00:00:00"/>
    <n v="10"/>
    <s v="&lt;"/>
    <s v="{&quot;coordinates&quot;: [[-79.22606, 43.71286]], &quot;type&quot;: &quot;MultiPoint&quot;}"/>
  </r>
  <r>
    <n v="96751"/>
    <n v="10"/>
    <x v="0"/>
    <s v="51E"/>
    <d v="2009-08-02T00:00:00"/>
    <n v="10"/>
    <s v="None"/>
    <s v="{&quot;coordinates&quot;: [[-79.2255, 43.71417]], &quot;type&quot;: &quot;MultiPoint&quot;}"/>
  </r>
  <r>
    <n v="96752"/>
    <n v="10"/>
    <x v="0"/>
    <s v="50E"/>
    <d v="2009-08-02T00:00:00"/>
    <n v="10"/>
    <s v="None"/>
    <s v="{&quot;coordinates&quot;: [[-79.22561, 43.713917]], &quot;type&quot;: &quot;MultiPoint&quot;}"/>
  </r>
  <r>
    <n v="96754"/>
    <n v="10"/>
    <x v="0"/>
    <s v="48E"/>
    <d v="2009-08-02T00:00:00"/>
    <n v="10"/>
    <s v="None"/>
    <s v="{&quot;coordinates&quot;: [[-79.22589, 43.71336]], &quot;type&quot;: &quot;MultiPoint&quot;}"/>
  </r>
  <r>
    <n v="96807"/>
    <n v="10"/>
    <x v="0"/>
    <s v="51E"/>
    <d v="2009-08-01T00:00:00"/>
    <n v="10"/>
    <s v="&lt;"/>
    <s v="{&quot;coordinates&quot;: [[-79.2255, 43.71417]], &quot;type&quot;: &quot;MultiPoint&quot;}"/>
  </r>
  <r>
    <n v="96808"/>
    <n v="10"/>
    <x v="0"/>
    <s v="50E"/>
    <d v="2009-08-01T00:00:00"/>
    <n v="10"/>
    <s v="&lt;"/>
    <s v="{&quot;coordinates&quot;: [[-79.22561, 43.713917]], &quot;type&quot;: &quot;MultiPoint&quot;}"/>
  </r>
  <r>
    <n v="96809"/>
    <n v="10"/>
    <x v="0"/>
    <s v="49E"/>
    <d v="2009-08-01T00:00:00"/>
    <n v="10"/>
    <s v="None"/>
    <s v="{&quot;coordinates&quot;: [[-79.22575, 43.71361]], &quot;type&quot;: &quot;MultiPoint&quot;}"/>
  </r>
  <r>
    <n v="96810"/>
    <n v="10"/>
    <x v="0"/>
    <s v="48E"/>
    <d v="2009-08-01T00:00:00"/>
    <n v="10"/>
    <s v="&lt;"/>
    <s v="{&quot;coordinates&quot;: [[-79.22589, 43.71336]], &quot;type&quot;: &quot;MultiPoint&quot;}"/>
  </r>
  <r>
    <n v="96863"/>
    <n v="10"/>
    <x v="0"/>
    <s v="51E"/>
    <d v="2009-07-31T00:00:00"/>
    <n v="10"/>
    <s v="None"/>
    <s v="{&quot;coordinates&quot;: [[-79.2255, 43.71417]], &quot;type&quot;: &quot;MultiPoint&quot;}"/>
  </r>
  <r>
    <n v="96865"/>
    <n v="10"/>
    <x v="0"/>
    <s v="49E"/>
    <d v="2009-07-31T00:00:00"/>
    <n v="10"/>
    <s v="None"/>
    <s v="{&quot;coordinates&quot;: [[-79.22575, 43.71361]], &quot;type&quot;: &quot;MultiPoint&quot;}"/>
  </r>
  <r>
    <n v="96953"/>
    <n v="10"/>
    <x v="0"/>
    <s v="50E"/>
    <d v="2009-07-28T00:00:00"/>
    <n v="10"/>
    <s v="less than"/>
    <s v="{&quot;coordinates&quot;: [[-79.22561, 43.713917]], &quot;type&quot;: &quot;MultiPoint&quot;}"/>
  </r>
  <r>
    <n v="96985"/>
    <n v="10"/>
    <x v="0"/>
    <s v="48E"/>
    <d v="2009-07-27T00:00:00"/>
    <n v="10"/>
    <s v="None"/>
    <s v="{&quot;coordinates&quot;: [[-79.22589, 43.71336]], &quot;type&quot;: &quot;MultiPoint&quot;}"/>
  </r>
  <r>
    <n v="97078"/>
    <n v="10"/>
    <x v="0"/>
    <s v="48E"/>
    <d v="2009-07-22T00:00:00"/>
    <n v="10"/>
    <s v="None"/>
    <s v="{&quot;coordinates&quot;: [[-79.22589, 43.71336]], &quot;type&quot;: &quot;MultiPoint&quot;}"/>
  </r>
  <r>
    <n v="97129"/>
    <n v="10"/>
    <x v="0"/>
    <s v="47E"/>
    <d v="2009-07-20T00:00:00"/>
    <n v="10"/>
    <s v="None"/>
    <s v="{&quot;coordinates&quot;: [[-79.22606, 43.71286]], &quot;type&quot;: &quot;MultiPoint&quot;}"/>
  </r>
  <r>
    <n v="97161"/>
    <n v="10"/>
    <x v="0"/>
    <s v="51E"/>
    <d v="2009-07-16T00:00:00"/>
    <n v="10"/>
    <s v="None"/>
    <s v="{&quot;coordinates&quot;: [[-79.2255, 43.71417]], &quot;type&quot;: &quot;MultiPoint&quot;}"/>
  </r>
  <r>
    <n v="97162"/>
    <n v="10"/>
    <x v="0"/>
    <s v="50E"/>
    <d v="2009-07-16T00:00:00"/>
    <n v="10"/>
    <s v="None"/>
    <s v="{&quot;coordinates&quot;: [[-79.22561, 43.713917]], &quot;type&quot;: &quot;MultiPoint&quot;}"/>
  </r>
  <r>
    <n v="97164"/>
    <n v="10"/>
    <x v="0"/>
    <s v="48E"/>
    <d v="2009-07-16T00:00:00"/>
    <n v="10"/>
    <s v="less than"/>
    <s v="{&quot;coordinates&quot;: [[-79.22589, 43.71336]], &quot;type&quot;: &quot;MultiPoint&quot;}"/>
  </r>
  <r>
    <n v="97194"/>
    <n v="10"/>
    <x v="0"/>
    <s v="50E"/>
    <d v="2009-07-15T00:00:00"/>
    <n v="10"/>
    <s v="None"/>
    <s v="{&quot;coordinates&quot;: [[-79.22561, 43.713917]], &quot;type&quot;: &quot;MultiPoint&quot;}"/>
  </r>
  <r>
    <n v="97195"/>
    <n v="10"/>
    <x v="0"/>
    <s v="49E"/>
    <d v="2009-07-15T00:00:00"/>
    <n v="10"/>
    <s v="None"/>
    <s v="{&quot;coordinates&quot;: [[-79.22575, 43.71361]], &quot;type&quot;: &quot;MultiPoint&quot;}"/>
  </r>
  <r>
    <n v="97221"/>
    <n v="10"/>
    <x v="0"/>
    <s v="51E"/>
    <d v="2009-07-09T00:00:00"/>
    <n v="10"/>
    <s v="less than"/>
    <s v="{&quot;coordinates&quot;: [[-79.2255, 43.71417]], &quot;type&quot;: &quot;MultiPoint&quot;}"/>
  </r>
  <r>
    <n v="97222"/>
    <n v="10"/>
    <x v="0"/>
    <s v="50E"/>
    <d v="2009-07-09T00:00:00"/>
    <n v="10"/>
    <s v="None"/>
    <s v="{&quot;coordinates&quot;: [[-79.22561, 43.713917]], &quot;type&quot;: &quot;MultiPoint&quot;}"/>
  </r>
  <r>
    <n v="97223"/>
    <n v="10"/>
    <x v="0"/>
    <s v="49E"/>
    <d v="2009-07-09T00:00:00"/>
    <n v="10"/>
    <s v="less than"/>
    <s v="{&quot;coordinates&quot;: [[-79.22575, 43.71361]], &quot;type&quot;: &quot;MultiPoint&quot;}"/>
  </r>
  <r>
    <n v="97247"/>
    <n v="10"/>
    <x v="0"/>
    <s v="47E"/>
    <d v="2009-07-08T00:00:00"/>
    <n v="10"/>
    <s v="less than"/>
    <s v="{&quot;coordinates&quot;: [[-79.22606, 43.71286]], &quot;type&quot;: &quot;MultiPoint&quot;}"/>
  </r>
  <r>
    <n v="97251"/>
    <n v="10"/>
    <x v="0"/>
    <s v="49E"/>
    <d v="2009-07-08T00:00:00"/>
    <n v="10"/>
    <s v="None"/>
    <s v="{&quot;coordinates&quot;: [[-79.22575, 43.71361]], &quot;type&quot;: &quot;MultiPoint&quot;}"/>
  </r>
  <r>
    <n v="97278"/>
    <n v="10"/>
    <x v="0"/>
    <s v="48E"/>
    <d v="2009-07-03T00:00:00"/>
    <n v="10"/>
    <s v="None"/>
    <s v="{&quot;coordinates&quot;: [[-79.22589, 43.71336]], &quot;type&quot;: &quot;MultiPoint&quot;}"/>
  </r>
  <r>
    <n v="97311"/>
    <n v="10"/>
    <x v="0"/>
    <s v="50E"/>
    <d v="2009-07-02T00:00:00"/>
    <n v="10"/>
    <s v="None"/>
    <s v="{&quot;coordinates&quot;: [[-79.22561, 43.713917]], &quot;type&quot;: &quot;MultiPoint&quot;}"/>
  </r>
  <r>
    <n v="97313"/>
    <n v="10"/>
    <x v="0"/>
    <s v="48E"/>
    <d v="2009-07-02T00:00:00"/>
    <n v="10"/>
    <s v="None"/>
    <s v="{&quot;coordinates&quot;: [[-79.22589, 43.71336]], &quot;type&quot;: &quot;MultiPoint&quot;}"/>
  </r>
  <r>
    <n v="97372"/>
    <n v="10"/>
    <x v="0"/>
    <s v="50E"/>
    <d v="2009-06-27T00:00:00"/>
    <n v="10"/>
    <s v="None"/>
    <s v="{&quot;coordinates&quot;: [[-79.22561, 43.713917]], &quot;type&quot;: &quot;MultiPoint&quot;}"/>
  </r>
  <r>
    <n v="97373"/>
    <n v="10"/>
    <x v="0"/>
    <s v="49E"/>
    <d v="2009-06-27T00:00:00"/>
    <n v="10"/>
    <s v="None"/>
    <s v="{&quot;coordinates&quot;: [[-79.22575, 43.71361]], &quot;type&quot;: &quot;MultiPoint&quot;}"/>
  </r>
  <r>
    <n v="97575"/>
    <n v="10"/>
    <x v="0"/>
    <s v="47E"/>
    <d v="2009-06-16T00:00:00"/>
    <n v="10"/>
    <s v="&lt;"/>
    <s v="{&quot;coordinates&quot;: [[-79.22606, 43.71286]], &quot;type&quot;: &quot;MultiPoint&quot;}"/>
  </r>
  <r>
    <n v="97576"/>
    <n v="10"/>
    <x v="0"/>
    <s v="51E"/>
    <d v="2009-06-16T00:00:00"/>
    <n v="10"/>
    <s v="&lt;"/>
    <s v="{&quot;coordinates&quot;: [[-79.2255, 43.71417]], &quot;type&quot;: &quot;MultiPoint&quot;}"/>
  </r>
  <r>
    <n v="97577"/>
    <n v="10"/>
    <x v="0"/>
    <s v="50E"/>
    <d v="2009-06-16T00:00:00"/>
    <n v="10"/>
    <s v="&lt;"/>
    <s v="{&quot;coordinates&quot;: [[-79.22561, 43.713917]], &quot;type&quot;: &quot;MultiPoint&quot;}"/>
  </r>
  <r>
    <n v="97578"/>
    <n v="10"/>
    <x v="0"/>
    <s v="49E"/>
    <d v="2009-06-16T00:00:00"/>
    <n v="10"/>
    <s v="&lt;"/>
    <s v="{&quot;coordinates&quot;: [[-79.22575, 43.71361]], &quot;type&quot;: &quot;MultiPoint&quot;}"/>
  </r>
  <r>
    <n v="97579"/>
    <n v="10"/>
    <x v="0"/>
    <s v="48E"/>
    <d v="2009-06-16T00:00:00"/>
    <n v="10"/>
    <s v="&lt;"/>
    <s v="{&quot;coordinates&quot;: [[-79.22589, 43.71336]], &quot;type&quot;: &quot;MultiPoint&quot;}"/>
  </r>
  <r>
    <n v="97631"/>
    <n v="10"/>
    <x v="0"/>
    <s v="47E"/>
    <d v="2009-06-15T00:00:00"/>
    <n v="10"/>
    <s v="&lt;"/>
    <s v="{&quot;coordinates&quot;: [[-79.22606, 43.71286]], &quot;type&quot;: &quot;MultiPoint&quot;}"/>
  </r>
  <r>
    <n v="97632"/>
    <n v="10"/>
    <x v="0"/>
    <s v="51E"/>
    <d v="2009-06-15T00:00:00"/>
    <n v="10"/>
    <s v="&lt;"/>
    <s v="{&quot;coordinates&quot;: [[-79.2255, 43.71417]], &quot;type&quot;: &quot;MultiPoint&quot;}"/>
  </r>
  <r>
    <n v="97633"/>
    <n v="10"/>
    <x v="0"/>
    <s v="50E"/>
    <d v="2009-06-15T00:00:00"/>
    <n v="10"/>
    <s v="&lt;"/>
    <s v="{&quot;coordinates&quot;: [[-79.22561, 43.713917]], &quot;type&quot;: &quot;MultiPoint&quot;}"/>
  </r>
  <r>
    <n v="97634"/>
    <n v="10"/>
    <x v="0"/>
    <s v="49E"/>
    <d v="2009-06-15T00:00:00"/>
    <n v="10"/>
    <s v="&lt;"/>
    <s v="{&quot;coordinates&quot;: [[-79.22575, 43.71361]], &quot;type&quot;: &quot;MultiPoint&quot;}"/>
  </r>
  <r>
    <n v="97635"/>
    <n v="10"/>
    <x v="0"/>
    <s v="48E"/>
    <d v="2009-06-15T00:00:00"/>
    <n v="10"/>
    <s v="&lt;"/>
    <s v="{&quot;coordinates&quot;: [[-79.22589, 43.71336]], &quot;type&quot;: &quot;MultiPoint&quot;}"/>
  </r>
  <r>
    <n v="97687"/>
    <n v="10"/>
    <x v="0"/>
    <s v="47E"/>
    <d v="2009-06-14T00:00:00"/>
    <n v="10"/>
    <s v="&lt;"/>
    <s v="{&quot;coordinates&quot;: [[-79.22606, 43.71286]], &quot;type&quot;: &quot;MultiPoint&quot;}"/>
  </r>
  <r>
    <n v="97688"/>
    <n v="10"/>
    <x v="0"/>
    <s v="51E"/>
    <d v="2009-06-14T00:00:00"/>
    <n v="10"/>
    <s v="&lt;"/>
    <s v="{&quot;coordinates&quot;: [[-79.2255, 43.71417]], &quot;type&quot;: &quot;MultiPoint&quot;}"/>
  </r>
  <r>
    <n v="97689"/>
    <n v="10"/>
    <x v="0"/>
    <s v="50E"/>
    <d v="2009-06-14T00:00:00"/>
    <n v="10"/>
    <s v="&lt;"/>
    <s v="{&quot;coordinates&quot;: [[-79.22561, 43.713917]], &quot;type&quot;: &quot;MultiPoint&quot;}"/>
  </r>
  <r>
    <n v="97690"/>
    <n v="10"/>
    <x v="0"/>
    <s v="49E"/>
    <d v="2009-06-14T00:00:00"/>
    <n v="10"/>
    <s v="&lt;"/>
    <s v="{&quot;coordinates&quot;: [[-79.22575, 43.71361]], &quot;type&quot;: &quot;MultiPoint&quot;}"/>
  </r>
  <r>
    <n v="97691"/>
    <n v="10"/>
    <x v="0"/>
    <s v="48E"/>
    <d v="2009-06-14T00:00:00"/>
    <n v="10"/>
    <s v="&lt;"/>
    <s v="{&quot;coordinates&quot;: [[-79.22589, 43.71336]], &quot;type&quot;: &quot;MultiPoint&quot;}"/>
  </r>
  <r>
    <n v="97743"/>
    <n v="10"/>
    <x v="0"/>
    <s v="47E"/>
    <d v="2009-06-13T00:00:00"/>
    <n v="10"/>
    <s v="&lt;"/>
    <s v="{&quot;coordinates&quot;: [[-79.22606, 43.71286]], &quot;type&quot;: &quot;MultiPoint&quot;}"/>
  </r>
  <r>
    <n v="97744"/>
    <n v="10"/>
    <x v="0"/>
    <s v="51E"/>
    <d v="2009-06-13T00:00:00"/>
    <n v="10"/>
    <s v="&lt;"/>
    <s v="{&quot;coordinates&quot;: [[-79.2255, 43.71417]], &quot;type&quot;: &quot;MultiPoint&quot;}"/>
  </r>
  <r>
    <n v="97745"/>
    <n v="10"/>
    <x v="0"/>
    <s v="50E"/>
    <d v="2009-06-13T00:00:00"/>
    <n v="10"/>
    <s v="&lt;"/>
    <s v="{&quot;coordinates&quot;: [[-79.22561, 43.713917]], &quot;type&quot;: &quot;MultiPoint&quot;}"/>
  </r>
  <r>
    <n v="97746"/>
    <n v="10"/>
    <x v="0"/>
    <s v="49E"/>
    <d v="2009-06-13T00:00:00"/>
    <n v="10"/>
    <s v="&lt;"/>
    <s v="{&quot;coordinates&quot;: [[-79.22575, 43.71361]], &quot;type&quot;: &quot;MultiPoint&quot;}"/>
  </r>
  <r>
    <n v="97747"/>
    <n v="10"/>
    <x v="0"/>
    <s v="48E"/>
    <d v="2009-06-13T00:00:00"/>
    <n v="10"/>
    <s v="&lt;"/>
    <s v="{&quot;coordinates&quot;: [[-79.22589, 43.71336]], &quot;type&quot;: &quot;MultiPoint&quot;}"/>
  </r>
  <r>
    <n v="97800"/>
    <n v="10"/>
    <x v="0"/>
    <s v="51E"/>
    <d v="2009-06-12T00:00:00"/>
    <n v="10"/>
    <s v="None"/>
    <s v="{&quot;coordinates&quot;: [[-79.2255, 43.71417]], &quot;type&quot;: &quot;MultiPoint&quot;}"/>
  </r>
  <r>
    <n v="97802"/>
    <n v="10"/>
    <x v="0"/>
    <s v="49E"/>
    <d v="2009-06-12T00:00:00"/>
    <n v="10"/>
    <s v="None"/>
    <s v="{&quot;coordinates&quot;: [[-79.22575, 43.71361]], &quot;type&quot;: &quot;MultiPoint&quot;}"/>
  </r>
  <r>
    <n v="97803"/>
    <n v="10"/>
    <x v="0"/>
    <s v="48E"/>
    <d v="2009-06-12T00:00:00"/>
    <n v="10"/>
    <s v="&lt;"/>
    <s v="{&quot;coordinates&quot;: [[-79.22589, 43.71336]], &quot;type&quot;: &quot;MultiPoint&quot;}"/>
  </r>
  <r>
    <n v="97855"/>
    <n v="10"/>
    <x v="0"/>
    <s v="47E"/>
    <d v="2009-06-11T00:00:00"/>
    <n v="10"/>
    <s v="&lt;"/>
    <s v="{&quot;coordinates&quot;: [[-79.22606, 43.71286]], &quot;type&quot;: &quot;MultiPoint&quot;}"/>
  </r>
  <r>
    <n v="97856"/>
    <n v="10"/>
    <x v="0"/>
    <s v="51E"/>
    <d v="2009-06-11T00:00:00"/>
    <n v="10"/>
    <s v="&lt;"/>
    <s v="{&quot;coordinates&quot;: [[-79.2255, 43.71417]], &quot;type&quot;: &quot;MultiPoint&quot;}"/>
  </r>
  <r>
    <n v="97857"/>
    <n v="10"/>
    <x v="0"/>
    <s v="50E"/>
    <d v="2009-06-11T00:00:00"/>
    <n v="10"/>
    <s v="&lt;"/>
    <s v="{&quot;coordinates&quot;: [[-79.22561, 43.713917]], &quot;type&quot;: &quot;MultiPoint&quot;}"/>
  </r>
  <r>
    <n v="97858"/>
    <n v="10"/>
    <x v="0"/>
    <s v="49E"/>
    <d v="2009-06-11T00:00:00"/>
    <n v="10"/>
    <s v="&lt;"/>
    <s v="{&quot;coordinates&quot;: [[-79.22575, 43.71361]], &quot;type&quot;: &quot;MultiPoint&quot;}"/>
  </r>
  <r>
    <n v="97859"/>
    <n v="10"/>
    <x v="0"/>
    <s v="48E"/>
    <d v="2009-06-11T00:00:00"/>
    <n v="10"/>
    <s v="&lt;"/>
    <s v="{&quot;coordinates&quot;: [[-79.22589, 43.71336]], &quot;type&quot;: &quot;MultiPoint&quot;}"/>
  </r>
  <r>
    <n v="97911"/>
    <n v="10"/>
    <x v="0"/>
    <s v="47E"/>
    <d v="2009-06-10T00:00:00"/>
    <n v="10"/>
    <s v="&lt;"/>
    <s v="{&quot;coordinates&quot;: [[-79.22606, 43.71286]], &quot;type&quot;: &quot;MultiPoint&quot;}"/>
  </r>
  <r>
    <n v="97912"/>
    <n v="10"/>
    <x v="0"/>
    <s v="51E"/>
    <d v="2009-06-10T00:00:00"/>
    <n v="10"/>
    <s v="&lt;"/>
    <s v="{&quot;coordinates&quot;: [[-79.2255, 43.71417]], &quot;type&quot;: &quot;MultiPoint&quot;}"/>
  </r>
  <r>
    <n v="97913"/>
    <n v="10"/>
    <x v="0"/>
    <s v="50E"/>
    <d v="2009-06-10T00:00:00"/>
    <n v="10"/>
    <s v="&lt;"/>
    <s v="{&quot;coordinates&quot;: [[-79.22561, 43.713917]], &quot;type&quot;: &quot;MultiPoint&quot;}"/>
  </r>
  <r>
    <n v="97914"/>
    <n v="10"/>
    <x v="0"/>
    <s v="49E"/>
    <d v="2009-06-10T00:00:00"/>
    <n v="10"/>
    <s v="&lt;"/>
    <s v="{&quot;coordinates&quot;: [[-79.22575, 43.71361]], &quot;type&quot;: &quot;MultiPoint&quot;}"/>
  </r>
  <r>
    <n v="97915"/>
    <n v="10"/>
    <x v="0"/>
    <s v="48E"/>
    <d v="2009-06-10T00:00:00"/>
    <n v="10"/>
    <s v="&lt;"/>
    <s v="{&quot;coordinates&quot;: [[-79.22589, 43.71336]], &quot;type&quot;: &quot;MultiPoint&quot;}"/>
  </r>
  <r>
    <n v="98018"/>
    <n v="10"/>
    <x v="0"/>
    <s v="47E"/>
    <d v="2009-06-08T00:00:00"/>
    <n v="10"/>
    <s v="None"/>
    <s v="{&quot;coordinates&quot;: [[-79.22606, 43.71286]], &quot;type&quot;: &quot;MultiPoint&quot;}"/>
  </r>
  <r>
    <n v="98074"/>
    <n v="10"/>
    <x v="0"/>
    <s v="51E"/>
    <d v="2009-06-07T00:00:00"/>
    <n v="10"/>
    <s v="&lt;"/>
    <s v="{&quot;coordinates&quot;: [[-79.2255, 43.71417]], &quot;type&quot;: &quot;MultiPoint&quot;}"/>
  </r>
  <r>
    <n v="98077"/>
    <n v="10"/>
    <x v="0"/>
    <s v="48E"/>
    <d v="2009-06-07T00:00:00"/>
    <n v="10"/>
    <s v="&lt;"/>
    <s v="{&quot;coordinates&quot;: [[-79.22589, 43.71336]], &quot;type&quot;: &quot;MultiPoint&quot;}"/>
  </r>
  <r>
    <n v="98078"/>
    <n v="10"/>
    <x v="0"/>
    <s v="47E"/>
    <d v="2009-06-07T00:00:00"/>
    <n v="10"/>
    <s v="&lt;"/>
    <s v="{&quot;coordinates&quot;: [[-79.22606, 43.71286]], &quot;type&quot;: &quot;MultiPoint&quot;}"/>
  </r>
  <r>
    <n v="98132"/>
    <n v="10"/>
    <x v="0"/>
    <s v="51E"/>
    <d v="2009-06-06T00:00:00"/>
    <n v="10"/>
    <s v="None"/>
    <s v="{&quot;coordinates&quot;: [[-79.2255, 43.71417]], &quot;type&quot;: &quot;MultiPoint&quot;}"/>
  </r>
  <r>
    <n v="98133"/>
    <n v="10"/>
    <x v="0"/>
    <s v="50E"/>
    <d v="2009-06-06T00:00:00"/>
    <n v="10"/>
    <s v="&lt;"/>
    <s v="{&quot;coordinates&quot;: [[-79.22561, 43.713917]], &quot;type&quot;: &quot;MultiPoint&quot;}"/>
  </r>
  <r>
    <n v="98134"/>
    <n v="10"/>
    <x v="0"/>
    <s v="49E"/>
    <d v="2009-06-06T00:00:00"/>
    <n v="10"/>
    <s v="None"/>
    <s v="{&quot;coordinates&quot;: [[-79.22575, 43.71361]], &quot;type&quot;: &quot;MultiPoint&quot;}"/>
  </r>
  <r>
    <n v="98186"/>
    <n v="10"/>
    <x v="0"/>
    <s v="47E"/>
    <d v="2009-06-05T00:00:00"/>
    <n v="10"/>
    <s v="&lt;"/>
    <s v="{&quot;coordinates&quot;: [[-79.22606, 43.71286]], &quot;type&quot;: &quot;MultiPoint&quot;}"/>
  </r>
  <r>
    <n v="98187"/>
    <n v="10"/>
    <x v="0"/>
    <s v="51E"/>
    <d v="2009-06-05T00:00:00"/>
    <n v="10"/>
    <s v="&lt;"/>
    <s v="{&quot;coordinates&quot;: [[-79.2255, 43.71417]], &quot;type&quot;: &quot;MultiPoint&quot;}"/>
  </r>
  <r>
    <n v="98188"/>
    <n v="10"/>
    <x v="0"/>
    <s v="50E"/>
    <d v="2009-06-05T00:00:00"/>
    <n v="10"/>
    <s v="&lt;"/>
    <s v="{&quot;coordinates&quot;: [[-79.22561, 43.713917]], &quot;type&quot;: &quot;MultiPoint&quot;}"/>
  </r>
  <r>
    <n v="98189"/>
    <n v="10"/>
    <x v="0"/>
    <s v="49E"/>
    <d v="2009-06-05T00:00:00"/>
    <n v="10"/>
    <s v="&lt;"/>
    <s v="{&quot;coordinates&quot;: [[-79.22575, 43.71361]], &quot;type&quot;: &quot;MultiPoint&quot;}"/>
  </r>
  <r>
    <n v="98190"/>
    <n v="10"/>
    <x v="0"/>
    <s v="48E"/>
    <d v="2009-06-05T00:00:00"/>
    <n v="10"/>
    <s v="&lt;"/>
    <s v="{&quot;coordinates&quot;: [[-79.22589, 43.71336]], &quot;type&quot;: &quot;MultiPoint&quot;}"/>
  </r>
  <r>
    <n v="98242"/>
    <n v="10"/>
    <x v="0"/>
    <s v="47E"/>
    <d v="2009-06-04T00:00:00"/>
    <n v="10"/>
    <s v="&lt;"/>
    <s v="{&quot;coordinates&quot;: [[-79.22606, 43.71286]], &quot;type&quot;: &quot;MultiPoint&quot;}"/>
  </r>
  <r>
    <n v="98243"/>
    <n v="10"/>
    <x v="0"/>
    <s v="51E"/>
    <d v="2009-06-04T00:00:00"/>
    <n v="10"/>
    <s v="&lt;"/>
    <s v="{&quot;coordinates&quot;: [[-79.2255, 43.71417]], &quot;type&quot;: &quot;MultiPoint&quot;}"/>
  </r>
  <r>
    <n v="98244"/>
    <n v="10"/>
    <x v="0"/>
    <s v="50E"/>
    <d v="2009-06-04T00:00:00"/>
    <n v="10"/>
    <s v="&lt;"/>
    <s v="{&quot;coordinates&quot;: [[-79.22561, 43.713917]], &quot;type&quot;: &quot;MultiPoint&quot;}"/>
  </r>
  <r>
    <n v="98245"/>
    <n v="10"/>
    <x v="0"/>
    <s v="49E"/>
    <d v="2009-06-04T00:00:00"/>
    <n v="10"/>
    <s v="&lt;"/>
    <s v="{&quot;coordinates&quot;: [[-79.22575, 43.71361]], &quot;type&quot;: &quot;MultiPoint&quot;}"/>
  </r>
  <r>
    <n v="98246"/>
    <n v="10"/>
    <x v="0"/>
    <s v="48E"/>
    <d v="2009-06-04T00:00:00"/>
    <n v="10"/>
    <s v="&lt;"/>
    <s v="{&quot;coordinates&quot;: [[-79.22589, 43.71336]], &quot;type&quot;: &quot;MultiPoint&quot;}"/>
  </r>
  <r>
    <n v="98298"/>
    <n v="10"/>
    <x v="0"/>
    <s v="47E"/>
    <d v="2009-06-03T00:00:00"/>
    <n v="10"/>
    <s v="&lt;"/>
    <s v="{&quot;coordinates&quot;: [[-79.22606, 43.71286]], &quot;type&quot;: &quot;MultiPoint&quot;}"/>
  </r>
  <r>
    <n v="98299"/>
    <n v="10"/>
    <x v="0"/>
    <s v="51E"/>
    <d v="2009-06-03T00:00:00"/>
    <n v="10"/>
    <s v="&lt;"/>
    <s v="{&quot;coordinates&quot;: [[-79.2255, 43.71417]], &quot;type&quot;: &quot;MultiPoint&quot;}"/>
  </r>
  <r>
    <n v="98300"/>
    <n v="10"/>
    <x v="0"/>
    <s v="50E"/>
    <d v="2009-06-03T00:00:00"/>
    <n v="10"/>
    <s v="&lt;"/>
    <s v="{&quot;coordinates&quot;: [[-79.22561, 43.713917]], &quot;type&quot;: &quot;MultiPoint&quot;}"/>
  </r>
  <r>
    <n v="98301"/>
    <n v="10"/>
    <x v="0"/>
    <s v="49E"/>
    <d v="2009-06-03T00:00:00"/>
    <n v="10"/>
    <s v="&lt;"/>
    <s v="{&quot;coordinates&quot;: [[-79.22575, 43.71361]], &quot;type&quot;: &quot;MultiPoint&quot;}"/>
  </r>
  <r>
    <n v="98302"/>
    <n v="10"/>
    <x v="0"/>
    <s v="48E"/>
    <d v="2009-06-03T00:00:00"/>
    <n v="10"/>
    <s v="&lt;"/>
    <s v="{&quot;coordinates&quot;: [[-79.22589, 43.71336]], &quot;type&quot;: &quot;MultiPoint&quot;}"/>
  </r>
  <r>
    <n v="98355"/>
    <n v="10"/>
    <x v="0"/>
    <s v="48E"/>
    <d v="2009-06-02T00:00:00"/>
    <n v="10"/>
    <s v="None"/>
    <s v="{&quot;coordinates&quot;: [[-79.22589, 43.71336]], &quot;type&quot;: &quot;MultiPoint&quot;}"/>
  </r>
  <r>
    <n v="98356"/>
    <n v="10"/>
    <x v="0"/>
    <s v="51E"/>
    <d v="2009-06-02T00:00:00"/>
    <n v="10"/>
    <s v="&lt;"/>
    <s v="{&quot;coordinates&quot;: [[-79.2255, 43.71417]], &quot;type&quot;: &quot;MultiPoint&quot;}"/>
  </r>
  <r>
    <n v="98357"/>
    <n v="10"/>
    <x v="0"/>
    <s v="50E"/>
    <d v="2009-06-02T00:00:00"/>
    <n v="10"/>
    <s v="&lt;"/>
    <s v="{&quot;coordinates&quot;: [[-79.22561, 43.713917]], &quot;type&quot;: &quot;MultiPoint&quot;}"/>
  </r>
  <r>
    <n v="98358"/>
    <n v="10"/>
    <x v="0"/>
    <s v="49E"/>
    <d v="2009-06-02T00:00:00"/>
    <n v="10"/>
    <s v="&lt;"/>
    <s v="{&quot;coordinates&quot;: [[-79.22575, 43.71361]], &quot;type&quot;: &quot;MultiPoint&quot;}"/>
  </r>
  <r>
    <n v="98411"/>
    <n v="10"/>
    <x v="0"/>
    <s v="51E"/>
    <d v="2009-06-01T00:00:00"/>
    <n v="10"/>
    <s v="&lt;"/>
    <s v="{&quot;coordinates&quot;: [[-79.2255, 43.71417]], &quot;type&quot;: &quot;MultiPoint&quot;}"/>
  </r>
  <r>
    <n v="98413"/>
    <n v="10"/>
    <x v="0"/>
    <s v="49E"/>
    <d v="2009-06-01T00:00:00"/>
    <n v="10"/>
    <s v="&lt;"/>
    <s v="{&quot;coordinates&quot;: [[-79.22575, 43.71361]], &quot;type&quot;: &quot;MultiPoint&quot;}"/>
  </r>
  <r>
    <n v="98414"/>
    <n v="10"/>
    <x v="0"/>
    <s v="48E"/>
    <d v="2009-06-01T00:00:00"/>
    <n v="10"/>
    <s v="&lt;"/>
    <s v="{&quot;coordinates&quot;: [[-79.22589, 43.71336]], &quot;type&quot;: &quot;MultiPoint&quot;}"/>
  </r>
  <r>
    <n v="98466"/>
    <n v="10"/>
    <x v="0"/>
    <s v="47E"/>
    <d v="2009-05-31T00:00:00"/>
    <n v="10"/>
    <s v="&lt;"/>
    <s v="{&quot;coordinates&quot;: [[-79.22606, 43.71286]], &quot;type&quot;: &quot;MultiPoint&quot;}"/>
  </r>
  <r>
    <n v="98467"/>
    <n v="10"/>
    <x v="0"/>
    <s v="51E"/>
    <d v="2009-05-31T00:00:00"/>
    <n v="10"/>
    <s v="&lt;"/>
    <s v="{&quot;coordinates&quot;: [[-79.2255, 43.71417]], &quot;type&quot;: &quot;MultiPoint&quot;}"/>
  </r>
  <r>
    <n v="98468"/>
    <n v="10"/>
    <x v="0"/>
    <s v="50E"/>
    <d v="2009-05-31T00:00:00"/>
    <n v="10"/>
    <s v="&lt;"/>
    <s v="{&quot;coordinates&quot;: [[-79.22561, 43.713917]], &quot;type&quot;: &quot;MultiPoint&quot;}"/>
  </r>
  <r>
    <n v="98469"/>
    <n v="10"/>
    <x v="0"/>
    <s v="49E"/>
    <d v="2009-05-31T00:00:00"/>
    <n v="10"/>
    <s v="&lt;"/>
    <s v="{&quot;coordinates&quot;: [[-79.22575, 43.71361]], &quot;type&quot;: &quot;MultiPoint&quot;}"/>
  </r>
  <r>
    <n v="98470"/>
    <n v="10"/>
    <x v="0"/>
    <s v="48E"/>
    <d v="2009-05-31T00:00:00"/>
    <n v="10"/>
    <s v="&lt;"/>
    <s v="{&quot;coordinates&quot;: [[-79.22589, 43.71336]], &quot;type&quot;: &quot;MultiPoint&quot;}"/>
  </r>
  <r>
    <n v="98523"/>
    <n v="10"/>
    <x v="0"/>
    <s v="48E"/>
    <d v="2008-08-31T00:00:00"/>
    <n v="10"/>
    <s v="&lt;"/>
    <s v="{&quot;coordinates&quot;: [[-79.22589, 43.71336]], &quot;type&quot;: &quot;MultiPoint&quot;}"/>
  </r>
  <r>
    <n v="98524"/>
    <n v="10"/>
    <x v="0"/>
    <s v="51E"/>
    <d v="2008-08-31T00:00:00"/>
    <n v="10"/>
    <s v="&lt;"/>
    <s v="{&quot;coordinates&quot;: [[-79.2255, 43.71417]], &quot;type&quot;: &quot;MultiPoint&quot;}"/>
  </r>
  <r>
    <n v="98525"/>
    <n v="10"/>
    <x v="0"/>
    <s v="50E"/>
    <d v="2008-08-31T00:00:00"/>
    <n v="10"/>
    <s v="None"/>
    <s v="{&quot;coordinates&quot;: [[-79.22561, 43.713917]], &quot;type&quot;: &quot;MultiPoint&quot;}"/>
  </r>
  <r>
    <n v="98578"/>
    <n v="10"/>
    <x v="0"/>
    <s v="47E"/>
    <d v="2008-08-30T00:00:00"/>
    <n v="10"/>
    <s v="None"/>
    <s v="{&quot;coordinates&quot;: [[-79.22606, 43.71286]], &quot;type&quot;: &quot;MultiPoint&quot;}"/>
  </r>
  <r>
    <n v="98579"/>
    <n v="10"/>
    <x v="0"/>
    <s v="51E"/>
    <d v="2008-08-30T00:00:00"/>
    <n v="10"/>
    <s v="&lt;"/>
    <s v="{&quot;coordinates&quot;: [[-79.2255, 43.71417]], &quot;type&quot;: &quot;MultiPoint&quot;}"/>
  </r>
  <r>
    <n v="98580"/>
    <n v="10"/>
    <x v="0"/>
    <s v="50E"/>
    <d v="2008-08-30T00:00:00"/>
    <n v="10"/>
    <s v="&lt;"/>
    <s v="{&quot;coordinates&quot;: [[-79.22561, 43.713917]], &quot;type&quot;: &quot;MultiPoint&quot;}"/>
  </r>
  <r>
    <n v="98581"/>
    <n v="10"/>
    <x v="0"/>
    <s v="49E"/>
    <d v="2008-08-30T00:00:00"/>
    <n v="10"/>
    <s v="&lt;"/>
    <s v="{&quot;coordinates&quot;: [[-79.22575, 43.71361]], &quot;type&quot;: &quot;MultiPoint&quot;}"/>
  </r>
  <r>
    <n v="98702"/>
    <n v="10"/>
    <x v="0"/>
    <s v="48E"/>
    <d v="2008-08-27T00:00:00"/>
    <n v="10"/>
    <s v="None"/>
    <s v="{&quot;coordinates&quot;: [[-79.22589, 43.71336]], &quot;type&quot;: &quot;MultiPoint&quot;}"/>
  </r>
  <r>
    <n v="98705"/>
    <n v="10"/>
    <x v="0"/>
    <s v="49E"/>
    <d v="2008-08-27T00:00:00"/>
    <n v="10"/>
    <s v="None"/>
    <s v="{&quot;coordinates&quot;: [[-79.22575, 43.71361]], &quot;type&quot;: &quot;MultiPoint&quot;}"/>
  </r>
  <r>
    <n v="98871"/>
    <n v="10"/>
    <x v="0"/>
    <s v="50E"/>
    <d v="2008-08-24T00:00:00"/>
    <n v="10"/>
    <s v="&lt;"/>
    <s v="{&quot;coordinates&quot;: [[-79.22561, 43.713917]], &quot;type&quot;: &quot;MultiPoint&quot;}"/>
  </r>
  <r>
    <n v="98925"/>
    <n v="10"/>
    <x v="0"/>
    <s v="47E"/>
    <d v="2008-08-23T00:00:00"/>
    <n v="10"/>
    <s v="&lt;"/>
    <s v="{&quot;coordinates&quot;: [[-79.22606, 43.71286]], &quot;type&quot;: &quot;MultiPoint&quot;}"/>
  </r>
  <r>
    <n v="98927"/>
    <n v="10"/>
    <x v="0"/>
    <s v="50E"/>
    <d v="2008-08-23T00:00:00"/>
    <n v="10"/>
    <s v="&lt;"/>
    <s v="{&quot;coordinates&quot;: [[-79.22561, 43.713917]], &quot;type&quot;: &quot;MultiPoint&quot;}"/>
  </r>
  <r>
    <n v="98928"/>
    <n v="10"/>
    <x v="0"/>
    <s v="49E"/>
    <d v="2008-08-23T00:00:00"/>
    <n v="10"/>
    <s v="&lt;"/>
    <s v="{&quot;coordinates&quot;: [[-79.22575, 43.71361]], &quot;type&quot;: &quot;MultiPoint&quot;}"/>
  </r>
  <r>
    <n v="98929"/>
    <n v="10"/>
    <x v="0"/>
    <s v="48E"/>
    <d v="2008-08-23T00:00:00"/>
    <n v="10"/>
    <s v="&lt;"/>
    <s v="{&quot;coordinates&quot;: [[-79.22589, 43.71336]], &quot;type&quot;: &quot;MultiPoint&quot;}"/>
  </r>
  <r>
    <n v="98982"/>
    <n v="10"/>
    <x v="0"/>
    <s v="51E"/>
    <d v="2008-08-22T00:00:00"/>
    <n v="10"/>
    <s v="&lt;"/>
    <s v="{&quot;coordinates&quot;: [[-79.2255, 43.71417]], &quot;type&quot;: &quot;MultiPoint&quot;}"/>
  </r>
  <r>
    <n v="99037"/>
    <n v="10"/>
    <x v="0"/>
    <s v="47E"/>
    <d v="2008-08-21T00:00:00"/>
    <n v="10"/>
    <s v="&lt;"/>
    <s v="{&quot;coordinates&quot;: [[-79.22606, 43.71286]], &quot;type&quot;: &quot;MultiPoint&quot;}"/>
  </r>
  <r>
    <n v="99040"/>
    <n v="10"/>
    <x v="0"/>
    <s v="49E"/>
    <d v="2008-08-21T00:00:00"/>
    <n v="10"/>
    <s v="None"/>
    <s v="{&quot;coordinates&quot;: [[-79.22575, 43.71361]], &quot;type&quot;: &quot;MultiPoint&quot;}"/>
  </r>
  <r>
    <n v="99041"/>
    <n v="10"/>
    <x v="0"/>
    <s v="48E"/>
    <d v="2008-08-21T00:00:00"/>
    <n v="10"/>
    <s v="None"/>
    <s v="{&quot;coordinates&quot;: [[-79.22589, 43.71336]], &quot;type&quot;: &quot;MultiPoint&quot;}"/>
  </r>
  <r>
    <n v="99205"/>
    <n v="10"/>
    <x v="0"/>
    <s v="47E"/>
    <d v="2008-08-18T00:00:00"/>
    <n v="10"/>
    <s v="&lt;"/>
    <s v="{&quot;coordinates&quot;: [[-79.22606, 43.71286]], &quot;type&quot;: &quot;MultiPoint&quot;}"/>
  </r>
  <r>
    <n v="99206"/>
    <n v="10"/>
    <x v="0"/>
    <s v="51E"/>
    <d v="2008-08-18T00:00:00"/>
    <n v="10"/>
    <s v="&lt;"/>
    <s v="{&quot;coordinates&quot;: [[-79.2255, 43.71417]], &quot;type&quot;: &quot;MultiPoint&quot;}"/>
  </r>
  <r>
    <n v="99207"/>
    <n v="10"/>
    <x v="0"/>
    <s v="50E"/>
    <d v="2008-08-18T00:00:00"/>
    <n v="10"/>
    <s v="&lt;"/>
    <s v="{&quot;coordinates&quot;: [[-79.22561, 43.713917]], &quot;type&quot;: &quot;MultiPoint&quot;}"/>
  </r>
  <r>
    <n v="99208"/>
    <n v="10"/>
    <x v="0"/>
    <s v="49E"/>
    <d v="2008-08-18T00:00:00"/>
    <n v="10"/>
    <s v="&lt;"/>
    <s v="{&quot;coordinates&quot;: [[-79.22575, 43.71361]], &quot;type&quot;: &quot;MultiPoint&quot;}"/>
  </r>
  <r>
    <n v="99209"/>
    <n v="10"/>
    <x v="0"/>
    <s v="48E"/>
    <d v="2008-08-18T00:00:00"/>
    <n v="10"/>
    <s v="None"/>
    <s v="{&quot;coordinates&quot;: [[-79.22589, 43.71336]], &quot;type&quot;: &quot;MultiPoint&quot;}"/>
  </r>
  <r>
    <n v="99261"/>
    <n v="10"/>
    <x v="0"/>
    <s v="47E"/>
    <d v="2008-08-17T00:00:00"/>
    <n v="10"/>
    <s v="&lt;"/>
    <s v="{&quot;coordinates&quot;: [[-79.22606, 43.71286]], &quot;type&quot;: &quot;MultiPoint&quot;}"/>
  </r>
  <r>
    <n v="99262"/>
    <n v="10"/>
    <x v="0"/>
    <s v="48E"/>
    <d v="2008-08-17T00:00:00"/>
    <n v="10"/>
    <s v="None"/>
    <s v="{&quot;coordinates&quot;: [[-79.22589, 43.71336]], &quot;type&quot;: &quot;MultiPoint&quot;}"/>
  </r>
  <r>
    <n v="99264"/>
    <n v="10"/>
    <x v="0"/>
    <s v="50E"/>
    <d v="2008-08-17T00:00:00"/>
    <n v="10"/>
    <s v="None"/>
    <s v="{&quot;coordinates&quot;: [[-79.22561, 43.713917]], &quot;type&quot;: &quot;MultiPoint&quot;}"/>
  </r>
  <r>
    <n v="99265"/>
    <n v="10"/>
    <x v="0"/>
    <s v="49E"/>
    <d v="2008-08-17T00:00:00"/>
    <n v="10"/>
    <s v="None"/>
    <s v="{&quot;coordinates&quot;: [[-79.22575, 43.71361]], &quot;type&quot;: &quot;MultiPoint&quot;}"/>
  </r>
  <r>
    <n v="99318"/>
    <n v="10"/>
    <x v="0"/>
    <s v="48E"/>
    <d v="2008-08-16T00:00:00"/>
    <n v="10"/>
    <s v="None"/>
    <s v="{&quot;coordinates&quot;: [[-79.22589, 43.71336]], &quot;type&quot;: &quot;MultiPoint&quot;}"/>
  </r>
  <r>
    <n v="99319"/>
    <n v="10"/>
    <x v="0"/>
    <s v="51E"/>
    <d v="2008-08-16T00:00:00"/>
    <n v="10"/>
    <s v="&lt;"/>
    <s v="{&quot;coordinates&quot;: [[-79.2255, 43.71417]], &quot;type&quot;: &quot;MultiPoint&quot;}"/>
  </r>
  <r>
    <n v="99320"/>
    <n v="10"/>
    <x v="0"/>
    <s v="50E"/>
    <d v="2008-08-16T00:00:00"/>
    <n v="10"/>
    <s v="None"/>
    <s v="{&quot;coordinates&quot;: [[-79.22561, 43.713917]], &quot;type&quot;: &quot;MultiPoint&quot;}"/>
  </r>
  <r>
    <n v="99430"/>
    <n v="10"/>
    <x v="0"/>
    <s v="51E"/>
    <d v="2008-08-14T00:00:00"/>
    <n v="10"/>
    <s v="&lt;"/>
    <s v="{&quot;coordinates&quot;: [[-79.2255, 43.71417]], &quot;type&quot;: &quot;MultiPoint&quot;}"/>
  </r>
  <r>
    <n v="99431"/>
    <n v="10"/>
    <x v="0"/>
    <s v="50E"/>
    <d v="2008-08-14T00:00:00"/>
    <n v="10"/>
    <s v="&lt;"/>
    <s v="{&quot;coordinates&quot;: [[-79.22561, 43.713917]], &quot;type&quot;: &quot;MultiPoint&quot;}"/>
  </r>
  <r>
    <n v="99432"/>
    <n v="10"/>
    <x v="0"/>
    <s v="49E"/>
    <d v="2008-08-14T00:00:00"/>
    <n v="10"/>
    <s v="None"/>
    <s v="{&quot;coordinates&quot;: [[-79.22575, 43.71361]], &quot;type&quot;: &quot;MultiPoint&quot;}"/>
  </r>
  <r>
    <n v="99433"/>
    <n v="10"/>
    <x v="0"/>
    <s v="48E"/>
    <d v="2008-08-14T00:00:00"/>
    <n v="10"/>
    <s v="&lt;"/>
    <s v="{&quot;coordinates&quot;: [[-79.22589, 43.71336]], &quot;type&quot;: &quot;MultiPoint&quot;}"/>
  </r>
  <r>
    <n v="99461"/>
    <n v="10"/>
    <x v="0"/>
    <s v="51E"/>
    <d v="2008-08-13T00:00:00"/>
    <n v="10"/>
    <s v="&lt;"/>
    <s v="{&quot;coordinates&quot;: [[-79.2255, 43.71417]], &quot;type&quot;: &quot;MultiPoint&quot;}"/>
  </r>
  <r>
    <n v="99462"/>
    <n v="10"/>
    <x v="0"/>
    <s v="50E"/>
    <d v="2008-08-13T00:00:00"/>
    <n v="10"/>
    <s v="&lt;"/>
    <s v="{&quot;coordinates&quot;: [[-79.22561, 43.713917]], &quot;type&quot;: &quot;MultiPoint&quot;}"/>
  </r>
  <r>
    <n v="99463"/>
    <n v="10"/>
    <x v="0"/>
    <s v="49E"/>
    <d v="2008-08-13T00:00:00"/>
    <n v="10"/>
    <s v="&lt;"/>
    <s v="{&quot;coordinates&quot;: [[-79.22575, 43.71361]], &quot;type&quot;: &quot;MultiPoint&quot;}"/>
  </r>
  <r>
    <n v="99464"/>
    <n v="10"/>
    <x v="0"/>
    <s v="48E"/>
    <d v="2008-08-13T00:00:00"/>
    <n v="10"/>
    <s v="None"/>
    <s v="{&quot;coordinates&quot;: [[-79.22589, 43.71336]], &quot;type&quot;: &quot;MultiPoint&quot;}"/>
  </r>
  <r>
    <n v="99516"/>
    <n v="10"/>
    <x v="0"/>
    <s v="48E"/>
    <d v="2008-08-12T00:00:00"/>
    <n v="10"/>
    <s v="&lt;"/>
    <s v="{&quot;coordinates&quot;: [[-79.22589, 43.71336]], &quot;type&quot;: &quot;MultiPoint&quot;}"/>
  </r>
  <r>
    <n v="99517"/>
    <n v="10"/>
    <x v="0"/>
    <s v="47E"/>
    <d v="2008-08-12T00:00:00"/>
    <n v="10"/>
    <s v="&lt;"/>
    <s v="{&quot;coordinates&quot;: [[-79.22606, 43.71286]], &quot;type&quot;: &quot;MultiPoint&quot;}"/>
  </r>
  <r>
    <n v="99518"/>
    <n v="10"/>
    <x v="0"/>
    <s v="51E"/>
    <d v="2008-08-12T00:00:00"/>
    <n v="10"/>
    <s v="None"/>
    <s v="{&quot;coordinates&quot;: [[-79.2255, 43.71417]], &quot;type&quot;: &quot;MultiPoint&quot;}"/>
  </r>
  <r>
    <n v="99519"/>
    <n v="10"/>
    <x v="0"/>
    <s v="50E"/>
    <d v="2008-08-12T00:00:00"/>
    <n v="10"/>
    <s v="None"/>
    <s v="{&quot;coordinates&quot;: [[-79.22561, 43.713917]], &quot;type&quot;: &quot;MultiPoint&quot;}"/>
  </r>
  <r>
    <n v="99573"/>
    <n v="10"/>
    <x v="0"/>
    <s v="51E"/>
    <d v="2008-08-11T00:00:00"/>
    <n v="10"/>
    <s v="None"/>
    <s v="{&quot;coordinates&quot;: [[-79.2255, 43.71417]], &quot;type&quot;: &quot;MultiPoint&quot;}"/>
  </r>
  <r>
    <n v="99687"/>
    <n v="10"/>
    <x v="0"/>
    <s v="50E"/>
    <d v="2008-08-09T00:00:00"/>
    <n v="10"/>
    <s v="None"/>
    <s v="{&quot;coordinates&quot;: [[-79.22561, 43.713917]], &quot;type&quot;: &quot;MultiPoint&quot;}"/>
  </r>
  <r>
    <n v="99688"/>
    <n v="10"/>
    <x v="0"/>
    <s v="49E"/>
    <d v="2008-08-09T00:00:00"/>
    <n v="10"/>
    <s v="None"/>
    <s v="{&quot;coordinates&quot;: [[-79.22575, 43.71361]], &quot;type&quot;: &quot;MultiPoint&quot;}"/>
  </r>
  <r>
    <n v="99737"/>
    <n v="10"/>
    <x v="0"/>
    <s v="50E"/>
    <d v="2008-08-08T00:00:00"/>
    <n v="10"/>
    <s v="None"/>
    <s v="{&quot;coordinates&quot;: [[-79.22561, 43.713917]], &quot;type&quot;: &quot;MultiPoint&quot;}"/>
  </r>
  <r>
    <n v="99738"/>
    <n v="10"/>
    <x v="0"/>
    <s v="49E"/>
    <d v="2008-08-08T00:00:00"/>
    <n v="10"/>
    <s v="None"/>
    <s v="{&quot;coordinates&quot;: [[-79.22575, 43.71361]], &quot;type&quot;: &quot;MultiPoint&quot;}"/>
  </r>
  <r>
    <n v="99848"/>
    <n v="10"/>
    <x v="0"/>
    <s v="51E"/>
    <d v="2008-08-06T00:00:00"/>
    <n v="10"/>
    <s v="None"/>
    <s v="{&quot;coordinates&quot;: [[-79.2255, 43.71417]], &quot;type&quot;: &quot;MultiPoint&quot;}"/>
  </r>
  <r>
    <n v="99903"/>
    <n v="10"/>
    <x v="0"/>
    <s v="47E"/>
    <d v="2008-08-05T00:00:00"/>
    <n v="10"/>
    <s v="&lt;"/>
    <s v="{&quot;coordinates&quot;: [[-79.22606, 43.71286]], &quot;type&quot;: &quot;MultiPoint&quot;}"/>
  </r>
  <r>
    <n v="99959"/>
    <n v="10"/>
    <x v="0"/>
    <s v="47E"/>
    <d v="2008-08-04T00:00:00"/>
    <n v="10"/>
    <s v="None"/>
    <s v="{&quot;coordinates&quot;: [[-79.22606, 43.71286]], &quot;type&quot;: &quot;MultiPoint&quot;}"/>
  </r>
  <r>
    <n v="99960"/>
    <n v="10"/>
    <x v="0"/>
    <s v="51E"/>
    <d v="2008-08-04T00:00:00"/>
    <n v="10"/>
    <s v="&lt;"/>
    <s v="{&quot;coordinates&quot;: [[-79.2255, 43.71417]], &quot;type&quot;: &quot;MultiPoint&quot;}"/>
  </r>
  <r>
    <n v="99961"/>
    <n v="10"/>
    <x v="0"/>
    <s v="50E"/>
    <d v="2008-08-04T00:00:00"/>
    <n v="10"/>
    <s v="&lt;"/>
    <s v="{&quot;coordinates&quot;: [[-79.22561, 43.713917]], &quot;type&quot;: &quot;MultiPoint&quot;}"/>
  </r>
  <r>
    <n v="99962"/>
    <n v="10"/>
    <x v="0"/>
    <s v="49E"/>
    <d v="2008-08-04T00:00:00"/>
    <n v="10"/>
    <s v="&lt;"/>
    <s v="{&quot;coordinates&quot;: [[-79.22575, 43.71361]], &quot;type&quot;: &quot;MultiPoint&quot;}"/>
  </r>
  <r>
    <n v="99963"/>
    <n v="10"/>
    <x v="0"/>
    <s v="48E"/>
    <d v="2008-08-04T00:00:00"/>
    <n v="10"/>
    <s v="&lt;"/>
    <s v="{&quot;coordinates&quot;: [[-79.22589, 43.71336]], &quot;type&quot;: &quot;MultiPoint&quot;}"/>
  </r>
  <r>
    <n v="100018"/>
    <n v="10"/>
    <x v="0"/>
    <s v="49E"/>
    <d v="2008-08-03T00:00:00"/>
    <n v="10"/>
    <s v="&lt;"/>
    <s v="{&quot;coordinates&quot;: [[-79.22575, 43.71361]], &quot;type&quot;: &quot;MultiPoint&quot;}"/>
  </r>
  <r>
    <n v="100019"/>
    <n v="10"/>
    <x v="0"/>
    <s v="47E"/>
    <d v="2008-08-03T00:00:00"/>
    <n v="10"/>
    <s v="None"/>
    <s v="{&quot;coordinates&quot;: [[-79.22606, 43.71286]], &quot;type&quot;: &quot;MultiPoint&quot;}"/>
  </r>
  <r>
    <n v="100071"/>
    <n v="10"/>
    <x v="0"/>
    <s v="47E"/>
    <d v="2008-08-02T00:00:00"/>
    <n v="10"/>
    <s v="None"/>
    <s v="{&quot;coordinates&quot;: [[-79.22606, 43.71286]], &quot;type&quot;: &quot;MultiPoint&quot;}"/>
  </r>
  <r>
    <n v="100072"/>
    <n v="10"/>
    <x v="0"/>
    <s v="48E"/>
    <d v="2008-08-02T00:00:00"/>
    <n v="10"/>
    <s v="None"/>
    <s v="{&quot;coordinates&quot;: [[-79.22589, 43.71336]], &quot;type&quot;: &quot;MultiPoint&quot;}"/>
  </r>
  <r>
    <n v="100073"/>
    <n v="10"/>
    <x v="0"/>
    <s v="51E"/>
    <d v="2008-08-02T00:00:00"/>
    <n v="10"/>
    <s v="&lt;"/>
    <s v="{&quot;coordinates&quot;: [[-79.2255, 43.71417]], &quot;type&quot;: &quot;MultiPoint&quot;}"/>
  </r>
  <r>
    <n v="100074"/>
    <n v="10"/>
    <x v="0"/>
    <s v="50E"/>
    <d v="2008-08-02T00:00:00"/>
    <n v="10"/>
    <s v="None"/>
    <s v="{&quot;coordinates&quot;: [[-79.22561, 43.713917]], &quot;type&quot;: &quot;MultiPoint&quot;}"/>
  </r>
  <r>
    <n v="100075"/>
    <n v="10"/>
    <x v="0"/>
    <s v="49E"/>
    <d v="2008-08-02T00:00:00"/>
    <n v="10"/>
    <s v="&lt;"/>
    <s v="{&quot;coordinates&quot;: [[-79.22575, 43.71361]], &quot;type&quot;: &quot;MultiPoint&quot;}"/>
  </r>
  <r>
    <n v="100127"/>
    <n v="10"/>
    <x v="0"/>
    <s v="47E"/>
    <d v="2008-08-01T00:00:00"/>
    <n v="10"/>
    <s v="None"/>
    <s v="{&quot;coordinates&quot;: [[-79.22606, 43.71286]], &quot;type&quot;: &quot;MultiPoint&quot;}"/>
  </r>
  <r>
    <n v="100128"/>
    <n v="10"/>
    <x v="0"/>
    <s v="51E"/>
    <d v="2008-08-01T00:00:00"/>
    <n v="10"/>
    <s v="None"/>
    <s v="{&quot;coordinates&quot;: [[-79.2255, 43.71417]], &quot;type&quot;: &quot;MultiPoint&quot;}"/>
  </r>
  <r>
    <n v="100129"/>
    <n v="10"/>
    <x v="0"/>
    <s v="50E"/>
    <d v="2008-08-01T00:00:00"/>
    <n v="10"/>
    <s v="None"/>
    <s v="{&quot;coordinates&quot;: [[-79.22561, 43.713917]], &quot;type&quot;: &quot;MultiPoint&quot;}"/>
  </r>
  <r>
    <n v="100130"/>
    <n v="10"/>
    <x v="0"/>
    <s v="49E"/>
    <d v="2008-08-01T00:00:00"/>
    <n v="10"/>
    <s v="None"/>
    <s v="{&quot;coordinates&quot;: [[-79.22575, 43.71361]], &quot;type&quot;: &quot;MultiPoint&quot;}"/>
  </r>
  <r>
    <n v="100131"/>
    <n v="10"/>
    <x v="0"/>
    <s v="48E"/>
    <d v="2008-08-01T00:00:00"/>
    <n v="10"/>
    <s v="None"/>
    <s v="{&quot;coordinates&quot;: [[-79.22589, 43.71336]], &quot;type&quot;: &quot;MultiPoint&quot;}"/>
  </r>
  <r>
    <n v="100183"/>
    <n v="10"/>
    <x v="0"/>
    <s v="47E"/>
    <d v="2008-07-31T00:00:00"/>
    <n v="10"/>
    <s v="None"/>
    <s v="{&quot;coordinates&quot;: [[-79.22606, 43.71286]], &quot;type&quot;: &quot;MultiPoint&quot;}"/>
  </r>
  <r>
    <n v="100184"/>
    <n v="10"/>
    <x v="0"/>
    <s v="51E"/>
    <d v="2008-07-31T00:00:00"/>
    <n v="10"/>
    <s v="None"/>
    <s v="{&quot;coordinates&quot;: [[-79.2255, 43.71417]], &quot;type&quot;: &quot;MultiPoint&quot;}"/>
  </r>
  <r>
    <n v="100185"/>
    <n v="10"/>
    <x v="0"/>
    <s v="50E"/>
    <d v="2008-07-31T00:00:00"/>
    <n v="10"/>
    <s v="None"/>
    <s v="{&quot;coordinates&quot;: [[-79.22561, 43.713917]], &quot;type&quot;: &quot;MultiPoint&quot;}"/>
  </r>
  <r>
    <n v="100186"/>
    <n v="10"/>
    <x v="0"/>
    <s v="49E"/>
    <d v="2008-07-31T00:00:00"/>
    <n v="10"/>
    <s v="None"/>
    <s v="{&quot;coordinates&quot;: [[-79.22575, 43.71361]], &quot;type&quot;: &quot;MultiPoint&quot;}"/>
  </r>
  <r>
    <n v="100187"/>
    <n v="10"/>
    <x v="0"/>
    <s v="48E"/>
    <d v="2008-07-31T00:00:00"/>
    <n v="10"/>
    <s v="None"/>
    <s v="{&quot;coordinates&quot;: [[-79.22589, 43.71336]], &quot;type&quot;: &quot;MultiPoint&quot;}"/>
  </r>
  <r>
    <n v="100251"/>
    <n v="10"/>
    <x v="0"/>
    <s v="47E"/>
    <d v="2008-07-29T00:00:00"/>
    <n v="10"/>
    <s v="None"/>
    <s v="{&quot;coordinates&quot;: [[-79.22606, 43.71286]], &quot;type&quot;: &quot;MultiPoint&quot;}"/>
  </r>
  <r>
    <n v="100252"/>
    <n v="10"/>
    <x v="0"/>
    <s v="51E"/>
    <d v="2008-07-29T00:00:00"/>
    <n v="10"/>
    <s v="&lt;"/>
    <s v="{&quot;coordinates&quot;: [[-79.2255, 43.71417]], &quot;type&quot;: &quot;MultiPoint&quot;}"/>
  </r>
  <r>
    <n v="100253"/>
    <n v="10"/>
    <x v="0"/>
    <s v="50E"/>
    <d v="2008-07-29T00:00:00"/>
    <n v="10"/>
    <s v="&lt;"/>
    <s v="{&quot;coordinates&quot;: [[-79.22561, 43.713917]], &quot;type&quot;: &quot;MultiPoint&quot;}"/>
  </r>
  <r>
    <n v="100255"/>
    <n v="10"/>
    <x v="0"/>
    <s v="48E"/>
    <d v="2008-07-29T00:00:00"/>
    <n v="10"/>
    <s v="&lt;"/>
    <s v="{&quot;coordinates&quot;: [[-79.22589, 43.71336]], &quot;type&quot;: &quot;MultiPoint&quot;}"/>
  </r>
  <r>
    <n v="100307"/>
    <n v="10"/>
    <x v="0"/>
    <s v="47E"/>
    <d v="2008-07-28T00:00:00"/>
    <n v="10"/>
    <s v="None"/>
    <s v="{&quot;coordinates&quot;: [[-79.22606, 43.71286]], &quot;type&quot;: &quot;MultiPoint&quot;}"/>
  </r>
  <r>
    <n v="100308"/>
    <n v="10"/>
    <x v="0"/>
    <s v="51E"/>
    <d v="2008-07-28T00:00:00"/>
    <n v="10"/>
    <s v="&lt;"/>
    <s v="{&quot;coordinates&quot;: [[-79.2255, 43.71417]], &quot;type&quot;: &quot;MultiPoint&quot;}"/>
  </r>
  <r>
    <n v="100310"/>
    <n v="10"/>
    <x v="0"/>
    <s v="49E"/>
    <d v="2008-07-28T00:00:00"/>
    <n v="10"/>
    <s v="&lt;"/>
    <s v="{&quot;coordinates&quot;: [[-79.22575, 43.71361]], &quot;type&quot;: &quot;MultiPoint&quot;}"/>
  </r>
  <r>
    <n v="100311"/>
    <n v="10"/>
    <x v="0"/>
    <s v="48E"/>
    <d v="2008-07-28T00:00:00"/>
    <n v="10"/>
    <s v="None"/>
    <s v="{&quot;coordinates&quot;: [[-79.22589, 43.71336]], &quot;type&quot;: &quot;MultiPoint&quot;}"/>
  </r>
  <r>
    <n v="100363"/>
    <n v="10"/>
    <x v="0"/>
    <s v="50E"/>
    <d v="2008-07-27T00:00:00"/>
    <n v="10"/>
    <s v="&lt;"/>
    <s v="{&quot;coordinates&quot;: [[-79.22561, 43.713917]], &quot;type&quot;: &quot;MultiPoint&quot;}"/>
  </r>
  <r>
    <n v="100364"/>
    <n v="10"/>
    <x v="0"/>
    <s v="51E"/>
    <d v="2008-07-27T00:00:00"/>
    <n v="10"/>
    <s v="&lt;"/>
    <s v="{&quot;coordinates&quot;: [[-79.2255, 43.71417]], &quot;type&quot;: &quot;MultiPoint&quot;}"/>
  </r>
  <r>
    <n v="100366"/>
    <n v="10"/>
    <x v="0"/>
    <s v="48E"/>
    <d v="2008-07-27T00:00:00"/>
    <n v="10"/>
    <s v="None"/>
    <s v="{&quot;coordinates&quot;: [[-79.22589, 43.71336]], &quot;type&quot;: &quot;MultiPoint&quot;}"/>
  </r>
  <r>
    <n v="100424"/>
    <n v="10"/>
    <x v="0"/>
    <s v="47E"/>
    <d v="2008-07-25T00:00:00"/>
    <n v="10"/>
    <s v="None"/>
    <s v="{&quot;coordinates&quot;: [[-79.22606, 43.71286]], &quot;type&quot;: &quot;MultiPoint&quot;}"/>
  </r>
  <r>
    <n v="100425"/>
    <n v="10"/>
    <x v="0"/>
    <s v="51E"/>
    <d v="2008-07-25T00:00:00"/>
    <n v="10"/>
    <s v="None"/>
    <s v="{&quot;coordinates&quot;: [[-79.2255, 43.71417]], &quot;type&quot;: &quot;MultiPoint&quot;}"/>
  </r>
  <r>
    <n v="100426"/>
    <n v="10"/>
    <x v="0"/>
    <s v="50E"/>
    <d v="2008-07-25T00:00:00"/>
    <n v="10"/>
    <s v="None"/>
    <s v="{&quot;coordinates&quot;: [[-79.22561, 43.713917]], &quot;type&quot;: &quot;MultiPoint&quot;}"/>
  </r>
  <r>
    <n v="100427"/>
    <n v="10"/>
    <x v="0"/>
    <s v="49E"/>
    <d v="2008-07-25T00:00:00"/>
    <n v="10"/>
    <s v="None"/>
    <s v="{&quot;coordinates&quot;: [[-79.22575, 43.71361]], &quot;type&quot;: &quot;MultiPoint&quot;}"/>
  </r>
  <r>
    <n v="100481"/>
    <n v="10"/>
    <x v="0"/>
    <s v="51E"/>
    <d v="2008-07-24T00:00:00"/>
    <n v="10"/>
    <s v="None"/>
    <s v="{&quot;coordinates&quot;: [[-79.2255, 43.71417]], &quot;type&quot;: &quot;MultiPoint&quot;}"/>
  </r>
  <r>
    <n v="100482"/>
    <n v="10"/>
    <x v="0"/>
    <s v="50E"/>
    <d v="2008-07-24T00:00:00"/>
    <n v="10"/>
    <s v="None"/>
    <s v="{&quot;coordinates&quot;: [[-79.22561, 43.713917]], &quot;type&quot;: &quot;MultiPoint&quot;}"/>
  </r>
  <r>
    <n v="100746"/>
    <n v="10"/>
    <x v="0"/>
    <s v="48E"/>
    <d v="2008-07-19T00:00:00"/>
    <n v="10"/>
    <s v="&lt;"/>
    <s v="{&quot;coordinates&quot;: [[-79.22589, 43.71336]], &quot;type&quot;: &quot;MultiPoint&quot;}"/>
  </r>
  <r>
    <n v="100747"/>
    <n v="10"/>
    <x v="0"/>
    <s v="51E"/>
    <d v="2008-07-19T00:00:00"/>
    <n v="10"/>
    <s v="None"/>
    <s v="{&quot;coordinates&quot;: [[-79.2255, 43.71417]], &quot;type&quot;: &quot;MultiPoint&quot;}"/>
  </r>
  <r>
    <n v="100749"/>
    <n v="10"/>
    <x v="0"/>
    <s v="49E"/>
    <d v="2008-07-19T00:00:00"/>
    <n v="10"/>
    <s v="None"/>
    <s v="{&quot;coordinates&quot;: [[-79.22575, 43.71361]], &quot;type&quot;: &quot;MultiPoint&quot;}"/>
  </r>
  <r>
    <n v="100803"/>
    <n v="10"/>
    <x v="0"/>
    <s v="50E"/>
    <d v="2008-07-18T00:00:00"/>
    <n v="10"/>
    <s v="None"/>
    <s v="{&quot;coordinates&quot;: [[-79.22561, 43.713917]], &quot;type&quot;: &quot;MultiPoint&quot;}"/>
  </r>
  <r>
    <n v="100858"/>
    <n v="10"/>
    <x v="0"/>
    <s v="51E"/>
    <d v="2008-07-17T00:00:00"/>
    <n v="10"/>
    <s v="None"/>
    <s v="{&quot;coordinates&quot;: [[-79.2255, 43.71417]], &quot;type&quot;: &quot;MultiPoint&quot;}"/>
  </r>
  <r>
    <n v="100859"/>
    <n v="10"/>
    <x v="0"/>
    <s v="50E"/>
    <d v="2008-07-17T00:00:00"/>
    <n v="10"/>
    <s v="None"/>
    <s v="{&quot;coordinates&quot;: [[-79.22561, 43.713917]], &quot;type&quot;: &quot;MultiPoint&quot;}"/>
  </r>
  <r>
    <n v="100917"/>
    <n v="10"/>
    <x v="0"/>
    <s v="48E"/>
    <d v="2008-07-16T00:00:00"/>
    <n v="10"/>
    <s v="None"/>
    <s v="{&quot;coordinates&quot;: [[-79.22589, 43.71336]], &quot;type&quot;: &quot;MultiPoint&quot;}"/>
  </r>
  <r>
    <n v="100969"/>
    <n v="10"/>
    <x v="0"/>
    <s v="48E"/>
    <d v="2008-07-15T00:00:00"/>
    <n v="10"/>
    <s v="None"/>
    <s v="{&quot;coordinates&quot;: [[-79.22589, 43.71336]], &quot;type&quot;: &quot;MultiPoint&quot;}"/>
  </r>
  <r>
    <n v="100970"/>
    <n v="10"/>
    <x v="0"/>
    <s v="51E"/>
    <d v="2008-07-15T00:00:00"/>
    <n v="10"/>
    <s v="&lt;"/>
    <s v="{&quot;coordinates&quot;: [[-79.2255, 43.71417]], &quot;type&quot;: &quot;MultiPoint&quot;}"/>
  </r>
  <r>
    <n v="100971"/>
    <n v="10"/>
    <x v="0"/>
    <s v="50E"/>
    <d v="2008-07-15T00:00:00"/>
    <n v="10"/>
    <s v="&lt;"/>
    <s v="{&quot;coordinates&quot;: [[-79.22561, 43.713917]], &quot;type&quot;: &quot;MultiPoint&quot;}"/>
  </r>
  <r>
    <n v="100972"/>
    <n v="10"/>
    <x v="0"/>
    <s v="49E"/>
    <d v="2008-07-15T00:00:00"/>
    <n v="10"/>
    <s v="None"/>
    <s v="{&quot;coordinates&quot;: [[-79.22575, 43.71361]], &quot;type&quot;: &quot;MultiPoint&quot;}"/>
  </r>
  <r>
    <n v="100973"/>
    <n v="10"/>
    <x v="0"/>
    <s v="47E"/>
    <d v="2008-07-15T00:00:00"/>
    <n v="10"/>
    <s v="None"/>
    <s v="{&quot;coordinates&quot;: [[-79.22606, 43.71286]], &quot;type&quot;: &quot;MultiPoint&quot;}"/>
  </r>
  <r>
    <n v="101025"/>
    <n v="10"/>
    <x v="0"/>
    <s v="47E"/>
    <d v="2008-07-14T00:00:00"/>
    <n v="10"/>
    <s v="&lt;"/>
    <s v="{&quot;coordinates&quot;: [[-79.22606, 43.71286]], &quot;type&quot;: &quot;MultiPoint&quot;}"/>
  </r>
  <r>
    <n v="101026"/>
    <n v="10"/>
    <x v="0"/>
    <s v="51E"/>
    <d v="2008-07-14T00:00:00"/>
    <n v="10"/>
    <s v="&lt;"/>
    <s v="{&quot;coordinates&quot;: [[-79.2255, 43.71417]], &quot;type&quot;: &quot;MultiPoint&quot;}"/>
  </r>
  <r>
    <n v="101027"/>
    <n v="10"/>
    <x v="0"/>
    <s v="50E"/>
    <d v="2008-07-14T00:00:00"/>
    <n v="10"/>
    <s v="&lt;"/>
    <s v="{&quot;coordinates&quot;: [[-79.22561, 43.713917]], &quot;type&quot;: &quot;MultiPoint&quot;}"/>
  </r>
  <r>
    <n v="101029"/>
    <n v="10"/>
    <x v="0"/>
    <s v="48E"/>
    <d v="2008-07-14T00:00:00"/>
    <n v="10"/>
    <s v="&lt;"/>
    <s v="{&quot;coordinates&quot;: [[-79.22589, 43.71336]], &quot;type&quot;: &quot;MultiPoint&quot;}"/>
  </r>
  <r>
    <n v="101249"/>
    <n v="10"/>
    <x v="0"/>
    <s v="47E"/>
    <d v="2008-07-10T00:00:00"/>
    <n v="10"/>
    <s v="None"/>
    <s v="{&quot;coordinates&quot;: [[-79.22606, 43.71286]], &quot;type&quot;: &quot;MultiPoint&quot;}"/>
  </r>
  <r>
    <n v="101251"/>
    <n v="10"/>
    <x v="0"/>
    <s v="50E"/>
    <d v="2008-07-10T00:00:00"/>
    <n v="10"/>
    <s v="&lt;"/>
    <s v="{&quot;coordinates&quot;: [[-79.22561, 43.713917]], &quot;type&quot;: &quot;MultiPoint&quot;}"/>
  </r>
  <r>
    <n v="101252"/>
    <n v="10"/>
    <x v="0"/>
    <s v="49E"/>
    <d v="2008-07-10T00:00:00"/>
    <n v="10"/>
    <s v="None"/>
    <s v="{&quot;coordinates&quot;: [[-79.22575, 43.71361]], &quot;type&quot;: &quot;MultiPoint&quot;}"/>
  </r>
  <r>
    <n v="101305"/>
    <n v="10"/>
    <x v="0"/>
    <s v="47E"/>
    <d v="2008-07-09T00:00:00"/>
    <n v="10"/>
    <s v="&lt;"/>
    <s v="{&quot;coordinates&quot;: [[-79.22606, 43.71286]], &quot;type&quot;: &quot;MultiPoint&quot;}"/>
  </r>
  <r>
    <n v="101306"/>
    <n v="10"/>
    <x v="0"/>
    <s v="51E"/>
    <d v="2008-07-09T00:00:00"/>
    <n v="10"/>
    <s v="&lt;"/>
    <s v="{&quot;coordinates&quot;: [[-79.2255, 43.71417]], &quot;type&quot;: &quot;MultiPoint&quot;}"/>
  </r>
  <r>
    <n v="101307"/>
    <n v="10"/>
    <x v="0"/>
    <s v="50E"/>
    <d v="2008-07-09T00:00:00"/>
    <n v="10"/>
    <s v="None"/>
    <s v="{&quot;coordinates&quot;: [[-79.22561, 43.713917]], &quot;type&quot;: &quot;MultiPoint&quot;}"/>
  </r>
  <r>
    <n v="101308"/>
    <n v="10"/>
    <x v="0"/>
    <s v="49E"/>
    <d v="2008-07-09T00:00:00"/>
    <n v="10"/>
    <s v="&lt;"/>
    <s v="{&quot;coordinates&quot;: [[-79.22575, 43.71361]], &quot;type&quot;: &quot;MultiPoint&quot;}"/>
  </r>
  <r>
    <n v="101309"/>
    <n v="10"/>
    <x v="0"/>
    <s v="48E"/>
    <d v="2008-07-09T00:00:00"/>
    <n v="10"/>
    <s v="&lt;"/>
    <s v="{&quot;coordinates&quot;: [[-79.22589, 43.71336]], &quot;type&quot;: &quot;MultiPoint&quot;}"/>
  </r>
  <r>
    <n v="101417"/>
    <n v="10"/>
    <x v="0"/>
    <s v="47E"/>
    <d v="2008-07-07T00:00:00"/>
    <n v="10"/>
    <s v="None"/>
    <s v="{&quot;coordinates&quot;: [[-79.22606, 43.71286]], &quot;type&quot;: &quot;MultiPoint&quot;}"/>
  </r>
  <r>
    <n v="101473"/>
    <n v="10"/>
    <x v="0"/>
    <s v="47E"/>
    <d v="2008-07-06T00:00:00"/>
    <n v="10"/>
    <s v="&lt;"/>
    <s v="{&quot;coordinates&quot;: [[-79.22606, 43.71286]], &quot;type&quot;: &quot;MultiPoint&quot;}"/>
  </r>
  <r>
    <n v="101474"/>
    <n v="10"/>
    <x v="0"/>
    <s v="48E"/>
    <d v="2008-07-06T00:00:00"/>
    <n v="10"/>
    <s v="&lt;"/>
    <s v="{&quot;coordinates&quot;: [[-79.22589, 43.71336]], &quot;type&quot;: &quot;MultiPoint&quot;}"/>
  </r>
  <r>
    <n v="101475"/>
    <n v="10"/>
    <x v="0"/>
    <s v="51E"/>
    <d v="2008-07-06T00:00:00"/>
    <n v="10"/>
    <s v="&lt;"/>
    <s v="{&quot;coordinates&quot;: [[-79.2255, 43.71417]], &quot;type&quot;: &quot;MultiPoint&quot;}"/>
  </r>
  <r>
    <n v="101476"/>
    <n v="10"/>
    <x v="0"/>
    <s v="50E"/>
    <d v="2008-07-06T00:00:00"/>
    <n v="10"/>
    <s v="&lt;"/>
    <s v="{&quot;coordinates&quot;: [[-79.22561, 43.713917]], &quot;type&quot;: &quot;MultiPoint&quot;}"/>
  </r>
  <r>
    <n v="101477"/>
    <n v="10"/>
    <x v="0"/>
    <s v="49E"/>
    <d v="2008-07-06T00:00:00"/>
    <n v="10"/>
    <s v="None"/>
    <s v="{&quot;coordinates&quot;: [[-79.22575, 43.71361]], &quot;type&quot;: &quot;MultiPoint&quot;}"/>
  </r>
  <r>
    <n v="101529"/>
    <n v="10"/>
    <x v="0"/>
    <s v="48E"/>
    <d v="2008-07-05T00:00:00"/>
    <n v="10"/>
    <s v="&lt;"/>
    <s v="{&quot;coordinates&quot;: [[-79.22589, 43.71336]], &quot;type&quot;: &quot;MultiPoint&quot;}"/>
  </r>
  <r>
    <n v="101530"/>
    <n v="10"/>
    <x v="0"/>
    <s v="51E"/>
    <d v="2008-07-05T00:00:00"/>
    <n v="10"/>
    <s v="&lt;"/>
    <s v="{&quot;coordinates&quot;: [[-79.2255, 43.71417]], &quot;type&quot;: &quot;MultiPoint&quot;}"/>
  </r>
  <r>
    <n v="101531"/>
    <n v="10"/>
    <x v="0"/>
    <s v="50E"/>
    <d v="2008-07-05T00:00:00"/>
    <n v="10"/>
    <s v="&lt;"/>
    <s v="{&quot;coordinates&quot;: [[-79.22561, 43.713917]], &quot;type&quot;: &quot;MultiPoint&quot;}"/>
  </r>
  <r>
    <n v="101532"/>
    <n v="10"/>
    <x v="0"/>
    <s v="49E"/>
    <d v="2008-07-05T00:00:00"/>
    <n v="10"/>
    <s v="&lt;"/>
    <s v="{&quot;coordinates&quot;: [[-79.22575, 43.71361]], &quot;type&quot;: &quot;MultiPoint&quot;}"/>
  </r>
  <r>
    <n v="101533"/>
    <n v="10"/>
    <x v="0"/>
    <s v="47E"/>
    <d v="2008-07-05T00:00:00"/>
    <n v="10"/>
    <s v="&lt;"/>
    <s v="{&quot;coordinates&quot;: [[-79.22606, 43.71286]], &quot;type&quot;: &quot;MultiPoint&quot;}"/>
  </r>
  <r>
    <n v="101585"/>
    <n v="10"/>
    <x v="0"/>
    <s v="47E"/>
    <d v="2008-07-04T00:00:00"/>
    <n v="10"/>
    <s v="None"/>
    <s v="{&quot;coordinates&quot;: [[-79.22606, 43.71286]], &quot;type&quot;: &quot;MultiPoint&quot;}"/>
  </r>
  <r>
    <n v="101586"/>
    <n v="10"/>
    <x v="0"/>
    <s v="51E"/>
    <d v="2008-07-04T00:00:00"/>
    <n v="10"/>
    <s v="&lt;"/>
    <s v="{&quot;coordinates&quot;: [[-79.2255, 43.71417]], &quot;type&quot;: &quot;MultiPoint&quot;}"/>
  </r>
  <r>
    <n v="101587"/>
    <n v="10"/>
    <x v="0"/>
    <s v="50E"/>
    <d v="2008-07-04T00:00:00"/>
    <n v="10"/>
    <s v="&lt;"/>
    <s v="{&quot;coordinates&quot;: [[-79.22561, 43.713917]], &quot;type&quot;: &quot;MultiPoint&quot;}"/>
  </r>
  <r>
    <n v="101588"/>
    <n v="10"/>
    <x v="0"/>
    <s v="49E"/>
    <d v="2008-07-04T00:00:00"/>
    <n v="10"/>
    <s v="&lt;"/>
    <s v="{&quot;coordinates&quot;: [[-79.22575, 43.71361]], &quot;type&quot;: &quot;MultiPoint&quot;}"/>
  </r>
  <r>
    <n v="101589"/>
    <n v="10"/>
    <x v="0"/>
    <s v="48E"/>
    <d v="2008-07-04T00:00:00"/>
    <n v="10"/>
    <s v="&lt;"/>
    <s v="{&quot;coordinates&quot;: [[-79.22589, 43.71336]], &quot;type&quot;: &quot;MultiPoint&quot;}"/>
  </r>
  <r>
    <n v="101645"/>
    <n v="10"/>
    <x v="0"/>
    <s v="48E"/>
    <d v="2008-07-03T00:00:00"/>
    <n v="10"/>
    <s v="None"/>
    <s v="{&quot;coordinates&quot;: [[-79.22589, 43.71336]], &quot;type&quot;: &quot;MultiPoint&quot;}"/>
  </r>
  <r>
    <n v="101697"/>
    <n v="10"/>
    <x v="0"/>
    <s v="47E"/>
    <d v="2008-07-02T00:00:00"/>
    <n v="10"/>
    <s v="&lt;"/>
    <s v="{&quot;coordinates&quot;: [[-79.22606, 43.71286]], &quot;type&quot;: &quot;MultiPoint&quot;}"/>
  </r>
  <r>
    <n v="101699"/>
    <n v="10"/>
    <x v="0"/>
    <s v="50E"/>
    <d v="2008-07-02T00:00:00"/>
    <n v="10"/>
    <s v="&lt;"/>
    <s v="{&quot;coordinates&quot;: [[-79.22561, 43.713917]], &quot;type&quot;: &quot;MultiPoint&quot;}"/>
  </r>
  <r>
    <n v="101701"/>
    <n v="10"/>
    <x v="0"/>
    <s v="48E"/>
    <d v="2008-07-02T00:00:00"/>
    <n v="10"/>
    <s v="&lt;"/>
    <s v="{&quot;coordinates&quot;: [[-79.22589, 43.71336]], &quot;type&quot;: &quot;MultiPoint&quot;}"/>
  </r>
  <r>
    <n v="101753"/>
    <n v="10"/>
    <x v="0"/>
    <s v="47E"/>
    <d v="2008-07-01T00:00:00"/>
    <n v="10"/>
    <s v="None"/>
    <s v="{&quot;coordinates&quot;: [[-79.22606, 43.71286]], &quot;type&quot;: &quot;MultiPoint&quot;}"/>
  </r>
  <r>
    <n v="101755"/>
    <n v="10"/>
    <x v="0"/>
    <s v="50E"/>
    <d v="2008-07-01T00:00:00"/>
    <n v="10"/>
    <s v="None"/>
    <s v="{&quot;coordinates&quot;: [[-79.22561, 43.713917]], &quot;type&quot;: &quot;MultiPoint&quot;}"/>
  </r>
  <r>
    <n v="101757"/>
    <n v="10"/>
    <x v="0"/>
    <s v="48E"/>
    <d v="2008-07-01T00:00:00"/>
    <n v="10"/>
    <s v="None"/>
    <s v="{&quot;coordinates&quot;: [[-79.22589, 43.71336]], &quot;type&quot;: &quot;MultiPoint&quot;}"/>
  </r>
  <r>
    <n v="101812"/>
    <n v="10"/>
    <x v="0"/>
    <s v="49E"/>
    <d v="2008-06-30T00:00:00"/>
    <n v="10"/>
    <s v="None"/>
    <s v="{&quot;coordinates&quot;: [[-79.22575, 43.71361]], &quot;type&quot;: &quot;MultiPoint&quot;}"/>
  </r>
  <r>
    <n v="101866"/>
    <n v="10"/>
    <x v="0"/>
    <s v="48E"/>
    <d v="2008-06-29T00:00:00"/>
    <n v="10"/>
    <s v="None"/>
    <s v="{&quot;coordinates&quot;: [[-79.22589, 43.71336]], &quot;type&quot;: &quot;MultiPoint&quot;}"/>
  </r>
  <r>
    <n v="101977"/>
    <n v="10"/>
    <x v="0"/>
    <s v="47E"/>
    <d v="2008-06-27T00:00:00"/>
    <n v="10"/>
    <s v="&lt;"/>
    <s v="{&quot;coordinates&quot;: [[-79.22606, 43.71286]], &quot;type&quot;: &quot;MultiPoint&quot;}"/>
  </r>
  <r>
    <n v="102035"/>
    <n v="10"/>
    <x v="0"/>
    <s v="50E"/>
    <d v="2008-06-26T00:00:00"/>
    <n v="10"/>
    <s v="&lt;"/>
    <s v="{&quot;coordinates&quot;: [[-79.22561, 43.713917]], &quot;type&quot;: &quot;MultiPoint&quot;}"/>
  </r>
  <r>
    <n v="102036"/>
    <n v="10"/>
    <x v="0"/>
    <s v="49E"/>
    <d v="2008-06-26T00:00:00"/>
    <n v="10"/>
    <s v="None"/>
    <s v="{&quot;coordinates&quot;: [[-79.22575, 43.71361]], &quot;type&quot;: &quot;MultiPoint&quot;}"/>
  </r>
  <r>
    <n v="102037"/>
    <n v="10"/>
    <x v="0"/>
    <s v="48E"/>
    <d v="2008-06-26T00:00:00"/>
    <n v="10"/>
    <s v="None"/>
    <s v="{&quot;coordinates&quot;: [[-79.22589, 43.71336]], &quot;type&quot;: &quot;MultiPoint&quot;}"/>
  </r>
  <r>
    <n v="102089"/>
    <n v="10"/>
    <x v="0"/>
    <s v="47E"/>
    <d v="2008-06-25T00:00:00"/>
    <n v="10"/>
    <s v="&lt;"/>
    <s v="{&quot;coordinates&quot;: [[-79.22606, 43.71286]], &quot;type&quot;: &quot;MultiPoint&quot;}"/>
  </r>
  <r>
    <n v="102090"/>
    <n v="10"/>
    <x v="0"/>
    <s v="51E"/>
    <d v="2008-06-25T00:00:00"/>
    <n v="10"/>
    <s v="&lt;"/>
    <s v="{&quot;coordinates&quot;: [[-79.2255, 43.71417]], &quot;type&quot;: &quot;MultiPoint&quot;}"/>
  </r>
  <r>
    <n v="102091"/>
    <n v="10"/>
    <x v="0"/>
    <s v="50E"/>
    <d v="2008-06-25T00:00:00"/>
    <n v="10"/>
    <s v="&lt;"/>
    <s v="{&quot;coordinates&quot;: [[-79.22561, 43.713917]], &quot;type&quot;: &quot;MultiPoint&quot;}"/>
  </r>
  <r>
    <n v="102092"/>
    <n v="10"/>
    <x v="0"/>
    <s v="49E"/>
    <d v="2008-06-25T00:00:00"/>
    <n v="10"/>
    <s v="&lt;"/>
    <s v="{&quot;coordinates&quot;: [[-79.22575, 43.71361]], &quot;type&quot;: &quot;MultiPoint&quot;}"/>
  </r>
  <r>
    <n v="102093"/>
    <n v="10"/>
    <x v="0"/>
    <s v="48E"/>
    <d v="2008-06-25T00:00:00"/>
    <n v="10"/>
    <s v="&lt;"/>
    <s v="{&quot;coordinates&quot;: [[-79.22589, 43.71336]], &quot;type&quot;: &quot;MultiPoint&quot;}"/>
  </r>
  <r>
    <n v="102146"/>
    <n v="10"/>
    <x v="0"/>
    <s v="51E"/>
    <d v="2008-06-24T00:00:00"/>
    <n v="10"/>
    <s v="&lt;"/>
    <s v="{&quot;coordinates&quot;: [[-79.2255, 43.71417]], &quot;type&quot;: &quot;MultiPoint&quot;}"/>
  </r>
  <r>
    <n v="102148"/>
    <n v="10"/>
    <x v="0"/>
    <s v="49E"/>
    <d v="2008-06-24T00:00:00"/>
    <n v="10"/>
    <s v="&lt;"/>
    <s v="{&quot;coordinates&quot;: [[-79.22575, 43.71361]], &quot;type&quot;: &quot;MultiPoint&quot;}"/>
  </r>
  <r>
    <n v="102204"/>
    <n v="10"/>
    <x v="0"/>
    <s v="49E"/>
    <d v="2008-06-23T00:00:00"/>
    <n v="10"/>
    <s v="None"/>
    <s v="{&quot;coordinates&quot;: [[-79.22575, 43.71361]], &quot;type&quot;: &quot;MultiPoint&quot;}"/>
  </r>
  <r>
    <n v="102205"/>
    <n v="10"/>
    <x v="0"/>
    <s v="48E"/>
    <d v="2008-06-23T00:00:00"/>
    <n v="10"/>
    <s v="&lt;"/>
    <s v="{&quot;coordinates&quot;: [[-79.22589, 43.71336]], &quot;type&quot;: &quot;MultiPoint&quot;}"/>
  </r>
  <r>
    <n v="102310"/>
    <n v="10"/>
    <x v="0"/>
    <s v="51E"/>
    <d v="2008-06-21T00:00:00"/>
    <n v="10"/>
    <s v="&lt;"/>
    <s v="{&quot;coordinates&quot;: [[-79.2255, 43.71417]], &quot;type&quot;: &quot;MultiPoint&quot;}"/>
  </r>
  <r>
    <n v="102312"/>
    <n v="10"/>
    <x v="0"/>
    <s v="49E"/>
    <d v="2008-06-21T00:00:00"/>
    <n v="10"/>
    <s v="&lt;"/>
    <s v="{&quot;coordinates&quot;: [[-79.22575, 43.71361]], &quot;type&quot;: &quot;MultiPoint&quot;}"/>
  </r>
  <r>
    <n v="102364"/>
    <n v="10"/>
    <x v="0"/>
    <s v="48E"/>
    <d v="2008-06-20T00:00:00"/>
    <n v="10"/>
    <s v="None"/>
    <s v="{&quot;coordinates&quot;: [[-79.22589, 43.71336]], &quot;type&quot;: &quot;MultiPoint&quot;}"/>
  </r>
  <r>
    <n v="102366"/>
    <n v="10"/>
    <x v="0"/>
    <s v="47E"/>
    <d v="2008-06-20T00:00:00"/>
    <n v="10"/>
    <s v="None"/>
    <s v="{&quot;coordinates&quot;: [[-79.22606, 43.71286]], &quot;type&quot;: &quot;MultiPoint&quot;}"/>
  </r>
  <r>
    <n v="102367"/>
    <n v="10"/>
    <x v="0"/>
    <s v="51E"/>
    <d v="2008-06-20T00:00:00"/>
    <n v="10"/>
    <s v="&lt;"/>
    <s v="{&quot;coordinates&quot;: [[-79.2255, 43.71417]], &quot;type&quot;: &quot;MultiPoint&quot;}"/>
  </r>
  <r>
    <n v="102368"/>
    <n v="10"/>
    <x v="0"/>
    <s v="50E"/>
    <d v="2008-06-20T00:00:00"/>
    <n v="10"/>
    <s v="&lt;"/>
    <s v="{&quot;coordinates&quot;: [[-79.22561, 43.713917]], &quot;type&quot;: &quot;MultiPoint&quot;}"/>
  </r>
  <r>
    <n v="102420"/>
    <n v="10"/>
    <x v="0"/>
    <s v="47E"/>
    <d v="2008-06-19T00:00:00"/>
    <n v="10"/>
    <s v="&lt;"/>
    <s v="{&quot;coordinates&quot;: [[-79.22606, 43.71286]], &quot;type&quot;: &quot;MultiPoint&quot;}"/>
  </r>
  <r>
    <n v="102421"/>
    <n v="10"/>
    <x v="0"/>
    <s v="51E"/>
    <d v="2008-06-19T00:00:00"/>
    <n v="10"/>
    <s v="&lt;"/>
    <s v="{&quot;coordinates&quot;: [[-79.2255, 43.71417]], &quot;type&quot;: &quot;MultiPoint&quot;}"/>
  </r>
  <r>
    <n v="102422"/>
    <n v="10"/>
    <x v="0"/>
    <s v="50E"/>
    <d v="2008-06-19T00:00:00"/>
    <n v="10"/>
    <s v="&lt;"/>
    <s v="{&quot;coordinates&quot;: [[-79.22561, 43.713917]], &quot;type&quot;: &quot;MultiPoint&quot;}"/>
  </r>
  <r>
    <n v="102423"/>
    <n v="10"/>
    <x v="0"/>
    <s v="49E"/>
    <d v="2008-06-19T00:00:00"/>
    <n v="10"/>
    <s v="&lt;"/>
    <s v="{&quot;coordinates&quot;: [[-79.22575, 43.71361]], &quot;type&quot;: &quot;MultiPoint&quot;}"/>
  </r>
  <r>
    <n v="102424"/>
    <n v="10"/>
    <x v="0"/>
    <s v="48E"/>
    <d v="2008-06-19T00:00:00"/>
    <n v="10"/>
    <s v="&lt;"/>
    <s v="{&quot;coordinates&quot;: [[-79.22589, 43.71336]], &quot;type&quot;: &quot;MultiPoint&quot;}"/>
  </r>
  <r>
    <n v="102477"/>
    <n v="10"/>
    <x v="0"/>
    <s v="51E"/>
    <d v="2008-06-18T00:00:00"/>
    <n v="10"/>
    <s v="&lt;"/>
    <s v="{&quot;coordinates&quot;: [[-79.2255, 43.71417]], &quot;type&quot;: &quot;MultiPoint&quot;}"/>
  </r>
  <r>
    <n v="102478"/>
    <n v="10"/>
    <x v="0"/>
    <s v="50E"/>
    <d v="2008-06-18T00:00:00"/>
    <n v="10"/>
    <s v="&lt;"/>
    <s v="{&quot;coordinates&quot;: [[-79.22561, 43.713917]], &quot;type&quot;: &quot;MultiPoint&quot;}"/>
  </r>
  <r>
    <n v="102480"/>
    <n v="10"/>
    <x v="0"/>
    <s v="48E"/>
    <d v="2008-06-18T00:00:00"/>
    <n v="10"/>
    <s v="&lt;"/>
    <s v="{&quot;coordinates&quot;: [[-79.22589, 43.71336]], &quot;type&quot;: &quot;MultiPoint&quot;}"/>
  </r>
  <r>
    <n v="102535"/>
    <n v="10"/>
    <x v="0"/>
    <s v="49E"/>
    <d v="2008-06-17T00:00:00"/>
    <n v="10"/>
    <s v="None"/>
    <s v="{&quot;coordinates&quot;: [[-79.22575, 43.71361]], &quot;type&quot;: &quot;MultiPoint&quot;}"/>
  </r>
  <r>
    <n v="102645"/>
    <n v="10"/>
    <x v="0"/>
    <s v="51E"/>
    <d v="2008-06-15T00:00:00"/>
    <n v="10"/>
    <s v="None"/>
    <s v="{&quot;coordinates&quot;: [[-79.2255, 43.71417]], &quot;type&quot;: &quot;MultiPoint&quot;}"/>
  </r>
  <r>
    <n v="102868"/>
    <n v="10"/>
    <x v="0"/>
    <s v="47E"/>
    <d v="2008-06-11T00:00:00"/>
    <n v="10"/>
    <s v="None"/>
    <s v="{&quot;coordinates&quot;: [[-79.22606, 43.71286]], &quot;type&quot;: &quot;MultiPoint&quot;}"/>
  </r>
  <r>
    <n v="102869"/>
    <n v="10"/>
    <x v="0"/>
    <s v="51E"/>
    <d v="2008-06-11T00:00:00"/>
    <n v="10"/>
    <s v="&lt;"/>
    <s v="{&quot;coordinates&quot;: [[-79.2255, 43.71417]], &quot;type&quot;: &quot;MultiPoint&quot;}"/>
  </r>
  <r>
    <n v="102870"/>
    <n v="10"/>
    <x v="0"/>
    <s v="50E"/>
    <d v="2008-06-11T00:00:00"/>
    <n v="10"/>
    <s v="None"/>
    <s v="{&quot;coordinates&quot;: [[-79.22561, 43.713917]], &quot;type&quot;: &quot;MultiPoint&quot;}"/>
  </r>
  <r>
    <n v="102871"/>
    <n v="10"/>
    <x v="0"/>
    <s v="49E"/>
    <d v="2008-06-11T00:00:00"/>
    <n v="10"/>
    <s v="&lt;"/>
    <s v="{&quot;coordinates&quot;: [[-79.22575, 43.71361]], &quot;type&quot;: &quot;MultiPoint&quot;}"/>
  </r>
  <r>
    <n v="102872"/>
    <n v="10"/>
    <x v="0"/>
    <s v="48E"/>
    <d v="2008-06-11T00:00:00"/>
    <n v="10"/>
    <s v="None"/>
    <s v="{&quot;coordinates&quot;: [[-79.22589, 43.71336]], &quot;type&quot;: &quot;MultiPoint&quot;}"/>
  </r>
  <r>
    <n v="102924"/>
    <n v="10"/>
    <x v="0"/>
    <s v="47E"/>
    <d v="2008-06-09T00:00:00"/>
    <n v="10"/>
    <s v="&lt;10"/>
    <s v="{&quot;coordinates&quot;: [[-79.22606, 43.71286]], &quot;type&quot;: &quot;MultiPoint&quot;}"/>
  </r>
  <r>
    <n v="102927"/>
    <n v="10"/>
    <x v="0"/>
    <s v="49E"/>
    <d v="2008-06-09T00:00:00"/>
    <n v="10"/>
    <s v="&lt;10"/>
    <s v="{&quot;coordinates&quot;: [[-79.22575, 43.71361]], &quot;type&quot;: &quot;MultiPoint&quot;}"/>
  </r>
  <r>
    <n v="102928"/>
    <n v="10"/>
    <x v="0"/>
    <s v="48E"/>
    <d v="2008-06-09T00:00:00"/>
    <n v="10"/>
    <s v="&lt;10"/>
    <s v="{&quot;coordinates&quot;: [[-79.22589, 43.71336]], &quot;type&quot;: &quot;MultiPoint&quot;}"/>
  </r>
  <r>
    <n v="102981"/>
    <n v="10"/>
    <x v="0"/>
    <s v="51E"/>
    <d v="2008-06-08T00:00:00"/>
    <n v="10"/>
    <s v="&lt;"/>
    <s v="{&quot;coordinates&quot;: [[-79.2255, 43.71417]], &quot;type&quot;: &quot;MultiPoint&quot;}"/>
  </r>
  <r>
    <n v="102982"/>
    <n v="10"/>
    <x v="0"/>
    <s v="50E"/>
    <d v="2008-06-08T00:00:00"/>
    <n v="10"/>
    <s v="None"/>
    <s v="{&quot;coordinates&quot;: [[-79.22561, 43.713917]], &quot;type&quot;: &quot;MultiPoint&quot;}"/>
  </r>
  <r>
    <n v="102983"/>
    <n v="10"/>
    <x v="0"/>
    <s v="49E"/>
    <d v="2008-06-08T00:00:00"/>
    <n v="10"/>
    <s v="None"/>
    <s v="{&quot;coordinates&quot;: [[-79.22575, 43.71361]], &quot;type&quot;: &quot;MultiPoint&quot;}"/>
  </r>
  <r>
    <n v="102984"/>
    <n v="10"/>
    <x v="0"/>
    <s v="48E"/>
    <d v="2008-06-08T00:00:00"/>
    <n v="10"/>
    <s v="None"/>
    <s v="{&quot;coordinates&quot;: [[-79.22589, 43.71336]], &quot;type&quot;: &quot;MultiPoint&quot;}"/>
  </r>
  <r>
    <n v="103037"/>
    <n v="10"/>
    <x v="0"/>
    <s v="51E"/>
    <d v="2008-06-07T00:00:00"/>
    <n v="10"/>
    <s v="&lt;"/>
    <s v="{&quot;coordinates&quot;: [[-79.2255, 43.71417]], &quot;type&quot;: &quot;MultiPoint&quot;}"/>
  </r>
  <r>
    <n v="103038"/>
    <n v="10"/>
    <x v="0"/>
    <s v="50E"/>
    <d v="2008-06-07T00:00:00"/>
    <n v="10"/>
    <s v="&lt;"/>
    <s v="{&quot;coordinates&quot;: [[-79.22561, 43.713917]], &quot;type&quot;: &quot;MultiPoint&quot;}"/>
  </r>
  <r>
    <n v="103039"/>
    <n v="10"/>
    <x v="0"/>
    <s v="49E"/>
    <d v="2008-06-07T00:00:00"/>
    <n v="10"/>
    <s v="&lt;"/>
    <s v="{&quot;coordinates&quot;: [[-79.22575, 43.71361]], &quot;type&quot;: &quot;MultiPoint&quot;}"/>
  </r>
  <r>
    <n v="103040"/>
    <n v="10"/>
    <x v="0"/>
    <s v="48E"/>
    <d v="2008-06-07T00:00:00"/>
    <n v="10"/>
    <s v="None"/>
    <s v="{&quot;coordinates&quot;: [[-79.22589, 43.71336]], &quot;type&quot;: &quot;MultiPoint&quot;}"/>
  </r>
  <r>
    <n v="103093"/>
    <n v="10"/>
    <x v="0"/>
    <s v="51E"/>
    <d v="2008-06-06T00:00:00"/>
    <n v="10"/>
    <s v="None"/>
    <s v="{&quot;coordinates&quot;: [[-79.2255, 43.71417]], &quot;type&quot;: &quot;MultiPoint&quot;}"/>
  </r>
  <r>
    <n v="103150"/>
    <n v="10"/>
    <x v="0"/>
    <s v="50E"/>
    <d v="2008-06-05T00:00:00"/>
    <n v="10"/>
    <s v="None"/>
    <s v="{&quot;coordinates&quot;: [[-79.22561, 43.713917]], &quot;type&quot;: &quot;MultiPoint&quot;}"/>
  </r>
  <r>
    <n v="103316"/>
    <n v="10"/>
    <x v="0"/>
    <s v="47E"/>
    <d v="2008-06-02T00:00:00"/>
    <n v="10"/>
    <s v="&lt;"/>
    <s v="{&quot;coordinates&quot;: [[-79.22606, 43.71286]], &quot;type&quot;: &quot;MultiPoint&quot;}"/>
  </r>
  <r>
    <n v="103317"/>
    <n v="10"/>
    <x v="0"/>
    <s v="51E"/>
    <d v="2008-06-02T00:00:00"/>
    <n v="10"/>
    <s v="&lt;"/>
    <s v="{&quot;coordinates&quot;: [[-79.2255, 43.71417]], &quot;type&quot;: &quot;MultiPoint&quot;}"/>
  </r>
  <r>
    <n v="103318"/>
    <n v="10"/>
    <x v="0"/>
    <s v="50E"/>
    <d v="2008-06-02T00:00:00"/>
    <n v="10"/>
    <s v="None"/>
    <s v="{&quot;coordinates&quot;: [[-79.22561, 43.713917]], &quot;type&quot;: &quot;MultiPoint&quot;}"/>
  </r>
  <r>
    <n v="103319"/>
    <n v="10"/>
    <x v="0"/>
    <s v="49E"/>
    <d v="2008-06-02T00:00:00"/>
    <n v="10"/>
    <s v="&lt;"/>
    <s v="{&quot;coordinates&quot;: [[-79.22575, 43.71361]], &quot;type&quot;: &quot;MultiPoint&quot;}"/>
  </r>
  <r>
    <n v="103320"/>
    <n v="10"/>
    <x v="0"/>
    <s v="48E"/>
    <d v="2008-06-02T00:00:00"/>
    <n v="10"/>
    <s v="&lt;"/>
    <s v="{&quot;coordinates&quot;: [[-79.22589, 43.71336]], &quot;type&quot;: &quot;MultiPoint&quot;}"/>
  </r>
  <r>
    <n v="103373"/>
    <n v="10"/>
    <x v="0"/>
    <s v="51E"/>
    <d v="2007-09-02T00:00:00"/>
    <n v="10"/>
    <s v="None"/>
    <s v="{&quot;coordinates&quot;: [[-79.2255, 43.71417]], &quot;type&quot;: &quot;MultiPoint&quot;}"/>
  </r>
  <r>
    <n v="103374"/>
    <n v="10"/>
    <x v="0"/>
    <s v="50E"/>
    <d v="2007-09-02T00:00:00"/>
    <n v="10"/>
    <s v="&lt;"/>
    <s v="{&quot;coordinates&quot;: [[-79.22561, 43.713917]], &quot;type&quot;: &quot;MultiPoint&quot;}"/>
  </r>
  <r>
    <n v="103465"/>
    <n v="10"/>
    <x v="0"/>
    <s v="51E"/>
    <d v="2007-08-31T00:00:00"/>
    <n v="10"/>
    <s v="&lt;"/>
    <s v="{&quot;coordinates&quot;: [[-79.2255, 43.71417]], &quot;type&quot;: &quot;MultiPoint&quot;}"/>
  </r>
  <r>
    <n v="103849"/>
    <n v="10"/>
    <x v="0"/>
    <s v="49E"/>
    <d v="2007-08-24T00:00:00"/>
    <n v="10"/>
    <s v="&lt;"/>
    <s v="{&quot;coordinates&quot;: [[-79.22575, 43.71361]], &quot;type&quot;: &quot;MultiPoint&quot;}"/>
  </r>
  <r>
    <n v="103850"/>
    <n v="10"/>
    <x v="0"/>
    <s v="48E"/>
    <d v="2007-08-24T00:00:00"/>
    <n v="10"/>
    <s v="None"/>
    <s v="{&quot;coordinates&quot;: [[-79.22589, 43.71336]], &quot;type&quot;: &quot;MultiPoint&quot;}"/>
  </r>
  <r>
    <n v="104183"/>
    <n v="10"/>
    <x v="0"/>
    <s v="51E"/>
    <d v="2007-08-18T00:00:00"/>
    <n v="10"/>
    <s v="None"/>
    <s v="{&quot;coordinates&quot;: [[-79.2255, 43.71417]], &quot;type&quot;: &quot;MultiPoint&quot;}"/>
  </r>
  <r>
    <n v="104186"/>
    <n v="10"/>
    <x v="0"/>
    <s v="48E"/>
    <d v="2007-08-18T00:00:00"/>
    <n v="10"/>
    <s v="&lt;"/>
    <s v="{&quot;coordinates&quot;: [[-79.22589, 43.71336]], &quot;type&quot;: &quot;MultiPoint&quot;}"/>
  </r>
  <r>
    <n v="104238"/>
    <n v="10"/>
    <x v="0"/>
    <s v="47E"/>
    <d v="2007-08-17T00:00:00"/>
    <n v="10"/>
    <s v="&lt;"/>
    <s v="{&quot;coordinates&quot;: [[-79.22606, 43.71286]], &quot;type&quot;: &quot;MultiPoint&quot;}"/>
  </r>
  <r>
    <n v="104239"/>
    <n v="10"/>
    <x v="0"/>
    <s v="51E"/>
    <d v="2007-08-17T00:00:00"/>
    <n v="10"/>
    <s v="&lt;"/>
    <s v="{&quot;coordinates&quot;: [[-79.2255, 43.71417]], &quot;type&quot;: &quot;MultiPoint&quot;}"/>
  </r>
  <r>
    <n v="104241"/>
    <n v="10"/>
    <x v="0"/>
    <s v="49E"/>
    <d v="2007-08-17T00:00:00"/>
    <n v="10"/>
    <s v="&lt;"/>
    <s v="{&quot;coordinates&quot;: [[-79.22575, 43.71361]], &quot;type&quot;: &quot;MultiPoint&quot;}"/>
  </r>
  <r>
    <n v="104242"/>
    <n v="10"/>
    <x v="0"/>
    <s v="48E"/>
    <d v="2007-08-17T00:00:00"/>
    <n v="10"/>
    <s v="&lt;"/>
    <s v="{&quot;coordinates&quot;: [[-79.22589, 43.71336]], &quot;type&quot;: &quot;MultiPoint&quot;}"/>
  </r>
  <r>
    <n v="104294"/>
    <n v="10"/>
    <x v="0"/>
    <s v="47E"/>
    <d v="2007-08-16T00:00:00"/>
    <n v="10"/>
    <s v="&lt;"/>
    <s v="{&quot;coordinates&quot;: [[-79.22606, 43.71286]], &quot;type&quot;: &quot;MultiPoint&quot;}"/>
  </r>
  <r>
    <n v="104347"/>
    <n v="10"/>
    <x v="0"/>
    <s v="50E"/>
    <d v="2007-08-15T00:00:00"/>
    <n v="10"/>
    <s v="None"/>
    <s v="{&quot;coordinates&quot;: [[-79.22561, 43.713917]], &quot;type&quot;: &quot;MultiPoint&quot;}"/>
  </r>
  <r>
    <n v="104348"/>
    <n v="10"/>
    <x v="0"/>
    <s v="49E"/>
    <d v="2007-08-15T00:00:00"/>
    <n v="10"/>
    <s v="None"/>
    <s v="{&quot;coordinates&quot;: [[-79.22575, 43.71361]], &quot;type&quot;: &quot;MultiPoint&quot;}"/>
  </r>
  <r>
    <n v="104349"/>
    <n v="10"/>
    <x v="0"/>
    <s v="48E"/>
    <d v="2007-08-15T00:00:00"/>
    <n v="10"/>
    <s v="&lt;"/>
    <s v="{&quot;coordinates&quot;: [[-79.22589, 43.71336]], &quot;type&quot;: &quot;MultiPoint&quot;}"/>
  </r>
  <r>
    <n v="104676"/>
    <n v="10"/>
    <x v="0"/>
    <s v="47E"/>
    <d v="2007-08-09T00:00:00"/>
    <n v="10"/>
    <s v="No Data"/>
    <s v="{&quot;coordinates&quot;: [[-79.22606, 43.71286]], &quot;type&quot;: &quot;MultiPoint&quot;}"/>
  </r>
  <r>
    <n v="104677"/>
    <n v="10"/>
    <x v="0"/>
    <s v="51E"/>
    <d v="2007-08-09T00:00:00"/>
    <n v="10"/>
    <s v="None"/>
    <s v="{&quot;coordinates&quot;: [[-79.2255, 43.71417]], &quot;type&quot;: &quot;MultiPoint&quot;}"/>
  </r>
  <r>
    <n v="104678"/>
    <n v="10"/>
    <x v="0"/>
    <s v="50E"/>
    <d v="2007-08-09T00:00:00"/>
    <n v="10"/>
    <s v="None"/>
    <s v="{&quot;coordinates&quot;: [[-79.22561, 43.713917]], &quot;type&quot;: &quot;MultiPoint&quot;}"/>
  </r>
  <r>
    <n v="104679"/>
    <n v="10"/>
    <x v="0"/>
    <s v="49E"/>
    <d v="2007-08-09T00:00:00"/>
    <n v="10"/>
    <s v="None"/>
    <s v="{&quot;coordinates&quot;: [[-79.22575, 43.71361]], &quot;type&quot;: &quot;MultiPoint&quot;}"/>
  </r>
  <r>
    <n v="104680"/>
    <n v="10"/>
    <x v="0"/>
    <s v="48E"/>
    <d v="2007-08-09T00:00:00"/>
    <n v="10"/>
    <s v="None"/>
    <s v="{&quot;coordinates&quot;: [[-79.22589, 43.71336]], &quot;type&quot;: &quot;MultiPoint&quot;}"/>
  </r>
  <r>
    <n v="104732"/>
    <n v="10"/>
    <x v="0"/>
    <s v="50E"/>
    <d v="2007-08-08T00:00:00"/>
    <n v="10"/>
    <s v="&lt;"/>
    <s v="{&quot;coordinates&quot;: [[-79.22561, 43.713917]], &quot;type&quot;: &quot;MultiPoint&quot;}"/>
  </r>
  <r>
    <n v="104735"/>
    <n v="10"/>
    <x v="0"/>
    <s v="47E"/>
    <d v="2007-08-08T00:00:00"/>
    <n v="10"/>
    <s v="None"/>
    <s v="{&quot;coordinates&quot;: [[-79.22606, 43.71286]], &quot;type&quot;: &quot;MultiPoint&quot;}"/>
  </r>
  <r>
    <n v="104736"/>
    <n v="10"/>
    <x v="0"/>
    <s v="51E"/>
    <d v="2007-08-08T00:00:00"/>
    <n v="10"/>
    <s v="&lt;"/>
    <s v="{&quot;coordinates&quot;: [[-79.2255, 43.71417]], &quot;type&quot;: &quot;MultiPoint&quot;}"/>
  </r>
  <r>
    <n v="104781"/>
    <n v="10"/>
    <x v="0"/>
    <s v="47E"/>
    <d v="2007-08-07T00:00:00"/>
    <n v="10"/>
    <s v="&lt;"/>
    <s v="{&quot;coordinates&quot;: [[-79.22606, 43.71286]], &quot;type&quot;: &quot;MultiPoint&quot;}"/>
  </r>
  <r>
    <n v="104782"/>
    <n v="10"/>
    <x v="0"/>
    <s v="51E"/>
    <d v="2007-08-07T00:00:00"/>
    <n v="10"/>
    <s v="None"/>
    <s v="{&quot;coordinates&quot;: [[-79.2255, 43.71417]], &quot;type&quot;: &quot;MultiPoint&quot;}"/>
  </r>
  <r>
    <n v="104783"/>
    <n v="10"/>
    <x v="0"/>
    <s v="50E"/>
    <d v="2007-08-07T00:00:00"/>
    <n v="10"/>
    <s v="&lt;"/>
    <s v="{&quot;coordinates&quot;: [[-79.22561, 43.713917]], &quot;type&quot;: &quot;MultiPoint&quot;}"/>
  </r>
  <r>
    <n v="104784"/>
    <n v="10"/>
    <x v="0"/>
    <s v="49E"/>
    <d v="2007-08-07T00:00:00"/>
    <n v="10"/>
    <s v="&lt;"/>
    <s v="{&quot;coordinates&quot;: [[-79.22575, 43.71361]], &quot;type&quot;: &quot;MultiPoint&quot;}"/>
  </r>
  <r>
    <n v="104785"/>
    <n v="10"/>
    <x v="0"/>
    <s v="48E"/>
    <d v="2007-08-07T00:00:00"/>
    <n v="10"/>
    <s v="&lt;"/>
    <s v="{&quot;coordinates&quot;: [[-79.22589, 43.71336]], &quot;type&quot;: &quot;MultiPoint&quot;}"/>
  </r>
  <r>
    <n v="104839"/>
    <n v="10"/>
    <x v="0"/>
    <s v="47E"/>
    <d v="2007-08-06T00:00:00"/>
    <n v="10"/>
    <s v="None"/>
    <s v="{&quot;coordinates&quot;: [[-79.22606, 43.71286]], &quot;type&quot;: &quot;MultiPoint&quot;}"/>
  </r>
  <r>
    <n v="104944"/>
    <n v="10"/>
    <x v="0"/>
    <s v="50E"/>
    <d v="2007-08-04T00:00:00"/>
    <n v="10"/>
    <s v="None"/>
    <s v="{&quot;coordinates&quot;: [[-79.22561, 43.713917]], &quot;type&quot;: &quot;MultiPoint&quot;}"/>
  </r>
  <r>
    <n v="104980"/>
    <n v="10"/>
    <x v="0"/>
    <s v="47E"/>
    <d v="2007-08-03T00:00:00"/>
    <n v="10"/>
    <s v="None"/>
    <s v="{&quot;coordinates&quot;: [[-79.22606, 43.71286]], &quot;type&quot;: &quot;MultiPoint&quot;}"/>
  </r>
  <r>
    <n v="104981"/>
    <n v="10"/>
    <x v="0"/>
    <s v="51E"/>
    <d v="2007-08-03T00:00:00"/>
    <n v="10"/>
    <s v="&lt;"/>
    <s v="{&quot;coordinates&quot;: [[-79.2255, 43.71417]], &quot;type&quot;: &quot;MultiPoint&quot;}"/>
  </r>
  <r>
    <n v="104983"/>
    <n v="10"/>
    <x v="0"/>
    <s v="49E"/>
    <d v="2007-08-03T00:00:00"/>
    <n v="10"/>
    <s v="&lt;"/>
    <s v="{&quot;coordinates&quot;: [[-79.22575, 43.71361]], &quot;type&quot;: &quot;MultiPoint&quot;}"/>
  </r>
  <r>
    <n v="104984"/>
    <n v="10"/>
    <x v="0"/>
    <s v="48E"/>
    <d v="2007-08-03T00:00:00"/>
    <n v="10"/>
    <s v="&lt;"/>
    <s v="{&quot;coordinates&quot;: [[-79.22589, 43.71336]], &quot;type&quot;: &quot;MultiPoint&quot;}"/>
  </r>
  <r>
    <n v="105038"/>
    <n v="10"/>
    <x v="0"/>
    <s v="50E"/>
    <d v="2007-08-02T00:00:00"/>
    <n v="10"/>
    <s v="&lt;"/>
    <s v="{&quot;coordinates&quot;: [[-79.22561, 43.713917]], &quot;type&quot;: &quot;MultiPoint&quot;}"/>
  </r>
  <r>
    <n v="105040"/>
    <n v="10"/>
    <x v="0"/>
    <s v="48E"/>
    <d v="2007-08-02T00:00:00"/>
    <n v="10"/>
    <s v="&lt;"/>
    <s v="{&quot;coordinates&quot;: [[-79.22589, 43.71336]], &quot;type&quot;: &quot;MultiPoint&quot;}"/>
  </r>
  <r>
    <n v="105094"/>
    <n v="10"/>
    <x v="0"/>
    <s v="50E"/>
    <d v="2007-08-01T00:00:00"/>
    <n v="10"/>
    <s v="None"/>
    <s v="{&quot;coordinates&quot;: [[-79.22561, 43.713917]], &quot;type&quot;: &quot;MultiPoint&quot;}"/>
  </r>
  <r>
    <n v="105148"/>
    <n v="10"/>
    <x v="0"/>
    <s v="47E"/>
    <d v="2007-07-31T00:00:00"/>
    <n v="10"/>
    <s v="None"/>
    <s v="{&quot;coordinates&quot;: [[-79.22606, 43.71286]], &quot;type&quot;: &quot;MultiPoint&quot;}"/>
  </r>
  <r>
    <n v="105149"/>
    <n v="10"/>
    <x v="0"/>
    <s v="51E"/>
    <d v="2007-07-31T00:00:00"/>
    <n v="10"/>
    <s v="&lt;"/>
    <s v="{&quot;coordinates&quot;: [[-79.2255, 43.71417]], &quot;type&quot;: &quot;MultiPoint&quot;}"/>
  </r>
  <r>
    <n v="105150"/>
    <n v="10"/>
    <x v="0"/>
    <s v="50E"/>
    <d v="2007-07-31T00:00:00"/>
    <n v="10"/>
    <s v="&lt;"/>
    <s v="{&quot;coordinates&quot;: [[-79.22561, 43.713917]], &quot;type&quot;: &quot;MultiPoint&quot;}"/>
  </r>
  <r>
    <n v="105151"/>
    <n v="10"/>
    <x v="0"/>
    <s v="49E"/>
    <d v="2007-07-31T00:00:00"/>
    <n v="10"/>
    <s v="None"/>
    <s v="{&quot;coordinates&quot;: [[-79.22575, 43.71361]], &quot;type&quot;: &quot;MultiPoint&quot;}"/>
  </r>
  <r>
    <n v="105152"/>
    <n v="10"/>
    <x v="0"/>
    <s v="48E"/>
    <d v="2007-07-31T00:00:00"/>
    <n v="10"/>
    <s v="&lt;"/>
    <s v="{&quot;coordinates&quot;: [[-79.22589, 43.71336]], &quot;type&quot;: &quot;MultiPoint&quot;}"/>
  </r>
  <r>
    <n v="105208"/>
    <n v="10"/>
    <x v="0"/>
    <s v="48E"/>
    <d v="2007-07-30T00:00:00"/>
    <n v="10"/>
    <s v="&lt;"/>
    <s v="{&quot;coordinates&quot;: [[-79.22589, 43.71336]], &quot;type&quot;: &quot;MultiPoint&quot;}"/>
  </r>
  <r>
    <n v="105316"/>
    <n v="10"/>
    <x v="0"/>
    <s v="47E"/>
    <d v="2007-07-28T00:00:00"/>
    <n v="10"/>
    <s v="None"/>
    <s v="{&quot;coordinates&quot;: [[-79.22606, 43.71286]], &quot;type&quot;: &quot;MultiPoint&quot;}"/>
  </r>
  <r>
    <n v="105543"/>
    <n v="10"/>
    <x v="0"/>
    <s v="49E"/>
    <d v="2007-07-24T00:00:00"/>
    <n v="10"/>
    <s v="None"/>
    <s v="{&quot;coordinates&quot;: [[-79.22575, 43.71361]], &quot;type&quot;: &quot;MultiPoint&quot;}"/>
  </r>
  <r>
    <n v="105544"/>
    <n v="10"/>
    <x v="0"/>
    <s v="48E"/>
    <d v="2007-07-24T00:00:00"/>
    <n v="10"/>
    <s v="&lt;"/>
    <s v="{&quot;coordinates&quot;: [[-79.22589, 43.71336]], &quot;type&quot;: &quot;MultiPoint&quot;}"/>
  </r>
  <r>
    <n v="105597"/>
    <n v="10"/>
    <x v="0"/>
    <s v="51E"/>
    <d v="2007-07-23T00:00:00"/>
    <n v="10"/>
    <s v="None"/>
    <s v="{&quot;coordinates&quot;: [[-79.2255, 43.71417]], &quot;type&quot;: &quot;MultiPoint&quot;}"/>
  </r>
  <r>
    <n v="105598"/>
    <n v="10"/>
    <x v="0"/>
    <s v="50E"/>
    <d v="2007-07-23T00:00:00"/>
    <n v="10"/>
    <s v="&lt;"/>
    <s v="{&quot;coordinates&quot;: [[-79.22561, 43.713917]], &quot;type&quot;: &quot;MultiPoint&quot;}"/>
  </r>
  <r>
    <n v="105599"/>
    <n v="10"/>
    <x v="0"/>
    <s v="49E"/>
    <d v="2007-07-23T00:00:00"/>
    <n v="10"/>
    <s v="&lt;"/>
    <s v="{&quot;coordinates&quot;: [[-79.22575, 43.71361]], &quot;type&quot;: &quot;MultiPoint&quot;}"/>
  </r>
  <r>
    <n v="105600"/>
    <n v="10"/>
    <x v="0"/>
    <s v="48E"/>
    <d v="2007-07-23T00:00:00"/>
    <n v="10"/>
    <s v="None"/>
    <s v="{&quot;coordinates&quot;: [[-79.22589, 43.71336]], &quot;type&quot;: &quot;MultiPoint&quot;}"/>
  </r>
  <r>
    <n v="105867"/>
    <n v="10"/>
    <x v="0"/>
    <s v="51E"/>
    <d v="2007-07-18T00:00:00"/>
    <n v="10"/>
    <s v="&lt;"/>
    <s v="{&quot;coordinates&quot;: [[-79.2255, 43.71417]], &quot;type&quot;: &quot;MultiPoint&quot;}"/>
  </r>
  <r>
    <n v="105868"/>
    <n v="10"/>
    <x v="0"/>
    <s v="50E"/>
    <d v="2007-07-18T00:00:00"/>
    <n v="10"/>
    <s v="&lt;"/>
    <s v="{&quot;coordinates&quot;: [[-79.22561, 43.713917]], &quot;type&quot;: &quot;MultiPoint&quot;}"/>
  </r>
  <r>
    <n v="105869"/>
    <n v="10"/>
    <x v="0"/>
    <s v="49E"/>
    <d v="2007-07-18T00:00:00"/>
    <n v="10"/>
    <s v="&lt;"/>
    <s v="{&quot;coordinates&quot;: [[-79.22575, 43.71361]], &quot;type&quot;: &quot;MultiPoint&quot;}"/>
  </r>
  <r>
    <n v="105870"/>
    <n v="10"/>
    <x v="0"/>
    <s v="48E"/>
    <d v="2007-07-18T00:00:00"/>
    <n v="10"/>
    <s v="None"/>
    <s v="{&quot;coordinates&quot;: [[-79.22589, 43.71336]], &quot;type&quot;: &quot;MultiPoint&quot;}"/>
  </r>
  <r>
    <n v="105923"/>
    <n v="10"/>
    <x v="0"/>
    <s v="51E"/>
    <d v="2007-07-17T00:00:00"/>
    <n v="10"/>
    <s v="None"/>
    <s v="{&quot;coordinates&quot;: [[-79.2255, 43.71417]], &quot;type&quot;: &quot;MultiPoint&quot;}"/>
  </r>
  <r>
    <n v="105979"/>
    <n v="10"/>
    <x v="0"/>
    <s v="51E"/>
    <d v="2007-07-16T00:00:00"/>
    <n v="10"/>
    <s v="&lt;"/>
    <s v="{&quot;coordinates&quot;: [[-79.2255, 43.71417]], &quot;type&quot;: &quot;MultiPoint&quot;}"/>
  </r>
  <r>
    <n v="105980"/>
    <n v="10"/>
    <x v="0"/>
    <s v="50E"/>
    <d v="2007-07-16T00:00:00"/>
    <n v="10"/>
    <s v="&lt;"/>
    <s v="{&quot;coordinates&quot;: [[-79.22561, 43.713917]], &quot;type&quot;: &quot;MultiPoint&quot;}"/>
  </r>
  <r>
    <n v="105981"/>
    <n v="10"/>
    <x v="0"/>
    <s v="49E"/>
    <d v="2007-07-16T00:00:00"/>
    <n v="10"/>
    <s v="&lt;"/>
    <s v="{&quot;coordinates&quot;: [[-79.22575, 43.71361]], &quot;type&quot;: &quot;MultiPoint&quot;}"/>
  </r>
  <r>
    <n v="105982"/>
    <n v="10"/>
    <x v="0"/>
    <s v="48E"/>
    <d v="2007-07-16T00:00:00"/>
    <n v="10"/>
    <s v="None"/>
    <s v="{&quot;coordinates&quot;: [[-79.22589, 43.71336]], &quot;type&quot;: &quot;MultiPoint&quot;}"/>
  </r>
  <r>
    <n v="106038"/>
    <n v="10"/>
    <x v="0"/>
    <s v="48E"/>
    <d v="2007-07-15T00:00:00"/>
    <n v="10"/>
    <s v="None"/>
    <s v="{&quot;coordinates&quot;: [[-79.22589, 43.71336]], &quot;type&quot;: &quot;MultiPoint&quot;}"/>
  </r>
  <r>
    <n v="106146"/>
    <n v="10"/>
    <x v="0"/>
    <s v="51E"/>
    <d v="2007-07-13T00:00:00"/>
    <n v="10"/>
    <s v="&lt;"/>
    <s v="{&quot;coordinates&quot;: [[-79.2255, 43.71417]], &quot;type&quot;: &quot;MultiPoint&quot;}"/>
  </r>
  <r>
    <n v="106147"/>
    <n v="10"/>
    <x v="0"/>
    <s v="50E"/>
    <d v="2007-07-13T00:00:00"/>
    <n v="10"/>
    <s v="&lt;"/>
    <s v="{&quot;coordinates&quot;: [[-79.22561, 43.713917]], &quot;type&quot;: &quot;MultiPoint&quot;}"/>
  </r>
  <r>
    <n v="106148"/>
    <n v="10"/>
    <x v="0"/>
    <s v="49E"/>
    <d v="2007-07-13T00:00:00"/>
    <n v="10"/>
    <s v="&lt;"/>
    <s v="{&quot;coordinates&quot;: [[-79.22575, 43.71361]], &quot;type&quot;: &quot;MultiPoint&quot;}"/>
  </r>
  <r>
    <n v="106149"/>
    <n v="10"/>
    <x v="0"/>
    <s v="48E"/>
    <d v="2007-07-13T00:00:00"/>
    <n v="10"/>
    <s v="&lt;"/>
    <s v="{&quot;coordinates&quot;: [[-79.22589, 43.71336]], &quot;type&quot;: &quot;MultiPoint&quot;}"/>
  </r>
  <r>
    <n v="106150"/>
    <n v="10"/>
    <x v="0"/>
    <s v="47E"/>
    <d v="2007-07-13T00:00:00"/>
    <n v="10"/>
    <s v="&lt;"/>
    <s v="{&quot;coordinates&quot;: [[-79.22606, 43.71286]], &quot;type&quot;: &quot;MultiPoint&quot;}"/>
  </r>
  <r>
    <n v="106202"/>
    <n v="10"/>
    <x v="0"/>
    <s v="47E"/>
    <d v="2007-07-12T00:00:00"/>
    <n v="10"/>
    <s v="&lt;"/>
    <s v="{&quot;coordinates&quot;: [[-79.22606, 43.71286]], &quot;type&quot;: &quot;MultiPoint&quot;}"/>
  </r>
  <r>
    <n v="106203"/>
    <n v="10"/>
    <x v="0"/>
    <s v="51E"/>
    <d v="2007-07-12T00:00:00"/>
    <n v="10"/>
    <s v="&lt;"/>
    <s v="{&quot;coordinates&quot;: [[-79.2255, 43.71417]], &quot;type&quot;: &quot;MultiPoint&quot;}"/>
  </r>
  <r>
    <n v="106204"/>
    <n v="10"/>
    <x v="0"/>
    <s v="50E"/>
    <d v="2007-07-12T00:00:00"/>
    <n v="10"/>
    <s v="&lt;"/>
    <s v="{&quot;coordinates&quot;: [[-79.22561, 43.713917]], &quot;type&quot;: &quot;MultiPoint&quot;}"/>
  </r>
  <r>
    <n v="106205"/>
    <n v="10"/>
    <x v="0"/>
    <s v="49E"/>
    <d v="2007-07-12T00:00:00"/>
    <n v="10"/>
    <s v="&lt;"/>
    <s v="{&quot;coordinates&quot;: [[-79.22575, 43.71361]], &quot;type&quot;: &quot;MultiPoint&quot;}"/>
  </r>
  <r>
    <n v="106206"/>
    <n v="10"/>
    <x v="0"/>
    <s v="48E"/>
    <d v="2007-07-12T00:00:00"/>
    <n v="10"/>
    <s v="None"/>
    <s v="{&quot;coordinates&quot;: [[-79.22589, 43.71336]], &quot;type&quot;: &quot;MultiPoint&quot;}"/>
  </r>
  <r>
    <n v="106426"/>
    <n v="10"/>
    <x v="0"/>
    <s v="47E"/>
    <d v="2007-07-07T00:00:00"/>
    <n v="10"/>
    <s v="&lt;"/>
    <s v="{&quot;coordinates&quot;: [[-79.22606, 43.71286]], &quot;type&quot;: &quot;MultiPoint&quot;}"/>
  </r>
  <r>
    <n v="106429"/>
    <n v="10"/>
    <x v="0"/>
    <s v="49E"/>
    <d v="2007-07-07T00:00:00"/>
    <n v="10"/>
    <s v="None"/>
    <s v="{&quot;coordinates&quot;: [[-79.22575, 43.71361]], &quot;type&quot;: &quot;MultiPoint&quot;}"/>
  </r>
  <r>
    <n v="106430"/>
    <n v="10"/>
    <x v="0"/>
    <s v="48E"/>
    <d v="2007-07-07T00:00:00"/>
    <n v="10"/>
    <s v="None"/>
    <s v="{&quot;coordinates&quot;: [[-79.22589, 43.71336]], &quot;type&quot;: &quot;MultiPoint&quot;}"/>
  </r>
  <r>
    <n v="106483"/>
    <n v="10"/>
    <x v="0"/>
    <s v="51E"/>
    <d v="2007-07-06T00:00:00"/>
    <n v="10"/>
    <s v="&lt;"/>
    <s v="{&quot;coordinates&quot;: [[-79.2255, 43.71417]], &quot;type&quot;: &quot;MultiPoint&quot;}"/>
  </r>
  <r>
    <n v="106484"/>
    <n v="10"/>
    <x v="0"/>
    <s v="50E"/>
    <d v="2007-07-06T00:00:00"/>
    <n v="10"/>
    <s v="None"/>
    <s v="{&quot;coordinates&quot;: [[-79.22561, 43.713917]], &quot;type&quot;: &quot;MultiPoint&quot;}"/>
  </r>
  <r>
    <n v="106485"/>
    <n v="10"/>
    <x v="0"/>
    <s v="49E"/>
    <d v="2007-07-06T00:00:00"/>
    <n v="10"/>
    <s v="None"/>
    <s v="{&quot;coordinates&quot;: [[-79.22575, 43.71361]], &quot;type&quot;: &quot;MultiPoint&quot;}"/>
  </r>
  <r>
    <n v="106486"/>
    <n v="10"/>
    <x v="0"/>
    <s v="48E"/>
    <d v="2007-07-06T00:00:00"/>
    <n v="10"/>
    <s v="&lt;"/>
    <s v="{&quot;coordinates&quot;: [[-79.22589, 43.71336]], &quot;type&quot;: &quot;MultiPoint&quot;}"/>
  </r>
  <r>
    <n v="106539"/>
    <n v="10"/>
    <x v="0"/>
    <s v="51E"/>
    <d v="2007-07-05T00:00:00"/>
    <n v="10"/>
    <s v="None"/>
    <s v="{&quot;coordinates&quot;: [[-79.2255, 43.71417]], &quot;type&quot;: &quot;MultiPoint&quot;}"/>
  </r>
  <r>
    <n v="106540"/>
    <n v="10"/>
    <x v="0"/>
    <s v="50E"/>
    <d v="2007-07-05T00:00:00"/>
    <n v="10"/>
    <s v="None"/>
    <s v="{&quot;coordinates&quot;: [[-79.22561, 43.713917]], &quot;type&quot;: &quot;MultiPoint&quot;}"/>
  </r>
  <r>
    <n v="106541"/>
    <n v="10"/>
    <x v="0"/>
    <s v="49E"/>
    <d v="2007-07-05T00:00:00"/>
    <n v="10"/>
    <s v="None"/>
    <s v="{&quot;coordinates&quot;: [[-79.22575, 43.71361]], &quot;type&quot;: &quot;MultiPoint&quot;}"/>
  </r>
  <r>
    <n v="106650"/>
    <n v="10"/>
    <x v="0"/>
    <s v="47E"/>
    <d v="2007-07-03T00:00:00"/>
    <n v="10"/>
    <s v="None"/>
    <s v="{&quot;coordinates&quot;: [[-79.22606, 43.71286]], &quot;type&quot;: &quot;MultiPoint&quot;}"/>
  </r>
  <r>
    <n v="106651"/>
    <n v="10"/>
    <x v="0"/>
    <s v="51E"/>
    <d v="2007-07-03T00:00:00"/>
    <n v="10"/>
    <s v="&lt;"/>
    <s v="{&quot;coordinates&quot;: [[-79.2255, 43.71417]], &quot;type&quot;: &quot;MultiPoint&quot;}"/>
  </r>
  <r>
    <n v="106652"/>
    <n v="10"/>
    <x v="0"/>
    <s v="50E"/>
    <d v="2007-07-03T00:00:00"/>
    <n v="10"/>
    <s v="&lt;"/>
    <s v="{&quot;coordinates&quot;: [[-79.22561, 43.713917]], &quot;type&quot;: &quot;MultiPoint&quot;}"/>
  </r>
  <r>
    <n v="106653"/>
    <n v="10"/>
    <x v="0"/>
    <s v="49E"/>
    <d v="2007-07-03T00:00:00"/>
    <n v="10"/>
    <s v="&lt;"/>
    <s v="{&quot;coordinates&quot;: [[-79.22575, 43.71361]], &quot;type&quot;: &quot;MultiPoint&quot;}"/>
  </r>
  <r>
    <n v="106654"/>
    <n v="10"/>
    <x v="0"/>
    <s v="48E"/>
    <d v="2007-07-03T00:00:00"/>
    <n v="10"/>
    <s v="&lt;"/>
    <s v="{&quot;coordinates&quot;: [[-79.22589, 43.71336]], &quot;type&quot;: &quot;MultiPoint&quot;}"/>
  </r>
  <r>
    <n v="106706"/>
    <n v="10"/>
    <x v="0"/>
    <s v="47E"/>
    <d v="2007-07-02T00:00:00"/>
    <n v="10"/>
    <s v="&lt;"/>
    <s v="{&quot;coordinates&quot;: [[-79.22606, 43.71286]], &quot;type&quot;: &quot;MultiPoint&quot;}"/>
  </r>
  <r>
    <n v="106707"/>
    <n v="10"/>
    <x v="0"/>
    <s v="51E"/>
    <d v="2007-07-02T00:00:00"/>
    <n v="10"/>
    <s v="&lt;"/>
    <s v="{&quot;coordinates&quot;: [[-79.2255, 43.71417]], &quot;type&quot;: &quot;MultiPoint&quot;}"/>
  </r>
  <r>
    <n v="106708"/>
    <n v="10"/>
    <x v="0"/>
    <s v="50E"/>
    <d v="2007-07-02T00:00:00"/>
    <n v="10"/>
    <s v="&lt;"/>
    <s v="{&quot;coordinates&quot;: [[-79.22561, 43.713917]], &quot;type&quot;: &quot;MultiPoint&quot;}"/>
  </r>
  <r>
    <n v="106709"/>
    <n v="10"/>
    <x v="0"/>
    <s v="49E"/>
    <d v="2007-07-02T00:00:00"/>
    <n v="10"/>
    <s v="&lt;"/>
    <s v="{&quot;coordinates&quot;: [[-79.22575, 43.71361]], &quot;type&quot;: &quot;MultiPoint&quot;}"/>
  </r>
  <r>
    <n v="106710"/>
    <n v="10"/>
    <x v="0"/>
    <s v="48E"/>
    <d v="2007-07-02T00:00:00"/>
    <n v="10"/>
    <s v="&lt;"/>
    <s v="{&quot;coordinates&quot;: [[-79.22589, 43.71336]], &quot;type&quot;: &quot;MultiPoint&quot;}"/>
  </r>
  <r>
    <n v="106762"/>
    <n v="10"/>
    <x v="0"/>
    <s v="47E"/>
    <d v="2007-07-01T00:00:00"/>
    <n v="10"/>
    <s v="&lt;"/>
    <s v="{&quot;coordinates&quot;: [[-79.22606, 43.71286]], &quot;type&quot;: &quot;MultiPoint&quot;}"/>
  </r>
  <r>
    <n v="106763"/>
    <n v="10"/>
    <x v="0"/>
    <s v="51E"/>
    <d v="2007-07-01T00:00:00"/>
    <n v="10"/>
    <s v="&lt;"/>
    <s v="{&quot;coordinates&quot;: [[-79.2255, 43.71417]], &quot;type&quot;: &quot;MultiPoint&quot;}"/>
  </r>
  <r>
    <n v="106764"/>
    <n v="10"/>
    <x v="0"/>
    <s v="50E"/>
    <d v="2007-07-01T00:00:00"/>
    <n v="10"/>
    <s v="&lt;"/>
    <s v="{&quot;coordinates&quot;: [[-79.22561, 43.713917]], &quot;type&quot;: &quot;MultiPoint&quot;}"/>
  </r>
  <r>
    <n v="106765"/>
    <n v="10"/>
    <x v="0"/>
    <s v="49E"/>
    <d v="2007-07-01T00:00:00"/>
    <n v="10"/>
    <s v="&lt;"/>
    <s v="{&quot;coordinates&quot;: [[-79.22575, 43.71361]], &quot;type&quot;: &quot;MultiPoint&quot;}"/>
  </r>
  <r>
    <n v="106766"/>
    <n v="10"/>
    <x v="0"/>
    <s v="48E"/>
    <d v="2007-07-01T00:00:00"/>
    <n v="10"/>
    <s v="&lt;"/>
    <s v="{&quot;coordinates&quot;: [[-79.22589, 43.71336]], &quot;type&quot;: &quot;MultiPoint&quot;}"/>
  </r>
  <r>
    <n v="106818"/>
    <n v="10"/>
    <x v="0"/>
    <s v="47E"/>
    <d v="2007-06-30T00:00:00"/>
    <n v="10"/>
    <s v="None"/>
    <s v="{&quot;coordinates&quot;: [[-79.22606, 43.71286]], &quot;type&quot;: &quot;MultiPoint&quot;}"/>
  </r>
  <r>
    <n v="106819"/>
    <n v="10"/>
    <x v="0"/>
    <s v="48E"/>
    <d v="2007-06-30T00:00:00"/>
    <n v="10"/>
    <s v="&lt;"/>
    <s v="{&quot;coordinates&quot;: [[-79.22589, 43.71336]], &quot;type&quot;: &quot;MultiPoint&quot;}"/>
  </r>
  <r>
    <n v="106820"/>
    <n v="10"/>
    <x v="0"/>
    <s v="51E"/>
    <d v="2007-06-30T00:00:00"/>
    <n v="10"/>
    <s v="&lt;"/>
    <s v="{&quot;coordinates&quot;: [[-79.2255, 43.71417]], &quot;type&quot;: &quot;MultiPoint&quot;}"/>
  </r>
  <r>
    <n v="106821"/>
    <n v="10"/>
    <x v="0"/>
    <s v="50E"/>
    <d v="2007-06-30T00:00:00"/>
    <n v="10"/>
    <s v="&lt;"/>
    <s v="{&quot;coordinates&quot;: [[-79.22561, 43.713917]], &quot;type&quot;: &quot;MultiPoint&quot;}"/>
  </r>
  <r>
    <n v="106822"/>
    <n v="10"/>
    <x v="0"/>
    <s v="49E"/>
    <d v="2007-06-30T00:00:00"/>
    <n v="10"/>
    <s v="&lt;"/>
    <s v="{&quot;coordinates&quot;: [[-79.22575, 43.71361]], &quot;type&quot;: &quot;MultiPoint&quot;}"/>
  </r>
  <r>
    <n v="106926"/>
    <n v="10"/>
    <x v="0"/>
    <s v="51E"/>
    <d v="2007-06-28T00:00:00"/>
    <n v="10"/>
    <s v="&lt;"/>
    <s v="{&quot;coordinates&quot;: [[-79.2255, 43.71417]], &quot;type&quot;: &quot;MultiPoint&quot;}"/>
  </r>
  <r>
    <n v="106927"/>
    <n v="10"/>
    <x v="0"/>
    <s v="50E"/>
    <d v="2007-06-28T00:00:00"/>
    <n v="10"/>
    <s v="&lt;"/>
    <s v="{&quot;coordinates&quot;: [[-79.22561, 43.713917]], &quot;type&quot;: &quot;MultiPoint&quot;}"/>
  </r>
  <r>
    <n v="106928"/>
    <n v="10"/>
    <x v="0"/>
    <s v="49E"/>
    <d v="2007-06-28T00:00:00"/>
    <n v="10"/>
    <s v="&lt;"/>
    <s v="{&quot;coordinates&quot;: [[-79.22575, 43.71361]], &quot;type&quot;: &quot;MultiPoint&quot;}"/>
  </r>
  <r>
    <n v="106981"/>
    <n v="10"/>
    <x v="0"/>
    <s v="47E"/>
    <d v="2007-06-27T00:00:00"/>
    <n v="10"/>
    <s v="&lt;"/>
    <s v="{&quot;coordinates&quot;: [[-79.22606, 43.71286]], &quot;type&quot;: &quot;MultiPoint&quot;}"/>
  </r>
  <r>
    <n v="106982"/>
    <n v="10"/>
    <x v="0"/>
    <s v="51E"/>
    <d v="2007-06-27T00:00:00"/>
    <n v="10"/>
    <s v="None"/>
    <s v="{&quot;coordinates&quot;: [[-79.2255, 43.71417]], &quot;type&quot;: &quot;MultiPoint&quot;}"/>
  </r>
  <r>
    <n v="106983"/>
    <n v="10"/>
    <x v="0"/>
    <s v="50E"/>
    <d v="2007-06-27T00:00:00"/>
    <n v="10"/>
    <s v="&lt;"/>
    <s v="{&quot;coordinates&quot;: [[-79.22561, 43.713917]], &quot;type&quot;: &quot;MultiPoint&quot;}"/>
  </r>
  <r>
    <n v="106984"/>
    <n v="10"/>
    <x v="0"/>
    <s v="49E"/>
    <d v="2007-06-27T00:00:00"/>
    <n v="10"/>
    <s v="&lt;"/>
    <s v="{&quot;coordinates&quot;: [[-79.22575, 43.71361]], &quot;type&quot;: &quot;MultiPoint&quot;}"/>
  </r>
  <r>
    <n v="106985"/>
    <n v="10"/>
    <x v="0"/>
    <s v="48E"/>
    <d v="2007-06-27T00:00:00"/>
    <n v="10"/>
    <s v="&lt;"/>
    <s v="{&quot;coordinates&quot;: [[-79.22589, 43.71336]], &quot;type&quot;: &quot;MultiPoint&quot;}"/>
  </r>
  <r>
    <n v="107032"/>
    <n v="10"/>
    <x v="0"/>
    <s v="51E"/>
    <d v="2007-06-26T00:00:00"/>
    <n v="10"/>
    <s v="None"/>
    <s v="{&quot;coordinates&quot;: [[-79.2255, 43.71417]], &quot;type&quot;: &quot;MultiPoint&quot;}"/>
  </r>
  <r>
    <n v="107033"/>
    <n v="10"/>
    <x v="0"/>
    <s v="49E"/>
    <d v="2007-06-26T00:00:00"/>
    <n v="10"/>
    <s v="&lt;"/>
    <s v="{&quot;coordinates&quot;: [[-79.22575, 43.71361]], &quot;type&quot;: &quot;MultiPoint&quot;}"/>
  </r>
  <r>
    <n v="107034"/>
    <n v="10"/>
    <x v="0"/>
    <s v="48E"/>
    <d v="2007-06-26T00:00:00"/>
    <n v="10"/>
    <s v="None"/>
    <s v="{&quot;coordinates&quot;: [[-79.22589, 43.71336]], &quot;type&quot;: &quot;MultiPoint&quot;}"/>
  </r>
  <r>
    <n v="107035"/>
    <n v="10"/>
    <x v="0"/>
    <s v="47E"/>
    <d v="2007-06-26T00:00:00"/>
    <n v="10"/>
    <s v="&lt;"/>
    <s v="{&quot;coordinates&quot;: [[-79.22606, 43.71286]], &quot;type&quot;: &quot;MultiPoint&quot;}"/>
  </r>
  <r>
    <n v="107036"/>
    <n v="10"/>
    <x v="0"/>
    <s v="50E"/>
    <d v="2007-06-26T00:00:00"/>
    <n v="10"/>
    <s v="&lt;"/>
    <s v="{&quot;coordinates&quot;: [[-79.22561, 43.713917]], &quot;type&quot;: &quot;MultiPoint&quot;}"/>
  </r>
  <r>
    <n v="107083"/>
    <n v="10"/>
    <x v="0"/>
    <s v="47E"/>
    <d v="2007-06-25T00:00:00"/>
    <n v="10"/>
    <s v="&lt;"/>
    <s v="{&quot;coordinates&quot;: [[-79.22606, 43.71286]], &quot;type&quot;: &quot;MultiPoint&quot;}"/>
  </r>
  <r>
    <n v="107084"/>
    <n v="10"/>
    <x v="0"/>
    <s v="51E"/>
    <d v="2007-06-25T00:00:00"/>
    <n v="10"/>
    <s v="&lt;"/>
    <s v="{&quot;coordinates&quot;: [[-79.2255, 43.71417]], &quot;type&quot;: &quot;MultiPoint&quot;}"/>
  </r>
  <r>
    <n v="107085"/>
    <n v="10"/>
    <x v="0"/>
    <s v="50E"/>
    <d v="2007-06-25T00:00:00"/>
    <n v="10"/>
    <s v="&lt;"/>
    <s v="{&quot;coordinates&quot;: [[-79.22561, 43.713917]], &quot;type&quot;: &quot;MultiPoint&quot;}"/>
  </r>
  <r>
    <n v="107086"/>
    <n v="10"/>
    <x v="0"/>
    <s v="49E"/>
    <d v="2007-06-25T00:00:00"/>
    <n v="10"/>
    <s v="None"/>
    <s v="{&quot;coordinates&quot;: [[-79.22575, 43.71361]], &quot;type&quot;: &quot;MultiPoint&quot;}"/>
  </r>
  <r>
    <n v="107087"/>
    <n v="10"/>
    <x v="0"/>
    <s v="48E"/>
    <d v="2007-06-25T00:00:00"/>
    <n v="10"/>
    <s v="None"/>
    <s v="{&quot;coordinates&quot;: [[-79.22589, 43.71336]], &quot;type&quot;: &quot;MultiPoint&quot;}"/>
  </r>
  <r>
    <n v="107134"/>
    <n v="10"/>
    <x v="0"/>
    <s v="47E"/>
    <d v="2007-06-24T00:00:00"/>
    <n v="10"/>
    <s v="&lt;"/>
    <s v="{&quot;coordinates&quot;: [[-79.22606, 43.71286]], &quot;type&quot;: &quot;MultiPoint&quot;}"/>
  </r>
  <r>
    <n v="107135"/>
    <n v="10"/>
    <x v="0"/>
    <s v="51E"/>
    <d v="2007-06-24T00:00:00"/>
    <n v="10"/>
    <s v="&lt;"/>
    <s v="{&quot;coordinates&quot;: [[-79.2255, 43.71417]], &quot;type&quot;: &quot;MultiPoint&quot;}"/>
  </r>
  <r>
    <n v="107136"/>
    <n v="10"/>
    <x v="0"/>
    <s v="50E"/>
    <d v="2007-06-24T00:00:00"/>
    <n v="10"/>
    <s v="&lt;"/>
    <s v="{&quot;coordinates&quot;: [[-79.22561, 43.713917]], &quot;type&quot;: &quot;MultiPoint&quot;}"/>
  </r>
  <r>
    <n v="107137"/>
    <n v="10"/>
    <x v="0"/>
    <s v="49E"/>
    <d v="2007-06-24T00:00:00"/>
    <n v="10"/>
    <s v="&lt;"/>
    <s v="{&quot;coordinates&quot;: [[-79.22575, 43.71361]], &quot;type&quot;: &quot;MultiPoint&quot;}"/>
  </r>
  <r>
    <n v="107138"/>
    <n v="10"/>
    <x v="0"/>
    <s v="48E"/>
    <d v="2007-06-24T00:00:00"/>
    <n v="10"/>
    <s v="None"/>
    <s v="{&quot;coordinates&quot;: [[-79.22589, 43.71336]], &quot;type&quot;: &quot;MultiPoint&quot;}"/>
  </r>
  <r>
    <n v="107185"/>
    <n v="10"/>
    <x v="0"/>
    <s v="47E"/>
    <d v="2007-06-23T00:00:00"/>
    <n v="10"/>
    <s v="&lt;"/>
    <s v="{&quot;coordinates&quot;: [[-79.22606, 43.71286]], &quot;type&quot;: &quot;MultiPoint&quot;}"/>
  </r>
  <r>
    <n v="107186"/>
    <n v="10"/>
    <x v="0"/>
    <s v="48E"/>
    <d v="2007-06-23T00:00:00"/>
    <n v="10"/>
    <s v="&lt;"/>
    <s v="{&quot;coordinates&quot;: [[-79.22589, 43.71336]], &quot;type&quot;: &quot;MultiPoint&quot;}"/>
  </r>
  <r>
    <n v="107187"/>
    <n v="10"/>
    <x v="0"/>
    <s v="51E"/>
    <d v="2007-06-23T00:00:00"/>
    <n v="10"/>
    <s v="&lt;"/>
    <s v="{&quot;coordinates&quot;: [[-79.2255, 43.71417]], &quot;type&quot;: &quot;MultiPoint&quot;}"/>
  </r>
  <r>
    <n v="107188"/>
    <n v="10"/>
    <x v="0"/>
    <s v="50E"/>
    <d v="2007-06-23T00:00:00"/>
    <n v="10"/>
    <s v="&lt;"/>
    <s v="{&quot;coordinates&quot;: [[-79.22561, 43.713917]], &quot;type&quot;: &quot;MultiPoint&quot;}"/>
  </r>
  <r>
    <n v="107189"/>
    <n v="10"/>
    <x v="0"/>
    <s v="49E"/>
    <d v="2007-06-23T00:00:00"/>
    <n v="10"/>
    <s v="&lt;"/>
    <s v="{&quot;coordinates&quot;: [[-79.22575, 43.71361]], &quot;type&quot;: &quot;MultiPoint&quot;}"/>
  </r>
  <r>
    <n v="107237"/>
    <n v="10"/>
    <x v="0"/>
    <s v="51E"/>
    <d v="2007-06-22T00:00:00"/>
    <n v="10"/>
    <s v="&lt;"/>
    <s v="{&quot;coordinates&quot;: [[-79.2255, 43.71417]], &quot;type&quot;: &quot;MultiPoint&quot;}"/>
  </r>
  <r>
    <n v="107238"/>
    <n v="10"/>
    <x v="0"/>
    <s v="50E"/>
    <d v="2007-06-22T00:00:00"/>
    <n v="10"/>
    <s v="None"/>
    <s v="{&quot;coordinates&quot;: [[-79.22561, 43.713917]], &quot;type&quot;: &quot;MultiPoint&quot;}"/>
  </r>
  <r>
    <n v="107239"/>
    <n v="10"/>
    <x v="0"/>
    <s v="49E"/>
    <d v="2007-06-22T00:00:00"/>
    <n v="10"/>
    <s v="&lt;"/>
    <s v="{&quot;coordinates&quot;: [[-79.22575, 43.71361]], &quot;type&quot;: &quot;MultiPoint&quot;}"/>
  </r>
  <r>
    <n v="107240"/>
    <n v="10"/>
    <x v="0"/>
    <s v="48E"/>
    <d v="2007-06-22T00:00:00"/>
    <n v="10"/>
    <s v="&lt;"/>
    <s v="{&quot;coordinates&quot;: [[-79.22589, 43.71336]], &quot;type&quot;: &quot;MultiPoint&quot;}"/>
  </r>
  <r>
    <n v="107292"/>
    <n v="10"/>
    <x v="0"/>
    <s v="47E"/>
    <d v="2007-06-21T00:00:00"/>
    <n v="10"/>
    <s v="None"/>
    <s v="{&quot;coordinates&quot;: [[-79.22606, 43.71286]], &quot;type&quot;: &quot;MultiPoint&quot;}"/>
  </r>
  <r>
    <n v="107293"/>
    <n v="10"/>
    <x v="0"/>
    <s v="51E"/>
    <d v="2007-06-21T00:00:00"/>
    <n v="10"/>
    <s v="&lt;"/>
    <s v="{&quot;coordinates&quot;: [[-79.2255, 43.71417]], &quot;type&quot;: &quot;MultiPoint&quot;}"/>
  </r>
  <r>
    <n v="107296"/>
    <n v="10"/>
    <x v="0"/>
    <s v="48E"/>
    <d v="2007-06-21T00:00:00"/>
    <n v="10"/>
    <s v="&lt;"/>
    <s v="{&quot;coordinates&quot;: [[-79.22589, 43.71336]], &quot;type&quot;: &quot;MultiPoint&quot;}"/>
  </r>
  <r>
    <n v="107348"/>
    <n v="10"/>
    <x v="0"/>
    <s v="47E"/>
    <d v="2007-06-20T00:00:00"/>
    <n v="10"/>
    <s v="&lt;"/>
    <s v="{&quot;coordinates&quot;: [[-79.22606, 43.71286]], &quot;type&quot;: &quot;MultiPoint&quot;}"/>
  </r>
  <r>
    <n v="107352"/>
    <n v="10"/>
    <x v="0"/>
    <s v="48E"/>
    <d v="2007-06-20T00:00:00"/>
    <n v="10"/>
    <s v="&lt;"/>
    <s v="{&quot;coordinates&quot;: [[-79.22589, 43.71336]], &quot;type&quot;: &quot;MultiPoint&quot;}"/>
  </r>
  <r>
    <n v="107408"/>
    <n v="10"/>
    <x v="0"/>
    <s v="48E"/>
    <d v="2007-06-19T00:00:00"/>
    <n v="10"/>
    <s v="None"/>
    <s v="{&quot;coordinates&quot;: [[-79.22589, 43.71336]], &quot;type&quot;: &quot;MultiPoint&quot;}"/>
  </r>
  <r>
    <n v="107460"/>
    <n v="10"/>
    <x v="0"/>
    <s v="47E"/>
    <d v="2007-06-18T00:00:00"/>
    <n v="10"/>
    <s v="&lt;"/>
    <s v="{&quot;coordinates&quot;: [[-79.22606, 43.71286]], &quot;type&quot;: &quot;MultiPoint&quot;}"/>
  </r>
  <r>
    <n v="107461"/>
    <n v="10"/>
    <x v="0"/>
    <s v="51E"/>
    <d v="2007-06-18T00:00:00"/>
    <n v="10"/>
    <s v="&lt;"/>
    <s v="{&quot;coordinates&quot;: [[-79.2255, 43.71417]], &quot;type&quot;: &quot;MultiPoint&quot;}"/>
  </r>
  <r>
    <n v="107462"/>
    <n v="10"/>
    <x v="0"/>
    <s v="50E"/>
    <d v="2007-06-18T00:00:00"/>
    <n v="10"/>
    <s v="&lt;"/>
    <s v="{&quot;coordinates&quot;: [[-79.22561, 43.713917]], &quot;type&quot;: &quot;MultiPoint&quot;}"/>
  </r>
  <r>
    <n v="107463"/>
    <n v="10"/>
    <x v="0"/>
    <s v="49E"/>
    <d v="2007-06-18T00:00:00"/>
    <n v="10"/>
    <s v="&lt;"/>
    <s v="{&quot;coordinates&quot;: [[-79.22575, 43.71361]], &quot;type&quot;: &quot;MultiPoint&quot;}"/>
  </r>
  <r>
    <n v="107464"/>
    <n v="10"/>
    <x v="0"/>
    <s v="48E"/>
    <d v="2007-06-18T00:00:00"/>
    <n v="10"/>
    <s v="&lt;"/>
    <s v="{&quot;coordinates&quot;: [[-79.22589, 43.71336]], &quot;type&quot;: &quot;MultiPoint&quot;}"/>
  </r>
  <r>
    <n v="107519"/>
    <n v="10"/>
    <x v="0"/>
    <s v="49E"/>
    <d v="2007-06-17T00:00:00"/>
    <n v="10"/>
    <s v="None"/>
    <s v="{&quot;coordinates&quot;: [[-79.22575, 43.71361]], &quot;type&quot;: &quot;MultiPoint&quot;}"/>
  </r>
  <r>
    <n v="107572"/>
    <n v="10"/>
    <x v="0"/>
    <s v="47E"/>
    <d v="2007-06-16T00:00:00"/>
    <n v="10"/>
    <s v="&lt;"/>
    <s v="{&quot;coordinates&quot;: [[-79.22606, 43.71286]], &quot;type&quot;: &quot;MultiPoint&quot;}"/>
  </r>
  <r>
    <n v="107574"/>
    <n v="10"/>
    <x v="0"/>
    <s v="51E"/>
    <d v="2007-06-16T00:00:00"/>
    <n v="10"/>
    <s v="None"/>
    <s v="{&quot;coordinates&quot;: [[-79.2255, 43.71417]], &quot;type&quot;: &quot;MultiPoint&quot;}"/>
  </r>
  <r>
    <n v="107575"/>
    <n v="10"/>
    <x v="0"/>
    <s v="50E"/>
    <d v="2007-06-16T00:00:00"/>
    <n v="10"/>
    <s v="None"/>
    <s v="{&quot;coordinates&quot;: [[-79.22561, 43.713917]], &quot;type&quot;: &quot;MultiPoint&quot;}"/>
  </r>
  <r>
    <n v="107576"/>
    <n v="10"/>
    <x v="0"/>
    <s v="49E"/>
    <d v="2007-06-16T00:00:00"/>
    <n v="10"/>
    <s v="None"/>
    <s v="{&quot;coordinates&quot;: [[-79.22575, 43.71361]], &quot;type&quot;: &quot;MultiPoint&quot;}"/>
  </r>
  <r>
    <n v="107629"/>
    <n v="10"/>
    <x v="0"/>
    <s v="51E"/>
    <d v="2007-06-15T00:00:00"/>
    <n v="10"/>
    <s v="None"/>
    <s v="{&quot;coordinates&quot;: [[-79.2255, 43.71417]], &quot;type&quot;: &quot;MultiPoint&quot;}"/>
  </r>
  <r>
    <n v="107740"/>
    <n v="10"/>
    <x v="0"/>
    <s v="47E"/>
    <d v="2007-06-13T00:00:00"/>
    <n v="10"/>
    <s v="None"/>
    <s v="{&quot;coordinates&quot;: [[-79.22606, 43.71286]], &quot;type&quot;: &quot;MultiPoint&quot;}"/>
  </r>
  <r>
    <n v="107796"/>
    <n v="10"/>
    <x v="0"/>
    <s v="47E"/>
    <d v="2007-06-12T00:00:00"/>
    <n v="10"/>
    <s v="None"/>
    <s v="{&quot;coordinates&quot;: [[-79.22606, 43.71286]], &quot;type&quot;: &quot;MultiPoint&quot;}"/>
  </r>
  <r>
    <n v="107798"/>
    <n v="10"/>
    <x v="0"/>
    <s v="50E"/>
    <d v="2007-06-12T00:00:00"/>
    <n v="10"/>
    <s v="None"/>
    <s v="{&quot;coordinates&quot;: [[-79.22561, 43.713917]], &quot;type&quot;: &quot;MultiPoint&quot;}"/>
  </r>
  <r>
    <n v="107800"/>
    <n v="10"/>
    <x v="0"/>
    <s v="48E"/>
    <d v="2007-06-12T00:00:00"/>
    <n v="10"/>
    <s v="None"/>
    <s v="{&quot;coordinates&quot;: [[-79.22589, 43.71336]], &quot;type&quot;: &quot;MultiPoint&quot;}"/>
  </r>
  <r>
    <n v="107852"/>
    <n v="10"/>
    <x v="0"/>
    <s v="47E"/>
    <d v="2007-06-11T00:00:00"/>
    <n v="10"/>
    <s v="None"/>
    <s v="{&quot;coordinates&quot;: [[-79.22606, 43.71286]], &quot;type&quot;: &quot;MultiPoint&quot;}"/>
  </r>
  <r>
    <n v="107853"/>
    <n v="10"/>
    <x v="0"/>
    <s v="51E"/>
    <d v="2007-06-11T00:00:00"/>
    <n v="10"/>
    <s v="&lt;"/>
    <s v="{&quot;coordinates&quot;: [[-79.2255, 43.71417]], &quot;type&quot;: &quot;MultiPoint&quot;}"/>
  </r>
  <r>
    <n v="107854"/>
    <n v="10"/>
    <x v="0"/>
    <s v="50E"/>
    <d v="2007-06-11T00:00:00"/>
    <n v="10"/>
    <s v="None"/>
    <s v="{&quot;coordinates&quot;: [[-79.22561, 43.713917]], &quot;type&quot;: &quot;MultiPoint&quot;}"/>
  </r>
  <r>
    <n v="107855"/>
    <n v="10"/>
    <x v="0"/>
    <s v="49E"/>
    <d v="2007-06-11T00:00:00"/>
    <n v="10"/>
    <s v="None"/>
    <s v="{&quot;coordinates&quot;: [[-79.22575, 43.71361]], &quot;type&quot;: &quot;MultiPoint&quot;}"/>
  </r>
  <r>
    <n v="107856"/>
    <n v="10"/>
    <x v="0"/>
    <s v="48E"/>
    <d v="2007-06-11T00:00:00"/>
    <n v="10"/>
    <s v="&lt;"/>
    <s v="{&quot;coordinates&quot;: [[-79.22589, 43.71336]], &quot;type&quot;: &quot;MultiPoint&quot;}"/>
  </r>
  <r>
    <n v="107908"/>
    <n v="10"/>
    <x v="0"/>
    <s v="47E"/>
    <d v="2007-06-10T00:00:00"/>
    <n v="10"/>
    <s v="&lt;"/>
    <s v="{&quot;coordinates&quot;: [[-79.22606, 43.71286]], &quot;type&quot;: &quot;MultiPoint&quot;}"/>
  </r>
  <r>
    <n v="107909"/>
    <n v="10"/>
    <x v="0"/>
    <s v="48E"/>
    <d v="2007-06-10T00:00:00"/>
    <n v="10"/>
    <s v="&lt;"/>
    <s v="{&quot;coordinates&quot;: [[-79.22589, 43.71336]], &quot;type&quot;: &quot;MultiPoint&quot;}"/>
  </r>
  <r>
    <n v="107910"/>
    <n v="10"/>
    <x v="0"/>
    <s v="51E"/>
    <d v="2007-06-10T00:00:00"/>
    <n v="10"/>
    <s v="&lt;"/>
    <s v="{&quot;coordinates&quot;: [[-79.2255, 43.71417]], &quot;type&quot;: &quot;MultiPoint&quot;}"/>
  </r>
  <r>
    <n v="107911"/>
    <n v="10"/>
    <x v="0"/>
    <s v="50E"/>
    <d v="2007-06-10T00:00:00"/>
    <n v="10"/>
    <s v="&lt;"/>
    <s v="{&quot;coordinates&quot;: [[-79.22561, 43.713917]], &quot;type&quot;: &quot;MultiPoint&quot;}"/>
  </r>
  <r>
    <n v="107912"/>
    <n v="10"/>
    <x v="0"/>
    <s v="49E"/>
    <d v="2007-06-10T00:00:00"/>
    <n v="10"/>
    <s v="&lt;"/>
    <s v="{&quot;coordinates&quot;: [[-79.22575, 43.71361]], &quot;type&quot;: &quot;MultiPoint&quot;}"/>
  </r>
  <r>
    <n v="107965"/>
    <n v="10"/>
    <x v="0"/>
    <s v="50E"/>
    <d v="2007-06-09T00:00:00"/>
    <n v="10"/>
    <s v="&lt;"/>
    <s v="{&quot;coordinates&quot;: [[-79.22561, 43.713917]], &quot;type&quot;: &quot;MultiPoint&quot;}"/>
  </r>
  <r>
    <n v="107967"/>
    <n v="10"/>
    <x v="0"/>
    <s v="48E"/>
    <d v="2007-06-09T00:00:00"/>
    <n v="10"/>
    <s v="None"/>
    <s v="{&quot;coordinates&quot;: [[-79.22589, 43.71336]], &quot;type&quot;: &quot;MultiPoint&quot;}"/>
  </r>
  <r>
    <n v="108133"/>
    <n v="10"/>
    <x v="0"/>
    <s v="51E"/>
    <d v="2007-06-06T00:00:00"/>
    <n v="10"/>
    <s v="None"/>
    <s v="{&quot;coordinates&quot;: [[-79.2255, 43.71417]], &quot;type&quot;: &quot;MultiPoint&quot;}"/>
  </r>
  <r>
    <n v="108134"/>
    <n v="10"/>
    <x v="0"/>
    <s v="50E"/>
    <d v="2007-06-06T00:00:00"/>
    <n v="10"/>
    <s v="None"/>
    <s v="{&quot;coordinates&quot;: [[-79.22561, 43.713917]], &quot;type&quot;: &quot;MultiPoint&quot;}"/>
  </r>
  <r>
    <n v="108135"/>
    <n v="10"/>
    <x v="0"/>
    <s v="49E"/>
    <d v="2007-06-06T00:00:00"/>
    <n v="10"/>
    <s v="&lt;"/>
    <s v="{&quot;coordinates&quot;: [[-79.22575, 43.71361]], &quot;type&quot;: &quot;MultiPoint&quot;}"/>
  </r>
  <r>
    <n v="108136"/>
    <n v="10"/>
    <x v="0"/>
    <s v="48E"/>
    <d v="2007-06-06T00:00:00"/>
    <n v="10"/>
    <s v="&lt;"/>
    <s v="{&quot;coordinates&quot;: [[-79.22589, 43.71336]], &quot;type&quot;: &quot;MultiPoint&quot;}"/>
  </r>
  <r>
    <n v="108280"/>
    <n v="10"/>
    <x v="0"/>
    <s v="48E"/>
    <d v="2007-06-03T00:00:00"/>
    <n v="10"/>
    <s v="None"/>
    <s v="{&quot;coordinates&quot;: [[-79.22589, 43.71336]], &quot;type&quot;: &quot;MultiPoint&quot;}"/>
  </r>
  <r>
    <n v="18589"/>
    <n v="10"/>
    <x v="0"/>
    <s v="47E"/>
    <d v="2023-05-28T00:00:00"/>
    <n v="5"/>
    <s v="None"/>
    <s v="{&quot;coordinates&quot;: [[-79.22606, 43.71286]], &quot;type&quot;: &quot;MultiPoint&quot;}"/>
  </r>
  <r>
    <n v="18590"/>
    <n v="10"/>
    <x v="0"/>
    <s v="48E"/>
    <d v="2023-05-28T00:00:00"/>
    <n v="1"/>
    <s v="None"/>
    <s v="{&quot;coordinates&quot;: [[-79.22589, 43.71336]], &quot;type&quot;: &quot;MultiPoint&quot;}"/>
  </r>
  <r>
    <n v="18591"/>
    <n v="10"/>
    <x v="0"/>
    <s v="49E"/>
    <d v="2023-05-28T00:00:00"/>
    <n v="1"/>
    <s v="None"/>
    <s v="{&quot;coordinates&quot;: [[-79.22575, 43.71361]], &quot;type&quot;: &quot;MultiPoint&quot;}"/>
  </r>
  <r>
    <n v="52"/>
    <n v="10"/>
    <x v="0"/>
    <s v="51E"/>
    <d v="2025-09-08T00:00:00"/>
    <m/>
    <s v="None"/>
    <s v="{&quot;coordinates&quot;: [[-79.2255, 43.71417]], &quot;type&quot;: &quot;MultiPoint&quot;}"/>
  </r>
  <r>
    <n v="53"/>
    <n v="10"/>
    <x v="0"/>
    <s v="47E"/>
    <d v="2025-09-08T00:00:00"/>
    <m/>
    <s v="None"/>
    <s v="{&quot;coordinates&quot;: [[-79.22606, 43.71286]], &quot;type&quot;: &quot;MultiPoint&quot;}"/>
  </r>
  <r>
    <n v="54"/>
    <n v="10"/>
    <x v="0"/>
    <s v="48E"/>
    <d v="2025-09-08T00:00:00"/>
    <m/>
    <s v="None"/>
    <s v="{&quot;coordinates&quot;: [[-79.22589, 43.71336]], &quot;type&quot;: &quot;MultiPoint&quot;}"/>
  </r>
  <r>
    <n v="55"/>
    <n v="10"/>
    <x v="0"/>
    <s v="49E"/>
    <d v="2025-09-08T00:00:00"/>
    <m/>
    <s v="None"/>
    <s v="{&quot;coordinates&quot;: [[-79.22575, 43.71361]], &quot;type&quot;: &quot;MultiPoint&quot;}"/>
  </r>
  <r>
    <n v="56"/>
    <n v="10"/>
    <x v="0"/>
    <s v="50E"/>
    <d v="2025-09-08T00:00:00"/>
    <m/>
    <s v="None"/>
    <s v="{&quot;coordinates&quot;: [[-79.22561, 43.713917]], &quot;type&quot;: &quot;MultiPoint&quot;}"/>
  </r>
  <r>
    <n v="6212"/>
    <n v="10"/>
    <x v="0"/>
    <s v="51E"/>
    <d v="2025-05-21T00:00:00"/>
    <m/>
    <s v="No Data"/>
    <s v="{&quot;coordinates&quot;: [[-79.2255, 43.71417]], &quot;type&quot;: &quot;MultiPoint&quot;}"/>
  </r>
  <r>
    <n v="6213"/>
    <n v="10"/>
    <x v="0"/>
    <s v="47E"/>
    <d v="2025-05-21T00:00:00"/>
    <m/>
    <s v="No Data"/>
    <s v="{&quot;coordinates&quot;: [[-79.22606, 43.71286]], &quot;type&quot;: &quot;MultiPoint&quot;}"/>
  </r>
  <r>
    <n v="6214"/>
    <n v="10"/>
    <x v="0"/>
    <s v="48E"/>
    <d v="2025-05-21T00:00:00"/>
    <m/>
    <s v="No Data"/>
    <s v="{&quot;coordinates&quot;: [[-79.22589, 43.71336]], &quot;type&quot;: &quot;MultiPoint&quot;}"/>
  </r>
  <r>
    <n v="6215"/>
    <n v="10"/>
    <x v="0"/>
    <s v="49E"/>
    <d v="2025-05-21T00:00:00"/>
    <m/>
    <s v="No Data"/>
    <s v="{&quot;coordinates&quot;: [[-79.22575, 43.71361]], &quot;type&quot;: &quot;MultiPoint&quot;}"/>
  </r>
  <r>
    <n v="6216"/>
    <n v="10"/>
    <x v="0"/>
    <s v="50E"/>
    <d v="2025-05-21T00:00:00"/>
    <m/>
    <s v="No Data"/>
    <s v="{&quot;coordinates&quot;: [[-79.22561, 43.713917]], &quot;type&quot;: &quot;MultiPoint&quot;}"/>
  </r>
  <r>
    <n v="6324"/>
    <n v="10"/>
    <x v="0"/>
    <s v="51E"/>
    <d v="2025-05-15T00:00:00"/>
    <m/>
    <s v="None"/>
    <s v="{&quot;coordinates&quot;: [[-79.2255, 43.71417]], &quot;type&quot;: &quot;MultiPoint&quot;}"/>
  </r>
  <r>
    <n v="6325"/>
    <n v="10"/>
    <x v="0"/>
    <s v="47E"/>
    <d v="2025-05-15T00:00:00"/>
    <m/>
    <s v="None"/>
    <s v="{&quot;coordinates&quot;: [[-79.22606, 43.71286]], &quot;type&quot;: &quot;MultiPoint&quot;}"/>
  </r>
  <r>
    <n v="6326"/>
    <n v="10"/>
    <x v="0"/>
    <s v="48E"/>
    <d v="2025-05-15T00:00:00"/>
    <m/>
    <s v="None"/>
    <s v="{&quot;coordinates&quot;: [[-79.22589, 43.71336]], &quot;type&quot;: &quot;MultiPoint&quot;}"/>
  </r>
  <r>
    <n v="6327"/>
    <n v="10"/>
    <x v="0"/>
    <s v="49E"/>
    <d v="2025-05-15T00:00:00"/>
    <m/>
    <s v="None"/>
    <s v="{&quot;coordinates&quot;: [[-79.22575, 43.71361]], &quot;type&quot;: &quot;MultiPoint&quot;}"/>
  </r>
  <r>
    <n v="6328"/>
    <n v="10"/>
    <x v="0"/>
    <s v="50E"/>
    <d v="2025-05-15T00:00:00"/>
    <m/>
    <s v="None"/>
    <s v="{&quot;coordinates&quot;: [[-79.22561, 43.713917]], &quot;type&quot;: &quot;MultiPoint&quot;}"/>
  </r>
  <r>
    <n v="6380"/>
    <n v="10"/>
    <x v="0"/>
    <s v="51E"/>
    <d v="2024-09-08T00:00:00"/>
    <m/>
    <s v="None"/>
    <s v="{&quot;coordinates&quot;: [[-79.2255, 43.71417]], &quot;type&quot;: &quot;MultiPoint&quot;}"/>
  </r>
  <r>
    <n v="6381"/>
    <n v="10"/>
    <x v="0"/>
    <s v="47E"/>
    <d v="2024-09-08T00:00:00"/>
    <m/>
    <s v="None"/>
    <s v="{&quot;coordinates&quot;: [[-79.22606, 43.71286]], &quot;type&quot;: &quot;MultiPoint&quot;}"/>
  </r>
  <r>
    <n v="6382"/>
    <n v="10"/>
    <x v="0"/>
    <s v="48E"/>
    <d v="2024-09-08T00:00:00"/>
    <m/>
    <s v="None"/>
    <s v="{&quot;coordinates&quot;: [[-79.22589, 43.71336]], &quot;type&quot;: &quot;MultiPoint&quot;}"/>
  </r>
  <r>
    <n v="6383"/>
    <n v="10"/>
    <x v="0"/>
    <s v="49E"/>
    <d v="2024-09-08T00:00:00"/>
    <m/>
    <s v="None"/>
    <s v="{&quot;coordinates&quot;: [[-79.22575, 43.71361]], &quot;type&quot;: &quot;MultiPoint&quot;}"/>
  </r>
  <r>
    <n v="6384"/>
    <n v="10"/>
    <x v="0"/>
    <s v="50E"/>
    <d v="2024-09-08T00:00:00"/>
    <m/>
    <s v="None"/>
    <s v="{&quot;coordinates&quot;: [[-79.22561, 43.713917]], &quot;type&quot;: &quot;MultiPoint&quot;}"/>
  </r>
  <r>
    <n v="6436"/>
    <n v="10"/>
    <x v="0"/>
    <s v="51E"/>
    <d v="2024-09-07T00:00:00"/>
    <m/>
    <s v="None"/>
    <s v="{&quot;coordinates&quot;: [[-79.2255, 43.71417]], &quot;type&quot;: &quot;MultiPoint&quot;}"/>
  </r>
  <r>
    <n v="6437"/>
    <n v="10"/>
    <x v="0"/>
    <s v="47E"/>
    <d v="2024-09-07T00:00:00"/>
    <m/>
    <s v="None"/>
    <s v="{&quot;coordinates&quot;: [[-79.22606, 43.71286]], &quot;type&quot;: &quot;MultiPoint&quot;}"/>
  </r>
  <r>
    <n v="6438"/>
    <n v="10"/>
    <x v="0"/>
    <s v="48E"/>
    <d v="2024-09-07T00:00:00"/>
    <m/>
    <s v="None"/>
    <s v="{&quot;coordinates&quot;: [[-79.22589, 43.71336]], &quot;type&quot;: &quot;MultiPoint&quot;}"/>
  </r>
  <r>
    <n v="6439"/>
    <n v="10"/>
    <x v="0"/>
    <s v="49E"/>
    <d v="2024-09-07T00:00:00"/>
    <m/>
    <s v="None"/>
    <s v="{&quot;coordinates&quot;: [[-79.22575, 43.71361]], &quot;type&quot;: &quot;MultiPoint&quot;}"/>
  </r>
  <r>
    <n v="6440"/>
    <n v="10"/>
    <x v="0"/>
    <s v="50E"/>
    <d v="2024-09-07T00:00:00"/>
    <m/>
    <s v="None"/>
    <s v="{&quot;coordinates&quot;: [[-79.22561, 43.713917]], &quot;type&quot;: &quot;MultiPoint&quot;}"/>
  </r>
  <r>
    <n v="6492"/>
    <n v="10"/>
    <x v="0"/>
    <s v="51E"/>
    <d v="2024-09-06T00:00:00"/>
    <m/>
    <s v="None"/>
    <s v="{&quot;coordinates&quot;: [[-79.2255, 43.71417]], &quot;type&quot;: &quot;MultiPoint&quot;}"/>
  </r>
  <r>
    <n v="6493"/>
    <n v="10"/>
    <x v="0"/>
    <s v="47E"/>
    <d v="2024-09-06T00:00:00"/>
    <m/>
    <s v="None"/>
    <s v="{&quot;coordinates&quot;: [[-79.22606, 43.71286]], &quot;type&quot;: &quot;MultiPoint&quot;}"/>
  </r>
  <r>
    <n v="6494"/>
    <n v="10"/>
    <x v="0"/>
    <s v="48E"/>
    <d v="2024-09-06T00:00:00"/>
    <m/>
    <s v="None"/>
    <s v="{&quot;coordinates&quot;: [[-79.22589, 43.71336]], &quot;type&quot;: &quot;MultiPoint&quot;}"/>
  </r>
  <r>
    <n v="6495"/>
    <n v="10"/>
    <x v="0"/>
    <s v="49E"/>
    <d v="2024-09-06T00:00:00"/>
    <m/>
    <s v="None"/>
    <s v="{&quot;coordinates&quot;: [[-79.22575, 43.71361]], &quot;type&quot;: &quot;MultiPoint&quot;}"/>
  </r>
  <r>
    <n v="6496"/>
    <n v="10"/>
    <x v="0"/>
    <s v="50E"/>
    <d v="2024-09-06T00:00:00"/>
    <m/>
    <s v="None"/>
    <s v="{&quot;coordinates&quot;: [[-79.22561, 43.713917]], &quot;type&quot;: &quot;MultiPoint&quot;}"/>
  </r>
  <r>
    <n v="6548"/>
    <n v="10"/>
    <x v="0"/>
    <s v="51E"/>
    <d v="2024-09-05T00:00:00"/>
    <m/>
    <s v="None"/>
    <s v="{&quot;coordinates&quot;: [[-79.2255, 43.71417]], &quot;type&quot;: &quot;MultiPoint&quot;}"/>
  </r>
  <r>
    <n v="6549"/>
    <n v="10"/>
    <x v="0"/>
    <s v="47E"/>
    <d v="2024-09-05T00:00:00"/>
    <m/>
    <s v="None"/>
    <s v="{&quot;coordinates&quot;: [[-79.22606, 43.71286]], &quot;type&quot;: &quot;MultiPoint&quot;}"/>
  </r>
  <r>
    <n v="6550"/>
    <n v="10"/>
    <x v="0"/>
    <s v="48E"/>
    <d v="2024-09-05T00:00:00"/>
    <m/>
    <s v="None"/>
    <s v="{&quot;coordinates&quot;: [[-79.22589, 43.71336]], &quot;type&quot;: &quot;MultiPoint&quot;}"/>
  </r>
  <r>
    <n v="6551"/>
    <n v="10"/>
    <x v="0"/>
    <s v="49E"/>
    <d v="2024-09-05T00:00:00"/>
    <m/>
    <s v="None"/>
    <s v="{&quot;coordinates&quot;: [[-79.22575, 43.71361]], &quot;type&quot;: &quot;MultiPoint&quot;}"/>
  </r>
  <r>
    <n v="6552"/>
    <n v="10"/>
    <x v="0"/>
    <s v="50E"/>
    <d v="2024-09-05T00:00:00"/>
    <m/>
    <s v="None"/>
    <s v="{&quot;coordinates&quot;: [[-79.22561, 43.713917]], &quot;type&quot;: &quot;MultiPoint&quot;}"/>
  </r>
  <r>
    <n v="6604"/>
    <n v="10"/>
    <x v="0"/>
    <s v="51E"/>
    <d v="2024-09-04T00:00:00"/>
    <m/>
    <s v="None"/>
    <s v="{&quot;coordinates&quot;: [[-79.2255, 43.71417]], &quot;type&quot;: &quot;MultiPoint&quot;}"/>
  </r>
  <r>
    <n v="6605"/>
    <n v="10"/>
    <x v="0"/>
    <s v="47E"/>
    <d v="2024-09-04T00:00:00"/>
    <m/>
    <s v="None"/>
    <s v="{&quot;coordinates&quot;: [[-79.22606, 43.71286]], &quot;type&quot;: &quot;MultiPoint&quot;}"/>
  </r>
  <r>
    <n v="6606"/>
    <n v="10"/>
    <x v="0"/>
    <s v="48E"/>
    <d v="2024-09-04T00:00:00"/>
    <m/>
    <s v="None"/>
    <s v="{&quot;coordinates&quot;: [[-79.22589, 43.71336]], &quot;type&quot;: &quot;MultiPoint&quot;}"/>
  </r>
  <r>
    <n v="6607"/>
    <n v="10"/>
    <x v="0"/>
    <s v="49E"/>
    <d v="2024-09-04T00:00:00"/>
    <m/>
    <s v="None"/>
    <s v="{&quot;coordinates&quot;: [[-79.22575, 43.71361]], &quot;type&quot;: &quot;MultiPoint&quot;}"/>
  </r>
  <r>
    <n v="6608"/>
    <n v="10"/>
    <x v="0"/>
    <s v="50E"/>
    <d v="2024-09-04T00:00:00"/>
    <m/>
    <s v="None"/>
    <s v="{&quot;coordinates&quot;: [[-79.22561, 43.713917]], &quot;type&quot;: &quot;MultiPoint&quot;}"/>
  </r>
  <r>
    <n v="6660"/>
    <n v="10"/>
    <x v="0"/>
    <s v="51E"/>
    <d v="2024-09-03T00:00:00"/>
    <m/>
    <s v="None"/>
    <s v="{&quot;coordinates&quot;: [[-79.2255, 43.71417]], &quot;type&quot;: &quot;MultiPoint&quot;}"/>
  </r>
  <r>
    <n v="6661"/>
    <n v="10"/>
    <x v="0"/>
    <s v="47E"/>
    <d v="2024-09-03T00:00:00"/>
    <m/>
    <s v="None"/>
    <s v="{&quot;coordinates&quot;: [[-79.22606, 43.71286]], &quot;type&quot;: &quot;MultiPoint&quot;}"/>
  </r>
  <r>
    <n v="6662"/>
    <n v="10"/>
    <x v="0"/>
    <s v="48E"/>
    <d v="2024-09-03T00:00:00"/>
    <m/>
    <s v="None"/>
    <s v="{&quot;coordinates&quot;: [[-79.22589, 43.71336]], &quot;type&quot;: &quot;MultiPoint&quot;}"/>
  </r>
  <r>
    <n v="6663"/>
    <n v="10"/>
    <x v="0"/>
    <s v="49E"/>
    <d v="2024-09-03T00:00:00"/>
    <m/>
    <s v="None"/>
    <s v="{&quot;coordinates&quot;: [[-79.22575, 43.71361]], &quot;type&quot;: &quot;MultiPoint&quot;}"/>
  </r>
  <r>
    <n v="6664"/>
    <n v="10"/>
    <x v="0"/>
    <s v="50E"/>
    <d v="2024-09-03T00:00:00"/>
    <m/>
    <s v="None"/>
    <s v="{&quot;coordinates&quot;: [[-79.22561, 43.713917]], &quot;type&quot;: &quot;MultiPoint&quot;}"/>
  </r>
  <r>
    <n v="9350"/>
    <n v="10"/>
    <x v="0"/>
    <s v="48E"/>
    <d v="2024-07-17T00:00:00"/>
    <m/>
    <s v="No Data"/>
    <s v="{&quot;coordinates&quot;: [[-79.22589, 43.71336]], &quot;type&quot;: &quot;MultiPoint&quot;}"/>
  </r>
  <r>
    <n v="12596"/>
    <n v="10"/>
    <x v="0"/>
    <s v="51E"/>
    <d v="2024-05-15T00:00:00"/>
    <m/>
    <s v="None"/>
    <s v="{&quot;coordinates&quot;: [[-79.2255, 43.71417]], &quot;type&quot;: &quot;MultiPoint&quot;}"/>
  </r>
  <r>
    <n v="12597"/>
    <n v="10"/>
    <x v="0"/>
    <s v="47E"/>
    <d v="2024-05-15T00:00:00"/>
    <m/>
    <s v="None"/>
    <s v="{&quot;coordinates&quot;: [[-79.22606, 43.71286]], &quot;type&quot;: &quot;MultiPoint&quot;}"/>
  </r>
  <r>
    <n v="12598"/>
    <n v="10"/>
    <x v="0"/>
    <s v="48E"/>
    <d v="2024-05-15T00:00:00"/>
    <m/>
    <s v="None"/>
    <s v="{&quot;coordinates&quot;: [[-79.22589, 43.71336]], &quot;type&quot;: &quot;MultiPoint&quot;}"/>
  </r>
  <r>
    <n v="12599"/>
    <n v="10"/>
    <x v="0"/>
    <s v="49E"/>
    <d v="2024-05-15T00:00:00"/>
    <m/>
    <s v="None"/>
    <s v="{&quot;coordinates&quot;: [[-79.22575, 43.71361]], &quot;type&quot;: &quot;MultiPoint&quot;}"/>
  </r>
  <r>
    <n v="12600"/>
    <n v="10"/>
    <x v="0"/>
    <s v="50E"/>
    <d v="2024-05-15T00:00:00"/>
    <m/>
    <s v="None"/>
    <s v="{&quot;coordinates&quot;: [[-79.22561, 43.713917]], &quot;type&quot;: &quot;MultiPoint&quot;}"/>
  </r>
  <r>
    <n v="12652"/>
    <n v="10"/>
    <x v="0"/>
    <s v="51E"/>
    <d v="2024-04-26T00:00:00"/>
    <m/>
    <s v="None"/>
    <s v="{&quot;coordinates&quot;: [[-79.2255, 43.71417]], &quot;type&quot;: &quot;MultiPoint&quot;}"/>
  </r>
  <r>
    <n v="12653"/>
    <n v="10"/>
    <x v="0"/>
    <s v="47E"/>
    <d v="2024-04-26T00:00:00"/>
    <m/>
    <s v="None"/>
    <s v="{&quot;coordinates&quot;: [[-79.22606, 43.71286]], &quot;type&quot;: &quot;MultiPoint&quot;}"/>
  </r>
  <r>
    <n v="12654"/>
    <n v="10"/>
    <x v="0"/>
    <s v="48E"/>
    <d v="2024-04-26T00:00:00"/>
    <m/>
    <s v="None"/>
    <s v="{&quot;coordinates&quot;: [[-79.22589, 43.71336]], &quot;type&quot;: &quot;MultiPoint&quot;}"/>
  </r>
  <r>
    <n v="12655"/>
    <n v="10"/>
    <x v="0"/>
    <s v="49E"/>
    <d v="2024-04-26T00:00:00"/>
    <m/>
    <s v="None"/>
    <s v="{&quot;coordinates&quot;: [[-79.22575, 43.71361]], &quot;type&quot;: &quot;MultiPoint&quot;}"/>
  </r>
  <r>
    <n v="12656"/>
    <n v="10"/>
    <x v="0"/>
    <s v="50E"/>
    <d v="2024-04-26T00:00:00"/>
    <m/>
    <s v="None"/>
    <s v="{&quot;coordinates&quot;: [[-79.22561, 43.713917]], &quot;type&quot;: &quot;MultiPoint&quot;}"/>
  </r>
  <r>
    <n v="12708"/>
    <n v="10"/>
    <x v="0"/>
    <s v="51E"/>
    <d v="2023-09-10T00:00:00"/>
    <m/>
    <s v="None"/>
    <s v="{&quot;coordinates&quot;: [[-79.2255, 43.71417]], &quot;type&quot;: &quot;MultiPoint&quot;}"/>
  </r>
  <r>
    <n v="12709"/>
    <n v="10"/>
    <x v="0"/>
    <s v="47E"/>
    <d v="2023-09-10T00:00:00"/>
    <m/>
    <s v="None"/>
    <s v="{&quot;coordinates&quot;: [[-79.22606, 43.71286]], &quot;type&quot;: &quot;MultiPoint&quot;}"/>
  </r>
  <r>
    <n v="12710"/>
    <n v="10"/>
    <x v="0"/>
    <s v="48E"/>
    <d v="2023-09-10T00:00:00"/>
    <m/>
    <s v="None"/>
    <s v="{&quot;coordinates&quot;: [[-79.22589, 43.71336]], &quot;type&quot;: &quot;MultiPoint&quot;}"/>
  </r>
  <r>
    <n v="12711"/>
    <n v="10"/>
    <x v="0"/>
    <s v="49E"/>
    <d v="2023-09-10T00:00:00"/>
    <m/>
    <s v="None"/>
    <s v="{&quot;coordinates&quot;: [[-79.22575, 43.71361]], &quot;type&quot;: &quot;MultiPoint&quot;}"/>
  </r>
  <r>
    <n v="12712"/>
    <n v="10"/>
    <x v="0"/>
    <s v="50E"/>
    <d v="2023-09-10T00:00:00"/>
    <m/>
    <s v="None"/>
    <s v="{&quot;coordinates&quot;: [[-79.22561, 43.713917]], &quot;type&quot;: &quot;MultiPoint&quot;}"/>
  </r>
  <r>
    <n v="12764"/>
    <n v="10"/>
    <x v="0"/>
    <s v="51E"/>
    <d v="2023-09-09T00:00:00"/>
    <m/>
    <s v="None"/>
    <s v="{&quot;coordinates&quot;: [[-79.2255, 43.71417]], &quot;type&quot;: &quot;MultiPoint&quot;}"/>
  </r>
  <r>
    <n v="12765"/>
    <n v="10"/>
    <x v="0"/>
    <s v="47E"/>
    <d v="2023-09-09T00:00:00"/>
    <m/>
    <s v="None"/>
    <s v="{&quot;coordinates&quot;: [[-79.22606, 43.71286]], &quot;type&quot;: &quot;MultiPoint&quot;}"/>
  </r>
  <r>
    <n v="12766"/>
    <n v="10"/>
    <x v="0"/>
    <s v="48E"/>
    <d v="2023-09-09T00:00:00"/>
    <m/>
    <s v="None"/>
    <s v="{&quot;coordinates&quot;: [[-79.22589, 43.71336]], &quot;type&quot;: &quot;MultiPoint&quot;}"/>
  </r>
  <r>
    <n v="12767"/>
    <n v="10"/>
    <x v="0"/>
    <s v="49E"/>
    <d v="2023-09-09T00:00:00"/>
    <m/>
    <s v="None"/>
    <s v="{&quot;coordinates&quot;: [[-79.22575, 43.71361]], &quot;type&quot;: &quot;MultiPoint&quot;}"/>
  </r>
  <r>
    <n v="12768"/>
    <n v="10"/>
    <x v="0"/>
    <s v="50E"/>
    <d v="2023-09-09T00:00:00"/>
    <m/>
    <s v="None"/>
    <s v="{&quot;coordinates&quot;: [[-79.22561, 43.713917]], &quot;type&quot;: &quot;MultiPoint&quot;}"/>
  </r>
  <r>
    <n v="12820"/>
    <n v="10"/>
    <x v="0"/>
    <s v="51E"/>
    <d v="2023-09-08T00:00:00"/>
    <m/>
    <s v="No Data"/>
    <s v="{&quot;coordinates&quot;: [[-79.2255, 43.71417]], &quot;type&quot;: &quot;MultiPoint&quot;}"/>
  </r>
  <r>
    <n v="12821"/>
    <n v="10"/>
    <x v="0"/>
    <s v="47E"/>
    <d v="2023-09-08T00:00:00"/>
    <m/>
    <s v="No Data"/>
    <s v="{&quot;coordinates&quot;: [[-79.22606, 43.71286]], &quot;type&quot;: &quot;MultiPoint&quot;}"/>
  </r>
  <r>
    <n v="12822"/>
    <n v="10"/>
    <x v="0"/>
    <s v="48E"/>
    <d v="2023-09-08T00:00:00"/>
    <m/>
    <s v="No Data"/>
    <s v="{&quot;coordinates&quot;: [[-79.22589, 43.71336]], &quot;type&quot;: &quot;MultiPoint&quot;}"/>
  </r>
  <r>
    <n v="12823"/>
    <n v="10"/>
    <x v="0"/>
    <s v="49E"/>
    <d v="2023-09-08T00:00:00"/>
    <m/>
    <s v="No Data"/>
    <s v="{&quot;coordinates&quot;: [[-79.22575, 43.71361]], &quot;type&quot;: &quot;MultiPoint&quot;}"/>
  </r>
  <r>
    <n v="12824"/>
    <n v="10"/>
    <x v="0"/>
    <s v="50E"/>
    <d v="2023-09-08T00:00:00"/>
    <m/>
    <s v="No Data"/>
    <s v="{&quot;coordinates&quot;: [[-79.22561, 43.713917]], &quot;type&quot;: &quot;MultiPoint&quot;}"/>
  </r>
  <r>
    <n v="12876"/>
    <n v="10"/>
    <x v="0"/>
    <s v="51E"/>
    <d v="2023-09-07T00:00:00"/>
    <m/>
    <s v="No Data"/>
    <s v="{&quot;coordinates&quot;: [[-79.2255, 43.71417]], &quot;type&quot;: &quot;MultiPoint&quot;}"/>
  </r>
  <r>
    <n v="12877"/>
    <n v="10"/>
    <x v="0"/>
    <s v="47E"/>
    <d v="2023-09-07T00:00:00"/>
    <m/>
    <s v="No Data"/>
    <s v="{&quot;coordinates&quot;: [[-79.22606, 43.71286]], &quot;type&quot;: &quot;MultiPoint&quot;}"/>
  </r>
  <r>
    <n v="12878"/>
    <n v="10"/>
    <x v="0"/>
    <s v="48E"/>
    <d v="2023-09-07T00:00:00"/>
    <m/>
    <s v="No Data"/>
    <s v="{&quot;coordinates&quot;: [[-79.22589, 43.71336]], &quot;type&quot;: &quot;MultiPoint&quot;}"/>
  </r>
  <r>
    <n v="12879"/>
    <n v="10"/>
    <x v="0"/>
    <s v="49E"/>
    <d v="2023-09-07T00:00:00"/>
    <m/>
    <s v="No Data"/>
    <s v="{&quot;coordinates&quot;: [[-79.22575, 43.71361]], &quot;type&quot;: &quot;MultiPoint&quot;}"/>
  </r>
  <r>
    <n v="12880"/>
    <n v="10"/>
    <x v="0"/>
    <s v="50E"/>
    <d v="2023-09-07T00:00:00"/>
    <m/>
    <s v="No Data"/>
    <s v="{&quot;coordinates&quot;: [[-79.22561, 43.713917]], &quot;type&quot;: &quot;MultiPoint&quot;}"/>
  </r>
  <r>
    <n v="12932"/>
    <n v="10"/>
    <x v="0"/>
    <s v="51E"/>
    <d v="2023-09-06T00:00:00"/>
    <m/>
    <s v="No Data"/>
    <s v="{&quot;coordinates&quot;: [[-79.2255, 43.71417]], &quot;type&quot;: &quot;MultiPoint&quot;}"/>
  </r>
  <r>
    <n v="12933"/>
    <n v="10"/>
    <x v="0"/>
    <s v="47E"/>
    <d v="2023-09-06T00:00:00"/>
    <m/>
    <s v="No Data"/>
    <s v="{&quot;coordinates&quot;: [[-79.22606, 43.71286]], &quot;type&quot;: &quot;MultiPoint&quot;}"/>
  </r>
  <r>
    <n v="12934"/>
    <n v="10"/>
    <x v="0"/>
    <s v="48E"/>
    <d v="2023-09-06T00:00:00"/>
    <m/>
    <s v="No Data"/>
    <s v="{&quot;coordinates&quot;: [[-79.22589, 43.71336]], &quot;type&quot;: &quot;MultiPoint&quot;}"/>
  </r>
  <r>
    <n v="12935"/>
    <n v="10"/>
    <x v="0"/>
    <s v="49E"/>
    <d v="2023-09-06T00:00:00"/>
    <m/>
    <s v="No Data"/>
    <s v="{&quot;coordinates&quot;: [[-79.22575, 43.71361]], &quot;type&quot;: &quot;MultiPoint&quot;}"/>
  </r>
  <r>
    <n v="12936"/>
    <n v="10"/>
    <x v="0"/>
    <s v="50E"/>
    <d v="2023-09-06T00:00:00"/>
    <m/>
    <s v="No Data"/>
    <s v="{&quot;coordinates&quot;: [[-79.22561, 43.713917]], &quot;type&quot;: &quot;MultiPoint&quot;}"/>
  </r>
  <r>
    <n v="12988"/>
    <n v="10"/>
    <x v="0"/>
    <s v="51E"/>
    <d v="2023-09-05T00:00:00"/>
    <m/>
    <s v="No Data"/>
    <s v="{&quot;coordinates&quot;: [[-79.2255, 43.71417]], &quot;type&quot;: &quot;MultiPoint&quot;}"/>
  </r>
  <r>
    <n v="12989"/>
    <n v="10"/>
    <x v="0"/>
    <s v="47E"/>
    <d v="2023-09-05T00:00:00"/>
    <m/>
    <s v="No Data"/>
    <s v="{&quot;coordinates&quot;: [[-79.22606, 43.71286]], &quot;type&quot;: &quot;MultiPoint&quot;}"/>
  </r>
  <r>
    <n v="12990"/>
    <n v="10"/>
    <x v="0"/>
    <s v="48E"/>
    <d v="2023-09-05T00:00:00"/>
    <m/>
    <s v="No Data"/>
    <s v="{&quot;coordinates&quot;: [[-79.22589, 43.71336]], &quot;type&quot;: &quot;MultiPoint&quot;}"/>
  </r>
  <r>
    <n v="12991"/>
    <n v="10"/>
    <x v="0"/>
    <s v="49E"/>
    <d v="2023-09-05T00:00:00"/>
    <m/>
    <s v="No Data"/>
    <s v="{&quot;coordinates&quot;: [[-79.22575, 43.71361]], &quot;type&quot;: &quot;MultiPoint&quot;}"/>
  </r>
  <r>
    <n v="12992"/>
    <n v="10"/>
    <x v="0"/>
    <s v="50E"/>
    <d v="2023-09-05T00:00:00"/>
    <m/>
    <s v="No Data"/>
    <s v="{&quot;coordinates&quot;: [[-79.22561, 43.713917]], &quot;type&quot;: &quot;MultiPoint&quot;}"/>
  </r>
  <r>
    <n v="24804"/>
    <n v="10"/>
    <x v="0"/>
    <s v="51E"/>
    <d v="2022-05-23T00:00:00"/>
    <m/>
    <s v="None"/>
    <s v="{&quot;coordinates&quot;: [[-79.2255, 43.71417]], &quot;type&quot;: &quot;MultiPoint&quot;}"/>
  </r>
  <r>
    <n v="24805"/>
    <n v="10"/>
    <x v="0"/>
    <s v="47E"/>
    <d v="2022-05-23T00:00:00"/>
    <m/>
    <s v="None"/>
    <s v="{&quot;coordinates&quot;: [[-79.22606, 43.71286]], &quot;type&quot;: &quot;MultiPoint&quot;}"/>
  </r>
  <r>
    <n v="24806"/>
    <n v="10"/>
    <x v="0"/>
    <s v="48E"/>
    <d v="2022-05-23T00:00:00"/>
    <m/>
    <s v="None"/>
    <s v="{&quot;coordinates&quot;: [[-79.22589, 43.71336]], &quot;type&quot;: &quot;MultiPoint&quot;}"/>
  </r>
  <r>
    <n v="24807"/>
    <n v="10"/>
    <x v="0"/>
    <s v="49E"/>
    <d v="2022-05-23T00:00:00"/>
    <m/>
    <s v="None"/>
    <s v="{&quot;coordinates&quot;: [[-79.22575, 43.71361]], &quot;type&quot;: &quot;MultiPoint&quot;}"/>
  </r>
  <r>
    <n v="24808"/>
    <n v="10"/>
    <x v="0"/>
    <s v="50E"/>
    <d v="2022-05-23T00:00:00"/>
    <m/>
    <s v="None"/>
    <s v="{&quot;coordinates&quot;: [[-79.22561, 43.713917]], &quot;type&quot;: &quot;MultiPoint&quot;}"/>
  </r>
  <r>
    <n v="24860"/>
    <n v="10"/>
    <x v="0"/>
    <s v="51E"/>
    <d v="2022-05-18T00:00:00"/>
    <m/>
    <s v="None"/>
    <s v="{&quot;coordinates&quot;: [[-79.2255, 43.71417]], &quot;type&quot;: &quot;MultiPoint&quot;}"/>
  </r>
  <r>
    <n v="24861"/>
    <n v="10"/>
    <x v="0"/>
    <s v="47E"/>
    <d v="2022-05-18T00:00:00"/>
    <m/>
    <s v="None"/>
    <s v="{&quot;coordinates&quot;: [[-79.22606, 43.71286]], &quot;type&quot;: &quot;MultiPoint&quot;}"/>
  </r>
  <r>
    <n v="24862"/>
    <n v="10"/>
    <x v="0"/>
    <s v="48E"/>
    <d v="2022-05-18T00:00:00"/>
    <m/>
    <s v="None"/>
    <s v="{&quot;coordinates&quot;: [[-79.22589, 43.71336]], &quot;type&quot;: &quot;MultiPoint&quot;}"/>
  </r>
  <r>
    <n v="24863"/>
    <n v="10"/>
    <x v="0"/>
    <s v="49E"/>
    <d v="2022-05-18T00:00:00"/>
    <m/>
    <s v="None"/>
    <s v="{&quot;coordinates&quot;: [[-79.22575, 43.71361]], &quot;type&quot;: &quot;MultiPoint&quot;}"/>
  </r>
  <r>
    <n v="24864"/>
    <n v="10"/>
    <x v="0"/>
    <s v="50E"/>
    <d v="2022-05-18T00:00:00"/>
    <m/>
    <s v="None"/>
    <s v="{&quot;coordinates&quot;: [[-79.22561, 43.713917]], &quot;type&quot;: &quot;MultiPoint&quot;}"/>
  </r>
  <r>
    <n v="24916"/>
    <n v="10"/>
    <x v="0"/>
    <s v="51E"/>
    <d v="2022-05-13T00:00:00"/>
    <m/>
    <s v="None"/>
    <s v="{&quot;coordinates&quot;: [[-79.2255, 43.71417]], &quot;type&quot;: &quot;MultiPoint&quot;}"/>
  </r>
  <r>
    <n v="24917"/>
    <n v="10"/>
    <x v="0"/>
    <s v="47E"/>
    <d v="2022-05-13T00:00:00"/>
    <m/>
    <s v="None"/>
    <s v="{&quot;coordinates&quot;: [[-79.22606, 43.71286]], &quot;type&quot;: &quot;MultiPoint&quot;}"/>
  </r>
  <r>
    <n v="24918"/>
    <n v="10"/>
    <x v="0"/>
    <s v="48E"/>
    <d v="2022-05-13T00:00:00"/>
    <m/>
    <s v="None"/>
    <s v="{&quot;coordinates&quot;: [[-79.22589, 43.71336]], &quot;type&quot;: &quot;MultiPoint&quot;}"/>
  </r>
  <r>
    <n v="24919"/>
    <n v="10"/>
    <x v="0"/>
    <s v="49E"/>
    <d v="2022-05-13T00:00:00"/>
    <m/>
    <s v="None"/>
    <s v="{&quot;coordinates&quot;: [[-79.22575, 43.71361]], &quot;type&quot;: &quot;MultiPoint&quot;}"/>
  </r>
  <r>
    <n v="24920"/>
    <n v="10"/>
    <x v="0"/>
    <s v="50E"/>
    <d v="2022-05-13T00:00:00"/>
    <m/>
    <s v="None"/>
    <s v="{&quot;coordinates&quot;: [[-79.22561, 43.713917]], &quot;type&quot;: &quot;MultiPoint&quot;}"/>
  </r>
  <r>
    <n v="32868"/>
    <n v="10"/>
    <x v="0"/>
    <s v="51E"/>
    <d v="2020-08-02T00:00:00"/>
    <m/>
    <s v="None"/>
    <s v="{&quot;coordinates&quot;: [[-79.2255, 43.71417]], &quot;type&quot;: &quot;MultiPoint&quot;}"/>
  </r>
  <r>
    <n v="32869"/>
    <n v="10"/>
    <x v="0"/>
    <s v="47E"/>
    <d v="2020-08-02T00:00:00"/>
    <m/>
    <s v="None"/>
    <s v="{&quot;coordinates&quot;: [[-79.22606, 43.71286]], &quot;type&quot;: &quot;MultiPoint&quot;}"/>
  </r>
  <r>
    <n v="32870"/>
    <n v="10"/>
    <x v="0"/>
    <s v="48E"/>
    <d v="2020-08-02T00:00:00"/>
    <m/>
    <s v="None"/>
    <s v="{&quot;coordinates&quot;: [[-79.22589, 43.71336]], &quot;type&quot;: &quot;MultiPoint&quot;}"/>
  </r>
  <r>
    <n v="32871"/>
    <n v="10"/>
    <x v="0"/>
    <s v="49E"/>
    <d v="2020-08-02T00:00:00"/>
    <m/>
    <s v="None"/>
    <s v="{&quot;coordinates&quot;: [[-79.22575, 43.71361]], &quot;type&quot;: &quot;MultiPoint&quot;}"/>
  </r>
  <r>
    <n v="32872"/>
    <n v="10"/>
    <x v="0"/>
    <s v="50E"/>
    <d v="2020-08-02T00:00:00"/>
    <m/>
    <s v="None"/>
    <s v="{&quot;coordinates&quot;: [[-79.22561, 43.713917]], &quot;type&quot;: &quot;MultiPoint&quot;}"/>
  </r>
  <r>
    <n v="33820"/>
    <n v="10"/>
    <x v="0"/>
    <s v="51E"/>
    <d v="2020-07-16T00:00:00"/>
    <m/>
    <s v="No Data"/>
    <s v="{&quot;coordinates&quot;: [[-79.2255, 43.71417]], &quot;type&quot;: &quot;MultiPoint&quot;}"/>
  </r>
  <r>
    <n v="33821"/>
    <n v="10"/>
    <x v="0"/>
    <s v="47E"/>
    <d v="2020-07-16T00:00:00"/>
    <m/>
    <s v="No Data"/>
    <s v="{&quot;coordinates&quot;: [[-79.22606, 43.71286]], &quot;type&quot;: &quot;MultiPoint&quot;}"/>
  </r>
  <r>
    <n v="33822"/>
    <n v="10"/>
    <x v="0"/>
    <s v="48E"/>
    <d v="2020-07-16T00:00:00"/>
    <m/>
    <s v="No Data"/>
    <s v="{&quot;coordinates&quot;: [[-79.22589, 43.71336]], &quot;type&quot;: &quot;MultiPoint&quot;}"/>
  </r>
  <r>
    <n v="33823"/>
    <n v="10"/>
    <x v="0"/>
    <s v="49E"/>
    <d v="2020-07-16T00:00:00"/>
    <m/>
    <s v="No Data"/>
    <s v="{&quot;coordinates&quot;: [[-79.22575, 43.71361]], &quot;type&quot;: &quot;MultiPoint&quot;}"/>
  </r>
  <r>
    <n v="33824"/>
    <n v="10"/>
    <x v="0"/>
    <s v="50E"/>
    <d v="2020-07-16T00:00:00"/>
    <m/>
    <s v="No Data"/>
    <s v="{&quot;coordinates&quot;: [[-79.22561, 43.713917]], &quot;type&quot;: &quot;MultiPoint&quot;}"/>
  </r>
  <r>
    <n v="37407"/>
    <n v="10"/>
    <x v="0"/>
    <s v="49E"/>
    <d v="2019-07-29T00:00:00"/>
    <m/>
    <s v="No Data"/>
    <s v="{&quot;coordinates&quot;: [[-79.22575, 43.71361]], &quot;type&quot;: &quot;MultiPoint&quot;}"/>
  </r>
  <r>
    <n v="38076"/>
    <n v="10"/>
    <x v="0"/>
    <s v="51E"/>
    <d v="2019-07-17T00:00:00"/>
    <m/>
    <s v="No Data"/>
    <s v="{&quot;coordinates&quot;: [[-79.2255, 43.71417]], &quot;type&quot;: &quot;MultiPoint&quot;}"/>
  </r>
  <r>
    <n v="38077"/>
    <n v="10"/>
    <x v="0"/>
    <s v="47E"/>
    <d v="2019-07-17T00:00:00"/>
    <m/>
    <s v="No Data"/>
    <s v="{&quot;coordinates&quot;: [[-79.22606, 43.71286]], &quot;type&quot;: &quot;MultiPoint&quot;}"/>
  </r>
  <r>
    <n v="38078"/>
    <n v="10"/>
    <x v="0"/>
    <s v="48E"/>
    <d v="2019-07-17T00:00:00"/>
    <m/>
    <s v="No Data"/>
    <s v="{&quot;coordinates&quot;: [[-79.22589, 43.71336]], &quot;type&quot;: &quot;MultiPoint&quot;}"/>
  </r>
  <r>
    <n v="38079"/>
    <n v="10"/>
    <x v="0"/>
    <s v="49E"/>
    <d v="2019-07-17T00:00:00"/>
    <m/>
    <s v="No Data"/>
    <s v="{&quot;coordinates&quot;: [[-79.22575, 43.71361]], &quot;type&quot;: &quot;MultiPoint&quot;}"/>
  </r>
  <r>
    <n v="38080"/>
    <n v="10"/>
    <x v="0"/>
    <s v="50E"/>
    <d v="2019-07-17T00:00:00"/>
    <m/>
    <s v="No Data"/>
    <s v="{&quot;coordinates&quot;: [[-79.22561, 43.713917]], &quot;type&quot;: &quot;MultiPoint&quot;}"/>
  </r>
  <r>
    <n v="40876"/>
    <n v="10"/>
    <x v="0"/>
    <s v="50E"/>
    <d v="2019-05-28T00:00:00"/>
    <m/>
    <s v="not sampled due to weather condition"/>
    <s v="{&quot;coordinates&quot;: [[-79.22561, 43.713917]], &quot;type&quot;: &quot;MultiPoint&quot;}"/>
  </r>
  <r>
    <n v="40877"/>
    <n v="10"/>
    <x v="0"/>
    <s v="51E"/>
    <d v="2019-05-28T00:00:00"/>
    <m/>
    <s v="not sampled due to weather condition"/>
    <s v="{&quot;coordinates&quot;: [[-79.2255, 43.71417]], &quot;type&quot;: &quot;MultiPoint&quot;}"/>
  </r>
  <r>
    <n v="40878"/>
    <n v="10"/>
    <x v="0"/>
    <s v="49E"/>
    <d v="2019-05-28T00:00:00"/>
    <m/>
    <s v="not sampled due to weather condition"/>
    <s v="{&quot;coordinates&quot;: [[-79.22575, 43.71361]], &quot;type&quot;: &quot;MultiPoint&quot;}"/>
  </r>
  <r>
    <n v="40879"/>
    <n v="10"/>
    <x v="0"/>
    <s v="47E"/>
    <d v="2019-05-28T00:00:00"/>
    <m/>
    <s v="not sampled due to weather condition"/>
    <s v="{&quot;coordinates&quot;: [[-79.22606, 43.71286]], &quot;type&quot;: &quot;MultiPoint&quot;}"/>
  </r>
  <r>
    <n v="40880"/>
    <n v="10"/>
    <x v="0"/>
    <s v="48E"/>
    <d v="2019-05-28T00:00:00"/>
    <m/>
    <s v="not sampled due to weather condition"/>
    <s v="{&quot;coordinates&quot;: [[-79.22589, 43.71336]], &quot;type&quot;: &quot;MultiPoint&quot;}"/>
  </r>
  <r>
    <n v="40932"/>
    <n v="10"/>
    <x v="0"/>
    <s v="51E"/>
    <d v="2019-05-27T00:00:00"/>
    <m/>
    <s v="Bluffers not sampled due to boating problems"/>
    <s v="{&quot;coordinates&quot;: [[-79.2255, 43.71417]], &quot;type&quot;: &quot;MultiPoint&quot;}"/>
  </r>
  <r>
    <n v="40933"/>
    <n v="10"/>
    <x v="0"/>
    <s v="47E"/>
    <d v="2019-05-27T00:00:00"/>
    <m/>
    <s v="Bluffers not sampled due to boating problems"/>
    <s v="{&quot;coordinates&quot;: [[-79.22606, 43.71286]], &quot;type&quot;: &quot;MultiPoint&quot;}"/>
  </r>
  <r>
    <n v="40934"/>
    <n v="10"/>
    <x v="0"/>
    <s v="48E"/>
    <d v="2019-05-27T00:00:00"/>
    <m/>
    <s v="Bluffers not sampled due to boating problems"/>
    <s v="{&quot;coordinates&quot;: [[-79.22589, 43.71336]], &quot;type&quot;: &quot;MultiPoint&quot;}"/>
  </r>
  <r>
    <n v="40935"/>
    <n v="10"/>
    <x v="0"/>
    <s v="49E"/>
    <d v="2019-05-27T00:00:00"/>
    <m/>
    <s v="Bluffers not sampled due to boating problems"/>
    <s v="{&quot;coordinates&quot;: [[-79.22575, 43.71361]], &quot;type&quot;: &quot;MultiPoint&quot;}"/>
  </r>
  <r>
    <n v="40936"/>
    <n v="10"/>
    <x v="0"/>
    <s v="50E"/>
    <d v="2019-05-27T00:00:00"/>
    <m/>
    <s v="Bluffers not sampled due to boating problems"/>
    <s v="{&quot;coordinates&quot;: [[-79.22561, 43.713917]], &quot;type&quot;: &quot;MultiPoint&quot;}"/>
  </r>
  <r>
    <n v="49502"/>
    <n v="10"/>
    <x v="0"/>
    <s v="48E"/>
    <d v="2017-07-25T00:00:00"/>
    <m/>
    <s v="No Data"/>
    <s v="{&quot;coordinates&quot;: [[-79.22589, 43.71336]], &quot;type&quot;: &quot;MultiPoint&quot;}"/>
  </r>
  <r>
    <n v="49614"/>
    <n v="10"/>
    <x v="0"/>
    <s v="48E"/>
    <d v="2017-07-23T00:00:00"/>
    <m/>
    <s v="None"/>
    <s v="{&quot;coordinates&quot;: [[-79.22589, 43.71336]], &quot;type&quot;: &quot;MultiPoint&quot;}"/>
  </r>
  <r>
    <n v="52748"/>
    <n v="10"/>
    <x v="0"/>
    <s v="51E"/>
    <d v="2017-05-28T00:00:00"/>
    <m/>
    <s v="None"/>
    <s v="{&quot;coordinates&quot;: [[-79.2255, 43.71417]], &quot;type&quot;: &quot;MultiPoint&quot;}"/>
  </r>
  <r>
    <n v="52749"/>
    <n v="10"/>
    <x v="0"/>
    <s v="47E"/>
    <d v="2017-05-28T00:00:00"/>
    <m/>
    <s v="None"/>
    <s v="{&quot;coordinates&quot;: [[-79.22606, 43.71286]], &quot;type&quot;: &quot;MultiPoint&quot;}"/>
  </r>
  <r>
    <n v="52750"/>
    <n v="10"/>
    <x v="0"/>
    <s v="48E"/>
    <d v="2017-05-28T00:00:00"/>
    <m/>
    <s v="None"/>
    <s v="{&quot;coordinates&quot;: [[-79.22589, 43.71336]], &quot;type&quot;: &quot;MultiPoint&quot;}"/>
  </r>
  <r>
    <n v="52751"/>
    <n v="10"/>
    <x v="0"/>
    <s v="49E"/>
    <d v="2017-05-28T00:00:00"/>
    <m/>
    <s v="None"/>
    <s v="{&quot;coordinates&quot;: [[-79.22575, 43.71361]], &quot;type&quot;: &quot;MultiPoint&quot;}"/>
  </r>
  <r>
    <n v="52752"/>
    <n v="10"/>
    <x v="0"/>
    <s v="50E"/>
    <d v="2017-05-28T00:00:00"/>
    <m/>
    <s v="None"/>
    <s v="{&quot;coordinates&quot;: [[-79.22561, 43.713917]], &quot;type&quot;: &quot;MultiPoint&quot;}"/>
  </r>
  <r>
    <n v="52916"/>
    <n v="10"/>
    <x v="0"/>
    <s v="51E"/>
    <d v="2017-05-25T00:00:00"/>
    <m/>
    <s v="None"/>
    <s v="{&quot;coordinates&quot;: [[-79.2255, 43.71417]], &quot;type&quot;: &quot;MultiPoint&quot;}"/>
  </r>
  <r>
    <n v="52917"/>
    <n v="10"/>
    <x v="0"/>
    <s v="47E"/>
    <d v="2017-05-25T00:00:00"/>
    <m/>
    <s v="None"/>
    <s v="{&quot;coordinates&quot;: [[-79.22606, 43.71286]], &quot;type&quot;: &quot;MultiPoint&quot;}"/>
  </r>
  <r>
    <n v="52918"/>
    <n v="10"/>
    <x v="0"/>
    <s v="48E"/>
    <d v="2017-05-25T00:00:00"/>
    <m/>
    <s v="None"/>
    <s v="{&quot;coordinates&quot;: [[-79.22589, 43.71336]], &quot;type&quot;: &quot;MultiPoint&quot;}"/>
  </r>
  <r>
    <n v="52919"/>
    <n v="10"/>
    <x v="0"/>
    <s v="49E"/>
    <d v="2017-05-25T00:00:00"/>
    <m/>
    <s v="None"/>
    <s v="{&quot;coordinates&quot;: [[-79.22575, 43.71361]], &quot;type&quot;: &quot;MultiPoint&quot;}"/>
  </r>
  <r>
    <n v="52920"/>
    <n v="10"/>
    <x v="0"/>
    <s v="50E"/>
    <d v="2017-05-25T00:00:00"/>
    <m/>
    <s v="None"/>
    <s v="{&quot;coordinates&quot;: [[-79.22561, 43.713917]], &quot;type&quot;: &quot;MultiPoint&quot;}"/>
  </r>
  <r>
    <n v="53084"/>
    <n v="10"/>
    <x v="0"/>
    <s v="51E"/>
    <d v="2017-05-22T00:00:00"/>
    <m/>
    <s v="None"/>
    <s v="{&quot;coordinates&quot;: [[-79.2255, 43.71417]], &quot;type&quot;: &quot;MultiPoint&quot;}"/>
  </r>
  <r>
    <n v="53085"/>
    <n v="10"/>
    <x v="0"/>
    <s v="47E"/>
    <d v="2017-05-22T00:00:00"/>
    <m/>
    <s v="None"/>
    <s v="{&quot;coordinates&quot;: [[-79.22606, 43.71286]], &quot;type&quot;: &quot;MultiPoint&quot;}"/>
  </r>
  <r>
    <n v="53086"/>
    <n v="10"/>
    <x v="0"/>
    <s v="48E"/>
    <d v="2017-05-22T00:00:00"/>
    <m/>
    <s v="None"/>
    <s v="{&quot;coordinates&quot;: [[-79.22589, 43.71336]], &quot;type&quot;: &quot;MultiPoint&quot;}"/>
  </r>
  <r>
    <n v="53087"/>
    <n v="10"/>
    <x v="0"/>
    <s v="49E"/>
    <d v="2017-05-22T00:00:00"/>
    <m/>
    <s v="None"/>
    <s v="{&quot;coordinates&quot;: [[-79.22575, 43.71361]], &quot;type&quot;: &quot;MultiPoint&quot;}"/>
  </r>
  <r>
    <n v="53088"/>
    <n v="10"/>
    <x v="0"/>
    <s v="50E"/>
    <d v="2017-05-22T00:00:00"/>
    <m/>
    <s v="None"/>
    <s v="{&quot;coordinates&quot;: [[-79.22561, 43.713917]], &quot;type&quot;: &quot;MultiPoint&quot;}"/>
  </r>
  <r>
    <n v="53140"/>
    <n v="10"/>
    <x v="0"/>
    <s v="51E"/>
    <d v="2017-05-19T00:00:00"/>
    <m/>
    <s v="None"/>
    <s v="{&quot;coordinates&quot;: [[-79.2255, 43.71417]], &quot;type&quot;: &quot;MultiPoint&quot;}"/>
  </r>
  <r>
    <n v="53141"/>
    <n v="10"/>
    <x v="0"/>
    <s v="47E"/>
    <d v="2017-05-19T00:00:00"/>
    <m/>
    <s v="None"/>
    <s v="{&quot;coordinates&quot;: [[-79.22606, 43.71286]], &quot;type&quot;: &quot;MultiPoint&quot;}"/>
  </r>
  <r>
    <n v="53142"/>
    <n v="10"/>
    <x v="0"/>
    <s v="48E"/>
    <d v="2017-05-19T00:00:00"/>
    <m/>
    <s v="None"/>
    <s v="{&quot;coordinates&quot;: [[-79.22589, 43.71336]], &quot;type&quot;: &quot;MultiPoint&quot;}"/>
  </r>
  <r>
    <n v="53143"/>
    <n v="10"/>
    <x v="0"/>
    <s v="49E"/>
    <d v="2017-05-19T00:00:00"/>
    <m/>
    <s v="None"/>
    <s v="{&quot;coordinates&quot;: [[-79.22575, 43.71361]], &quot;type&quot;: &quot;MultiPoint&quot;}"/>
  </r>
  <r>
    <n v="53144"/>
    <n v="10"/>
    <x v="0"/>
    <s v="50E"/>
    <d v="2017-05-19T00:00:00"/>
    <m/>
    <s v="None"/>
    <s v="{&quot;coordinates&quot;: [[-79.22561, 43.713917]], &quot;type&quot;: &quot;MultiPoint&quot;}"/>
  </r>
  <r>
    <n v="53196"/>
    <n v="10"/>
    <x v="0"/>
    <s v="51E"/>
    <d v="2017-05-04T00:00:00"/>
    <m/>
    <s v="None"/>
    <s v="{&quot;coordinates&quot;: [[-79.2255, 43.71417]], &quot;type&quot;: &quot;MultiPoint&quot;}"/>
  </r>
  <r>
    <n v="53197"/>
    <n v="10"/>
    <x v="0"/>
    <s v="47E"/>
    <d v="2017-05-04T00:00:00"/>
    <m/>
    <s v="None"/>
    <s v="{&quot;coordinates&quot;: [[-79.22606, 43.71286]], &quot;type&quot;: &quot;MultiPoint&quot;}"/>
  </r>
  <r>
    <n v="53198"/>
    <n v="10"/>
    <x v="0"/>
    <s v="48E"/>
    <d v="2017-05-04T00:00:00"/>
    <m/>
    <s v="None"/>
    <s v="{&quot;coordinates&quot;: [[-79.22589, 43.71336]], &quot;type&quot;: &quot;MultiPoint&quot;}"/>
  </r>
  <r>
    <n v="53199"/>
    <n v="10"/>
    <x v="0"/>
    <s v="49E"/>
    <d v="2017-05-04T00:00:00"/>
    <m/>
    <s v="None"/>
    <s v="{&quot;coordinates&quot;: [[-79.22575, 43.71361]], &quot;type&quot;: &quot;MultiPoint&quot;}"/>
  </r>
  <r>
    <n v="53200"/>
    <n v="10"/>
    <x v="0"/>
    <s v="50E"/>
    <d v="2017-05-04T00:00:00"/>
    <m/>
    <s v="None"/>
    <s v="{&quot;coordinates&quot;: [[-79.22561, 43.713917]], &quot;type&quot;: &quot;MultiPoint&quot;}"/>
  </r>
  <r>
    <n v="53252"/>
    <n v="10"/>
    <x v="0"/>
    <s v="51E"/>
    <d v="2017-04-27T00:00:00"/>
    <m/>
    <s v="None"/>
    <s v="{&quot;coordinates&quot;: [[-79.2255, 43.71417]], &quot;type&quot;: &quot;MultiPoint&quot;}"/>
  </r>
  <r>
    <n v="53253"/>
    <n v="10"/>
    <x v="0"/>
    <s v="47E"/>
    <d v="2017-04-27T00:00:00"/>
    <m/>
    <s v="None"/>
    <s v="{&quot;coordinates&quot;: [[-79.22606, 43.71286]], &quot;type&quot;: &quot;MultiPoint&quot;}"/>
  </r>
  <r>
    <n v="53254"/>
    <n v="10"/>
    <x v="0"/>
    <s v="48E"/>
    <d v="2017-04-27T00:00:00"/>
    <m/>
    <s v="None"/>
    <s v="{&quot;coordinates&quot;: [[-79.22589, 43.71336]], &quot;type&quot;: &quot;MultiPoint&quot;}"/>
  </r>
  <r>
    <n v="53255"/>
    <n v="10"/>
    <x v="0"/>
    <s v="49E"/>
    <d v="2017-04-27T00:00:00"/>
    <m/>
    <s v="None"/>
    <s v="{&quot;coordinates&quot;: [[-79.22575, 43.71361]], &quot;type&quot;: &quot;MultiPoint&quot;}"/>
  </r>
  <r>
    <n v="53256"/>
    <n v="10"/>
    <x v="0"/>
    <s v="50E"/>
    <d v="2017-04-27T00:00:00"/>
    <m/>
    <s v="None"/>
    <s v="{&quot;coordinates&quot;: [[-79.22561, 43.713917]], &quot;type&quot;: &quot;MultiPoint&quot;}"/>
  </r>
  <r>
    <n v="53308"/>
    <n v="10"/>
    <x v="0"/>
    <s v="51E"/>
    <d v="2017-03-02T00:00:00"/>
    <m/>
    <s v="None"/>
    <s v="{&quot;coordinates&quot;: [[-79.2255, 43.71417]], &quot;type&quot;: &quot;MultiPoint&quot;}"/>
  </r>
  <r>
    <n v="53309"/>
    <n v="10"/>
    <x v="0"/>
    <s v="47E"/>
    <d v="2017-03-02T00:00:00"/>
    <m/>
    <s v="None"/>
    <s v="{&quot;coordinates&quot;: [[-79.22606, 43.71286]], &quot;type&quot;: &quot;MultiPoint&quot;}"/>
  </r>
  <r>
    <n v="53310"/>
    <n v="10"/>
    <x v="0"/>
    <s v="48E"/>
    <d v="2017-03-02T00:00:00"/>
    <m/>
    <s v="None"/>
    <s v="{&quot;coordinates&quot;: [[-79.22589, 43.71336]], &quot;type&quot;: &quot;MultiPoint&quot;}"/>
  </r>
  <r>
    <n v="53311"/>
    <n v="10"/>
    <x v="0"/>
    <s v="49E"/>
    <d v="2017-03-02T00:00:00"/>
    <m/>
    <s v="None"/>
    <s v="{&quot;coordinates&quot;: [[-79.22575, 43.71361]], &quot;type&quot;: &quot;MultiPoint&quot;}"/>
  </r>
  <r>
    <n v="53312"/>
    <n v="10"/>
    <x v="0"/>
    <s v="50E"/>
    <d v="2017-03-02T00:00:00"/>
    <m/>
    <s v="None"/>
    <s v="{&quot;coordinates&quot;: [[-79.22561, 43.713917]], &quot;type&quot;: &quot;MultiPoint&quot;}"/>
  </r>
  <r>
    <n v="53364"/>
    <n v="10"/>
    <x v="0"/>
    <s v="51E"/>
    <d v="2016-09-06T00:00:00"/>
    <m/>
    <s v="None"/>
    <s v="{&quot;coordinates&quot;: [[-79.2255, 43.71417]], &quot;type&quot;: &quot;MultiPoint&quot;}"/>
  </r>
  <r>
    <n v="53365"/>
    <n v="10"/>
    <x v="0"/>
    <s v="47E"/>
    <d v="2016-09-06T00:00:00"/>
    <m/>
    <s v="None"/>
    <s v="{&quot;coordinates&quot;: [[-79.22606, 43.71286]], &quot;type&quot;: &quot;MultiPoint&quot;}"/>
  </r>
  <r>
    <n v="53366"/>
    <n v="10"/>
    <x v="0"/>
    <s v="48E"/>
    <d v="2016-09-06T00:00:00"/>
    <m/>
    <s v="None"/>
    <s v="{&quot;coordinates&quot;: [[-79.22589, 43.71336]], &quot;type&quot;: &quot;MultiPoint&quot;}"/>
  </r>
  <r>
    <n v="53367"/>
    <n v="10"/>
    <x v="0"/>
    <s v="49E"/>
    <d v="2016-09-06T00:00:00"/>
    <m/>
    <s v="None"/>
    <s v="{&quot;coordinates&quot;: [[-79.22575, 43.71361]], &quot;type&quot;: &quot;MultiPoint&quot;}"/>
  </r>
  <r>
    <n v="53368"/>
    <n v="10"/>
    <x v="0"/>
    <s v="50E"/>
    <d v="2016-09-06T00:00:00"/>
    <m/>
    <s v="None"/>
    <s v="{&quot;coordinates&quot;: [[-79.22561, 43.713917]], &quot;type&quot;: &quot;MultiPoint&quot;}"/>
  </r>
  <r>
    <n v="71844"/>
    <n v="10"/>
    <x v="0"/>
    <s v="51E"/>
    <d v="2013-08-26T00:00:00"/>
    <m/>
    <s v="None"/>
    <s v="{&quot;coordinates&quot;: [[-79.2255, 43.71417]], &quot;type&quot;: &quot;MultiPoint&quot;}"/>
  </r>
  <r>
    <n v="71845"/>
    <n v="10"/>
    <x v="0"/>
    <s v="47E"/>
    <d v="2013-08-26T00:00:00"/>
    <m/>
    <s v="not sampled re thunder storm"/>
    <s v="{&quot;coordinates&quot;: [[-79.22606, 43.71286]], &quot;type&quot;: &quot;MultiPoint&quot;}"/>
  </r>
  <r>
    <n v="71846"/>
    <n v="10"/>
    <x v="0"/>
    <s v="48E"/>
    <d v="2013-08-26T00:00:00"/>
    <m/>
    <s v="None"/>
    <s v="{&quot;coordinates&quot;: [[-79.22589, 43.71336]], &quot;type&quot;: &quot;MultiPoint&quot;}"/>
  </r>
  <r>
    <n v="71847"/>
    <n v="10"/>
    <x v="0"/>
    <s v="49E"/>
    <d v="2013-08-26T00:00:00"/>
    <m/>
    <s v="None"/>
    <s v="{&quot;coordinates&quot;: [[-79.22575, 43.71361]], &quot;type&quot;: &quot;MultiPoint&quot;}"/>
  </r>
  <r>
    <n v="71848"/>
    <n v="10"/>
    <x v="0"/>
    <s v="50E"/>
    <d v="2013-08-26T00:00:00"/>
    <m/>
    <s v="None"/>
    <s v="{&quot;coordinates&quot;: [[-79.22561, 43.713917]], &quot;type&quot;: &quot;MultiPoint&quot;}"/>
  </r>
  <r>
    <n v="72740"/>
    <n v="10"/>
    <x v="0"/>
    <s v="51E"/>
    <d v="2013-08-10T00:00:00"/>
    <m/>
    <s v="None"/>
    <s v="{&quot;coordinates&quot;: [[-79.2255, 43.71417]], &quot;type&quot;: &quot;MultiPoint&quot;}"/>
  </r>
  <r>
    <n v="72741"/>
    <n v="10"/>
    <x v="0"/>
    <s v="47E"/>
    <d v="2013-08-10T00:00:00"/>
    <m/>
    <s v="beach not sampled"/>
    <s v="{&quot;coordinates&quot;: [[-79.22606, 43.71286]], &quot;type&quot;: &quot;MultiPoint&quot;}"/>
  </r>
  <r>
    <n v="72742"/>
    <n v="10"/>
    <x v="0"/>
    <s v="48E"/>
    <d v="2013-08-10T00:00:00"/>
    <m/>
    <s v="None"/>
    <s v="{&quot;coordinates&quot;: [[-79.22589, 43.71336]], &quot;type&quot;: &quot;MultiPoint&quot;}"/>
  </r>
  <r>
    <n v="72743"/>
    <n v="10"/>
    <x v="0"/>
    <s v="49E"/>
    <d v="2013-08-10T00:00:00"/>
    <m/>
    <s v="None"/>
    <s v="{&quot;coordinates&quot;: [[-79.22575, 43.71361]], &quot;type&quot;: &quot;MultiPoint&quot;}"/>
  </r>
  <r>
    <n v="72744"/>
    <n v="10"/>
    <x v="0"/>
    <s v="50E"/>
    <d v="2013-08-10T00:00:00"/>
    <m/>
    <s v="None"/>
    <s v="{&quot;coordinates&quot;: [[-79.22561, 43.713917]], &quot;type&quot;: &quot;MultiPoint&quot;}"/>
  </r>
  <r>
    <n v="73860"/>
    <n v="10"/>
    <x v="0"/>
    <s v="51E"/>
    <d v="2013-07-21T00:00:00"/>
    <m/>
    <s v="None"/>
    <s v="{&quot;coordinates&quot;: [[-79.2255, 43.71417]], &quot;type&quot;: &quot;MultiPoint&quot;}"/>
  </r>
  <r>
    <n v="73861"/>
    <n v="10"/>
    <x v="0"/>
    <s v="47E"/>
    <d v="2013-07-21T00:00:00"/>
    <m/>
    <s v="None"/>
    <s v="{&quot;coordinates&quot;: [[-79.22606, 43.71286]], &quot;type&quot;: &quot;MultiPoint&quot;}"/>
  </r>
  <r>
    <n v="73862"/>
    <n v="10"/>
    <x v="0"/>
    <s v="48E"/>
    <d v="2013-07-21T00:00:00"/>
    <m/>
    <s v="None"/>
    <s v="{&quot;coordinates&quot;: [[-79.22589, 43.71336]], &quot;type&quot;: &quot;MultiPoint&quot;}"/>
  </r>
  <r>
    <n v="73863"/>
    <n v="10"/>
    <x v="0"/>
    <s v="49E"/>
    <d v="2013-07-21T00:00:00"/>
    <m/>
    <s v="None"/>
    <s v="{&quot;coordinates&quot;: [[-79.22575, 43.71361]], &quot;type&quot;: &quot;MultiPoint&quot;}"/>
  </r>
  <r>
    <n v="73864"/>
    <n v="10"/>
    <x v="0"/>
    <s v="50E"/>
    <d v="2013-07-21T00:00:00"/>
    <m/>
    <s v="None"/>
    <s v="{&quot;coordinates&quot;: [[-79.22561, 43.713917]], &quot;type&quot;: &quot;MultiPoint&quot;}"/>
  </r>
  <r>
    <n v="75989"/>
    <n v="10"/>
    <x v="0"/>
    <s v="47E"/>
    <d v="2013-06-13T00:00:00"/>
    <m/>
    <s v="no results"/>
    <s v="{&quot;coordinates&quot;: [[-79.22606, 43.71286]], &quot;type&quot;: &quot;MultiPoint&quot;}"/>
  </r>
  <r>
    <n v="75990"/>
    <n v="10"/>
    <x v="0"/>
    <s v="48E"/>
    <d v="2013-06-13T00:00:00"/>
    <m/>
    <s v="no results"/>
    <s v="{&quot;coordinates&quot;: [[-79.22589, 43.71336]], &quot;type&quot;: &quot;MultiPoint&quot;}"/>
  </r>
  <r>
    <n v="75991"/>
    <n v="10"/>
    <x v="0"/>
    <s v="49E"/>
    <d v="2013-06-13T00:00:00"/>
    <m/>
    <s v="no results"/>
    <s v="{&quot;coordinates&quot;: [[-79.22575, 43.71361]], &quot;type&quot;: &quot;MultiPoint&quot;}"/>
  </r>
  <r>
    <n v="77332"/>
    <n v="10"/>
    <x v="0"/>
    <s v="51E"/>
    <d v="2013-05-04T00:00:00"/>
    <m/>
    <s v="None"/>
    <s v="{&quot;coordinates&quot;: [[-79.2255, 43.71417]], &quot;type&quot;: &quot;MultiPoint&quot;}"/>
  </r>
  <r>
    <n v="77333"/>
    <n v="10"/>
    <x v="0"/>
    <s v="47E"/>
    <d v="2013-05-04T00:00:00"/>
    <m/>
    <s v="None"/>
    <s v="{&quot;coordinates&quot;: [[-79.22606, 43.71286]], &quot;type&quot;: &quot;MultiPoint&quot;}"/>
  </r>
  <r>
    <n v="77334"/>
    <n v="10"/>
    <x v="0"/>
    <s v="48E"/>
    <d v="2013-05-04T00:00:00"/>
    <m/>
    <s v="None"/>
    <s v="{&quot;coordinates&quot;: [[-79.22589, 43.71336]], &quot;type&quot;: &quot;MultiPoint&quot;}"/>
  </r>
  <r>
    <n v="77335"/>
    <n v="10"/>
    <x v="0"/>
    <s v="49E"/>
    <d v="2013-05-04T00:00:00"/>
    <m/>
    <s v="None"/>
    <s v="{&quot;coordinates&quot;: [[-79.22575, 43.71361]], &quot;type&quot;: &quot;MultiPoint&quot;}"/>
  </r>
  <r>
    <n v="77336"/>
    <n v="10"/>
    <x v="0"/>
    <s v="50E"/>
    <d v="2013-05-04T00:00:00"/>
    <m/>
    <s v="None"/>
    <s v="{&quot;coordinates&quot;: [[-79.22561, 43.713917]], &quot;type&quot;: &quot;MultiPoint&quot;}"/>
  </r>
  <r>
    <n v="78732"/>
    <n v="10"/>
    <x v="0"/>
    <s v="51E"/>
    <d v="2012-08-10T00:00:00"/>
    <m/>
    <s v="None"/>
    <s v="{&quot;coordinates&quot;: [[-79.2255, 43.71417]], &quot;type&quot;: &quot;MultiPoint&quot;}"/>
  </r>
  <r>
    <n v="78733"/>
    <n v="10"/>
    <x v="0"/>
    <s v="47E"/>
    <d v="2012-08-10T00:00:00"/>
    <m/>
    <s v="beach not sampled re weather"/>
    <s v="{&quot;coordinates&quot;: [[-79.22606, 43.71286]], &quot;type&quot;: &quot;MultiPoint&quot;}"/>
  </r>
  <r>
    <n v="78734"/>
    <n v="10"/>
    <x v="0"/>
    <s v="48E"/>
    <d v="2012-08-10T00:00:00"/>
    <m/>
    <s v="None"/>
    <s v="{&quot;coordinates&quot;: [[-79.22589, 43.71336]], &quot;type&quot;: &quot;MultiPoint&quot;}"/>
  </r>
  <r>
    <n v="78735"/>
    <n v="10"/>
    <x v="0"/>
    <s v="49E"/>
    <d v="2012-08-10T00:00:00"/>
    <m/>
    <s v="None"/>
    <s v="{&quot;coordinates&quot;: [[-79.22575, 43.71361]], &quot;type&quot;: &quot;MultiPoint&quot;}"/>
  </r>
  <r>
    <n v="78736"/>
    <n v="10"/>
    <x v="0"/>
    <s v="50E"/>
    <d v="2012-08-10T00:00:00"/>
    <m/>
    <s v="None"/>
    <s v="{&quot;coordinates&quot;: [[-79.22561, 43.713917]], &quot;type&quot;: &quot;MultiPoint&quot;}"/>
  </r>
  <r>
    <n v="79908"/>
    <n v="10"/>
    <x v="0"/>
    <s v="51E"/>
    <d v="2012-07-20T00:00:00"/>
    <m/>
    <s v="None"/>
    <s v="{&quot;coordinates&quot;: [[-79.2255, 43.71417]], &quot;type&quot;: &quot;MultiPoint&quot;}"/>
  </r>
  <r>
    <n v="79909"/>
    <n v="10"/>
    <x v="0"/>
    <s v="47E"/>
    <d v="2012-07-20T00:00:00"/>
    <m/>
    <s v="None"/>
    <s v="{&quot;coordinates&quot;: [[-79.22606, 43.71286]], &quot;type&quot;: &quot;MultiPoint&quot;}"/>
  </r>
  <r>
    <n v="79910"/>
    <n v="10"/>
    <x v="0"/>
    <s v="48E"/>
    <d v="2012-07-20T00:00:00"/>
    <m/>
    <s v="None"/>
    <s v="{&quot;coordinates&quot;: [[-79.22589, 43.71336]], &quot;type&quot;: &quot;MultiPoint&quot;}"/>
  </r>
  <r>
    <n v="79911"/>
    <n v="10"/>
    <x v="0"/>
    <s v="49E"/>
    <d v="2012-07-20T00:00:00"/>
    <m/>
    <s v="None"/>
    <s v="{&quot;coordinates&quot;: [[-79.22575, 43.71361]], &quot;type&quot;: &quot;MultiPoint&quot;}"/>
  </r>
  <r>
    <n v="79912"/>
    <n v="10"/>
    <x v="0"/>
    <s v="50E"/>
    <d v="2012-07-20T00:00:00"/>
    <m/>
    <s v="None"/>
    <s v="{&quot;coordinates&quot;: [[-79.22561, 43.713917]], &quot;type&quot;: &quot;MultiPoint&quot;}"/>
  </r>
  <r>
    <n v="79964"/>
    <n v="10"/>
    <x v="0"/>
    <s v="51E"/>
    <d v="2012-07-19T00:00:00"/>
    <m/>
    <s v="None"/>
    <s v="{&quot;coordinates&quot;: [[-79.2255, 43.71417]], &quot;type&quot;: &quot;MultiPoint&quot;}"/>
  </r>
  <r>
    <n v="79965"/>
    <n v="10"/>
    <x v="0"/>
    <s v="47E"/>
    <d v="2012-07-19T00:00:00"/>
    <m/>
    <s v="beach not sampled  re high waves"/>
    <s v="{&quot;coordinates&quot;: [[-79.22606, 43.71286]], &quot;type&quot;: &quot;MultiPoint&quot;}"/>
  </r>
  <r>
    <n v="79966"/>
    <n v="10"/>
    <x v="0"/>
    <s v="48E"/>
    <d v="2012-07-19T00:00:00"/>
    <m/>
    <s v="None"/>
    <s v="{&quot;coordinates&quot;: [[-79.22589, 43.71336]], &quot;type&quot;: &quot;MultiPoint&quot;}"/>
  </r>
  <r>
    <n v="79967"/>
    <n v="10"/>
    <x v="0"/>
    <s v="49E"/>
    <d v="2012-07-19T00:00:00"/>
    <m/>
    <s v="None"/>
    <s v="{&quot;coordinates&quot;: [[-79.22575, 43.71361]], &quot;type&quot;: &quot;MultiPoint&quot;}"/>
  </r>
  <r>
    <n v="79968"/>
    <n v="10"/>
    <x v="0"/>
    <s v="50E"/>
    <d v="2012-07-19T00:00:00"/>
    <m/>
    <s v="None"/>
    <s v="{&quot;coordinates&quot;: [[-79.22561, 43.713917]], &quot;type&quot;: &quot;MultiPoint&quot;}"/>
  </r>
  <r>
    <n v="86068"/>
    <n v="10"/>
    <x v="0"/>
    <s v="51E"/>
    <d v="2011-07-17T00:00:00"/>
    <m/>
    <s v="None"/>
    <s v="{&quot;coordinates&quot;: [[-79.2255, 43.71417]], &quot;type&quot;: &quot;MultiPoint&quot;}"/>
  </r>
  <r>
    <n v="86070"/>
    <n v="10"/>
    <x v="0"/>
    <s v="48E"/>
    <d v="2011-07-17T00:00:00"/>
    <m/>
    <s v="None"/>
    <s v="{&quot;coordinates&quot;: [[-79.22589, 43.71336]], &quot;type&quot;: &quot;MultiPoint&quot;}"/>
  </r>
  <r>
    <n v="86071"/>
    <n v="10"/>
    <x v="0"/>
    <s v="49E"/>
    <d v="2011-07-17T00:00:00"/>
    <m/>
    <s v="None"/>
    <s v="{&quot;coordinates&quot;: [[-79.22575, 43.71361]], &quot;type&quot;: &quot;MultiPoint&quot;}"/>
  </r>
  <r>
    <n v="86072"/>
    <n v="10"/>
    <x v="0"/>
    <s v="50E"/>
    <d v="2011-07-17T00:00:00"/>
    <m/>
    <s v="None"/>
    <s v="{&quot;coordinates&quot;: [[-79.22561, 43.713917]], &quot;type&quot;: &quot;MultiPoint&quot;}"/>
  </r>
  <r>
    <n v="88813"/>
    <n v="10"/>
    <x v="0"/>
    <s v="47E"/>
    <d v="2011-05-29T00:00:00"/>
    <m/>
    <s v="None"/>
    <s v="{&quot;coordinates&quot;: [[-79.22606, 43.71286]], &quot;type&quot;: &quot;MultiPoint&quot;}"/>
  </r>
  <r>
    <n v="88814"/>
    <n v="10"/>
    <x v="0"/>
    <s v="48E"/>
    <d v="2011-05-29T00:00:00"/>
    <m/>
    <s v="None"/>
    <s v="{&quot;coordinates&quot;: [[-79.22589, 43.71336]], &quot;type&quot;: &quot;MultiPoint&quot;}"/>
  </r>
  <r>
    <n v="88980"/>
    <n v="10"/>
    <x v="0"/>
    <s v="51E"/>
    <d v="2011-05-26T00:00:00"/>
    <m/>
    <s v="None"/>
    <s v="{&quot;coordinates&quot;: [[-79.2255, 43.71417]], &quot;type&quot;: &quot;MultiPoint&quot;}"/>
  </r>
  <r>
    <n v="88981"/>
    <n v="10"/>
    <x v="0"/>
    <s v="47E"/>
    <d v="2011-05-26T00:00:00"/>
    <m/>
    <s v="None"/>
    <s v="{&quot;coordinates&quot;: [[-79.22606, 43.71286]], &quot;type&quot;: &quot;MultiPoint&quot;}"/>
  </r>
  <r>
    <n v="88982"/>
    <n v="10"/>
    <x v="0"/>
    <s v="48E"/>
    <d v="2011-05-26T00:00:00"/>
    <m/>
    <s v="None"/>
    <s v="{&quot;coordinates&quot;: [[-79.22589, 43.71336]], &quot;type&quot;: &quot;MultiPoint&quot;}"/>
  </r>
  <r>
    <n v="88983"/>
    <n v="10"/>
    <x v="0"/>
    <s v="49E"/>
    <d v="2011-05-26T00:00:00"/>
    <m/>
    <s v="None"/>
    <s v="{&quot;coordinates&quot;: [[-79.22575, 43.71361]], &quot;type&quot;: &quot;MultiPoint&quot;}"/>
  </r>
  <r>
    <n v="88984"/>
    <n v="10"/>
    <x v="0"/>
    <s v="50E"/>
    <d v="2011-05-26T00:00:00"/>
    <m/>
    <s v="None"/>
    <s v="{&quot;coordinates&quot;: [[-79.22561, 43.713917]], &quot;type&quot;: &quot;MultiPoint&quot;}"/>
  </r>
  <r>
    <n v="89036"/>
    <n v="10"/>
    <x v="0"/>
    <s v="51E"/>
    <d v="2011-05-24T00:00:00"/>
    <m/>
    <s v="None"/>
    <s v="{&quot;coordinates&quot;: [[-79.2255, 43.71417]], &quot;type&quot;: &quot;MultiPoint&quot;}"/>
  </r>
  <r>
    <n v="89037"/>
    <n v="10"/>
    <x v="0"/>
    <s v="47E"/>
    <d v="2011-05-24T00:00:00"/>
    <m/>
    <s v="None"/>
    <s v="{&quot;coordinates&quot;: [[-79.22606, 43.71286]], &quot;type&quot;: &quot;MultiPoint&quot;}"/>
  </r>
  <r>
    <n v="89038"/>
    <n v="10"/>
    <x v="0"/>
    <s v="48E"/>
    <d v="2011-05-24T00:00:00"/>
    <m/>
    <s v="None"/>
    <s v="{&quot;coordinates&quot;: [[-79.22589, 43.71336]], &quot;type&quot;: &quot;MultiPoint&quot;}"/>
  </r>
  <r>
    <n v="89039"/>
    <n v="10"/>
    <x v="0"/>
    <s v="49E"/>
    <d v="2011-05-24T00:00:00"/>
    <m/>
    <s v="None"/>
    <s v="{&quot;coordinates&quot;: [[-79.22575, 43.71361]], &quot;type&quot;: &quot;MultiPoint&quot;}"/>
  </r>
  <r>
    <n v="89040"/>
    <n v="10"/>
    <x v="0"/>
    <s v="50E"/>
    <d v="2011-05-24T00:00:00"/>
    <m/>
    <s v="None"/>
    <s v="{&quot;coordinates&quot;: [[-79.22561, 43.713917]], &quot;type&quot;: &quot;MultiPoint&quot;}"/>
  </r>
  <r>
    <n v="89092"/>
    <n v="10"/>
    <x v="0"/>
    <s v="51E"/>
    <d v="2011-05-12T00:00:00"/>
    <m/>
    <s v="None"/>
    <s v="{&quot;coordinates&quot;: [[-79.2255, 43.71417]], &quot;type&quot;: &quot;MultiPoint&quot;}"/>
  </r>
  <r>
    <n v="89093"/>
    <n v="10"/>
    <x v="0"/>
    <s v="47E"/>
    <d v="2011-05-12T00:00:00"/>
    <m/>
    <s v="None"/>
    <s v="{&quot;coordinates&quot;: [[-79.22606, 43.71286]], &quot;type&quot;: &quot;MultiPoint&quot;}"/>
  </r>
  <r>
    <n v="89094"/>
    <n v="10"/>
    <x v="0"/>
    <s v="48E"/>
    <d v="2011-05-12T00:00:00"/>
    <m/>
    <s v="None"/>
    <s v="{&quot;coordinates&quot;: [[-79.22589, 43.71336]], &quot;type&quot;: &quot;MultiPoint&quot;}"/>
  </r>
  <r>
    <n v="89095"/>
    <n v="10"/>
    <x v="0"/>
    <s v="49E"/>
    <d v="2011-05-12T00:00:00"/>
    <m/>
    <s v="None"/>
    <s v="{&quot;coordinates&quot;: [[-79.22575, 43.71361]], &quot;type&quot;: &quot;MultiPoint&quot;}"/>
  </r>
  <r>
    <n v="89096"/>
    <n v="10"/>
    <x v="0"/>
    <s v="50E"/>
    <d v="2011-05-12T00:00:00"/>
    <m/>
    <s v="None"/>
    <s v="{&quot;coordinates&quot;: [[-79.22561, 43.713917]], &quot;type&quot;: &quot;MultiPoint&quot;}"/>
  </r>
  <r>
    <n v="94804"/>
    <n v="10"/>
    <x v="0"/>
    <s v="51E"/>
    <d v="2010-05-24T00:00:00"/>
    <m/>
    <s v="None"/>
    <s v="{&quot;coordinates&quot;: [[-79.2255, 43.71417]], &quot;type&quot;: &quot;MultiPoint&quot;}"/>
  </r>
  <r>
    <n v="94805"/>
    <n v="10"/>
    <x v="0"/>
    <s v="50E"/>
    <d v="2010-05-24T00:00:00"/>
    <m/>
    <s v="None"/>
    <s v="{&quot;coordinates&quot;: [[-79.22561, 43.713917]], &quot;type&quot;: &quot;MultiPoint&quot;}"/>
  </r>
  <r>
    <n v="94806"/>
    <n v="10"/>
    <x v="0"/>
    <s v="49E"/>
    <d v="2010-05-24T00:00:00"/>
    <m/>
    <s v="None"/>
    <s v="{&quot;coordinates&quot;: [[-79.22575, 43.71361]], &quot;type&quot;: &quot;MultiPoint&quot;}"/>
  </r>
  <r>
    <n v="94807"/>
    <n v="10"/>
    <x v="0"/>
    <s v="48E"/>
    <d v="2010-05-24T00:00:00"/>
    <m/>
    <s v="None"/>
    <s v="{&quot;coordinates&quot;: [[-79.22589, 43.71336]], &quot;type&quot;: &quot;MultiPoint&quot;}"/>
  </r>
  <r>
    <n v="94808"/>
    <n v="10"/>
    <x v="0"/>
    <s v="47E"/>
    <d v="2010-05-24T00:00:00"/>
    <m/>
    <s v="None"/>
    <s v="{&quot;coordinates&quot;: [[-79.22606, 43.71286]], &quot;type&quot;: &quot;MultiPoint&quot;}"/>
  </r>
  <r>
    <n v="97279"/>
    <n v="10"/>
    <x v="0"/>
    <s v="49E"/>
    <d v="2009-07-03T00:00:00"/>
    <m/>
    <s v="None"/>
    <s v="{&quot;coordinates&quot;: [[-79.22575, 43.71361]], &quot;type&quot;: &quot;MultiPoint&quot;}"/>
  </r>
  <r>
    <n v="97280"/>
    <n v="10"/>
    <x v="0"/>
    <s v="51E"/>
    <d v="2009-07-03T00:00:00"/>
    <m/>
    <s v="None"/>
    <s v="{&quot;coordinates&quot;: [[-79.2255, 43.71417]], &quot;type&quot;: &quot;MultiPoint&quot;}"/>
  </r>
  <r>
    <n v="97281"/>
    <n v="10"/>
    <x v="0"/>
    <s v="50E"/>
    <d v="2009-07-03T00:00:00"/>
    <m/>
    <s v="None"/>
    <s v="{&quot;coordinates&quot;: [[-79.22561, 43.713917]], &quot;type&quot;: &quot;MultiPoint&quot;}"/>
  </r>
  <r>
    <n v="97282"/>
    <n v="10"/>
    <x v="0"/>
    <s v="47E"/>
    <d v="2009-07-03T00:00:00"/>
    <m/>
    <s v="None"/>
    <s v="{&quot;coordinates&quot;: [[-79.22606, 43.71286]], &quot;type&quot;: &quot;MultiPoint&quot;}"/>
  </r>
  <r>
    <n v="97309"/>
    <n v="10"/>
    <x v="0"/>
    <s v="47E"/>
    <d v="2009-07-02T00:00:00"/>
    <m/>
    <s v="None"/>
    <s v="{&quot;coordinates&quot;: [[-79.22606, 43.71286]], &quot;type&quot;: &quot;MultiPoint&quot;}"/>
  </r>
  <r>
    <n v="100861"/>
    <n v="10"/>
    <x v="0"/>
    <s v="48E"/>
    <d v="2008-07-17T00:00:00"/>
    <m/>
    <s v="None"/>
    <s v="{&quot;coordinates&quot;: [[-79.22589, 43.71336]], &quot;type&quot;: &quot;MultiPoint&quot;}"/>
  </r>
  <r>
    <n v="106848"/>
    <n v="5"/>
    <x v="1"/>
    <s v="9E"/>
    <d v="2007-06-29T00:00:00"/>
    <n v="8600"/>
    <s v="est"/>
    <s v="{&quot;coordinates&quot;: [[-79.37362, 43.6159]], &quot;type&quot;: &quot;MultiPoint&quot;}"/>
  </r>
  <r>
    <n v="1647"/>
    <n v="5"/>
    <x v="1"/>
    <s v="9E"/>
    <d v="2025-08-10T00:00:00"/>
    <n v="6000"/>
    <s v="None"/>
    <s v="{&quot;coordinates&quot;: [[-79.37362, 43.6159]], &quot;type&quot;: &quot;MultiPoint&quot;}"/>
  </r>
  <r>
    <n v="90295"/>
    <n v="5"/>
    <x v="1"/>
    <s v="9E"/>
    <d v="2010-08-17T00:00:00"/>
    <n v="5400"/>
    <s v="est"/>
    <s v="{&quot;coordinates&quot;: [[-79.37362, 43.6159]], &quot;type&quot;: &quot;MultiPoint&quot;}"/>
  </r>
  <r>
    <n v="74339"/>
    <n v="5"/>
    <x v="1"/>
    <s v="8E"/>
    <d v="2013-07-12T00:00:00"/>
    <n v="5000"/>
    <s v="est"/>
    <s v="{&quot;coordinates&quot;: [[-79.374886, 43.6152]], &quot;type&quot;: &quot;MultiPoint&quot;}"/>
  </r>
  <r>
    <n v="74337"/>
    <n v="5"/>
    <x v="1"/>
    <s v="10E"/>
    <d v="2013-07-12T00:00:00"/>
    <n v="4300"/>
    <s v="est"/>
    <s v="{&quot;coordinates&quot;: [[-79.371185, 43.617016]], &quot;type&quot;: &quot;MultiPoint&quot;}"/>
  </r>
  <r>
    <n v="74335"/>
    <n v="5"/>
    <x v="1"/>
    <s v="9E"/>
    <d v="2013-07-12T00:00:00"/>
    <n v="4200"/>
    <s v="est"/>
    <s v="{&quot;coordinates&quot;: [[-79.37362, 43.6159]], &quot;type&quot;: &quot;MultiPoint&quot;}"/>
  </r>
  <r>
    <n v="8371"/>
    <n v="5"/>
    <x v="1"/>
    <s v="8E"/>
    <d v="2024-08-03T00:00:00"/>
    <n v="3490"/>
    <s v="None"/>
    <s v="{&quot;coordinates&quot;: [[-79.374886, 43.6152]], &quot;type&quot;: &quot;MultiPoint&quot;}"/>
  </r>
  <r>
    <n v="91699"/>
    <n v="5"/>
    <x v="1"/>
    <s v="8E"/>
    <d v="2010-07-23T00:00:00"/>
    <n v="3200"/>
    <s v="est"/>
    <s v="{&quot;coordinates&quot;: [[-79.374886, 43.6152]], &quot;type&quot;: &quot;MultiPoint&quot;}"/>
  </r>
  <r>
    <n v="106849"/>
    <n v="5"/>
    <x v="1"/>
    <s v="8E"/>
    <d v="2007-06-29T00:00:00"/>
    <n v="3200"/>
    <s v="est"/>
    <s v="{&quot;coordinates&quot;: [[-79.374886, 43.6152]], &quot;type&quot;: &quot;MultiPoint&quot;}"/>
  </r>
  <r>
    <n v="19737"/>
    <n v="5"/>
    <x v="1"/>
    <s v="10E"/>
    <d v="2022-08-21T00:00:00"/>
    <n v="3140"/>
    <s v="None"/>
    <s v="{&quot;coordinates&quot;: [[-79.371185, 43.617016]], &quot;type&quot;: &quot;MultiPoint&quot;}"/>
  </r>
  <r>
    <n v="91698"/>
    <n v="5"/>
    <x v="1"/>
    <s v="7E"/>
    <d v="2010-07-23T00:00:00"/>
    <n v="2900"/>
    <s v="est"/>
    <s v="{&quot;coordinates&quot;: [[-79.37542, 43.61485]], &quot;type&quot;: &quot;MultiPoint&quot;}"/>
  </r>
  <r>
    <n v="3271"/>
    <n v="5"/>
    <x v="1"/>
    <s v="9E"/>
    <d v="2025-07-12T00:00:00"/>
    <n v="2780"/>
    <s v="None"/>
    <s v="{&quot;coordinates&quot;: [[-79.37362, 43.6159]], &quot;type&quot;: &quot;MultiPoint&quot;}"/>
  </r>
  <r>
    <n v="59441"/>
    <n v="5"/>
    <x v="1"/>
    <s v="10E"/>
    <d v="2015-09-04T00:00:00"/>
    <n v="2500"/>
    <s v="est"/>
    <s v="{&quot;coordinates&quot;: [[-79.371185, 43.617016]], &quot;type&quot;: &quot;MultiPoint&quot;}"/>
  </r>
  <r>
    <n v="77921"/>
    <n v="5"/>
    <x v="1"/>
    <s v="10E"/>
    <d v="2012-08-24T00:00:00"/>
    <n v="2400"/>
    <s v="est"/>
    <s v="{&quot;coordinates&quot;: [[-79.371185, 43.617016]], &quot;type&quot;: &quot;MultiPoint&quot;}"/>
  </r>
  <r>
    <n v="85931"/>
    <n v="5"/>
    <x v="1"/>
    <s v="8E"/>
    <d v="2011-07-19T00:00:00"/>
    <n v="2400"/>
    <s v="est"/>
    <s v="{&quot;coordinates&quot;: [[-79.374886, 43.6152]], &quot;type&quot;: &quot;MultiPoint&quot;}"/>
  </r>
  <r>
    <n v="8311"/>
    <n v="5"/>
    <x v="1"/>
    <s v="9E"/>
    <d v="2024-08-04T00:00:00"/>
    <n v="2300"/>
    <s v="None"/>
    <s v="{&quot;coordinates&quot;: [[-79.37362, 43.6159]], &quot;type&quot;: &quot;MultiPoint&quot;}"/>
  </r>
  <r>
    <n v="85930"/>
    <n v="5"/>
    <x v="1"/>
    <s v="7E"/>
    <d v="2011-07-19T00:00:00"/>
    <n v="2300"/>
    <s v="est"/>
    <s v="{&quot;coordinates&quot;: [[-79.37542, 43.61485]], &quot;type&quot;: &quot;MultiPoint&quot;}"/>
  </r>
  <r>
    <n v="19735"/>
    <n v="5"/>
    <x v="1"/>
    <s v="9E"/>
    <d v="2022-08-21T00:00:00"/>
    <n v="2260"/>
    <s v="None"/>
    <s v="{&quot;coordinates&quot;: [[-79.37362, 43.6159]], &quot;type&quot;: &quot;MultiPoint&quot;}"/>
  </r>
  <r>
    <n v="8707"/>
    <n v="5"/>
    <x v="1"/>
    <s v="8E"/>
    <d v="2024-07-28T00:00:00"/>
    <n v="2200"/>
    <s v="None"/>
    <s v="{&quot;coordinates&quot;: [[-79.374886, 43.6152]], &quot;type&quot;: &quot;MultiPoint&quot;}"/>
  </r>
  <r>
    <n v="74449"/>
    <n v="5"/>
    <x v="1"/>
    <s v="10E"/>
    <d v="2013-07-10T00:00:00"/>
    <n v="2200"/>
    <s v="est"/>
    <s v="{&quot;coordinates&quot;: [[-79.371185, 43.617016]], &quot;type&quot;: &quot;MultiPoint&quot;}"/>
  </r>
  <r>
    <n v="27799"/>
    <n v="5"/>
    <x v="1"/>
    <s v="9E"/>
    <d v="2021-07-17T00:00:00"/>
    <n v="2180"/>
    <s v="None"/>
    <s v="{&quot;coordinates&quot;: [[-79.37362, 43.6159]], &quot;type&quot;: &quot;MultiPoint&quot;}"/>
  </r>
  <r>
    <n v="59440"/>
    <n v="5"/>
    <x v="1"/>
    <s v="11E"/>
    <d v="2015-09-04T00:00:00"/>
    <n v="2100"/>
    <s v="est"/>
    <s v="{&quot;coordinates&quot;: [[-79.3694, 43.617683]], &quot;type&quot;: &quot;MultiPoint&quot;}"/>
  </r>
  <r>
    <n v="107319"/>
    <n v="5"/>
    <x v="1"/>
    <s v="8E"/>
    <d v="2007-06-20T00:00:00"/>
    <n v="2100"/>
    <s v="est"/>
    <s v="{&quot;coordinates&quot;: [[-79.374886, 43.6152]], &quot;type&quot;: &quot;MultiPoint&quot;}"/>
  </r>
  <r>
    <n v="14697"/>
    <n v="5"/>
    <x v="1"/>
    <s v="10E"/>
    <d v="2023-08-05T00:00:00"/>
    <n v="2070"/>
    <s v="None"/>
    <s v="{&quot;coordinates&quot;: [[-79.371185, 43.617016]], &quot;type&quot;: &quot;MultiPoint&quot;}"/>
  </r>
  <r>
    <n v="20521"/>
    <n v="5"/>
    <x v="1"/>
    <s v="10E"/>
    <d v="2022-08-07T00:00:00"/>
    <n v="2000"/>
    <s v="&gt;2000"/>
    <s v="{&quot;coordinates&quot;: [[-79.371185, 43.617016]], &quot;type&quot;: &quot;MultiPoint&quot;}"/>
  </r>
  <r>
    <n v="20577"/>
    <n v="5"/>
    <x v="1"/>
    <s v="10E"/>
    <d v="2022-08-06T00:00:00"/>
    <n v="2000"/>
    <s v="&gt;2000"/>
    <s v="{&quot;coordinates&quot;: [[-79.371185, 43.617016]], &quot;type&quot;: &quot;MultiPoint&quot;}"/>
  </r>
  <r>
    <n v="20911"/>
    <n v="5"/>
    <x v="1"/>
    <s v="9E"/>
    <d v="2022-07-31T00:00:00"/>
    <n v="2000"/>
    <s v="&gt;2000"/>
    <s v="{&quot;coordinates&quot;: [[-79.37362, 43.6159]], &quot;type&quot;: &quot;MultiPoint&quot;}"/>
  </r>
  <r>
    <n v="21361"/>
    <n v="5"/>
    <x v="1"/>
    <s v="10E"/>
    <d v="2022-07-23T00:00:00"/>
    <n v="2000"/>
    <s v="&gt;2000"/>
    <s v="{&quot;coordinates&quot;: [[-79.371185, 43.617016]], &quot;type&quot;: &quot;MultiPoint&quot;}"/>
  </r>
  <r>
    <n v="73217"/>
    <n v="5"/>
    <x v="1"/>
    <s v="10E"/>
    <d v="2013-08-01T00:00:00"/>
    <n v="2000"/>
    <s v="est"/>
    <s v="{&quot;coordinates&quot;: [[-79.371185, 43.617016]], &quot;type&quot;: &quot;MultiPoint&quot;}"/>
  </r>
  <r>
    <n v="91587"/>
    <n v="5"/>
    <x v="1"/>
    <s v="8E"/>
    <d v="2010-07-25T00:00:00"/>
    <n v="1900"/>
    <s v="est"/>
    <s v="{&quot;coordinates&quot;: [[-79.374886, 43.6152]], &quot;type&quot;: &quot;MultiPoint&quot;}"/>
  </r>
  <r>
    <n v="75683"/>
    <n v="5"/>
    <x v="1"/>
    <s v="8E"/>
    <d v="2013-06-18T00:00:00"/>
    <n v="1800"/>
    <s v="est"/>
    <s v="{&quot;coordinates&quot;: [[-79.374886, 43.6152]], &quot;type&quot;: &quot;MultiPoint&quot;}"/>
  </r>
  <r>
    <n v="71593"/>
    <n v="5"/>
    <x v="1"/>
    <s v="10E"/>
    <d v="2013-08-30T00:00:00"/>
    <n v="1600"/>
    <s v="est"/>
    <s v="{&quot;coordinates&quot;: [[-79.371185, 43.617016]], &quot;type&quot;: &quot;MultiPoint&quot;}"/>
  </r>
  <r>
    <n v="106845"/>
    <n v="5"/>
    <x v="1"/>
    <s v="7E"/>
    <d v="2007-06-29T00:00:00"/>
    <n v="1600"/>
    <s v="est"/>
    <s v="{&quot;coordinates&quot;: [[-79.37542, 43.61485]], &quot;type&quot;: &quot;MultiPoint&quot;}"/>
  </r>
  <r>
    <n v="13911"/>
    <n v="5"/>
    <x v="1"/>
    <s v="9E"/>
    <d v="2023-08-19T00:00:00"/>
    <n v="1590"/>
    <s v="None"/>
    <s v="{&quot;coordinates&quot;: [[-79.37362, 43.6159]], &quot;type&quot;: &quot;MultiPoint&quot;}"/>
  </r>
  <r>
    <n v="100662"/>
    <n v="5"/>
    <x v="1"/>
    <s v="10E"/>
    <d v="2008-07-20T00:00:00"/>
    <n v="1580"/>
    <s v="None"/>
    <s v="{&quot;coordinates&quot;: [[-79.371185, 43.617016]], &quot;type&quot;: &quot;MultiPoint&quot;}"/>
  </r>
  <r>
    <n v="2431"/>
    <n v="5"/>
    <x v="1"/>
    <s v="9E"/>
    <d v="2025-07-27T00:00:00"/>
    <n v="1570"/>
    <s v="None"/>
    <s v="{&quot;coordinates&quot;: [[-79.37362, 43.6159]], &quot;type&quot;: &quot;MultiPoint&quot;}"/>
  </r>
  <r>
    <n v="71591"/>
    <n v="5"/>
    <x v="1"/>
    <s v="9E"/>
    <d v="2013-08-30T00:00:00"/>
    <n v="1500"/>
    <s v="est"/>
    <s v="{&quot;coordinates&quot;: [[-79.37362, 43.6159]], &quot;type&quot;: &quot;MultiPoint&quot;}"/>
  </r>
  <r>
    <n v="91866"/>
    <n v="5"/>
    <x v="1"/>
    <s v="7E"/>
    <d v="2010-07-20T00:00:00"/>
    <n v="1500"/>
    <s v="est"/>
    <s v="{&quot;coordinates&quot;: [[-79.37542, 43.61485]], &quot;type&quot;: &quot;MultiPoint&quot;}"/>
  </r>
  <r>
    <n v="18953"/>
    <n v="5"/>
    <x v="1"/>
    <s v="10E"/>
    <d v="2022-09-04T00:00:00"/>
    <n v="1450"/>
    <s v="None"/>
    <s v="{&quot;coordinates&quot;: [[-79.371185, 43.617016]], &quot;type&quot;: &quot;MultiPoint&quot;}"/>
  </r>
  <r>
    <n v="20129"/>
    <n v="5"/>
    <x v="1"/>
    <s v="10E"/>
    <d v="2022-08-14T00:00:00"/>
    <n v="1400"/>
    <s v="None"/>
    <s v="{&quot;coordinates&quot;: [[-79.371185, 43.617016]], &quot;type&quot;: &quot;MultiPoint&quot;}"/>
  </r>
  <r>
    <n v="66946"/>
    <n v="5"/>
    <x v="1"/>
    <s v="7E"/>
    <d v="2014-08-07T00:00:00"/>
    <n v="1400"/>
    <s v="est"/>
    <s v="{&quot;coordinates&quot;: [[-79.37542, 43.61485]], &quot;type&quot;: &quot;MultiPoint&quot;}"/>
  </r>
  <r>
    <n v="72768"/>
    <n v="5"/>
    <x v="1"/>
    <s v="11E"/>
    <d v="2013-08-09T00:00:00"/>
    <n v="1400"/>
    <s v="est"/>
    <s v="{&quot;coordinates&quot;: [[-79.3694, 43.617683]], &quot;type&quot;: &quot;MultiPoint&quot;}"/>
  </r>
  <r>
    <n v="73216"/>
    <n v="5"/>
    <x v="1"/>
    <s v="11E"/>
    <d v="2013-08-01T00:00:00"/>
    <n v="1400"/>
    <s v="est"/>
    <s v="{&quot;coordinates&quot;: [[-79.3694, 43.617683]], &quot;type&quot;: &quot;MultiPoint&quot;}"/>
  </r>
  <r>
    <n v="73835"/>
    <n v="5"/>
    <x v="1"/>
    <s v="8E"/>
    <d v="2013-07-21T00:00:00"/>
    <n v="1400"/>
    <s v="None"/>
    <s v="{&quot;coordinates&quot;: [[-79.374886, 43.6152]], &quot;type&quot;: &quot;MultiPoint&quot;}"/>
  </r>
  <r>
    <n v="104866"/>
    <n v="5"/>
    <x v="1"/>
    <s v="8E"/>
    <d v="2007-08-05T00:00:00"/>
    <n v="1390"/>
    <s v="None"/>
    <s v="{&quot;coordinates&quot;: [[-79.374886, 43.6152]], &quot;type&quot;: &quot;MultiPoint&quot;}"/>
  </r>
  <r>
    <n v="2435"/>
    <n v="5"/>
    <x v="1"/>
    <s v="8E"/>
    <d v="2025-07-27T00:00:00"/>
    <n v="1350"/>
    <s v="None"/>
    <s v="{&quot;coordinates&quot;: [[-79.374886, 43.6152]], &quot;type&quot;: &quot;MultiPoint&quot;}"/>
  </r>
  <r>
    <n v="30151"/>
    <n v="5"/>
    <x v="1"/>
    <s v="9E"/>
    <d v="2021-06-05T00:00:00"/>
    <n v="1350"/>
    <s v="None"/>
    <s v="{&quot;coordinates&quot;: [[-79.37362, 43.6159]], &quot;type&quot;: &quot;MultiPoint&quot;}"/>
  </r>
  <r>
    <n v="67504"/>
    <n v="5"/>
    <x v="1"/>
    <s v="11E"/>
    <d v="2014-07-28T00:00:00"/>
    <n v="1300"/>
    <s v="est"/>
    <s v="{&quot;coordinates&quot;: [[-79.3694, 43.617683]], &quot;type&quot;: &quot;MultiPoint&quot;}"/>
  </r>
  <r>
    <n v="67843"/>
    <n v="5"/>
    <x v="1"/>
    <s v="8E"/>
    <d v="2014-07-22T00:00:00"/>
    <n v="1300"/>
    <s v="est"/>
    <s v="{&quot;coordinates&quot;: [[-79.374886, 43.6152]], &quot;type&quot;: &quot;MultiPoint&quot;}"/>
  </r>
  <r>
    <n v="90019"/>
    <n v="5"/>
    <x v="1"/>
    <s v="8E"/>
    <d v="2010-08-22T00:00:00"/>
    <n v="1300"/>
    <s v="est"/>
    <s v="{&quot;coordinates&quot;: [[-79.374886, 43.6152]], &quot;type&quot;: &quot;MultiPoint&quot;}"/>
  </r>
  <r>
    <n v="14303"/>
    <n v="5"/>
    <x v="1"/>
    <s v="9E"/>
    <d v="2023-08-12T00:00:00"/>
    <n v="1290"/>
    <s v="None"/>
    <s v="{&quot;coordinates&quot;: [[-79.37362, 43.6159]], &quot;type&quot;: &quot;MultiPoint&quot;}"/>
  </r>
  <r>
    <n v="20913"/>
    <n v="5"/>
    <x v="1"/>
    <s v="10E"/>
    <d v="2022-07-31T00:00:00"/>
    <n v="1290"/>
    <s v="None"/>
    <s v="{&quot;coordinates&quot;: [[-79.371185, 43.617016]], &quot;type&quot;: &quot;MultiPoint&quot;}"/>
  </r>
  <r>
    <n v="46058"/>
    <n v="5"/>
    <x v="1"/>
    <s v="7E"/>
    <d v="2018-06-10T00:00:00"/>
    <n v="1290"/>
    <s v="None"/>
    <s v="{&quot;coordinates&quot;: [[-79.37542, 43.61485]], &quot;type&quot;: &quot;MultiPoint&quot;}"/>
  </r>
  <r>
    <n v="85649"/>
    <n v="5"/>
    <x v="1"/>
    <s v="10E"/>
    <d v="2011-07-24T00:00:00"/>
    <n v="1260"/>
    <s v="None"/>
    <s v="{&quot;coordinates&quot;: [[-79.371185, 43.617016]], &quot;type&quot;: &quot;MultiPoint&quot;}"/>
  </r>
  <r>
    <n v="74673"/>
    <n v="5"/>
    <x v="1"/>
    <s v="10E"/>
    <d v="2013-07-06T00:00:00"/>
    <n v="1250"/>
    <s v="None"/>
    <s v="{&quot;coordinates&quot;: [[-79.371185, 43.617016]], &quot;type&quot;: &quot;MultiPoint&quot;}"/>
  </r>
  <r>
    <n v="100663"/>
    <n v="5"/>
    <x v="1"/>
    <s v="9E"/>
    <d v="2008-07-20T00:00:00"/>
    <n v="1250"/>
    <s v="None"/>
    <s v="{&quot;coordinates&quot;: [[-79.37362, 43.6159]], &quot;type&quot;: &quot;MultiPoint&quot;}"/>
  </r>
  <r>
    <n v="9099"/>
    <n v="5"/>
    <x v="1"/>
    <s v="8E"/>
    <d v="2024-07-21T00:00:00"/>
    <n v="1240"/>
    <s v="None"/>
    <s v="{&quot;coordinates&quot;: [[-79.374886, 43.6152]], &quot;type&quot;: &quot;MultiPoint&quot;}"/>
  </r>
  <r>
    <n v="38217"/>
    <n v="5"/>
    <x v="1"/>
    <s v="10E"/>
    <d v="2019-07-14T00:00:00"/>
    <n v="1240"/>
    <s v="None"/>
    <s v="{&quot;coordinates&quot;: [[-79.371185, 43.617016]], &quot;type&quot;: &quot;MultiPoint&quot;}"/>
  </r>
  <r>
    <n v="73834"/>
    <n v="5"/>
    <x v="1"/>
    <s v="7E"/>
    <d v="2013-07-21T00:00:00"/>
    <n v="1240"/>
    <s v="None"/>
    <s v="{&quot;coordinates&quot;: [[-79.37542, 43.61485]], &quot;type&quot;: &quot;MultiPoint&quot;}"/>
  </r>
  <r>
    <n v="18951"/>
    <n v="5"/>
    <x v="1"/>
    <s v="9E"/>
    <d v="2022-09-04T00:00:00"/>
    <n v="1230"/>
    <s v="None"/>
    <s v="{&quot;coordinates&quot;: [[-79.37362, 43.6159]], &quot;type&quot;: &quot;MultiPoint&quot;}"/>
  </r>
  <r>
    <n v="90803"/>
    <n v="5"/>
    <x v="1"/>
    <s v="8E"/>
    <d v="2010-08-08T00:00:00"/>
    <n v="1220"/>
    <s v="est"/>
    <s v="{&quot;coordinates&quot;: [[-79.374886, 43.6152]], &quot;type&quot;: &quot;MultiPoint&quot;}"/>
  </r>
  <r>
    <n v="73105"/>
    <n v="5"/>
    <x v="1"/>
    <s v="10E"/>
    <d v="2013-08-03T00:00:00"/>
    <n v="1200"/>
    <s v="est"/>
    <s v="{&quot;coordinates&quot;: [[-79.371185, 43.617016]], &quot;type&quot;: &quot;MultiPoint&quot;}"/>
  </r>
  <r>
    <n v="90017"/>
    <n v="5"/>
    <x v="1"/>
    <s v="10E"/>
    <d v="2010-08-22T00:00:00"/>
    <n v="1200"/>
    <s v="est"/>
    <s v="{&quot;coordinates&quot;: [[-79.371185, 43.617016]], &quot;type&quot;: &quot;MultiPoint&quot;}"/>
  </r>
  <r>
    <n v="91695"/>
    <n v="5"/>
    <x v="1"/>
    <s v="9E"/>
    <d v="2010-07-23T00:00:00"/>
    <n v="1200"/>
    <s v="est"/>
    <s v="{&quot;coordinates&quot;: [[-79.37362, 43.6159]], &quot;type&quot;: &quot;MultiPoint&quot;}"/>
  </r>
  <r>
    <n v="92593"/>
    <n v="5"/>
    <x v="1"/>
    <s v="10E"/>
    <d v="2010-07-07T00:00:00"/>
    <n v="1200"/>
    <s v="est"/>
    <s v="{&quot;coordinates&quot;: [[-79.371185, 43.617016]], &quot;type&quot;: &quot;MultiPoint&quot;}"/>
  </r>
  <r>
    <n v="14699"/>
    <n v="5"/>
    <x v="1"/>
    <s v="8E"/>
    <d v="2023-08-05T00:00:00"/>
    <n v="1170"/>
    <s v="None"/>
    <s v="{&quot;coordinates&quot;: [[-79.374886, 43.6152]], &quot;type&quot;: &quot;MultiPoint&quot;}"/>
  </r>
  <r>
    <n v="23713"/>
    <n v="5"/>
    <x v="1"/>
    <s v="10E"/>
    <d v="2022-06-11T00:00:00"/>
    <n v="1170"/>
    <s v="None"/>
    <s v="{&quot;coordinates&quot;: [[-79.371185, 43.617016]], &quot;type&quot;: &quot;MultiPoint&quot;}"/>
  </r>
  <r>
    <n v="23711"/>
    <n v="5"/>
    <x v="1"/>
    <s v="9E"/>
    <d v="2022-06-11T00:00:00"/>
    <n v="1100"/>
    <s v="None"/>
    <s v="{&quot;coordinates&quot;: [[-79.37362, 43.6159]], &quot;type&quot;: &quot;MultiPoint&quot;}"/>
  </r>
  <r>
    <n v="63472"/>
    <n v="5"/>
    <x v="1"/>
    <s v="11E"/>
    <d v="2015-06-24T00:00:00"/>
    <n v="1100"/>
    <s v="est"/>
    <s v="{&quot;coordinates&quot;: [[-79.3694, 43.617683]], &quot;type&quot;: &quot;MultiPoint&quot;}"/>
  </r>
  <r>
    <n v="64931"/>
    <n v="5"/>
    <x v="1"/>
    <s v="8E"/>
    <d v="2015-05-29T00:00:00"/>
    <n v="1100"/>
    <s v="est"/>
    <s v="{&quot;coordinates&quot;: [[-79.374886, 43.6152]], &quot;type&quot;: &quot;MultiPoint&quot;}"/>
  </r>
  <r>
    <n v="66274"/>
    <n v="5"/>
    <x v="1"/>
    <s v="7E"/>
    <d v="2014-08-19T00:00:00"/>
    <n v="1100"/>
    <s v="est"/>
    <s v="{&quot;coordinates&quot;: [[-79.37542, 43.61485]], &quot;type&quot;: &quot;MultiPoint&quot;}"/>
  </r>
  <r>
    <n v="80722"/>
    <n v="5"/>
    <x v="1"/>
    <s v="7E"/>
    <d v="2012-07-05T00:00:00"/>
    <n v="1100"/>
    <s v="est"/>
    <s v="{&quot;coordinates&quot;: [[-79.37542, 43.61485]], &quot;type&quot;: &quot;MultiPoint&quot;}"/>
  </r>
  <r>
    <n v="90297"/>
    <n v="5"/>
    <x v="1"/>
    <s v="10E"/>
    <d v="2010-08-17T00:00:00"/>
    <n v="1100"/>
    <s v="est"/>
    <s v="{&quot;coordinates&quot;: [[-79.371185, 43.617016]], &quot;type&quot;: &quot;MultiPoint&quot;}"/>
  </r>
  <r>
    <n v="19795"/>
    <n v="5"/>
    <x v="1"/>
    <s v="8E"/>
    <d v="2022-08-20T00:00:00"/>
    <n v="1050"/>
    <s v="None"/>
    <s v="{&quot;coordinates&quot;: [[-79.374886, 43.6152]], &quot;type&quot;: &quot;MultiPoint&quot;}"/>
  </r>
  <r>
    <n v="2491"/>
    <n v="5"/>
    <x v="1"/>
    <s v="8E"/>
    <d v="2025-07-26T00:00:00"/>
    <n v="1040"/>
    <s v="None"/>
    <s v="{&quot;coordinates&quot;: [[-79.374886, 43.6152]], &quot;type&quot;: &quot;MultiPoint&quot;}"/>
  </r>
  <r>
    <n v="18954"/>
    <n v="5"/>
    <x v="1"/>
    <s v="7E"/>
    <d v="2022-09-04T00:00:00"/>
    <n v="1030"/>
    <s v="None"/>
    <s v="{&quot;coordinates&quot;: [[-79.37542, 43.61485]], &quot;type&quot;: &quot;MultiPoint&quot;}"/>
  </r>
  <r>
    <n v="67615"/>
    <n v="5"/>
    <x v="1"/>
    <s v="9E"/>
    <d v="2014-07-26T00:00:00"/>
    <n v="1030"/>
    <s v="None"/>
    <s v="{&quot;coordinates&quot;: [[-79.37362, 43.6159]], &quot;type&quot;: &quot;MultiPoint&quot;}"/>
  </r>
  <r>
    <n v="56641"/>
    <n v="5"/>
    <x v="1"/>
    <s v="10E"/>
    <d v="2016-07-09T00:00:00"/>
    <n v="1020"/>
    <s v="None"/>
    <s v="{&quot;coordinates&quot;: [[-79.371185, 43.617016]], &quot;type&quot;: &quot;MultiPoint&quot;}"/>
  </r>
  <r>
    <n v="19009"/>
    <n v="5"/>
    <x v="1"/>
    <s v="10E"/>
    <d v="2022-09-03T00:00:00"/>
    <n v="1010"/>
    <s v="None"/>
    <s v="{&quot;coordinates&quot;: [[-79.371185, 43.617016]], &quot;type&quot;: &quot;MultiPoint&quot;}"/>
  </r>
  <r>
    <n v="977"/>
    <n v="5"/>
    <x v="1"/>
    <s v="10E"/>
    <d v="2025-08-22T00:00:00"/>
    <n v="1000"/>
    <s v="&gt;"/>
    <s v="{&quot;coordinates&quot;: [[-79.371185, 43.617016]], &quot;type&quot;: &quot;MultiPoint&quot;}"/>
  </r>
  <r>
    <n v="1479"/>
    <n v="5"/>
    <x v="1"/>
    <s v="9E"/>
    <d v="2025-08-13T00:00:00"/>
    <n v="1000"/>
    <s v="None"/>
    <s v="{&quot;coordinates&quot;: [[-79.37362, 43.6159]], &quot;type&quot;: &quot;MultiPoint&quot;}"/>
  </r>
  <r>
    <n v="1481"/>
    <n v="5"/>
    <x v="1"/>
    <s v="10E"/>
    <d v="2025-08-13T00:00:00"/>
    <n v="1000"/>
    <s v="None"/>
    <s v="{&quot;coordinates&quot;: [[-79.371185, 43.617016]], &quot;type&quot;: &quot;MultiPoint&quot;}"/>
  </r>
  <r>
    <n v="1483"/>
    <n v="5"/>
    <x v="1"/>
    <s v="8E"/>
    <d v="2025-08-13T00:00:00"/>
    <n v="1000"/>
    <s v="None"/>
    <s v="{&quot;coordinates&quot;: [[-79.374886, 43.6152]], &quot;type&quot;: &quot;MultiPoint&quot;}"/>
  </r>
  <r>
    <n v="1983"/>
    <n v="5"/>
    <x v="1"/>
    <s v="9E"/>
    <d v="2025-08-04T00:00:00"/>
    <n v="1000"/>
    <s v="&gt;"/>
    <s v="{&quot;coordinates&quot;: [[-79.37362, 43.6159]], &quot;type&quot;: &quot;MultiPoint&quot;}"/>
  </r>
  <r>
    <n v="1987"/>
    <n v="5"/>
    <x v="1"/>
    <s v="8E"/>
    <d v="2025-08-04T00:00:00"/>
    <n v="1000"/>
    <s v="&gt;"/>
    <s v="{&quot;coordinates&quot;: [[-79.374886, 43.6152]], &quot;type&quot;: &quot;MultiPoint&quot;}"/>
  </r>
  <r>
    <n v="2207"/>
    <n v="5"/>
    <x v="1"/>
    <s v="9E"/>
    <d v="2025-07-31T00:00:00"/>
    <n v="1000"/>
    <s v="&gt;"/>
    <s v="{&quot;coordinates&quot;: [[-79.37362, 43.6159]], &quot;type&quot;: &quot;MultiPoint&quot;}"/>
  </r>
  <r>
    <n v="2208"/>
    <n v="5"/>
    <x v="1"/>
    <s v="11E"/>
    <d v="2025-07-31T00:00:00"/>
    <n v="1000"/>
    <s v="&gt;"/>
    <s v="{&quot;coordinates&quot;: [[-79.3694, 43.617683]], &quot;type&quot;: &quot;MultiPoint&quot;}"/>
  </r>
  <r>
    <n v="2209"/>
    <n v="5"/>
    <x v="1"/>
    <s v="10E"/>
    <d v="2025-07-31T00:00:00"/>
    <n v="1000"/>
    <s v="&gt;"/>
    <s v="{&quot;coordinates&quot;: [[-79.371185, 43.617016]], &quot;type&quot;: &quot;MultiPoint&quot;}"/>
  </r>
  <r>
    <n v="2211"/>
    <n v="5"/>
    <x v="1"/>
    <s v="8E"/>
    <d v="2025-07-31T00:00:00"/>
    <n v="1000"/>
    <s v="&gt;"/>
    <s v="{&quot;coordinates&quot;: [[-79.374886, 43.6152]], &quot;type&quot;: &quot;MultiPoint&quot;}"/>
  </r>
  <r>
    <n v="2767"/>
    <n v="5"/>
    <x v="1"/>
    <s v="9E"/>
    <d v="2025-07-21T00:00:00"/>
    <n v="1000"/>
    <s v="&gt;"/>
    <s v="{&quot;coordinates&quot;: [[-79.37362, 43.6159]], &quot;type&quot;: &quot;MultiPoint&quot;}"/>
  </r>
  <r>
    <n v="3328"/>
    <n v="5"/>
    <x v="1"/>
    <s v="11E"/>
    <d v="2025-07-11T00:00:00"/>
    <n v="1000"/>
    <s v="&gt;"/>
    <s v="{&quot;coordinates&quot;: [[-79.3694, 43.617683]], &quot;type&quot;: &quot;MultiPoint&quot;}"/>
  </r>
  <r>
    <n v="4114"/>
    <n v="5"/>
    <x v="1"/>
    <s v="7E"/>
    <d v="2025-06-27T00:00:00"/>
    <n v="1000"/>
    <s v="&gt;"/>
    <s v="{&quot;coordinates&quot;: [[-79.37542, 43.61485]], &quot;type&quot;: &quot;MultiPoint&quot;}"/>
  </r>
  <r>
    <n v="4504"/>
    <n v="5"/>
    <x v="1"/>
    <s v="11E"/>
    <d v="2025-06-20T00:00:00"/>
    <n v="1000"/>
    <s v="&gt;"/>
    <s v="{&quot;coordinates&quot;: [[-79.3694, 43.617683]], &quot;type&quot;: &quot;MultiPoint&quot;}"/>
  </r>
  <r>
    <n v="4505"/>
    <n v="5"/>
    <x v="1"/>
    <s v="10E"/>
    <d v="2025-06-20T00:00:00"/>
    <n v="1000"/>
    <s v="&gt;"/>
    <s v="{&quot;coordinates&quot;: [[-79.371185, 43.617016]], &quot;type&quot;: &quot;MultiPoint&quot;}"/>
  </r>
  <r>
    <n v="6967"/>
    <n v="5"/>
    <x v="1"/>
    <s v="9E"/>
    <d v="2024-08-28T00:00:00"/>
    <n v="1000"/>
    <s v="&gt;"/>
    <s v="{&quot;coordinates&quot;: [[-79.37362, 43.6159]], &quot;type&quot;: &quot;MultiPoint&quot;}"/>
  </r>
  <r>
    <n v="6968"/>
    <n v="5"/>
    <x v="1"/>
    <s v="11E"/>
    <d v="2024-08-28T00:00:00"/>
    <n v="1000"/>
    <s v="&gt;"/>
    <s v="{&quot;coordinates&quot;: [[-79.3694, 43.617683]], &quot;type&quot;: &quot;MultiPoint&quot;}"/>
  </r>
  <r>
    <n v="6969"/>
    <n v="5"/>
    <x v="1"/>
    <s v="10E"/>
    <d v="2024-08-28T00:00:00"/>
    <n v="1000"/>
    <s v="&gt;"/>
    <s v="{&quot;coordinates&quot;: [[-79.371185, 43.617016]], &quot;type&quot;: &quot;MultiPoint&quot;}"/>
  </r>
  <r>
    <n v="6970"/>
    <n v="5"/>
    <x v="1"/>
    <s v="7E"/>
    <d v="2024-08-28T00:00:00"/>
    <n v="1000"/>
    <s v="&gt;"/>
    <s v="{&quot;coordinates&quot;: [[-79.37542, 43.61485]], &quot;type&quot;: &quot;MultiPoint&quot;}"/>
  </r>
  <r>
    <n v="6971"/>
    <n v="5"/>
    <x v="1"/>
    <s v="8E"/>
    <d v="2024-08-28T00:00:00"/>
    <n v="1000"/>
    <s v="&gt;"/>
    <s v="{&quot;coordinates&quot;: [[-79.374886, 43.6152]], &quot;type&quot;: &quot;MultiPoint&quot;}"/>
  </r>
  <r>
    <n v="7079"/>
    <n v="5"/>
    <x v="1"/>
    <s v="9E"/>
    <d v="2024-08-26T00:00:00"/>
    <n v="1000"/>
    <s v="&gt;"/>
    <s v="{&quot;coordinates&quot;: [[-79.37362, 43.6159]], &quot;type&quot;: &quot;MultiPoint&quot;}"/>
  </r>
  <r>
    <n v="7081"/>
    <n v="5"/>
    <x v="1"/>
    <s v="10E"/>
    <d v="2024-08-26T00:00:00"/>
    <n v="1000"/>
    <s v="&gt;"/>
    <s v="{&quot;coordinates&quot;: [[-79.371185, 43.617016]], &quot;type&quot;: &quot;MultiPoint&quot;}"/>
  </r>
  <r>
    <n v="7695"/>
    <n v="5"/>
    <x v="1"/>
    <s v="9E"/>
    <d v="2024-08-15T00:00:00"/>
    <n v="1000"/>
    <s v="&gt;"/>
    <s v="{&quot;coordinates&quot;: [[-79.37362, 43.6159]], &quot;type&quot;: &quot;MultiPoint&quot;}"/>
  </r>
  <r>
    <n v="7697"/>
    <n v="5"/>
    <x v="1"/>
    <s v="10E"/>
    <d v="2024-08-15T00:00:00"/>
    <n v="1000"/>
    <s v="&gt;"/>
    <s v="{&quot;coordinates&quot;: [[-79.371185, 43.617016]], &quot;type&quot;: &quot;MultiPoint&quot;}"/>
  </r>
  <r>
    <n v="7699"/>
    <n v="5"/>
    <x v="1"/>
    <s v="8E"/>
    <d v="2024-08-15T00:00:00"/>
    <n v="1000"/>
    <s v="&gt;"/>
    <s v="{&quot;coordinates&quot;: [[-79.374886, 43.6152]], &quot;type&quot;: &quot;MultiPoint&quot;}"/>
  </r>
  <r>
    <n v="7863"/>
    <n v="5"/>
    <x v="1"/>
    <s v="9E"/>
    <d v="2024-08-12T00:00:00"/>
    <n v="1000"/>
    <s v="greater than 1000"/>
    <s v="{&quot;coordinates&quot;: [[-79.37362, 43.6159]], &quot;type&quot;: &quot;MultiPoint&quot;}"/>
  </r>
  <r>
    <n v="8423"/>
    <n v="5"/>
    <x v="1"/>
    <s v="9E"/>
    <d v="2024-08-02T00:00:00"/>
    <n v="1000"/>
    <s v="&gt;"/>
    <s v="{&quot;coordinates&quot;: [[-79.37362, 43.6159]], &quot;type&quot;: &quot;MultiPoint&quot;}"/>
  </r>
  <r>
    <n v="8651"/>
    <n v="5"/>
    <x v="1"/>
    <s v="8E"/>
    <d v="2024-07-29T00:00:00"/>
    <n v="1000"/>
    <s v="&gt;"/>
    <s v="{&quot;coordinates&quot;: [[-79.374886, 43.6152]], &quot;type&quot;: &quot;MultiPoint&quot;}"/>
  </r>
  <r>
    <n v="9043"/>
    <n v="5"/>
    <x v="1"/>
    <s v="8E"/>
    <d v="2024-07-22T00:00:00"/>
    <n v="1000"/>
    <s v="&gt;"/>
    <s v="{&quot;coordinates&quot;: [[-79.374886, 43.6152]], &quot;type&quot;: &quot;MultiPoint&quot;}"/>
  </r>
  <r>
    <n v="9263"/>
    <n v="5"/>
    <x v="1"/>
    <s v="9E"/>
    <d v="2024-07-18T00:00:00"/>
    <n v="1000"/>
    <s v="&gt;"/>
    <s v="{&quot;coordinates&quot;: [[-79.37362, 43.6159]], &quot;type&quot;: &quot;MultiPoint&quot;}"/>
  </r>
  <r>
    <n v="9265"/>
    <n v="5"/>
    <x v="1"/>
    <s v="10E"/>
    <d v="2024-07-18T00:00:00"/>
    <n v="1000"/>
    <s v="&gt;"/>
    <s v="{&quot;coordinates&quot;: [[-79.371185, 43.617016]], &quot;type&quot;: &quot;MultiPoint&quot;}"/>
  </r>
  <r>
    <n v="9267"/>
    <n v="5"/>
    <x v="1"/>
    <s v="8E"/>
    <d v="2024-07-18T00:00:00"/>
    <n v="1000"/>
    <s v="&gt;"/>
    <s v="{&quot;coordinates&quot;: [[-79.374886, 43.6152]], &quot;type&quot;: &quot;MultiPoint&quot;}"/>
  </r>
  <r>
    <n v="9601"/>
    <n v="5"/>
    <x v="1"/>
    <s v="10E"/>
    <d v="2024-07-12T00:00:00"/>
    <n v="1000"/>
    <s v="&gt;"/>
    <s v="{&quot;coordinates&quot;: [[-79.371185, 43.617016]], &quot;type&quot;: &quot;MultiPoint&quot;}"/>
  </r>
  <r>
    <n v="13297"/>
    <n v="5"/>
    <x v="1"/>
    <s v="10E"/>
    <d v="2023-08-30T00:00:00"/>
    <n v="1000"/>
    <s v="&gt;"/>
    <s v="{&quot;coordinates&quot;: [[-79.371185, 43.617016]], &quot;type&quot;: &quot;MultiPoint&quot;}"/>
  </r>
  <r>
    <n v="13579"/>
    <n v="5"/>
    <x v="1"/>
    <s v="8E"/>
    <d v="2023-08-25T00:00:00"/>
    <n v="1000"/>
    <s v="&gt;"/>
    <s v="{&quot;coordinates&quot;: [[-79.374886, 43.6152]], &quot;type&quot;: &quot;MultiPoint&quot;}"/>
  </r>
  <r>
    <n v="13967"/>
    <n v="5"/>
    <x v="1"/>
    <s v="9E"/>
    <d v="2023-08-18T00:00:00"/>
    <n v="1000"/>
    <s v="&gt;"/>
    <s v="{&quot;coordinates&quot;: [[-79.37362, 43.6159]], &quot;type&quot;: &quot;MultiPoint&quot;}"/>
  </r>
  <r>
    <n v="13969"/>
    <n v="5"/>
    <x v="1"/>
    <s v="10E"/>
    <d v="2023-08-18T00:00:00"/>
    <n v="1000"/>
    <s v="&gt;"/>
    <s v="{&quot;coordinates&quot;: [[-79.371185, 43.617016]], &quot;type&quot;: &quot;MultiPoint&quot;}"/>
  </r>
  <r>
    <n v="14027"/>
    <n v="5"/>
    <x v="1"/>
    <s v="8E"/>
    <d v="2023-08-17T00:00:00"/>
    <n v="1000"/>
    <s v="&gt;"/>
    <s v="{&quot;coordinates&quot;: [[-79.374886, 43.6152]], &quot;type&quot;: &quot;MultiPoint&quot;}"/>
  </r>
  <r>
    <n v="14138"/>
    <n v="5"/>
    <x v="1"/>
    <s v="7E"/>
    <d v="2023-08-15T00:00:00"/>
    <n v="1000"/>
    <s v="&gt;"/>
    <s v="{&quot;coordinates&quot;: [[-79.37542, 43.61485]], &quot;type&quot;: &quot;MultiPoint&quot;}"/>
  </r>
  <r>
    <n v="14139"/>
    <n v="5"/>
    <x v="1"/>
    <s v="8E"/>
    <d v="2023-08-15T00:00:00"/>
    <n v="1000"/>
    <s v="&gt;"/>
    <s v="{&quot;coordinates&quot;: [[-79.374886, 43.6152]], &quot;type&quot;: &quot;MultiPoint&quot;}"/>
  </r>
  <r>
    <n v="14417"/>
    <n v="5"/>
    <x v="1"/>
    <s v="10E"/>
    <d v="2023-08-10T00:00:00"/>
    <n v="1000"/>
    <s v="&gt;"/>
    <s v="{&quot;coordinates&quot;: [[-79.371185, 43.617016]], &quot;type&quot;: &quot;MultiPoint&quot;}"/>
  </r>
  <r>
    <n v="14809"/>
    <n v="5"/>
    <x v="1"/>
    <s v="10E"/>
    <d v="2023-08-03T00:00:00"/>
    <n v="1000"/>
    <s v="&gt;"/>
    <s v="{&quot;coordinates&quot;: [[-79.371185, 43.617016]], &quot;type&quot;: &quot;MultiPoint&quot;}"/>
  </r>
  <r>
    <n v="15255"/>
    <n v="5"/>
    <x v="1"/>
    <s v="9E"/>
    <d v="2023-07-26T00:00:00"/>
    <n v="1000"/>
    <s v="&gt;"/>
    <s v="{&quot;coordinates&quot;: [[-79.37362, 43.6159]], &quot;type&quot;: &quot;MultiPoint&quot;}"/>
  </r>
  <r>
    <n v="15257"/>
    <n v="5"/>
    <x v="1"/>
    <s v="10E"/>
    <d v="2023-07-26T00:00:00"/>
    <n v="1000"/>
    <s v="&gt;"/>
    <s v="{&quot;coordinates&quot;: [[-79.371185, 43.617016]], &quot;type&quot;: &quot;MultiPoint&quot;}"/>
  </r>
  <r>
    <n v="15259"/>
    <n v="5"/>
    <x v="1"/>
    <s v="8E"/>
    <d v="2023-07-26T00:00:00"/>
    <n v="1000"/>
    <s v="&gt;"/>
    <s v="{&quot;coordinates&quot;: [[-79.374886, 43.6152]], &quot;type&quot;: &quot;MultiPoint&quot;}"/>
  </r>
  <r>
    <n v="19123"/>
    <n v="5"/>
    <x v="1"/>
    <s v="8E"/>
    <d v="2022-09-01T00:00:00"/>
    <n v="1000"/>
    <s v="&gt;"/>
    <s v="{&quot;coordinates&quot;: [[-79.374886, 43.6152]], &quot;type&quot;: &quot;MultiPoint&quot;}"/>
  </r>
  <r>
    <n v="19177"/>
    <n v="5"/>
    <x v="1"/>
    <s v="10E"/>
    <d v="2022-08-31T00:00:00"/>
    <n v="1000"/>
    <s v="&gt;"/>
    <s v="{&quot;coordinates&quot;: [[-79.371185, 43.617016]], &quot;type&quot;: &quot;MultiPoint&quot;}"/>
  </r>
  <r>
    <n v="19569"/>
    <n v="5"/>
    <x v="1"/>
    <s v="10E"/>
    <d v="2022-08-24T00:00:00"/>
    <n v="1000"/>
    <s v="&gt;"/>
    <s v="{&quot;coordinates&quot;: [[-79.371185, 43.617016]], &quot;type&quot;: &quot;MultiPoint&quot;}"/>
  </r>
  <r>
    <n v="19681"/>
    <n v="5"/>
    <x v="1"/>
    <s v="10E"/>
    <d v="2022-08-22T00:00:00"/>
    <n v="1000"/>
    <s v="&gt;"/>
    <s v="{&quot;coordinates&quot;: [[-79.371185, 43.617016]], &quot;type&quot;: &quot;MultiPoint&quot;}"/>
  </r>
  <r>
    <n v="19905"/>
    <n v="5"/>
    <x v="1"/>
    <s v="10E"/>
    <d v="2022-08-18T00:00:00"/>
    <n v="1000"/>
    <s v="&gt;"/>
    <s v="{&quot;coordinates&quot;: [[-79.371185, 43.617016]], &quot;type&quot;: &quot;MultiPoint&quot;}"/>
  </r>
  <r>
    <n v="20463"/>
    <n v="5"/>
    <x v="1"/>
    <s v="9E"/>
    <d v="2022-08-08T00:00:00"/>
    <n v="1000"/>
    <s v="&gt;"/>
    <s v="{&quot;coordinates&quot;: [[-79.37362, 43.6159]], &quot;type&quot;: &quot;MultiPoint&quot;}"/>
  </r>
  <r>
    <n v="20465"/>
    <n v="5"/>
    <x v="1"/>
    <s v="10E"/>
    <d v="2022-08-08T00:00:00"/>
    <n v="1000"/>
    <s v="&gt;"/>
    <s v="{&quot;coordinates&quot;: [[-79.371185, 43.617016]], &quot;type&quot;: &quot;MultiPoint&quot;}"/>
  </r>
  <r>
    <n v="20631"/>
    <n v="5"/>
    <x v="1"/>
    <s v="9E"/>
    <d v="2022-08-05T00:00:00"/>
    <n v="1000"/>
    <s v="&gt;"/>
    <s v="{&quot;coordinates&quot;: [[-79.37362, 43.6159]], &quot;type&quot;: &quot;MultiPoint&quot;}"/>
  </r>
  <r>
    <n v="20633"/>
    <n v="5"/>
    <x v="1"/>
    <s v="10E"/>
    <d v="2022-08-05T00:00:00"/>
    <n v="1000"/>
    <s v="&gt;"/>
    <s v="{&quot;coordinates&quot;: [[-79.371185, 43.617016]], &quot;type&quot;: &quot;MultiPoint&quot;}"/>
  </r>
  <r>
    <n v="20635"/>
    <n v="5"/>
    <x v="1"/>
    <s v="8E"/>
    <d v="2022-08-05T00:00:00"/>
    <n v="1000"/>
    <s v="&gt;"/>
    <s v="{&quot;coordinates&quot;: [[-79.374886, 43.6152]], &quot;type&quot;: &quot;MultiPoint&quot;}"/>
  </r>
  <r>
    <n v="20743"/>
    <n v="5"/>
    <x v="1"/>
    <s v="9E"/>
    <d v="2022-08-03T00:00:00"/>
    <n v="1000"/>
    <s v="&gt;"/>
    <s v="{&quot;coordinates&quot;: [[-79.37362, 43.6159]], &quot;type&quot;: &quot;MultiPoint&quot;}"/>
  </r>
  <r>
    <n v="20745"/>
    <n v="5"/>
    <x v="1"/>
    <s v="10E"/>
    <d v="2022-08-03T00:00:00"/>
    <n v="1000"/>
    <s v="&gt;"/>
    <s v="{&quot;coordinates&quot;: [[-79.371185, 43.617016]], &quot;type&quot;: &quot;MultiPoint&quot;}"/>
  </r>
  <r>
    <n v="20747"/>
    <n v="5"/>
    <x v="1"/>
    <s v="8E"/>
    <d v="2022-08-03T00:00:00"/>
    <n v="1000"/>
    <s v="&gt;"/>
    <s v="{&quot;coordinates&quot;: [[-79.374886, 43.6152]], &quot;type&quot;: &quot;MultiPoint&quot;}"/>
  </r>
  <r>
    <n v="21025"/>
    <n v="5"/>
    <x v="1"/>
    <s v="10E"/>
    <d v="2022-07-29T00:00:00"/>
    <n v="1000"/>
    <s v="&gt;"/>
    <s v="{&quot;coordinates&quot;: [[-79.371185, 43.617016]], &quot;type&quot;: &quot;MultiPoint&quot;}"/>
  </r>
  <r>
    <n v="21192"/>
    <n v="5"/>
    <x v="1"/>
    <s v="11E"/>
    <d v="2022-07-26T00:00:00"/>
    <n v="1000"/>
    <s v="&gt;"/>
    <s v="{&quot;coordinates&quot;: [[-79.3694, 43.617683]], &quot;type&quot;: &quot;MultiPoint&quot;}"/>
  </r>
  <r>
    <n v="21193"/>
    <n v="5"/>
    <x v="1"/>
    <s v="10E"/>
    <d v="2022-07-26T00:00:00"/>
    <n v="1000"/>
    <s v="&gt;"/>
    <s v="{&quot;coordinates&quot;: [[-79.371185, 43.617016]], &quot;type&quot;: &quot;MultiPoint&quot;}"/>
  </r>
  <r>
    <n v="21194"/>
    <n v="5"/>
    <x v="1"/>
    <s v="7E"/>
    <d v="2022-07-26T00:00:00"/>
    <n v="1000"/>
    <s v="&gt;"/>
    <s v="{&quot;coordinates&quot;: [[-79.37542, 43.61485]], &quot;type&quot;: &quot;MultiPoint&quot;}"/>
  </r>
  <r>
    <n v="21195"/>
    <n v="5"/>
    <x v="1"/>
    <s v="8E"/>
    <d v="2022-07-26T00:00:00"/>
    <n v="1000"/>
    <s v="&gt;"/>
    <s v="{&quot;coordinates&quot;: [[-79.374886, 43.6152]], &quot;type&quot;: &quot;MultiPoint&quot;}"/>
  </r>
  <r>
    <n v="21247"/>
    <n v="5"/>
    <x v="1"/>
    <s v="9E"/>
    <d v="2022-07-25T00:00:00"/>
    <n v="1000"/>
    <s v="&gt;"/>
    <s v="{&quot;coordinates&quot;: [[-79.37362, 43.6159]], &quot;type&quot;: &quot;MultiPoint&quot;}"/>
  </r>
  <r>
    <n v="21475"/>
    <n v="5"/>
    <x v="1"/>
    <s v="8E"/>
    <d v="2022-07-21T00:00:00"/>
    <n v="1000"/>
    <s v="&gt;"/>
    <s v="{&quot;coordinates&quot;: [[-79.374886, 43.6152]], &quot;type&quot;: &quot;MultiPoint&quot;}"/>
  </r>
  <r>
    <n v="21639"/>
    <n v="5"/>
    <x v="1"/>
    <s v="9E"/>
    <d v="2022-07-18T00:00:00"/>
    <n v="1000"/>
    <s v="&gt;"/>
    <s v="{&quot;coordinates&quot;: [[-79.37362, 43.6159]], &quot;type&quot;: &quot;MultiPoint&quot;}"/>
  </r>
  <r>
    <n v="21643"/>
    <n v="5"/>
    <x v="1"/>
    <s v="8E"/>
    <d v="2022-07-18T00:00:00"/>
    <n v="1000"/>
    <s v="&gt;"/>
    <s v="{&quot;coordinates&quot;: [[-79.374886, 43.6152]], &quot;type&quot;: &quot;MultiPoint&quot;}"/>
  </r>
  <r>
    <n v="26007"/>
    <n v="5"/>
    <x v="1"/>
    <s v="9E"/>
    <d v="2021-08-18T00:00:00"/>
    <n v="1000"/>
    <s v="&gt;"/>
    <s v="{&quot;coordinates&quot;: [[-79.37362, 43.6159]], &quot;type&quot;: &quot;MultiPoint&quot;}"/>
  </r>
  <r>
    <n v="26287"/>
    <n v="5"/>
    <x v="1"/>
    <s v="9E"/>
    <d v="2021-08-13T00:00:00"/>
    <n v="1000"/>
    <s v="&gt;"/>
    <s v="{&quot;coordinates&quot;: [[-79.37362, 43.6159]], &quot;type&quot;: &quot;MultiPoint&quot;}"/>
  </r>
  <r>
    <n v="26289"/>
    <n v="5"/>
    <x v="1"/>
    <s v="10E"/>
    <d v="2021-08-13T00:00:00"/>
    <n v="1000"/>
    <s v="&gt;"/>
    <s v="{&quot;coordinates&quot;: [[-79.371185, 43.617016]], &quot;type&quot;: &quot;MultiPoint&quot;}"/>
  </r>
  <r>
    <n v="26459"/>
    <n v="5"/>
    <x v="1"/>
    <s v="8E"/>
    <d v="2021-08-10T00:00:00"/>
    <n v="1000"/>
    <s v="&gt;"/>
    <s v="{&quot;coordinates&quot;: [[-79.374886, 43.6152]], &quot;type&quot;: &quot;MultiPoint&quot;}"/>
  </r>
  <r>
    <n v="26515"/>
    <n v="5"/>
    <x v="1"/>
    <s v="8E"/>
    <d v="2021-08-09T00:00:00"/>
    <n v="1000"/>
    <s v="&gt;"/>
    <s v="{&quot;coordinates&quot;: [[-79.374886, 43.6152]], &quot;type&quot;: &quot;MultiPoint&quot;}"/>
  </r>
  <r>
    <n v="26679"/>
    <n v="5"/>
    <x v="1"/>
    <s v="9E"/>
    <d v="2021-08-06T00:00:00"/>
    <n v="1000"/>
    <s v="&gt;"/>
    <s v="{&quot;coordinates&quot;: [[-79.37362, 43.6159]], &quot;type&quot;: &quot;MultiPoint&quot;}"/>
  </r>
  <r>
    <n v="27183"/>
    <n v="5"/>
    <x v="1"/>
    <s v="9E"/>
    <d v="2021-07-28T00:00:00"/>
    <n v="1000"/>
    <s v="&gt;"/>
    <s v="{&quot;coordinates&quot;: [[-79.37362, 43.6159]], &quot;type&quot;: &quot;MultiPoint&quot;}"/>
  </r>
  <r>
    <n v="27187"/>
    <n v="5"/>
    <x v="1"/>
    <s v="8E"/>
    <d v="2021-07-28T00:00:00"/>
    <n v="1000"/>
    <s v="&gt;"/>
    <s v="{&quot;coordinates&quot;: [[-79.374886, 43.6152]], &quot;type&quot;: &quot;MultiPoint&quot;}"/>
  </r>
  <r>
    <n v="28697"/>
    <n v="5"/>
    <x v="1"/>
    <s v="10E"/>
    <d v="2021-07-01T00:00:00"/>
    <n v="1000"/>
    <s v="&gt;"/>
    <s v="{&quot;coordinates&quot;: [[-79.371185, 43.617016]], &quot;type&quot;: &quot;MultiPoint&quot;}"/>
  </r>
  <r>
    <n v="28865"/>
    <n v="5"/>
    <x v="1"/>
    <s v="10E"/>
    <d v="2021-06-28T00:00:00"/>
    <n v="1000"/>
    <s v="&gt;"/>
    <s v="{&quot;coordinates&quot;: [[-79.371185, 43.617016]], &quot;type&quot;: &quot;MultiPoint&quot;}"/>
  </r>
  <r>
    <n v="29089"/>
    <n v="5"/>
    <x v="1"/>
    <s v="10E"/>
    <d v="2021-06-24T00:00:00"/>
    <n v="1000"/>
    <s v="&gt;"/>
    <s v="{&quot;coordinates&quot;: [[-79.371185, 43.617016]], &quot;type&quot;: &quot;MultiPoint&quot;}"/>
  </r>
  <r>
    <n v="29201"/>
    <n v="5"/>
    <x v="1"/>
    <s v="10E"/>
    <d v="2021-06-22T00:00:00"/>
    <n v="1000"/>
    <s v="&gt;"/>
    <s v="{&quot;coordinates&quot;: [[-79.371185, 43.617016]], &quot;type&quot;: &quot;MultiPoint&quot;}"/>
  </r>
  <r>
    <n v="29255"/>
    <n v="5"/>
    <x v="1"/>
    <s v="9E"/>
    <d v="2021-06-21T00:00:00"/>
    <n v="1000"/>
    <s v="&gt;"/>
    <s v="{&quot;coordinates&quot;: [[-79.37362, 43.6159]], &quot;type&quot;: &quot;MultiPoint&quot;}"/>
  </r>
  <r>
    <n v="29257"/>
    <n v="5"/>
    <x v="1"/>
    <s v="10E"/>
    <d v="2021-06-21T00:00:00"/>
    <n v="1000"/>
    <s v="&gt;"/>
    <s v="{&quot;coordinates&quot;: [[-79.371185, 43.617016]], &quot;type&quot;: &quot;MultiPoint&quot;}"/>
  </r>
  <r>
    <n v="29259"/>
    <n v="5"/>
    <x v="1"/>
    <s v="8E"/>
    <d v="2021-06-21T00:00:00"/>
    <n v="1000"/>
    <s v="&gt;"/>
    <s v="{&quot;coordinates&quot;: [[-79.374886, 43.6152]], &quot;type&quot;: &quot;MultiPoint&quot;}"/>
  </r>
  <r>
    <n v="29871"/>
    <n v="5"/>
    <x v="1"/>
    <s v="9E"/>
    <d v="2021-06-10T00:00:00"/>
    <n v="1000"/>
    <s v="&gt;"/>
    <s v="{&quot;coordinates&quot;: [[-79.37362, 43.6159]], &quot;type&quot;: &quot;MultiPoint&quot;}"/>
  </r>
  <r>
    <n v="29873"/>
    <n v="5"/>
    <x v="1"/>
    <s v="10E"/>
    <d v="2021-06-10T00:00:00"/>
    <n v="1000"/>
    <s v="&gt;"/>
    <s v="{&quot;coordinates&quot;: [[-79.371185, 43.617016]], &quot;type&quot;: &quot;MultiPoint&quot;}"/>
  </r>
  <r>
    <n v="29875"/>
    <n v="5"/>
    <x v="1"/>
    <s v="8E"/>
    <d v="2021-06-10T00:00:00"/>
    <n v="1000"/>
    <s v="&gt;"/>
    <s v="{&quot;coordinates&quot;: [[-79.374886, 43.6152]], &quot;type&quot;: &quot;MultiPoint&quot;}"/>
  </r>
  <r>
    <n v="36481"/>
    <n v="5"/>
    <x v="1"/>
    <s v="10E"/>
    <d v="2019-08-14T00:00:00"/>
    <n v="1000"/>
    <s v="&gt;"/>
    <s v="{&quot;coordinates&quot;: [[-79.371185, 43.617016]], &quot;type&quot;: &quot;MultiPoint&quot;}"/>
  </r>
  <r>
    <n v="38159"/>
    <n v="5"/>
    <x v="1"/>
    <s v="9E"/>
    <d v="2019-07-15T00:00:00"/>
    <n v="1000"/>
    <s v="&gt;"/>
    <s v="{&quot;coordinates&quot;: [[-79.37362, 43.6159]], &quot;type&quot;: &quot;MultiPoint&quot;}"/>
  </r>
  <r>
    <n v="38160"/>
    <n v="5"/>
    <x v="1"/>
    <s v="11E"/>
    <d v="2019-07-15T00:00:00"/>
    <n v="1000"/>
    <s v="&gt;"/>
    <s v="{&quot;coordinates&quot;: [[-79.3694, 43.617683]], &quot;type&quot;: &quot;MultiPoint&quot;}"/>
  </r>
  <r>
    <n v="38161"/>
    <n v="5"/>
    <x v="1"/>
    <s v="10E"/>
    <d v="2019-07-15T00:00:00"/>
    <n v="1000"/>
    <s v="&gt;"/>
    <s v="{&quot;coordinates&quot;: [[-79.371185, 43.617016]], &quot;type&quot;: &quot;MultiPoint&quot;}"/>
  </r>
  <r>
    <n v="38162"/>
    <n v="5"/>
    <x v="1"/>
    <s v="7E"/>
    <d v="2019-07-15T00:00:00"/>
    <n v="1000"/>
    <s v="&gt;"/>
    <s v="{&quot;coordinates&quot;: [[-79.37542, 43.61485]], &quot;type&quot;: &quot;MultiPoint&quot;}"/>
  </r>
  <r>
    <n v="38163"/>
    <n v="5"/>
    <x v="1"/>
    <s v="8E"/>
    <d v="2019-07-15T00:00:00"/>
    <n v="1000"/>
    <s v="&gt;"/>
    <s v="{&quot;coordinates&quot;: [[-79.374886, 43.6152]], &quot;type&quot;: &quot;MultiPoint&quot;}"/>
  </r>
  <r>
    <n v="42247"/>
    <n v="5"/>
    <x v="1"/>
    <s v="9E"/>
    <d v="2018-08-17T00:00:00"/>
    <n v="1000"/>
    <s v="&gt;1000"/>
    <s v="{&quot;coordinates&quot;: [[-79.37362, 43.6159]], &quot;type&quot;: &quot;MultiPoint&quot;}"/>
  </r>
  <r>
    <n v="42249"/>
    <n v="5"/>
    <x v="1"/>
    <s v="10E"/>
    <d v="2018-08-17T00:00:00"/>
    <n v="1000"/>
    <s v="&gt;1000"/>
    <s v="{&quot;coordinates&quot;: [[-79.371185, 43.617016]], &quot;type&quot;: &quot;MultiPoint&quot;}"/>
  </r>
  <r>
    <n v="42251"/>
    <n v="5"/>
    <x v="1"/>
    <s v="8E"/>
    <d v="2018-08-17T00:00:00"/>
    <n v="1000"/>
    <s v="&gt;1000"/>
    <s v="{&quot;coordinates&quot;: [[-79.374886, 43.6152]], &quot;type&quot;: &quot;MultiPoint&quot;}"/>
  </r>
  <r>
    <n v="91696"/>
    <n v="5"/>
    <x v="1"/>
    <s v="11E"/>
    <d v="2010-07-23T00:00:00"/>
    <n v="1000"/>
    <s v="est"/>
    <s v="{&quot;coordinates&quot;: [[-79.3694, 43.617683]], &quot;type&quot;: &quot;MultiPoint&quot;}"/>
  </r>
  <r>
    <n v="80723"/>
    <n v="5"/>
    <x v="1"/>
    <s v="8E"/>
    <d v="2012-07-05T00:00:00"/>
    <n v="990"/>
    <s v="None"/>
    <s v="{&quot;coordinates&quot;: [[-79.374886, 43.6152]], &quot;type&quot;: &quot;MultiPoint&quot;}"/>
  </r>
  <r>
    <n v="99400"/>
    <n v="5"/>
    <x v="1"/>
    <s v="7E"/>
    <d v="2008-08-14T00:00:00"/>
    <n v="990"/>
    <s v="None"/>
    <s v="{&quot;coordinates&quot;: [[-79.37542, 43.61485]], &quot;type&quot;: &quot;MultiPoint&quot;}"/>
  </r>
  <r>
    <n v="1651"/>
    <n v="5"/>
    <x v="1"/>
    <s v="8E"/>
    <d v="2025-08-10T00:00:00"/>
    <n v="980"/>
    <s v="None"/>
    <s v="{&quot;coordinates&quot;: [[-79.374886, 43.6152]], &quot;type&quot;: &quot;MultiPoint&quot;}"/>
  </r>
  <r>
    <n v="91583"/>
    <n v="5"/>
    <x v="1"/>
    <s v="9E"/>
    <d v="2010-07-25T00:00:00"/>
    <n v="980"/>
    <s v="None"/>
    <s v="{&quot;coordinates&quot;: [[-79.37362, 43.6159]], &quot;type&quot;: &quot;MultiPoint&quot;}"/>
  </r>
  <r>
    <n v="99403"/>
    <n v="5"/>
    <x v="1"/>
    <s v="9E"/>
    <d v="2008-08-14T00:00:00"/>
    <n v="980"/>
    <s v="None"/>
    <s v="{&quot;coordinates&quot;: [[-79.37362, 43.6159]], &quot;type&quot;: &quot;MultiPoint&quot;}"/>
  </r>
  <r>
    <n v="19121"/>
    <n v="5"/>
    <x v="1"/>
    <s v="10E"/>
    <d v="2022-09-01T00:00:00"/>
    <n v="960"/>
    <s v="None"/>
    <s v="{&quot;coordinates&quot;: [[-79.371185, 43.617016]], &quot;type&quot;: &quot;MultiPoint&quot;}"/>
  </r>
  <r>
    <n v="84418"/>
    <n v="5"/>
    <x v="1"/>
    <s v="7E"/>
    <d v="2011-08-15T00:00:00"/>
    <n v="960"/>
    <s v="None"/>
    <s v="{&quot;coordinates&quot;: [[-79.37542, 43.61485]], &quot;type&quot;: &quot;MultiPoint&quot;}"/>
  </r>
  <r>
    <n v="2433"/>
    <n v="5"/>
    <x v="1"/>
    <s v="10E"/>
    <d v="2025-07-27T00:00:00"/>
    <n v="950"/>
    <s v="None"/>
    <s v="{&quot;coordinates&quot;: [[-79.371185, 43.617016]], &quot;type&quot;: &quot;MultiPoint&quot;}"/>
  </r>
  <r>
    <n v="2601"/>
    <n v="5"/>
    <x v="1"/>
    <s v="10E"/>
    <d v="2025-07-24T00:00:00"/>
    <n v="950"/>
    <s v="None"/>
    <s v="{&quot;coordinates&quot;: [[-79.371185, 43.617016]], &quot;type&quot;: &quot;MultiPoint&quot;}"/>
  </r>
  <r>
    <n v="28863"/>
    <n v="5"/>
    <x v="1"/>
    <s v="9E"/>
    <d v="2021-06-28T00:00:00"/>
    <n v="950"/>
    <s v="None"/>
    <s v="{&quot;coordinates&quot;: [[-79.37362, 43.6159]], &quot;type&quot;: &quot;MultiPoint&quot;}"/>
  </r>
  <r>
    <n v="66329"/>
    <n v="5"/>
    <x v="1"/>
    <s v="10E"/>
    <d v="2014-08-18T00:00:00"/>
    <n v="940"/>
    <s v="None"/>
    <s v="{&quot;coordinates&quot;: [[-79.371185, 43.617016]], &quot;type&quot;: &quot;MultiPoint&quot;}"/>
  </r>
  <r>
    <n v="66947"/>
    <n v="5"/>
    <x v="1"/>
    <s v="8E"/>
    <d v="2014-08-07T00:00:00"/>
    <n v="940"/>
    <s v="None"/>
    <s v="{&quot;coordinates&quot;: [[-79.374886, 43.6152]], &quot;type&quot;: &quot;MultiPoint&quot;}"/>
  </r>
  <r>
    <n v="67730"/>
    <n v="5"/>
    <x v="1"/>
    <s v="7E"/>
    <d v="2014-07-24T00:00:00"/>
    <n v="940"/>
    <s v="None"/>
    <s v="{&quot;coordinates&quot;: [[-79.37542, 43.61485]], &quot;type&quot;: &quot;MultiPoint&quot;}"/>
  </r>
  <r>
    <n v="1427"/>
    <n v="5"/>
    <x v="1"/>
    <s v="8E"/>
    <d v="2025-08-14T00:00:00"/>
    <n v="930"/>
    <s v="None"/>
    <s v="{&quot;coordinates&quot;: [[-79.374886, 43.6152]], &quot;type&quot;: &quot;MultiPoint&quot;}"/>
  </r>
  <r>
    <n v="9095"/>
    <n v="5"/>
    <x v="1"/>
    <s v="9E"/>
    <d v="2024-07-21T00:00:00"/>
    <n v="930"/>
    <s v="None"/>
    <s v="{&quot;coordinates&quot;: [[-79.37362, 43.6159]], &quot;type&quot;: &quot;MultiPoint&quot;}"/>
  </r>
  <r>
    <n v="29033"/>
    <n v="5"/>
    <x v="1"/>
    <s v="10E"/>
    <d v="2021-06-25T00:00:00"/>
    <n v="930"/>
    <s v="None"/>
    <s v="{&quot;coordinates&quot;: [[-79.371185, 43.617016]], &quot;type&quot;: &quot;MultiPoint&quot;}"/>
  </r>
  <r>
    <n v="74448"/>
    <n v="5"/>
    <x v="1"/>
    <s v="11E"/>
    <d v="2013-07-10T00:00:00"/>
    <n v="930"/>
    <s v="None"/>
    <s v="{&quot;coordinates&quot;: [[-79.3694, 43.617683]], &quot;type&quot;: &quot;MultiPoint&quot;}"/>
  </r>
  <r>
    <n v="13129"/>
    <n v="5"/>
    <x v="1"/>
    <s v="10E"/>
    <d v="2023-09-02T00:00:00"/>
    <n v="920"/>
    <s v="None"/>
    <s v="{&quot;coordinates&quot;: [[-79.371185, 43.617016]], &quot;type&quot;: &quot;MultiPoint&quot;}"/>
  </r>
  <r>
    <n v="13913"/>
    <n v="5"/>
    <x v="1"/>
    <s v="10E"/>
    <d v="2023-08-19T00:00:00"/>
    <n v="920"/>
    <s v="None"/>
    <s v="{&quot;coordinates&quot;: [[-79.371185, 43.617016]], &quot;type&quot;: &quot;MultiPoint&quot;}"/>
  </r>
  <r>
    <n v="14191"/>
    <n v="5"/>
    <x v="1"/>
    <s v="9E"/>
    <d v="2023-08-14T00:00:00"/>
    <n v="920"/>
    <s v="None"/>
    <s v="{&quot;coordinates&quot;: [[-79.37362, 43.6159]], &quot;type&quot;: &quot;MultiPoint&quot;}"/>
  </r>
  <r>
    <n v="14695"/>
    <n v="5"/>
    <x v="1"/>
    <s v="9E"/>
    <d v="2023-08-05T00:00:00"/>
    <n v="920"/>
    <s v="None"/>
    <s v="{&quot;coordinates&quot;: [[-79.37362, 43.6159]], &quot;type&quot;: &quot;MultiPoint&quot;}"/>
  </r>
  <r>
    <n v="19903"/>
    <n v="5"/>
    <x v="1"/>
    <s v="9E"/>
    <d v="2022-08-18T00:00:00"/>
    <n v="920"/>
    <s v="None"/>
    <s v="{&quot;coordinates&quot;: [[-79.37362, 43.6159]], &quot;type&quot;: &quot;MultiPoint&quot;}"/>
  </r>
  <r>
    <n v="61234"/>
    <n v="5"/>
    <x v="1"/>
    <s v="7E"/>
    <d v="2015-08-03T00:00:00"/>
    <n v="920"/>
    <s v="None"/>
    <s v="{&quot;coordinates&quot;: [[-79.37542, 43.61485]], &quot;type&quot;: &quot;MultiPoint&quot;}"/>
  </r>
  <r>
    <n v="67954"/>
    <n v="5"/>
    <x v="1"/>
    <s v="7E"/>
    <d v="2014-07-20T00:00:00"/>
    <n v="920"/>
    <s v="None"/>
    <s v="{&quot;coordinates&quot;: [[-79.37542, 43.61485]], &quot;type&quot;: &quot;MultiPoint&quot;}"/>
  </r>
  <r>
    <n v="13017"/>
    <n v="5"/>
    <x v="1"/>
    <s v="10E"/>
    <d v="2023-09-04T00:00:00"/>
    <n v="910"/>
    <s v="None"/>
    <s v="{&quot;coordinates&quot;: [[-79.371185, 43.617016]], &quot;type&quot;: &quot;MultiPoint&quot;}"/>
  </r>
  <r>
    <n v="18955"/>
    <n v="5"/>
    <x v="1"/>
    <s v="8E"/>
    <d v="2022-09-04T00:00:00"/>
    <n v="910"/>
    <s v="None"/>
    <s v="{&quot;coordinates&quot;: [[-79.374886, 43.6152]], &quot;type&quot;: &quot;MultiPoint&quot;}"/>
  </r>
  <r>
    <n v="19065"/>
    <n v="5"/>
    <x v="1"/>
    <s v="10E"/>
    <d v="2022-09-02T00:00:00"/>
    <n v="910"/>
    <s v="None"/>
    <s v="{&quot;coordinates&quot;: [[-79.371185, 43.617016]], &quot;type&quot;: &quot;MultiPoint&quot;}"/>
  </r>
  <r>
    <n v="8427"/>
    <n v="5"/>
    <x v="1"/>
    <s v="8E"/>
    <d v="2024-08-02T00:00:00"/>
    <n v="900"/>
    <s v="None"/>
    <s v="{&quot;coordinates&quot;: [[-79.374886, 43.6152]], &quot;type&quot;: &quot;MultiPoint&quot;}"/>
  </r>
  <r>
    <n v="641"/>
    <n v="5"/>
    <x v="1"/>
    <s v="10E"/>
    <d v="2025-08-28T00:00:00"/>
    <n v="880"/>
    <s v="None"/>
    <s v="{&quot;coordinates&quot;: [[-79.371185, 43.617016]], &quot;type&quot;: &quot;MultiPoint&quot;}"/>
  </r>
  <r>
    <n v="2210"/>
    <n v="5"/>
    <x v="1"/>
    <s v="7E"/>
    <d v="2025-07-31T00:00:00"/>
    <n v="880"/>
    <s v="None"/>
    <s v="{&quot;coordinates&quot;: [[-79.37542, 43.61485]], &quot;type&quot;: &quot;MultiPoint&quot;}"/>
  </r>
  <r>
    <n v="8367"/>
    <n v="5"/>
    <x v="1"/>
    <s v="9E"/>
    <d v="2024-08-03T00:00:00"/>
    <n v="880"/>
    <s v="None"/>
    <s v="{&quot;coordinates&quot;: [[-79.37362, 43.6159]], &quot;type&quot;: &quot;MultiPoint&quot;}"/>
  </r>
  <r>
    <n v="68343"/>
    <n v="5"/>
    <x v="1"/>
    <s v="9E"/>
    <d v="2014-07-13T00:00:00"/>
    <n v="880"/>
    <s v="None"/>
    <s v="{&quot;coordinates&quot;: [[-79.37362, 43.6159]], &quot;type&quot;: &quot;MultiPoint&quot;}"/>
  </r>
  <r>
    <n v="75289"/>
    <n v="5"/>
    <x v="1"/>
    <s v="10E"/>
    <d v="2013-06-25T00:00:00"/>
    <n v="880"/>
    <s v="None"/>
    <s v="{&quot;coordinates&quot;: [[-79.371185, 43.617016]], &quot;type&quot;: &quot;MultiPoint&quot;}"/>
  </r>
  <r>
    <n v="90015"/>
    <n v="5"/>
    <x v="1"/>
    <s v="9E"/>
    <d v="2010-08-22T00:00:00"/>
    <n v="880"/>
    <s v="None"/>
    <s v="{&quot;coordinates&quot;: [[-79.37362, 43.6159]], &quot;type&quot;: &quot;MultiPoint&quot;}"/>
  </r>
  <r>
    <n v="21191"/>
    <n v="5"/>
    <x v="1"/>
    <s v="9E"/>
    <d v="2022-07-26T00:00:00"/>
    <n v="870"/>
    <s v="None"/>
    <s v="{&quot;coordinates&quot;: [[-79.37362, 43.6159]], &quot;type&quot;: &quot;MultiPoint&quot;}"/>
  </r>
  <r>
    <n v="30375"/>
    <n v="5"/>
    <x v="1"/>
    <s v="9E"/>
    <d v="2021-06-01T00:00:00"/>
    <n v="860"/>
    <s v="None"/>
    <s v="{&quot;coordinates&quot;: [[-79.37362, 43.6159]], &quot;type&quot;: &quot;MultiPoint&quot;}"/>
  </r>
  <r>
    <n v="49306"/>
    <n v="5"/>
    <x v="1"/>
    <s v="7E"/>
    <d v="2017-07-28T00:00:00"/>
    <n v="860"/>
    <s v="None"/>
    <s v="{&quot;coordinates&quot;: [[-79.37542, 43.61485]], &quot;type&quot;: &quot;MultiPoint&quot;}"/>
  </r>
  <r>
    <n v="27803"/>
    <n v="5"/>
    <x v="1"/>
    <s v="8E"/>
    <d v="2021-07-17T00:00:00"/>
    <n v="850"/>
    <s v="None"/>
    <s v="{&quot;coordinates&quot;: [[-79.374886, 43.6152]], &quot;type&quot;: &quot;MultiPoint&quot;}"/>
  </r>
  <r>
    <n v="73945"/>
    <n v="5"/>
    <x v="1"/>
    <s v="10E"/>
    <d v="2013-07-19T00:00:00"/>
    <n v="850"/>
    <s v="None"/>
    <s v="{&quot;coordinates&quot;: [[-79.371185, 43.617016]], &quot;type&quot;: &quot;MultiPoint&quot;}"/>
  </r>
  <r>
    <n v="90018"/>
    <n v="5"/>
    <x v="1"/>
    <s v="7E"/>
    <d v="2010-08-22T00:00:00"/>
    <n v="850"/>
    <s v="None"/>
    <s v="{&quot;coordinates&quot;: [[-79.37542, 43.61485]], &quot;type&quot;: &quot;MultiPoint&quot;}"/>
  </r>
  <r>
    <n v="90130"/>
    <n v="5"/>
    <x v="1"/>
    <s v="7E"/>
    <d v="2010-08-20T00:00:00"/>
    <n v="850"/>
    <s v="None"/>
    <s v="{&quot;coordinates&quot;: [[-79.37542, 43.61485]], &quot;type&quot;: &quot;MultiPoint&quot;}"/>
  </r>
  <r>
    <n v="92089"/>
    <n v="5"/>
    <x v="1"/>
    <s v="10E"/>
    <d v="2010-07-16T00:00:00"/>
    <n v="850"/>
    <s v="None"/>
    <s v="{&quot;coordinates&quot;: [[-79.371185, 43.617016]], &quot;type&quot;: &quot;MultiPoint&quot;}"/>
  </r>
  <r>
    <n v="30211"/>
    <n v="5"/>
    <x v="1"/>
    <s v="8E"/>
    <d v="2021-06-04T00:00:00"/>
    <n v="840"/>
    <s v="None"/>
    <s v="{&quot;coordinates&quot;: [[-79.374886, 43.6152]], &quot;type&quot;: &quot;MultiPoint&quot;}"/>
  </r>
  <r>
    <n v="72207"/>
    <n v="5"/>
    <x v="1"/>
    <s v="9E"/>
    <d v="2013-08-19T00:00:00"/>
    <n v="840"/>
    <s v="None"/>
    <s v="{&quot;coordinates&quot;: [[-79.37362, 43.6159]], &quot;type&quot;: &quot;MultiPoint&quot;}"/>
  </r>
  <r>
    <n v="104864"/>
    <n v="5"/>
    <x v="1"/>
    <s v="9E"/>
    <d v="2007-08-05T00:00:00"/>
    <n v="840"/>
    <s v="None"/>
    <s v="{&quot;coordinates&quot;: [[-79.37362, 43.6159]], &quot;type&quot;: &quot;MultiPoint&quot;}"/>
  </r>
  <r>
    <n v="29593"/>
    <n v="5"/>
    <x v="1"/>
    <s v="10E"/>
    <d v="2021-06-15T00:00:00"/>
    <n v="830"/>
    <s v="None"/>
    <s v="{&quot;coordinates&quot;: [[-79.371185, 43.617016]], &quot;type&quot;: &quot;MultiPoint&quot;}"/>
  </r>
  <r>
    <n v="103716"/>
    <n v="5"/>
    <x v="1"/>
    <s v="11E"/>
    <d v="2007-08-26T00:00:00"/>
    <n v="830"/>
    <s v="None"/>
    <s v="{&quot;coordinates&quot;: [[-79.3694, 43.617683]], &quot;type&quot;: &quot;MultiPoint&quot;}"/>
  </r>
  <r>
    <n v="26795"/>
    <n v="5"/>
    <x v="1"/>
    <s v="8E"/>
    <d v="2021-08-04T00:00:00"/>
    <n v="820"/>
    <s v="None"/>
    <s v="{&quot;coordinates&quot;: [[-79.374886, 43.6152]], &quot;type&quot;: &quot;MultiPoint&quot;}"/>
  </r>
  <r>
    <n v="2771"/>
    <n v="5"/>
    <x v="1"/>
    <s v="8E"/>
    <d v="2025-07-21T00:00:00"/>
    <n v="810"/>
    <s v="None"/>
    <s v="{&quot;coordinates&quot;: [[-79.374886, 43.6152]], &quot;type&quot;: &quot;MultiPoint&quot;}"/>
  </r>
  <r>
    <n v="2155"/>
    <n v="5"/>
    <x v="1"/>
    <s v="8E"/>
    <d v="2025-08-01T00:00:00"/>
    <n v="800"/>
    <s v="None"/>
    <s v="{&quot;coordinates&quot;: [[-79.374886, 43.6152]], &quot;type&quot;: &quot;MultiPoint&quot;}"/>
  </r>
  <r>
    <n v="13747"/>
    <n v="5"/>
    <x v="1"/>
    <s v="8E"/>
    <d v="2023-08-22T00:00:00"/>
    <n v="800"/>
    <s v="None"/>
    <s v="{&quot;coordinates&quot;: [[-79.374886, 43.6152]], &quot;type&quot;: &quot;MultiPoint&quot;}"/>
  </r>
  <r>
    <n v="64707"/>
    <n v="5"/>
    <x v="1"/>
    <s v="8E"/>
    <d v="2015-06-02T00:00:00"/>
    <n v="800"/>
    <s v="None"/>
    <s v="{&quot;coordinates&quot;: [[-79.374886, 43.6152]], &quot;type&quot;: &quot;MultiPoint&quot;}"/>
  </r>
  <r>
    <n v="85648"/>
    <n v="5"/>
    <x v="1"/>
    <s v="11E"/>
    <d v="2011-07-24T00:00:00"/>
    <n v="800"/>
    <s v="None"/>
    <s v="{&quot;coordinates&quot;: [[-79.3694, 43.617683]], &quot;type&quot;: &quot;MultiPoint&quot;}"/>
  </r>
  <r>
    <n v="1593"/>
    <n v="5"/>
    <x v="1"/>
    <s v="10E"/>
    <d v="2025-08-11T00:00:00"/>
    <n v="790"/>
    <s v="None"/>
    <s v="{&quot;coordinates&quot;: [[-79.371185, 43.617016]], &quot;type&quot;: &quot;MultiPoint&quot;}"/>
  </r>
  <r>
    <n v="3442"/>
    <n v="5"/>
    <x v="1"/>
    <s v="7E"/>
    <d v="2025-07-09T00:00:00"/>
    <n v="780"/>
    <s v="None"/>
    <s v="{&quot;coordinates&quot;: [[-79.37542, 43.61485]], &quot;type&quot;: &quot;MultiPoint&quot;}"/>
  </r>
  <r>
    <n v="7307"/>
    <n v="5"/>
    <x v="1"/>
    <s v="8E"/>
    <d v="2024-08-22T00:00:00"/>
    <n v="780"/>
    <s v="None"/>
    <s v="{&quot;coordinates&quot;: [[-79.374886, 43.6152]], &quot;type&quot;: &quot;MultiPoint&quot;}"/>
  </r>
  <r>
    <n v="10327"/>
    <n v="5"/>
    <x v="1"/>
    <s v="9E"/>
    <d v="2024-06-29T00:00:00"/>
    <n v="780"/>
    <s v="None"/>
    <s v="{&quot;coordinates&quot;: [[-79.37362, 43.6159]], &quot;type&quot;: &quot;MultiPoint&quot;}"/>
  </r>
  <r>
    <n v="28475"/>
    <n v="5"/>
    <x v="1"/>
    <s v="8E"/>
    <d v="2021-07-05T00:00:00"/>
    <n v="780"/>
    <s v="None"/>
    <s v="{&quot;coordinates&quot;: [[-79.374886, 43.6152]], &quot;type&quot;: &quot;MultiPoint&quot;}"/>
  </r>
  <r>
    <n v="13803"/>
    <n v="5"/>
    <x v="1"/>
    <s v="8E"/>
    <d v="2023-08-21T00:00:00"/>
    <n v="770"/>
    <s v="None"/>
    <s v="{&quot;coordinates&quot;: [[-79.374886, 43.6152]], &quot;type&quot;: &quot;MultiPoint&quot;}"/>
  </r>
  <r>
    <n v="90802"/>
    <n v="5"/>
    <x v="1"/>
    <s v="7E"/>
    <d v="2010-08-08T00:00:00"/>
    <n v="770"/>
    <s v="None"/>
    <s v="{&quot;coordinates&quot;: [[-79.37542, 43.61485]], &quot;type&quot;: &quot;MultiPoint&quot;}"/>
  </r>
  <r>
    <n v="99404"/>
    <n v="5"/>
    <x v="1"/>
    <s v="8E"/>
    <d v="2008-08-14T00:00:00"/>
    <n v="770"/>
    <s v="None"/>
    <s v="{&quot;coordinates&quot;: [[-79.374886, 43.6152]], &quot;type&quot;: &quot;MultiPoint&quot;}"/>
  </r>
  <r>
    <n v="103717"/>
    <n v="5"/>
    <x v="1"/>
    <s v="10E"/>
    <d v="2007-08-26T00:00:00"/>
    <n v="770"/>
    <s v="None"/>
    <s v="{&quot;coordinates&quot;: [[-79.371185, 43.617016]], &quot;type&quot;: &quot;MultiPoint&quot;}"/>
  </r>
  <r>
    <n v="105567"/>
    <n v="5"/>
    <x v="1"/>
    <s v="7E"/>
    <d v="2007-07-23T00:00:00"/>
    <n v="770"/>
    <s v="None"/>
    <s v="{&quot;coordinates&quot;: [[-79.37542, 43.61485]], &quot;type&quot;: &quot;MultiPoint&quot;}"/>
  </r>
  <r>
    <n v="107935"/>
    <n v="5"/>
    <x v="1"/>
    <s v="7E"/>
    <d v="2007-06-09T00:00:00"/>
    <n v="770"/>
    <s v="None"/>
    <s v="{&quot;coordinates&quot;: [[-79.37542, 43.61485]], &quot;type&quot;: &quot;MultiPoint&quot;}"/>
  </r>
  <r>
    <n v="2768"/>
    <n v="5"/>
    <x v="1"/>
    <s v="11E"/>
    <d v="2025-07-21T00:00:00"/>
    <n v="760"/>
    <s v="None"/>
    <s v="{&quot;coordinates&quot;: [[-79.3694, 43.617683]], &quot;type&quot;: &quot;MultiPoint&quot;}"/>
  </r>
  <r>
    <n v="16319"/>
    <n v="5"/>
    <x v="1"/>
    <s v="9E"/>
    <d v="2023-07-07T00:00:00"/>
    <n v="760"/>
    <s v="None"/>
    <s v="{&quot;coordinates&quot;: [[-79.37362, 43.6159]], &quot;type&quot;: &quot;MultiPoint&quot;}"/>
  </r>
  <r>
    <n v="28695"/>
    <n v="5"/>
    <x v="1"/>
    <s v="9E"/>
    <d v="2021-07-01T00:00:00"/>
    <n v="760"/>
    <s v="None"/>
    <s v="{&quot;coordinates&quot;: [[-79.37362, 43.6159]], &quot;type&quot;: &quot;MultiPoint&quot;}"/>
  </r>
  <r>
    <n v="71479"/>
    <n v="5"/>
    <x v="1"/>
    <s v="9E"/>
    <d v="2013-09-01T00:00:00"/>
    <n v="760"/>
    <s v="None"/>
    <s v="{&quot;coordinates&quot;: [[-79.37362, 43.6159]], &quot;type&quot;: &quot;MultiPoint&quot;}"/>
  </r>
  <r>
    <n v="99122"/>
    <n v="5"/>
    <x v="1"/>
    <s v="8E"/>
    <d v="2008-08-19T00:00:00"/>
    <n v="760"/>
    <s v="None"/>
    <s v="{&quot;coordinates&quot;: [[-79.374886, 43.6152]], &quot;type&quot;: &quot;MultiPoint&quot;}"/>
  </r>
  <r>
    <n v="100548"/>
    <n v="5"/>
    <x v="1"/>
    <s v="9E"/>
    <d v="2008-07-22T00:00:00"/>
    <n v="760"/>
    <s v="None"/>
    <s v="{&quot;coordinates&quot;: [[-79.37362, 43.6159]], &quot;type&quot;: &quot;MultiPoint&quot;}"/>
  </r>
  <r>
    <n v="8703"/>
    <n v="5"/>
    <x v="1"/>
    <s v="9E"/>
    <d v="2024-07-28T00:00:00"/>
    <n v="750"/>
    <s v="None"/>
    <s v="{&quot;coordinates&quot;: [[-79.37362, 43.6159]], &quot;type&quot;: &quot;MultiPoint&quot;}"/>
  </r>
  <r>
    <n v="13073"/>
    <n v="5"/>
    <x v="1"/>
    <s v="10E"/>
    <d v="2023-09-03T00:00:00"/>
    <n v="750"/>
    <s v="None"/>
    <s v="{&quot;coordinates&quot;: [[-79.371185, 43.617016]], &quot;type&quot;: &quot;MultiPoint&quot;}"/>
  </r>
  <r>
    <n v="19567"/>
    <n v="5"/>
    <x v="1"/>
    <s v="9E"/>
    <d v="2022-08-24T00:00:00"/>
    <n v="750"/>
    <s v="None"/>
    <s v="{&quot;coordinates&quot;: [[-79.37362, 43.6159]], &quot;type&quot;: &quot;MultiPoint&quot;}"/>
  </r>
  <r>
    <n v="20127"/>
    <n v="5"/>
    <x v="1"/>
    <s v="9E"/>
    <d v="2022-08-14T00:00:00"/>
    <n v="750"/>
    <s v="None"/>
    <s v="{&quot;coordinates&quot;: [[-79.37362, 43.6159]], &quot;type&quot;: &quot;MultiPoint&quot;}"/>
  </r>
  <r>
    <n v="29035"/>
    <n v="5"/>
    <x v="1"/>
    <s v="8E"/>
    <d v="2021-06-25T00:00:00"/>
    <n v="750"/>
    <s v="None"/>
    <s v="{&quot;coordinates&quot;: [[-79.374886, 43.6152]], &quot;type&quot;: &quot;MultiPoint&quot;}"/>
  </r>
  <r>
    <n v="33346"/>
    <n v="5"/>
    <x v="1"/>
    <s v="7E"/>
    <d v="2020-07-24T00:00:00"/>
    <n v="750"/>
    <s v="None"/>
    <s v="{&quot;coordinates&quot;: [[-79.37542, 43.61485]], &quot;type&quot;: &quot;MultiPoint&quot;}"/>
  </r>
  <r>
    <n v="3499"/>
    <n v="5"/>
    <x v="1"/>
    <s v="8E"/>
    <d v="2025-07-08T00:00:00"/>
    <n v="740"/>
    <s v="None"/>
    <s v="{&quot;coordinates&quot;: [[-79.374886, 43.6152]], &quot;type&quot;: &quot;MultiPoint&quot;}"/>
  </r>
  <r>
    <n v="7698"/>
    <n v="5"/>
    <x v="1"/>
    <s v="7E"/>
    <d v="2024-08-15T00:00:00"/>
    <n v="740"/>
    <s v="None"/>
    <s v="{&quot;coordinates&quot;: [[-79.37542, 43.61485]], &quot;type&quot;: &quot;MultiPoint&quot;}"/>
  </r>
  <r>
    <n v="21473"/>
    <n v="5"/>
    <x v="1"/>
    <s v="10E"/>
    <d v="2022-07-21T00:00:00"/>
    <n v="740"/>
    <s v="None"/>
    <s v="{&quot;coordinates&quot;: [[-79.371185, 43.617016]], &quot;type&quot;: &quot;MultiPoint&quot;}"/>
  </r>
  <r>
    <n v="37263"/>
    <n v="5"/>
    <x v="1"/>
    <s v="9E"/>
    <d v="2019-07-31T00:00:00"/>
    <n v="740"/>
    <s v="None"/>
    <s v="{&quot;coordinates&quot;: [[-79.37362, 43.6159]], &quot;type&quot;: &quot;MultiPoint&quot;}"/>
  </r>
  <r>
    <n v="64703"/>
    <n v="5"/>
    <x v="1"/>
    <s v="9E"/>
    <d v="2015-06-02T00:00:00"/>
    <n v="740"/>
    <s v="None"/>
    <s v="{&quot;coordinates&quot;: [[-79.37362, 43.6159]], &quot;type&quot;: &quot;MultiPoint&quot;}"/>
  </r>
  <r>
    <n v="9097"/>
    <n v="5"/>
    <x v="1"/>
    <s v="10E"/>
    <d v="2024-07-21T00:00:00"/>
    <n v="730"/>
    <s v="None"/>
    <s v="{&quot;coordinates&quot;: [[-79.371185, 43.617016]], &quot;type&quot;: &quot;MultiPoint&quot;}"/>
  </r>
  <r>
    <n v="9939"/>
    <n v="5"/>
    <x v="1"/>
    <s v="8E"/>
    <d v="2024-07-06T00:00:00"/>
    <n v="730"/>
    <s v="None"/>
    <s v="{&quot;coordinates&quot;: [[-79.374886, 43.6152]], &quot;type&quot;: &quot;MultiPoint&quot;}"/>
  </r>
  <r>
    <n v="27185"/>
    <n v="5"/>
    <x v="1"/>
    <s v="10E"/>
    <d v="2021-07-28T00:00:00"/>
    <n v="730"/>
    <s v="None"/>
    <s v="{&quot;coordinates&quot;: [[-79.371185, 43.617016]], &quot;type&quot;: &quot;MultiPoint&quot;}"/>
  </r>
  <r>
    <n v="59442"/>
    <n v="5"/>
    <x v="1"/>
    <s v="7E"/>
    <d v="2015-09-04T00:00:00"/>
    <n v="730"/>
    <s v="None"/>
    <s v="{&quot;coordinates&quot;: [[-79.37542, 43.61485]], &quot;type&quot;: &quot;MultiPoint&quot;}"/>
  </r>
  <r>
    <n v="73218"/>
    <n v="5"/>
    <x v="1"/>
    <s v="7E"/>
    <d v="2013-08-01T00:00:00"/>
    <n v="730"/>
    <s v="None"/>
    <s v="{&quot;coordinates&quot;: [[-79.37542, 43.61485]], &quot;type&quot;: &quot;MultiPoint&quot;}"/>
  </r>
  <r>
    <n v="7083"/>
    <n v="5"/>
    <x v="1"/>
    <s v="8E"/>
    <d v="2024-08-26T00:00:00"/>
    <n v="720"/>
    <s v="None"/>
    <s v="{&quot;coordinates&quot;: [[-79.374886, 43.6152]], &quot;type&quot;: &quot;MultiPoint&quot;}"/>
  </r>
  <r>
    <n v="11619"/>
    <n v="5"/>
    <x v="1"/>
    <s v="8E"/>
    <d v="2024-06-06T00:00:00"/>
    <n v="720"/>
    <s v="None"/>
    <s v="{&quot;coordinates&quot;: [[-79.374886, 43.6152]], &quot;type&quot;: &quot;MultiPoint&quot;}"/>
  </r>
  <r>
    <n v="51152"/>
    <n v="5"/>
    <x v="1"/>
    <s v="11E"/>
    <d v="2017-06-25T00:00:00"/>
    <n v="720"/>
    <s v="None"/>
    <s v="{&quot;coordinates&quot;: [[-79.3694, 43.617683]], &quot;type&quot;: &quot;MultiPoint&quot;}"/>
  </r>
  <r>
    <n v="79207"/>
    <n v="5"/>
    <x v="1"/>
    <s v="9E"/>
    <d v="2012-08-01T00:00:00"/>
    <n v="720"/>
    <s v="None"/>
    <s v="{&quot;coordinates&quot;: [[-79.37362, 43.6159]], &quot;type&quot;: &quot;MultiPoint&quot;}"/>
  </r>
  <r>
    <n v="3051"/>
    <n v="5"/>
    <x v="1"/>
    <s v="8E"/>
    <d v="2025-07-16T00:00:00"/>
    <n v="710"/>
    <s v="None"/>
    <s v="{&quot;coordinates&quot;: [[-79.374886, 43.6152]], &quot;type&quot;: &quot;MultiPoint&quot;}"/>
  </r>
  <r>
    <n v="13635"/>
    <n v="5"/>
    <x v="1"/>
    <s v="8E"/>
    <d v="2023-08-24T00:00:00"/>
    <n v="710"/>
    <s v="None"/>
    <s v="{&quot;coordinates&quot;: [[-79.374886, 43.6152]], &quot;type&quot;: &quot;MultiPoint&quot;}"/>
  </r>
  <r>
    <n v="27631"/>
    <n v="5"/>
    <x v="1"/>
    <s v="9E"/>
    <d v="2021-07-20T00:00:00"/>
    <n v="710"/>
    <s v="None"/>
    <s v="{&quot;coordinates&quot;: [[-79.37362, 43.6159]], &quot;type&quot;: &quot;MultiPoint&quot;}"/>
  </r>
  <r>
    <n v="64706"/>
    <n v="5"/>
    <x v="1"/>
    <s v="7E"/>
    <d v="2015-06-02T00:00:00"/>
    <n v="710"/>
    <s v="None"/>
    <s v="{&quot;coordinates&quot;: [[-79.37542, 43.61485]], &quot;type&quot;: &quot;MultiPoint&quot;}"/>
  </r>
  <r>
    <n v="82458"/>
    <n v="5"/>
    <x v="1"/>
    <s v="7E"/>
    <d v="2012-06-04T00:00:00"/>
    <n v="710"/>
    <s v="None"/>
    <s v="{&quot;coordinates&quot;: [[-79.37542, 43.61485]], &quot;type&quot;: &quot;MultiPoint&quot;}"/>
  </r>
  <r>
    <n v="14025"/>
    <n v="5"/>
    <x v="1"/>
    <s v="10E"/>
    <d v="2023-08-17T00:00:00"/>
    <n v="700"/>
    <s v="None"/>
    <s v="{&quot;coordinates&quot;: [[-79.371185, 43.617016]], &quot;type&quot;: &quot;MultiPoint&quot;}"/>
  </r>
  <r>
    <n v="28529"/>
    <n v="5"/>
    <x v="1"/>
    <s v="10E"/>
    <d v="2021-07-04T00:00:00"/>
    <n v="700"/>
    <s v="None"/>
    <s v="{&quot;coordinates&quot;: [[-79.371185, 43.617016]], &quot;type&quot;: &quot;MultiPoint&quot;}"/>
  </r>
  <r>
    <n v="29761"/>
    <n v="5"/>
    <x v="1"/>
    <s v="10E"/>
    <d v="2021-06-12T00:00:00"/>
    <n v="700"/>
    <s v="None"/>
    <s v="{&quot;coordinates&quot;: [[-79.371185, 43.617016]], &quot;type&quot;: &quot;MultiPoint&quot;}"/>
  </r>
  <r>
    <n v="58769"/>
    <n v="5"/>
    <x v="1"/>
    <s v="10E"/>
    <d v="2016-06-01T00:00:00"/>
    <n v="700"/>
    <s v="None"/>
    <s v="{&quot;coordinates&quot;: [[-79.371185, 43.617016]], &quot;type&quot;: &quot;MultiPoint&quot;}"/>
  </r>
  <r>
    <n v="74504"/>
    <n v="5"/>
    <x v="1"/>
    <s v="11E"/>
    <d v="2013-07-09T00:00:00"/>
    <n v="700"/>
    <s v="None"/>
    <s v="{&quot;coordinates&quot;: [[-79.3694, 43.617683]], &quot;type&quot;: &quot;MultiPoint&quot;}"/>
  </r>
  <r>
    <n v="73215"/>
    <n v="5"/>
    <x v="1"/>
    <s v="9E"/>
    <d v="2013-08-01T00:00:00"/>
    <n v="680"/>
    <s v="None"/>
    <s v="{&quot;coordinates&quot;: [[-79.37362, 43.6159]], &quot;type&quot;: &quot;MultiPoint&quot;}"/>
  </r>
  <r>
    <n v="90016"/>
    <n v="5"/>
    <x v="1"/>
    <s v="11E"/>
    <d v="2010-08-22T00:00:00"/>
    <n v="680"/>
    <s v="None"/>
    <s v="{&quot;coordinates&quot;: [[-79.3694, 43.617683]], &quot;type&quot;: &quot;MultiPoint&quot;}"/>
  </r>
  <r>
    <n v="1591"/>
    <n v="5"/>
    <x v="1"/>
    <s v="9E"/>
    <d v="2025-08-11T00:00:00"/>
    <n v="670"/>
    <s v="None"/>
    <s v="{&quot;coordinates&quot;: [[-79.37362, 43.6159]], &quot;type&quot;: &quot;MultiPoint&quot;}"/>
  </r>
  <r>
    <n v="28696"/>
    <n v="5"/>
    <x v="1"/>
    <s v="11E"/>
    <d v="2021-07-01T00:00:00"/>
    <n v="670"/>
    <s v="None"/>
    <s v="{&quot;coordinates&quot;: [[-79.3694, 43.617683]], &quot;type&quot;: &quot;MultiPoint&quot;}"/>
  </r>
  <r>
    <n v="43535"/>
    <n v="5"/>
    <x v="1"/>
    <s v="9E"/>
    <d v="2018-07-25T00:00:00"/>
    <n v="670"/>
    <s v="None"/>
    <s v="{&quot;coordinates&quot;: [[-79.37362, 43.6159]], &quot;type&quot;: &quot;MultiPoint&quot;}"/>
  </r>
  <r>
    <n v="10331"/>
    <n v="5"/>
    <x v="1"/>
    <s v="8E"/>
    <d v="2024-06-29T00:00:00"/>
    <n v="660"/>
    <s v="None"/>
    <s v="{&quot;coordinates&quot;: [[-79.374886, 43.6152]], &quot;type&quot;: &quot;MultiPoint&quot;}"/>
  </r>
  <r>
    <n v="13409"/>
    <n v="5"/>
    <x v="1"/>
    <s v="10E"/>
    <d v="2023-08-28T00:00:00"/>
    <n v="660"/>
    <s v="None"/>
    <s v="{&quot;coordinates&quot;: [[-79.371185, 43.617016]], &quot;type&quot;: &quot;MultiPoint&quot;}"/>
  </r>
  <r>
    <n v="15535"/>
    <n v="5"/>
    <x v="1"/>
    <s v="9E"/>
    <d v="2023-07-21T00:00:00"/>
    <n v="660"/>
    <s v="None"/>
    <s v="{&quot;coordinates&quot;: [[-79.37362, 43.6159]], &quot;type&quot;: &quot;MultiPoint&quot;}"/>
  </r>
  <r>
    <n v="19063"/>
    <n v="5"/>
    <x v="1"/>
    <s v="9E"/>
    <d v="2022-09-02T00:00:00"/>
    <n v="660"/>
    <s v="None"/>
    <s v="{&quot;coordinates&quot;: [[-79.37362, 43.6159]], &quot;type&quot;: &quot;MultiPoint&quot;}"/>
  </r>
  <r>
    <n v="33399"/>
    <n v="5"/>
    <x v="1"/>
    <s v="9E"/>
    <d v="2020-07-23T00:00:00"/>
    <n v="660"/>
    <s v="None"/>
    <s v="{&quot;coordinates&quot;: [[-79.37362, 43.6159]], &quot;type&quot;: &quot;MultiPoint&quot;}"/>
  </r>
  <r>
    <n v="45776"/>
    <n v="5"/>
    <x v="1"/>
    <s v="11E"/>
    <d v="2018-06-15T00:00:00"/>
    <n v="660"/>
    <s v="None"/>
    <s v="{&quot;coordinates&quot;: [[-79.3694, 43.617683]], &quot;type&quot;: &quot;MultiPoint&quot;}"/>
  </r>
  <r>
    <n v="74450"/>
    <n v="5"/>
    <x v="1"/>
    <s v="7E"/>
    <d v="2013-07-10T00:00:00"/>
    <n v="660"/>
    <s v="None"/>
    <s v="{&quot;coordinates&quot;: [[-79.37542, 43.61485]], &quot;type&quot;: &quot;MultiPoint&quot;}"/>
  </r>
  <r>
    <n v="15483"/>
    <n v="5"/>
    <x v="1"/>
    <s v="8E"/>
    <d v="2023-07-22T00:00:00"/>
    <n v="650"/>
    <s v="None"/>
    <s v="{&quot;coordinates&quot;: [[-79.374886, 43.6152]], &quot;type&quot;: &quot;MultiPoint&quot;}"/>
  </r>
  <r>
    <n v="68010"/>
    <n v="5"/>
    <x v="1"/>
    <s v="7E"/>
    <d v="2014-07-19T00:00:00"/>
    <n v="650"/>
    <s v="None"/>
    <s v="{&quot;coordinates&quot;: [[-79.37542, 43.61485]], &quot;type&quot;: &quot;MultiPoint&quot;}"/>
  </r>
  <r>
    <n v="74672"/>
    <n v="5"/>
    <x v="1"/>
    <s v="11E"/>
    <d v="2013-07-06T00:00:00"/>
    <n v="650"/>
    <s v="None"/>
    <s v="{&quot;coordinates&quot;: [[-79.3694, 43.617683]], &quot;type&quot;: &quot;MultiPoint&quot;}"/>
  </r>
  <r>
    <n v="2769"/>
    <n v="5"/>
    <x v="1"/>
    <s v="10E"/>
    <d v="2025-07-21T00:00:00"/>
    <n v="640"/>
    <s v="None"/>
    <s v="{&quot;coordinates&quot;: [[-79.371185, 43.617016]], &quot;type&quot;: &quot;MultiPoint&quot;}"/>
  </r>
  <r>
    <n v="42753"/>
    <n v="5"/>
    <x v="1"/>
    <s v="10E"/>
    <d v="2018-08-08T00:00:00"/>
    <n v="640"/>
    <s v="None"/>
    <s v="{&quot;coordinates&quot;: [[-79.371185, 43.617016]], &quot;type&quot;: &quot;MultiPoint&quot;}"/>
  </r>
  <r>
    <n v="63471"/>
    <n v="5"/>
    <x v="1"/>
    <s v="9E"/>
    <d v="2015-06-24T00:00:00"/>
    <n v="640"/>
    <s v="None"/>
    <s v="{&quot;coordinates&quot;: [[-79.37362, 43.6159]], &quot;type&quot;: &quot;MultiPoint&quot;}"/>
  </r>
  <r>
    <n v="72655"/>
    <n v="5"/>
    <x v="1"/>
    <s v="9E"/>
    <d v="2013-08-11T00:00:00"/>
    <n v="640"/>
    <s v="None"/>
    <s v="{&quot;coordinates&quot;: [[-79.37362, 43.6159]], &quot;type&quot;: &quot;MultiPoint&quot;}"/>
  </r>
  <r>
    <n v="25617"/>
    <n v="5"/>
    <x v="1"/>
    <s v="10E"/>
    <d v="2021-08-25T00:00:00"/>
    <n v="630"/>
    <s v="None"/>
    <s v="{&quot;coordinates&quot;: [[-79.371185, 43.617016]], &quot;type&quot;: &quot;MultiPoint&quot;}"/>
  </r>
  <r>
    <n v="28587"/>
    <n v="5"/>
    <x v="1"/>
    <s v="8E"/>
    <d v="2021-07-03T00:00:00"/>
    <n v="630"/>
    <s v="None"/>
    <s v="{&quot;coordinates&quot;: [[-79.374886, 43.6152]], &quot;type&quot;: &quot;MultiPoint&quot;}"/>
  </r>
  <r>
    <n v="30155"/>
    <n v="5"/>
    <x v="1"/>
    <s v="8E"/>
    <d v="2021-06-05T00:00:00"/>
    <n v="630"/>
    <s v="None"/>
    <s v="{&quot;coordinates&quot;: [[-79.374886, 43.6152]], &quot;type&quot;: &quot;MultiPoint&quot;}"/>
  </r>
  <r>
    <n v="63474"/>
    <n v="5"/>
    <x v="1"/>
    <s v="7E"/>
    <d v="2015-06-24T00:00:00"/>
    <n v="630"/>
    <s v="None"/>
    <s v="{&quot;coordinates&quot;: [[-79.37542, 43.61485]], &quot;type&quot;: &quot;MultiPoint&quot;}"/>
  </r>
  <r>
    <n v="2263"/>
    <n v="5"/>
    <x v="1"/>
    <s v="9E"/>
    <d v="2025-07-30T00:00:00"/>
    <n v="620"/>
    <s v="None"/>
    <s v="{&quot;coordinates&quot;: [[-79.37362, 43.6159]], &quot;type&quot;: &quot;MultiPoint&quot;}"/>
  </r>
  <r>
    <n v="8817"/>
    <n v="5"/>
    <x v="1"/>
    <s v="10E"/>
    <d v="2024-07-26T00:00:00"/>
    <n v="620"/>
    <s v="None"/>
    <s v="{&quot;coordinates&quot;: [[-79.371185, 43.617016]], &quot;type&quot;: &quot;MultiPoint&quot;}"/>
  </r>
  <r>
    <n v="29703"/>
    <n v="5"/>
    <x v="1"/>
    <s v="9E"/>
    <d v="2021-06-13T00:00:00"/>
    <n v="620"/>
    <s v="None"/>
    <s v="{&quot;coordinates&quot;: [[-79.37362, 43.6159]], &quot;type&quot;: &quot;MultiPoint&quot;}"/>
  </r>
  <r>
    <n v="74505"/>
    <n v="5"/>
    <x v="1"/>
    <s v="10E"/>
    <d v="2013-07-09T00:00:00"/>
    <n v="620"/>
    <s v="None"/>
    <s v="{&quot;coordinates&quot;: [[-79.371185, 43.617016]], &quot;type&quot;: &quot;MultiPoint&quot;}"/>
  </r>
  <r>
    <n v="107655"/>
    <n v="5"/>
    <x v="1"/>
    <s v="7E"/>
    <d v="2007-06-14T00:00:00"/>
    <n v="620"/>
    <s v="None"/>
    <s v="{&quot;coordinates&quot;: [[-79.37542, 43.61485]], &quot;type&quot;: &quot;MultiPoint&quot;}"/>
  </r>
  <r>
    <n v="21697"/>
    <n v="5"/>
    <x v="1"/>
    <s v="10E"/>
    <d v="2022-07-17T00:00:00"/>
    <n v="610"/>
    <s v="None"/>
    <s v="{&quot;coordinates&quot;: [[-79.371185, 43.617016]], &quot;type&quot;: &quot;MultiPoint&quot;}"/>
  </r>
  <r>
    <n v="91586"/>
    <n v="5"/>
    <x v="1"/>
    <s v="7E"/>
    <d v="2010-07-25T00:00:00"/>
    <n v="610"/>
    <s v="None"/>
    <s v="{&quot;coordinates&quot;: [[-79.37542, 43.61485]], &quot;type&quot;: &quot;MultiPoint&quot;}"/>
  </r>
  <r>
    <n v="106510"/>
    <n v="5"/>
    <x v="1"/>
    <s v="11E"/>
    <d v="2007-07-05T00:00:00"/>
    <n v="610"/>
    <s v="None"/>
    <s v="{&quot;coordinates&quot;: [[-79.3694, 43.617683]], &quot;type&quot;: &quot;MultiPoint&quot;}"/>
  </r>
  <r>
    <n v="14307"/>
    <n v="5"/>
    <x v="1"/>
    <s v="8E"/>
    <d v="2023-08-12T00:00:00"/>
    <n v="600"/>
    <s v="None"/>
    <s v="{&quot;coordinates&quot;: [[-79.374886, 43.6152]], &quot;type&quot;: &quot;MultiPoint&quot;}"/>
  </r>
  <r>
    <n v="15479"/>
    <n v="5"/>
    <x v="1"/>
    <s v="9E"/>
    <d v="2023-07-22T00:00:00"/>
    <n v="600"/>
    <s v="None"/>
    <s v="{&quot;coordinates&quot;: [[-79.37362, 43.6159]], &quot;type&quot;: &quot;MultiPoint&quot;}"/>
  </r>
  <r>
    <n v="25675"/>
    <n v="5"/>
    <x v="1"/>
    <s v="8E"/>
    <d v="2021-08-24T00:00:00"/>
    <n v="600"/>
    <s v="None"/>
    <s v="{&quot;coordinates&quot;: [[-79.374886, 43.6152]], &quot;type&quot;: &quot;MultiPoint&quot;}"/>
  </r>
  <r>
    <n v="29872"/>
    <n v="5"/>
    <x v="1"/>
    <s v="11E"/>
    <d v="2021-06-10T00:00:00"/>
    <n v="600"/>
    <s v="None"/>
    <s v="{&quot;coordinates&quot;: [[-79.3694, 43.617683]], &quot;type&quot;: &quot;MultiPoint&quot;}"/>
  </r>
  <r>
    <n v="51154"/>
    <n v="5"/>
    <x v="1"/>
    <s v="7E"/>
    <d v="2017-06-25T00:00:00"/>
    <n v="600"/>
    <s v="None"/>
    <s v="{&quot;coordinates&quot;: [[-79.37542, 43.61485]], &quot;type&quot;: &quot;MultiPoint&quot;}"/>
  </r>
  <r>
    <n v="72096"/>
    <n v="5"/>
    <x v="1"/>
    <s v="11E"/>
    <d v="2013-08-21T00:00:00"/>
    <n v="600"/>
    <s v="None"/>
    <s v="{&quot;coordinates&quot;: [[-79.3694, 43.617683]], &quot;type&quot;: &quot;MultiPoint&quot;}"/>
  </r>
  <r>
    <n v="92369"/>
    <n v="5"/>
    <x v="1"/>
    <s v="10E"/>
    <d v="2010-07-11T00:00:00"/>
    <n v="600"/>
    <s v="None"/>
    <s v="{&quot;coordinates&quot;: [[-79.371185, 43.617016]], &quot;type&quot;: &quot;MultiPoint&quot;}"/>
  </r>
  <r>
    <n v="96836"/>
    <n v="5"/>
    <x v="1"/>
    <s v="9E"/>
    <d v="2009-07-31T00:00:00"/>
    <n v="600"/>
    <s v="None"/>
    <s v="{&quot;coordinates&quot;: [[-79.37362, 43.6159]], &quot;type&quot;: &quot;MultiPoint&quot;}"/>
  </r>
  <r>
    <n v="106344"/>
    <n v="5"/>
    <x v="1"/>
    <s v="9E"/>
    <d v="2007-07-09T00:00:00"/>
    <n v="600"/>
    <s v="None"/>
    <s v="{&quot;coordinates&quot;: [[-79.37362, 43.6159]], &quot;type&quot;: &quot;MultiPoint&quot;}"/>
  </r>
  <r>
    <n v="2267"/>
    <n v="5"/>
    <x v="1"/>
    <s v="8E"/>
    <d v="2025-07-30T00:00:00"/>
    <n v="590"/>
    <s v="None"/>
    <s v="{&quot;coordinates&quot;: [[-79.374886, 43.6152]], &quot;type&quot;: &quot;MultiPoint&quot;}"/>
  </r>
  <r>
    <n v="14137"/>
    <n v="5"/>
    <x v="1"/>
    <s v="10E"/>
    <d v="2023-08-15T00:00:00"/>
    <n v="590"/>
    <s v="None"/>
    <s v="{&quot;coordinates&quot;: [[-79.371185, 43.617016]], &quot;type&quot;: &quot;MultiPoint&quot;}"/>
  </r>
  <r>
    <n v="19571"/>
    <n v="5"/>
    <x v="1"/>
    <s v="8E"/>
    <d v="2022-08-24T00:00:00"/>
    <n v="590"/>
    <s v="None"/>
    <s v="{&quot;coordinates&quot;: [[-79.374886, 43.6152]], &quot;type&quot;: &quot;MultiPoint&quot;}"/>
  </r>
  <r>
    <n v="45498"/>
    <n v="5"/>
    <x v="1"/>
    <s v="7E"/>
    <d v="2018-06-20T00:00:00"/>
    <n v="590"/>
    <s v="None"/>
    <s v="{&quot;coordinates&quot;: [[-79.37542, 43.61485]], &quot;type&quot;: &quot;MultiPoint&quot;}"/>
  </r>
  <r>
    <n v="56640"/>
    <n v="5"/>
    <x v="1"/>
    <s v="11E"/>
    <d v="2016-07-09T00:00:00"/>
    <n v="590"/>
    <s v="None"/>
    <s v="{&quot;coordinates&quot;: [[-79.3694, 43.617683]], &quot;type&quot;: &quot;MultiPoint&quot;}"/>
  </r>
  <r>
    <n v="104867"/>
    <n v="5"/>
    <x v="1"/>
    <s v="7E"/>
    <d v="2007-08-05T00:00:00"/>
    <n v="590"/>
    <s v="None"/>
    <s v="{&quot;coordinates&quot;: [[-79.37542, 43.61485]], &quot;type&quot;: &quot;MultiPoint&quot;}"/>
  </r>
  <r>
    <n v="106287"/>
    <n v="5"/>
    <x v="1"/>
    <s v="10E"/>
    <d v="2007-07-10T00:00:00"/>
    <n v="590"/>
    <s v="None"/>
    <s v="{&quot;coordinates&quot;: [[-79.371185, 43.617016]], &quot;type&quot;: &quot;MultiPoint&quot;}"/>
  </r>
  <r>
    <n v="8481"/>
    <n v="5"/>
    <x v="1"/>
    <s v="10E"/>
    <d v="2024-08-01T00:00:00"/>
    <n v="580"/>
    <s v="None"/>
    <s v="{&quot;coordinates&quot;: [[-79.371185, 43.617016]], &quot;type&quot;: &quot;MultiPoint&quot;}"/>
  </r>
  <r>
    <n v="13575"/>
    <n v="5"/>
    <x v="1"/>
    <s v="9E"/>
    <d v="2023-08-25T00:00:00"/>
    <n v="580"/>
    <s v="None"/>
    <s v="{&quot;coordinates&quot;: [[-79.37362, 43.6159]], &quot;type&quot;: &quot;MultiPoint&quot;}"/>
  </r>
  <r>
    <n v="42752"/>
    <n v="5"/>
    <x v="1"/>
    <s v="11E"/>
    <d v="2018-08-08T00:00:00"/>
    <n v="580"/>
    <s v="None"/>
    <s v="{&quot;coordinates&quot;: [[-79.3694, 43.617683]], &quot;type&quot;: &quot;MultiPoint&quot;}"/>
  </r>
  <r>
    <n v="48519"/>
    <n v="5"/>
    <x v="1"/>
    <s v="9E"/>
    <d v="2017-08-11T00:00:00"/>
    <n v="580"/>
    <s v="None"/>
    <s v="{&quot;coordinates&quot;: [[-79.37362, 43.6159]], &quot;type&quot;: &quot;MultiPoint&quot;}"/>
  </r>
  <r>
    <n v="61235"/>
    <n v="5"/>
    <x v="1"/>
    <s v="8E"/>
    <d v="2015-08-03T00:00:00"/>
    <n v="580"/>
    <s v="None"/>
    <s v="{&quot;coordinates&quot;: [[-79.374886, 43.6152]], &quot;type&quot;: &quot;MultiPoint&quot;}"/>
  </r>
  <r>
    <n v="72208"/>
    <n v="5"/>
    <x v="1"/>
    <s v="11E"/>
    <d v="2013-08-19T00:00:00"/>
    <n v="580"/>
    <s v="None"/>
    <s v="{&quot;coordinates&quot;: [[-79.3694, 43.617683]], &quot;type&quot;: &quot;MultiPoint&quot;}"/>
  </r>
  <r>
    <n v="8983"/>
    <n v="5"/>
    <x v="1"/>
    <s v="9E"/>
    <d v="2024-07-23T00:00:00"/>
    <n v="570"/>
    <s v="None"/>
    <s v="{&quot;coordinates&quot;: [[-79.37362, 43.6159]], &quot;type&quot;: &quot;MultiPoint&quot;}"/>
  </r>
  <r>
    <n v="13127"/>
    <n v="5"/>
    <x v="1"/>
    <s v="9E"/>
    <d v="2023-09-02T00:00:00"/>
    <n v="570"/>
    <s v="None"/>
    <s v="{&quot;coordinates&quot;: [[-79.37362, 43.6159]], &quot;type&quot;: &quot;MultiPoint&quot;}"/>
  </r>
  <r>
    <n v="27859"/>
    <n v="5"/>
    <x v="1"/>
    <s v="8E"/>
    <d v="2021-07-16T00:00:00"/>
    <n v="570"/>
    <s v="None"/>
    <s v="{&quot;coordinates&quot;: [[-79.374886, 43.6152]], &quot;type&quot;: &quot;MultiPoint&quot;}"/>
  </r>
  <r>
    <n v="42811"/>
    <n v="5"/>
    <x v="1"/>
    <s v="8E"/>
    <d v="2018-08-07T00:00:00"/>
    <n v="570"/>
    <s v="None"/>
    <s v="{&quot;coordinates&quot;: [[-79.374886, 43.6152]], &quot;type&quot;: &quot;MultiPoint&quot;}"/>
  </r>
  <r>
    <n v="73831"/>
    <n v="5"/>
    <x v="1"/>
    <s v="9E"/>
    <d v="2013-07-21T00:00:00"/>
    <n v="570"/>
    <s v="None"/>
    <s v="{&quot;coordinates&quot;: [[-79.37362, 43.6159]], &quot;type&quot;: &quot;MultiPoint&quot;}"/>
  </r>
  <r>
    <n v="74507"/>
    <n v="5"/>
    <x v="1"/>
    <s v="8E"/>
    <d v="2013-07-09T00:00:00"/>
    <n v="570"/>
    <s v="None"/>
    <s v="{&quot;coordinates&quot;: [[-79.374886, 43.6152]], &quot;type&quot;: &quot;MultiPoint&quot;}"/>
  </r>
  <r>
    <n v="92425"/>
    <n v="5"/>
    <x v="1"/>
    <s v="10E"/>
    <d v="2010-07-10T00:00:00"/>
    <n v="570"/>
    <s v="None"/>
    <s v="{&quot;coordinates&quot;: [[-79.371185, 43.617016]], &quot;type&quot;: &quot;MultiPoint&quot;}"/>
  </r>
  <r>
    <n v="1595"/>
    <n v="5"/>
    <x v="1"/>
    <s v="8E"/>
    <d v="2025-08-11T00:00:00"/>
    <n v="560"/>
    <s v="None"/>
    <s v="{&quot;coordinates&quot;: [[-79.374886, 43.6152]], &quot;type&quot;: &quot;MultiPoint&quot;}"/>
  </r>
  <r>
    <n v="4115"/>
    <n v="5"/>
    <x v="1"/>
    <s v="8E"/>
    <d v="2025-06-27T00:00:00"/>
    <n v="560"/>
    <s v="None"/>
    <s v="{&quot;coordinates&quot;: [[-79.374886, 43.6152]], &quot;type&quot;: &quot;MultiPoint&quot;}"/>
  </r>
  <r>
    <n v="5232"/>
    <n v="5"/>
    <x v="1"/>
    <s v="11E"/>
    <d v="2025-06-07T00:00:00"/>
    <n v="560"/>
    <s v="None"/>
    <s v="{&quot;coordinates&quot;: [[-79.3694, 43.617683]], &quot;type&quot;: &quot;MultiPoint&quot;}"/>
  </r>
  <r>
    <n v="29705"/>
    <n v="5"/>
    <x v="1"/>
    <s v="10E"/>
    <d v="2021-06-13T00:00:00"/>
    <n v="560"/>
    <s v="None"/>
    <s v="{&quot;coordinates&quot;: [[-79.371185, 43.617016]], &quot;type&quot;: &quot;MultiPoint&quot;}"/>
  </r>
  <r>
    <n v="33511"/>
    <n v="5"/>
    <x v="1"/>
    <s v="9E"/>
    <d v="2020-07-21T00:00:00"/>
    <n v="560"/>
    <s v="None"/>
    <s v="{&quot;coordinates&quot;: [[-79.37362, 43.6159]], &quot;type&quot;: &quot;MultiPoint&quot;}"/>
  </r>
  <r>
    <n v="37266"/>
    <n v="5"/>
    <x v="1"/>
    <s v="7E"/>
    <d v="2019-07-31T00:00:00"/>
    <n v="560"/>
    <s v="None"/>
    <s v="{&quot;coordinates&quot;: [[-79.37542, 43.61485]], &quot;type&quot;: &quot;MultiPoint&quot;}"/>
  </r>
  <r>
    <n v="82009"/>
    <n v="5"/>
    <x v="1"/>
    <s v="10E"/>
    <d v="2012-06-12T00:00:00"/>
    <n v="560"/>
    <s v="None"/>
    <s v="{&quot;coordinates&quot;: [[-79.371185, 43.617016]], &quot;type&quot;: &quot;MultiPoint&quot;}"/>
  </r>
  <r>
    <n v="100661"/>
    <n v="5"/>
    <x v="1"/>
    <s v="11E"/>
    <d v="2008-07-20T00:00:00"/>
    <n v="560"/>
    <s v="None"/>
    <s v="{&quot;coordinates&quot;: [[-79.3694, 43.617683]], &quot;type&quot;: &quot;MultiPoint&quot;}"/>
  </r>
  <r>
    <n v="106289"/>
    <n v="5"/>
    <x v="1"/>
    <s v="8E"/>
    <d v="2007-07-10T00:00:00"/>
    <n v="560"/>
    <s v="None"/>
    <s v="{&quot;coordinates&quot;: [[-79.374886, 43.6152]], &quot;type&quot;: &quot;MultiPoint&quot;}"/>
  </r>
  <r>
    <n v="3107"/>
    <n v="5"/>
    <x v="1"/>
    <s v="8E"/>
    <d v="2025-07-15T00:00:00"/>
    <n v="550"/>
    <s v="None"/>
    <s v="{&quot;coordinates&quot;: [[-79.374886, 43.6152]], &quot;type&quot;: &quot;MultiPoint&quot;}"/>
  </r>
  <r>
    <n v="13295"/>
    <n v="5"/>
    <x v="1"/>
    <s v="9E"/>
    <d v="2023-08-30T00:00:00"/>
    <n v="550"/>
    <s v="None"/>
    <s v="{&quot;coordinates&quot;: [[-79.37362, 43.6159]], &quot;type&quot;: &quot;MultiPoint&quot;}"/>
  </r>
  <r>
    <n v="21471"/>
    <n v="5"/>
    <x v="1"/>
    <s v="9E"/>
    <d v="2022-07-21T00:00:00"/>
    <n v="550"/>
    <s v="None"/>
    <s v="{&quot;coordinates&quot;: [[-79.37362, 43.6159]], &quot;type&quot;: &quot;MultiPoint&quot;}"/>
  </r>
  <r>
    <n v="66050"/>
    <n v="5"/>
    <x v="1"/>
    <s v="7E"/>
    <d v="2014-08-23T00:00:00"/>
    <n v="550"/>
    <s v="None"/>
    <s v="{&quot;coordinates&quot;: [[-79.37542, 43.61485]], &quot;type&quot;: &quot;MultiPoint&quot;}"/>
  </r>
  <r>
    <n v="72097"/>
    <n v="5"/>
    <x v="1"/>
    <s v="10E"/>
    <d v="2013-08-21T00:00:00"/>
    <n v="550"/>
    <s v="None"/>
    <s v="{&quot;coordinates&quot;: [[-79.371185, 43.617016]], &quot;type&quot;: &quot;MultiPoint&quot;}"/>
  </r>
  <r>
    <n v="74503"/>
    <n v="5"/>
    <x v="1"/>
    <s v="9E"/>
    <d v="2013-07-09T00:00:00"/>
    <n v="550"/>
    <s v="None"/>
    <s v="{&quot;coordinates&quot;: [[-79.37362, 43.6159]], &quot;type&quot;: &quot;MultiPoint&quot;}"/>
  </r>
  <r>
    <n v="90411"/>
    <n v="5"/>
    <x v="1"/>
    <s v="8E"/>
    <d v="2010-08-15T00:00:00"/>
    <n v="550"/>
    <s v="None"/>
    <s v="{&quot;coordinates&quot;: [[-79.374886, 43.6152]], &quot;type&quot;: &quot;MultiPoint&quot;}"/>
  </r>
  <r>
    <n v="11731"/>
    <n v="5"/>
    <x v="1"/>
    <s v="8E"/>
    <d v="2024-06-04T00:00:00"/>
    <n v="540"/>
    <s v="None"/>
    <s v="{&quot;coordinates&quot;: [[-79.374886, 43.6152]], &quot;type&quot;: &quot;MultiPoint&quot;}"/>
  </r>
  <r>
    <n v="33515"/>
    <n v="5"/>
    <x v="1"/>
    <s v="8E"/>
    <d v="2020-07-21T00:00:00"/>
    <n v="540"/>
    <s v="None"/>
    <s v="{&quot;coordinates&quot;: [[-79.374886, 43.6152]], &quot;type&quot;: &quot;MultiPoint&quot;}"/>
  </r>
  <r>
    <n v="63475"/>
    <n v="5"/>
    <x v="1"/>
    <s v="8E"/>
    <d v="2015-06-24T00:00:00"/>
    <n v="540"/>
    <s v="None"/>
    <s v="{&quot;coordinates&quot;: [[-79.374886, 43.6152]], &quot;type&quot;: &quot;MultiPoint&quot;}"/>
  </r>
  <r>
    <n v="90407"/>
    <n v="5"/>
    <x v="1"/>
    <s v="9E"/>
    <d v="2010-08-15T00:00:00"/>
    <n v="540"/>
    <s v="None"/>
    <s v="{&quot;coordinates&quot;: [[-79.37362, 43.6159]], &quot;type&quot;: &quot;MultiPoint&quot;}"/>
  </r>
  <r>
    <n v="8705"/>
    <n v="5"/>
    <x v="1"/>
    <s v="10E"/>
    <d v="2024-07-28T00:00:00"/>
    <n v="530"/>
    <s v="None"/>
    <s v="{&quot;coordinates&quot;: [[-79.371185, 43.617016]], &quot;type&quot;: &quot;MultiPoint&quot;}"/>
  </r>
  <r>
    <n v="13015"/>
    <n v="5"/>
    <x v="1"/>
    <s v="9E"/>
    <d v="2023-09-04T00:00:00"/>
    <n v="530"/>
    <s v="None"/>
    <s v="{&quot;coordinates&quot;: [[-79.37362, 43.6159]], &quot;type&quot;: &quot;MultiPoint&quot;}"/>
  </r>
  <r>
    <n v="21585"/>
    <n v="5"/>
    <x v="1"/>
    <s v="10E"/>
    <d v="2022-07-19T00:00:00"/>
    <n v="530"/>
    <s v="None"/>
    <s v="{&quot;coordinates&quot;: [[-79.371185, 43.617016]], &quot;type&quot;: &quot;MultiPoint&quot;}"/>
  </r>
  <r>
    <n v="22199"/>
    <n v="5"/>
    <x v="1"/>
    <s v="9E"/>
    <d v="2022-07-08T00:00:00"/>
    <n v="530"/>
    <s v="None"/>
    <s v="{&quot;coordinates&quot;: [[-79.37362, 43.6159]], &quot;type&quot;: &quot;MultiPoint&quot;}"/>
  </r>
  <r>
    <n v="30207"/>
    <n v="5"/>
    <x v="1"/>
    <s v="9E"/>
    <d v="2021-06-04T00:00:00"/>
    <n v="530"/>
    <s v="None"/>
    <s v="{&quot;coordinates&quot;: [[-79.37362, 43.6159]], &quot;type&quot;: &quot;MultiPoint&quot;}"/>
  </r>
  <r>
    <n v="67842"/>
    <n v="5"/>
    <x v="1"/>
    <s v="7E"/>
    <d v="2014-07-22T00:00:00"/>
    <n v="530"/>
    <s v="None"/>
    <s v="{&quot;coordinates&quot;: [[-79.37542, 43.61485]], &quot;type&quot;: &quot;MultiPoint&quot;}"/>
  </r>
  <r>
    <n v="70138"/>
    <n v="5"/>
    <x v="1"/>
    <s v="7E"/>
    <d v="2014-06-11T00:00:00"/>
    <n v="530"/>
    <s v="None"/>
    <s v="{&quot;coordinates&quot;: [[-79.37542, 43.61485]], &quot;type&quot;: &quot;MultiPoint&quot;}"/>
  </r>
  <r>
    <n v="82008"/>
    <n v="5"/>
    <x v="1"/>
    <s v="11E"/>
    <d v="2012-06-12T00:00:00"/>
    <n v="530"/>
    <s v="None"/>
    <s v="{&quot;coordinates&quot;: [[-79.3694, 43.617683]], &quot;type&quot;: &quot;MultiPoint&quot;}"/>
  </r>
  <r>
    <n v="99877"/>
    <n v="5"/>
    <x v="1"/>
    <s v="9E"/>
    <d v="2008-08-05T00:00:00"/>
    <n v="530"/>
    <s v="None"/>
    <s v="{&quot;coordinates&quot;: [[-79.37362, 43.6159]], &quot;type&quot;: &quot;MultiPoint&quot;}"/>
  </r>
  <r>
    <n v="106342"/>
    <n v="5"/>
    <x v="1"/>
    <s v="11E"/>
    <d v="2007-07-09T00:00:00"/>
    <n v="530"/>
    <s v="None"/>
    <s v="{&quot;coordinates&quot;: [[-79.3694, 43.617683]], &quot;type&quot;: &quot;MultiPoint&quot;}"/>
  </r>
  <r>
    <n v="15537"/>
    <n v="5"/>
    <x v="1"/>
    <s v="10E"/>
    <d v="2023-07-21T00:00:00"/>
    <n v="520"/>
    <s v="None"/>
    <s v="{&quot;coordinates&quot;: [[-79.371185, 43.617016]], &quot;type&quot;: &quot;MultiPoint&quot;}"/>
  </r>
  <r>
    <n v="27184"/>
    <n v="5"/>
    <x v="1"/>
    <s v="11E"/>
    <d v="2021-07-28T00:00:00"/>
    <n v="520"/>
    <s v="None"/>
    <s v="{&quot;coordinates&quot;: [[-79.3694, 43.617683]], &quot;type&quot;: &quot;MultiPoint&quot;}"/>
  </r>
  <r>
    <n v="27411"/>
    <n v="5"/>
    <x v="1"/>
    <s v="8E"/>
    <d v="2021-07-24T00:00:00"/>
    <n v="520"/>
    <s v="None"/>
    <s v="{&quot;coordinates&quot;: [[-79.374886, 43.6152]], &quot;type&quot;: &quot;MultiPoint&quot;}"/>
  </r>
  <r>
    <n v="41353"/>
    <n v="5"/>
    <x v="1"/>
    <s v="10E"/>
    <d v="2018-09-02T00:00:00"/>
    <n v="520"/>
    <s v="None"/>
    <s v="{&quot;coordinates&quot;: [[-79.371185, 43.617016]], &quot;type&quot;: &quot;MultiPoint&quot;}"/>
  </r>
  <r>
    <n v="44321"/>
    <n v="5"/>
    <x v="1"/>
    <s v="10E"/>
    <d v="2018-07-11T00:00:00"/>
    <n v="520"/>
    <s v="None"/>
    <s v="{&quot;coordinates&quot;: [[-79.371185, 43.617016]], &quot;type&quot;: &quot;MultiPoint&quot;}"/>
  </r>
  <r>
    <n v="85929"/>
    <n v="5"/>
    <x v="1"/>
    <s v="10E"/>
    <d v="2011-07-19T00:00:00"/>
    <n v="520"/>
    <s v="None"/>
    <s v="{&quot;coordinates&quot;: [[-79.371185, 43.617016]], &quot;type&quot;: &quot;MultiPoint&quot;}"/>
  </r>
  <r>
    <n v="87386"/>
    <n v="5"/>
    <x v="1"/>
    <s v="7E"/>
    <d v="2011-06-23T00:00:00"/>
    <n v="520"/>
    <s v="None"/>
    <s v="{&quot;coordinates&quot;: [[-79.37542, 43.61485]], &quot;type&quot;: &quot;MultiPoint&quot;}"/>
  </r>
  <r>
    <n v="99120"/>
    <n v="5"/>
    <x v="1"/>
    <s v="7E"/>
    <d v="2008-08-19T00:00:00"/>
    <n v="520"/>
    <s v="None"/>
    <s v="{&quot;coordinates&quot;: [[-79.37542, 43.61485]], &quot;type&quot;: &quot;MultiPoint&quot;}"/>
  </r>
  <r>
    <n v="106285"/>
    <n v="5"/>
    <x v="1"/>
    <s v="7E"/>
    <d v="2007-07-10T00:00:00"/>
    <n v="520"/>
    <s v="None"/>
    <s v="{&quot;coordinates&quot;: [[-79.37542, 43.61485]], &quot;type&quot;: &quot;MultiPoint&quot;}"/>
  </r>
  <r>
    <n v="8815"/>
    <n v="5"/>
    <x v="1"/>
    <s v="9E"/>
    <d v="2024-07-26T00:00:00"/>
    <n v="510"/>
    <s v="None"/>
    <s v="{&quot;coordinates&quot;: [[-79.37362, 43.6159]], &quot;type&quot;: &quot;MultiPoint&quot;}"/>
  </r>
  <r>
    <n v="9433"/>
    <n v="5"/>
    <x v="1"/>
    <s v="10E"/>
    <d v="2024-07-15T00:00:00"/>
    <n v="510"/>
    <s v="None"/>
    <s v="{&quot;coordinates&quot;: [[-79.371185, 43.617016]], &quot;type&quot;: &quot;MultiPoint&quot;}"/>
  </r>
  <r>
    <n v="36483"/>
    <n v="5"/>
    <x v="1"/>
    <s v="8E"/>
    <d v="2019-08-14T00:00:00"/>
    <n v="510"/>
    <s v="None"/>
    <s v="{&quot;coordinates&quot;: [[-79.374886, 43.6152]], &quot;type&quot;: &quot;MultiPoint&quot;}"/>
  </r>
  <r>
    <n v="44320"/>
    <n v="5"/>
    <x v="1"/>
    <s v="11E"/>
    <d v="2018-07-11T00:00:00"/>
    <n v="510"/>
    <s v="None"/>
    <s v="{&quot;coordinates&quot;: [[-79.3694, 43.617683]], &quot;type&quot;: &quot;MultiPoint&quot;}"/>
  </r>
  <r>
    <n v="47904"/>
    <n v="5"/>
    <x v="1"/>
    <s v="11E"/>
    <d v="2017-08-22T00:00:00"/>
    <n v="510"/>
    <s v="None"/>
    <s v="{&quot;coordinates&quot;: [[-79.3694, 43.617683]], &quot;type&quot;: &quot;MultiPoint&quot;}"/>
  </r>
  <r>
    <n v="61571"/>
    <n v="5"/>
    <x v="1"/>
    <s v="8E"/>
    <d v="2015-07-28T00:00:00"/>
    <n v="510"/>
    <s v="None"/>
    <s v="{&quot;coordinates&quot;: [[-79.374886, 43.6152]], &quot;type&quot;: &quot;MultiPoint&quot;}"/>
  </r>
  <r>
    <n v="67112"/>
    <n v="5"/>
    <x v="1"/>
    <s v="11E"/>
    <d v="2014-08-04T00:00:00"/>
    <n v="510"/>
    <s v="None"/>
    <s v="{&quot;coordinates&quot;: [[-79.3694, 43.617683]], &quot;type&quot;: &quot;MultiPoint&quot;}"/>
  </r>
  <r>
    <n v="100776"/>
    <n v="5"/>
    <x v="1"/>
    <s v="10E"/>
    <d v="2008-07-18T00:00:00"/>
    <n v="510"/>
    <s v="None"/>
    <s v="{&quot;coordinates&quot;: [[-79.371185, 43.617016]], &quot;type&quot;: &quot;MultiPoint&quot;}"/>
  </r>
  <r>
    <n v="2825"/>
    <n v="5"/>
    <x v="1"/>
    <s v="10E"/>
    <d v="2025-07-20T00:00:00"/>
    <n v="500"/>
    <s v="None"/>
    <s v="{&quot;coordinates&quot;: [[-79.371185, 43.617016]], &quot;type&quot;: &quot;MultiPoint&quot;}"/>
  </r>
  <r>
    <n v="14079"/>
    <n v="5"/>
    <x v="1"/>
    <s v="9E"/>
    <d v="2023-08-16T00:00:00"/>
    <n v="500"/>
    <s v="None"/>
    <s v="{&quot;coordinates&quot;: [[-79.37362, 43.6159]], &quot;type&quot;: &quot;MultiPoint&quot;}"/>
  </r>
  <r>
    <n v="14194"/>
    <n v="5"/>
    <x v="1"/>
    <s v="7E"/>
    <d v="2023-08-14T00:00:00"/>
    <n v="500"/>
    <s v="None"/>
    <s v="{&quot;coordinates&quot;: [[-79.37542, 43.61485]], &quot;type&quot;: &quot;MultiPoint&quot;}"/>
  </r>
  <r>
    <n v="21251"/>
    <n v="5"/>
    <x v="1"/>
    <s v="8E"/>
    <d v="2022-07-25T00:00:00"/>
    <n v="500"/>
    <s v="None"/>
    <s v="{&quot;coordinates&quot;: [[-79.374886, 43.6152]], &quot;type&quot;: &quot;MultiPoint&quot;}"/>
  </r>
  <r>
    <n v="23715"/>
    <n v="5"/>
    <x v="1"/>
    <s v="8E"/>
    <d v="2022-06-11T00:00:00"/>
    <n v="500"/>
    <s v="None"/>
    <s v="{&quot;coordinates&quot;: [[-79.374886, 43.6152]], &quot;type&quot;: &quot;MultiPoint&quot;}"/>
  </r>
  <r>
    <n v="27855"/>
    <n v="5"/>
    <x v="1"/>
    <s v="9E"/>
    <d v="2021-07-16T00:00:00"/>
    <n v="500"/>
    <s v="None"/>
    <s v="{&quot;coordinates&quot;: [[-79.37362, 43.6159]], &quot;type&quot;: &quot;MultiPoint&quot;}"/>
  </r>
  <r>
    <n v="28135"/>
    <n v="5"/>
    <x v="1"/>
    <s v="9E"/>
    <d v="2021-07-11T00:00:00"/>
    <n v="500"/>
    <s v="None"/>
    <s v="{&quot;coordinates&quot;: [[-79.37362, 43.6159]], &quot;type&quot;: &quot;MultiPoint&quot;}"/>
  </r>
  <r>
    <n v="58879"/>
    <n v="5"/>
    <x v="1"/>
    <s v="9E"/>
    <d v="2016-05-30T00:00:00"/>
    <n v="500"/>
    <s v="None"/>
    <s v="{&quot;coordinates&quot;: [[-79.37362, 43.6159]], &quot;type&quot;: &quot;MultiPoint&quot;}"/>
  </r>
  <r>
    <n v="67113"/>
    <n v="5"/>
    <x v="1"/>
    <s v="10E"/>
    <d v="2014-08-04T00:00:00"/>
    <n v="500"/>
    <s v="None"/>
    <s v="{&quot;coordinates&quot;: [[-79.371185, 43.617016]], &quot;type&quot;: &quot;MultiPoint&quot;}"/>
  </r>
  <r>
    <n v="92763"/>
    <n v="5"/>
    <x v="1"/>
    <s v="8E"/>
    <d v="2010-07-04T00:00:00"/>
    <n v="500"/>
    <s v="None"/>
    <s v="{&quot;coordinates&quot;: [[-79.374886, 43.6152]], &quot;type&quot;: &quot;MultiPoint&quot;}"/>
  </r>
  <r>
    <n v="92985"/>
    <n v="5"/>
    <x v="1"/>
    <s v="10E"/>
    <d v="2010-06-30T00:00:00"/>
    <n v="500"/>
    <s v="None"/>
    <s v="{&quot;coordinates&quot;: [[-79.371185, 43.617016]], &quot;type&quot;: &quot;MultiPoint&quot;}"/>
  </r>
  <r>
    <n v="3720"/>
    <n v="5"/>
    <x v="1"/>
    <s v="11E"/>
    <d v="2025-07-04T00:00:00"/>
    <n v="490"/>
    <s v="None"/>
    <s v="{&quot;coordinates&quot;: [[-79.3694, 43.617683]], &quot;type&quot;: &quot;MultiPoint&quot;}"/>
  </r>
  <r>
    <n v="7865"/>
    <n v="5"/>
    <x v="1"/>
    <s v="10E"/>
    <d v="2024-08-12T00:00:00"/>
    <n v="490"/>
    <s v="greater than 400"/>
    <s v="{&quot;coordinates&quot;: [[-79.371185, 43.617016]], &quot;type&quot;: &quot;MultiPoint&quot;}"/>
  </r>
  <r>
    <n v="8259"/>
    <n v="5"/>
    <x v="1"/>
    <s v="8E"/>
    <d v="2024-08-05T00:00:00"/>
    <n v="490"/>
    <s v="None"/>
    <s v="{&quot;coordinates&quot;: [[-79.374886, 43.6152]], &quot;type&quot;: &quot;MultiPoint&quot;}"/>
  </r>
  <r>
    <n v="8483"/>
    <n v="5"/>
    <x v="1"/>
    <s v="8E"/>
    <d v="2024-08-01T00:00:00"/>
    <n v="490"/>
    <s v="None"/>
    <s v="{&quot;coordinates&quot;: [[-79.374886, 43.6152]], &quot;type&quot;: &quot;MultiPoint&quot;}"/>
  </r>
  <r>
    <n v="15091"/>
    <n v="5"/>
    <x v="1"/>
    <s v="8E"/>
    <d v="2023-07-29T00:00:00"/>
    <n v="490"/>
    <s v="None"/>
    <s v="{&quot;coordinates&quot;: [[-79.374886, 43.6152]], &quot;type&quot;: &quot;MultiPoint&quot;}"/>
  </r>
  <r>
    <n v="33343"/>
    <n v="5"/>
    <x v="1"/>
    <s v="9E"/>
    <d v="2020-07-24T00:00:00"/>
    <n v="490"/>
    <s v="None"/>
    <s v="{&quot;coordinates&quot;: [[-79.37362, 43.6159]], &quot;type&quot;: &quot;MultiPoint&quot;}"/>
  </r>
  <r>
    <n v="49305"/>
    <n v="5"/>
    <x v="1"/>
    <s v="10E"/>
    <d v="2017-07-28T00:00:00"/>
    <n v="490"/>
    <s v="None"/>
    <s v="{&quot;coordinates&quot;: [[-79.371185, 43.617016]], &quot;type&quot;: &quot;MultiPoint&quot;}"/>
  </r>
  <r>
    <n v="61122"/>
    <n v="5"/>
    <x v="1"/>
    <s v="7E"/>
    <d v="2015-08-05T00:00:00"/>
    <n v="490"/>
    <s v="None"/>
    <s v="{&quot;coordinates&quot;: [[-79.37542, 43.61485]], &quot;type&quot;: &quot;MultiPoint&quot;}"/>
  </r>
  <r>
    <n v="65826"/>
    <n v="5"/>
    <x v="1"/>
    <s v="7E"/>
    <d v="2014-08-27T00:00:00"/>
    <n v="490"/>
    <s v="None"/>
    <s v="{&quot;coordinates&quot;: [[-79.37542, 43.61485]], &quot;type&quot;: &quot;MultiPoint&quot;}"/>
  </r>
  <r>
    <n v="95737"/>
    <n v="5"/>
    <x v="1"/>
    <s v="8E"/>
    <d v="2009-08-20T00:00:00"/>
    <n v="490"/>
    <s v="None"/>
    <s v="{&quot;coordinates&quot;: [[-79.374886, 43.6152]], &quot;type&quot;: &quot;MultiPoint&quot;}"/>
  </r>
  <r>
    <n v="107320"/>
    <n v="5"/>
    <x v="1"/>
    <s v="7E"/>
    <d v="2007-06-20T00:00:00"/>
    <n v="490"/>
    <s v="None"/>
    <s v="{&quot;coordinates&quot;: [[-79.37542, 43.61485]], &quot;type&quot;: &quot;MultiPoint&quot;}"/>
  </r>
  <r>
    <n v="19739"/>
    <n v="5"/>
    <x v="1"/>
    <s v="8E"/>
    <d v="2022-08-21T00:00:00"/>
    <n v="480"/>
    <s v="None"/>
    <s v="{&quot;coordinates&quot;: [[-79.374886, 43.6152]], &quot;type&quot;: &quot;MultiPoint&quot;}"/>
  </r>
  <r>
    <n v="37264"/>
    <n v="5"/>
    <x v="1"/>
    <s v="11E"/>
    <d v="2019-07-31T00:00:00"/>
    <n v="480"/>
    <s v="None"/>
    <s v="{&quot;coordinates&quot;: [[-79.3694, 43.617683]], &quot;type&quot;: &quot;MultiPoint&quot;}"/>
  </r>
  <r>
    <n v="37267"/>
    <n v="5"/>
    <x v="1"/>
    <s v="8E"/>
    <d v="2019-07-31T00:00:00"/>
    <n v="480"/>
    <s v="None"/>
    <s v="{&quot;coordinates&quot;: [[-79.374886, 43.6152]], &quot;type&quot;: &quot;MultiPoint&quot;}"/>
  </r>
  <r>
    <n v="56585"/>
    <n v="5"/>
    <x v="1"/>
    <s v="10E"/>
    <d v="2016-07-10T00:00:00"/>
    <n v="480"/>
    <s v="None"/>
    <s v="{&quot;coordinates&quot;: [[-79.371185, 43.617016]], &quot;type&quot;: &quot;MultiPoint&quot;}"/>
  </r>
  <r>
    <n v="64146"/>
    <n v="5"/>
    <x v="1"/>
    <s v="7E"/>
    <d v="2015-06-12T00:00:00"/>
    <n v="480"/>
    <s v="None"/>
    <s v="{&quot;coordinates&quot;: [[-79.37542, 43.61485]], &quot;type&quot;: &quot;MultiPoint&quot;}"/>
  </r>
  <r>
    <n v="96387"/>
    <n v="5"/>
    <x v="1"/>
    <s v="10E"/>
    <d v="2009-08-08T00:00:00"/>
    <n v="480"/>
    <s v="None"/>
    <s v="{&quot;coordinates&quot;: [[-79.371185, 43.617016]], &quot;type&quot;: &quot;MultiPoint&quot;}"/>
  </r>
  <r>
    <n v="4111"/>
    <n v="5"/>
    <x v="1"/>
    <s v="9E"/>
    <d v="2025-06-27T00:00:00"/>
    <n v="470"/>
    <s v="None"/>
    <s v="{&quot;coordinates&quot;: [[-79.37362, 43.6159]], &quot;type&quot;: &quot;MultiPoint&quot;}"/>
  </r>
  <r>
    <n v="8145"/>
    <n v="5"/>
    <x v="1"/>
    <s v="10E"/>
    <d v="2024-08-07T00:00:00"/>
    <n v="470"/>
    <s v="None"/>
    <s v="{&quot;coordinates&quot;: [[-79.371185, 43.617016]], &quot;type&quot;: &quot;MultiPoint&quot;}"/>
  </r>
  <r>
    <n v="15202"/>
    <n v="5"/>
    <x v="1"/>
    <s v="7E"/>
    <d v="2023-07-27T00:00:00"/>
    <n v="470"/>
    <s v="None"/>
    <s v="{&quot;coordinates&quot;: [[-79.37542, 43.61485]], &quot;type&quot;: &quot;MultiPoint&quot;}"/>
  </r>
  <r>
    <n v="45495"/>
    <n v="5"/>
    <x v="1"/>
    <s v="9E"/>
    <d v="2018-06-20T00:00:00"/>
    <n v="470"/>
    <s v="None"/>
    <s v="{&quot;coordinates&quot;: [[-79.37362, 43.6159]], &quot;type&quot;: &quot;MultiPoint&quot;}"/>
  </r>
  <r>
    <n v="51155"/>
    <n v="5"/>
    <x v="1"/>
    <s v="8E"/>
    <d v="2017-06-25T00:00:00"/>
    <n v="470"/>
    <s v="None"/>
    <s v="{&quot;coordinates&quot;: [[-79.374886, 43.6152]], &quot;type&quot;: &quot;MultiPoint&quot;}"/>
  </r>
  <r>
    <n v="61119"/>
    <n v="5"/>
    <x v="1"/>
    <s v="9E"/>
    <d v="2015-08-05T00:00:00"/>
    <n v="470"/>
    <s v="None"/>
    <s v="{&quot;coordinates&quot;: [[-79.37362, 43.6159]], &quot;type&quot;: &quot;MultiPoint&quot;}"/>
  </r>
  <r>
    <n v="67111"/>
    <n v="5"/>
    <x v="1"/>
    <s v="9E"/>
    <d v="2014-08-04T00:00:00"/>
    <n v="470"/>
    <s v="None"/>
    <s v="{&quot;coordinates&quot;: [[-79.37362, 43.6159]], &quot;type&quot;: &quot;MultiPoint&quot;}"/>
  </r>
  <r>
    <n v="72209"/>
    <n v="5"/>
    <x v="1"/>
    <s v="10E"/>
    <d v="2013-08-19T00:00:00"/>
    <n v="470"/>
    <s v="None"/>
    <s v="{&quot;coordinates&quot;: [[-79.371185, 43.617016]], &quot;type&quot;: &quot;MultiPoint&quot;}"/>
  </r>
  <r>
    <n v="96015"/>
    <n v="5"/>
    <x v="1"/>
    <s v="10E"/>
    <d v="2009-08-15T00:00:00"/>
    <n v="470"/>
    <s v="None"/>
    <s v="{&quot;coordinates&quot;: [[-79.371185, 43.617016]], &quot;type&quot;: &quot;MultiPoint&quot;}"/>
  </r>
  <r>
    <n v="104427"/>
    <n v="5"/>
    <x v="1"/>
    <s v="8E"/>
    <d v="2007-08-13T00:00:00"/>
    <n v="470"/>
    <s v="None"/>
    <s v="{&quot;coordinates&quot;: [[-79.374886, 43.6152]], &quot;type&quot;: &quot;MultiPoint&quot;}"/>
  </r>
  <r>
    <n v="1258"/>
    <n v="5"/>
    <x v="1"/>
    <s v="7E"/>
    <d v="2025-08-17T00:00:00"/>
    <n v="460"/>
    <s v="None"/>
    <s v="{&quot;coordinates&quot;: [[-79.37542, 43.61485]], &quot;type&quot;: &quot;MultiPoint&quot;}"/>
  </r>
  <r>
    <n v="1703"/>
    <n v="5"/>
    <x v="1"/>
    <s v="9E"/>
    <d v="2025-08-09T00:00:00"/>
    <n v="460"/>
    <s v="None"/>
    <s v="{&quot;coordinates&quot;: [[-79.37362, 43.6159]], &quot;type&quot;: &quot;MultiPoint&quot;}"/>
  </r>
  <r>
    <n v="8759"/>
    <n v="5"/>
    <x v="1"/>
    <s v="9E"/>
    <d v="2024-07-27T00:00:00"/>
    <n v="460"/>
    <s v="None"/>
    <s v="{&quot;coordinates&quot;: [[-79.37362, 43.6159]], &quot;type&quot;: &quot;MultiPoint&quot;}"/>
  </r>
  <r>
    <n v="20131"/>
    <n v="5"/>
    <x v="1"/>
    <s v="8E"/>
    <d v="2022-08-14T00:00:00"/>
    <n v="460"/>
    <s v="None"/>
    <s v="{&quot;coordinates&quot;: [[-79.374886, 43.6152]], &quot;type&quot;: &quot;MultiPoint&quot;}"/>
  </r>
  <r>
    <n v="41351"/>
    <n v="5"/>
    <x v="1"/>
    <s v="9E"/>
    <d v="2018-09-02T00:00:00"/>
    <n v="460"/>
    <s v="None"/>
    <s v="{&quot;coordinates&quot;: [[-79.37362, 43.6159]], &quot;type&quot;: &quot;MultiPoint&quot;}"/>
  </r>
  <r>
    <n v="66778"/>
    <n v="5"/>
    <x v="1"/>
    <s v="7E"/>
    <d v="2014-08-10T00:00:00"/>
    <n v="460"/>
    <s v="None"/>
    <s v="{&quot;coordinates&quot;: [[-79.37542, 43.61485]], &quot;type&quot;: &quot;MultiPoint&quot;}"/>
  </r>
  <r>
    <n v="69967"/>
    <n v="5"/>
    <x v="1"/>
    <s v="9E"/>
    <d v="2014-06-14T00:00:00"/>
    <n v="460"/>
    <s v="None"/>
    <s v="{&quot;coordinates&quot;: [[-79.37362, 43.6159]], &quot;type&quot;: &quot;MultiPoint&quot;}"/>
  </r>
  <r>
    <n v="74506"/>
    <n v="5"/>
    <x v="1"/>
    <s v="7E"/>
    <d v="2013-07-09T00:00:00"/>
    <n v="460"/>
    <s v="None"/>
    <s v="{&quot;coordinates&quot;: [[-79.37542, 43.61485]], &quot;type&quot;: &quot;MultiPoint&quot;}"/>
  </r>
  <r>
    <n v="85199"/>
    <n v="5"/>
    <x v="1"/>
    <s v="9E"/>
    <d v="2011-08-01T00:00:00"/>
    <n v="460"/>
    <s v="None"/>
    <s v="{&quot;coordinates&quot;: [[-79.37362, 43.6159]], &quot;type&quot;: &quot;MultiPoint&quot;}"/>
  </r>
  <r>
    <n v="93097"/>
    <n v="5"/>
    <x v="1"/>
    <s v="10E"/>
    <d v="2010-06-28T00:00:00"/>
    <n v="460"/>
    <s v="None"/>
    <s v="{&quot;coordinates&quot;: [[-79.371185, 43.617016]], &quot;type&quot;: &quot;MultiPoint&quot;}"/>
  </r>
  <r>
    <n v="99347"/>
    <n v="5"/>
    <x v="1"/>
    <s v="9E"/>
    <d v="2008-08-15T00:00:00"/>
    <n v="460"/>
    <s v="None"/>
    <s v="{&quot;coordinates&quot;: [[-79.37362, 43.6159]], &quot;type&quot;: &quot;MultiPoint&quot;}"/>
  </r>
  <r>
    <n v="101335"/>
    <n v="5"/>
    <x v="1"/>
    <s v="11E"/>
    <d v="2008-07-08T00:00:00"/>
    <n v="460"/>
    <s v="None"/>
    <s v="{&quot;coordinates&quot;: [[-79.3694, 43.617683]], &quot;type&quot;: &quot;MultiPoint&quot;}"/>
  </r>
  <r>
    <n v="106345"/>
    <n v="5"/>
    <x v="1"/>
    <s v="8E"/>
    <d v="2007-07-09T00:00:00"/>
    <n v="460"/>
    <s v="None"/>
    <s v="{&quot;coordinates&quot;: [[-79.374886, 43.6152]], &quot;type&quot;: &quot;MultiPoint&quot;}"/>
  </r>
  <r>
    <n v="639"/>
    <n v="5"/>
    <x v="1"/>
    <s v="9E"/>
    <d v="2025-08-28T00:00:00"/>
    <n v="450"/>
    <s v="None"/>
    <s v="{&quot;coordinates&quot;: [[-79.37362, 43.6159]], &quot;type&quot;: &quot;MultiPoint&quot;}"/>
  </r>
  <r>
    <n v="2487"/>
    <n v="5"/>
    <x v="1"/>
    <s v="9E"/>
    <d v="2025-07-26T00:00:00"/>
    <n v="450"/>
    <s v="None"/>
    <s v="{&quot;coordinates&quot;: [[-79.37362, 43.6159]], &quot;type&quot;: &quot;MultiPoint&quot;}"/>
  </r>
  <r>
    <n v="3050"/>
    <n v="5"/>
    <x v="1"/>
    <s v="7E"/>
    <d v="2025-07-16T00:00:00"/>
    <n v="450"/>
    <s v="None"/>
    <s v="{&quot;coordinates&quot;: [[-79.37542, 43.61485]], &quot;type&quot;: &quot;MultiPoint&quot;}"/>
  </r>
  <r>
    <n v="9659"/>
    <n v="5"/>
    <x v="1"/>
    <s v="8E"/>
    <d v="2024-07-11T00:00:00"/>
    <n v="450"/>
    <s v="None"/>
    <s v="{&quot;coordinates&quot;: [[-79.374886, 43.6152]], &quot;type&quot;: &quot;MultiPoint&quot;}"/>
  </r>
  <r>
    <n v="19513"/>
    <n v="5"/>
    <x v="1"/>
    <s v="10E"/>
    <d v="2022-08-25T00:00:00"/>
    <n v="450"/>
    <s v="None"/>
    <s v="{&quot;coordinates&quot;: [[-79.371185, 43.617016]], &quot;type&quot;: &quot;MultiPoint&quot;}"/>
  </r>
  <r>
    <n v="22033"/>
    <n v="5"/>
    <x v="1"/>
    <s v="10E"/>
    <d v="2022-07-11T00:00:00"/>
    <n v="450"/>
    <s v="None"/>
    <s v="{&quot;coordinates&quot;: [[-79.371185, 43.617016]], &quot;type&quot;: &quot;MultiPoint&quot;}"/>
  </r>
  <r>
    <n v="27407"/>
    <n v="5"/>
    <x v="1"/>
    <s v="9E"/>
    <d v="2021-07-24T00:00:00"/>
    <n v="450"/>
    <s v="None"/>
    <s v="{&quot;coordinates&quot;: [[-79.37362, 43.6159]], &quot;type&quot;: &quot;MultiPoint&quot;}"/>
  </r>
  <r>
    <n v="29649"/>
    <n v="5"/>
    <x v="1"/>
    <s v="10E"/>
    <d v="2021-06-14T00:00:00"/>
    <n v="450"/>
    <s v="None"/>
    <s v="{&quot;coordinates&quot;: [[-79.371185, 43.617016]], &quot;type&quot;: &quot;MultiPoint&quot;}"/>
  </r>
  <r>
    <n v="30209"/>
    <n v="5"/>
    <x v="1"/>
    <s v="10E"/>
    <d v="2021-06-04T00:00:00"/>
    <n v="450"/>
    <s v="None"/>
    <s v="{&quot;coordinates&quot;: [[-79.371185, 43.617016]], &quot;type&quot;: &quot;MultiPoint&quot;}"/>
  </r>
  <r>
    <n v="51151"/>
    <n v="5"/>
    <x v="1"/>
    <s v="9E"/>
    <d v="2017-06-25T00:00:00"/>
    <n v="450"/>
    <s v="None"/>
    <s v="{&quot;coordinates&quot;: [[-79.37362, 43.6159]], &quot;type&quot;: &quot;MultiPoint&quot;}"/>
  </r>
  <r>
    <n v="51153"/>
    <n v="5"/>
    <x v="1"/>
    <s v="10E"/>
    <d v="2017-06-25T00:00:00"/>
    <n v="450"/>
    <s v="None"/>
    <s v="{&quot;coordinates&quot;: [[-79.371185, 43.617016]], &quot;type&quot;: &quot;MultiPoint&quot;}"/>
  </r>
  <r>
    <n v="67897"/>
    <n v="5"/>
    <x v="1"/>
    <s v="10E"/>
    <d v="2014-07-21T00:00:00"/>
    <n v="450"/>
    <s v="None"/>
    <s v="{&quot;coordinates&quot;: [[-79.371185, 43.617016]], &quot;type&quot;: &quot;MultiPoint&quot;}"/>
  </r>
  <r>
    <n v="90635"/>
    <n v="5"/>
    <x v="1"/>
    <s v="8E"/>
    <d v="2010-08-11T00:00:00"/>
    <n v="450"/>
    <s v="None"/>
    <s v="{&quot;coordinates&quot;: [[-79.374886, 43.6152]], &quot;type&quot;: &quot;MultiPoint&quot;}"/>
  </r>
  <r>
    <n v="92537"/>
    <n v="5"/>
    <x v="1"/>
    <s v="10E"/>
    <d v="2010-07-08T00:00:00"/>
    <n v="450"/>
    <s v="None"/>
    <s v="{&quot;coordinates&quot;: [[-79.371185, 43.617016]], &quot;type&quot;: &quot;MultiPoint&quot;}"/>
  </r>
  <r>
    <n v="93603"/>
    <n v="5"/>
    <x v="1"/>
    <s v="8E"/>
    <d v="2010-06-19T00:00:00"/>
    <n v="450"/>
    <s v="None"/>
    <s v="{&quot;coordinates&quot;: [[-79.374886, 43.6152]], &quot;type&quot;: &quot;MultiPoint&quot;}"/>
  </r>
  <r>
    <n v="100549"/>
    <n v="5"/>
    <x v="1"/>
    <s v="8E"/>
    <d v="2008-07-22T00:00:00"/>
    <n v="450"/>
    <s v="None"/>
    <s v="{&quot;coordinates&quot;: [[-79.374886, 43.6152]], &quot;type&quot;: &quot;MultiPoint&quot;}"/>
  </r>
  <r>
    <n v="106288"/>
    <n v="5"/>
    <x v="1"/>
    <s v="9E"/>
    <d v="2007-07-10T00:00:00"/>
    <n v="450"/>
    <s v="None"/>
    <s v="{&quot;coordinates&quot;: [[-79.37362, 43.6159]], &quot;type&quot;: &quot;MultiPoint&quot;}"/>
  </r>
  <r>
    <n v="8539"/>
    <n v="5"/>
    <x v="1"/>
    <s v="8E"/>
    <d v="2024-07-31T00:00:00"/>
    <n v="440"/>
    <s v="None"/>
    <s v="{&quot;coordinates&quot;: [[-79.374886, 43.6152]], &quot;type&quot;: &quot;MultiPoint&quot;}"/>
  </r>
  <r>
    <n v="9432"/>
    <n v="5"/>
    <x v="1"/>
    <s v="11E"/>
    <d v="2024-07-15T00:00:00"/>
    <n v="440"/>
    <s v="None"/>
    <s v="{&quot;coordinates&quot;: [[-79.3694, 43.617683]], &quot;type&quot;: &quot;MultiPoint&quot;}"/>
  </r>
  <r>
    <n v="13071"/>
    <n v="5"/>
    <x v="1"/>
    <s v="9E"/>
    <d v="2023-09-03T00:00:00"/>
    <n v="440"/>
    <s v="None"/>
    <s v="{&quot;coordinates&quot;: [[-79.37362, 43.6159]], &quot;type&quot;: &quot;MultiPoint&quot;}"/>
  </r>
  <r>
    <n v="13183"/>
    <n v="5"/>
    <x v="1"/>
    <s v="9E"/>
    <d v="2023-09-01T00:00:00"/>
    <n v="440"/>
    <s v="None"/>
    <s v="{&quot;coordinates&quot;: [[-79.37362, 43.6159]], &quot;type&quot;: &quot;MultiPoint&quot;}"/>
  </r>
  <r>
    <n v="14979"/>
    <n v="5"/>
    <x v="1"/>
    <s v="8E"/>
    <d v="2023-07-31T00:00:00"/>
    <n v="440"/>
    <s v="None"/>
    <s v="{&quot;coordinates&quot;: [[-79.374886, 43.6152]], &quot;type&quot;: &quot;MultiPoint&quot;}"/>
  </r>
  <r>
    <n v="20575"/>
    <n v="5"/>
    <x v="1"/>
    <s v="9E"/>
    <d v="2022-08-06T00:00:00"/>
    <n v="440"/>
    <s v="None"/>
    <s v="{&quot;coordinates&quot;: [[-79.37362, 43.6159]], &quot;type&quot;: &quot;MultiPoint&quot;}"/>
  </r>
  <r>
    <n v="37265"/>
    <n v="5"/>
    <x v="1"/>
    <s v="10E"/>
    <d v="2019-07-31T00:00:00"/>
    <n v="440"/>
    <s v="None"/>
    <s v="{&quot;coordinates&quot;: [[-79.371185, 43.617016]], &quot;type&quot;: &quot;MultiPoint&quot;}"/>
  </r>
  <r>
    <n v="46674"/>
    <n v="5"/>
    <x v="1"/>
    <s v="7E"/>
    <d v="2018-05-30T00:00:00"/>
    <n v="440"/>
    <s v="None"/>
    <s v="{&quot;coordinates&quot;: [[-79.37542, 43.61485]], &quot;type&quot;: &quot;MultiPoint&quot;}"/>
  </r>
  <r>
    <n v="52776"/>
    <n v="5"/>
    <x v="1"/>
    <s v="11E"/>
    <d v="2017-05-27T00:00:00"/>
    <n v="440"/>
    <s v="None"/>
    <s v="{&quot;coordinates&quot;: [[-79.3694, 43.617683]], &quot;type&quot;: &quot;MultiPoint&quot;}"/>
  </r>
  <r>
    <n v="73946"/>
    <n v="5"/>
    <x v="1"/>
    <s v="7E"/>
    <d v="2013-07-19T00:00:00"/>
    <n v="440"/>
    <s v="None"/>
    <s v="{&quot;coordinates&quot;: [[-79.37542, 43.61485]], &quot;type&quot;: &quot;MultiPoint&quot;}"/>
  </r>
  <r>
    <n v="84419"/>
    <n v="5"/>
    <x v="1"/>
    <s v="8E"/>
    <d v="2011-08-15T00:00:00"/>
    <n v="440"/>
    <s v="None"/>
    <s v="{&quot;coordinates&quot;: [[-79.374886, 43.6152]], &quot;type&quot;: &quot;MultiPoint&quot;}"/>
  </r>
  <r>
    <n v="8143"/>
    <n v="5"/>
    <x v="1"/>
    <s v="9E"/>
    <d v="2024-08-07T00:00:00"/>
    <n v="430"/>
    <s v="None"/>
    <s v="{&quot;coordinates&quot;: [[-79.37362, 43.6159]], &quot;type&quot;: &quot;MultiPoint&quot;}"/>
  </r>
  <r>
    <n v="8144"/>
    <n v="5"/>
    <x v="1"/>
    <s v="11E"/>
    <d v="2024-08-07T00:00:00"/>
    <n v="430"/>
    <s v="None"/>
    <s v="{&quot;coordinates&quot;: [[-79.3694, 43.617683]], &quot;type&quot;: &quot;MultiPoint&quot;}"/>
  </r>
  <r>
    <n v="8591"/>
    <n v="5"/>
    <x v="1"/>
    <s v="9E"/>
    <d v="2024-07-30T00:00:00"/>
    <n v="430"/>
    <s v="None"/>
    <s v="{&quot;coordinates&quot;: [[-79.37362, 43.6159]], &quot;type&quot;: &quot;MultiPoint&quot;}"/>
  </r>
  <r>
    <n v="8761"/>
    <n v="5"/>
    <x v="1"/>
    <s v="10E"/>
    <d v="2024-07-27T00:00:00"/>
    <n v="430"/>
    <s v="None"/>
    <s v="{&quot;coordinates&quot;: [[-79.371185, 43.617016]], &quot;type&quot;: &quot;MultiPoint&quot;}"/>
  </r>
  <r>
    <n v="13745"/>
    <n v="5"/>
    <x v="1"/>
    <s v="10E"/>
    <d v="2023-08-22T00:00:00"/>
    <n v="430"/>
    <s v="None"/>
    <s v="{&quot;coordinates&quot;: [[-79.371185, 43.617016]], &quot;type&quot;: &quot;MultiPoint&quot;}"/>
  </r>
  <r>
    <n v="15315"/>
    <n v="5"/>
    <x v="1"/>
    <s v="8E"/>
    <d v="2023-07-25T00:00:00"/>
    <n v="430"/>
    <s v="None"/>
    <s v="{&quot;coordinates&quot;: [[-79.374886, 43.6152]], &quot;type&quot;: &quot;MultiPoint&quot;}"/>
  </r>
  <r>
    <n v="20015"/>
    <n v="5"/>
    <x v="1"/>
    <s v="9E"/>
    <d v="2022-08-16T00:00:00"/>
    <n v="430"/>
    <s v="None"/>
    <s v="{&quot;coordinates&quot;: [[-79.37362, 43.6159]], &quot;type&quot;: &quot;MultiPoint&quot;}"/>
  </r>
  <r>
    <n v="25783"/>
    <n v="5"/>
    <x v="1"/>
    <s v="9E"/>
    <d v="2021-08-22T00:00:00"/>
    <n v="430"/>
    <s v="None"/>
    <s v="{&quot;coordinates&quot;: [[-79.37362, 43.6159]], &quot;type&quot;: &quot;MultiPoint&quot;}"/>
  </r>
  <r>
    <n v="28699"/>
    <n v="5"/>
    <x v="1"/>
    <s v="8E"/>
    <d v="2021-07-01T00:00:00"/>
    <n v="430"/>
    <s v="None"/>
    <s v="{&quot;coordinates&quot;: [[-79.374886, 43.6152]], &quot;type&quot;: &quot;MultiPoint&quot;}"/>
  </r>
  <r>
    <n v="29313"/>
    <n v="5"/>
    <x v="1"/>
    <s v="10E"/>
    <d v="2021-06-20T00:00:00"/>
    <n v="430"/>
    <s v="None"/>
    <s v="{&quot;coordinates&quot;: [[-79.371185, 43.617016]], &quot;type&quot;: &quot;MultiPoint&quot;}"/>
  </r>
  <r>
    <n v="37992"/>
    <n v="5"/>
    <x v="1"/>
    <s v="11E"/>
    <d v="2019-07-18T00:00:00"/>
    <n v="430"/>
    <s v="None"/>
    <s v="{&quot;coordinates&quot;: [[-79.3694, 43.617683]], &quot;type&quot;: &quot;MultiPoint&quot;}"/>
  </r>
  <r>
    <n v="73944"/>
    <n v="5"/>
    <x v="1"/>
    <s v="11E"/>
    <d v="2013-07-19T00:00:00"/>
    <n v="430"/>
    <s v="None"/>
    <s v="{&quot;coordinates&quot;: [[-79.3694, 43.617683]], &quot;type&quot;: &quot;MultiPoint&quot;}"/>
  </r>
  <r>
    <n v="81730"/>
    <n v="5"/>
    <x v="1"/>
    <s v="7E"/>
    <d v="2012-06-17T00:00:00"/>
    <n v="430"/>
    <s v="None"/>
    <s v="{&quot;coordinates&quot;: [[-79.37542, 43.61485]], &quot;type&quot;: &quot;MultiPoint&quot;}"/>
  </r>
  <r>
    <n v="91363"/>
    <n v="5"/>
    <x v="1"/>
    <s v="8E"/>
    <d v="2010-07-29T00:00:00"/>
    <n v="430"/>
    <s v="None"/>
    <s v="{&quot;coordinates&quot;: [[-79.374886, 43.6152]], &quot;type&quot;: &quot;MultiPoint&quot;}"/>
  </r>
  <r>
    <n v="92203"/>
    <n v="5"/>
    <x v="1"/>
    <s v="8E"/>
    <d v="2010-07-14T00:00:00"/>
    <n v="430"/>
    <s v="None"/>
    <s v="{&quot;coordinates&quot;: [[-79.374886, 43.6152]], &quot;type&quot;: &quot;MultiPoint&quot;}"/>
  </r>
  <r>
    <n v="92481"/>
    <n v="5"/>
    <x v="1"/>
    <s v="10E"/>
    <d v="2010-07-09T00:00:00"/>
    <n v="430"/>
    <s v="None"/>
    <s v="{&quot;coordinates&quot;: [[-79.371185, 43.617016]], &quot;type&quot;: &quot;MultiPoint&quot;}"/>
  </r>
  <r>
    <n v="92875"/>
    <n v="5"/>
    <x v="1"/>
    <s v="8E"/>
    <d v="2010-07-02T00:00:00"/>
    <n v="430"/>
    <s v="None"/>
    <s v="{&quot;coordinates&quot;: [[-79.374886, 43.6152]], &quot;type&quot;: &quot;MultiPoint&quot;}"/>
  </r>
  <r>
    <n v="2265"/>
    <n v="5"/>
    <x v="1"/>
    <s v="10E"/>
    <d v="2025-07-30T00:00:00"/>
    <n v="420"/>
    <s v="None"/>
    <s v="{&quot;coordinates&quot;: [[-79.371185, 43.617016]], &quot;type&quot;: &quot;MultiPoint&quot;}"/>
  </r>
  <r>
    <n v="7303"/>
    <n v="5"/>
    <x v="1"/>
    <s v="9E"/>
    <d v="2024-08-22T00:00:00"/>
    <n v="420"/>
    <s v="None"/>
    <s v="{&quot;coordinates&quot;: [[-79.37362, 43.6159]], &quot;type&quot;: &quot;MultiPoint&quot;}"/>
  </r>
  <r>
    <n v="9935"/>
    <n v="5"/>
    <x v="1"/>
    <s v="9E"/>
    <d v="2024-07-06T00:00:00"/>
    <n v="420"/>
    <s v="None"/>
    <s v="{&quot;coordinates&quot;: [[-79.37362, 43.6159]], &quot;type&quot;: &quot;MultiPoint&quot;}"/>
  </r>
  <r>
    <n v="66889"/>
    <n v="5"/>
    <x v="1"/>
    <s v="10E"/>
    <d v="2014-08-08T00:00:00"/>
    <n v="420"/>
    <s v="None"/>
    <s v="{&quot;coordinates&quot;: [[-79.371185, 43.617016]], &quot;type&quot;: &quot;MultiPoint&quot;}"/>
  </r>
  <r>
    <n v="69186"/>
    <n v="5"/>
    <x v="1"/>
    <s v="7E"/>
    <d v="2014-06-28T00:00:00"/>
    <n v="420"/>
    <s v="None"/>
    <s v="{&quot;coordinates&quot;: [[-79.37542, 43.61485]], &quot;type&quot;: &quot;MultiPoint&quot;}"/>
  </r>
  <r>
    <n v="73833"/>
    <n v="5"/>
    <x v="1"/>
    <s v="10E"/>
    <d v="2013-07-21T00:00:00"/>
    <n v="420"/>
    <s v="None"/>
    <s v="{&quot;coordinates&quot;: [[-79.371185, 43.617016]], &quot;type&quot;: &quot;MultiPoint&quot;}"/>
  </r>
  <r>
    <n v="75681"/>
    <n v="5"/>
    <x v="1"/>
    <s v="10E"/>
    <d v="2013-06-18T00:00:00"/>
    <n v="420"/>
    <s v="None"/>
    <s v="{&quot;coordinates&quot;: [[-79.371185, 43.617016]], &quot;type&quot;: &quot;MultiPoint&quot;}"/>
  </r>
  <r>
    <n v="93265"/>
    <n v="5"/>
    <x v="1"/>
    <s v="10E"/>
    <d v="2010-06-25T00:00:00"/>
    <n v="420"/>
    <s v="None"/>
    <s v="{&quot;coordinates&quot;: [[-79.371185, 43.617016]], &quot;type&quot;: &quot;MultiPoint&quot;}"/>
  </r>
  <r>
    <n v="96331"/>
    <n v="5"/>
    <x v="1"/>
    <s v="9E"/>
    <d v="2009-08-09T00:00:00"/>
    <n v="420"/>
    <s v="None"/>
    <s v="{&quot;coordinates&quot;: [[-79.37362, 43.6159]], &quot;type&quot;: &quot;MultiPoint&quot;}"/>
  </r>
  <r>
    <n v="96386"/>
    <n v="5"/>
    <x v="1"/>
    <s v="11E"/>
    <d v="2009-08-08T00:00:00"/>
    <n v="420"/>
    <s v="None"/>
    <s v="{&quot;coordinates&quot;: [[-79.3694, 43.617683]], &quot;type&quot;: &quot;MultiPoint&quot;}"/>
  </r>
  <r>
    <n v="105570"/>
    <n v="5"/>
    <x v="1"/>
    <s v="9E"/>
    <d v="2007-07-23T00:00:00"/>
    <n v="420"/>
    <s v="None"/>
    <s v="{&quot;coordinates&quot;: [[-79.37362, 43.6159]], &quot;type&quot;: &quot;MultiPoint&quot;}"/>
  </r>
  <r>
    <n v="106286"/>
    <n v="5"/>
    <x v="1"/>
    <s v="11E"/>
    <d v="2007-07-10T00:00:00"/>
    <n v="420"/>
    <s v="None"/>
    <s v="{&quot;coordinates&quot;: [[-79.3694, 43.617683]], &quot;type&quot;: &quot;MultiPoint&quot;}"/>
  </r>
  <r>
    <n v="8595"/>
    <n v="5"/>
    <x v="1"/>
    <s v="8E"/>
    <d v="2024-07-30T00:00:00"/>
    <n v="410"/>
    <s v="None"/>
    <s v="{&quot;coordinates&quot;: [[-79.374886, 43.6152]], &quot;type&quot;: &quot;MultiPoint&quot;}"/>
  </r>
  <r>
    <n v="19119"/>
    <n v="5"/>
    <x v="1"/>
    <s v="9E"/>
    <d v="2022-09-01T00:00:00"/>
    <n v="410"/>
    <s v="None"/>
    <s v="{&quot;coordinates&quot;: [[-79.37362, 43.6159]], &quot;type&quot;: &quot;MultiPoint&quot;}"/>
  </r>
  <r>
    <n v="21081"/>
    <n v="5"/>
    <x v="1"/>
    <s v="10E"/>
    <d v="2022-07-28T00:00:00"/>
    <n v="410"/>
    <s v="None"/>
    <s v="{&quot;coordinates&quot;: [[-79.371185, 43.617016]], &quot;type&quot;: &quot;MultiPoint&quot;}"/>
  </r>
  <r>
    <n v="28527"/>
    <n v="5"/>
    <x v="1"/>
    <s v="9E"/>
    <d v="2021-07-04T00:00:00"/>
    <n v="410"/>
    <s v="None"/>
    <s v="{&quot;coordinates&quot;: [[-79.37362, 43.6159]], &quot;type&quot;: &quot;MultiPoint&quot;}"/>
  </r>
  <r>
    <n v="28698"/>
    <n v="5"/>
    <x v="1"/>
    <s v="7E"/>
    <d v="2021-07-01T00:00:00"/>
    <n v="410"/>
    <s v="None"/>
    <s v="{&quot;coordinates&quot;: [[-79.37542, 43.61485]], &quot;type&quot;: &quot;MultiPoint&quot;}"/>
  </r>
  <r>
    <n v="52777"/>
    <n v="5"/>
    <x v="1"/>
    <s v="10E"/>
    <d v="2017-05-27T00:00:00"/>
    <n v="410"/>
    <s v="None"/>
    <s v="{&quot;coordinates&quot;: [[-79.371185, 43.617016]], &quot;type&quot;: &quot;MultiPoint&quot;}"/>
  </r>
  <r>
    <n v="55187"/>
    <n v="5"/>
    <x v="1"/>
    <s v="8E"/>
    <d v="2016-08-04T00:00:00"/>
    <n v="410"/>
    <s v="None"/>
    <s v="{&quot;coordinates&quot;: [[-79.374886, 43.6152]], &quot;type&quot;: &quot;MultiPoint&quot;}"/>
  </r>
  <r>
    <n v="62295"/>
    <n v="5"/>
    <x v="1"/>
    <s v="9E"/>
    <d v="2015-07-15T00:00:00"/>
    <n v="410"/>
    <s v="None"/>
    <s v="{&quot;coordinates&quot;: [[-79.37362, 43.6159]], &quot;type&quot;: &quot;MultiPoint&quot;}"/>
  </r>
  <r>
    <n v="81617"/>
    <n v="5"/>
    <x v="1"/>
    <s v="10E"/>
    <d v="2012-06-19T00:00:00"/>
    <n v="410"/>
    <s v="None"/>
    <s v="{&quot;coordinates&quot;: [[-79.371185, 43.617016]], &quot;type&quot;: &quot;MultiPoint&quot;}"/>
  </r>
  <r>
    <n v="84307"/>
    <n v="5"/>
    <x v="1"/>
    <s v="8E"/>
    <d v="2011-08-17T00:00:00"/>
    <n v="410"/>
    <s v="None"/>
    <s v="{&quot;coordinates&quot;: [[-79.374886, 43.6152]], &quot;type&quot;: &quot;MultiPoint&quot;}"/>
  </r>
  <r>
    <n v="105670"/>
    <n v="5"/>
    <x v="1"/>
    <s v="11E"/>
    <d v="2007-07-21T00:00:00"/>
    <n v="410"/>
    <s v="None"/>
    <s v="{&quot;coordinates&quot;: [[-79.3694, 43.617683]], &quot;type&quot;: &quot;MultiPoint&quot;}"/>
  </r>
  <r>
    <n v="2490"/>
    <n v="5"/>
    <x v="1"/>
    <s v="7E"/>
    <d v="2025-07-26T00:00:00"/>
    <n v="400"/>
    <s v="None"/>
    <s v="{&quot;coordinates&quot;: [[-79.37542, 43.61485]], &quot;type&quot;: &quot;MultiPoint&quot;}"/>
  </r>
  <r>
    <n v="7027"/>
    <n v="5"/>
    <x v="1"/>
    <s v="8E"/>
    <d v="2024-08-27T00:00:00"/>
    <n v="400"/>
    <s v="None"/>
    <s v="{&quot;coordinates&quot;: [[-79.374886, 43.6152]], &quot;type&quot;: &quot;MultiPoint&quot;}"/>
  </r>
  <r>
    <n v="9041"/>
    <n v="5"/>
    <x v="1"/>
    <s v="10E"/>
    <d v="2024-07-22T00:00:00"/>
    <n v="400"/>
    <s v="None"/>
    <s v="{&quot;coordinates&quot;: [[-79.371185, 43.617016]], &quot;type&quot;: &quot;MultiPoint&quot;}"/>
  </r>
  <r>
    <n v="14135"/>
    <n v="5"/>
    <x v="1"/>
    <s v="9E"/>
    <d v="2023-08-15T00:00:00"/>
    <n v="400"/>
    <s v="None"/>
    <s v="{&quot;coordinates&quot;: [[-79.37362, 43.6159]], &quot;type&quot;: &quot;MultiPoint&quot;}"/>
  </r>
  <r>
    <n v="26571"/>
    <n v="5"/>
    <x v="1"/>
    <s v="8E"/>
    <d v="2021-08-08T00:00:00"/>
    <n v="400"/>
    <s v="None"/>
    <s v="{&quot;coordinates&quot;: [[-79.374886, 43.6152]], &quot;type&quot;: &quot;MultiPoint&quot;}"/>
  </r>
  <r>
    <n v="59553"/>
    <n v="5"/>
    <x v="1"/>
    <s v="10E"/>
    <d v="2015-09-02T00:00:00"/>
    <n v="400"/>
    <s v="None"/>
    <s v="{&quot;coordinates&quot;: [[-79.371185, 43.617016]], &quot;type&quot;: &quot;MultiPoint&quot;}"/>
  </r>
  <r>
    <n v="65827"/>
    <n v="5"/>
    <x v="1"/>
    <s v="8E"/>
    <d v="2014-08-27T00:00:00"/>
    <n v="400"/>
    <s v="None"/>
    <s v="{&quot;coordinates&quot;: [[-79.374886, 43.6152]], &quot;type&quot;: &quot;MultiPoint&quot;}"/>
  </r>
  <r>
    <n v="73051"/>
    <n v="5"/>
    <x v="1"/>
    <s v="8E"/>
    <d v="2013-08-04T00:00:00"/>
    <n v="400"/>
    <s v="None"/>
    <s v="{&quot;coordinates&quot;: [[-79.374886, 43.6152]], &quot;type&quot;: &quot;MultiPoint&quot;}"/>
  </r>
  <r>
    <n v="73219"/>
    <n v="5"/>
    <x v="1"/>
    <s v="8E"/>
    <d v="2013-08-01T00:00:00"/>
    <n v="400"/>
    <s v="None"/>
    <s v="{&quot;coordinates&quot;: [[-79.374886, 43.6152]], &quot;type&quot;: &quot;MultiPoint&quot;}"/>
  </r>
  <r>
    <n v="73441"/>
    <n v="5"/>
    <x v="1"/>
    <s v="10E"/>
    <d v="2013-07-28T00:00:00"/>
    <n v="400"/>
    <s v="None"/>
    <s v="{&quot;coordinates&quot;: [[-79.371185, 43.617016]], &quot;type&quot;: &quot;MultiPoint&quot;}"/>
  </r>
  <r>
    <n v="75121"/>
    <n v="5"/>
    <x v="1"/>
    <s v="10E"/>
    <d v="2013-06-28T00:00:00"/>
    <n v="400"/>
    <s v="None"/>
    <s v="{&quot;coordinates&quot;: [[-79.371185, 43.617016]], &quot;type&quot;: &quot;MultiPoint&quot;}"/>
  </r>
  <r>
    <n v="87328"/>
    <n v="5"/>
    <x v="1"/>
    <s v="11E"/>
    <d v="2011-06-24T00:00:00"/>
    <n v="400"/>
    <s v="None"/>
    <s v="{&quot;coordinates&quot;: [[-79.3694, 43.617683]], &quot;type&quot;: &quot;MultiPoint&quot;}"/>
  </r>
  <r>
    <n v="92034"/>
    <n v="5"/>
    <x v="1"/>
    <s v="7E"/>
    <d v="2010-07-17T00:00:00"/>
    <n v="400"/>
    <s v="None"/>
    <s v="{&quot;coordinates&quot;: [[-79.37542, 43.61485]], &quot;type&quot;: &quot;MultiPoint&quot;}"/>
  </r>
  <r>
    <n v="99344"/>
    <n v="5"/>
    <x v="1"/>
    <s v="7E"/>
    <d v="2008-08-15T00:00:00"/>
    <n v="400"/>
    <s v="None"/>
    <s v="{&quot;coordinates&quot;: [[-79.37542, 43.61485]], &quot;type&quot;: &quot;MultiPoint&quot;}"/>
  </r>
  <r>
    <n v="14698"/>
    <n v="5"/>
    <x v="1"/>
    <s v="7E"/>
    <d v="2023-08-05T00:00:00"/>
    <n v="390"/>
    <s v="None"/>
    <s v="{&quot;coordinates&quot;: [[-79.37542, 43.61485]], &quot;type&quot;: &quot;MultiPoint&quot;}"/>
  </r>
  <r>
    <n v="15203"/>
    <n v="5"/>
    <x v="1"/>
    <s v="8E"/>
    <d v="2023-07-27T00:00:00"/>
    <n v="390"/>
    <s v="None"/>
    <s v="{&quot;coordinates&quot;: [[-79.374886, 43.6152]], &quot;type&quot;: &quot;MultiPoint&quot;}"/>
  </r>
  <r>
    <n v="27019"/>
    <n v="5"/>
    <x v="1"/>
    <s v="8E"/>
    <d v="2021-07-31T00:00:00"/>
    <n v="390"/>
    <s v="None"/>
    <s v="{&quot;coordinates&quot;: [[-79.374886, 43.6152]], &quot;type&quot;: &quot;MultiPoint&quot;}"/>
  </r>
  <r>
    <n v="52666"/>
    <n v="5"/>
    <x v="1"/>
    <s v="7E"/>
    <d v="2017-05-29T00:00:00"/>
    <n v="390"/>
    <s v="None"/>
    <s v="{&quot;coordinates&quot;: [[-79.37542, 43.61485]], &quot;type&quot;: &quot;MultiPoint&quot;}"/>
  </r>
  <r>
    <n v="67731"/>
    <n v="5"/>
    <x v="1"/>
    <s v="8E"/>
    <d v="2014-07-24T00:00:00"/>
    <n v="390"/>
    <s v="None"/>
    <s v="{&quot;coordinates&quot;: [[-79.374886, 43.6152]], &quot;type&quot;: &quot;MultiPoint&quot;}"/>
  </r>
  <r>
    <n v="67785"/>
    <n v="5"/>
    <x v="1"/>
    <s v="10E"/>
    <d v="2014-07-23T00:00:00"/>
    <n v="390"/>
    <s v="None"/>
    <s v="{&quot;coordinates&quot;: [[-79.371185, 43.617016]], &quot;type&quot;: &quot;MultiPoint&quot;}"/>
  </r>
  <r>
    <n v="68344"/>
    <n v="5"/>
    <x v="1"/>
    <s v="11E"/>
    <d v="2014-07-13T00:00:00"/>
    <n v="390"/>
    <s v="None"/>
    <s v="{&quot;coordinates&quot;: [[-79.3694, 43.617683]], &quot;type&quot;: &quot;MultiPoint&quot;}"/>
  </r>
  <r>
    <n v="73947"/>
    <n v="5"/>
    <x v="1"/>
    <s v="8E"/>
    <d v="2013-07-19T00:00:00"/>
    <n v="390"/>
    <s v="None"/>
    <s v="{&quot;coordinates&quot;: [[-79.374886, 43.6152]], &quot;type&quot;: &quot;MultiPoint&quot;}"/>
  </r>
  <r>
    <n v="74336"/>
    <n v="5"/>
    <x v="1"/>
    <s v="11E"/>
    <d v="2013-07-12T00:00:00"/>
    <n v="390"/>
    <s v="None"/>
    <s v="{&quot;coordinates&quot;: [[-79.3694, 43.617683]], &quot;type&quot;: &quot;MultiPoint&quot;}"/>
  </r>
  <r>
    <n v="75682"/>
    <n v="5"/>
    <x v="1"/>
    <s v="7E"/>
    <d v="2013-06-18T00:00:00"/>
    <n v="390"/>
    <s v="None"/>
    <s v="{&quot;coordinates&quot;: [[-79.37542, 43.61485]], &quot;type&quot;: &quot;MultiPoint&quot;}"/>
  </r>
  <r>
    <n v="83690"/>
    <n v="5"/>
    <x v="1"/>
    <s v="7E"/>
    <d v="2011-08-28T00:00:00"/>
    <n v="390"/>
    <s v="None"/>
    <s v="{&quot;coordinates&quot;: [[-79.37542, 43.61485]], &quot;type&quot;: &quot;MultiPoint&quot;}"/>
  </r>
  <r>
    <n v="90799"/>
    <n v="5"/>
    <x v="1"/>
    <s v="9E"/>
    <d v="2010-08-08T00:00:00"/>
    <n v="390"/>
    <s v="None"/>
    <s v="{&quot;coordinates&quot;: [[-79.37362, 43.6159]], &quot;type&quot;: &quot;MultiPoint&quot;}"/>
  </r>
  <r>
    <n v="98732"/>
    <n v="5"/>
    <x v="1"/>
    <s v="8E"/>
    <d v="2008-08-26T00:00:00"/>
    <n v="390"/>
    <s v="None"/>
    <s v="{&quot;coordinates&quot;: [[-79.374886, 43.6152]], &quot;type&quot;: &quot;MultiPoint&quot;}"/>
  </r>
  <r>
    <n v="105287"/>
    <n v="5"/>
    <x v="1"/>
    <s v="7E"/>
    <d v="2007-07-28T00:00:00"/>
    <n v="390"/>
    <s v="None"/>
    <s v="{&quot;coordinates&quot;: [[-79.37542, 43.61485]], &quot;type&quot;: &quot;MultiPoint&quot;}"/>
  </r>
  <r>
    <n v="105571"/>
    <n v="5"/>
    <x v="1"/>
    <s v="8E"/>
    <d v="2007-07-23T00:00:00"/>
    <n v="390"/>
    <s v="None"/>
    <s v="{&quot;coordinates&quot;: [[-79.374886, 43.6152]], &quot;type&quot;: &quot;MultiPoint&quot;}"/>
  </r>
  <r>
    <n v="106341"/>
    <n v="5"/>
    <x v="1"/>
    <s v="7E"/>
    <d v="2007-07-09T00:00:00"/>
    <n v="390"/>
    <s v="None"/>
    <s v="{&quot;coordinates&quot;: [[-79.37542, 43.61485]], &quot;type&quot;: &quot;MultiPoint&quot;}"/>
  </r>
  <r>
    <n v="529"/>
    <n v="5"/>
    <x v="1"/>
    <s v="10E"/>
    <d v="2025-08-30T00:00:00"/>
    <n v="380"/>
    <s v="None"/>
    <s v="{&quot;coordinates&quot;: [[-79.371185, 43.617016]], &quot;type&quot;: &quot;MultiPoint&quot;}"/>
  </r>
  <r>
    <n v="3275"/>
    <n v="5"/>
    <x v="1"/>
    <s v="8E"/>
    <d v="2025-07-12T00:00:00"/>
    <n v="380"/>
    <s v="None"/>
    <s v="{&quot;coordinates&quot;: [[-79.374886, 43.6152]], &quot;type&quot;: &quot;MultiPoint&quot;}"/>
  </r>
  <r>
    <n v="4113"/>
    <n v="5"/>
    <x v="1"/>
    <s v="10E"/>
    <d v="2025-06-27T00:00:00"/>
    <n v="380"/>
    <s v="None"/>
    <s v="{&quot;coordinates&quot;: [[-79.371185, 43.617016]], &quot;type&quot;: &quot;MultiPoint&quot;}"/>
  </r>
  <r>
    <n v="14753"/>
    <n v="5"/>
    <x v="1"/>
    <s v="10E"/>
    <d v="2023-08-04T00:00:00"/>
    <n v="380"/>
    <s v="None"/>
    <s v="{&quot;coordinates&quot;: [[-79.371185, 43.617016]], &quot;type&quot;: &quot;MultiPoint&quot;}"/>
  </r>
  <r>
    <n v="21641"/>
    <n v="5"/>
    <x v="1"/>
    <s v="10E"/>
    <d v="2022-07-18T00:00:00"/>
    <n v="380"/>
    <s v="None"/>
    <s v="{&quot;coordinates&quot;: [[-79.371185, 43.617016]], &quot;type&quot;: &quot;MultiPoint&quot;}"/>
  </r>
  <r>
    <n v="59050"/>
    <n v="5"/>
    <x v="1"/>
    <s v="7E"/>
    <d v="2016-05-27T00:00:00"/>
    <n v="380"/>
    <s v="None"/>
    <s v="{&quot;coordinates&quot;: [[-79.37542, 43.61485]], &quot;type&quot;: &quot;MultiPoint&quot;}"/>
  </r>
  <r>
    <n v="61231"/>
    <n v="5"/>
    <x v="1"/>
    <s v="9E"/>
    <d v="2015-08-03T00:00:00"/>
    <n v="380"/>
    <s v="None"/>
    <s v="{&quot;coordinates&quot;: [[-79.37362, 43.6159]], &quot;type&quot;: &quot;MultiPoint&quot;}"/>
  </r>
  <r>
    <n v="68175"/>
    <n v="5"/>
    <x v="1"/>
    <s v="9E"/>
    <d v="2014-07-16T00:00:00"/>
    <n v="380"/>
    <s v="None"/>
    <s v="{&quot;coordinates&quot;: [[-79.37362, 43.6159]], &quot;type&quot;: &quot;MultiPoint&quot;}"/>
  </r>
  <r>
    <n v="70136"/>
    <n v="5"/>
    <x v="1"/>
    <s v="11E"/>
    <d v="2014-06-11T00:00:00"/>
    <n v="380"/>
    <s v="None"/>
    <s v="{&quot;coordinates&quot;: [[-79.3694, 43.617683]], &quot;type&quot;: &quot;MultiPoint&quot;}"/>
  </r>
  <r>
    <n v="74059"/>
    <n v="5"/>
    <x v="1"/>
    <s v="8E"/>
    <d v="2013-07-17T00:00:00"/>
    <n v="380"/>
    <s v="None"/>
    <s v="{&quot;coordinates&quot;: [[-79.374886, 43.6152]], &quot;type&quot;: &quot;MultiPoint&quot;}"/>
  </r>
  <r>
    <n v="100606"/>
    <n v="5"/>
    <x v="1"/>
    <s v="10E"/>
    <d v="2008-07-21T00:00:00"/>
    <n v="380"/>
    <s v="None"/>
    <s v="{&quot;coordinates&quot;: [[-79.371185, 43.617016]], &quot;type&quot;: &quot;MultiPoint&quot;}"/>
  </r>
  <r>
    <n v="100887"/>
    <n v="5"/>
    <x v="1"/>
    <s v="9E"/>
    <d v="2008-07-16T00:00:00"/>
    <n v="380"/>
    <s v="None"/>
    <s v="{&quot;coordinates&quot;: [[-79.37362, 43.6159]], &quot;type&quot;: &quot;MultiPoint&quot;}"/>
  </r>
  <r>
    <n v="2379"/>
    <n v="5"/>
    <x v="1"/>
    <s v="8E"/>
    <d v="2025-07-28T00:00:00"/>
    <n v="370"/>
    <s v="None"/>
    <s v="{&quot;coordinates&quot;: [[-79.374886, 43.6152]], &quot;type&quot;: &quot;MultiPoint&quot;}"/>
  </r>
  <r>
    <n v="26455"/>
    <n v="5"/>
    <x v="1"/>
    <s v="9E"/>
    <d v="2021-08-10T00:00:00"/>
    <n v="370"/>
    <s v="None"/>
    <s v="{&quot;coordinates&quot;: [[-79.37362, 43.6159]], &quot;type&quot;: &quot;MultiPoint&quot;}"/>
  </r>
  <r>
    <n v="26683"/>
    <n v="5"/>
    <x v="1"/>
    <s v="8E"/>
    <d v="2021-08-06T00:00:00"/>
    <n v="370"/>
    <s v="None"/>
    <s v="{&quot;coordinates&quot;: [[-79.374886, 43.6152]], &quot;type&quot;: &quot;MultiPoint&quot;}"/>
  </r>
  <r>
    <n v="64927"/>
    <n v="5"/>
    <x v="1"/>
    <s v="9E"/>
    <d v="2015-05-29T00:00:00"/>
    <n v="370"/>
    <s v="None"/>
    <s v="{&quot;coordinates&quot;: [[-79.37362, 43.6159]], &quot;type&quot;: &quot;MultiPoint&quot;}"/>
  </r>
  <r>
    <n v="67561"/>
    <n v="5"/>
    <x v="1"/>
    <s v="10E"/>
    <d v="2014-07-27T00:00:00"/>
    <n v="370"/>
    <s v="None"/>
    <s v="{&quot;coordinates&quot;: [[-79.371185, 43.617016]], &quot;type&quot;: &quot;MultiPoint&quot;}"/>
  </r>
  <r>
    <n v="71705"/>
    <n v="5"/>
    <x v="1"/>
    <s v="10E"/>
    <d v="2013-08-28T00:00:00"/>
    <n v="370"/>
    <s v="None"/>
    <s v="{&quot;coordinates&quot;: [[-79.371185, 43.617016]], &quot;type&quot;: &quot;MultiPoint&quot;}"/>
  </r>
  <r>
    <n v="72487"/>
    <n v="5"/>
    <x v="1"/>
    <s v="9E"/>
    <d v="2013-08-14T00:00:00"/>
    <n v="370"/>
    <s v="None"/>
    <s v="{&quot;coordinates&quot;: [[-79.37362, 43.6159]], &quot;type&quot;: &quot;MultiPoint&quot;}"/>
  </r>
  <r>
    <n v="73832"/>
    <n v="5"/>
    <x v="1"/>
    <s v="11E"/>
    <d v="2013-07-21T00:00:00"/>
    <n v="370"/>
    <s v="None"/>
    <s v="{&quot;coordinates&quot;: [[-79.3694, 43.617683]], &quot;type&quot;: &quot;MultiPoint&quot;}"/>
  </r>
  <r>
    <n v="74451"/>
    <n v="5"/>
    <x v="1"/>
    <s v="8E"/>
    <d v="2013-07-10T00:00:00"/>
    <n v="370"/>
    <s v="None"/>
    <s v="{&quot;coordinates&quot;: [[-79.374886, 43.6152]], &quot;type&quot;: &quot;MultiPoint&quot;}"/>
  </r>
  <r>
    <n v="81055"/>
    <n v="5"/>
    <x v="1"/>
    <s v="9E"/>
    <d v="2012-06-29T00:00:00"/>
    <n v="370"/>
    <s v="None"/>
    <s v="{&quot;coordinates&quot;: [[-79.37362, 43.6159]], &quot;type&quot;: &quot;MultiPoint&quot;}"/>
  </r>
  <r>
    <n v="84303"/>
    <n v="5"/>
    <x v="1"/>
    <s v="9E"/>
    <d v="2011-08-17T00:00:00"/>
    <n v="370"/>
    <s v="None"/>
    <s v="{&quot;coordinates&quot;: [[-79.37362, 43.6159]], &quot;type&quot;: &quot;MultiPoint&quot;}"/>
  </r>
  <r>
    <n v="93209"/>
    <n v="5"/>
    <x v="1"/>
    <s v="10E"/>
    <d v="2010-06-26T00:00:00"/>
    <n v="370"/>
    <s v="None"/>
    <s v="{&quot;coordinates&quot;: [[-79.371185, 43.617016]], &quot;type&quot;: &quot;MultiPoint&quot;}"/>
  </r>
  <r>
    <n v="93319"/>
    <n v="5"/>
    <x v="1"/>
    <s v="9E"/>
    <d v="2010-06-24T00:00:00"/>
    <n v="370"/>
    <s v="None"/>
    <s v="{&quot;coordinates&quot;: [[-79.37362, 43.6159]], &quot;type&quot;: &quot;MultiPoint&quot;}"/>
  </r>
  <r>
    <n v="96330"/>
    <n v="5"/>
    <x v="1"/>
    <s v="10E"/>
    <d v="2009-08-09T00:00:00"/>
    <n v="370"/>
    <s v="None"/>
    <s v="{&quot;coordinates&quot;: [[-79.371185, 43.617016]], &quot;type&quot;: &quot;MultiPoint&quot;}"/>
  </r>
  <r>
    <n v="99348"/>
    <n v="5"/>
    <x v="1"/>
    <s v="8E"/>
    <d v="2008-08-15T00:00:00"/>
    <n v="370"/>
    <s v="None"/>
    <s v="{&quot;coordinates&quot;: [[-79.374886, 43.6152]], &quot;type&quot;: &quot;MultiPoint&quot;}"/>
  </r>
  <r>
    <n v="100156"/>
    <n v="5"/>
    <x v="1"/>
    <s v="10E"/>
    <d v="2008-07-31T00:00:00"/>
    <n v="370"/>
    <s v="None"/>
    <s v="{&quot;coordinates&quot;: [[-79.371185, 43.617016]], &quot;type&quot;: &quot;MultiPoint&quot;}"/>
  </r>
  <r>
    <n v="101164"/>
    <n v="5"/>
    <x v="1"/>
    <s v="7E"/>
    <d v="2008-07-11T00:00:00"/>
    <n v="370"/>
    <s v="None"/>
    <s v="{&quot;coordinates&quot;: [[-79.37542, 43.61485]], &quot;type&quot;: &quot;MultiPoint&quot;}"/>
  </r>
  <r>
    <n v="106954"/>
    <n v="5"/>
    <x v="1"/>
    <s v="10E"/>
    <d v="2007-06-27T00:00:00"/>
    <n v="370"/>
    <s v="None"/>
    <s v="{&quot;coordinates&quot;: [[-79.371185, 43.617016]], &quot;type&quot;: &quot;MultiPoint&quot;}"/>
  </r>
  <r>
    <n v="3495"/>
    <n v="5"/>
    <x v="1"/>
    <s v="9E"/>
    <d v="2025-07-08T00:00:00"/>
    <n v="360"/>
    <s v="None"/>
    <s v="{&quot;coordinates&quot;: [[-79.37362, 43.6159]], &quot;type&quot;: &quot;MultiPoint&quot;}"/>
  </r>
  <r>
    <n v="7643"/>
    <n v="5"/>
    <x v="1"/>
    <s v="8E"/>
    <d v="2024-08-16T00:00:00"/>
    <n v="360"/>
    <s v="None"/>
    <s v="{&quot;coordinates&quot;: [[-79.374886, 43.6152]], &quot;type&quot;: &quot;MultiPoint&quot;}"/>
  </r>
  <r>
    <n v="14083"/>
    <n v="5"/>
    <x v="1"/>
    <s v="8E"/>
    <d v="2023-08-16T00:00:00"/>
    <n v="360"/>
    <s v="None"/>
    <s v="{&quot;coordinates&quot;: [[-79.374886, 43.6152]], &quot;type&quot;: &quot;MultiPoint&quot;}"/>
  </r>
  <r>
    <n v="15649"/>
    <n v="5"/>
    <x v="1"/>
    <s v="10E"/>
    <d v="2023-07-19T00:00:00"/>
    <n v="360"/>
    <s v="None"/>
    <s v="{&quot;coordinates&quot;: [[-79.371185, 43.617016]], &quot;type&quot;: &quot;MultiPoint&quot;}"/>
  </r>
  <r>
    <n v="15928"/>
    <n v="5"/>
    <x v="1"/>
    <s v="11E"/>
    <d v="2023-07-14T00:00:00"/>
    <n v="360"/>
    <s v="None"/>
    <s v="{&quot;coordinates&quot;: [[-79.3694, 43.617683]], &quot;type&quot;: &quot;MultiPoint&quot;}"/>
  </r>
  <r>
    <n v="17666"/>
    <n v="5"/>
    <x v="1"/>
    <s v="7E"/>
    <d v="2023-06-13T00:00:00"/>
    <n v="360"/>
    <s v="None"/>
    <s v="{&quot;coordinates&quot;: [[-79.37542, 43.61485]], &quot;type&quot;: &quot;MultiPoint&quot;}"/>
  </r>
  <r>
    <n v="19679"/>
    <n v="5"/>
    <x v="1"/>
    <s v="9E"/>
    <d v="2022-08-22T00:00:00"/>
    <n v="360"/>
    <s v="None"/>
    <s v="{&quot;coordinates&quot;: [[-79.37362, 43.6159]], &quot;type&quot;: &quot;MultiPoint&quot;}"/>
  </r>
  <r>
    <n v="26626"/>
    <n v="5"/>
    <x v="1"/>
    <s v="7E"/>
    <d v="2021-08-07T00:00:00"/>
    <n v="360"/>
    <s v="None"/>
    <s v="{&quot;coordinates&quot;: [[-79.37542, 43.61485]], &quot;type&quot;: &quot;MultiPoint&quot;}"/>
  </r>
  <r>
    <n v="26627"/>
    <n v="5"/>
    <x v="1"/>
    <s v="8E"/>
    <d v="2021-08-07T00:00:00"/>
    <n v="360"/>
    <s v="None"/>
    <s v="{&quot;coordinates&quot;: [[-79.374886, 43.6152]], &quot;type&quot;: &quot;MultiPoint&quot;}"/>
  </r>
  <r>
    <n v="29369"/>
    <n v="5"/>
    <x v="1"/>
    <s v="10E"/>
    <d v="2021-06-19T00:00:00"/>
    <n v="360"/>
    <s v="None"/>
    <s v="{&quot;coordinates&quot;: [[-79.371185, 43.617016]], &quot;type&quot;: &quot;MultiPoint&quot;}"/>
  </r>
  <r>
    <n v="29537"/>
    <n v="5"/>
    <x v="1"/>
    <s v="10E"/>
    <d v="2021-06-16T00:00:00"/>
    <n v="360"/>
    <s v="None"/>
    <s v="{&quot;coordinates&quot;: [[-79.371185, 43.617016]], &quot;type&quot;: &quot;MultiPoint&quot;}"/>
  </r>
  <r>
    <n v="42754"/>
    <n v="5"/>
    <x v="1"/>
    <s v="7E"/>
    <d v="2018-08-08T00:00:00"/>
    <n v="360"/>
    <s v="None"/>
    <s v="{&quot;coordinates&quot;: [[-79.37542, 43.61485]], &quot;type&quot;: &quot;MultiPoint&quot;}"/>
  </r>
  <r>
    <n v="43763"/>
    <n v="5"/>
    <x v="1"/>
    <s v="8E"/>
    <d v="2018-07-21T00:00:00"/>
    <n v="360"/>
    <s v="None"/>
    <s v="{&quot;coordinates&quot;: [[-79.374886, 43.6152]], &quot;type&quot;: &quot;MultiPoint&quot;}"/>
  </r>
  <r>
    <n v="67675"/>
    <n v="5"/>
    <x v="1"/>
    <s v="8E"/>
    <d v="2014-07-25T00:00:00"/>
    <n v="360"/>
    <s v="None"/>
    <s v="{&quot;coordinates&quot;: [[-79.374886, 43.6152]], &quot;type&quot;: &quot;MultiPoint&quot;}"/>
  </r>
  <r>
    <n v="68515"/>
    <n v="5"/>
    <x v="1"/>
    <s v="8E"/>
    <d v="2014-07-10T00:00:00"/>
    <n v="360"/>
    <s v="None"/>
    <s v="{&quot;coordinates&quot;: [[-79.374886, 43.6152]], &quot;type&quot;: &quot;MultiPoint&quot;}"/>
  </r>
  <r>
    <n v="69071"/>
    <n v="5"/>
    <x v="1"/>
    <s v="9E"/>
    <d v="2014-06-30T00:00:00"/>
    <n v="360"/>
    <s v="None"/>
    <s v="{&quot;coordinates&quot;: [[-79.37362, 43.6159]], &quot;type&quot;: &quot;MultiPoint&quot;}"/>
  </r>
  <r>
    <n v="92088"/>
    <n v="5"/>
    <x v="1"/>
    <s v="11E"/>
    <d v="2010-07-16T00:00:00"/>
    <n v="360"/>
    <s v="None"/>
    <s v="{&quot;coordinates&quot;: [[-79.3694, 43.617683]], &quot;type&quot;: &quot;MultiPoint&quot;}"/>
  </r>
  <r>
    <n v="92536"/>
    <n v="5"/>
    <x v="1"/>
    <s v="11E"/>
    <d v="2010-07-08T00:00:00"/>
    <n v="360"/>
    <s v="None"/>
    <s v="{&quot;coordinates&quot;: [[-79.3694, 43.617683]], &quot;type&quot;: &quot;MultiPoint&quot;}"/>
  </r>
  <r>
    <n v="92817"/>
    <n v="5"/>
    <x v="1"/>
    <s v="10E"/>
    <d v="2010-07-03T00:00:00"/>
    <n v="360"/>
    <s v="None"/>
    <s v="{&quot;coordinates&quot;: [[-79.371185, 43.617016]], &quot;type&quot;: &quot;MultiPoint&quot;}"/>
  </r>
  <r>
    <n v="96070"/>
    <n v="5"/>
    <x v="1"/>
    <s v="11E"/>
    <d v="2009-08-14T00:00:00"/>
    <n v="360"/>
    <s v="None"/>
    <s v="{&quot;coordinates&quot;: [[-79.3694, 43.617683]], &quot;type&quot;: &quot;MultiPoint&quot;}"/>
  </r>
  <r>
    <n v="102006"/>
    <n v="5"/>
    <x v="1"/>
    <s v="10E"/>
    <d v="2008-06-26T00:00:00"/>
    <n v="360"/>
    <s v="None"/>
    <s v="{&quot;coordinates&quot;: [[-79.371185, 43.617016]], &quot;type&quot;: &quot;MultiPoint&quot;}"/>
  </r>
  <r>
    <n v="105513"/>
    <n v="5"/>
    <x v="1"/>
    <s v="10E"/>
    <d v="2007-07-24T00:00:00"/>
    <n v="360"/>
    <s v="None"/>
    <s v="{&quot;coordinates&quot;: [[-79.371185, 43.617016]], &quot;type&quot;: &quot;MultiPoint&quot;}"/>
  </r>
  <r>
    <n v="1423"/>
    <n v="5"/>
    <x v="1"/>
    <s v="9E"/>
    <d v="2025-08-14T00:00:00"/>
    <n v="350"/>
    <s v="None"/>
    <s v="{&quot;coordinates&quot;: [[-79.37362, 43.6159]], &quot;type&quot;: &quot;MultiPoint&quot;}"/>
  </r>
  <r>
    <n v="1705"/>
    <n v="5"/>
    <x v="1"/>
    <s v="10E"/>
    <d v="2025-08-09T00:00:00"/>
    <n v="350"/>
    <s v="None"/>
    <s v="{&quot;coordinates&quot;: [[-79.371185, 43.617016]], &quot;type&quot;: &quot;MultiPoint&quot;}"/>
  </r>
  <r>
    <n v="3331"/>
    <n v="5"/>
    <x v="1"/>
    <s v="8E"/>
    <d v="2025-07-11T00:00:00"/>
    <n v="350"/>
    <s v="None"/>
    <s v="{&quot;coordinates&quot;: [[-79.374886, 43.6152]], &quot;type&quot;: &quot;MultiPoint&quot;}"/>
  </r>
  <r>
    <n v="8146"/>
    <n v="5"/>
    <x v="1"/>
    <s v="7E"/>
    <d v="2024-08-07T00:00:00"/>
    <n v="350"/>
    <s v="None"/>
    <s v="{&quot;coordinates&quot;: [[-79.37542, 43.61485]], &quot;type&quot;: &quot;MultiPoint&quot;}"/>
  </r>
  <r>
    <n v="8987"/>
    <n v="5"/>
    <x v="1"/>
    <s v="8E"/>
    <d v="2024-07-23T00:00:00"/>
    <n v="350"/>
    <s v="None"/>
    <s v="{&quot;coordinates&quot;: [[-79.374886, 43.6152]], &quot;type&quot;: &quot;MultiPoint&quot;}"/>
  </r>
  <r>
    <n v="9431"/>
    <n v="5"/>
    <x v="1"/>
    <s v="9E"/>
    <d v="2024-07-15T00:00:00"/>
    <n v="350"/>
    <s v="None"/>
    <s v="{&quot;coordinates&quot;: [[-79.37362, 43.6159]], &quot;type&quot;: &quot;MultiPoint&quot;}"/>
  </r>
  <r>
    <n v="12511"/>
    <n v="5"/>
    <x v="1"/>
    <s v="9E"/>
    <d v="2024-05-21T00:00:00"/>
    <n v="350"/>
    <s v="None"/>
    <s v="{&quot;coordinates&quot;: [[-79.37362, 43.6159]], &quot;type&quot;: &quot;MultiPoint&quot;}"/>
  </r>
  <r>
    <n v="26623"/>
    <n v="5"/>
    <x v="1"/>
    <s v="9E"/>
    <d v="2021-08-07T00:00:00"/>
    <n v="350"/>
    <s v="None"/>
    <s v="{&quot;coordinates&quot;: [[-79.37362, 43.6159]], &quot;type&quot;: &quot;MultiPoint&quot;}"/>
  </r>
  <r>
    <n v="28583"/>
    <n v="5"/>
    <x v="1"/>
    <s v="9E"/>
    <d v="2021-07-03T00:00:00"/>
    <n v="350"/>
    <s v="None"/>
    <s v="{&quot;coordinates&quot;: [[-79.37362, 43.6159]], &quot;type&quot;: &quot;MultiPoint&quot;}"/>
  </r>
  <r>
    <n v="45778"/>
    <n v="5"/>
    <x v="1"/>
    <s v="7E"/>
    <d v="2018-06-15T00:00:00"/>
    <n v="350"/>
    <s v="None"/>
    <s v="{&quot;coordinates&quot;: [[-79.37542, 43.61485]], &quot;type&quot;: &quot;MultiPoint&quot;}"/>
  </r>
  <r>
    <n v="63473"/>
    <n v="5"/>
    <x v="1"/>
    <s v="10E"/>
    <d v="2015-06-24T00:00:00"/>
    <n v="350"/>
    <s v="None"/>
    <s v="{&quot;coordinates&quot;: [[-79.371185, 43.617016]], &quot;type&quot;: &quot;MultiPoint&quot;}"/>
  </r>
  <r>
    <n v="64818"/>
    <n v="5"/>
    <x v="1"/>
    <s v="7E"/>
    <d v="2015-05-31T00:00:00"/>
    <n v="350"/>
    <s v="None"/>
    <s v="{&quot;coordinates&quot;: [[-79.37542, 43.61485]], &quot;type&quot;: &quot;MultiPoint&quot;}"/>
  </r>
  <r>
    <n v="66775"/>
    <n v="5"/>
    <x v="1"/>
    <s v="9E"/>
    <d v="2014-08-10T00:00:00"/>
    <n v="350"/>
    <s v="None"/>
    <s v="{&quot;coordinates&quot;: [[-79.37362, 43.6159]], &quot;type&quot;: &quot;MultiPoint&quot;}"/>
  </r>
  <r>
    <n v="70135"/>
    <n v="5"/>
    <x v="1"/>
    <s v="9E"/>
    <d v="2014-06-11T00:00:00"/>
    <n v="350"/>
    <s v="None"/>
    <s v="{&quot;coordinates&quot;: [[-79.37362, 43.6159]], &quot;type&quot;: &quot;MultiPoint&quot;}"/>
  </r>
  <r>
    <n v="81618"/>
    <n v="5"/>
    <x v="1"/>
    <s v="7E"/>
    <d v="2012-06-19T00:00:00"/>
    <n v="350"/>
    <s v="None"/>
    <s v="{&quot;coordinates&quot;: [[-79.37542, 43.61485]], &quot;type&quot;: &quot;MultiPoint&quot;}"/>
  </r>
  <r>
    <n v="90410"/>
    <n v="5"/>
    <x v="1"/>
    <s v="7E"/>
    <d v="2010-08-15T00:00:00"/>
    <n v="350"/>
    <s v="None"/>
    <s v="{&quot;coordinates&quot;: [[-79.37542, 43.61485]], &quot;type&quot;: &quot;MultiPoint&quot;}"/>
  </r>
  <r>
    <n v="96014"/>
    <n v="5"/>
    <x v="1"/>
    <s v="11E"/>
    <d v="2009-08-15T00:00:00"/>
    <n v="350"/>
    <s v="None"/>
    <s v="{&quot;coordinates&quot;: [[-79.3694, 43.617683]], &quot;type&quot;: &quot;MultiPoint&quot;}"/>
  </r>
  <r>
    <n v="100550"/>
    <n v="5"/>
    <x v="1"/>
    <s v="7E"/>
    <d v="2008-07-22T00:00:00"/>
    <n v="350"/>
    <s v="None"/>
    <s v="{&quot;coordinates&quot;: [[-79.37542, 43.61485]], &quot;type&quot;: &quot;MultiPoint&quot;}"/>
  </r>
  <r>
    <n v="101333"/>
    <n v="5"/>
    <x v="1"/>
    <s v="10E"/>
    <d v="2008-07-08T00:00:00"/>
    <n v="350"/>
    <s v="None"/>
    <s v="{&quot;coordinates&quot;: [[-79.371185, 43.617016]], &quot;type&quot;: &quot;MultiPoint&quot;}"/>
  </r>
  <r>
    <n v="105346"/>
    <n v="5"/>
    <x v="1"/>
    <s v="9E"/>
    <d v="2007-07-27T00:00:00"/>
    <n v="350"/>
    <s v="None"/>
    <s v="{&quot;coordinates&quot;: [[-79.37362, 43.6159]], &quot;type&quot;: &quot;MultiPoint&quot;}"/>
  </r>
  <r>
    <n v="1650"/>
    <n v="5"/>
    <x v="1"/>
    <s v="7E"/>
    <d v="2025-08-10T00:00:00"/>
    <n v="340"/>
    <s v="None"/>
    <s v="{&quot;coordinates&quot;: [[-79.37542, 43.61485]], &quot;type&quot;: &quot;MultiPoint&quot;}"/>
  </r>
  <r>
    <n v="7417"/>
    <n v="5"/>
    <x v="1"/>
    <s v="10E"/>
    <d v="2024-08-20T00:00:00"/>
    <n v="340"/>
    <s v="None"/>
    <s v="{&quot;coordinates&quot;: [[-79.371185, 43.617016]], &quot;type&quot;: &quot;MultiPoint&quot;}"/>
  </r>
  <r>
    <n v="9151"/>
    <n v="5"/>
    <x v="1"/>
    <s v="9E"/>
    <d v="2024-07-20T00:00:00"/>
    <n v="340"/>
    <s v="None"/>
    <s v="{&quot;coordinates&quot;: [[-79.37362, 43.6159]], &quot;type&quot;: &quot;MultiPoint&quot;}"/>
  </r>
  <r>
    <n v="13743"/>
    <n v="5"/>
    <x v="1"/>
    <s v="9E"/>
    <d v="2023-08-22T00:00:00"/>
    <n v="340"/>
    <s v="None"/>
    <s v="{&quot;coordinates&quot;: [[-79.37362, 43.6159]], &quot;type&quot;: &quot;MultiPoint&quot;}"/>
  </r>
  <r>
    <n v="23827"/>
    <n v="5"/>
    <x v="1"/>
    <s v="8E"/>
    <d v="2022-06-09T00:00:00"/>
    <n v="340"/>
    <s v="None"/>
    <s v="{&quot;coordinates&quot;: [[-79.374886, 43.6152]], &quot;type&quot;: &quot;MultiPoint&quot;}"/>
  </r>
  <r>
    <n v="26179"/>
    <n v="5"/>
    <x v="1"/>
    <s v="8E"/>
    <d v="2021-08-15T00:00:00"/>
    <n v="340"/>
    <s v="None"/>
    <s v="{&quot;coordinates&quot;: [[-79.374886, 43.6152]], &quot;type&quot;: &quot;MultiPoint&quot;}"/>
  </r>
  <r>
    <n v="69689"/>
    <n v="5"/>
    <x v="1"/>
    <s v="10E"/>
    <d v="2014-06-19T00:00:00"/>
    <n v="340"/>
    <s v="None"/>
    <s v="{&quot;coordinates&quot;: [[-79.371185, 43.617016]], &quot;type&quot;: &quot;MultiPoint&quot;}"/>
  </r>
  <r>
    <n v="73440"/>
    <n v="5"/>
    <x v="1"/>
    <s v="11E"/>
    <d v="2013-07-28T00:00:00"/>
    <n v="340"/>
    <s v="None"/>
    <s v="{&quot;coordinates&quot;: [[-79.3694, 43.617683]], &quot;type&quot;: &quot;MultiPoint&quot;}"/>
  </r>
  <r>
    <n v="74171"/>
    <n v="5"/>
    <x v="1"/>
    <s v="8E"/>
    <d v="2013-07-15T00:00:00"/>
    <n v="340"/>
    <s v="None"/>
    <s v="{&quot;coordinates&quot;: [[-79.374886, 43.6152]], &quot;type&quot;: &quot;MultiPoint&quot;}"/>
  </r>
  <r>
    <n v="85311"/>
    <n v="5"/>
    <x v="1"/>
    <s v="9E"/>
    <d v="2011-07-30T00:00:00"/>
    <n v="340"/>
    <s v="None"/>
    <s v="{&quot;coordinates&quot;: [[-79.37362, 43.6159]], &quot;type&quot;: &quot;MultiPoint&quot;}"/>
  </r>
  <r>
    <n v="91697"/>
    <n v="5"/>
    <x v="1"/>
    <s v="10E"/>
    <d v="2010-07-23T00:00:00"/>
    <n v="340"/>
    <s v="None"/>
    <s v="{&quot;coordinates&quot;: [[-79.371185, 43.617016]], &quot;type&quot;: &quot;MultiPoint&quot;}"/>
  </r>
  <r>
    <n v="100043"/>
    <n v="5"/>
    <x v="1"/>
    <s v="11E"/>
    <d v="2008-08-02T00:00:00"/>
    <n v="340"/>
    <s v="None"/>
    <s v="{&quot;coordinates&quot;: [[-79.3694, 43.617683]], &quot;type&quot;: &quot;MultiPoint&quot;}"/>
  </r>
  <r>
    <n v="8255"/>
    <n v="5"/>
    <x v="1"/>
    <s v="9E"/>
    <d v="2024-08-05T00:00:00"/>
    <n v="330"/>
    <s v="None"/>
    <s v="{&quot;coordinates&quot;: [[-79.37362, 43.6159]], &quot;type&quot;: &quot;MultiPoint&quot;}"/>
  </r>
  <r>
    <n v="14193"/>
    <n v="5"/>
    <x v="1"/>
    <s v="10E"/>
    <d v="2023-08-14T00:00:00"/>
    <n v="330"/>
    <s v="None"/>
    <s v="{&quot;coordinates&quot;: [[-79.371185, 43.617016]], &quot;type&quot;: &quot;MultiPoint&quot;}"/>
  </r>
  <r>
    <n v="15199"/>
    <n v="5"/>
    <x v="1"/>
    <s v="9E"/>
    <d v="2023-07-27T00:00:00"/>
    <n v="330"/>
    <s v="None"/>
    <s v="{&quot;coordinates&quot;: [[-79.37362, 43.6159]], &quot;type&quot;: &quot;MultiPoint&quot;}"/>
  </r>
  <r>
    <n v="15929"/>
    <n v="5"/>
    <x v="1"/>
    <s v="10E"/>
    <d v="2023-07-14T00:00:00"/>
    <n v="330"/>
    <s v="None"/>
    <s v="{&quot;coordinates&quot;: [[-79.371185, 43.617016]], &quot;type&quot;: &quot;MultiPoint&quot;}"/>
  </r>
  <r>
    <n v="17049"/>
    <n v="5"/>
    <x v="1"/>
    <s v="10E"/>
    <d v="2023-06-24T00:00:00"/>
    <n v="330"/>
    <s v="None"/>
    <s v="{&quot;coordinates&quot;: [[-79.371185, 43.617016]], &quot;type&quot;: &quot;MultiPoint&quot;}"/>
  </r>
  <r>
    <n v="19175"/>
    <n v="5"/>
    <x v="1"/>
    <s v="9E"/>
    <d v="2022-08-31T00:00:00"/>
    <n v="330"/>
    <s v="None"/>
    <s v="{&quot;coordinates&quot;: [[-79.37362, 43.6159]], &quot;type&quot;: &quot;MultiPoint&quot;}"/>
  </r>
  <r>
    <n v="20241"/>
    <n v="5"/>
    <x v="1"/>
    <s v="10E"/>
    <d v="2022-08-12T00:00:00"/>
    <n v="330"/>
    <s v="None"/>
    <s v="{&quot;coordinates&quot;: [[-79.371185, 43.617016]], &quot;type&quot;: &quot;MultiPoint&quot;}"/>
  </r>
  <r>
    <n v="28417"/>
    <n v="5"/>
    <x v="1"/>
    <s v="10E"/>
    <d v="2021-07-06T00:00:00"/>
    <n v="330"/>
    <s v="None"/>
    <s v="{&quot;coordinates&quot;: [[-79.371185, 43.617016]], &quot;type&quot;: &quot;MultiPoint&quot;}"/>
  </r>
  <r>
    <n v="42697"/>
    <n v="5"/>
    <x v="1"/>
    <s v="10E"/>
    <d v="2018-08-09T00:00:00"/>
    <n v="330"/>
    <s v="None"/>
    <s v="{&quot;coordinates&quot;: [[-79.371185, 43.617016]], &quot;type&quot;: &quot;MultiPoint&quot;}"/>
  </r>
  <r>
    <n v="45499"/>
    <n v="5"/>
    <x v="1"/>
    <s v="8E"/>
    <d v="2018-06-20T00:00:00"/>
    <n v="330"/>
    <s v="None"/>
    <s v="{&quot;coordinates&quot;: [[-79.374886, 43.6152]], &quot;type&quot;: &quot;MultiPoint&quot;}"/>
  </r>
  <r>
    <n v="45775"/>
    <n v="5"/>
    <x v="1"/>
    <s v="9E"/>
    <d v="2018-06-15T00:00:00"/>
    <n v="330"/>
    <s v="None"/>
    <s v="{&quot;coordinates&quot;: [[-79.37362, 43.6159]], &quot;type&quot;: &quot;MultiPoint&quot;}"/>
  </r>
  <r>
    <n v="74447"/>
    <n v="5"/>
    <x v="1"/>
    <s v="9E"/>
    <d v="2013-07-10T00:00:00"/>
    <n v="330"/>
    <s v="None"/>
    <s v="{&quot;coordinates&quot;: [[-79.37362, 43.6159]], &quot;type&quot;: &quot;MultiPoint&quot;}"/>
  </r>
  <r>
    <n v="82850"/>
    <n v="5"/>
    <x v="1"/>
    <s v="7E"/>
    <d v="2012-05-28T00:00:00"/>
    <n v="330"/>
    <s v="None"/>
    <s v="{&quot;coordinates&quot;: [[-79.37542, 43.61485]], &quot;type&quot;: &quot;MultiPoint&quot;}"/>
  </r>
  <r>
    <n v="86096"/>
    <n v="5"/>
    <x v="1"/>
    <s v="11E"/>
    <d v="2011-07-16T00:00:00"/>
    <n v="330"/>
    <s v="None"/>
    <s v="{&quot;coordinates&quot;: [[-79.3694, 43.617683]], &quot;type&quot;: &quot;MultiPoint&quot;}"/>
  </r>
  <r>
    <n v="92035"/>
    <n v="5"/>
    <x v="1"/>
    <s v="8E"/>
    <d v="2010-07-17T00:00:00"/>
    <n v="330"/>
    <s v="None"/>
    <s v="{&quot;coordinates&quot;: [[-79.374886, 43.6152]], &quot;type&quot;: &quot;MultiPoint&quot;}"/>
  </r>
  <r>
    <n v="102228"/>
    <n v="5"/>
    <x v="1"/>
    <s v="7E"/>
    <d v="2008-06-22T00:00:00"/>
    <n v="330"/>
    <s v="None"/>
    <s v="{&quot;coordinates&quot;: [[-79.37542, 43.61485]], &quot;type&quot;: &quot;MultiPoint&quot;}"/>
  </r>
  <r>
    <n v="105121"/>
    <n v="5"/>
    <x v="1"/>
    <s v="10E"/>
    <d v="2007-07-31T00:00:00"/>
    <n v="330"/>
    <s v="None"/>
    <s v="{&quot;coordinates&quot;: [[-79.371185, 43.617016]], &quot;type&quot;: &quot;MultiPoint&quot;}"/>
  </r>
  <r>
    <n v="3330"/>
    <n v="5"/>
    <x v="1"/>
    <s v="7E"/>
    <d v="2025-07-11T00:00:00"/>
    <n v="320"/>
    <s v="None"/>
    <s v="{&quot;coordinates&quot;: [[-79.37542, 43.61485]], &quot;type&quot;: &quot;MultiPoint&quot;}"/>
  </r>
  <r>
    <n v="10216"/>
    <n v="5"/>
    <x v="1"/>
    <s v="11E"/>
    <d v="2024-07-01T00:00:00"/>
    <n v="320"/>
    <s v="None"/>
    <s v="{&quot;coordinates&quot;: [[-79.3694, 43.617683]], &quot;type&quot;: &quot;MultiPoint&quot;}"/>
  </r>
  <r>
    <n v="13746"/>
    <n v="5"/>
    <x v="1"/>
    <s v="7E"/>
    <d v="2023-08-22T00:00:00"/>
    <n v="320"/>
    <s v="None"/>
    <s v="{&quot;coordinates&quot;: [[-79.37542, 43.61485]], &quot;type&quot;: &quot;MultiPoint&quot;}"/>
  </r>
  <r>
    <n v="22368"/>
    <n v="5"/>
    <x v="1"/>
    <s v="11E"/>
    <d v="2022-07-05T00:00:00"/>
    <n v="320"/>
    <s v="None"/>
    <s v="{&quot;coordinates&quot;: [[-79.3694, 43.617683]], &quot;type&quot;: &quot;MultiPoint&quot;}"/>
  </r>
  <r>
    <n v="28585"/>
    <n v="5"/>
    <x v="1"/>
    <s v="10E"/>
    <d v="2021-07-03T00:00:00"/>
    <n v="320"/>
    <s v="None"/>
    <s v="{&quot;coordinates&quot;: [[-79.371185, 43.617016]], &quot;type&quot;: &quot;MultiPoint&quot;}"/>
  </r>
  <r>
    <n v="37993"/>
    <n v="5"/>
    <x v="1"/>
    <s v="10E"/>
    <d v="2019-07-18T00:00:00"/>
    <n v="320"/>
    <s v="None"/>
    <s v="{&quot;coordinates&quot;: [[-79.371185, 43.617016]], &quot;type&quot;: &quot;MultiPoint&quot;}"/>
  </r>
  <r>
    <n v="43759"/>
    <n v="5"/>
    <x v="1"/>
    <s v="9E"/>
    <d v="2018-07-21T00:00:00"/>
    <n v="320"/>
    <s v="None"/>
    <s v="{&quot;coordinates&quot;: [[-79.37362, 43.6159]], &quot;type&quot;: &quot;MultiPoint&quot;}"/>
  </r>
  <r>
    <n v="43762"/>
    <n v="5"/>
    <x v="1"/>
    <s v="7E"/>
    <d v="2018-07-21T00:00:00"/>
    <n v="320"/>
    <s v="None"/>
    <s v="{&quot;coordinates&quot;: [[-79.37542, 43.61485]], &quot;type&quot;: &quot;MultiPoint&quot;}"/>
  </r>
  <r>
    <n v="45497"/>
    <n v="5"/>
    <x v="1"/>
    <s v="10E"/>
    <d v="2018-06-20T00:00:00"/>
    <n v="320"/>
    <s v="None"/>
    <s v="{&quot;coordinates&quot;: [[-79.371185, 43.617016]], &quot;type&quot;: &quot;MultiPoint&quot;}"/>
  </r>
  <r>
    <n v="53899"/>
    <n v="5"/>
    <x v="1"/>
    <s v="8E"/>
    <d v="2016-08-27T00:00:00"/>
    <n v="320"/>
    <s v="None"/>
    <s v="{&quot;coordinates&quot;: [[-79.374886, 43.6152]], &quot;type&quot;: &quot;MultiPoint&quot;}"/>
  </r>
  <r>
    <n v="58771"/>
    <n v="5"/>
    <x v="1"/>
    <s v="8E"/>
    <d v="2016-06-01T00:00:00"/>
    <n v="320"/>
    <s v="None"/>
    <s v="{&quot;coordinates&quot;: [[-79.374886, 43.6152]], &quot;type&quot;: &quot;MultiPoint&quot;}"/>
  </r>
  <r>
    <n v="61123"/>
    <n v="5"/>
    <x v="1"/>
    <s v="8E"/>
    <d v="2015-08-05T00:00:00"/>
    <n v="320"/>
    <s v="None"/>
    <s v="{&quot;coordinates&quot;: [[-79.374886, 43.6152]], &quot;type&quot;: &quot;MultiPoint&quot;}"/>
  </r>
  <r>
    <n v="64201"/>
    <n v="5"/>
    <x v="1"/>
    <s v="10E"/>
    <d v="2015-06-11T00:00:00"/>
    <n v="320"/>
    <s v="None"/>
    <s v="{&quot;coordinates&quot;: [[-79.371185, 43.617016]], &quot;type&quot;: &quot;MultiPoint&quot;}"/>
  </r>
  <r>
    <n v="68567"/>
    <n v="5"/>
    <x v="1"/>
    <s v="9E"/>
    <d v="2014-07-09T00:00:00"/>
    <n v="320"/>
    <s v="None"/>
    <s v="{&quot;coordinates&quot;: [[-79.37362, 43.6159]], &quot;type&quot;: &quot;MultiPoint&quot;}"/>
  </r>
  <r>
    <n v="87271"/>
    <n v="5"/>
    <x v="1"/>
    <s v="9E"/>
    <d v="2011-06-25T00:00:00"/>
    <n v="320"/>
    <s v="None"/>
    <s v="{&quot;coordinates&quot;: [[-79.37362, 43.6159]], &quot;type&quot;: &quot;MultiPoint&quot;}"/>
  </r>
  <r>
    <n v="91359"/>
    <n v="5"/>
    <x v="1"/>
    <s v="9E"/>
    <d v="2010-07-29T00:00:00"/>
    <n v="320"/>
    <s v="None"/>
    <s v="{&quot;coordinates&quot;: [[-79.37362, 43.6159]], &quot;type&quot;: &quot;MultiPoint&quot;}"/>
  </r>
  <r>
    <n v="97886"/>
    <n v="5"/>
    <x v="1"/>
    <s v="8E"/>
    <d v="2009-06-10T00:00:00"/>
    <n v="320"/>
    <s v="None"/>
    <s v="{&quot;coordinates&quot;: [[-79.374886, 43.6152]], &quot;type&quot;: &quot;MultiPoint&quot;}"/>
  </r>
  <r>
    <n v="98731"/>
    <n v="5"/>
    <x v="1"/>
    <s v="9E"/>
    <d v="2008-08-26T00:00:00"/>
    <n v="320"/>
    <s v="None"/>
    <s v="{&quot;coordinates&quot;: [[-79.37362, 43.6159]], &quot;type&quot;: &quot;MultiPoint&quot;}"/>
  </r>
  <r>
    <n v="99121"/>
    <n v="5"/>
    <x v="1"/>
    <s v="9E"/>
    <d v="2008-08-19T00:00:00"/>
    <n v="320"/>
    <s v="None"/>
    <s v="{&quot;coordinates&quot;: [[-79.37362, 43.6159]], &quot;type&quot;: &quot;MultiPoint&quot;}"/>
  </r>
  <r>
    <n v="103876"/>
    <n v="5"/>
    <x v="1"/>
    <s v="9E"/>
    <d v="2007-08-23T00:00:00"/>
    <n v="320"/>
    <s v="None"/>
    <s v="{&quot;coordinates&quot;: [[-79.37362, 43.6159]], &quot;type&quot;: &quot;MultiPoint&quot;}"/>
  </r>
  <r>
    <n v="8871"/>
    <n v="5"/>
    <x v="1"/>
    <s v="9E"/>
    <d v="2024-07-25T00:00:00"/>
    <n v="310"/>
    <s v="None"/>
    <s v="{&quot;coordinates&quot;: [[-79.37362, 43.6159]], &quot;type&quot;: &quot;MultiPoint&quot;}"/>
  </r>
  <r>
    <n v="42755"/>
    <n v="5"/>
    <x v="1"/>
    <s v="8E"/>
    <d v="2018-08-08T00:00:00"/>
    <n v="310"/>
    <s v="None"/>
    <s v="{&quot;coordinates&quot;: [[-79.374886, 43.6152]], &quot;type&quot;: &quot;MultiPoint&quot;}"/>
  </r>
  <r>
    <n v="61066"/>
    <n v="5"/>
    <x v="1"/>
    <s v="7E"/>
    <d v="2015-08-06T00:00:00"/>
    <n v="310"/>
    <s v="None"/>
    <s v="{&quot;coordinates&quot;: [[-79.37542, 43.61485]], &quot;type&quot;: &quot;MultiPoint&quot;}"/>
  </r>
  <r>
    <n v="67674"/>
    <n v="5"/>
    <x v="1"/>
    <s v="7E"/>
    <d v="2014-07-25T00:00:00"/>
    <n v="310"/>
    <s v="None"/>
    <s v="{&quot;coordinates&quot;: [[-79.37542, 43.61485]], &quot;type&quot;: &quot;MultiPoint&quot;}"/>
  </r>
  <r>
    <n v="69073"/>
    <n v="5"/>
    <x v="1"/>
    <s v="10E"/>
    <d v="2014-06-30T00:00:00"/>
    <n v="310"/>
    <s v="None"/>
    <s v="{&quot;coordinates&quot;: [[-79.371185, 43.617016]], &quot;type&quot;: &quot;MultiPoint&quot;}"/>
  </r>
  <r>
    <n v="71592"/>
    <n v="5"/>
    <x v="1"/>
    <s v="11E"/>
    <d v="2013-08-30T00:00:00"/>
    <n v="310"/>
    <s v="None"/>
    <s v="{&quot;coordinates&quot;: [[-79.3694, 43.617683]], &quot;type&quot;: &quot;MultiPoint&quot;}"/>
  </r>
  <r>
    <n v="74170"/>
    <n v="5"/>
    <x v="1"/>
    <s v="7E"/>
    <d v="2013-07-15T00:00:00"/>
    <n v="310"/>
    <s v="None"/>
    <s v="{&quot;coordinates&quot;: [[-79.37542, 43.61485]], &quot;type&quot;: &quot;MultiPoint&quot;}"/>
  </r>
  <r>
    <n v="81615"/>
    <n v="5"/>
    <x v="1"/>
    <s v="9E"/>
    <d v="2012-06-19T00:00:00"/>
    <n v="310"/>
    <s v="None"/>
    <s v="{&quot;coordinates&quot;: [[-79.37362, 43.6159]], &quot;type&quot;: &quot;MultiPoint&quot;}"/>
  </r>
  <r>
    <n v="87387"/>
    <n v="5"/>
    <x v="1"/>
    <s v="8E"/>
    <d v="2011-06-23T00:00:00"/>
    <n v="310"/>
    <s v="None"/>
    <s v="{&quot;coordinates&quot;: [[-79.374886, 43.6152]], &quot;type&quot;: &quot;MultiPoint&quot;}"/>
  </r>
  <r>
    <n v="91640"/>
    <n v="5"/>
    <x v="1"/>
    <s v="11E"/>
    <d v="2010-07-24T00:00:00"/>
    <n v="310"/>
    <s v="None"/>
    <s v="{&quot;coordinates&quot;: [[-79.3694, 43.617683]], &quot;type&quot;: &quot;MultiPoint&quot;}"/>
  </r>
  <r>
    <n v="95733"/>
    <n v="5"/>
    <x v="1"/>
    <s v="7E"/>
    <d v="2009-08-20T00:00:00"/>
    <n v="310"/>
    <s v="None"/>
    <s v="{&quot;coordinates&quot;: [[-79.37542, 43.61485]], &quot;type&quot;: &quot;MultiPoint&quot;}"/>
  </r>
  <r>
    <n v="100605"/>
    <n v="5"/>
    <x v="1"/>
    <s v="11E"/>
    <d v="2008-07-21T00:00:00"/>
    <n v="310"/>
    <s v="None"/>
    <s v="{&quot;coordinates&quot;: [[-79.3694, 43.617683]], &quot;type&quot;: &quot;MultiPoint&quot;}"/>
  </r>
  <r>
    <n v="101056"/>
    <n v="5"/>
    <x v="1"/>
    <s v="8E"/>
    <d v="2008-07-13T00:00:00"/>
    <n v="310"/>
    <s v="None"/>
    <s v="{&quot;coordinates&quot;: [[-79.374886, 43.6152]], &quot;type&quot;: &quot;MultiPoint&quot;}"/>
  </r>
  <r>
    <n v="101836"/>
    <n v="5"/>
    <x v="1"/>
    <s v="7E"/>
    <d v="2008-06-29T00:00:00"/>
    <n v="310"/>
    <s v="None"/>
    <s v="{&quot;coordinates&quot;: [[-79.37542, 43.61485]], &quot;type&quot;: &quot;MultiPoint&quot;}"/>
  </r>
  <r>
    <n v="104759"/>
    <n v="5"/>
    <x v="1"/>
    <s v="7E"/>
    <d v="2007-08-07T00:00:00"/>
    <n v="310"/>
    <s v="None"/>
    <s v="{&quot;coordinates&quot;: [[-79.37542, 43.61485]], &quot;type&quot;: &quot;MultiPoint&quot;}"/>
  </r>
  <r>
    <n v="2715"/>
    <n v="5"/>
    <x v="1"/>
    <s v="8E"/>
    <d v="2025-07-22T00:00:00"/>
    <n v="300"/>
    <s v="None"/>
    <s v="{&quot;coordinates&quot;: [[-79.374886, 43.6152]], &quot;type&quot;: &quot;MultiPoint&quot;}"/>
  </r>
  <r>
    <n v="4506"/>
    <n v="5"/>
    <x v="1"/>
    <s v="7E"/>
    <d v="2025-06-20T00:00:00"/>
    <n v="300"/>
    <s v="None"/>
    <s v="{&quot;coordinates&quot;: [[-79.37542, 43.61485]], &quot;type&quot;: &quot;MultiPoint&quot;}"/>
  </r>
  <r>
    <n v="9211"/>
    <n v="5"/>
    <x v="1"/>
    <s v="8E"/>
    <d v="2024-07-19T00:00:00"/>
    <n v="300"/>
    <s v="None"/>
    <s v="{&quot;coordinates&quot;: [[-79.374886, 43.6152]], &quot;type&quot;: &quot;MultiPoint&quot;}"/>
  </r>
  <r>
    <n v="9545"/>
    <n v="5"/>
    <x v="1"/>
    <s v="10E"/>
    <d v="2024-07-13T00:00:00"/>
    <n v="300"/>
    <s v="None"/>
    <s v="{&quot;coordinates&quot;: [[-79.371185, 43.617016]], &quot;type&quot;: &quot;MultiPoint&quot;}"/>
  </r>
  <r>
    <n v="13799"/>
    <n v="5"/>
    <x v="1"/>
    <s v="9E"/>
    <d v="2023-08-21T00:00:00"/>
    <n v="300"/>
    <s v="None"/>
    <s v="{&quot;coordinates&quot;: [[-79.37362, 43.6159]], &quot;type&quot;: &quot;MultiPoint&quot;}"/>
  </r>
  <r>
    <n v="25839"/>
    <n v="5"/>
    <x v="1"/>
    <s v="9E"/>
    <d v="2021-08-21T00:00:00"/>
    <n v="300"/>
    <s v="None"/>
    <s v="{&quot;coordinates&quot;: [[-79.37362, 43.6159]], &quot;type&quot;: &quot;MultiPoint&quot;}"/>
  </r>
  <r>
    <n v="27519"/>
    <n v="5"/>
    <x v="1"/>
    <s v="9E"/>
    <d v="2021-07-22T00:00:00"/>
    <n v="300"/>
    <s v="None"/>
    <s v="{&quot;coordinates&quot;: [[-79.37362, 43.6159]], &quot;type&quot;: &quot;MultiPoint&quot;}"/>
  </r>
  <r>
    <n v="36479"/>
    <n v="5"/>
    <x v="1"/>
    <s v="9E"/>
    <d v="2019-08-14T00:00:00"/>
    <n v="300"/>
    <s v="None"/>
    <s v="{&quot;coordinates&quot;: [[-79.37362, 43.6159]], &quot;type&quot;: &quot;MultiPoint&quot;}"/>
  </r>
  <r>
    <n v="58883"/>
    <n v="5"/>
    <x v="1"/>
    <s v="8E"/>
    <d v="2016-05-30T00:00:00"/>
    <n v="300"/>
    <s v="None"/>
    <s v="{&quot;coordinates&quot;: [[-79.374886, 43.6152]], &quot;type&quot;: &quot;MultiPoint&quot;}"/>
  </r>
  <r>
    <n v="64871"/>
    <n v="5"/>
    <x v="1"/>
    <s v="9E"/>
    <d v="2015-05-30T00:00:00"/>
    <n v="300"/>
    <s v="None"/>
    <s v="{&quot;coordinates&quot;: [[-79.37362, 43.6159]], &quot;type&quot;: &quot;MultiPoint&quot;}"/>
  </r>
  <r>
    <n v="66664"/>
    <n v="5"/>
    <x v="1"/>
    <s v="11E"/>
    <d v="2014-08-12T00:00:00"/>
    <n v="300"/>
    <s v="None"/>
    <s v="{&quot;coordinates&quot;: [[-79.3694, 43.617683]], &quot;type&quot;: &quot;MultiPoint&quot;}"/>
  </r>
  <r>
    <n v="67167"/>
    <n v="5"/>
    <x v="1"/>
    <s v="9E"/>
    <d v="2014-08-03T00:00:00"/>
    <n v="300"/>
    <s v="None"/>
    <s v="{&quot;coordinates&quot;: [[-79.37362, 43.6159]], &quot;type&quot;: &quot;MultiPoint&quot;}"/>
  </r>
  <r>
    <n v="67895"/>
    <n v="5"/>
    <x v="1"/>
    <s v="9E"/>
    <d v="2014-07-21T00:00:00"/>
    <n v="300"/>
    <s v="None"/>
    <s v="{&quot;coordinates&quot;: [[-79.37362, 43.6159]], &quot;type&quot;: &quot;MultiPoint&quot;}"/>
  </r>
  <r>
    <n v="70139"/>
    <n v="5"/>
    <x v="1"/>
    <s v="8E"/>
    <d v="2014-06-11T00:00:00"/>
    <n v="300"/>
    <s v="None"/>
    <s v="{&quot;coordinates&quot;: [[-79.374886, 43.6152]], &quot;type&quot;: &quot;MultiPoint&quot;}"/>
  </r>
  <r>
    <n v="75343"/>
    <n v="5"/>
    <x v="1"/>
    <s v="9E"/>
    <d v="2013-06-24T00:00:00"/>
    <n v="300"/>
    <s v="None"/>
    <s v="{&quot;coordinates&quot;: [[-79.37362, 43.6159]], &quot;type&quot;: &quot;MultiPoint&quot;}"/>
  </r>
  <r>
    <n v="85369"/>
    <n v="5"/>
    <x v="1"/>
    <s v="10E"/>
    <d v="2011-07-29T00:00:00"/>
    <n v="300"/>
    <s v="None"/>
    <s v="{&quot;coordinates&quot;: [[-79.371185, 43.617016]], &quot;type&quot;: &quot;MultiPoint&quot;}"/>
  </r>
  <r>
    <n v="91139"/>
    <n v="5"/>
    <x v="1"/>
    <s v="8E"/>
    <d v="2010-08-02T00:00:00"/>
    <n v="300"/>
    <s v="None"/>
    <s v="{&quot;coordinates&quot;: [[-79.374886, 43.6152]], &quot;type&quot;: &quot;MultiPoint&quot;}"/>
  </r>
  <r>
    <n v="96388"/>
    <n v="5"/>
    <x v="1"/>
    <s v="9E"/>
    <d v="2009-08-08T00:00:00"/>
    <n v="300"/>
    <s v="None"/>
    <s v="{&quot;coordinates&quot;: [[-79.37362, 43.6159]], &quot;type&quot;: &quot;MultiPoint&quot;}"/>
  </r>
  <r>
    <n v="99546"/>
    <n v="5"/>
    <x v="1"/>
    <s v="9E"/>
    <d v="2008-08-11T00:00:00"/>
    <n v="300"/>
    <s v="None"/>
    <s v="{&quot;coordinates&quot;: [[-79.37362, 43.6159]], &quot;type&quot;: &quot;MultiPoint&quot;}"/>
  </r>
  <r>
    <n v="101052"/>
    <n v="5"/>
    <x v="1"/>
    <s v="7E"/>
    <d v="2008-07-13T00:00:00"/>
    <n v="300"/>
    <s v="None"/>
    <s v="{&quot;coordinates&quot;: [[-79.37542, 43.61485]], &quot;type&quot;: &quot;MultiPoint&quot;}"/>
  </r>
  <r>
    <n v="101168"/>
    <n v="5"/>
    <x v="1"/>
    <s v="8E"/>
    <d v="2008-07-11T00:00:00"/>
    <n v="300"/>
    <s v="None"/>
    <s v="{&quot;coordinates&quot;: [[-79.374886, 43.6152]], &quot;type&quot;: &quot;MultiPoint&quot;}"/>
  </r>
  <r>
    <n v="101446"/>
    <n v="5"/>
    <x v="1"/>
    <s v="10E"/>
    <d v="2008-07-06T00:00:00"/>
    <n v="300"/>
    <s v="None"/>
    <s v="{&quot;coordinates&quot;: [[-79.371185, 43.617016]], &quot;type&quot;: &quot;MultiPoint&quot;}"/>
  </r>
  <r>
    <n v="106456"/>
    <n v="5"/>
    <x v="1"/>
    <s v="10E"/>
    <d v="2007-07-06T00:00:00"/>
    <n v="300"/>
    <s v="None"/>
    <s v="{&quot;coordinates&quot;: [[-79.371185, 43.617016]], &quot;type&quot;: &quot;MultiPoint&quot;}"/>
  </r>
  <r>
    <n v="643"/>
    <n v="5"/>
    <x v="1"/>
    <s v="8E"/>
    <d v="2025-08-28T00:00:00"/>
    <n v="290"/>
    <s v="None"/>
    <s v="{&quot;coordinates&quot;: [[-79.374886, 43.6152]], &quot;type&quot;: &quot;MultiPoint&quot;}"/>
  </r>
  <r>
    <n v="7639"/>
    <n v="5"/>
    <x v="1"/>
    <s v="9E"/>
    <d v="2024-08-16T00:00:00"/>
    <n v="290"/>
    <s v="None"/>
    <s v="{&quot;coordinates&quot;: [[-79.37362, 43.6159]], &quot;type&quot;: &quot;MultiPoint&quot;}"/>
  </r>
  <r>
    <n v="8313"/>
    <n v="5"/>
    <x v="1"/>
    <s v="10E"/>
    <d v="2024-08-04T00:00:00"/>
    <n v="290"/>
    <s v="None"/>
    <s v="{&quot;coordinates&quot;: [[-79.371185, 43.617016]], &quot;type&quot;: &quot;MultiPoint&quot;}"/>
  </r>
  <r>
    <n v="8369"/>
    <n v="5"/>
    <x v="1"/>
    <s v="10E"/>
    <d v="2024-08-03T00:00:00"/>
    <n v="290"/>
    <s v="None"/>
    <s v="{&quot;coordinates&quot;: [[-79.371185, 43.617016]], &quot;type&quot;: &quot;MultiPoint&quot;}"/>
  </r>
  <r>
    <n v="9039"/>
    <n v="5"/>
    <x v="1"/>
    <s v="9E"/>
    <d v="2024-07-22T00:00:00"/>
    <n v="290"/>
    <s v="None"/>
    <s v="{&quot;coordinates&quot;: [[-79.37362, 43.6159]], &quot;type&quot;: &quot;MultiPoint&quot;}"/>
  </r>
  <r>
    <n v="15481"/>
    <n v="5"/>
    <x v="1"/>
    <s v="10E"/>
    <d v="2023-07-22T00:00:00"/>
    <n v="290"/>
    <s v="None"/>
    <s v="{&quot;coordinates&quot;: [[-79.371185, 43.617016]], &quot;type&quot;: &quot;MultiPoint&quot;}"/>
  </r>
  <r>
    <n v="15874"/>
    <n v="5"/>
    <x v="1"/>
    <s v="7E"/>
    <d v="2023-07-15T00:00:00"/>
    <n v="290"/>
    <s v="None"/>
    <s v="{&quot;coordinates&quot;: [[-79.37542, 43.61485]], &quot;type&quot;: &quot;MultiPoint&quot;}"/>
  </r>
  <r>
    <n v="15927"/>
    <n v="5"/>
    <x v="1"/>
    <s v="9E"/>
    <d v="2023-07-14T00:00:00"/>
    <n v="290"/>
    <s v="None"/>
    <s v="{&quot;coordinates&quot;: [[-79.37362, 43.6159]], &quot;type&quot;: &quot;MultiPoint&quot;}"/>
  </r>
  <r>
    <n v="20239"/>
    <n v="5"/>
    <x v="1"/>
    <s v="9E"/>
    <d v="2022-08-12T00:00:00"/>
    <n v="290"/>
    <s v="None"/>
    <s v="{&quot;coordinates&quot;: [[-79.37362, 43.6159]], &quot;type&quot;: &quot;MultiPoint&quot;}"/>
  </r>
  <r>
    <n v="20409"/>
    <n v="5"/>
    <x v="1"/>
    <s v="10E"/>
    <d v="2022-08-09T00:00:00"/>
    <n v="290"/>
    <s v="None"/>
    <s v="{&quot;coordinates&quot;: [[-79.371185, 43.617016]], &quot;type&quot;: &quot;MultiPoint&quot;}"/>
  </r>
  <r>
    <n v="28083"/>
    <n v="5"/>
    <x v="1"/>
    <s v="8E"/>
    <d v="2021-07-12T00:00:00"/>
    <n v="290"/>
    <s v="None"/>
    <s v="{&quot;coordinates&quot;: [[-79.374886, 43.6152]], &quot;type&quot;: &quot;MultiPoint&quot;}"/>
  </r>
  <r>
    <n v="33402"/>
    <n v="5"/>
    <x v="1"/>
    <s v="7E"/>
    <d v="2020-07-23T00:00:00"/>
    <n v="290"/>
    <s v="None"/>
    <s v="{&quot;coordinates&quot;: [[-79.37542, 43.61485]], &quot;type&quot;: &quot;MultiPoint&quot;}"/>
  </r>
  <r>
    <n v="42751"/>
    <n v="5"/>
    <x v="1"/>
    <s v="9E"/>
    <d v="2018-08-08T00:00:00"/>
    <n v="290"/>
    <s v="None"/>
    <s v="{&quot;coordinates&quot;: [[-79.37362, 43.6159]], &quot;type&quot;: &quot;MultiPoint&quot;}"/>
  </r>
  <r>
    <n v="45779"/>
    <n v="5"/>
    <x v="1"/>
    <s v="8E"/>
    <d v="2018-06-15T00:00:00"/>
    <n v="290"/>
    <s v="None"/>
    <s v="{&quot;coordinates&quot;: [[-79.374886, 43.6152]], &quot;type&quot;: &quot;MultiPoint&quot;}"/>
  </r>
  <r>
    <n v="52663"/>
    <n v="5"/>
    <x v="1"/>
    <s v="9E"/>
    <d v="2017-05-29T00:00:00"/>
    <n v="290"/>
    <s v="None"/>
    <s v="{&quot;coordinates&quot;: [[-79.37362, 43.6159]], &quot;type&quot;: &quot;MultiPoint&quot;}"/>
  </r>
  <r>
    <n v="60281"/>
    <n v="5"/>
    <x v="1"/>
    <s v="10E"/>
    <d v="2015-08-20T00:00:00"/>
    <n v="290"/>
    <s v="None"/>
    <s v="{&quot;coordinates&quot;: [[-79.371185, 43.617016]], &quot;type&quot;: &quot;MultiPoint&quot;}"/>
  </r>
  <r>
    <n v="73383"/>
    <n v="5"/>
    <x v="1"/>
    <s v="9E"/>
    <d v="2013-07-29T00:00:00"/>
    <n v="290"/>
    <s v="None"/>
    <s v="{&quot;coordinates&quot;: [[-79.37362, 43.6159]], &quot;type&quot;: &quot;MultiPoint&quot;}"/>
  </r>
  <r>
    <n v="74391"/>
    <n v="5"/>
    <x v="1"/>
    <s v="9E"/>
    <d v="2013-07-11T00:00:00"/>
    <n v="290"/>
    <s v="None"/>
    <s v="{&quot;coordinates&quot;: [[-79.37362, 43.6159]], &quot;type&quot;: &quot;MultiPoint&quot;}"/>
  </r>
  <r>
    <n v="75961"/>
    <n v="5"/>
    <x v="1"/>
    <s v="10E"/>
    <d v="2013-06-13T00:00:00"/>
    <n v="290"/>
    <s v="None"/>
    <s v="{&quot;coordinates&quot;: [[-79.371185, 43.617016]], &quot;type&quot;: &quot;MultiPoint&quot;}"/>
  </r>
  <r>
    <n v="81001"/>
    <n v="5"/>
    <x v="1"/>
    <s v="10E"/>
    <d v="2012-06-30T00:00:00"/>
    <n v="290"/>
    <s v="None"/>
    <s v="{&quot;coordinates&quot;: [[-79.371185, 43.617016]], &quot;type&quot;: &quot;MultiPoint&quot;}"/>
  </r>
  <r>
    <n v="91138"/>
    <n v="5"/>
    <x v="1"/>
    <s v="7E"/>
    <d v="2010-08-02T00:00:00"/>
    <n v="290"/>
    <s v="None"/>
    <s v="{&quot;coordinates&quot;: [[-79.37542, 43.61485]], &quot;type&quot;: &quot;MultiPoint&quot;}"/>
  </r>
  <r>
    <n v="93208"/>
    <n v="5"/>
    <x v="1"/>
    <s v="11E"/>
    <d v="2010-06-26T00:00:00"/>
    <n v="290"/>
    <s v="None"/>
    <s v="{&quot;coordinates&quot;: [[-79.3694, 43.617683]], &quot;type&quot;: &quot;MultiPoint&quot;}"/>
  </r>
  <r>
    <n v="100155"/>
    <n v="5"/>
    <x v="1"/>
    <s v="11E"/>
    <d v="2008-07-31T00:00:00"/>
    <n v="290"/>
    <s v="None"/>
    <s v="{&quot;coordinates&quot;: [[-79.3694, 43.617683]], &quot;type&quot;: &quot;MultiPoint&quot;}"/>
  </r>
  <r>
    <n v="101840"/>
    <n v="5"/>
    <x v="1"/>
    <s v="8E"/>
    <d v="2008-06-29T00:00:00"/>
    <n v="290"/>
    <s v="None"/>
    <s v="{&quot;coordinates&quot;: [[-79.374886, 43.6152]], &quot;type&quot;: &quot;MultiPoint&quot;}"/>
  </r>
  <r>
    <n v="104707"/>
    <n v="5"/>
    <x v="1"/>
    <s v="8E"/>
    <d v="2007-08-08T00:00:00"/>
    <n v="290"/>
    <s v="None"/>
    <s v="{&quot;coordinates&quot;: [[-79.374886, 43.6152]], &quot;type&quot;: &quot;MultiPoint&quot;}"/>
  </r>
  <r>
    <n v="2714"/>
    <n v="5"/>
    <x v="1"/>
    <s v="7E"/>
    <d v="2025-07-22T00:00:00"/>
    <n v="280"/>
    <s v="None"/>
    <s v="{&quot;coordinates&quot;: [[-79.37542, 43.61485]], &quot;type&quot;: &quot;MultiPoint&quot;}"/>
  </r>
  <r>
    <n v="7361"/>
    <n v="5"/>
    <x v="1"/>
    <s v="10E"/>
    <d v="2024-08-21T00:00:00"/>
    <n v="280"/>
    <s v="None"/>
    <s v="{&quot;coordinates&quot;: [[-79.371185, 43.617016]], &quot;type&quot;: &quot;MultiPoint&quot;}"/>
  </r>
  <r>
    <n v="8147"/>
    <n v="5"/>
    <x v="1"/>
    <s v="8E"/>
    <d v="2024-08-07T00:00:00"/>
    <n v="280"/>
    <s v="None"/>
    <s v="{&quot;coordinates&quot;: [[-79.374886, 43.6152]], &quot;type&quot;: &quot;MultiPoint&quot;}"/>
  </r>
  <r>
    <n v="8875"/>
    <n v="5"/>
    <x v="1"/>
    <s v="8E"/>
    <d v="2024-07-25T00:00:00"/>
    <n v="280"/>
    <s v="None"/>
    <s v="{&quot;coordinates&quot;: [[-79.374886, 43.6152]], &quot;type&quot;: &quot;MultiPoint&quot;}"/>
  </r>
  <r>
    <n v="13578"/>
    <n v="5"/>
    <x v="1"/>
    <s v="7E"/>
    <d v="2023-08-25T00:00:00"/>
    <n v="280"/>
    <s v="None"/>
    <s v="{&quot;coordinates&quot;: [[-79.37542, 43.61485]], &quot;type&quot;: &quot;MultiPoint&quot;}"/>
  </r>
  <r>
    <n v="14415"/>
    <n v="5"/>
    <x v="1"/>
    <s v="9E"/>
    <d v="2023-08-10T00:00:00"/>
    <n v="280"/>
    <s v="None"/>
    <s v="{&quot;coordinates&quot;: [[-79.37362, 43.6159]], &quot;type&quot;: &quot;MultiPoint&quot;}"/>
  </r>
  <r>
    <n v="21419"/>
    <n v="5"/>
    <x v="1"/>
    <s v="8E"/>
    <d v="2022-07-22T00:00:00"/>
    <n v="280"/>
    <s v="None"/>
    <s v="{&quot;coordinates&quot;: [[-79.374886, 43.6152]], &quot;type&quot;: &quot;MultiPoint&quot;}"/>
  </r>
  <r>
    <n v="22203"/>
    <n v="5"/>
    <x v="1"/>
    <s v="8E"/>
    <d v="2022-07-08T00:00:00"/>
    <n v="280"/>
    <s v="None"/>
    <s v="{&quot;coordinates&quot;: [[-79.374886, 43.6152]], &quot;type&quot;: &quot;MultiPoint&quot;}"/>
  </r>
  <r>
    <n v="26175"/>
    <n v="5"/>
    <x v="1"/>
    <s v="9E"/>
    <d v="2021-08-15T00:00:00"/>
    <n v="280"/>
    <s v="None"/>
    <s v="{&quot;coordinates&quot;: [[-79.37362, 43.6159]], &quot;type&quot;: &quot;MultiPoint&quot;}"/>
  </r>
  <r>
    <n v="28415"/>
    <n v="5"/>
    <x v="1"/>
    <s v="9E"/>
    <d v="2021-07-06T00:00:00"/>
    <n v="280"/>
    <s v="None"/>
    <s v="{&quot;coordinates&quot;: [[-79.37362, 43.6159]], &quot;type&quot;: &quot;MultiPoint&quot;}"/>
  </r>
  <r>
    <n v="30210"/>
    <n v="5"/>
    <x v="1"/>
    <s v="7E"/>
    <d v="2021-06-04T00:00:00"/>
    <n v="280"/>
    <s v="None"/>
    <s v="{&quot;coordinates&quot;: [[-79.37542, 43.61485]], &quot;type&quot;: &quot;MultiPoint&quot;}"/>
  </r>
  <r>
    <n v="55519"/>
    <n v="5"/>
    <x v="1"/>
    <s v="9E"/>
    <d v="2016-07-29T00:00:00"/>
    <n v="280"/>
    <s v="None"/>
    <s v="{&quot;coordinates&quot;: [[-79.37362, 43.6159]], &quot;type&quot;: &quot;MultiPoint&quot;}"/>
  </r>
  <r>
    <n v="67784"/>
    <n v="5"/>
    <x v="1"/>
    <s v="11E"/>
    <d v="2014-07-23T00:00:00"/>
    <n v="280"/>
    <s v="None"/>
    <s v="{&quot;coordinates&quot;: [[-79.3694, 43.617683]], &quot;type&quot;: &quot;MultiPoint&quot;}"/>
  </r>
  <r>
    <n v="68568"/>
    <n v="5"/>
    <x v="1"/>
    <s v="11E"/>
    <d v="2014-07-09T00:00:00"/>
    <n v="280"/>
    <s v="None"/>
    <s v="{&quot;coordinates&quot;: [[-79.3694, 43.617683]], &quot;type&quot;: &quot;MultiPoint&quot;}"/>
  </r>
  <r>
    <n v="69687"/>
    <n v="5"/>
    <x v="1"/>
    <s v="9E"/>
    <d v="2014-06-19T00:00:00"/>
    <n v="280"/>
    <s v="None"/>
    <s v="{&quot;coordinates&quot;: [[-79.37362, 43.6159]], &quot;type&quot;: &quot;MultiPoint&quot;}"/>
  </r>
  <r>
    <n v="73047"/>
    <n v="5"/>
    <x v="1"/>
    <s v="9E"/>
    <d v="2013-08-04T00:00:00"/>
    <n v="280"/>
    <s v="None"/>
    <s v="{&quot;coordinates&quot;: [[-79.37362, 43.6159]], &quot;type&quot;: &quot;MultiPoint&quot;}"/>
  </r>
  <r>
    <n v="80051"/>
    <n v="5"/>
    <x v="1"/>
    <s v="8E"/>
    <d v="2012-07-17T00:00:00"/>
    <n v="280"/>
    <s v="None"/>
    <s v="{&quot;coordinates&quot;: [[-79.374886, 43.6152]], &quot;type&quot;: &quot;MultiPoint&quot;}"/>
  </r>
  <r>
    <n v="85705"/>
    <n v="5"/>
    <x v="1"/>
    <s v="10E"/>
    <d v="2011-07-23T00:00:00"/>
    <n v="280"/>
    <s v="None"/>
    <s v="{&quot;coordinates&quot;: [[-79.371185, 43.617016]], &quot;type&quot;: &quot;MultiPoint&quot;}"/>
  </r>
  <r>
    <n v="90634"/>
    <n v="5"/>
    <x v="1"/>
    <s v="7E"/>
    <d v="2010-08-11T00:00:00"/>
    <n v="280"/>
    <s v="None"/>
    <s v="{&quot;coordinates&quot;: [[-79.37542, 43.61485]], &quot;type&quot;: &quot;MultiPoint&quot;}"/>
  </r>
  <r>
    <n v="91641"/>
    <n v="5"/>
    <x v="1"/>
    <s v="10E"/>
    <d v="2010-07-24T00:00:00"/>
    <n v="280"/>
    <s v="None"/>
    <s v="{&quot;coordinates&quot;: [[-79.371185, 43.617016]], &quot;type&quot;: &quot;MultiPoint&quot;}"/>
  </r>
  <r>
    <n v="91643"/>
    <n v="5"/>
    <x v="1"/>
    <s v="8E"/>
    <d v="2010-07-24T00:00:00"/>
    <n v="280"/>
    <s v="None"/>
    <s v="{&quot;coordinates&quot;: [[-79.374886, 43.6152]], &quot;type&quot;: &quot;MultiPoint&quot;}"/>
  </r>
  <r>
    <n v="92031"/>
    <n v="5"/>
    <x v="1"/>
    <s v="9E"/>
    <d v="2010-07-17T00:00:00"/>
    <n v="280"/>
    <s v="None"/>
    <s v="{&quot;coordinates&quot;: [[-79.37362, 43.6159]], &quot;type&quot;: &quot;MultiPoint&quot;}"/>
  </r>
  <r>
    <n v="93320"/>
    <n v="5"/>
    <x v="1"/>
    <s v="11E"/>
    <d v="2010-06-24T00:00:00"/>
    <n v="280"/>
    <s v="None"/>
    <s v="{&quot;coordinates&quot;: [[-79.3694, 43.617683]], &quot;type&quot;: &quot;MultiPoint&quot;}"/>
  </r>
  <r>
    <n v="93323"/>
    <n v="5"/>
    <x v="1"/>
    <s v="8E"/>
    <d v="2010-06-24T00:00:00"/>
    <n v="280"/>
    <s v="None"/>
    <s v="{&quot;coordinates&quot;: [[-79.374886, 43.6152]], &quot;type&quot;: &quot;MultiPoint&quot;}"/>
  </r>
  <r>
    <n v="96071"/>
    <n v="5"/>
    <x v="1"/>
    <s v="10E"/>
    <d v="2009-08-14T00:00:00"/>
    <n v="280"/>
    <s v="None"/>
    <s v="{&quot;coordinates&quot;: [[-79.371185, 43.617016]], &quot;type&quot;: &quot;MultiPoint&quot;}"/>
  </r>
  <r>
    <n v="96276"/>
    <n v="5"/>
    <x v="1"/>
    <s v="9E"/>
    <d v="2009-08-10T00:00:00"/>
    <n v="280"/>
    <s v="None"/>
    <s v="{&quot;coordinates&quot;: [[-79.37362, 43.6159]], &quot;type&quot;: &quot;MultiPoint&quot;}"/>
  </r>
  <r>
    <n v="102174"/>
    <n v="5"/>
    <x v="1"/>
    <s v="10E"/>
    <d v="2008-06-23T00:00:00"/>
    <n v="280"/>
    <s v="None"/>
    <s v="{&quot;coordinates&quot;: [[-79.371185, 43.617016]], &quot;type&quot;: &quot;MultiPoint&quot;}"/>
  </r>
  <r>
    <n v="103494"/>
    <n v="5"/>
    <x v="1"/>
    <s v="9E"/>
    <d v="2007-08-30T00:00:00"/>
    <n v="280"/>
    <s v="None"/>
    <s v="{&quot;coordinates&quot;: [[-79.37362, 43.6159]], &quot;type&quot;: &quot;MultiPoint&quot;}"/>
  </r>
  <r>
    <n v="105728"/>
    <n v="5"/>
    <x v="1"/>
    <s v="9E"/>
    <d v="2007-07-20T00:00:00"/>
    <n v="280"/>
    <s v="None"/>
    <s v="{&quot;coordinates&quot;: [[-79.37362, 43.6159]], &quot;type&quot;: &quot;MultiPoint&quot;}"/>
  </r>
  <r>
    <n v="106455"/>
    <n v="5"/>
    <x v="1"/>
    <s v="11E"/>
    <d v="2007-07-06T00:00:00"/>
    <n v="280"/>
    <s v="None"/>
    <s v="{&quot;coordinates&quot;: [[-79.3694, 43.617683]], &quot;type&quot;: &quot;MultiPoint&quot;}"/>
  </r>
  <r>
    <n v="106511"/>
    <n v="5"/>
    <x v="1"/>
    <s v="10E"/>
    <d v="2007-07-05T00:00:00"/>
    <n v="280"/>
    <s v="None"/>
    <s v="{&quot;coordinates&quot;: [[-79.371185, 43.617016]], &quot;type&quot;: &quot;MultiPoint&quot;}"/>
  </r>
  <r>
    <n v="9767"/>
    <n v="5"/>
    <x v="1"/>
    <s v="9E"/>
    <d v="2024-07-09T00:00:00"/>
    <n v="270"/>
    <s v="None"/>
    <s v="{&quot;coordinates&quot;: [[-79.37362, 43.6159]], &quot;type&quot;: &quot;MultiPoint&quot;}"/>
  </r>
  <r>
    <n v="13802"/>
    <n v="5"/>
    <x v="1"/>
    <s v="7E"/>
    <d v="2023-08-21T00:00:00"/>
    <n v="270"/>
    <s v="None"/>
    <s v="{&quot;coordinates&quot;: [[-79.37542, 43.61485]], &quot;type&quot;: &quot;MultiPoint&quot;}"/>
  </r>
  <r>
    <n v="19291"/>
    <n v="5"/>
    <x v="1"/>
    <s v="8E"/>
    <d v="2022-08-29T00:00:00"/>
    <n v="270"/>
    <s v="None"/>
    <s v="{&quot;coordinates&quot;: [[-79.374886, 43.6152]], &quot;type&quot;: &quot;MultiPoint&quot;}"/>
  </r>
  <r>
    <n v="20407"/>
    <n v="5"/>
    <x v="1"/>
    <s v="9E"/>
    <d v="2022-08-09T00:00:00"/>
    <n v="270"/>
    <s v="None"/>
    <s v="{&quot;coordinates&quot;: [[-79.37362, 43.6159]], &quot;type&quot;: &quot;MultiPoint&quot;}"/>
  </r>
  <r>
    <n v="29759"/>
    <n v="5"/>
    <x v="1"/>
    <s v="9E"/>
    <d v="2021-06-12T00:00:00"/>
    <n v="270"/>
    <s v="None"/>
    <s v="{&quot;coordinates&quot;: [[-79.37362, 43.6159]], &quot;type&quot;: &quot;MultiPoint&quot;}"/>
  </r>
  <r>
    <n v="30266"/>
    <n v="5"/>
    <x v="1"/>
    <s v="7E"/>
    <d v="2021-06-03T00:00:00"/>
    <n v="270"/>
    <s v="None"/>
    <s v="{&quot;coordinates&quot;: [[-79.37542, 43.61485]], &quot;type&quot;: &quot;MultiPoint&quot;}"/>
  </r>
  <r>
    <n v="32616"/>
    <n v="5"/>
    <x v="1"/>
    <s v="11E"/>
    <d v="2020-08-06T00:00:00"/>
    <n v="270"/>
    <s v="None"/>
    <s v="{&quot;coordinates&quot;: [[-79.3694, 43.617683]], &quot;type&quot;: &quot;MultiPoint&quot;}"/>
  </r>
  <r>
    <n v="43425"/>
    <n v="5"/>
    <x v="1"/>
    <s v="10E"/>
    <d v="2018-07-27T00:00:00"/>
    <n v="270"/>
    <s v="None"/>
    <s v="{&quot;coordinates&quot;: [[-79.371185, 43.617016]], &quot;type&quot;: &quot;MultiPoint&quot;}"/>
  </r>
  <r>
    <n v="57483"/>
    <n v="5"/>
    <x v="1"/>
    <s v="8E"/>
    <d v="2016-06-24T00:00:00"/>
    <n v="270"/>
    <s v="None"/>
    <s v="{&quot;coordinates&quot;: [[-79.374886, 43.6152]], &quot;type&quot;: &quot;MultiPoint&quot;}"/>
  </r>
  <r>
    <n v="63921"/>
    <n v="5"/>
    <x v="1"/>
    <s v="10E"/>
    <d v="2015-06-16T00:00:00"/>
    <n v="270"/>
    <s v="None"/>
    <s v="{&quot;coordinates&quot;: [[-79.371185, 43.617016]], &quot;type&quot;: &quot;MultiPoint&quot;}"/>
  </r>
  <r>
    <n v="69072"/>
    <n v="5"/>
    <x v="1"/>
    <s v="11E"/>
    <d v="2014-06-30T00:00:00"/>
    <n v="270"/>
    <s v="None"/>
    <s v="{&quot;coordinates&quot;: [[-79.3694, 43.617683]], &quot;type&quot;: &quot;MultiPoint&quot;}"/>
  </r>
  <r>
    <n v="71819"/>
    <n v="5"/>
    <x v="1"/>
    <s v="8E"/>
    <d v="2013-08-26T00:00:00"/>
    <n v="270"/>
    <s v="None"/>
    <s v="{&quot;coordinates&quot;: [[-79.374886, 43.6152]], &quot;type&quot;: &quot;MultiPoint&quot;}"/>
  </r>
  <r>
    <n v="74001"/>
    <n v="5"/>
    <x v="1"/>
    <s v="10E"/>
    <d v="2013-07-18T00:00:00"/>
    <n v="270"/>
    <s v="None"/>
    <s v="{&quot;coordinates&quot;: [[-79.371185, 43.617016]], &quot;type&quot;: &quot;MultiPoint&quot;}"/>
  </r>
  <r>
    <n v="74671"/>
    <n v="5"/>
    <x v="1"/>
    <s v="9E"/>
    <d v="2013-07-06T00:00:00"/>
    <n v="270"/>
    <s v="None"/>
    <s v="{&quot;coordinates&quot;: [[-79.37362, 43.6159]], &quot;type&quot;: &quot;MultiPoint&quot;}"/>
  </r>
  <r>
    <n v="76016"/>
    <n v="5"/>
    <x v="1"/>
    <s v="11E"/>
    <d v="2013-06-12T00:00:00"/>
    <n v="270"/>
    <s v="None"/>
    <s v="{&quot;coordinates&quot;: [[-79.3694, 43.617683]], &quot;type&quot;: &quot;MultiPoint&quot;}"/>
  </r>
  <r>
    <n v="76019"/>
    <n v="5"/>
    <x v="1"/>
    <s v="8E"/>
    <d v="2013-06-12T00:00:00"/>
    <n v="270"/>
    <s v="None"/>
    <s v="{&quot;coordinates&quot;: [[-79.374886, 43.6152]], &quot;type&quot;: &quot;MultiPoint&quot;}"/>
  </r>
  <r>
    <n v="96834"/>
    <n v="5"/>
    <x v="1"/>
    <s v="11E"/>
    <d v="2009-07-31T00:00:00"/>
    <n v="270"/>
    <s v="None"/>
    <s v="{&quot;coordinates&quot;: [[-79.3694, 43.617683]], &quot;type&quot;: &quot;MultiPoint&quot;}"/>
  </r>
  <r>
    <n v="100453"/>
    <n v="5"/>
    <x v="1"/>
    <s v="10E"/>
    <d v="2008-07-24T00:00:00"/>
    <n v="270"/>
    <s v="None"/>
    <s v="{&quot;coordinates&quot;: [[-79.371185, 43.617016]], &quot;type&quot;: &quot;MultiPoint&quot;}"/>
  </r>
  <r>
    <n v="101166"/>
    <n v="5"/>
    <x v="1"/>
    <s v="10E"/>
    <d v="2008-07-11T00:00:00"/>
    <n v="270"/>
    <s v="None"/>
    <s v="{&quot;coordinates&quot;: [[-79.371185, 43.617016]], &quot;type&quot;: &quot;MultiPoint&quot;}"/>
  </r>
  <r>
    <n v="101445"/>
    <n v="5"/>
    <x v="1"/>
    <s v="11E"/>
    <d v="2008-07-06T00:00:00"/>
    <n v="270"/>
    <s v="None"/>
    <s v="{&quot;coordinates&quot;: [[-79.3694, 43.617683]], &quot;type&quot;: &quot;MultiPoint&quot;}"/>
  </r>
  <r>
    <n v="105725"/>
    <n v="5"/>
    <x v="1"/>
    <s v="7E"/>
    <d v="2007-07-20T00:00:00"/>
    <n v="270"/>
    <s v="None"/>
    <s v="{&quot;coordinates&quot;: [[-79.37542, 43.61485]], &quot;type&quot;: &quot;MultiPoint&quot;}"/>
  </r>
  <r>
    <n v="1539"/>
    <n v="5"/>
    <x v="1"/>
    <s v="8E"/>
    <d v="2025-08-12T00:00:00"/>
    <n v="260"/>
    <s v="None"/>
    <s v="{&quot;coordinates&quot;: [[-79.374886, 43.6152]], &quot;type&quot;: &quot;MultiPoint&quot;}"/>
  </r>
  <r>
    <n v="1759"/>
    <n v="5"/>
    <x v="1"/>
    <s v="9E"/>
    <d v="2025-08-08T00:00:00"/>
    <n v="260"/>
    <s v="None"/>
    <s v="{&quot;coordinates&quot;: [[-79.37362, 43.6159]], &quot;type&quot;: &quot;MultiPoint&quot;}"/>
  </r>
  <r>
    <n v="8593"/>
    <n v="5"/>
    <x v="1"/>
    <s v="10E"/>
    <d v="2024-07-30T00:00:00"/>
    <n v="260"/>
    <s v="None"/>
    <s v="{&quot;coordinates&quot;: [[-79.371185, 43.617016]], &quot;type&quot;: &quot;MultiPoint&quot;}"/>
  </r>
  <r>
    <n v="8819"/>
    <n v="5"/>
    <x v="1"/>
    <s v="8E"/>
    <d v="2024-07-26T00:00:00"/>
    <n v="260"/>
    <s v="None"/>
    <s v="{&quot;coordinates&quot;: [[-79.374886, 43.6152]], &quot;type&quot;: &quot;MultiPoint&quot;}"/>
  </r>
  <r>
    <n v="9938"/>
    <n v="5"/>
    <x v="1"/>
    <s v="7E"/>
    <d v="2024-07-06T00:00:00"/>
    <n v="260"/>
    <s v="None"/>
    <s v="{&quot;coordinates&quot;: [[-79.37542, 43.61485]], &quot;type&quot;: &quot;MultiPoint&quot;}"/>
  </r>
  <r>
    <n v="10217"/>
    <n v="5"/>
    <x v="1"/>
    <s v="10E"/>
    <d v="2024-07-01T00:00:00"/>
    <n v="260"/>
    <s v="None"/>
    <s v="{&quot;coordinates&quot;: [[-79.371185, 43.617016]], &quot;type&quot;: &quot;MultiPoint&quot;}"/>
  </r>
  <r>
    <n v="19178"/>
    <n v="5"/>
    <x v="1"/>
    <s v="7E"/>
    <d v="2022-08-31T00:00:00"/>
    <n v="260"/>
    <s v="None"/>
    <s v="{&quot;coordinates&quot;: [[-79.37542, 43.61485]], &quot;type&quot;: &quot;MultiPoint&quot;}"/>
  </r>
  <r>
    <n v="21696"/>
    <n v="5"/>
    <x v="1"/>
    <s v="11E"/>
    <d v="2022-07-17T00:00:00"/>
    <n v="260"/>
    <s v="None"/>
    <s v="{&quot;coordinates&quot;: [[-79.3694, 43.617683]], &quot;type&quot;: &quot;MultiPoint&quot;}"/>
  </r>
  <r>
    <n v="21809"/>
    <n v="5"/>
    <x v="1"/>
    <s v="10E"/>
    <d v="2022-07-15T00:00:00"/>
    <n v="260"/>
    <s v="None"/>
    <s v="{&quot;coordinates&quot;: [[-79.371185, 43.617016]], &quot;type&quot;: &quot;MultiPoint&quot;}"/>
  </r>
  <r>
    <n v="26123"/>
    <n v="5"/>
    <x v="1"/>
    <s v="8E"/>
    <d v="2021-08-16T00:00:00"/>
    <n v="260"/>
    <s v="None"/>
    <s v="{&quot;coordinates&quot;: [[-79.374886, 43.6152]], &quot;type&quot;: &quot;MultiPoint&quot;}"/>
  </r>
  <r>
    <n v="28919"/>
    <n v="5"/>
    <x v="1"/>
    <s v="9E"/>
    <d v="2021-06-27T00:00:00"/>
    <n v="260"/>
    <s v="None"/>
    <s v="{&quot;coordinates&quot;: [[-79.37362, 43.6159]], &quot;type&quot;: &quot;MultiPoint&quot;}"/>
  </r>
  <r>
    <n v="60114"/>
    <n v="5"/>
    <x v="1"/>
    <s v="7E"/>
    <d v="2015-08-23T00:00:00"/>
    <n v="260"/>
    <s v="None"/>
    <s v="{&quot;coordinates&quot;: [[-79.37542, 43.61485]], &quot;type&quot;: &quot;MultiPoint&quot;}"/>
  </r>
  <r>
    <n v="67002"/>
    <n v="5"/>
    <x v="1"/>
    <s v="7E"/>
    <d v="2014-08-06T00:00:00"/>
    <n v="260"/>
    <s v="None"/>
    <s v="{&quot;coordinates&quot;: [[-79.37542, 43.61485]], &quot;type&quot;: &quot;MultiPoint&quot;}"/>
  </r>
  <r>
    <n v="67003"/>
    <n v="5"/>
    <x v="1"/>
    <s v="8E"/>
    <d v="2014-08-06T00:00:00"/>
    <n v="260"/>
    <s v="None"/>
    <s v="{&quot;coordinates&quot;: [[-79.374886, 43.6152]], &quot;type&quot;: &quot;MultiPoint&quot;}"/>
  </r>
  <r>
    <n v="69688"/>
    <n v="5"/>
    <x v="1"/>
    <s v="11E"/>
    <d v="2014-06-19T00:00:00"/>
    <n v="260"/>
    <s v="None"/>
    <s v="{&quot;coordinates&quot;: [[-79.3694, 43.617683]], &quot;type&quot;: &quot;MultiPoint&quot;}"/>
  </r>
  <r>
    <n v="74227"/>
    <n v="5"/>
    <x v="1"/>
    <s v="8E"/>
    <d v="2013-07-14T00:00:00"/>
    <n v="260"/>
    <s v="None"/>
    <s v="{&quot;coordinates&quot;: [[-79.374886, 43.6152]], &quot;type&quot;: &quot;MultiPoint&quot;}"/>
  </r>
  <r>
    <n v="76018"/>
    <n v="5"/>
    <x v="1"/>
    <s v="7E"/>
    <d v="2013-06-12T00:00:00"/>
    <n v="260"/>
    <s v="None"/>
    <s v="{&quot;coordinates&quot;: [[-79.37542, 43.61485]], &quot;type&quot;: &quot;MultiPoint&quot;}"/>
  </r>
  <r>
    <n v="80163"/>
    <n v="5"/>
    <x v="1"/>
    <s v="8E"/>
    <d v="2012-07-15T00:00:00"/>
    <n v="260"/>
    <s v="None"/>
    <s v="{&quot;coordinates&quot;: [[-79.374886, 43.6152]], &quot;type&quot;: &quot;MultiPoint&quot;}"/>
  </r>
  <r>
    <n v="80835"/>
    <n v="5"/>
    <x v="1"/>
    <s v="8E"/>
    <d v="2012-07-03T00:00:00"/>
    <n v="260"/>
    <s v="None"/>
    <s v="{&quot;coordinates&quot;: [[-79.374886, 43.6152]], &quot;type&quot;: &quot;MultiPoint&quot;}"/>
  </r>
  <r>
    <n v="84752"/>
    <n v="5"/>
    <x v="1"/>
    <s v="11E"/>
    <d v="2011-08-09T00:00:00"/>
    <n v="260"/>
    <s v="None"/>
    <s v="{&quot;coordinates&quot;: [[-79.3694, 43.617683]], &quot;type&quot;: &quot;MultiPoint&quot;}"/>
  </r>
  <r>
    <n v="85763"/>
    <n v="5"/>
    <x v="1"/>
    <s v="8E"/>
    <d v="2011-07-22T00:00:00"/>
    <n v="260"/>
    <s v="None"/>
    <s v="{&quot;coordinates&quot;: [[-79.374886, 43.6152]], &quot;type&quot;: &quot;MultiPoint&quot;}"/>
  </r>
  <r>
    <n v="92256"/>
    <n v="5"/>
    <x v="1"/>
    <s v="11E"/>
    <d v="2010-07-13T00:00:00"/>
    <n v="260"/>
    <s v="None"/>
    <s v="{&quot;coordinates&quot;: [[-79.3694, 43.617683]], &quot;type&quot;: &quot;MultiPoint&quot;}"/>
  </r>
  <r>
    <n v="93041"/>
    <n v="5"/>
    <x v="1"/>
    <s v="10E"/>
    <d v="2010-06-29T00:00:00"/>
    <n v="260"/>
    <s v="None"/>
    <s v="{&quot;coordinates&quot;: [[-79.371185, 43.617016]], &quot;type&quot;: &quot;MultiPoint&quot;}"/>
  </r>
  <r>
    <n v="103770"/>
    <n v="5"/>
    <x v="1"/>
    <s v="11E"/>
    <d v="2007-08-25T00:00:00"/>
    <n v="260"/>
    <s v="None"/>
    <s v="{&quot;coordinates&quot;: [[-79.3694, 43.617683]], &quot;type&quot;: &quot;MultiPoint&quot;}"/>
  </r>
  <r>
    <n v="105840"/>
    <n v="5"/>
    <x v="1"/>
    <s v="9E"/>
    <d v="2007-07-18T00:00:00"/>
    <n v="260"/>
    <s v="None"/>
    <s v="{&quot;coordinates&quot;: [[-79.37362, 43.6159]], &quot;type&quot;: &quot;MultiPoint&quot;}"/>
  </r>
  <r>
    <n v="106566"/>
    <n v="5"/>
    <x v="1"/>
    <s v="8E"/>
    <d v="2007-07-04T00:00:00"/>
    <n v="260"/>
    <s v="None"/>
    <s v="{&quot;coordinates&quot;: [[-79.374886, 43.6152]], &quot;type&quot;: &quot;MultiPoint&quot;}"/>
  </r>
  <r>
    <n v="106568"/>
    <n v="5"/>
    <x v="1"/>
    <s v="10E"/>
    <d v="2007-07-04T00:00:00"/>
    <n v="260"/>
    <s v="None"/>
    <s v="{&quot;coordinates&quot;: [[-79.371185, 43.617016]], &quot;type&quot;: &quot;MultiPoint&quot;}"/>
  </r>
  <r>
    <n v="106846"/>
    <n v="5"/>
    <x v="1"/>
    <s v="11E"/>
    <d v="2007-06-29T00:00:00"/>
    <n v="260"/>
    <s v="None"/>
    <s v="{&quot;coordinates&quot;: [[-79.3694, 43.617683]], &quot;type&quot;: &quot;MultiPoint&quot;}"/>
  </r>
  <r>
    <n v="3159"/>
    <n v="5"/>
    <x v="1"/>
    <s v="9E"/>
    <d v="2025-07-14T00:00:00"/>
    <n v="250"/>
    <s v="None"/>
    <s v="{&quot;coordinates&quot;: [[-79.37362, 43.6159]], &quot;type&quot;: &quot;MultiPoint&quot;}"/>
  </r>
  <r>
    <n v="4448"/>
    <n v="5"/>
    <x v="1"/>
    <s v="11E"/>
    <d v="2025-06-21T00:00:00"/>
    <n v="250"/>
    <s v="None"/>
    <s v="{&quot;coordinates&quot;: [[-79.3694, 43.617683]], &quot;type&quot;: &quot;MultiPoint&quot;}"/>
  </r>
  <r>
    <n v="15591"/>
    <n v="5"/>
    <x v="1"/>
    <s v="9E"/>
    <d v="2023-07-20T00:00:00"/>
    <n v="250"/>
    <s v="None"/>
    <s v="{&quot;coordinates&quot;: [[-79.37362, 43.6159]], &quot;type&quot;: &quot;MultiPoint&quot;}"/>
  </r>
  <r>
    <n v="25055"/>
    <n v="5"/>
    <x v="1"/>
    <s v="9E"/>
    <d v="2021-09-04T00:00:00"/>
    <n v="250"/>
    <s v="None"/>
    <s v="{&quot;coordinates&quot;: [[-79.37362, 43.6159]], &quot;type&quot;: &quot;MultiPoint&quot;}"/>
  </r>
  <r>
    <n v="25951"/>
    <n v="5"/>
    <x v="1"/>
    <s v="9E"/>
    <d v="2021-08-19T00:00:00"/>
    <n v="250"/>
    <s v="None"/>
    <s v="{&quot;coordinates&quot;: [[-79.37362, 43.6159]], &quot;type&quot;: &quot;MultiPoint&quot;}"/>
  </r>
  <r>
    <n v="26903"/>
    <n v="5"/>
    <x v="1"/>
    <s v="9E"/>
    <d v="2021-08-02T00:00:00"/>
    <n v="250"/>
    <s v="None"/>
    <s v="{&quot;coordinates&quot;: [[-79.37362, 43.6159]], &quot;type&quot;: &quot;MultiPoint&quot;}"/>
  </r>
  <r>
    <n v="26962"/>
    <n v="5"/>
    <x v="1"/>
    <s v="7E"/>
    <d v="2021-08-01T00:00:00"/>
    <n v="250"/>
    <s v="None"/>
    <s v="{&quot;coordinates&quot;: [[-79.37542, 43.61485]], &quot;type&quot;: &quot;MultiPoint&quot;}"/>
  </r>
  <r>
    <n v="28641"/>
    <n v="5"/>
    <x v="1"/>
    <s v="10E"/>
    <d v="2021-07-02T00:00:00"/>
    <n v="250"/>
    <s v="None"/>
    <s v="{&quot;coordinates&quot;: [[-79.371185, 43.617016]], &quot;type&quot;: &quot;MultiPoint&quot;}"/>
  </r>
  <r>
    <n v="30039"/>
    <n v="5"/>
    <x v="1"/>
    <s v="9E"/>
    <d v="2021-06-07T00:00:00"/>
    <n v="250"/>
    <s v="None"/>
    <s v="{&quot;coordinates&quot;: [[-79.37362, 43.6159]], &quot;type&quot;: &quot;MultiPoint&quot;}"/>
  </r>
  <r>
    <n v="33739"/>
    <n v="5"/>
    <x v="1"/>
    <s v="8E"/>
    <d v="2020-07-17T00:00:00"/>
    <n v="250"/>
    <s v="None"/>
    <s v="{&quot;coordinates&quot;: [[-79.374886, 43.6152]], &quot;type&quot;: &quot;MultiPoint&quot;}"/>
  </r>
  <r>
    <n v="36928"/>
    <n v="5"/>
    <x v="1"/>
    <s v="11E"/>
    <d v="2019-08-06T00:00:00"/>
    <n v="250"/>
    <s v="None"/>
    <s v="{&quot;coordinates&quot;: [[-79.3694, 43.617683]], &quot;type&quot;: &quot;MultiPoint&quot;}"/>
  </r>
  <r>
    <n v="38719"/>
    <n v="5"/>
    <x v="1"/>
    <s v="9E"/>
    <d v="2019-07-05T00:00:00"/>
    <n v="250"/>
    <s v="None"/>
    <s v="{&quot;coordinates&quot;: [[-79.37362, 43.6159]], &quot;type&quot;: &quot;MultiPoint&quot;}"/>
  </r>
  <r>
    <n v="40905"/>
    <n v="5"/>
    <x v="1"/>
    <s v="10E"/>
    <d v="2019-05-27T00:00:00"/>
    <n v="250"/>
    <s v="None"/>
    <s v="{&quot;coordinates&quot;: [[-79.371185, 43.617016]], &quot;type&quot;: &quot;MultiPoint&quot;}"/>
  </r>
  <r>
    <n v="42642"/>
    <n v="5"/>
    <x v="1"/>
    <s v="7E"/>
    <d v="2018-08-10T00:00:00"/>
    <n v="250"/>
    <s v="None"/>
    <s v="{&quot;coordinates&quot;: [[-79.37542, 43.61485]], &quot;type&quot;: &quot;MultiPoint&quot;}"/>
  </r>
  <r>
    <n v="60280"/>
    <n v="5"/>
    <x v="1"/>
    <s v="11E"/>
    <d v="2015-08-20T00:00:00"/>
    <n v="250"/>
    <s v="None"/>
    <s v="{&quot;coordinates&quot;: [[-79.3694, 43.617683]], &quot;type&quot;: &quot;MultiPoint&quot;}"/>
  </r>
  <r>
    <n v="64873"/>
    <n v="5"/>
    <x v="1"/>
    <s v="10E"/>
    <d v="2015-05-30T00:00:00"/>
    <n v="250"/>
    <s v="None"/>
    <s v="{&quot;coordinates&quot;: [[-79.371185, 43.617016]], &quot;type&quot;: &quot;MultiPoint&quot;}"/>
  </r>
  <r>
    <n v="66665"/>
    <n v="5"/>
    <x v="1"/>
    <s v="10E"/>
    <d v="2014-08-12T00:00:00"/>
    <n v="250"/>
    <s v="None"/>
    <s v="{&quot;coordinates&quot;: [[-79.371185, 43.617016]], &quot;type&quot;: &quot;MultiPoint&quot;}"/>
  </r>
  <r>
    <n v="67559"/>
    <n v="5"/>
    <x v="1"/>
    <s v="9E"/>
    <d v="2014-07-27T00:00:00"/>
    <n v="250"/>
    <s v="None"/>
    <s v="{&quot;coordinates&quot;: [[-79.37362, 43.6159]], &quot;type&quot;: &quot;MultiPoint&quot;}"/>
  </r>
  <r>
    <n v="68345"/>
    <n v="5"/>
    <x v="1"/>
    <s v="10E"/>
    <d v="2014-07-13T00:00:00"/>
    <n v="250"/>
    <s v="None"/>
    <s v="{&quot;coordinates&quot;: [[-79.371185, 43.617016]], &quot;type&quot;: &quot;MultiPoint&quot;}"/>
  </r>
  <r>
    <n v="71483"/>
    <n v="5"/>
    <x v="1"/>
    <s v="8E"/>
    <d v="2013-09-01T00:00:00"/>
    <n v="250"/>
    <s v="None"/>
    <s v="{&quot;coordinates&quot;: [[-79.374886, 43.6152]], &quot;type&quot;: &quot;MultiPoint&quot;}"/>
  </r>
  <r>
    <n v="71931"/>
    <n v="5"/>
    <x v="1"/>
    <s v="8E"/>
    <d v="2013-08-24T00:00:00"/>
    <n v="250"/>
    <s v="None"/>
    <s v="{&quot;coordinates&quot;: [[-79.374886, 43.6152]], &quot;type&quot;: &quot;MultiPoint&quot;}"/>
  </r>
  <r>
    <n v="72433"/>
    <n v="5"/>
    <x v="1"/>
    <s v="10E"/>
    <d v="2013-08-15T00:00:00"/>
    <n v="250"/>
    <s v="None"/>
    <s v="{&quot;coordinates&quot;: [[-79.371185, 43.617016]], &quot;type&quot;: &quot;MultiPoint&quot;}"/>
  </r>
  <r>
    <n v="72881"/>
    <n v="5"/>
    <x v="1"/>
    <s v="10E"/>
    <d v="2013-08-07T00:00:00"/>
    <n v="250"/>
    <s v="None"/>
    <s v="{&quot;coordinates&quot;: [[-79.371185, 43.617016]], &quot;type&quot;: &quot;MultiPoint&quot;}"/>
  </r>
  <r>
    <n v="74951"/>
    <n v="5"/>
    <x v="1"/>
    <s v="9E"/>
    <d v="2013-07-01T00:00:00"/>
    <n v="250"/>
    <s v="None"/>
    <s v="{&quot;coordinates&quot;: [[-79.37362, 43.6159]], &quot;type&quot;: &quot;MultiPoint&quot;}"/>
  </r>
  <r>
    <n v="76687"/>
    <n v="5"/>
    <x v="1"/>
    <s v="9E"/>
    <d v="2013-05-31T00:00:00"/>
    <n v="250"/>
    <s v="None"/>
    <s v="{&quot;coordinates&quot;: [[-79.37362, 43.6159]], &quot;type&quot;: &quot;MultiPoint&quot;}"/>
  </r>
  <r>
    <n v="77810"/>
    <n v="5"/>
    <x v="1"/>
    <s v="7E"/>
    <d v="2012-08-26T00:00:00"/>
    <n v="250"/>
    <s v="None"/>
    <s v="{&quot;coordinates&quot;: [[-79.37542, 43.61485]], &quot;type&quot;: &quot;MultiPoint&quot;}"/>
  </r>
  <r>
    <n v="77811"/>
    <n v="5"/>
    <x v="1"/>
    <s v="8E"/>
    <d v="2012-08-26T00:00:00"/>
    <n v="250"/>
    <s v="None"/>
    <s v="{&quot;coordinates&quot;: [[-79.374886, 43.6152]], &quot;type&quot;: &quot;MultiPoint&quot;}"/>
  </r>
  <r>
    <n v="80047"/>
    <n v="5"/>
    <x v="1"/>
    <s v="9E"/>
    <d v="2012-07-17T00:00:00"/>
    <n v="250"/>
    <s v="None"/>
    <s v="{&quot;coordinates&quot;: [[-79.37362, 43.6159]], &quot;type&quot;: &quot;MultiPoint&quot;}"/>
  </r>
  <r>
    <n v="80609"/>
    <n v="5"/>
    <x v="1"/>
    <s v="10E"/>
    <d v="2012-07-07T00:00:00"/>
    <n v="250"/>
    <s v="None"/>
    <s v="{&quot;coordinates&quot;: [[-79.371185, 43.617016]], &quot;type&quot;: &quot;MultiPoint&quot;}"/>
  </r>
  <r>
    <n v="81112"/>
    <n v="5"/>
    <x v="1"/>
    <s v="11E"/>
    <d v="2012-06-28T00:00:00"/>
    <n v="250"/>
    <s v="None"/>
    <s v="{&quot;coordinates&quot;: [[-79.3694, 43.617683]], &quot;type&quot;: &quot;MultiPoint&quot;}"/>
  </r>
  <r>
    <n v="81727"/>
    <n v="5"/>
    <x v="1"/>
    <s v="9E"/>
    <d v="2012-06-17T00:00:00"/>
    <n v="250"/>
    <s v="None"/>
    <s v="{&quot;coordinates&quot;: [[-79.37362, 43.6159]], &quot;type&quot;: &quot;MultiPoint&quot;}"/>
  </r>
  <r>
    <n v="87327"/>
    <n v="5"/>
    <x v="1"/>
    <s v="9E"/>
    <d v="2011-06-24T00:00:00"/>
    <n v="250"/>
    <s v="None"/>
    <s v="{&quot;coordinates&quot;: [[-79.37362, 43.6159]], &quot;type&quot;: &quot;MultiPoint&quot;}"/>
  </r>
  <r>
    <n v="93322"/>
    <n v="5"/>
    <x v="1"/>
    <s v="7E"/>
    <d v="2010-06-24T00:00:00"/>
    <n v="250"/>
    <s v="None"/>
    <s v="{&quot;coordinates&quot;: [[-79.37542, 43.61485]], &quot;type&quot;: &quot;MultiPoint&quot;}"/>
  </r>
  <r>
    <n v="95848"/>
    <n v="5"/>
    <x v="1"/>
    <s v="9E"/>
    <d v="2009-08-18T00:00:00"/>
    <n v="250"/>
    <s v="None"/>
    <s v="{&quot;coordinates&quot;: [[-79.37362, 43.6159]], &quot;type&quot;: &quot;MultiPoint&quot;}"/>
  </r>
  <r>
    <n v="96835"/>
    <n v="5"/>
    <x v="1"/>
    <s v="10E"/>
    <d v="2009-07-31T00:00:00"/>
    <n v="250"/>
    <s v="None"/>
    <s v="{&quot;coordinates&quot;: [[-79.371185, 43.617016]], &quot;type&quot;: &quot;MultiPoint&quot;}"/>
  </r>
  <r>
    <n v="100775"/>
    <n v="5"/>
    <x v="1"/>
    <s v="11E"/>
    <d v="2008-07-18T00:00:00"/>
    <n v="250"/>
    <s v="None"/>
    <s v="{&quot;coordinates&quot;: [[-79.3694, 43.617683]], &quot;type&quot;: &quot;MultiPoint&quot;}"/>
  </r>
  <r>
    <n v="103767"/>
    <n v="5"/>
    <x v="1"/>
    <s v="10E"/>
    <d v="2007-08-25T00:00:00"/>
    <n v="250"/>
    <s v="None"/>
    <s v="{&quot;coordinates&quot;: [[-79.371185, 43.617016]], &quot;type&quot;: &quot;MultiPoint&quot;}"/>
  </r>
  <r>
    <n v="104706"/>
    <n v="5"/>
    <x v="1"/>
    <s v="9E"/>
    <d v="2007-08-08T00:00:00"/>
    <n v="250"/>
    <s v="None"/>
    <s v="{&quot;coordinates&quot;: [[-79.37362, 43.6159]], &quot;type&quot;: &quot;MultiPoint&quot;}"/>
  </r>
  <r>
    <n v="105343"/>
    <n v="5"/>
    <x v="1"/>
    <s v="7E"/>
    <d v="2007-07-27T00:00:00"/>
    <n v="250"/>
    <s v="None"/>
    <s v="{&quot;coordinates&quot;: [[-79.37542, 43.61485]], &quot;type&quot;: &quot;MultiPoint&quot;}"/>
  </r>
  <r>
    <n v="106401"/>
    <n v="5"/>
    <x v="1"/>
    <s v="8E"/>
    <d v="2007-07-07T00:00:00"/>
    <n v="250"/>
    <s v="None"/>
    <s v="{&quot;coordinates&quot;: [[-79.374886, 43.6152]], &quot;type&quot;: &quot;MultiPoint&quot;}"/>
  </r>
  <r>
    <n v="107711"/>
    <n v="5"/>
    <x v="1"/>
    <s v="7E"/>
    <d v="2007-06-13T00:00:00"/>
    <n v="250"/>
    <s v="None"/>
    <s v="{&quot;coordinates&quot;: [[-79.37542, 43.61485]], &quot;type&quot;: &quot;MultiPoint&quot;}"/>
  </r>
  <r>
    <n v="1762"/>
    <n v="5"/>
    <x v="1"/>
    <s v="7E"/>
    <d v="2025-08-08T00:00:00"/>
    <n v="240"/>
    <s v="None"/>
    <s v="{&quot;coordinates&quot;: [[-79.37542, 43.61485]], &quot;type&quot;: &quot;MultiPoint&quot;}"/>
  </r>
  <r>
    <n v="2151"/>
    <n v="5"/>
    <x v="1"/>
    <s v="9E"/>
    <d v="2025-08-01T00:00:00"/>
    <n v="240"/>
    <s v="None"/>
    <s v="{&quot;coordinates&quot;: [[-79.37362, 43.6159]], &quot;type&quot;: &quot;MultiPoint&quot;}"/>
  </r>
  <r>
    <n v="9153"/>
    <n v="5"/>
    <x v="1"/>
    <s v="10E"/>
    <d v="2024-07-20T00:00:00"/>
    <n v="240"/>
    <s v="None"/>
    <s v="{&quot;coordinates&quot;: [[-79.371185, 43.617016]], &quot;type&quot;: &quot;MultiPoint&quot;}"/>
  </r>
  <r>
    <n v="13131"/>
    <n v="5"/>
    <x v="1"/>
    <s v="8E"/>
    <d v="2023-09-02T00:00:00"/>
    <n v="240"/>
    <s v="None"/>
    <s v="{&quot;coordinates&quot;: [[-79.374886, 43.6152]], &quot;type&quot;: &quot;MultiPoint&quot;}"/>
  </r>
  <r>
    <n v="13299"/>
    <n v="5"/>
    <x v="1"/>
    <s v="8E"/>
    <d v="2023-08-30T00:00:00"/>
    <n v="240"/>
    <s v="None"/>
    <s v="{&quot;coordinates&quot;: [[-79.374886, 43.6152]], &quot;type&quot;: &quot;MultiPoint&quot;}"/>
  </r>
  <r>
    <n v="15539"/>
    <n v="5"/>
    <x v="1"/>
    <s v="8E"/>
    <d v="2023-07-21T00:00:00"/>
    <n v="240"/>
    <s v="None"/>
    <s v="{&quot;coordinates&quot;: [[-79.374886, 43.6152]], &quot;type&quot;: &quot;MultiPoint&quot;}"/>
  </r>
  <r>
    <n v="20969"/>
    <n v="5"/>
    <x v="1"/>
    <s v="10E"/>
    <d v="2022-07-30T00:00:00"/>
    <n v="240"/>
    <s v="None"/>
    <s v="{&quot;coordinates&quot;: [[-79.371185, 43.617016]], &quot;type&quot;: &quot;MultiPoint&quot;}"/>
  </r>
  <r>
    <n v="21418"/>
    <n v="5"/>
    <x v="1"/>
    <s v="7E"/>
    <d v="2022-07-22T00:00:00"/>
    <n v="240"/>
    <s v="None"/>
    <s v="{&quot;coordinates&quot;: [[-79.37542, 43.61485]], &quot;type&quot;: &quot;MultiPoint&quot;}"/>
  </r>
  <r>
    <n v="22370"/>
    <n v="5"/>
    <x v="1"/>
    <s v="7E"/>
    <d v="2022-07-05T00:00:00"/>
    <n v="240"/>
    <s v="None"/>
    <s v="{&quot;coordinates&quot;: [[-79.37542, 43.61485]], &quot;type&quot;: &quot;MultiPoint&quot;}"/>
  </r>
  <r>
    <n v="26291"/>
    <n v="5"/>
    <x v="1"/>
    <s v="8E"/>
    <d v="2021-08-13T00:00:00"/>
    <n v="240"/>
    <s v="None"/>
    <s v="{&quot;coordinates&quot;: [[-79.374886, 43.6152]], &quot;type&quot;: &quot;MultiPoint&quot;}"/>
  </r>
  <r>
    <n v="26791"/>
    <n v="5"/>
    <x v="1"/>
    <s v="9E"/>
    <d v="2021-08-04T00:00:00"/>
    <n v="240"/>
    <s v="None"/>
    <s v="{&quot;coordinates&quot;: [[-79.37362, 43.6159]], &quot;type&quot;: &quot;MultiPoint&quot;}"/>
  </r>
  <r>
    <n v="26963"/>
    <n v="5"/>
    <x v="1"/>
    <s v="8E"/>
    <d v="2021-08-01T00:00:00"/>
    <n v="240"/>
    <s v="None"/>
    <s v="{&quot;coordinates&quot;: [[-79.374886, 43.6152]], &quot;type&quot;: &quot;MultiPoint&quot;}"/>
  </r>
  <r>
    <n v="27186"/>
    <n v="5"/>
    <x v="1"/>
    <s v="7E"/>
    <d v="2021-07-28T00:00:00"/>
    <n v="240"/>
    <s v="None"/>
    <s v="{&quot;coordinates&quot;: [[-79.37542, 43.61485]], &quot;type&quot;: &quot;MultiPoint&quot;}"/>
  </r>
  <r>
    <n v="27243"/>
    <n v="5"/>
    <x v="1"/>
    <s v="8E"/>
    <d v="2021-07-27T00:00:00"/>
    <n v="240"/>
    <s v="None"/>
    <s v="{&quot;coordinates&quot;: [[-79.374886, 43.6152]], &quot;type&quot;: &quot;MultiPoint&quot;}"/>
  </r>
  <r>
    <n v="29539"/>
    <n v="5"/>
    <x v="1"/>
    <s v="8E"/>
    <d v="2021-06-16T00:00:00"/>
    <n v="240"/>
    <s v="None"/>
    <s v="{&quot;coordinates&quot;: [[-79.374886, 43.6152]], &quot;type&quot;: &quot;MultiPoint&quot;}"/>
  </r>
  <r>
    <n v="32504"/>
    <n v="5"/>
    <x v="1"/>
    <s v="11E"/>
    <d v="2020-08-08T00:00:00"/>
    <n v="240"/>
    <s v="None"/>
    <s v="{&quot;coordinates&quot;: [[-79.3694, 43.617683]], &quot;type&quot;: &quot;MultiPoint&quot;}"/>
  </r>
  <r>
    <n v="42418"/>
    <n v="5"/>
    <x v="1"/>
    <s v="7E"/>
    <d v="2018-08-14T00:00:00"/>
    <n v="240"/>
    <s v="None"/>
    <s v="{&quot;coordinates&quot;: [[-79.37542, 43.61485]], &quot;type&quot;: &quot;MultiPoint&quot;}"/>
  </r>
  <r>
    <n v="59554"/>
    <n v="5"/>
    <x v="1"/>
    <s v="7E"/>
    <d v="2015-09-02T00:00:00"/>
    <n v="240"/>
    <s v="None"/>
    <s v="{&quot;coordinates&quot;: [[-79.37542, 43.61485]], &quot;type&quot;: &quot;MultiPoint&quot;}"/>
  </r>
  <r>
    <n v="66779"/>
    <n v="5"/>
    <x v="1"/>
    <s v="8E"/>
    <d v="2014-08-10T00:00:00"/>
    <n v="240"/>
    <s v="None"/>
    <s v="{&quot;coordinates&quot;: [[-79.374886, 43.6152]], &quot;type&quot;: &quot;MultiPoint&quot;}"/>
  </r>
  <r>
    <n v="68569"/>
    <n v="5"/>
    <x v="1"/>
    <s v="10E"/>
    <d v="2014-07-09T00:00:00"/>
    <n v="240"/>
    <s v="None"/>
    <s v="{&quot;coordinates&quot;: [[-79.371185, 43.617016]], &quot;type&quot;: &quot;MultiPoint&quot;}"/>
  </r>
  <r>
    <n v="69354"/>
    <n v="5"/>
    <x v="1"/>
    <s v="7E"/>
    <d v="2014-06-25T00:00:00"/>
    <n v="240"/>
    <s v="None"/>
    <s v="{&quot;coordinates&quot;: [[-79.37542, 43.61485]], &quot;type&quot;: &quot;MultiPoint&quot;}"/>
  </r>
  <r>
    <n v="71818"/>
    <n v="5"/>
    <x v="1"/>
    <s v="7E"/>
    <d v="2013-08-26T00:00:00"/>
    <n v="240"/>
    <s v="None"/>
    <s v="{&quot;coordinates&quot;: [[-79.37542, 43.61485]], &quot;type&quot;: &quot;MultiPoint&quot;}"/>
  </r>
  <r>
    <n v="72490"/>
    <n v="5"/>
    <x v="1"/>
    <s v="7E"/>
    <d v="2013-08-14T00:00:00"/>
    <n v="240"/>
    <s v="None"/>
    <s v="{&quot;coordinates&quot;: [[-79.37542, 43.61485]], &quot;type&quot;: &quot;MultiPoint&quot;}"/>
  </r>
  <r>
    <n v="73889"/>
    <n v="5"/>
    <x v="1"/>
    <s v="10E"/>
    <d v="2013-07-20T00:00:00"/>
    <n v="240"/>
    <s v="None"/>
    <s v="{&quot;coordinates&quot;: [[-79.371185, 43.617016]], &quot;type&quot;: &quot;MultiPoint&quot;}"/>
  </r>
  <r>
    <n v="74953"/>
    <n v="5"/>
    <x v="1"/>
    <s v="10E"/>
    <d v="2013-07-01T00:00:00"/>
    <n v="240"/>
    <s v="None"/>
    <s v="{&quot;coordinates&quot;: [[-79.371185, 43.617016]], &quot;type&quot;: &quot;MultiPoint&quot;}"/>
  </r>
  <r>
    <n v="76688"/>
    <n v="5"/>
    <x v="1"/>
    <s v="11E"/>
    <d v="2013-05-31T00:00:00"/>
    <n v="240"/>
    <s v="None"/>
    <s v="{&quot;coordinates&quot;: [[-79.3694, 43.617683]], &quot;type&quot;: &quot;MultiPoint&quot;}"/>
  </r>
  <r>
    <n v="80159"/>
    <n v="5"/>
    <x v="1"/>
    <s v="9E"/>
    <d v="2012-07-15T00:00:00"/>
    <n v="240"/>
    <s v="None"/>
    <s v="{&quot;coordinates&quot;: [[-79.37362, 43.6159]], &quot;type&quot;: &quot;MultiPoint&quot;}"/>
  </r>
  <r>
    <n v="80442"/>
    <n v="5"/>
    <x v="1"/>
    <s v="7E"/>
    <d v="2012-07-10T00:00:00"/>
    <n v="240"/>
    <s v="None"/>
    <s v="{&quot;coordinates&quot;: [[-79.37542, 43.61485]], &quot;type&quot;: &quot;MultiPoint&quot;}"/>
  </r>
  <r>
    <n v="82011"/>
    <n v="5"/>
    <x v="1"/>
    <s v="8E"/>
    <d v="2012-06-12T00:00:00"/>
    <n v="240"/>
    <s v="None"/>
    <s v="{&quot;coordinates&quot;: [[-79.374886, 43.6152]], &quot;type&quot;: &quot;MultiPoint&quot;}"/>
  </r>
  <r>
    <n v="86041"/>
    <n v="5"/>
    <x v="1"/>
    <s v="10E"/>
    <d v="2011-07-17T00:00:00"/>
    <n v="240"/>
    <s v="None"/>
    <s v="{&quot;coordinates&quot;: [[-79.371185, 43.617016]], &quot;type&quot;: &quot;MultiPoint&quot;}"/>
  </r>
  <r>
    <n v="87329"/>
    <n v="5"/>
    <x v="1"/>
    <s v="10E"/>
    <d v="2011-06-24T00:00:00"/>
    <n v="240"/>
    <s v="None"/>
    <s v="{&quot;coordinates&quot;: [[-79.371185, 43.617016]], &quot;type&quot;: &quot;MultiPoint&quot;}"/>
  </r>
  <r>
    <n v="92090"/>
    <n v="5"/>
    <x v="1"/>
    <s v="7E"/>
    <d v="2010-07-16T00:00:00"/>
    <n v="240"/>
    <s v="None"/>
    <s v="{&quot;coordinates&quot;: [[-79.37542, 43.61485]], &quot;type&quot;: &quot;MultiPoint&quot;}"/>
  </r>
  <r>
    <n v="92255"/>
    <n v="5"/>
    <x v="1"/>
    <s v="9E"/>
    <d v="2010-07-13T00:00:00"/>
    <n v="240"/>
    <s v="None"/>
    <s v="{&quot;coordinates&quot;: [[-79.37362, 43.6159]], &quot;type&quot;: &quot;MultiPoint&quot;}"/>
  </r>
  <r>
    <n v="93211"/>
    <n v="5"/>
    <x v="1"/>
    <s v="8E"/>
    <d v="2010-06-26T00:00:00"/>
    <n v="240"/>
    <s v="None"/>
    <s v="{&quot;coordinates&quot;: [[-79.374886, 43.6152]], &quot;type&quot;: &quot;MultiPoint&quot;}"/>
  </r>
  <r>
    <n v="93321"/>
    <n v="5"/>
    <x v="1"/>
    <s v="10E"/>
    <d v="2010-06-24T00:00:00"/>
    <n v="240"/>
    <s v="None"/>
    <s v="{&quot;coordinates&quot;: [[-79.371185, 43.617016]], &quot;type&quot;: &quot;MultiPoint&quot;}"/>
  </r>
  <r>
    <n v="101781"/>
    <n v="5"/>
    <x v="1"/>
    <s v="11E"/>
    <d v="2008-06-30T00:00:00"/>
    <n v="240"/>
    <s v="None"/>
    <s v="{&quot;coordinates&quot;: [[-79.3694, 43.617683]], &quot;type&quot;: &quot;MultiPoint&quot;}"/>
  </r>
  <r>
    <n v="104811"/>
    <n v="5"/>
    <x v="1"/>
    <s v="9E"/>
    <d v="2007-08-06T00:00:00"/>
    <n v="240"/>
    <s v="None"/>
    <s v="{&quot;coordinates&quot;: [[-79.37362, 43.6159]], &quot;type&quot;: &quot;MultiPoint&quot;}"/>
  </r>
  <r>
    <n v="4449"/>
    <n v="5"/>
    <x v="1"/>
    <s v="10E"/>
    <d v="2025-06-21T00:00:00"/>
    <n v="230"/>
    <s v="None"/>
    <s v="{&quot;coordinates&quot;: [[-79.371185, 43.617016]], &quot;type&quot;: &quot;MultiPoint&quot;}"/>
  </r>
  <r>
    <n v="9600"/>
    <n v="5"/>
    <x v="1"/>
    <s v="11E"/>
    <d v="2024-07-12T00:00:00"/>
    <n v="230"/>
    <s v="None"/>
    <s v="{&quot;coordinates&quot;: [[-79.3694, 43.617683]], &quot;type&quot;: &quot;MultiPoint&quot;}"/>
  </r>
  <r>
    <n v="9714"/>
    <n v="5"/>
    <x v="1"/>
    <s v="7E"/>
    <d v="2024-07-10T00:00:00"/>
    <n v="230"/>
    <s v="None"/>
    <s v="{&quot;coordinates&quot;: [[-79.37542, 43.61485]], &quot;type&quot;: &quot;MultiPoint&quot;}"/>
  </r>
  <r>
    <n v="11169"/>
    <n v="5"/>
    <x v="1"/>
    <s v="10E"/>
    <d v="2024-06-14T00:00:00"/>
    <n v="230"/>
    <s v="None"/>
    <s v="{&quot;coordinates&quot;: [[-79.371185, 43.617016]], &quot;type&quot;: &quot;MultiPoint&quot;}"/>
  </r>
  <r>
    <n v="15087"/>
    <n v="5"/>
    <x v="1"/>
    <s v="9E"/>
    <d v="2023-07-29T00:00:00"/>
    <n v="230"/>
    <s v="None"/>
    <s v="{&quot;coordinates&quot;: [[-79.37362, 43.6159]], &quot;type&quot;: &quot;MultiPoint&quot;}"/>
  </r>
  <r>
    <n v="16545"/>
    <n v="5"/>
    <x v="1"/>
    <s v="10E"/>
    <d v="2023-07-03T00:00:00"/>
    <n v="230"/>
    <s v="None"/>
    <s v="{&quot;coordinates&quot;: [[-79.371185, 43.617016]], &quot;type&quot;: &quot;MultiPoint&quot;}"/>
  </r>
  <r>
    <n v="19399"/>
    <n v="5"/>
    <x v="1"/>
    <s v="9E"/>
    <d v="2022-08-27T00:00:00"/>
    <n v="230"/>
    <s v="None"/>
    <s v="{&quot;coordinates&quot;: [[-79.37362, 43.6159]], &quot;type&quot;: &quot;MultiPoint&quot;}"/>
  </r>
  <r>
    <n v="21249"/>
    <n v="5"/>
    <x v="1"/>
    <s v="10E"/>
    <d v="2022-07-25T00:00:00"/>
    <n v="230"/>
    <s v="None"/>
    <s v="{&quot;coordinates&quot;: [[-79.371185, 43.617016]], &quot;type&quot;: &quot;MultiPoint&quot;}"/>
  </r>
  <r>
    <n v="21472"/>
    <n v="5"/>
    <x v="1"/>
    <s v="11E"/>
    <d v="2022-07-21T00:00:00"/>
    <n v="230"/>
    <s v="None"/>
    <s v="{&quot;coordinates&quot;: [[-79.3694, 43.617683]], &quot;type&quot;: &quot;MultiPoint&quot;}"/>
  </r>
  <r>
    <n v="29031"/>
    <n v="5"/>
    <x v="1"/>
    <s v="9E"/>
    <d v="2021-06-25T00:00:00"/>
    <n v="230"/>
    <s v="None"/>
    <s v="{&quot;coordinates&quot;: [[-79.37362, 43.6159]], &quot;type&quot;: &quot;MultiPoint&quot;}"/>
  </r>
  <r>
    <n v="43034"/>
    <n v="5"/>
    <x v="1"/>
    <s v="7E"/>
    <d v="2018-08-03T00:00:00"/>
    <n v="230"/>
    <s v="None"/>
    <s v="{&quot;coordinates&quot;: [[-79.37542, 43.61485]], &quot;type&quot;: &quot;MultiPoint&quot;}"/>
  </r>
  <r>
    <n v="52667"/>
    <n v="5"/>
    <x v="1"/>
    <s v="8E"/>
    <d v="2017-05-29T00:00:00"/>
    <n v="230"/>
    <s v="None"/>
    <s v="{&quot;coordinates&quot;: [[-79.374886, 43.6152]], &quot;type&quot;: &quot;MultiPoint&quot;}"/>
  </r>
  <r>
    <n v="55523"/>
    <n v="5"/>
    <x v="1"/>
    <s v="8E"/>
    <d v="2016-07-29T00:00:00"/>
    <n v="230"/>
    <s v="None"/>
    <s v="{&quot;coordinates&quot;: [[-79.374886, 43.6152]], &quot;type&quot;: &quot;MultiPoint&quot;}"/>
  </r>
  <r>
    <n v="55915"/>
    <n v="5"/>
    <x v="1"/>
    <s v="8E"/>
    <d v="2016-07-22T00:00:00"/>
    <n v="230"/>
    <s v="None"/>
    <s v="{&quot;coordinates&quot;: [[-79.374886, 43.6152]], &quot;type&quot;: &quot;MultiPoint&quot;}"/>
  </r>
  <r>
    <n v="56193"/>
    <n v="5"/>
    <x v="1"/>
    <s v="10E"/>
    <d v="2016-07-17T00:00:00"/>
    <n v="230"/>
    <s v="None"/>
    <s v="{&quot;coordinates&quot;: [[-79.371185, 43.617016]], &quot;type&quot;: &quot;MultiPoint&quot;}"/>
  </r>
  <r>
    <n v="58767"/>
    <n v="5"/>
    <x v="1"/>
    <s v="9E"/>
    <d v="2016-06-01T00:00:00"/>
    <n v="230"/>
    <s v="None"/>
    <s v="{&quot;coordinates&quot;: [[-79.37362, 43.6159]], &quot;type&quot;: &quot;MultiPoint&quot;}"/>
  </r>
  <r>
    <n v="64647"/>
    <n v="5"/>
    <x v="1"/>
    <s v="9E"/>
    <d v="2015-06-03T00:00:00"/>
    <n v="230"/>
    <s v="None"/>
    <s v="{&quot;coordinates&quot;: [[-79.37362, 43.6159]], &quot;type&quot;: &quot;MultiPoint&quot;}"/>
  </r>
  <r>
    <n v="67503"/>
    <n v="5"/>
    <x v="1"/>
    <s v="9E"/>
    <d v="2014-07-28T00:00:00"/>
    <n v="230"/>
    <s v="None"/>
    <s v="{&quot;coordinates&quot;: [[-79.37362, 43.6159]], &quot;type&quot;: &quot;MultiPoint&quot;}"/>
  </r>
  <r>
    <n v="72491"/>
    <n v="5"/>
    <x v="1"/>
    <s v="8E"/>
    <d v="2013-08-14T00:00:00"/>
    <n v="230"/>
    <s v="None"/>
    <s v="{&quot;coordinates&quot;: [[-79.374886, 43.6152]], &quot;type&quot;: &quot;MultiPoint&quot;}"/>
  </r>
  <r>
    <n v="72823"/>
    <n v="5"/>
    <x v="1"/>
    <s v="9E"/>
    <d v="2013-08-08T00:00:00"/>
    <n v="230"/>
    <s v="None"/>
    <s v="{&quot;coordinates&quot;: [[-79.37362, 43.6159]], &quot;type&quot;: &quot;MultiPoint&quot;}"/>
  </r>
  <r>
    <n v="74392"/>
    <n v="5"/>
    <x v="1"/>
    <s v="11E"/>
    <d v="2013-07-11T00:00:00"/>
    <n v="230"/>
    <s v="None"/>
    <s v="{&quot;coordinates&quot;: [[-79.3694, 43.617683]], &quot;type&quot;: &quot;MultiPoint&quot;}"/>
  </r>
  <r>
    <n v="74394"/>
    <n v="5"/>
    <x v="1"/>
    <s v="7E"/>
    <d v="2013-07-11T00:00:00"/>
    <n v="230"/>
    <s v="None"/>
    <s v="{&quot;coordinates&quot;: [[-79.37542, 43.61485]], &quot;type&quot;: &quot;MultiPoint&quot;}"/>
  </r>
  <r>
    <n v="75287"/>
    <n v="5"/>
    <x v="1"/>
    <s v="9E"/>
    <d v="2013-06-25T00:00:00"/>
    <n v="230"/>
    <s v="None"/>
    <s v="{&quot;coordinates&quot;: [[-79.37362, 43.6159]], &quot;type&quot;: &quot;MultiPoint&quot;}"/>
  </r>
  <r>
    <n v="80889"/>
    <n v="5"/>
    <x v="1"/>
    <s v="10E"/>
    <d v="2012-07-02T00:00:00"/>
    <n v="230"/>
    <s v="None"/>
    <s v="{&quot;coordinates&quot;: [[-79.371185, 43.617016]], &quot;type&quot;: &quot;MultiPoint&quot;}"/>
  </r>
  <r>
    <n v="85201"/>
    <n v="5"/>
    <x v="1"/>
    <s v="10E"/>
    <d v="2011-08-01T00:00:00"/>
    <n v="230"/>
    <s v="None"/>
    <s v="{&quot;coordinates&quot;: [[-79.371185, 43.617016]], &quot;type&quot;: &quot;MultiPoint&quot;}"/>
  </r>
  <r>
    <n v="85425"/>
    <n v="5"/>
    <x v="1"/>
    <s v="10E"/>
    <d v="2011-07-28T00:00:00"/>
    <n v="230"/>
    <s v="None"/>
    <s v="{&quot;coordinates&quot;: [[-79.371185, 43.617016]], &quot;type&quot;: &quot;MultiPoint&quot;}"/>
  </r>
  <r>
    <n v="99820"/>
    <n v="5"/>
    <x v="1"/>
    <s v="10E"/>
    <d v="2008-08-06T00:00:00"/>
    <n v="230"/>
    <s v="None"/>
    <s v="{&quot;coordinates&quot;: [[-79.371185, 43.617016]], &quot;type&quot;: &quot;MultiPoint&quot;}"/>
  </r>
  <r>
    <n v="105347"/>
    <n v="5"/>
    <x v="1"/>
    <s v="8E"/>
    <d v="2007-07-27T00:00:00"/>
    <n v="230"/>
    <s v="None"/>
    <s v="{&quot;coordinates&quot;: [[-79.374886, 43.6152]], &quot;type&quot;: &quot;MultiPoint&quot;}"/>
  </r>
  <r>
    <n v="106062"/>
    <n v="5"/>
    <x v="1"/>
    <s v="11E"/>
    <d v="2007-07-14T00:00:00"/>
    <n v="230"/>
    <s v="None"/>
    <s v="{&quot;coordinates&quot;: [[-79.3694, 43.617683]], &quot;type&quot;: &quot;MultiPoint&quot;}"/>
  </r>
  <r>
    <n v="106343"/>
    <n v="5"/>
    <x v="1"/>
    <s v="10E"/>
    <d v="2007-07-09T00:00:00"/>
    <n v="230"/>
    <s v="None"/>
    <s v="{&quot;coordinates&quot;: [[-79.371185, 43.617016]], &quot;type&quot;: &quot;MultiPoint&quot;}"/>
  </r>
  <r>
    <n v="106736"/>
    <n v="5"/>
    <x v="1"/>
    <s v="9E"/>
    <d v="2007-07-01T00:00:00"/>
    <n v="230"/>
    <s v="None"/>
    <s v="{&quot;coordinates&quot;: [[-79.37362, 43.6159]], &quot;type&quot;: &quot;MultiPoint&quot;}"/>
  </r>
  <r>
    <n v="753"/>
    <n v="5"/>
    <x v="1"/>
    <s v="10E"/>
    <d v="2025-08-26T00:00:00"/>
    <n v="220"/>
    <s v="None"/>
    <s v="{&quot;coordinates&quot;: [[-79.371185, 43.617016]], &quot;type&quot;: &quot;MultiPoint&quot;}"/>
  </r>
  <r>
    <n v="2713"/>
    <n v="5"/>
    <x v="1"/>
    <s v="10E"/>
    <d v="2025-07-22T00:00:00"/>
    <n v="220"/>
    <s v="None"/>
    <s v="{&quot;coordinates&quot;: [[-79.371185, 43.617016]], &quot;type&quot;: &quot;MultiPoint&quot;}"/>
  </r>
  <r>
    <n v="7305"/>
    <n v="5"/>
    <x v="1"/>
    <s v="10E"/>
    <d v="2024-08-22T00:00:00"/>
    <n v="220"/>
    <s v="None"/>
    <s v="{&quot;coordinates&quot;: [[-79.371185, 43.617016]], &quot;type&quot;: &quot;MultiPoint&quot;}"/>
  </r>
  <r>
    <n v="8315"/>
    <n v="5"/>
    <x v="1"/>
    <s v="8E"/>
    <d v="2024-08-04T00:00:00"/>
    <n v="220"/>
    <s v="None"/>
    <s v="{&quot;coordinates&quot;: [[-79.374886, 43.6152]], &quot;type&quot;: &quot;MultiPoint&quot;}"/>
  </r>
  <r>
    <n v="8874"/>
    <n v="5"/>
    <x v="1"/>
    <s v="7E"/>
    <d v="2024-07-25T00:00:00"/>
    <n v="220"/>
    <s v="None"/>
    <s v="{&quot;coordinates&quot;: [[-79.37542, 43.61485]], &quot;type&quot;: &quot;MultiPoint&quot;}"/>
  </r>
  <r>
    <n v="9377"/>
    <n v="5"/>
    <x v="1"/>
    <s v="10E"/>
    <d v="2024-07-16T00:00:00"/>
    <n v="220"/>
    <s v="None"/>
    <s v="{&quot;coordinates&quot;: [[-79.371185, 43.617016]], &quot;type&quot;: &quot;MultiPoint&quot;}"/>
  </r>
  <r>
    <n v="9715"/>
    <n v="5"/>
    <x v="1"/>
    <s v="8E"/>
    <d v="2024-07-10T00:00:00"/>
    <n v="220"/>
    <s v="None"/>
    <s v="{&quot;coordinates&quot;: [[-79.374886, 43.6152]], &quot;type&quot;: &quot;MultiPoint&quot;}"/>
  </r>
  <r>
    <n v="21583"/>
    <n v="5"/>
    <x v="1"/>
    <s v="9E"/>
    <d v="2022-07-19T00:00:00"/>
    <n v="220"/>
    <s v="None"/>
    <s v="{&quot;coordinates&quot;: [[-79.37362, 43.6159]], &quot;type&quot;: &quot;MultiPoint&quot;}"/>
  </r>
  <r>
    <n v="21751"/>
    <n v="5"/>
    <x v="1"/>
    <s v="9E"/>
    <d v="2022-07-16T00:00:00"/>
    <n v="220"/>
    <s v="None"/>
    <s v="{&quot;coordinates&quot;: [[-79.37362, 43.6159]], &quot;type&quot;: &quot;MultiPoint&quot;}"/>
  </r>
  <r>
    <n v="22202"/>
    <n v="5"/>
    <x v="1"/>
    <s v="7E"/>
    <d v="2022-07-08T00:00:00"/>
    <n v="220"/>
    <s v="None"/>
    <s v="{&quot;coordinates&quot;: [[-79.37542, 43.61485]], &quot;type&quot;: &quot;MultiPoint&quot;}"/>
  </r>
  <r>
    <n v="28027"/>
    <n v="5"/>
    <x v="1"/>
    <s v="8E"/>
    <d v="2021-07-13T00:00:00"/>
    <n v="220"/>
    <s v="None"/>
    <s v="{&quot;coordinates&quot;: [[-79.374886, 43.6152]], &quot;type&quot;: &quot;MultiPoint&quot;}"/>
  </r>
  <r>
    <n v="28807"/>
    <n v="5"/>
    <x v="1"/>
    <s v="9E"/>
    <d v="2021-06-29T00:00:00"/>
    <n v="220"/>
    <s v="None"/>
    <s v="{&quot;coordinates&quot;: [[-79.37362, 43.6159]], &quot;type&quot;: &quot;MultiPoint&quot;}"/>
  </r>
  <r>
    <n v="31553"/>
    <n v="5"/>
    <x v="1"/>
    <s v="10E"/>
    <d v="2020-08-25T00:00:00"/>
    <n v="220"/>
    <s v="None"/>
    <s v="{&quot;coordinates&quot;: [[-79.371185, 43.617016]], &quot;type&quot;: &quot;MultiPoint&quot;}"/>
  </r>
  <r>
    <n v="33738"/>
    <n v="5"/>
    <x v="1"/>
    <s v="7E"/>
    <d v="2020-07-17T00:00:00"/>
    <n v="220"/>
    <s v="None"/>
    <s v="{&quot;coordinates&quot;: [[-79.37542, 43.61485]], &quot;type&quot;: &quot;MultiPoint&quot;}"/>
  </r>
  <r>
    <n v="40904"/>
    <n v="5"/>
    <x v="1"/>
    <s v="11E"/>
    <d v="2019-05-27T00:00:00"/>
    <n v="220"/>
    <s v="None"/>
    <s v="{&quot;coordinates&quot;: [[-79.3694, 43.617683]], &quot;type&quot;: &quot;MultiPoint&quot;}"/>
  </r>
  <r>
    <n v="47345"/>
    <n v="5"/>
    <x v="1"/>
    <s v="10E"/>
    <d v="2017-09-01T00:00:00"/>
    <n v="220"/>
    <s v="None"/>
    <s v="{&quot;coordinates&quot;: [[-79.371185, 43.617016]], &quot;type&quot;: &quot;MultiPoint&quot;}"/>
  </r>
  <r>
    <n v="52664"/>
    <n v="5"/>
    <x v="1"/>
    <s v="11E"/>
    <d v="2017-05-29T00:00:00"/>
    <n v="220"/>
    <s v="None"/>
    <s v="{&quot;coordinates&quot;: [[-79.3694, 43.617683]], &quot;type&quot;: &quot;MultiPoint&quot;}"/>
  </r>
  <r>
    <n v="55691"/>
    <n v="5"/>
    <x v="1"/>
    <s v="8E"/>
    <d v="2016-07-26T00:00:00"/>
    <n v="220"/>
    <s v="None"/>
    <s v="{&quot;coordinates&quot;: [[-79.374886, 43.6152]], &quot;type&quot;: &quot;MultiPoint&quot;}"/>
  </r>
  <r>
    <n v="56083"/>
    <n v="5"/>
    <x v="1"/>
    <s v="8E"/>
    <d v="2016-07-19T00:00:00"/>
    <n v="220"/>
    <s v="None"/>
    <s v="{&quot;coordinates&quot;: [[-79.374886, 43.6152]], &quot;type&quot;: &quot;MultiPoint&quot;}"/>
  </r>
  <r>
    <n v="60395"/>
    <n v="5"/>
    <x v="1"/>
    <s v="8E"/>
    <d v="2015-08-18T00:00:00"/>
    <n v="220"/>
    <s v="None"/>
    <s v="{&quot;coordinates&quot;: [[-79.374886, 43.6152]], &quot;type&quot;: &quot;MultiPoint&quot;}"/>
  </r>
  <r>
    <n v="64423"/>
    <n v="5"/>
    <x v="1"/>
    <s v="9E"/>
    <d v="2015-06-07T00:00:00"/>
    <n v="220"/>
    <s v="None"/>
    <s v="{&quot;coordinates&quot;: [[-79.37362, 43.6159]], &quot;type&quot;: &quot;MultiPoint&quot;}"/>
  </r>
  <r>
    <n v="67505"/>
    <n v="5"/>
    <x v="1"/>
    <s v="10E"/>
    <d v="2014-07-28T00:00:00"/>
    <n v="220"/>
    <s v="None"/>
    <s v="{&quot;coordinates&quot;: [[-79.371185, 43.617016]], &quot;type&quot;: &quot;MultiPoint&quot;}"/>
  </r>
  <r>
    <n v="68119"/>
    <n v="5"/>
    <x v="1"/>
    <s v="9E"/>
    <d v="2014-07-17T00:00:00"/>
    <n v="220"/>
    <s v="None"/>
    <s v="{&quot;coordinates&quot;: [[-79.37362, 43.6159]], &quot;type&quot;: &quot;MultiPoint&quot;}"/>
  </r>
  <r>
    <n v="69127"/>
    <n v="5"/>
    <x v="1"/>
    <s v="9E"/>
    <d v="2014-06-29T00:00:00"/>
    <n v="220"/>
    <s v="None"/>
    <s v="{&quot;coordinates&quot;: [[-79.37362, 43.6159]], &quot;type&quot;: &quot;MultiPoint&quot;}"/>
  </r>
  <r>
    <n v="69130"/>
    <n v="5"/>
    <x v="1"/>
    <s v="7E"/>
    <d v="2014-06-29T00:00:00"/>
    <n v="220"/>
    <s v="None"/>
    <s v="{&quot;coordinates&quot;: [[-79.37542, 43.61485]], &quot;type&quot;: &quot;MultiPoint&quot;}"/>
  </r>
  <r>
    <n v="72880"/>
    <n v="5"/>
    <x v="1"/>
    <s v="11E"/>
    <d v="2013-08-07T00:00:00"/>
    <n v="220"/>
    <s v="None"/>
    <s v="{&quot;coordinates&quot;: [[-79.3694, 43.617683]], &quot;type&quot;: &quot;MultiPoint&quot;}"/>
  </r>
  <r>
    <n v="73329"/>
    <n v="5"/>
    <x v="1"/>
    <s v="10E"/>
    <d v="2013-07-30T00:00:00"/>
    <n v="220"/>
    <s v="None"/>
    <s v="{&quot;coordinates&quot;: [[-79.371185, 43.617016]], &quot;type&quot;: &quot;MultiPoint&quot;}"/>
  </r>
  <r>
    <n v="73443"/>
    <n v="5"/>
    <x v="1"/>
    <s v="8E"/>
    <d v="2013-07-28T00:00:00"/>
    <n v="220"/>
    <s v="None"/>
    <s v="{&quot;coordinates&quot;: [[-79.374886, 43.6152]], &quot;type&quot;: &quot;MultiPoint&quot;}"/>
  </r>
  <r>
    <n v="73888"/>
    <n v="5"/>
    <x v="1"/>
    <s v="11E"/>
    <d v="2013-07-20T00:00:00"/>
    <n v="220"/>
    <s v="None"/>
    <s v="{&quot;coordinates&quot;: [[-79.3694, 43.617683]], &quot;type&quot;: &quot;MultiPoint&quot;}"/>
  </r>
  <r>
    <n v="74226"/>
    <n v="5"/>
    <x v="1"/>
    <s v="7E"/>
    <d v="2013-07-14T00:00:00"/>
    <n v="220"/>
    <s v="None"/>
    <s v="{&quot;coordinates&quot;: [[-79.37542, 43.61485]], &quot;type&quot;: &quot;MultiPoint&quot;}"/>
  </r>
  <r>
    <n v="75233"/>
    <n v="5"/>
    <x v="1"/>
    <s v="10E"/>
    <d v="2013-06-26T00:00:00"/>
    <n v="220"/>
    <s v="None"/>
    <s v="{&quot;coordinates&quot;: [[-79.371185, 43.617016]], &quot;type&quot;: &quot;MultiPoint&quot;}"/>
  </r>
  <r>
    <n v="79041"/>
    <n v="5"/>
    <x v="1"/>
    <s v="10E"/>
    <d v="2012-08-04T00:00:00"/>
    <n v="220"/>
    <s v="None"/>
    <s v="{&quot;coordinates&quot;: [[-79.371185, 43.617016]], &quot;type&quot;: &quot;MultiPoint&quot;}"/>
  </r>
  <r>
    <n v="79490"/>
    <n v="5"/>
    <x v="1"/>
    <s v="7E"/>
    <d v="2012-07-27T00:00:00"/>
    <n v="220"/>
    <s v="None"/>
    <s v="{&quot;coordinates&quot;: [[-79.37542, 43.61485]], &quot;type&quot;: &quot;MultiPoint&quot;}"/>
  </r>
  <r>
    <n v="81616"/>
    <n v="5"/>
    <x v="1"/>
    <s v="11E"/>
    <d v="2012-06-19T00:00:00"/>
    <n v="220"/>
    <s v="None"/>
    <s v="{&quot;coordinates&quot;: [[-79.3694, 43.617683]], &quot;type&quot;: &quot;MultiPoint&quot;}"/>
  </r>
  <r>
    <n v="85817"/>
    <n v="5"/>
    <x v="1"/>
    <s v="10E"/>
    <d v="2011-07-21T00:00:00"/>
    <n v="220"/>
    <s v="None"/>
    <s v="{&quot;coordinates&quot;: [[-79.371185, 43.617016]], &quot;type&quot;: &quot;MultiPoint&quot;}"/>
  </r>
  <r>
    <n v="92091"/>
    <n v="5"/>
    <x v="1"/>
    <s v="8E"/>
    <d v="2010-07-16T00:00:00"/>
    <n v="220"/>
    <s v="None"/>
    <s v="{&quot;coordinates&quot;: [[-79.374886, 43.6152]], &quot;type&quot;: &quot;MultiPoint&quot;}"/>
  </r>
  <r>
    <n v="95903"/>
    <n v="5"/>
    <x v="1"/>
    <s v="10E"/>
    <d v="2009-08-17T00:00:00"/>
    <n v="220"/>
    <s v="None"/>
    <s v="{&quot;coordinates&quot;: [[-79.371185, 43.617016]], &quot;type&quot;: &quot;MultiPoint&quot;}"/>
  </r>
  <r>
    <n v="96612"/>
    <n v="5"/>
    <x v="1"/>
    <s v="9E"/>
    <d v="2009-08-04T00:00:00"/>
    <n v="220"/>
    <s v="None"/>
    <s v="{&quot;coordinates&quot;: [[-79.37362, 43.6159]], &quot;type&quot;: &quot;MultiPoint&quot;}"/>
  </r>
  <r>
    <n v="99547"/>
    <n v="5"/>
    <x v="1"/>
    <s v="8E"/>
    <d v="2008-08-11T00:00:00"/>
    <n v="220"/>
    <s v="None"/>
    <s v="{&quot;coordinates&quot;: [[-79.374886, 43.6152]], &quot;type&quot;: &quot;MultiPoint&quot;}"/>
  </r>
  <r>
    <n v="99878"/>
    <n v="5"/>
    <x v="1"/>
    <s v="8E"/>
    <d v="2008-08-05T00:00:00"/>
    <n v="220"/>
    <s v="None"/>
    <s v="{&quot;coordinates&quot;: [[-79.374886, 43.6152]], &quot;type&quot;: &quot;MultiPoint&quot;}"/>
  </r>
  <r>
    <n v="100660"/>
    <n v="5"/>
    <x v="1"/>
    <s v="7E"/>
    <d v="2008-07-20T00:00:00"/>
    <n v="220"/>
    <s v="None"/>
    <s v="{&quot;coordinates&quot;: [[-79.37542, 43.61485]], &quot;type&quot;: &quot;MultiPoint&quot;}"/>
  </r>
  <r>
    <n v="101222"/>
    <n v="5"/>
    <x v="1"/>
    <s v="10E"/>
    <d v="2008-07-10T00:00:00"/>
    <n v="220"/>
    <s v="None"/>
    <s v="{&quot;coordinates&quot;: [[-79.371185, 43.617016]], &quot;type&quot;: &quot;MultiPoint&quot;}"/>
  </r>
  <r>
    <n v="103495"/>
    <n v="5"/>
    <x v="1"/>
    <s v="8E"/>
    <d v="2007-08-30T00:00:00"/>
    <n v="220"/>
    <s v="None"/>
    <s v="{&quot;coordinates&quot;: [[-79.374886, 43.6152]], &quot;type&quot;: &quot;MultiPoint&quot;}"/>
  </r>
  <r>
    <n v="104809"/>
    <n v="5"/>
    <x v="1"/>
    <s v="11E"/>
    <d v="2007-08-06T00:00:00"/>
    <n v="220"/>
    <s v="None"/>
    <s v="{&quot;coordinates&quot;: [[-79.3694, 43.617683]], &quot;type&quot;: &quot;MultiPoint&quot;}"/>
  </r>
  <r>
    <n v="4451"/>
    <n v="5"/>
    <x v="1"/>
    <s v="8E"/>
    <d v="2025-06-21T00:00:00"/>
    <n v="210"/>
    <s v="None"/>
    <s v="{&quot;coordinates&quot;: [[-79.374886, 43.6152]], &quot;type&quot;: &quot;MultiPoint&quot;}"/>
  </r>
  <r>
    <n v="5459"/>
    <n v="5"/>
    <x v="1"/>
    <s v="8E"/>
    <d v="2025-06-03T00:00:00"/>
    <n v="210"/>
    <s v="None"/>
    <s v="{&quot;coordinates&quot;: [[-79.374886, 43.6152]], &quot;type&quot;: &quot;MultiPoint&quot;}"/>
  </r>
  <r>
    <n v="8535"/>
    <n v="5"/>
    <x v="1"/>
    <s v="9E"/>
    <d v="2024-07-31T00:00:00"/>
    <n v="210"/>
    <s v="None"/>
    <s v="{&quot;coordinates&quot;: [[-79.37362, 43.6159]], &quot;type&quot;: &quot;MultiPoint&quot;}"/>
  </r>
  <r>
    <n v="8985"/>
    <n v="5"/>
    <x v="1"/>
    <s v="10E"/>
    <d v="2024-07-23T00:00:00"/>
    <n v="210"/>
    <s v="None"/>
    <s v="{&quot;coordinates&quot;: [[-79.371185, 43.617016]], &quot;type&quot;: &quot;MultiPoint&quot;}"/>
  </r>
  <r>
    <n v="9322"/>
    <n v="5"/>
    <x v="1"/>
    <s v="7E"/>
    <d v="2024-07-17T00:00:00"/>
    <n v="210"/>
    <s v="None"/>
    <s v="{&quot;coordinates&quot;: [[-79.37542, 43.61485]], &quot;type&quot;: &quot;MultiPoint&quot;}"/>
  </r>
  <r>
    <n v="17215"/>
    <n v="5"/>
    <x v="1"/>
    <s v="9E"/>
    <d v="2023-06-21T00:00:00"/>
    <n v="210"/>
    <s v="None"/>
    <s v="{&quot;coordinates&quot;: [[-79.37362, 43.6159]], &quot;type&quot;: &quot;MultiPoint&quot;}"/>
  </r>
  <r>
    <n v="21528"/>
    <n v="5"/>
    <x v="1"/>
    <s v="11E"/>
    <d v="2022-07-20T00:00:00"/>
    <n v="210"/>
    <s v="None"/>
    <s v="{&quot;coordinates&quot;: [[-79.3694, 43.617683]], &quot;type&quot;: &quot;MultiPoint&quot;}"/>
  </r>
  <r>
    <n v="21587"/>
    <n v="5"/>
    <x v="1"/>
    <s v="8E"/>
    <d v="2022-07-19T00:00:00"/>
    <n v="210"/>
    <s v="None"/>
    <s v="{&quot;coordinates&quot;: [[-79.374886, 43.6152]], &quot;type&quot;: &quot;MultiPoint&quot;}"/>
  </r>
  <r>
    <n v="22423"/>
    <n v="5"/>
    <x v="1"/>
    <s v="9E"/>
    <d v="2022-07-04T00:00:00"/>
    <n v="210"/>
    <s v="None"/>
    <s v="{&quot;coordinates&quot;: [[-79.37362, 43.6159]], &quot;type&quot;: &quot;MultiPoint&quot;}"/>
  </r>
  <r>
    <n v="25559"/>
    <n v="5"/>
    <x v="1"/>
    <s v="9E"/>
    <d v="2021-08-26T00:00:00"/>
    <n v="210"/>
    <s v="None"/>
    <s v="{&quot;coordinates&quot;: [[-79.37362, 43.6159]], &quot;type&quot;: &quot;MultiPoint&quot;}"/>
  </r>
  <r>
    <n v="26235"/>
    <n v="5"/>
    <x v="1"/>
    <s v="8E"/>
    <d v="2021-08-14T00:00:00"/>
    <n v="210"/>
    <s v="None"/>
    <s v="{&quot;coordinates&quot;: [[-79.374886, 43.6152]], &quot;type&quot;: &quot;MultiPoint&quot;}"/>
  </r>
  <r>
    <n v="26457"/>
    <n v="5"/>
    <x v="1"/>
    <s v="10E"/>
    <d v="2021-08-10T00:00:00"/>
    <n v="210"/>
    <s v="None"/>
    <s v="{&quot;coordinates&quot;: [[-79.371185, 43.617016]], &quot;type&quot;: &quot;MultiPoint&quot;}"/>
  </r>
  <r>
    <n v="28920"/>
    <n v="5"/>
    <x v="1"/>
    <s v="11E"/>
    <d v="2021-06-27T00:00:00"/>
    <n v="210"/>
    <s v="None"/>
    <s v="{&quot;coordinates&quot;: [[-79.3694, 43.617683]], &quot;type&quot;: &quot;MultiPoint&quot;}"/>
  </r>
  <r>
    <n v="28923"/>
    <n v="5"/>
    <x v="1"/>
    <s v="8E"/>
    <d v="2021-06-27T00:00:00"/>
    <n v="210"/>
    <s v="None"/>
    <s v="{&quot;coordinates&quot;: [[-79.374886, 43.6152]], &quot;type&quot;: &quot;MultiPoint&quot;}"/>
  </r>
  <r>
    <n v="29647"/>
    <n v="5"/>
    <x v="1"/>
    <s v="9E"/>
    <d v="2021-06-14T00:00:00"/>
    <n v="210"/>
    <s v="None"/>
    <s v="{&quot;coordinates&quot;: [[-79.37362, 43.6159]], &quot;type&quot;: &quot;MultiPoint&quot;}"/>
  </r>
  <r>
    <n v="30263"/>
    <n v="5"/>
    <x v="1"/>
    <s v="9E"/>
    <d v="2021-06-03T00:00:00"/>
    <n v="210"/>
    <s v="None"/>
    <s v="{&quot;coordinates&quot;: [[-79.37362, 43.6159]], &quot;type&quot;: &quot;MultiPoint&quot;}"/>
  </r>
  <r>
    <n v="34130"/>
    <n v="5"/>
    <x v="1"/>
    <s v="7E"/>
    <d v="2020-07-10T00:00:00"/>
    <n v="210"/>
    <s v="None"/>
    <s v="{&quot;coordinates&quot;: [[-79.37542, 43.61485]], &quot;type&quot;: &quot;MultiPoint&quot;}"/>
  </r>
  <r>
    <n v="45777"/>
    <n v="5"/>
    <x v="1"/>
    <s v="10E"/>
    <d v="2018-06-15T00:00:00"/>
    <n v="210"/>
    <s v="None"/>
    <s v="{&quot;coordinates&quot;: [[-79.371185, 43.617016]], &quot;type&quot;: &quot;MultiPoint&quot;}"/>
  </r>
  <r>
    <n v="59048"/>
    <n v="5"/>
    <x v="1"/>
    <s v="11E"/>
    <d v="2016-05-27T00:00:00"/>
    <n v="210"/>
    <s v="None"/>
    <s v="{&quot;coordinates&quot;: [[-79.3694, 43.617683]], &quot;type&quot;: &quot;MultiPoint&quot;}"/>
  </r>
  <r>
    <n v="59555"/>
    <n v="5"/>
    <x v="1"/>
    <s v="8E"/>
    <d v="2015-09-02T00:00:00"/>
    <n v="210"/>
    <s v="None"/>
    <s v="{&quot;coordinates&quot;: [[-79.374886, 43.6152]], &quot;type&quot;: &quot;MultiPoint&quot;}"/>
  </r>
  <r>
    <n v="60615"/>
    <n v="5"/>
    <x v="1"/>
    <s v="9E"/>
    <d v="2015-08-14T00:00:00"/>
    <n v="210"/>
    <s v="None"/>
    <s v="{&quot;coordinates&quot;: [[-79.37362, 43.6159]], &quot;type&quot;: &quot;MultiPoint&quot;}"/>
  </r>
  <r>
    <n v="64650"/>
    <n v="5"/>
    <x v="1"/>
    <s v="7E"/>
    <d v="2015-06-03T00:00:00"/>
    <n v="210"/>
    <s v="None"/>
    <s v="{&quot;coordinates&quot;: [[-79.37542, 43.61485]], &quot;type&quot;: &quot;MultiPoint&quot;}"/>
  </r>
  <r>
    <n v="68176"/>
    <n v="5"/>
    <x v="1"/>
    <s v="11E"/>
    <d v="2014-07-16T00:00:00"/>
    <n v="210"/>
    <s v="None"/>
    <s v="{&quot;coordinates&quot;: [[-79.3694, 43.617683]], &quot;type&quot;: &quot;MultiPoint&quot;}"/>
  </r>
  <r>
    <n v="69131"/>
    <n v="5"/>
    <x v="1"/>
    <s v="8E"/>
    <d v="2014-06-29T00:00:00"/>
    <n v="210"/>
    <s v="None"/>
    <s v="{&quot;coordinates&quot;: [[-79.374886, 43.6152]], &quot;type&quot;: &quot;MultiPoint&quot;}"/>
  </r>
  <r>
    <n v="71815"/>
    <n v="5"/>
    <x v="1"/>
    <s v="9E"/>
    <d v="2013-08-26T00:00:00"/>
    <n v="210"/>
    <s v="None"/>
    <s v="{&quot;coordinates&quot;: [[-79.37362, 43.6159]], &quot;type&quot;: &quot;MultiPoint&quot;}"/>
  </r>
  <r>
    <n v="71871"/>
    <n v="5"/>
    <x v="1"/>
    <s v="9E"/>
    <d v="2013-08-25T00:00:00"/>
    <n v="210"/>
    <s v="None"/>
    <s v="{&quot;coordinates&quot;: [[-79.37362, 43.6159]], &quot;type&quot;: &quot;MultiPoint&quot;}"/>
  </r>
  <r>
    <n v="72658"/>
    <n v="5"/>
    <x v="1"/>
    <s v="7E"/>
    <d v="2013-08-11T00:00:00"/>
    <n v="210"/>
    <s v="None"/>
    <s v="{&quot;coordinates&quot;: [[-79.37542, 43.61485]], &quot;type&quot;: &quot;MultiPoint&quot;}"/>
  </r>
  <r>
    <n v="73442"/>
    <n v="5"/>
    <x v="1"/>
    <s v="7E"/>
    <d v="2013-07-28T00:00:00"/>
    <n v="210"/>
    <s v="None"/>
    <s v="{&quot;coordinates&quot;: [[-79.37542, 43.61485]], &quot;type&quot;: &quot;MultiPoint&quot;}"/>
  </r>
  <r>
    <n v="73943"/>
    <n v="5"/>
    <x v="1"/>
    <s v="9E"/>
    <d v="2013-07-19T00:00:00"/>
    <n v="210"/>
    <s v="None"/>
    <s v="{&quot;coordinates&quot;: [[-79.37362, 43.6159]], &quot;type&quot;: &quot;MultiPoint&quot;}"/>
  </r>
  <r>
    <n v="74783"/>
    <n v="5"/>
    <x v="1"/>
    <s v="9E"/>
    <d v="2013-07-04T00:00:00"/>
    <n v="210"/>
    <s v="None"/>
    <s v="{&quot;coordinates&quot;: [[-79.37362, 43.6159]], &quot;type&quot;: &quot;MultiPoint&quot;}"/>
  </r>
  <r>
    <n v="75960"/>
    <n v="5"/>
    <x v="1"/>
    <s v="11E"/>
    <d v="2013-06-13T00:00:00"/>
    <n v="210"/>
    <s v="None"/>
    <s v="{&quot;coordinates&quot;: [[-79.3694, 43.617683]], &quot;type&quot;: &quot;MultiPoint&quot;}"/>
  </r>
  <r>
    <n v="77474"/>
    <n v="5"/>
    <x v="1"/>
    <s v="7E"/>
    <d v="2012-09-01T00:00:00"/>
    <n v="210"/>
    <s v="None"/>
    <s v="{&quot;coordinates&quot;: [[-79.37542, 43.61485]], &quot;type&quot;: &quot;MultiPoint&quot;}"/>
  </r>
  <r>
    <n v="85427"/>
    <n v="5"/>
    <x v="1"/>
    <s v="8E"/>
    <d v="2011-07-28T00:00:00"/>
    <n v="210"/>
    <s v="None"/>
    <s v="{&quot;coordinates&quot;: [[-79.374886, 43.6152]], &quot;type&quot;: &quot;MultiPoint&quot;}"/>
  </r>
  <r>
    <n v="91639"/>
    <n v="5"/>
    <x v="1"/>
    <s v="9E"/>
    <d v="2010-07-24T00:00:00"/>
    <n v="210"/>
    <s v="None"/>
    <s v="{&quot;coordinates&quot;: [[-79.37362, 43.6159]], &quot;type&quot;: &quot;MultiPoint&quot;}"/>
  </r>
  <r>
    <n v="91863"/>
    <n v="5"/>
    <x v="1"/>
    <s v="9E"/>
    <d v="2010-07-20T00:00:00"/>
    <n v="210"/>
    <s v="None"/>
    <s v="{&quot;coordinates&quot;: [[-79.37362, 43.6159]], &quot;type&quot;: &quot;MultiPoint&quot;}"/>
  </r>
  <r>
    <n v="92259"/>
    <n v="5"/>
    <x v="1"/>
    <s v="8E"/>
    <d v="2010-07-13T00:00:00"/>
    <n v="210"/>
    <s v="None"/>
    <s v="{&quot;coordinates&quot;: [[-79.374886, 43.6152]], &quot;type&quot;: &quot;MultiPoint&quot;}"/>
  </r>
  <r>
    <n v="93210"/>
    <n v="5"/>
    <x v="1"/>
    <s v="7E"/>
    <d v="2010-06-26T00:00:00"/>
    <n v="210"/>
    <s v="None"/>
    <s v="{&quot;coordinates&quot;: [[-79.37542, 43.61485]], &quot;type&quot;: &quot;MultiPoint&quot;}"/>
  </r>
  <r>
    <n v="94274"/>
    <n v="5"/>
    <x v="1"/>
    <s v="7E"/>
    <d v="2010-06-07T00:00:00"/>
    <n v="210"/>
    <s v="None"/>
    <s v="{&quot;coordinates&quot;: [[-79.37542, 43.61485]], &quot;type&quot;: &quot;MultiPoint&quot;}"/>
  </r>
  <r>
    <n v="96073"/>
    <n v="5"/>
    <x v="1"/>
    <s v="8E"/>
    <d v="2009-08-14T00:00:00"/>
    <n v="210"/>
    <s v="None"/>
    <s v="{&quot;coordinates&quot;: [[-79.374886, 43.6152]], &quot;type&quot;: &quot;MultiPoint&quot;}"/>
  </r>
  <r>
    <n v="104917"/>
    <n v="5"/>
    <x v="1"/>
    <s v="10E"/>
    <d v="2007-08-04T00:00:00"/>
    <n v="210"/>
    <s v="None"/>
    <s v="{&quot;coordinates&quot;: [[-79.371185, 43.617016]], &quot;type&quot;: &quot;MultiPoint&quot;}"/>
  </r>
  <r>
    <n v="106955"/>
    <n v="5"/>
    <x v="1"/>
    <s v="9E"/>
    <d v="2007-06-27T00:00:00"/>
    <n v="210"/>
    <s v="None"/>
    <s v="{&quot;coordinates&quot;: [[-79.37362, 43.6159]], &quot;type&quot;: &quot;MultiPoint&quot;}"/>
  </r>
  <r>
    <n v="107715"/>
    <n v="5"/>
    <x v="1"/>
    <s v="8E"/>
    <d v="2007-06-13T00:00:00"/>
    <n v="210"/>
    <s v="None"/>
    <s v="{&quot;coordinates&quot;: [[-79.374886, 43.6152]], &quot;type&quot;: &quot;MultiPoint&quot;}"/>
  </r>
  <r>
    <n v="107938"/>
    <n v="5"/>
    <x v="1"/>
    <s v="10E"/>
    <d v="2007-06-09T00:00:00"/>
    <n v="210"/>
    <s v="None"/>
    <s v="{&quot;coordinates&quot;: [[-79.371185, 43.617016]], &quot;type&quot;: &quot;MultiPoint&quot;}"/>
  </r>
  <r>
    <n v="1707"/>
    <n v="5"/>
    <x v="1"/>
    <s v="8E"/>
    <d v="2025-08-09T00:00:00"/>
    <n v="200"/>
    <s v="None"/>
    <s v="{&quot;coordinates&quot;: [[-79.374886, 43.6152]], &quot;type&quot;: &quot;MultiPoint&quot;}"/>
  </r>
  <r>
    <n v="2377"/>
    <n v="5"/>
    <x v="1"/>
    <s v="10E"/>
    <d v="2025-07-28T00:00:00"/>
    <n v="200"/>
    <s v="None"/>
    <s v="{&quot;coordinates&quot;: [[-79.371185, 43.617016]], &quot;type&quot;: &quot;MultiPoint&quot;}"/>
  </r>
  <r>
    <n v="2824"/>
    <n v="5"/>
    <x v="1"/>
    <s v="11E"/>
    <d v="2025-07-20T00:00:00"/>
    <n v="200"/>
    <s v="None"/>
    <s v="{&quot;coordinates&quot;: [[-79.3694, 43.617683]], &quot;type&quot;: &quot;MultiPoint&quot;}"/>
  </r>
  <r>
    <n v="4615"/>
    <n v="5"/>
    <x v="1"/>
    <s v="9E"/>
    <d v="2025-06-18T00:00:00"/>
    <n v="200"/>
    <s v="None"/>
    <s v="{&quot;coordinates&quot;: [[-79.37362, 43.6159]], &quot;type&quot;: &quot;MultiPoint&quot;}"/>
  </r>
  <r>
    <n v="4951"/>
    <n v="5"/>
    <x v="1"/>
    <s v="9E"/>
    <d v="2025-06-12T00:00:00"/>
    <n v="200"/>
    <s v="None"/>
    <s v="{&quot;coordinates&quot;: [[-79.37362, 43.6159]], &quot;type&quot;: &quot;MultiPoint&quot;}"/>
  </r>
  <r>
    <n v="8034"/>
    <n v="5"/>
    <x v="1"/>
    <s v="7E"/>
    <d v="2024-08-09T00:00:00"/>
    <n v="200"/>
    <s v="None"/>
    <s v="{&quot;coordinates&quot;: [[-79.37542, 43.61485]], &quot;type&quot;: &quot;MultiPoint&quot;}"/>
  </r>
  <r>
    <n v="8647"/>
    <n v="5"/>
    <x v="1"/>
    <s v="9E"/>
    <d v="2024-07-29T00:00:00"/>
    <n v="200"/>
    <s v="None"/>
    <s v="{&quot;coordinates&quot;: [[-79.37362, 43.6159]], &quot;type&quot;: &quot;MultiPoint&quot;}"/>
  </r>
  <r>
    <n v="12119"/>
    <n v="5"/>
    <x v="1"/>
    <s v="9E"/>
    <d v="2024-05-28T00:00:00"/>
    <n v="200"/>
    <s v="None"/>
    <s v="{&quot;coordinates&quot;: [[-79.37362, 43.6159]], &quot;type&quot;: &quot;MultiPoint&quot;}"/>
  </r>
  <r>
    <n v="14363"/>
    <n v="5"/>
    <x v="1"/>
    <s v="8E"/>
    <d v="2023-08-11T00:00:00"/>
    <n v="200"/>
    <s v="None"/>
    <s v="{&quot;coordinates&quot;: [[-79.374886, 43.6152]], &quot;type&quot;: &quot;MultiPoint&quot;}"/>
  </r>
  <r>
    <n v="15145"/>
    <n v="5"/>
    <x v="1"/>
    <s v="10E"/>
    <d v="2023-07-28T00:00:00"/>
    <n v="200"/>
    <s v="None"/>
    <s v="{&quot;coordinates&quot;: [[-79.371185, 43.617016]], &quot;type&quot;: &quot;MultiPoint&quot;}"/>
  </r>
  <r>
    <n v="17047"/>
    <n v="5"/>
    <x v="1"/>
    <s v="9E"/>
    <d v="2023-06-24T00:00:00"/>
    <n v="200"/>
    <s v="None"/>
    <s v="{&quot;coordinates&quot;: [[-79.37362, 43.6159]], &quot;type&quot;: &quot;MultiPoint&quot;}"/>
  </r>
  <r>
    <n v="20071"/>
    <n v="5"/>
    <x v="1"/>
    <s v="9E"/>
    <d v="2022-08-15T00:00:00"/>
    <n v="200"/>
    <s v="None"/>
    <s v="{&quot;coordinates&quot;: [[-79.37362, 43.6159]], &quot;type&quot;: &quot;MultiPoint&quot;}"/>
  </r>
  <r>
    <n v="20353"/>
    <n v="5"/>
    <x v="1"/>
    <s v="10E"/>
    <d v="2022-08-10T00:00:00"/>
    <n v="200"/>
    <s v="None"/>
    <s v="{&quot;coordinates&quot;: [[-79.371185, 43.617016]], &quot;type&quot;: &quot;MultiPoint&quot;}"/>
  </r>
  <r>
    <n v="25843"/>
    <n v="5"/>
    <x v="1"/>
    <s v="8E"/>
    <d v="2021-08-21T00:00:00"/>
    <n v="200"/>
    <s v="None"/>
    <s v="{&quot;coordinates&quot;: [[-79.374886, 43.6152]], &quot;type&quot;: &quot;MultiPoint&quot;}"/>
  </r>
  <r>
    <n v="27463"/>
    <n v="5"/>
    <x v="1"/>
    <s v="9E"/>
    <d v="2021-07-23T00:00:00"/>
    <n v="200"/>
    <s v="None"/>
    <s v="{&quot;coordinates&quot;: [[-79.37362, 43.6159]], &quot;type&quot;: &quot;MultiPoint&quot;}"/>
  </r>
  <r>
    <n v="27689"/>
    <n v="5"/>
    <x v="1"/>
    <s v="10E"/>
    <d v="2021-07-19T00:00:00"/>
    <n v="200"/>
    <s v="None"/>
    <s v="{&quot;coordinates&quot;: [[-79.371185, 43.617016]], &quot;type&quot;: &quot;MultiPoint&quot;}"/>
  </r>
  <r>
    <n v="27969"/>
    <n v="5"/>
    <x v="1"/>
    <s v="10E"/>
    <d v="2021-07-14T00:00:00"/>
    <n v="200"/>
    <s v="None"/>
    <s v="{&quot;coordinates&quot;: [[-79.371185, 43.617016]], &quot;type&quot;: &quot;MultiPoint&quot;}"/>
  </r>
  <r>
    <n v="28471"/>
    <n v="5"/>
    <x v="1"/>
    <s v="9E"/>
    <d v="2021-07-05T00:00:00"/>
    <n v="200"/>
    <s v="None"/>
    <s v="{&quot;coordinates&quot;: [[-79.37362, 43.6159]], &quot;type&quot;: &quot;MultiPoint&quot;}"/>
  </r>
  <r>
    <n v="30267"/>
    <n v="5"/>
    <x v="1"/>
    <s v="8E"/>
    <d v="2021-06-03T00:00:00"/>
    <n v="200"/>
    <s v="None"/>
    <s v="{&quot;coordinates&quot;: [[-79.374886, 43.6152]], &quot;type&quot;: &quot;MultiPoint&quot;}"/>
  </r>
  <r>
    <n v="37995"/>
    <n v="5"/>
    <x v="1"/>
    <s v="8E"/>
    <d v="2019-07-18T00:00:00"/>
    <n v="200"/>
    <s v="None"/>
    <s v="{&quot;coordinates&quot;: [[-79.374886, 43.6152]], &quot;type&quot;: &quot;MultiPoint&quot;}"/>
  </r>
  <r>
    <n v="42696"/>
    <n v="5"/>
    <x v="1"/>
    <s v="11E"/>
    <d v="2018-08-09T00:00:00"/>
    <n v="200"/>
    <s v="None"/>
    <s v="{&quot;coordinates&quot;: [[-79.3694, 43.617683]], &quot;type&quot;: &quot;MultiPoint&quot;}"/>
  </r>
  <r>
    <n v="50314"/>
    <n v="5"/>
    <x v="1"/>
    <s v="7E"/>
    <d v="2017-07-10T00:00:00"/>
    <n v="200"/>
    <s v="None"/>
    <s v="{&quot;coordinates&quot;: [[-79.37542, 43.61485]], &quot;type&quot;: &quot;MultiPoint&quot;}"/>
  </r>
  <r>
    <n v="58431"/>
    <n v="5"/>
    <x v="1"/>
    <s v="9E"/>
    <d v="2016-06-07T00:00:00"/>
    <n v="200"/>
    <s v="None"/>
    <s v="{&quot;coordinates&quot;: [[-79.37362, 43.6159]], &quot;type&quot;: &quot;MultiPoint&quot;}"/>
  </r>
  <r>
    <n v="67783"/>
    <n v="5"/>
    <x v="1"/>
    <s v="9E"/>
    <d v="2014-07-23T00:00:00"/>
    <n v="200"/>
    <s v="None"/>
    <s v="{&quot;coordinates&quot;: [[-79.37362, 43.6159]], &quot;type&quot;: &quot;MultiPoint&quot;}"/>
  </r>
  <r>
    <n v="68234"/>
    <n v="5"/>
    <x v="1"/>
    <s v="7E"/>
    <d v="2014-07-15T00:00:00"/>
    <n v="200"/>
    <s v="None"/>
    <s v="{&quot;coordinates&quot;: [[-79.37542, 43.61485]], &quot;type&quot;: &quot;MultiPoint&quot;}"/>
  </r>
  <r>
    <n v="69691"/>
    <n v="5"/>
    <x v="1"/>
    <s v="8E"/>
    <d v="2014-06-19T00:00:00"/>
    <n v="200"/>
    <s v="None"/>
    <s v="{&quot;coordinates&quot;: [[-79.374886, 43.6152]], &quot;type&quot;: &quot;MultiPoint&quot;}"/>
  </r>
  <r>
    <n v="73439"/>
    <n v="5"/>
    <x v="1"/>
    <s v="9E"/>
    <d v="2013-07-28T00:00:00"/>
    <n v="200"/>
    <s v="None"/>
    <s v="{&quot;coordinates&quot;: [[-79.37362, 43.6159]], &quot;type&quot;: &quot;MultiPoint&quot;}"/>
  </r>
  <r>
    <n v="73890"/>
    <n v="5"/>
    <x v="1"/>
    <s v="7E"/>
    <d v="2013-07-20T00:00:00"/>
    <n v="200"/>
    <s v="None"/>
    <s v="{&quot;coordinates&quot;: [[-79.37542, 43.61485]], &quot;type&quot;: &quot;MultiPoint&quot;}"/>
  </r>
  <r>
    <n v="74223"/>
    <n v="5"/>
    <x v="1"/>
    <s v="9E"/>
    <d v="2013-07-14T00:00:00"/>
    <n v="200"/>
    <s v="None"/>
    <s v="{&quot;coordinates&quot;: [[-79.37362, 43.6159]], &quot;type&quot;: &quot;MultiPoint&quot;}"/>
  </r>
  <r>
    <n v="74338"/>
    <n v="5"/>
    <x v="1"/>
    <s v="7E"/>
    <d v="2013-07-12T00:00:00"/>
    <n v="200"/>
    <s v="None"/>
    <s v="{&quot;coordinates&quot;: [[-79.37542, 43.61485]], &quot;type&quot;: &quot;MultiPoint&quot;}"/>
  </r>
  <r>
    <n v="74395"/>
    <n v="5"/>
    <x v="1"/>
    <s v="8E"/>
    <d v="2013-07-11T00:00:00"/>
    <n v="200"/>
    <s v="None"/>
    <s v="{&quot;coordinates&quot;: [[-79.374886, 43.6152]], &quot;type&quot;: &quot;MultiPoint&quot;}"/>
  </r>
  <r>
    <n v="74785"/>
    <n v="5"/>
    <x v="1"/>
    <s v="10E"/>
    <d v="2013-07-04T00:00:00"/>
    <n v="200"/>
    <s v="None"/>
    <s v="{&quot;coordinates&quot;: [[-79.371185, 43.617016]], &quot;type&quot;: &quot;MultiPoint&quot;}"/>
  </r>
  <r>
    <n v="78367"/>
    <n v="5"/>
    <x v="1"/>
    <s v="9E"/>
    <d v="2012-08-16T00:00:00"/>
    <n v="200"/>
    <s v="None"/>
    <s v="{&quot;coordinates&quot;: [[-79.37362, 43.6159]], &quot;type&quot;: &quot;MultiPoint&quot;}"/>
  </r>
  <r>
    <n v="78369"/>
    <n v="5"/>
    <x v="1"/>
    <s v="10E"/>
    <d v="2012-08-16T00:00:00"/>
    <n v="200"/>
    <s v="None"/>
    <s v="{&quot;coordinates&quot;: [[-79.371185, 43.617016]], &quot;type&quot;: &quot;MultiPoint&quot;}"/>
  </r>
  <r>
    <n v="80834"/>
    <n v="5"/>
    <x v="1"/>
    <s v="7E"/>
    <d v="2012-07-03T00:00:00"/>
    <n v="200"/>
    <s v="None"/>
    <s v="{&quot;coordinates&quot;: [[-79.37542, 43.61485]], &quot;type&quot;: &quot;MultiPoint&quot;}"/>
  </r>
  <r>
    <n v="81057"/>
    <n v="5"/>
    <x v="1"/>
    <s v="10E"/>
    <d v="2012-06-29T00:00:00"/>
    <n v="200"/>
    <s v="None"/>
    <s v="{&quot;coordinates&quot;: [[-79.371185, 43.617016]], &quot;type&quot;: &quot;MultiPoint&quot;}"/>
  </r>
  <r>
    <n v="84416"/>
    <n v="5"/>
    <x v="1"/>
    <s v="11E"/>
    <d v="2011-08-15T00:00:00"/>
    <n v="200"/>
    <s v="None"/>
    <s v="{&quot;coordinates&quot;: [[-79.3694, 43.617683]], &quot;type&quot;: &quot;MultiPoint&quot;}"/>
  </r>
  <r>
    <n v="87275"/>
    <n v="5"/>
    <x v="1"/>
    <s v="8E"/>
    <d v="2011-06-25T00:00:00"/>
    <n v="200"/>
    <s v="None"/>
    <s v="{&quot;coordinates&quot;: [[-79.374886, 43.6152]], &quot;type&quot;: &quot;MultiPoint&quot;}"/>
  </r>
  <r>
    <n v="87331"/>
    <n v="5"/>
    <x v="1"/>
    <s v="8E"/>
    <d v="2011-06-24T00:00:00"/>
    <n v="200"/>
    <s v="None"/>
    <s v="{&quot;coordinates&quot;: [[-79.374886, 43.6152]], &quot;type&quot;: &quot;MultiPoint&quot;}"/>
  </r>
  <r>
    <n v="92257"/>
    <n v="5"/>
    <x v="1"/>
    <s v="10E"/>
    <d v="2010-07-13T00:00:00"/>
    <n v="200"/>
    <s v="None"/>
    <s v="{&quot;coordinates&quot;: [[-79.371185, 43.617016]], &quot;type&quot;: &quot;MultiPoint&quot;}"/>
  </r>
  <r>
    <n v="92760"/>
    <n v="5"/>
    <x v="1"/>
    <s v="11E"/>
    <d v="2010-07-04T00:00:00"/>
    <n v="200"/>
    <s v="None"/>
    <s v="{&quot;coordinates&quot;: [[-79.3694, 43.617683]], &quot;type&quot;: &quot;MultiPoint&quot;}"/>
  </r>
  <r>
    <n v="92986"/>
    <n v="5"/>
    <x v="1"/>
    <s v="7E"/>
    <d v="2010-06-30T00:00:00"/>
    <n v="200"/>
    <s v="None"/>
    <s v="{&quot;coordinates&quot;: [[-79.37542, 43.61485]], &quot;type&quot;: &quot;MultiPoint&quot;}"/>
  </r>
  <r>
    <n v="96277"/>
    <n v="5"/>
    <x v="1"/>
    <s v="8E"/>
    <d v="2009-08-10T00:00:00"/>
    <n v="200"/>
    <s v="None"/>
    <s v="{&quot;coordinates&quot;: [[-79.374886, 43.6152]], &quot;type&quot;: &quot;MultiPoint&quot;}"/>
  </r>
  <r>
    <n v="100045"/>
    <n v="5"/>
    <x v="1"/>
    <s v="9E"/>
    <d v="2008-08-02T00:00:00"/>
    <n v="200"/>
    <s v="None"/>
    <s v="{&quot;coordinates&quot;: [[-79.37362, 43.6159]], &quot;type&quot;: &quot;MultiPoint&quot;}"/>
  </r>
  <r>
    <n v="102954"/>
    <n v="5"/>
    <x v="1"/>
    <s v="9E"/>
    <d v="2008-06-08T00:00:00"/>
    <n v="200"/>
    <s v="None"/>
    <s v="{&quot;coordinates&quot;: [[-79.37362, 43.6159]], &quot;type&quot;: &quot;MultiPoint&quot;}"/>
  </r>
  <r>
    <n v="103491"/>
    <n v="5"/>
    <x v="1"/>
    <s v="7E"/>
    <d v="2007-08-30T00:00:00"/>
    <n v="200"/>
    <s v="None"/>
    <s v="{&quot;coordinates&quot;: [[-79.37542, 43.61485]], &quot;type&quot;: &quot;MultiPoint&quot;}"/>
  </r>
  <r>
    <n v="104812"/>
    <n v="5"/>
    <x v="1"/>
    <s v="8E"/>
    <d v="2007-08-06T00:00:00"/>
    <n v="200"/>
    <s v="None"/>
    <s v="{&quot;coordinates&quot;: [[-79.374886, 43.6152]], &quot;type&quot;: &quot;MultiPoint&quot;}"/>
  </r>
  <r>
    <n v="105066"/>
    <n v="5"/>
    <x v="1"/>
    <s v="9E"/>
    <d v="2007-08-01T00:00:00"/>
    <n v="200"/>
    <s v="None"/>
    <s v="{&quot;coordinates&quot;: [[-79.37362, 43.6159]], &quot;type&quot;: &quot;MultiPoint&quot;}"/>
  </r>
  <r>
    <n v="105729"/>
    <n v="5"/>
    <x v="1"/>
    <s v="8E"/>
    <d v="2007-07-20T00:00:00"/>
    <n v="200"/>
    <s v="None"/>
    <s v="{&quot;coordinates&quot;: [[-79.374886, 43.6152]], &quot;type&quot;: &quot;MultiPoint&quot;}"/>
  </r>
  <r>
    <n v="106565"/>
    <n v="5"/>
    <x v="1"/>
    <s v="7E"/>
    <d v="2007-07-04T00:00:00"/>
    <n v="200"/>
    <s v="None"/>
    <s v="{&quot;coordinates&quot;: [[-79.37542, 43.61485]], &quot;type&quot;: &quot;MultiPoint&quot;}"/>
  </r>
  <r>
    <n v="8479"/>
    <n v="5"/>
    <x v="1"/>
    <s v="9E"/>
    <d v="2024-08-01T00:00:00"/>
    <n v="190"/>
    <s v="None"/>
    <s v="{&quot;coordinates&quot;: [[-79.37362, 43.6159]], &quot;type&quot;: &quot;MultiPoint&quot;}"/>
  </r>
  <r>
    <n v="8538"/>
    <n v="5"/>
    <x v="1"/>
    <s v="7E"/>
    <d v="2024-07-31T00:00:00"/>
    <n v="190"/>
    <s v="None"/>
    <s v="{&quot;coordinates&quot;: [[-79.37542, 43.61485]], &quot;type&quot;: &quot;MultiPoint&quot;}"/>
  </r>
  <r>
    <n v="9543"/>
    <n v="5"/>
    <x v="1"/>
    <s v="9E"/>
    <d v="2024-07-13T00:00:00"/>
    <n v="190"/>
    <s v="None"/>
    <s v="{&quot;coordinates&quot;: [[-79.37362, 43.6159]], &quot;type&quot;: &quot;MultiPoint&quot;}"/>
  </r>
  <r>
    <n v="9711"/>
    <n v="5"/>
    <x v="1"/>
    <s v="9E"/>
    <d v="2024-07-10T00:00:00"/>
    <n v="190"/>
    <s v="None"/>
    <s v="{&quot;coordinates&quot;: [[-79.37362, 43.6159]], &quot;type&quot;: &quot;MultiPoint&quot;}"/>
  </r>
  <r>
    <n v="9769"/>
    <n v="5"/>
    <x v="1"/>
    <s v="10E"/>
    <d v="2024-07-09T00:00:00"/>
    <n v="190"/>
    <s v="None"/>
    <s v="{&quot;coordinates&quot;: [[-79.371185, 43.617016]], &quot;type&quot;: &quot;MultiPoint&quot;}"/>
  </r>
  <r>
    <n v="9825"/>
    <n v="5"/>
    <x v="1"/>
    <s v="10E"/>
    <d v="2024-07-08T00:00:00"/>
    <n v="190"/>
    <s v="None"/>
    <s v="{&quot;coordinates&quot;: [[-79.371185, 43.617016]], &quot;type&quot;: &quot;MultiPoint&quot;}"/>
  </r>
  <r>
    <n v="14249"/>
    <n v="5"/>
    <x v="1"/>
    <s v="10E"/>
    <d v="2023-08-13T00:00:00"/>
    <n v="190"/>
    <s v="None"/>
    <s v="{&quot;coordinates&quot;: [[-79.371185, 43.617016]], &quot;type&quot;: &quot;MultiPoint&quot;}"/>
  </r>
  <r>
    <n v="14978"/>
    <n v="5"/>
    <x v="1"/>
    <s v="7E"/>
    <d v="2023-07-31T00:00:00"/>
    <n v="190"/>
    <s v="None"/>
    <s v="{&quot;coordinates&quot;: [[-79.37542, 43.61485]], &quot;type&quot;: &quot;MultiPoint&quot;}"/>
  </r>
  <r>
    <n v="20520"/>
    <n v="5"/>
    <x v="1"/>
    <s v="11E"/>
    <d v="2022-08-07T00:00:00"/>
    <n v="190"/>
    <s v="None"/>
    <s v="{&quot;coordinates&quot;: [[-79.3694, 43.617683]], &quot;type&quot;: &quot;MultiPoint&quot;}"/>
  </r>
  <r>
    <n v="20855"/>
    <n v="5"/>
    <x v="1"/>
    <s v="9E"/>
    <d v="2022-08-01T00:00:00"/>
    <n v="190"/>
    <s v="None"/>
    <s v="{&quot;coordinates&quot;: [[-79.37362, 43.6159]], &quot;type&quot;: &quot;MultiPoint&quot;}"/>
  </r>
  <r>
    <n v="21753"/>
    <n v="5"/>
    <x v="1"/>
    <s v="10E"/>
    <d v="2022-07-16T00:00:00"/>
    <n v="190"/>
    <s v="None"/>
    <s v="{&quot;coordinates&quot;: [[-79.371185, 43.617016]], &quot;type&quot;: &quot;MultiPoint&quot;}"/>
  </r>
  <r>
    <n v="25619"/>
    <n v="5"/>
    <x v="1"/>
    <s v="8E"/>
    <d v="2021-08-25T00:00:00"/>
    <n v="190"/>
    <s v="None"/>
    <s v="{&quot;coordinates&quot;: [[-79.374886, 43.6152]], &quot;type&quot;: &quot;MultiPoint&quot;}"/>
  </r>
  <r>
    <n v="28139"/>
    <n v="5"/>
    <x v="1"/>
    <s v="8E"/>
    <d v="2021-07-11T00:00:00"/>
    <n v="190"/>
    <s v="None"/>
    <s v="{&quot;coordinates&quot;: [[-79.374886, 43.6152]], &quot;type&quot;: &quot;MultiPoint&quot;}"/>
  </r>
  <r>
    <n v="31218"/>
    <n v="5"/>
    <x v="1"/>
    <s v="7E"/>
    <d v="2020-08-31T00:00:00"/>
    <n v="190"/>
    <s v="None"/>
    <s v="{&quot;coordinates&quot;: [[-79.37542, 43.61485]], &quot;type&quot;: &quot;MultiPoint&quot;}"/>
  </r>
  <r>
    <n v="33458"/>
    <n v="5"/>
    <x v="1"/>
    <s v="7E"/>
    <d v="2020-07-22T00:00:00"/>
    <n v="190"/>
    <s v="None"/>
    <s v="{&quot;coordinates&quot;: [[-79.37542, 43.61485]], &quot;type&quot;: &quot;MultiPoint&quot;}"/>
  </r>
  <r>
    <n v="37991"/>
    <n v="5"/>
    <x v="1"/>
    <s v="9E"/>
    <d v="2019-07-18T00:00:00"/>
    <n v="190"/>
    <s v="None"/>
    <s v="{&quot;coordinates&quot;: [[-79.37362, 43.6159]], &quot;type&quot;: &quot;MultiPoint&quot;}"/>
  </r>
  <r>
    <n v="43481"/>
    <n v="5"/>
    <x v="1"/>
    <s v="10E"/>
    <d v="2018-07-26T00:00:00"/>
    <n v="190"/>
    <s v="None"/>
    <s v="{&quot;coordinates&quot;: [[-79.371185, 43.617016]], &quot;type&quot;: &quot;MultiPoint&quot;}"/>
  </r>
  <r>
    <n v="43539"/>
    <n v="5"/>
    <x v="1"/>
    <s v="8E"/>
    <d v="2018-07-25T00:00:00"/>
    <n v="190"/>
    <s v="None"/>
    <s v="{&quot;coordinates&quot;: [[-79.374886, 43.6152]], &quot;type&quot;: &quot;MultiPoint&quot;}"/>
  </r>
  <r>
    <n v="43986"/>
    <n v="5"/>
    <x v="1"/>
    <s v="7E"/>
    <d v="2018-07-17T00:00:00"/>
    <n v="190"/>
    <s v="None"/>
    <s v="{&quot;coordinates&quot;: [[-79.37542, 43.61485]], &quot;type&quot;: &quot;MultiPoint&quot;}"/>
  </r>
  <r>
    <n v="43987"/>
    <n v="5"/>
    <x v="1"/>
    <s v="8E"/>
    <d v="2018-07-17T00:00:00"/>
    <n v="190"/>
    <s v="None"/>
    <s v="{&quot;coordinates&quot;: [[-79.374886, 43.6152]], &quot;type&quot;: &quot;MultiPoint&quot;}"/>
  </r>
  <r>
    <n v="47905"/>
    <n v="5"/>
    <x v="1"/>
    <s v="10E"/>
    <d v="2017-08-22T00:00:00"/>
    <n v="190"/>
    <s v="None"/>
    <s v="{&quot;coordinates&quot;: [[-79.371185, 43.617016]], &quot;type&quot;: &quot;MultiPoint&quot;}"/>
  </r>
  <r>
    <n v="49584"/>
    <n v="5"/>
    <x v="1"/>
    <s v="11E"/>
    <d v="2017-07-23T00:00:00"/>
    <n v="190"/>
    <s v="None"/>
    <s v="{&quot;coordinates&quot;: [[-79.3694, 43.617683]], &quot;type&quot;: &quot;MultiPoint&quot;}"/>
  </r>
  <r>
    <n v="52665"/>
    <n v="5"/>
    <x v="1"/>
    <s v="10E"/>
    <d v="2017-05-29T00:00:00"/>
    <n v="190"/>
    <s v="None"/>
    <s v="{&quot;coordinates&quot;: [[-79.371185, 43.617016]], &quot;type&quot;: &quot;MultiPoint&quot;}"/>
  </r>
  <r>
    <n v="53674"/>
    <n v="5"/>
    <x v="1"/>
    <s v="7E"/>
    <d v="2016-08-31T00:00:00"/>
    <n v="190"/>
    <s v="None"/>
    <s v="{&quot;coordinates&quot;: [[-79.37542, 43.61485]], &quot;type&quot;: &quot;MultiPoint&quot;}"/>
  </r>
  <r>
    <n v="57648"/>
    <n v="5"/>
    <x v="1"/>
    <s v="11E"/>
    <d v="2016-06-21T00:00:00"/>
    <n v="190"/>
    <s v="None"/>
    <s v="{&quot;coordinates&quot;: [[-79.3694, 43.617683]], &quot;type&quot;: &quot;MultiPoint&quot;}"/>
  </r>
  <r>
    <n v="61178"/>
    <n v="5"/>
    <x v="1"/>
    <s v="7E"/>
    <d v="2015-08-04T00:00:00"/>
    <n v="190"/>
    <s v="None"/>
    <s v="{&quot;coordinates&quot;: [[-79.37542, 43.61485]], &quot;type&quot;: &quot;MultiPoint&quot;}"/>
  </r>
  <r>
    <n v="65098"/>
    <n v="5"/>
    <x v="1"/>
    <s v="7E"/>
    <d v="2015-05-26T00:00:00"/>
    <n v="190"/>
    <s v="None"/>
    <s v="{&quot;coordinates&quot;: [[-79.37542, 43.61485]], &quot;type&quot;: &quot;MultiPoint&quot;}"/>
  </r>
  <r>
    <n v="67283"/>
    <n v="5"/>
    <x v="1"/>
    <s v="8E"/>
    <d v="2014-08-01T00:00:00"/>
    <n v="190"/>
    <s v="None"/>
    <s v="{&quot;coordinates&quot;: [[-79.374886, 43.6152]], &quot;type&quot;: &quot;MultiPoint&quot;}"/>
  </r>
  <r>
    <n v="67506"/>
    <n v="5"/>
    <x v="1"/>
    <s v="7E"/>
    <d v="2014-07-28T00:00:00"/>
    <n v="190"/>
    <s v="None"/>
    <s v="{&quot;coordinates&quot;: [[-79.37542, 43.61485]], &quot;type&quot;: &quot;MultiPoint&quot;}"/>
  </r>
  <r>
    <n v="69298"/>
    <n v="5"/>
    <x v="1"/>
    <s v="7E"/>
    <d v="2014-06-26T00:00:00"/>
    <n v="190"/>
    <s v="None"/>
    <s v="{&quot;coordinates&quot;: [[-79.37542, 43.61485]], &quot;type&quot;: &quot;MultiPoint&quot;}"/>
  </r>
  <r>
    <n v="73162"/>
    <n v="5"/>
    <x v="1"/>
    <s v="7E"/>
    <d v="2013-08-02T00:00:00"/>
    <n v="190"/>
    <s v="None"/>
    <s v="{&quot;coordinates&quot;: [[-79.37542, 43.61485]], &quot;type&quot;: &quot;MultiPoint&quot;}"/>
  </r>
  <r>
    <n v="75119"/>
    <n v="5"/>
    <x v="1"/>
    <s v="9E"/>
    <d v="2013-06-28T00:00:00"/>
    <n v="190"/>
    <s v="None"/>
    <s v="{&quot;coordinates&quot;: [[-79.37362, 43.6159]], &quot;type&quot;: &quot;MultiPoint&quot;}"/>
  </r>
  <r>
    <n v="75288"/>
    <n v="5"/>
    <x v="1"/>
    <s v="11E"/>
    <d v="2013-06-25T00:00:00"/>
    <n v="190"/>
    <s v="None"/>
    <s v="{&quot;coordinates&quot;: [[-79.3694, 43.617683]], &quot;type&quot;: &quot;MultiPoint&quot;}"/>
  </r>
  <r>
    <n v="75680"/>
    <n v="5"/>
    <x v="1"/>
    <s v="11E"/>
    <d v="2013-06-18T00:00:00"/>
    <n v="190"/>
    <s v="None"/>
    <s v="{&quot;coordinates&quot;: [[-79.3694, 43.617683]], &quot;type&quot;: &quot;MultiPoint&quot;}"/>
  </r>
  <r>
    <n v="79939"/>
    <n v="5"/>
    <x v="1"/>
    <s v="8E"/>
    <d v="2012-07-19T00:00:00"/>
    <n v="190"/>
    <s v="None"/>
    <s v="{&quot;coordinates&quot;: [[-79.374886, 43.6152]], &quot;type&quot;: &quot;MultiPoint&quot;}"/>
  </r>
  <r>
    <n v="80663"/>
    <n v="5"/>
    <x v="1"/>
    <s v="9E"/>
    <d v="2012-07-06T00:00:00"/>
    <n v="190"/>
    <s v="None"/>
    <s v="{&quot;coordinates&quot;: [[-79.37362, 43.6159]], &quot;type&quot;: &quot;MultiPoint&quot;}"/>
  </r>
  <r>
    <n v="80831"/>
    <n v="5"/>
    <x v="1"/>
    <s v="9E"/>
    <d v="2012-07-03T00:00:00"/>
    <n v="190"/>
    <s v="None"/>
    <s v="{&quot;coordinates&quot;: [[-79.37362, 43.6159]], &quot;type&quot;: &quot;MultiPoint&quot;}"/>
  </r>
  <r>
    <n v="81729"/>
    <n v="5"/>
    <x v="1"/>
    <s v="10E"/>
    <d v="2012-06-17T00:00:00"/>
    <n v="190"/>
    <s v="None"/>
    <s v="{&quot;coordinates&quot;: [[-79.371185, 43.617016]], &quot;type&quot;: &quot;MultiPoint&quot;}"/>
  </r>
  <r>
    <n v="85983"/>
    <n v="5"/>
    <x v="1"/>
    <s v="9E"/>
    <d v="2011-07-18T00:00:00"/>
    <n v="190"/>
    <s v="None"/>
    <s v="{&quot;coordinates&quot;: [[-79.37362, 43.6159]], &quot;type&quot;: &quot;MultiPoint&quot;}"/>
  </r>
  <r>
    <n v="92199"/>
    <n v="5"/>
    <x v="1"/>
    <s v="9E"/>
    <d v="2010-07-14T00:00:00"/>
    <n v="190"/>
    <s v="None"/>
    <s v="{&quot;coordinates&quot;: [[-79.37362, 43.6159]], &quot;type&quot;: &quot;MultiPoint&quot;}"/>
  </r>
  <r>
    <n v="92368"/>
    <n v="5"/>
    <x v="1"/>
    <s v="11E"/>
    <d v="2010-07-11T00:00:00"/>
    <n v="190"/>
    <s v="None"/>
    <s v="{&quot;coordinates&quot;: [[-79.3694, 43.617683]], &quot;type&quot;: &quot;MultiPoint&quot;}"/>
  </r>
  <r>
    <n v="96072"/>
    <n v="5"/>
    <x v="1"/>
    <s v="9E"/>
    <d v="2009-08-14T00:00:00"/>
    <n v="190"/>
    <s v="None"/>
    <s v="{&quot;coordinates&quot;: [[-79.37362, 43.6159]], &quot;type&quot;: &quot;MultiPoint&quot;}"/>
  </r>
  <r>
    <n v="99012"/>
    <n v="5"/>
    <x v="1"/>
    <s v="8E"/>
    <d v="2008-08-21T00:00:00"/>
    <n v="190"/>
    <s v="None"/>
    <s v="{&quot;coordinates&quot;: [[-79.374886, 43.6152]], &quot;type&quot;: &quot;MultiPoint&quot;}"/>
  </r>
  <r>
    <n v="100664"/>
    <n v="5"/>
    <x v="1"/>
    <s v="8E"/>
    <d v="2008-07-20T00:00:00"/>
    <n v="190"/>
    <s v="None"/>
    <s v="{&quot;coordinates&quot;: [[-79.374886, 43.6152]], &quot;type&quot;: &quot;MultiPoint&quot;}"/>
  </r>
  <r>
    <n v="101054"/>
    <n v="5"/>
    <x v="1"/>
    <s v="10E"/>
    <d v="2008-07-13T00:00:00"/>
    <n v="190"/>
    <s v="None"/>
    <s v="{&quot;coordinates&quot;: [[-79.371185, 43.617016]], &quot;type&quot;: &quot;MultiPoint&quot;}"/>
  </r>
  <r>
    <n v="102008"/>
    <n v="5"/>
    <x v="1"/>
    <s v="8E"/>
    <d v="2008-06-26T00:00:00"/>
    <n v="190"/>
    <s v="None"/>
    <s v="{&quot;coordinates&quot;: [[-79.374886, 43.6152]], &quot;type&quot;: &quot;MultiPoint&quot;}"/>
  </r>
  <r>
    <n v="103659"/>
    <n v="5"/>
    <x v="1"/>
    <s v="7E"/>
    <d v="2007-08-27T00:00:00"/>
    <n v="190"/>
    <s v="None"/>
    <s v="{&quot;coordinates&quot;: [[-79.37542, 43.61485]], &quot;type&quot;: &quot;MultiPoint&quot;}"/>
  </r>
  <r>
    <n v="104762"/>
    <n v="5"/>
    <x v="1"/>
    <s v="9E"/>
    <d v="2007-08-07T00:00:00"/>
    <n v="190"/>
    <s v="None"/>
    <s v="{&quot;coordinates&quot;: [[-79.37362, 43.6159]], &quot;type&quot;: &quot;MultiPoint&quot;}"/>
  </r>
  <r>
    <n v="104763"/>
    <n v="5"/>
    <x v="1"/>
    <s v="8E"/>
    <d v="2007-08-07T00:00:00"/>
    <n v="190"/>
    <s v="None"/>
    <s v="{&quot;coordinates&quot;: [[-79.374886, 43.6152]], &quot;type&quot;: &quot;MultiPoint&quot;}"/>
  </r>
  <r>
    <n v="105234"/>
    <n v="5"/>
    <x v="1"/>
    <s v="9E"/>
    <d v="2007-07-29T00:00:00"/>
    <n v="190"/>
    <s v="None"/>
    <s v="{&quot;coordinates&quot;: [[-79.37362, 43.6159]], &quot;type&quot;: &quot;MultiPoint&quot;}"/>
  </r>
  <r>
    <n v="105512"/>
    <n v="5"/>
    <x v="1"/>
    <s v="11E"/>
    <d v="2007-07-24T00:00:00"/>
    <n v="190"/>
    <s v="None"/>
    <s v="{&quot;coordinates&quot;: [[-79.3694, 43.617683]], &quot;type&quot;: &quot;MultiPoint&quot;}"/>
  </r>
  <r>
    <n v="105893"/>
    <n v="5"/>
    <x v="1"/>
    <s v="7E"/>
    <d v="2007-07-17T00:00:00"/>
    <n v="190"/>
    <s v="None"/>
    <s v="{&quot;coordinates&quot;: [[-79.37542, 43.61485]], &quot;type&quot;: &quot;MultiPoint&quot;}"/>
  </r>
  <r>
    <n v="106956"/>
    <n v="5"/>
    <x v="1"/>
    <s v="8E"/>
    <d v="2007-06-27T00:00:00"/>
    <n v="190"/>
    <s v="None"/>
    <s v="{&quot;coordinates&quot;: [[-79.374886, 43.6152]], &quot;type&quot;: &quot;MultiPoint&quot;}"/>
  </r>
  <r>
    <n v="1259"/>
    <n v="5"/>
    <x v="1"/>
    <s v="8E"/>
    <d v="2025-08-17T00:00:00"/>
    <n v="180"/>
    <s v="None"/>
    <s v="{&quot;coordinates&quot;: [[-79.374886, 43.6152]], &quot;type&quot;: &quot;MultiPoint&quot;}"/>
  </r>
  <r>
    <n v="1815"/>
    <n v="5"/>
    <x v="1"/>
    <s v="9E"/>
    <d v="2025-08-07T00:00:00"/>
    <n v="180"/>
    <s v="None"/>
    <s v="{&quot;coordinates&quot;: [[-79.37362, 43.6159]], &quot;type&quot;: &quot;MultiPoint&quot;}"/>
  </r>
  <r>
    <n v="2711"/>
    <n v="5"/>
    <x v="1"/>
    <s v="9E"/>
    <d v="2025-07-22T00:00:00"/>
    <n v="180"/>
    <s v="None"/>
    <s v="{&quot;coordinates&quot;: [[-79.37362, 43.6159]], &quot;type&quot;: &quot;MultiPoint&quot;}"/>
  </r>
  <r>
    <n v="3777"/>
    <n v="5"/>
    <x v="1"/>
    <s v="10E"/>
    <d v="2025-07-03T00:00:00"/>
    <n v="180"/>
    <s v="None"/>
    <s v="{&quot;coordinates&quot;: [[-79.371185, 43.617016]], &quot;type&quot;: &quot;MultiPoint&quot;}"/>
  </r>
  <r>
    <n v="4562"/>
    <n v="5"/>
    <x v="1"/>
    <s v="7E"/>
    <d v="2025-06-19T00:00:00"/>
    <n v="180"/>
    <s v="None"/>
    <s v="{&quot;coordinates&quot;: [[-79.37542, 43.61485]], &quot;type&quot;: &quot;MultiPoint&quot;}"/>
  </r>
  <r>
    <n v="7472"/>
    <n v="5"/>
    <x v="1"/>
    <s v="11E"/>
    <d v="2024-08-19T00:00:00"/>
    <n v="180"/>
    <s v="None"/>
    <s v="{&quot;coordinates&quot;: [[-79.3694, 43.617683]], &quot;type&quot;: &quot;MultiPoint&quot;}"/>
  </r>
  <r>
    <n v="9937"/>
    <n v="5"/>
    <x v="1"/>
    <s v="10E"/>
    <d v="2024-07-06T00:00:00"/>
    <n v="180"/>
    <s v="None"/>
    <s v="{&quot;coordinates&quot;: [[-79.371185, 43.617016]], &quot;type&quot;: &quot;MultiPoint&quot;}"/>
  </r>
  <r>
    <n v="13019"/>
    <n v="5"/>
    <x v="1"/>
    <s v="8E"/>
    <d v="2023-09-04T00:00:00"/>
    <n v="180"/>
    <s v="None"/>
    <s v="{&quot;coordinates&quot;: [[-79.374886, 43.6152]], &quot;type&quot;: &quot;MultiPoint&quot;}"/>
  </r>
  <r>
    <n v="13466"/>
    <n v="5"/>
    <x v="1"/>
    <s v="7E"/>
    <d v="2023-08-27T00:00:00"/>
    <n v="180"/>
    <s v="None"/>
    <s v="{&quot;coordinates&quot;: [[-79.37542, 43.61485]], &quot;type&quot;: &quot;MultiPoint&quot;}"/>
  </r>
  <r>
    <n v="13801"/>
    <n v="5"/>
    <x v="1"/>
    <s v="10E"/>
    <d v="2023-08-21T00:00:00"/>
    <n v="180"/>
    <s v="None"/>
    <s v="{&quot;coordinates&quot;: [[-79.371185, 43.617016]], &quot;type&quot;: &quot;MultiPoint&quot;}"/>
  </r>
  <r>
    <n v="13968"/>
    <n v="5"/>
    <x v="1"/>
    <s v="11E"/>
    <d v="2023-08-18T00:00:00"/>
    <n v="180"/>
    <s v="None"/>
    <s v="{&quot;coordinates&quot;: [[-79.3694, 43.617683]], &quot;type&quot;: &quot;MultiPoint&quot;}"/>
  </r>
  <r>
    <n v="19401"/>
    <n v="5"/>
    <x v="1"/>
    <s v="10E"/>
    <d v="2022-08-27T00:00:00"/>
    <n v="180"/>
    <s v="None"/>
    <s v="{&quot;coordinates&quot;: [[-79.371185, 43.617016]], &quot;type&quot;: &quot;MultiPoint&quot;}"/>
  </r>
  <r>
    <n v="19458"/>
    <n v="5"/>
    <x v="1"/>
    <s v="7E"/>
    <d v="2022-08-26T00:00:00"/>
    <n v="180"/>
    <s v="None"/>
    <s v="{&quot;coordinates&quot;: [[-79.37542, 43.61485]], &quot;type&quot;: &quot;MultiPoint&quot;}"/>
  </r>
  <r>
    <n v="20351"/>
    <n v="5"/>
    <x v="1"/>
    <s v="9E"/>
    <d v="2022-08-10T00:00:00"/>
    <n v="180"/>
    <s v="None"/>
    <s v="{&quot;coordinates&quot;: [[-79.37362, 43.6159]], &quot;type&quot;: &quot;MultiPoint&quot;}"/>
  </r>
  <r>
    <n v="20859"/>
    <n v="5"/>
    <x v="1"/>
    <s v="8E"/>
    <d v="2022-08-01T00:00:00"/>
    <n v="180"/>
    <s v="None"/>
    <s v="{&quot;coordinates&quot;: [[-79.374886, 43.6152]], &quot;type&quot;: &quot;MultiPoint&quot;}"/>
  </r>
  <r>
    <n v="21303"/>
    <n v="5"/>
    <x v="1"/>
    <s v="9E"/>
    <d v="2022-07-24T00:00:00"/>
    <n v="180"/>
    <s v="None"/>
    <s v="{&quot;coordinates&quot;: [[-79.37362, 43.6159]], &quot;type&quot;: &quot;MultiPoint&quot;}"/>
  </r>
  <r>
    <n v="24439"/>
    <n v="5"/>
    <x v="1"/>
    <s v="9E"/>
    <d v="2022-05-29T00:00:00"/>
    <n v="180"/>
    <s v="None"/>
    <s v="{&quot;coordinates&quot;: [[-79.37362, 43.6159]], &quot;type&quot;: &quot;MultiPoint&quot;}"/>
  </r>
  <r>
    <n v="24943"/>
    <n v="5"/>
    <x v="1"/>
    <s v="9E"/>
    <d v="2021-09-06T00:00:00"/>
    <n v="180"/>
    <s v="None"/>
    <s v="{&quot;coordinates&quot;: [[-79.37362, 43.6159]], &quot;type&quot;: &quot;MultiPoint&quot;}"/>
  </r>
  <r>
    <n v="25563"/>
    <n v="5"/>
    <x v="1"/>
    <s v="8E"/>
    <d v="2021-08-26T00:00:00"/>
    <n v="180"/>
    <s v="None"/>
    <s v="{&quot;coordinates&quot;: [[-79.374886, 43.6152]], &quot;type&quot;: &quot;MultiPoint&quot;}"/>
  </r>
  <r>
    <n v="25727"/>
    <n v="5"/>
    <x v="1"/>
    <s v="9E"/>
    <d v="2021-08-23T00:00:00"/>
    <n v="180"/>
    <s v="None"/>
    <s v="{&quot;coordinates&quot;: [[-79.37362, 43.6159]], &quot;type&quot;: &quot;MultiPoint&quot;}"/>
  </r>
  <r>
    <n v="27351"/>
    <n v="5"/>
    <x v="1"/>
    <s v="9E"/>
    <d v="2021-07-25T00:00:00"/>
    <n v="180"/>
    <s v="None"/>
    <s v="{&quot;coordinates&quot;: [[-79.37362, 43.6159]], &quot;type&quot;: &quot;MultiPoint&quot;}"/>
  </r>
  <r>
    <n v="29763"/>
    <n v="5"/>
    <x v="1"/>
    <s v="8E"/>
    <d v="2021-06-12T00:00:00"/>
    <n v="180"/>
    <s v="None"/>
    <s v="{&quot;coordinates&quot;: [[-79.374886, 43.6152]], &quot;type&quot;: &quot;MultiPoint&quot;}"/>
  </r>
  <r>
    <n v="32618"/>
    <n v="5"/>
    <x v="1"/>
    <s v="7E"/>
    <d v="2020-08-06T00:00:00"/>
    <n v="180"/>
    <s v="None"/>
    <s v="{&quot;coordinates&quot;: [[-79.37542, 43.61485]], &quot;type&quot;: &quot;MultiPoint&quot;}"/>
  </r>
  <r>
    <n v="34131"/>
    <n v="5"/>
    <x v="1"/>
    <s v="8E"/>
    <d v="2020-07-10T00:00:00"/>
    <n v="180"/>
    <s v="None"/>
    <s v="{&quot;coordinates&quot;: [[-79.374886, 43.6152]], &quot;type&quot;: &quot;MultiPoint&quot;}"/>
  </r>
  <r>
    <n v="42026"/>
    <n v="5"/>
    <x v="1"/>
    <s v="7E"/>
    <d v="2018-08-21T00:00:00"/>
    <n v="180"/>
    <s v="None"/>
    <s v="{&quot;coordinates&quot;: [[-79.37542, 43.61485]], &quot;type&quot;: &quot;MultiPoint&quot;}"/>
  </r>
  <r>
    <n v="45496"/>
    <n v="5"/>
    <x v="1"/>
    <s v="11E"/>
    <d v="2018-06-20T00:00:00"/>
    <n v="180"/>
    <s v="None"/>
    <s v="{&quot;coordinates&quot;: [[-79.3694, 43.617683]], &quot;type&quot;: &quot;MultiPoint&quot;}"/>
  </r>
  <r>
    <n v="50146"/>
    <n v="5"/>
    <x v="1"/>
    <s v="7E"/>
    <d v="2017-07-13T00:00:00"/>
    <n v="180"/>
    <s v="None"/>
    <s v="{&quot;coordinates&quot;: [[-79.37542, 43.61485]], &quot;type&quot;: &quot;MultiPoint&quot;}"/>
  </r>
  <r>
    <n v="54457"/>
    <n v="5"/>
    <x v="1"/>
    <s v="10E"/>
    <d v="2016-08-17T00:00:00"/>
    <n v="180"/>
    <s v="None"/>
    <s v="{&quot;coordinates&quot;: [[-79.371185, 43.617016]], &quot;type&quot;: &quot;MultiPoint&quot;}"/>
  </r>
  <r>
    <n v="59552"/>
    <n v="5"/>
    <x v="1"/>
    <s v="11E"/>
    <d v="2015-09-02T00:00:00"/>
    <n v="180"/>
    <s v="None"/>
    <s v="{&quot;coordinates&quot;: [[-79.3694, 43.617683]], &quot;type&quot;: &quot;MultiPoint&quot;}"/>
  </r>
  <r>
    <n v="63415"/>
    <n v="5"/>
    <x v="1"/>
    <s v="9E"/>
    <d v="2015-06-25T00:00:00"/>
    <n v="180"/>
    <s v="None"/>
    <s v="{&quot;coordinates&quot;: [[-79.37362, 43.6159]], &quot;type&quot;: &quot;MultiPoint&quot;}"/>
  </r>
  <r>
    <n v="63530"/>
    <n v="5"/>
    <x v="1"/>
    <s v="7E"/>
    <d v="2015-06-23T00:00:00"/>
    <n v="180"/>
    <s v="None"/>
    <s v="{&quot;coordinates&quot;: [[-79.37542, 43.61485]], &quot;type&quot;: &quot;MultiPoint&quot;}"/>
  </r>
  <r>
    <n v="64144"/>
    <n v="5"/>
    <x v="1"/>
    <s v="11E"/>
    <d v="2015-06-12T00:00:00"/>
    <n v="180"/>
    <s v="None"/>
    <s v="{&quot;coordinates&quot;: [[-79.3694, 43.617683]], &quot;type&quot;: &quot;MultiPoint&quot;}"/>
  </r>
  <r>
    <n v="64704"/>
    <n v="5"/>
    <x v="1"/>
    <s v="11E"/>
    <d v="2015-06-02T00:00:00"/>
    <n v="180"/>
    <s v="None"/>
    <s v="{&quot;coordinates&quot;: [[-79.3694, 43.617683]], &quot;type&quot;: &quot;MultiPoint&quot;}"/>
  </r>
  <r>
    <n v="66667"/>
    <n v="5"/>
    <x v="1"/>
    <s v="8E"/>
    <d v="2014-08-12T00:00:00"/>
    <n v="180"/>
    <s v="None"/>
    <s v="{&quot;coordinates&quot;: [[-79.374886, 43.6152]], &quot;type&quot;: &quot;MultiPoint&quot;}"/>
  </r>
  <r>
    <n v="68347"/>
    <n v="5"/>
    <x v="1"/>
    <s v="8E"/>
    <d v="2014-07-13T00:00:00"/>
    <n v="180"/>
    <s v="None"/>
    <s v="{&quot;coordinates&quot;: [[-79.374886, 43.6152]], &quot;type&quot;: &quot;MultiPoint&quot;}"/>
  </r>
  <r>
    <n v="68514"/>
    <n v="5"/>
    <x v="1"/>
    <s v="7E"/>
    <d v="2014-07-10T00:00:00"/>
    <n v="180"/>
    <s v="None"/>
    <s v="{&quot;coordinates&quot;: [[-79.37542, 43.61485]], &quot;type&quot;: &quot;MultiPoint&quot;}"/>
  </r>
  <r>
    <n v="68570"/>
    <n v="5"/>
    <x v="1"/>
    <s v="7E"/>
    <d v="2014-07-09T00:00:00"/>
    <n v="180"/>
    <s v="None"/>
    <s v="{&quot;coordinates&quot;: [[-79.37542, 43.61485]], &quot;type&quot;: &quot;MultiPoint&quot;}"/>
  </r>
  <r>
    <n v="69690"/>
    <n v="5"/>
    <x v="1"/>
    <s v="7E"/>
    <d v="2014-06-19T00:00:00"/>
    <n v="180"/>
    <s v="None"/>
    <s v="{&quot;coordinates&quot;: [[-79.37542, 43.61485]], &quot;type&quot;: &quot;MultiPoint&quot;}"/>
  </r>
  <r>
    <n v="72432"/>
    <n v="5"/>
    <x v="1"/>
    <s v="11E"/>
    <d v="2013-08-15T00:00:00"/>
    <n v="180"/>
    <s v="None"/>
    <s v="{&quot;coordinates&quot;: [[-79.3694, 43.617683]], &quot;type&quot;: &quot;MultiPoint&quot;}"/>
  </r>
  <r>
    <n v="73327"/>
    <n v="5"/>
    <x v="1"/>
    <s v="9E"/>
    <d v="2013-07-30T00:00:00"/>
    <n v="180"/>
    <s v="None"/>
    <s v="{&quot;coordinates&quot;: [[-79.37362, 43.6159]], &quot;type&quot;: &quot;MultiPoint&quot;}"/>
  </r>
  <r>
    <n v="74616"/>
    <n v="5"/>
    <x v="1"/>
    <s v="11E"/>
    <d v="2013-07-07T00:00:00"/>
    <n v="180"/>
    <s v="None"/>
    <s v="{&quot;coordinates&quot;: [[-79.3694, 43.617683]], &quot;type&quot;: &quot;MultiPoint&quot;}"/>
  </r>
  <r>
    <n v="75345"/>
    <n v="5"/>
    <x v="1"/>
    <s v="10E"/>
    <d v="2013-06-24T00:00:00"/>
    <n v="180"/>
    <s v="None"/>
    <s v="{&quot;coordinates&quot;: [[-79.371185, 43.617016]], &quot;type&quot;: &quot;MultiPoint&quot;}"/>
  </r>
  <r>
    <n v="79994"/>
    <n v="5"/>
    <x v="1"/>
    <s v="7E"/>
    <d v="2012-07-18T00:00:00"/>
    <n v="180"/>
    <s v="None"/>
    <s v="{&quot;coordinates&quot;: [[-79.37542, 43.61485]], &quot;type&quot;: &quot;MultiPoint&quot;}"/>
  </r>
  <r>
    <n v="80441"/>
    <n v="5"/>
    <x v="1"/>
    <s v="10E"/>
    <d v="2012-07-10T00:00:00"/>
    <n v="180"/>
    <s v="None"/>
    <s v="{&quot;coordinates&quot;: [[-79.371185, 43.617016]], &quot;type&quot;: &quot;MultiPoint&quot;}"/>
  </r>
  <r>
    <n v="80719"/>
    <n v="5"/>
    <x v="1"/>
    <s v="9E"/>
    <d v="2012-07-05T00:00:00"/>
    <n v="180"/>
    <s v="None"/>
    <s v="{&quot;coordinates&quot;: [[-79.37362, 43.6159]], &quot;type&quot;: &quot;MultiPoint&quot;}"/>
  </r>
  <r>
    <n v="84082"/>
    <n v="5"/>
    <x v="1"/>
    <s v="7E"/>
    <d v="2011-08-21T00:00:00"/>
    <n v="180"/>
    <s v="None"/>
    <s v="{&quot;coordinates&quot;: [[-79.37542, 43.61485]], &quot;type&quot;: &quot;MultiPoint&quot;}"/>
  </r>
  <r>
    <n v="85986"/>
    <n v="5"/>
    <x v="1"/>
    <s v="7E"/>
    <d v="2011-07-18T00:00:00"/>
    <n v="180"/>
    <s v="None"/>
    <s v="{&quot;coordinates&quot;: [[-79.37542, 43.61485]], &quot;type&quot;: &quot;MultiPoint&quot;}"/>
  </r>
  <r>
    <n v="89399"/>
    <n v="5"/>
    <x v="1"/>
    <s v="9E"/>
    <d v="2010-09-02T00:00:00"/>
    <n v="180"/>
    <s v="None"/>
    <s v="{&quot;coordinates&quot;: [[-79.37362, 43.6159]], &quot;type&quot;: &quot;MultiPoint&quot;}"/>
  </r>
  <r>
    <n v="89402"/>
    <n v="5"/>
    <x v="1"/>
    <s v="7E"/>
    <d v="2010-09-02T00:00:00"/>
    <n v="180"/>
    <s v="None"/>
    <s v="{&quot;coordinates&quot;: [[-79.37542, 43.61485]], &quot;type&quot;: &quot;MultiPoint&quot;}"/>
  </r>
  <r>
    <n v="91192"/>
    <n v="5"/>
    <x v="1"/>
    <s v="11E"/>
    <d v="2010-08-01T00:00:00"/>
    <n v="180"/>
    <s v="None"/>
    <s v="{&quot;coordinates&quot;: [[-79.3694, 43.617683]], &quot;type&quot;: &quot;MultiPoint&quot;}"/>
  </r>
  <r>
    <n v="92480"/>
    <n v="5"/>
    <x v="1"/>
    <s v="11E"/>
    <d v="2010-07-09T00:00:00"/>
    <n v="180"/>
    <s v="None"/>
    <s v="{&quot;coordinates&quot;: [[-79.3694, 43.617683]], &quot;type&quot;: &quot;MultiPoint&quot;}"/>
  </r>
  <r>
    <n v="93207"/>
    <n v="5"/>
    <x v="1"/>
    <s v="9E"/>
    <d v="2010-06-26T00:00:00"/>
    <n v="180"/>
    <s v="None"/>
    <s v="{&quot;coordinates&quot;: [[-79.37362, 43.6159]], &quot;type&quot;: &quot;MultiPoint&quot;}"/>
  </r>
  <r>
    <n v="93377"/>
    <n v="5"/>
    <x v="1"/>
    <s v="10E"/>
    <d v="2010-06-23T00:00:00"/>
    <n v="180"/>
    <s v="None"/>
    <s v="{&quot;coordinates&quot;: [[-79.371185, 43.617016]], &quot;type&quot;: &quot;MultiPoint&quot;}"/>
  </r>
  <r>
    <n v="93435"/>
    <n v="5"/>
    <x v="1"/>
    <s v="8E"/>
    <d v="2010-06-22T00:00:00"/>
    <n v="180"/>
    <s v="None"/>
    <s v="{&quot;coordinates&quot;: [[-79.374886, 43.6152]], &quot;type&quot;: &quot;MultiPoint&quot;}"/>
  </r>
  <r>
    <n v="94891"/>
    <n v="5"/>
    <x v="1"/>
    <s v="8E"/>
    <d v="2009-09-05T00:00:00"/>
    <n v="180"/>
    <s v="None"/>
    <s v="{&quot;coordinates&quot;: [[-79.374886, 43.6152]], &quot;type&quot;: &quot;MultiPoint&quot;}"/>
  </r>
  <r>
    <n v="95624"/>
    <n v="5"/>
    <x v="1"/>
    <s v="8E"/>
    <d v="2009-08-22T00:00:00"/>
    <n v="180"/>
    <s v="None"/>
    <s v="{&quot;coordinates&quot;: [[-79.374886, 43.6152]], &quot;type&quot;: &quot;MultiPoint&quot;}"/>
  </r>
  <r>
    <n v="96778"/>
    <n v="5"/>
    <x v="1"/>
    <s v="11E"/>
    <d v="2009-08-01T00:00:00"/>
    <n v="180"/>
    <s v="None"/>
    <s v="{&quot;coordinates&quot;: [[-79.3694, 43.617683]], &quot;type&quot;: &quot;MultiPoint&quot;}"/>
  </r>
  <r>
    <n v="98048"/>
    <n v="5"/>
    <x v="1"/>
    <s v="10E"/>
    <d v="2009-06-07T00:00:00"/>
    <n v="180"/>
    <s v="None"/>
    <s v="{&quot;coordinates&quot;: [[-79.371185, 43.617016]], &quot;type&quot;: &quot;MultiPoint&quot;}"/>
  </r>
  <r>
    <n v="99600"/>
    <n v="5"/>
    <x v="1"/>
    <s v="11E"/>
    <d v="2008-08-10T00:00:00"/>
    <n v="180"/>
    <s v="None"/>
    <s v="{&quot;coordinates&quot;: [[-79.3694, 43.617683]], &quot;type&quot;: &quot;MultiPoint&quot;}"/>
  </r>
  <r>
    <n v="101167"/>
    <n v="5"/>
    <x v="1"/>
    <s v="9E"/>
    <d v="2008-07-11T00:00:00"/>
    <n v="180"/>
    <s v="None"/>
    <s v="{&quot;coordinates&quot;: [[-79.37362, 43.6159]], &quot;type&quot;: &quot;MultiPoint&quot;}"/>
  </r>
  <r>
    <n v="101782"/>
    <n v="5"/>
    <x v="1"/>
    <s v="10E"/>
    <d v="2008-06-30T00:00:00"/>
    <n v="180"/>
    <s v="None"/>
    <s v="{&quot;coordinates&quot;: [[-79.371185, 43.617016]], &quot;type&quot;: &quot;MultiPoint&quot;}"/>
  </r>
  <r>
    <n v="101950"/>
    <n v="5"/>
    <x v="1"/>
    <s v="10E"/>
    <d v="2008-06-27T00:00:00"/>
    <n v="180"/>
    <s v="None"/>
    <s v="{&quot;coordinates&quot;: [[-79.371185, 43.617016]], &quot;type&quot;: &quot;MultiPoint&quot;}"/>
  </r>
  <r>
    <n v="102005"/>
    <n v="5"/>
    <x v="1"/>
    <s v="11E"/>
    <d v="2008-06-26T00:00:00"/>
    <n v="180"/>
    <s v="None"/>
    <s v="{&quot;coordinates&quot;: [[-79.3694, 43.617683]], &quot;type&quot;: &quot;MultiPoint&quot;}"/>
  </r>
  <r>
    <n v="104426"/>
    <n v="5"/>
    <x v="1"/>
    <s v="9E"/>
    <d v="2007-08-13T00:00:00"/>
    <n v="180"/>
    <s v="None"/>
    <s v="{&quot;coordinates&quot;: [[-79.37362, 43.6159]], &quot;type&quot;: &quot;MultiPoint&quot;}"/>
  </r>
  <r>
    <n v="1538"/>
    <n v="5"/>
    <x v="1"/>
    <s v="7E"/>
    <d v="2025-08-12T00:00:00"/>
    <n v="170"/>
    <s v="None"/>
    <s v="{&quot;coordinates&quot;: [[-79.37542, 43.61485]], &quot;type&quot;: &quot;MultiPoint&quot;}"/>
  </r>
  <r>
    <n v="2432"/>
    <n v="5"/>
    <x v="1"/>
    <s v="11E"/>
    <d v="2025-07-27T00:00:00"/>
    <n v="170"/>
    <s v="None"/>
    <s v="{&quot;coordinates&quot;: [[-79.3694, 43.617683]], &quot;type&quot;: &quot;MultiPoint&quot;}"/>
  </r>
  <r>
    <n v="7587"/>
    <n v="5"/>
    <x v="1"/>
    <s v="8E"/>
    <d v="2024-08-17T00:00:00"/>
    <n v="170"/>
    <s v="None"/>
    <s v="{&quot;coordinates&quot;: [[-79.374886, 43.6152]], &quot;type&quot;: &quot;MultiPoint&quot;}"/>
  </r>
  <r>
    <n v="8035"/>
    <n v="5"/>
    <x v="1"/>
    <s v="8E"/>
    <d v="2024-08-09T00:00:00"/>
    <n v="170"/>
    <s v="None"/>
    <s v="{&quot;coordinates&quot;: [[-79.374886, 43.6152]], &quot;type&quot;: &quot;MultiPoint&quot;}"/>
  </r>
  <r>
    <n v="9155"/>
    <n v="5"/>
    <x v="1"/>
    <s v="8E"/>
    <d v="2024-07-20T00:00:00"/>
    <n v="170"/>
    <s v="None"/>
    <s v="{&quot;coordinates&quot;: [[-79.374886, 43.6152]], &quot;type&quot;: &quot;MultiPoint&quot;}"/>
  </r>
  <r>
    <n v="9375"/>
    <n v="5"/>
    <x v="1"/>
    <s v="9E"/>
    <d v="2024-07-16T00:00:00"/>
    <n v="170"/>
    <s v="None"/>
    <s v="{&quot;coordinates&quot;: [[-79.37362, 43.6159]], &quot;type&quot;: &quot;MultiPoint&quot;}"/>
  </r>
  <r>
    <n v="9657"/>
    <n v="5"/>
    <x v="1"/>
    <s v="10E"/>
    <d v="2024-07-11T00:00:00"/>
    <n v="170"/>
    <s v="None"/>
    <s v="{&quot;coordinates&quot;: [[-79.371185, 43.617016]], &quot;type&quot;: &quot;MultiPoint&quot;}"/>
  </r>
  <r>
    <n v="13467"/>
    <n v="5"/>
    <x v="1"/>
    <s v="8E"/>
    <d v="2023-08-27T00:00:00"/>
    <n v="170"/>
    <s v="None"/>
    <s v="{&quot;coordinates&quot;: [[-79.374886, 43.6152]], &quot;type&quot;: &quot;MultiPoint&quot;}"/>
  </r>
  <r>
    <n v="14023"/>
    <n v="5"/>
    <x v="1"/>
    <s v="9E"/>
    <d v="2023-08-17T00:00:00"/>
    <n v="170"/>
    <s v="None"/>
    <s v="{&quot;coordinates&quot;: [[-79.37362, 43.6159]], &quot;type&quot;: &quot;MultiPoint&quot;}"/>
  </r>
  <r>
    <n v="15594"/>
    <n v="5"/>
    <x v="1"/>
    <s v="7E"/>
    <d v="2023-07-20T00:00:00"/>
    <n v="170"/>
    <s v="None"/>
    <s v="{&quot;coordinates&quot;: [[-79.37542, 43.61485]], &quot;type&quot;: &quot;MultiPoint&quot;}"/>
  </r>
  <r>
    <n v="20243"/>
    <n v="5"/>
    <x v="1"/>
    <s v="8E"/>
    <d v="2022-08-12T00:00:00"/>
    <n v="170"/>
    <s v="None"/>
    <s v="{&quot;coordinates&quot;: [[-79.374886, 43.6152]], &quot;type&quot;: &quot;MultiPoint&quot;}"/>
  </r>
  <r>
    <n v="21975"/>
    <n v="5"/>
    <x v="1"/>
    <s v="9E"/>
    <d v="2022-07-12T00:00:00"/>
    <n v="170"/>
    <s v="None"/>
    <s v="{&quot;coordinates&quot;: [[-79.37362, 43.6159]], &quot;type&quot;: &quot;MultiPoint&quot;}"/>
  </r>
  <r>
    <n v="25895"/>
    <n v="5"/>
    <x v="1"/>
    <s v="9E"/>
    <d v="2021-08-20T00:00:00"/>
    <n v="170"/>
    <s v="None"/>
    <s v="{&quot;coordinates&quot;: [[-79.37362, 43.6159]], &quot;type&quot;: &quot;MultiPoint&quot;}"/>
  </r>
  <r>
    <n v="27299"/>
    <n v="5"/>
    <x v="1"/>
    <s v="8E"/>
    <d v="2021-07-26T00:00:00"/>
    <n v="170"/>
    <s v="None"/>
    <s v="{&quot;coordinates&quot;: [[-79.374886, 43.6152]], &quot;type&quot;: &quot;MultiPoint&quot;}"/>
  </r>
  <r>
    <n v="28247"/>
    <n v="5"/>
    <x v="1"/>
    <s v="9E"/>
    <d v="2021-07-09T00:00:00"/>
    <n v="170"/>
    <s v="None"/>
    <s v="{&quot;coordinates&quot;: [[-79.37362, 43.6159]], &quot;type&quot;: &quot;MultiPoint&quot;}"/>
  </r>
  <r>
    <n v="29984"/>
    <n v="5"/>
    <x v="1"/>
    <s v="11E"/>
    <d v="2021-06-08T00:00:00"/>
    <n v="170"/>
    <s v="None"/>
    <s v="{&quot;coordinates&quot;: [[-79.3694, 43.617683]], &quot;type&quot;: &quot;MultiPoint&quot;}"/>
  </r>
  <r>
    <n v="38723"/>
    <n v="5"/>
    <x v="1"/>
    <s v="8E"/>
    <d v="2019-07-05T00:00:00"/>
    <n v="170"/>
    <s v="None"/>
    <s v="{&quot;coordinates&quot;: [[-79.374886, 43.6152]], &quot;type&quot;: &quot;MultiPoint&quot;}"/>
  </r>
  <r>
    <n v="39281"/>
    <n v="5"/>
    <x v="1"/>
    <s v="10E"/>
    <d v="2019-06-25T00:00:00"/>
    <n v="170"/>
    <s v="None"/>
    <s v="{&quot;coordinates&quot;: [[-79.371185, 43.617016]], &quot;type&quot;: &quot;MultiPoint&quot;}"/>
  </r>
  <r>
    <n v="40903"/>
    <n v="5"/>
    <x v="1"/>
    <s v="9E"/>
    <d v="2019-05-27T00:00:00"/>
    <n v="170"/>
    <s v="None"/>
    <s v="{&quot;coordinates&quot;: [[-79.37362, 43.6159]], &quot;type&quot;: &quot;MultiPoint&quot;}"/>
  </r>
  <r>
    <n v="43479"/>
    <n v="5"/>
    <x v="1"/>
    <s v="9E"/>
    <d v="2018-07-26T00:00:00"/>
    <n v="170"/>
    <s v="None"/>
    <s v="{&quot;coordinates&quot;: [[-79.37362, 43.6159]], &quot;type&quot;: &quot;MultiPoint&quot;}"/>
  </r>
  <r>
    <n v="43819"/>
    <n v="5"/>
    <x v="1"/>
    <s v="8E"/>
    <d v="2018-07-20T00:00:00"/>
    <n v="170"/>
    <s v="None"/>
    <s v="{&quot;coordinates&quot;: [[-79.374886, 43.6152]], &quot;type&quot;: &quot;MultiPoint&quot;}"/>
  </r>
  <r>
    <n v="48523"/>
    <n v="5"/>
    <x v="1"/>
    <s v="8E"/>
    <d v="2017-08-11T00:00:00"/>
    <n v="170"/>
    <s v="None"/>
    <s v="{&quot;coordinates&quot;: [[-79.374886, 43.6152]], &quot;type&quot;: &quot;MultiPoint&quot;}"/>
  </r>
  <r>
    <n v="50147"/>
    <n v="5"/>
    <x v="1"/>
    <s v="8E"/>
    <d v="2017-07-13T00:00:00"/>
    <n v="170"/>
    <s v="None"/>
    <s v="{&quot;coordinates&quot;: [[-79.374886, 43.6152]], &quot;type&quot;: &quot;MultiPoint&quot;}"/>
  </r>
  <r>
    <n v="51937"/>
    <n v="5"/>
    <x v="1"/>
    <s v="10E"/>
    <d v="2017-06-11T00:00:00"/>
    <n v="170"/>
    <s v="None"/>
    <s v="{&quot;coordinates&quot;: [[-79.371185, 43.617016]], &quot;type&quot;: &quot;MultiPoint&quot;}"/>
  </r>
  <r>
    <n v="55743"/>
    <n v="5"/>
    <x v="1"/>
    <s v="9E"/>
    <d v="2016-07-25T00:00:00"/>
    <n v="170"/>
    <s v="None"/>
    <s v="{&quot;coordinates&quot;: [[-79.37362, 43.6159]], &quot;type&quot;: &quot;MultiPoint&quot;}"/>
  </r>
  <r>
    <n v="59275"/>
    <n v="5"/>
    <x v="1"/>
    <s v="8E"/>
    <d v="2015-09-07T00:00:00"/>
    <n v="170"/>
    <s v="None"/>
    <s v="{&quot;coordinates&quot;: [[-79.374886, 43.6152]], &quot;type&quot;: &quot;MultiPoint&quot;}"/>
  </r>
  <r>
    <n v="63531"/>
    <n v="5"/>
    <x v="1"/>
    <s v="8E"/>
    <d v="2015-06-23T00:00:00"/>
    <n v="170"/>
    <s v="None"/>
    <s v="{&quot;coordinates&quot;: [[-79.374886, 43.6152]], &quot;type&quot;: &quot;MultiPoint&quot;}"/>
  </r>
  <r>
    <n v="64087"/>
    <n v="5"/>
    <x v="1"/>
    <s v="9E"/>
    <d v="2015-06-13T00:00:00"/>
    <n v="170"/>
    <s v="None"/>
    <s v="{&quot;coordinates&quot;: [[-79.37362, 43.6159]], &quot;type&quot;: &quot;MultiPoint&quot;}"/>
  </r>
  <r>
    <n v="64426"/>
    <n v="5"/>
    <x v="1"/>
    <s v="7E"/>
    <d v="2015-06-07T00:00:00"/>
    <n v="170"/>
    <s v="None"/>
    <s v="{&quot;coordinates&quot;: [[-79.37542, 43.61485]], &quot;type&quot;: &quot;MultiPoint&quot;}"/>
  </r>
  <r>
    <n v="65599"/>
    <n v="5"/>
    <x v="1"/>
    <s v="9E"/>
    <d v="2014-08-31T00:00:00"/>
    <n v="170"/>
    <s v="None"/>
    <s v="{&quot;coordinates&quot;: [[-79.37362, 43.6159]], &quot;type&quot;: &quot;MultiPoint&quot;}"/>
  </r>
  <r>
    <n v="66663"/>
    <n v="5"/>
    <x v="1"/>
    <s v="9E"/>
    <d v="2014-08-12T00:00:00"/>
    <n v="170"/>
    <s v="None"/>
    <s v="{&quot;coordinates&quot;: [[-79.37362, 43.6159]], &quot;type&quot;: &quot;MultiPoint&quot;}"/>
  </r>
  <r>
    <n v="67507"/>
    <n v="5"/>
    <x v="1"/>
    <s v="8E"/>
    <d v="2014-07-28T00:00:00"/>
    <n v="170"/>
    <s v="None"/>
    <s v="{&quot;coordinates&quot;: [[-79.374886, 43.6152]], &quot;type&quot;: &quot;MultiPoint&quot;}"/>
  </r>
  <r>
    <n v="67618"/>
    <n v="5"/>
    <x v="1"/>
    <s v="7E"/>
    <d v="2014-07-26T00:00:00"/>
    <n v="170"/>
    <s v="None"/>
    <s v="{&quot;coordinates&quot;: [[-79.37542, 43.61485]], &quot;type&quot;: &quot;MultiPoint&quot;}"/>
  </r>
  <r>
    <n v="67839"/>
    <n v="5"/>
    <x v="1"/>
    <s v="9E"/>
    <d v="2014-07-22T00:00:00"/>
    <n v="170"/>
    <s v="None"/>
    <s v="{&quot;coordinates&quot;: [[-79.37362, 43.6159]], &quot;type&quot;: &quot;MultiPoint&quot;}"/>
  </r>
  <r>
    <n v="69969"/>
    <n v="5"/>
    <x v="1"/>
    <s v="10E"/>
    <d v="2014-06-14T00:00:00"/>
    <n v="170"/>
    <s v="None"/>
    <s v="{&quot;coordinates&quot;: [[-79.371185, 43.617016]], &quot;type&quot;: &quot;MultiPoint&quot;}"/>
  </r>
  <r>
    <n v="71538"/>
    <n v="5"/>
    <x v="1"/>
    <s v="7E"/>
    <d v="2013-08-31T00:00:00"/>
    <n v="170"/>
    <s v="None"/>
    <s v="{&quot;coordinates&quot;: [[-79.37542, 43.61485]], &quot;type&quot;: &quot;MultiPoint&quot;}"/>
  </r>
  <r>
    <n v="71539"/>
    <n v="5"/>
    <x v="1"/>
    <s v="8E"/>
    <d v="2013-08-31T00:00:00"/>
    <n v="170"/>
    <s v="None"/>
    <s v="{&quot;coordinates&quot;: [[-79.374886, 43.6152]], &quot;type&quot;: &quot;MultiPoint&quot;}"/>
  </r>
  <r>
    <n v="72040"/>
    <n v="5"/>
    <x v="1"/>
    <s v="11E"/>
    <d v="2013-08-22T00:00:00"/>
    <n v="170"/>
    <s v="None"/>
    <s v="{&quot;coordinates&quot;: [[-79.3694, 43.617683]], &quot;type&quot;: &quot;MultiPoint&quot;}"/>
  </r>
  <r>
    <n v="72767"/>
    <n v="5"/>
    <x v="1"/>
    <s v="9E"/>
    <d v="2013-08-09T00:00:00"/>
    <n v="170"/>
    <s v="None"/>
    <s v="{&quot;coordinates&quot;: [[-79.37362, 43.6159]], &quot;type&quot;: &quot;MultiPoint&quot;}"/>
  </r>
  <r>
    <n v="72769"/>
    <n v="5"/>
    <x v="1"/>
    <s v="10E"/>
    <d v="2013-08-09T00:00:00"/>
    <n v="170"/>
    <s v="None"/>
    <s v="{&quot;coordinates&quot;: [[-79.371185, 43.617016]], &quot;type&quot;: &quot;MultiPoint&quot;}"/>
  </r>
  <r>
    <n v="73666"/>
    <n v="5"/>
    <x v="1"/>
    <s v="7E"/>
    <d v="2013-07-24T00:00:00"/>
    <n v="170"/>
    <s v="None"/>
    <s v="{&quot;coordinates&quot;: [[-79.37542, 43.61485]], &quot;type&quot;: &quot;MultiPoint&quot;}"/>
  </r>
  <r>
    <n v="75959"/>
    <n v="5"/>
    <x v="1"/>
    <s v="9E"/>
    <d v="2013-06-13T00:00:00"/>
    <n v="170"/>
    <s v="None"/>
    <s v="{&quot;coordinates&quot;: [[-79.37362, 43.6159]], &quot;type&quot;: &quot;MultiPoint&quot;}"/>
  </r>
  <r>
    <n v="76520"/>
    <n v="5"/>
    <x v="1"/>
    <s v="11E"/>
    <d v="2013-06-03T00:00:00"/>
    <n v="170"/>
    <s v="None"/>
    <s v="{&quot;coordinates&quot;: [[-79.3694, 43.617683]], &quot;type&quot;: &quot;MultiPoint&quot;}"/>
  </r>
  <r>
    <n v="81674"/>
    <n v="5"/>
    <x v="1"/>
    <s v="7E"/>
    <d v="2012-06-18T00:00:00"/>
    <n v="170"/>
    <s v="None"/>
    <s v="{&quot;coordinates&quot;: [[-79.37542, 43.61485]], &quot;type&quot;: &quot;MultiPoint&quot;}"/>
  </r>
  <r>
    <n v="82457"/>
    <n v="5"/>
    <x v="1"/>
    <s v="10E"/>
    <d v="2012-06-04T00:00:00"/>
    <n v="170"/>
    <s v="None"/>
    <s v="{&quot;coordinates&quot;: [[-79.371185, 43.617016]], &quot;type&quot;: &quot;MultiPoint&quot;}"/>
  </r>
  <r>
    <n v="85987"/>
    <n v="5"/>
    <x v="1"/>
    <s v="8E"/>
    <d v="2011-07-18T00:00:00"/>
    <n v="170"/>
    <s v="None"/>
    <s v="{&quot;coordinates&quot;: [[-79.374886, 43.6152]], &quot;type&quot;: &quot;MultiPoint&quot;}"/>
  </r>
  <r>
    <n v="86154"/>
    <n v="5"/>
    <x v="1"/>
    <s v="7E"/>
    <d v="2011-07-15T00:00:00"/>
    <n v="170"/>
    <s v="None"/>
    <s v="{&quot;coordinates&quot;: [[-79.37542, 43.61485]], &quot;type&quot;: &quot;MultiPoint&quot;}"/>
  </r>
  <r>
    <n v="86432"/>
    <n v="5"/>
    <x v="1"/>
    <s v="11E"/>
    <d v="2011-07-10T00:00:00"/>
    <n v="170"/>
    <s v="None"/>
    <s v="{&quot;coordinates&quot;: [[-79.3694, 43.617683]], &quot;type&quot;: &quot;MultiPoint&quot;}"/>
  </r>
  <r>
    <n v="91864"/>
    <n v="5"/>
    <x v="1"/>
    <s v="11E"/>
    <d v="2010-07-20T00:00:00"/>
    <n v="170"/>
    <s v="None"/>
    <s v="{&quot;coordinates&quot;: [[-79.3694, 43.617683]], &quot;type&quot;: &quot;MultiPoint&quot;}"/>
  </r>
  <r>
    <n v="92258"/>
    <n v="5"/>
    <x v="1"/>
    <s v="7E"/>
    <d v="2010-07-13T00:00:00"/>
    <n v="170"/>
    <s v="None"/>
    <s v="{&quot;coordinates&quot;: [[-79.37542, 43.61485]], &quot;type&quot;: &quot;MultiPoint&quot;}"/>
  </r>
  <r>
    <n v="93095"/>
    <n v="5"/>
    <x v="1"/>
    <s v="9E"/>
    <d v="2010-06-28T00:00:00"/>
    <n v="170"/>
    <s v="None"/>
    <s v="{&quot;coordinates&quot;: [[-79.37362, 43.6159]], &quot;type&quot;: &quot;MultiPoint&quot;}"/>
  </r>
  <r>
    <n v="94554"/>
    <n v="5"/>
    <x v="1"/>
    <s v="7E"/>
    <d v="2010-06-02T00:00:00"/>
    <n v="170"/>
    <s v="None"/>
    <s v="{&quot;coordinates&quot;: [[-79.37542, 43.61485]], &quot;type&quot;: &quot;MultiPoint&quot;}"/>
  </r>
  <r>
    <n v="95625"/>
    <n v="5"/>
    <x v="1"/>
    <s v="7E"/>
    <d v="2009-08-22T00:00:00"/>
    <n v="170"/>
    <s v="None"/>
    <s v="{&quot;coordinates&quot;: [[-79.37542, 43.61485]], &quot;type&quot;: &quot;MultiPoint&quot;}"/>
  </r>
  <r>
    <n v="98046"/>
    <n v="5"/>
    <x v="1"/>
    <s v="7E"/>
    <d v="2009-06-07T00:00:00"/>
    <n v="170"/>
    <s v="None"/>
    <s v="{&quot;coordinates&quot;: [[-79.37542, 43.61485]], &quot;type&quot;: &quot;MultiPoint&quot;}"/>
  </r>
  <r>
    <n v="100044"/>
    <n v="5"/>
    <x v="1"/>
    <s v="10E"/>
    <d v="2008-08-02T00:00:00"/>
    <n v="170"/>
    <s v="None"/>
    <s v="{&quot;coordinates&quot;: [[-79.371185, 43.617016]], &quot;type&quot;: &quot;MultiPoint&quot;}"/>
  </r>
  <r>
    <n v="100101"/>
    <n v="5"/>
    <x v="1"/>
    <s v="10E"/>
    <d v="2008-08-01T00:00:00"/>
    <n v="170"/>
    <s v="None"/>
    <s v="{&quot;coordinates&quot;: [[-79.371185, 43.617016]], &quot;type&quot;: &quot;MultiPoint&quot;}"/>
  </r>
  <r>
    <n v="101109"/>
    <n v="5"/>
    <x v="1"/>
    <s v="11E"/>
    <d v="2008-07-12T00:00:00"/>
    <n v="170"/>
    <s v="None"/>
    <s v="{&quot;coordinates&quot;: [[-79.3694, 43.617683]], &quot;type&quot;: &quot;MultiPoint&quot;}"/>
  </r>
  <r>
    <n v="101332"/>
    <n v="5"/>
    <x v="1"/>
    <s v="9E"/>
    <d v="2008-07-08T00:00:00"/>
    <n v="170"/>
    <s v="None"/>
    <s v="{&quot;coordinates&quot;: [[-79.37362, 43.6159]], &quot;type&quot;: &quot;MultiPoint&quot;}"/>
  </r>
  <r>
    <n v="105400"/>
    <n v="5"/>
    <x v="1"/>
    <s v="11E"/>
    <d v="2007-07-26T00:00:00"/>
    <n v="170"/>
    <s v="None"/>
    <s v="{&quot;coordinates&quot;: [[-79.3694, 43.617683]], &quot;type&quot;: &quot;MultiPoint&quot;}"/>
  </r>
  <r>
    <n v="105459"/>
    <n v="5"/>
    <x v="1"/>
    <s v="8E"/>
    <d v="2007-07-25T00:00:00"/>
    <n v="170"/>
    <s v="None"/>
    <s v="{&quot;coordinates&quot;: [[-79.374886, 43.6152]], &quot;type&quot;: &quot;MultiPoint&quot;}"/>
  </r>
  <r>
    <n v="106231"/>
    <n v="5"/>
    <x v="1"/>
    <s v="10E"/>
    <d v="2007-07-11T00:00:00"/>
    <n v="170"/>
    <s v="None"/>
    <s v="{&quot;coordinates&quot;: [[-79.371185, 43.617016]], &quot;type&quot;: &quot;MultiPoint&quot;}"/>
  </r>
  <r>
    <n v="108104"/>
    <n v="5"/>
    <x v="1"/>
    <s v="11E"/>
    <d v="2007-06-06T00:00:00"/>
    <n v="170"/>
    <s v="None"/>
    <s v="{&quot;coordinates&quot;: [[-79.3694, 43.617683]], &quot;type&quot;: &quot;MultiPoint&quot;}"/>
  </r>
  <r>
    <n v="1761"/>
    <n v="5"/>
    <x v="1"/>
    <s v="10E"/>
    <d v="2025-08-08T00:00:00"/>
    <n v="160"/>
    <s v="None"/>
    <s v="{&quot;coordinates&quot;: [[-79.371185, 43.617016]], &quot;type&quot;: &quot;MultiPoint&quot;}"/>
  </r>
  <r>
    <n v="2770"/>
    <n v="5"/>
    <x v="1"/>
    <s v="7E"/>
    <d v="2025-07-21T00:00:00"/>
    <n v="160"/>
    <s v="None"/>
    <s v="{&quot;coordinates&quot;: [[-79.37542, 43.61485]], &quot;type&quot;: &quot;MultiPoint&quot;}"/>
  </r>
  <r>
    <n v="3047"/>
    <n v="5"/>
    <x v="1"/>
    <s v="9E"/>
    <d v="2025-07-16T00:00:00"/>
    <n v="160"/>
    <s v="None"/>
    <s v="{&quot;coordinates&quot;: [[-79.37362, 43.6159]], &quot;type&quot;: &quot;MultiPoint&quot;}"/>
  </r>
  <r>
    <n v="4447"/>
    <n v="5"/>
    <x v="1"/>
    <s v="9E"/>
    <d v="2025-06-21T00:00:00"/>
    <n v="160"/>
    <s v="None"/>
    <s v="{&quot;coordinates&quot;: [[-79.37362, 43.6159]], &quot;type&quot;: &quot;MultiPoint&quot;}"/>
  </r>
  <r>
    <n v="8649"/>
    <n v="5"/>
    <x v="1"/>
    <s v="10E"/>
    <d v="2024-07-29T00:00:00"/>
    <n v="160"/>
    <s v="None"/>
    <s v="{&quot;coordinates&quot;: [[-79.371185, 43.617016]], &quot;type&quot;: &quot;MultiPoint&quot;}"/>
  </r>
  <r>
    <n v="8818"/>
    <n v="5"/>
    <x v="1"/>
    <s v="7E"/>
    <d v="2024-07-26T00:00:00"/>
    <n v="160"/>
    <s v="None"/>
    <s v="{&quot;coordinates&quot;: [[-79.37542, 43.61485]], &quot;type&quot;: &quot;MultiPoint&quot;}"/>
  </r>
  <r>
    <n v="20467"/>
    <n v="5"/>
    <x v="1"/>
    <s v="8E"/>
    <d v="2022-08-08T00:00:00"/>
    <n v="160"/>
    <s v="None"/>
    <s v="{&quot;coordinates&quot;: [[-79.374886, 43.6152]], &quot;type&quot;: &quot;MultiPoint&quot;}"/>
  </r>
  <r>
    <n v="21754"/>
    <n v="5"/>
    <x v="1"/>
    <s v="7E"/>
    <d v="2022-07-16T00:00:00"/>
    <n v="160"/>
    <s v="None"/>
    <s v="{&quot;coordinates&quot;: [[-79.37542, 43.61485]], &quot;type&quot;: &quot;MultiPoint&quot;}"/>
  </r>
  <r>
    <n v="23712"/>
    <n v="5"/>
    <x v="1"/>
    <s v="11E"/>
    <d v="2022-06-11T00:00:00"/>
    <n v="160"/>
    <s v="None"/>
    <s v="{&quot;coordinates&quot;: [[-79.3694, 43.617683]], &quot;type&quot;: &quot;MultiPoint&quot;}"/>
  </r>
  <r>
    <n v="25447"/>
    <n v="5"/>
    <x v="1"/>
    <s v="9E"/>
    <d v="2021-08-28T00:00:00"/>
    <n v="160"/>
    <s v="None"/>
    <s v="{&quot;coordinates&quot;: [[-79.37362, 43.6159]], &quot;type&quot;: &quot;MultiPoint&quot;}"/>
  </r>
  <r>
    <n v="25731"/>
    <n v="5"/>
    <x v="1"/>
    <s v="8E"/>
    <d v="2021-08-23T00:00:00"/>
    <n v="160"/>
    <s v="None"/>
    <s v="{&quot;coordinates&quot;: [[-79.374886, 43.6152]], &quot;type&quot;: &quot;MultiPoint&quot;}"/>
  </r>
  <r>
    <n v="25842"/>
    <n v="5"/>
    <x v="1"/>
    <s v="7E"/>
    <d v="2021-08-21T00:00:00"/>
    <n v="160"/>
    <s v="None"/>
    <s v="{&quot;coordinates&quot;: [[-79.37542, 43.61485]], &quot;type&quot;: &quot;MultiPoint&quot;}"/>
  </r>
  <r>
    <n v="26735"/>
    <n v="5"/>
    <x v="1"/>
    <s v="9E"/>
    <d v="2021-08-05T00:00:00"/>
    <n v="160"/>
    <s v="None"/>
    <s v="{&quot;coordinates&quot;: [[-79.37362, 43.6159]], &quot;type&quot;: &quot;MultiPoint&quot;}"/>
  </r>
  <r>
    <n v="28249"/>
    <n v="5"/>
    <x v="1"/>
    <s v="10E"/>
    <d v="2021-07-09T00:00:00"/>
    <n v="160"/>
    <s v="None"/>
    <s v="{&quot;coordinates&quot;: [[-79.371185, 43.617016]], &quot;type&quot;: &quot;MultiPoint&quot;}"/>
  </r>
  <r>
    <n v="28639"/>
    <n v="5"/>
    <x v="1"/>
    <s v="9E"/>
    <d v="2021-07-02T00:00:00"/>
    <n v="160"/>
    <s v="None"/>
    <s v="{&quot;coordinates&quot;: [[-79.37362, 43.6159]], &quot;type&quot;: &quot;MultiPoint&quot;}"/>
  </r>
  <r>
    <n v="33232"/>
    <n v="5"/>
    <x v="1"/>
    <s v="11E"/>
    <d v="2020-07-26T00:00:00"/>
    <n v="160"/>
    <s v="None"/>
    <s v="{&quot;coordinates&quot;: [[-79.3694, 43.617683]], &quot;type&quot;: &quot;MultiPoint&quot;}"/>
  </r>
  <r>
    <n v="35978"/>
    <n v="5"/>
    <x v="1"/>
    <s v="7E"/>
    <d v="2019-08-23T00:00:00"/>
    <n v="160"/>
    <s v="None"/>
    <s v="{&quot;coordinates&quot;: [[-79.37542, 43.61485]], &quot;type&quot;: &quot;MultiPoint&quot;}"/>
  </r>
  <r>
    <n v="39169"/>
    <n v="5"/>
    <x v="1"/>
    <s v="10E"/>
    <d v="2019-06-27T00:00:00"/>
    <n v="160"/>
    <s v="None"/>
    <s v="{&quot;coordinates&quot;: [[-79.371185, 43.617016]], &quot;type&quot;: &quot;MultiPoint&quot;}"/>
  </r>
  <r>
    <n v="51099"/>
    <n v="5"/>
    <x v="1"/>
    <s v="8E"/>
    <d v="2017-06-26T00:00:00"/>
    <n v="160"/>
    <s v="None"/>
    <s v="{&quot;coordinates&quot;: [[-79.374886, 43.6152]], &quot;type&quot;: &quot;MultiPoint&quot;}"/>
  </r>
  <r>
    <n v="54904"/>
    <n v="5"/>
    <x v="1"/>
    <s v="11E"/>
    <d v="2016-08-09T00:00:00"/>
    <n v="160"/>
    <s v="None"/>
    <s v="{&quot;coordinates&quot;: [[-79.3694, 43.617683]], &quot;type&quot;: &quot;MultiPoint&quot;}"/>
  </r>
  <r>
    <n v="56977"/>
    <n v="5"/>
    <x v="1"/>
    <s v="10E"/>
    <d v="2016-07-03T00:00:00"/>
    <n v="160"/>
    <s v="None"/>
    <s v="{&quot;coordinates&quot;: [[-79.371185, 43.617016]], &quot;type&quot;: &quot;MultiPoint&quot;}"/>
  </r>
  <r>
    <n v="58211"/>
    <n v="5"/>
    <x v="1"/>
    <s v="8E"/>
    <d v="2016-06-11T00:00:00"/>
    <n v="160"/>
    <s v="None"/>
    <s v="{&quot;coordinates&quot;: [[-79.374886, 43.6152]], &quot;type&quot;: &quot;MultiPoint&quot;}"/>
  </r>
  <r>
    <n v="60282"/>
    <n v="5"/>
    <x v="1"/>
    <s v="7E"/>
    <d v="2015-08-20T00:00:00"/>
    <n v="160"/>
    <s v="None"/>
    <s v="{&quot;coordinates&quot;: [[-79.37542, 43.61485]], &quot;type&quot;: &quot;MultiPoint&quot;}"/>
  </r>
  <r>
    <n v="64091"/>
    <n v="5"/>
    <x v="1"/>
    <s v="8E"/>
    <d v="2015-06-13T00:00:00"/>
    <n v="160"/>
    <s v="None"/>
    <s v="{&quot;coordinates&quot;: [[-79.374886, 43.6152]], &quot;type&quot;: &quot;MultiPoint&quot;}"/>
  </r>
  <r>
    <n v="64368"/>
    <n v="5"/>
    <x v="1"/>
    <s v="11E"/>
    <d v="2015-06-08T00:00:00"/>
    <n v="160"/>
    <s v="None"/>
    <s v="{&quot;coordinates&quot;: [[-79.3694, 43.617683]], &quot;type&quot;: &quot;MultiPoint&quot;}"/>
  </r>
  <r>
    <n v="64759"/>
    <n v="5"/>
    <x v="1"/>
    <s v="9E"/>
    <d v="2015-06-01T00:00:00"/>
    <n v="160"/>
    <s v="None"/>
    <s v="{&quot;coordinates&quot;: [[-79.37362, 43.6159]], &quot;type&quot;: &quot;MultiPoint&quot;}"/>
  </r>
  <r>
    <n v="64872"/>
    <n v="5"/>
    <x v="1"/>
    <s v="11E"/>
    <d v="2015-05-30T00:00:00"/>
    <n v="160"/>
    <s v="None"/>
    <s v="{&quot;coordinates&quot;: [[-79.3694, 43.617683]], &quot;type&quot;: &quot;MultiPoint&quot;}"/>
  </r>
  <r>
    <n v="67226"/>
    <n v="5"/>
    <x v="1"/>
    <s v="7E"/>
    <d v="2014-08-02T00:00:00"/>
    <n v="160"/>
    <s v="None"/>
    <s v="{&quot;coordinates&quot;: [[-79.37542, 43.61485]], &quot;type&quot;: &quot;MultiPoint&quot;}"/>
  </r>
  <r>
    <n v="68513"/>
    <n v="5"/>
    <x v="1"/>
    <s v="10E"/>
    <d v="2014-07-10T00:00:00"/>
    <n v="160"/>
    <s v="None"/>
    <s v="{&quot;coordinates&quot;: [[-79.371185, 43.617016]], &quot;type&quot;: &quot;MultiPoint&quot;}"/>
  </r>
  <r>
    <n v="71927"/>
    <n v="5"/>
    <x v="1"/>
    <s v="9E"/>
    <d v="2013-08-24T00:00:00"/>
    <n v="160"/>
    <s v="None"/>
    <s v="{&quot;coordinates&quot;: [[-79.37362, 43.6159]], &quot;type&quot;: &quot;MultiPoint&quot;}"/>
  </r>
  <r>
    <n v="72153"/>
    <n v="5"/>
    <x v="1"/>
    <s v="10E"/>
    <d v="2013-08-20T00:00:00"/>
    <n v="160"/>
    <s v="None"/>
    <s v="{&quot;coordinates&quot;: [[-79.371185, 43.617016]], &quot;type&quot;: &quot;MultiPoint&quot;}"/>
  </r>
  <r>
    <n v="72265"/>
    <n v="5"/>
    <x v="1"/>
    <s v="10E"/>
    <d v="2013-08-18T00:00:00"/>
    <n v="160"/>
    <s v="None"/>
    <s v="{&quot;coordinates&quot;: [[-79.371185, 43.617016]], &quot;type&quot;: &quot;MultiPoint&quot;}"/>
  </r>
  <r>
    <n v="72603"/>
    <n v="5"/>
    <x v="1"/>
    <s v="8E"/>
    <d v="2013-08-12T00:00:00"/>
    <n v="160"/>
    <s v="None"/>
    <s v="{&quot;coordinates&quot;: [[-79.374886, 43.6152]], &quot;type&quot;: &quot;MultiPoint&quot;}"/>
  </r>
  <r>
    <n v="73163"/>
    <n v="5"/>
    <x v="1"/>
    <s v="8E"/>
    <d v="2013-08-02T00:00:00"/>
    <n v="160"/>
    <s v="None"/>
    <s v="{&quot;coordinates&quot;: [[-79.374886, 43.6152]], &quot;type&quot;: &quot;MultiPoint&quot;}"/>
  </r>
  <r>
    <n v="73887"/>
    <n v="5"/>
    <x v="1"/>
    <s v="9E"/>
    <d v="2013-07-20T00:00:00"/>
    <n v="160"/>
    <s v="None"/>
    <s v="{&quot;coordinates&quot;: [[-79.37362, 43.6159]], &quot;type&quot;: &quot;MultiPoint&quot;}"/>
  </r>
  <r>
    <n v="78704"/>
    <n v="5"/>
    <x v="1"/>
    <s v="11E"/>
    <d v="2012-08-10T00:00:00"/>
    <n v="160"/>
    <s v="None"/>
    <s v="{&quot;coordinates&quot;: [[-79.3694, 43.617683]], &quot;type&quot;: &quot;MultiPoint&quot;}"/>
  </r>
  <r>
    <n v="79768"/>
    <n v="5"/>
    <x v="1"/>
    <s v="11E"/>
    <d v="2012-07-22T00:00:00"/>
    <n v="160"/>
    <s v="None"/>
    <s v="{&quot;coordinates&quot;: [[-79.3694, 43.617683]], &quot;type&quot;: &quot;MultiPoint&quot;}"/>
  </r>
  <r>
    <n v="80219"/>
    <n v="5"/>
    <x v="1"/>
    <s v="8E"/>
    <d v="2012-07-14T00:00:00"/>
    <n v="160"/>
    <s v="None"/>
    <s v="{&quot;coordinates&quot;: [[-79.374886, 43.6152]], &quot;type&quot;: &quot;MultiPoint&quot;}"/>
  </r>
  <r>
    <n v="81728"/>
    <n v="5"/>
    <x v="1"/>
    <s v="11E"/>
    <d v="2012-06-17T00:00:00"/>
    <n v="160"/>
    <s v="None"/>
    <s v="{&quot;coordinates&quot;: [[-79.3694, 43.617683]], &quot;type&quot;: &quot;MultiPoint&quot;}"/>
  </r>
  <r>
    <n v="82456"/>
    <n v="5"/>
    <x v="1"/>
    <s v="11E"/>
    <d v="2012-06-04T00:00:00"/>
    <n v="160"/>
    <s v="None"/>
    <s v="{&quot;coordinates&quot;: [[-79.3694, 43.617683]], &quot;type&quot;: &quot;MultiPoint&quot;}"/>
  </r>
  <r>
    <n v="83801"/>
    <n v="5"/>
    <x v="1"/>
    <s v="10E"/>
    <d v="2011-08-26T00:00:00"/>
    <n v="160"/>
    <s v="None"/>
    <s v="{&quot;coordinates&quot;: [[-79.371185, 43.617016]], &quot;type&quot;: &quot;MultiPoint&quot;}"/>
  </r>
  <r>
    <n v="84530"/>
    <n v="5"/>
    <x v="1"/>
    <s v="7E"/>
    <d v="2011-08-13T00:00:00"/>
    <n v="160"/>
    <s v="None"/>
    <s v="{&quot;coordinates&quot;: [[-79.37542, 43.61485]], &quot;type&quot;: &quot;MultiPoint&quot;}"/>
  </r>
  <r>
    <n v="85313"/>
    <n v="5"/>
    <x v="1"/>
    <s v="10E"/>
    <d v="2011-07-30T00:00:00"/>
    <n v="160"/>
    <s v="None"/>
    <s v="{&quot;coordinates&quot;: [[-79.371185, 43.617016]], &quot;type&quot;: &quot;MultiPoint&quot;}"/>
  </r>
  <r>
    <n v="86097"/>
    <n v="5"/>
    <x v="1"/>
    <s v="10E"/>
    <d v="2011-07-16T00:00:00"/>
    <n v="160"/>
    <s v="None"/>
    <s v="{&quot;coordinates&quot;: [[-79.371185, 43.617016]], &quot;type&quot;: &quot;MultiPoint&quot;}"/>
  </r>
  <r>
    <n v="87440"/>
    <n v="5"/>
    <x v="1"/>
    <s v="11E"/>
    <d v="2011-06-22T00:00:00"/>
    <n v="160"/>
    <s v="None"/>
    <s v="{&quot;coordinates&quot;: [[-79.3694, 43.617683]], &quot;type&quot;: &quot;MultiPoint&quot;}"/>
  </r>
  <r>
    <n v="92087"/>
    <n v="5"/>
    <x v="1"/>
    <s v="9E"/>
    <d v="2010-07-16T00:00:00"/>
    <n v="160"/>
    <s v="None"/>
    <s v="{&quot;coordinates&quot;: [[-79.37362, 43.6159]], &quot;type&quot;: &quot;MultiPoint&quot;}"/>
  </r>
  <r>
    <n v="92314"/>
    <n v="5"/>
    <x v="1"/>
    <s v="7E"/>
    <d v="2010-07-12T00:00:00"/>
    <n v="160"/>
    <s v="None"/>
    <s v="{&quot;coordinates&quot;: [[-79.37542, 43.61485]], &quot;type&quot;: &quot;MultiPoint&quot;}"/>
  </r>
  <r>
    <n v="93096"/>
    <n v="5"/>
    <x v="1"/>
    <s v="11E"/>
    <d v="2010-06-28T00:00:00"/>
    <n v="160"/>
    <s v="None"/>
    <s v="{&quot;coordinates&quot;: [[-79.3694, 43.617683]], &quot;type&quot;: &quot;MultiPoint&quot;}"/>
  </r>
  <r>
    <n v="95455"/>
    <n v="5"/>
    <x v="1"/>
    <s v="10E"/>
    <d v="2009-08-25T00:00:00"/>
    <n v="160"/>
    <s v="None"/>
    <s v="{&quot;coordinates&quot;: [[-79.371185, 43.617016]], &quot;type&quot;: &quot;MultiPoint&quot;}"/>
  </r>
  <r>
    <n v="95902"/>
    <n v="5"/>
    <x v="1"/>
    <s v="11E"/>
    <d v="2009-08-17T00:00:00"/>
    <n v="160"/>
    <s v="None"/>
    <s v="{&quot;coordinates&quot;: [[-79.3694, 43.617683]], &quot;type&quot;: &quot;MultiPoint&quot;}"/>
  </r>
  <r>
    <n v="96219"/>
    <n v="5"/>
    <x v="1"/>
    <s v="10E"/>
    <d v="2009-08-11T00:00:00"/>
    <n v="160"/>
    <s v="None"/>
    <s v="{&quot;coordinates&quot;: [[-79.371185, 43.617016]], &quot;type&quot;: &quot;MultiPoint&quot;}"/>
  </r>
  <r>
    <n v="96274"/>
    <n v="5"/>
    <x v="1"/>
    <s v="11E"/>
    <d v="2009-08-10T00:00:00"/>
    <n v="160"/>
    <s v="None"/>
    <s v="{&quot;coordinates&quot;: [[-79.3694, 43.617683]], &quot;type&quot;: &quot;MultiPoint&quot;}"/>
  </r>
  <r>
    <n v="96275"/>
    <n v="5"/>
    <x v="1"/>
    <s v="10E"/>
    <d v="2009-08-10T00:00:00"/>
    <n v="160"/>
    <s v="None"/>
    <s v="{&quot;coordinates&quot;: [[-79.371185, 43.617016]], &quot;type&quot;: &quot;MultiPoint&quot;}"/>
  </r>
  <r>
    <n v="96610"/>
    <n v="5"/>
    <x v="1"/>
    <s v="11E"/>
    <d v="2009-08-04T00:00:00"/>
    <n v="160"/>
    <s v="None"/>
    <s v="{&quot;coordinates&quot;: [[-79.3694, 43.617683]], &quot;type&quot;: &quot;MultiPoint&quot;}"/>
  </r>
  <r>
    <n v="104213"/>
    <n v="5"/>
    <x v="1"/>
    <s v="8E"/>
    <d v="2007-08-17T00:00:00"/>
    <n v="160"/>
    <s v="None"/>
    <s v="{&quot;coordinates&quot;: [[-79.374886, 43.6152]], &quot;type&quot;: &quot;MultiPoint&quot;}"/>
  </r>
  <r>
    <n v="105896"/>
    <n v="5"/>
    <x v="1"/>
    <s v="9E"/>
    <d v="2007-07-17T00:00:00"/>
    <n v="160"/>
    <s v="None"/>
    <s v="{&quot;coordinates&quot;: [[-79.37362, 43.6159]], &quot;type&quot;: &quot;MultiPoint&quot;}"/>
  </r>
  <r>
    <n v="106063"/>
    <n v="5"/>
    <x v="1"/>
    <s v="10E"/>
    <d v="2007-07-14T00:00:00"/>
    <n v="160"/>
    <s v="None"/>
    <s v="{&quot;coordinates&quot;: [[-79.371185, 43.617016]], &quot;type&quot;: &quot;MultiPoint&quot;}"/>
  </r>
  <r>
    <n v="106064"/>
    <n v="5"/>
    <x v="1"/>
    <s v="9E"/>
    <d v="2007-07-14T00:00:00"/>
    <n v="160"/>
    <s v="None"/>
    <s v="{&quot;coordinates&quot;: [[-79.37362, 43.6159]], &quot;type&quot;: &quot;MultiPoint&quot;}"/>
  </r>
  <r>
    <n v="106513"/>
    <n v="5"/>
    <x v="1"/>
    <s v="8E"/>
    <d v="2007-07-05T00:00:00"/>
    <n v="160"/>
    <s v="None"/>
    <s v="{&quot;coordinates&quot;: [[-79.374886, 43.6152]], &quot;type&quot;: &quot;MultiPoint&quot;}"/>
  </r>
  <r>
    <n v="106569"/>
    <n v="5"/>
    <x v="1"/>
    <s v="9E"/>
    <d v="2007-07-04T00:00:00"/>
    <n v="160"/>
    <s v="None"/>
    <s v="{&quot;coordinates&quot;: [[-79.37362, 43.6159]], &quot;type&quot;: &quot;MultiPoint&quot;}"/>
  </r>
  <r>
    <n v="106953"/>
    <n v="5"/>
    <x v="1"/>
    <s v="11E"/>
    <d v="2007-06-27T00:00:00"/>
    <n v="160"/>
    <s v="None"/>
    <s v="{&quot;coordinates&quot;: [[-79.3694, 43.617683]], &quot;type&quot;: &quot;MultiPoint&quot;}"/>
  </r>
  <r>
    <n v="751"/>
    <n v="5"/>
    <x v="1"/>
    <s v="9E"/>
    <d v="2025-08-26T00:00:00"/>
    <n v="150"/>
    <s v="None"/>
    <s v="{&quot;coordinates&quot;: [[-79.37362, 43.6159]], &quot;type&quot;: &quot;MultiPoint&quot;}"/>
  </r>
  <r>
    <n v="921"/>
    <n v="5"/>
    <x v="1"/>
    <s v="10E"/>
    <d v="2025-08-23T00:00:00"/>
    <n v="150"/>
    <s v="None"/>
    <s v="{&quot;coordinates&quot;: [[-79.371185, 43.617016]], &quot;type&quot;: &quot;MultiPoint&quot;}"/>
  </r>
  <r>
    <n v="1034"/>
    <n v="5"/>
    <x v="1"/>
    <s v="7E"/>
    <d v="2025-08-21T00:00:00"/>
    <n v="150"/>
    <s v="None"/>
    <s v="{&quot;coordinates&quot;: [[-79.37542, 43.61485]], &quot;type&quot;: &quot;MultiPoint&quot;}"/>
  </r>
  <r>
    <n v="4450"/>
    <n v="5"/>
    <x v="1"/>
    <s v="7E"/>
    <d v="2025-06-21T00:00:00"/>
    <n v="150"/>
    <s v="None"/>
    <s v="{&quot;coordinates&quot;: [[-79.37542, 43.61485]], &quot;type&quot;: &quot;MultiPoint&quot;}"/>
  </r>
  <r>
    <n v="7416"/>
    <n v="5"/>
    <x v="1"/>
    <s v="11E"/>
    <d v="2024-08-20T00:00:00"/>
    <n v="150"/>
    <s v="None"/>
    <s v="{&quot;coordinates&quot;: [[-79.3694, 43.617683]], &quot;type&quot;: &quot;MultiPoint&quot;}"/>
  </r>
  <r>
    <n v="9489"/>
    <n v="5"/>
    <x v="1"/>
    <s v="10E"/>
    <d v="2024-07-14T00:00:00"/>
    <n v="150"/>
    <s v="None"/>
    <s v="{&quot;coordinates&quot;: [[-79.371185, 43.617016]], &quot;type&quot;: &quot;MultiPoint&quot;}"/>
  </r>
  <r>
    <n v="10719"/>
    <n v="5"/>
    <x v="1"/>
    <s v="9E"/>
    <d v="2024-06-22T00:00:00"/>
    <n v="150"/>
    <s v="None"/>
    <s v="{&quot;coordinates&quot;: [[-79.37362, 43.6159]], &quot;type&quot;: &quot;MultiPoint&quot;}"/>
  </r>
  <r>
    <n v="11451"/>
    <n v="5"/>
    <x v="1"/>
    <s v="8E"/>
    <d v="2024-06-09T00:00:00"/>
    <n v="150"/>
    <s v="None"/>
    <s v="{&quot;coordinates&quot;: [[-79.374886, 43.6152]], &quot;type&quot;: &quot;MultiPoint&quot;}"/>
  </r>
  <r>
    <n v="11615"/>
    <n v="5"/>
    <x v="1"/>
    <s v="9E"/>
    <d v="2024-06-06T00:00:00"/>
    <n v="150"/>
    <s v="None"/>
    <s v="{&quot;coordinates&quot;: [[-79.37362, 43.6159]], &quot;type&quot;: &quot;MultiPoint&quot;}"/>
  </r>
  <r>
    <n v="12122"/>
    <n v="5"/>
    <x v="1"/>
    <s v="7E"/>
    <d v="2024-05-28T00:00:00"/>
    <n v="150"/>
    <s v="None"/>
    <s v="{&quot;coordinates&quot;: [[-79.37542, 43.61485]], &quot;type&quot;: &quot;MultiPoint&quot;}"/>
  </r>
  <r>
    <n v="14305"/>
    <n v="5"/>
    <x v="1"/>
    <s v="10E"/>
    <d v="2023-08-12T00:00:00"/>
    <n v="150"/>
    <s v="None"/>
    <s v="{&quot;coordinates&quot;: [[-79.371185, 43.617016]], &quot;type&quot;: &quot;MultiPoint&quot;}"/>
  </r>
  <r>
    <n v="15875"/>
    <n v="5"/>
    <x v="1"/>
    <s v="8E"/>
    <d v="2023-07-15T00:00:00"/>
    <n v="150"/>
    <s v="None"/>
    <s v="{&quot;coordinates&quot;: [[-79.374886, 43.6152]], &quot;type&quot;: &quot;MultiPoint&quot;}"/>
  </r>
  <r>
    <n v="16323"/>
    <n v="5"/>
    <x v="1"/>
    <s v="8E"/>
    <d v="2023-07-07T00:00:00"/>
    <n v="150"/>
    <s v="None"/>
    <s v="{&quot;coordinates&quot;: [[-79.374886, 43.6152]], &quot;type&quot;: &quot;MultiPoint&quot;}"/>
  </r>
  <r>
    <n v="17947"/>
    <n v="5"/>
    <x v="1"/>
    <s v="8E"/>
    <d v="2023-06-08T00:00:00"/>
    <n v="150"/>
    <s v="None"/>
    <s v="{&quot;coordinates&quot;: [[-79.374886, 43.6152]], &quot;type&quot;: &quot;MultiPoint&quot;}"/>
  </r>
  <r>
    <n v="18168"/>
    <n v="5"/>
    <x v="1"/>
    <s v="11E"/>
    <d v="2023-06-04T00:00:00"/>
    <n v="150"/>
    <s v="None"/>
    <s v="{&quot;coordinates&quot;: [[-79.3694, 43.617683]], &quot;type&quot;: &quot;MultiPoint&quot;}"/>
  </r>
  <r>
    <n v="20688"/>
    <n v="5"/>
    <x v="1"/>
    <s v="11E"/>
    <d v="2022-08-04T00:00:00"/>
    <n v="150"/>
    <s v="None"/>
    <s v="{&quot;coordinates&quot;: [[-79.3694, 43.617683]], &quot;type&quot;: &quot;MultiPoint&quot;}"/>
  </r>
  <r>
    <n v="21139"/>
    <n v="5"/>
    <x v="1"/>
    <s v="8E"/>
    <d v="2022-07-27T00:00:00"/>
    <n v="150"/>
    <s v="None"/>
    <s v="{&quot;coordinates&quot;: [[-79.374886, 43.6152]], &quot;type&quot;: &quot;MultiPoint&quot;}"/>
  </r>
  <r>
    <n v="23432"/>
    <n v="5"/>
    <x v="1"/>
    <s v="11E"/>
    <d v="2022-06-16T00:00:00"/>
    <n v="150"/>
    <s v="None"/>
    <s v="{&quot;coordinates&quot;: [[-79.3694, 43.617683]], &quot;type&quot;: &quot;MultiPoint&quot;}"/>
  </r>
  <r>
    <n v="23769"/>
    <n v="5"/>
    <x v="1"/>
    <s v="10E"/>
    <d v="2022-06-10T00:00:00"/>
    <n v="150"/>
    <s v="None"/>
    <s v="{&quot;coordinates&quot;: [[-79.371185, 43.617016]], &quot;type&quot;: &quot;MultiPoint&quot;}"/>
  </r>
  <r>
    <n v="25730"/>
    <n v="5"/>
    <x v="1"/>
    <s v="7E"/>
    <d v="2021-08-23T00:00:00"/>
    <n v="150"/>
    <s v="None"/>
    <s v="{&quot;coordinates&quot;: [[-79.37542, 43.61485]], &quot;type&quot;: &quot;MultiPoint&quot;}"/>
  </r>
  <r>
    <n v="27968"/>
    <n v="5"/>
    <x v="1"/>
    <s v="11E"/>
    <d v="2021-07-14T00:00:00"/>
    <n v="150"/>
    <s v="None"/>
    <s v="{&quot;coordinates&quot;: [[-79.3694, 43.617683]], &quot;type&quot;: &quot;MultiPoint&quot;}"/>
  </r>
  <r>
    <n v="28584"/>
    <n v="5"/>
    <x v="1"/>
    <s v="11E"/>
    <d v="2021-07-03T00:00:00"/>
    <n v="150"/>
    <s v="None"/>
    <s v="{&quot;coordinates&quot;: [[-79.3694, 43.617683]], &quot;type&quot;: &quot;MultiPoint&quot;}"/>
  </r>
  <r>
    <n v="30208"/>
    <n v="5"/>
    <x v="1"/>
    <s v="11E"/>
    <d v="2021-06-04T00:00:00"/>
    <n v="150"/>
    <s v="None"/>
    <s v="{&quot;coordinates&quot;: [[-79.3694, 43.617683]], &quot;type&quot;: &quot;MultiPoint&quot;}"/>
  </r>
  <r>
    <n v="31386"/>
    <n v="5"/>
    <x v="1"/>
    <s v="7E"/>
    <d v="2020-08-28T00:00:00"/>
    <n v="150"/>
    <s v="None"/>
    <s v="{&quot;coordinates&quot;: [[-79.37542, 43.61485]], &quot;type&quot;: &quot;MultiPoint&quot;}"/>
  </r>
  <r>
    <n v="32168"/>
    <n v="5"/>
    <x v="1"/>
    <s v="11E"/>
    <d v="2020-08-14T00:00:00"/>
    <n v="150"/>
    <s v="None"/>
    <s v="{&quot;coordinates&quot;: [[-79.3694, 43.617683]], &quot;type&quot;: &quot;MultiPoint&quot;}"/>
  </r>
  <r>
    <n v="43088"/>
    <n v="5"/>
    <x v="1"/>
    <s v="11E"/>
    <d v="2018-08-02T00:00:00"/>
    <n v="150"/>
    <s v="None"/>
    <s v="{&quot;coordinates&quot;: [[-79.3694, 43.617683]], &quot;type&quot;: &quot;MultiPoint&quot;}"/>
  </r>
  <r>
    <n v="49586"/>
    <n v="5"/>
    <x v="1"/>
    <s v="7E"/>
    <d v="2017-07-23T00:00:00"/>
    <n v="150"/>
    <s v="None"/>
    <s v="{&quot;coordinates&quot;: [[-79.37542, 43.61485]], &quot;type&quot;: &quot;MultiPoint&quot;}"/>
  </r>
  <r>
    <n v="51265"/>
    <n v="5"/>
    <x v="1"/>
    <s v="10E"/>
    <d v="2017-06-23T00:00:00"/>
    <n v="150"/>
    <s v="None"/>
    <s v="{&quot;coordinates&quot;: [[-79.371185, 43.617016]], &quot;type&quot;: &quot;MultiPoint&quot;}"/>
  </r>
  <r>
    <n v="55859"/>
    <n v="5"/>
    <x v="1"/>
    <s v="8E"/>
    <d v="2016-07-23T00:00:00"/>
    <n v="150"/>
    <s v="None"/>
    <s v="{&quot;coordinates&quot;: [[-79.374886, 43.6152]], &quot;type&quot;: &quot;MultiPoint&quot;}"/>
  </r>
  <r>
    <n v="59051"/>
    <n v="5"/>
    <x v="1"/>
    <s v="8E"/>
    <d v="2016-05-27T00:00:00"/>
    <n v="150"/>
    <s v="None"/>
    <s v="{&quot;coordinates&quot;: [[-79.374886, 43.6152]], &quot;type&quot;: &quot;MultiPoint&quot;}"/>
  </r>
  <r>
    <n v="61287"/>
    <n v="5"/>
    <x v="1"/>
    <s v="9E"/>
    <d v="2015-08-02T00:00:00"/>
    <n v="150"/>
    <s v="None"/>
    <s v="{&quot;coordinates&quot;: [[-79.37362, 43.6159]], &quot;type&quot;: &quot;MultiPoint&quot;}"/>
  </r>
  <r>
    <n v="62802"/>
    <n v="5"/>
    <x v="1"/>
    <s v="7E"/>
    <d v="2015-07-06T00:00:00"/>
    <n v="150"/>
    <s v="None"/>
    <s v="{&quot;coordinates&quot;: [[-79.37542, 43.61485]], &quot;type&quot;: &quot;MultiPoint&quot;}"/>
  </r>
  <r>
    <n v="64200"/>
    <n v="5"/>
    <x v="1"/>
    <s v="11E"/>
    <d v="2015-06-11T00:00:00"/>
    <n v="150"/>
    <s v="None"/>
    <s v="{&quot;coordinates&quot;: [[-79.3694, 43.617683]], &quot;type&quot;: &quot;MultiPoint&quot;}"/>
  </r>
  <r>
    <n v="66609"/>
    <n v="5"/>
    <x v="1"/>
    <s v="10E"/>
    <d v="2014-08-13T00:00:00"/>
    <n v="150"/>
    <s v="None"/>
    <s v="{&quot;coordinates&quot;: [[-79.371185, 43.617016]], &quot;type&quot;: &quot;MultiPoint&quot;}"/>
  </r>
  <r>
    <n v="69299"/>
    <n v="5"/>
    <x v="1"/>
    <s v="8E"/>
    <d v="2014-06-26T00:00:00"/>
    <n v="150"/>
    <s v="None"/>
    <s v="{&quot;coordinates&quot;: [[-79.374886, 43.6152]], &quot;type&quot;: &quot;MultiPoint&quot;}"/>
  </r>
  <r>
    <n v="72939"/>
    <n v="5"/>
    <x v="1"/>
    <s v="8E"/>
    <d v="2013-08-06T00:00:00"/>
    <n v="150"/>
    <s v="None"/>
    <s v="{&quot;coordinates&quot;: [[-79.374886, 43.6152]], &quot;type&quot;: &quot;MultiPoint&quot;}"/>
  </r>
  <r>
    <n v="73107"/>
    <n v="5"/>
    <x v="1"/>
    <s v="8E"/>
    <d v="2013-08-03T00:00:00"/>
    <n v="150"/>
    <s v="None"/>
    <s v="{&quot;coordinates&quot;: [[-79.374886, 43.6152]], &quot;type&quot;: &quot;MultiPoint&quot;}"/>
  </r>
  <r>
    <n v="73667"/>
    <n v="5"/>
    <x v="1"/>
    <s v="8E"/>
    <d v="2013-07-24T00:00:00"/>
    <n v="150"/>
    <s v="None"/>
    <s v="{&quot;coordinates&quot;: [[-79.374886, 43.6152]], &quot;type&quot;: &quot;MultiPoint&quot;}"/>
  </r>
  <r>
    <n v="74225"/>
    <n v="5"/>
    <x v="1"/>
    <s v="10E"/>
    <d v="2013-07-14T00:00:00"/>
    <n v="150"/>
    <s v="None"/>
    <s v="{&quot;coordinates&quot;: [[-79.371185, 43.617016]], &quot;type&quot;: &quot;MultiPoint&quot;}"/>
  </r>
  <r>
    <n v="74559"/>
    <n v="5"/>
    <x v="1"/>
    <s v="9E"/>
    <d v="2013-07-08T00:00:00"/>
    <n v="150"/>
    <s v="None"/>
    <s v="{&quot;coordinates&quot;: [[-79.37362, 43.6159]], &quot;type&quot;: &quot;MultiPoint&quot;}"/>
  </r>
  <r>
    <n v="76579"/>
    <n v="5"/>
    <x v="1"/>
    <s v="8E"/>
    <d v="2013-06-02T00:00:00"/>
    <n v="150"/>
    <s v="None"/>
    <s v="{&quot;coordinates&quot;: [[-79.374886, 43.6152]], &quot;type&quot;: &quot;MultiPoint&quot;}"/>
  </r>
  <r>
    <n v="79321"/>
    <n v="5"/>
    <x v="1"/>
    <s v="10E"/>
    <d v="2012-07-30T00:00:00"/>
    <n v="150"/>
    <s v="None"/>
    <s v="{&quot;coordinates&quot;: [[-79.371185, 43.617016]], &quot;type&quot;: &quot;MultiPoint&quot;}"/>
  </r>
  <r>
    <n v="79880"/>
    <n v="5"/>
    <x v="1"/>
    <s v="11E"/>
    <d v="2012-07-20T00:00:00"/>
    <n v="150"/>
    <s v="None"/>
    <s v="{&quot;coordinates&quot;: [[-79.3694, 43.617683]], &quot;type&quot;: &quot;MultiPoint&quot;}"/>
  </r>
  <r>
    <n v="80049"/>
    <n v="5"/>
    <x v="1"/>
    <s v="10E"/>
    <d v="2012-07-17T00:00:00"/>
    <n v="150"/>
    <s v="None"/>
    <s v="{&quot;coordinates&quot;: [[-79.371185, 43.617016]], &quot;type&quot;: &quot;MultiPoint&quot;}"/>
  </r>
  <r>
    <n v="81619"/>
    <n v="5"/>
    <x v="1"/>
    <s v="8E"/>
    <d v="2012-06-19T00:00:00"/>
    <n v="150"/>
    <s v="None"/>
    <s v="{&quot;coordinates&quot;: [[-79.374886, 43.6152]], &quot;type&quot;: &quot;MultiPoint&quot;}"/>
  </r>
  <r>
    <n v="85650"/>
    <n v="5"/>
    <x v="1"/>
    <s v="7E"/>
    <d v="2011-07-24T00:00:00"/>
    <n v="150"/>
    <s v="None"/>
    <s v="{&quot;coordinates&quot;: [[-79.37542, 43.61485]], &quot;type&quot;: &quot;MultiPoint&quot;}"/>
  </r>
  <r>
    <n v="90128"/>
    <n v="5"/>
    <x v="1"/>
    <s v="11E"/>
    <d v="2010-08-20T00:00:00"/>
    <n v="150"/>
    <s v="None"/>
    <s v="{&quot;coordinates&quot;: [[-79.3694, 43.617683]], &quot;type&quot;: &quot;MultiPoint&quot;}"/>
  </r>
  <r>
    <n v="90631"/>
    <n v="5"/>
    <x v="1"/>
    <s v="9E"/>
    <d v="2010-08-11T00:00:00"/>
    <n v="150"/>
    <s v="None"/>
    <s v="{&quot;coordinates&quot;: [[-79.37362, 43.6159]], &quot;type&quot;: &quot;MultiPoint&quot;}"/>
  </r>
  <r>
    <n v="92315"/>
    <n v="5"/>
    <x v="1"/>
    <s v="8E"/>
    <d v="2010-07-12T00:00:00"/>
    <n v="150"/>
    <s v="None"/>
    <s v="{&quot;coordinates&quot;: [[-79.374886, 43.6152]], &quot;type&quot;: &quot;MultiPoint&quot;}"/>
  </r>
  <r>
    <n v="94496"/>
    <n v="5"/>
    <x v="1"/>
    <s v="11E"/>
    <d v="2010-06-03T00:00:00"/>
    <n v="150"/>
    <s v="None"/>
    <s v="{&quot;coordinates&quot;: [[-79.3694, 43.617683]], &quot;type&quot;: &quot;MultiPoint&quot;}"/>
  </r>
  <r>
    <n v="94553"/>
    <n v="5"/>
    <x v="1"/>
    <s v="10E"/>
    <d v="2010-06-02T00:00:00"/>
    <n v="150"/>
    <s v="None"/>
    <s v="{&quot;coordinates&quot;: [[-79.371185, 43.617016]], &quot;type&quot;: &quot;MultiPoint&quot;}"/>
  </r>
  <r>
    <n v="98728"/>
    <n v="5"/>
    <x v="1"/>
    <s v="7E"/>
    <d v="2008-08-26T00:00:00"/>
    <n v="150"/>
    <s v="None"/>
    <s v="{&quot;coordinates&quot;: [[-79.37542, 43.61485]], &quot;type&quot;: &quot;MultiPoint&quot;}"/>
  </r>
  <r>
    <n v="99543"/>
    <n v="5"/>
    <x v="1"/>
    <s v="7E"/>
    <d v="2008-08-11T00:00:00"/>
    <n v="150"/>
    <s v="None"/>
    <s v="{&quot;coordinates&quot;: [[-79.37542, 43.61485]], &quot;type&quot;: &quot;MultiPoint&quot;}"/>
  </r>
  <r>
    <n v="99601"/>
    <n v="5"/>
    <x v="1"/>
    <s v="10E"/>
    <d v="2008-08-10T00:00:00"/>
    <n v="150"/>
    <s v="None"/>
    <s v="{&quot;coordinates&quot;: [[-79.371185, 43.617016]], &quot;type&quot;: &quot;MultiPoint&quot;}"/>
  </r>
  <r>
    <n v="100396"/>
    <n v="5"/>
    <x v="1"/>
    <s v="11E"/>
    <d v="2008-07-25T00:00:00"/>
    <n v="150"/>
    <s v="None"/>
    <s v="{&quot;coordinates&quot;: [[-79.3694, 43.617683]], &quot;type&quot;: &quot;MultiPoint&quot;}"/>
  </r>
  <r>
    <n v="101277"/>
    <n v="5"/>
    <x v="1"/>
    <s v="11E"/>
    <d v="2008-07-09T00:00:00"/>
    <n v="150"/>
    <s v="None"/>
    <s v="{&quot;coordinates&quot;: [[-79.3694, 43.617683]], &quot;type&quot;: &quot;MultiPoint&quot;}"/>
  </r>
  <r>
    <n v="104916"/>
    <n v="5"/>
    <x v="1"/>
    <s v="11E"/>
    <d v="2007-08-04T00:00:00"/>
    <n v="150"/>
    <s v="None"/>
    <s v="{&quot;coordinates&quot;: [[-79.3694, 43.617683]], &quot;type&quot;: &quot;MultiPoint&quot;}"/>
  </r>
  <r>
    <n v="107376"/>
    <n v="5"/>
    <x v="1"/>
    <s v="11E"/>
    <d v="2007-06-19T00:00:00"/>
    <n v="150"/>
    <s v="None"/>
    <s v="{&quot;coordinates&quot;: [[-79.3694, 43.617683]], &quot;type&quot;: &quot;MultiPoint&quot;}"/>
  </r>
  <r>
    <n v="107547"/>
    <n v="5"/>
    <x v="1"/>
    <s v="8E"/>
    <d v="2007-06-16T00:00:00"/>
    <n v="150"/>
    <s v="None"/>
    <s v="{&quot;coordinates&quot;: [[-79.374886, 43.6152]], &quot;type&quot;: &quot;MultiPoint&quot;}"/>
  </r>
  <r>
    <n v="1535"/>
    <n v="5"/>
    <x v="1"/>
    <s v="9E"/>
    <d v="2025-08-12T00:00:00"/>
    <n v="140"/>
    <s v="None"/>
    <s v="{&quot;coordinates&quot;: [[-79.37362, 43.6159]], &quot;type&quot;: &quot;MultiPoint&quot;}"/>
  </r>
  <r>
    <n v="2600"/>
    <n v="5"/>
    <x v="1"/>
    <s v="11E"/>
    <d v="2025-07-24T00:00:00"/>
    <n v="140"/>
    <s v="None"/>
    <s v="{&quot;coordinates&quot;: [[-79.3694, 43.617683]], &quot;type&quot;: &quot;MultiPoint&quot;}"/>
  </r>
  <r>
    <n v="3217"/>
    <n v="5"/>
    <x v="1"/>
    <s v="10E"/>
    <d v="2025-07-13T00:00:00"/>
    <n v="140"/>
    <s v="None"/>
    <s v="{&quot;coordinates&quot;: [[-79.371185, 43.617016]], &quot;type&quot;: &quot;MultiPoint&quot;}"/>
  </r>
  <r>
    <n v="4955"/>
    <n v="5"/>
    <x v="1"/>
    <s v="8E"/>
    <d v="2025-06-12T00:00:00"/>
    <n v="140"/>
    <s v="None"/>
    <s v="{&quot;coordinates&quot;: [[-79.374886, 43.6152]], &quot;type&quot;: &quot;MultiPoint&quot;}"/>
  </r>
  <r>
    <n v="7359"/>
    <n v="5"/>
    <x v="1"/>
    <s v="9E"/>
    <d v="2024-08-21T00:00:00"/>
    <n v="140"/>
    <s v="None"/>
    <s v="{&quot;coordinates&quot;: [[-79.37362, 43.6159]], &quot;type&quot;: &quot;MultiPoint&quot;}"/>
  </r>
  <r>
    <n v="8706"/>
    <n v="5"/>
    <x v="1"/>
    <s v="7E"/>
    <d v="2024-07-28T00:00:00"/>
    <n v="140"/>
    <s v="None"/>
    <s v="{&quot;coordinates&quot;: [[-79.37542, 43.61485]], &quot;type&quot;: &quot;MultiPoint&quot;}"/>
  </r>
  <r>
    <n v="8816"/>
    <n v="5"/>
    <x v="1"/>
    <s v="11E"/>
    <d v="2024-07-26T00:00:00"/>
    <n v="140"/>
    <s v="None"/>
    <s v="{&quot;coordinates&quot;: [[-79.3694, 43.617683]], &quot;type&quot;: &quot;MultiPoint&quot;}"/>
  </r>
  <r>
    <n v="9879"/>
    <n v="5"/>
    <x v="1"/>
    <s v="9E"/>
    <d v="2024-07-07T00:00:00"/>
    <n v="140"/>
    <s v="None"/>
    <s v="{&quot;coordinates&quot;: [[-79.37362, 43.6159]], &quot;type&quot;: &quot;MultiPoint&quot;}"/>
  </r>
  <r>
    <n v="10723"/>
    <n v="5"/>
    <x v="1"/>
    <s v="8E"/>
    <d v="2024-06-22T00:00:00"/>
    <n v="140"/>
    <s v="None"/>
    <s v="{&quot;coordinates&quot;: [[-79.374886, 43.6152]], &quot;type&quot;: &quot;MultiPoint&quot;}"/>
  </r>
  <r>
    <n v="14361"/>
    <n v="5"/>
    <x v="1"/>
    <s v="10E"/>
    <d v="2023-08-11T00:00:00"/>
    <n v="140"/>
    <s v="None"/>
    <s v="{&quot;coordinates&quot;: [[-79.371185, 43.617016]], &quot;type&quot;: &quot;MultiPoint&quot;}"/>
  </r>
  <r>
    <n v="19515"/>
    <n v="5"/>
    <x v="1"/>
    <s v="8E"/>
    <d v="2022-08-25T00:00:00"/>
    <n v="140"/>
    <s v="None"/>
    <s v="{&quot;coordinates&quot;: [[-79.374886, 43.6152]], &quot;type&quot;: &quot;MultiPoint&quot;}"/>
  </r>
  <r>
    <n v="20075"/>
    <n v="5"/>
    <x v="1"/>
    <s v="8E"/>
    <d v="2022-08-15T00:00:00"/>
    <n v="140"/>
    <s v="None"/>
    <s v="{&quot;coordinates&quot;: [[-79.374886, 43.6152]], &quot;type&quot;: &quot;MultiPoint&quot;}"/>
  </r>
  <r>
    <n v="20519"/>
    <n v="5"/>
    <x v="1"/>
    <s v="9E"/>
    <d v="2022-08-07T00:00:00"/>
    <n v="140"/>
    <s v="None"/>
    <s v="{&quot;coordinates&quot;: [[-79.37362, 43.6159]], &quot;type&quot;: &quot;MultiPoint&quot;}"/>
  </r>
  <r>
    <n v="20689"/>
    <n v="5"/>
    <x v="1"/>
    <s v="10E"/>
    <d v="2022-08-04T00:00:00"/>
    <n v="140"/>
    <s v="None"/>
    <s v="{&quot;coordinates&quot;: [[-79.371185, 43.617016]], &quot;type&quot;: &quot;MultiPoint&quot;}"/>
  </r>
  <r>
    <n v="20744"/>
    <n v="5"/>
    <x v="1"/>
    <s v="11E"/>
    <d v="2022-08-03T00:00:00"/>
    <n v="140"/>
    <s v="None"/>
    <s v="{&quot;coordinates&quot;: [[-79.3694, 43.617683]], &quot;type&quot;: &quot;MultiPoint&quot;}"/>
  </r>
  <r>
    <n v="24947"/>
    <n v="5"/>
    <x v="1"/>
    <s v="8E"/>
    <d v="2021-09-06T00:00:00"/>
    <n v="140"/>
    <s v="None"/>
    <s v="{&quot;coordinates&quot;: [[-79.374886, 43.6152]], &quot;type&quot;: &quot;MultiPoint&quot;}"/>
  </r>
  <r>
    <n v="25283"/>
    <n v="5"/>
    <x v="1"/>
    <s v="8E"/>
    <d v="2021-08-31T00:00:00"/>
    <n v="140"/>
    <s v="None"/>
    <s v="{&quot;coordinates&quot;: [[-79.374886, 43.6152]], &quot;type&quot;: &quot;MultiPoint&quot;}"/>
  </r>
  <r>
    <n v="25451"/>
    <n v="5"/>
    <x v="1"/>
    <s v="8E"/>
    <d v="2021-08-28T00:00:00"/>
    <n v="140"/>
    <s v="None"/>
    <s v="{&quot;coordinates&quot;: [[-79.374886, 43.6152]], &quot;type&quot;: &quot;MultiPoint&quot;}"/>
  </r>
  <r>
    <n v="25898"/>
    <n v="5"/>
    <x v="1"/>
    <s v="7E"/>
    <d v="2021-08-20T00:00:00"/>
    <n v="140"/>
    <s v="None"/>
    <s v="{&quot;coordinates&quot;: [[-79.37542, 43.61485]], &quot;type&quot;: &quot;MultiPoint&quot;}"/>
  </r>
  <r>
    <n v="25955"/>
    <n v="5"/>
    <x v="1"/>
    <s v="8E"/>
    <d v="2021-08-19T00:00:00"/>
    <n v="140"/>
    <s v="None"/>
    <s v="{&quot;coordinates&quot;: [[-79.374886, 43.6152]], &quot;type&quot;: &quot;MultiPoint&quot;}"/>
  </r>
  <r>
    <n v="29034"/>
    <n v="5"/>
    <x v="1"/>
    <s v="7E"/>
    <d v="2021-06-25T00:00:00"/>
    <n v="140"/>
    <s v="None"/>
    <s v="{&quot;coordinates&quot;: [[-79.37542, 43.61485]], &quot;type&quot;: &quot;MultiPoint&quot;}"/>
  </r>
  <r>
    <n v="29535"/>
    <n v="5"/>
    <x v="1"/>
    <s v="9E"/>
    <d v="2021-06-16T00:00:00"/>
    <n v="140"/>
    <s v="None"/>
    <s v="{&quot;coordinates&quot;: [[-79.37362, 43.6159]], &quot;type&quot;: &quot;MultiPoint&quot;}"/>
  </r>
  <r>
    <n v="30153"/>
    <n v="5"/>
    <x v="1"/>
    <s v="10E"/>
    <d v="2021-06-05T00:00:00"/>
    <n v="140"/>
    <s v="None"/>
    <s v="{&quot;coordinates&quot;: [[-79.371185, 43.617016]], &quot;type&quot;: &quot;MultiPoint&quot;}"/>
  </r>
  <r>
    <n v="30377"/>
    <n v="5"/>
    <x v="1"/>
    <s v="10E"/>
    <d v="2021-06-01T00:00:00"/>
    <n v="140"/>
    <s v="None"/>
    <s v="{&quot;coordinates&quot;: [[-79.371185, 43.617016]], &quot;type&quot;: &quot;MultiPoint&quot;}"/>
  </r>
  <r>
    <n v="31551"/>
    <n v="5"/>
    <x v="1"/>
    <s v="9E"/>
    <d v="2020-08-25T00:00:00"/>
    <n v="140"/>
    <s v="None"/>
    <s v="{&quot;coordinates&quot;: [[-79.37362, 43.6159]], &quot;type&quot;: &quot;MultiPoint&quot;}"/>
  </r>
  <r>
    <n v="32615"/>
    <n v="5"/>
    <x v="1"/>
    <s v="9E"/>
    <d v="2020-08-06T00:00:00"/>
    <n v="140"/>
    <s v="None"/>
    <s v="{&quot;coordinates&quot;: [[-79.37362, 43.6159]], &quot;type&quot;: &quot;MultiPoint&quot;}"/>
  </r>
  <r>
    <n v="39168"/>
    <n v="5"/>
    <x v="1"/>
    <s v="11E"/>
    <d v="2019-06-27T00:00:00"/>
    <n v="140"/>
    <s v="None"/>
    <s v="{&quot;coordinates&quot;: [[-79.3694, 43.617683]], &quot;type&quot;: &quot;MultiPoint&quot;}"/>
  </r>
  <r>
    <n v="40906"/>
    <n v="5"/>
    <x v="1"/>
    <s v="7E"/>
    <d v="2019-05-27T00:00:00"/>
    <n v="140"/>
    <s v="None"/>
    <s v="{&quot;coordinates&quot;: [[-79.37542, 43.61485]], &quot;type&quot;: &quot;MultiPoint&quot;}"/>
  </r>
  <r>
    <n v="41297"/>
    <n v="5"/>
    <x v="1"/>
    <s v="10E"/>
    <d v="2018-09-03T00:00:00"/>
    <n v="140"/>
    <s v="None"/>
    <s v="{&quot;coordinates&quot;: [[-79.371185, 43.617016]], &quot;type&quot;: &quot;MultiPoint&quot;}"/>
  </r>
  <r>
    <n v="42527"/>
    <n v="5"/>
    <x v="1"/>
    <s v="9E"/>
    <d v="2018-08-12T00:00:00"/>
    <n v="140"/>
    <s v="None"/>
    <s v="{&quot;coordinates&quot;: [[-79.37362, 43.6159]], &quot;type&quot;: &quot;MultiPoint&quot;}"/>
  </r>
  <r>
    <n v="44099"/>
    <n v="5"/>
    <x v="1"/>
    <s v="8E"/>
    <d v="2018-07-15T00:00:00"/>
    <n v="140"/>
    <s v="None"/>
    <s v="{&quot;coordinates&quot;: [[-79.374886, 43.6152]], &quot;type&quot;: &quot;MultiPoint&quot;}"/>
  </r>
  <r>
    <n v="48914"/>
    <n v="5"/>
    <x v="1"/>
    <s v="7E"/>
    <d v="2017-08-04T00:00:00"/>
    <n v="140"/>
    <s v="None"/>
    <s v="{&quot;coordinates&quot;: [[-79.37542, 43.61485]], &quot;type&quot;: &quot;MultiPoint&quot;}"/>
  </r>
  <r>
    <n v="49583"/>
    <n v="5"/>
    <x v="1"/>
    <s v="9E"/>
    <d v="2017-07-23T00:00:00"/>
    <n v="140"/>
    <s v="None"/>
    <s v="{&quot;coordinates&quot;: [[-79.37362, 43.6159]], &quot;type&quot;: &quot;MultiPoint&quot;}"/>
  </r>
  <r>
    <n v="49585"/>
    <n v="5"/>
    <x v="1"/>
    <s v="10E"/>
    <d v="2017-07-23T00:00:00"/>
    <n v="140"/>
    <s v="None"/>
    <s v="{&quot;coordinates&quot;: [[-79.371185, 43.617016]], &quot;type&quot;: &quot;MultiPoint&quot;}"/>
  </r>
  <r>
    <n v="50313"/>
    <n v="5"/>
    <x v="1"/>
    <s v="10E"/>
    <d v="2017-07-10T00:00:00"/>
    <n v="140"/>
    <s v="None"/>
    <s v="{&quot;coordinates&quot;: [[-79.371185, 43.617016]], &quot;type&quot;: &quot;MultiPoint&quot;}"/>
  </r>
  <r>
    <n v="51770"/>
    <n v="5"/>
    <x v="1"/>
    <s v="7E"/>
    <d v="2017-06-14T00:00:00"/>
    <n v="140"/>
    <s v="None"/>
    <s v="{&quot;coordinates&quot;: [[-79.37542, 43.61485]], &quot;type&quot;: &quot;MultiPoint&quot;}"/>
  </r>
  <r>
    <n v="53672"/>
    <n v="5"/>
    <x v="1"/>
    <s v="11E"/>
    <d v="2016-08-31T00:00:00"/>
    <n v="140"/>
    <s v="None"/>
    <s v="{&quot;coordinates&quot;: [[-79.3694, 43.617683]], &quot;type&quot;: &quot;MultiPoint&quot;}"/>
  </r>
  <r>
    <n v="53673"/>
    <n v="5"/>
    <x v="1"/>
    <s v="10E"/>
    <d v="2016-08-31T00:00:00"/>
    <n v="140"/>
    <s v="None"/>
    <s v="{&quot;coordinates&quot;: [[-79.371185, 43.617016]], &quot;type&quot;: &quot;MultiPoint&quot;}"/>
  </r>
  <r>
    <n v="53896"/>
    <n v="5"/>
    <x v="1"/>
    <s v="11E"/>
    <d v="2016-08-27T00:00:00"/>
    <n v="140"/>
    <s v="None"/>
    <s v="{&quot;coordinates&quot;: [[-79.3694, 43.617683]], &quot;type&quot;: &quot;MultiPoint&quot;}"/>
  </r>
  <r>
    <n v="54402"/>
    <n v="5"/>
    <x v="1"/>
    <s v="7E"/>
    <d v="2016-08-18T00:00:00"/>
    <n v="140"/>
    <s v="None"/>
    <s v="{&quot;coordinates&quot;: [[-79.37542, 43.61485]], &quot;type&quot;: &quot;MultiPoint&quot;}"/>
  </r>
  <r>
    <n v="54627"/>
    <n v="5"/>
    <x v="1"/>
    <s v="8E"/>
    <d v="2016-08-14T00:00:00"/>
    <n v="140"/>
    <s v="None"/>
    <s v="{&quot;coordinates&quot;: [[-79.374886, 43.6152]], &quot;type&quot;: &quot;MultiPoint&quot;}"/>
  </r>
  <r>
    <n v="60394"/>
    <n v="5"/>
    <x v="1"/>
    <s v="7E"/>
    <d v="2015-08-18T00:00:00"/>
    <n v="140"/>
    <s v="None"/>
    <s v="{&quot;coordinates&quot;: [[-79.37542, 43.61485]], &quot;type&quot;: &quot;MultiPoint&quot;}"/>
  </r>
  <r>
    <n v="61067"/>
    <n v="5"/>
    <x v="1"/>
    <s v="8E"/>
    <d v="2015-08-06T00:00:00"/>
    <n v="140"/>
    <s v="None"/>
    <s v="{&quot;coordinates&quot;: [[-79.374886, 43.6152]], &quot;type&quot;: &quot;MultiPoint&quot;}"/>
  </r>
  <r>
    <n v="62127"/>
    <n v="5"/>
    <x v="1"/>
    <s v="9E"/>
    <d v="2015-07-18T00:00:00"/>
    <n v="140"/>
    <s v="None"/>
    <s v="{&quot;coordinates&quot;: [[-79.37362, 43.6159]], &quot;type&quot;: &quot;MultiPoint&quot;}"/>
  </r>
  <r>
    <n v="62299"/>
    <n v="5"/>
    <x v="1"/>
    <s v="8E"/>
    <d v="2015-07-15T00:00:00"/>
    <n v="140"/>
    <s v="None"/>
    <s v="{&quot;coordinates&quot;: [[-79.374886, 43.6152]], &quot;type&quot;: &quot;MultiPoint&quot;}"/>
  </r>
  <r>
    <n v="66218"/>
    <n v="5"/>
    <x v="1"/>
    <s v="7E"/>
    <d v="2014-08-20T00:00:00"/>
    <n v="140"/>
    <s v="None"/>
    <s v="{&quot;coordinates&quot;: [[-79.37542, 43.61485]], &quot;type&quot;: &quot;MultiPoint&quot;}"/>
  </r>
  <r>
    <n v="68177"/>
    <n v="5"/>
    <x v="1"/>
    <s v="10E"/>
    <d v="2014-07-16T00:00:00"/>
    <n v="140"/>
    <s v="None"/>
    <s v="{&quot;coordinates&quot;: [[-79.371185, 43.617016]], &quot;type&quot;: &quot;MultiPoint&quot;}"/>
  </r>
  <r>
    <n v="68511"/>
    <n v="5"/>
    <x v="1"/>
    <s v="9E"/>
    <d v="2014-07-10T00:00:00"/>
    <n v="140"/>
    <s v="None"/>
    <s v="{&quot;coordinates&quot;: [[-79.37362, 43.6159]], &quot;type&quot;: &quot;MultiPoint&quot;}"/>
  </r>
  <r>
    <n v="69743"/>
    <n v="5"/>
    <x v="1"/>
    <s v="9E"/>
    <d v="2014-06-18T00:00:00"/>
    <n v="140"/>
    <s v="None"/>
    <s v="{&quot;coordinates&quot;: [[-79.37362, 43.6159]], &quot;type&quot;: &quot;MultiPoint&quot;}"/>
  </r>
  <r>
    <n v="72935"/>
    <n v="5"/>
    <x v="1"/>
    <s v="9E"/>
    <d v="2013-08-06T00:00:00"/>
    <n v="140"/>
    <s v="None"/>
    <s v="{&quot;coordinates&quot;: [[-79.37362, 43.6159]], &quot;type&quot;: &quot;MultiPoint&quot;}"/>
  </r>
  <r>
    <n v="74057"/>
    <n v="5"/>
    <x v="1"/>
    <s v="10E"/>
    <d v="2013-07-17T00:00:00"/>
    <n v="140"/>
    <s v="None"/>
    <s v="{&quot;coordinates&quot;: [[-79.371185, 43.617016]], &quot;type&quot;: &quot;MultiPoint&quot;}"/>
  </r>
  <r>
    <n v="74393"/>
    <n v="5"/>
    <x v="1"/>
    <s v="10E"/>
    <d v="2013-07-11T00:00:00"/>
    <n v="140"/>
    <s v="None"/>
    <s v="{&quot;coordinates&quot;: [[-79.371185, 43.617016]], &quot;type&quot;: &quot;MultiPoint&quot;}"/>
  </r>
  <r>
    <n v="75235"/>
    <n v="5"/>
    <x v="1"/>
    <s v="8E"/>
    <d v="2013-06-26T00:00:00"/>
    <n v="140"/>
    <s v="None"/>
    <s v="{&quot;coordinates&quot;: [[-79.374886, 43.6152]], &quot;type&quot;: &quot;MultiPoint&quot;}"/>
  </r>
  <r>
    <n v="76519"/>
    <n v="5"/>
    <x v="1"/>
    <s v="9E"/>
    <d v="2013-06-03T00:00:00"/>
    <n v="140"/>
    <s v="None"/>
    <s v="{&quot;coordinates&quot;: [[-79.37362, 43.6159]], &quot;type&quot;: &quot;MultiPoint&quot;}"/>
  </r>
  <r>
    <n v="76521"/>
    <n v="5"/>
    <x v="1"/>
    <s v="10E"/>
    <d v="2013-06-03T00:00:00"/>
    <n v="140"/>
    <s v="None"/>
    <s v="{&quot;coordinates&quot;: [[-79.371185, 43.617016]], &quot;type&quot;: &quot;MultiPoint&quot;}"/>
  </r>
  <r>
    <n v="76689"/>
    <n v="5"/>
    <x v="1"/>
    <s v="10E"/>
    <d v="2013-05-31T00:00:00"/>
    <n v="140"/>
    <s v="None"/>
    <s v="{&quot;coordinates&quot;: [[-79.371185, 43.617016]], &quot;type&quot;: &quot;MultiPoint&quot;}"/>
  </r>
  <r>
    <n v="79042"/>
    <n v="5"/>
    <x v="1"/>
    <s v="7E"/>
    <d v="2012-08-04T00:00:00"/>
    <n v="140"/>
    <s v="None"/>
    <s v="{&quot;coordinates&quot;: [[-79.37542, 43.61485]], &quot;type&quot;: &quot;MultiPoint&quot;}"/>
  </r>
  <r>
    <n v="79097"/>
    <n v="5"/>
    <x v="1"/>
    <s v="10E"/>
    <d v="2012-08-03T00:00:00"/>
    <n v="140"/>
    <s v="None"/>
    <s v="{&quot;coordinates&quot;: [[-79.371185, 43.617016]], &quot;type&quot;: &quot;MultiPoint&quot;}"/>
  </r>
  <r>
    <n v="79154"/>
    <n v="5"/>
    <x v="1"/>
    <s v="7E"/>
    <d v="2012-08-02T00:00:00"/>
    <n v="140"/>
    <s v="None"/>
    <s v="{&quot;coordinates&quot;: [[-79.37542, 43.61485]], &quot;type&quot;: &quot;MultiPoint&quot;}"/>
  </r>
  <r>
    <n v="79487"/>
    <n v="5"/>
    <x v="1"/>
    <s v="9E"/>
    <d v="2012-07-27T00:00:00"/>
    <n v="140"/>
    <s v="None"/>
    <s v="{&quot;coordinates&quot;: [[-79.37362, 43.6159]], &quot;type&quot;: &quot;MultiPoint&quot;}"/>
  </r>
  <r>
    <n v="79935"/>
    <n v="5"/>
    <x v="1"/>
    <s v="9E"/>
    <d v="2012-07-19T00:00:00"/>
    <n v="140"/>
    <s v="None"/>
    <s v="{&quot;coordinates&quot;: [[-79.37362, 43.6159]], &quot;type&quot;: &quot;MultiPoint&quot;}"/>
  </r>
  <r>
    <n v="79937"/>
    <n v="5"/>
    <x v="1"/>
    <s v="10E"/>
    <d v="2012-07-19T00:00:00"/>
    <n v="140"/>
    <s v="None"/>
    <s v="{&quot;coordinates&quot;: [[-79.371185, 43.617016]], &quot;type&quot;: &quot;MultiPoint&quot;}"/>
  </r>
  <r>
    <n v="81559"/>
    <n v="5"/>
    <x v="1"/>
    <s v="9E"/>
    <d v="2012-06-20T00:00:00"/>
    <n v="140"/>
    <s v="None"/>
    <s v="{&quot;coordinates&quot;: [[-79.37362, 43.6159]], &quot;type&quot;: &quot;MultiPoint&quot;}"/>
  </r>
  <r>
    <n v="84753"/>
    <n v="5"/>
    <x v="1"/>
    <s v="10E"/>
    <d v="2011-08-09T00:00:00"/>
    <n v="140"/>
    <s v="None"/>
    <s v="{&quot;coordinates&quot;: [[-79.371185, 43.617016]], &quot;type&quot;: &quot;MultiPoint&quot;}"/>
  </r>
  <r>
    <n v="86266"/>
    <n v="5"/>
    <x v="1"/>
    <s v="7E"/>
    <d v="2011-07-13T00:00:00"/>
    <n v="140"/>
    <s v="None"/>
    <s v="{&quot;coordinates&quot;: [[-79.37542, 43.61485]], &quot;type&quot;: &quot;MultiPoint&quot;}"/>
  </r>
  <r>
    <n v="90129"/>
    <n v="5"/>
    <x v="1"/>
    <s v="10E"/>
    <d v="2010-08-20T00:00:00"/>
    <n v="140"/>
    <s v="None"/>
    <s v="{&quot;coordinates&quot;: [[-79.371185, 43.617016]], &quot;type&quot;: &quot;MultiPoint&quot;}"/>
  </r>
  <r>
    <n v="91303"/>
    <n v="5"/>
    <x v="1"/>
    <s v="9E"/>
    <d v="2010-07-30T00:00:00"/>
    <n v="140"/>
    <s v="None"/>
    <s v="{&quot;coordinates&quot;: [[-79.37362, 43.6159]], &quot;type&quot;: &quot;MultiPoint&quot;}"/>
  </r>
  <r>
    <n v="92202"/>
    <n v="5"/>
    <x v="1"/>
    <s v="7E"/>
    <d v="2010-07-14T00:00:00"/>
    <n v="140"/>
    <s v="None"/>
    <s v="{&quot;coordinates&quot;: [[-79.37542, 43.61485]], &quot;type&quot;: &quot;MultiPoint&quot;}"/>
  </r>
  <r>
    <n v="92311"/>
    <n v="5"/>
    <x v="1"/>
    <s v="9E"/>
    <d v="2010-07-12T00:00:00"/>
    <n v="140"/>
    <s v="None"/>
    <s v="{&quot;coordinates&quot;: [[-79.37362, 43.6159]], &quot;type&quot;: &quot;MultiPoint&quot;}"/>
  </r>
  <r>
    <n v="92370"/>
    <n v="5"/>
    <x v="1"/>
    <s v="7E"/>
    <d v="2010-07-11T00:00:00"/>
    <n v="140"/>
    <s v="None"/>
    <s v="{&quot;coordinates&quot;: [[-79.37542, 43.61485]], &quot;type&quot;: &quot;MultiPoint&quot;}"/>
  </r>
  <r>
    <n v="93043"/>
    <n v="5"/>
    <x v="1"/>
    <s v="8E"/>
    <d v="2010-06-29T00:00:00"/>
    <n v="140"/>
    <s v="None"/>
    <s v="{&quot;coordinates&quot;: [[-79.374886, 43.6152]], &quot;type&quot;: &quot;MultiPoint&quot;}"/>
  </r>
  <r>
    <n v="93099"/>
    <n v="5"/>
    <x v="1"/>
    <s v="8E"/>
    <d v="2010-06-28T00:00:00"/>
    <n v="140"/>
    <s v="None"/>
    <s v="{&quot;coordinates&quot;: [[-79.374886, 43.6152]], &quot;type&quot;: &quot;MultiPoint&quot;}"/>
  </r>
  <r>
    <n v="95194"/>
    <n v="5"/>
    <x v="1"/>
    <s v="11E"/>
    <d v="2009-08-30T00:00:00"/>
    <n v="140"/>
    <s v="None"/>
    <s v="{&quot;coordinates&quot;: [[-79.3694, 43.617683]], &quot;type&quot;: &quot;MultiPoint&quot;}"/>
  </r>
  <r>
    <n v="95678"/>
    <n v="5"/>
    <x v="1"/>
    <s v="11E"/>
    <d v="2009-08-21T00:00:00"/>
    <n v="140"/>
    <s v="None"/>
    <s v="{&quot;coordinates&quot;: [[-79.3694, 43.617683]], &quot;type&quot;: &quot;MultiPoint&quot;}"/>
  </r>
  <r>
    <n v="95847"/>
    <n v="5"/>
    <x v="1"/>
    <s v="10E"/>
    <d v="2009-08-18T00:00:00"/>
    <n v="140"/>
    <s v="None"/>
    <s v="{&quot;coordinates&quot;: [[-79.371185, 43.617016]], &quot;type&quot;: &quot;MultiPoint&quot;}"/>
  </r>
  <r>
    <n v="96218"/>
    <n v="5"/>
    <x v="1"/>
    <s v="11E"/>
    <d v="2009-08-11T00:00:00"/>
    <n v="140"/>
    <s v="None"/>
    <s v="{&quot;coordinates&quot;: [[-79.3694, 43.617683]], &quot;type&quot;: &quot;MultiPoint&quot;}"/>
  </r>
  <r>
    <n v="96332"/>
    <n v="5"/>
    <x v="1"/>
    <s v="11E"/>
    <d v="2009-08-09T00:00:00"/>
    <n v="140"/>
    <s v="None"/>
    <s v="{&quot;coordinates&quot;: [[-79.3694, 43.617683]], &quot;type&quot;: &quot;MultiPoint&quot;}"/>
  </r>
  <r>
    <n v="96779"/>
    <n v="5"/>
    <x v="1"/>
    <s v="10E"/>
    <d v="2009-08-01T00:00:00"/>
    <n v="140"/>
    <s v="None"/>
    <s v="{&quot;coordinates&quot;: [[-79.371185, 43.617016]], &quot;type&quot;: &quot;MultiPoint&quot;}"/>
  </r>
  <r>
    <n v="96780"/>
    <n v="5"/>
    <x v="1"/>
    <s v="9E"/>
    <d v="2009-08-01T00:00:00"/>
    <n v="140"/>
    <s v="None"/>
    <s v="{&quot;coordinates&quot;: [[-79.37362, 43.6159]], &quot;type&quot;: &quot;MultiPoint&quot;}"/>
  </r>
  <r>
    <n v="99011"/>
    <n v="5"/>
    <x v="1"/>
    <s v="9E"/>
    <d v="2008-08-21T00:00:00"/>
    <n v="140"/>
    <s v="None"/>
    <s v="{&quot;coordinates&quot;: [[-79.37362, 43.6159]], &quot;type&quot;: &quot;MultiPoint&quot;}"/>
  </r>
  <r>
    <n v="99232"/>
    <n v="5"/>
    <x v="1"/>
    <s v="7E"/>
    <d v="2008-08-17T00:00:00"/>
    <n v="140"/>
    <s v="None"/>
    <s v="{&quot;coordinates&quot;: [[-79.37542, 43.61485]], &quot;type&quot;: &quot;MultiPoint&quot;}"/>
  </r>
  <r>
    <n v="99489"/>
    <n v="5"/>
    <x v="1"/>
    <s v="10E"/>
    <d v="2008-08-12T00:00:00"/>
    <n v="140"/>
    <s v="None"/>
    <s v="{&quot;coordinates&quot;: [[-79.371185, 43.617016]], &quot;type&quot;: &quot;MultiPoint&quot;}"/>
  </r>
  <r>
    <n v="99930"/>
    <n v="5"/>
    <x v="1"/>
    <s v="7E"/>
    <d v="2008-08-04T00:00:00"/>
    <n v="140"/>
    <s v="None"/>
    <s v="{&quot;coordinates&quot;: [[-79.37542, 43.61485]], &quot;type&quot;: &quot;MultiPoint&quot;}"/>
  </r>
  <r>
    <n v="101053"/>
    <n v="5"/>
    <x v="1"/>
    <s v="11E"/>
    <d v="2008-07-13T00:00:00"/>
    <n v="140"/>
    <s v="None"/>
    <s v="{&quot;coordinates&quot;: [[-79.3694, 43.617683]], &quot;type&quot;: &quot;MultiPoint&quot;}"/>
  </r>
  <r>
    <n v="101165"/>
    <n v="5"/>
    <x v="1"/>
    <s v="11E"/>
    <d v="2008-07-11T00:00:00"/>
    <n v="140"/>
    <s v="None"/>
    <s v="{&quot;coordinates&quot;: [[-79.3694, 43.617683]], &quot;type&quot;: &quot;MultiPoint&quot;}"/>
  </r>
  <r>
    <n v="102004"/>
    <n v="5"/>
    <x v="1"/>
    <s v="7E"/>
    <d v="2008-06-26T00:00:00"/>
    <n v="140"/>
    <s v="None"/>
    <s v="{&quot;coordinates&quot;: [[-79.37542, 43.61485]], &quot;type&quot;: &quot;MultiPoint&quot;}"/>
  </r>
  <r>
    <n v="102007"/>
    <n v="5"/>
    <x v="1"/>
    <s v="9E"/>
    <d v="2008-06-26T00:00:00"/>
    <n v="140"/>
    <s v="None"/>
    <s v="{&quot;coordinates&quot;: [[-79.37362, 43.6159]], &quot;type&quot;: &quot;MultiPoint&quot;}"/>
  </r>
  <r>
    <n v="103607"/>
    <n v="5"/>
    <x v="1"/>
    <s v="8E"/>
    <d v="2007-08-28T00:00:00"/>
    <n v="140"/>
    <s v="None"/>
    <s v="{&quot;coordinates&quot;: [[-79.374886, 43.6152]], &quot;type&quot;: &quot;MultiPoint&quot;}"/>
  </r>
  <r>
    <n v="104423"/>
    <n v="5"/>
    <x v="1"/>
    <s v="7E"/>
    <d v="2007-08-13T00:00:00"/>
    <n v="140"/>
    <s v="None"/>
    <s v="{&quot;coordinates&quot;: [[-79.37542, 43.61485]], &quot;type&quot;: &quot;MultiPoint&quot;}"/>
  </r>
  <r>
    <n v="104865"/>
    <n v="5"/>
    <x v="1"/>
    <s v="10E"/>
    <d v="2007-08-05T00:00:00"/>
    <n v="140"/>
    <s v="None"/>
    <s v="{&quot;coordinates&quot;: [[-79.371185, 43.617016]], &quot;type&quot;: &quot;MultiPoint&quot;}"/>
  </r>
  <r>
    <n v="105401"/>
    <n v="5"/>
    <x v="1"/>
    <s v="10E"/>
    <d v="2007-07-26T00:00:00"/>
    <n v="140"/>
    <s v="None"/>
    <s v="{&quot;coordinates&quot;: [[-79.371185, 43.617016]], &quot;type&quot;: &quot;MultiPoint&quot;}"/>
  </r>
  <r>
    <n v="105839"/>
    <n v="5"/>
    <x v="1"/>
    <s v="10E"/>
    <d v="2007-07-18T00:00:00"/>
    <n v="140"/>
    <s v="None"/>
    <s v="{&quot;coordinates&quot;: [[-79.371185, 43.617016]], &quot;type&quot;: &quot;MultiPoint&quot;}"/>
  </r>
  <r>
    <n v="1256"/>
    <n v="5"/>
    <x v="1"/>
    <s v="11E"/>
    <d v="2025-08-17T00:00:00"/>
    <n v="130"/>
    <s v="None"/>
    <s v="{&quot;coordinates&quot;: [[-79.3694, 43.617683]], &quot;type&quot;: &quot;MultiPoint&quot;}"/>
  </r>
  <r>
    <n v="2153"/>
    <n v="5"/>
    <x v="1"/>
    <s v="10E"/>
    <d v="2025-08-01T00:00:00"/>
    <n v="130"/>
    <s v="None"/>
    <s v="{&quot;coordinates&quot;: [[-79.371185, 43.617016]], &quot;type&quot;: &quot;MultiPoint&quot;}"/>
  </r>
  <r>
    <n v="2322"/>
    <n v="5"/>
    <x v="1"/>
    <s v="7E"/>
    <d v="2025-07-29T00:00:00"/>
    <n v="130"/>
    <s v="None"/>
    <s v="{&quot;coordinates&quot;: [[-79.37542, 43.61485]], &quot;type&quot;: &quot;MultiPoint&quot;}"/>
  </r>
  <r>
    <n v="3327"/>
    <n v="5"/>
    <x v="1"/>
    <s v="9E"/>
    <d v="2025-07-11T00:00:00"/>
    <n v="130"/>
    <s v="None"/>
    <s v="{&quot;coordinates&quot;: [[-79.37362, 43.6159]], &quot;type&quot;: &quot;MultiPoint&quot;}"/>
  </r>
  <r>
    <n v="8537"/>
    <n v="5"/>
    <x v="1"/>
    <s v="10E"/>
    <d v="2024-07-31T00:00:00"/>
    <n v="130"/>
    <s v="None"/>
    <s v="{&quot;coordinates&quot;: [[-79.371185, 43.617016]], &quot;type&quot;: &quot;MultiPoint&quot;}"/>
  </r>
  <r>
    <n v="9656"/>
    <n v="5"/>
    <x v="1"/>
    <s v="11E"/>
    <d v="2024-07-11T00:00:00"/>
    <n v="130"/>
    <s v="None"/>
    <s v="{&quot;coordinates&quot;: [[-79.3694, 43.617683]], &quot;type&quot;: &quot;MultiPoint&quot;}"/>
  </r>
  <r>
    <n v="10107"/>
    <n v="5"/>
    <x v="1"/>
    <s v="8E"/>
    <d v="2024-07-03T00:00:00"/>
    <n v="130"/>
    <s v="None"/>
    <s v="{&quot;coordinates&quot;: [[-79.374886, 43.6152]], &quot;type&quot;: &quot;MultiPoint&quot;}"/>
  </r>
  <r>
    <n v="11617"/>
    <n v="5"/>
    <x v="1"/>
    <s v="10E"/>
    <d v="2024-06-06T00:00:00"/>
    <n v="130"/>
    <s v="None"/>
    <s v="{&quot;coordinates&quot;: [[-79.371185, 43.617016]], &quot;type&quot;: &quot;MultiPoint&quot;}"/>
  </r>
  <r>
    <n v="13075"/>
    <n v="5"/>
    <x v="1"/>
    <s v="8E"/>
    <d v="2023-09-03T00:00:00"/>
    <n v="130"/>
    <s v="None"/>
    <s v="{&quot;coordinates&quot;: [[-79.374886, 43.6152]], &quot;type&quot;: &quot;MultiPoint&quot;}"/>
  </r>
  <r>
    <n v="13915"/>
    <n v="5"/>
    <x v="1"/>
    <s v="8E"/>
    <d v="2023-08-19T00:00:00"/>
    <n v="130"/>
    <s v="None"/>
    <s v="{&quot;coordinates&quot;: [[-79.374886, 43.6152]], &quot;type&quot;: &quot;MultiPoint&quot;}"/>
  </r>
  <r>
    <n v="15256"/>
    <n v="5"/>
    <x v="1"/>
    <s v="11E"/>
    <d v="2023-07-26T00:00:00"/>
    <n v="130"/>
    <s v="None"/>
    <s v="{&quot;coordinates&quot;: [[-79.3694, 43.617683]], &quot;type&quot;: &quot;MultiPoint&quot;}"/>
  </r>
  <r>
    <n v="15647"/>
    <n v="5"/>
    <x v="1"/>
    <s v="9E"/>
    <d v="2023-07-19T00:00:00"/>
    <n v="130"/>
    <s v="None"/>
    <s v="{&quot;coordinates&quot;: [[-79.37362, 43.6159]], &quot;type&quot;: &quot;MultiPoint&quot;}"/>
  </r>
  <r>
    <n v="19007"/>
    <n v="5"/>
    <x v="1"/>
    <s v="9E"/>
    <d v="2022-09-03T00:00:00"/>
    <n v="130"/>
    <s v="None"/>
    <s v="{&quot;coordinates&quot;: [[-79.37362, 43.6159]], &quot;type&quot;: &quot;MultiPoint&quot;}"/>
  </r>
  <r>
    <n v="19511"/>
    <n v="5"/>
    <x v="1"/>
    <s v="9E"/>
    <d v="2022-08-25T00:00:00"/>
    <n v="130"/>
    <s v="None"/>
    <s v="{&quot;coordinates&quot;: [[-79.37362, 43.6159]], &quot;type&quot;: &quot;MultiPoint&quot;}"/>
  </r>
  <r>
    <n v="21978"/>
    <n v="5"/>
    <x v="1"/>
    <s v="7E"/>
    <d v="2022-07-12T00:00:00"/>
    <n v="130"/>
    <s v="None"/>
    <s v="{&quot;coordinates&quot;: [[-79.37542, 43.61485]], &quot;type&quot;: &quot;MultiPoint&quot;}"/>
  </r>
  <r>
    <n v="22258"/>
    <n v="5"/>
    <x v="1"/>
    <s v="7E"/>
    <d v="2022-07-07T00:00:00"/>
    <n v="130"/>
    <s v="None"/>
    <s v="{&quot;coordinates&quot;: [[-79.37542, 43.61485]], &quot;type&quot;: &quot;MultiPoint&quot;}"/>
  </r>
  <r>
    <n v="22311"/>
    <n v="5"/>
    <x v="1"/>
    <s v="9E"/>
    <d v="2022-07-06T00:00:00"/>
    <n v="130"/>
    <s v="None"/>
    <s v="{&quot;coordinates&quot;: [[-79.37362, 43.6159]], &quot;type&quot;: &quot;MultiPoint&quot;}"/>
  </r>
  <r>
    <n v="22312"/>
    <n v="5"/>
    <x v="1"/>
    <s v="11E"/>
    <d v="2022-07-06T00:00:00"/>
    <n v="130"/>
    <s v="None"/>
    <s v="{&quot;coordinates&quot;: [[-79.3694, 43.617683]], &quot;type&quot;: &quot;MultiPoint&quot;}"/>
  </r>
  <r>
    <n v="22315"/>
    <n v="5"/>
    <x v="1"/>
    <s v="8E"/>
    <d v="2022-07-06T00:00:00"/>
    <n v="130"/>
    <s v="None"/>
    <s v="{&quot;coordinates&quot;: [[-79.374886, 43.6152]], &quot;type&quot;: &quot;MultiPoint&quot;}"/>
  </r>
  <r>
    <n v="25279"/>
    <n v="5"/>
    <x v="1"/>
    <s v="9E"/>
    <d v="2021-08-31T00:00:00"/>
    <n v="130"/>
    <s v="None"/>
    <s v="{&quot;coordinates&quot;: [[-79.37362, 43.6159]], &quot;type&quot;: &quot;MultiPoint&quot;}"/>
  </r>
  <r>
    <n v="27015"/>
    <n v="5"/>
    <x v="1"/>
    <s v="9E"/>
    <d v="2021-07-31T00:00:00"/>
    <n v="130"/>
    <s v="None"/>
    <s v="{&quot;coordinates&quot;: [[-79.37362, 43.6159]], &quot;type&quot;: &quot;MultiPoint&quot;}"/>
  </r>
  <r>
    <n v="27635"/>
    <n v="5"/>
    <x v="1"/>
    <s v="8E"/>
    <d v="2021-07-20T00:00:00"/>
    <n v="130"/>
    <s v="None"/>
    <s v="{&quot;coordinates&quot;: [[-79.374886, 43.6152]], &quot;type&quot;: &quot;MultiPoint&quot;}"/>
  </r>
  <r>
    <n v="29985"/>
    <n v="5"/>
    <x v="1"/>
    <s v="10E"/>
    <d v="2021-06-08T00:00:00"/>
    <n v="130"/>
    <s v="None"/>
    <s v="{&quot;coordinates&quot;: [[-79.371185, 43.617016]], &quot;type&quot;: &quot;MultiPoint&quot;}"/>
  </r>
  <r>
    <n v="38831"/>
    <n v="5"/>
    <x v="1"/>
    <s v="9E"/>
    <d v="2019-07-03T00:00:00"/>
    <n v="130"/>
    <s v="None"/>
    <s v="{&quot;coordinates&quot;: [[-79.37362, 43.6159]], &quot;type&quot;: &quot;MultiPoint&quot;}"/>
  </r>
  <r>
    <n v="42699"/>
    <n v="5"/>
    <x v="1"/>
    <s v="8E"/>
    <d v="2018-08-09T00:00:00"/>
    <n v="130"/>
    <s v="None"/>
    <s v="{&quot;coordinates&quot;: [[-79.374886, 43.6152]], &quot;type&quot;: &quot;MultiPoint&quot;}"/>
  </r>
  <r>
    <n v="43035"/>
    <n v="5"/>
    <x v="1"/>
    <s v="8E"/>
    <d v="2018-08-03T00:00:00"/>
    <n v="130"/>
    <s v="None"/>
    <s v="{&quot;coordinates&quot;: [[-79.374886, 43.6152]], &quot;type&quot;: &quot;MultiPoint&quot;}"/>
  </r>
  <r>
    <n v="43424"/>
    <n v="5"/>
    <x v="1"/>
    <s v="11E"/>
    <d v="2018-07-27T00:00:00"/>
    <n v="130"/>
    <s v="None"/>
    <s v="{&quot;coordinates&quot;: [[-79.3694, 43.617683]], &quot;type&quot;: &quot;MultiPoint&quot;}"/>
  </r>
  <r>
    <n v="45721"/>
    <n v="5"/>
    <x v="1"/>
    <s v="10E"/>
    <d v="2018-06-16T00:00:00"/>
    <n v="130"/>
    <s v="None"/>
    <s v="{&quot;coordinates&quot;: [[-79.371185, 43.617016]], &quot;type&quot;: &quot;MultiPoint&quot;}"/>
  </r>
  <r>
    <n v="47347"/>
    <n v="5"/>
    <x v="1"/>
    <s v="8E"/>
    <d v="2017-09-01T00:00:00"/>
    <n v="130"/>
    <s v="None"/>
    <s v="{&quot;coordinates&quot;: [[-79.374886, 43.6152]], &quot;type&quot;: &quot;MultiPoint&quot;}"/>
  </r>
  <r>
    <n v="51096"/>
    <n v="5"/>
    <x v="1"/>
    <s v="11E"/>
    <d v="2017-06-26T00:00:00"/>
    <n v="130"/>
    <s v="None"/>
    <s v="{&quot;coordinates&quot;: [[-79.3694, 43.617683]], &quot;type&quot;: &quot;MultiPoint&quot;}"/>
  </r>
  <r>
    <n v="55521"/>
    <n v="5"/>
    <x v="1"/>
    <s v="10E"/>
    <d v="2016-07-29T00:00:00"/>
    <n v="130"/>
    <s v="None"/>
    <s v="{&quot;coordinates&quot;: [[-79.371185, 43.617016]], &quot;type&quot;: &quot;MultiPoint&quot;}"/>
  </r>
  <r>
    <n v="55747"/>
    <n v="5"/>
    <x v="1"/>
    <s v="8E"/>
    <d v="2016-07-25T00:00:00"/>
    <n v="130"/>
    <s v="None"/>
    <s v="{&quot;coordinates&quot;: [[-79.374886, 43.6152]], &quot;type&quot;: &quot;MultiPoint&quot;}"/>
  </r>
  <r>
    <n v="56643"/>
    <n v="5"/>
    <x v="1"/>
    <s v="8E"/>
    <d v="2016-07-09T00:00:00"/>
    <n v="130"/>
    <s v="None"/>
    <s v="{&quot;coordinates&quot;: [[-79.374886, 43.6152]], &quot;type&quot;: &quot;MultiPoint&quot;}"/>
  </r>
  <r>
    <n v="57146"/>
    <n v="5"/>
    <x v="1"/>
    <s v="7E"/>
    <d v="2016-06-30T00:00:00"/>
    <n v="130"/>
    <s v="None"/>
    <s v="{&quot;coordinates&quot;: [[-79.37542, 43.61485]], &quot;type&quot;: &quot;MultiPoint&quot;}"/>
  </r>
  <r>
    <n v="58210"/>
    <n v="5"/>
    <x v="1"/>
    <s v="7E"/>
    <d v="2016-06-11T00:00:00"/>
    <n v="130"/>
    <s v="None"/>
    <s v="{&quot;coordinates&quot;: [[-79.37542, 43.61485]], &quot;type&quot;: &quot;MultiPoint&quot;}"/>
  </r>
  <r>
    <n v="60617"/>
    <n v="5"/>
    <x v="1"/>
    <s v="10E"/>
    <d v="2015-08-14T00:00:00"/>
    <n v="130"/>
    <s v="None"/>
    <s v="{&quot;coordinates&quot;: [[-79.371185, 43.617016]], &quot;type&quot;: &quot;MultiPoint&quot;}"/>
  </r>
  <r>
    <n v="61176"/>
    <n v="5"/>
    <x v="1"/>
    <s v="11E"/>
    <d v="2015-08-04T00:00:00"/>
    <n v="130"/>
    <s v="None"/>
    <s v="{&quot;coordinates&quot;: [[-79.3694, 43.617683]], &quot;type&quot;: &quot;MultiPoint&quot;}"/>
  </r>
  <r>
    <n v="63416"/>
    <n v="5"/>
    <x v="1"/>
    <s v="11E"/>
    <d v="2015-06-25T00:00:00"/>
    <n v="130"/>
    <s v="None"/>
    <s v="{&quot;coordinates&quot;: [[-79.3694, 43.617683]], &quot;type&quot;: &quot;MultiPoint&quot;}"/>
  </r>
  <r>
    <n v="63417"/>
    <n v="5"/>
    <x v="1"/>
    <s v="10E"/>
    <d v="2015-06-25T00:00:00"/>
    <n v="130"/>
    <s v="None"/>
    <s v="{&quot;coordinates&quot;: [[-79.371185, 43.617016]], &quot;type&quot;: &quot;MultiPoint&quot;}"/>
  </r>
  <r>
    <n v="63418"/>
    <n v="5"/>
    <x v="1"/>
    <s v="7E"/>
    <d v="2015-06-25T00:00:00"/>
    <n v="130"/>
    <s v="None"/>
    <s v="{&quot;coordinates&quot;: [[-79.37542, 43.61485]], &quot;type&quot;: &quot;MultiPoint&quot;}"/>
  </r>
  <r>
    <n v="63419"/>
    <n v="5"/>
    <x v="1"/>
    <s v="8E"/>
    <d v="2015-06-25T00:00:00"/>
    <n v="130"/>
    <s v="None"/>
    <s v="{&quot;coordinates&quot;: [[-79.374886, 43.6152]], &quot;type&quot;: &quot;MultiPoint&quot;}"/>
  </r>
  <r>
    <n v="64930"/>
    <n v="5"/>
    <x v="1"/>
    <s v="7E"/>
    <d v="2015-05-29T00:00:00"/>
    <n v="130"/>
    <s v="None"/>
    <s v="{&quot;coordinates&quot;: [[-79.37542, 43.61485]], &quot;type&quot;: &quot;MultiPoint&quot;}"/>
  </r>
  <r>
    <n v="65600"/>
    <n v="5"/>
    <x v="1"/>
    <s v="11E"/>
    <d v="2014-08-31T00:00:00"/>
    <n v="130"/>
    <s v="None"/>
    <s v="{&quot;coordinates&quot;: [[-79.3694, 43.617683]], &quot;type&quot;: &quot;MultiPoint&quot;}"/>
  </r>
  <r>
    <n v="66105"/>
    <n v="5"/>
    <x v="1"/>
    <s v="10E"/>
    <d v="2014-08-22T00:00:00"/>
    <n v="130"/>
    <s v="None"/>
    <s v="{&quot;coordinates&quot;: [[-79.371185, 43.617016]], &quot;type&quot;: &quot;MultiPoint&quot;}"/>
  </r>
  <r>
    <n v="67395"/>
    <n v="5"/>
    <x v="1"/>
    <s v="8E"/>
    <d v="2014-07-30T00:00:00"/>
    <n v="130"/>
    <s v="None"/>
    <s v="{&quot;coordinates&quot;: [[-79.374886, 43.6152]], &quot;type&quot;: &quot;MultiPoint&quot;}"/>
  </r>
  <r>
    <n v="67619"/>
    <n v="5"/>
    <x v="1"/>
    <s v="8E"/>
    <d v="2014-07-26T00:00:00"/>
    <n v="130"/>
    <s v="None"/>
    <s v="{&quot;coordinates&quot;: [[-79.374886, 43.6152]], &quot;type&quot;: &quot;MultiPoint&quot;}"/>
  </r>
  <r>
    <n v="67951"/>
    <n v="5"/>
    <x v="1"/>
    <s v="9E"/>
    <d v="2014-07-20T00:00:00"/>
    <n v="130"/>
    <s v="None"/>
    <s v="{&quot;coordinates&quot;: [[-79.37362, 43.6159]], &quot;type&quot;: &quot;MultiPoint&quot;}"/>
  </r>
  <r>
    <n v="68401"/>
    <n v="5"/>
    <x v="1"/>
    <s v="10E"/>
    <d v="2014-07-12T00:00:00"/>
    <n v="130"/>
    <s v="None"/>
    <s v="{&quot;coordinates&quot;: [[-79.371185, 43.617016]], &quot;type&quot;: &quot;MultiPoint&quot;}"/>
  </r>
  <r>
    <n v="68962"/>
    <n v="5"/>
    <x v="1"/>
    <s v="7E"/>
    <d v="2014-07-02T00:00:00"/>
    <n v="130"/>
    <s v="None"/>
    <s v="{&quot;coordinates&quot;: [[-79.37542, 43.61485]], &quot;type&quot;: &quot;MultiPoint&quot;}"/>
  </r>
  <r>
    <n v="74784"/>
    <n v="5"/>
    <x v="1"/>
    <s v="11E"/>
    <d v="2013-07-04T00:00:00"/>
    <n v="130"/>
    <s v="None"/>
    <s v="{&quot;coordinates&quot;: [[-79.3694, 43.617683]], &quot;type&quot;: &quot;MultiPoint&quot;}"/>
  </r>
  <r>
    <n v="75232"/>
    <n v="5"/>
    <x v="1"/>
    <s v="11E"/>
    <d v="2013-06-26T00:00:00"/>
    <n v="130"/>
    <s v="None"/>
    <s v="{&quot;coordinates&quot;: [[-79.3694, 43.617683]], &quot;type&quot;: &quot;MultiPoint&quot;}"/>
  </r>
  <r>
    <n v="75344"/>
    <n v="5"/>
    <x v="1"/>
    <s v="11E"/>
    <d v="2013-06-24T00:00:00"/>
    <n v="130"/>
    <s v="None"/>
    <s v="{&quot;coordinates&quot;: [[-79.3694, 43.617683]], &quot;type&quot;: &quot;MultiPoint&quot;}"/>
  </r>
  <r>
    <n v="75792"/>
    <n v="5"/>
    <x v="1"/>
    <s v="11E"/>
    <d v="2013-06-16T00:00:00"/>
    <n v="130"/>
    <s v="None"/>
    <s v="{&quot;coordinates&quot;: [[-79.3694, 43.617683]], &quot;type&quot;: &quot;MultiPoint&quot;}"/>
  </r>
  <r>
    <n v="76576"/>
    <n v="5"/>
    <x v="1"/>
    <s v="11E"/>
    <d v="2013-06-02T00:00:00"/>
    <n v="130"/>
    <s v="None"/>
    <s v="{&quot;coordinates&quot;: [[-79.3694, 43.617683]], &quot;type&quot;: &quot;MultiPoint&quot;}"/>
  </r>
  <r>
    <n v="76577"/>
    <n v="5"/>
    <x v="1"/>
    <s v="10E"/>
    <d v="2013-06-02T00:00:00"/>
    <n v="130"/>
    <s v="None"/>
    <s v="{&quot;coordinates&quot;: [[-79.371185, 43.617016]], &quot;type&quot;: &quot;MultiPoint&quot;}"/>
  </r>
  <r>
    <n v="79039"/>
    <n v="5"/>
    <x v="1"/>
    <s v="9E"/>
    <d v="2012-08-04T00:00:00"/>
    <n v="130"/>
    <s v="None"/>
    <s v="{&quot;coordinates&quot;: [[-79.37362, 43.6159]], &quot;type&quot;: &quot;MultiPoint&quot;}"/>
  </r>
  <r>
    <n v="79432"/>
    <n v="5"/>
    <x v="1"/>
    <s v="11E"/>
    <d v="2012-07-28T00:00:00"/>
    <n v="130"/>
    <s v="None"/>
    <s v="{&quot;coordinates&quot;: [[-79.3694, 43.617683]], &quot;type&quot;: &quot;MultiPoint&quot;}"/>
  </r>
  <r>
    <n v="79936"/>
    <n v="5"/>
    <x v="1"/>
    <s v="11E"/>
    <d v="2012-07-19T00:00:00"/>
    <n v="130"/>
    <s v="None"/>
    <s v="{&quot;coordinates&quot;: [[-79.3694, 43.617683]], &quot;type&quot;: &quot;MultiPoint&quot;}"/>
  </r>
  <r>
    <n v="79991"/>
    <n v="5"/>
    <x v="1"/>
    <s v="9E"/>
    <d v="2012-07-18T00:00:00"/>
    <n v="130"/>
    <s v="None"/>
    <s v="{&quot;coordinates&quot;: [[-79.37362, 43.6159]], &quot;type&quot;: &quot;MultiPoint&quot;}"/>
  </r>
  <r>
    <n v="79993"/>
    <n v="5"/>
    <x v="1"/>
    <s v="10E"/>
    <d v="2012-07-18T00:00:00"/>
    <n v="130"/>
    <s v="None"/>
    <s v="{&quot;coordinates&quot;: [[-79.371185, 43.617016]], &quot;type&quot;: &quot;MultiPoint&quot;}"/>
  </r>
  <r>
    <n v="80048"/>
    <n v="5"/>
    <x v="1"/>
    <s v="11E"/>
    <d v="2012-07-17T00:00:00"/>
    <n v="130"/>
    <s v="None"/>
    <s v="{&quot;coordinates&quot;: [[-79.3694, 43.617683]], &quot;type&quot;: &quot;MultiPoint&quot;}"/>
  </r>
  <r>
    <n v="80160"/>
    <n v="5"/>
    <x v="1"/>
    <s v="11E"/>
    <d v="2012-07-15T00:00:00"/>
    <n v="130"/>
    <s v="None"/>
    <s v="{&quot;coordinates&quot;: [[-79.3694, 43.617683]], &quot;type&quot;: &quot;MultiPoint&quot;}"/>
  </r>
  <r>
    <n v="80498"/>
    <n v="5"/>
    <x v="1"/>
    <s v="7E"/>
    <d v="2012-07-09T00:00:00"/>
    <n v="130"/>
    <s v="None"/>
    <s v="{&quot;coordinates&quot;: [[-79.37542, 43.61485]], &quot;type&quot;: &quot;MultiPoint&quot;}"/>
  </r>
  <r>
    <n v="82010"/>
    <n v="5"/>
    <x v="1"/>
    <s v="7E"/>
    <d v="2012-06-12T00:00:00"/>
    <n v="130"/>
    <s v="None"/>
    <s v="{&quot;coordinates&quot;: [[-79.37542, 43.61485]], &quot;type&quot;: &quot;MultiPoint&quot;}"/>
  </r>
  <r>
    <n v="82515"/>
    <n v="5"/>
    <x v="1"/>
    <s v="8E"/>
    <d v="2012-06-03T00:00:00"/>
    <n v="130"/>
    <s v="None"/>
    <s v="{&quot;coordinates&quot;: [[-79.374886, 43.6152]], &quot;type&quot;: &quot;MultiPoint&quot;}"/>
  </r>
  <r>
    <n v="83859"/>
    <n v="5"/>
    <x v="1"/>
    <s v="8E"/>
    <d v="2011-08-25T00:00:00"/>
    <n v="130"/>
    <s v="None"/>
    <s v="{&quot;coordinates&quot;: [[-79.374886, 43.6152]], &quot;type&quot;: &quot;MultiPoint&quot;}"/>
  </r>
  <r>
    <n v="87831"/>
    <n v="5"/>
    <x v="1"/>
    <s v="9E"/>
    <d v="2011-06-15T00:00:00"/>
    <n v="130"/>
    <s v="None"/>
    <s v="{&quot;coordinates&quot;: [[-79.37362, 43.6159]], &quot;type&quot;: &quot;MultiPoint&quot;}"/>
  </r>
  <r>
    <n v="89119"/>
    <n v="5"/>
    <x v="1"/>
    <s v="9E"/>
    <d v="2010-09-07T00:00:00"/>
    <n v="130"/>
    <s v="None"/>
    <s v="{&quot;coordinates&quot;: [[-79.37362, 43.6159]], &quot;type&quot;: &quot;MultiPoint&quot;}"/>
  </r>
  <r>
    <n v="89175"/>
    <n v="5"/>
    <x v="1"/>
    <s v="9E"/>
    <d v="2010-09-06T00:00:00"/>
    <n v="130"/>
    <s v="None"/>
    <s v="{&quot;coordinates&quot;: [[-79.37362, 43.6159]], &quot;type&quot;: &quot;MultiPoint&quot;}"/>
  </r>
  <r>
    <n v="91306"/>
    <n v="5"/>
    <x v="1"/>
    <s v="7E"/>
    <d v="2010-07-30T00:00:00"/>
    <n v="130"/>
    <s v="None"/>
    <s v="{&quot;coordinates&quot;: [[-79.37542, 43.61485]], &quot;type&quot;: &quot;MultiPoint&quot;}"/>
  </r>
  <r>
    <n v="91585"/>
    <n v="5"/>
    <x v="1"/>
    <s v="10E"/>
    <d v="2010-07-25T00:00:00"/>
    <n v="130"/>
    <s v="None"/>
    <s v="{&quot;coordinates&quot;: [[-79.371185, 43.617016]], &quot;type&quot;: &quot;MultiPoint&quot;}"/>
  </r>
  <r>
    <n v="91867"/>
    <n v="5"/>
    <x v="1"/>
    <s v="8E"/>
    <d v="2010-07-20T00:00:00"/>
    <n v="130"/>
    <s v="None"/>
    <s v="{&quot;coordinates&quot;: [[-79.374886, 43.6152]], &quot;type&quot;: &quot;MultiPoint&quot;}"/>
  </r>
  <r>
    <n v="91976"/>
    <n v="5"/>
    <x v="1"/>
    <s v="11E"/>
    <d v="2010-07-18T00:00:00"/>
    <n v="130"/>
    <s v="None"/>
    <s v="{&quot;coordinates&quot;: [[-79.3694, 43.617683]], &quot;type&quot;: &quot;MultiPoint&quot;}"/>
  </r>
  <r>
    <n v="92313"/>
    <n v="5"/>
    <x v="1"/>
    <s v="10E"/>
    <d v="2010-07-12T00:00:00"/>
    <n v="130"/>
    <s v="None"/>
    <s v="{&quot;coordinates&quot;: [[-79.371185, 43.617016]], &quot;type&quot;: &quot;MultiPoint&quot;}"/>
  </r>
  <r>
    <n v="93264"/>
    <n v="5"/>
    <x v="1"/>
    <s v="11E"/>
    <d v="2010-06-25T00:00:00"/>
    <n v="130"/>
    <s v="None"/>
    <s v="{&quot;coordinates&quot;: [[-79.3694, 43.617683]], &quot;type&quot;: &quot;MultiPoint&quot;}"/>
  </r>
  <r>
    <n v="93434"/>
    <n v="5"/>
    <x v="1"/>
    <s v="7E"/>
    <d v="2010-06-22T00:00:00"/>
    <n v="130"/>
    <s v="None"/>
    <s v="{&quot;coordinates&quot;: [[-79.37542, 43.61485]], &quot;type&quot;: &quot;MultiPoint&quot;}"/>
  </r>
  <r>
    <n v="94385"/>
    <n v="5"/>
    <x v="1"/>
    <s v="10E"/>
    <d v="2010-06-05T00:00:00"/>
    <n v="130"/>
    <s v="None"/>
    <s v="{&quot;coordinates&quot;: [[-79.371185, 43.617016]], &quot;type&quot;: &quot;MultiPoint&quot;}"/>
  </r>
  <r>
    <n v="94441"/>
    <n v="5"/>
    <x v="1"/>
    <s v="10E"/>
    <d v="2010-06-04T00:00:00"/>
    <n v="130"/>
    <s v="None"/>
    <s v="{&quot;coordinates&quot;: [[-79.371185, 43.617016]], &quot;type&quot;: &quot;MultiPoint&quot;}"/>
  </r>
  <r>
    <n v="96273"/>
    <n v="5"/>
    <x v="1"/>
    <s v="7E"/>
    <d v="2009-08-10T00:00:00"/>
    <n v="130"/>
    <s v="None"/>
    <s v="{&quot;coordinates&quot;: [[-79.37542, 43.61485]], &quot;type&quot;: &quot;MultiPoint&quot;}"/>
  </r>
  <r>
    <n v="96554"/>
    <n v="5"/>
    <x v="1"/>
    <s v="11E"/>
    <d v="2009-08-05T00:00:00"/>
    <n v="130"/>
    <s v="None"/>
    <s v="{&quot;coordinates&quot;: [[-79.3694, 43.617683]], &quot;type&quot;: &quot;MultiPoint&quot;}"/>
  </r>
  <r>
    <n v="98841"/>
    <n v="5"/>
    <x v="1"/>
    <s v="11E"/>
    <d v="2008-08-24T00:00:00"/>
    <n v="130"/>
    <s v="None"/>
    <s v="{&quot;coordinates&quot;: [[-79.3694, 43.617683]], &quot;type&quot;: &quot;MultiPoint&quot;}"/>
  </r>
  <r>
    <n v="100280"/>
    <n v="5"/>
    <x v="1"/>
    <s v="10E"/>
    <d v="2008-07-28T00:00:00"/>
    <n v="130"/>
    <s v="None"/>
    <s v="{&quot;coordinates&quot;: [[-79.371185, 43.617016]], &quot;type&quot;: &quot;MultiPoint&quot;}"/>
  </r>
  <r>
    <n v="101558"/>
    <n v="5"/>
    <x v="1"/>
    <s v="10E"/>
    <d v="2008-07-04T00:00:00"/>
    <n v="130"/>
    <s v="None"/>
    <s v="{&quot;coordinates&quot;: [[-79.371185, 43.617016]], &quot;type&quot;: &quot;MultiPoint&quot;}"/>
  </r>
  <r>
    <n v="102173"/>
    <n v="5"/>
    <x v="1"/>
    <s v="11E"/>
    <d v="2008-06-23T00:00:00"/>
    <n v="130"/>
    <s v="None"/>
    <s v="{&quot;coordinates&quot;: [[-79.3694, 43.617683]], &quot;type&quot;: &quot;MultiPoint&quot;}"/>
  </r>
  <r>
    <n v="105403"/>
    <n v="5"/>
    <x v="1"/>
    <s v="8E"/>
    <d v="2007-07-26T00:00:00"/>
    <n v="130"/>
    <s v="None"/>
    <s v="{&quot;coordinates&quot;: [[-79.374886, 43.6152]], &quot;type&quot;: &quot;MultiPoint&quot;}"/>
  </r>
  <r>
    <n v="105841"/>
    <n v="5"/>
    <x v="1"/>
    <s v="8E"/>
    <d v="2007-07-18T00:00:00"/>
    <n v="130"/>
    <s v="None"/>
    <s v="{&quot;coordinates&quot;: [[-79.374886, 43.6152]], &quot;type&quot;: &quot;MultiPoint&quot;}"/>
  </r>
  <r>
    <n v="106009"/>
    <n v="5"/>
    <x v="1"/>
    <s v="8E"/>
    <d v="2007-07-15T00:00:00"/>
    <n v="130"/>
    <s v="None"/>
    <s v="{&quot;coordinates&quot;: [[-79.374886, 43.6152]], &quot;type&quot;: &quot;MultiPoint&quot;}"/>
  </r>
  <r>
    <n v="106233"/>
    <n v="5"/>
    <x v="1"/>
    <s v="8E"/>
    <d v="2007-07-11T00:00:00"/>
    <n v="130"/>
    <s v="None"/>
    <s v="{&quot;coordinates&quot;: [[-79.374886, 43.6152]], &quot;type&quot;: &quot;MultiPoint&quot;}"/>
  </r>
  <r>
    <n v="1367"/>
    <n v="5"/>
    <x v="1"/>
    <s v="9E"/>
    <d v="2025-08-15T00:00:00"/>
    <n v="120"/>
    <s v="None"/>
    <s v="{&quot;coordinates&quot;: [[-79.37362, 43.6159]], &quot;type&quot;: &quot;MultiPoint&quot;}"/>
  </r>
  <r>
    <n v="1425"/>
    <n v="5"/>
    <x v="1"/>
    <s v="10E"/>
    <d v="2025-08-14T00:00:00"/>
    <n v="120"/>
    <s v="None"/>
    <s v="{&quot;coordinates&quot;: [[-79.371185, 43.617016]], &quot;type&quot;: &quot;MultiPoint&quot;}"/>
  </r>
  <r>
    <n v="2041"/>
    <n v="5"/>
    <x v="1"/>
    <s v="10E"/>
    <d v="2025-08-03T00:00:00"/>
    <n v="120"/>
    <s v="None"/>
    <s v="{&quot;coordinates&quot;: [[-79.371185, 43.617016]], &quot;type&quot;: &quot;MultiPoint&quot;}"/>
  </r>
  <r>
    <n v="2376"/>
    <n v="5"/>
    <x v="1"/>
    <s v="11E"/>
    <d v="2025-07-28T00:00:00"/>
    <n v="120"/>
    <s v="None"/>
    <s v="{&quot;coordinates&quot;: [[-79.3694, 43.617683]], &quot;type&quot;: &quot;MultiPoint&quot;}"/>
  </r>
  <r>
    <n v="3719"/>
    <n v="5"/>
    <x v="1"/>
    <s v="9E"/>
    <d v="2025-07-04T00:00:00"/>
    <n v="120"/>
    <s v="None"/>
    <s v="{&quot;coordinates&quot;: [[-79.37362, 43.6159]], &quot;type&quot;: &quot;MultiPoint&quot;}"/>
  </r>
  <r>
    <n v="4391"/>
    <n v="5"/>
    <x v="1"/>
    <s v="9E"/>
    <d v="2025-06-22T00:00:00"/>
    <n v="120"/>
    <s v="None"/>
    <s v="{&quot;coordinates&quot;: [[-79.37362, 43.6159]], &quot;type&quot;: &quot;MultiPoint&quot;}"/>
  </r>
  <r>
    <n v="4394"/>
    <n v="5"/>
    <x v="1"/>
    <s v="7E"/>
    <d v="2025-06-22T00:00:00"/>
    <n v="120"/>
    <s v="None"/>
    <s v="{&quot;coordinates&quot;: [[-79.37542, 43.61485]], &quot;type&quot;: &quot;MultiPoint&quot;}"/>
  </r>
  <r>
    <n v="7026"/>
    <n v="5"/>
    <x v="1"/>
    <s v="7E"/>
    <d v="2024-08-27T00:00:00"/>
    <n v="120"/>
    <s v="None"/>
    <s v="{&quot;coordinates&quot;: [[-79.37542, 43.61485]], &quot;type&quot;: &quot;MultiPoint&quot;}"/>
  </r>
  <r>
    <n v="8031"/>
    <n v="5"/>
    <x v="1"/>
    <s v="9E"/>
    <d v="2024-08-09T00:00:00"/>
    <n v="120"/>
    <s v="None"/>
    <s v="{&quot;coordinates&quot;: [[-79.37362, 43.6159]], &quot;type&quot;: &quot;MultiPoint&quot;}"/>
  </r>
  <r>
    <n v="9319"/>
    <n v="5"/>
    <x v="1"/>
    <s v="9E"/>
    <d v="2024-07-17T00:00:00"/>
    <n v="120"/>
    <s v="None"/>
    <s v="{&quot;coordinates&quot;: [[-79.37362, 43.6159]], &quot;type&quot;: &quot;MultiPoint&quot;}"/>
  </r>
  <r>
    <n v="9323"/>
    <n v="5"/>
    <x v="1"/>
    <s v="8E"/>
    <d v="2024-07-17T00:00:00"/>
    <n v="120"/>
    <s v="None"/>
    <s v="{&quot;coordinates&quot;: [[-79.374886, 43.6152]], &quot;type&quot;: &quot;MultiPoint&quot;}"/>
  </r>
  <r>
    <n v="9487"/>
    <n v="5"/>
    <x v="1"/>
    <s v="9E"/>
    <d v="2024-07-14T00:00:00"/>
    <n v="120"/>
    <s v="None"/>
    <s v="{&quot;coordinates&quot;: [[-79.37362, 43.6159]], &quot;type&quot;: &quot;MultiPoint&quot;}"/>
  </r>
  <r>
    <n v="9823"/>
    <n v="5"/>
    <x v="1"/>
    <s v="9E"/>
    <d v="2024-07-08T00:00:00"/>
    <n v="120"/>
    <s v="None"/>
    <s v="{&quot;coordinates&quot;: [[-79.37362, 43.6159]], &quot;type&quot;: &quot;MultiPoint&quot;}"/>
  </r>
  <r>
    <n v="10329"/>
    <n v="5"/>
    <x v="1"/>
    <s v="10E"/>
    <d v="2024-06-29T00:00:00"/>
    <n v="120"/>
    <s v="None"/>
    <s v="{&quot;coordinates&quot;: [[-79.371185, 43.617016]], &quot;type&quot;: &quot;MultiPoint&quot;}"/>
  </r>
  <r>
    <n v="10721"/>
    <n v="5"/>
    <x v="1"/>
    <s v="10E"/>
    <d v="2024-06-22T00:00:00"/>
    <n v="120"/>
    <s v="None"/>
    <s v="{&quot;coordinates&quot;: [[-79.371185, 43.617016]], &quot;type&quot;: &quot;MultiPoint&quot;}"/>
  </r>
  <r>
    <n v="13185"/>
    <n v="5"/>
    <x v="1"/>
    <s v="10E"/>
    <d v="2023-09-01T00:00:00"/>
    <n v="120"/>
    <s v="None"/>
    <s v="{&quot;coordinates&quot;: [[-79.371185, 43.617016]], &quot;type&quot;: &quot;MultiPoint&quot;}"/>
  </r>
  <r>
    <n v="13465"/>
    <n v="5"/>
    <x v="1"/>
    <s v="10E"/>
    <d v="2023-08-27T00:00:00"/>
    <n v="120"/>
    <s v="None"/>
    <s v="{&quot;coordinates&quot;: [[-79.371185, 43.617016]], &quot;type&quot;: &quot;MultiPoint&quot;}"/>
  </r>
  <r>
    <n v="14136"/>
    <n v="5"/>
    <x v="1"/>
    <s v="11E"/>
    <d v="2023-08-15T00:00:00"/>
    <n v="120"/>
    <s v="None"/>
    <s v="{&quot;coordinates&quot;: [[-79.3694, 43.617683]], &quot;type&quot;: &quot;MultiPoint&quot;}"/>
  </r>
  <r>
    <n v="14359"/>
    <n v="5"/>
    <x v="1"/>
    <s v="9E"/>
    <d v="2023-08-11T00:00:00"/>
    <n v="120"/>
    <s v="None"/>
    <s v="{&quot;coordinates&quot;: [[-79.37362, 43.6159]], &quot;type&quot;: &quot;MultiPoint&quot;}"/>
  </r>
  <r>
    <n v="14419"/>
    <n v="5"/>
    <x v="1"/>
    <s v="8E"/>
    <d v="2023-08-10T00:00:00"/>
    <n v="120"/>
    <s v="None"/>
    <s v="{&quot;coordinates&quot;: [[-79.374886, 43.6152]], &quot;type&quot;: &quot;MultiPoint&quot;}"/>
  </r>
  <r>
    <n v="14639"/>
    <n v="5"/>
    <x v="1"/>
    <s v="9E"/>
    <d v="2023-08-06T00:00:00"/>
    <n v="120"/>
    <s v="None"/>
    <s v="{&quot;coordinates&quot;: [[-79.37362, 43.6159]], &quot;type&quot;: &quot;MultiPoint&quot;}"/>
  </r>
  <r>
    <n v="15032"/>
    <n v="5"/>
    <x v="1"/>
    <s v="11E"/>
    <d v="2023-07-30T00:00:00"/>
    <n v="120"/>
    <s v="None"/>
    <s v="{&quot;coordinates&quot;: [[-79.3694, 43.617683]], &quot;type&quot;: &quot;MultiPoint&quot;}"/>
  </r>
  <r>
    <n v="15648"/>
    <n v="5"/>
    <x v="1"/>
    <s v="11E"/>
    <d v="2023-07-19T00:00:00"/>
    <n v="120"/>
    <s v="None"/>
    <s v="{&quot;coordinates&quot;: [[-79.3694, 43.617683]], &quot;type&quot;: &quot;MultiPoint&quot;}"/>
  </r>
  <r>
    <n v="15930"/>
    <n v="5"/>
    <x v="1"/>
    <s v="7E"/>
    <d v="2023-07-14T00:00:00"/>
    <n v="120"/>
    <s v="None"/>
    <s v="{&quot;coordinates&quot;: [[-79.37542, 43.61485]], &quot;type&quot;: &quot;MultiPoint&quot;}"/>
  </r>
  <r>
    <n v="19289"/>
    <n v="5"/>
    <x v="1"/>
    <s v="10E"/>
    <d v="2022-08-29T00:00:00"/>
    <n v="120"/>
    <s v="None"/>
    <s v="{&quot;coordinates&quot;: [[-79.371185, 43.617016]], &quot;type&quot;: &quot;MultiPoint&quot;}"/>
  </r>
  <r>
    <n v="19455"/>
    <n v="5"/>
    <x v="1"/>
    <s v="9E"/>
    <d v="2022-08-26T00:00:00"/>
    <n v="120"/>
    <s v="None"/>
    <s v="{&quot;coordinates&quot;: [[-79.37362, 43.6159]], &quot;type&quot;: &quot;MultiPoint&quot;}"/>
  </r>
  <r>
    <n v="19907"/>
    <n v="5"/>
    <x v="1"/>
    <s v="8E"/>
    <d v="2022-08-18T00:00:00"/>
    <n v="120"/>
    <s v="None"/>
    <s v="{&quot;coordinates&quot;: [[-79.374886, 43.6152]], &quot;type&quot;: &quot;MultiPoint&quot;}"/>
  </r>
  <r>
    <n v="20411"/>
    <n v="5"/>
    <x v="1"/>
    <s v="8E"/>
    <d v="2022-08-09T00:00:00"/>
    <n v="120"/>
    <s v="None"/>
    <s v="{&quot;coordinates&quot;: [[-79.374886, 43.6152]], &quot;type&quot;: &quot;MultiPoint&quot;}"/>
  </r>
  <r>
    <n v="20915"/>
    <n v="5"/>
    <x v="1"/>
    <s v="8E"/>
    <d v="2022-07-31T00:00:00"/>
    <n v="120"/>
    <s v="None"/>
    <s v="{&quot;coordinates&quot;: [[-79.374886, 43.6152]], &quot;type&quot;: &quot;MultiPoint&quot;}"/>
  </r>
  <r>
    <n v="21080"/>
    <n v="5"/>
    <x v="1"/>
    <s v="11E"/>
    <d v="2022-07-28T00:00:00"/>
    <n v="120"/>
    <s v="None"/>
    <s v="{&quot;coordinates&quot;: [[-79.3694, 43.617683]], &quot;type&quot;: &quot;MultiPoint&quot;}"/>
  </r>
  <r>
    <n v="21307"/>
    <n v="5"/>
    <x v="1"/>
    <s v="8E"/>
    <d v="2022-07-24T00:00:00"/>
    <n v="120"/>
    <s v="None"/>
    <s v="{&quot;coordinates&quot;: [[-79.374886, 43.6152]], &quot;type&quot;: &quot;MultiPoint&quot;}"/>
  </r>
  <r>
    <n v="21695"/>
    <n v="5"/>
    <x v="1"/>
    <s v="9E"/>
    <d v="2022-07-17T00:00:00"/>
    <n v="120"/>
    <s v="None"/>
    <s v="{&quot;coordinates&quot;: [[-79.37362, 43.6159]], &quot;type&quot;: &quot;MultiPoint&quot;}"/>
  </r>
  <r>
    <n v="21699"/>
    <n v="5"/>
    <x v="1"/>
    <s v="8E"/>
    <d v="2022-07-17T00:00:00"/>
    <n v="120"/>
    <s v="None"/>
    <s v="{&quot;coordinates&quot;: [[-79.374886, 43.6152]], &quot;type&quot;: &quot;MultiPoint&quot;}"/>
  </r>
  <r>
    <n v="21865"/>
    <n v="5"/>
    <x v="1"/>
    <s v="10E"/>
    <d v="2022-07-14T00:00:00"/>
    <n v="120"/>
    <s v="None"/>
    <s v="{&quot;coordinates&quot;: [[-79.371185, 43.617016]], &quot;type&quot;: &quot;MultiPoint&quot;}"/>
  </r>
  <r>
    <n v="21977"/>
    <n v="5"/>
    <x v="1"/>
    <s v="10E"/>
    <d v="2022-07-12T00:00:00"/>
    <n v="120"/>
    <s v="None"/>
    <s v="{&quot;coordinates&quot;: [[-79.371185, 43.617016]], &quot;type&quot;: &quot;MultiPoint&quot;}"/>
  </r>
  <r>
    <n v="23491"/>
    <n v="5"/>
    <x v="1"/>
    <s v="8E"/>
    <d v="2022-06-15T00:00:00"/>
    <n v="120"/>
    <s v="None"/>
    <s v="{&quot;coordinates&quot;: [[-79.374886, 43.6152]], &quot;type&quot;: &quot;MultiPoint&quot;}"/>
  </r>
  <r>
    <n v="25673"/>
    <n v="5"/>
    <x v="1"/>
    <s v="10E"/>
    <d v="2021-08-24T00:00:00"/>
    <n v="120"/>
    <s v="None"/>
    <s v="{&quot;coordinates&quot;: [[-79.371185, 43.617016]], &quot;type&quot;: &quot;MultiPoint&quot;}"/>
  </r>
  <r>
    <n v="28419"/>
    <n v="5"/>
    <x v="1"/>
    <s v="8E"/>
    <d v="2021-07-06T00:00:00"/>
    <n v="120"/>
    <s v="None"/>
    <s v="{&quot;coordinates&quot;: [[-79.374886, 43.6152]], &quot;type&quot;: &quot;MultiPoint&quot;}"/>
  </r>
  <r>
    <n v="29091"/>
    <n v="5"/>
    <x v="1"/>
    <s v="8E"/>
    <d v="2021-06-24T00:00:00"/>
    <n v="120"/>
    <s v="None"/>
    <s v="{&quot;coordinates&quot;: [[-79.374886, 43.6152]], &quot;type&quot;: &quot;MultiPoint&quot;}"/>
  </r>
  <r>
    <n v="31555"/>
    <n v="5"/>
    <x v="1"/>
    <s v="8E"/>
    <d v="2020-08-25T00:00:00"/>
    <n v="120"/>
    <s v="None"/>
    <s v="{&quot;coordinates&quot;: [[-79.374886, 43.6152]], &quot;type&quot;: &quot;MultiPoint&quot;}"/>
  </r>
  <r>
    <n v="36871"/>
    <n v="5"/>
    <x v="1"/>
    <s v="9E"/>
    <d v="2019-08-07T00:00:00"/>
    <n v="120"/>
    <s v="None"/>
    <s v="{&quot;coordinates&quot;: [[-79.37362, 43.6159]], &quot;type&quot;: &quot;MultiPoint&quot;}"/>
  </r>
  <r>
    <n v="37207"/>
    <n v="5"/>
    <x v="1"/>
    <s v="9E"/>
    <d v="2019-08-01T00:00:00"/>
    <n v="120"/>
    <s v="None"/>
    <s v="{&quot;coordinates&quot;: [[-79.37362, 43.6159]], &quot;type&quot;: &quot;MultiPoint&quot;}"/>
  </r>
  <r>
    <n v="37211"/>
    <n v="5"/>
    <x v="1"/>
    <s v="8E"/>
    <d v="2019-08-01T00:00:00"/>
    <n v="120"/>
    <s v="None"/>
    <s v="{&quot;coordinates&quot;: [[-79.374886, 43.6152]], &quot;type&quot;: &quot;MultiPoint&quot;}"/>
  </r>
  <r>
    <n v="42473"/>
    <n v="5"/>
    <x v="1"/>
    <s v="10E"/>
    <d v="2018-08-13T00:00:00"/>
    <n v="120"/>
    <s v="None"/>
    <s v="{&quot;coordinates&quot;: [[-79.371185, 43.617016]], &quot;type&quot;: &quot;MultiPoint&quot;}"/>
  </r>
  <r>
    <n v="42807"/>
    <n v="5"/>
    <x v="1"/>
    <s v="9E"/>
    <d v="2018-08-07T00:00:00"/>
    <n v="120"/>
    <s v="None"/>
    <s v="{&quot;coordinates&quot;: [[-79.37362, 43.6159]], &quot;type&quot;: &quot;MultiPoint&quot;}"/>
  </r>
  <r>
    <n v="42979"/>
    <n v="5"/>
    <x v="1"/>
    <s v="8E"/>
    <d v="2018-08-04T00:00:00"/>
    <n v="120"/>
    <s v="None"/>
    <s v="{&quot;coordinates&quot;: [[-79.374886, 43.6152]], &quot;type&quot;: &quot;MultiPoint&quot;}"/>
  </r>
  <r>
    <n v="43089"/>
    <n v="5"/>
    <x v="1"/>
    <s v="10E"/>
    <d v="2018-08-02T00:00:00"/>
    <n v="120"/>
    <s v="None"/>
    <s v="{&quot;coordinates&quot;: [[-79.371185, 43.617016]], &quot;type&quot;: &quot;MultiPoint&quot;}"/>
  </r>
  <r>
    <n v="43426"/>
    <n v="5"/>
    <x v="1"/>
    <s v="7E"/>
    <d v="2018-07-27T00:00:00"/>
    <n v="120"/>
    <s v="None"/>
    <s v="{&quot;coordinates&quot;: [[-79.37542, 43.61485]], &quot;type&quot;: &quot;MultiPoint&quot;}"/>
  </r>
  <r>
    <n v="48298"/>
    <n v="5"/>
    <x v="1"/>
    <s v="7E"/>
    <d v="2017-08-15T00:00:00"/>
    <n v="120"/>
    <s v="None"/>
    <s v="{&quot;coordinates&quot;: [[-79.37542, 43.61485]], &quot;type&quot;: &quot;MultiPoint&quot;}"/>
  </r>
  <r>
    <n v="48353"/>
    <n v="5"/>
    <x v="1"/>
    <s v="10E"/>
    <d v="2017-08-14T00:00:00"/>
    <n v="120"/>
    <s v="None"/>
    <s v="{&quot;coordinates&quot;: [[-79.371185, 43.617016]], &quot;type&quot;: &quot;MultiPoint&quot;}"/>
  </r>
  <r>
    <n v="48801"/>
    <n v="5"/>
    <x v="1"/>
    <s v="10E"/>
    <d v="2017-08-06T00:00:00"/>
    <n v="120"/>
    <s v="None"/>
    <s v="{&quot;coordinates&quot;: [[-79.371185, 43.617016]], &quot;type&quot;: &quot;MultiPoint&quot;}"/>
  </r>
  <r>
    <n v="53895"/>
    <n v="5"/>
    <x v="1"/>
    <s v="9E"/>
    <d v="2016-08-27T00:00:00"/>
    <n v="120"/>
    <s v="None"/>
    <s v="{&quot;coordinates&quot;: [[-79.37362, 43.6159]], &quot;type&quot;: &quot;MultiPoint&quot;}"/>
  </r>
  <r>
    <n v="53898"/>
    <n v="5"/>
    <x v="1"/>
    <s v="7E"/>
    <d v="2016-08-27T00:00:00"/>
    <n v="120"/>
    <s v="None"/>
    <s v="{&quot;coordinates&quot;: [[-79.37542, 43.61485]], &quot;type&quot;: &quot;MultiPoint&quot;}"/>
  </r>
  <r>
    <n v="54567"/>
    <n v="5"/>
    <x v="1"/>
    <s v="9E"/>
    <d v="2016-08-15T00:00:00"/>
    <n v="120"/>
    <s v="None"/>
    <s v="{&quot;coordinates&quot;: [[-79.37362, 43.6159]], &quot;type&quot;: &quot;MultiPoint&quot;}"/>
  </r>
  <r>
    <n v="54849"/>
    <n v="5"/>
    <x v="1"/>
    <s v="10E"/>
    <d v="2016-08-10T00:00:00"/>
    <n v="120"/>
    <s v="None"/>
    <s v="{&quot;coordinates&quot;: [[-79.371185, 43.617016]], &quot;type&quot;: &quot;MultiPoint&quot;}"/>
  </r>
  <r>
    <n v="55186"/>
    <n v="5"/>
    <x v="1"/>
    <s v="7E"/>
    <d v="2016-08-04T00:00:00"/>
    <n v="120"/>
    <s v="None"/>
    <s v="{&quot;coordinates&quot;: [[-79.37542, 43.61485]], &quot;type&quot;: &quot;MultiPoint&quot;}"/>
  </r>
  <r>
    <n v="55745"/>
    <n v="5"/>
    <x v="1"/>
    <s v="10E"/>
    <d v="2016-07-25T00:00:00"/>
    <n v="120"/>
    <s v="None"/>
    <s v="{&quot;coordinates&quot;: [[-79.371185, 43.617016]], &quot;type&quot;: &quot;MultiPoint&quot;}"/>
  </r>
  <r>
    <n v="56975"/>
    <n v="5"/>
    <x v="1"/>
    <s v="9E"/>
    <d v="2016-07-03T00:00:00"/>
    <n v="120"/>
    <s v="None"/>
    <s v="{&quot;coordinates&quot;: [[-79.37362, 43.6159]], &quot;type&quot;: &quot;MultiPoint&quot;}"/>
  </r>
  <r>
    <n v="57427"/>
    <n v="5"/>
    <x v="1"/>
    <s v="8E"/>
    <d v="2016-06-25T00:00:00"/>
    <n v="120"/>
    <s v="None"/>
    <s v="{&quot;coordinates&quot;: [[-79.374886, 43.6152]], &quot;type&quot;: &quot;MultiPoint&quot;}"/>
  </r>
  <r>
    <n v="64199"/>
    <n v="5"/>
    <x v="1"/>
    <s v="9E"/>
    <d v="2015-06-11T00:00:00"/>
    <n v="120"/>
    <s v="None"/>
    <s v="{&quot;coordinates&quot;: [[-79.37362, 43.6159]], &quot;type&quot;: &quot;MultiPoint&quot;}"/>
  </r>
  <r>
    <n v="66666"/>
    <n v="5"/>
    <x v="1"/>
    <s v="7E"/>
    <d v="2014-08-12T00:00:00"/>
    <n v="120"/>
    <s v="None"/>
    <s v="{&quot;coordinates&quot;: [[-79.37542, 43.61485]], &quot;type&quot;: &quot;MultiPoint&quot;}"/>
  </r>
  <r>
    <n v="67170"/>
    <n v="5"/>
    <x v="1"/>
    <s v="7E"/>
    <d v="2014-08-03T00:00:00"/>
    <n v="120"/>
    <s v="None"/>
    <s v="{&quot;coordinates&quot;: [[-79.37542, 43.61485]], &quot;type&quot;: &quot;MultiPoint&quot;}"/>
  </r>
  <r>
    <n v="67451"/>
    <n v="5"/>
    <x v="1"/>
    <s v="8E"/>
    <d v="2014-07-29T00:00:00"/>
    <n v="120"/>
    <s v="None"/>
    <s v="{&quot;coordinates&quot;: [[-79.374886, 43.6152]], &quot;type&quot;: &quot;MultiPoint&quot;}"/>
  </r>
  <r>
    <n v="68963"/>
    <n v="5"/>
    <x v="1"/>
    <s v="8E"/>
    <d v="2014-07-02T00:00:00"/>
    <n v="120"/>
    <s v="None"/>
    <s v="{&quot;coordinates&quot;: [[-79.374886, 43.6152]], &quot;type&quot;: &quot;MultiPoint&quot;}"/>
  </r>
  <r>
    <n v="69015"/>
    <n v="5"/>
    <x v="1"/>
    <s v="9E"/>
    <d v="2014-07-01T00:00:00"/>
    <n v="120"/>
    <s v="None"/>
    <s v="{&quot;coordinates&quot;: [[-79.37362, 43.6159]], &quot;type&quot;: &quot;MultiPoint&quot;}"/>
  </r>
  <r>
    <n v="71423"/>
    <n v="5"/>
    <x v="1"/>
    <s v="9E"/>
    <d v="2013-09-02T00:00:00"/>
    <n v="120"/>
    <s v="None"/>
    <s v="{&quot;coordinates&quot;: [[-79.37362, 43.6159]], &quot;type&quot;: &quot;MultiPoint&quot;}"/>
  </r>
  <r>
    <n v="71647"/>
    <n v="5"/>
    <x v="1"/>
    <s v="9E"/>
    <d v="2013-08-29T00:00:00"/>
    <n v="120"/>
    <s v="None"/>
    <s v="{&quot;coordinates&quot;: [[-79.37362, 43.6159]], &quot;type&quot;: &quot;MultiPoint&quot;}"/>
  </r>
  <r>
    <n v="72151"/>
    <n v="5"/>
    <x v="1"/>
    <s v="9E"/>
    <d v="2013-08-20T00:00:00"/>
    <n v="120"/>
    <s v="None"/>
    <s v="{&quot;coordinates&quot;: [[-79.37362, 43.6159]], &quot;type&quot;: &quot;MultiPoint&quot;}"/>
  </r>
  <r>
    <n v="73777"/>
    <n v="5"/>
    <x v="1"/>
    <s v="10E"/>
    <d v="2013-07-22T00:00:00"/>
    <n v="120"/>
    <s v="None"/>
    <s v="{&quot;coordinates&quot;: [[-79.371185, 43.617016]], &quot;type&quot;: &quot;MultiPoint&quot;}"/>
  </r>
  <r>
    <n v="74729"/>
    <n v="5"/>
    <x v="1"/>
    <s v="10E"/>
    <d v="2013-07-05T00:00:00"/>
    <n v="120"/>
    <s v="None"/>
    <s v="{&quot;coordinates&quot;: [[-79.371185, 43.617016]], &quot;type&quot;: &quot;MultiPoint&quot;}"/>
  </r>
  <r>
    <n v="74952"/>
    <n v="5"/>
    <x v="1"/>
    <s v="11E"/>
    <d v="2013-07-01T00:00:00"/>
    <n v="120"/>
    <s v="None"/>
    <s v="{&quot;coordinates&quot;: [[-79.3694, 43.617683]], &quot;type&quot;: &quot;MultiPoint&quot;}"/>
  </r>
  <r>
    <n v="75739"/>
    <n v="5"/>
    <x v="1"/>
    <s v="8E"/>
    <d v="2013-06-17T00:00:00"/>
    <n v="120"/>
    <s v="None"/>
    <s v="{&quot;coordinates&quot;: [[-79.374886, 43.6152]], &quot;type&quot;: &quot;MultiPoint&quot;}"/>
  </r>
  <r>
    <n v="75904"/>
    <n v="5"/>
    <x v="1"/>
    <s v="11E"/>
    <d v="2013-06-14T00:00:00"/>
    <n v="120"/>
    <s v="None"/>
    <s v="{&quot;coordinates&quot;: [[-79.3694, 43.617683]], &quot;type&quot;: &quot;MultiPoint&quot;}"/>
  </r>
  <r>
    <n v="75962"/>
    <n v="5"/>
    <x v="1"/>
    <s v="7E"/>
    <d v="2013-06-13T00:00:00"/>
    <n v="120"/>
    <s v="None"/>
    <s v="{&quot;coordinates&quot;: [[-79.37542, 43.61485]], &quot;type&quot;: &quot;MultiPoint&quot;}"/>
  </r>
  <r>
    <n v="75963"/>
    <n v="5"/>
    <x v="1"/>
    <s v="8E"/>
    <d v="2013-06-13T00:00:00"/>
    <n v="120"/>
    <s v="None"/>
    <s v="{&quot;coordinates&quot;: [[-79.374886, 43.6152]], &quot;type&quot;: &quot;MultiPoint&quot;}"/>
  </r>
  <r>
    <n v="76130"/>
    <n v="5"/>
    <x v="1"/>
    <s v="7E"/>
    <d v="2013-06-10T00:00:00"/>
    <n v="120"/>
    <s v="None"/>
    <s v="{&quot;coordinates&quot;: [[-79.37542, 43.61485]], &quot;type&quot;: &quot;MultiPoint&quot;}"/>
  </r>
  <r>
    <n v="76631"/>
    <n v="5"/>
    <x v="1"/>
    <s v="9E"/>
    <d v="2013-06-01T00:00:00"/>
    <n v="120"/>
    <s v="None"/>
    <s v="{&quot;coordinates&quot;: [[-79.37362, 43.6159]], &quot;type&quot;: &quot;MultiPoint&quot;}"/>
  </r>
  <r>
    <n v="77695"/>
    <n v="5"/>
    <x v="1"/>
    <s v="9E"/>
    <d v="2012-08-28T00:00:00"/>
    <n v="120"/>
    <s v="None"/>
    <s v="{&quot;coordinates&quot;: [[-79.37362, 43.6159]], &quot;type&quot;: &quot;MultiPoint&quot;}"/>
  </r>
  <r>
    <n v="78034"/>
    <n v="5"/>
    <x v="1"/>
    <s v="7E"/>
    <d v="2012-08-22T00:00:00"/>
    <n v="120"/>
    <s v="None"/>
    <s v="{&quot;coordinates&quot;: [[-79.37542, 43.61485]], &quot;type&quot;: &quot;MultiPoint&quot;}"/>
  </r>
  <r>
    <n v="78651"/>
    <n v="5"/>
    <x v="1"/>
    <s v="8E"/>
    <d v="2012-08-11T00:00:00"/>
    <n v="120"/>
    <s v="None"/>
    <s v="{&quot;coordinates&quot;: [[-79.374886, 43.6152]], &quot;type&quot;: &quot;MultiPoint&quot;}"/>
  </r>
  <r>
    <n v="78703"/>
    <n v="5"/>
    <x v="1"/>
    <s v="9E"/>
    <d v="2012-08-10T00:00:00"/>
    <n v="120"/>
    <s v="None"/>
    <s v="{&quot;coordinates&quot;: [[-79.37362, 43.6159]], &quot;type&quot;: &quot;MultiPoint&quot;}"/>
  </r>
  <r>
    <n v="79546"/>
    <n v="5"/>
    <x v="1"/>
    <s v="7E"/>
    <d v="2012-07-26T00:00:00"/>
    <n v="120"/>
    <s v="None"/>
    <s v="{&quot;coordinates&quot;: [[-79.37542, 43.61485]], &quot;type&quot;: &quot;MultiPoint&quot;}"/>
  </r>
  <r>
    <n v="80497"/>
    <n v="5"/>
    <x v="1"/>
    <s v="10E"/>
    <d v="2012-07-09T00:00:00"/>
    <n v="120"/>
    <s v="None"/>
    <s v="{&quot;coordinates&quot;: [[-79.371185, 43.617016]], &quot;type&quot;: &quot;MultiPoint&quot;}"/>
  </r>
  <r>
    <n v="81000"/>
    <n v="5"/>
    <x v="1"/>
    <s v="11E"/>
    <d v="2012-06-30T00:00:00"/>
    <n v="120"/>
    <s v="None"/>
    <s v="{&quot;coordinates&quot;: [[-79.3694, 43.617683]], &quot;type&quot;: &quot;MultiPoint&quot;}"/>
  </r>
  <r>
    <n v="81784"/>
    <n v="5"/>
    <x v="1"/>
    <s v="11E"/>
    <d v="2012-06-16T00:00:00"/>
    <n v="120"/>
    <s v="None"/>
    <s v="{&quot;coordinates&quot;: [[-79.3694, 43.617683]], &quot;type&quot;: &quot;MultiPoint&quot;}"/>
  </r>
  <r>
    <n v="82401"/>
    <n v="5"/>
    <x v="1"/>
    <s v="10E"/>
    <d v="2012-06-05T00:00:00"/>
    <n v="120"/>
    <s v="None"/>
    <s v="{&quot;coordinates&quot;: [[-79.371185, 43.617016]], &quot;type&quot;: &quot;MultiPoint&quot;}"/>
  </r>
  <r>
    <n v="83743"/>
    <n v="5"/>
    <x v="1"/>
    <s v="9E"/>
    <d v="2011-08-27T00:00:00"/>
    <n v="120"/>
    <s v="None"/>
    <s v="{&quot;coordinates&quot;: [[-79.37362, 43.6159]], &quot;type&quot;: &quot;MultiPoint&quot;}"/>
  </r>
  <r>
    <n v="84415"/>
    <n v="5"/>
    <x v="1"/>
    <s v="9E"/>
    <d v="2011-08-15T00:00:00"/>
    <n v="120"/>
    <s v="None"/>
    <s v="{&quot;coordinates&quot;: [[-79.37362, 43.6159]], &quot;type&quot;: &quot;MultiPoint&quot;}"/>
  </r>
  <r>
    <n v="84531"/>
    <n v="5"/>
    <x v="1"/>
    <s v="8E"/>
    <d v="2011-08-13T00:00:00"/>
    <n v="120"/>
    <s v="None"/>
    <s v="{&quot;coordinates&quot;: [[-79.374886, 43.6152]], &quot;type&quot;: &quot;MultiPoint&quot;}"/>
  </r>
  <r>
    <n v="84919"/>
    <n v="5"/>
    <x v="1"/>
    <s v="9E"/>
    <d v="2011-08-06T00:00:00"/>
    <n v="120"/>
    <s v="None"/>
    <s v="{&quot;coordinates&quot;: [[-79.37362, 43.6159]], &quot;type&quot;: &quot;MultiPoint&quot;}"/>
  </r>
  <r>
    <n v="85144"/>
    <n v="5"/>
    <x v="1"/>
    <s v="11E"/>
    <d v="2011-08-02T00:00:00"/>
    <n v="120"/>
    <s v="None"/>
    <s v="{&quot;coordinates&quot;: [[-79.3694, 43.617683]], &quot;type&quot;: &quot;MultiPoint&quot;}"/>
  </r>
  <r>
    <n v="85707"/>
    <n v="5"/>
    <x v="1"/>
    <s v="8E"/>
    <d v="2011-07-23T00:00:00"/>
    <n v="120"/>
    <s v="None"/>
    <s v="{&quot;coordinates&quot;: [[-79.374886, 43.6152]], &quot;type&quot;: &quot;MultiPoint&quot;}"/>
  </r>
  <r>
    <n v="88841"/>
    <n v="5"/>
    <x v="1"/>
    <s v="10E"/>
    <d v="2011-05-28T00:00:00"/>
    <n v="120"/>
    <s v="None"/>
    <s v="{&quot;coordinates&quot;: [[-79.371185, 43.617016]], &quot;type&quot;: &quot;MultiPoint&quot;}"/>
  </r>
  <r>
    <n v="89123"/>
    <n v="5"/>
    <x v="1"/>
    <s v="8E"/>
    <d v="2010-09-07T00:00:00"/>
    <n v="120"/>
    <s v="None"/>
    <s v="{&quot;coordinates&quot;: [[-79.374886, 43.6152]], &quot;type&quot;: &quot;MultiPoint&quot;}"/>
  </r>
  <r>
    <n v="89179"/>
    <n v="5"/>
    <x v="1"/>
    <s v="8E"/>
    <d v="2010-09-06T00:00:00"/>
    <n v="120"/>
    <s v="None"/>
    <s v="{&quot;coordinates&quot;: [[-79.374886, 43.6152]], &quot;type&quot;: &quot;MultiPoint&quot;}"/>
  </r>
  <r>
    <n v="89850"/>
    <n v="5"/>
    <x v="1"/>
    <s v="7E"/>
    <d v="2010-08-25T00:00:00"/>
    <n v="120"/>
    <s v="None"/>
    <s v="{&quot;coordinates&quot;: [[-79.37542, 43.61485]], &quot;type&quot;: &quot;MultiPoint&quot;}"/>
  </r>
  <r>
    <n v="91808"/>
    <n v="5"/>
    <x v="1"/>
    <s v="11E"/>
    <d v="2010-07-21T00:00:00"/>
    <n v="120"/>
    <s v="None"/>
    <s v="{&quot;coordinates&quot;: [[-79.3694, 43.617683]], &quot;type&quot;: &quot;MultiPoint&quot;}"/>
  </r>
  <r>
    <n v="91975"/>
    <n v="5"/>
    <x v="1"/>
    <s v="9E"/>
    <d v="2010-07-18T00:00:00"/>
    <n v="120"/>
    <s v="None"/>
    <s v="{&quot;coordinates&quot;: [[-79.37362, 43.6159]], &quot;type&quot;: &quot;MultiPoint&quot;}"/>
  </r>
  <r>
    <n v="91978"/>
    <n v="5"/>
    <x v="1"/>
    <s v="7E"/>
    <d v="2010-07-18T00:00:00"/>
    <n v="120"/>
    <s v="None"/>
    <s v="{&quot;coordinates&quot;: [[-79.37542, 43.61485]], &quot;type&quot;: &quot;MultiPoint&quot;}"/>
  </r>
  <r>
    <n v="93935"/>
    <n v="5"/>
    <x v="1"/>
    <s v="9E"/>
    <d v="2010-06-13T00:00:00"/>
    <n v="120"/>
    <s v="None"/>
    <s v="{&quot;coordinates&quot;: [[-79.37362, 43.6159]], &quot;type&quot;: &quot;MultiPoint&quot;}"/>
  </r>
  <r>
    <n v="95193"/>
    <n v="5"/>
    <x v="1"/>
    <s v="7E"/>
    <d v="2009-08-30T00:00:00"/>
    <n v="120"/>
    <s v="None"/>
    <s v="{&quot;coordinates&quot;: [[-79.37542, 43.61485]], &quot;type&quot;: &quot;MultiPoint&quot;}"/>
  </r>
  <r>
    <n v="95195"/>
    <n v="5"/>
    <x v="1"/>
    <s v="10E"/>
    <d v="2009-08-30T00:00:00"/>
    <n v="120"/>
    <s v="None"/>
    <s v="{&quot;coordinates&quot;: [[-79.371185, 43.617016]], &quot;type&quot;: &quot;MultiPoint&quot;}"/>
  </r>
  <r>
    <n v="95680"/>
    <n v="5"/>
    <x v="1"/>
    <s v="9E"/>
    <d v="2009-08-21T00:00:00"/>
    <n v="120"/>
    <s v="None"/>
    <s v="{&quot;coordinates&quot;: [[-79.37362, 43.6159]], &quot;type&quot;: &quot;MultiPoint&quot;}"/>
  </r>
  <r>
    <n v="95681"/>
    <n v="5"/>
    <x v="1"/>
    <s v="8E"/>
    <d v="2009-08-21T00:00:00"/>
    <n v="120"/>
    <s v="None"/>
    <s v="{&quot;coordinates&quot;: [[-79.374886, 43.6152]], &quot;type&quot;: &quot;MultiPoint&quot;}"/>
  </r>
  <r>
    <n v="96445"/>
    <n v="5"/>
    <x v="1"/>
    <s v="8E"/>
    <d v="2009-08-07T00:00:00"/>
    <n v="120"/>
    <s v="None"/>
    <s v="{&quot;coordinates&quot;: [[-79.374886, 43.6152]], &quot;type&quot;: &quot;MultiPoint&quot;}"/>
  </r>
  <r>
    <n v="96723"/>
    <n v="5"/>
    <x v="1"/>
    <s v="10E"/>
    <d v="2009-08-02T00:00:00"/>
    <n v="120"/>
    <s v="None"/>
    <s v="{&quot;coordinates&quot;: [[-79.371185, 43.617016]], &quot;type&quot;: &quot;MultiPoint&quot;}"/>
  </r>
  <r>
    <n v="98049"/>
    <n v="5"/>
    <x v="1"/>
    <s v="9E"/>
    <d v="2009-06-07T00:00:00"/>
    <n v="120"/>
    <s v="None"/>
    <s v="{&quot;coordinates&quot;: [[-79.37362, 43.6159]], &quot;type&quot;: &quot;MultiPoint&quot;}"/>
  </r>
  <r>
    <n v="98328"/>
    <n v="5"/>
    <x v="1"/>
    <s v="9E"/>
    <d v="2009-06-02T00:00:00"/>
    <n v="120"/>
    <s v="None"/>
    <s v="{&quot;coordinates&quot;: [[-79.37362, 43.6159]], &quot;type&quot;: &quot;MultiPoint&quot;}"/>
  </r>
  <r>
    <n v="99068"/>
    <n v="5"/>
    <x v="1"/>
    <s v="8E"/>
    <d v="2008-08-20T00:00:00"/>
    <n v="120"/>
    <s v="None"/>
    <s v="{&quot;coordinates&quot;: [[-79.374886, 43.6152]], &quot;type&quot;: &quot;MultiPoint&quot;}"/>
  </r>
  <r>
    <n v="99602"/>
    <n v="5"/>
    <x v="1"/>
    <s v="9E"/>
    <d v="2008-08-10T00:00:00"/>
    <n v="120"/>
    <s v="None"/>
    <s v="{&quot;coordinates&quot;: [[-79.37362, 43.6159]], &quot;type&quot;: &quot;MultiPoint&quot;}"/>
  </r>
  <r>
    <n v="99762"/>
    <n v="5"/>
    <x v="1"/>
    <s v="7E"/>
    <d v="2008-08-07T00:00:00"/>
    <n v="120"/>
    <s v="None"/>
    <s v="{&quot;coordinates&quot;: [[-79.37542, 43.61485]], &quot;type&quot;: &quot;MultiPoint&quot;}"/>
  </r>
  <r>
    <n v="99819"/>
    <n v="5"/>
    <x v="1"/>
    <s v="11E"/>
    <d v="2008-08-06T00:00:00"/>
    <n v="120"/>
    <s v="None"/>
    <s v="{&quot;coordinates&quot;: [[-79.3694, 43.617683]], &quot;type&quot;: &quot;MultiPoint&quot;}"/>
  </r>
  <r>
    <n v="101220"/>
    <n v="5"/>
    <x v="1"/>
    <s v="7E"/>
    <d v="2008-07-10T00:00:00"/>
    <n v="120"/>
    <s v="None"/>
    <s v="{&quot;coordinates&quot;: [[-79.37542, 43.61485]], &quot;type&quot;: &quot;MultiPoint&quot;}"/>
  </r>
  <r>
    <n v="101725"/>
    <n v="5"/>
    <x v="1"/>
    <s v="11E"/>
    <d v="2008-07-01T00:00:00"/>
    <n v="120"/>
    <s v="None"/>
    <s v="{&quot;coordinates&quot;: [[-79.3694, 43.617683]], &quot;type&quot;: &quot;MultiPoint&quot;}"/>
  </r>
  <r>
    <n v="103606"/>
    <n v="5"/>
    <x v="1"/>
    <s v="9E"/>
    <d v="2007-08-28T00:00:00"/>
    <n v="120"/>
    <s v="None"/>
    <s v="{&quot;coordinates&quot;: [[-79.37362, 43.6159]], &quot;type&quot;: &quot;MultiPoint&quot;}"/>
  </r>
  <r>
    <n v="103766"/>
    <n v="5"/>
    <x v="1"/>
    <s v="9E"/>
    <d v="2007-08-25T00:00:00"/>
    <n v="120"/>
    <s v="None"/>
    <s v="{&quot;coordinates&quot;: [[-79.37362, 43.6159]], &quot;type&quot;: &quot;MultiPoint&quot;}"/>
  </r>
  <r>
    <n v="105067"/>
    <n v="5"/>
    <x v="1"/>
    <s v="8E"/>
    <d v="2007-08-01T00:00:00"/>
    <n v="120"/>
    <s v="None"/>
    <s v="{&quot;coordinates&quot;: [[-79.374886, 43.6152]], &quot;type&quot;: &quot;MultiPoint&quot;}"/>
  </r>
  <r>
    <n v="106119"/>
    <n v="5"/>
    <x v="1"/>
    <s v="10E"/>
    <d v="2007-07-13T00:00:00"/>
    <n v="120"/>
    <s v="None"/>
    <s v="{&quot;coordinates&quot;: [[-79.371185, 43.617016]], &quot;type&quot;: &quot;MultiPoint&quot;}"/>
  </r>
  <r>
    <n v="106232"/>
    <n v="5"/>
    <x v="1"/>
    <s v="9E"/>
    <d v="2007-07-11T00:00:00"/>
    <n v="120"/>
    <s v="None"/>
    <s v="{&quot;coordinates&quot;: [[-79.37362, 43.6159]], &quot;type&quot;: &quot;MultiPoint&quot;}"/>
  </r>
  <r>
    <n v="106899"/>
    <n v="5"/>
    <x v="1"/>
    <s v="9E"/>
    <d v="2007-06-28T00:00:00"/>
    <n v="120"/>
    <s v="None"/>
    <s v="{&quot;coordinates&quot;: [[-79.37362, 43.6159]], &quot;type&quot;: &quot;MultiPoint&quot;}"/>
  </r>
  <r>
    <n v="108105"/>
    <n v="5"/>
    <x v="1"/>
    <s v="10E"/>
    <d v="2007-06-06T00:00:00"/>
    <n v="120"/>
    <s v="None"/>
    <s v="{&quot;coordinates&quot;: [[-79.371185, 43.617016]], &quot;type&quot;: &quot;MultiPoint&quot;}"/>
  </r>
  <r>
    <n v="1370"/>
    <n v="5"/>
    <x v="1"/>
    <s v="7E"/>
    <d v="2025-08-15T00:00:00"/>
    <n v="110"/>
    <s v="None"/>
    <s v="{&quot;coordinates&quot;: [[-79.37542, 43.61485]], &quot;type&quot;: &quot;MultiPoint&quot;}"/>
  </r>
  <r>
    <n v="1426"/>
    <n v="5"/>
    <x v="1"/>
    <s v="7E"/>
    <d v="2025-08-14T00:00:00"/>
    <n v="110"/>
    <s v="None"/>
    <s v="{&quot;coordinates&quot;: [[-79.37542, 43.61485]], &quot;type&quot;: &quot;MultiPoint&quot;}"/>
  </r>
  <r>
    <n v="4171"/>
    <n v="5"/>
    <x v="1"/>
    <s v="8E"/>
    <d v="2025-06-26T00:00:00"/>
    <n v="110"/>
    <s v="None"/>
    <s v="{&quot;coordinates&quot;: [[-79.374886, 43.6152]], &quot;type&quot;: &quot;MultiPoint&quot;}"/>
  </r>
  <r>
    <n v="4392"/>
    <n v="5"/>
    <x v="1"/>
    <s v="11E"/>
    <d v="2025-06-22T00:00:00"/>
    <n v="110"/>
    <s v="None"/>
    <s v="{&quot;coordinates&quot;: [[-79.3694, 43.617683]], &quot;type&quot;: &quot;MultiPoint&quot;}"/>
  </r>
  <r>
    <n v="4507"/>
    <n v="5"/>
    <x v="1"/>
    <s v="8E"/>
    <d v="2025-06-20T00:00:00"/>
    <n v="110"/>
    <s v="None"/>
    <s v="{&quot;coordinates&quot;: [[-79.374886, 43.6152]], &quot;type&quot;: &quot;MultiPoint&quot;}"/>
  </r>
  <r>
    <n v="4953"/>
    <n v="5"/>
    <x v="1"/>
    <s v="10E"/>
    <d v="2025-06-12T00:00:00"/>
    <n v="110"/>
    <s v="None"/>
    <s v="{&quot;coordinates&quot;: [[-79.371185, 43.617016]], &quot;type&quot;: &quot;MultiPoint&quot;}"/>
  </r>
  <r>
    <n v="5455"/>
    <n v="5"/>
    <x v="1"/>
    <s v="9E"/>
    <d v="2025-06-03T00:00:00"/>
    <n v="110"/>
    <s v="None"/>
    <s v="{&quot;coordinates&quot;: [[-79.37362, 43.6159]], &quot;type&quot;: &quot;MultiPoint&quot;}"/>
  </r>
  <r>
    <n v="7471"/>
    <n v="5"/>
    <x v="1"/>
    <s v="9E"/>
    <d v="2024-08-19T00:00:00"/>
    <n v="110"/>
    <s v="None"/>
    <s v="{&quot;coordinates&quot;: [[-79.37362, 43.6159]], &quot;type&quot;: &quot;MultiPoint&quot;}"/>
  </r>
  <r>
    <n v="7473"/>
    <n v="5"/>
    <x v="1"/>
    <s v="10E"/>
    <d v="2024-08-19T00:00:00"/>
    <n v="110"/>
    <s v="None"/>
    <s v="{&quot;coordinates&quot;: [[-79.371185, 43.617016]], &quot;type&quot;: &quot;MultiPoint&quot;}"/>
  </r>
  <r>
    <n v="8704"/>
    <n v="5"/>
    <x v="1"/>
    <s v="11E"/>
    <d v="2024-07-28T00:00:00"/>
    <n v="110"/>
    <s v="None"/>
    <s v="{&quot;coordinates&quot;: [[-79.3694, 43.617683]], &quot;type&quot;: &quot;MultiPoint&quot;}"/>
  </r>
  <r>
    <n v="9266"/>
    <n v="5"/>
    <x v="1"/>
    <s v="7E"/>
    <d v="2024-07-18T00:00:00"/>
    <n v="110"/>
    <s v="None"/>
    <s v="{&quot;coordinates&quot;: [[-79.37542, 43.61485]], &quot;type&quot;: &quot;MultiPoint&quot;}"/>
  </r>
  <r>
    <n v="9379"/>
    <n v="5"/>
    <x v="1"/>
    <s v="8E"/>
    <d v="2024-07-16T00:00:00"/>
    <n v="110"/>
    <s v="None"/>
    <s v="{&quot;coordinates&quot;: [[-79.374886, 43.6152]], &quot;type&quot;: &quot;MultiPoint&quot;}"/>
  </r>
  <r>
    <n v="10779"/>
    <n v="5"/>
    <x v="1"/>
    <s v="8E"/>
    <d v="2024-06-21T00:00:00"/>
    <n v="110"/>
    <s v="None"/>
    <s v="{&quot;coordinates&quot;: [[-79.374886, 43.6152]], &quot;type&quot;: &quot;MultiPoint&quot;}"/>
  </r>
  <r>
    <n v="11167"/>
    <n v="5"/>
    <x v="1"/>
    <s v="9E"/>
    <d v="2024-06-14T00:00:00"/>
    <n v="110"/>
    <s v="None"/>
    <s v="{&quot;coordinates&quot;: [[-79.37362, 43.6159]], &quot;type&quot;: &quot;MultiPoint&quot;}"/>
  </r>
  <r>
    <n v="11503"/>
    <n v="5"/>
    <x v="1"/>
    <s v="9E"/>
    <d v="2024-06-08T00:00:00"/>
    <n v="110"/>
    <s v="None"/>
    <s v="{&quot;coordinates&quot;: [[-79.37362, 43.6159]], &quot;type&quot;: &quot;MultiPoint&quot;}"/>
  </r>
  <r>
    <n v="13298"/>
    <n v="5"/>
    <x v="1"/>
    <s v="7E"/>
    <d v="2023-08-30T00:00:00"/>
    <n v="110"/>
    <s v="None"/>
    <s v="{&quot;coordinates&quot;: [[-79.37542, 43.61485]], &quot;type&quot;: &quot;MultiPoint&quot;}"/>
  </r>
  <r>
    <n v="13971"/>
    <n v="5"/>
    <x v="1"/>
    <s v="8E"/>
    <d v="2023-08-18T00:00:00"/>
    <n v="110"/>
    <s v="None"/>
    <s v="{&quot;coordinates&quot;: [[-79.374886, 43.6152]], &quot;type&quot;: &quot;MultiPoint&quot;}"/>
  </r>
  <r>
    <n v="15816"/>
    <n v="5"/>
    <x v="1"/>
    <s v="11E"/>
    <d v="2023-07-16T00:00:00"/>
    <n v="110"/>
    <s v="None"/>
    <s v="{&quot;coordinates&quot;: [[-79.3694, 43.617683]], &quot;type&quot;: &quot;MultiPoint&quot;}"/>
  </r>
  <r>
    <n v="17832"/>
    <n v="5"/>
    <x v="1"/>
    <s v="11E"/>
    <d v="2023-06-10T00:00:00"/>
    <n v="110"/>
    <s v="None"/>
    <s v="{&quot;coordinates&quot;: [[-79.3694, 43.617683]], &quot;type&quot;: &quot;MultiPoint&quot;}"/>
  </r>
  <r>
    <n v="17944"/>
    <n v="5"/>
    <x v="1"/>
    <s v="11E"/>
    <d v="2023-06-08T00:00:00"/>
    <n v="110"/>
    <s v="None"/>
    <s v="{&quot;coordinates&quot;: [[-79.3694, 43.617683]], &quot;type&quot;: &quot;MultiPoint&quot;}"/>
  </r>
  <r>
    <n v="17946"/>
    <n v="5"/>
    <x v="1"/>
    <s v="7E"/>
    <d v="2023-06-08T00:00:00"/>
    <n v="110"/>
    <s v="None"/>
    <s v="{&quot;coordinates&quot;: [[-79.37542, 43.61485]], &quot;type&quot;: &quot;MultiPoint&quot;}"/>
  </r>
  <r>
    <n v="18338"/>
    <n v="5"/>
    <x v="1"/>
    <s v="7E"/>
    <d v="2023-06-01T00:00:00"/>
    <n v="110"/>
    <s v="None"/>
    <s v="{&quot;coordinates&quot;: [[-79.37542, 43.61485]], &quot;type&quot;: &quot;MultiPoint&quot;}"/>
  </r>
  <r>
    <n v="20017"/>
    <n v="5"/>
    <x v="1"/>
    <s v="10E"/>
    <d v="2022-08-16T00:00:00"/>
    <n v="110"/>
    <s v="None"/>
    <s v="{&quot;coordinates&quot;: [[-79.371185, 43.617016]], &quot;type&quot;: &quot;MultiPoint&quot;}"/>
  </r>
  <r>
    <n v="21360"/>
    <n v="5"/>
    <x v="1"/>
    <s v="11E"/>
    <d v="2022-07-23T00:00:00"/>
    <n v="110"/>
    <s v="None"/>
    <s v="{&quot;coordinates&quot;: [[-79.3694, 43.617683]], &quot;type&quot;: &quot;MultiPoint&quot;}"/>
  </r>
  <r>
    <n v="22425"/>
    <n v="5"/>
    <x v="1"/>
    <s v="10E"/>
    <d v="2022-07-04T00:00:00"/>
    <n v="110"/>
    <s v="None"/>
    <s v="{&quot;coordinates&quot;: [[-79.371185, 43.617016]], &quot;type&quot;: &quot;MultiPoint&quot;}"/>
  </r>
  <r>
    <n v="23995"/>
    <n v="5"/>
    <x v="1"/>
    <s v="8E"/>
    <d v="2022-06-06T00:00:00"/>
    <n v="110"/>
    <s v="None"/>
    <s v="{&quot;coordinates&quot;: [[-79.374886, 43.6152]], &quot;type&quot;: &quot;MultiPoint&quot;}"/>
  </r>
  <r>
    <n v="26011"/>
    <n v="5"/>
    <x v="1"/>
    <s v="8E"/>
    <d v="2021-08-18T00:00:00"/>
    <n v="110"/>
    <s v="None"/>
    <s v="{&quot;coordinates&quot;: [[-79.374886, 43.6152]], &quot;type&quot;: &quot;MultiPoint&quot;}"/>
  </r>
  <r>
    <n v="26231"/>
    <n v="5"/>
    <x v="1"/>
    <s v="9E"/>
    <d v="2021-08-14T00:00:00"/>
    <n v="110"/>
    <s v="None"/>
    <s v="{&quot;coordinates&quot;: [[-79.37362, 43.6159]], &quot;type&quot;: &quot;MultiPoint&quot;}"/>
  </r>
  <r>
    <n v="27410"/>
    <n v="5"/>
    <x v="1"/>
    <s v="7E"/>
    <d v="2021-07-24T00:00:00"/>
    <n v="110"/>
    <s v="None"/>
    <s v="{&quot;coordinates&quot;: [[-79.37542, 43.61485]], &quot;type&quot;: &quot;MultiPoint&quot;}"/>
  </r>
  <r>
    <n v="29087"/>
    <n v="5"/>
    <x v="1"/>
    <s v="9E"/>
    <d v="2021-06-24T00:00:00"/>
    <n v="110"/>
    <s v="None"/>
    <s v="{&quot;coordinates&quot;: [[-79.37362, 43.6159]], &quot;type&quot;: &quot;MultiPoint&quot;}"/>
  </r>
  <r>
    <n v="31609"/>
    <n v="5"/>
    <x v="1"/>
    <s v="10E"/>
    <d v="2020-08-24T00:00:00"/>
    <n v="110"/>
    <s v="None"/>
    <s v="{&quot;coordinates&quot;: [[-79.371185, 43.617016]], &quot;type&quot;: &quot;MultiPoint&quot;}"/>
  </r>
  <r>
    <n v="31723"/>
    <n v="5"/>
    <x v="1"/>
    <s v="8E"/>
    <d v="2020-08-22T00:00:00"/>
    <n v="110"/>
    <s v="None"/>
    <s v="{&quot;coordinates&quot;: [[-79.374886, 43.6152]], &quot;type&quot;: &quot;MultiPoint&quot;}"/>
  </r>
  <r>
    <n v="33403"/>
    <n v="5"/>
    <x v="1"/>
    <s v="8E"/>
    <d v="2020-07-23T00:00:00"/>
    <n v="110"/>
    <s v="None"/>
    <s v="{&quot;coordinates&quot;: [[-79.374886, 43.6152]], &quot;type&quot;: &quot;MultiPoint&quot;}"/>
  </r>
  <r>
    <n v="36088"/>
    <n v="5"/>
    <x v="1"/>
    <s v="11E"/>
    <d v="2019-08-21T00:00:00"/>
    <n v="110"/>
    <s v="None"/>
    <s v="{&quot;coordinates&quot;: [[-79.3694, 43.617683]], &quot;type&quot;: &quot;MultiPoint&quot;}"/>
  </r>
  <r>
    <n v="36649"/>
    <n v="5"/>
    <x v="1"/>
    <s v="10E"/>
    <d v="2019-08-11T00:00:00"/>
    <n v="110"/>
    <s v="None"/>
    <s v="{&quot;coordinates&quot;: [[-79.371185, 43.617016]], &quot;type&quot;: &quot;MultiPoint&quot;}"/>
  </r>
  <r>
    <n v="39506"/>
    <n v="5"/>
    <x v="1"/>
    <s v="7E"/>
    <d v="2019-06-21T00:00:00"/>
    <n v="110"/>
    <s v="None"/>
    <s v="{&quot;coordinates&quot;: [[-79.37542, 43.61485]], &quot;type&quot;: &quot;MultiPoint&quot;}"/>
  </r>
  <r>
    <n v="39785"/>
    <n v="5"/>
    <x v="1"/>
    <s v="10E"/>
    <d v="2019-06-16T00:00:00"/>
    <n v="110"/>
    <s v="None"/>
    <s v="{&quot;coordinates&quot;: [[-79.371185, 43.617016]], &quot;type&quot;: &quot;MultiPoint&quot;}"/>
  </r>
  <r>
    <n v="40008"/>
    <n v="5"/>
    <x v="1"/>
    <s v="11E"/>
    <d v="2019-06-12T00:00:00"/>
    <n v="110"/>
    <s v="None"/>
    <s v="{&quot;coordinates&quot;: [[-79.3694, 43.617683]], &quot;type&quot;: &quot;MultiPoint&quot;}"/>
  </r>
  <r>
    <n v="40011"/>
    <n v="5"/>
    <x v="1"/>
    <s v="8E"/>
    <d v="2019-06-12T00:00:00"/>
    <n v="110"/>
    <s v="None"/>
    <s v="{&quot;coordinates&quot;: [[-79.374886, 43.6152]], &quot;type&quot;: &quot;MultiPoint&quot;}"/>
  </r>
  <r>
    <n v="41354"/>
    <n v="5"/>
    <x v="1"/>
    <s v="7E"/>
    <d v="2018-09-02T00:00:00"/>
    <n v="110"/>
    <s v="None"/>
    <s v="{&quot;coordinates&quot;: [[-79.37542, 43.61485]], &quot;type&quot;: &quot;MultiPoint&quot;}"/>
  </r>
  <r>
    <n v="41523"/>
    <n v="5"/>
    <x v="1"/>
    <s v="8E"/>
    <d v="2018-08-30T00:00:00"/>
    <n v="110"/>
    <s v="None"/>
    <s v="{&quot;coordinates&quot;: [[-79.374886, 43.6152]], &quot;type&quot;: &quot;MultiPoint&quot;}"/>
  </r>
  <r>
    <n v="42923"/>
    <n v="5"/>
    <x v="1"/>
    <s v="8E"/>
    <d v="2018-08-05T00:00:00"/>
    <n v="110"/>
    <s v="None"/>
    <s v="{&quot;coordinates&quot;: [[-79.374886, 43.6152]], &quot;type&quot;: &quot;MultiPoint&quot;}"/>
  </r>
  <r>
    <n v="43087"/>
    <n v="5"/>
    <x v="1"/>
    <s v="9E"/>
    <d v="2018-08-02T00:00:00"/>
    <n v="110"/>
    <s v="None"/>
    <s v="{&quot;coordinates&quot;: [[-79.37362, 43.6159]], &quot;type&quot;: &quot;MultiPoint&quot;}"/>
  </r>
  <r>
    <n v="43929"/>
    <n v="5"/>
    <x v="1"/>
    <s v="10E"/>
    <d v="2018-07-18T00:00:00"/>
    <n v="110"/>
    <s v="None"/>
    <s v="{&quot;coordinates&quot;: [[-79.371185, 43.617016]], &quot;type&quot;: &quot;MultiPoint&quot;}"/>
  </r>
  <r>
    <n v="44432"/>
    <n v="5"/>
    <x v="1"/>
    <s v="11E"/>
    <d v="2018-07-09T00:00:00"/>
    <n v="110"/>
    <s v="None"/>
    <s v="{&quot;coordinates&quot;: [[-79.3694, 43.617683]], &quot;type&quot;: &quot;MultiPoint&quot;}"/>
  </r>
  <r>
    <n v="47906"/>
    <n v="5"/>
    <x v="1"/>
    <s v="7E"/>
    <d v="2017-08-22T00:00:00"/>
    <n v="110"/>
    <s v="None"/>
    <s v="{&quot;coordinates&quot;: [[-79.37542, 43.61485]], &quot;type&quot;: &quot;MultiPoint&quot;}"/>
  </r>
  <r>
    <n v="47907"/>
    <n v="5"/>
    <x v="1"/>
    <s v="8E"/>
    <d v="2017-08-22T00:00:00"/>
    <n v="110"/>
    <s v="None"/>
    <s v="{&quot;coordinates&quot;: [[-79.374886, 43.6152]], &quot;type&quot;: &quot;MultiPoint&quot;}"/>
  </r>
  <r>
    <n v="48969"/>
    <n v="5"/>
    <x v="1"/>
    <s v="10E"/>
    <d v="2017-08-03T00:00:00"/>
    <n v="110"/>
    <s v="None"/>
    <s v="{&quot;coordinates&quot;: [[-79.371185, 43.617016]], &quot;type&quot;: &quot;MultiPoint&quot;}"/>
  </r>
  <r>
    <n v="50255"/>
    <n v="5"/>
    <x v="1"/>
    <s v="9E"/>
    <d v="2017-07-11T00:00:00"/>
    <n v="110"/>
    <s v="None"/>
    <s v="{&quot;coordinates&quot;: [[-79.37362, 43.6159]], &quot;type&quot;: &quot;MultiPoint&quot;}"/>
  </r>
  <r>
    <n v="50315"/>
    <n v="5"/>
    <x v="1"/>
    <s v="8E"/>
    <d v="2017-07-10T00:00:00"/>
    <n v="110"/>
    <s v="None"/>
    <s v="{&quot;coordinates&quot;: [[-79.374886, 43.6152]], &quot;type&quot;: &quot;MultiPoint&quot;}"/>
  </r>
  <r>
    <n v="51377"/>
    <n v="5"/>
    <x v="1"/>
    <s v="10E"/>
    <d v="2017-06-21T00:00:00"/>
    <n v="110"/>
    <s v="None"/>
    <s v="{&quot;coordinates&quot;: [[-79.371185, 43.617016]], &quot;type&quot;: &quot;MultiPoint&quot;}"/>
  </r>
  <r>
    <n v="51544"/>
    <n v="5"/>
    <x v="1"/>
    <s v="11E"/>
    <d v="2017-06-18T00:00:00"/>
    <n v="110"/>
    <s v="None"/>
    <s v="{&quot;coordinates&quot;: [[-79.3694, 43.617683]], &quot;type&quot;: &quot;MultiPoint&quot;}"/>
  </r>
  <r>
    <n v="54905"/>
    <n v="5"/>
    <x v="1"/>
    <s v="10E"/>
    <d v="2016-08-09T00:00:00"/>
    <n v="110"/>
    <s v="None"/>
    <s v="{&quot;coordinates&quot;: [[-79.371185, 43.617016]], &quot;type&quot;: &quot;MultiPoint&quot;}"/>
  </r>
  <r>
    <n v="54962"/>
    <n v="5"/>
    <x v="1"/>
    <s v="7E"/>
    <d v="2016-08-08T00:00:00"/>
    <n v="110"/>
    <s v="None"/>
    <s v="{&quot;coordinates&quot;: [[-79.37542, 43.61485]], &quot;type&quot;: &quot;MultiPoint&quot;}"/>
  </r>
  <r>
    <n v="56587"/>
    <n v="5"/>
    <x v="1"/>
    <s v="8E"/>
    <d v="2016-07-10T00:00:00"/>
    <n v="110"/>
    <s v="None"/>
    <s v="{&quot;coordinates&quot;: [[-79.374886, 43.6152]], &quot;type&quot;: &quot;MultiPoint&quot;}"/>
  </r>
  <r>
    <n v="56696"/>
    <n v="5"/>
    <x v="1"/>
    <s v="11E"/>
    <d v="2016-07-08T00:00:00"/>
    <n v="110"/>
    <s v="None"/>
    <s v="{&quot;coordinates&quot;: [[-79.3694, 43.617683]], &quot;type&quot;: &quot;MultiPoint&quot;}"/>
  </r>
  <r>
    <n v="57090"/>
    <n v="5"/>
    <x v="1"/>
    <s v="7E"/>
    <d v="2016-07-01T00:00:00"/>
    <n v="110"/>
    <s v="None"/>
    <s v="{&quot;coordinates&quot;: [[-79.37542, 43.61485]], &quot;type&quot;: &quot;MultiPoint&quot;}"/>
  </r>
  <r>
    <n v="57145"/>
    <n v="5"/>
    <x v="1"/>
    <s v="10E"/>
    <d v="2016-06-30T00:00:00"/>
    <n v="110"/>
    <s v="None"/>
    <s v="{&quot;coordinates&quot;: [[-79.371185, 43.617016]], &quot;type&quot;: &quot;MultiPoint&quot;}"/>
  </r>
  <r>
    <n v="58099"/>
    <n v="5"/>
    <x v="1"/>
    <s v="8E"/>
    <d v="2016-06-13T00:00:00"/>
    <n v="110"/>
    <s v="None"/>
    <s v="{&quot;coordinates&quot;: [[-79.374886, 43.6152]], &quot;type&quot;: &quot;MultiPoint&quot;}"/>
  </r>
  <r>
    <n v="60450"/>
    <n v="5"/>
    <x v="1"/>
    <s v="7E"/>
    <d v="2015-08-17T00:00:00"/>
    <n v="110"/>
    <s v="None"/>
    <s v="{&quot;coordinates&quot;: [[-79.37542, 43.61485]], &quot;type&quot;: &quot;MultiPoint&quot;}"/>
  </r>
  <r>
    <n v="60618"/>
    <n v="5"/>
    <x v="1"/>
    <s v="7E"/>
    <d v="2015-08-14T00:00:00"/>
    <n v="110"/>
    <s v="None"/>
    <s v="{&quot;coordinates&quot;: [[-79.37542, 43.61485]], &quot;type&quot;: &quot;MultiPoint&quot;}"/>
  </r>
  <r>
    <n v="61175"/>
    <n v="5"/>
    <x v="1"/>
    <s v="9E"/>
    <d v="2015-08-04T00:00:00"/>
    <n v="110"/>
    <s v="None"/>
    <s v="{&quot;coordinates&quot;: [[-79.37362, 43.6159]], &quot;type&quot;: &quot;MultiPoint&quot;}"/>
  </r>
  <r>
    <n v="61343"/>
    <n v="5"/>
    <x v="1"/>
    <s v="9E"/>
    <d v="2015-08-01T00:00:00"/>
    <n v="110"/>
    <s v="None"/>
    <s v="{&quot;coordinates&quot;: [[-79.37362, 43.6159]], &quot;type&quot;: &quot;MultiPoint&quot;}"/>
  </r>
  <r>
    <n v="61906"/>
    <n v="5"/>
    <x v="1"/>
    <s v="7E"/>
    <d v="2015-07-22T00:00:00"/>
    <n v="110"/>
    <s v="None"/>
    <s v="{&quot;coordinates&quot;: [[-79.37542, 43.61485]], &quot;type&quot;: &quot;MultiPoint&quot;}"/>
  </r>
  <r>
    <n v="62578"/>
    <n v="5"/>
    <x v="1"/>
    <s v="7E"/>
    <d v="2015-07-10T00:00:00"/>
    <n v="110"/>
    <s v="None"/>
    <s v="{&quot;coordinates&quot;: [[-79.37542, 43.61485]], &quot;type&quot;: &quot;MultiPoint&quot;}"/>
  </r>
  <r>
    <n v="62803"/>
    <n v="5"/>
    <x v="1"/>
    <s v="8E"/>
    <d v="2015-07-06T00:00:00"/>
    <n v="110"/>
    <s v="None"/>
    <s v="{&quot;coordinates&quot;: [[-79.374886, 43.6152]], &quot;type&quot;: &quot;MultiPoint&quot;}"/>
  </r>
  <r>
    <n v="63920"/>
    <n v="5"/>
    <x v="1"/>
    <s v="11E"/>
    <d v="2015-06-16T00:00:00"/>
    <n v="110"/>
    <s v="None"/>
    <s v="{&quot;coordinates&quot;: [[-79.3694, 43.617683]], &quot;type&quot;: &quot;MultiPoint&quot;}"/>
  </r>
  <r>
    <n v="64143"/>
    <n v="5"/>
    <x v="1"/>
    <s v="9E"/>
    <d v="2015-06-12T00:00:00"/>
    <n v="110"/>
    <s v="None"/>
    <s v="{&quot;coordinates&quot;: [[-79.37362, 43.6159]], &quot;type&quot;: &quot;MultiPoint&quot;}"/>
  </r>
  <r>
    <n v="64256"/>
    <n v="5"/>
    <x v="1"/>
    <s v="11E"/>
    <d v="2015-06-10T00:00:00"/>
    <n v="110"/>
    <s v="None"/>
    <s v="{&quot;coordinates&quot;: [[-79.3694, 43.617683]], &quot;type&quot;: &quot;MultiPoint&quot;}"/>
  </r>
  <r>
    <n v="64651"/>
    <n v="5"/>
    <x v="1"/>
    <s v="8E"/>
    <d v="2015-06-03T00:00:00"/>
    <n v="110"/>
    <s v="None"/>
    <s v="{&quot;coordinates&quot;: [[-79.374886, 43.6152]], &quot;type&quot;: &quot;MultiPoint&quot;}"/>
  </r>
  <r>
    <n v="64874"/>
    <n v="5"/>
    <x v="1"/>
    <s v="7E"/>
    <d v="2015-05-30T00:00:00"/>
    <n v="110"/>
    <s v="None"/>
    <s v="{&quot;coordinates&quot;: [[-79.37542, 43.61485]], &quot;type&quot;: &quot;MultiPoint&quot;}"/>
  </r>
  <r>
    <n v="65545"/>
    <n v="5"/>
    <x v="1"/>
    <s v="10E"/>
    <d v="2014-09-01T00:00:00"/>
    <n v="110"/>
    <s v="None"/>
    <s v="{&quot;coordinates&quot;: [[-79.371185, 43.617016]], &quot;type&quot;: &quot;MultiPoint&quot;}"/>
  </r>
  <r>
    <n v="66049"/>
    <n v="5"/>
    <x v="1"/>
    <s v="10E"/>
    <d v="2014-08-23T00:00:00"/>
    <n v="110"/>
    <s v="None"/>
    <s v="{&quot;coordinates&quot;: [[-79.371185, 43.617016]], &quot;type&quot;: &quot;MultiPoint&quot;}"/>
  </r>
  <r>
    <n v="66498"/>
    <n v="5"/>
    <x v="1"/>
    <s v="7E"/>
    <d v="2014-08-15T00:00:00"/>
    <n v="110"/>
    <s v="None"/>
    <s v="{&quot;coordinates&quot;: [[-79.37542, 43.61485]], &quot;type&quot;: &quot;MultiPoint&quot;}"/>
  </r>
  <r>
    <n v="67392"/>
    <n v="5"/>
    <x v="1"/>
    <s v="11E"/>
    <d v="2014-07-30T00:00:00"/>
    <n v="110"/>
    <s v="None"/>
    <s v="{&quot;coordinates&quot;: [[-79.3694, 43.617683]], &quot;type&quot;: &quot;MultiPoint&quot;}"/>
  </r>
  <r>
    <n v="67787"/>
    <n v="5"/>
    <x v="1"/>
    <s v="8E"/>
    <d v="2014-07-23T00:00:00"/>
    <n v="110"/>
    <s v="None"/>
    <s v="{&quot;coordinates&quot;: [[-79.374886, 43.6152]], &quot;type&quot;: &quot;MultiPoint&quot;}"/>
  </r>
  <r>
    <n v="68571"/>
    <n v="5"/>
    <x v="1"/>
    <s v="8E"/>
    <d v="2014-07-09T00:00:00"/>
    <n v="110"/>
    <s v="None"/>
    <s v="{&quot;coordinates&quot;: [[-79.374886, 43.6152]], &quot;type&quot;: &quot;MultiPoint&quot;}"/>
  </r>
  <r>
    <n v="69074"/>
    <n v="5"/>
    <x v="1"/>
    <s v="7E"/>
    <d v="2014-06-30T00:00:00"/>
    <n v="110"/>
    <s v="None"/>
    <s v="{&quot;coordinates&quot;: [[-79.37542, 43.61485]], &quot;type&quot;: &quot;MultiPoint&quot;}"/>
  </r>
  <r>
    <n v="72152"/>
    <n v="5"/>
    <x v="1"/>
    <s v="11E"/>
    <d v="2013-08-20T00:00:00"/>
    <n v="110"/>
    <s v="None"/>
    <s v="{&quot;coordinates&quot;: [[-79.3694, 43.617683]], &quot;type&quot;: &quot;MultiPoint&quot;}"/>
  </r>
  <r>
    <n v="72322"/>
    <n v="5"/>
    <x v="1"/>
    <s v="7E"/>
    <d v="2013-08-17T00:00:00"/>
    <n v="110"/>
    <s v="None"/>
    <s v="{&quot;coordinates&quot;: [[-79.37542, 43.61485]], &quot;type&quot;: &quot;MultiPoint&quot;}"/>
  </r>
  <r>
    <n v="73723"/>
    <n v="5"/>
    <x v="1"/>
    <s v="8E"/>
    <d v="2013-07-23T00:00:00"/>
    <n v="110"/>
    <s v="None"/>
    <s v="{&quot;coordinates&quot;: [[-79.374886, 43.6152]], &quot;type&quot;: &quot;MultiPoint&quot;}"/>
  </r>
  <r>
    <n v="73776"/>
    <n v="5"/>
    <x v="1"/>
    <s v="11E"/>
    <d v="2013-07-22T00:00:00"/>
    <n v="110"/>
    <s v="None"/>
    <s v="{&quot;coordinates&quot;: [[-79.3694, 43.617683]], &quot;type&quot;: &quot;MultiPoint&quot;}"/>
  </r>
  <r>
    <n v="74282"/>
    <n v="5"/>
    <x v="1"/>
    <s v="7E"/>
    <d v="2013-07-13T00:00:00"/>
    <n v="110"/>
    <s v="None"/>
    <s v="{&quot;coordinates&quot;: [[-79.37542, 43.61485]], &quot;type&quot;: &quot;MultiPoint&quot;}"/>
  </r>
  <r>
    <n v="74560"/>
    <n v="5"/>
    <x v="1"/>
    <s v="11E"/>
    <d v="2013-07-08T00:00:00"/>
    <n v="110"/>
    <s v="None"/>
    <s v="{&quot;coordinates&quot;: [[-79.3694, 43.617683]], &quot;type&quot;: &quot;MultiPoint&quot;}"/>
  </r>
  <r>
    <n v="75291"/>
    <n v="5"/>
    <x v="1"/>
    <s v="8E"/>
    <d v="2013-06-25T00:00:00"/>
    <n v="110"/>
    <s v="None"/>
    <s v="{&quot;coordinates&quot;: [[-79.374886, 43.6152]], &quot;type&quot;: &quot;MultiPoint&quot;}"/>
  </r>
  <r>
    <n v="77755"/>
    <n v="5"/>
    <x v="1"/>
    <s v="8E"/>
    <d v="2012-08-27T00:00:00"/>
    <n v="110"/>
    <s v="None"/>
    <s v="{&quot;coordinates&quot;: [[-79.374886, 43.6152]], &quot;type&quot;: &quot;MultiPoint&quot;}"/>
  </r>
  <r>
    <n v="78931"/>
    <n v="5"/>
    <x v="1"/>
    <s v="8E"/>
    <d v="2012-08-06T00:00:00"/>
    <n v="110"/>
    <s v="None"/>
    <s v="{&quot;coordinates&quot;: [[-79.374886, 43.6152]], &quot;type&quot;: &quot;MultiPoint&quot;}"/>
  </r>
  <r>
    <n v="79096"/>
    <n v="5"/>
    <x v="1"/>
    <s v="11E"/>
    <d v="2012-08-03T00:00:00"/>
    <n v="110"/>
    <s v="None"/>
    <s v="{&quot;coordinates&quot;: [[-79.3694, 43.617683]], &quot;type&quot;: &quot;MultiPoint&quot;}"/>
  </r>
  <r>
    <n v="79879"/>
    <n v="5"/>
    <x v="1"/>
    <s v="9E"/>
    <d v="2012-07-20T00:00:00"/>
    <n v="110"/>
    <s v="None"/>
    <s v="{&quot;coordinates&quot;: [[-79.37362, 43.6159]], &quot;type&quot;: &quot;MultiPoint&quot;}"/>
  </r>
  <r>
    <n v="79995"/>
    <n v="5"/>
    <x v="1"/>
    <s v="8E"/>
    <d v="2012-07-18T00:00:00"/>
    <n v="110"/>
    <s v="None"/>
    <s v="{&quot;coordinates&quot;: [[-79.374886, 43.6152]], &quot;type&quot;: &quot;MultiPoint&quot;}"/>
  </r>
  <r>
    <n v="80216"/>
    <n v="5"/>
    <x v="1"/>
    <s v="11E"/>
    <d v="2012-07-14T00:00:00"/>
    <n v="110"/>
    <s v="None"/>
    <s v="{&quot;coordinates&quot;: [[-79.3694, 43.617683]], &quot;type&quot;: &quot;MultiPoint&quot;}"/>
  </r>
  <r>
    <n v="80218"/>
    <n v="5"/>
    <x v="1"/>
    <s v="7E"/>
    <d v="2012-07-14T00:00:00"/>
    <n v="110"/>
    <s v="None"/>
    <s v="{&quot;coordinates&quot;: [[-79.37542, 43.61485]], &quot;type&quot;: &quot;MultiPoint&quot;}"/>
  </r>
  <r>
    <n v="81393"/>
    <n v="5"/>
    <x v="1"/>
    <s v="10E"/>
    <d v="2012-06-23T00:00:00"/>
    <n v="110"/>
    <s v="None"/>
    <s v="{&quot;coordinates&quot;: [[-79.371185, 43.617016]], &quot;type&quot;: &quot;MultiPoint&quot;}"/>
  </r>
  <r>
    <n v="82007"/>
    <n v="5"/>
    <x v="1"/>
    <s v="9E"/>
    <d v="2012-06-12T00:00:00"/>
    <n v="110"/>
    <s v="None"/>
    <s v="{&quot;coordinates&quot;: [[-79.37362, 43.6159]], &quot;type&quot;: &quot;MultiPoint&quot;}"/>
  </r>
  <r>
    <n v="82793"/>
    <n v="5"/>
    <x v="1"/>
    <s v="10E"/>
    <d v="2012-05-29T00:00:00"/>
    <n v="110"/>
    <s v="None"/>
    <s v="{&quot;coordinates&quot;: [[-79.371185, 43.617016]], &quot;type&quot;: &quot;MultiPoint&quot;}"/>
  </r>
  <r>
    <n v="83744"/>
    <n v="5"/>
    <x v="1"/>
    <s v="11E"/>
    <d v="2011-08-27T00:00:00"/>
    <n v="110"/>
    <s v="None"/>
    <s v="{&quot;coordinates&quot;: [[-79.3694, 43.617683]], &quot;type&quot;: &quot;MultiPoint&quot;}"/>
  </r>
  <r>
    <n v="84363"/>
    <n v="5"/>
    <x v="1"/>
    <s v="8E"/>
    <d v="2011-08-16T00:00:00"/>
    <n v="110"/>
    <s v="None"/>
    <s v="{&quot;coordinates&quot;: [[-79.374886, 43.6152]], &quot;type&quot;: &quot;MultiPoint&quot;}"/>
  </r>
  <r>
    <n v="85647"/>
    <n v="5"/>
    <x v="1"/>
    <s v="9E"/>
    <d v="2011-07-24T00:00:00"/>
    <n v="110"/>
    <s v="None"/>
    <s v="{&quot;coordinates&quot;: [[-79.37362, 43.6159]], &quot;type&quot;: &quot;MultiPoint&quot;}"/>
  </r>
  <r>
    <n v="85703"/>
    <n v="5"/>
    <x v="1"/>
    <s v="9E"/>
    <d v="2011-07-23T00:00:00"/>
    <n v="110"/>
    <s v="None"/>
    <s v="{&quot;coordinates&quot;: [[-79.37362, 43.6159]], &quot;type&quot;: &quot;MultiPoint&quot;}"/>
  </r>
  <r>
    <n v="87272"/>
    <n v="5"/>
    <x v="1"/>
    <s v="11E"/>
    <d v="2011-06-25T00:00:00"/>
    <n v="110"/>
    <s v="None"/>
    <s v="{&quot;coordinates&quot;: [[-79.3694, 43.617683]], &quot;type&quot;: &quot;MultiPoint&quot;}"/>
  </r>
  <r>
    <n v="87273"/>
    <n v="5"/>
    <x v="1"/>
    <s v="10E"/>
    <d v="2011-06-25T00:00:00"/>
    <n v="110"/>
    <s v="None"/>
    <s v="{&quot;coordinates&quot;: [[-79.371185, 43.617016]], &quot;type&quot;: &quot;MultiPoint&quot;}"/>
  </r>
  <r>
    <n v="87274"/>
    <n v="5"/>
    <x v="1"/>
    <s v="7E"/>
    <d v="2011-06-25T00:00:00"/>
    <n v="110"/>
    <s v="None"/>
    <s v="{&quot;coordinates&quot;: [[-79.37542, 43.61485]], &quot;type&quot;: &quot;MultiPoint&quot;}"/>
  </r>
  <r>
    <n v="87330"/>
    <n v="5"/>
    <x v="1"/>
    <s v="7E"/>
    <d v="2011-06-24T00:00:00"/>
    <n v="110"/>
    <s v="None"/>
    <s v="{&quot;coordinates&quot;: [[-79.37542, 43.61485]], &quot;type&quot;: &quot;MultiPoint&quot;}"/>
  </r>
  <r>
    <n v="87834"/>
    <n v="5"/>
    <x v="1"/>
    <s v="7E"/>
    <d v="2011-06-15T00:00:00"/>
    <n v="110"/>
    <s v="None"/>
    <s v="{&quot;coordinates&quot;: [[-79.37542, 43.61485]], &quot;type&quot;: &quot;MultiPoint&quot;}"/>
  </r>
  <r>
    <n v="90296"/>
    <n v="5"/>
    <x v="1"/>
    <s v="11E"/>
    <d v="2010-08-17T00:00:00"/>
    <n v="110"/>
    <s v="None"/>
    <s v="{&quot;coordinates&quot;: [[-79.3694, 43.617683]], &quot;type&quot;: &quot;MultiPoint&quot;}"/>
  </r>
  <r>
    <n v="91027"/>
    <n v="5"/>
    <x v="1"/>
    <s v="8E"/>
    <d v="2010-08-04T00:00:00"/>
    <n v="110"/>
    <s v="None"/>
    <s v="{&quot;coordinates&quot;: [[-79.374886, 43.6152]], &quot;type&quot;: &quot;MultiPoint&quot;}"/>
  </r>
  <r>
    <n v="91307"/>
    <n v="5"/>
    <x v="1"/>
    <s v="8E"/>
    <d v="2010-07-30T00:00:00"/>
    <n v="110"/>
    <s v="None"/>
    <s v="{&quot;coordinates&quot;: [[-79.374886, 43.6152]], &quot;type&quot;: &quot;MultiPoint&quot;}"/>
  </r>
  <r>
    <n v="91642"/>
    <n v="5"/>
    <x v="1"/>
    <s v="7E"/>
    <d v="2010-07-24T00:00:00"/>
    <n v="110"/>
    <s v="None"/>
    <s v="{&quot;coordinates&quot;: [[-79.37542, 43.61485]], &quot;type&quot;: &quot;MultiPoint&quot;}"/>
  </r>
  <r>
    <n v="91977"/>
    <n v="5"/>
    <x v="1"/>
    <s v="10E"/>
    <d v="2010-07-18T00:00:00"/>
    <n v="110"/>
    <s v="None"/>
    <s v="{&quot;coordinates&quot;: [[-79.371185, 43.617016]], &quot;type&quot;: &quot;MultiPoint&quot;}"/>
  </r>
  <r>
    <n v="92427"/>
    <n v="5"/>
    <x v="1"/>
    <s v="8E"/>
    <d v="2010-07-10T00:00:00"/>
    <n v="110"/>
    <s v="None"/>
    <s v="{&quot;coordinates&quot;: [[-79.374886, 43.6152]], &quot;type&quot;: &quot;MultiPoint&quot;}"/>
  </r>
  <r>
    <n v="92983"/>
    <n v="5"/>
    <x v="1"/>
    <s v="9E"/>
    <d v="2010-06-30T00:00:00"/>
    <n v="110"/>
    <s v="None"/>
    <s v="{&quot;coordinates&quot;: [[-79.37362, 43.6159]], &quot;type&quot;: &quot;MultiPoint&quot;}"/>
  </r>
  <r>
    <n v="93266"/>
    <n v="5"/>
    <x v="1"/>
    <s v="7E"/>
    <d v="2010-06-25T00:00:00"/>
    <n v="110"/>
    <s v="None"/>
    <s v="{&quot;coordinates&quot;: [[-79.37542, 43.61485]], &quot;type&quot;: &quot;MultiPoint&quot;}"/>
  </r>
  <r>
    <n v="93937"/>
    <n v="5"/>
    <x v="1"/>
    <s v="10E"/>
    <d v="2010-06-13T00:00:00"/>
    <n v="110"/>
    <s v="None"/>
    <s v="{&quot;coordinates&quot;: [[-79.371185, 43.617016]], &quot;type&quot;: &quot;MultiPoint&quot;}"/>
  </r>
  <r>
    <n v="93938"/>
    <n v="5"/>
    <x v="1"/>
    <s v="7E"/>
    <d v="2010-06-13T00:00:00"/>
    <n v="110"/>
    <s v="None"/>
    <s v="{&quot;coordinates&quot;: [[-79.37542, 43.61485]], &quot;type&quot;: &quot;MultiPoint&quot;}"/>
  </r>
  <r>
    <n v="95454"/>
    <n v="5"/>
    <x v="1"/>
    <s v="11E"/>
    <d v="2009-08-25T00:00:00"/>
    <n v="110"/>
    <s v="None"/>
    <s v="{&quot;coordinates&quot;: [[-79.3694, 43.617683]], &quot;type&quot;: &quot;MultiPoint&quot;}"/>
  </r>
  <r>
    <n v="96613"/>
    <n v="5"/>
    <x v="1"/>
    <s v="8E"/>
    <d v="2009-08-04T00:00:00"/>
    <n v="110"/>
    <s v="None"/>
    <s v="{&quot;coordinates&quot;: [[-79.374886, 43.6152]], &quot;type&quot;: &quot;MultiPoint&quot;}"/>
  </r>
  <r>
    <n v="98047"/>
    <n v="5"/>
    <x v="1"/>
    <s v="11E"/>
    <d v="2009-06-07T00:00:00"/>
    <n v="110"/>
    <s v="None"/>
    <s v="{&quot;coordinates&quot;: [[-79.3694, 43.617683]], &quot;type&quot;: &quot;MultiPoint&quot;}"/>
  </r>
  <r>
    <n v="99765"/>
    <n v="5"/>
    <x v="1"/>
    <s v="9E"/>
    <d v="2008-08-07T00:00:00"/>
    <n v="110"/>
    <s v="None"/>
    <s v="{&quot;coordinates&quot;: [[-79.37362, 43.6159]], &quot;type&quot;: &quot;MultiPoint&quot;}"/>
  </r>
  <r>
    <n v="100454"/>
    <n v="5"/>
    <x v="1"/>
    <s v="9E"/>
    <d v="2008-07-24T00:00:00"/>
    <n v="110"/>
    <s v="None"/>
    <s v="{&quot;coordinates&quot;: [[-79.37362, 43.6159]], &quot;type&quot;: &quot;MultiPoint&quot;}"/>
  </r>
  <r>
    <n v="100886"/>
    <n v="5"/>
    <x v="1"/>
    <s v="10E"/>
    <d v="2008-07-16T00:00:00"/>
    <n v="110"/>
    <s v="None"/>
    <s v="{&quot;coordinates&quot;: [[-79.371185, 43.617016]], &quot;type&quot;: &quot;MultiPoint&quot;}"/>
  </r>
  <r>
    <n v="100998"/>
    <n v="5"/>
    <x v="1"/>
    <s v="10E"/>
    <d v="2008-07-14T00:00:00"/>
    <n v="110"/>
    <s v="None"/>
    <s v="{&quot;coordinates&quot;: [[-79.371185, 43.617016]], &quot;type&quot;: &quot;MultiPoint&quot;}"/>
  </r>
  <r>
    <n v="101110"/>
    <n v="5"/>
    <x v="1"/>
    <s v="10E"/>
    <d v="2008-07-12T00:00:00"/>
    <n v="110"/>
    <s v="None"/>
    <s v="{&quot;coordinates&quot;: [[-79.371185, 43.617016]], &quot;type&quot;: &quot;MultiPoint&quot;}"/>
  </r>
  <r>
    <n v="101893"/>
    <n v="5"/>
    <x v="1"/>
    <s v="11E"/>
    <d v="2008-06-28T00:00:00"/>
    <n v="110"/>
    <s v="None"/>
    <s v="{&quot;coordinates&quot;: [[-79.3694, 43.617683]], &quot;type&quot;: &quot;MultiPoint&quot;}"/>
  </r>
  <r>
    <n v="102786"/>
    <n v="5"/>
    <x v="1"/>
    <s v="9E"/>
    <d v="2008-06-12T00:00:00"/>
    <n v="110"/>
    <s v="None"/>
    <s v="{&quot;coordinates&quot;: [[-79.37362, 43.6159]], &quot;type&quot;: &quot;MultiPoint&quot;}"/>
  </r>
  <r>
    <n v="102840"/>
    <n v="5"/>
    <x v="1"/>
    <s v="10E"/>
    <d v="2008-06-11T00:00:00"/>
    <n v="110"/>
    <s v="None"/>
    <s v="{&quot;coordinates&quot;: [[-79.371185, 43.617016]], &quot;type&quot;: &quot;MultiPoint&quot;}"/>
  </r>
  <r>
    <n v="103550"/>
    <n v="5"/>
    <x v="1"/>
    <s v="9E"/>
    <d v="2007-08-29T00:00:00"/>
    <n v="110"/>
    <s v="None"/>
    <s v="{&quot;coordinates&quot;: [[-79.37362, 43.6159]], &quot;type&quot;: &quot;MultiPoint&quot;}"/>
  </r>
  <r>
    <n v="103663"/>
    <n v="5"/>
    <x v="1"/>
    <s v="8E"/>
    <d v="2007-08-27T00:00:00"/>
    <n v="110"/>
    <s v="None"/>
    <s v="{&quot;coordinates&quot;: [[-79.374886, 43.6152]], &quot;type&quot;: &quot;MultiPoint&quot;}"/>
  </r>
  <r>
    <n v="103877"/>
    <n v="5"/>
    <x v="1"/>
    <s v="8E"/>
    <d v="2007-08-23T00:00:00"/>
    <n v="110"/>
    <s v="None"/>
    <s v="{&quot;coordinates&quot;: [[-79.374886, 43.6152]], &quot;type&quot;: &quot;MultiPoint&quot;}"/>
  </r>
  <r>
    <n v="104705"/>
    <n v="5"/>
    <x v="1"/>
    <s v="10E"/>
    <d v="2007-08-08T00:00:00"/>
    <n v="110"/>
    <s v="None"/>
    <s v="{&quot;coordinates&quot;: [[-79.371185, 43.617016]], &quot;type&quot;: &quot;MultiPoint&quot;}"/>
  </r>
  <r>
    <n v="105009"/>
    <n v="5"/>
    <x v="1"/>
    <s v="10E"/>
    <d v="2007-08-02T00:00:00"/>
    <n v="110"/>
    <s v="None"/>
    <s v="{&quot;coordinates&quot;: [[-79.371185, 43.617016]], &quot;type&quot;: &quot;MultiPoint&quot;}"/>
  </r>
  <r>
    <n v="105345"/>
    <n v="5"/>
    <x v="1"/>
    <s v="10E"/>
    <d v="2007-07-27T00:00:00"/>
    <n v="110"/>
    <s v="None"/>
    <s v="{&quot;coordinates&quot;: [[-79.371185, 43.617016]], &quot;type&quot;: &quot;MultiPoint&quot;}"/>
  </r>
  <r>
    <n v="106512"/>
    <n v="5"/>
    <x v="1"/>
    <s v="9E"/>
    <d v="2007-07-05T00:00:00"/>
    <n v="110"/>
    <s v="None"/>
    <s v="{&quot;coordinates&quot;: [[-79.37362, 43.6159]], &quot;type&quot;: &quot;MultiPoint&quot;}"/>
  </r>
  <r>
    <n v="106567"/>
    <n v="5"/>
    <x v="1"/>
    <s v="11E"/>
    <d v="2007-07-04T00:00:00"/>
    <n v="110"/>
    <s v="None"/>
    <s v="{&quot;coordinates&quot;: [[-79.3694, 43.617683]], &quot;type&quot;: &quot;MultiPoint&quot;}"/>
  </r>
  <r>
    <n v="106735"/>
    <n v="5"/>
    <x v="1"/>
    <s v="10E"/>
    <d v="2007-07-01T00:00:00"/>
    <n v="110"/>
    <s v="None"/>
    <s v="{&quot;coordinates&quot;: [[-79.371185, 43.617016]], &quot;type&quot;: &quot;MultiPoint&quot;}"/>
  </r>
  <r>
    <n v="106898"/>
    <n v="5"/>
    <x v="1"/>
    <s v="10E"/>
    <d v="2007-06-28T00:00:00"/>
    <n v="110"/>
    <s v="None"/>
    <s v="{&quot;coordinates&quot;: [[-79.371185, 43.617016]], &quot;type&quot;: &quot;MultiPoint&quot;}"/>
  </r>
  <r>
    <n v="108049"/>
    <n v="5"/>
    <x v="1"/>
    <s v="11E"/>
    <d v="2007-06-07T00:00:00"/>
    <n v="110"/>
    <s v="None"/>
    <s v="{&quot;coordinates&quot;: [[-79.3694, 43.617683]], &quot;type&quot;: &quot;MultiPoint&quot;}"/>
  </r>
  <r>
    <n v="755"/>
    <n v="5"/>
    <x v="1"/>
    <s v="8E"/>
    <d v="2025-08-26T00:00:00"/>
    <n v="100"/>
    <s v="None"/>
    <s v="{&quot;coordinates&quot;: [[-79.374886, 43.6152]], &quot;type&quot;: &quot;MultiPoint&quot;}"/>
  </r>
  <r>
    <n v="919"/>
    <n v="5"/>
    <x v="1"/>
    <s v="9E"/>
    <d v="2025-08-23T00:00:00"/>
    <n v="100"/>
    <s v="None"/>
    <s v="{&quot;coordinates&quot;: [[-79.37362, 43.6159]], &quot;type&quot;: &quot;MultiPoint&quot;}"/>
  </r>
  <r>
    <n v="1371"/>
    <n v="5"/>
    <x v="1"/>
    <s v="8E"/>
    <d v="2025-08-15T00:00:00"/>
    <n v="100"/>
    <s v="None"/>
    <s v="{&quot;coordinates&quot;: [[-79.374886, 43.6152]], &quot;type&quot;: &quot;MultiPoint&quot;}"/>
  </r>
  <r>
    <n v="1817"/>
    <n v="5"/>
    <x v="1"/>
    <s v="10E"/>
    <d v="2025-08-07T00:00:00"/>
    <n v="100"/>
    <s v="None"/>
    <s v="{&quot;coordinates&quot;: [[-79.371185, 43.617016]], &quot;type&quot;: &quot;MultiPoint&quot;}"/>
  </r>
  <r>
    <n v="1818"/>
    <n v="5"/>
    <x v="1"/>
    <s v="7E"/>
    <d v="2025-08-07T00:00:00"/>
    <n v="100"/>
    <s v="None"/>
    <s v="{&quot;coordinates&quot;: [[-79.37542, 43.61485]], &quot;type&quot;: &quot;MultiPoint&quot;}"/>
  </r>
  <r>
    <n v="1929"/>
    <n v="5"/>
    <x v="1"/>
    <s v="10E"/>
    <d v="2025-08-05T00:00:00"/>
    <n v="100"/>
    <s v="None"/>
    <s v="{&quot;coordinates&quot;: [[-79.371185, 43.617016]], &quot;type&quot;: &quot;MultiPoint&quot;}"/>
  </r>
  <r>
    <n v="2599"/>
    <n v="5"/>
    <x v="1"/>
    <s v="9E"/>
    <d v="2025-07-24T00:00:00"/>
    <n v="100"/>
    <s v="None"/>
    <s v="{&quot;coordinates&quot;: [[-79.37362, 43.6159]], &quot;type&quot;: &quot;MultiPoint&quot;}"/>
  </r>
  <r>
    <n v="3274"/>
    <n v="5"/>
    <x v="1"/>
    <s v="7E"/>
    <d v="2025-07-12T00:00:00"/>
    <n v="100"/>
    <s v="None"/>
    <s v="{&quot;coordinates&quot;: [[-79.37542, 43.61485]], &quot;type&quot;: &quot;MultiPoint&quot;}"/>
  </r>
  <r>
    <n v="3723"/>
    <n v="5"/>
    <x v="1"/>
    <s v="8E"/>
    <d v="2025-07-04T00:00:00"/>
    <n v="100"/>
    <s v="None"/>
    <s v="{&quot;coordinates&quot;: [[-79.374886, 43.6152]], &quot;type&quot;: &quot;MultiPoint&quot;}"/>
  </r>
  <r>
    <n v="4170"/>
    <n v="5"/>
    <x v="1"/>
    <s v="7E"/>
    <d v="2025-06-26T00:00:00"/>
    <n v="100"/>
    <s v="None"/>
    <s v="{&quot;coordinates&quot;: [[-79.37542, 43.61485]], &quot;type&quot;: &quot;MultiPoint&quot;}"/>
  </r>
  <r>
    <n v="4503"/>
    <n v="5"/>
    <x v="1"/>
    <s v="9E"/>
    <d v="2025-06-20T00:00:00"/>
    <n v="100"/>
    <s v="None"/>
    <s v="{&quot;coordinates&quot;: [[-79.37362, 43.6159]], &quot;type&quot;: &quot;MultiPoint&quot;}"/>
  </r>
  <r>
    <n v="4954"/>
    <n v="5"/>
    <x v="1"/>
    <s v="7E"/>
    <d v="2025-06-12T00:00:00"/>
    <n v="100"/>
    <s v="None"/>
    <s v="{&quot;coordinates&quot;: [[-79.37542, 43.61485]], &quot;type&quot;: &quot;MultiPoint&quot;}"/>
  </r>
  <r>
    <n v="5067"/>
    <n v="5"/>
    <x v="1"/>
    <s v="8E"/>
    <d v="2025-06-10T00:00:00"/>
    <n v="100"/>
    <s v="None"/>
    <s v="{&quot;coordinates&quot;: [[-79.374886, 43.6152]], &quot;type&quot;: &quot;MultiPoint&quot;}"/>
  </r>
  <r>
    <n v="5346"/>
    <n v="5"/>
    <x v="1"/>
    <s v="7E"/>
    <d v="2025-06-05T00:00:00"/>
    <n v="100"/>
    <s v="None"/>
    <s v="{&quot;coordinates&quot;: [[-79.37542, 43.61485]], &quot;type&quot;: &quot;MultiPoint&quot;}"/>
  </r>
  <r>
    <n v="6746"/>
    <n v="5"/>
    <x v="1"/>
    <s v="7E"/>
    <d v="2024-09-01T00:00:00"/>
    <n v="100"/>
    <s v="None"/>
    <s v="{&quot;coordinates&quot;: [[-79.37542, 43.61485]], &quot;type&quot;: &quot;MultiPoint&quot;}"/>
  </r>
  <r>
    <n v="7531"/>
    <n v="5"/>
    <x v="1"/>
    <s v="8E"/>
    <d v="2024-08-18T00:00:00"/>
    <n v="100"/>
    <s v="None"/>
    <s v="{&quot;coordinates&quot;: [[-79.374886, 43.6152]], &quot;type&quot;: &quot;MultiPoint&quot;}"/>
  </r>
  <r>
    <n v="7755"/>
    <n v="5"/>
    <x v="1"/>
    <s v="8E"/>
    <d v="2024-08-14T00:00:00"/>
    <n v="100"/>
    <s v="None"/>
    <s v="{&quot;coordinates&quot;: [[-79.374886, 43.6152]], &quot;type&quot;: &quot;MultiPoint&quot;}"/>
  </r>
  <r>
    <n v="9435"/>
    <n v="5"/>
    <x v="1"/>
    <s v="8E"/>
    <d v="2024-07-15T00:00:00"/>
    <n v="100"/>
    <s v="None"/>
    <s v="{&quot;coordinates&quot;: [[-79.374886, 43.6152]], &quot;type&quot;: &quot;MultiPoint&quot;}"/>
  </r>
  <r>
    <n v="9544"/>
    <n v="5"/>
    <x v="1"/>
    <s v="11E"/>
    <d v="2024-07-13T00:00:00"/>
    <n v="100"/>
    <s v="None"/>
    <s v="{&quot;coordinates&quot;: [[-79.3694, 43.617683]], &quot;type&quot;: &quot;MultiPoint&quot;}"/>
  </r>
  <r>
    <n v="9547"/>
    <n v="5"/>
    <x v="1"/>
    <s v="8E"/>
    <d v="2024-07-13T00:00:00"/>
    <n v="100"/>
    <s v="None"/>
    <s v="{&quot;coordinates&quot;: [[-79.374886, 43.6152]], &quot;type&quot;: &quot;MultiPoint&quot;}"/>
  </r>
  <r>
    <n v="9936"/>
    <n v="5"/>
    <x v="1"/>
    <s v="11E"/>
    <d v="2024-07-06T00:00:00"/>
    <n v="100"/>
    <s v="None"/>
    <s v="{&quot;coordinates&quot;: [[-79.3694, 43.617683]], &quot;type&quot;: &quot;MultiPoint&quot;}"/>
  </r>
  <r>
    <n v="10106"/>
    <n v="5"/>
    <x v="1"/>
    <s v="7E"/>
    <d v="2024-07-03T00:00:00"/>
    <n v="100"/>
    <s v="None"/>
    <s v="{&quot;coordinates&quot;: [[-79.37542, 43.61485]], &quot;type&quot;: &quot;MultiPoint&quot;}"/>
  </r>
  <r>
    <n v="11227"/>
    <n v="5"/>
    <x v="1"/>
    <s v="8E"/>
    <d v="2024-06-13T00:00:00"/>
    <n v="100"/>
    <s v="None"/>
    <s v="{&quot;coordinates&quot;: [[-79.374886, 43.6152]], &quot;type&quot;: &quot;MultiPoint&quot;}"/>
  </r>
  <r>
    <n v="11447"/>
    <n v="5"/>
    <x v="1"/>
    <s v="9E"/>
    <d v="2024-06-09T00:00:00"/>
    <n v="100"/>
    <s v="None"/>
    <s v="{&quot;coordinates&quot;: [[-79.37362, 43.6159]], &quot;type&quot;: &quot;MultiPoint&quot;}"/>
  </r>
  <r>
    <n v="12346"/>
    <n v="5"/>
    <x v="1"/>
    <s v="7E"/>
    <d v="2024-05-24T00:00:00"/>
    <n v="100"/>
    <s v="None"/>
    <s v="{&quot;coordinates&quot;: [[-79.37542, 43.61485]], &quot;type&quot;: &quot;MultiPoint&quot;}"/>
  </r>
  <r>
    <n v="12515"/>
    <n v="5"/>
    <x v="1"/>
    <s v="8E"/>
    <d v="2024-05-21T00:00:00"/>
    <n v="100"/>
    <s v="None"/>
    <s v="{&quot;coordinates&quot;: [[-79.374886, 43.6152]], &quot;type&quot;: &quot;MultiPoint&quot;}"/>
  </r>
  <r>
    <n v="13239"/>
    <n v="5"/>
    <x v="1"/>
    <s v="9E"/>
    <d v="2023-08-31T00:00:00"/>
    <n v="100"/>
    <s v="None"/>
    <s v="{&quot;coordinates&quot;: [[-79.37362, 43.6159]], &quot;type&quot;: &quot;MultiPoint&quot;}"/>
  </r>
  <r>
    <n v="15033"/>
    <n v="5"/>
    <x v="1"/>
    <s v="10E"/>
    <d v="2023-07-30T00:00:00"/>
    <n v="100"/>
    <s v="None"/>
    <s v="{&quot;coordinates&quot;: [[-79.371185, 43.617016]], &quot;type&quot;: &quot;MultiPoint&quot;}"/>
  </r>
  <r>
    <n v="15143"/>
    <n v="5"/>
    <x v="1"/>
    <s v="9E"/>
    <d v="2023-07-28T00:00:00"/>
    <n v="100"/>
    <s v="None"/>
    <s v="{&quot;coordinates&quot;: [[-79.37362, 43.6159]], &quot;type&quot;: &quot;MultiPoint&quot;}"/>
  </r>
  <r>
    <n v="15200"/>
    <n v="5"/>
    <x v="1"/>
    <s v="11E"/>
    <d v="2023-07-27T00:00:00"/>
    <n v="100"/>
    <s v="None"/>
    <s v="{&quot;coordinates&quot;: [[-79.3694, 43.617683]], &quot;type&quot;: &quot;MultiPoint&quot;}"/>
  </r>
  <r>
    <n v="15258"/>
    <n v="5"/>
    <x v="1"/>
    <s v="7E"/>
    <d v="2023-07-26T00:00:00"/>
    <n v="100"/>
    <s v="None"/>
    <s v="{&quot;coordinates&quot;: [[-79.37542, 43.61485]], &quot;type&quot;: &quot;MultiPoint&quot;}"/>
  </r>
  <r>
    <n v="15311"/>
    <n v="5"/>
    <x v="1"/>
    <s v="9E"/>
    <d v="2023-07-25T00:00:00"/>
    <n v="100"/>
    <s v="None"/>
    <s v="{&quot;coordinates&quot;: [[-79.37362, 43.6159]], &quot;type&quot;: &quot;MultiPoint&quot;}"/>
  </r>
  <r>
    <n v="15707"/>
    <n v="5"/>
    <x v="1"/>
    <s v="8E"/>
    <d v="2023-07-18T00:00:00"/>
    <n v="100"/>
    <s v="None"/>
    <s v="{&quot;coordinates&quot;: [[-79.374886, 43.6152]], &quot;type&quot;: &quot;MultiPoint&quot;}"/>
  </r>
  <r>
    <n v="16543"/>
    <n v="5"/>
    <x v="1"/>
    <s v="9E"/>
    <d v="2023-07-03T00:00:00"/>
    <n v="100"/>
    <s v="None"/>
    <s v="{&quot;coordinates&quot;: [[-79.37362, 43.6159]], &quot;type&quot;: &quot;MultiPoint&quot;}"/>
  </r>
  <r>
    <n v="16658"/>
    <n v="5"/>
    <x v="1"/>
    <s v="7E"/>
    <d v="2023-07-01T00:00:00"/>
    <n v="100"/>
    <s v="None"/>
    <s v="{&quot;coordinates&quot;: [[-79.37542, 43.61485]], &quot;type&quot;: &quot;MultiPoint&quot;}"/>
  </r>
  <r>
    <n v="17551"/>
    <n v="5"/>
    <x v="1"/>
    <s v="9E"/>
    <d v="2023-06-15T00:00:00"/>
    <n v="100"/>
    <s v="None"/>
    <s v="{&quot;coordinates&quot;: [[-79.37362, 43.6159]], &quot;type&quot;: &quot;MultiPoint&quot;}"/>
  </r>
  <r>
    <n v="17610"/>
    <n v="5"/>
    <x v="1"/>
    <s v="7E"/>
    <d v="2023-06-14T00:00:00"/>
    <n v="100"/>
    <s v="None"/>
    <s v="{&quot;coordinates&quot;: [[-79.37542, 43.61485]], &quot;type&quot;: &quot;MultiPoint&quot;}"/>
  </r>
  <r>
    <n v="20018"/>
    <n v="5"/>
    <x v="1"/>
    <s v="7E"/>
    <d v="2022-08-16T00:00:00"/>
    <n v="100"/>
    <s v="None"/>
    <s v="{&quot;coordinates&quot;: [[-79.37542, 43.61485]], &quot;type&quot;: &quot;MultiPoint&quot;}"/>
  </r>
  <r>
    <n v="20183"/>
    <n v="5"/>
    <x v="1"/>
    <s v="9E"/>
    <d v="2022-08-13T00:00:00"/>
    <n v="100"/>
    <s v="None"/>
    <s v="{&quot;coordinates&quot;: [[-79.37362, 43.6159]], &quot;type&quot;: &quot;MultiPoint&quot;}"/>
  </r>
  <r>
    <n v="20691"/>
    <n v="5"/>
    <x v="1"/>
    <s v="8E"/>
    <d v="2022-08-04T00:00:00"/>
    <n v="100"/>
    <s v="None"/>
    <s v="{&quot;coordinates&quot;: [[-79.374886, 43.6152]], &quot;type&quot;: &quot;MultiPoint&quot;}"/>
  </r>
  <r>
    <n v="21023"/>
    <n v="5"/>
    <x v="1"/>
    <s v="9E"/>
    <d v="2022-07-29T00:00:00"/>
    <n v="100"/>
    <s v="None"/>
    <s v="{&quot;coordinates&quot;: [[-79.37362, 43.6159]], &quot;type&quot;: &quot;MultiPoint&quot;}"/>
  </r>
  <r>
    <n v="21137"/>
    <n v="5"/>
    <x v="1"/>
    <s v="10E"/>
    <d v="2022-07-27T00:00:00"/>
    <n v="100"/>
    <s v="None"/>
    <s v="{&quot;coordinates&quot;: [[-79.371185, 43.617016]], &quot;type&quot;: &quot;MultiPoint&quot;}"/>
  </r>
  <r>
    <n v="21863"/>
    <n v="5"/>
    <x v="1"/>
    <s v="9E"/>
    <d v="2022-07-14T00:00:00"/>
    <n v="100"/>
    <s v="None"/>
    <s v="{&quot;coordinates&quot;: [[-79.37362, 43.6159]], &quot;type&quot;: &quot;MultiPoint&quot;}"/>
  </r>
  <r>
    <n v="22200"/>
    <n v="5"/>
    <x v="1"/>
    <s v="11E"/>
    <d v="2022-07-08T00:00:00"/>
    <n v="100"/>
    <s v="None"/>
    <s v="{&quot;coordinates&quot;: [[-79.3694, 43.617683]], &quot;type&quot;: &quot;MultiPoint&quot;}"/>
  </r>
  <r>
    <n v="23825"/>
    <n v="5"/>
    <x v="1"/>
    <s v="10E"/>
    <d v="2022-06-09T00:00:00"/>
    <n v="100"/>
    <s v="None"/>
    <s v="{&quot;coordinates&quot;: [[-79.371185, 43.617016]], &quot;type&quot;: &quot;MultiPoint&quot;}"/>
  </r>
  <r>
    <n v="25953"/>
    <n v="5"/>
    <x v="1"/>
    <s v="10E"/>
    <d v="2021-08-19T00:00:00"/>
    <n v="100"/>
    <s v="None"/>
    <s v="{&quot;coordinates&quot;: [[-79.371185, 43.617016]], &quot;type&quot;: &quot;MultiPoint&quot;}"/>
  </r>
  <r>
    <n v="26905"/>
    <n v="5"/>
    <x v="1"/>
    <s v="10E"/>
    <d v="2021-08-02T00:00:00"/>
    <n v="100"/>
    <s v="None"/>
    <s v="{&quot;coordinates&quot;: [[-79.371185, 43.617016]], &quot;type&quot;: &quot;MultiPoint&quot;}"/>
  </r>
  <r>
    <n v="27239"/>
    <n v="5"/>
    <x v="1"/>
    <s v="9E"/>
    <d v="2021-07-27T00:00:00"/>
    <n v="100"/>
    <s v="None"/>
    <s v="{&quot;coordinates&quot;: [[-79.37362, 43.6159]], &quot;type&quot;: &quot;MultiPoint&quot;}"/>
  </r>
  <r>
    <n v="27295"/>
    <n v="5"/>
    <x v="1"/>
    <s v="9E"/>
    <d v="2021-07-26T00:00:00"/>
    <n v="100"/>
    <s v="None"/>
    <s v="{&quot;coordinates&quot;: [[-79.37362, 43.6159]], &quot;type&quot;: &quot;MultiPoint&quot;}"/>
  </r>
  <r>
    <n v="28079"/>
    <n v="5"/>
    <x v="1"/>
    <s v="9E"/>
    <d v="2021-07-12T00:00:00"/>
    <n v="100"/>
    <s v="None"/>
    <s v="{&quot;coordinates&quot;: [[-79.37362, 43.6159]], &quot;type&quot;: &quot;MultiPoint&quot;}"/>
  </r>
  <r>
    <n v="28642"/>
    <n v="5"/>
    <x v="1"/>
    <s v="7E"/>
    <d v="2021-07-02T00:00:00"/>
    <n v="100"/>
    <s v="None"/>
    <s v="{&quot;coordinates&quot;: [[-79.37542, 43.61485]], &quot;type&quot;: &quot;MultiPoint&quot;}"/>
  </r>
  <r>
    <n v="29479"/>
    <n v="5"/>
    <x v="1"/>
    <s v="9E"/>
    <d v="2021-06-17T00:00:00"/>
    <n v="100"/>
    <s v="None"/>
    <s v="{&quot;coordinates&quot;: [[-79.37362, 43.6159]], &quot;type&quot;: &quot;MultiPoint&quot;}"/>
  </r>
  <r>
    <n v="29650"/>
    <n v="5"/>
    <x v="1"/>
    <s v="7E"/>
    <d v="2021-06-14T00:00:00"/>
    <n v="100"/>
    <s v="None"/>
    <s v="{&quot;coordinates&quot;: [[-79.37542, 43.61485]], &quot;type&quot;: &quot;MultiPoint&quot;}"/>
  </r>
  <r>
    <n v="29704"/>
    <n v="5"/>
    <x v="1"/>
    <s v="11E"/>
    <d v="2021-06-13T00:00:00"/>
    <n v="100"/>
    <s v="None"/>
    <s v="{&quot;coordinates&quot;: [[-79.3694, 43.617683]], &quot;type&quot;: &quot;MultiPoint&quot;}"/>
  </r>
  <r>
    <n v="36091"/>
    <n v="5"/>
    <x v="1"/>
    <s v="8E"/>
    <d v="2019-08-21T00:00:00"/>
    <n v="100"/>
    <s v="None"/>
    <s v="{&quot;coordinates&quot;: [[-79.374886, 43.6152]], &quot;type&quot;: &quot;MultiPoint&quot;}"/>
  </r>
  <r>
    <n v="37994"/>
    <n v="5"/>
    <x v="1"/>
    <s v="7E"/>
    <d v="2019-07-18T00:00:00"/>
    <n v="100"/>
    <s v="None"/>
    <s v="{&quot;coordinates&quot;: [[-79.37542, 43.61485]], &quot;type&quot;: &quot;MultiPoint&quot;}"/>
  </r>
  <r>
    <n v="40009"/>
    <n v="5"/>
    <x v="1"/>
    <s v="10E"/>
    <d v="2019-06-12T00:00:00"/>
    <n v="100"/>
    <s v="None"/>
    <s v="{&quot;coordinates&quot;: [[-79.371185, 43.617016]], &quot;type&quot;: &quot;MultiPoint&quot;}"/>
  </r>
  <r>
    <n v="41296"/>
    <n v="5"/>
    <x v="1"/>
    <s v="11E"/>
    <d v="2018-09-03T00:00:00"/>
    <n v="100"/>
    <s v="None"/>
    <s v="{&quot;coordinates&quot;: [[-79.3694, 43.617683]], &quot;type&quot;: &quot;MultiPoint&quot;}"/>
  </r>
  <r>
    <n v="41691"/>
    <n v="5"/>
    <x v="1"/>
    <s v="8E"/>
    <d v="2018-08-27T00:00:00"/>
    <n v="100"/>
    <s v="None"/>
    <s v="{&quot;coordinates&quot;: [[-79.374886, 43.6152]], &quot;type&quot;: &quot;MultiPoint&quot;}"/>
  </r>
  <r>
    <n v="42415"/>
    <n v="5"/>
    <x v="1"/>
    <s v="9E"/>
    <d v="2018-08-14T00:00:00"/>
    <n v="100"/>
    <s v="None"/>
    <s v="{&quot;coordinates&quot;: [[-79.37362, 43.6159]], &quot;type&quot;: &quot;MultiPoint&quot;}"/>
  </r>
  <r>
    <n v="42975"/>
    <n v="5"/>
    <x v="1"/>
    <s v="9E"/>
    <d v="2018-08-04T00:00:00"/>
    <n v="100"/>
    <s v="None"/>
    <s v="{&quot;coordinates&quot;: [[-79.37362, 43.6159]], &quot;type&quot;: &quot;MultiPoint&quot;}"/>
  </r>
  <r>
    <n v="43146"/>
    <n v="5"/>
    <x v="1"/>
    <s v="7E"/>
    <d v="2018-08-01T00:00:00"/>
    <n v="100"/>
    <s v="None"/>
    <s v="{&quot;coordinates&quot;: [[-79.37542, 43.61485]], &quot;type&quot;: &quot;MultiPoint&quot;}"/>
  </r>
  <r>
    <n v="43201"/>
    <n v="5"/>
    <x v="1"/>
    <s v="10E"/>
    <d v="2018-07-31T00:00:00"/>
    <n v="100"/>
    <s v="None"/>
    <s v="{&quot;coordinates&quot;: [[-79.371185, 43.617016]], &quot;type&quot;: &quot;MultiPoint&quot;}"/>
  </r>
  <r>
    <n v="43480"/>
    <n v="5"/>
    <x v="1"/>
    <s v="11E"/>
    <d v="2018-07-26T00:00:00"/>
    <n v="100"/>
    <s v="None"/>
    <s v="{&quot;coordinates&quot;: [[-79.3694, 43.617683]], &quot;type&quot;: &quot;MultiPoint&quot;}"/>
  </r>
  <r>
    <n v="43483"/>
    <n v="5"/>
    <x v="1"/>
    <s v="8E"/>
    <d v="2018-07-26T00:00:00"/>
    <n v="100"/>
    <s v="None"/>
    <s v="{&quot;coordinates&quot;: [[-79.374886, 43.6152]], &quot;type&quot;: &quot;MultiPoint&quot;}"/>
  </r>
  <r>
    <n v="43931"/>
    <n v="5"/>
    <x v="1"/>
    <s v="8E"/>
    <d v="2018-07-18T00:00:00"/>
    <n v="100"/>
    <s v="None"/>
    <s v="{&quot;coordinates&quot;: [[-79.374886, 43.6152]], &quot;type&quot;: &quot;MultiPoint&quot;}"/>
  </r>
  <r>
    <n v="48522"/>
    <n v="5"/>
    <x v="1"/>
    <s v="7E"/>
    <d v="2017-08-11T00:00:00"/>
    <n v="100"/>
    <s v="None"/>
    <s v="{&quot;coordinates&quot;: [[-79.37542, 43.61485]], &quot;type&quot;: &quot;MultiPoint&quot;}"/>
  </r>
  <r>
    <n v="48800"/>
    <n v="5"/>
    <x v="1"/>
    <s v="11E"/>
    <d v="2017-08-06T00:00:00"/>
    <n v="100"/>
    <s v="None"/>
    <s v="{&quot;coordinates&quot;: [[-79.3694, 43.617683]], &quot;type&quot;: &quot;MultiPoint&quot;}"/>
  </r>
  <r>
    <n v="48968"/>
    <n v="5"/>
    <x v="1"/>
    <s v="11E"/>
    <d v="2017-08-03T00:00:00"/>
    <n v="100"/>
    <s v="None"/>
    <s v="{&quot;coordinates&quot;: [[-79.3694, 43.617683]], &quot;type&quot;: &quot;MultiPoint&quot;}"/>
  </r>
  <r>
    <n v="49587"/>
    <n v="5"/>
    <x v="1"/>
    <s v="8E"/>
    <d v="2017-07-23T00:00:00"/>
    <n v="100"/>
    <s v="None"/>
    <s v="{&quot;coordinates&quot;: [[-79.374886, 43.6152]], &quot;type&quot;: &quot;MultiPoint&quot;}"/>
  </r>
  <r>
    <n v="50312"/>
    <n v="5"/>
    <x v="1"/>
    <s v="11E"/>
    <d v="2017-07-10T00:00:00"/>
    <n v="100"/>
    <s v="None"/>
    <s v="{&quot;coordinates&quot;: [[-79.3694, 43.617683]], &quot;type&quot;: &quot;MultiPoint&quot;}"/>
  </r>
  <r>
    <n v="51432"/>
    <n v="5"/>
    <x v="1"/>
    <s v="11E"/>
    <d v="2017-06-20T00:00:00"/>
    <n v="100"/>
    <s v="None"/>
    <s v="{&quot;coordinates&quot;: [[-79.3694, 43.617683]], &quot;type&quot;: &quot;MultiPoint&quot;}"/>
  </r>
  <r>
    <n v="51936"/>
    <n v="5"/>
    <x v="1"/>
    <s v="11E"/>
    <d v="2017-06-11T00:00:00"/>
    <n v="100"/>
    <s v="None"/>
    <s v="{&quot;coordinates&quot;: [[-79.3694, 43.617683]], &quot;type&quot;: &quot;MultiPoint&quot;}"/>
  </r>
  <r>
    <n v="53561"/>
    <n v="5"/>
    <x v="1"/>
    <s v="10E"/>
    <d v="2016-09-02T00:00:00"/>
    <n v="100"/>
    <s v="None"/>
    <s v="{&quot;coordinates&quot;: [[-79.371185, 43.617016]], &quot;type&quot;: &quot;MultiPoint&quot;}"/>
  </r>
  <r>
    <n v="55129"/>
    <n v="5"/>
    <x v="1"/>
    <s v="10E"/>
    <d v="2016-08-05T00:00:00"/>
    <n v="100"/>
    <s v="None"/>
    <s v="{&quot;coordinates&quot;: [[-79.371185, 43.617016]], &quot;type&quot;: &quot;MultiPoint&quot;}"/>
  </r>
  <r>
    <n v="55858"/>
    <n v="5"/>
    <x v="1"/>
    <s v="7E"/>
    <d v="2016-07-23T00:00:00"/>
    <n v="100"/>
    <s v="None"/>
    <s v="{&quot;coordinates&quot;: [[-79.37542, 43.61485]], &quot;type&quot;: &quot;MultiPoint&quot;}"/>
  </r>
  <r>
    <n v="56586"/>
    <n v="5"/>
    <x v="1"/>
    <s v="7E"/>
    <d v="2016-07-10T00:00:00"/>
    <n v="100"/>
    <s v="None"/>
    <s v="{&quot;coordinates&quot;: [[-79.37542, 43.61485]], &quot;type&quot;: &quot;MultiPoint&quot;}"/>
  </r>
  <r>
    <n v="56639"/>
    <n v="5"/>
    <x v="1"/>
    <s v="9E"/>
    <d v="2016-07-09T00:00:00"/>
    <n v="100"/>
    <s v="None"/>
    <s v="{&quot;coordinates&quot;: [[-79.37362, 43.6159]], &quot;type&quot;: &quot;MultiPoint&quot;}"/>
  </r>
  <r>
    <n v="58096"/>
    <n v="5"/>
    <x v="1"/>
    <s v="11E"/>
    <d v="2016-06-13T00:00:00"/>
    <n v="100"/>
    <s v="None"/>
    <s v="{&quot;coordinates&quot;: [[-79.3694, 43.617683]], &quot;type&quot;: &quot;MultiPoint&quot;}"/>
  </r>
  <r>
    <n v="59163"/>
    <n v="5"/>
    <x v="1"/>
    <s v="8E"/>
    <d v="2016-05-25T00:00:00"/>
    <n v="100"/>
    <s v="None"/>
    <s v="{&quot;coordinates&quot;: [[-79.374886, 43.6152]], &quot;type&quot;: &quot;MultiPoint&quot;}"/>
  </r>
  <r>
    <n v="59778"/>
    <n v="5"/>
    <x v="1"/>
    <s v="7E"/>
    <d v="2015-08-29T00:00:00"/>
    <n v="100"/>
    <s v="None"/>
    <s v="{&quot;coordinates&quot;: [[-79.37542, 43.61485]], &quot;type&quot;: &quot;MultiPoint&quot;}"/>
  </r>
  <r>
    <n v="60451"/>
    <n v="5"/>
    <x v="1"/>
    <s v="8E"/>
    <d v="2015-08-17T00:00:00"/>
    <n v="100"/>
    <s v="None"/>
    <s v="{&quot;coordinates&quot;: [[-79.374886, 43.6152]], &quot;type&quot;: &quot;MultiPoint&quot;}"/>
  </r>
  <r>
    <n v="60728"/>
    <n v="5"/>
    <x v="1"/>
    <s v="11E"/>
    <d v="2015-08-12T00:00:00"/>
    <n v="100"/>
    <s v="None"/>
    <s v="{&quot;coordinates&quot;: [[-79.3694, 43.617683]], &quot;type&quot;: &quot;MultiPoint&quot;}"/>
  </r>
  <r>
    <n v="61345"/>
    <n v="5"/>
    <x v="1"/>
    <s v="10E"/>
    <d v="2015-08-01T00:00:00"/>
    <n v="100"/>
    <s v="None"/>
    <s v="{&quot;coordinates&quot;: [[-79.371185, 43.617016]], &quot;type&quot;: &quot;MultiPoint&quot;}"/>
  </r>
  <r>
    <n v="61456"/>
    <n v="5"/>
    <x v="1"/>
    <s v="11E"/>
    <d v="2015-07-30T00:00:00"/>
    <n v="100"/>
    <s v="None"/>
    <s v="{&quot;coordinates&quot;: [[-79.3694, 43.617683]], &quot;type&quot;: &quot;MultiPoint&quot;}"/>
  </r>
  <r>
    <n v="61458"/>
    <n v="5"/>
    <x v="1"/>
    <s v="7E"/>
    <d v="2015-07-30T00:00:00"/>
    <n v="100"/>
    <s v="None"/>
    <s v="{&quot;coordinates&quot;: [[-79.37542, 43.61485]], &quot;type&quot;: &quot;MultiPoint&quot;}"/>
  </r>
  <r>
    <n v="62131"/>
    <n v="5"/>
    <x v="1"/>
    <s v="8E"/>
    <d v="2015-07-18T00:00:00"/>
    <n v="100"/>
    <s v="None"/>
    <s v="{&quot;coordinates&quot;: [[-79.374886, 43.6152]], &quot;type&quot;: &quot;MultiPoint&quot;}"/>
  </r>
  <r>
    <n v="63306"/>
    <n v="5"/>
    <x v="1"/>
    <s v="7E"/>
    <d v="2015-06-27T00:00:00"/>
    <n v="100"/>
    <s v="None"/>
    <s v="{&quot;coordinates&quot;: [[-79.37542, 43.61485]], &quot;type&quot;: &quot;MultiPoint&quot;}"/>
  </r>
  <r>
    <n v="63528"/>
    <n v="5"/>
    <x v="1"/>
    <s v="11E"/>
    <d v="2015-06-23T00:00:00"/>
    <n v="100"/>
    <s v="None"/>
    <s v="{&quot;coordinates&quot;: [[-79.3694, 43.617683]], &quot;type&quot;: &quot;MultiPoint&quot;}"/>
  </r>
  <r>
    <n v="63529"/>
    <n v="5"/>
    <x v="1"/>
    <s v="10E"/>
    <d v="2015-06-23T00:00:00"/>
    <n v="100"/>
    <s v="None"/>
    <s v="{&quot;coordinates&quot;: [[-79.371185, 43.617016]], &quot;type&quot;: &quot;MultiPoint&quot;}"/>
  </r>
  <r>
    <n v="64257"/>
    <n v="5"/>
    <x v="1"/>
    <s v="10E"/>
    <d v="2015-06-10T00:00:00"/>
    <n v="100"/>
    <s v="None"/>
    <s v="{&quot;coordinates&quot;: [[-79.371185, 43.617016]], &quot;type&quot;: &quot;MultiPoint&quot;}"/>
  </r>
  <r>
    <n v="64371"/>
    <n v="5"/>
    <x v="1"/>
    <s v="8E"/>
    <d v="2015-06-08T00:00:00"/>
    <n v="100"/>
    <s v="None"/>
    <s v="{&quot;coordinates&quot;: [[-79.374886, 43.6152]], &quot;type&quot;: &quot;MultiPoint&quot;}"/>
  </r>
  <r>
    <n v="64427"/>
    <n v="5"/>
    <x v="1"/>
    <s v="8E"/>
    <d v="2015-06-07T00:00:00"/>
    <n v="100"/>
    <s v="None"/>
    <s v="{&quot;coordinates&quot;: [[-79.374886, 43.6152]], &quot;type&quot;: &quot;MultiPoint&quot;}"/>
  </r>
  <r>
    <n v="64705"/>
    <n v="5"/>
    <x v="1"/>
    <s v="10E"/>
    <d v="2015-06-02T00:00:00"/>
    <n v="100"/>
    <s v="None"/>
    <s v="{&quot;coordinates&quot;: [[-79.371185, 43.617016]], &quot;type&quot;: &quot;MultiPoint&quot;}"/>
  </r>
  <r>
    <n v="66159"/>
    <n v="5"/>
    <x v="1"/>
    <s v="9E"/>
    <d v="2014-08-21T00:00:00"/>
    <n v="100"/>
    <s v="None"/>
    <s v="{&quot;coordinates&quot;: [[-79.37362, 43.6159]], &quot;type&quot;: &quot;MultiPoint&quot;}"/>
  </r>
  <r>
    <n v="66552"/>
    <n v="5"/>
    <x v="1"/>
    <s v="11E"/>
    <d v="2014-08-14T00:00:00"/>
    <n v="100"/>
    <s v="None"/>
    <s v="{&quot;coordinates&quot;: [[-79.3694, 43.617683]], &quot;type&quot;: &quot;MultiPoint&quot;}"/>
  </r>
  <r>
    <n v="66722"/>
    <n v="5"/>
    <x v="1"/>
    <s v="7E"/>
    <d v="2014-08-11T00:00:00"/>
    <n v="100"/>
    <s v="None"/>
    <s v="{&quot;coordinates&quot;: [[-79.37542, 43.61485]], &quot;type&quot;: &quot;MultiPoint&quot;}"/>
  </r>
  <r>
    <n v="67896"/>
    <n v="5"/>
    <x v="1"/>
    <s v="11E"/>
    <d v="2014-07-21T00:00:00"/>
    <n v="100"/>
    <s v="None"/>
    <s v="{&quot;coordinates&quot;: [[-79.3694, 43.617683]], &quot;type&quot;: &quot;MultiPoint&quot;}"/>
  </r>
  <r>
    <n v="68681"/>
    <n v="5"/>
    <x v="1"/>
    <s v="10E"/>
    <d v="2014-07-07T00:00:00"/>
    <n v="100"/>
    <s v="None"/>
    <s v="{&quot;coordinates&quot;: [[-79.371185, 43.617016]], &quot;type&quot;: &quot;MultiPoint&quot;}"/>
  </r>
  <r>
    <n v="70023"/>
    <n v="5"/>
    <x v="1"/>
    <s v="9E"/>
    <d v="2014-06-13T00:00:00"/>
    <n v="100"/>
    <s v="None"/>
    <s v="{&quot;coordinates&quot;: [[-79.37362, 43.6159]], &quot;type&quot;: &quot;MultiPoint&quot;}"/>
  </r>
  <r>
    <n v="71873"/>
    <n v="5"/>
    <x v="1"/>
    <s v="10E"/>
    <d v="2013-08-25T00:00:00"/>
    <n v="100"/>
    <s v="None"/>
    <s v="{&quot;coordinates&quot;: [[-79.371185, 43.617016]], &quot;type&quot;: &quot;MultiPoint&quot;}"/>
  </r>
  <r>
    <n v="72938"/>
    <n v="5"/>
    <x v="1"/>
    <s v="7E"/>
    <d v="2013-08-06T00:00:00"/>
    <n v="100"/>
    <s v="None"/>
    <s v="{&quot;coordinates&quot;: [[-79.37542, 43.61485]], &quot;type&quot;: &quot;MultiPoint&quot;}"/>
  </r>
  <r>
    <n v="73106"/>
    <n v="5"/>
    <x v="1"/>
    <s v="7E"/>
    <d v="2013-08-03T00:00:00"/>
    <n v="100"/>
    <s v="None"/>
    <s v="{&quot;coordinates&quot;: [[-79.37542, 43.61485]], &quot;type&quot;: &quot;MultiPoint&quot;}"/>
  </r>
  <r>
    <n v="73328"/>
    <n v="5"/>
    <x v="1"/>
    <s v="11E"/>
    <d v="2013-07-30T00:00:00"/>
    <n v="100"/>
    <s v="None"/>
    <s v="{&quot;coordinates&quot;: [[-79.3694, 43.617683]], &quot;type&quot;: &quot;MultiPoint&quot;}"/>
  </r>
  <r>
    <n v="73999"/>
    <n v="5"/>
    <x v="1"/>
    <s v="9E"/>
    <d v="2013-07-18T00:00:00"/>
    <n v="100"/>
    <s v="None"/>
    <s v="{&quot;coordinates&quot;: [[-79.37362, 43.6159]], &quot;type&quot;: &quot;MultiPoint&quot;}"/>
  </r>
  <r>
    <n v="74224"/>
    <n v="5"/>
    <x v="1"/>
    <s v="11E"/>
    <d v="2013-07-14T00:00:00"/>
    <n v="100"/>
    <s v="None"/>
    <s v="{&quot;coordinates&quot;: [[-79.3694, 43.617683]], &quot;type&quot;: &quot;MultiPoint&quot;}"/>
  </r>
  <r>
    <n v="74898"/>
    <n v="5"/>
    <x v="1"/>
    <s v="7E"/>
    <d v="2013-07-02T00:00:00"/>
    <n v="100"/>
    <s v="None"/>
    <s v="{&quot;coordinates&quot;: [[-79.37542, 43.61485]], &quot;type&quot;: &quot;MultiPoint&quot;}"/>
  </r>
  <r>
    <n v="74899"/>
    <n v="5"/>
    <x v="1"/>
    <s v="8E"/>
    <d v="2013-07-02T00:00:00"/>
    <n v="100"/>
    <s v="None"/>
    <s v="{&quot;coordinates&quot;: [[-79.374886, 43.6152]], &quot;type&quot;: &quot;MultiPoint&quot;}"/>
  </r>
  <r>
    <n v="76075"/>
    <n v="5"/>
    <x v="1"/>
    <s v="8E"/>
    <d v="2013-06-11T00:00:00"/>
    <n v="100"/>
    <s v="None"/>
    <s v="{&quot;coordinates&quot;: [[-79.374886, 43.6152]], &quot;type&quot;: &quot;MultiPoint&quot;}"/>
  </r>
  <r>
    <n v="76634"/>
    <n v="5"/>
    <x v="1"/>
    <s v="7E"/>
    <d v="2013-06-01T00:00:00"/>
    <n v="100"/>
    <s v="None"/>
    <s v="{&quot;coordinates&quot;: [[-79.37542, 43.61485]], &quot;type&quot;: &quot;MultiPoint&quot;}"/>
  </r>
  <r>
    <n v="78371"/>
    <n v="5"/>
    <x v="1"/>
    <s v="8E"/>
    <d v="2012-08-16T00:00:00"/>
    <n v="100"/>
    <s v="None"/>
    <s v="{&quot;coordinates&quot;: [[-79.374886, 43.6152]], &quot;type&quot;: &quot;MultiPoint&quot;}"/>
  </r>
  <r>
    <n v="78480"/>
    <n v="5"/>
    <x v="1"/>
    <s v="11E"/>
    <d v="2012-08-14T00:00:00"/>
    <n v="100"/>
    <s v="None"/>
    <s v="{&quot;coordinates&quot;: [[-79.3694, 43.617683]], &quot;type&quot;: &quot;MultiPoint&quot;}"/>
  </r>
  <r>
    <n v="78483"/>
    <n v="5"/>
    <x v="1"/>
    <s v="8E"/>
    <d v="2012-08-14T00:00:00"/>
    <n v="100"/>
    <s v="None"/>
    <s v="{&quot;coordinates&quot;: [[-79.374886, 43.6152]], &quot;type&quot;: &quot;MultiPoint&quot;}"/>
  </r>
  <r>
    <n v="78705"/>
    <n v="5"/>
    <x v="1"/>
    <s v="10E"/>
    <d v="2012-08-10T00:00:00"/>
    <n v="100"/>
    <s v="None"/>
    <s v="{&quot;coordinates&quot;: [[-79.371185, 43.617016]], &quot;type&quot;: &quot;MultiPoint&quot;}"/>
  </r>
  <r>
    <n v="79040"/>
    <n v="5"/>
    <x v="1"/>
    <s v="11E"/>
    <d v="2012-08-04T00:00:00"/>
    <n v="100"/>
    <s v="None"/>
    <s v="{&quot;coordinates&quot;: [[-79.3694, 43.617683]], &quot;type&quot;: &quot;MultiPoint&quot;}"/>
  </r>
  <r>
    <n v="79264"/>
    <n v="5"/>
    <x v="1"/>
    <s v="11E"/>
    <d v="2012-07-31T00:00:00"/>
    <n v="100"/>
    <s v="None"/>
    <s v="{&quot;coordinates&quot;: [[-79.3694, 43.617683]], &quot;type&quot;: &quot;MultiPoint&quot;}"/>
  </r>
  <r>
    <n v="79320"/>
    <n v="5"/>
    <x v="1"/>
    <s v="11E"/>
    <d v="2012-07-30T00:00:00"/>
    <n v="100"/>
    <s v="None"/>
    <s v="{&quot;coordinates&quot;: [[-79.3694, 43.617683]], &quot;type&quot;: &quot;MultiPoint&quot;}"/>
  </r>
  <r>
    <n v="79433"/>
    <n v="5"/>
    <x v="1"/>
    <s v="10E"/>
    <d v="2012-07-28T00:00:00"/>
    <n v="100"/>
    <s v="None"/>
    <s v="{&quot;coordinates&quot;: [[-79.371185, 43.617016]], &quot;type&quot;: &quot;MultiPoint&quot;}"/>
  </r>
  <r>
    <n v="79545"/>
    <n v="5"/>
    <x v="1"/>
    <s v="10E"/>
    <d v="2012-07-26T00:00:00"/>
    <n v="100"/>
    <s v="None"/>
    <s v="{&quot;coordinates&quot;: [[-79.371185, 43.617016]], &quot;type&quot;: &quot;MultiPoint&quot;}"/>
  </r>
  <r>
    <n v="79938"/>
    <n v="5"/>
    <x v="1"/>
    <s v="7E"/>
    <d v="2012-07-19T00:00:00"/>
    <n v="100"/>
    <s v="None"/>
    <s v="{&quot;coordinates&quot;: [[-79.37542, 43.61485]], &quot;type&quot;: &quot;MultiPoint&quot;}"/>
  </r>
  <r>
    <n v="80161"/>
    <n v="5"/>
    <x v="1"/>
    <s v="10E"/>
    <d v="2012-07-15T00:00:00"/>
    <n v="100"/>
    <s v="None"/>
    <s v="{&quot;coordinates&quot;: [[-79.371185, 43.617016]], &quot;type&quot;: &quot;MultiPoint&quot;}"/>
  </r>
  <r>
    <n v="81168"/>
    <n v="5"/>
    <x v="1"/>
    <s v="11E"/>
    <d v="2012-06-27T00:00:00"/>
    <n v="100"/>
    <s v="None"/>
    <s v="{&quot;coordinates&quot;: [[-79.3694, 43.617683]], &quot;type&quot;: &quot;MultiPoint&quot;}"/>
  </r>
  <r>
    <n v="82511"/>
    <n v="5"/>
    <x v="1"/>
    <s v="9E"/>
    <d v="2012-06-03T00:00:00"/>
    <n v="100"/>
    <s v="None"/>
    <s v="{&quot;coordinates&quot;: [[-79.37362, 43.6159]], &quot;type&quot;: &quot;MultiPoint&quot;}"/>
  </r>
  <r>
    <n v="84810"/>
    <n v="5"/>
    <x v="1"/>
    <s v="7E"/>
    <d v="2011-08-08T00:00:00"/>
    <n v="100"/>
    <s v="None"/>
    <s v="{&quot;coordinates&quot;: [[-79.37542, 43.61485]], &quot;type&quot;: &quot;MultiPoint&quot;}"/>
  </r>
  <r>
    <n v="85592"/>
    <n v="5"/>
    <x v="1"/>
    <s v="11E"/>
    <d v="2011-07-25T00:00:00"/>
    <n v="100"/>
    <s v="None"/>
    <s v="{&quot;coordinates&quot;: [[-79.3694, 43.617683]], &quot;type&quot;: &quot;MultiPoint&quot;}"/>
  </r>
  <r>
    <n v="86040"/>
    <n v="5"/>
    <x v="1"/>
    <s v="11E"/>
    <d v="2011-07-17T00:00:00"/>
    <n v="100"/>
    <s v="None"/>
    <s v="{&quot;coordinates&quot;: [[-79.3694, 43.617683]], &quot;type&quot;: &quot;MultiPoint&quot;}"/>
  </r>
  <r>
    <n v="86267"/>
    <n v="5"/>
    <x v="1"/>
    <s v="8E"/>
    <d v="2011-07-13T00:00:00"/>
    <n v="100"/>
    <s v="None"/>
    <s v="{&quot;coordinates&quot;: [[-79.374886, 43.6152]], &quot;type&quot;: &quot;MultiPoint&quot;}"/>
  </r>
  <r>
    <n v="86823"/>
    <n v="5"/>
    <x v="1"/>
    <s v="9E"/>
    <d v="2011-07-03T00:00:00"/>
    <n v="100"/>
    <s v="None"/>
    <s v="{&quot;coordinates&quot;: [[-79.37362, 43.6159]], &quot;type&quot;: &quot;MultiPoint&quot;}"/>
  </r>
  <r>
    <n v="88674"/>
    <n v="5"/>
    <x v="1"/>
    <s v="7E"/>
    <d v="2011-05-31T00:00:00"/>
    <n v="100"/>
    <s v="None"/>
    <s v="{&quot;coordinates&quot;: [[-79.37542, 43.61485]], &quot;type&quot;: &quot;MultiPoint&quot;}"/>
  </r>
  <r>
    <n v="88899"/>
    <n v="5"/>
    <x v="1"/>
    <s v="8E"/>
    <d v="2011-05-27T00:00:00"/>
    <n v="100"/>
    <s v="None"/>
    <s v="{&quot;coordinates&quot;: [[-79.374886, 43.6152]], &quot;type&quot;: &quot;MultiPoint&quot;}"/>
  </r>
  <r>
    <n v="89122"/>
    <n v="5"/>
    <x v="1"/>
    <s v="7E"/>
    <d v="2010-09-07T00:00:00"/>
    <n v="100"/>
    <s v="None"/>
    <s v="{&quot;coordinates&quot;: [[-79.37542, 43.61485]], &quot;type&quot;: &quot;MultiPoint&quot;}"/>
  </r>
  <r>
    <n v="89178"/>
    <n v="5"/>
    <x v="1"/>
    <s v="7E"/>
    <d v="2010-09-06T00:00:00"/>
    <n v="100"/>
    <s v="None"/>
    <s v="{&quot;coordinates&quot;: [[-79.37542, 43.61485]], &quot;type&quot;: &quot;MultiPoint&quot;}"/>
  </r>
  <r>
    <n v="91023"/>
    <n v="5"/>
    <x v="1"/>
    <s v="9E"/>
    <d v="2010-08-04T00:00:00"/>
    <n v="100"/>
    <s v="None"/>
    <s v="{&quot;coordinates&quot;: [[-79.37362, 43.6159]], &quot;type&quot;: &quot;MultiPoint&quot;}"/>
  </r>
  <r>
    <n v="91024"/>
    <n v="5"/>
    <x v="1"/>
    <s v="11E"/>
    <d v="2010-08-04T00:00:00"/>
    <n v="100"/>
    <s v="None"/>
    <s v="{&quot;coordinates&quot;: [[-79.3694, 43.617683]], &quot;type&quot;: &quot;MultiPoint&quot;}"/>
  </r>
  <r>
    <n v="91025"/>
    <n v="5"/>
    <x v="1"/>
    <s v="10E"/>
    <d v="2010-08-04T00:00:00"/>
    <n v="100"/>
    <s v="None"/>
    <s v="{&quot;coordinates&quot;: [[-79.371185, 43.617016]], &quot;type&quot;: &quot;MultiPoint&quot;}"/>
  </r>
  <r>
    <n v="91584"/>
    <n v="5"/>
    <x v="1"/>
    <s v="11E"/>
    <d v="2010-07-25T00:00:00"/>
    <n v="100"/>
    <s v="None"/>
    <s v="{&quot;coordinates&quot;: [[-79.3694, 43.617683]], &quot;type&quot;: &quot;MultiPoint&quot;}"/>
  </r>
  <r>
    <n v="91865"/>
    <n v="5"/>
    <x v="1"/>
    <s v="10E"/>
    <d v="2010-07-20T00:00:00"/>
    <n v="100"/>
    <s v="None"/>
    <s v="{&quot;coordinates&quot;: [[-79.371185, 43.617016]], &quot;type&quot;: &quot;MultiPoint&quot;}"/>
  </r>
  <r>
    <n v="92145"/>
    <n v="5"/>
    <x v="1"/>
    <s v="10E"/>
    <d v="2010-07-15T00:00:00"/>
    <n v="100"/>
    <s v="None"/>
    <s v="{&quot;coordinates&quot;: [[-79.371185, 43.617016]], &quot;type&quot;: &quot;MultiPoint&quot;}"/>
  </r>
  <r>
    <n v="92423"/>
    <n v="5"/>
    <x v="1"/>
    <s v="9E"/>
    <d v="2010-07-10T00:00:00"/>
    <n v="100"/>
    <s v="None"/>
    <s v="{&quot;coordinates&quot;: [[-79.37362, 43.6159]], &quot;type&quot;: &quot;MultiPoint&quot;}"/>
  </r>
  <r>
    <n v="92874"/>
    <n v="5"/>
    <x v="1"/>
    <s v="7E"/>
    <d v="2010-07-02T00:00:00"/>
    <n v="100"/>
    <s v="None"/>
    <s v="{&quot;coordinates&quot;: [[-79.37542, 43.61485]], &quot;type&quot;: &quot;MultiPoint&quot;}"/>
  </r>
  <r>
    <n v="92984"/>
    <n v="5"/>
    <x v="1"/>
    <s v="11E"/>
    <d v="2010-06-30T00:00:00"/>
    <n v="100"/>
    <s v="None"/>
    <s v="{&quot;coordinates&quot;: [[-79.3694, 43.617683]], &quot;type&quot;: &quot;MultiPoint&quot;}"/>
  </r>
  <r>
    <n v="92987"/>
    <n v="5"/>
    <x v="1"/>
    <s v="8E"/>
    <d v="2010-06-30T00:00:00"/>
    <n v="100"/>
    <s v="None"/>
    <s v="{&quot;coordinates&quot;: [[-79.374886, 43.6152]], &quot;type&quot;: &quot;MultiPoint&quot;}"/>
  </r>
  <r>
    <n v="93263"/>
    <n v="5"/>
    <x v="1"/>
    <s v="9E"/>
    <d v="2010-06-25T00:00:00"/>
    <n v="100"/>
    <s v="None"/>
    <s v="{&quot;coordinates&quot;: [[-79.37362, 43.6159]], &quot;type&quot;: &quot;MultiPoint&quot;}"/>
  </r>
  <r>
    <n v="93376"/>
    <n v="5"/>
    <x v="1"/>
    <s v="11E"/>
    <d v="2010-06-23T00:00:00"/>
    <n v="100"/>
    <s v="None"/>
    <s v="{&quot;coordinates&quot;: [[-79.3694, 43.617683]], &quot;type&quot;: &quot;MultiPoint&quot;}"/>
  </r>
  <r>
    <n v="94387"/>
    <n v="5"/>
    <x v="1"/>
    <s v="8E"/>
    <d v="2010-06-05T00:00:00"/>
    <n v="100"/>
    <s v="None"/>
    <s v="{&quot;coordinates&quot;: [[-79.374886, 43.6152]], &quot;type&quot;: &quot;MultiPoint&quot;}"/>
  </r>
  <r>
    <n v="95032"/>
    <n v="5"/>
    <x v="1"/>
    <s v="10E"/>
    <d v="2009-09-02T00:00:00"/>
    <n v="100"/>
    <s v="None"/>
    <s v="{&quot;coordinates&quot;: [[-79.371185, 43.617016]], &quot;type&quot;: &quot;MultiPoint&quot;}"/>
  </r>
  <r>
    <n v="96498"/>
    <n v="5"/>
    <x v="1"/>
    <s v="11E"/>
    <d v="2009-08-06T00:00:00"/>
    <n v="100"/>
    <s v="None"/>
    <s v="{&quot;coordinates&quot;: [[-79.3694, 43.617683]], &quot;type&quot;: &quot;MultiPoint&quot;}"/>
  </r>
  <r>
    <n v="96499"/>
    <n v="5"/>
    <x v="1"/>
    <s v="10E"/>
    <d v="2009-08-06T00:00:00"/>
    <n v="100"/>
    <s v="None"/>
    <s v="{&quot;coordinates&quot;: [[-79.371185, 43.617016]], &quot;type&quot;: &quot;MultiPoint&quot;}"/>
  </r>
  <r>
    <n v="96722"/>
    <n v="5"/>
    <x v="1"/>
    <s v="11E"/>
    <d v="2009-08-02T00:00:00"/>
    <n v="100"/>
    <s v="None"/>
    <s v="{&quot;coordinates&quot;: [[-79.3694, 43.617683]], &quot;type&quot;: &quot;MultiPoint&quot;}"/>
  </r>
  <r>
    <n v="98495"/>
    <n v="5"/>
    <x v="1"/>
    <s v="10E"/>
    <d v="2008-08-31T00:00:00"/>
    <n v="100"/>
    <s v="None"/>
    <s v="{&quot;coordinates&quot;: [[-79.371185, 43.617016]], &quot;type&quot;: &quot;MultiPoint&quot;}"/>
  </r>
  <r>
    <n v="98898"/>
    <n v="5"/>
    <x v="1"/>
    <s v="10E"/>
    <d v="2008-08-23T00:00:00"/>
    <n v="100"/>
    <s v="None"/>
    <s v="{&quot;coordinates&quot;: [[-79.371185, 43.617016]], &quot;type&quot;: &quot;MultiPoint&quot;}"/>
  </r>
  <r>
    <n v="99655"/>
    <n v="5"/>
    <x v="1"/>
    <s v="7E"/>
    <d v="2008-08-09T00:00:00"/>
    <n v="100"/>
    <s v="None"/>
    <s v="{&quot;coordinates&quot;: [[-79.37542, 43.61485]], &quot;type&quot;: &quot;MultiPoint&quot;}"/>
  </r>
  <r>
    <n v="100397"/>
    <n v="5"/>
    <x v="1"/>
    <s v="10E"/>
    <d v="2008-07-25T00:00:00"/>
    <n v="100"/>
    <s v="None"/>
    <s v="{&quot;coordinates&quot;: [[-79.371185, 43.617016]], &quot;type&quot;: &quot;MultiPoint&quot;}"/>
  </r>
  <r>
    <n v="100604"/>
    <n v="5"/>
    <x v="1"/>
    <s v="7E"/>
    <d v="2008-07-21T00:00:00"/>
    <n v="100"/>
    <s v="None"/>
    <s v="{&quot;coordinates&quot;: [[-79.37542, 43.61485]], &quot;type&quot;: &quot;MultiPoint&quot;}"/>
  </r>
  <r>
    <n v="101336"/>
    <n v="5"/>
    <x v="1"/>
    <s v="8E"/>
    <d v="2008-07-08T00:00:00"/>
    <n v="100"/>
    <s v="None"/>
    <s v="{&quot;coordinates&quot;: [[-79.374886, 43.6152]], &quot;type&quot;: &quot;MultiPoint&quot;}"/>
  </r>
  <r>
    <n v="101839"/>
    <n v="5"/>
    <x v="1"/>
    <s v="9E"/>
    <d v="2008-06-29T00:00:00"/>
    <n v="100"/>
    <s v="None"/>
    <s v="{&quot;coordinates&quot;: [[-79.37362, 43.6159]], &quot;type&quot;: &quot;MultiPoint&quot;}"/>
  </r>
  <r>
    <n v="101892"/>
    <n v="5"/>
    <x v="1"/>
    <s v="7E"/>
    <d v="2008-06-28T00:00:00"/>
    <n v="100"/>
    <s v="None"/>
    <s v="{&quot;coordinates&quot;: [[-79.37542, 43.61485]], &quot;type&quot;: &quot;MultiPoint&quot;}"/>
  </r>
  <r>
    <n v="102232"/>
    <n v="5"/>
    <x v="1"/>
    <s v="8E"/>
    <d v="2008-06-22T00:00:00"/>
    <n v="100"/>
    <s v="None"/>
    <s v="{&quot;coordinates&quot;: [[-79.374886, 43.6152]], &quot;type&quot;: &quot;MultiPoint&quot;}"/>
  </r>
  <r>
    <n v="102337"/>
    <n v="5"/>
    <x v="1"/>
    <s v="10E"/>
    <d v="2008-06-20T00:00:00"/>
    <n v="100"/>
    <s v="None"/>
    <s v="{&quot;coordinates&quot;: [[-79.371185, 43.617016]], &quot;type&quot;: &quot;MultiPoint&quot;}"/>
  </r>
  <r>
    <n v="103603"/>
    <n v="5"/>
    <x v="1"/>
    <s v="7E"/>
    <d v="2007-08-28T00:00:00"/>
    <n v="100"/>
    <s v="None"/>
    <s v="{&quot;coordinates&quot;: [[-79.37542, 43.61485]], &quot;type&quot;: &quot;MultiPoint&quot;}"/>
  </r>
  <r>
    <n v="104592"/>
    <n v="5"/>
    <x v="1"/>
    <s v="11E"/>
    <d v="2007-08-10T00:00:00"/>
    <n v="100"/>
    <s v="None"/>
    <s v="{&quot;coordinates&quot;: [[-79.3694, 43.617683]], &quot;type&quot;: &quot;MultiPoint&quot;}"/>
  </r>
  <r>
    <n v="104810"/>
    <n v="5"/>
    <x v="1"/>
    <s v="10E"/>
    <d v="2007-08-06T00:00:00"/>
    <n v="100"/>
    <s v="None"/>
    <s v="{&quot;coordinates&quot;: [[-79.371185, 43.617016]], &quot;type&quot;: &quot;MultiPoint&quot;}"/>
  </r>
  <r>
    <n v="105402"/>
    <n v="5"/>
    <x v="1"/>
    <s v="9E"/>
    <d v="2007-07-26T00:00:00"/>
    <n v="100"/>
    <s v="None"/>
    <s v="{&quot;coordinates&quot;: [[-79.37362, 43.6159]], &quot;type&quot;: &quot;MultiPoint&quot;}"/>
  </r>
  <r>
    <n v="105458"/>
    <n v="5"/>
    <x v="1"/>
    <s v="9E"/>
    <d v="2007-07-25T00:00:00"/>
    <n v="100"/>
    <s v="None"/>
    <s v="{&quot;coordinates&quot;: [[-79.37362, 43.6159]], &quot;type&quot;: &quot;MultiPoint&quot;}"/>
  </r>
  <r>
    <n v="105514"/>
    <n v="5"/>
    <x v="1"/>
    <s v="9E"/>
    <d v="2007-07-24T00:00:00"/>
    <n v="100"/>
    <s v="None"/>
    <s v="{&quot;coordinates&quot;: [[-79.37362, 43.6159]], &quot;type&quot;: &quot;MultiPoint&quot;}"/>
  </r>
  <r>
    <n v="106005"/>
    <n v="5"/>
    <x v="1"/>
    <s v="7E"/>
    <d v="2007-07-15T00:00:00"/>
    <n v="100"/>
    <s v="None"/>
    <s v="{&quot;coordinates&quot;: [[-79.37542, 43.61485]], &quot;type&quot;: &quot;MultiPoint&quot;}"/>
  </r>
  <r>
    <n v="975"/>
    <n v="5"/>
    <x v="1"/>
    <s v="9E"/>
    <d v="2025-08-22T00:00:00"/>
    <n v="90"/>
    <s v="None"/>
    <s v="{&quot;coordinates&quot;: [[-79.37362, 43.6159]], &quot;type&quot;: &quot;MultiPoint&quot;}"/>
  </r>
  <r>
    <n v="1649"/>
    <n v="5"/>
    <x v="1"/>
    <s v="10E"/>
    <d v="2025-08-10T00:00:00"/>
    <n v="90"/>
    <s v="None"/>
    <s v="{&quot;coordinates&quot;: [[-79.371185, 43.617016]], &quot;type&quot;: &quot;MultiPoint&quot;}"/>
  </r>
  <r>
    <n v="2043"/>
    <n v="5"/>
    <x v="1"/>
    <s v="8E"/>
    <d v="2025-08-03T00:00:00"/>
    <n v="90"/>
    <s v="None"/>
    <s v="{&quot;coordinates&quot;: [[-79.374886, 43.6152]], &quot;type&quot;: &quot;MultiPoint&quot;}"/>
  </r>
  <r>
    <n v="2375"/>
    <n v="5"/>
    <x v="1"/>
    <s v="9E"/>
    <d v="2025-07-28T00:00:00"/>
    <n v="90"/>
    <s v="None"/>
    <s v="{&quot;coordinates&quot;: [[-79.37362, 43.6159]], &quot;type&quot;: &quot;MultiPoint&quot;}"/>
  </r>
  <r>
    <n v="2547"/>
    <n v="5"/>
    <x v="1"/>
    <s v="8E"/>
    <d v="2025-07-25T00:00:00"/>
    <n v="90"/>
    <s v="None"/>
    <s v="{&quot;coordinates&quot;: [[-79.374886, 43.6152]], &quot;type&quot;: &quot;MultiPoint&quot;}"/>
  </r>
  <r>
    <n v="2823"/>
    <n v="5"/>
    <x v="1"/>
    <s v="9E"/>
    <d v="2025-07-20T00:00:00"/>
    <n v="90"/>
    <s v="None"/>
    <s v="{&quot;coordinates&quot;: [[-79.37362, 43.6159]], &quot;type&quot;: &quot;MultiPoint&quot;}"/>
  </r>
  <r>
    <n v="3049"/>
    <n v="5"/>
    <x v="1"/>
    <s v="10E"/>
    <d v="2025-07-16T00:00:00"/>
    <n v="90"/>
    <s v="None"/>
    <s v="{&quot;coordinates&quot;: [[-79.371185, 43.617016]], &quot;type&quot;: &quot;MultiPoint&quot;}"/>
  </r>
  <r>
    <n v="4393"/>
    <n v="5"/>
    <x v="1"/>
    <s v="10E"/>
    <d v="2025-06-22T00:00:00"/>
    <n v="90"/>
    <s v="None"/>
    <s v="{&quot;coordinates&quot;: [[-79.371185, 43.617016]], &quot;type&quot;: &quot;MultiPoint&quot;}"/>
  </r>
  <r>
    <n v="5513"/>
    <n v="5"/>
    <x v="1"/>
    <s v="10E"/>
    <d v="2025-06-02T00:00:00"/>
    <n v="90"/>
    <s v="None"/>
    <s v="{&quot;coordinates&quot;: [[-79.371185, 43.617016]], &quot;type&quot;: &quot;MultiPoint&quot;}"/>
  </r>
  <r>
    <n v="6747"/>
    <n v="5"/>
    <x v="1"/>
    <s v="8E"/>
    <d v="2024-09-01T00:00:00"/>
    <n v="90"/>
    <s v="None"/>
    <s v="{&quot;coordinates&quot;: [[-79.374886, 43.6152]], &quot;type&quot;: &quot;MultiPoint&quot;}"/>
  </r>
  <r>
    <n v="7530"/>
    <n v="5"/>
    <x v="1"/>
    <s v="7E"/>
    <d v="2024-08-18T00:00:00"/>
    <n v="90"/>
    <s v="None"/>
    <s v="{&quot;coordinates&quot;: [[-79.37542, 43.61485]], &quot;type&quot;: &quot;MultiPoint&quot;}"/>
  </r>
  <r>
    <n v="8986"/>
    <n v="5"/>
    <x v="1"/>
    <s v="7E"/>
    <d v="2024-07-23T00:00:00"/>
    <n v="90"/>
    <s v="None"/>
    <s v="{&quot;coordinates&quot;: [[-79.37542, 43.61485]], &quot;type&quot;: &quot;MultiPoint&quot;}"/>
  </r>
  <r>
    <n v="9488"/>
    <n v="5"/>
    <x v="1"/>
    <s v="11E"/>
    <d v="2024-07-14T00:00:00"/>
    <n v="90"/>
    <s v="None"/>
    <s v="{&quot;coordinates&quot;: [[-79.3694, 43.617683]], &quot;type&quot;: &quot;MultiPoint&quot;}"/>
  </r>
  <r>
    <n v="9991"/>
    <n v="5"/>
    <x v="1"/>
    <s v="9E"/>
    <d v="2024-07-05T00:00:00"/>
    <n v="90"/>
    <s v="None"/>
    <s v="{&quot;coordinates&quot;: [[-79.37362, 43.6159]], &quot;type&quot;: &quot;MultiPoint&quot;}"/>
  </r>
  <r>
    <n v="10387"/>
    <n v="5"/>
    <x v="1"/>
    <s v="8E"/>
    <d v="2024-06-28T00:00:00"/>
    <n v="90"/>
    <s v="None"/>
    <s v="{&quot;coordinates&quot;: [[-79.374886, 43.6152]], &quot;type&quot;: &quot;MultiPoint&quot;}"/>
  </r>
  <r>
    <n v="10663"/>
    <n v="5"/>
    <x v="1"/>
    <s v="9E"/>
    <d v="2024-06-23T00:00:00"/>
    <n v="90"/>
    <s v="None"/>
    <s v="{&quot;coordinates&quot;: [[-79.37362, 43.6159]], &quot;type&quot;: &quot;MultiPoint&quot;}"/>
  </r>
  <r>
    <n v="10833"/>
    <n v="5"/>
    <x v="1"/>
    <s v="10E"/>
    <d v="2024-06-20T00:00:00"/>
    <n v="90"/>
    <s v="None"/>
    <s v="{&quot;coordinates&quot;: [[-79.371185, 43.617016]], &quot;type&quot;: &quot;MultiPoint&quot;}"/>
  </r>
  <r>
    <n v="12065"/>
    <n v="5"/>
    <x v="1"/>
    <s v="10E"/>
    <d v="2024-05-29T00:00:00"/>
    <n v="90"/>
    <s v="None"/>
    <s v="{&quot;coordinates&quot;: [[-79.371185, 43.617016]], &quot;type&quot;: &quot;MultiPoint&quot;}"/>
  </r>
  <r>
    <n v="13128"/>
    <n v="5"/>
    <x v="1"/>
    <s v="11E"/>
    <d v="2023-09-02T00:00:00"/>
    <n v="90"/>
    <s v="None"/>
    <s v="{&quot;coordinates&quot;: [[-79.3694, 43.617683]], &quot;type&quot;: &quot;MultiPoint&quot;}"/>
  </r>
  <r>
    <n v="13407"/>
    <n v="5"/>
    <x v="1"/>
    <s v="9E"/>
    <d v="2023-08-28T00:00:00"/>
    <n v="90"/>
    <s v="None"/>
    <s v="{&quot;coordinates&quot;: [[-79.37362, 43.6159]], &quot;type&quot;: &quot;MultiPoint&quot;}"/>
  </r>
  <r>
    <n v="13463"/>
    <n v="5"/>
    <x v="1"/>
    <s v="9E"/>
    <d v="2023-08-27T00:00:00"/>
    <n v="90"/>
    <s v="None"/>
    <s v="{&quot;coordinates&quot;: [[-79.37362, 43.6159]], &quot;type&quot;: &quot;MultiPoint&quot;}"/>
  </r>
  <r>
    <n v="13464"/>
    <n v="5"/>
    <x v="1"/>
    <s v="11E"/>
    <d v="2023-08-27T00:00:00"/>
    <n v="90"/>
    <s v="None"/>
    <s v="{&quot;coordinates&quot;: [[-79.3694, 43.617683]], &quot;type&quot;: &quot;MultiPoint&quot;}"/>
  </r>
  <r>
    <n v="13577"/>
    <n v="5"/>
    <x v="1"/>
    <s v="10E"/>
    <d v="2023-08-25T00:00:00"/>
    <n v="90"/>
    <s v="None"/>
    <s v="{&quot;coordinates&quot;: [[-79.371185, 43.617016]], &quot;type&quot;: &quot;MultiPoint&quot;}"/>
  </r>
  <r>
    <n v="13688"/>
    <n v="5"/>
    <x v="1"/>
    <s v="11E"/>
    <d v="2023-08-23T00:00:00"/>
    <n v="90"/>
    <s v="None"/>
    <s v="{&quot;coordinates&quot;: [[-79.3694, 43.617683]], &quot;type&quot;: &quot;MultiPoint&quot;}"/>
  </r>
  <r>
    <n v="13690"/>
    <n v="5"/>
    <x v="1"/>
    <s v="7E"/>
    <d v="2023-08-23T00:00:00"/>
    <n v="90"/>
    <s v="None"/>
    <s v="{&quot;coordinates&quot;: [[-79.37542, 43.61485]], &quot;type&quot;: &quot;MultiPoint&quot;}"/>
  </r>
  <r>
    <n v="13970"/>
    <n v="5"/>
    <x v="1"/>
    <s v="7E"/>
    <d v="2023-08-18T00:00:00"/>
    <n v="90"/>
    <s v="None"/>
    <s v="{&quot;coordinates&quot;: [[-79.37542, 43.61485]], &quot;type&quot;: &quot;MultiPoint&quot;}"/>
  </r>
  <r>
    <n v="14867"/>
    <n v="5"/>
    <x v="1"/>
    <s v="8E"/>
    <d v="2023-08-02T00:00:00"/>
    <n v="90"/>
    <s v="None"/>
    <s v="{&quot;coordinates&quot;: [[-79.374886, 43.6152]], &quot;type&quot;: &quot;MultiPoint&quot;}"/>
  </r>
  <r>
    <n v="15031"/>
    <n v="5"/>
    <x v="1"/>
    <s v="9E"/>
    <d v="2023-07-30T00:00:00"/>
    <n v="90"/>
    <s v="None"/>
    <s v="{&quot;coordinates&quot;: [[-79.37362, 43.6159]], &quot;type&quot;: &quot;MultiPoint&quot;}"/>
  </r>
  <r>
    <n v="15089"/>
    <n v="5"/>
    <x v="1"/>
    <s v="10E"/>
    <d v="2023-07-29T00:00:00"/>
    <n v="90"/>
    <s v="None"/>
    <s v="{&quot;coordinates&quot;: [[-79.371185, 43.617016]], &quot;type&quot;: &quot;MultiPoint&quot;}"/>
  </r>
  <r>
    <n v="15593"/>
    <n v="5"/>
    <x v="1"/>
    <s v="10E"/>
    <d v="2023-07-20T00:00:00"/>
    <n v="90"/>
    <s v="None"/>
    <s v="{&quot;coordinates&quot;: [[-79.371185, 43.617016]], &quot;type&quot;: &quot;MultiPoint&quot;}"/>
  </r>
  <r>
    <n v="16154"/>
    <n v="5"/>
    <x v="1"/>
    <s v="7E"/>
    <d v="2023-07-10T00:00:00"/>
    <n v="90"/>
    <s v="None"/>
    <s v="{&quot;coordinates&quot;: [[-79.37542, 43.61485]], &quot;type&quot;: &quot;MultiPoint&quot;}"/>
  </r>
  <r>
    <n v="16546"/>
    <n v="5"/>
    <x v="1"/>
    <s v="7E"/>
    <d v="2023-07-03T00:00:00"/>
    <n v="90"/>
    <s v="None"/>
    <s v="{&quot;coordinates&quot;: [[-79.37542, 43.61485]], &quot;type&quot;: &quot;MultiPoint&quot;}"/>
  </r>
  <r>
    <n v="16659"/>
    <n v="5"/>
    <x v="1"/>
    <s v="8E"/>
    <d v="2023-07-01T00:00:00"/>
    <n v="90"/>
    <s v="None"/>
    <s v="{&quot;coordinates&quot;: [[-79.374886, 43.6152]], &quot;type&quot;: &quot;MultiPoint&quot;}"/>
  </r>
  <r>
    <n v="17611"/>
    <n v="5"/>
    <x v="1"/>
    <s v="8E"/>
    <d v="2023-06-14T00:00:00"/>
    <n v="90"/>
    <s v="None"/>
    <s v="{&quot;coordinates&quot;: [[-79.374886, 43.6152]], &quot;type&quot;: &quot;MultiPoint&quot;}"/>
  </r>
  <r>
    <n v="17665"/>
    <n v="5"/>
    <x v="1"/>
    <s v="10E"/>
    <d v="2023-06-13T00:00:00"/>
    <n v="90"/>
    <s v="None"/>
    <s v="{&quot;coordinates&quot;: [[-79.371185, 43.617016]], &quot;type&quot;: &quot;MultiPoint&quot;}"/>
  </r>
  <r>
    <n v="17667"/>
    <n v="5"/>
    <x v="1"/>
    <s v="8E"/>
    <d v="2023-06-13T00:00:00"/>
    <n v="90"/>
    <s v="None"/>
    <s v="{&quot;coordinates&quot;: [[-79.374886, 43.6152]], &quot;type&quot;: &quot;MultiPoint&quot;}"/>
  </r>
  <r>
    <n v="19851"/>
    <n v="5"/>
    <x v="1"/>
    <s v="8E"/>
    <d v="2022-08-19T00:00:00"/>
    <n v="90"/>
    <s v="None"/>
    <s v="{&quot;coordinates&quot;: [[-79.374886, 43.6152]], &quot;type&quot;: &quot;MultiPoint&quot;}"/>
  </r>
  <r>
    <n v="20019"/>
    <n v="5"/>
    <x v="1"/>
    <s v="8E"/>
    <d v="2022-08-16T00:00:00"/>
    <n v="90"/>
    <s v="None"/>
    <s v="{&quot;coordinates&quot;: [[-79.374886, 43.6152]], &quot;type&quot;: &quot;MultiPoint&quot;}"/>
  </r>
  <r>
    <n v="20297"/>
    <n v="5"/>
    <x v="1"/>
    <s v="10E"/>
    <d v="2022-08-11T00:00:00"/>
    <n v="90"/>
    <s v="None"/>
    <s v="{&quot;coordinates&quot;: [[-79.371185, 43.617016]], &quot;type&quot;: &quot;MultiPoint&quot;}"/>
  </r>
  <r>
    <n v="20299"/>
    <n v="5"/>
    <x v="1"/>
    <s v="8E"/>
    <d v="2022-08-11T00:00:00"/>
    <n v="90"/>
    <s v="None"/>
    <s v="{&quot;coordinates&quot;: [[-79.374886, 43.6152]], &quot;type&quot;: &quot;MultiPoint&quot;}"/>
  </r>
  <r>
    <n v="20967"/>
    <n v="5"/>
    <x v="1"/>
    <s v="9E"/>
    <d v="2022-07-30T00:00:00"/>
    <n v="90"/>
    <s v="None"/>
    <s v="{&quot;coordinates&quot;: [[-79.37362, 43.6159]], &quot;type&quot;: &quot;MultiPoint&quot;}"/>
  </r>
  <r>
    <n v="21867"/>
    <n v="5"/>
    <x v="1"/>
    <s v="8E"/>
    <d v="2022-07-14T00:00:00"/>
    <n v="90"/>
    <s v="None"/>
    <s v="{&quot;coordinates&quot;: [[-79.374886, 43.6152]], &quot;type&quot;: &quot;MultiPoint&quot;}"/>
  </r>
  <r>
    <n v="22371"/>
    <n v="5"/>
    <x v="1"/>
    <s v="8E"/>
    <d v="2022-07-05T00:00:00"/>
    <n v="90"/>
    <s v="None"/>
    <s v="{&quot;coordinates&quot;: [[-79.374886, 43.6152]], &quot;type&quot;: &quot;MultiPoint&quot;}"/>
  </r>
  <r>
    <n v="23823"/>
    <n v="5"/>
    <x v="1"/>
    <s v="9E"/>
    <d v="2022-06-09T00:00:00"/>
    <n v="90"/>
    <s v="None"/>
    <s v="{&quot;coordinates&quot;: [[-79.37362, 43.6159]], &quot;type&quot;: &quot;MultiPoint&quot;}"/>
  </r>
  <r>
    <n v="24495"/>
    <n v="5"/>
    <x v="1"/>
    <s v="9E"/>
    <d v="2022-05-28T00:00:00"/>
    <n v="90"/>
    <s v="None"/>
    <s v="{&quot;coordinates&quot;: [[-79.37362, 43.6159]], &quot;type&quot;: &quot;MultiPoint&quot;}"/>
  </r>
  <r>
    <n v="25337"/>
    <n v="5"/>
    <x v="1"/>
    <s v="10E"/>
    <d v="2021-08-30T00:00:00"/>
    <n v="90"/>
    <s v="None"/>
    <s v="{&quot;coordinates&quot;: [[-79.371185, 43.617016]], &quot;type&quot;: &quot;MultiPoint&quot;}"/>
  </r>
  <r>
    <n v="28191"/>
    <n v="5"/>
    <x v="1"/>
    <s v="9E"/>
    <d v="2021-07-10T00:00:00"/>
    <n v="90"/>
    <s v="None"/>
    <s v="{&quot;coordinates&quot;: [[-79.37362, 43.6159]], &quot;type&quot;: &quot;MultiPoint&quot;}"/>
  </r>
  <r>
    <n v="28195"/>
    <n v="5"/>
    <x v="1"/>
    <s v="8E"/>
    <d v="2021-07-10T00:00:00"/>
    <n v="90"/>
    <s v="None"/>
    <s v="{&quot;coordinates&quot;: [[-79.374886, 43.6152]], &quot;type&quot;: &quot;MultiPoint&quot;}"/>
  </r>
  <r>
    <n v="29256"/>
    <n v="5"/>
    <x v="1"/>
    <s v="11E"/>
    <d v="2021-06-21T00:00:00"/>
    <n v="90"/>
    <s v="None"/>
    <s v="{&quot;coordinates&quot;: [[-79.3694, 43.617683]], &quot;type&quot;: &quot;MultiPoint&quot;}"/>
  </r>
  <r>
    <n v="29707"/>
    <n v="5"/>
    <x v="1"/>
    <s v="8E"/>
    <d v="2021-06-13T00:00:00"/>
    <n v="90"/>
    <s v="None"/>
    <s v="{&quot;coordinates&quot;: [[-79.374886, 43.6152]], &quot;type&quot;: &quot;MultiPoint&quot;}"/>
  </r>
  <r>
    <n v="31778"/>
    <n v="5"/>
    <x v="1"/>
    <s v="7E"/>
    <d v="2020-08-21T00:00:00"/>
    <n v="90"/>
    <s v="None"/>
    <s v="{&quot;coordinates&quot;: [[-79.37542, 43.61485]], &quot;type&quot;: &quot;MultiPoint&quot;}"/>
  </r>
  <r>
    <n v="33288"/>
    <n v="5"/>
    <x v="1"/>
    <s v="11E"/>
    <d v="2020-07-25T00:00:00"/>
    <n v="90"/>
    <s v="None"/>
    <s v="{&quot;coordinates&quot;: [[-79.3694, 43.617683]], &quot;type&quot;: &quot;MultiPoint&quot;}"/>
  </r>
  <r>
    <n v="33459"/>
    <n v="5"/>
    <x v="1"/>
    <s v="8E"/>
    <d v="2020-07-22T00:00:00"/>
    <n v="90"/>
    <s v="None"/>
    <s v="{&quot;coordinates&quot;: [[-79.374886, 43.6152]], &quot;type&quot;: &quot;MultiPoint&quot;}"/>
  </r>
  <r>
    <n v="34071"/>
    <n v="5"/>
    <x v="1"/>
    <s v="9E"/>
    <d v="2020-07-11T00:00:00"/>
    <n v="90"/>
    <s v="None"/>
    <s v="{&quot;coordinates&quot;: [[-79.37362, 43.6159]], &quot;type&quot;: &quot;MultiPoint&quot;}"/>
  </r>
  <r>
    <n v="34912"/>
    <n v="5"/>
    <x v="1"/>
    <s v="11E"/>
    <d v="2020-06-26T00:00:00"/>
    <n v="90"/>
    <s v="None"/>
    <s v="{&quot;coordinates&quot;: [[-79.3694, 43.617683]], &quot;type&quot;: &quot;MultiPoint&quot;}"/>
  </r>
  <r>
    <n v="36480"/>
    <n v="5"/>
    <x v="1"/>
    <s v="11E"/>
    <d v="2019-08-14T00:00:00"/>
    <n v="90"/>
    <s v="None"/>
    <s v="{&quot;coordinates&quot;: [[-79.3694, 43.617683]], &quot;type&quot;: &quot;MultiPoint&quot;}"/>
  </r>
  <r>
    <n v="38105"/>
    <n v="5"/>
    <x v="1"/>
    <s v="10E"/>
    <d v="2019-07-16T00:00:00"/>
    <n v="90"/>
    <s v="None"/>
    <s v="{&quot;coordinates&quot;: [[-79.371185, 43.617016]], &quot;type&quot;: &quot;MultiPoint&quot;}"/>
  </r>
  <r>
    <n v="38721"/>
    <n v="5"/>
    <x v="1"/>
    <s v="10E"/>
    <d v="2019-07-05T00:00:00"/>
    <n v="90"/>
    <s v="None"/>
    <s v="{&quot;coordinates&quot;: [[-79.371185, 43.617016]], &quot;type&quot;: &quot;MultiPoint&quot;}"/>
  </r>
  <r>
    <n v="39167"/>
    <n v="5"/>
    <x v="1"/>
    <s v="9E"/>
    <d v="2019-06-27T00:00:00"/>
    <n v="90"/>
    <s v="None"/>
    <s v="{&quot;coordinates&quot;: [[-79.37362, 43.6159]], &quot;type&quot;: &quot;MultiPoint&quot;}"/>
  </r>
  <r>
    <n v="39280"/>
    <n v="5"/>
    <x v="1"/>
    <s v="11E"/>
    <d v="2019-06-25T00:00:00"/>
    <n v="90"/>
    <s v="None"/>
    <s v="{&quot;coordinates&quot;: [[-79.3694, 43.617683]], &quot;type&quot;: &quot;MultiPoint&quot;}"/>
  </r>
  <r>
    <n v="40907"/>
    <n v="5"/>
    <x v="1"/>
    <s v="8E"/>
    <d v="2019-05-27T00:00:00"/>
    <n v="90"/>
    <s v="None"/>
    <s v="{&quot;coordinates&quot;: [[-79.374886, 43.6152]], &quot;type&quot;: &quot;MultiPoint&quot;}"/>
  </r>
  <r>
    <n v="41575"/>
    <n v="5"/>
    <x v="1"/>
    <s v="9E"/>
    <d v="2018-08-29T00:00:00"/>
    <n v="90"/>
    <s v="None"/>
    <s v="{&quot;coordinates&quot;: [[-79.37362, 43.6159]], &quot;type&quot;: &quot;MultiPoint&quot;}"/>
  </r>
  <r>
    <n v="42250"/>
    <n v="5"/>
    <x v="1"/>
    <s v="7E"/>
    <d v="2018-08-17T00:00:00"/>
    <n v="90"/>
    <s v="None"/>
    <s v="{&quot;coordinates&quot;: [[-79.37542, 43.61485]], &quot;type&quot;: &quot;MultiPoint&quot;}"/>
  </r>
  <r>
    <n v="42695"/>
    <n v="5"/>
    <x v="1"/>
    <s v="9E"/>
    <d v="2018-08-09T00:00:00"/>
    <n v="90"/>
    <s v="None"/>
    <s v="{&quot;coordinates&quot;: [[-79.37362, 43.6159]], &quot;type&quot;: &quot;MultiPoint&quot;}"/>
  </r>
  <r>
    <n v="42698"/>
    <n v="5"/>
    <x v="1"/>
    <s v="7E"/>
    <d v="2018-08-09T00:00:00"/>
    <n v="90"/>
    <s v="None"/>
    <s v="{&quot;coordinates&quot;: [[-79.37542, 43.61485]], &quot;type&quot;: &quot;MultiPoint&quot;}"/>
  </r>
  <r>
    <n v="42808"/>
    <n v="5"/>
    <x v="1"/>
    <s v="11E"/>
    <d v="2018-08-07T00:00:00"/>
    <n v="90"/>
    <s v="None"/>
    <s v="{&quot;coordinates&quot;: [[-79.3694, 43.617683]], &quot;type&quot;: &quot;MultiPoint&quot;}"/>
  </r>
  <r>
    <n v="43199"/>
    <n v="5"/>
    <x v="1"/>
    <s v="9E"/>
    <d v="2018-07-31T00:00:00"/>
    <n v="90"/>
    <s v="None"/>
    <s v="{&quot;coordinates&quot;: [[-79.37362, 43.6159]], &quot;type&quot;: &quot;MultiPoint&quot;}"/>
  </r>
  <r>
    <n v="43423"/>
    <n v="5"/>
    <x v="1"/>
    <s v="9E"/>
    <d v="2018-07-27T00:00:00"/>
    <n v="90"/>
    <s v="None"/>
    <s v="{&quot;coordinates&quot;: [[-79.37362, 43.6159]], &quot;type&quot;: &quot;MultiPoint&quot;}"/>
  </r>
  <r>
    <n v="43594"/>
    <n v="5"/>
    <x v="1"/>
    <s v="7E"/>
    <d v="2018-07-24T00:00:00"/>
    <n v="90"/>
    <s v="None"/>
    <s v="{&quot;coordinates&quot;: [[-79.37542, 43.61485]], &quot;type&quot;: &quot;MultiPoint&quot;}"/>
  </r>
  <r>
    <n v="43985"/>
    <n v="5"/>
    <x v="1"/>
    <s v="10E"/>
    <d v="2018-07-17T00:00:00"/>
    <n v="90"/>
    <s v="None"/>
    <s v="{&quot;coordinates&quot;: [[-79.371185, 43.617016]], &quot;type&quot;: &quot;MultiPoint&quot;}"/>
  </r>
  <r>
    <n v="44095"/>
    <n v="5"/>
    <x v="1"/>
    <s v="9E"/>
    <d v="2018-07-15T00:00:00"/>
    <n v="90"/>
    <s v="None"/>
    <s v="{&quot;coordinates&quot;: [[-79.37362, 43.6159]], &quot;type&quot;: &quot;MultiPoint&quot;}"/>
  </r>
  <r>
    <n v="46283"/>
    <n v="5"/>
    <x v="1"/>
    <s v="8E"/>
    <d v="2018-06-06T00:00:00"/>
    <n v="90"/>
    <s v="None"/>
    <s v="{&quot;coordinates&quot;: [[-79.374886, 43.6152]], &quot;type&quot;: &quot;MultiPoint&quot;}"/>
  </r>
  <r>
    <n v="46615"/>
    <n v="5"/>
    <x v="1"/>
    <s v="9E"/>
    <d v="2018-05-31T00:00:00"/>
    <n v="90"/>
    <s v="None"/>
    <s v="{&quot;coordinates&quot;: [[-79.37362, 43.6159]], &quot;type&quot;: &quot;MultiPoint&quot;}"/>
  </r>
  <r>
    <n v="47455"/>
    <n v="5"/>
    <x v="1"/>
    <s v="9E"/>
    <d v="2017-08-30T00:00:00"/>
    <n v="90"/>
    <s v="None"/>
    <s v="{&quot;coordinates&quot;: [[-79.37362, 43.6159]], &quot;type&quot;: &quot;MultiPoint&quot;}"/>
  </r>
  <r>
    <n v="48576"/>
    <n v="5"/>
    <x v="1"/>
    <s v="11E"/>
    <d v="2017-08-10T00:00:00"/>
    <n v="90"/>
    <s v="None"/>
    <s v="{&quot;coordinates&quot;: [[-79.3694, 43.617683]], &quot;type&quot;: &quot;MultiPoint&quot;}"/>
  </r>
  <r>
    <n v="48803"/>
    <n v="5"/>
    <x v="1"/>
    <s v="8E"/>
    <d v="2017-08-06T00:00:00"/>
    <n v="90"/>
    <s v="None"/>
    <s v="{&quot;coordinates&quot;: [[-79.374886, 43.6152]], &quot;type&quot;: &quot;MultiPoint&quot;}"/>
  </r>
  <r>
    <n v="49640"/>
    <n v="5"/>
    <x v="1"/>
    <s v="11E"/>
    <d v="2017-07-22T00:00:00"/>
    <n v="90"/>
    <s v="None"/>
    <s v="{&quot;coordinates&quot;: [[-79.3694, 43.617683]], &quot;type&quot;: &quot;MultiPoint&quot;}"/>
  </r>
  <r>
    <n v="50311"/>
    <n v="5"/>
    <x v="1"/>
    <s v="9E"/>
    <d v="2017-07-10T00:00:00"/>
    <n v="90"/>
    <s v="None"/>
    <s v="{&quot;coordinates&quot;: [[-79.37362, 43.6159]], &quot;type&quot;: &quot;MultiPoint&quot;}"/>
  </r>
  <r>
    <n v="50927"/>
    <n v="5"/>
    <x v="1"/>
    <s v="9E"/>
    <d v="2017-06-29T00:00:00"/>
    <n v="90"/>
    <s v="None"/>
    <s v="{&quot;coordinates&quot;: [[-79.37362, 43.6159]], &quot;type&quot;: &quot;MultiPoint&quot;}"/>
  </r>
  <r>
    <n v="50930"/>
    <n v="5"/>
    <x v="1"/>
    <s v="7E"/>
    <d v="2017-06-29T00:00:00"/>
    <n v="90"/>
    <s v="None"/>
    <s v="{&quot;coordinates&quot;: [[-79.37542, 43.61485]], &quot;type&quot;: &quot;MultiPoint&quot;}"/>
  </r>
  <r>
    <n v="50984"/>
    <n v="5"/>
    <x v="1"/>
    <s v="11E"/>
    <d v="2017-06-28T00:00:00"/>
    <n v="90"/>
    <s v="None"/>
    <s v="{&quot;coordinates&quot;: [[-79.3694, 43.617683]], &quot;type&quot;: &quot;MultiPoint&quot;}"/>
  </r>
  <r>
    <n v="50986"/>
    <n v="5"/>
    <x v="1"/>
    <s v="7E"/>
    <d v="2017-06-28T00:00:00"/>
    <n v="90"/>
    <s v="None"/>
    <s v="{&quot;coordinates&quot;: [[-79.37542, 43.61485]], &quot;type&quot;: &quot;MultiPoint&quot;}"/>
  </r>
  <r>
    <n v="51098"/>
    <n v="5"/>
    <x v="1"/>
    <s v="7E"/>
    <d v="2017-06-26T00:00:00"/>
    <n v="90"/>
    <s v="None"/>
    <s v="{&quot;coordinates&quot;: [[-79.37542, 43.61485]], &quot;type&quot;: &quot;MultiPoint&quot;}"/>
  </r>
  <r>
    <n v="51267"/>
    <n v="5"/>
    <x v="1"/>
    <s v="8E"/>
    <d v="2017-06-23T00:00:00"/>
    <n v="90"/>
    <s v="None"/>
    <s v="{&quot;coordinates&quot;: [[-79.374886, 43.6152]], &quot;type&quot;: &quot;MultiPoint&quot;}"/>
  </r>
  <r>
    <n v="52274"/>
    <n v="5"/>
    <x v="1"/>
    <s v="7E"/>
    <d v="2017-06-05T00:00:00"/>
    <n v="90"/>
    <s v="None"/>
    <s v="{&quot;coordinates&quot;: [[-79.37542, 43.61485]], &quot;type&quot;: &quot;MultiPoint&quot;}"/>
  </r>
  <r>
    <n v="54515"/>
    <n v="5"/>
    <x v="1"/>
    <s v="8E"/>
    <d v="2016-08-16T00:00:00"/>
    <n v="90"/>
    <s v="None"/>
    <s v="{&quot;coordinates&quot;: [[-79.374886, 43.6152]], &quot;type&quot;: &quot;MultiPoint&quot;}"/>
  </r>
  <r>
    <n v="54571"/>
    <n v="5"/>
    <x v="1"/>
    <s v="8E"/>
    <d v="2016-08-15T00:00:00"/>
    <n v="90"/>
    <s v="None"/>
    <s v="{&quot;coordinates&quot;: [[-79.374886, 43.6152]], &quot;type&quot;: &quot;MultiPoint&quot;}"/>
  </r>
  <r>
    <n v="54683"/>
    <n v="5"/>
    <x v="1"/>
    <s v="8E"/>
    <d v="2016-08-13T00:00:00"/>
    <n v="90"/>
    <s v="None"/>
    <s v="{&quot;coordinates&quot;: [[-79.374886, 43.6152]], &quot;type&quot;: &quot;MultiPoint&quot;}"/>
  </r>
  <r>
    <n v="54848"/>
    <n v="5"/>
    <x v="1"/>
    <s v="11E"/>
    <d v="2016-08-10T00:00:00"/>
    <n v="90"/>
    <s v="None"/>
    <s v="{&quot;coordinates&quot;: [[-79.3694, 43.617683]], &quot;type&quot;: &quot;MultiPoint&quot;}"/>
  </r>
  <r>
    <n v="55631"/>
    <n v="5"/>
    <x v="1"/>
    <s v="9E"/>
    <d v="2016-07-27T00:00:00"/>
    <n v="90"/>
    <s v="None"/>
    <s v="{&quot;coordinates&quot;: [[-79.37362, 43.6159]], &quot;type&quot;: &quot;MultiPoint&quot;}"/>
  </r>
  <r>
    <n v="56360"/>
    <n v="5"/>
    <x v="1"/>
    <s v="11E"/>
    <d v="2016-07-14T00:00:00"/>
    <n v="90"/>
    <s v="None"/>
    <s v="{&quot;coordinates&quot;: [[-79.3694, 43.617683]], &quot;type&quot;: &quot;MultiPoint&quot;}"/>
  </r>
  <r>
    <n v="56698"/>
    <n v="5"/>
    <x v="1"/>
    <s v="7E"/>
    <d v="2016-07-08T00:00:00"/>
    <n v="90"/>
    <s v="None"/>
    <s v="{&quot;coordinates&quot;: [[-79.37542, 43.61485]], &quot;type&quot;: &quot;MultiPoint&quot;}"/>
  </r>
  <r>
    <n v="56920"/>
    <n v="5"/>
    <x v="1"/>
    <s v="11E"/>
    <d v="2016-07-04T00:00:00"/>
    <n v="90"/>
    <s v="None"/>
    <s v="{&quot;coordinates&quot;: [[-79.3694, 43.617683]], &quot;type&quot;: &quot;MultiPoint&quot;}"/>
  </r>
  <r>
    <n v="57929"/>
    <n v="5"/>
    <x v="1"/>
    <s v="10E"/>
    <d v="2016-06-16T00:00:00"/>
    <n v="90"/>
    <s v="None"/>
    <s v="{&quot;coordinates&quot;: [[-79.371185, 43.617016]], &quot;type&quot;: &quot;MultiPoint&quot;}"/>
  </r>
  <r>
    <n v="59159"/>
    <n v="5"/>
    <x v="1"/>
    <s v="9E"/>
    <d v="2016-05-25T00:00:00"/>
    <n v="90"/>
    <s v="None"/>
    <s v="{&quot;coordinates&quot;: [[-79.37362, 43.6159]], &quot;type&quot;: &quot;MultiPoint&quot;}"/>
  </r>
  <r>
    <n v="59443"/>
    <n v="5"/>
    <x v="1"/>
    <s v="8E"/>
    <d v="2015-09-04T00:00:00"/>
    <n v="90"/>
    <s v="None"/>
    <s v="{&quot;coordinates&quot;: [[-79.374886, 43.6152]], &quot;type&quot;: &quot;MultiPoint&quot;}"/>
  </r>
  <r>
    <n v="60899"/>
    <n v="5"/>
    <x v="1"/>
    <s v="8E"/>
    <d v="2015-08-09T00:00:00"/>
    <n v="90"/>
    <s v="None"/>
    <s v="{&quot;coordinates&quot;: [[-79.374886, 43.6152]], &quot;type&quot;: &quot;MultiPoint&quot;}"/>
  </r>
  <r>
    <n v="60955"/>
    <n v="5"/>
    <x v="1"/>
    <s v="8E"/>
    <d v="2015-08-08T00:00:00"/>
    <n v="90"/>
    <s v="None"/>
    <s v="{&quot;coordinates&quot;: [[-79.374886, 43.6152]], &quot;type&quot;: &quot;MultiPoint&quot;}"/>
  </r>
  <r>
    <n v="61402"/>
    <n v="5"/>
    <x v="1"/>
    <s v="7E"/>
    <d v="2015-07-31T00:00:00"/>
    <n v="90"/>
    <s v="None"/>
    <s v="{&quot;coordinates&quot;: [[-79.37542, 43.61485]], &quot;type&quot;: &quot;MultiPoint&quot;}"/>
  </r>
  <r>
    <n v="61737"/>
    <n v="5"/>
    <x v="1"/>
    <s v="10E"/>
    <d v="2015-07-25T00:00:00"/>
    <n v="90"/>
    <s v="None"/>
    <s v="{&quot;coordinates&quot;: [[-79.371185, 43.617016]], &quot;type&quot;: &quot;MultiPoint&quot;}"/>
  </r>
  <r>
    <n v="63359"/>
    <n v="5"/>
    <x v="1"/>
    <s v="9E"/>
    <d v="2015-06-26T00:00:00"/>
    <n v="90"/>
    <s v="None"/>
    <s v="{&quot;coordinates&quot;: [[-79.37362, 43.6159]], &quot;type&quot;: &quot;MultiPoint&quot;}"/>
  </r>
  <r>
    <n v="64649"/>
    <n v="5"/>
    <x v="1"/>
    <s v="10E"/>
    <d v="2015-06-03T00:00:00"/>
    <n v="90"/>
    <s v="None"/>
    <s v="{&quot;coordinates&quot;: [[-79.371185, 43.617016]], &quot;type&quot;: &quot;MultiPoint&quot;}"/>
  </r>
  <r>
    <n v="64875"/>
    <n v="5"/>
    <x v="1"/>
    <s v="8E"/>
    <d v="2015-05-30T00:00:00"/>
    <n v="90"/>
    <s v="None"/>
    <s v="{&quot;coordinates&quot;: [[-79.374886, 43.6152]], &quot;type&quot;: &quot;MultiPoint&quot;}"/>
  </r>
  <r>
    <n v="64987"/>
    <n v="5"/>
    <x v="1"/>
    <s v="8E"/>
    <d v="2015-05-28T00:00:00"/>
    <n v="90"/>
    <s v="None"/>
    <s v="{&quot;coordinates&quot;: [[-79.374886, 43.6152]], &quot;type&quot;: &quot;MultiPoint&quot;}"/>
  </r>
  <r>
    <n v="65323"/>
    <n v="5"/>
    <x v="1"/>
    <s v="8E"/>
    <d v="2015-05-22T00:00:00"/>
    <n v="90"/>
    <s v="None"/>
    <s v="{&quot;coordinates&quot;: [[-79.374886, 43.6152]], &quot;type&quot;: &quot;MultiPoint&quot;}"/>
  </r>
  <r>
    <n v="65994"/>
    <n v="5"/>
    <x v="1"/>
    <s v="7E"/>
    <d v="2014-08-24T00:00:00"/>
    <n v="90"/>
    <s v="None"/>
    <s v="{&quot;coordinates&quot;: [[-79.37542, 43.61485]], &quot;type&quot;: &quot;MultiPoint&quot;}"/>
  </r>
  <r>
    <n v="66104"/>
    <n v="5"/>
    <x v="1"/>
    <s v="11E"/>
    <d v="2014-08-22T00:00:00"/>
    <n v="90"/>
    <s v="None"/>
    <s v="{&quot;coordinates&quot;: [[-79.3694, 43.617683]], &quot;type&quot;: &quot;MultiPoint&quot;}"/>
  </r>
  <r>
    <n v="67058"/>
    <n v="5"/>
    <x v="1"/>
    <s v="7E"/>
    <d v="2014-08-05T00:00:00"/>
    <n v="90"/>
    <s v="None"/>
    <s v="{&quot;coordinates&quot;: [[-79.37542, 43.61485]], &quot;type&quot;: &quot;MultiPoint&quot;}"/>
  </r>
  <r>
    <n v="67282"/>
    <n v="5"/>
    <x v="1"/>
    <s v="7E"/>
    <d v="2014-08-01T00:00:00"/>
    <n v="90"/>
    <s v="None"/>
    <s v="{&quot;coordinates&quot;: [[-79.37542, 43.61485]], &quot;type&quot;: &quot;MultiPoint&quot;}"/>
  </r>
  <r>
    <n v="67450"/>
    <n v="5"/>
    <x v="1"/>
    <s v="7E"/>
    <d v="2014-07-29T00:00:00"/>
    <n v="90"/>
    <s v="None"/>
    <s v="{&quot;coordinates&quot;: [[-79.37542, 43.61485]], &quot;type&quot;: &quot;MultiPoint&quot;}"/>
  </r>
  <r>
    <n v="68512"/>
    <n v="5"/>
    <x v="1"/>
    <s v="11E"/>
    <d v="2014-07-10T00:00:00"/>
    <n v="90"/>
    <s v="None"/>
    <s v="{&quot;coordinates&quot;: [[-79.3694, 43.617683]], &quot;type&quot;: &quot;MultiPoint&quot;}"/>
  </r>
  <r>
    <n v="69016"/>
    <n v="5"/>
    <x v="1"/>
    <s v="11E"/>
    <d v="2014-07-01T00:00:00"/>
    <n v="90"/>
    <s v="None"/>
    <s v="{&quot;coordinates&quot;: [[-79.3694, 43.617683]], &quot;type&quot;: &quot;MultiPoint&quot;}"/>
  </r>
  <r>
    <n v="69183"/>
    <n v="5"/>
    <x v="1"/>
    <s v="9E"/>
    <d v="2014-06-28T00:00:00"/>
    <n v="90"/>
    <s v="None"/>
    <s v="{&quot;coordinates&quot;: [[-79.37362, 43.6159]], &quot;type&quot;: &quot;MultiPoint&quot;}"/>
  </r>
  <r>
    <n v="70026"/>
    <n v="5"/>
    <x v="1"/>
    <s v="7E"/>
    <d v="2014-06-13T00:00:00"/>
    <n v="90"/>
    <s v="None"/>
    <s v="{&quot;coordinates&quot;: [[-79.37542, 43.61485]], &quot;type&quot;: &quot;MultiPoint&quot;}"/>
  </r>
  <r>
    <n v="70975"/>
    <n v="5"/>
    <x v="1"/>
    <s v="9E"/>
    <d v="2014-05-27T00:00:00"/>
    <n v="90"/>
    <s v="None"/>
    <s v="{&quot;coordinates&quot;: [[-79.37362, 43.6159]], &quot;type&quot;: &quot;MultiPoint&quot;}"/>
  </r>
  <r>
    <n v="71703"/>
    <n v="5"/>
    <x v="1"/>
    <s v="9E"/>
    <d v="2013-08-28T00:00:00"/>
    <n v="90"/>
    <s v="None"/>
    <s v="{&quot;coordinates&quot;: [[-79.37362, 43.6159]], &quot;type&quot;: &quot;MultiPoint&quot;}"/>
  </r>
  <r>
    <n v="72489"/>
    <n v="5"/>
    <x v="1"/>
    <s v="10E"/>
    <d v="2013-08-14T00:00:00"/>
    <n v="90"/>
    <s v="None"/>
    <s v="{&quot;coordinates&quot;: [[-79.371185, 43.617016]], &quot;type&quot;: &quot;MultiPoint&quot;}"/>
  </r>
  <r>
    <n v="72602"/>
    <n v="5"/>
    <x v="1"/>
    <s v="7E"/>
    <d v="2013-08-12T00:00:00"/>
    <n v="90"/>
    <s v="None"/>
    <s v="{&quot;coordinates&quot;: [[-79.37542, 43.61485]], &quot;type&quot;: &quot;MultiPoint&quot;}"/>
  </r>
  <r>
    <n v="72992"/>
    <n v="5"/>
    <x v="1"/>
    <s v="11E"/>
    <d v="2013-08-05T00:00:00"/>
    <n v="90"/>
    <s v="None"/>
    <s v="{&quot;coordinates&quot;: [[-79.3694, 43.617683]], &quot;type&quot;: &quot;MultiPoint&quot;}"/>
  </r>
  <r>
    <n v="74003"/>
    <n v="5"/>
    <x v="1"/>
    <s v="8E"/>
    <d v="2013-07-18T00:00:00"/>
    <n v="90"/>
    <s v="None"/>
    <s v="{&quot;coordinates&quot;: [[-79.374886, 43.6152]], &quot;type&quot;: &quot;MultiPoint&quot;}"/>
  </r>
  <r>
    <n v="74056"/>
    <n v="5"/>
    <x v="1"/>
    <s v="11E"/>
    <d v="2013-07-17T00:00:00"/>
    <n v="90"/>
    <s v="None"/>
    <s v="{&quot;coordinates&quot;: [[-79.3694, 43.617683]], &quot;type&quot;: &quot;MultiPoint&quot;}"/>
  </r>
  <r>
    <n v="74895"/>
    <n v="5"/>
    <x v="1"/>
    <s v="9E"/>
    <d v="2013-07-02T00:00:00"/>
    <n v="90"/>
    <s v="None"/>
    <s v="{&quot;coordinates&quot;: [[-79.37362, 43.6159]], &quot;type&quot;: &quot;MultiPoint&quot;}"/>
  </r>
  <r>
    <n v="75067"/>
    <n v="5"/>
    <x v="1"/>
    <s v="8E"/>
    <d v="2013-06-29T00:00:00"/>
    <n v="90"/>
    <s v="None"/>
    <s v="{&quot;coordinates&quot;: [[-79.374886, 43.6152]], &quot;type&quot;: &quot;MultiPoint&quot;}"/>
  </r>
  <r>
    <n v="75120"/>
    <n v="5"/>
    <x v="1"/>
    <s v="11E"/>
    <d v="2013-06-28T00:00:00"/>
    <n v="90"/>
    <s v="None"/>
    <s v="{&quot;coordinates&quot;: [[-79.3694, 43.617683]], &quot;type&quot;: &quot;MultiPoint&quot;}"/>
  </r>
  <r>
    <n v="75679"/>
    <n v="5"/>
    <x v="1"/>
    <s v="9E"/>
    <d v="2013-06-18T00:00:00"/>
    <n v="90"/>
    <s v="None"/>
    <s v="{&quot;coordinates&quot;: [[-79.37362, 43.6159]], &quot;type&quot;: &quot;MultiPoint&quot;}"/>
  </r>
  <r>
    <n v="75791"/>
    <n v="5"/>
    <x v="1"/>
    <s v="9E"/>
    <d v="2013-06-16T00:00:00"/>
    <n v="90"/>
    <s v="None"/>
    <s v="{&quot;coordinates&quot;: [[-79.37362, 43.6159]], &quot;type&quot;: &quot;MultiPoint&quot;}"/>
  </r>
  <r>
    <n v="76129"/>
    <n v="5"/>
    <x v="1"/>
    <s v="10E"/>
    <d v="2013-06-10T00:00:00"/>
    <n v="90"/>
    <s v="None"/>
    <s v="{&quot;coordinates&quot;: [[-79.371185, 43.617016]], &quot;type&quot;: &quot;MultiPoint&quot;}"/>
  </r>
  <r>
    <n v="76239"/>
    <n v="5"/>
    <x v="1"/>
    <s v="9E"/>
    <d v="2013-06-08T00:00:00"/>
    <n v="90"/>
    <s v="None"/>
    <s v="{&quot;coordinates&quot;: [[-79.37362, 43.6159]], &quot;type&quot;: &quot;MultiPoint&quot;}"/>
  </r>
  <r>
    <n v="76298"/>
    <n v="5"/>
    <x v="1"/>
    <s v="7E"/>
    <d v="2013-06-07T00:00:00"/>
    <n v="90"/>
    <s v="None"/>
    <s v="{&quot;coordinates&quot;: [[-79.37542, 43.61485]], &quot;type&quot;: &quot;MultiPoint&quot;}"/>
  </r>
  <r>
    <n v="77250"/>
    <n v="5"/>
    <x v="1"/>
    <s v="7E"/>
    <d v="2013-05-21T00:00:00"/>
    <n v="90"/>
    <s v="None"/>
    <s v="{&quot;coordinates&quot;: [[-79.37542, 43.61485]], &quot;type&quot;: &quot;MultiPoint&quot;}"/>
  </r>
  <r>
    <n v="77475"/>
    <n v="5"/>
    <x v="1"/>
    <s v="8E"/>
    <d v="2012-09-01T00:00:00"/>
    <n v="90"/>
    <s v="None"/>
    <s v="{&quot;coordinates&quot;: [[-79.374886, 43.6152]], &quot;type&quot;: &quot;MultiPoint&quot;}"/>
  </r>
  <r>
    <n v="77754"/>
    <n v="5"/>
    <x v="1"/>
    <s v="7E"/>
    <d v="2012-08-27T00:00:00"/>
    <n v="90"/>
    <s v="None"/>
    <s v="{&quot;coordinates&quot;: [[-79.37542, 43.61485]], &quot;type&quot;: &quot;MultiPoint&quot;}"/>
  </r>
  <r>
    <n v="78035"/>
    <n v="5"/>
    <x v="1"/>
    <s v="8E"/>
    <d v="2012-08-22T00:00:00"/>
    <n v="90"/>
    <s v="None"/>
    <s v="{&quot;coordinates&quot;: [[-79.374886, 43.6152]], &quot;type&quot;: &quot;MultiPoint&quot;}"/>
  </r>
  <r>
    <n v="79825"/>
    <n v="5"/>
    <x v="1"/>
    <s v="10E"/>
    <d v="2012-07-21T00:00:00"/>
    <n v="90"/>
    <s v="None"/>
    <s v="{&quot;coordinates&quot;: [[-79.371185, 43.617016]], &quot;type&quot;: &quot;MultiPoint&quot;}"/>
  </r>
  <r>
    <n v="80050"/>
    <n v="5"/>
    <x v="1"/>
    <s v="7E"/>
    <d v="2012-07-17T00:00:00"/>
    <n v="90"/>
    <s v="None"/>
    <s v="{&quot;coordinates&quot;: [[-79.37542, 43.61485]], &quot;type&quot;: &quot;MultiPoint&quot;}"/>
  </r>
  <r>
    <n v="80664"/>
    <n v="5"/>
    <x v="1"/>
    <s v="11E"/>
    <d v="2012-07-06T00:00:00"/>
    <n v="90"/>
    <s v="None"/>
    <s v="{&quot;coordinates&quot;: [[-79.3694, 43.617683]], &quot;type&quot;: &quot;MultiPoint&quot;}"/>
  </r>
  <r>
    <n v="81225"/>
    <n v="5"/>
    <x v="1"/>
    <s v="10E"/>
    <d v="2012-06-26T00:00:00"/>
    <n v="90"/>
    <s v="None"/>
    <s v="{&quot;coordinates&quot;: [[-79.371185, 43.617016]], &quot;type&quot;: &quot;MultiPoint&quot;}"/>
  </r>
  <r>
    <n v="81336"/>
    <n v="5"/>
    <x v="1"/>
    <s v="11E"/>
    <d v="2012-06-24T00:00:00"/>
    <n v="90"/>
    <s v="None"/>
    <s v="{&quot;coordinates&quot;: [[-79.3694, 43.617683]], &quot;type&quot;: &quot;MultiPoint&quot;}"/>
  </r>
  <r>
    <n v="81339"/>
    <n v="5"/>
    <x v="1"/>
    <s v="8E"/>
    <d v="2012-06-24T00:00:00"/>
    <n v="90"/>
    <s v="None"/>
    <s v="{&quot;coordinates&quot;: [[-79.374886, 43.6152]], &quot;type&quot;: &quot;MultiPoint&quot;}"/>
  </r>
  <r>
    <n v="81561"/>
    <n v="5"/>
    <x v="1"/>
    <s v="10E"/>
    <d v="2012-06-20T00:00:00"/>
    <n v="90"/>
    <s v="None"/>
    <s v="{&quot;coordinates&quot;: [[-79.371185, 43.617016]], &quot;type&quot;: &quot;MultiPoint&quot;}"/>
  </r>
  <r>
    <n v="81672"/>
    <n v="5"/>
    <x v="1"/>
    <s v="11E"/>
    <d v="2012-06-18T00:00:00"/>
    <n v="90"/>
    <s v="None"/>
    <s v="{&quot;coordinates&quot;: [[-79.3694, 43.617683]], &quot;type&quot;: &quot;MultiPoint&quot;}"/>
  </r>
  <r>
    <n v="81731"/>
    <n v="5"/>
    <x v="1"/>
    <s v="8E"/>
    <d v="2012-06-17T00:00:00"/>
    <n v="90"/>
    <s v="None"/>
    <s v="{&quot;coordinates&quot;: [[-79.374886, 43.6152]], &quot;type&quot;: &quot;MultiPoint&quot;}"/>
  </r>
  <r>
    <n v="82400"/>
    <n v="5"/>
    <x v="1"/>
    <s v="11E"/>
    <d v="2012-06-05T00:00:00"/>
    <n v="90"/>
    <s v="None"/>
    <s v="{&quot;coordinates&quot;: [[-79.3694, 43.617683]], &quot;type&quot;: &quot;MultiPoint&quot;}"/>
  </r>
  <r>
    <n v="83296"/>
    <n v="5"/>
    <x v="1"/>
    <s v="11E"/>
    <d v="2011-09-04T00:00:00"/>
    <n v="90"/>
    <s v="None"/>
    <s v="{&quot;coordinates&quot;: [[-79.3694, 43.617683]], &quot;type&quot;: &quot;MultiPoint&quot;}"/>
  </r>
  <r>
    <n v="83522"/>
    <n v="5"/>
    <x v="1"/>
    <s v="7E"/>
    <d v="2011-08-31T00:00:00"/>
    <n v="90"/>
    <s v="None"/>
    <s v="{&quot;coordinates&quot;: [[-79.37542, 43.61485]], &quot;type&quot;: &quot;MultiPoint&quot;}"/>
  </r>
  <r>
    <n v="84583"/>
    <n v="5"/>
    <x v="1"/>
    <s v="9E"/>
    <d v="2011-08-12T00:00:00"/>
    <n v="90"/>
    <s v="None"/>
    <s v="{&quot;coordinates&quot;: [[-79.37362, 43.6159]], &quot;type&quot;: &quot;MultiPoint&quot;}"/>
  </r>
  <r>
    <n v="84921"/>
    <n v="5"/>
    <x v="1"/>
    <s v="10E"/>
    <d v="2011-08-06T00:00:00"/>
    <n v="90"/>
    <s v="None"/>
    <s v="{&quot;coordinates&quot;: [[-79.371185, 43.617016]], &quot;type&quot;: &quot;MultiPoint&quot;}"/>
  </r>
  <r>
    <n v="85651"/>
    <n v="5"/>
    <x v="1"/>
    <s v="8E"/>
    <d v="2011-07-24T00:00:00"/>
    <n v="90"/>
    <s v="None"/>
    <s v="{&quot;coordinates&quot;: [[-79.374886, 43.6152]], &quot;type&quot;: &quot;MultiPoint&quot;}"/>
  </r>
  <r>
    <n v="86095"/>
    <n v="5"/>
    <x v="1"/>
    <s v="9E"/>
    <d v="2011-07-16T00:00:00"/>
    <n v="90"/>
    <s v="None"/>
    <s v="{&quot;coordinates&quot;: [[-79.37362, 43.6159]], &quot;type&quot;: &quot;MultiPoint&quot;}"/>
  </r>
  <r>
    <n v="86263"/>
    <n v="5"/>
    <x v="1"/>
    <s v="9E"/>
    <d v="2011-07-13T00:00:00"/>
    <n v="90"/>
    <s v="None"/>
    <s v="{&quot;coordinates&quot;: [[-79.37362, 43.6159]], &quot;type&quot;: &quot;MultiPoint&quot;}"/>
  </r>
  <r>
    <n v="86601"/>
    <n v="5"/>
    <x v="1"/>
    <s v="10E"/>
    <d v="2011-07-07T00:00:00"/>
    <n v="90"/>
    <s v="None"/>
    <s v="{&quot;coordinates&quot;: [[-79.371185, 43.617016]], &quot;type&quot;: &quot;MultiPoint&quot;}"/>
  </r>
  <r>
    <n v="86656"/>
    <n v="5"/>
    <x v="1"/>
    <s v="11E"/>
    <d v="2011-07-06T00:00:00"/>
    <n v="90"/>
    <s v="None"/>
    <s v="{&quot;coordinates&quot;: [[-79.3694, 43.617683]], &quot;type&quot;: &quot;MultiPoint&quot;}"/>
  </r>
  <r>
    <n v="88112"/>
    <n v="5"/>
    <x v="1"/>
    <s v="11E"/>
    <d v="2011-06-10T00:00:00"/>
    <n v="90"/>
    <s v="None"/>
    <s v="{&quot;coordinates&quot;: [[-79.3694, 43.617683]], &quot;type&quot;: &quot;MultiPoint&quot;}"/>
  </r>
  <r>
    <n v="88391"/>
    <n v="5"/>
    <x v="1"/>
    <s v="9E"/>
    <d v="2011-06-05T00:00:00"/>
    <n v="90"/>
    <s v="None"/>
    <s v="{&quot;coordinates&quot;: [[-79.37362, 43.6159]], &quot;type&quot;: &quot;MultiPoint&quot;}"/>
  </r>
  <r>
    <n v="88787"/>
    <n v="5"/>
    <x v="1"/>
    <s v="8E"/>
    <d v="2011-05-29T00:00:00"/>
    <n v="90"/>
    <s v="None"/>
    <s v="{&quot;coordinates&quot;: [[-79.374886, 43.6152]], &quot;type&quot;: &quot;MultiPoint&quot;}"/>
  </r>
  <r>
    <n v="89120"/>
    <n v="5"/>
    <x v="1"/>
    <s v="11E"/>
    <d v="2010-09-07T00:00:00"/>
    <n v="90"/>
    <s v="None"/>
    <s v="{&quot;coordinates&quot;: [[-79.3694, 43.617683]], &quot;type&quot;: &quot;MultiPoint&quot;}"/>
  </r>
  <r>
    <n v="89176"/>
    <n v="5"/>
    <x v="1"/>
    <s v="11E"/>
    <d v="2010-09-06T00:00:00"/>
    <n v="90"/>
    <s v="None"/>
    <s v="{&quot;coordinates&quot;: [[-79.3694, 43.617683]], &quot;type&quot;: &quot;MultiPoint&quot;}"/>
  </r>
  <r>
    <n v="90298"/>
    <n v="5"/>
    <x v="1"/>
    <s v="7E"/>
    <d v="2010-08-17T00:00:00"/>
    <n v="90"/>
    <s v="None"/>
    <s v="{&quot;coordinates&quot;: [[-79.37542, 43.61485]], &quot;type&quot;: &quot;MultiPoint&quot;}"/>
  </r>
  <r>
    <n v="91362"/>
    <n v="5"/>
    <x v="1"/>
    <s v="7E"/>
    <d v="2010-07-29T00:00:00"/>
    <n v="90"/>
    <s v="None"/>
    <s v="{&quot;coordinates&quot;: [[-79.37542, 43.61485]], &quot;type&quot;: &quot;MultiPoint&quot;}"/>
  </r>
  <r>
    <n v="91419"/>
    <n v="5"/>
    <x v="1"/>
    <s v="8E"/>
    <d v="2010-07-28T00:00:00"/>
    <n v="90"/>
    <s v="None"/>
    <s v="{&quot;coordinates&quot;: [[-79.374886, 43.6152]], &quot;type&quot;: &quot;MultiPoint&quot;}"/>
  </r>
  <r>
    <n v="91809"/>
    <n v="5"/>
    <x v="1"/>
    <s v="10E"/>
    <d v="2010-07-21T00:00:00"/>
    <n v="90"/>
    <s v="None"/>
    <s v="{&quot;coordinates&quot;: [[-79.371185, 43.617016]], &quot;type&quot;: &quot;MultiPoint&quot;}"/>
  </r>
  <r>
    <n v="91810"/>
    <n v="5"/>
    <x v="1"/>
    <s v="7E"/>
    <d v="2010-07-21T00:00:00"/>
    <n v="90"/>
    <s v="None"/>
    <s v="{&quot;coordinates&quot;: [[-79.37542, 43.61485]], &quot;type&quot;: &quot;MultiPoint&quot;}"/>
  </r>
  <r>
    <n v="91811"/>
    <n v="5"/>
    <x v="1"/>
    <s v="8E"/>
    <d v="2010-07-21T00:00:00"/>
    <n v="90"/>
    <s v="None"/>
    <s v="{&quot;coordinates&quot;: [[-79.374886, 43.6152]], &quot;type&quot;: &quot;MultiPoint&quot;}"/>
  </r>
  <r>
    <n v="91979"/>
    <n v="5"/>
    <x v="1"/>
    <s v="8E"/>
    <d v="2010-07-18T00:00:00"/>
    <n v="90"/>
    <s v="None"/>
    <s v="{&quot;coordinates&quot;: [[-79.374886, 43.6152]], &quot;type&quot;: &quot;MultiPoint&quot;}"/>
  </r>
  <r>
    <n v="92367"/>
    <n v="5"/>
    <x v="1"/>
    <s v="9E"/>
    <d v="2010-07-11T00:00:00"/>
    <n v="90"/>
    <s v="None"/>
    <s v="{&quot;coordinates&quot;: [[-79.37362, 43.6159]], &quot;type&quot;: &quot;MultiPoint&quot;}"/>
  </r>
  <r>
    <n v="92928"/>
    <n v="5"/>
    <x v="1"/>
    <s v="11E"/>
    <d v="2010-07-01T00:00:00"/>
    <n v="90"/>
    <s v="None"/>
    <s v="{&quot;coordinates&quot;: [[-79.3694, 43.617683]], &quot;type&quot;: &quot;MultiPoint&quot;}"/>
  </r>
  <r>
    <n v="92929"/>
    <n v="5"/>
    <x v="1"/>
    <s v="10E"/>
    <d v="2010-07-01T00:00:00"/>
    <n v="90"/>
    <s v="None"/>
    <s v="{&quot;coordinates&quot;: [[-79.371185, 43.617016]], &quot;type&quot;: &quot;MultiPoint&quot;}"/>
  </r>
  <r>
    <n v="93715"/>
    <n v="5"/>
    <x v="1"/>
    <s v="8E"/>
    <d v="2010-06-17T00:00:00"/>
    <n v="90"/>
    <s v="None"/>
    <s v="{&quot;coordinates&quot;: [[-79.374886, 43.6152]], &quot;type&quot;: &quot;MultiPoint&quot;}"/>
  </r>
  <r>
    <n v="94498"/>
    <n v="5"/>
    <x v="1"/>
    <s v="7E"/>
    <d v="2010-06-03T00:00:00"/>
    <n v="90"/>
    <s v="None"/>
    <s v="{&quot;coordinates&quot;: [[-79.37542, 43.61485]], &quot;type&quot;: &quot;MultiPoint&quot;}"/>
  </r>
  <r>
    <n v="94555"/>
    <n v="5"/>
    <x v="1"/>
    <s v="8E"/>
    <d v="2010-06-02T00:00:00"/>
    <n v="90"/>
    <s v="None"/>
    <s v="{&quot;coordinates&quot;: [[-79.374886, 43.6152]], &quot;type&quot;: &quot;MultiPoint&quot;}"/>
  </r>
  <r>
    <n v="94887"/>
    <n v="5"/>
    <x v="1"/>
    <s v="7E"/>
    <d v="2009-09-05T00:00:00"/>
    <n v="90"/>
    <s v="None"/>
    <s v="{&quot;coordinates&quot;: [[-79.37542, 43.61485]], &quot;type&quot;: &quot;MultiPoint&quot;}"/>
  </r>
  <r>
    <n v="95846"/>
    <n v="5"/>
    <x v="1"/>
    <s v="11E"/>
    <d v="2009-08-18T00:00:00"/>
    <n v="90"/>
    <s v="None"/>
    <s v="{&quot;coordinates&quot;: [[-79.3694, 43.617683]], &quot;type&quot;: &quot;MultiPoint&quot;}"/>
  </r>
  <r>
    <n v="95849"/>
    <n v="5"/>
    <x v="1"/>
    <s v="8E"/>
    <d v="2009-08-18T00:00:00"/>
    <n v="90"/>
    <s v="None"/>
    <s v="{&quot;coordinates&quot;: [[-79.374886, 43.6152]], &quot;type&quot;: &quot;MultiPoint&quot;}"/>
  </r>
  <r>
    <n v="96555"/>
    <n v="5"/>
    <x v="1"/>
    <s v="10E"/>
    <d v="2009-08-05T00:00:00"/>
    <n v="90"/>
    <s v="None"/>
    <s v="{&quot;coordinates&quot;: [[-79.371185, 43.617016]], &quot;type&quot;: &quot;MultiPoint&quot;}"/>
  </r>
  <r>
    <n v="96724"/>
    <n v="5"/>
    <x v="1"/>
    <s v="9E"/>
    <d v="2009-08-02T00:00:00"/>
    <n v="90"/>
    <s v="None"/>
    <s v="{&quot;coordinates&quot;: [[-79.37362, 43.6159]], &quot;type&quot;: &quot;MultiPoint&quot;}"/>
  </r>
  <r>
    <n v="98438"/>
    <n v="5"/>
    <x v="1"/>
    <s v="11E"/>
    <d v="2009-05-31T00:00:00"/>
    <n v="90"/>
    <s v="None"/>
    <s v="{&quot;coordinates&quot;: [[-79.3694, 43.617683]], &quot;type&quot;: &quot;MultiPoint&quot;}"/>
  </r>
  <r>
    <n v="100335"/>
    <n v="5"/>
    <x v="1"/>
    <s v="11E"/>
    <d v="2008-07-27T00:00:00"/>
    <n v="90"/>
    <s v="None"/>
    <s v="{&quot;coordinates&quot;: [[-79.3694, 43.617683]], &quot;type&quot;: &quot;MultiPoint&quot;}"/>
  </r>
  <r>
    <n v="101221"/>
    <n v="5"/>
    <x v="1"/>
    <s v="11E"/>
    <d v="2008-07-10T00:00:00"/>
    <n v="90"/>
    <s v="None"/>
    <s v="{&quot;coordinates&quot;: [[-79.3694, 43.617683]], &quot;type&quot;: &quot;MultiPoint&quot;}"/>
  </r>
  <r>
    <n v="101224"/>
    <n v="5"/>
    <x v="1"/>
    <s v="8E"/>
    <d v="2008-07-10T00:00:00"/>
    <n v="90"/>
    <s v="None"/>
    <s v="{&quot;coordinates&quot;: [[-79.374886, 43.6152]], &quot;type&quot;: &quot;MultiPoint&quot;}"/>
  </r>
  <r>
    <n v="101895"/>
    <n v="5"/>
    <x v="1"/>
    <s v="9E"/>
    <d v="2008-06-28T00:00:00"/>
    <n v="90"/>
    <s v="None"/>
    <s v="{&quot;coordinates&quot;: [[-79.37362, 43.6159]], &quot;type&quot;: &quot;MultiPoint&quot;}"/>
  </r>
  <r>
    <n v="102281"/>
    <n v="5"/>
    <x v="1"/>
    <s v="10E"/>
    <d v="2008-06-21T00:00:00"/>
    <n v="90"/>
    <s v="None"/>
    <s v="{&quot;coordinates&quot;: [[-79.371185, 43.617016]], &quot;type&quot;: &quot;MultiPoint&quot;}"/>
  </r>
  <r>
    <n v="102787"/>
    <n v="5"/>
    <x v="1"/>
    <s v="8E"/>
    <d v="2008-06-12T00:00:00"/>
    <n v="90"/>
    <s v="None"/>
    <s v="{&quot;coordinates&quot;: [[-79.374886, 43.6152]], &quot;type&quot;: &quot;MultiPoint&quot;}"/>
  </r>
  <r>
    <n v="103718"/>
    <n v="5"/>
    <x v="1"/>
    <s v="9E"/>
    <d v="2007-08-26T00:00:00"/>
    <n v="90"/>
    <s v="None"/>
    <s v="{&quot;coordinates&quot;: [[-79.37362, 43.6159]], &quot;type&quot;: &quot;MultiPoint&quot;}"/>
  </r>
  <r>
    <n v="104154"/>
    <n v="5"/>
    <x v="1"/>
    <s v="11E"/>
    <d v="2007-08-18T00:00:00"/>
    <n v="90"/>
    <s v="None"/>
    <s v="{&quot;coordinates&quot;: [[-79.3694, 43.617683]], &quot;type&quot;: &quot;MultiPoint&quot;}"/>
  </r>
  <r>
    <n v="104212"/>
    <n v="5"/>
    <x v="1"/>
    <s v="9E"/>
    <d v="2007-08-17T00:00:00"/>
    <n v="90"/>
    <s v="None"/>
    <s v="{&quot;coordinates&quot;: [[-79.37362, 43.6159]], &quot;type&quot;: &quot;MultiPoint&quot;}"/>
  </r>
  <r>
    <n v="104595"/>
    <n v="5"/>
    <x v="1"/>
    <s v="8E"/>
    <d v="2007-08-10T00:00:00"/>
    <n v="90"/>
    <s v="None"/>
    <s v="{&quot;coordinates&quot;: [[-79.374886, 43.6152]], &quot;type&quot;: &quot;MultiPoint&quot;}"/>
  </r>
  <r>
    <n v="104703"/>
    <n v="5"/>
    <x v="1"/>
    <s v="7E"/>
    <d v="2007-08-08T00:00:00"/>
    <n v="90"/>
    <s v="None"/>
    <s v="{&quot;coordinates&quot;: [[-79.37542, 43.61485]], &quot;type&quot;: &quot;MultiPoint&quot;}"/>
  </r>
  <r>
    <n v="105120"/>
    <n v="5"/>
    <x v="1"/>
    <s v="11E"/>
    <d v="2007-07-31T00:00:00"/>
    <n v="90"/>
    <s v="None"/>
    <s v="{&quot;coordinates&quot;: [[-79.3694, 43.617683]], &quot;type&quot;: &quot;MultiPoint&quot;}"/>
  </r>
  <r>
    <n v="106397"/>
    <n v="5"/>
    <x v="1"/>
    <s v="7E"/>
    <d v="2007-07-07T00:00:00"/>
    <n v="90"/>
    <s v="None"/>
    <s v="{&quot;coordinates&quot;: [[-79.37542, 43.61485]], &quot;type&quot;: &quot;MultiPoint&quot;}"/>
  </r>
  <r>
    <n v="107714"/>
    <n v="5"/>
    <x v="1"/>
    <s v="9E"/>
    <d v="2007-06-13T00:00:00"/>
    <n v="90"/>
    <s v="None"/>
    <s v="{&quot;coordinates&quot;: [[-79.37362, 43.6159]], &quot;type&quot;: &quot;MultiPoint&quot;}"/>
  </r>
  <r>
    <n v="107995"/>
    <n v="5"/>
    <x v="1"/>
    <s v="8E"/>
    <d v="2007-06-08T00:00:00"/>
    <n v="90"/>
    <s v="None"/>
    <s v="{&quot;coordinates&quot;: [[-79.374886, 43.6152]], &quot;type&quot;: &quot;MultiPoint&quot;}"/>
  </r>
  <r>
    <n v="642"/>
    <n v="5"/>
    <x v="1"/>
    <s v="7E"/>
    <d v="2025-08-28T00:00:00"/>
    <n v="80"/>
    <s v="None"/>
    <s v="{&quot;coordinates&quot;: [[-79.37542, 43.61485]], &quot;type&quot;: &quot;MultiPoint&quot;}"/>
  </r>
  <r>
    <n v="923"/>
    <n v="5"/>
    <x v="1"/>
    <s v="8E"/>
    <d v="2025-08-23T00:00:00"/>
    <n v="80"/>
    <s v="None"/>
    <s v="{&quot;coordinates&quot;: [[-79.374886, 43.6152]], &quot;type&quot;: &quot;MultiPoint&quot;}"/>
  </r>
  <r>
    <n v="1255"/>
    <n v="5"/>
    <x v="1"/>
    <s v="9E"/>
    <d v="2025-08-17T00:00:00"/>
    <n v="80"/>
    <s v="None"/>
    <s v="{&quot;coordinates&quot;: [[-79.37362, 43.6159]], &quot;type&quot;: &quot;MultiPoint&quot;}"/>
  </r>
  <r>
    <n v="1927"/>
    <n v="5"/>
    <x v="1"/>
    <s v="9E"/>
    <d v="2025-08-05T00:00:00"/>
    <n v="80"/>
    <s v="None"/>
    <s v="{&quot;coordinates&quot;: [[-79.37362, 43.6159]], &quot;type&quot;: &quot;MultiPoint&quot;}"/>
  </r>
  <r>
    <n v="2378"/>
    <n v="5"/>
    <x v="1"/>
    <s v="7E"/>
    <d v="2025-07-28T00:00:00"/>
    <n v="80"/>
    <s v="None"/>
    <s v="{&quot;coordinates&quot;: [[-79.37542, 43.61485]], &quot;type&quot;: &quot;MultiPoint&quot;}"/>
  </r>
  <r>
    <n v="2434"/>
    <n v="5"/>
    <x v="1"/>
    <s v="7E"/>
    <d v="2025-07-27T00:00:00"/>
    <n v="80"/>
    <s v="None"/>
    <s v="{&quot;coordinates&quot;: [[-79.37542, 43.61485]], &quot;type&quot;: &quot;MultiPoint&quot;}"/>
  </r>
  <r>
    <n v="2543"/>
    <n v="5"/>
    <x v="1"/>
    <s v="9E"/>
    <d v="2025-07-25T00:00:00"/>
    <n v="80"/>
    <s v="None"/>
    <s v="{&quot;coordinates&quot;: [[-79.37362, 43.6159]], &quot;type&quot;: &quot;MultiPoint&quot;}"/>
  </r>
  <r>
    <n v="2657"/>
    <n v="5"/>
    <x v="1"/>
    <s v="10E"/>
    <d v="2025-07-23T00:00:00"/>
    <n v="80"/>
    <s v="None"/>
    <s v="{&quot;coordinates&quot;: [[-79.371185, 43.617016]], &quot;type&quot;: &quot;MultiPoint&quot;}"/>
  </r>
  <r>
    <n v="2712"/>
    <n v="5"/>
    <x v="1"/>
    <s v="11E"/>
    <d v="2025-07-22T00:00:00"/>
    <n v="80"/>
    <s v="None"/>
    <s v="{&quot;coordinates&quot;: [[-79.3694, 43.617683]], &quot;type&quot;: &quot;MultiPoint&quot;}"/>
  </r>
  <r>
    <n v="3105"/>
    <n v="5"/>
    <x v="1"/>
    <s v="10E"/>
    <d v="2025-07-15T00:00:00"/>
    <n v="80"/>
    <s v="None"/>
    <s v="{&quot;coordinates&quot;: [[-79.371185, 43.617016]], &quot;type&quot;: &quot;MultiPoint&quot;}"/>
  </r>
  <r>
    <n v="3106"/>
    <n v="5"/>
    <x v="1"/>
    <s v="7E"/>
    <d v="2025-07-15T00:00:00"/>
    <n v="80"/>
    <s v="None"/>
    <s v="{&quot;coordinates&quot;: [[-79.37542, 43.61485]], &quot;type&quot;: &quot;MultiPoint&quot;}"/>
  </r>
  <r>
    <n v="3891"/>
    <n v="5"/>
    <x v="1"/>
    <s v="8E"/>
    <d v="2025-07-01T00:00:00"/>
    <n v="80"/>
    <s v="None"/>
    <s v="{&quot;coordinates&quot;: [[-79.374886, 43.6152]], &quot;type&quot;: &quot;MultiPoint&quot;}"/>
  </r>
  <r>
    <n v="5457"/>
    <n v="5"/>
    <x v="1"/>
    <s v="10E"/>
    <d v="2025-06-03T00:00:00"/>
    <n v="80"/>
    <s v="None"/>
    <s v="{&quot;coordinates&quot;: [[-79.371185, 43.617016]], &quot;type&quot;: &quot;MultiPoint&quot;}"/>
  </r>
  <r>
    <n v="7475"/>
    <n v="5"/>
    <x v="1"/>
    <s v="8E"/>
    <d v="2024-08-19T00:00:00"/>
    <n v="80"/>
    <s v="None"/>
    <s v="{&quot;coordinates&quot;: [[-79.374886, 43.6152]], &quot;type&quot;: &quot;MultiPoint&quot;}"/>
  </r>
  <r>
    <n v="8032"/>
    <n v="5"/>
    <x v="1"/>
    <s v="11E"/>
    <d v="2024-08-09T00:00:00"/>
    <n v="80"/>
    <s v="None"/>
    <s v="{&quot;coordinates&quot;: [[-79.3694, 43.617683]], &quot;type&quot;: &quot;MultiPoint&quot;}"/>
  </r>
  <r>
    <n v="8033"/>
    <n v="5"/>
    <x v="1"/>
    <s v="10E"/>
    <d v="2024-08-09T00:00:00"/>
    <n v="80"/>
    <s v="None"/>
    <s v="{&quot;coordinates&quot;: [[-79.371185, 43.617016]], &quot;type&quot;: &quot;MultiPoint&quot;}"/>
  </r>
  <r>
    <n v="8480"/>
    <n v="5"/>
    <x v="1"/>
    <s v="11E"/>
    <d v="2024-08-01T00:00:00"/>
    <n v="80"/>
    <s v="None"/>
    <s v="{&quot;coordinates&quot;: [[-79.3694, 43.617683]], &quot;type&quot;: &quot;MultiPoint&quot;}"/>
  </r>
  <r>
    <n v="9040"/>
    <n v="5"/>
    <x v="1"/>
    <s v="11E"/>
    <d v="2024-07-22T00:00:00"/>
    <n v="80"/>
    <s v="None"/>
    <s v="{&quot;coordinates&quot;: [[-79.3694, 43.617683]], &quot;type&quot;: &quot;MultiPoint&quot;}"/>
  </r>
  <r>
    <n v="9209"/>
    <n v="5"/>
    <x v="1"/>
    <s v="10E"/>
    <d v="2024-07-19T00:00:00"/>
    <n v="80"/>
    <s v="None"/>
    <s v="{&quot;coordinates&quot;: [[-79.371185, 43.617016]], &quot;type&quot;: &quot;MultiPoint&quot;}"/>
  </r>
  <r>
    <n v="9320"/>
    <n v="5"/>
    <x v="1"/>
    <s v="11E"/>
    <d v="2024-07-17T00:00:00"/>
    <n v="80"/>
    <s v="None"/>
    <s v="{&quot;coordinates&quot;: [[-79.3694, 43.617683]], &quot;type&quot;: &quot;MultiPoint&quot;}"/>
  </r>
  <r>
    <n v="9491"/>
    <n v="5"/>
    <x v="1"/>
    <s v="8E"/>
    <d v="2024-07-14T00:00:00"/>
    <n v="80"/>
    <s v="None"/>
    <s v="{&quot;coordinates&quot;: [[-79.374886, 43.6152]], &quot;type&quot;: &quot;MultiPoint&quot;}"/>
  </r>
  <r>
    <n v="9826"/>
    <n v="5"/>
    <x v="1"/>
    <s v="7E"/>
    <d v="2024-07-08T00:00:00"/>
    <n v="80"/>
    <s v="None"/>
    <s v="{&quot;coordinates&quot;: [[-79.37542, 43.61485]], &quot;type&quot;: &quot;MultiPoint&quot;}"/>
  </r>
  <r>
    <n v="10162"/>
    <n v="5"/>
    <x v="1"/>
    <s v="7E"/>
    <d v="2024-07-02T00:00:00"/>
    <n v="80"/>
    <s v="None"/>
    <s v="{&quot;coordinates&quot;: [[-79.37542, 43.61485]], &quot;type&quot;: &quot;MultiPoint&quot;}"/>
  </r>
  <r>
    <n v="10775"/>
    <n v="5"/>
    <x v="1"/>
    <s v="9E"/>
    <d v="2024-06-21T00:00:00"/>
    <n v="80"/>
    <s v="None"/>
    <s v="{&quot;coordinates&quot;: [[-79.37362, 43.6159]], &quot;type&quot;: &quot;MultiPoint&quot;}"/>
  </r>
  <r>
    <n v="11562"/>
    <n v="5"/>
    <x v="1"/>
    <s v="7E"/>
    <d v="2024-06-07T00:00:00"/>
    <n v="80"/>
    <s v="None"/>
    <s v="{&quot;coordinates&quot;: [[-79.37542, 43.61485]], &quot;type&quot;: &quot;MultiPoint&quot;}"/>
  </r>
  <r>
    <n v="11729"/>
    <n v="5"/>
    <x v="1"/>
    <s v="10E"/>
    <d v="2024-06-04T00:00:00"/>
    <n v="80"/>
    <s v="None"/>
    <s v="{&quot;coordinates&quot;: [[-79.371185, 43.617016]], &quot;type&quot;: &quot;MultiPoint&quot;}"/>
  </r>
  <r>
    <n v="12123"/>
    <n v="5"/>
    <x v="1"/>
    <s v="8E"/>
    <d v="2024-05-28T00:00:00"/>
    <n v="80"/>
    <s v="None"/>
    <s v="{&quot;coordinates&quot;: [[-79.374886, 43.6152]], &quot;type&quot;: &quot;MultiPoint&quot;}"/>
  </r>
  <r>
    <n v="12399"/>
    <n v="5"/>
    <x v="1"/>
    <s v="9E"/>
    <d v="2024-05-23T00:00:00"/>
    <n v="80"/>
    <s v="None"/>
    <s v="{&quot;coordinates&quot;: [[-79.37362, 43.6159]], &quot;type&quot;: &quot;MultiPoint&quot;}"/>
  </r>
  <r>
    <n v="13633"/>
    <n v="5"/>
    <x v="1"/>
    <s v="10E"/>
    <d v="2023-08-24T00:00:00"/>
    <n v="80"/>
    <s v="None"/>
    <s v="{&quot;coordinates&quot;: [[-79.371185, 43.617016]], &quot;type&quot;: &quot;MultiPoint&quot;}"/>
  </r>
  <r>
    <n v="14082"/>
    <n v="5"/>
    <x v="1"/>
    <s v="7E"/>
    <d v="2023-08-16T00:00:00"/>
    <n v="80"/>
    <s v="None"/>
    <s v="{&quot;coordinates&quot;: [[-79.37542, 43.61485]], &quot;type&quot;: &quot;MultiPoint&quot;}"/>
  </r>
  <r>
    <n v="14195"/>
    <n v="5"/>
    <x v="1"/>
    <s v="8E"/>
    <d v="2023-08-14T00:00:00"/>
    <n v="80"/>
    <s v="None"/>
    <s v="{&quot;coordinates&quot;: [[-79.374886, 43.6152]], &quot;type&quot;: &quot;MultiPoint&quot;}"/>
  </r>
  <r>
    <n v="14475"/>
    <n v="5"/>
    <x v="1"/>
    <s v="8E"/>
    <d v="2023-08-09T00:00:00"/>
    <n v="80"/>
    <s v="None"/>
    <s v="{&quot;coordinates&quot;: [[-79.374886, 43.6152]], &quot;type&quot;: &quot;MultiPoint&quot;}"/>
  </r>
  <r>
    <n v="14641"/>
    <n v="5"/>
    <x v="1"/>
    <s v="10E"/>
    <d v="2023-08-06T00:00:00"/>
    <n v="80"/>
    <s v="None"/>
    <s v="{&quot;coordinates&quot;: [[-79.371185, 43.617016]], &quot;type&quot;: &quot;MultiPoint&quot;}"/>
  </r>
  <r>
    <n v="15034"/>
    <n v="5"/>
    <x v="1"/>
    <s v="7E"/>
    <d v="2023-07-30T00:00:00"/>
    <n v="80"/>
    <s v="None"/>
    <s v="{&quot;coordinates&quot;: [[-79.37542, 43.61485]], &quot;type&quot;: &quot;MultiPoint&quot;}"/>
  </r>
  <r>
    <n v="15595"/>
    <n v="5"/>
    <x v="1"/>
    <s v="8E"/>
    <d v="2023-07-20T00:00:00"/>
    <n v="80"/>
    <s v="None"/>
    <s v="{&quot;coordinates&quot;: [[-79.374886, 43.6152]], &quot;type&quot;: &quot;MultiPoint&quot;}"/>
  </r>
  <r>
    <n v="15651"/>
    <n v="5"/>
    <x v="1"/>
    <s v="8E"/>
    <d v="2023-07-19T00:00:00"/>
    <n v="80"/>
    <s v="None"/>
    <s v="{&quot;coordinates&quot;: [[-79.374886, 43.6152]], &quot;type&quot;: &quot;MultiPoint&quot;}"/>
  </r>
  <r>
    <n v="15931"/>
    <n v="5"/>
    <x v="1"/>
    <s v="8E"/>
    <d v="2023-07-14T00:00:00"/>
    <n v="80"/>
    <s v="None"/>
    <s v="{&quot;coordinates&quot;: [[-79.374886, 43.6152]], &quot;type&quot;: &quot;MultiPoint&quot;}"/>
  </r>
  <r>
    <n v="16321"/>
    <n v="5"/>
    <x v="1"/>
    <s v="10E"/>
    <d v="2023-07-07T00:00:00"/>
    <n v="80"/>
    <s v="None"/>
    <s v="{&quot;coordinates&quot;: [[-79.371185, 43.617016]], &quot;type&quot;: &quot;MultiPoint&quot;}"/>
  </r>
  <r>
    <n v="17439"/>
    <n v="5"/>
    <x v="1"/>
    <s v="9E"/>
    <d v="2023-06-17T00:00:00"/>
    <n v="80"/>
    <s v="None"/>
    <s v="{&quot;coordinates&quot;: [[-79.37362, 43.6159]], &quot;type&quot;: &quot;MultiPoint&quot;}"/>
  </r>
  <r>
    <n v="18056"/>
    <n v="5"/>
    <x v="1"/>
    <s v="11E"/>
    <d v="2023-06-06T00:00:00"/>
    <n v="80"/>
    <s v="None"/>
    <s v="{&quot;coordinates&quot;: [[-79.3694, 43.617683]], &quot;type&quot;: &quot;MultiPoint&quot;}"/>
  </r>
  <r>
    <n v="19683"/>
    <n v="5"/>
    <x v="1"/>
    <s v="8E"/>
    <d v="2022-08-22T00:00:00"/>
    <n v="80"/>
    <s v="None"/>
    <s v="{&quot;coordinates&quot;: [[-79.374886, 43.6152]], &quot;type&quot;: &quot;MultiPoint&quot;}"/>
  </r>
  <r>
    <n v="19849"/>
    <n v="5"/>
    <x v="1"/>
    <s v="10E"/>
    <d v="2022-08-19T00:00:00"/>
    <n v="80"/>
    <s v="None"/>
    <s v="{&quot;coordinates&quot;: [[-79.371185, 43.617016]], &quot;type&quot;: &quot;MultiPoint&quot;}"/>
  </r>
  <r>
    <n v="20074"/>
    <n v="5"/>
    <x v="1"/>
    <s v="7E"/>
    <d v="2022-08-15T00:00:00"/>
    <n v="80"/>
    <s v="None"/>
    <s v="{&quot;coordinates&quot;: [[-79.37542, 43.61485]], &quot;type&quot;: &quot;MultiPoint&quot;}"/>
  </r>
  <r>
    <n v="20295"/>
    <n v="5"/>
    <x v="1"/>
    <s v="9E"/>
    <d v="2022-08-11T00:00:00"/>
    <n v="80"/>
    <s v="None"/>
    <s v="{&quot;coordinates&quot;: [[-79.37362, 43.6159]], &quot;type&quot;: &quot;MultiPoint&quot;}"/>
  </r>
  <r>
    <n v="20579"/>
    <n v="5"/>
    <x v="1"/>
    <s v="8E"/>
    <d v="2022-08-06T00:00:00"/>
    <n v="80"/>
    <s v="None"/>
    <s v="{&quot;coordinates&quot;: [[-79.374886, 43.6152]], &quot;type&quot;: &quot;MultiPoint&quot;}"/>
  </r>
  <r>
    <n v="21305"/>
    <n v="5"/>
    <x v="1"/>
    <s v="10E"/>
    <d v="2022-07-24T00:00:00"/>
    <n v="80"/>
    <s v="None"/>
    <s v="{&quot;coordinates&quot;: [[-79.371185, 43.617016]], &quot;type&quot;: &quot;MultiPoint&quot;}"/>
  </r>
  <r>
    <n v="21363"/>
    <n v="5"/>
    <x v="1"/>
    <s v="8E"/>
    <d v="2022-07-23T00:00:00"/>
    <n v="80"/>
    <s v="None"/>
    <s v="{&quot;coordinates&quot;: [[-79.374886, 43.6152]], &quot;type&quot;: &quot;MultiPoint&quot;}"/>
  </r>
  <r>
    <n v="21531"/>
    <n v="5"/>
    <x v="1"/>
    <s v="8E"/>
    <d v="2022-07-20T00:00:00"/>
    <n v="80"/>
    <s v="None"/>
    <s v="{&quot;coordinates&quot;: [[-79.374886, 43.6152]], &quot;type&quot;: &quot;MultiPoint&quot;}"/>
  </r>
  <r>
    <n v="21807"/>
    <n v="5"/>
    <x v="1"/>
    <s v="9E"/>
    <d v="2022-07-15T00:00:00"/>
    <n v="80"/>
    <s v="None"/>
    <s v="{&quot;coordinates&quot;: [[-79.37362, 43.6159]], &quot;type&quot;: &quot;MultiPoint&quot;}"/>
  </r>
  <r>
    <n v="22031"/>
    <n v="5"/>
    <x v="1"/>
    <s v="9E"/>
    <d v="2022-07-11T00:00:00"/>
    <n v="80"/>
    <s v="None"/>
    <s v="{&quot;coordinates&quot;: [[-79.37362, 43.6159]], &quot;type&quot;: &quot;MultiPoint&quot;}"/>
  </r>
  <r>
    <n v="22593"/>
    <n v="5"/>
    <x v="1"/>
    <s v="10E"/>
    <d v="2022-07-01T00:00:00"/>
    <n v="80"/>
    <s v="None"/>
    <s v="{&quot;coordinates&quot;: [[-79.371185, 43.617016]], &quot;type&quot;: &quot;MultiPoint&quot;}"/>
  </r>
  <r>
    <n v="23435"/>
    <n v="5"/>
    <x v="1"/>
    <s v="8E"/>
    <d v="2022-06-16T00:00:00"/>
    <n v="80"/>
    <s v="None"/>
    <s v="{&quot;coordinates&quot;: [[-79.374886, 43.6152]], &quot;type&quot;: &quot;MultiPoint&quot;}"/>
  </r>
  <r>
    <n v="23880"/>
    <n v="5"/>
    <x v="1"/>
    <s v="11E"/>
    <d v="2022-06-08T00:00:00"/>
    <n v="80"/>
    <s v="None"/>
    <s v="{&quot;coordinates&quot;: [[-79.3694, 43.617683]], &quot;type&quot;: &quot;MultiPoint&quot;}"/>
  </r>
  <r>
    <n v="23994"/>
    <n v="5"/>
    <x v="1"/>
    <s v="7E"/>
    <d v="2022-06-06T00:00:00"/>
    <n v="80"/>
    <s v="None"/>
    <s v="{&quot;coordinates&quot;: [[-79.37542, 43.61485]], &quot;type&quot;: &quot;MultiPoint&quot;}"/>
  </r>
  <r>
    <n v="25059"/>
    <n v="5"/>
    <x v="1"/>
    <s v="8E"/>
    <d v="2021-09-04T00:00:00"/>
    <n v="80"/>
    <s v="None"/>
    <s v="{&quot;coordinates&quot;: [[-79.374886, 43.6152]], &quot;type&quot;: &quot;MultiPoint&quot;}"/>
  </r>
  <r>
    <n v="26178"/>
    <n v="5"/>
    <x v="1"/>
    <s v="7E"/>
    <d v="2021-08-15T00:00:00"/>
    <n v="80"/>
    <s v="None"/>
    <s v="{&quot;coordinates&quot;: [[-79.37542, 43.61485]], &quot;type&quot;: &quot;MultiPoint&quot;}"/>
  </r>
  <r>
    <n v="26682"/>
    <n v="5"/>
    <x v="1"/>
    <s v="7E"/>
    <d v="2021-08-06T00:00:00"/>
    <n v="80"/>
    <s v="None"/>
    <s v="{&quot;coordinates&quot;: [[-79.37542, 43.61485]], &quot;type&quot;: &quot;MultiPoint&quot;}"/>
  </r>
  <r>
    <n v="27016"/>
    <n v="5"/>
    <x v="1"/>
    <s v="11E"/>
    <d v="2021-07-31T00:00:00"/>
    <n v="80"/>
    <s v="None"/>
    <s v="{&quot;coordinates&quot;: [[-79.3694, 43.617683]], &quot;type&quot;: &quot;MultiPoint&quot;}"/>
  </r>
  <r>
    <n v="27800"/>
    <n v="5"/>
    <x v="1"/>
    <s v="11E"/>
    <d v="2021-07-17T00:00:00"/>
    <n v="80"/>
    <s v="None"/>
    <s v="{&quot;coordinates&quot;: [[-79.3694, 43.617683]], &quot;type&quot;: &quot;MultiPoint&quot;}"/>
  </r>
  <r>
    <n v="27971"/>
    <n v="5"/>
    <x v="1"/>
    <s v="8E"/>
    <d v="2021-07-14T00:00:00"/>
    <n v="80"/>
    <s v="None"/>
    <s v="{&quot;coordinates&quot;: [[-79.374886, 43.6152]], &quot;type&quot;: &quot;MultiPoint&quot;}"/>
  </r>
  <r>
    <n v="28251"/>
    <n v="5"/>
    <x v="1"/>
    <s v="8E"/>
    <d v="2021-07-09T00:00:00"/>
    <n v="80"/>
    <s v="None"/>
    <s v="{&quot;coordinates&quot;: [[-79.374886, 43.6152]], &quot;type&quot;: &quot;MultiPoint&quot;}"/>
  </r>
  <r>
    <n v="28643"/>
    <n v="5"/>
    <x v="1"/>
    <s v="8E"/>
    <d v="2021-07-02T00:00:00"/>
    <n v="80"/>
    <s v="None"/>
    <s v="{&quot;coordinates&quot;: [[-79.374886, 43.6152]], &quot;type&quot;: &quot;MultiPoint&quot;}"/>
  </r>
  <r>
    <n v="29480"/>
    <n v="5"/>
    <x v="1"/>
    <s v="11E"/>
    <d v="2021-06-17T00:00:00"/>
    <n v="80"/>
    <s v="None"/>
    <s v="{&quot;coordinates&quot;: [[-79.3694, 43.617683]], &quot;type&quot;: &quot;MultiPoint&quot;}"/>
  </r>
  <r>
    <n v="30376"/>
    <n v="5"/>
    <x v="1"/>
    <s v="11E"/>
    <d v="2021-06-01T00:00:00"/>
    <n v="80"/>
    <s v="None"/>
    <s v="{&quot;coordinates&quot;: [[-79.3694, 43.617683]], &quot;type&quot;: &quot;MultiPoint&quot;}"/>
  </r>
  <r>
    <n v="30379"/>
    <n v="5"/>
    <x v="1"/>
    <s v="8E"/>
    <d v="2021-06-01T00:00:00"/>
    <n v="80"/>
    <s v="None"/>
    <s v="{&quot;coordinates&quot;: [[-79.374886, 43.6152]], &quot;type&quot;: &quot;MultiPoint&quot;}"/>
  </r>
  <r>
    <n v="30769"/>
    <n v="5"/>
    <x v="1"/>
    <s v="10E"/>
    <d v="2021-05-25T00:00:00"/>
    <n v="80"/>
    <s v="None"/>
    <s v="{&quot;coordinates&quot;: [[-79.371185, 43.617016]], &quot;type&quot;: &quot;MultiPoint&quot;}"/>
  </r>
  <r>
    <n v="31216"/>
    <n v="5"/>
    <x v="1"/>
    <s v="11E"/>
    <d v="2020-08-31T00:00:00"/>
    <n v="80"/>
    <s v="None"/>
    <s v="{&quot;coordinates&quot;: [[-79.3694, 43.617683]], &quot;type&quot;: &quot;MultiPoint&quot;}"/>
  </r>
  <r>
    <n v="31664"/>
    <n v="5"/>
    <x v="1"/>
    <s v="11E"/>
    <d v="2020-08-23T00:00:00"/>
    <n v="80"/>
    <s v="None"/>
    <s v="{&quot;coordinates&quot;: [[-79.3694, 43.617683]], &quot;type&quot;: &quot;MultiPoint&quot;}"/>
  </r>
  <r>
    <n v="31775"/>
    <n v="5"/>
    <x v="1"/>
    <s v="9E"/>
    <d v="2020-08-21T00:00:00"/>
    <n v="80"/>
    <s v="None"/>
    <s v="{&quot;coordinates&quot;: [[-79.37362, 43.6159]], &quot;type&quot;: &quot;MultiPoint&quot;}"/>
  </r>
  <r>
    <n v="32113"/>
    <n v="5"/>
    <x v="1"/>
    <s v="10E"/>
    <d v="2020-08-15T00:00:00"/>
    <n v="80"/>
    <s v="None"/>
    <s v="{&quot;coordinates&quot;: [[-79.371185, 43.617016]], &quot;type&quot;: &quot;MultiPoint&quot;}"/>
  </r>
  <r>
    <n v="32170"/>
    <n v="5"/>
    <x v="1"/>
    <s v="7E"/>
    <d v="2020-08-14T00:00:00"/>
    <n v="80"/>
    <s v="None"/>
    <s v="{&quot;coordinates&quot;: [[-79.37542, 43.61485]], &quot;type&quot;: &quot;MultiPoint&quot;}"/>
  </r>
  <r>
    <n v="32617"/>
    <n v="5"/>
    <x v="1"/>
    <s v="10E"/>
    <d v="2020-08-06T00:00:00"/>
    <n v="80"/>
    <s v="None"/>
    <s v="{&quot;coordinates&quot;: [[-79.371185, 43.617016]], &quot;type&quot;: &quot;MultiPoint&quot;}"/>
  </r>
  <r>
    <n v="33345"/>
    <n v="5"/>
    <x v="1"/>
    <s v="10E"/>
    <d v="2020-07-24T00:00:00"/>
    <n v="80"/>
    <s v="None"/>
    <s v="{&quot;coordinates&quot;: [[-79.371185, 43.617016]], &quot;type&quot;: &quot;MultiPoint&quot;}"/>
  </r>
  <r>
    <n v="33514"/>
    <n v="5"/>
    <x v="1"/>
    <s v="7E"/>
    <d v="2020-07-21T00:00:00"/>
    <n v="80"/>
    <s v="None"/>
    <s v="{&quot;coordinates&quot;: [[-79.37542, 43.61485]], &quot;type&quot;: &quot;MultiPoint&quot;}"/>
  </r>
  <r>
    <n v="34072"/>
    <n v="5"/>
    <x v="1"/>
    <s v="11E"/>
    <d v="2020-07-11T00:00:00"/>
    <n v="80"/>
    <s v="None"/>
    <s v="{&quot;coordinates&quot;: [[-79.3694, 43.617683]], &quot;type&quot;: &quot;MultiPoint&quot;}"/>
  </r>
  <r>
    <n v="34074"/>
    <n v="5"/>
    <x v="1"/>
    <s v="7E"/>
    <d v="2020-07-11T00:00:00"/>
    <n v="80"/>
    <s v="None"/>
    <s v="{&quot;coordinates&quot;: [[-79.37542, 43.61485]], &quot;type&quot;: &quot;MultiPoint&quot;}"/>
  </r>
  <r>
    <n v="36763"/>
    <n v="5"/>
    <x v="1"/>
    <s v="8E"/>
    <d v="2019-08-09T00:00:00"/>
    <n v="80"/>
    <s v="None"/>
    <s v="{&quot;coordinates&quot;: [[-79.374886, 43.6152]], &quot;type&quot;: &quot;MultiPoint&quot;}"/>
  </r>
  <r>
    <n v="36985"/>
    <n v="5"/>
    <x v="1"/>
    <s v="10E"/>
    <d v="2019-08-05T00:00:00"/>
    <n v="80"/>
    <s v="None"/>
    <s v="{&quot;coordinates&quot;: [[-79.371185, 43.617016]], &quot;type&quot;: &quot;MultiPoint&quot;}"/>
  </r>
  <r>
    <n v="40010"/>
    <n v="5"/>
    <x v="1"/>
    <s v="7E"/>
    <d v="2019-06-12T00:00:00"/>
    <n v="80"/>
    <s v="None"/>
    <s v="{&quot;coordinates&quot;: [[-79.37542, 43.61485]], &quot;type&quot;: &quot;MultiPoint&quot;}"/>
  </r>
  <r>
    <n v="41521"/>
    <n v="5"/>
    <x v="1"/>
    <s v="10E"/>
    <d v="2018-08-30T00:00:00"/>
    <n v="80"/>
    <s v="None"/>
    <s v="{&quot;coordinates&quot;: [[-79.371185, 43.617016]], &quot;type&quot;: &quot;MultiPoint&quot;}"/>
  </r>
  <r>
    <n v="41579"/>
    <n v="5"/>
    <x v="1"/>
    <s v="8E"/>
    <d v="2018-08-29T00:00:00"/>
    <n v="80"/>
    <s v="None"/>
    <s v="{&quot;coordinates&quot;: [[-79.374886, 43.6152]], &quot;type&quot;: &quot;MultiPoint&quot;}"/>
  </r>
  <r>
    <n v="42303"/>
    <n v="5"/>
    <x v="1"/>
    <s v="9E"/>
    <d v="2018-08-16T00:00:00"/>
    <n v="80"/>
    <s v="None"/>
    <s v="{&quot;coordinates&quot;: [[-79.37362, 43.6159]], &quot;type&quot;: &quot;MultiPoint&quot;}"/>
  </r>
  <r>
    <n v="42363"/>
    <n v="5"/>
    <x v="1"/>
    <s v="8E"/>
    <d v="2018-08-15T00:00:00"/>
    <n v="80"/>
    <s v="None"/>
    <s v="{&quot;coordinates&quot;: [[-79.374886, 43.6152]], &quot;type&quot;: &quot;MultiPoint&quot;}"/>
  </r>
  <r>
    <n v="42419"/>
    <n v="5"/>
    <x v="1"/>
    <s v="8E"/>
    <d v="2018-08-14T00:00:00"/>
    <n v="80"/>
    <s v="None"/>
    <s v="{&quot;coordinates&quot;: [[-79.374886, 43.6152]], &quot;type&quot;: &quot;MultiPoint&quot;}"/>
  </r>
  <r>
    <n v="42472"/>
    <n v="5"/>
    <x v="1"/>
    <s v="11E"/>
    <d v="2018-08-13T00:00:00"/>
    <n v="80"/>
    <s v="None"/>
    <s v="{&quot;coordinates&quot;: [[-79.3694, 43.617683]], &quot;type&quot;: &quot;MultiPoint&quot;}"/>
  </r>
  <r>
    <n v="42643"/>
    <n v="5"/>
    <x v="1"/>
    <s v="8E"/>
    <d v="2018-08-10T00:00:00"/>
    <n v="80"/>
    <s v="None"/>
    <s v="{&quot;coordinates&quot;: [[-79.374886, 43.6152]], &quot;type&quot;: &quot;MultiPoint&quot;}"/>
  </r>
  <r>
    <n v="42809"/>
    <n v="5"/>
    <x v="1"/>
    <s v="10E"/>
    <d v="2018-08-07T00:00:00"/>
    <n v="80"/>
    <s v="None"/>
    <s v="{&quot;coordinates&quot;: [[-79.371185, 43.617016]], &quot;type&quot;: &quot;MultiPoint&quot;}"/>
  </r>
  <r>
    <n v="42863"/>
    <n v="5"/>
    <x v="1"/>
    <s v="9E"/>
    <d v="2018-08-06T00:00:00"/>
    <n v="80"/>
    <s v="None"/>
    <s v="{&quot;coordinates&quot;: [[-79.37362, 43.6159]], &quot;type&quot;: &quot;MultiPoint&quot;}"/>
  </r>
  <r>
    <n v="43031"/>
    <n v="5"/>
    <x v="1"/>
    <s v="9E"/>
    <d v="2018-08-03T00:00:00"/>
    <n v="80"/>
    <s v="None"/>
    <s v="{&quot;coordinates&quot;: [[-79.37362, 43.6159]], &quot;type&quot;: &quot;MultiPoint&quot;}"/>
  </r>
  <r>
    <n v="43090"/>
    <n v="5"/>
    <x v="1"/>
    <s v="7E"/>
    <d v="2018-08-02T00:00:00"/>
    <n v="80"/>
    <s v="None"/>
    <s v="{&quot;coordinates&quot;: [[-79.37542, 43.61485]], &quot;type&quot;: &quot;MultiPoint&quot;}"/>
  </r>
  <r>
    <n v="43147"/>
    <n v="5"/>
    <x v="1"/>
    <s v="8E"/>
    <d v="2018-08-01T00:00:00"/>
    <n v="80"/>
    <s v="None"/>
    <s v="{&quot;coordinates&quot;: [[-79.374886, 43.6152]], &quot;type&quot;: &quot;MultiPoint&quot;}"/>
  </r>
  <r>
    <n v="43369"/>
    <n v="5"/>
    <x v="1"/>
    <s v="10E"/>
    <d v="2018-07-28T00:00:00"/>
    <n v="80"/>
    <s v="None"/>
    <s v="{&quot;coordinates&quot;: [[-79.371185, 43.617016]], &quot;type&quot;: &quot;MultiPoint&quot;}"/>
  </r>
  <r>
    <n v="43593"/>
    <n v="5"/>
    <x v="1"/>
    <s v="10E"/>
    <d v="2018-07-24T00:00:00"/>
    <n v="80"/>
    <s v="None"/>
    <s v="{&quot;coordinates&quot;: [[-79.371185, 43.617016]], &quot;type&quot;: &quot;MultiPoint&quot;}"/>
  </r>
  <r>
    <n v="43927"/>
    <n v="5"/>
    <x v="1"/>
    <s v="9E"/>
    <d v="2018-07-18T00:00:00"/>
    <n v="80"/>
    <s v="None"/>
    <s v="{&quot;coordinates&quot;: [[-79.37362, 43.6159]], &quot;type&quot;: &quot;MultiPoint&quot;}"/>
  </r>
  <r>
    <n v="43930"/>
    <n v="5"/>
    <x v="1"/>
    <s v="7E"/>
    <d v="2018-07-18T00:00:00"/>
    <n v="80"/>
    <s v="None"/>
    <s v="{&quot;coordinates&quot;: [[-79.37542, 43.61485]], &quot;type&quot;: &quot;MultiPoint&quot;}"/>
  </r>
  <r>
    <n v="44264"/>
    <n v="5"/>
    <x v="1"/>
    <s v="11E"/>
    <d v="2018-07-12T00:00:00"/>
    <n v="80"/>
    <s v="None"/>
    <s v="{&quot;coordinates&quot;: [[-79.3694, 43.617683]], &quot;type&quot;: &quot;MultiPoint&quot;}"/>
  </r>
  <r>
    <n v="45330"/>
    <n v="5"/>
    <x v="1"/>
    <s v="7E"/>
    <d v="2018-06-23T00:00:00"/>
    <n v="80"/>
    <s v="None"/>
    <s v="{&quot;coordinates&quot;: [[-79.37542, 43.61485]], &quot;type&quot;: &quot;MultiPoint&quot;}"/>
  </r>
  <r>
    <n v="45553"/>
    <n v="5"/>
    <x v="1"/>
    <s v="10E"/>
    <d v="2018-06-19T00:00:00"/>
    <n v="80"/>
    <s v="None"/>
    <s v="{&quot;coordinates&quot;: [[-79.371185, 43.617016]], &quot;type&quot;: &quot;MultiPoint&quot;}"/>
  </r>
  <r>
    <n v="46226"/>
    <n v="5"/>
    <x v="1"/>
    <s v="7E"/>
    <d v="2018-06-07T00:00:00"/>
    <n v="80"/>
    <s v="None"/>
    <s v="{&quot;coordinates&quot;: [[-79.37542, 43.61485]], &quot;type&quot;: &quot;MultiPoint&quot;}"/>
  </r>
  <r>
    <n v="46843"/>
    <n v="5"/>
    <x v="1"/>
    <s v="8E"/>
    <d v="2018-05-27T00:00:00"/>
    <n v="80"/>
    <s v="None"/>
    <s v="{&quot;coordinates&quot;: [[-79.374886, 43.6152]], &quot;type&quot;: &quot;MultiPoint&quot;}"/>
  </r>
  <r>
    <n v="47403"/>
    <n v="5"/>
    <x v="1"/>
    <s v="8E"/>
    <d v="2017-08-31T00:00:00"/>
    <n v="80"/>
    <s v="None"/>
    <s v="{&quot;coordinates&quot;: [[-79.374886, 43.6152]], &quot;type&quot;: &quot;MultiPoint&quot;}"/>
  </r>
  <r>
    <n v="47681"/>
    <n v="5"/>
    <x v="1"/>
    <s v="10E"/>
    <d v="2017-08-26T00:00:00"/>
    <n v="80"/>
    <s v="None"/>
    <s v="{&quot;coordinates&quot;: [[-79.371185, 43.617016]], &quot;type&quot;: &quot;MultiPoint&quot;}"/>
  </r>
  <r>
    <n v="48802"/>
    <n v="5"/>
    <x v="1"/>
    <s v="7E"/>
    <d v="2017-08-06T00:00:00"/>
    <n v="80"/>
    <s v="None"/>
    <s v="{&quot;coordinates&quot;: [[-79.37542, 43.61485]], &quot;type&quot;: &quot;MultiPoint&quot;}"/>
  </r>
  <r>
    <n v="50258"/>
    <n v="5"/>
    <x v="1"/>
    <s v="7E"/>
    <d v="2017-07-11T00:00:00"/>
    <n v="80"/>
    <s v="None"/>
    <s v="{&quot;coordinates&quot;: [[-79.37542, 43.61485]], &quot;type&quot;: &quot;MultiPoint&quot;}"/>
  </r>
  <r>
    <n v="50983"/>
    <n v="5"/>
    <x v="1"/>
    <s v="9E"/>
    <d v="2017-06-28T00:00:00"/>
    <n v="80"/>
    <s v="None"/>
    <s v="{&quot;coordinates&quot;: [[-79.37362, 43.6159]], &quot;type&quot;: &quot;MultiPoint&quot;}"/>
  </r>
  <r>
    <n v="51095"/>
    <n v="5"/>
    <x v="1"/>
    <s v="9E"/>
    <d v="2017-06-26T00:00:00"/>
    <n v="80"/>
    <s v="None"/>
    <s v="{&quot;coordinates&quot;: [[-79.37362, 43.6159]], &quot;type&quot;: &quot;MultiPoint&quot;}"/>
  </r>
  <r>
    <n v="51376"/>
    <n v="5"/>
    <x v="1"/>
    <s v="11E"/>
    <d v="2017-06-21T00:00:00"/>
    <n v="80"/>
    <s v="None"/>
    <s v="{&quot;coordinates&quot;: [[-79.3694, 43.617683]], &quot;type&quot;: &quot;MultiPoint&quot;}"/>
  </r>
  <r>
    <n v="53897"/>
    <n v="5"/>
    <x v="1"/>
    <s v="10E"/>
    <d v="2016-08-27T00:00:00"/>
    <n v="80"/>
    <s v="None"/>
    <s v="{&quot;coordinates&quot;: [[-79.371185, 43.617016]], &quot;type&quot;: &quot;MultiPoint&quot;}"/>
  </r>
  <r>
    <n v="55242"/>
    <n v="5"/>
    <x v="1"/>
    <s v="7E"/>
    <d v="2016-08-03T00:00:00"/>
    <n v="80"/>
    <s v="None"/>
    <s v="{&quot;coordinates&quot;: [[-79.37542, 43.61485]], &quot;type&quot;: &quot;MultiPoint&quot;}"/>
  </r>
  <r>
    <n v="55803"/>
    <n v="5"/>
    <x v="1"/>
    <s v="8E"/>
    <d v="2016-07-24T00:00:00"/>
    <n v="80"/>
    <s v="None"/>
    <s v="{&quot;coordinates&quot;: [[-79.374886, 43.6152]], &quot;type&quot;: &quot;MultiPoint&quot;}"/>
  </r>
  <r>
    <n v="56135"/>
    <n v="5"/>
    <x v="1"/>
    <s v="9E"/>
    <d v="2016-07-18T00:00:00"/>
    <n v="80"/>
    <s v="None"/>
    <s v="{&quot;coordinates&quot;: [[-79.37362, 43.6159]], &quot;type&quot;: &quot;MultiPoint&quot;}"/>
  </r>
  <r>
    <n v="57144"/>
    <n v="5"/>
    <x v="1"/>
    <s v="11E"/>
    <d v="2016-06-30T00:00:00"/>
    <n v="80"/>
    <s v="None"/>
    <s v="{&quot;coordinates&quot;: [[-79.3694, 43.617683]], &quot;type&quot;: &quot;MultiPoint&quot;}"/>
  </r>
  <r>
    <n v="57424"/>
    <n v="5"/>
    <x v="1"/>
    <s v="11E"/>
    <d v="2016-06-25T00:00:00"/>
    <n v="80"/>
    <s v="None"/>
    <s v="{&quot;coordinates&quot;: [[-79.3694, 43.617683]], &quot;type&quot;: &quot;MultiPoint&quot;}"/>
  </r>
  <r>
    <n v="58040"/>
    <n v="5"/>
    <x v="1"/>
    <s v="11E"/>
    <d v="2016-06-14T00:00:00"/>
    <n v="80"/>
    <s v="None"/>
    <s v="{&quot;coordinates&quot;: [[-79.3694, 43.617683]], &quot;type&quot;: &quot;MultiPoint&quot;}"/>
  </r>
  <r>
    <n v="58095"/>
    <n v="5"/>
    <x v="1"/>
    <s v="9E"/>
    <d v="2016-06-13T00:00:00"/>
    <n v="80"/>
    <s v="None"/>
    <s v="{&quot;coordinates&quot;: [[-79.37362, 43.6159]], &quot;type&quot;: &quot;MultiPoint&quot;}"/>
  </r>
  <r>
    <n v="58098"/>
    <n v="5"/>
    <x v="1"/>
    <s v="7E"/>
    <d v="2016-06-13T00:00:00"/>
    <n v="80"/>
    <s v="None"/>
    <s v="{&quot;coordinates&quot;: [[-79.37542, 43.61485]], &quot;type&quot;: &quot;MultiPoint&quot;}"/>
  </r>
  <r>
    <n v="58435"/>
    <n v="5"/>
    <x v="1"/>
    <s v="8E"/>
    <d v="2016-06-07T00:00:00"/>
    <n v="80"/>
    <s v="None"/>
    <s v="{&quot;coordinates&quot;: [[-79.374886, 43.6152]], &quot;type&quot;: &quot;MultiPoint&quot;}"/>
  </r>
  <r>
    <n v="58490"/>
    <n v="5"/>
    <x v="1"/>
    <s v="7E"/>
    <d v="2016-06-06T00:00:00"/>
    <n v="80"/>
    <s v="None"/>
    <s v="{&quot;coordinates&quot;: [[-79.37542, 43.61485]], &quot;type&quot;: &quot;MultiPoint&quot;}"/>
  </r>
  <r>
    <n v="58602"/>
    <n v="5"/>
    <x v="1"/>
    <s v="7E"/>
    <d v="2016-06-04T00:00:00"/>
    <n v="80"/>
    <s v="None"/>
    <s v="{&quot;coordinates&quot;: [[-79.37542, 43.61485]], &quot;type&quot;: &quot;MultiPoint&quot;}"/>
  </r>
  <r>
    <n v="59775"/>
    <n v="5"/>
    <x v="1"/>
    <s v="9E"/>
    <d v="2015-08-29T00:00:00"/>
    <n v="80"/>
    <s v="None"/>
    <s v="{&quot;coordinates&quot;: [[-79.37362, 43.6159]], &quot;type&quot;: &quot;MultiPoint&quot;}"/>
  </r>
  <r>
    <n v="61232"/>
    <n v="5"/>
    <x v="1"/>
    <s v="11E"/>
    <d v="2015-08-03T00:00:00"/>
    <n v="80"/>
    <s v="None"/>
    <s v="{&quot;coordinates&quot;: [[-79.3694, 43.617683]], &quot;type&quot;: &quot;MultiPoint&quot;}"/>
  </r>
  <r>
    <n v="61851"/>
    <n v="5"/>
    <x v="1"/>
    <s v="8E"/>
    <d v="2015-07-23T00:00:00"/>
    <n v="80"/>
    <s v="None"/>
    <s v="{&quot;coordinates&quot;: [[-79.374886, 43.6152]], &quot;type&quot;: &quot;MultiPoint&quot;}"/>
  </r>
  <r>
    <n v="62072"/>
    <n v="5"/>
    <x v="1"/>
    <s v="11E"/>
    <d v="2015-07-19T00:00:00"/>
    <n v="80"/>
    <s v="None"/>
    <s v="{&quot;coordinates&quot;: [[-79.3694, 43.617683]], &quot;type&quot;: &quot;MultiPoint&quot;}"/>
  </r>
  <r>
    <n v="62298"/>
    <n v="5"/>
    <x v="1"/>
    <s v="7E"/>
    <d v="2015-07-15T00:00:00"/>
    <n v="80"/>
    <s v="None"/>
    <s v="{&quot;coordinates&quot;: [[-79.37542, 43.61485]], &quot;type&quot;: &quot;MultiPoint&quot;}"/>
  </r>
  <r>
    <n v="63919"/>
    <n v="5"/>
    <x v="1"/>
    <s v="9E"/>
    <d v="2015-06-16T00:00:00"/>
    <n v="80"/>
    <s v="None"/>
    <s v="{&quot;coordinates&quot;: [[-79.37362, 43.6159]], &quot;type&quot;: &quot;MultiPoint&quot;}"/>
  </r>
  <r>
    <n v="64090"/>
    <n v="5"/>
    <x v="1"/>
    <s v="7E"/>
    <d v="2015-06-13T00:00:00"/>
    <n v="80"/>
    <s v="None"/>
    <s v="{&quot;coordinates&quot;: [[-79.37542, 43.61485]], &quot;type&quot;: &quot;MultiPoint&quot;}"/>
  </r>
  <r>
    <n v="64147"/>
    <n v="5"/>
    <x v="1"/>
    <s v="8E"/>
    <d v="2015-06-12T00:00:00"/>
    <n v="80"/>
    <s v="None"/>
    <s v="{&quot;coordinates&quot;: [[-79.374886, 43.6152]], &quot;type&quot;: &quot;MultiPoint&quot;}"/>
  </r>
  <r>
    <n v="65879"/>
    <n v="5"/>
    <x v="1"/>
    <s v="9E"/>
    <d v="2014-08-26T00:00:00"/>
    <n v="80"/>
    <s v="None"/>
    <s v="{&quot;coordinates&quot;: [[-79.37362, 43.6159]], &quot;type&quot;: &quot;MultiPoint&quot;}"/>
  </r>
  <r>
    <n v="66271"/>
    <n v="5"/>
    <x v="1"/>
    <s v="9E"/>
    <d v="2014-08-19T00:00:00"/>
    <n v="80"/>
    <s v="None"/>
    <s v="{&quot;coordinates&quot;: [[-79.37362, 43.6159]], &quot;type&quot;: &quot;MultiPoint&quot;}"/>
  </r>
  <r>
    <n v="66551"/>
    <n v="5"/>
    <x v="1"/>
    <s v="9E"/>
    <d v="2014-08-14T00:00:00"/>
    <n v="80"/>
    <s v="None"/>
    <s v="{&quot;coordinates&quot;: [[-79.37362, 43.6159]], &quot;type&quot;: &quot;MultiPoint&quot;}"/>
  </r>
  <r>
    <n v="67000"/>
    <n v="5"/>
    <x v="1"/>
    <s v="11E"/>
    <d v="2014-08-06T00:00:00"/>
    <n v="80"/>
    <s v="None"/>
    <s v="{&quot;coordinates&quot;: [[-79.3694, 43.617683]], &quot;type&quot;: &quot;MultiPoint&quot;}"/>
  </r>
  <r>
    <n v="67391"/>
    <n v="5"/>
    <x v="1"/>
    <s v="9E"/>
    <d v="2014-07-30T00:00:00"/>
    <n v="80"/>
    <s v="None"/>
    <s v="{&quot;coordinates&quot;: [[-79.37362, 43.6159]], &quot;type&quot;: &quot;MultiPoint&quot;}"/>
  </r>
  <r>
    <n v="67447"/>
    <n v="5"/>
    <x v="1"/>
    <s v="9E"/>
    <d v="2014-07-29T00:00:00"/>
    <n v="80"/>
    <s v="None"/>
    <s v="{&quot;coordinates&quot;: [[-79.37362, 43.6159]], &quot;type&quot;: &quot;MultiPoint&quot;}"/>
  </r>
  <r>
    <n v="67448"/>
    <n v="5"/>
    <x v="1"/>
    <s v="11E"/>
    <d v="2014-07-29T00:00:00"/>
    <n v="80"/>
    <s v="None"/>
    <s v="{&quot;coordinates&quot;: [[-79.3694, 43.617683]], &quot;type&quot;: &quot;MultiPoint&quot;}"/>
  </r>
  <r>
    <n v="69184"/>
    <n v="5"/>
    <x v="1"/>
    <s v="11E"/>
    <d v="2014-06-28T00:00:00"/>
    <n v="80"/>
    <s v="None"/>
    <s v="{&quot;coordinates&quot;: [[-79.3694, 43.617683]], &quot;type&quot;: &quot;MultiPoint&quot;}"/>
  </r>
  <r>
    <n v="69240"/>
    <n v="5"/>
    <x v="1"/>
    <s v="11E"/>
    <d v="2014-06-27T00:00:00"/>
    <n v="80"/>
    <s v="None"/>
    <s v="{&quot;coordinates&quot;: [[-79.3694, 43.617683]], &quot;type&quot;: &quot;MultiPoint&quot;}"/>
  </r>
  <r>
    <n v="69353"/>
    <n v="5"/>
    <x v="1"/>
    <s v="10E"/>
    <d v="2014-06-25T00:00:00"/>
    <n v="80"/>
    <s v="None"/>
    <s v="{&quot;coordinates&quot;: [[-79.371185, 43.617016]], &quot;type&quot;: &quot;MultiPoint&quot;}"/>
  </r>
  <r>
    <n v="69355"/>
    <n v="5"/>
    <x v="1"/>
    <s v="8E"/>
    <d v="2014-06-25T00:00:00"/>
    <n v="80"/>
    <s v="None"/>
    <s v="{&quot;coordinates&quot;: [[-79.374886, 43.6152]], &quot;type&quot;: &quot;MultiPoint&quot;}"/>
  </r>
  <r>
    <n v="69968"/>
    <n v="5"/>
    <x v="1"/>
    <s v="11E"/>
    <d v="2014-06-14T00:00:00"/>
    <n v="80"/>
    <s v="None"/>
    <s v="{&quot;coordinates&quot;: [[-79.3694, 43.617683]], &quot;type&quot;: &quot;MultiPoint&quot;}"/>
  </r>
  <r>
    <n v="70082"/>
    <n v="5"/>
    <x v="1"/>
    <s v="7E"/>
    <d v="2014-06-12T00:00:00"/>
    <n v="80"/>
    <s v="None"/>
    <s v="{&quot;coordinates&quot;: [[-79.37542, 43.61485]], &quot;type&quot;: &quot;MultiPoint&quot;}"/>
  </r>
  <r>
    <n v="71649"/>
    <n v="5"/>
    <x v="1"/>
    <s v="10E"/>
    <d v="2013-08-29T00:00:00"/>
    <n v="80"/>
    <s v="None"/>
    <s v="{&quot;coordinates&quot;: [[-79.371185, 43.617016]], &quot;type&quot;: &quot;MultiPoint&quot;}"/>
  </r>
  <r>
    <n v="71985"/>
    <n v="5"/>
    <x v="1"/>
    <s v="10E"/>
    <d v="2013-08-23T00:00:00"/>
    <n v="80"/>
    <s v="None"/>
    <s v="{&quot;coordinates&quot;: [[-79.371185, 43.617016]], &quot;type&quot;: &quot;MultiPoint&quot;}"/>
  </r>
  <r>
    <n v="71987"/>
    <n v="5"/>
    <x v="1"/>
    <s v="8E"/>
    <d v="2013-08-23T00:00:00"/>
    <n v="80"/>
    <s v="None"/>
    <s v="{&quot;coordinates&quot;: [[-79.374886, 43.6152]], &quot;type&quot;: &quot;MultiPoint&quot;}"/>
  </r>
  <r>
    <n v="72041"/>
    <n v="5"/>
    <x v="1"/>
    <s v="10E"/>
    <d v="2013-08-22T00:00:00"/>
    <n v="80"/>
    <s v="None"/>
    <s v="{&quot;coordinates&quot;: [[-79.371185, 43.617016]], &quot;type&quot;: &quot;MultiPoint&quot;}"/>
  </r>
  <r>
    <n v="72264"/>
    <n v="5"/>
    <x v="1"/>
    <s v="11E"/>
    <d v="2013-08-18T00:00:00"/>
    <n v="80"/>
    <s v="None"/>
    <s v="{&quot;coordinates&quot;: [[-79.3694, 43.617683]], &quot;type&quot;: &quot;MultiPoint&quot;}"/>
  </r>
  <r>
    <n v="72378"/>
    <n v="5"/>
    <x v="1"/>
    <s v="7E"/>
    <d v="2013-08-16T00:00:00"/>
    <n v="80"/>
    <s v="None"/>
    <s v="{&quot;coordinates&quot;: [[-79.37542, 43.61485]], &quot;type&quot;: &quot;MultiPoint&quot;}"/>
  </r>
  <r>
    <n v="72547"/>
    <n v="5"/>
    <x v="1"/>
    <s v="8E"/>
    <d v="2013-08-13T00:00:00"/>
    <n v="80"/>
    <s v="None"/>
    <s v="{&quot;coordinates&quot;: [[-79.374886, 43.6152]], &quot;type&quot;: &quot;MultiPoint&quot;}"/>
  </r>
  <r>
    <n v="72824"/>
    <n v="5"/>
    <x v="1"/>
    <s v="11E"/>
    <d v="2013-08-08T00:00:00"/>
    <n v="80"/>
    <s v="None"/>
    <s v="{&quot;coordinates&quot;: [[-79.3694, 43.617683]], &quot;type&quot;: &quot;MultiPoint&quot;}"/>
  </r>
  <r>
    <n v="73275"/>
    <n v="5"/>
    <x v="1"/>
    <s v="8E"/>
    <d v="2013-07-31T00:00:00"/>
    <n v="80"/>
    <s v="None"/>
    <s v="{&quot;coordinates&quot;: [[-79.374886, 43.6152]], &quot;type&quot;: &quot;MultiPoint&quot;}"/>
  </r>
  <r>
    <n v="73330"/>
    <n v="5"/>
    <x v="1"/>
    <s v="7E"/>
    <d v="2013-07-30T00:00:00"/>
    <n v="80"/>
    <s v="None"/>
    <s v="{&quot;coordinates&quot;: [[-79.37542, 43.61485]], &quot;type&quot;: &quot;MultiPoint&quot;}"/>
  </r>
  <r>
    <n v="73775"/>
    <n v="5"/>
    <x v="1"/>
    <s v="9E"/>
    <d v="2013-07-22T00:00:00"/>
    <n v="80"/>
    <s v="None"/>
    <s v="{&quot;coordinates&quot;: [[-79.37362, 43.6159]], &quot;type&quot;: &quot;MultiPoint&quot;}"/>
  </r>
  <r>
    <n v="73891"/>
    <n v="5"/>
    <x v="1"/>
    <s v="8E"/>
    <d v="2013-07-20T00:00:00"/>
    <n v="80"/>
    <s v="None"/>
    <s v="{&quot;coordinates&quot;: [[-79.374886, 43.6152]], &quot;type&quot;: &quot;MultiPoint&quot;}"/>
  </r>
  <r>
    <n v="75738"/>
    <n v="5"/>
    <x v="1"/>
    <s v="7E"/>
    <d v="2013-06-17T00:00:00"/>
    <n v="80"/>
    <s v="None"/>
    <s v="{&quot;coordinates&quot;: [[-79.37542, 43.61485]], &quot;type&quot;: &quot;MultiPoint&quot;}"/>
  </r>
  <r>
    <n v="75795"/>
    <n v="5"/>
    <x v="1"/>
    <s v="8E"/>
    <d v="2013-06-16T00:00:00"/>
    <n v="80"/>
    <s v="None"/>
    <s v="{&quot;coordinates&quot;: [[-79.374886, 43.6152]], &quot;type&quot;: &quot;MultiPoint&quot;}"/>
  </r>
  <r>
    <n v="75903"/>
    <n v="5"/>
    <x v="1"/>
    <s v="9E"/>
    <d v="2013-06-14T00:00:00"/>
    <n v="80"/>
    <s v="None"/>
    <s v="{&quot;coordinates&quot;: [[-79.37362, 43.6159]], &quot;type&quot;: &quot;MultiPoint&quot;}"/>
  </r>
  <r>
    <n v="77139"/>
    <n v="5"/>
    <x v="1"/>
    <s v="8E"/>
    <d v="2013-05-23T00:00:00"/>
    <n v="80"/>
    <s v="None"/>
    <s v="{&quot;coordinates&quot;: [[-79.374886, 43.6152]], &quot;type&quot;: &quot;MultiPoint&quot;}"/>
  </r>
  <r>
    <n v="77977"/>
    <n v="5"/>
    <x v="1"/>
    <s v="10E"/>
    <d v="2012-08-23T00:00:00"/>
    <n v="80"/>
    <s v="None"/>
    <s v="{&quot;coordinates&quot;: [[-79.371185, 43.617016]], &quot;type&quot;: &quot;MultiPoint&quot;}"/>
  </r>
  <r>
    <n v="78759"/>
    <n v="5"/>
    <x v="1"/>
    <s v="9E"/>
    <d v="2012-08-09T00:00:00"/>
    <n v="80"/>
    <s v="None"/>
    <s v="{&quot;coordinates&quot;: [[-79.37362, 43.6159]], &quot;type&quot;: &quot;MultiPoint&quot;}"/>
  </r>
  <r>
    <n v="79491"/>
    <n v="5"/>
    <x v="1"/>
    <s v="8E"/>
    <d v="2012-07-27T00:00:00"/>
    <n v="80"/>
    <s v="None"/>
    <s v="{&quot;coordinates&quot;: [[-79.374886, 43.6152]], &quot;type&quot;: &quot;MultiPoint&quot;}"/>
  </r>
  <r>
    <n v="79544"/>
    <n v="5"/>
    <x v="1"/>
    <s v="11E"/>
    <d v="2012-07-26T00:00:00"/>
    <n v="80"/>
    <s v="None"/>
    <s v="{&quot;coordinates&quot;: [[-79.3694, 43.617683]], &quot;type&quot;: &quot;MultiPoint&quot;}"/>
  </r>
  <r>
    <n v="79659"/>
    <n v="5"/>
    <x v="1"/>
    <s v="8E"/>
    <d v="2012-07-24T00:00:00"/>
    <n v="80"/>
    <s v="None"/>
    <s v="{&quot;coordinates&quot;: [[-79.374886, 43.6152]], &quot;type&quot;: &quot;MultiPoint&quot;}"/>
  </r>
  <r>
    <n v="80271"/>
    <n v="5"/>
    <x v="1"/>
    <s v="9E"/>
    <d v="2012-07-13T00:00:00"/>
    <n v="80"/>
    <s v="None"/>
    <s v="{&quot;coordinates&quot;: [[-79.37362, 43.6159]], &quot;type&quot;: &quot;MultiPoint&quot;}"/>
  </r>
  <r>
    <n v="80386"/>
    <n v="5"/>
    <x v="1"/>
    <s v="7E"/>
    <d v="2012-07-11T00:00:00"/>
    <n v="80"/>
    <s v="None"/>
    <s v="{&quot;coordinates&quot;: [[-79.37542, 43.61485]], &quot;type&quot;: &quot;MultiPoint&quot;}"/>
  </r>
  <r>
    <n v="80387"/>
    <n v="5"/>
    <x v="1"/>
    <s v="8E"/>
    <d v="2012-07-11T00:00:00"/>
    <n v="80"/>
    <s v="None"/>
    <s v="{&quot;coordinates&quot;: [[-79.374886, 43.6152]], &quot;type&quot;: &quot;MultiPoint&quot;}"/>
  </r>
  <r>
    <n v="80499"/>
    <n v="5"/>
    <x v="1"/>
    <s v="8E"/>
    <d v="2012-07-09T00:00:00"/>
    <n v="80"/>
    <s v="None"/>
    <s v="{&quot;coordinates&quot;: [[-79.374886, 43.6152]], &quot;type&quot;: &quot;MultiPoint&quot;}"/>
  </r>
  <r>
    <n v="80552"/>
    <n v="5"/>
    <x v="1"/>
    <s v="11E"/>
    <d v="2012-07-08T00:00:00"/>
    <n v="80"/>
    <s v="None"/>
    <s v="{&quot;coordinates&quot;: [[-79.3694, 43.617683]], &quot;type&quot;: &quot;MultiPoint&quot;}"/>
  </r>
  <r>
    <n v="80554"/>
    <n v="5"/>
    <x v="1"/>
    <s v="7E"/>
    <d v="2012-07-08T00:00:00"/>
    <n v="80"/>
    <s v="None"/>
    <s v="{&quot;coordinates&quot;: [[-79.37542, 43.61485]], &quot;type&quot;: &quot;MultiPoint&quot;}"/>
  </r>
  <r>
    <n v="80555"/>
    <n v="5"/>
    <x v="1"/>
    <s v="8E"/>
    <d v="2012-07-08T00:00:00"/>
    <n v="80"/>
    <s v="None"/>
    <s v="{&quot;coordinates&quot;: [[-79.374886, 43.6152]], &quot;type&quot;: &quot;MultiPoint&quot;}"/>
  </r>
  <r>
    <n v="81059"/>
    <n v="5"/>
    <x v="1"/>
    <s v="8E"/>
    <d v="2012-06-29T00:00:00"/>
    <n v="80"/>
    <s v="None"/>
    <s v="{&quot;coordinates&quot;: [[-79.374886, 43.6152]], &quot;type&quot;: &quot;MultiPoint&quot;}"/>
  </r>
  <r>
    <n v="81338"/>
    <n v="5"/>
    <x v="1"/>
    <s v="7E"/>
    <d v="2012-06-24T00:00:00"/>
    <n v="80"/>
    <s v="None"/>
    <s v="{&quot;coordinates&quot;: [[-79.37542, 43.61485]], &quot;type&quot;: &quot;MultiPoint&quot;}"/>
  </r>
  <r>
    <n v="81391"/>
    <n v="5"/>
    <x v="1"/>
    <s v="9E"/>
    <d v="2012-06-23T00:00:00"/>
    <n v="80"/>
    <s v="None"/>
    <s v="{&quot;coordinates&quot;: [[-79.37362, 43.6159]], &quot;type&quot;: &quot;MultiPoint&quot;}"/>
  </r>
  <r>
    <n v="81395"/>
    <n v="5"/>
    <x v="1"/>
    <s v="8E"/>
    <d v="2012-06-23T00:00:00"/>
    <n v="80"/>
    <s v="None"/>
    <s v="{&quot;coordinates&quot;: [[-79.374886, 43.6152]], &quot;type&quot;: &quot;MultiPoint&quot;}"/>
  </r>
  <r>
    <n v="81787"/>
    <n v="5"/>
    <x v="1"/>
    <s v="8E"/>
    <d v="2012-06-16T00:00:00"/>
    <n v="80"/>
    <s v="None"/>
    <s v="{&quot;coordinates&quot;: [[-79.374886, 43.6152]], &quot;type&quot;: &quot;MultiPoint&quot;}"/>
  </r>
  <r>
    <n v="82907"/>
    <n v="5"/>
    <x v="1"/>
    <s v="8E"/>
    <d v="2012-05-27T00:00:00"/>
    <n v="80"/>
    <s v="None"/>
    <s v="{&quot;coordinates&quot;: [[-79.374886, 43.6152]], &quot;type&quot;: &quot;MultiPoint&quot;}"/>
  </r>
  <r>
    <n v="83016"/>
    <n v="5"/>
    <x v="1"/>
    <s v="11E"/>
    <d v="2012-05-25T00:00:00"/>
    <n v="80"/>
    <s v="None"/>
    <s v="{&quot;coordinates&quot;: [[-79.3694, 43.617683]], &quot;type&quot;: &quot;MultiPoint&quot;}"/>
  </r>
  <r>
    <n v="83131"/>
    <n v="5"/>
    <x v="1"/>
    <s v="8E"/>
    <d v="2012-05-23T00:00:00"/>
    <n v="80"/>
    <s v="None"/>
    <s v="{&quot;coordinates&quot;: [[-79.374886, 43.6152]], &quot;type&quot;: &quot;MultiPoint&quot;}"/>
  </r>
  <r>
    <n v="83299"/>
    <n v="5"/>
    <x v="1"/>
    <s v="8E"/>
    <d v="2011-09-04T00:00:00"/>
    <n v="80"/>
    <s v="None"/>
    <s v="{&quot;coordinates&quot;: [[-79.374886, 43.6152]], &quot;type&quot;: &quot;MultiPoint&quot;}"/>
  </r>
  <r>
    <n v="83803"/>
    <n v="5"/>
    <x v="1"/>
    <s v="8E"/>
    <d v="2011-08-26T00:00:00"/>
    <n v="80"/>
    <s v="None"/>
    <s v="{&quot;coordinates&quot;: [[-79.374886, 43.6152]], &quot;type&quot;: &quot;MultiPoint&quot;}"/>
  </r>
  <r>
    <n v="84643"/>
    <n v="5"/>
    <x v="1"/>
    <s v="8E"/>
    <d v="2011-08-11T00:00:00"/>
    <n v="80"/>
    <s v="None"/>
    <s v="{&quot;coordinates&quot;: [[-79.374886, 43.6152]], &quot;type&quot;: &quot;MultiPoint&quot;}"/>
  </r>
  <r>
    <n v="85368"/>
    <n v="5"/>
    <x v="1"/>
    <s v="11E"/>
    <d v="2011-07-29T00:00:00"/>
    <n v="80"/>
    <s v="None"/>
    <s v="{&quot;coordinates&quot;: [[-79.3694, 43.617683]], &quot;type&quot;: &quot;MultiPoint&quot;}"/>
  </r>
  <r>
    <n v="85706"/>
    <n v="5"/>
    <x v="1"/>
    <s v="7E"/>
    <d v="2011-07-23T00:00:00"/>
    <n v="80"/>
    <s v="None"/>
    <s v="{&quot;coordinates&quot;: [[-79.37542, 43.61485]], &quot;type&quot;: &quot;MultiPoint&quot;}"/>
  </r>
  <r>
    <n v="85928"/>
    <n v="5"/>
    <x v="1"/>
    <s v="11E"/>
    <d v="2011-07-19T00:00:00"/>
    <n v="80"/>
    <s v="None"/>
    <s v="{&quot;coordinates&quot;: [[-79.3694, 43.617683]], &quot;type&quot;: &quot;MultiPoint&quot;}"/>
  </r>
  <r>
    <n v="86658"/>
    <n v="5"/>
    <x v="1"/>
    <s v="7E"/>
    <d v="2011-07-06T00:00:00"/>
    <n v="80"/>
    <s v="None"/>
    <s v="{&quot;coordinates&quot;: [[-79.37542, 43.61485]], &quot;type&quot;: &quot;MultiPoint&quot;}"/>
  </r>
  <r>
    <n v="88168"/>
    <n v="5"/>
    <x v="1"/>
    <s v="11E"/>
    <d v="2011-06-09T00:00:00"/>
    <n v="80"/>
    <s v="None"/>
    <s v="{&quot;coordinates&quot;: [[-79.3694, 43.617683]], &quot;type&quot;: &quot;MultiPoint&quot;}"/>
  </r>
  <r>
    <n v="91194"/>
    <n v="5"/>
    <x v="1"/>
    <s v="7E"/>
    <d v="2010-08-01T00:00:00"/>
    <n v="80"/>
    <s v="None"/>
    <s v="{&quot;coordinates&quot;: [[-79.37542, 43.61485]], &quot;type&quot;: &quot;MultiPoint&quot;}"/>
  </r>
  <r>
    <n v="91417"/>
    <n v="5"/>
    <x v="1"/>
    <s v="10E"/>
    <d v="2010-07-28T00:00:00"/>
    <n v="80"/>
    <s v="None"/>
    <s v="{&quot;coordinates&quot;: [[-79.371185, 43.617016]], &quot;type&quot;: &quot;MultiPoint&quot;}"/>
  </r>
  <r>
    <n v="92201"/>
    <n v="5"/>
    <x v="1"/>
    <s v="10E"/>
    <d v="2010-07-14T00:00:00"/>
    <n v="80"/>
    <s v="None"/>
    <s v="{&quot;coordinates&quot;: [[-79.371185, 43.617016]], &quot;type&quot;: &quot;MultiPoint&quot;}"/>
  </r>
  <r>
    <n v="92538"/>
    <n v="5"/>
    <x v="1"/>
    <s v="7E"/>
    <d v="2010-07-08T00:00:00"/>
    <n v="80"/>
    <s v="None"/>
    <s v="{&quot;coordinates&quot;: [[-79.37542, 43.61485]], &quot;type&quot;: &quot;MultiPoint&quot;}"/>
  </r>
  <r>
    <n v="92591"/>
    <n v="5"/>
    <x v="1"/>
    <s v="9E"/>
    <d v="2010-07-07T00:00:00"/>
    <n v="80"/>
    <s v="None"/>
    <s v="{&quot;coordinates&quot;: [[-79.37362, 43.6159]], &quot;type&quot;: &quot;MultiPoint&quot;}"/>
  </r>
  <r>
    <n v="92649"/>
    <n v="5"/>
    <x v="1"/>
    <s v="10E"/>
    <d v="2010-07-06T00:00:00"/>
    <n v="80"/>
    <s v="None"/>
    <s v="{&quot;coordinates&quot;: [[-79.371185, 43.617016]], &quot;type&quot;: &quot;MultiPoint&quot;}"/>
  </r>
  <r>
    <n v="92761"/>
    <n v="5"/>
    <x v="1"/>
    <s v="10E"/>
    <d v="2010-07-04T00:00:00"/>
    <n v="80"/>
    <s v="None"/>
    <s v="{&quot;coordinates&quot;: [[-79.371185, 43.617016]], &quot;type&quot;: &quot;MultiPoint&quot;}"/>
  </r>
  <r>
    <n v="93039"/>
    <n v="5"/>
    <x v="1"/>
    <s v="9E"/>
    <d v="2010-06-29T00:00:00"/>
    <n v="80"/>
    <s v="None"/>
    <s v="{&quot;coordinates&quot;: [[-79.37362, 43.6159]], &quot;type&quot;: &quot;MultiPoint&quot;}"/>
  </r>
  <r>
    <n v="93656"/>
    <n v="5"/>
    <x v="1"/>
    <s v="11E"/>
    <d v="2010-06-18T00:00:00"/>
    <n v="80"/>
    <s v="None"/>
    <s v="{&quot;coordinates&quot;: [[-79.3694, 43.617683]], &quot;type&quot;: &quot;MultiPoint&quot;}"/>
  </r>
  <r>
    <n v="93657"/>
    <n v="5"/>
    <x v="1"/>
    <s v="10E"/>
    <d v="2010-06-18T00:00:00"/>
    <n v="80"/>
    <s v="None"/>
    <s v="{&quot;coordinates&quot;: [[-79.371185, 43.617016]], &quot;type&quot;: &quot;MultiPoint&quot;}"/>
  </r>
  <r>
    <n v="94383"/>
    <n v="5"/>
    <x v="1"/>
    <s v="9E"/>
    <d v="2010-06-05T00:00:00"/>
    <n v="80"/>
    <s v="None"/>
    <s v="{&quot;coordinates&quot;: [[-79.37362, 43.6159]], &quot;type&quot;: &quot;MultiPoint&quot;}"/>
  </r>
  <r>
    <n v="94439"/>
    <n v="5"/>
    <x v="1"/>
    <s v="9E"/>
    <d v="2010-06-04T00:00:00"/>
    <n v="80"/>
    <s v="None"/>
    <s v="{&quot;coordinates&quot;: [[-79.37362, 43.6159]], &quot;type&quot;: &quot;MultiPoint&quot;}"/>
  </r>
  <r>
    <n v="94497"/>
    <n v="5"/>
    <x v="1"/>
    <s v="10E"/>
    <d v="2010-06-03T00:00:00"/>
    <n v="80"/>
    <s v="None"/>
    <s v="{&quot;coordinates&quot;: [[-79.371185, 43.617016]], &quot;type&quot;: &quot;MultiPoint&quot;}"/>
  </r>
  <r>
    <n v="94888"/>
    <n v="5"/>
    <x v="1"/>
    <s v="11E"/>
    <d v="2009-09-05T00:00:00"/>
    <n v="80"/>
    <s v="None"/>
    <s v="{&quot;coordinates&quot;: [[-79.3694, 43.617683]], &quot;type&quot;: &quot;MultiPoint&quot;}"/>
  </r>
  <r>
    <n v="94947"/>
    <n v="5"/>
    <x v="1"/>
    <s v="8E"/>
    <d v="2009-09-04T00:00:00"/>
    <n v="80"/>
    <s v="None"/>
    <s v="{&quot;coordinates&quot;: [[-79.374886, 43.6152]], &quot;type&quot;: &quot;MultiPoint&quot;}"/>
  </r>
  <r>
    <n v="95197"/>
    <n v="5"/>
    <x v="1"/>
    <s v="8E"/>
    <d v="2009-08-30T00:00:00"/>
    <n v="80"/>
    <s v="None"/>
    <s v="{&quot;coordinates&quot;: [[-79.374886, 43.6152]], &quot;type&quot;: &quot;MultiPoint&quot;}"/>
  </r>
  <r>
    <n v="95457"/>
    <n v="5"/>
    <x v="1"/>
    <s v="8E"/>
    <d v="2009-08-25T00:00:00"/>
    <n v="80"/>
    <s v="None"/>
    <s v="{&quot;coordinates&quot;: [[-79.374886, 43.6152]], &quot;type&quot;: &quot;MultiPoint&quot;}"/>
  </r>
  <r>
    <n v="95845"/>
    <n v="5"/>
    <x v="1"/>
    <s v="7E"/>
    <d v="2009-08-18T00:00:00"/>
    <n v="80"/>
    <s v="None"/>
    <s v="{&quot;coordinates&quot;: [[-79.37542, 43.61485]], &quot;type&quot;: &quot;MultiPoint&quot;}"/>
  </r>
  <r>
    <n v="98382"/>
    <n v="5"/>
    <x v="1"/>
    <s v="11E"/>
    <d v="2009-06-01T00:00:00"/>
    <n v="80"/>
    <s v="None"/>
    <s v="{&quot;coordinates&quot;: [[-79.3694, 43.617683]], &quot;type&quot;: &quot;MultiPoint&quot;}"/>
  </r>
  <r>
    <n v="99123"/>
    <n v="5"/>
    <x v="1"/>
    <s v="11E"/>
    <d v="2008-08-19T00:00:00"/>
    <n v="80"/>
    <s v="None"/>
    <s v="{&quot;coordinates&quot;: [[-79.3694, 43.617683]], &quot;type&quot;: &quot;MultiPoint&quot;}"/>
  </r>
  <r>
    <n v="100334"/>
    <n v="5"/>
    <x v="1"/>
    <s v="7E"/>
    <d v="2008-07-27T00:00:00"/>
    <n v="80"/>
    <s v="None"/>
    <s v="{&quot;coordinates&quot;: [[-79.37542, 43.61485]], &quot;type&quot;: &quot;MultiPoint&quot;}"/>
  </r>
  <r>
    <n v="101055"/>
    <n v="5"/>
    <x v="1"/>
    <s v="9E"/>
    <d v="2008-07-13T00:00:00"/>
    <n v="80"/>
    <s v="None"/>
    <s v="{&quot;coordinates&quot;: [[-79.37362, 43.6159]], &quot;type&quot;: &quot;MultiPoint&quot;}"/>
  </r>
  <r>
    <n v="101502"/>
    <n v="5"/>
    <x v="1"/>
    <s v="10E"/>
    <d v="2008-07-05T00:00:00"/>
    <n v="80"/>
    <s v="None"/>
    <s v="{&quot;coordinates&quot;: [[-79.371185, 43.617016]], &quot;type&quot;: &quot;MultiPoint&quot;}"/>
  </r>
  <r>
    <n v="101613"/>
    <n v="5"/>
    <x v="1"/>
    <s v="11E"/>
    <d v="2008-07-03T00:00:00"/>
    <n v="80"/>
    <s v="None"/>
    <s v="{&quot;coordinates&quot;: [[-79.3694, 43.617683]], &quot;type&quot;: &quot;MultiPoint&quot;}"/>
  </r>
  <r>
    <n v="101726"/>
    <n v="5"/>
    <x v="1"/>
    <s v="10E"/>
    <d v="2008-07-01T00:00:00"/>
    <n v="80"/>
    <s v="None"/>
    <s v="{&quot;coordinates&quot;: [[-79.371185, 43.617016]], &quot;type&quot;: &quot;MultiPoint&quot;}"/>
  </r>
  <r>
    <n v="101894"/>
    <n v="5"/>
    <x v="1"/>
    <s v="10E"/>
    <d v="2008-06-28T00:00:00"/>
    <n v="80"/>
    <s v="None"/>
    <s v="{&quot;coordinates&quot;: [[-79.371185, 43.617016]], &quot;type&quot;: &quot;MultiPoint&quot;}"/>
  </r>
  <r>
    <n v="102282"/>
    <n v="5"/>
    <x v="1"/>
    <s v="9E"/>
    <d v="2008-06-21T00:00:00"/>
    <n v="80"/>
    <s v="None"/>
    <s v="{&quot;coordinates&quot;: [[-79.37362, 43.6159]], &quot;type&quot;: &quot;MultiPoint&quot;}"/>
  </r>
  <r>
    <n v="102447"/>
    <n v="5"/>
    <x v="1"/>
    <s v="8E"/>
    <d v="2008-06-18T00:00:00"/>
    <n v="80"/>
    <s v="None"/>
    <s v="{&quot;coordinates&quot;: [[-79.374886, 43.6152]], &quot;type&quot;: &quot;MultiPoint&quot;}"/>
  </r>
  <r>
    <n v="102785"/>
    <n v="5"/>
    <x v="1"/>
    <s v="10E"/>
    <d v="2008-06-12T00:00:00"/>
    <n v="80"/>
    <s v="None"/>
    <s v="{&quot;coordinates&quot;: [[-79.371185, 43.617016]], &quot;type&quot;: &quot;MultiPoint&quot;}"/>
  </r>
  <r>
    <n v="103175"/>
    <n v="5"/>
    <x v="1"/>
    <s v="7E"/>
    <d v="2008-06-04T00:00:00"/>
    <n v="80"/>
    <s v="None"/>
    <s v="{&quot;coordinates&quot;: [[-79.37542, 43.61485]], &quot;type&quot;: &quot;MultiPoint&quot;}"/>
  </r>
  <r>
    <n v="105063"/>
    <n v="5"/>
    <x v="1"/>
    <s v="7E"/>
    <d v="2007-08-01T00:00:00"/>
    <n v="80"/>
    <s v="None"/>
    <s v="{&quot;coordinates&quot;: [[-79.37542, 43.61485]], &quot;type&quot;: &quot;MultiPoint&quot;}"/>
  </r>
  <r>
    <n v="105233"/>
    <n v="5"/>
    <x v="1"/>
    <s v="10E"/>
    <d v="2007-07-29T00:00:00"/>
    <n v="80"/>
    <s v="None"/>
    <s v="{&quot;coordinates&quot;: [[-79.371185, 43.617016]], &quot;type&quot;: &quot;MultiPoint&quot;}"/>
  </r>
  <r>
    <n v="105622"/>
    <n v="5"/>
    <x v="1"/>
    <s v="8E"/>
    <d v="2007-07-22T00:00:00"/>
    <n v="80"/>
    <s v="None"/>
    <s v="{&quot;coordinates&quot;: [[-79.374886, 43.6152]], &quot;type&quot;: &quot;MultiPoint&quot;}"/>
  </r>
  <r>
    <n v="106621"/>
    <n v="5"/>
    <x v="1"/>
    <s v="7E"/>
    <d v="2007-07-03T00:00:00"/>
    <n v="80"/>
    <s v="None"/>
    <s v="{&quot;coordinates&quot;: [[-79.37542, 43.61485]], &quot;type&quot;: &quot;MultiPoint&quot;}"/>
  </r>
  <r>
    <n v="106680"/>
    <n v="5"/>
    <x v="1"/>
    <s v="9E"/>
    <d v="2007-07-02T00:00:00"/>
    <n v="80"/>
    <s v="None"/>
    <s v="{&quot;coordinates&quot;: [[-79.37362, 43.6159]], &quot;type&quot;: &quot;MultiPoint&quot;}"/>
  </r>
  <r>
    <n v="106952"/>
    <n v="5"/>
    <x v="1"/>
    <s v="7E"/>
    <d v="2007-06-27T00:00:00"/>
    <n v="80"/>
    <s v="None"/>
    <s v="{&quot;coordinates&quot;: [[-79.37542, 43.61485]], &quot;type&quot;: &quot;MultiPoint&quot;}"/>
  </r>
  <r>
    <n v="107322"/>
    <n v="5"/>
    <x v="1"/>
    <s v="10E"/>
    <d v="2007-06-20T00:00:00"/>
    <n v="80"/>
    <s v="None"/>
    <s v="{&quot;coordinates&quot;: [[-79.371185, 43.617016]], &quot;type&quot;: &quot;MultiPoint&quot;}"/>
  </r>
  <r>
    <n v="107377"/>
    <n v="5"/>
    <x v="1"/>
    <s v="10E"/>
    <d v="2007-06-19T00:00:00"/>
    <n v="80"/>
    <s v="None"/>
    <s v="{&quot;coordinates&quot;: [[-79.371185, 43.617016]], &quot;type&quot;: &quot;MultiPoint&quot;}"/>
  </r>
  <r>
    <n v="867"/>
    <n v="5"/>
    <x v="1"/>
    <s v="8E"/>
    <d v="2025-08-24T00:00:00"/>
    <n v="70"/>
    <s v="None"/>
    <s v="{&quot;coordinates&quot;: [[-79.374886, 43.6152]], &quot;type&quot;: &quot;MultiPoint&quot;}"/>
  </r>
  <r>
    <n v="1035"/>
    <n v="5"/>
    <x v="1"/>
    <s v="8E"/>
    <d v="2025-08-21T00:00:00"/>
    <n v="70"/>
    <s v="None"/>
    <s v="{&quot;coordinates&quot;: [[-79.374886, 43.6152]], &quot;type&quot;: &quot;MultiPoint&quot;}"/>
  </r>
  <r>
    <n v="1424"/>
    <n v="5"/>
    <x v="1"/>
    <s v="11E"/>
    <d v="2025-08-14T00:00:00"/>
    <n v="70"/>
    <s v="None"/>
    <s v="{&quot;coordinates&quot;: [[-79.3694, 43.617683]], &quot;type&quot;: &quot;MultiPoint&quot;}"/>
  </r>
  <r>
    <n v="1706"/>
    <n v="5"/>
    <x v="1"/>
    <s v="7E"/>
    <d v="2025-08-09T00:00:00"/>
    <n v="70"/>
    <s v="None"/>
    <s v="{&quot;coordinates&quot;: [[-79.37542, 43.61485]], &quot;type&quot;: &quot;MultiPoint&quot;}"/>
  </r>
  <r>
    <n v="1816"/>
    <n v="5"/>
    <x v="1"/>
    <s v="11E"/>
    <d v="2025-08-07T00:00:00"/>
    <n v="70"/>
    <s v="None"/>
    <s v="{&quot;coordinates&quot;: [[-79.3694, 43.617683]], &quot;type&quot;: &quot;MultiPoint&quot;}"/>
  </r>
  <r>
    <n v="1928"/>
    <n v="5"/>
    <x v="1"/>
    <s v="11E"/>
    <d v="2025-08-05T00:00:00"/>
    <n v="70"/>
    <s v="None"/>
    <s v="{&quot;coordinates&quot;: [[-79.3694, 43.617683]], &quot;type&quot;: &quot;MultiPoint&quot;}"/>
  </r>
  <r>
    <n v="2152"/>
    <n v="5"/>
    <x v="1"/>
    <s v="11E"/>
    <d v="2025-08-01T00:00:00"/>
    <n v="70"/>
    <s v="None"/>
    <s v="{&quot;coordinates&quot;: [[-79.3694, 43.617683]], &quot;type&quot;: &quot;MultiPoint&quot;}"/>
  </r>
  <r>
    <n v="2319"/>
    <n v="5"/>
    <x v="1"/>
    <s v="9E"/>
    <d v="2025-07-29T00:00:00"/>
    <n v="70"/>
    <s v="None"/>
    <s v="{&quot;coordinates&quot;: [[-79.37362, 43.6159]], &quot;type&quot;: &quot;MultiPoint&quot;}"/>
  </r>
  <r>
    <n v="2488"/>
    <n v="5"/>
    <x v="1"/>
    <s v="11E"/>
    <d v="2025-07-26T00:00:00"/>
    <n v="70"/>
    <s v="None"/>
    <s v="{&quot;coordinates&quot;: [[-79.3694, 43.617683]], &quot;type&quot;: &quot;MultiPoint&quot;}"/>
  </r>
  <r>
    <n v="2546"/>
    <n v="5"/>
    <x v="1"/>
    <s v="7E"/>
    <d v="2025-07-25T00:00:00"/>
    <n v="70"/>
    <s v="None"/>
    <s v="{&quot;coordinates&quot;: [[-79.37542, 43.61485]], &quot;type&quot;: &quot;MultiPoint&quot;}"/>
  </r>
  <r>
    <n v="2935"/>
    <n v="5"/>
    <x v="1"/>
    <s v="9E"/>
    <d v="2025-07-18T00:00:00"/>
    <n v="70"/>
    <s v="None"/>
    <s v="{&quot;coordinates&quot;: [[-79.37362, 43.6159]], &quot;type&quot;: &quot;MultiPoint&quot;}"/>
  </r>
  <r>
    <n v="3216"/>
    <n v="5"/>
    <x v="1"/>
    <s v="11E"/>
    <d v="2025-07-13T00:00:00"/>
    <n v="70"/>
    <s v="None"/>
    <s v="{&quot;coordinates&quot;: [[-79.3694, 43.617683]], &quot;type&quot;: &quot;MultiPoint&quot;}"/>
  </r>
  <r>
    <n v="4616"/>
    <n v="5"/>
    <x v="1"/>
    <s v="11E"/>
    <d v="2025-06-18T00:00:00"/>
    <n v="70"/>
    <s v="None"/>
    <s v="{&quot;coordinates&quot;: [[-79.3694, 43.617683]], &quot;type&quot;: &quot;MultiPoint&quot;}"/>
  </r>
  <r>
    <n v="4897"/>
    <n v="5"/>
    <x v="1"/>
    <s v="10E"/>
    <d v="2025-06-13T00:00:00"/>
    <n v="70"/>
    <s v="None"/>
    <s v="{&quot;coordinates&quot;: [[-79.371185, 43.617016]], &quot;type&quot;: &quot;MultiPoint&quot;}"/>
  </r>
  <r>
    <n v="5343"/>
    <n v="5"/>
    <x v="1"/>
    <s v="9E"/>
    <d v="2025-06-05T00:00:00"/>
    <n v="70"/>
    <s v="None"/>
    <s v="{&quot;coordinates&quot;: [[-79.37362, 43.6159]], &quot;type&quot;: &quot;MultiPoint&quot;}"/>
  </r>
  <r>
    <n v="5345"/>
    <n v="5"/>
    <x v="1"/>
    <s v="10E"/>
    <d v="2025-06-05T00:00:00"/>
    <n v="70"/>
    <s v="None"/>
    <s v="{&quot;coordinates&quot;: [[-79.371185, 43.617016]], &quot;type&quot;: &quot;MultiPoint&quot;}"/>
  </r>
  <r>
    <n v="5961"/>
    <n v="5"/>
    <x v="1"/>
    <s v="10E"/>
    <d v="2025-05-25T00:00:00"/>
    <n v="70"/>
    <s v="None"/>
    <s v="{&quot;coordinates&quot;: [[-79.371185, 43.617016]], &quot;type&quot;: &quot;MultiPoint&quot;}"/>
  </r>
  <r>
    <n v="7585"/>
    <n v="5"/>
    <x v="1"/>
    <s v="10E"/>
    <d v="2024-08-17T00:00:00"/>
    <n v="70"/>
    <s v="None"/>
    <s v="{&quot;coordinates&quot;: [[-79.371185, 43.617016]], &quot;type&quot;: &quot;MultiPoint&quot;}"/>
  </r>
  <r>
    <n v="7753"/>
    <n v="5"/>
    <x v="1"/>
    <s v="10E"/>
    <d v="2024-08-14T00:00:00"/>
    <n v="70"/>
    <s v="None"/>
    <s v="{&quot;coordinates&quot;: [[-79.371185, 43.617016]], &quot;type&quot;: &quot;MultiPoint&quot;}"/>
  </r>
  <r>
    <n v="8258"/>
    <n v="5"/>
    <x v="1"/>
    <s v="7E"/>
    <d v="2024-08-05T00:00:00"/>
    <n v="70"/>
    <s v="None"/>
    <s v="{&quot;coordinates&quot;: [[-79.37542, 43.61485]], &quot;type&quot;: &quot;MultiPoint&quot;}"/>
  </r>
  <r>
    <n v="9207"/>
    <n v="5"/>
    <x v="1"/>
    <s v="9E"/>
    <d v="2024-07-19T00:00:00"/>
    <n v="70"/>
    <s v="None"/>
    <s v="{&quot;coordinates&quot;: [[-79.37362, 43.6159]], &quot;type&quot;: &quot;MultiPoint&quot;}"/>
  </r>
  <r>
    <n v="9210"/>
    <n v="5"/>
    <x v="1"/>
    <s v="7E"/>
    <d v="2024-07-19T00:00:00"/>
    <n v="70"/>
    <s v="None"/>
    <s v="{&quot;coordinates&quot;: [[-79.37542, 43.61485]], &quot;type&quot;: &quot;MultiPoint&quot;}"/>
  </r>
  <r>
    <n v="9376"/>
    <n v="5"/>
    <x v="1"/>
    <s v="11E"/>
    <d v="2024-07-16T00:00:00"/>
    <n v="70"/>
    <s v="None"/>
    <s v="{&quot;coordinates&quot;: [[-79.3694, 43.617683]], &quot;type&quot;: &quot;MultiPoint&quot;}"/>
  </r>
  <r>
    <n v="10050"/>
    <n v="5"/>
    <x v="1"/>
    <s v="7E"/>
    <d v="2024-07-04T00:00:00"/>
    <n v="70"/>
    <s v="None"/>
    <s v="{&quot;coordinates&quot;: [[-79.37542, 43.61485]], &quot;type&quot;: &quot;MultiPoint&quot;}"/>
  </r>
  <r>
    <n v="10443"/>
    <n v="5"/>
    <x v="1"/>
    <s v="8E"/>
    <d v="2024-06-27T00:00:00"/>
    <n v="70"/>
    <s v="None"/>
    <s v="{&quot;coordinates&quot;: [[-79.374886, 43.6152]], &quot;type&quot;: &quot;MultiPoint&quot;}"/>
  </r>
  <r>
    <n v="11226"/>
    <n v="5"/>
    <x v="1"/>
    <s v="7E"/>
    <d v="2024-06-13T00:00:00"/>
    <n v="70"/>
    <s v="None"/>
    <s v="{&quot;coordinates&quot;: [[-79.37542, 43.61485]], &quot;type&quot;: &quot;MultiPoint&quot;}"/>
  </r>
  <r>
    <n v="13072"/>
    <n v="5"/>
    <x v="1"/>
    <s v="11E"/>
    <d v="2023-09-03T00:00:00"/>
    <n v="70"/>
    <s v="None"/>
    <s v="{&quot;coordinates&quot;: [[-79.3694, 43.617683]], &quot;type&quot;: &quot;MultiPoint&quot;}"/>
  </r>
  <r>
    <n v="13074"/>
    <n v="5"/>
    <x v="1"/>
    <s v="7E"/>
    <d v="2023-09-03T00:00:00"/>
    <n v="70"/>
    <s v="None"/>
    <s v="{&quot;coordinates&quot;: [[-79.37542, 43.61485]], &quot;type&quot;: &quot;MultiPoint&quot;}"/>
  </r>
  <r>
    <n v="13519"/>
    <n v="5"/>
    <x v="1"/>
    <s v="9E"/>
    <d v="2023-08-26T00:00:00"/>
    <n v="70"/>
    <s v="None"/>
    <s v="{&quot;coordinates&quot;: [[-79.37362, 43.6159]], &quot;type&quot;: &quot;MultiPoint&quot;}"/>
  </r>
  <r>
    <n v="13631"/>
    <n v="5"/>
    <x v="1"/>
    <s v="9E"/>
    <d v="2023-08-24T00:00:00"/>
    <n v="70"/>
    <s v="None"/>
    <s v="{&quot;coordinates&quot;: [[-79.37362, 43.6159]], &quot;type&quot;: &quot;MultiPoint&quot;}"/>
  </r>
  <r>
    <n v="13691"/>
    <n v="5"/>
    <x v="1"/>
    <s v="8E"/>
    <d v="2023-08-23T00:00:00"/>
    <n v="70"/>
    <s v="None"/>
    <s v="{&quot;coordinates&quot;: [[-79.374886, 43.6152]], &quot;type&quot;: &quot;MultiPoint&quot;}"/>
  </r>
  <r>
    <n v="15427"/>
    <n v="5"/>
    <x v="1"/>
    <s v="8E"/>
    <d v="2023-07-23T00:00:00"/>
    <n v="70"/>
    <s v="None"/>
    <s v="{&quot;coordinates&quot;: [[-79.374886, 43.6152]], &quot;type&quot;: &quot;MultiPoint&quot;}"/>
  </r>
  <r>
    <n v="16489"/>
    <n v="5"/>
    <x v="1"/>
    <s v="10E"/>
    <d v="2023-07-04T00:00:00"/>
    <n v="70"/>
    <s v="None"/>
    <s v="{&quot;coordinates&quot;: [[-79.371185, 43.617016]], &quot;type&quot;: &quot;MultiPoint&quot;}"/>
  </r>
  <r>
    <n v="17051"/>
    <n v="5"/>
    <x v="1"/>
    <s v="8E"/>
    <d v="2023-06-24T00:00:00"/>
    <n v="70"/>
    <s v="None"/>
    <s v="{&quot;coordinates&quot;: [[-79.374886, 43.6152]], &quot;type&quot;: &quot;MultiPoint&quot;}"/>
  </r>
  <r>
    <n v="17106"/>
    <n v="5"/>
    <x v="1"/>
    <s v="7E"/>
    <d v="2023-06-23T00:00:00"/>
    <n v="70"/>
    <s v="None"/>
    <s v="{&quot;coordinates&quot;: [[-79.37542, 43.61485]], &quot;type&quot;: &quot;MultiPoint&quot;}"/>
  </r>
  <r>
    <n v="17608"/>
    <n v="5"/>
    <x v="1"/>
    <s v="11E"/>
    <d v="2023-06-14T00:00:00"/>
    <n v="70"/>
    <s v="None"/>
    <s v="{&quot;coordinates&quot;: [[-79.3694, 43.617683]], &quot;type&quot;: &quot;MultiPoint&quot;}"/>
  </r>
  <r>
    <n v="17609"/>
    <n v="5"/>
    <x v="1"/>
    <s v="10E"/>
    <d v="2023-06-14T00:00:00"/>
    <n v="70"/>
    <s v="None"/>
    <s v="{&quot;coordinates&quot;: [[-79.371185, 43.617016]], &quot;type&quot;: &quot;MultiPoint&quot;}"/>
  </r>
  <r>
    <n v="17999"/>
    <n v="5"/>
    <x v="1"/>
    <s v="9E"/>
    <d v="2023-06-07T00:00:00"/>
    <n v="70"/>
    <s v="None"/>
    <s v="{&quot;coordinates&quot;: [[-79.37362, 43.6159]], &quot;type&quot;: &quot;MultiPoint&quot;}"/>
  </r>
  <r>
    <n v="19122"/>
    <n v="5"/>
    <x v="1"/>
    <s v="7E"/>
    <d v="2022-09-01T00:00:00"/>
    <n v="70"/>
    <s v="None"/>
    <s v="{&quot;coordinates&quot;: [[-79.37542, 43.61485]], &quot;type&quot;: &quot;MultiPoint&quot;}"/>
  </r>
  <r>
    <n v="19287"/>
    <n v="5"/>
    <x v="1"/>
    <s v="9E"/>
    <d v="2022-08-29T00:00:00"/>
    <n v="70"/>
    <s v="None"/>
    <s v="{&quot;coordinates&quot;: [[-79.37362, 43.6159]], &quot;type&quot;: &quot;MultiPoint&quot;}"/>
  </r>
  <r>
    <n v="19459"/>
    <n v="5"/>
    <x v="1"/>
    <s v="8E"/>
    <d v="2022-08-26T00:00:00"/>
    <n v="70"/>
    <s v="None"/>
    <s v="{&quot;coordinates&quot;: [[-79.374886, 43.6152]], &quot;type&quot;: &quot;MultiPoint&quot;}"/>
  </r>
  <r>
    <n v="20632"/>
    <n v="5"/>
    <x v="1"/>
    <s v="11E"/>
    <d v="2022-08-05T00:00:00"/>
    <n v="70"/>
    <s v="None"/>
    <s v="{&quot;coordinates&quot;: [[-79.3694, 43.617683]], &quot;type&quot;: &quot;MultiPoint&quot;}"/>
  </r>
  <r>
    <n v="20800"/>
    <n v="5"/>
    <x v="1"/>
    <s v="11E"/>
    <d v="2022-08-02T00:00:00"/>
    <n v="70"/>
    <s v="None"/>
    <s v="{&quot;coordinates&quot;: [[-79.3694, 43.617683]], &quot;type&quot;: &quot;MultiPoint&quot;}"/>
  </r>
  <r>
    <n v="20914"/>
    <n v="5"/>
    <x v="1"/>
    <s v="7E"/>
    <d v="2022-07-31T00:00:00"/>
    <n v="70"/>
    <s v="None"/>
    <s v="{&quot;coordinates&quot;: [[-79.37542, 43.61485]], &quot;type&quot;: &quot;MultiPoint&quot;}"/>
  </r>
  <r>
    <n v="21359"/>
    <n v="5"/>
    <x v="1"/>
    <s v="9E"/>
    <d v="2022-07-23T00:00:00"/>
    <n v="70"/>
    <s v="None"/>
    <s v="{&quot;coordinates&quot;: [[-79.37362, 43.6159]], &quot;type&quot;: &quot;MultiPoint&quot;}"/>
  </r>
  <r>
    <n v="21527"/>
    <n v="5"/>
    <x v="1"/>
    <s v="9E"/>
    <d v="2022-07-20T00:00:00"/>
    <n v="70"/>
    <s v="None"/>
    <s v="{&quot;coordinates&quot;: [[-79.37362, 43.6159]], &quot;type&quot;: &quot;MultiPoint&quot;}"/>
  </r>
  <r>
    <n v="22089"/>
    <n v="5"/>
    <x v="1"/>
    <s v="10E"/>
    <d v="2022-07-10T00:00:00"/>
    <n v="70"/>
    <s v="None"/>
    <s v="{&quot;coordinates&quot;: [[-79.371185, 43.617016]], &quot;type&quot;: &quot;MultiPoint&quot;}"/>
  </r>
  <r>
    <n v="23263"/>
    <n v="5"/>
    <x v="1"/>
    <s v="9E"/>
    <d v="2022-06-19T00:00:00"/>
    <n v="70"/>
    <s v="None"/>
    <s v="{&quot;coordinates&quot;: [[-79.37362, 43.6159]], &quot;type&quot;: &quot;MultiPoint&quot;}"/>
  </r>
  <r>
    <n v="23434"/>
    <n v="5"/>
    <x v="1"/>
    <s v="7E"/>
    <d v="2022-06-16T00:00:00"/>
    <n v="70"/>
    <s v="None"/>
    <s v="{&quot;coordinates&quot;: [[-79.37542, 43.61485]], &quot;type&quot;: &quot;MultiPoint&quot;}"/>
  </r>
  <r>
    <n v="23543"/>
    <n v="5"/>
    <x v="1"/>
    <s v="9E"/>
    <d v="2022-06-14T00:00:00"/>
    <n v="70"/>
    <s v="None"/>
    <s v="{&quot;coordinates&quot;: [[-79.37362, 43.6159]], &quot;type&quot;: &quot;MultiPoint&quot;}"/>
  </r>
  <r>
    <n v="25003"/>
    <n v="5"/>
    <x v="1"/>
    <s v="8E"/>
    <d v="2021-09-05T00:00:00"/>
    <n v="70"/>
    <s v="None"/>
    <s v="{&quot;coordinates&quot;: [[-79.374886, 43.6152]], &quot;type&quot;: &quot;MultiPoint&quot;}"/>
  </r>
  <r>
    <n v="25449"/>
    <n v="5"/>
    <x v="1"/>
    <s v="10E"/>
    <d v="2021-08-28T00:00:00"/>
    <n v="70"/>
    <s v="None"/>
    <s v="{&quot;coordinates&quot;: [[-79.371185, 43.617016]], &quot;type&quot;: &quot;MultiPoint&quot;}"/>
  </r>
  <r>
    <n v="25899"/>
    <n v="5"/>
    <x v="1"/>
    <s v="8E"/>
    <d v="2021-08-20T00:00:00"/>
    <n v="70"/>
    <s v="None"/>
    <s v="{&quot;coordinates&quot;: [[-79.374886, 43.6152]], &quot;type&quot;: &quot;MultiPoint&quot;}"/>
  </r>
  <r>
    <n v="26959"/>
    <n v="5"/>
    <x v="1"/>
    <s v="9E"/>
    <d v="2021-08-01T00:00:00"/>
    <n v="70"/>
    <s v="None"/>
    <s v="{&quot;coordinates&quot;: [[-79.37362, 43.6159]], &quot;type&quot;: &quot;MultiPoint&quot;}"/>
  </r>
  <r>
    <n v="27354"/>
    <n v="5"/>
    <x v="1"/>
    <s v="7E"/>
    <d v="2021-07-25T00:00:00"/>
    <n v="70"/>
    <s v="None"/>
    <s v="{&quot;coordinates&quot;: [[-79.37542, 43.61485]], &quot;type&quot;: &quot;MultiPoint&quot;}"/>
  </r>
  <r>
    <n v="28250"/>
    <n v="5"/>
    <x v="1"/>
    <s v="7E"/>
    <d v="2021-07-09T00:00:00"/>
    <n v="70"/>
    <s v="None"/>
    <s v="{&quot;coordinates&quot;: [[-79.37542, 43.61485]], &quot;type&quot;: &quot;MultiPoint&quot;}"/>
  </r>
  <r>
    <n v="29371"/>
    <n v="5"/>
    <x v="1"/>
    <s v="8E"/>
    <d v="2021-06-19T00:00:00"/>
    <n v="70"/>
    <s v="None"/>
    <s v="{&quot;coordinates&quot;: [[-79.374886, 43.6152]], &quot;type&quot;: &quot;MultiPoint&quot;}"/>
  </r>
  <r>
    <n v="29874"/>
    <n v="5"/>
    <x v="1"/>
    <s v="7E"/>
    <d v="2021-06-10T00:00:00"/>
    <n v="70"/>
    <s v="None"/>
    <s v="{&quot;coordinates&quot;: [[-79.37542, 43.61485]], &quot;type&quot;: &quot;MultiPoint&quot;}"/>
  </r>
  <r>
    <n v="30154"/>
    <n v="5"/>
    <x v="1"/>
    <s v="7E"/>
    <d v="2021-06-05T00:00:00"/>
    <n v="70"/>
    <s v="None"/>
    <s v="{&quot;coordinates&quot;: [[-79.37542, 43.61485]], &quot;type&quot;: &quot;MultiPoint&quot;}"/>
  </r>
  <r>
    <n v="32619"/>
    <n v="5"/>
    <x v="1"/>
    <s v="8E"/>
    <d v="2020-08-06T00:00:00"/>
    <n v="70"/>
    <s v="None"/>
    <s v="{&quot;coordinates&quot;: [[-79.374886, 43.6152]], &quot;type&quot;: &quot;MultiPoint&quot;}"/>
  </r>
  <r>
    <n v="32672"/>
    <n v="5"/>
    <x v="1"/>
    <s v="11E"/>
    <d v="2020-08-05T00:00:00"/>
    <n v="70"/>
    <s v="None"/>
    <s v="{&quot;coordinates&quot;: [[-79.3694, 43.617683]], &quot;type&quot;: &quot;MultiPoint&quot;}"/>
  </r>
  <r>
    <n v="32673"/>
    <n v="5"/>
    <x v="1"/>
    <s v="10E"/>
    <d v="2020-08-05T00:00:00"/>
    <n v="70"/>
    <s v="None"/>
    <s v="{&quot;coordinates&quot;: [[-79.371185, 43.617016]], &quot;type&quot;: &quot;MultiPoint&quot;}"/>
  </r>
  <r>
    <n v="33289"/>
    <n v="5"/>
    <x v="1"/>
    <s v="10E"/>
    <d v="2020-07-25T00:00:00"/>
    <n v="70"/>
    <s v="None"/>
    <s v="{&quot;coordinates&quot;: [[-79.371185, 43.617016]], &quot;type&quot;: &quot;MultiPoint&quot;}"/>
  </r>
  <r>
    <n v="33680"/>
    <n v="5"/>
    <x v="1"/>
    <s v="11E"/>
    <d v="2020-07-18T00:00:00"/>
    <n v="70"/>
    <s v="None"/>
    <s v="{&quot;coordinates&quot;: [[-79.3694, 43.617683]], &quot;type&quot;: &quot;MultiPoint&quot;}"/>
  </r>
  <r>
    <n v="33681"/>
    <n v="5"/>
    <x v="1"/>
    <s v="10E"/>
    <d v="2020-07-18T00:00:00"/>
    <n v="70"/>
    <s v="None"/>
    <s v="{&quot;coordinates&quot;: [[-79.371185, 43.617016]], &quot;type&quot;: &quot;MultiPoint&quot;}"/>
  </r>
  <r>
    <n v="33683"/>
    <n v="5"/>
    <x v="1"/>
    <s v="8E"/>
    <d v="2020-07-18T00:00:00"/>
    <n v="70"/>
    <s v="None"/>
    <s v="{&quot;coordinates&quot;: [[-79.374886, 43.6152]], &quot;type&quot;: &quot;MultiPoint&quot;}"/>
  </r>
  <r>
    <n v="36200"/>
    <n v="5"/>
    <x v="1"/>
    <s v="11E"/>
    <d v="2019-08-19T00:00:00"/>
    <n v="70"/>
    <s v="None"/>
    <s v="{&quot;coordinates&quot;: [[-79.3694, 43.617683]], &quot;type&quot;: &quot;MultiPoint&quot;}"/>
  </r>
  <r>
    <n v="37599"/>
    <n v="5"/>
    <x v="1"/>
    <s v="9E"/>
    <d v="2019-07-25T00:00:00"/>
    <n v="70"/>
    <s v="None"/>
    <s v="{&quot;coordinates&quot;: [[-79.37362, 43.6159]], &quot;type&quot;: &quot;MultiPoint&quot;}"/>
  </r>
  <r>
    <n v="38103"/>
    <n v="5"/>
    <x v="1"/>
    <s v="9E"/>
    <d v="2019-07-16T00:00:00"/>
    <n v="70"/>
    <s v="None"/>
    <s v="{&quot;coordinates&quot;: [[-79.37362, 43.6159]], &quot;type&quot;: &quot;MultiPoint&quot;}"/>
  </r>
  <r>
    <n v="38104"/>
    <n v="5"/>
    <x v="1"/>
    <s v="11E"/>
    <d v="2019-07-16T00:00:00"/>
    <n v="70"/>
    <s v="None"/>
    <s v="{&quot;coordinates&quot;: [[-79.3694, 43.617683]], &quot;type&quot;: &quot;MultiPoint&quot;}"/>
  </r>
  <r>
    <n v="39170"/>
    <n v="5"/>
    <x v="1"/>
    <s v="7E"/>
    <d v="2019-06-27T00:00:00"/>
    <n v="70"/>
    <s v="None"/>
    <s v="{&quot;coordinates&quot;: [[-79.37542, 43.61485]], &quot;type&quot;: &quot;MultiPoint&quot;}"/>
  </r>
  <r>
    <n v="39171"/>
    <n v="5"/>
    <x v="1"/>
    <s v="8E"/>
    <d v="2019-06-27T00:00:00"/>
    <n v="70"/>
    <s v="None"/>
    <s v="{&quot;coordinates&quot;: [[-79.374886, 43.6152]], &quot;type&quot;: &quot;MultiPoint&quot;}"/>
  </r>
  <r>
    <n v="41577"/>
    <n v="5"/>
    <x v="1"/>
    <s v="10E"/>
    <d v="2018-08-29T00:00:00"/>
    <n v="70"/>
    <s v="None"/>
    <s v="{&quot;coordinates&quot;: [[-79.371185, 43.617016]], &quot;type&quot;: &quot;MultiPoint&quot;}"/>
  </r>
  <r>
    <n v="41634"/>
    <n v="5"/>
    <x v="1"/>
    <s v="7E"/>
    <d v="2018-08-28T00:00:00"/>
    <n v="70"/>
    <s v="None"/>
    <s v="{&quot;coordinates&quot;: [[-79.37542, 43.61485]], &quot;type&quot;: &quot;MultiPoint&quot;}"/>
  </r>
  <r>
    <n v="42024"/>
    <n v="5"/>
    <x v="1"/>
    <s v="11E"/>
    <d v="2018-08-21T00:00:00"/>
    <n v="70"/>
    <s v="None"/>
    <s v="{&quot;coordinates&quot;: [[-79.3694, 43.617683]], &quot;type&quot;: &quot;MultiPoint&quot;}"/>
  </r>
  <r>
    <n v="42082"/>
    <n v="5"/>
    <x v="1"/>
    <s v="7E"/>
    <d v="2018-08-20T00:00:00"/>
    <n v="70"/>
    <s v="None"/>
    <s v="{&quot;coordinates&quot;: [[-79.37542, 43.61485]], &quot;type&quot;: &quot;MultiPoint&quot;}"/>
  </r>
  <r>
    <n v="42531"/>
    <n v="5"/>
    <x v="1"/>
    <s v="8E"/>
    <d v="2018-08-12T00:00:00"/>
    <n v="70"/>
    <s v="None"/>
    <s v="{&quot;coordinates&quot;: [[-79.374886, 43.6152]], &quot;type&quot;: &quot;MultiPoint&quot;}"/>
  </r>
  <r>
    <n v="42866"/>
    <n v="5"/>
    <x v="1"/>
    <s v="7E"/>
    <d v="2018-08-06T00:00:00"/>
    <n v="70"/>
    <s v="None"/>
    <s v="{&quot;coordinates&quot;: [[-79.37542, 43.61485]], &quot;type&quot;: &quot;MultiPoint&quot;}"/>
  </r>
  <r>
    <n v="42867"/>
    <n v="5"/>
    <x v="1"/>
    <s v="8E"/>
    <d v="2018-08-06T00:00:00"/>
    <n v="70"/>
    <s v="None"/>
    <s v="{&quot;coordinates&quot;: [[-79.374886, 43.6152]], &quot;type&quot;: &quot;MultiPoint&quot;}"/>
  </r>
  <r>
    <n v="42921"/>
    <n v="5"/>
    <x v="1"/>
    <s v="10E"/>
    <d v="2018-08-05T00:00:00"/>
    <n v="70"/>
    <s v="None"/>
    <s v="{&quot;coordinates&quot;: [[-79.371185, 43.617016]], &quot;type&quot;: &quot;MultiPoint&quot;}"/>
  </r>
  <r>
    <n v="42977"/>
    <n v="5"/>
    <x v="1"/>
    <s v="10E"/>
    <d v="2018-08-04T00:00:00"/>
    <n v="70"/>
    <s v="None"/>
    <s v="{&quot;coordinates&quot;: [[-79.371185, 43.617016]], &quot;type&quot;: &quot;MultiPoint&quot;}"/>
  </r>
  <r>
    <n v="43091"/>
    <n v="5"/>
    <x v="1"/>
    <s v="8E"/>
    <d v="2018-08-02T00:00:00"/>
    <n v="70"/>
    <s v="None"/>
    <s v="{&quot;coordinates&quot;: [[-79.374886, 43.6152]], &quot;type&quot;: &quot;MultiPoint&quot;}"/>
  </r>
  <r>
    <n v="46395"/>
    <n v="5"/>
    <x v="1"/>
    <s v="8E"/>
    <d v="2018-06-04T00:00:00"/>
    <n v="70"/>
    <s v="None"/>
    <s v="{&quot;coordinates&quot;: [[-79.374886, 43.6152]], &quot;type&quot;: &quot;MultiPoint&quot;}"/>
  </r>
  <r>
    <n v="48691"/>
    <n v="5"/>
    <x v="1"/>
    <s v="8E"/>
    <d v="2017-08-08T00:00:00"/>
    <n v="70"/>
    <s v="None"/>
    <s v="{&quot;coordinates&quot;: [[-79.374886, 43.6152]], &quot;type&quot;: &quot;MultiPoint&quot;}"/>
  </r>
  <r>
    <n v="48799"/>
    <n v="5"/>
    <x v="1"/>
    <s v="9E"/>
    <d v="2017-08-06T00:00:00"/>
    <n v="70"/>
    <s v="None"/>
    <s v="{&quot;coordinates&quot;: [[-79.37362, 43.6159]], &quot;type&quot;: &quot;MultiPoint&quot;}"/>
  </r>
  <r>
    <n v="48857"/>
    <n v="5"/>
    <x v="1"/>
    <s v="10E"/>
    <d v="2017-08-05T00:00:00"/>
    <n v="70"/>
    <s v="None"/>
    <s v="{&quot;coordinates&quot;: [[-79.371185, 43.617016]], &quot;type&quot;: &quot;MultiPoint&quot;}"/>
  </r>
  <r>
    <n v="49416"/>
    <n v="5"/>
    <x v="1"/>
    <s v="11E"/>
    <d v="2017-07-26T00:00:00"/>
    <n v="70"/>
    <s v="None"/>
    <s v="{&quot;coordinates&quot;: [[-79.3694, 43.617683]], &quot;type&quot;: &quot;MultiPoint&quot;}"/>
  </r>
  <r>
    <n v="51040"/>
    <n v="5"/>
    <x v="1"/>
    <s v="11E"/>
    <d v="2017-06-27T00:00:00"/>
    <n v="70"/>
    <s v="None"/>
    <s v="{&quot;coordinates&quot;: [[-79.3694, 43.617683]], &quot;type&quot;: &quot;MultiPoint&quot;}"/>
  </r>
  <r>
    <n v="51041"/>
    <n v="5"/>
    <x v="1"/>
    <s v="10E"/>
    <d v="2017-06-27T00:00:00"/>
    <n v="70"/>
    <s v="None"/>
    <s v="{&quot;coordinates&quot;: [[-79.371185, 43.617016]], &quot;type&quot;: &quot;MultiPoint&quot;}"/>
  </r>
  <r>
    <n v="51043"/>
    <n v="5"/>
    <x v="1"/>
    <s v="8E"/>
    <d v="2017-06-27T00:00:00"/>
    <n v="70"/>
    <s v="None"/>
    <s v="{&quot;coordinates&quot;: [[-79.374886, 43.6152]], &quot;type&quot;: &quot;MultiPoint&quot;}"/>
  </r>
  <r>
    <n v="51263"/>
    <n v="5"/>
    <x v="1"/>
    <s v="9E"/>
    <d v="2017-06-23T00:00:00"/>
    <n v="70"/>
    <s v="None"/>
    <s v="{&quot;coordinates&quot;: [[-79.37362, 43.6159]], &quot;type&quot;: &quot;MultiPoint&quot;}"/>
  </r>
  <r>
    <n v="51431"/>
    <n v="5"/>
    <x v="1"/>
    <s v="9E"/>
    <d v="2017-06-20T00:00:00"/>
    <n v="70"/>
    <s v="None"/>
    <s v="{&quot;coordinates&quot;: [[-79.37362, 43.6159]], &quot;type&quot;: &quot;MultiPoint&quot;}"/>
  </r>
  <r>
    <n v="51434"/>
    <n v="5"/>
    <x v="1"/>
    <s v="7E"/>
    <d v="2017-06-20T00:00:00"/>
    <n v="70"/>
    <s v="None"/>
    <s v="{&quot;coordinates&quot;: [[-79.37542, 43.61485]], &quot;type&quot;: &quot;MultiPoint&quot;}"/>
  </r>
  <r>
    <n v="51435"/>
    <n v="5"/>
    <x v="1"/>
    <s v="8E"/>
    <d v="2017-06-20T00:00:00"/>
    <n v="70"/>
    <s v="None"/>
    <s v="{&quot;coordinates&quot;: [[-79.374886, 43.6152]], &quot;type&quot;: &quot;MultiPoint&quot;}"/>
  </r>
  <r>
    <n v="54568"/>
    <n v="5"/>
    <x v="1"/>
    <s v="11E"/>
    <d v="2016-08-15T00:00:00"/>
    <n v="70"/>
    <s v="None"/>
    <s v="{&quot;coordinates&quot;: [[-79.3694, 43.617683]], &quot;type&quot;: &quot;MultiPoint&quot;}"/>
  </r>
  <r>
    <n v="54570"/>
    <n v="5"/>
    <x v="1"/>
    <s v="7E"/>
    <d v="2016-08-15T00:00:00"/>
    <n v="70"/>
    <s v="None"/>
    <s v="{&quot;coordinates&quot;: [[-79.37542, 43.61485]], &quot;type&quot;: &quot;MultiPoint&quot;}"/>
  </r>
  <r>
    <n v="55240"/>
    <n v="5"/>
    <x v="1"/>
    <s v="11E"/>
    <d v="2016-08-03T00:00:00"/>
    <n v="70"/>
    <s v="None"/>
    <s v="{&quot;coordinates&quot;: [[-79.3694, 43.617683]], &quot;type&quot;: &quot;MultiPoint&quot;}"/>
  </r>
  <r>
    <n v="55576"/>
    <n v="5"/>
    <x v="1"/>
    <s v="11E"/>
    <d v="2016-07-28T00:00:00"/>
    <n v="70"/>
    <s v="None"/>
    <s v="{&quot;coordinates&quot;: [[-79.3694, 43.617683]], &quot;type&quot;: &quot;MultiPoint&quot;}"/>
  </r>
  <r>
    <n v="55969"/>
    <n v="5"/>
    <x v="1"/>
    <s v="10E"/>
    <d v="2016-07-21T00:00:00"/>
    <n v="70"/>
    <s v="None"/>
    <s v="{&quot;coordinates&quot;: [[-79.371185, 43.617016]], &quot;type&quot;: &quot;MultiPoint&quot;}"/>
  </r>
  <r>
    <n v="56250"/>
    <n v="5"/>
    <x v="1"/>
    <s v="7E"/>
    <d v="2016-07-16T00:00:00"/>
    <n v="70"/>
    <s v="None"/>
    <s v="{&quot;coordinates&quot;: [[-79.37542, 43.61485]], &quot;type&quot;: &quot;MultiPoint&quot;}"/>
  </r>
  <r>
    <n v="56361"/>
    <n v="5"/>
    <x v="1"/>
    <s v="10E"/>
    <d v="2016-07-14T00:00:00"/>
    <n v="70"/>
    <s v="None"/>
    <s v="{&quot;coordinates&quot;: [[-79.371185, 43.617016]], &quot;type&quot;: &quot;MultiPoint&quot;}"/>
  </r>
  <r>
    <n v="56583"/>
    <n v="5"/>
    <x v="1"/>
    <s v="9E"/>
    <d v="2016-07-10T00:00:00"/>
    <n v="70"/>
    <s v="None"/>
    <s v="{&quot;coordinates&quot;: [[-79.37362, 43.6159]], &quot;type&quot;: &quot;MultiPoint&quot;}"/>
  </r>
  <r>
    <n v="56642"/>
    <n v="5"/>
    <x v="1"/>
    <s v="7E"/>
    <d v="2016-07-09T00:00:00"/>
    <n v="70"/>
    <s v="None"/>
    <s v="{&quot;coordinates&quot;: [[-79.37542, 43.61485]], &quot;type&quot;: &quot;MultiPoint&quot;}"/>
  </r>
  <r>
    <n v="56695"/>
    <n v="5"/>
    <x v="1"/>
    <s v="9E"/>
    <d v="2016-07-08T00:00:00"/>
    <n v="70"/>
    <s v="None"/>
    <s v="{&quot;coordinates&quot;: [[-79.37362, 43.6159]], &quot;type&quot;: &quot;MultiPoint&quot;}"/>
  </r>
  <r>
    <n v="57087"/>
    <n v="5"/>
    <x v="1"/>
    <s v="9E"/>
    <d v="2016-07-01T00:00:00"/>
    <n v="70"/>
    <s v="None"/>
    <s v="{&quot;coordinates&quot;: [[-79.37362, 43.6159]], &quot;type&quot;: &quot;MultiPoint&quot;}"/>
  </r>
  <r>
    <n v="57088"/>
    <n v="5"/>
    <x v="1"/>
    <s v="11E"/>
    <d v="2016-07-01T00:00:00"/>
    <n v="70"/>
    <s v="None"/>
    <s v="{&quot;coordinates&quot;: [[-79.3694, 43.617683]], &quot;type&quot;: &quot;MultiPoint&quot;}"/>
  </r>
  <r>
    <n v="57650"/>
    <n v="5"/>
    <x v="1"/>
    <s v="7E"/>
    <d v="2016-06-21T00:00:00"/>
    <n v="70"/>
    <s v="None"/>
    <s v="{&quot;coordinates&quot;: [[-79.37542, 43.61485]], &quot;type&quot;: &quot;MultiPoint&quot;}"/>
  </r>
  <r>
    <n v="57985"/>
    <n v="5"/>
    <x v="1"/>
    <s v="10E"/>
    <d v="2016-06-15T00:00:00"/>
    <n v="70"/>
    <s v="None"/>
    <s v="{&quot;coordinates&quot;: [[-79.371185, 43.617016]], &quot;type&quot;: &quot;MultiPoint&quot;}"/>
  </r>
  <r>
    <n v="58042"/>
    <n v="5"/>
    <x v="1"/>
    <s v="7E"/>
    <d v="2016-06-14T00:00:00"/>
    <n v="70"/>
    <s v="None"/>
    <s v="{&quot;coordinates&quot;: [[-79.37542, 43.61485]], &quot;type&quot;: &quot;MultiPoint&quot;}"/>
  </r>
  <r>
    <n v="58432"/>
    <n v="5"/>
    <x v="1"/>
    <s v="11E"/>
    <d v="2016-06-07T00:00:00"/>
    <n v="70"/>
    <s v="None"/>
    <s v="{&quot;coordinates&quot;: [[-79.3694, 43.617683]], &quot;type&quot;: &quot;MultiPoint&quot;}"/>
  </r>
  <r>
    <n v="59047"/>
    <n v="5"/>
    <x v="1"/>
    <s v="9E"/>
    <d v="2016-05-27T00:00:00"/>
    <n v="70"/>
    <s v="None"/>
    <s v="{&quot;coordinates&quot;: [[-79.37362, 43.6159]], &quot;type&quot;: &quot;MultiPoint&quot;}"/>
  </r>
  <r>
    <n v="59944"/>
    <n v="5"/>
    <x v="1"/>
    <s v="11E"/>
    <d v="2015-08-26T00:00:00"/>
    <n v="70"/>
    <s v="None"/>
    <s v="{&quot;coordinates&quot;: [[-79.3694, 43.617683]], &quot;type&quot;: &quot;MultiPoint&quot;}"/>
  </r>
  <r>
    <n v="60283"/>
    <n v="5"/>
    <x v="1"/>
    <s v="8E"/>
    <d v="2015-08-20T00:00:00"/>
    <n v="70"/>
    <s v="None"/>
    <s v="{&quot;coordinates&quot;: [[-79.374886, 43.6152]], &quot;type&quot;: &quot;MultiPoint&quot;}"/>
  </r>
  <r>
    <n v="60337"/>
    <n v="5"/>
    <x v="1"/>
    <s v="10E"/>
    <d v="2015-08-19T00:00:00"/>
    <n v="70"/>
    <s v="None"/>
    <s v="{&quot;coordinates&quot;: [[-79.371185, 43.617016]], &quot;type&quot;: &quot;MultiPoint&quot;}"/>
  </r>
  <r>
    <n v="60729"/>
    <n v="5"/>
    <x v="1"/>
    <s v="10E"/>
    <d v="2015-08-12T00:00:00"/>
    <n v="70"/>
    <s v="None"/>
    <s v="{&quot;coordinates&quot;: [[-79.371185, 43.617016]], &quot;type&quot;: &quot;MultiPoint&quot;}"/>
  </r>
  <r>
    <n v="61121"/>
    <n v="5"/>
    <x v="1"/>
    <s v="10E"/>
    <d v="2015-08-05T00:00:00"/>
    <n v="70"/>
    <s v="None"/>
    <s v="{&quot;coordinates&quot;: [[-79.371185, 43.617016]], &quot;type&quot;: &quot;MultiPoint&quot;}"/>
  </r>
  <r>
    <n v="61289"/>
    <n v="5"/>
    <x v="1"/>
    <s v="10E"/>
    <d v="2015-08-02T00:00:00"/>
    <n v="70"/>
    <s v="None"/>
    <s v="{&quot;coordinates&quot;: [[-79.371185, 43.617016]], &quot;type&quot;: &quot;MultiPoint&quot;}"/>
  </r>
  <r>
    <n v="62352"/>
    <n v="5"/>
    <x v="1"/>
    <s v="11E"/>
    <d v="2015-07-14T00:00:00"/>
    <n v="70"/>
    <s v="None"/>
    <s v="{&quot;coordinates&quot;: [[-79.3694, 43.617683]], &quot;type&quot;: &quot;MultiPoint&quot;}"/>
  </r>
  <r>
    <n v="63362"/>
    <n v="5"/>
    <x v="1"/>
    <s v="7E"/>
    <d v="2015-06-26T00:00:00"/>
    <n v="70"/>
    <s v="None"/>
    <s v="{&quot;coordinates&quot;: [[-79.37542, 43.61485]], &quot;type&quot;: &quot;MultiPoint&quot;}"/>
  </r>
  <r>
    <n v="63697"/>
    <n v="5"/>
    <x v="1"/>
    <s v="10E"/>
    <d v="2015-06-20T00:00:00"/>
    <n v="70"/>
    <s v="None"/>
    <s v="{&quot;coordinates&quot;: [[-79.371185, 43.617016]], &quot;type&quot;: &quot;MultiPoint&quot;}"/>
  </r>
  <r>
    <n v="64202"/>
    <n v="5"/>
    <x v="1"/>
    <s v="7E"/>
    <d v="2015-06-11T00:00:00"/>
    <n v="70"/>
    <s v="None"/>
    <s v="{&quot;coordinates&quot;: [[-79.37542, 43.61485]], &quot;type&quot;: &quot;MultiPoint&quot;}"/>
  </r>
  <r>
    <n v="64593"/>
    <n v="5"/>
    <x v="1"/>
    <s v="10E"/>
    <d v="2015-06-04T00:00:00"/>
    <n v="70"/>
    <s v="None"/>
    <s v="{&quot;coordinates&quot;: [[-79.371185, 43.617016]], &quot;type&quot;: &quot;MultiPoint&quot;}"/>
  </r>
  <r>
    <n v="65601"/>
    <n v="5"/>
    <x v="1"/>
    <s v="10E"/>
    <d v="2014-08-31T00:00:00"/>
    <n v="70"/>
    <s v="None"/>
    <s v="{&quot;coordinates&quot;: [[-79.371185, 43.617016]], &quot;type&quot;: &quot;MultiPoint&quot;}"/>
  </r>
  <r>
    <n v="66047"/>
    <n v="5"/>
    <x v="1"/>
    <s v="9E"/>
    <d v="2014-08-23T00:00:00"/>
    <n v="70"/>
    <s v="None"/>
    <s v="{&quot;coordinates&quot;: [[-79.37362, 43.6159]], &quot;type&quot;: &quot;MultiPoint&quot;}"/>
  </r>
  <r>
    <n v="66555"/>
    <n v="5"/>
    <x v="1"/>
    <s v="8E"/>
    <d v="2014-08-14T00:00:00"/>
    <n v="70"/>
    <s v="None"/>
    <s v="{&quot;coordinates&quot;: [[-79.374886, 43.6152]], &quot;type&quot;: &quot;MultiPoint&quot;}"/>
  </r>
  <r>
    <n v="66831"/>
    <n v="5"/>
    <x v="1"/>
    <s v="9E"/>
    <d v="2014-08-09T00:00:00"/>
    <n v="70"/>
    <s v="None"/>
    <s v="{&quot;coordinates&quot;: [[-79.37362, 43.6159]], &quot;type&quot;: &quot;MultiPoint&quot;}"/>
  </r>
  <r>
    <n v="67171"/>
    <n v="5"/>
    <x v="1"/>
    <s v="8E"/>
    <d v="2014-08-03T00:00:00"/>
    <n v="70"/>
    <s v="None"/>
    <s v="{&quot;coordinates&quot;: [[-79.374886, 43.6152]], &quot;type&quot;: &quot;MultiPoint&quot;}"/>
  </r>
  <r>
    <n v="67227"/>
    <n v="5"/>
    <x v="1"/>
    <s v="8E"/>
    <d v="2014-08-02T00:00:00"/>
    <n v="70"/>
    <s v="None"/>
    <s v="{&quot;coordinates&quot;: [[-79.374886, 43.6152]], &quot;type&quot;: &quot;MultiPoint&quot;}"/>
  </r>
  <r>
    <n v="67394"/>
    <n v="5"/>
    <x v="1"/>
    <s v="7E"/>
    <d v="2014-07-30T00:00:00"/>
    <n v="70"/>
    <s v="None"/>
    <s v="{&quot;coordinates&quot;: [[-79.37542, 43.61485]], &quot;type&quot;: &quot;MultiPoint&quot;}"/>
  </r>
  <r>
    <n v="67952"/>
    <n v="5"/>
    <x v="1"/>
    <s v="11E"/>
    <d v="2014-07-20T00:00:00"/>
    <n v="70"/>
    <s v="None"/>
    <s v="{&quot;coordinates&quot;: [[-79.3694, 43.617683]], &quot;type&quot;: &quot;MultiPoint&quot;}"/>
  </r>
  <r>
    <n v="67953"/>
    <n v="5"/>
    <x v="1"/>
    <s v="10E"/>
    <d v="2014-07-20T00:00:00"/>
    <n v="70"/>
    <s v="None"/>
    <s v="{&quot;coordinates&quot;: [[-79.371185, 43.617016]], &quot;type&quot;: &quot;MultiPoint&quot;}"/>
  </r>
  <r>
    <n v="68679"/>
    <n v="5"/>
    <x v="1"/>
    <s v="9E"/>
    <d v="2014-07-07T00:00:00"/>
    <n v="70"/>
    <s v="None"/>
    <s v="{&quot;coordinates&quot;: [[-79.37362, 43.6159]], &quot;type&quot;: &quot;MultiPoint&quot;}"/>
  </r>
  <r>
    <n v="68680"/>
    <n v="5"/>
    <x v="1"/>
    <s v="11E"/>
    <d v="2014-07-07T00:00:00"/>
    <n v="70"/>
    <s v="None"/>
    <s v="{&quot;coordinates&quot;: [[-79.3694, 43.617683]], &quot;type&quot;: &quot;MultiPoint&quot;}"/>
  </r>
  <r>
    <n v="68849"/>
    <n v="5"/>
    <x v="1"/>
    <s v="10E"/>
    <d v="2014-07-04T00:00:00"/>
    <n v="70"/>
    <s v="None"/>
    <s v="{&quot;coordinates&quot;: [[-79.371185, 43.617016]], &quot;type&quot;: &quot;MultiPoint&quot;}"/>
  </r>
  <r>
    <n v="68961"/>
    <n v="5"/>
    <x v="1"/>
    <s v="10E"/>
    <d v="2014-07-02T00:00:00"/>
    <n v="70"/>
    <s v="None"/>
    <s v="{&quot;coordinates&quot;: [[-79.371185, 43.617016]], &quot;type&quot;: &quot;MultiPoint&quot;}"/>
  </r>
  <r>
    <n v="69017"/>
    <n v="5"/>
    <x v="1"/>
    <s v="10E"/>
    <d v="2014-07-01T00:00:00"/>
    <n v="70"/>
    <s v="None"/>
    <s v="{&quot;coordinates&quot;: [[-79.371185, 43.617016]], &quot;type&quot;: &quot;MultiPoint&quot;}"/>
  </r>
  <r>
    <n v="69242"/>
    <n v="5"/>
    <x v="1"/>
    <s v="7E"/>
    <d v="2014-06-27T00:00:00"/>
    <n v="70"/>
    <s v="None"/>
    <s v="{&quot;coordinates&quot;: [[-79.37542, 43.61485]], &quot;type&quot;: &quot;MultiPoint&quot;}"/>
  </r>
  <r>
    <n v="69578"/>
    <n v="5"/>
    <x v="1"/>
    <s v="7E"/>
    <d v="2014-06-21T00:00:00"/>
    <n v="70"/>
    <s v="None"/>
    <s v="{&quot;coordinates&quot;: [[-79.37542, 43.61485]], &quot;type&quot;: &quot;MultiPoint&quot;}"/>
  </r>
  <r>
    <n v="69744"/>
    <n v="5"/>
    <x v="1"/>
    <s v="11E"/>
    <d v="2014-06-18T00:00:00"/>
    <n v="70"/>
    <s v="None"/>
    <s v="{&quot;coordinates&quot;: [[-79.3694, 43.617683]], &quot;type&quot;: &quot;MultiPoint&quot;}"/>
  </r>
  <r>
    <n v="71704"/>
    <n v="5"/>
    <x v="1"/>
    <s v="11E"/>
    <d v="2013-08-28T00:00:00"/>
    <n v="70"/>
    <s v="None"/>
    <s v="{&quot;coordinates&quot;: [[-79.3694, 43.617683]], &quot;type&quot;: &quot;MultiPoint&quot;}"/>
  </r>
  <r>
    <n v="71762"/>
    <n v="5"/>
    <x v="1"/>
    <s v="7E"/>
    <d v="2013-08-27T00:00:00"/>
    <n v="70"/>
    <s v="None"/>
    <s v="{&quot;coordinates&quot;: [[-79.37542, 43.61485]], &quot;type&quot;: &quot;MultiPoint&quot;}"/>
  </r>
  <r>
    <n v="71930"/>
    <n v="5"/>
    <x v="1"/>
    <s v="7E"/>
    <d v="2013-08-24T00:00:00"/>
    <n v="70"/>
    <s v="None"/>
    <s v="{&quot;coordinates&quot;: [[-79.37542, 43.61485]], &quot;type&quot;: &quot;MultiPoint&quot;}"/>
  </r>
  <r>
    <n v="71984"/>
    <n v="5"/>
    <x v="1"/>
    <s v="11E"/>
    <d v="2013-08-23T00:00:00"/>
    <n v="70"/>
    <s v="None"/>
    <s v="{&quot;coordinates&quot;: [[-79.3694, 43.617683]], &quot;type&quot;: &quot;MultiPoint&quot;}"/>
  </r>
  <r>
    <n v="71986"/>
    <n v="5"/>
    <x v="1"/>
    <s v="7E"/>
    <d v="2013-08-23T00:00:00"/>
    <n v="70"/>
    <s v="None"/>
    <s v="{&quot;coordinates&quot;: [[-79.37542, 43.61485]], &quot;type&quot;: &quot;MultiPoint&quot;}"/>
  </r>
  <r>
    <n v="72937"/>
    <n v="5"/>
    <x v="1"/>
    <s v="10E"/>
    <d v="2013-08-06T00:00:00"/>
    <n v="70"/>
    <s v="None"/>
    <s v="{&quot;coordinates&quot;: [[-79.371185, 43.617016]], &quot;type&quot;: &quot;MultiPoint&quot;}"/>
  </r>
  <r>
    <n v="73050"/>
    <n v="5"/>
    <x v="1"/>
    <s v="7E"/>
    <d v="2013-08-04T00:00:00"/>
    <n v="70"/>
    <s v="None"/>
    <s v="{&quot;coordinates&quot;: [[-79.37542, 43.61485]], &quot;type&quot;: &quot;MultiPoint&quot;}"/>
  </r>
  <r>
    <n v="73103"/>
    <n v="5"/>
    <x v="1"/>
    <s v="9E"/>
    <d v="2013-08-03T00:00:00"/>
    <n v="70"/>
    <s v="None"/>
    <s v="{&quot;coordinates&quot;: [[-79.37362, 43.6159]], &quot;type&quot;: &quot;MultiPoint&quot;}"/>
  </r>
  <r>
    <n v="73271"/>
    <n v="5"/>
    <x v="1"/>
    <s v="9E"/>
    <d v="2013-07-31T00:00:00"/>
    <n v="70"/>
    <s v="None"/>
    <s v="{&quot;coordinates&quot;: [[-79.37362, 43.6159]], &quot;type&quot;: &quot;MultiPoint&quot;}"/>
  </r>
  <r>
    <n v="73497"/>
    <n v="5"/>
    <x v="1"/>
    <s v="10E"/>
    <d v="2013-07-27T00:00:00"/>
    <n v="70"/>
    <s v="None"/>
    <s v="{&quot;coordinates&quot;: [[-79.371185, 43.617016]], &quot;type&quot;: &quot;MultiPoint&quot;}"/>
  </r>
  <r>
    <n v="74167"/>
    <n v="5"/>
    <x v="1"/>
    <s v="9E"/>
    <d v="2013-07-15T00:00:00"/>
    <n v="70"/>
    <s v="None"/>
    <s v="{&quot;coordinates&quot;: [[-79.37362, 43.6159]], &quot;type&quot;: &quot;MultiPoint&quot;}"/>
  </r>
  <r>
    <n v="74168"/>
    <n v="5"/>
    <x v="1"/>
    <s v="11E"/>
    <d v="2013-07-15T00:00:00"/>
    <n v="70"/>
    <s v="None"/>
    <s v="{&quot;coordinates&quot;: [[-79.3694, 43.617683]], &quot;type&quot;: &quot;MultiPoint&quot;}"/>
  </r>
  <r>
    <n v="74617"/>
    <n v="5"/>
    <x v="1"/>
    <s v="10E"/>
    <d v="2013-07-07T00:00:00"/>
    <n v="70"/>
    <s v="None"/>
    <s v="{&quot;coordinates&quot;: [[-79.371185, 43.617016]], &quot;type&quot;: &quot;MultiPoint&quot;}"/>
  </r>
  <r>
    <n v="75066"/>
    <n v="5"/>
    <x v="1"/>
    <s v="7E"/>
    <d v="2013-06-29T00:00:00"/>
    <n v="70"/>
    <s v="None"/>
    <s v="{&quot;coordinates&quot;: [[-79.37542, 43.61485]], &quot;type&quot;: &quot;MultiPoint&quot;}"/>
  </r>
  <r>
    <n v="75231"/>
    <n v="5"/>
    <x v="1"/>
    <s v="9E"/>
    <d v="2013-06-26T00:00:00"/>
    <n v="70"/>
    <s v="None"/>
    <s v="{&quot;coordinates&quot;: [[-79.37362, 43.6159]], &quot;type&quot;: &quot;MultiPoint&quot;}"/>
  </r>
  <r>
    <n v="75793"/>
    <n v="5"/>
    <x v="1"/>
    <s v="10E"/>
    <d v="2013-06-16T00:00:00"/>
    <n v="70"/>
    <s v="None"/>
    <s v="{&quot;coordinates&quot;: [[-79.371185, 43.617016]], &quot;type&quot;: &quot;MultiPoint&quot;}"/>
  </r>
  <r>
    <n v="76074"/>
    <n v="5"/>
    <x v="1"/>
    <s v="7E"/>
    <d v="2013-06-11T00:00:00"/>
    <n v="70"/>
    <s v="None"/>
    <s v="{&quot;coordinates&quot;: [[-79.37542, 43.61485]], &quot;type&quot;: &quot;MultiPoint&quot;}"/>
  </r>
  <r>
    <n v="76127"/>
    <n v="5"/>
    <x v="1"/>
    <s v="9E"/>
    <d v="2013-06-10T00:00:00"/>
    <n v="70"/>
    <s v="None"/>
    <s v="{&quot;coordinates&quot;: [[-79.37362, 43.6159]], &quot;type&quot;: &quot;MultiPoint&quot;}"/>
  </r>
  <r>
    <n v="76131"/>
    <n v="5"/>
    <x v="1"/>
    <s v="8E"/>
    <d v="2013-06-10T00:00:00"/>
    <n v="70"/>
    <s v="None"/>
    <s v="{&quot;coordinates&quot;: [[-79.374886, 43.6152]], &quot;type&quot;: &quot;MultiPoint&quot;}"/>
  </r>
  <r>
    <n v="76632"/>
    <n v="5"/>
    <x v="1"/>
    <s v="11E"/>
    <d v="2013-06-01T00:00:00"/>
    <n v="70"/>
    <s v="None"/>
    <s v="{&quot;coordinates&quot;: [[-79.3694, 43.617683]], &quot;type&quot;: &quot;MultiPoint&quot;}"/>
  </r>
  <r>
    <n v="76633"/>
    <n v="5"/>
    <x v="1"/>
    <s v="10E"/>
    <d v="2013-06-01T00:00:00"/>
    <n v="70"/>
    <s v="None"/>
    <s v="{&quot;coordinates&quot;: [[-79.371185, 43.617016]], &quot;type&quot;: &quot;MultiPoint&quot;}"/>
  </r>
  <r>
    <n v="76801"/>
    <n v="5"/>
    <x v="1"/>
    <s v="10E"/>
    <d v="2013-05-29T00:00:00"/>
    <n v="70"/>
    <s v="None"/>
    <s v="{&quot;coordinates&quot;: [[-79.371185, 43.617016]], &quot;type&quot;: &quot;MultiPoint&quot;}"/>
  </r>
  <r>
    <n v="77419"/>
    <n v="5"/>
    <x v="1"/>
    <s v="8E"/>
    <d v="2012-09-02T00:00:00"/>
    <n v="70"/>
    <s v="None"/>
    <s v="{&quot;coordinates&quot;: [[-79.374886, 43.6152]], &quot;type&quot;: &quot;MultiPoint&quot;}"/>
  </r>
  <r>
    <n v="77752"/>
    <n v="5"/>
    <x v="1"/>
    <s v="11E"/>
    <d v="2012-08-27T00:00:00"/>
    <n v="70"/>
    <s v="None"/>
    <s v="{&quot;coordinates&quot;: [[-79.3694, 43.617683]], &quot;type&quot;: &quot;MultiPoint&quot;}"/>
  </r>
  <r>
    <n v="78370"/>
    <n v="5"/>
    <x v="1"/>
    <s v="7E"/>
    <d v="2012-08-16T00:00:00"/>
    <n v="70"/>
    <s v="None"/>
    <s v="{&quot;coordinates&quot;: [[-79.37542, 43.61485]], &quot;type&quot;: &quot;MultiPoint&quot;}"/>
  </r>
  <r>
    <n v="78930"/>
    <n v="5"/>
    <x v="1"/>
    <s v="7E"/>
    <d v="2012-08-06T00:00:00"/>
    <n v="70"/>
    <s v="None"/>
    <s v="{&quot;coordinates&quot;: [[-79.37542, 43.61485]], &quot;type&quot;: &quot;MultiPoint&quot;}"/>
  </r>
  <r>
    <n v="80275"/>
    <n v="5"/>
    <x v="1"/>
    <s v="8E"/>
    <d v="2012-07-13T00:00:00"/>
    <n v="70"/>
    <s v="None"/>
    <s v="{&quot;coordinates&quot;: [[-79.374886, 43.6152]], &quot;type&quot;: &quot;MultiPoint&quot;}"/>
  </r>
  <r>
    <n v="80328"/>
    <n v="5"/>
    <x v="1"/>
    <s v="11E"/>
    <d v="2012-07-12T00:00:00"/>
    <n v="70"/>
    <s v="None"/>
    <s v="{&quot;coordinates&quot;: [[-79.3694, 43.617683]], &quot;type&quot;: &quot;MultiPoint&quot;}"/>
  </r>
  <r>
    <n v="80330"/>
    <n v="5"/>
    <x v="1"/>
    <s v="7E"/>
    <d v="2012-07-12T00:00:00"/>
    <n v="70"/>
    <s v="None"/>
    <s v="{&quot;coordinates&quot;: [[-79.37542, 43.61485]], &quot;type&quot;: &quot;MultiPoint&quot;}"/>
  </r>
  <r>
    <n v="80383"/>
    <n v="5"/>
    <x v="1"/>
    <s v="9E"/>
    <d v="2012-07-11T00:00:00"/>
    <n v="70"/>
    <s v="None"/>
    <s v="{&quot;coordinates&quot;: [[-79.37362, 43.6159]], &quot;type&quot;: &quot;MultiPoint&quot;}"/>
  </r>
  <r>
    <n v="81056"/>
    <n v="5"/>
    <x v="1"/>
    <s v="11E"/>
    <d v="2012-06-29T00:00:00"/>
    <n v="70"/>
    <s v="None"/>
    <s v="{&quot;coordinates&quot;: [[-79.3694, 43.617683]], &quot;type&quot;: &quot;MultiPoint&quot;}"/>
  </r>
  <r>
    <n v="81392"/>
    <n v="5"/>
    <x v="1"/>
    <s v="11E"/>
    <d v="2012-06-23T00:00:00"/>
    <n v="70"/>
    <s v="None"/>
    <s v="{&quot;coordinates&quot;: [[-79.3694, 43.617683]], &quot;type&quot;: &quot;MultiPoint&quot;}"/>
  </r>
  <r>
    <n v="81786"/>
    <n v="5"/>
    <x v="1"/>
    <s v="7E"/>
    <d v="2012-06-16T00:00:00"/>
    <n v="70"/>
    <s v="None"/>
    <s v="{&quot;coordinates&quot;: [[-79.37542, 43.61485]], &quot;type&quot;: &quot;MultiPoint&quot;}"/>
  </r>
  <r>
    <n v="81952"/>
    <n v="5"/>
    <x v="1"/>
    <s v="11E"/>
    <d v="2012-06-13T00:00:00"/>
    <n v="70"/>
    <s v="None"/>
    <s v="{&quot;coordinates&quot;: [[-79.3694, 43.617683]], &quot;type&quot;: &quot;MultiPoint&quot;}"/>
  </r>
  <r>
    <n v="81955"/>
    <n v="5"/>
    <x v="1"/>
    <s v="8E"/>
    <d v="2012-06-13T00:00:00"/>
    <n v="70"/>
    <s v="None"/>
    <s v="{&quot;coordinates&quot;: [[-79.374886, 43.6152]], &quot;type&quot;: &quot;MultiPoint&quot;}"/>
  </r>
  <r>
    <n v="82343"/>
    <n v="5"/>
    <x v="1"/>
    <s v="9E"/>
    <d v="2012-06-06T00:00:00"/>
    <n v="70"/>
    <s v="None"/>
    <s v="{&quot;coordinates&quot;: [[-79.37362, 43.6159]], &quot;type&quot;: &quot;MultiPoint&quot;}"/>
  </r>
  <r>
    <n v="82512"/>
    <n v="5"/>
    <x v="1"/>
    <s v="11E"/>
    <d v="2012-06-03T00:00:00"/>
    <n v="70"/>
    <s v="None"/>
    <s v="{&quot;coordinates&quot;: [[-79.3694, 43.617683]], &quot;type&quot;: &quot;MultiPoint&quot;}"/>
  </r>
  <r>
    <n v="83071"/>
    <n v="5"/>
    <x v="1"/>
    <s v="9E"/>
    <d v="2012-05-24T00:00:00"/>
    <n v="70"/>
    <s v="None"/>
    <s v="{&quot;coordinates&quot;: [[-79.37362, 43.6159]], &quot;type&quot;: &quot;MultiPoint&quot;}"/>
  </r>
  <r>
    <n v="83297"/>
    <n v="5"/>
    <x v="1"/>
    <s v="10E"/>
    <d v="2011-09-04T00:00:00"/>
    <n v="70"/>
    <s v="None"/>
    <s v="{&quot;coordinates&quot;: [[-79.371185, 43.617016]], &quot;type&quot;: &quot;MultiPoint&quot;}"/>
  </r>
  <r>
    <n v="83298"/>
    <n v="5"/>
    <x v="1"/>
    <s v="7E"/>
    <d v="2011-09-04T00:00:00"/>
    <n v="70"/>
    <s v="None"/>
    <s v="{&quot;coordinates&quot;: [[-79.37542, 43.61485]], &quot;type&quot;: &quot;MultiPoint&quot;}"/>
  </r>
  <r>
    <n v="83523"/>
    <n v="5"/>
    <x v="1"/>
    <s v="8E"/>
    <d v="2011-08-31T00:00:00"/>
    <n v="70"/>
    <s v="None"/>
    <s v="{&quot;coordinates&quot;: [[-79.374886, 43.6152]], &quot;type&quot;: &quot;MultiPoint&quot;}"/>
  </r>
  <r>
    <n v="83745"/>
    <n v="5"/>
    <x v="1"/>
    <s v="10E"/>
    <d v="2011-08-27T00:00:00"/>
    <n v="70"/>
    <s v="None"/>
    <s v="{&quot;coordinates&quot;: [[-79.371185, 43.617016]], &quot;type&quot;: &quot;MultiPoint&quot;}"/>
  </r>
  <r>
    <n v="84586"/>
    <n v="5"/>
    <x v="1"/>
    <s v="7E"/>
    <d v="2011-08-12T00:00:00"/>
    <n v="70"/>
    <s v="None"/>
    <s v="{&quot;coordinates&quot;: [[-79.37542, 43.61485]], &quot;type&quot;: &quot;MultiPoint&quot;}"/>
  </r>
  <r>
    <n v="84755"/>
    <n v="5"/>
    <x v="1"/>
    <s v="8E"/>
    <d v="2011-08-09T00:00:00"/>
    <n v="70"/>
    <s v="None"/>
    <s v="{&quot;coordinates&quot;: [[-79.374886, 43.6152]], &quot;type&quot;: &quot;MultiPoint&quot;}"/>
  </r>
  <r>
    <n v="84811"/>
    <n v="5"/>
    <x v="1"/>
    <s v="8E"/>
    <d v="2011-08-08T00:00:00"/>
    <n v="70"/>
    <s v="None"/>
    <s v="{&quot;coordinates&quot;: [[-79.374886, 43.6152]], &quot;type&quot;: &quot;MultiPoint&quot;}"/>
  </r>
  <r>
    <n v="85367"/>
    <n v="5"/>
    <x v="1"/>
    <s v="9E"/>
    <d v="2011-07-29T00:00:00"/>
    <n v="70"/>
    <s v="None"/>
    <s v="{&quot;coordinates&quot;: [[-79.37362, 43.6159]], &quot;type&quot;: &quot;MultiPoint&quot;}"/>
  </r>
  <r>
    <n v="85370"/>
    <n v="5"/>
    <x v="1"/>
    <s v="7E"/>
    <d v="2011-07-29T00:00:00"/>
    <n v="70"/>
    <s v="None"/>
    <s v="{&quot;coordinates&quot;: [[-79.37542, 43.61485]], &quot;type&quot;: &quot;MultiPoint&quot;}"/>
  </r>
  <r>
    <n v="86321"/>
    <n v="5"/>
    <x v="1"/>
    <s v="10E"/>
    <d v="2011-07-12T00:00:00"/>
    <n v="70"/>
    <s v="None"/>
    <s v="{&quot;coordinates&quot;: [[-79.371185, 43.617016]], &quot;type&quot;: &quot;MultiPoint&quot;}"/>
  </r>
  <r>
    <n v="87383"/>
    <n v="5"/>
    <x v="1"/>
    <s v="9E"/>
    <d v="2011-06-23T00:00:00"/>
    <n v="70"/>
    <s v="None"/>
    <s v="{&quot;coordinates&quot;: [[-79.37362, 43.6159]], &quot;type&quot;: &quot;MultiPoint&quot;}"/>
  </r>
  <r>
    <n v="87945"/>
    <n v="5"/>
    <x v="1"/>
    <s v="10E"/>
    <d v="2011-06-13T00:00:00"/>
    <n v="70"/>
    <s v="None"/>
    <s v="{&quot;coordinates&quot;: [[-79.371185, 43.617016]], &quot;type&quot;: &quot;MultiPoint&quot;}"/>
  </r>
  <r>
    <n v="88115"/>
    <n v="5"/>
    <x v="1"/>
    <s v="8E"/>
    <d v="2011-06-10T00:00:00"/>
    <n v="70"/>
    <s v="None"/>
    <s v="{&quot;coordinates&quot;: [[-79.374886, 43.6152]], &quot;type&quot;: &quot;MultiPoint&quot;}"/>
  </r>
  <r>
    <n v="88167"/>
    <n v="5"/>
    <x v="1"/>
    <s v="9E"/>
    <d v="2011-06-09T00:00:00"/>
    <n v="70"/>
    <s v="None"/>
    <s v="{&quot;coordinates&quot;: [[-79.37362, 43.6159]], &quot;type&quot;: &quot;MultiPoint&quot;}"/>
  </r>
  <r>
    <n v="88898"/>
    <n v="5"/>
    <x v="1"/>
    <s v="7E"/>
    <d v="2011-05-27T00:00:00"/>
    <n v="70"/>
    <s v="None"/>
    <s v="{&quot;coordinates&quot;: [[-79.37542, 43.61485]], &quot;type&quot;: &quot;MultiPoint&quot;}"/>
  </r>
  <r>
    <n v="89121"/>
    <n v="5"/>
    <x v="1"/>
    <s v="10E"/>
    <d v="2010-09-07T00:00:00"/>
    <n v="70"/>
    <s v="None"/>
    <s v="{&quot;coordinates&quot;: [[-79.371185, 43.617016]], &quot;type&quot;: &quot;MultiPoint&quot;}"/>
  </r>
  <r>
    <n v="89177"/>
    <n v="5"/>
    <x v="1"/>
    <s v="10E"/>
    <d v="2010-09-06T00:00:00"/>
    <n v="70"/>
    <s v="None"/>
    <s v="{&quot;coordinates&quot;: [[-79.371185, 43.617016]], &quot;type&quot;: &quot;MultiPoint&quot;}"/>
  </r>
  <r>
    <n v="89623"/>
    <n v="5"/>
    <x v="1"/>
    <s v="9E"/>
    <d v="2010-08-29T00:00:00"/>
    <n v="70"/>
    <s v="None"/>
    <s v="{&quot;coordinates&quot;: [[-79.37362, 43.6159]], &quot;type&quot;: &quot;MultiPoint&quot;}"/>
  </r>
  <r>
    <n v="90463"/>
    <n v="5"/>
    <x v="1"/>
    <s v="9E"/>
    <d v="2010-08-14T00:00:00"/>
    <n v="70"/>
    <s v="None"/>
    <s v="{&quot;coordinates&quot;: [[-79.37362, 43.6159]], &quot;type&quot;: &quot;MultiPoint&quot;}"/>
  </r>
  <r>
    <n v="90578"/>
    <n v="5"/>
    <x v="1"/>
    <s v="7E"/>
    <d v="2010-08-12T00:00:00"/>
    <n v="70"/>
    <s v="None"/>
    <s v="{&quot;coordinates&quot;: [[-79.37542, 43.61485]], &quot;type&quot;: &quot;MultiPoint&quot;}"/>
  </r>
  <r>
    <n v="91191"/>
    <n v="5"/>
    <x v="1"/>
    <s v="9E"/>
    <d v="2010-08-01T00:00:00"/>
    <n v="70"/>
    <s v="None"/>
    <s v="{&quot;coordinates&quot;: [[-79.37362, 43.6159]], &quot;type&quot;: &quot;MultiPoint&quot;}"/>
  </r>
  <r>
    <n v="91475"/>
    <n v="5"/>
    <x v="1"/>
    <s v="8E"/>
    <d v="2010-07-27T00:00:00"/>
    <n v="70"/>
    <s v="None"/>
    <s v="{&quot;coordinates&quot;: [[-79.374886, 43.6152]], &quot;type&quot;: &quot;MultiPoint&quot;}"/>
  </r>
  <r>
    <n v="92371"/>
    <n v="5"/>
    <x v="1"/>
    <s v="8E"/>
    <d v="2010-07-11T00:00:00"/>
    <n v="70"/>
    <s v="None"/>
    <s v="{&quot;coordinates&quot;: [[-79.374886, 43.6152]], &quot;type&quot;: &quot;MultiPoint&quot;}"/>
  </r>
  <r>
    <n v="92816"/>
    <n v="5"/>
    <x v="1"/>
    <s v="11E"/>
    <d v="2010-07-03T00:00:00"/>
    <n v="70"/>
    <s v="None"/>
    <s v="{&quot;coordinates&quot;: [[-79.3694, 43.617683]], &quot;type&quot;: &quot;MultiPoint&quot;}"/>
  </r>
  <r>
    <n v="93267"/>
    <n v="5"/>
    <x v="1"/>
    <s v="8E"/>
    <d v="2010-06-25T00:00:00"/>
    <n v="70"/>
    <s v="None"/>
    <s v="{&quot;coordinates&quot;: [[-79.374886, 43.6152]], &quot;type&quot;: &quot;MultiPoint&quot;}"/>
  </r>
  <r>
    <n v="93489"/>
    <n v="5"/>
    <x v="1"/>
    <s v="10E"/>
    <d v="2010-06-21T00:00:00"/>
    <n v="70"/>
    <s v="None"/>
    <s v="{&quot;coordinates&quot;: [[-79.371185, 43.617016]], &quot;type&quot;: &quot;MultiPoint&quot;}"/>
  </r>
  <r>
    <n v="93599"/>
    <n v="5"/>
    <x v="1"/>
    <s v="9E"/>
    <d v="2010-06-19T00:00:00"/>
    <n v="70"/>
    <s v="None"/>
    <s v="{&quot;coordinates&quot;: [[-79.37362, 43.6159]], &quot;type&quot;: &quot;MultiPoint&quot;}"/>
  </r>
  <r>
    <n v="93936"/>
    <n v="5"/>
    <x v="1"/>
    <s v="11E"/>
    <d v="2010-06-13T00:00:00"/>
    <n v="70"/>
    <s v="None"/>
    <s v="{&quot;coordinates&quot;: [[-79.3694, 43.617683]], &quot;type&quot;: &quot;MultiPoint&quot;}"/>
  </r>
  <r>
    <n v="94495"/>
    <n v="5"/>
    <x v="1"/>
    <s v="9E"/>
    <d v="2010-06-03T00:00:00"/>
    <n v="70"/>
    <s v="None"/>
    <s v="{&quot;coordinates&quot;: [[-79.37362, 43.6159]], &quot;type&quot;: &quot;MultiPoint&quot;}"/>
  </r>
  <r>
    <n v="94608"/>
    <n v="5"/>
    <x v="1"/>
    <s v="11E"/>
    <d v="2010-06-01T00:00:00"/>
    <n v="70"/>
    <s v="None"/>
    <s v="{&quot;coordinates&quot;: [[-79.3694, 43.617683]], &quot;type&quot;: &quot;MultiPoint&quot;}"/>
  </r>
  <r>
    <n v="94890"/>
    <n v="5"/>
    <x v="1"/>
    <s v="9E"/>
    <d v="2009-09-05T00:00:00"/>
    <n v="70"/>
    <s v="None"/>
    <s v="{&quot;coordinates&quot;: [[-79.37362, 43.6159]], &quot;type&quot;: &quot;MultiPoint&quot;}"/>
  </r>
  <r>
    <n v="95251"/>
    <n v="5"/>
    <x v="1"/>
    <s v="10E"/>
    <d v="2009-08-29T00:00:00"/>
    <n v="70"/>
    <s v="None"/>
    <s v="{&quot;coordinates&quot;: [[-79.371185, 43.617016]], &quot;type&quot;: &quot;MultiPoint&quot;}"/>
  </r>
  <r>
    <n v="95453"/>
    <n v="5"/>
    <x v="1"/>
    <s v="7E"/>
    <d v="2009-08-25T00:00:00"/>
    <n v="70"/>
    <s v="None"/>
    <s v="{&quot;coordinates&quot;: [[-79.37542, 43.61485]], &quot;type&quot;: &quot;MultiPoint&quot;}"/>
  </r>
  <r>
    <n v="96441"/>
    <n v="5"/>
    <x v="1"/>
    <s v="7E"/>
    <d v="2009-08-07T00:00:00"/>
    <n v="70"/>
    <s v="None"/>
    <s v="{&quot;coordinates&quot;: [[-79.37542, 43.61485]], &quot;type&quot;: &quot;MultiPoint&quot;}"/>
  </r>
  <r>
    <n v="96444"/>
    <n v="5"/>
    <x v="1"/>
    <s v="9E"/>
    <d v="2009-08-07T00:00:00"/>
    <n v="70"/>
    <s v="None"/>
    <s v="{&quot;coordinates&quot;: [[-79.37362, 43.6159]], &quot;type&quot;: &quot;MultiPoint&quot;}"/>
  </r>
  <r>
    <n v="97934"/>
    <n v="5"/>
    <x v="1"/>
    <s v="11E"/>
    <d v="2009-06-09T00:00:00"/>
    <n v="70"/>
    <s v="None"/>
    <s v="{&quot;coordinates&quot;: [[-79.3694, 43.617683]], &quot;type&quot;: &quot;MultiPoint&quot;}"/>
  </r>
  <r>
    <n v="98101"/>
    <n v="5"/>
    <x v="1"/>
    <s v="7E"/>
    <d v="2009-06-06T00:00:00"/>
    <n v="70"/>
    <s v="None"/>
    <s v="{&quot;coordinates&quot;: [[-79.37542, 43.61485]], &quot;type&quot;: &quot;MultiPoint&quot;}"/>
  </r>
  <r>
    <n v="98787"/>
    <n v="5"/>
    <x v="1"/>
    <s v="9E"/>
    <d v="2008-08-25T00:00:00"/>
    <n v="70"/>
    <s v="None"/>
    <s v="{&quot;coordinates&quot;: [[-79.37362, 43.6159]], &quot;type&quot;: &quot;MultiPoint&quot;}"/>
  </r>
  <r>
    <n v="99008"/>
    <n v="5"/>
    <x v="1"/>
    <s v="7E"/>
    <d v="2008-08-21T00:00:00"/>
    <n v="70"/>
    <s v="None"/>
    <s v="{&quot;coordinates&quot;: [[-79.37542, 43.61485]], &quot;type&quot;: &quot;MultiPoint&quot;}"/>
  </r>
  <r>
    <n v="99763"/>
    <n v="5"/>
    <x v="1"/>
    <s v="11E"/>
    <d v="2008-08-07T00:00:00"/>
    <n v="70"/>
    <s v="None"/>
    <s v="{&quot;coordinates&quot;: [[-79.3694, 43.617683]], &quot;type&quot;: &quot;MultiPoint&quot;}"/>
  </r>
  <r>
    <n v="100100"/>
    <n v="5"/>
    <x v="1"/>
    <s v="11E"/>
    <d v="2008-08-01T00:00:00"/>
    <n v="70"/>
    <s v="None"/>
    <s v="{&quot;coordinates&quot;: [[-79.3694, 43.617683]], &quot;type&quot;: &quot;MultiPoint&quot;}"/>
  </r>
  <r>
    <n v="100281"/>
    <n v="5"/>
    <x v="1"/>
    <s v="9E"/>
    <d v="2008-07-28T00:00:00"/>
    <n v="70"/>
    <s v="None"/>
    <s v="{&quot;coordinates&quot;: [[-79.37362, 43.6159]], &quot;type&quot;: &quot;MultiPoint&quot;}"/>
  </r>
  <r>
    <n v="100828"/>
    <n v="5"/>
    <x v="1"/>
    <s v="7E"/>
    <d v="2008-07-17T00:00:00"/>
    <n v="70"/>
    <s v="None"/>
    <s v="{&quot;coordinates&quot;: [[-79.37542, 43.61485]], &quot;type&quot;: &quot;MultiPoint&quot;}"/>
  </r>
  <r>
    <n v="100888"/>
    <n v="5"/>
    <x v="1"/>
    <s v="8E"/>
    <d v="2008-07-16T00:00:00"/>
    <n v="70"/>
    <s v="None"/>
    <s v="{&quot;coordinates&quot;: [[-79.374886, 43.6152]], &quot;type&quot;: &quot;MultiPoint&quot;}"/>
  </r>
  <r>
    <n v="101111"/>
    <n v="5"/>
    <x v="1"/>
    <s v="9E"/>
    <d v="2008-07-12T00:00:00"/>
    <n v="70"/>
    <s v="None"/>
    <s v="{&quot;coordinates&quot;: [[-79.37362, 43.6159]], &quot;type&quot;: &quot;MultiPoint&quot;}"/>
  </r>
  <r>
    <n v="101223"/>
    <n v="5"/>
    <x v="1"/>
    <s v="9E"/>
    <d v="2008-07-10T00:00:00"/>
    <n v="70"/>
    <s v="None"/>
    <s v="{&quot;coordinates&quot;: [[-79.37362, 43.6159]], &quot;type&quot;: &quot;MultiPoint&quot;}"/>
  </r>
  <r>
    <n v="101278"/>
    <n v="5"/>
    <x v="1"/>
    <s v="10E"/>
    <d v="2008-07-09T00:00:00"/>
    <n v="70"/>
    <s v="None"/>
    <s v="{&quot;coordinates&quot;: [[-79.371185, 43.617016]], &quot;type&quot;: &quot;MultiPoint&quot;}"/>
  </r>
  <r>
    <n v="101670"/>
    <n v="5"/>
    <x v="1"/>
    <s v="10E"/>
    <d v="2008-07-02T00:00:00"/>
    <n v="70"/>
    <s v="None"/>
    <s v="{&quot;coordinates&quot;: [[-79.371185, 43.617016]], &quot;type&quot;: &quot;MultiPoint&quot;}"/>
  </r>
  <r>
    <n v="101949"/>
    <n v="5"/>
    <x v="1"/>
    <s v="11E"/>
    <d v="2008-06-27T00:00:00"/>
    <n v="70"/>
    <s v="None"/>
    <s v="{&quot;coordinates&quot;: [[-79.3694, 43.617683]], &quot;type&quot;: &quot;MultiPoint&quot;}"/>
  </r>
  <r>
    <n v="102450"/>
    <n v="5"/>
    <x v="1"/>
    <s v="10E"/>
    <d v="2008-06-18T00:00:00"/>
    <n v="70"/>
    <s v="None"/>
    <s v="{&quot;coordinates&quot;: [[-79.371185, 43.617016]], &quot;type&quot;: &quot;MultiPoint&quot;}"/>
  </r>
  <r>
    <n v="102784"/>
    <n v="5"/>
    <x v="1"/>
    <s v="11E"/>
    <d v="2008-06-12T00:00:00"/>
    <n v="70"/>
    <s v="None"/>
    <s v="{&quot;coordinates&quot;: [[-79.3694, 43.617683]], &quot;type&quot;: &quot;MultiPoint&quot;}"/>
  </r>
  <r>
    <n v="102839"/>
    <n v="5"/>
    <x v="1"/>
    <s v="11E"/>
    <d v="2008-06-11T00:00:00"/>
    <n v="70"/>
    <s v="None"/>
    <s v="{&quot;coordinates&quot;: [[-79.3694, 43.617683]], &quot;type&quot;: &quot;MultiPoint&quot;}"/>
  </r>
  <r>
    <n v="103007"/>
    <n v="5"/>
    <x v="1"/>
    <s v="7E"/>
    <d v="2008-06-07T00:00:00"/>
    <n v="70"/>
    <s v="None"/>
    <s v="{&quot;coordinates&quot;: [[-79.37542, 43.61485]], &quot;type&quot;: &quot;MultiPoint&quot;}"/>
  </r>
  <r>
    <n v="103551"/>
    <n v="5"/>
    <x v="1"/>
    <s v="8E"/>
    <d v="2007-08-29T00:00:00"/>
    <n v="70"/>
    <s v="None"/>
    <s v="{&quot;coordinates&quot;: [[-79.374886, 43.6152]], &quot;type&quot;: &quot;MultiPoint&quot;}"/>
  </r>
  <r>
    <n v="103662"/>
    <n v="5"/>
    <x v="1"/>
    <s v="9E"/>
    <d v="2007-08-27T00:00:00"/>
    <n v="70"/>
    <s v="None"/>
    <s v="{&quot;coordinates&quot;: [[-79.37362, 43.6159]], &quot;type&quot;: &quot;MultiPoint&quot;}"/>
  </r>
  <r>
    <n v="104155"/>
    <n v="5"/>
    <x v="1"/>
    <s v="10E"/>
    <d v="2007-08-18T00:00:00"/>
    <n v="70"/>
    <s v="None"/>
    <s v="{&quot;coordinates&quot;: [[-79.371185, 43.617016]], &quot;type&quot;: &quot;MultiPoint&quot;}"/>
  </r>
  <r>
    <n v="104482"/>
    <n v="5"/>
    <x v="1"/>
    <s v="7E"/>
    <d v="2007-08-12T00:00:00"/>
    <n v="70"/>
    <s v="None"/>
    <s v="{&quot;coordinates&quot;: [[-79.37542, 43.61485]], &quot;type&quot;: &quot;MultiPoint&quot;}"/>
  </r>
  <r>
    <n v="104868"/>
    <n v="5"/>
    <x v="1"/>
    <s v="11E"/>
    <d v="2007-08-05T00:00:00"/>
    <n v="70"/>
    <s v="None"/>
    <s v="{&quot;coordinates&quot;: [[-79.3694, 43.617683]], &quot;type&quot;: &quot;MultiPoint&quot;}"/>
  </r>
  <r>
    <n v="104918"/>
    <n v="5"/>
    <x v="1"/>
    <s v="9E"/>
    <d v="2007-08-04T00:00:00"/>
    <n v="70"/>
    <s v="None"/>
    <s v="{&quot;coordinates&quot;: [[-79.37362, 43.6159]], &quot;type&quot;: &quot;MultiPoint&quot;}"/>
  </r>
  <r>
    <n v="105176"/>
    <n v="5"/>
    <x v="1"/>
    <s v="11E"/>
    <d v="2007-07-30T00:00:00"/>
    <n v="70"/>
    <s v="None"/>
    <s v="{&quot;coordinates&quot;: [[-79.3694, 43.617683]], &quot;type&quot;: &quot;MultiPoint&quot;}"/>
  </r>
  <r>
    <n v="105291"/>
    <n v="5"/>
    <x v="1"/>
    <s v="8E"/>
    <d v="2007-07-28T00:00:00"/>
    <n v="70"/>
    <s v="None"/>
    <s v="{&quot;coordinates&quot;: [[-79.374886, 43.6152]], &quot;type&quot;: &quot;MultiPoint&quot;}"/>
  </r>
  <r>
    <n v="105511"/>
    <n v="5"/>
    <x v="1"/>
    <s v="7E"/>
    <d v="2007-07-24T00:00:00"/>
    <n v="70"/>
    <s v="None"/>
    <s v="{&quot;coordinates&quot;: [[-79.37542, 43.61485]], &quot;type&quot;: &quot;MultiPoint&quot;}"/>
  </r>
  <r>
    <n v="105618"/>
    <n v="5"/>
    <x v="1"/>
    <s v="7E"/>
    <d v="2007-07-22T00:00:00"/>
    <n v="70"/>
    <s v="None"/>
    <s v="{&quot;coordinates&quot;: [[-79.37542, 43.61485]], &quot;type&quot;: &quot;MultiPoint&quot;}"/>
  </r>
  <r>
    <n v="105671"/>
    <n v="5"/>
    <x v="1"/>
    <s v="10E"/>
    <d v="2007-07-21T00:00:00"/>
    <n v="70"/>
    <s v="None"/>
    <s v="{&quot;coordinates&quot;: [[-79.371185, 43.617016]], &quot;type&quot;: &quot;MultiPoint&quot;}"/>
  </r>
  <r>
    <n v="107879"/>
    <n v="5"/>
    <x v="1"/>
    <s v="10E"/>
    <d v="2007-06-10T00:00:00"/>
    <n v="70"/>
    <s v="None"/>
    <s v="{&quot;coordinates&quot;: [[-79.371185, 43.617016]], &quot;type&quot;: &quot;MultiPoint&quot;}"/>
  </r>
  <r>
    <n v="978"/>
    <n v="5"/>
    <x v="1"/>
    <s v="7E"/>
    <d v="2025-08-22T00:00:00"/>
    <n v="60"/>
    <s v="None"/>
    <s v="{&quot;coordinates&quot;: [[-79.37542, 43.61485]], &quot;type&quot;: &quot;MultiPoint&quot;}"/>
  </r>
  <r>
    <n v="2545"/>
    <n v="5"/>
    <x v="1"/>
    <s v="10E"/>
    <d v="2025-07-25T00:00:00"/>
    <n v="60"/>
    <s v="None"/>
    <s v="{&quot;coordinates&quot;: [[-79.371185, 43.617016]], &quot;type&quot;: &quot;MultiPoint&quot;}"/>
  </r>
  <r>
    <n v="2603"/>
    <n v="5"/>
    <x v="1"/>
    <s v="8E"/>
    <d v="2025-07-24T00:00:00"/>
    <n v="60"/>
    <s v="None"/>
    <s v="{&quot;coordinates&quot;: [[-79.374886, 43.6152]], &quot;type&quot;: &quot;MultiPoint&quot;}"/>
  </r>
  <r>
    <n v="2937"/>
    <n v="5"/>
    <x v="1"/>
    <s v="10E"/>
    <d v="2025-07-18T00:00:00"/>
    <n v="60"/>
    <s v="None"/>
    <s v="{&quot;coordinates&quot;: [[-79.371185, 43.617016]], &quot;type&quot;: &quot;MultiPoint&quot;}"/>
  </r>
  <r>
    <n v="3103"/>
    <n v="5"/>
    <x v="1"/>
    <s v="9E"/>
    <d v="2025-07-15T00:00:00"/>
    <n v="60"/>
    <s v="None"/>
    <s v="{&quot;coordinates&quot;: [[-79.37362, 43.6159]], &quot;type&quot;: &quot;MultiPoint&quot;}"/>
  </r>
  <r>
    <n v="3215"/>
    <n v="5"/>
    <x v="1"/>
    <s v="9E"/>
    <d v="2025-07-13T00:00:00"/>
    <n v="60"/>
    <s v="None"/>
    <s v="{&quot;coordinates&quot;: [[-79.37362, 43.6159]], &quot;type&quot;: &quot;MultiPoint&quot;}"/>
  </r>
  <r>
    <n v="3441"/>
    <n v="5"/>
    <x v="1"/>
    <s v="10E"/>
    <d v="2025-07-09T00:00:00"/>
    <n v="60"/>
    <s v="None"/>
    <s v="{&quot;coordinates&quot;: [[-79.371185, 43.617016]], &quot;type&quot;: &quot;MultiPoint&quot;}"/>
  </r>
  <r>
    <n v="3497"/>
    <n v="5"/>
    <x v="1"/>
    <s v="10E"/>
    <d v="2025-07-08T00:00:00"/>
    <n v="60"/>
    <s v="None"/>
    <s v="{&quot;coordinates&quot;: [[-79.371185, 43.617016]], &quot;type&quot;: &quot;MultiPoint&quot;}"/>
  </r>
  <r>
    <n v="4395"/>
    <n v="5"/>
    <x v="1"/>
    <s v="8E"/>
    <d v="2025-06-22T00:00:00"/>
    <n v="60"/>
    <s v="None"/>
    <s v="{&quot;coordinates&quot;: [[-79.374886, 43.6152]], &quot;type&quot;: &quot;MultiPoint&quot;}"/>
  </r>
  <r>
    <n v="5119"/>
    <n v="5"/>
    <x v="1"/>
    <s v="9E"/>
    <d v="2025-06-09T00:00:00"/>
    <n v="60"/>
    <s v="None"/>
    <s v="{&quot;coordinates&quot;: [[-79.37362, 43.6159]], &quot;type&quot;: &quot;MultiPoint&quot;}"/>
  </r>
  <r>
    <n v="5347"/>
    <n v="5"/>
    <x v="1"/>
    <s v="8E"/>
    <d v="2025-06-05T00:00:00"/>
    <n v="60"/>
    <s v="None"/>
    <s v="{&quot;coordinates&quot;: [[-79.374886, 43.6152]], &quot;type&quot;: &quot;MultiPoint&quot;}"/>
  </r>
  <r>
    <n v="6801"/>
    <n v="5"/>
    <x v="1"/>
    <s v="10E"/>
    <d v="2024-08-31T00:00:00"/>
    <n v="60"/>
    <s v="None"/>
    <s v="{&quot;coordinates&quot;: [[-79.371185, 43.617016]], &quot;type&quot;: &quot;MultiPoint&quot;}"/>
  </r>
  <r>
    <n v="6802"/>
    <n v="5"/>
    <x v="1"/>
    <s v="7E"/>
    <d v="2024-08-31T00:00:00"/>
    <n v="60"/>
    <s v="None"/>
    <s v="{&quot;coordinates&quot;: [[-79.37542, 43.61485]], &quot;type&quot;: &quot;MultiPoint&quot;}"/>
  </r>
  <r>
    <n v="7415"/>
    <n v="5"/>
    <x v="1"/>
    <s v="9E"/>
    <d v="2024-08-20T00:00:00"/>
    <n v="60"/>
    <s v="None"/>
    <s v="{&quot;coordinates&quot;: [[-79.37362, 43.6159]], &quot;type&quot;: &quot;MultiPoint&quot;}"/>
  </r>
  <r>
    <n v="7419"/>
    <n v="5"/>
    <x v="1"/>
    <s v="8E"/>
    <d v="2024-08-20T00:00:00"/>
    <n v="60"/>
    <s v="None"/>
    <s v="{&quot;coordinates&quot;: [[-79.374886, 43.6152]], &quot;type&quot;: &quot;MultiPoint&quot;}"/>
  </r>
  <r>
    <n v="7474"/>
    <n v="5"/>
    <x v="1"/>
    <s v="7E"/>
    <d v="2024-08-19T00:00:00"/>
    <n v="60"/>
    <s v="None"/>
    <s v="{&quot;coordinates&quot;: [[-79.37542, 43.61485]], &quot;type&quot;: &quot;MultiPoint&quot;}"/>
  </r>
  <r>
    <n v="7642"/>
    <n v="5"/>
    <x v="1"/>
    <s v="7E"/>
    <d v="2024-08-16T00:00:00"/>
    <n v="60"/>
    <s v="None"/>
    <s v="{&quot;coordinates&quot;: [[-79.37542, 43.61485]], &quot;type&quot;: &quot;MultiPoint&quot;}"/>
  </r>
  <r>
    <n v="7867"/>
    <n v="5"/>
    <x v="1"/>
    <s v="8E"/>
    <d v="2024-08-12T00:00:00"/>
    <n v="60"/>
    <s v="None"/>
    <s v="{&quot;coordinates&quot;: [[-79.374886, 43.6152]], &quot;type&quot;: &quot;MultiPoint&quot;}"/>
  </r>
  <r>
    <n v="7921"/>
    <n v="5"/>
    <x v="1"/>
    <s v="10E"/>
    <d v="2024-08-11T00:00:00"/>
    <n v="60"/>
    <s v="None"/>
    <s v="{&quot;coordinates&quot;: [[-79.371185, 43.617016]], &quot;type&quot;: &quot;MultiPoint&quot;}"/>
  </r>
  <r>
    <n v="7922"/>
    <n v="5"/>
    <x v="1"/>
    <s v="7E"/>
    <d v="2024-08-11T00:00:00"/>
    <n v="60"/>
    <s v="None"/>
    <s v="{&quot;coordinates&quot;: [[-79.37542, 43.61485]], &quot;type&quot;: &quot;MultiPoint&quot;}"/>
  </r>
  <r>
    <n v="8984"/>
    <n v="5"/>
    <x v="1"/>
    <s v="11E"/>
    <d v="2024-07-23T00:00:00"/>
    <n v="60"/>
    <s v="None"/>
    <s v="{&quot;coordinates&quot;: [[-79.3694, 43.617683]], &quot;type&quot;: &quot;MultiPoint&quot;}"/>
  </r>
  <r>
    <n v="9655"/>
    <n v="5"/>
    <x v="1"/>
    <s v="9E"/>
    <d v="2024-07-11T00:00:00"/>
    <n v="60"/>
    <s v="None"/>
    <s v="{&quot;coordinates&quot;: [[-79.37362, 43.6159]], &quot;type&quot;: &quot;MultiPoint&quot;}"/>
  </r>
  <r>
    <n v="9770"/>
    <n v="5"/>
    <x v="1"/>
    <s v="7E"/>
    <d v="2024-07-09T00:00:00"/>
    <n v="60"/>
    <s v="None"/>
    <s v="{&quot;coordinates&quot;: [[-79.37542, 43.61485]], &quot;type&quot;: &quot;MultiPoint&quot;}"/>
  </r>
  <r>
    <n v="9883"/>
    <n v="5"/>
    <x v="1"/>
    <s v="8E"/>
    <d v="2024-07-07T00:00:00"/>
    <n v="60"/>
    <s v="None"/>
    <s v="{&quot;coordinates&quot;: [[-79.374886, 43.6152]], &quot;type&quot;: &quot;MultiPoint&quot;}"/>
  </r>
  <r>
    <n v="10665"/>
    <n v="5"/>
    <x v="1"/>
    <s v="10E"/>
    <d v="2024-06-23T00:00:00"/>
    <n v="60"/>
    <s v="None"/>
    <s v="{&quot;coordinates&quot;: [[-79.371185, 43.617016]], &quot;type&quot;: &quot;MultiPoint&quot;}"/>
  </r>
  <r>
    <n v="11002"/>
    <n v="5"/>
    <x v="1"/>
    <s v="7E"/>
    <d v="2024-06-17T00:00:00"/>
    <n v="60"/>
    <s v="None"/>
    <s v="{&quot;coordinates&quot;: [[-79.37542, 43.61485]], &quot;type&quot;: &quot;MultiPoint&quot;}"/>
  </r>
  <r>
    <n v="11003"/>
    <n v="5"/>
    <x v="1"/>
    <s v="8E"/>
    <d v="2024-06-17T00:00:00"/>
    <n v="60"/>
    <s v="None"/>
    <s v="{&quot;coordinates&quot;: [[-79.374886, 43.6152]], &quot;type&quot;: &quot;MultiPoint&quot;}"/>
  </r>
  <r>
    <n v="11059"/>
    <n v="5"/>
    <x v="1"/>
    <s v="8E"/>
    <d v="2024-06-16T00:00:00"/>
    <n v="60"/>
    <s v="None"/>
    <s v="{&quot;coordinates&quot;: [[-79.374886, 43.6152]], &quot;type&quot;: &quot;MultiPoint&quot;}"/>
  </r>
  <r>
    <n v="11168"/>
    <n v="5"/>
    <x v="1"/>
    <s v="11E"/>
    <d v="2024-06-14T00:00:00"/>
    <n v="60"/>
    <s v="None"/>
    <s v="{&quot;coordinates&quot;: [[-79.3694, 43.617683]], &quot;type&quot;: &quot;MultiPoint&quot;}"/>
  </r>
  <r>
    <n v="11449"/>
    <n v="5"/>
    <x v="1"/>
    <s v="10E"/>
    <d v="2024-06-09T00:00:00"/>
    <n v="60"/>
    <s v="None"/>
    <s v="{&quot;coordinates&quot;: [[-79.371185, 43.617016]], &quot;type&quot;: &quot;MultiPoint&quot;}"/>
  </r>
  <r>
    <n v="11505"/>
    <n v="5"/>
    <x v="1"/>
    <s v="10E"/>
    <d v="2024-06-08T00:00:00"/>
    <n v="60"/>
    <s v="None"/>
    <s v="{&quot;coordinates&quot;: [[-79.371185, 43.617016]], &quot;type&quot;: &quot;MultiPoint&quot;}"/>
  </r>
  <r>
    <n v="11563"/>
    <n v="5"/>
    <x v="1"/>
    <s v="8E"/>
    <d v="2024-06-07T00:00:00"/>
    <n v="60"/>
    <s v="None"/>
    <s v="{&quot;coordinates&quot;: [[-79.374886, 43.6152]], &quot;type&quot;: &quot;MultiPoint&quot;}"/>
  </r>
  <r>
    <n v="11618"/>
    <n v="5"/>
    <x v="1"/>
    <s v="7E"/>
    <d v="2024-06-06T00:00:00"/>
    <n v="60"/>
    <s v="None"/>
    <s v="{&quot;coordinates&quot;: [[-79.37542, 43.61485]], &quot;type&quot;: &quot;MultiPoint&quot;}"/>
  </r>
  <r>
    <n v="11842"/>
    <n v="5"/>
    <x v="1"/>
    <s v="7E"/>
    <d v="2024-06-02T00:00:00"/>
    <n v="60"/>
    <s v="None"/>
    <s v="{&quot;coordinates&quot;: [[-79.37542, 43.61485]], &quot;type&quot;: &quot;MultiPoint&quot;}"/>
  </r>
  <r>
    <n v="12010"/>
    <n v="5"/>
    <x v="1"/>
    <s v="7E"/>
    <d v="2024-05-30T00:00:00"/>
    <n v="60"/>
    <s v="None"/>
    <s v="{&quot;coordinates&quot;: [[-79.37542, 43.61485]], &quot;type&quot;: &quot;MultiPoint&quot;}"/>
  </r>
  <r>
    <n v="12120"/>
    <n v="5"/>
    <x v="1"/>
    <s v="11E"/>
    <d v="2024-05-28T00:00:00"/>
    <n v="60"/>
    <s v="None"/>
    <s v="{&quot;coordinates&quot;: [[-79.3694, 43.617683]], &quot;type&quot;: &quot;MultiPoint&quot;}"/>
  </r>
  <r>
    <n v="12121"/>
    <n v="5"/>
    <x v="1"/>
    <s v="10E"/>
    <d v="2024-05-28T00:00:00"/>
    <n v="60"/>
    <s v="None"/>
    <s v="{&quot;coordinates&quot;: [[-79.371185, 43.617016]], &quot;type&quot;: &quot;MultiPoint&quot;}"/>
  </r>
  <r>
    <n v="13187"/>
    <n v="5"/>
    <x v="1"/>
    <s v="8E"/>
    <d v="2023-09-01T00:00:00"/>
    <n v="60"/>
    <s v="None"/>
    <s v="{&quot;coordinates&quot;: [[-79.374886, 43.6152]], &quot;type&quot;: &quot;MultiPoint&quot;}"/>
  </r>
  <r>
    <n v="13355"/>
    <n v="5"/>
    <x v="1"/>
    <s v="8E"/>
    <d v="2023-08-29T00:00:00"/>
    <n v="60"/>
    <s v="None"/>
    <s v="{&quot;coordinates&quot;: [[-79.374886, 43.6152]], &quot;type&quot;: &quot;MultiPoint&quot;}"/>
  </r>
  <r>
    <n v="13576"/>
    <n v="5"/>
    <x v="1"/>
    <s v="11E"/>
    <d v="2023-08-25T00:00:00"/>
    <n v="60"/>
    <s v="None"/>
    <s v="{&quot;coordinates&quot;: [[-79.3694, 43.617683]], &quot;type&quot;: &quot;MultiPoint&quot;}"/>
  </r>
  <r>
    <n v="13632"/>
    <n v="5"/>
    <x v="1"/>
    <s v="11E"/>
    <d v="2023-08-24T00:00:00"/>
    <n v="60"/>
    <s v="None"/>
    <s v="{&quot;coordinates&quot;: [[-79.3694, 43.617683]], &quot;type&quot;: &quot;MultiPoint&quot;}"/>
  </r>
  <r>
    <n v="13687"/>
    <n v="5"/>
    <x v="1"/>
    <s v="9E"/>
    <d v="2023-08-23T00:00:00"/>
    <n v="60"/>
    <s v="None"/>
    <s v="{&quot;coordinates&quot;: [[-79.37362, 43.6159]], &quot;type&quot;: &quot;MultiPoint&quot;}"/>
  </r>
  <r>
    <n v="14471"/>
    <n v="5"/>
    <x v="1"/>
    <s v="9E"/>
    <d v="2023-08-09T00:00:00"/>
    <n v="60"/>
    <s v="None"/>
    <s v="{&quot;coordinates&quot;: [[-79.37362, 43.6159]], &quot;type&quot;: &quot;MultiPoint&quot;}"/>
  </r>
  <r>
    <n v="14752"/>
    <n v="5"/>
    <x v="1"/>
    <s v="11E"/>
    <d v="2023-08-04T00:00:00"/>
    <n v="60"/>
    <s v="None"/>
    <s v="{&quot;coordinates&quot;: [[-79.3694, 43.617683]], &quot;type&quot;: &quot;MultiPoint&quot;}"/>
  </r>
  <r>
    <n v="14755"/>
    <n v="5"/>
    <x v="1"/>
    <s v="8E"/>
    <d v="2023-08-04T00:00:00"/>
    <n v="60"/>
    <s v="None"/>
    <s v="{&quot;coordinates&quot;: [[-79.374886, 43.6152]], &quot;type&quot;: &quot;MultiPoint&quot;}"/>
  </r>
  <r>
    <n v="14811"/>
    <n v="5"/>
    <x v="1"/>
    <s v="8E"/>
    <d v="2023-08-03T00:00:00"/>
    <n v="60"/>
    <s v="None"/>
    <s v="{&quot;coordinates&quot;: [[-79.374886, 43.6152]], &quot;type&quot;: &quot;MultiPoint&quot;}"/>
  </r>
  <r>
    <n v="14863"/>
    <n v="5"/>
    <x v="1"/>
    <s v="9E"/>
    <d v="2023-08-02T00:00:00"/>
    <n v="60"/>
    <s v="None"/>
    <s v="{&quot;coordinates&quot;: [[-79.37362, 43.6159]], &quot;type&quot;: &quot;MultiPoint&quot;}"/>
  </r>
  <r>
    <n v="15423"/>
    <n v="5"/>
    <x v="1"/>
    <s v="9E"/>
    <d v="2023-07-23T00:00:00"/>
    <n v="60"/>
    <s v="None"/>
    <s v="{&quot;coordinates&quot;: [[-79.37362, 43.6159]], &quot;type&quot;: &quot;MultiPoint&quot;}"/>
  </r>
  <r>
    <n v="15536"/>
    <n v="5"/>
    <x v="1"/>
    <s v="11E"/>
    <d v="2023-07-21T00:00:00"/>
    <n v="60"/>
    <s v="None"/>
    <s v="{&quot;coordinates&quot;: [[-79.3694, 43.617683]], &quot;type&quot;: &quot;MultiPoint&quot;}"/>
  </r>
  <r>
    <n v="15705"/>
    <n v="5"/>
    <x v="1"/>
    <s v="10E"/>
    <d v="2023-07-18T00:00:00"/>
    <n v="60"/>
    <s v="None"/>
    <s v="{&quot;coordinates&quot;: [[-79.371185, 43.617016]], &quot;type&quot;: &quot;MultiPoint&quot;}"/>
  </r>
  <r>
    <n v="15760"/>
    <n v="5"/>
    <x v="1"/>
    <s v="11E"/>
    <d v="2023-07-17T00:00:00"/>
    <n v="60"/>
    <s v="None"/>
    <s v="{&quot;coordinates&quot;: [[-79.3694, 43.617683]], &quot;type&quot;: &quot;MultiPoint&quot;}"/>
  </r>
  <r>
    <n v="15872"/>
    <n v="5"/>
    <x v="1"/>
    <s v="11E"/>
    <d v="2023-07-15T00:00:00"/>
    <n v="60"/>
    <s v="None"/>
    <s v="{&quot;coordinates&quot;: [[-79.3694, 43.617683]], &quot;type&quot;: &quot;MultiPoint&quot;}"/>
  </r>
  <r>
    <n v="15873"/>
    <n v="5"/>
    <x v="1"/>
    <s v="10E"/>
    <d v="2023-07-15T00:00:00"/>
    <n v="60"/>
    <s v="None"/>
    <s v="{&quot;coordinates&quot;: [[-79.371185, 43.617016]], &quot;type&quot;: &quot;MultiPoint&quot;}"/>
  </r>
  <r>
    <n v="15984"/>
    <n v="5"/>
    <x v="1"/>
    <s v="11E"/>
    <d v="2023-07-13T00:00:00"/>
    <n v="60"/>
    <s v="None"/>
    <s v="{&quot;coordinates&quot;: [[-79.3694, 43.617683]], &quot;type&quot;: &quot;MultiPoint&quot;}"/>
  </r>
  <r>
    <n v="16434"/>
    <n v="5"/>
    <x v="1"/>
    <s v="7E"/>
    <d v="2023-07-05T00:00:00"/>
    <n v="60"/>
    <s v="None"/>
    <s v="{&quot;coordinates&quot;: [[-79.37542, 43.61485]], &quot;type&quot;: &quot;MultiPoint&quot;}"/>
  </r>
  <r>
    <n v="17107"/>
    <n v="5"/>
    <x v="1"/>
    <s v="8E"/>
    <d v="2023-06-23T00:00:00"/>
    <n v="60"/>
    <s v="None"/>
    <s v="{&quot;coordinates&quot;: [[-79.374886, 43.6152]], &quot;type&quot;: &quot;MultiPoint&quot;}"/>
  </r>
  <r>
    <n v="17440"/>
    <n v="5"/>
    <x v="1"/>
    <s v="11E"/>
    <d v="2023-06-17T00:00:00"/>
    <n v="60"/>
    <s v="None"/>
    <s v="{&quot;coordinates&quot;: [[-79.3694, 43.617683]], &quot;type&quot;: &quot;MultiPoint&quot;}"/>
  </r>
  <r>
    <n v="17496"/>
    <n v="5"/>
    <x v="1"/>
    <s v="11E"/>
    <d v="2023-06-16T00:00:00"/>
    <n v="60"/>
    <s v="None"/>
    <s v="{&quot;coordinates&quot;: [[-79.3694, 43.617683]], &quot;type&quot;: &quot;MultiPoint&quot;}"/>
  </r>
  <r>
    <n v="19457"/>
    <n v="5"/>
    <x v="1"/>
    <s v="10E"/>
    <d v="2022-08-26T00:00:00"/>
    <n v="60"/>
    <s v="None"/>
    <s v="{&quot;coordinates&quot;: [[-79.371185, 43.617016]], &quot;type&quot;: &quot;MultiPoint&quot;}"/>
  </r>
  <r>
    <n v="20185"/>
    <n v="5"/>
    <x v="1"/>
    <s v="10E"/>
    <d v="2022-08-13T00:00:00"/>
    <n v="60"/>
    <s v="None"/>
    <s v="{&quot;coordinates&quot;: [[-79.371185, 43.617016]], &quot;type&quot;: &quot;MultiPoint&quot;}"/>
  </r>
  <r>
    <n v="20801"/>
    <n v="5"/>
    <x v="1"/>
    <s v="10E"/>
    <d v="2022-08-02T00:00:00"/>
    <n v="60"/>
    <s v="None"/>
    <s v="{&quot;coordinates&quot;: [[-79.371185, 43.617016]], &quot;type&quot;: &quot;MultiPoint&quot;}"/>
  </r>
  <r>
    <n v="21135"/>
    <n v="5"/>
    <x v="1"/>
    <s v="9E"/>
    <d v="2022-07-27T00:00:00"/>
    <n v="60"/>
    <s v="None"/>
    <s v="{&quot;coordinates&quot;: [[-79.37362, 43.6159]], &quot;type&quot;: &quot;MultiPoint&quot;}"/>
  </r>
  <r>
    <n v="21136"/>
    <n v="5"/>
    <x v="1"/>
    <s v="11E"/>
    <d v="2022-07-27T00:00:00"/>
    <n v="60"/>
    <s v="None"/>
    <s v="{&quot;coordinates&quot;: [[-79.3694, 43.617683]], &quot;type&quot;: &quot;MultiPoint&quot;}"/>
  </r>
  <r>
    <n v="21138"/>
    <n v="5"/>
    <x v="1"/>
    <s v="7E"/>
    <d v="2022-07-27T00:00:00"/>
    <n v="60"/>
    <s v="None"/>
    <s v="{&quot;coordinates&quot;: [[-79.37542, 43.61485]], &quot;type&quot;: &quot;MultiPoint&quot;}"/>
  </r>
  <r>
    <n v="21250"/>
    <n v="5"/>
    <x v="1"/>
    <s v="7E"/>
    <d v="2022-07-25T00:00:00"/>
    <n v="60"/>
    <s v="None"/>
    <s v="{&quot;coordinates&quot;: [[-79.37542, 43.61485]], &quot;type&quot;: &quot;MultiPoint&quot;}"/>
  </r>
  <r>
    <n v="21474"/>
    <n v="5"/>
    <x v="1"/>
    <s v="7E"/>
    <d v="2022-07-21T00:00:00"/>
    <n v="60"/>
    <s v="None"/>
    <s v="{&quot;coordinates&quot;: [[-79.37542, 43.61485]], &quot;type&quot;: &quot;MultiPoint&quot;}"/>
  </r>
  <r>
    <n v="21529"/>
    <n v="5"/>
    <x v="1"/>
    <s v="10E"/>
    <d v="2022-07-20T00:00:00"/>
    <n v="60"/>
    <s v="None"/>
    <s v="{&quot;coordinates&quot;: [[-79.371185, 43.617016]], &quot;type&quot;: &quot;MultiPoint&quot;}"/>
  </r>
  <r>
    <n v="22314"/>
    <n v="5"/>
    <x v="1"/>
    <s v="7E"/>
    <d v="2022-07-06T00:00:00"/>
    <n v="60"/>
    <s v="None"/>
    <s v="{&quot;coordinates&quot;: [[-79.37542, 43.61485]], &quot;type&quot;: &quot;MultiPoint&quot;}"/>
  </r>
  <r>
    <n v="22481"/>
    <n v="5"/>
    <x v="1"/>
    <s v="10E"/>
    <d v="2022-07-03T00:00:00"/>
    <n v="60"/>
    <s v="None"/>
    <s v="{&quot;coordinates&quot;: [[-79.371185, 43.617016]], &quot;type&quot;: &quot;MultiPoint&quot;}"/>
  </r>
  <r>
    <n v="22535"/>
    <n v="5"/>
    <x v="1"/>
    <s v="9E"/>
    <d v="2022-07-02T00:00:00"/>
    <n v="60"/>
    <s v="None"/>
    <s v="{&quot;coordinates&quot;: [[-79.37362, 43.6159]], &quot;type&quot;: &quot;MultiPoint&quot;}"/>
  </r>
  <r>
    <n v="23487"/>
    <n v="5"/>
    <x v="1"/>
    <s v="9E"/>
    <d v="2022-06-15T00:00:00"/>
    <n v="60"/>
    <s v="None"/>
    <s v="{&quot;coordinates&quot;: [[-79.37362, 43.6159]], &quot;type&quot;: &quot;MultiPoint&quot;}"/>
  </r>
  <r>
    <n v="23599"/>
    <n v="5"/>
    <x v="1"/>
    <s v="9E"/>
    <d v="2022-06-13T00:00:00"/>
    <n v="60"/>
    <s v="None"/>
    <s v="{&quot;coordinates&quot;: [[-79.37362, 43.6159]], &quot;type&quot;: &quot;MultiPoint&quot;}"/>
  </r>
  <r>
    <n v="23881"/>
    <n v="5"/>
    <x v="1"/>
    <s v="10E"/>
    <d v="2022-06-08T00:00:00"/>
    <n v="60"/>
    <s v="None"/>
    <s v="{&quot;coordinates&quot;: [[-79.371185, 43.617016]], &quot;type&quot;: &quot;MultiPoint&quot;}"/>
  </r>
  <r>
    <n v="24441"/>
    <n v="5"/>
    <x v="1"/>
    <s v="10E"/>
    <d v="2022-05-29T00:00:00"/>
    <n v="60"/>
    <s v="None"/>
    <s v="{&quot;coordinates&quot;: [[-79.371185, 43.617016]], &quot;type&quot;: &quot;MultiPoint&quot;}"/>
  </r>
  <r>
    <n v="25169"/>
    <n v="5"/>
    <x v="1"/>
    <s v="10E"/>
    <d v="2021-09-02T00:00:00"/>
    <n v="60"/>
    <s v="None"/>
    <s v="{&quot;coordinates&quot;: [[-79.371185, 43.617016]], &quot;type&quot;: &quot;MultiPoint&quot;}"/>
  </r>
  <r>
    <n v="25226"/>
    <n v="5"/>
    <x v="1"/>
    <s v="7E"/>
    <d v="2021-09-01T00:00:00"/>
    <n v="60"/>
    <s v="None"/>
    <s v="{&quot;coordinates&quot;: [[-79.37542, 43.61485]], &quot;type&quot;: &quot;MultiPoint&quot;}"/>
  </r>
  <r>
    <n v="25395"/>
    <n v="5"/>
    <x v="1"/>
    <s v="8E"/>
    <d v="2021-08-29T00:00:00"/>
    <n v="60"/>
    <s v="None"/>
    <s v="{&quot;coordinates&quot;: [[-79.374886, 43.6152]], &quot;type&quot;: &quot;MultiPoint&quot;}"/>
  </r>
  <r>
    <n v="26290"/>
    <n v="5"/>
    <x v="1"/>
    <s v="7E"/>
    <d v="2021-08-13T00:00:00"/>
    <n v="60"/>
    <s v="None"/>
    <s v="{&quot;coordinates&quot;: [[-79.37542, 43.61485]], &quot;type&quot;: &quot;MultiPoint&quot;}"/>
  </r>
  <r>
    <n v="26456"/>
    <n v="5"/>
    <x v="1"/>
    <s v="11E"/>
    <d v="2021-08-10T00:00:00"/>
    <n v="60"/>
    <s v="None"/>
    <s v="{&quot;coordinates&quot;: [[-79.3694, 43.617683]], &quot;type&quot;: &quot;MultiPoint&quot;}"/>
  </r>
  <r>
    <n v="27352"/>
    <n v="5"/>
    <x v="1"/>
    <s v="11E"/>
    <d v="2021-07-25T00:00:00"/>
    <n v="60"/>
    <s v="None"/>
    <s v="{&quot;coordinates&quot;: [[-79.3694, 43.617683]], &quot;type&quot;: &quot;MultiPoint&quot;}"/>
  </r>
  <r>
    <n v="28081"/>
    <n v="5"/>
    <x v="1"/>
    <s v="10E"/>
    <d v="2021-07-12T00:00:00"/>
    <n v="60"/>
    <s v="None"/>
    <s v="{&quot;coordinates&quot;: [[-79.371185, 43.617016]], &quot;type&quot;: &quot;MultiPoint&quot;}"/>
  </r>
  <r>
    <n v="28418"/>
    <n v="5"/>
    <x v="1"/>
    <s v="7E"/>
    <d v="2021-07-06T00:00:00"/>
    <n v="60"/>
    <s v="None"/>
    <s v="{&quot;coordinates&quot;: [[-79.37542, 43.61485]], &quot;type&quot;: &quot;MultiPoint&quot;}"/>
  </r>
  <r>
    <n v="29367"/>
    <n v="5"/>
    <x v="1"/>
    <s v="9E"/>
    <d v="2021-06-19T00:00:00"/>
    <n v="60"/>
    <s v="None"/>
    <s v="{&quot;coordinates&quot;: [[-79.37362, 43.6159]], &quot;type&quot;: &quot;MultiPoint&quot;}"/>
  </r>
  <r>
    <n v="29595"/>
    <n v="5"/>
    <x v="1"/>
    <s v="8E"/>
    <d v="2021-06-15T00:00:00"/>
    <n v="60"/>
    <s v="None"/>
    <s v="{&quot;coordinates&quot;: [[-79.374886, 43.6152]], &quot;type&quot;: &quot;MultiPoint&quot;}"/>
  </r>
  <r>
    <n v="29762"/>
    <n v="5"/>
    <x v="1"/>
    <s v="7E"/>
    <d v="2021-06-12T00:00:00"/>
    <n v="60"/>
    <s v="None"/>
    <s v="{&quot;coordinates&quot;: [[-79.37542, 43.61485]], &quot;type&quot;: &quot;MultiPoint&quot;}"/>
  </r>
  <r>
    <n v="29928"/>
    <n v="5"/>
    <x v="1"/>
    <s v="11E"/>
    <d v="2021-06-09T00:00:00"/>
    <n v="60"/>
    <s v="None"/>
    <s v="{&quot;coordinates&quot;: [[-79.3694, 43.617683]], &quot;type&quot;: &quot;MultiPoint&quot;}"/>
  </r>
  <r>
    <n v="30883"/>
    <n v="5"/>
    <x v="1"/>
    <s v="8E"/>
    <d v="2020-09-06T00:00:00"/>
    <n v="60"/>
    <s v="None"/>
    <s v="{&quot;coordinates&quot;: [[-79.374886, 43.6152]], &quot;type&quot;: &quot;MultiPoint&quot;}"/>
  </r>
  <r>
    <n v="31328"/>
    <n v="5"/>
    <x v="1"/>
    <s v="11E"/>
    <d v="2020-08-29T00:00:00"/>
    <n v="60"/>
    <s v="None"/>
    <s v="{&quot;coordinates&quot;: [[-79.3694, 43.617683]], &quot;type&quot;: &quot;MultiPoint&quot;}"/>
  </r>
  <r>
    <n v="31835"/>
    <n v="5"/>
    <x v="1"/>
    <s v="8E"/>
    <d v="2020-08-20T00:00:00"/>
    <n v="60"/>
    <s v="None"/>
    <s v="{&quot;coordinates&quot;: [[-79.374886, 43.6152]], &quot;type&quot;: &quot;MultiPoint&quot;}"/>
  </r>
  <r>
    <n v="32112"/>
    <n v="5"/>
    <x v="1"/>
    <s v="11E"/>
    <d v="2020-08-15T00:00:00"/>
    <n v="60"/>
    <s v="None"/>
    <s v="{&quot;coordinates&quot;: [[-79.3694, 43.617683]], &quot;type&quot;: &quot;MultiPoint&quot;}"/>
  </r>
  <r>
    <n v="32171"/>
    <n v="5"/>
    <x v="1"/>
    <s v="8E"/>
    <d v="2020-08-14T00:00:00"/>
    <n v="60"/>
    <s v="None"/>
    <s v="{&quot;coordinates&quot;: [[-79.374886, 43.6152]], &quot;type&quot;: &quot;MultiPoint&quot;}"/>
  </r>
  <r>
    <n v="32560"/>
    <n v="5"/>
    <x v="1"/>
    <s v="11E"/>
    <d v="2020-08-07T00:00:00"/>
    <n v="60"/>
    <s v="None"/>
    <s v="{&quot;coordinates&quot;: [[-79.3694, 43.617683]], &quot;type&quot;: &quot;MultiPoint&quot;}"/>
  </r>
  <r>
    <n v="32951"/>
    <n v="5"/>
    <x v="1"/>
    <s v="9E"/>
    <d v="2020-07-31T00:00:00"/>
    <n v="60"/>
    <s v="None"/>
    <s v="{&quot;coordinates&quot;: [[-79.37362, 43.6159]], &quot;type&quot;: &quot;MultiPoint&quot;}"/>
  </r>
  <r>
    <n v="33235"/>
    <n v="5"/>
    <x v="1"/>
    <s v="8E"/>
    <d v="2020-07-26T00:00:00"/>
    <n v="60"/>
    <s v="None"/>
    <s v="{&quot;coordinates&quot;: [[-79.374886, 43.6152]], &quot;type&quot;: &quot;MultiPoint&quot;}"/>
  </r>
  <r>
    <n v="34577"/>
    <n v="5"/>
    <x v="1"/>
    <s v="10E"/>
    <d v="2020-07-02T00:00:00"/>
    <n v="60"/>
    <s v="None"/>
    <s v="{&quot;coordinates&quot;: [[-79.371185, 43.617016]], &quot;type&quot;: &quot;MultiPoint&quot;}"/>
  </r>
  <r>
    <n v="35584"/>
    <n v="5"/>
    <x v="1"/>
    <s v="11E"/>
    <d v="2019-08-30T00:00:00"/>
    <n v="60"/>
    <s v="None"/>
    <s v="{&quot;coordinates&quot;: [[-79.3694, 43.617683]], &quot;type&quot;: &quot;MultiPoint&quot;}"/>
  </r>
  <r>
    <n v="35643"/>
    <n v="5"/>
    <x v="1"/>
    <s v="8E"/>
    <d v="2019-08-29T00:00:00"/>
    <n v="60"/>
    <s v="None"/>
    <s v="{&quot;coordinates&quot;: [[-79.374886, 43.6152]], &quot;type&quot;: &quot;MultiPoint&quot;}"/>
  </r>
  <r>
    <n v="35920"/>
    <n v="5"/>
    <x v="1"/>
    <s v="11E"/>
    <d v="2019-08-24T00:00:00"/>
    <n v="60"/>
    <s v="None"/>
    <s v="{&quot;coordinates&quot;: [[-79.3694, 43.617683]], &quot;type&quot;: &quot;MultiPoint&quot;}"/>
  </r>
  <r>
    <n v="36034"/>
    <n v="5"/>
    <x v="1"/>
    <s v="7E"/>
    <d v="2019-08-22T00:00:00"/>
    <n v="60"/>
    <s v="None"/>
    <s v="{&quot;coordinates&quot;: [[-79.37542, 43.61485]], &quot;type&quot;: &quot;MultiPoint&quot;}"/>
  </r>
  <r>
    <n v="36090"/>
    <n v="5"/>
    <x v="1"/>
    <s v="7E"/>
    <d v="2019-08-21T00:00:00"/>
    <n v="60"/>
    <s v="None"/>
    <s v="{&quot;coordinates&quot;: [[-79.37542, 43.61485]], &quot;type&quot;: &quot;MultiPoint&quot;}"/>
  </r>
  <r>
    <n v="36255"/>
    <n v="5"/>
    <x v="1"/>
    <s v="9E"/>
    <d v="2019-08-18T00:00:00"/>
    <n v="60"/>
    <s v="None"/>
    <s v="{&quot;coordinates&quot;: [[-79.37362, 43.6159]], &quot;type&quot;: &quot;MultiPoint&quot;}"/>
  </r>
  <r>
    <n v="36703"/>
    <n v="5"/>
    <x v="1"/>
    <s v="9E"/>
    <d v="2019-08-10T00:00:00"/>
    <n v="60"/>
    <s v="None"/>
    <s v="{&quot;coordinates&quot;: [[-79.37362, 43.6159]], &quot;type&quot;: &quot;MultiPoint&quot;}"/>
  </r>
  <r>
    <n v="37042"/>
    <n v="5"/>
    <x v="1"/>
    <s v="7E"/>
    <d v="2019-08-04T00:00:00"/>
    <n v="60"/>
    <s v="None"/>
    <s v="{&quot;coordinates&quot;: [[-79.37542, 43.61485]], &quot;type&quot;: &quot;MultiPoint&quot;}"/>
  </r>
  <r>
    <n v="37882"/>
    <n v="5"/>
    <x v="1"/>
    <s v="7E"/>
    <d v="2019-07-20T00:00:00"/>
    <n v="60"/>
    <s v="None"/>
    <s v="{&quot;coordinates&quot;: [[-79.37542, 43.61485]], &quot;type&quot;: &quot;MultiPoint&quot;}"/>
  </r>
  <r>
    <n v="38050"/>
    <n v="5"/>
    <x v="1"/>
    <s v="7E"/>
    <d v="2019-07-17T00:00:00"/>
    <n v="60"/>
    <s v="None"/>
    <s v="{&quot;coordinates&quot;: [[-79.37542, 43.61485]], &quot;type&quot;: &quot;MultiPoint&quot;}"/>
  </r>
  <r>
    <n v="38107"/>
    <n v="5"/>
    <x v="1"/>
    <s v="8E"/>
    <d v="2019-07-16T00:00:00"/>
    <n v="60"/>
    <s v="None"/>
    <s v="{&quot;coordinates&quot;: [[-79.374886, 43.6152]], &quot;type&quot;: &quot;MultiPoint&quot;}"/>
  </r>
  <r>
    <n v="38665"/>
    <n v="5"/>
    <x v="1"/>
    <s v="10E"/>
    <d v="2019-07-06T00:00:00"/>
    <n v="60"/>
    <s v="None"/>
    <s v="{&quot;coordinates&quot;: [[-79.371185, 43.617016]], &quot;type&quot;: &quot;MultiPoint&quot;}"/>
  </r>
  <r>
    <n v="38835"/>
    <n v="5"/>
    <x v="1"/>
    <s v="8E"/>
    <d v="2019-07-03T00:00:00"/>
    <n v="60"/>
    <s v="None"/>
    <s v="{&quot;coordinates&quot;: [[-79.374886, 43.6152]], &quot;type&quot;: &quot;MultiPoint&quot;}"/>
  </r>
  <r>
    <n v="39448"/>
    <n v="5"/>
    <x v="1"/>
    <s v="11E"/>
    <d v="2019-06-22T00:00:00"/>
    <n v="60"/>
    <s v="None"/>
    <s v="{&quot;coordinates&quot;: [[-79.3694, 43.617683]], &quot;type&quot;: &quot;MultiPoint&quot;}"/>
  </r>
  <r>
    <n v="39786"/>
    <n v="5"/>
    <x v="1"/>
    <s v="7E"/>
    <d v="2019-06-16T00:00:00"/>
    <n v="60"/>
    <s v="None"/>
    <s v="{&quot;coordinates&quot;: [[-79.37542, 43.61485]], &quot;type&quot;: &quot;MultiPoint&quot;}"/>
  </r>
  <r>
    <n v="39787"/>
    <n v="5"/>
    <x v="1"/>
    <s v="8E"/>
    <d v="2019-06-16T00:00:00"/>
    <n v="60"/>
    <s v="None"/>
    <s v="{&quot;coordinates&quot;: [[-79.374886, 43.6152]], &quot;type&quot;: &quot;MultiPoint&quot;}"/>
  </r>
  <r>
    <n v="40007"/>
    <n v="5"/>
    <x v="1"/>
    <s v="9E"/>
    <d v="2019-06-12T00:00:00"/>
    <n v="60"/>
    <s v="None"/>
    <s v="{&quot;coordinates&quot;: [[-79.37362, 43.6159]], &quot;type&quot;: &quot;MultiPoint&quot;}"/>
  </r>
  <r>
    <n v="42362"/>
    <n v="5"/>
    <x v="1"/>
    <s v="7E"/>
    <d v="2018-08-15T00:00:00"/>
    <n v="60"/>
    <s v="None"/>
    <s v="{&quot;coordinates&quot;: [[-79.37542, 43.61485]], &quot;type&quot;: &quot;MultiPoint&quot;}"/>
  </r>
  <r>
    <n v="42471"/>
    <n v="5"/>
    <x v="1"/>
    <s v="9E"/>
    <d v="2018-08-13T00:00:00"/>
    <n v="60"/>
    <s v="None"/>
    <s v="{&quot;coordinates&quot;: [[-79.37362, 43.6159]], &quot;type&quot;: &quot;MultiPoint&quot;}"/>
  </r>
  <r>
    <n v="42922"/>
    <n v="5"/>
    <x v="1"/>
    <s v="7E"/>
    <d v="2018-08-05T00:00:00"/>
    <n v="60"/>
    <s v="None"/>
    <s v="{&quot;coordinates&quot;: [[-79.37542, 43.61485]], &quot;type&quot;: &quot;MultiPoint&quot;}"/>
  </r>
  <r>
    <n v="43032"/>
    <n v="5"/>
    <x v="1"/>
    <s v="11E"/>
    <d v="2018-08-03T00:00:00"/>
    <n v="60"/>
    <s v="None"/>
    <s v="{&quot;coordinates&quot;: [[-79.3694, 43.617683]], &quot;type&quot;: &quot;MultiPoint&quot;}"/>
  </r>
  <r>
    <n v="43143"/>
    <n v="5"/>
    <x v="1"/>
    <s v="9E"/>
    <d v="2018-08-01T00:00:00"/>
    <n v="60"/>
    <s v="None"/>
    <s v="{&quot;coordinates&quot;: [[-79.37362, 43.6159]], &quot;type&quot;: &quot;MultiPoint&quot;}"/>
  </r>
  <r>
    <n v="43202"/>
    <n v="5"/>
    <x v="1"/>
    <s v="7E"/>
    <d v="2018-07-31T00:00:00"/>
    <n v="60"/>
    <s v="None"/>
    <s v="{&quot;coordinates&quot;: [[-79.37542, 43.61485]], &quot;type&quot;: &quot;MultiPoint&quot;}"/>
  </r>
  <r>
    <n v="43482"/>
    <n v="5"/>
    <x v="1"/>
    <s v="7E"/>
    <d v="2018-07-26T00:00:00"/>
    <n v="60"/>
    <s v="None"/>
    <s v="{&quot;coordinates&quot;: [[-79.37542, 43.61485]], &quot;type&quot;: &quot;MultiPoint&quot;}"/>
  </r>
  <r>
    <n v="43537"/>
    <n v="5"/>
    <x v="1"/>
    <s v="10E"/>
    <d v="2018-07-25T00:00:00"/>
    <n v="60"/>
    <s v="None"/>
    <s v="{&quot;coordinates&quot;: [[-79.371185, 43.617016]], &quot;type&quot;: &quot;MultiPoint&quot;}"/>
  </r>
  <r>
    <n v="43591"/>
    <n v="5"/>
    <x v="1"/>
    <s v="9E"/>
    <d v="2018-07-24T00:00:00"/>
    <n v="60"/>
    <s v="None"/>
    <s v="{&quot;coordinates&quot;: [[-79.37362, 43.6159]], &quot;type&quot;: &quot;MultiPoint&quot;}"/>
  </r>
  <r>
    <n v="43706"/>
    <n v="5"/>
    <x v="1"/>
    <s v="7E"/>
    <d v="2018-07-22T00:00:00"/>
    <n v="60"/>
    <s v="None"/>
    <s v="{&quot;coordinates&quot;: [[-79.37542, 43.61485]], &quot;type&quot;: &quot;MultiPoint&quot;}"/>
  </r>
  <r>
    <n v="43761"/>
    <n v="5"/>
    <x v="1"/>
    <s v="10E"/>
    <d v="2018-07-21T00:00:00"/>
    <n v="60"/>
    <s v="None"/>
    <s v="{&quot;coordinates&quot;: [[-79.371185, 43.617016]], &quot;type&quot;: &quot;MultiPoint&quot;}"/>
  </r>
  <r>
    <n v="44711"/>
    <n v="5"/>
    <x v="1"/>
    <s v="9E"/>
    <d v="2018-07-04T00:00:00"/>
    <n v="60"/>
    <s v="None"/>
    <s v="{&quot;coordinates&quot;: [[-79.37362, 43.6159]], &quot;type&quot;: &quot;MultiPoint&quot;}"/>
  </r>
  <r>
    <n v="45331"/>
    <n v="5"/>
    <x v="1"/>
    <s v="8E"/>
    <d v="2018-06-23T00:00:00"/>
    <n v="60"/>
    <s v="None"/>
    <s v="{&quot;coordinates&quot;: [[-79.374886, 43.6152]], &quot;type&quot;: &quot;MultiPoint&quot;}"/>
  </r>
  <r>
    <n v="46617"/>
    <n v="5"/>
    <x v="1"/>
    <s v="10E"/>
    <d v="2018-05-31T00:00:00"/>
    <n v="60"/>
    <s v="None"/>
    <s v="{&quot;coordinates&quot;: [[-79.371185, 43.617016]], &quot;type&quot;: &quot;MultiPoint&quot;}"/>
  </r>
  <r>
    <n v="46727"/>
    <n v="5"/>
    <x v="1"/>
    <s v="9E"/>
    <d v="2018-05-29T00:00:00"/>
    <n v="60"/>
    <s v="None"/>
    <s v="{&quot;coordinates&quot;: [[-79.37362, 43.6159]], &quot;type&quot;: &quot;MultiPoint&quot;}"/>
  </r>
  <r>
    <n v="46784"/>
    <n v="5"/>
    <x v="1"/>
    <s v="11E"/>
    <d v="2018-05-28T00:00:00"/>
    <n v="60"/>
    <s v="None"/>
    <s v="{&quot;coordinates&quot;: [[-79.3694, 43.617683]], &quot;type&quot;: &quot;MultiPoint&quot;}"/>
  </r>
  <r>
    <n v="46785"/>
    <n v="5"/>
    <x v="1"/>
    <s v="10E"/>
    <d v="2018-05-28T00:00:00"/>
    <n v="60"/>
    <s v="None"/>
    <s v="{&quot;coordinates&quot;: [[-79.371185, 43.617016]], &quot;type&quot;: &quot;MultiPoint&quot;}"/>
  </r>
  <r>
    <n v="46952"/>
    <n v="5"/>
    <x v="1"/>
    <s v="11E"/>
    <d v="2018-05-25T00:00:00"/>
    <n v="60"/>
    <s v="None"/>
    <s v="{&quot;coordinates&quot;: [[-79.3694, 43.617683]], &quot;type&quot;: &quot;MultiPoint&quot;}"/>
  </r>
  <r>
    <n v="47010"/>
    <n v="5"/>
    <x v="1"/>
    <s v="7E"/>
    <d v="2018-05-24T00:00:00"/>
    <n v="60"/>
    <s v="None"/>
    <s v="{&quot;coordinates&quot;: [[-79.37542, 43.61485]], &quot;type&quot;: &quot;MultiPoint&quot;}"/>
  </r>
  <r>
    <n v="47122"/>
    <n v="5"/>
    <x v="1"/>
    <s v="7E"/>
    <d v="2018-05-22T00:00:00"/>
    <n v="60"/>
    <s v="None"/>
    <s v="{&quot;coordinates&quot;: [[-79.37542, 43.61485]], &quot;type&quot;: &quot;MultiPoint&quot;}"/>
  </r>
  <r>
    <n v="47738"/>
    <n v="5"/>
    <x v="1"/>
    <s v="7E"/>
    <d v="2017-08-25T00:00:00"/>
    <n v="60"/>
    <s v="None"/>
    <s v="{&quot;coordinates&quot;: [[-79.37542, 43.61485]], &quot;type&quot;: &quot;MultiPoint&quot;}"/>
  </r>
  <r>
    <n v="48912"/>
    <n v="5"/>
    <x v="1"/>
    <s v="11E"/>
    <d v="2017-08-04T00:00:00"/>
    <n v="60"/>
    <s v="None"/>
    <s v="{&quot;coordinates&quot;: [[-79.3694, 43.617683]], &quot;type&quot;: &quot;MultiPoint&quot;}"/>
  </r>
  <r>
    <n v="51097"/>
    <n v="5"/>
    <x v="1"/>
    <s v="10E"/>
    <d v="2017-06-26T00:00:00"/>
    <n v="60"/>
    <s v="None"/>
    <s v="{&quot;coordinates&quot;: [[-79.371185, 43.617016]], &quot;type&quot;: &quot;MultiPoint&quot;}"/>
  </r>
  <r>
    <n v="51379"/>
    <n v="5"/>
    <x v="1"/>
    <s v="8E"/>
    <d v="2017-06-21T00:00:00"/>
    <n v="60"/>
    <s v="None"/>
    <s v="{&quot;coordinates&quot;: [[-79.374886, 43.6152]], &quot;type&quot;: &quot;MultiPoint&quot;}"/>
  </r>
  <r>
    <n v="52105"/>
    <n v="5"/>
    <x v="1"/>
    <s v="10E"/>
    <d v="2017-06-08T00:00:00"/>
    <n v="60"/>
    <s v="None"/>
    <s v="{&quot;coordinates&quot;: [[-79.371185, 43.617016]], &quot;type&quot;: &quot;MultiPoint&quot;}"/>
  </r>
  <r>
    <n v="52499"/>
    <n v="5"/>
    <x v="1"/>
    <s v="8E"/>
    <d v="2017-06-01T00:00:00"/>
    <n v="60"/>
    <s v="None"/>
    <s v="{&quot;coordinates&quot;: [[-79.374886, 43.6152]], &quot;type&quot;: &quot;MultiPoint&quot;}"/>
  </r>
  <r>
    <n v="53560"/>
    <n v="5"/>
    <x v="1"/>
    <s v="11E"/>
    <d v="2016-09-02T00:00:00"/>
    <n v="60"/>
    <s v="None"/>
    <s v="{&quot;coordinates&quot;: [[-79.3694, 43.617683]], &quot;type&quot;: &quot;MultiPoint&quot;}"/>
  </r>
  <r>
    <n v="53562"/>
    <n v="5"/>
    <x v="1"/>
    <s v="7E"/>
    <d v="2016-09-02T00:00:00"/>
    <n v="60"/>
    <s v="None"/>
    <s v="{&quot;coordinates&quot;: [[-79.37542, 43.61485]], &quot;type&quot;: &quot;MultiPoint&quot;}"/>
  </r>
  <r>
    <n v="53729"/>
    <n v="5"/>
    <x v="1"/>
    <s v="10E"/>
    <d v="2016-08-30T00:00:00"/>
    <n v="60"/>
    <s v="None"/>
    <s v="{&quot;coordinates&quot;: [[-79.371185, 43.617016]], &quot;type&quot;: &quot;MultiPoint&quot;}"/>
  </r>
  <r>
    <n v="53839"/>
    <n v="5"/>
    <x v="1"/>
    <s v="9E"/>
    <d v="2016-08-28T00:00:00"/>
    <n v="60"/>
    <s v="None"/>
    <s v="{&quot;coordinates&quot;: [[-79.37362, 43.6159]], &quot;type&quot;: &quot;MultiPoint&quot;}"/>
  </r>
  <r>
    <n v="53841"/>
    <n v="5"/>
    <x v="1"/>
    <s v="10E"/>
    <d v="2016-08-28T00:00:00"/>
    <n v="60"/>
    <s v="None"/>
    <s v="{&quot;coordinates&quot;: [[-79.371185, 43.617016]], &quot;type&quot;: &quot;MultiPoint&quot;}"/>
  </r>
  <r>
    <n v="54455"/>
    <n v="5"/>
    <x v="1"/>
    <s v="9E"/>
    <d v="2016-08-17T00:00:00"/>
    <n v="60"/>
    <s v="None"/>
    <s v="{&quot;coordinates&quot;: [[-79.37362, 43.6159]], &quot;type&quot;: &quot;MultiPoint&quot;}"/>
  </r>
  <r>
    <n v="54679"/>
    <n v="5"/>
    <x v="1"/>
    <s v="9E"/>
    <d v="2016-08-13T00:00:00"/>
    <n v="60"/>
    <s v="None"/>
    <s v="{&quot;coordinates&quot;: [[-79.37362, 43.6159]], &quot;type&quot;: &quot;MultiPoint&quot;}"/>
  </r>
  <r>
    <n v="55241"/>
    <n v="5"/>
    <x v="1"/>
    <s v="10E"/>
    <d v="2016-08-03T00:00:00"/>
    <n v="60"/>
    <s v="None"/>
    <s v="{&quot;coordinates&quot;: [[-79.371185, 43.617016]], &quot;type&quot;: &quot;MultiPoint&quot;}"/>
  </r>
  <r>
    <n v="55407"/>
    <n v="5"/>
    <x v="1"/>
    <s v="9E"/>
    <d v="2016-07-31T00:00:00"/>
    <n v="60"/>
    <s v="None"/>
    <s v="{&quot;coordinates&quot;: [[-79.37362, 43.6159]], &quot;type&quot;: &quot;MultiPoint&quot;}"/>
  </r>
  <r>
    <n v="55465"/>
    <n v="5"/>
    <x v="1"/>
    <s v="10E"/>
    <d v="2016-07-30T00:00:00"/>
    <n v="60"/>
    <s v="None"/>
    <s v="{&quot;coordinates&quot;: [[-79.371185, 43.617016]], &quot;type&quot;: &quot;MultiPoint&quot;}"/>
  </r>
  <r>
    <n v="55635"/>
    <n v="5"/>
    <x v="1"/>
    <s v="8E"/>
    <d v="2016-07-27T00:00:00"/>
    <n v="60"/>
    <s v="None"/>
    <s v="{&quot;coordinates&quot;: [[-79.374886, 43.6152]], &quot;type&quot;: &quot;MultiPoint&quot;}"/>
  </r>
  <r>
    <n v="55744"/>
    <n v="5"/>
    <x v="1"/>
    <s v="11E"/>
    <d v="2016-07-25T00:00:00"/>
    <n v="60"/>
    <s v="None"/>
    <s v="{&quot;coordinates&quot;: [[-79.3694, 43.617683]], &quot;type&quot;: &quot;MultiPoint&quot;}"/>
  </r>
  <r>
    <n v="55968"/>
    <n v="5"/>
    <x v="1"/>
    <s v="11E"/>
    <d v="2016-07-21T00:00:00"/>
    <n v="60"/>
    <s v="None"/>
    <s v="{&quot;coordinates&quot;: [[-79.3694, 43.617683]], &quot;type&quot;: &quot;MultiPoint&quot;}"/>
  </r>
  <r>
    <n v="56139"/>
    <n v="5"/>
    <x v="1"/>
    <s v="8E"/>
    <d v="2016-07-18T00:00:00"/>
    <n v="60"/>
    <s v="None"/>
    <s v="{&quot;coordinates&quot;: [[-79.374886, 43.6152]], &quot;type&quot;: &quot;MultiPoint&quot;}"/>
  </r>
  <r>
    <n v="57371"/>
    <n v="5"/>
    <x v="1"/>
    <s v="8E"/>
    <d v="2016-06-26T00:00:00"/>
    <n v="60"/>
    <s v="None"/>
    <s v="{&quot;coordinates&quot;: [[-79.374886, 43.6152]], &quot;type&quot;: &quot;MultiPoint&quot;}"/>
  </r>
  <r>
    <n v="57423"/>
    <n v="5"/>
    <x v="1"/>
    <s v="9E"/>
    <d v="2016-06-25T00:00:00"/>
    <n v="60"/>
    <s v="None"/>
    <s v="{&quot;coordinates&quot;: [[-79.37362, 43.6159]], &quot;type&quot;: &quot;MultiPoint&quot;}"/>
  </r>
  <r>
    <n v="58097"/>
    <n v="5"/>
    <x v="1"/>
    <s v="10E"/>
    <d v="2016-06-13T00:00:00"/>
    <n v="60"/>
    <s v="None"/>
    <s v="{&quot;coordinates&quot;: [[-79.371185, 43.617016]], &quot;type&quot;: &quot;MultiPoint&quot;}"/>
  </r>
  <r>
    <n v="58208"/>
    <n v="5"/>
    <x v="1"/>
    <s v="11E"/>
    <d v="2016-06-11T00:00:00"/>
    <n v="60"/>
    <s v="None"/>
    <s v="{&quot;coordinates&quot;: [[-79.3694, 43.617683]], &quot;type&quot;: &quot;MultiPoint&quot;}"/>
  </r>
  <r>
    <n v="58434"/>
    <n v="5"/>
    <x v="1"/>
    <s v="7E"/>
    <d v="2016-06-07T00:00:00"/>
    <n v="60"/>
    <s v="None"/>
    <s v="{&quot;coordinates&quot;: [[-79.37542, 43.61485]], &quot;type&quot;: &quot;MultiPoint&quot;}"/>
  </r>
  <r>
    <n v="58770"/>
    <n v="5"/>
    <x v="1"/>
    <s v="7E"/>
    <d v="2016-06-01T00:00:00"/>
    <n v="60"/>
    <s v="None"/>
    <s v="{&quot;coordinates&quot;: [[-79.37542, 43.61485]], &quot;type&quot;: &quot;MultiPoint&quot;}"/>
  </r>
  <r>
    <n v="59162"/>
    <n v="5"/>
    <x v="1"/>
    <s v="7E"/>
    <d v="2016-05-25T00:00:00"/>
    <n v="60"/>
    <s v="None"/>
    <s v="{&quot;coordinates&quot;: [[-79.37542, 43.61485]], &quot;type&quot;: &quot;MultiPoint&quot;}"/>
  </r>
  <r>
    <n v="59663"/>
    <n v="5"/>
    <x v="1"/>
    <s v="9E"/>
    <d v="2015-08-31T00:00:00"/>
    <n v="60"/>
    <s v="None"/>
    <s v="{&quot;coordinates&quot;: [[-79.37362, 43.6159]], &quot;type&quot;: &quot;MultiPoint&quot;}"/>
  </r>
  <r>
    <n v="59720"/>
    <n v="5"/>
    <x v="1"/>
    <s v="11E"/>
    <d v="2015-08-30T00:00:00"/>
    <n v="60"/>
    <s v="None"/>
    <s v="{&quot;coordinates&quot;: [[-79.3694, 43.617683]], &quot;type&quot;: &quot;MultiPoint&quot;}"/>
  </r>
  <r>
    <n v="59834"/>
    <n v="5"/>
    <x v="1"/>
    <s v="7E"/>
    <d v="2015-08-28T00:00:00"/>
    <n v="60"/>
    <s v="None"/>
    <s v="{&quot;coordinates&quot;: [[-79.37542, 43.61485]], &quot;type&quot;: &quot;MultiPoint&quot;}"/>
  </r>
  <r>
    <n v="59888"/>
    <n v="5"/>
    <x v="1"/>
    <s v="11E"/>
    <d v="2015-08-27T00:00:00"/>
    <n v="60"/>
    <s v="None"/>
    <s v="{&quot;coordinates&quot;: [[-79.3694, 43.617683]], &quot;type&quot;: &quot;MultiPoint&quot;}"/>
  </r>
  <r>
    <n v="60115"/>
    <n v="5"/>
    <x v="1"/>
    <s v="8E"/>
    <d v="2015-08-23T00:00:00"/>
    <n v="60"/>
    <s v="None"/>
    <s v="{&quot;coordinates&quot;: [[-79.374886, 43.6152]], &quot;type&quot;: &quot;MultiPoint&quot;}"/>
  </r>
  <r>
    <n v="60619"/>
    <n v="5"/>
    <x v="1"/>
    <s v="8E"/>
    <d v="2015-08-14T00:00:00"/>
    <n v="60"/>
    <s v="None"/>
    <s v="{&quot;coordinates&quot;: [[-79.374886, 43.6152]], &quot;type&quot;: &quot;MultiPoint&quot;}"/>
  </r>
  <r>
    <n v="61179"/>
    <n v="5"/>
    <x v="1"/>
    <s v="8E"/>
    <d v="2015-08-04T00:00:00"/>
    <n v="60"/>
    <s v="None"/>
    <s v="{&quot;coordinates&quot;: [[-79.374886, 43.6152]], &quot;type&quot;: &quot;MultiPoint&quot;}"/>
  </r>
  <r>
    <n v="62073"/>
    <n v="5"/>
    <x v="1"/>
    <s v="10E"/>
    <d v="2015-07-19T00:00:00"/>
    <n v="60"/>
    <s v="None"/>
    <s v="{&quot;coordinates&quot;: [[-79.371185, 43.617016]], &quot;type&quot;: &quot;MultiPoint&quot;}"/>
  </r>
  <r>
    <n v="62579"/>
    <n v="5"/>
    <x v="1"/>
    <s v="8E"/>
    <d v="2015-07-10T00:00:00"/>
    <n v="60"/>
    <s v="None"/>
    <s v="{&quot;coordinates&quot;: [[-79.374886, 43.6152]], &quot;type&quot;: &quot;MultiPoint&quot;}"/>
  </r>
  <r>
    <n v="63025"/>
    <n v="5"/>
    <x v="1"/>
    <s v="10E"/>
    <d v="2015-07-02T00:00:00"/>
    <n v="60"/>
    <s v="None"/>
    <s v="{&quot;coordinates&quot;: [[-79.371185, 43.617016]], &quot;type&quot;: &quot;MultiPoint&quot;}"/>
  </r>
  <r>
    <n v="63640"/>
    <n v="5"/>
    <x v="1"/>
    <s v="11E"/>
    <d v="2015-06-21T00:00:00"/>
    <n v="60"/>
    <s v="None"/>
    <s v="{&quot;coordinates&quot;: [[-79.3694, 43.617683]], &quot;type&quot;: &quot;MultiPoint&quot;}"/>
  </r>
  <r>
    <n v="63978"/>
    <n v="5"/>
    <x v="1"/>
    <s v="7E"/>
    <d v="2015-06-15T00:00:00"/>
    <n v="60"/>
    <s v="None"/>
    <s v="{&quot;coordinates&quot;: [[-79.37542, 43.61485]], &quot;type&quot;: &quot;MultiPoint&quot;}"/>
  </r>
  <r>
    <n v="64031"/>
    <n v="5"/>
    <x v="1"/>
    <s v="9E"/>
    <d v="2015-06-14T00:00:00"/>
    <n v="60"/>
    <s v="None"/>
    <s v="{&quot;coordinates&quot;: [[-79.37362, 43.6159]], &quot;type&quot;: &quot;MultiPoint&quot;}"/>
  </r>
  <r>
    <n v="64145"/>
    <n v="5"/>
    <x v="1"/>
    <s v="10E"/>
    <d v="2015-06-12T00:00:00"/>
    <n v="60"/>
    <s v="None"/>
    <s v="{&quot;coordinates&quot;: [[-79.371185, 43.617016]], &quot;type&quot;: &quot;MultiPoint&quot;}"/>
  </r>
  <r>
    <n v="64312"/>
    <n v="5"/>
    <x v="1"/>
    <s v="11E"/>
    <d v="2015-06-09T00:00:00"/>
    <n v="60"/>
    <s v="None"/>
    <s v="{&quot;coordinates&quot;: [[-79.3694, 43.617683]], &quot;type&quot;: &quot;MultiPoint&quot;}"/>
  </r>
  <r>
    <n v="64367"/>
    <n v="5"/>
    <x v="1"/>
    <s v="9E"/>
    <d v="2015-06-08T00:00:00"/>
    <n v="60"/>
    <s v="None"/>
    <s v="{&quot;coordinates&quot;: [[-79.37362, 43.6159]], &quot;type&quot;: &quot;MultiPoint&quot;}"/>
  </r>
  <r>
    <n v="65095"/>
    <n v="5"/>
    <x v="1"/>
    <s v="9E"/>
    <d v="2015-05-26T00:00:00"/>
    <n v="60"/>
    <s v="None"/>
    <s v="{&quot;coordinates&quot;: [[-79.37362, 43.6159]], &quot;type&quot;: &quot;MultiPoint&quot;}"/>
  </r>
  <r>
    <n v="65658"/>
    <n v="5"/>
    <x v="1"/>
    <s v="7E"/>
    <d v="2014-08-30T00:00:00"/>
    <n v="60"/>
    <s v="None"/>
    <s v="{&quot;coordinates&quot;: [[-79.37542, 43.61485]], &quot;type&quot;: &quot;MultiPoint&quot;}"/>
  </r>
  <r>
    <n v="66554"/>
    <n v="5"/>
    <x v="1"/>
    <s v="7E"/>
    <d v="2014-08-14T00:00:00"/>
    <n v="60"/>
    <s v="None"/>
    <s v="{&quot;coordinates&quot;: [[-79.37542, 43.61485]], &quot;type&quot;: &quot;MultiPoint&quot;}"/>
  </r>
  <r>
    <n v="66944"/>
    <n v="5"/>
    <x v="1"/>
    <s v="11E"/>
    <d v="2014-08-07T00:00:00"/>
    <n v="60"/>
    <s v="None"/>
    <s v="{&quot;coordinates&quot;: [[-79.3694, 43.617683]], &quot;type&quot;: &quot;MultiPoint&quot;}"/>
  </r>
  <r>
    <n v="67059"/>
    <n v="5"/>
    <x v="1"/>
    <s v="8E"/>
    <d v="2014-08-05T00:00:00"/>
    <n v="60"/>
    <s v="None"/>
    <s v="{&quot;coordinates&quot;: [[-79.374886, 43.6152]], &quot;type&quot;: &quot;MultiPoint&quot;}"/>
  </r>
  <r>
    <n v="67449"/>
    <n v="5"/>
    <x v="1"/>
    <s v="10E"/>
    <d v="2014-07-29T00:00:00"/>
    <n v="60"/>
    <s v="None"/>
    <s v="{&quot;coordinates&quot;: [[-79.371185, 43.617016]], &quot;type&quot;: &quot;MultiPoint&quot;}"/>
  </r>
  <r>
    <n v="68121"/>
    <n v="5"/>
    <x v="1"/>
    <s v="10E"/>
    <d v="2014-07-17T00:00:00"/>
    <n v="60"/>
    <s v="None"/>
    <s v="{&quot;coordinates&quot;: [[-79.371185, 43.617016]], &quot;type&quot;: &quot;MultiPoint&quot;}"/>
  </r>
  <r>
    <n v="68848"/>
    <n v="5"/>
    <x v="1"/>
    <s v="11E"/>
    <d v="2014-07-04T00:00:00"/>
    <n v="60"/>
    <s v="None"/>
    <s v="{&quot;coordinates&quot;: [[-79.3694, 43.617683]], &quot;type&quot;: &quot;MultiPoint&quot;}"/>
  </r>
  <r>
    <n v="69858"/>
    <n v="5"/>
    <x v="1"/>
    <s v="7E"/>
    <d v="2014-06-16T00:00:00"/>
    <n v="60"/>
    <s v="None"/>
    <s v="{&quot;coordinates&quot;: [[-79.37542, 43.61485]], &quot;type&quot;: &quot;MultiPoint&quot;}"/>
  </r>
  <r>
    <n v="70024"/>
    <n v="5"/>
    <x v="1"/>
    <s v="11E"/>
    <d v="2014-06-13T00:00:00"/>
    <n v="60"/>
    <s v="None"/>
    <s v="{&quot;coordinates&quot;: [[-79.3694, 43.617683]], &quot;type&quot;: &quot;MultiPoint&quot;}"/>
  </r>
  <r>
    <n v="70025"/>
    <n v="5"/>
    <x v="1"/>
    <s v="10E"/>
    <d v="2014-06-13T00:00:00"/>
    <n v="60"/>
    <s v="None"/>
    <s v="{&quot;coordinates&quot;: [[-79.371185, 43.617016]], &quot;type&quot;: &quot;MultiPoint&quot;}"/>
  </r>
  <r>
    <n v="70027"/>
    <n v="5"/>
    <x v="1"/>
    <s v="8E"/>
    <d v="2014-06-13T00:00:00"/>
    <n v="60"/>
    <s v="None"/>
    <s v="{&quot;coordinates&quot;: [[-79.374886, 43.6152]], &quot;type&quot;: &quot;MultiPoint&quot;}"/>
  </r>
  <r>
    <n v="70305"/>
    <n v="5"/>
    <x v="1"/>
    <s v="10E"/>
    <d v="2014-06-08T00:00:00"/>
    <n v="60"/>
    <s v="None"/>
    <s v="{&quot;coordinates&quot;: [[-79.371185, 43.617016]], &quot;type&quot;: &quot;MultiPoint&quot;}"/>
  </r>
  <r>
    <n v="70527"/>
    <n v="5"/>
    <x v="1"/>
    <s v="9E"/>
    <d v="2014-06-04T00:00:00"/>
    <n v="60"/>
    <s v="None"/>
    <s v="{&quot;coordinates&quot;: [[-79.37362, 43.6159]], &quot;type&quot;: &quot;MultiPoint&quot;}"/>
  </r>
  <r>
    <n v="71426"/>
    <n v="5"/>
    <x v="1"/>
    <s v="7E"/>
    <d v="2013-09-02T00:00:00"/>
    <n v="60"/>
    <s v="None"/>
    <s v="{&quot;coordinates&quot;: [[-79.37542, 43.61485]], &quot;type&quot;: &quot;MultiPoint&quot;}"/>
  </r>
  <r>
    <n v="71594"/>
    <n v="5"/>
    <x v="1"/>
    <s v="7E"/>
    <d v="2013-08-30T00:00:00"/>
    <n v="60"/>
    <s v="None"/>
    <s v="{&quot;coordinates&quot;: [[-79.37542, 43.61485]], &quot;type&quot;: &quot;MultiPoint&quot;}"/>
  </r>
  <r>
    <n v="71595"/>
    <n v="5"/>
    <x v="1"/>
    <s v="8E"/>
    <d v="2013-08-30T00:00:00"/>
    <n v="60"/>
    <s v="None"/>
    <s v="{&quot;coordinates&quot;: [[-79.374886, 43.6152]], &quot;type&quot;: &quot;MultiPoint&quot;}"/>
  </r>
  <r>
    <n v="71707"/>
    <n v="5"/>
    <x v="1"/>
    <s v="8E"/>
    <d v="2013-08-28T00:00:00"/>
    <n v="60"/>
    <s v="None"/>
    <s v="{&quot;coordinates&quot;: [[-79.374886, 43.6152]], &quot;type&quot;: &quot;MultiPoint&quot;}"/>
  </r>
  <r>
    <n v="72379"/>
    <n v="5"/>
    <x v="1"/>
    <s v="8E"/>
    <d v="2013-08-16T00:00:00"/>
    <n v="60"/>
    <s v="None"/>
    <s v="{&quot;coordinates&quot;: [[-79.374886, 43.6152]], &quot;type&quot;: &quot;MultiPoint&quot;}"/>
  </r>
  <r>
    <n v="72488"/>
    <n v="5"/>
    <x v="1"/>
    <s v="11E"/>
    <d v="2013-08-14T00:00:00"/>
    <n v="60"/>
    <s v="None"/>
    <s v="{&quot;coordinates&quot;: [[-79.3694, 43.617683]], &quot;type&quot;: &quot;MultiPoint&quot;}"/>
  </r>
  <r>
    <n v="72659"/>
    <n v="5"/>
    <x v="1"/>
    <s v="8E"/>
    <d v="2013-08-11T00:00:00"/>
    <n v="60"/>
    <s v="None"/>
    <s v="{&quot;coordinates&quot;: [[-79.374886, 43.6152]], &quot;type&quot;: &quot;MultiPoint&quot;}"/>
  </r>
  <r>
    <n v="72879"/>
    <n v="5"/>
    <x v="1"/>
    <s v="9E"/>
    <d v="2013-08-07T00:00:00"/>
    <n v="60"/>
    <s v="None"/>
    <s v="{&quot;coordinates&quot;: [[-79.37362, 43.6159]], &quot;type&quot;: &quot;MultiPoint&quot;}"/>
  </r>
  <r>
    <n v="73273"/>
    <n v="5"/>
    <x v="1"/>
    <s v="10E"/>
    <d v="2013-07-31T00:00:00"/>
    <n v="60"/>
    <s v="None"/>
    <s v="{&quot;coordinates&quot;: [[-79.371185, 43.617016]], &quot;type&quot;: &quot;MultiPoint&quot;}"/>
  </r>
  <r>
    <n v="73386"/>
    <n v="5"/>
    <x v="1"/>
    <s v="7E"/>
    <d v="2013-07-29T00:00:00"/>
    <n v="60"/>
    <s v="None"/>
    <s v="{&quot;coordinates&quot;: [[-79.37542, 43.61485]], &quot;type&quot;: &quot;MultiPoint&quot;}"/>
  </r>
  <r>
    <n v="73607"/>
    <n v="5"/>
    <x v="1"/>
    <s v="9E"/>
    <d v="2013-07-25T00:00:00"/>
    <n v="60"/>
    <s v="None"/>
    <s v="{&quot;coordinates&quot;: [[-79.37362, 43.6159]], &quot;type&quot;: &quot;MultiPoint&quot;}"/>
  </r>
  <r>
    <n v="73719"/>
    <n v="5"/>
    <x v="1"/>
    <s v="9E"/>
    <d v="2013-07-23T00:00:00"/>
    <n v="60"/>
    <s v="None"/>
    <s v="{&quot;coordinates&quot;: [[-79.37362, 43.6159]], &quot;type&quot;: &quot;MultiPoint&quot;}"/>
  </r>
  <r>
    <n v="74055"/>
    <n v="5"/>
    <x v="1"/>
    <s v="9E"/>
    <d v="2013-07-17T00:00:00"/>
    <n v="60"/>
    <s v="None"/>
    <s v="{&quot;coordinates&quot;: [[-79.37362, 43.6159]], &quot;type&quot;: &quot;MultiPoint&quot;}"/>
  </r>
  <r>
    <n v="74280"/>
    <n v="5"/>
    <x v="1"/>
    <s v="11E"/>
    <d v="2013-07-13T00:00:00"/>
    <n v="60"/>
    <s v="None"/>
    <s v="{&quot;coordinates&quot;: [[-79.3694, 43.617683]], &quot;type&quot;: &quot;MultiPoint&quot;}"/>
  </r>
  <r>
    <n v="74283"/>
    <n v="5"/>
    <x v="1"/>
    <s v="8E"/>
    <d v="2013-07-13T00:00:00"/>
    <n v="60"/>
    <s v="None"/>
    <s v="{&quot;coordinates&quot;: [[-79.374886, 43.6152]], &quot;type&quot;: &quot;MultiPoint&quot;}"/>
  </r>
  <r>
    <n v="74561"/>
    <n v="5"/>
    <x v="1"/>
    <s v="10E"/>
    <d v="2013-07-08T00:00:00"/>
    <n v="60"/>
    <s v="None"/>
    <s v="{&quot;coordinates&quot;: [[-79.371185, 43.617016]], &quot;type&quot;: &quot;MultiPoint&quot;}"/>
  </r>
  <r>
    <n v="74618"/>
    <n v="5"/>
    <x v="1"/>
    <s v="7E"/>
    <d v="2013-07-07T00:00:00"/>
    <n v="60"/>
    <s v="None"/>
    <s v="{&quot;coordinates&quot;: [[-79.37542, 43.61485]], &quot;type&quot;: &quot;MultiPoint&quot;}"/>
  </r>
  <r>
    <n v="74727"/>
    <n v="5"/>
    <x v="1"/>
    <s v="9E"/>
    <d v="2013-07-05T00:00:00"/>
    <n v="60"/>
    <s v="None"/>
    <s v="{&quot;coordinates&quot;: [[-79.37362, 43.6159]], &quot;type&quot;: &quot;MultiPoint&quot;}"/>
  </r>
  <r>
    <n v="75123"/>
    <n v="5"/>
    <x v="1"/>
    <s v="8E"/>
    <d v="2013-06-28T00:00:00"/>
    <n v="60"/>
    <s v="None"/>
    <s v="{&quot;coordinates&quot;: [[-79.374886, 43.6152]], &quot;type&quot;: &quot;MultiPoint&quot;}"/>
  </r>
  <r>
    <n v="75346"/>
    <n v="5"/>
    <x v="1"/>
    <s v="7E"/>
    <d v="2013-06-24T00:00:00"/>
    <n v="60"/>
    <s v="None"/>
    <s v="{&quot;coordinates&quot;: [[-79.37542, 43.61485]], &quot;type&quot;: &quot;MultiPoint&quot;}"/>
  </r>
  <r>
    <n v="75571"/>
    <n v="5"/>
    <x v="1"/>
    <s v="8E"/>
    <d v="2013-06-20T00:00:00"/>
    <n v="60"/>
    <s v="None"/>
    <s v="{&quot;coordinates&quot;: [[-79.374886, 43.6152]], &quot;type&quot;: &quot;MultiPoint&quot;}"/>
  </r>
  <r>
    <n v="75794"/>
    <n v="5"/>
    <x v="1"/>
    <s v="7E"/>
    <d v="2013-06-16T00:00:00"/>
    <n v="60"/>
    <s v="None"/>
    <s v="{&quot;coordinates&quot;: [[-79.37542, 43.61485]], &quot;type&quot;: &quot;MultiPoint&quot;}"/>
  </r>
  <r>
    <n v="76015"/>
    <n v="5"/>
    <x v="1"/>
    <s v="9E"/>
    <d v="2013-06-12T00:00:00"/>
    <n v="60"/>
    <s v="None"/>
    <s v="{&quot;coordinates&quot;: [[-79.37362, 43.6159]], &quot;type&quot;: &quot;MultiPoint&quot;}"/>
  </r>
  <r>
    <n v="76575"/>
    <n v="5"/>
    <x v="1"/>
    <s v="9E"/>
    <d v="2013-06-02T00:00:00"/>
    <n v="60"/>
    <s v="None"/>
    <s v="{&quot;coordinates&quot;: [[-79.37362, 43.6159]], &quot;type&quot;: &quot;MultiPoint&quot;}"/>
  </r>
  <r>
    <n v="76578"/>
    <n v="5"/>
    <x v="1"/>
    <s v="7E"/>
    <d v="2013-06-02T00:00:00"/>
    <n v="60"/>
    <s v="None"/>
    <s v="{&quot;coordinates&quot;: [[-79.37542, 43.61485]], &quot;type&quot;: &quot;MultiPoint&quot;}"/>
  </r>
  <r>
    <n v="76802"/>
    <n v="5"/>
    <x v="1"/>
    <s v="7E"/>
    <d v="2013-05-29T00:00:00"/>
    <n v="60"/>
    <s v="None"/>
    <s v="{&quot;coordinates&quot;: [[-79.37542, 43.61485]], &quot;type&quot;: &quot;MultiPoint&quot;}"/>
  </r>
  <r>
    <n v="77135"/>
    <n v="5"/>
    <x v="1"/>
    <s v="9E"/>
    <d v="2013-05-23T00:00:00"/>
    <n v="60"/>
    <s v="None"/>
    <s v="{&quot;coordinates&quot;: [[-79.37362, 43.6159]], &quot;type&quot;: &quot;MultiPoint&quot;}"/>
  </r>
  <r>
    <n v="77137"/>
    <n v="5"/>
    <x v="1"/>
    <s v="10E"/>
    <d v="2013-05-23T00:00:00"/>
    <n v="60"/>
    <s v="None"/>
    <s v="{&quot;coordinates&quot;: [[-79.371185, 43.617016]], &quot;type&quot;: &quot;MultiPoint&quot;}"/>
  </r>
  <r>
    <n v="77418"/>
    <n v="5"/>
    <x v="1"/>
    <s v="7E"/>
    <d v="2012-09-02T00:00:00"/>
    <n v="60"/>
    <s v="None"/>
    <s v="{&quot;coordinates&quot;: [[-79.37542, 43.61485]], &quot;type&quot;: &quot;MultiPoint&quot;}"/>
  </r>
  <r>
    <n v="77698"/>
    <n v="5"/>
    <x v="1"/>
    <s v="7E"/>
    <d v="2012-08-28T00:00:00"/>
    <n v="60"/>
    <s v="None"/>
    <s v="{&quot;coordinates&quot;: [[-79.37542, 43.61485]], &quot;type&quot;: &quot;MultiPoint&quot;}"/>
  </r>
  <r>
    <n v="78595"/>
    <n v="5"/>
    <x v="1"/>
    <s v="8E"/>
    <d v="2012-08-12T00:00:00"/>
    <n v="60"/>
    <s v="None"/>
    <s v="{&quot;coordinates&quot;: [[-79.374886, 43.6152]], &quot;type&quot;: &quot;MultiPoint&quot;}"/>
  </r>
  <r>
    <n v="78929"/>
    <n v="5"/>
    <x v="1"/>
    <s v="10E"/>
    <d v="2012-08-06T00:00:00"/>
    <n v="60"/>
    <s v="None"/>
    <s v="{&quot;coordinates&quot;: [[-79.371185, 43.617016]], &quot;type&quot;: &quot;MultiPoint&quot;}"/>
  </r>
  <r>
    <n v="79267"/>
    <n v="5"/>
    <x v="1"/>
    <s v="8E"/>
    <d v="2012-07-31T00:00:00"/>
    <n v="60"/>
    <s v="None"/>
    <s v="{&quot;coordinates&quot;: [[-79.374886, 43.6152]], &quot;type&quot;: &quot;MultiPoint&quot;}"/>
  </r>
  <r>
    <n v="79378"/>
    <n v="5"/>
    <x v="1"/>
    <s v="7E"/>
    <d v="2012-07-29T00:00:00"/>
    <n v="60"/>
    <s v="None"/>
    <s v="{&quot;coordinates&quot;: [[-79.37542, 43.61485]], &quot;type&quot;: &quot;MultiPoint&quot;}"/>
  </r>
  <r>
    <n v="79431"/>
    <n v="5"/>
    <x v="1"/>
    <s v="9E"/>
    <d v="2012-07-28T00:00:00"/>
    <n v="60"/>
    <s v="None"/>
    <s v="{&quot;coordinates&quot;: [[-79.37362, 43.6159]], &quot;type&quot;: &quot;MultiPoint&quot;}"/>
  </r>
  <r>
    <n v="79715"/>
    <n v="5"/>
    <x v="1"/>
    <s v="8E"/>
    <d v="2012-07-23T00:00:00"/>
    <n v="60"/>
    <s v="None"/>
    <s v="{&quot;coordinates&quot;: [[-79.374886, 43.6152]], &quot;type&quot;: &quot;MultiPoint&quot;}"/>
  </r>
  <r>
    <n v="80274"/>
    <n v="5"/>
    <x v="1"/>
    <s v="7E"/>
    <d v="2012-07-13T00:00:00"/>
    <n v="60"/>
    <s v="None"/>
    <s v="{&quot;coordinates&quot;: [[-79.37542, 43.61485]], &quot;type&quot;: &quot;MultiPoint&quot;}"/>
  </r>
  <r>
    <n v="80495"/>
    <n v="5"/>
    <x v="1"/>
    <s v="9E"/>
    <d v="2012-07-09T00:00:00"/>
    <n v="60"/>
    <s v="None"/>
    <s v="{&quot;coordinates&quot;: [[-79.37362, 43.6159]], &quot;type&quot;: &quot;MultiPoint&quot;}"/>
  </r>
  <r>
    <n v="80666"/>
    <n v="5"/>
    <x v="1"/>
    <s v="7E"/>
    <d v="2012-07-06T00:00:00"/>
    <n v="60"/>
    <s v="None"/>
    <s v="{&quot;coordinates&quot;: [[-79.37542, 43.61485]], &quot;type&quot;: &quot;MultiPoint&quot;}"/>
  </r>
  <r>
    <n v="81223"/>
    <n v="5"/>
    <x v="1"/>
    <s v="9E"/>
    <d v="2012-06-26T00:00:00"/>
    <n v="60"/>
    <s v="None"/>
    <s v="{&quot;coordinates&quot;: [[-79.37362, 43.6159]], &quot;type&quot;: &quot;MultiPoint&quot;}"/>
  </r>
  <r>
    <n v="81335"/>
    <n v="5"/>
    <x v="1"/>
    <s v="9E"/>
    <d v="2012-06-24T00:00:00"/>
    <n v="60"/>
    <s v="None"/>
    <s v="{&quot;coordinates&quot;: [[-79.37362, 43.6159]], &quot;type&quot;: &quot;MultiPoint&quot;}"/>
  </r>
  <r>
    <n v="81337"/>
    <n v="5"/>
    <x v="1"/>
    <s v="10E"/>
    <d v="2012-06-24T00:00:00"/>
    <n v="60"/>
    <s v="None"/>
    <s v="{&quot;coordinates&quot;: [[-79.371185, 43.617016]], &quot;type&quot;: &quot;MultiPoint&quot;}"/>
  </r>
  <r>
    <n v="81450"/>
    <n v="5"/>
    <x v="1"/>
    <s v="7E"/>
    <d v="2012-06-22T00:00:00"/>
    <n v="60"/>
    <s v="None"/>
    <s v="{&quot;coordinates&quot;: [[-79.37542, 43.61485]], &quot;type&quot;: &quot;MultiPoint&quot;}"/>
  </r>
  <r>
    <n v="81843"/>
    <n v="5"/>
    <x v="1"/>
    <s v="8E"/>
    <d v="2012-06-15T00:00:00"/>
    <n v="60"/>
    <s v="None"/>
    <s v="{&quot;coordinates&quot;: [[-79.374886, 43.6152]], &quot;type&quot;: &quot;MultiPoint&quot;}"/>
  </r>
  <r>
    <n v="81953"/>
    <n v="5"/>
    <x v="1"/>
    <s v="10E"/>
    <d v="2012-06-13T00:00:00"/>
    <n v="60"/>
    <s v="None"/>
    <s v="{&quot;coordinates&quot;: [[-79.371185, 43.617016]], &quot;type&quot;: &quot;MultiPoint&quot;}"/>
  </r>
  <r>
    <n v="82235"/>
    <n v="5"/>
    <x v="1"/>
    <s v="8E"/>
    <d v="2012-06-08T00:00:00"/>
    <n v="60"/>
    <s v="None"/>
    <s v="{&quot;coordinates&quot;: [[-79.374886, 43.6152]], &quot;type&quot;: &quot;MultiPoint&quot;}"/>
  </r>
  <r>
    <n v="82455"/>
    <n v="5"/>
    <x v="1"/>
    <s v="9E"/>
    <d v="2012-06-04T00:00:00"/>
    <n v="60"/>
    <s v="None"/>
    <s v="{&quot;coordinates&quot;: [[-79.37362, 43.6159]], &quot;type&quot;: &quot;MultiPoint&quot;}"/>
  </r>
  <r>
    <n v="82459"/>
    <n v="5"/>
    <x v="1"/>
    <s v="8E"/>
    <d v="2012-06-04T00:00:00"/>
    <n v="60"/>
    <s v="None"/>
    <s v="{&quot;coordinates&quot;: [[-79.374886, 43.6152]], &quot;type&quot;: &quot;MultiPoint&quot;}"/>
  </r>
  <r>
    <n v="82683"/>
    <n v="5"/>
    <x v="1"/>
    <s v="8E"/>
    <d v="2012-05-31T00:00:00"/>
    <n v="60"/>
    <s v="None"/>
    <s v="{&quot;coordinates&quot;: [[-79.374886, 43.6152]], &quot;type&quot;: &quot;MultiPoint&quot;}"/>
  </r>
  <r>
    <n v="83073"/>
    <n v="5"/>
    <x v="1"/>
    <s v="10E"/>
    <d v="2012-05-24T00:00:00"/>
    <n v="60"/>
    <s v="None"/>
    <s v="{&quot;coordinates&quot;: [[-79.371185, 43.617016]], &quot;type&quot;: &quot;MultiPoint&quot;}"/>
  </r>
  <r>
    <n v="83075"/>
    <n v="5"/>
    <x v="1"/>
    <s v="8E"/>
    <d v="2012-05-24T00:00:00"/>
    <n v="60"/>
    <s v="None"/>
    <s v="{&quot;coordinates&quot;: [[-79.374886, 43.6152]], &quot;type&quot;: &quot;MultiPoint&quot;}"/>
  </r>
  <r>
    <n v="83295"/>
    <n v="5"/>
    <x v="1"/>
    <s v="9E"/>
    <d v="2011-09-04T00:00:00"/>
    <n v="60"/>
    <s v="None"/>
    <s v="{&quot;coordinates&quot;: [[-79.37362, 43.6159]], &quot;type&quot;: &quot;MultiPoint&quot;}"/>
  </r>
  <r>
    <n v="83689"/>
    <n v="5"/>
    <x v="1"/>
    <s v="10E"/>
    <d v="2011-08-28T00:00:00"/>
    <n v="60"/>
    <s v="None"/>
    <s v="{&quot;coordinates&quot;: [[-79.371185, 43.617016]], &quot;type&quot;: &quot;MultiPoint&quot;}"/>
  </r>
  <r>
    <n v="83799"/>
    <n v="5"/>
    <x v="1"/>
    <s v="9E"/>
    <d v="2011-08-26T00:00:00"/>
    <n v="60"/>
    <s v="None"/>
    <s v="{&quot;coordinates&quot;: [[-79.37362, 43.6159]], &quot;type&quot;: &quot;MultiPoint&quot;}"/>
  </r>
  <r>
    <n v="83800"/>
    <n v="5"/>
    <x v="1"/>
    <s v="11E"/>
    <d v="2011-08-26T00:00:00"/>
    <n v="60"/>
    <s v="None"/>
    <s v="{&quot;coordinates&quot;: [[-79.3694, 43.617683]], &quot;type&quot;: &quot;MultiPoint&quot;}"/>
  </r>
  <r>
    <n v="83802"/>
    <n v="5"/>
    <x v="1"/>
    <s v="7E"/>
    <d v="2011-08-26T00:00:00"/>
    <n v="60"/>
    <s v="None"/>
    <s v="{&quot;coordinates&quot;: [[-79.37542, 43.61485]], &quot;type&quot;: &quot;MultiPoint&quot;}"/>
  </r>
  <r>
    <n v="84362"/>
    <n v="5"/>
    <x v="1"/>
    <s v="7E"/>
    <d v="2011-08-16T00:00:00"/>
    <n v="60"/>
    <s v="None"/>
    <s v="{&quot;coordinates&quot;: [[-79.37542, 43.61485]], &quot;type&quot;: &quot;MultiPoint&quot;}"/>
  </r>
  <r>
    <n v="84922"/>
    <n v="5"/>
    <x v="1"/>
    <s v="7E"/>
    <d v="2011-08-06T00:00:00"/>
    <n v="60"/>
    <s v="None"/>
    <s v="{&quot;coordinates&quot;: [[-79.37542, 43.61485]], &quot;type&quot;: &quot;MultiPoint&quot;}"/>
  </r>
  <r>
    <n v="85143"/>
    <n v="5"/>
    <x v="1"/>
    <s v="9E"/>
    <d v="2011-08-02T00:00:00"/>
    <n v="60"/>
    <s v="None"/>
    <s v="{&quot;coordinates&quot;: [[-79.37362, 43.6159]], &quot;type&quot;: &quot;MultiPoint&quot;}"/>
  </r>
  <r>
    <n v="85426"/>
    <n v="5"/>
    <x v="1"/>
    <s v="7E"/>
    <d v="2011-07-28T00:00:00"/>
    <n v="60"/>
    <s v="None"/>
    <s v="{&quot;coordinates&quot;: [[-79.37542, 43.61485]], &quot;type&quot;: &quot;MultiPoint&quot;}"/>
  </r>
  <r>
    <n v="85593"/>
    <n v="5"/>
    <x v="1"/>
    <s v="10E"/>
    <d v="2011-07-25T00:00:00"/>
    <n v="60"/>
    <s v="None"/>
    <s v="{&quot;coordinates&quot;: [[-79.371185, 43.617016]], &quot;type&quot;: &quot;MultiPoint&quot;}"/>
  </r>
  <r>
    <n v="86099"/>
    <n v="5"/>
    <x v="1"/>
    <s v="8E"/>
    <d v="2011-07-16T00:00:00"/>
    <n v="60"/>
    <s v="None"/>
    <s v="{&quot;coordinates&quot;: [[-79.374886, 43.6152]], &quot;type&quot;: &quot;MultiPoint&quot;}"/>
  </r>
  <r>
    <n v="86657"/>
    <n v="5"/>
    <x v="1"/>
    <s v="10E"/>
    <d v="2011-07-06T00:00:00"/>
    <n v="60"/>
    <s v="None"/>
    <s v="{&quot;coordinates&quot;: [[-79.371185, 43.617016]], &quot;type&quot;: &quot;MultiPoint&quot;}"/>
  </r>
  <r>
    <n v="86827"/>
    <n v="5"/>
    <x v="1"/>
    <s v="8E"/>
    <d v="2011-07-03T00:00:00"/>
    <n v="60"/>
    <s v="None"/>
    <s v="{&quot;coordinates&quot;: [[-79.374886, 43.6152]], &quot;type&quot;: &quot;MultiPoint&quot;}"/>
  </r>
  <r>
    <n v="88114"/>
    <n v="5"/>
    <x v="1"/>
    <s v="7E"/>
    <d v="2011-06-10T00:00:00"/>
    <n v="60"/>
    <s v="None"/>
    <s v="{&quot;coordinates&quot;: [[-79.37542, 43.61485]], &quot;type&quot;: &quot;MultiPoint&quot;}"/>
  </r>
  <r>
    <n v="88224"/>
    <n v="5"/>
    <x v="1"/>
    <s v="11E"/>
    <d v="2011-06-08T00:00:00"/>
    <n v="60"/>
    <s v="None"/>
    <s v="{&quot;coordinates&quot;: [[-79.3694, 43.617683]], &quot;type&quot;: &quot;MultiPoint&quot;}"/>
  </r>
  <r>
    <n v="88786"/>
    <n v="5"/>
    <x v="1"/>
    <s v="7E"/>
    <d v="2011-05-29T00:00:00"/>
    <n v="60"/>
    <s v="None"/>
    <s v="{&quot;coordinates&quot;: [[-79.37542, 43.61485]], &quot;type&quot;: &quot;MultiPoint&quot;}"/>
  </r>
  <r>
    <n v="88843"/>
    <n v="5"/>
    <x v="1"/>
    <s v="8E"/>
    <d v="2011-05-28T00:00:00"/>
    <n v="60"/>
    <s v="None"/>
    <s v="{&quot;coordinates&quot;: [[-79.374886, 43.6152]], &quot;type&quot;: &quot;MultiPoint&quot;}"/>
  </r>
  <r>
    <n v="90857"/>
    <n v="5"/>
    <x v="1"/>
    <s v="10E"/>
    <d v="2010-08-07T00:00:00"/>
    <n v="60"/>
    <s v="None"/>
    <s v="{&quot;coordinates&quot;: [[-79.371185, 43.617016]], &quot;type&quot;: &quot;MultiPoint&quot;}"/>
  </r>
  <r>
    <n v="90913"/>
    <n v="5"/>
    <x v="1"/>
    <s v="10E"/>
    <d v="2010-08-06T00:00:00"/>
    <n v="60"/>
    <s v="None"/>
    <s v="{&quot;coordinates&quot;: [[-79.371185, 43.617016]], &quot;type&quot;: &quot;MultiPoint&quot;}"/>
  </r>
  <r>
    <n v="91026"/>
    <n v="5"/>
    <x v="1"/>
    <s v="7E"/>
    <d v="2010-08-04T00:00:00"/>
    <n v="60"/>
    <s v="None"/>
    <s v="{&quot;coordinates&quot;: [[-79.37542, 43.61485]], &quot;type&quot;: &quot;MultiPoint&quot;}"/>
  </r>
  <r>
    <n v="91472"/>
    <n v="5"/>
    <x v="1"/>
    <s v="11E"/>
    <d v="2010-07-27T00:00:00"/>
    <n v="60"/>
    <s v="None"/>
    <s v="{&quot;coordinates&quot;: [[-79.3694, 43.617683]], &quot;type&quot;: &quot;MultiPoint&quot;}"/>
  </r>
  <r>
    <n v="91921"/>
    <n v="5"/>
    <x v="1"/>
    <s v="10E"/>
    <d v="2010-07-19T00:00:00"/>
    <n v="60"/>
    <s v="None"/>
    <s v="{&quot;coordinates&quot;: [[-79.371185, 43.617016]], &quot;type&quot;: &quot;MultiPoint&quot;}"/>
  </r>
  <r>
    <n v="92200"/>
    <n v="5"/>
    <x v="1"/>
    <s v="11E"/>
    <d v="2010-07-14T00:00:00"/>
    <n v="60"/>
    <s v="None"/>
    <s v="{&quot;coordinates&quot;: [[-79.3694, 43.617683]], &quot;type&quot;: &quot;MultiPoint&quot;}"/>
  </r>
  <r>
    <n v="92482"/>
    <n v="5"/>
    <x v="1"/>
    <s v="7E"/>
    <d v="2010-07-09T00:00:00"/>
    <n v="60"/>
    <s v="None"/>
    <s v="{&quot;coordinates&quot;: [[-79.37542, 43.61485]], &quot;type&quot;: &quot;MultiPoint&quot;}"/>
  </r>
  <r>
    <n v="92873"/>
    <n v="5"/>
    <x v="1"/>
    <s v="10E"/>
    <d v="2010-07-02T00:00:00"/>
    <n v="60"/>
    <s v="None"/>
    <s v="{&quot;coordinates&quot;: [[-79.371185, 43.617016]], &quot;type&quot;: &quot;MultiPoint&quot;}"/>
  </r>
  <r>
    <n v="93098"/>
    <n v="5"/>
    <x v="1"/>
    <s v="7E"/>
    <d v="2010-06-28T00:00:00"/>
    <n v="60"/>
    <s v="None"/>
    <s v="{&quot;coordinates&quot;: [[-79.37542, 43.61485]], &quot;type&quot;: &quot;MultiPoint&quot;}"/>
  </r>
  <r>
    <n v="93711"/>
    <n v="5"/>
    <x v="1"/>
    <s v="9E"/>
    <d v="2010-06-17T00:00:00"/>
    <n v="60"/>
    <s v="None"/>
    <s v="{&quot;coordinates&quot;: [[-79.37362, 43.6159]], &quot;type&quot;: &quot;MultiPoint&quot;}"/>
  </r>
  <r>
    <n v="93714"/>
    <n v="5"/>
    <x v="1"/>
    <s v="7E"/>
    <d v="2010-06-17T00:00:00"/>
    <n v="60"/>
    <s v="None"/>
    <s v="{&quot;coordinates&quot;: [[-79.37542, 43.61485]], &quot;type&quot;: &quot;MultiPoint&quot;}"/>
  </r>
  <r>
    <n v="93768"/>
    <n v="5"/>
    <x v="1"/>
    <s v="11E"/>
    <d v="2010-06-16T00:00:00"/>
    <n v="60"/>
    <s v="None"/>
    <s v="{&quot;coordinates&quot;: [[-79.3694, 43.617683]], &quot;type&quot;: &quot;MultiPoint&quot;}"/>
  </r>
  <r>
    <n v="93769"/>
    <n v="5"/>
    <x v="1"/>
    <s v="10E"/>
    <d v="2010-06-16T00:00:00"/>
    <n v="60"/>
    <s v="None"/>
    <s v="{&quot;coordinates&quot;: [[-79.371185, 43.617016]], &quot;type&quot;: &quot;MultiPoint&quot;}"/>
  </r>
  <r>
    <n v="93939"/>
    <n v="5"/>
    <x v="1"/>
    <s v="8E"/>
    <d v="2010-06-13T00:00:00"/>
    <n v="60"/>
    <s v="None"/>
    <s v="{&quot;coordinates&quot;: [[-79.374886, 43.6152]], &quot;type&quot;: &quot;MultiPoint&quot;}"/>
  </r>
  <r>
    <n v="95400"/>
    <n v="5"/>
    <x v="1"/>
    <s v="9E"/>
    <d v="2009-08-26T00:00:00"/>
    <n v="60"/>
    <s v="None"/>
    <s v="{&quot;coordinates&quot;: [[-79.37362, 43.6159]], &quot;type&quot;: &quot;MultiPoint&quot;}"/>
  </r>
  <r>
    <n v="95679"/>
    <n v="5"/>
    <x v="1"/>
    <s v="10E"/>
    <d v="2009-08-21T00:00:00"/>
    <n v="60"/>
    <s v="None"/>
    <s v="{&quot;coordinates&quot;: [[-79.371185, 43.617016]], &quot;type&quot;: &quot;MultiPoint&quot;}"/>
  </r>
  <r>
    <n v="96127"/>
    <n v="5"/>
    <x v="1"/>
    <s v="10E"/>
    <d v="2009-08-13T00:00:00"/>
    <n v="60"/>
    <s v="None"/>
    <s v="{&quot;coordinates&quot;: [[-79.371185, 43.617016]], &quot;type&quot;: &quot;MultiPoint&quot;}"/>
  </r>
  <r>
    <n v="96611"/>
    <n v="5"/>
    <x v="1"/>
    <s v="10E"/>
    <d v="2009-08-04T00:00:00"/>
    <n v="60"/>
    <s v="None"/>
    <s v="{&quot;coordinates&quot;: [[-79.371185, 43.617016]], &quot;type&quot;: &quot;MultiPoint&quot;}"/>
  </r>
  <r>
    <n v="98784"/>
    <n v="5"/>
    <x v="1"/>
    <s v="7E"/>
    <d v="2008-08-25T00:00:00"/>
    <n v="60"/>
    <s v="None"/>
    <s v="{&quot;coordinates&quot;: [[-79.37542, 43.61485]], &quot;type&quot;: &quot;MultiPoint&quot;}"/>
  </r>
  <r>
    <n v="99009"/>
    <n v="5"/>
    <x v="1"/>
    <s v="11E"/>
    <d v="2008-08-21T00:00:00"/>
    <n v="60"/>
    <s v="None"/>
    <s v="{&quot;coordinates&quot;: [[-79.3694, 43.617683]], &quot;type&quot;: &quot;MultiPoint&quot;}"/>
  </r>
  <r>
    <n v="99288"/>
    <n v="5"/>
    <x v="1"/>
    <s v="7E"/>
    <d v="2008-08-16T00:00:00"/>
    <n v="60"/>
    <s v="None"/>
    <s v="{&quot;coordinates&quot;: [[-79.37542, 43.61485]], &quot;type&quot;: &quot;MultiPoint&quot;}"/>
  </r>
  <r>
    <n v="99659"/>
    <n v="5"/>
    <x v="1"/>
    <s v="8E"/>
    <d v="2008-08-09T00:00:00"/>
    <n v="60"/>
    <s v="None"/>
    <s v="{&quot;coordinates&quot;: [[-79.374886, 43.6152]], &quot;type&quot;: &quot;MultiPoint&quot;}"/>
  </r>
  <r>
    <n v="99874"/>
    <n v="5"/>
    <x v="1"/>
    <s v="7E"/>
    <d v="2008-08-05T00:00:00"/>
    <n v="60"/>
    <s v="None"/>
    <s v="{&quot;coordinates&quot;: [[-79.37542, 43.61485]], &quot;type&quot;: &quot;MultiPoint&quot;}"/>
  </r>
  <r>
    <n v="99932"/>
    <n v="5"/>
    <x v="1"/>
    <s v="10E"/>
    <d v="2008-08-04T00:00:00"/>
    <n v="60"/>
    <s v="None"/>
    <s v="{&quot;coordinates&quot;: [[-79.371185, 43.617016]], &quot;type&quot;: &quot;MultiPoint&quot;}"/>
  </r>
  <r>
    <n v="100279"/>
    <n v="5"/>
    <x v="1"/>
    <s v="11E"/>
    <d v="2008-07-28T00:00:00"/>
    <n v="60"/>
    <s v="None"/>
    <s v="{&quot;coordinates&quot;: [[-79.3694, 43.617683]], &quot;type&quot;: &quot;MultiPoint&quot;}"/>
  </r>
  <r>
    <n v="100337"/>
    <n v="5"/>
    <x v="1"/>
    <s v="9E"/>
    <d v="2008-07-27T00:00:00"/>
    <n v="60"/>
    <s v="None"/>
    <s v="{&quot;coordinates&quot;: [[-79.37362, 43.6159]], &quot;type&quot;: &quot;MultiPoint&quot;}"/>
  </r>
  <r>
    <n v="100451"/>
    <n v="5"/>
    <x v="1"/>
    <s v="7E"/>
    <d v="2008-07-24T00:00:00"/>
    <n v="60"/>
    <s v="None"/>
    <s v="{&quot;coordinates&quot;: [[-79.37542, 43.61485]], &quot;type&quot;: &quot;MultiPoint&quot;}"/>
  </r>
  <r>
    <n v="100773"/>
    <n v="5"/>
    <x v="1"/>
    <s v="9E"/>
    <d v="2008-07-18T00:00:00"/>
    <n v="60"/>
    <s v="None"/>
    <s v="{&quot;coordinates&quot;: [[-79.37362, 43.6159]], &quot;type&quot;: &quot;MultiPoint&quot;}"/>
  </r>
  <r>
    <n v="100997"/>
    <n v="5"/>
    <x v="1"/>
    <s v="11E"/>
    <d v="2008-07-14T00:00:00"/>
    <n v="60"/>
    <s v="None"/>
    <s v="{&quot;coordinates&quot;: [[-79.3694, 43.617683]], &quot;type&quot;: &quot;MultiPoint&quot;}"/>
  </r>
  <r>
    <n v="101501"/>
    <n v="5"/>
    <x v="1"/>
    <s v="11E"/>
    <d v="2008-07-05T00:00:00"/>
    <n v="60"/>
    <s v="None"/>
    <s v="{&quot;coordinates&quot;: [[-79.3694, 43.617683]], &quot;type&quot;: &quot;MultiPoint&quot;}"/>
  </r>
  <r>
    <n v="101557"/>
    <n v="5"/>
    <x v="1"/>
    <s v="11E"/>
    <d v="2008-07-04T00:00:00"/>
    <n v="60"/>
    <s v="None"/>
    <s v="{&quot;coordinates&quot;: [[-79.3694, 43.617683]], &quot;type&quot;: &quot;MultiPoint&quot;}"/>
  </r>
  <r>
    <n v="101837"/>
    <n v="5"/>
    <x v="1"/>
    <s v="11E"/>
    <d v="2008-06-29T00:00:00"/>
    <n v="60"/>
    <s v="None"/>
    <s v="{&quot;coordinates&quot;: [[-79.3694, 43.617683]], &quot;type&quot;: &quot;MultiPoint&quot;}"/>
  </r>
  <r>
    <n v="102117"/>
    <n v="5"/>
    <x v="1"/>
    <s v="11E"/>
    <d v="2008-06-24T00:00:00"/>
    <n v="60"/>
    <s v="None"/>
    <s v="{&quot;coordinates&quot;: [[-79.3694, 43.617683]], &quot;type&quot;: &quot;MultiPoint&quot;}"/>
  </r>
  <r>
    <n v="102336"/>
    <n v="5"/>
    <x v="1"/>
    <s v="11E"/>
    <d v="2008-06-20T00:00:00"/>
    <n v="60"/>
    <s v="None"/>
    <s v="{&quot;coordinates&quot;: [[-79.3694, 43.617683]], &quot;type&quot;: &quot;MultiPoint&quot;}"/>
  </r>
  <r>
    <n v="102451"/>
    <n v="5"/>
    <x v="1"/>
    <s v="9E"/>
    <d v="2008-06-18T00:00:00"/>
    <n v="60"/>
    <s v="None"/>
    <s v="{&quot;coordinates&quot;: [[-79.37362, 43.6159]], &quot;type&quot;: &quot;MultiPoint&quot;}"/>
  </r>
  <r>
    <n v="102615"/>
    <n v="5"/>
    <x v="1"/>
    <s v="7E"/>
    <d v="2008-06-15T00:00:00"/>
    <n v="60"/>
    <s v="None"/>
    <s v="{&quot;coordinates&quot;: [[-79.37542, 43.61485]], &quot;type&quot;: &quot;MultiPoint&quot;}"/>
  </r>
  <r>
    <n v="102783"/>
    <n v="5"/>
    <x v="1"/>
    <s v="7E"/>
    <d v="2008-06-12T00:00:00"/>
    <n v="60"/>
    <s v="None"/>
    <s v="{&quot;coordinates&quot;: [[-79.37542, 43.61485]], &quot;type&quot;: &quot;MultiPoint&quot;}"/>
  </r>
  <r>
    <n v="103932"/>
    <n v="5"/>
    <x v="1"/>
    <s v="9E"/>
    <d v="2007-08-22T00:00:00"/>
    <n v="60"/>
    <s v="None"/>
    <s v="{&quot;coordinates&quot;: [[-79.37362, 43.6159]], &quot;type&quot;: &quot;MultiPoint&quot;}"/>
  </r>
  <r>
    <n v="103988"/>
    <n v="5"/>
    <x v="1"/>
    <s v="9E"/>
    <d v="2007-08-21T00:00:00"/>
    <n v="60"/>
    <s v="None"/>
    <s v="{&quot;coordinates&quot;: [[-79.37362, 43.6159]], &quot;type&quot;: &quot;MultiPoint&quot;}"/>
  </r>
  <r>
    <n v="104043"/>
    <n v="5"/>
    <x v="1"/>
    <s v="9E"/>
    <d v="2007-08-20T00:00:00"/>
    <n v="60"/>
    <s v="None"/>
    <s v="{&quot;coordinates&quot;: [[-79.37362, 43.6159]], &quot;type&quot;: &quot;MultiPoint&quot;}"/>
  </r>
  <r>
    <n v="104100"/>
    <n v="5"/>
    <x v="1"/>
    <s v="9E"/>
    <d v="2007-08-19T00:00:00"/>
    <n v="60"/>
    <s v="None"/>
    <s v="{&quot;coordinates&quot;: [[-79.37362, 43.6159]], &quot;type&quot;: &quot;MultiPoint&quot;}"/>
  </r>
  <r>
    <n v="105232"/>
    <n v="5"/>
    <x v="1"/>
    <s v="11E"/>
    <d v="2007-07-29T00:00:00"/>
    <n v="60"/>
    <s v="None"/>
    <s v="{&quot;coordinates&quot;: [[-79.3694, 43.617683]], &quot;type&quot;: &quot;MultiPoint&quot;}"/>
  </r>
  <r>
    <n v="105399"/>
    <n v="5"/>
    <x v="1"/>
    <s v="7E"/>
    <d v="2007-07-26T00:00:00"/>
    <n v="60"/>
    <s v="None"/>
    <s v="{&quot;coordinates&quot;: [[-79.37542, 43.61485]], &quot;type&quot;: &quot;MultiPoint&quot;}"/>
  </r>
  <r>
    <n v="105672"/>
    <n v="5"/>
    <x v="1"/>
    <s v="9E"/>
    <d v="2007-07-21T00:00:00"/>
    <n v="60"/>
    <s v="None"/>
    <s v="{&quot;coordinates&quot;: [[-79.37362, 43.6159]], &quot;type&quot;: &quot;MultiPoint&quot;}"/>
  </r>
  <r>
    <n v="106229"/>
    <n v="5"/>
    <x v="1"/>
    <s v="7E"/>
    <d v="2007-07-11T00:00:00"/>
    <n v="60"/>
    <s v="None"/>
    <s v="{&quot;coordinates&quot;: [[-79.37542, 43.61485]], &quot;type&quot;: &quot;MultiPoint&quot;}"/>
  </r>
  <r>
    <n v="106509"/>
    <n v="5"/>
    <x v="1"/>
    <s v="7E"/>
    <d v="2007-07-05T00:00:00"/>
    <n v="60"/>
    <s v="None"/>
    <s v="{&quot;coordinates&quot;: [[-79.37542, 43.61485]], &quot;type&quot;: &quot;MultiPoint&quot;}"/>
  </r>
  <r>
    <n v="106734"/>
    <n v="5"/>
    <x v="1"/>
    <s v="11E"/>
    <d v="2007-07-01T00:00:00"/>
    <n v="60"/>
    <s v="None"/>
    <s v="{&quot;coordinates&quot;: [[-79.3694, 43.617683]], &quot;type&quot;: &quot;MultiPoint&quot;}"/>
  </r>
  <r>
    <n v="107431"/>
    <n v="5"/>
    <x v="1"/>
    <s v="7E"/>
    <d v="2007-06-18T00:00:00"/>
    <n v="60"/>
    <s v="None"/>
    <s v="{&quot;coordinates&quot;: [[-79.37542, 43.61485]], &quot;type&quot;: &quot;MultiPoint&quot;}"/>
  </r>
  <r>
    <n v="107488"/>
    <n v="5"/>
    <x v="1"/>
    <s v="11E"/>
    <d v="2007-06-17T00:00:00"/>
    <n v="60"/>
    <s v="None"/>
    <s v="{&quot;coordinates&quot;: [[-79.3694, 43.617683]], &quot;type&quot;: &quot;MultiPoint&quot;}"/>
  </r>
  <r>
    <n v="107769"/>
    <n v="5"/>
    <x v="1"/>
    <s v="10E"/>
    <d v="2007-06-12T00:00:00"/>
    <n v="60"/>
    <s v="None"/>
    <s v="{&quot;coordinates&quot;: [[-79.371185, 43.617016]], &quot;type&quot;: &quot;MultiPoint&quot;}"/>
  </r>
  <r>
    <n v="108048"/>
    <n v="5"/>
    <x v="1"/>
    <s v="7E"/>
    <d v="2007-06-07T00:00:00"/>
    <n v="60"/>
    <s v="None"/>
    <s v="{&quot;coordinates&quot;: [[-79.37542, 43.61485]], &quot;type&quot;: &quot;MultiPoint&quot;}"/>
  </r>
  <r>
    <n v="108050"/>
    <n v="5"/>
    <x v="1"/>
    <s v="10E"/>
    <d v="2007-06-07T00:00:00"/>
    <n v="60"/>
    <s v="None"/>
    <s v="{&quot;coordinates&quot;: [[-79.371185, 43.617016]], &quot;type&quot;: &quot;MultiPoint&quot;}"/>
  </r>
  <r>
    <n v="108103"/>
    <n v="5"/>
    <x v="1"/>
    <s v="7E"/>
    <d v="2007-06-06T00:00:00"/>
    <n v="60"/>
    <s v="None"/>
    <s v="{&quot;coordinates&quot;: [[-79.37542, 43.61485]], &quot;type&quot;: &quot;MultiPoint&quot;}"/>
  </r>
  <r>
    <n v="527"/>
    <n v="5"/>
    <x v="1"/>
    <s v="9E"/>
    <d v="2025-08-30T00:00:00"/>
    <n v="50"/>
    <s v="None"/>
    <s v="{&quot;coordinates&quot;: [[-79.37362, 43.6159]], &quot;type&quot;: &quot;MultiPoint&quot;}"/>
  </r>
  <r>
    <n v="976"/>
    <n v="5"/>
    <x v="1"/>
    <s v="11E"/>
    <d v="2025-08-22T00:00:00"/>
    <n v="50"/>
    <s v="None"/>
    <s v="{&quot;coordinates&quot;: [[-79.3694, 43.617683]], &quot;type&quot;: &quot;MultiPoint&quot;}"/>
  </r>
  <r>
    <n v="1763"/>
    <n v="5"/>
    <x v="1"/>
    <s v="8E"/>
    <d v="2025-08-08T00:00:00"/>
    <n v="50"/>
    <s v="None"/>
    <s v="{&quot;coordinates&quot;: [[-79.374886, 43.6152]], &quot;type&quot;: &quot;MultiPoint&quot;}"/>
  </r>
  <r>
    <n v="1819"/>
    <n v="5"/>
    <x v="1"/>
    <s v="8E"/>
    <d v="2025-08-07T00:00:00"/>
    <n v="50"/>
    <s v="None"/>
    <s v="{&quot;coordinates&quot;: [[-79.374886, 43.6152]], &quot;type&quot;: &quot;MultiPoint&quot;}"/>
  </r>
  <r>
    <n v="2939"/>
    <n v="5"/>
    <x v="1"/>
    <s v="8E"/>
    <d v="2025-07-18T00:00:00"/>
    <n v="50"/>
    <s v="None"/>
    <s v="{&quot;coordinates&quot;: [[-79.374886, 43.6152]], &quot;type&quot;: &quot;MultiPoint&quot;}"/>
  </r>
  <r>
    <n v="3329"/>
    <n v="5"/>
    <x v="1"/>
    <s v="10E"/>
    <d v="2025-07-11T00:00:00"/>
    <n v="50"/>
    <s v="None"/>
    <s v="{&quot;coordinates&quot;: [[-79.371185, 43.617016]], &quot;type&quot;: &quot;MultiPoint&quot;}"/>
  </r>
  <r>
    <n v="4618"/>
    <n v="5"/>
    <x v="1"/>
    <s v="7E"/>
    <d v="2025-06-18T00:00:00"/>
    <n v="50"/>
    <s v="None"/>
    <s v="{&quot;coordinates&quot;: [[-79.37542, 43.61485]], &quot;type&quot;: &quot;MultiPoint&quot;}"/>
  </r>
  <r>
    <n v="5402"/>
    <n v="5"/>
    <x v="1"/>
    <s v="7E"/>
    <d v="2025-06-04T00:00:00"/>
    <n v="50"/>
    <s v="None"/>
    <s v="{&quot;coordinates&quot;: [[-79.37542, 43.61485]], &quot;type&quot;: &quot;MultiPoint&quot;}"/>
  </r>
  <r>
    <n v="5403"/>
    <n v="5"/>
    <x v="1"/>
    <s v="8E"/>
    <d v="2025-06-04T00:00:00"/>
    <n v="50"/>
    <s v="None"/>
    <s v="{&quot;coordinates&quot;: [[-79.374886, 43.6152]], &quot;type&quot;: &quot;MultiPoint&quot;}"/>
  </r>
  <r>
    <n v="5458"/>
    <n v="5"/>
    <x v="1"/>
    <s v="7E"/>
    <d v="2025-06-03T00:00:00"/>
    <n v="50"/>
    <s v="None"/>
    <s v="{&quot;coordinates&quot;: [[-79.37542, 43.61485]], &quot;type&quot;: &quot;MultiPoint&quot;}"/>
  </r>
  <r>
    <n v="5960"/>
    <n v="5"/>
    <x v="1"/>
    <s v="11E"/>
    <d v="2025-05-25T00:00:00"/>
    <n v="50"/>
    <s v="None"/>
    <s v="{&quot;coordinates&quot;: [[-79.3694, 43.617683]], &quot;type&quot;: &quot;MultiPoint&quot;}"/>
  </r>
  <r>
    <n v="6914"/>
    <n v="5"/>
    <x v="1"/>
    <s v="7E"/>
    <d v="2024-08-29T00:00:00"/>
    <n v="50"/>
    <s v="None"/>
    <s v="{&quot;coordinates&quot;: [[-79.37542, 43.61485]], &quot;type&quot;: &quot;MultiPoint&quot;}"/>
  </r>
  <r>
    <n v="7082"/>
    <n v="5"/>
    <x v="1"/>
    <s v="7E"/>
    <d v="2024-08-26T00:00:00"/>
    <n v="50"/>
    <s v="None"/>
    <s v="{&quot;coordinates&quot;: [[-79.37542, 43.61485]], &quot;type&quot;: &quot;MultiPoint&quot;}"/>
  </r>
  <r>
    <n v="7583"/>
    <n v="5"/>
    <x v="1"/>
    <s v="9E"/>
    <d v="2024-08-17T00:00:00"/>
    <n v="50"/>
    <s v="None"/>
    <s v="{&quot;coordinates&quot;: [[-79.37362, 43.6159]], &quot;type&quot;: &quot;MultiPoint&quot;}"/>
  </r>
  <r>
    <n v="8370"/>
    <n v="5"/>
    <x v="1"/>
    <s v="7E"/>
    <d v="2024-08-03T00:00:00"/>
    <n v="50"/>
    <s v="None"/>
    <s v="{&quot;coordinates&quot;: [[-79.37542, 43.61485]], &quot;type&quot;: &quot;MultiPoint&quot;}"/>
  </r>
  <r>
    <n v="8426"/>
    <n v="5"/>
    <x v="1"/>
    <s v="7E"/>
    <d v="2024-08-02T00:00:00"/>
    <n v="50"/>
    <s v="None"/>
    <s v="{&quot;coordinates&quot;: [[-79.37542, 43.61485]], &quot;type&quot;: &quot;MultiPoint&quot;}"/>
  </r>
  <r>
    <n v="8482"/>
    <n v="5"/>
    <x v="1"/>
    <s v="7E"/>
    <d v="2024-08-01T00:00:00"/>
    <n v="50"/>
    <s v="None"/>
    <s v="{&quot;coordinates&quot;: [[-79.37542, 43.61485]], &quot;type&quot;: &quot;MultiPoint&quot;}"/>
  </r>
  <r>
    <n v="8650"/>
    <n v="5"/>
    <x v="1"/>
    <s v="7E"/>
    <d v="2024-07-29T00:00:00"/>
    <n v="50"/>
    <s v="None"/>
    <s v="{&quot;coordinates&quot;: [[-79.37542, 43.61485]], &quot;type&quot;: &quot;MultiPoint&quot;}"/>
  </r>
  <r>
    <n v="9154"/>
    <n v="5"/>
    <x v="1"/>
    <s v="7E"/>
    <d v="2024-07-20T00:00:00"/>
    <n v="50"/>
    <s v="None"/>
    <s v="{&quot;coordinates&quot;: [[-79.37542, 43.61485]], &quot;type&quot;: &quot;MultiPoint&quot;}"/>
  </r>
  <r>
    <n v="9208"/>
    <n v="5"/>
    <x v="1"/>
    <s v="11E"/>
    <d v="2024-07-19T00:00:00"/>
    <n v="50"/>
    <s v="None"/>
    <s v="{&quot;coordinates&quot;: [[-79.3694, 43.617683]], &quot;type&quot;: &quot;MultiPoint&quot;}"/>
  </r>
  <r>
    <n v="9264"/>
    <n v="5"/>
    <x v="1"/>
    <s v="11E"/>
    <d v="2024-07-18T00:00:00"/>
    <n v="50"/>
    <s v="None"/>
    <s v="{&quot;coordinates&quot;: [[-79.3694, 43.617683]], &quot;type&quot;: &quot;MultiPoint&quot;}"/>
  </r>
  <r>
    <n v="9490"/>
    <n v="5"/>
    <x v="1"/>
    <s v="7E"/>
    <d v="2024-07-14T00:00:00"/>
    <n v="50"/>
    <s v="None"/>
    <s v="{&quot;coordinates&quot;: [[-79.37542, 43.61485]], &quot;type&quot;: &quot;MultiPoint&quot;}"/>
  </r>
  <r>
    <n v="9602"/>
    <n v="5"/>
    <x v="1"/>
    <s v="7E"/>
    <d v="2024-07-12T00:00:00"/>
    <n v="50"/>
    <s v="None"/>
    <s v="{&quot;coordinates&quot;: [[-79.37542, 43.61485]], &quot;type&quot;: &quot;MultiPoint&quot;}"/>
  </r>
  <r>
    <n v="9658"/>
    <n v="5"/>
    <x v="1"/>
    <s v="7E"/>
    <d v="2024-07-11T00:00:00"/>
    <n v="50"/>
    <s v="None"/>
    <s v="{&quot;coordinates&quot;: [[-79.37542, 43.61485]], &quot;type&quot;: &quot;MultiPoint&quot;}"/>
  </r>
  <r>
    <n v="9827"/>
    <n v="5"/>
    <x v="1"/>
    <s v="8E"/>
    <d v="2024-07-08T00:00:00"/>
    <n v="50"/>
    <s v="None"/>
    <s v="{&quot;coordinates&quot;: [[-79.374886, 43.6152]], &quot;type&quot;: &quot;MultiPoint&quot;}"/>
  </r>
  <r>
    <n v="10104"/>
    <n v="5"/>
    <x v="1"/>
    <s v="11E"/>
    <d v="2024-07-03T00:00:00"/>
    <n v="50"/>
    <s v="None"/>
    <s v="{&quot;coordinates&quot;: [[-79.3694, 43.617683]], &quot;type&quot;: &quot;MultiPoint&quot;}"/>
  </r>
  <r>
    <n v="10386"/>
    <n v="5"/>
    <x v="1"/>
    <s v="7E"/>
    <d v="2024-06-28T00:00:00"/>
    <n v="50"/>
    <s v="None"/>
    <s v="{&quot;coordinates&quot;: [[-79.37542, 43.61485]], &quot;type&quot;: &quot;MultiPoint&quot;}"/>
  </r>
  <r>
    <n v="10496"/>
    <n v="5"/>
    <x v="1"/>
    <s v="11E"/>
    <d v="2024-06-26T00:00:00"/>
    <n v="50"/>
    <s v="None"/>
    <s v="{&quot;coordinates&quot;: [[-79.3694, 43.617683]], &quot;type&quot;: &quot;MultiPoint&quot;}"/>
  </r>
  <r>
    <n v="10552"/>
    <n v="5"/>
    <x v="1"/>
    <s v="11E"/>
    <d v="2024-06-25T00:00:00"/>
    <n v="50"/>
    <s v="None"/>
    <s v="{&quot;coordinates&quot;: [[-79.3694, 43.617683]], &quot;type&quot;: &quot;MultiPoint&quot;}"/>
  </r>
  <r>
    <n v="10609"/>
    <n v="5"/>
    <x v="1"/>
    <s v="10E"/>
    <d v="2024-06-24T00:00:00"/>
    <n v="50"/>
    <s v="None"/>
    <s v="{&quot;coordinates&quot;: [[-79.371185, 43.617016]], &quot;type&quot;: &quot;MultiPoint&quot;}"/>
  </r>
  <r>
    <n v="10664"/>
    <n v="5"/>
    <x v="1"/>
    <s v="11E"/>
    <d v="2024-06-23T00:00:00"/>
    <n v="50"/>
    <s v="None"/>
    <s v="{&quot;coordinates&quot;: [[-79.3694, 43.617683]], &quot;type&quot;: &quot;MultiPoint&quot;}"/>
  </r>
  <r>
    <n v="11223"/>
    <n v="5"/>
    <x v="1"/>
    <s v="9E"/>
    <d v="2024-06-13T00:00:00"/>
    <n v="50"/>
    <s v="None"/>
    <s v="{&quot;coordinates&quot;: [[-79.37362, 43.6159]], &quot;type&quot;: &quot;MultiPoint&quot;}"/>
  </r>
  <r>
    <n v="11225"/>
    <n v="5"/>
    <x v="1"/>
    <s v="10E"/>
    <d v="2024-06-13T00:00:00"/>
    <n v="50"/>
    <s v="None"/>
    <s v="{&quot;coordinates&quot;: [[-79.371185, 43.617016]], &quot;type&quot;: &quot;MultiPoint&quot;}"/>
  </r>
  <r>
    <n v="11671"/>
    <n v="5"/>
    <x v="1"/>
    <s v="9E"/>
    <d v="2024-06-05T00:00:00"/>
    <n v="50"/>
    <s v="None"/>
    <s v="{&quot;coordinates&quot;: [[-79.37362, 43.6159]], &quot;type&quot;: &quot;MultiPoint&quot;}"/>
  </r>
  <r>
    <n v="11728"/>
    <n v="5"/>
    <x v="1"/>
    <s v="11E"/>
    <d v="2024-06-04T00:00:00"/>
    <n v="50"/>
    <s v="None"/>
    <s v="{&quot;coordinates&quot;: [[-79.3694, 43.617683]], &quot;type&quot;: &quot;MultiPoint&quot;}"/>
  </r>
  <r>
    <n v="12011"/>
    <n v="5"/>
    <x v="1"/>
    <s v="8E"/>
    <d v="2024-05-30T00:00:00"/>
    <n v="50"/>
    <s v="None"/>
    <s v="{&quot;coordinates&quot;: [[-79.374886, 43.6152]], &quot;type&quot;: &quot;MultiPoint&quot;}"/>
  </r>
  <r>
    <n v="12234"/>
    <n v="5"/>
    <x v="1"/>
    <s v="7E"/>
    <d v="2024-05-26T00:00:00"/>
    <n v="50"/>
    <s v="None"/>
    <s v="{&quot;coordinates&quot;: [[-79.37542, 43.61485]], &quot;type&quot;: &quot;MultiPoint&quot;}"/>
  </r>
  <r>
    <n v="13016"/>
    <n v="5"/>
    <x v="1"/>
    <s v="11E"/>
    <d v="2023-09-04T00:00:00"/>
    <n v="50"/>
    <s v="None"/>
    <s v="{&quot;coordinates&quot;: [[-79.3694, 43.617683]], &quot;type&quot;: &quot;MultiPoint&quot;}"/>
  </r>
  <r>
    <n v="13520"/>
    <n v="5"/>
    <x v="1"/>
    <s v="11E"/>
    <d v="2023-08-26T00:00:00"/>
    <n v="50"/>
    <s v="None"/>
    <s v="{&quot;coordinates&quot;: [[-79.3694, 43.617683]], &quot;type&quot;: &quot;MultiPoint&quot;}"/>
  </r>
  <r>
    <n v="13744"/>
    <n v="5"/>
    <x v="1"/>
    <s v="11E"/>
    <d v="2023-08-22T00:00:00"/>
    <n v="50"/>
    <s v="None"/>
    <s v="{&quot;coordinates&quot;: [[-79.3694, 43.617683]], &quot;type&quot;: &quot;MultiPoint&quot;}"/>
  </r>
  <r>
    <n v="14247"/>
    <n v="5"/>
    <x v="1"/>
    <s v="9E"/>
    <d v="2023-08-13T00:00:00"/>
    <n v="50"/>
    <s v="None"/>
    <s v="{&quot;coordinates&quot;: [[-79.37362, 43.6159]], &quot;type&quot;: &quot;MultiPoint&quot;}"/>
  </r>
  <r>
    <n v="14474"/>
    <n v="5"/>
    <x v="1"/>
    <s v="7E"/>
    <d v="2023-08-09T00:00:00"/>
    <n v="50"/>
    <s v="None"/>
    <s v="{&quot;coordinates&quot;: [[-79.37542, 43.61485]], &quot;type&quot;: &quot;MultiPoint&quot;}"/>
  </r>
  <r>
    <n v="14696"/>
    <n v="5"/>
    <x v="1"/>
    <s v="11E"/>
    <d v="2023-08-05T00:00:00"/>
    <n v="50"/>
    <s v="None"/>
    <s v="{&quot;coordinates&quot;: [[-79.3694, 43.617683]], &quot;type&quot;: &quot;MultiPoint&quot;}"/>
  </r>
  <r>
    <n v="14751"/>
    <n v="5"/>
    <x v="1"/>
    <s v="9E"/>
    <d v="2023-08-04T00:00:00"/>
    <n v="50"/>
    <s v="None"/>
    <s v="{&quot;coordinates&quot;: [[-79.37362, 43.6159]], &quot;type&quot;: &quot;MultiPoint&quot;}"/>
  </r>
  <r>
    <n v="15035"/>
    <n v="5"/>
    <x v="1"/>
    <s v="8E"/>
    <d v="2023-07-30T00:00:00"/>
    <n v="50"/>
    <s v="None"/>
    <s v="{&quot;coordinates&quot;: [[-79.374886, 43.6152]], &quot;type&quot;: &quot;MultiPoint&quot;}"/>
  </r>
  <r>
    <n v="15147"/>
    <n v="5"/>
    <x v="1"/>
    <s v="8E"/>
    <d v="2023-07-28T00:00:00"/>
    <n v="50"/>
    <s v="None"/>
    <s v="{&quot;coordinates&quot;: [[-79.374886, 43.6152]], &quot;type&quot;: &quot;MultiPoint&quot;}"/>
  </r>
  <r>
    <n v="15314"/>
    <n v="5"/>
    <x v="1"/>
    <s v="7E"/>
    <d v="2023-07-25T00:00:00"/>
    <n v="50"/>
    <s v="None"/>
    <s v="{&quot;coordinates&quot;: [[-79.37542, 43.61485]], &quot;type&quot;: &quot;MultiPoint&quot;}"/>
  </r>
  <r>
    <n v="15592"/>
    <n v="5"/>
    <x v="1"/>
    <s v="11E"/>
    <d v="2023-07-20T00:00:00"/>
    <n v="50"/>
    <s v="None"/>
    <s v="{&quot;coordinates&quot;: [[-79.3694, 43.617683]], &quot;type&quot;: &quot;MultiPoint&quot;}"/>
  </r>
  <r>
    <n v="15819"/>
    <n v="5"/>
    <x v="1"/>
    <s v="8E"/>
    <d v="2023-07-16T00:00:00"/>
    <n v="50"/>
    <s v="None"/>
    <s v="{&quot;coordinates&quot;: [[-79.374886, 43.6152]], &quot;type&quot;: &quot;MultiPoint&quot;}"/>
  </r>
  <r>
    <n v="15987"/>
    <n v="5"/>
    <x v="1"/>
    <s v="8E"/>
    <d v="2023-07-13T00:00:00"/>
    <n v="50"/>
    <s v="None"/>
    <s v="{&quot;coordinates&quot;: [[-79.374886, 43.6152]], &quot;type&quot;: &quot;MultiPoint&quot;}"/>
  </r>
  <r>
    <n v="16096"/>
    <n v="5"/>
    <x v="1"/>
    <s v="11E"/>
    <d v="2023-07-11T00:00:00"/>
    <n v="50"/>
    <s v="None"/>
    <s v="{&quot;coordinates&quot;: [[-79.3694, 43.617683]], &quot;type&quot;: &quot;MultiPoint&quot;}"/>
  </r>
  <r>
    <n v="16211"/>
    <n v="5"/>
    <x v="1"/>
    <s v="8E"/>
    <d v="2023-07-09T00:00:00"/>
    <n v="50"/>
    <s v="None"/>
    <s v="{&quot;coordinates&quot;: [[-79.374886, 43.6152]], &quot;type&quot;: &quot;MultiPoint&quot;}"/>
  </r>
  <r>
    <n v="16320"/>
    <n v="5"/>
    <x v="1"/>
    <s v="11E"/>
    <d v="2023-07-07T00:00:00"/>
    <n v="50"/>
    <s v="None"/>
    <s v="{&quot;coordinates&quot;: [[-79.3694, 43.617683]], &quot;type&quot;: &quot;MultiPoint&quot;}"/>
  </r>
  <r>
    <n v="16491"/>
    <n v="5"/>
    <x v="1"/>
    <s v="8E"/>
    <d v="2023-07-04T00:00:00"/>
    <n v="50"/>
    <s v="None"/>
    <s v="{&quot;coordinates&quot;: [[-79.374886, 43.6152]], &quot;type&quot;: &quot;MultiPoint&quot;}"/>
  </r>
  <r>
    <n v="16602"/>
    <n v="5"/>
    <x v="1"/>
    <s v="7E"/>
    <d v="2023-07-02T00:00:00"/>
    <n v="50"/>
    <s v="None"/>
    <s v="{&quot;coordinates&quot;: [[-79.37542, 43.61485]], &quot;type&quot;: &quot;MultiPoint&quot;}"/>
  </r>
  <r>
    <n v="16655"/>
    <n v="5"/>
    <x v="1"/>
    <s v="9E"/>
    <d v="2023-07-01T00:00:00"/>
    <n v="50"/>
    <s v="None"/>
    <s v="{&quot;coordinates&quot;: [[-79.37362, 43.6159]], &quot;type&quot;: &quot;MultiPoint&quot;}"/>
  </r>
  <r>
    <n v="17607"/>
    <n v="5"/>
    <x v="1"/>
    <s v="9E"/>
    <d v="2023-06-14T00:00:00"/>
    <n v="50"/>
    <s v="None"/>
    <s v="{&quot;coordinates&quot;: [[-79.37362, 43.6159]], &quot;type&quot;: &quot;MultiPoint&quot;}"/>
  </r>
  <r>
    <n v="17664"/>
    <n v="5"/>
    <x v="1"/>
    <s v="11E"/>
    <d v="2023-06-13T00:00:00"/>
    <n v="50"/>
    <s v="None"/>
    <s v="{&quot;coordinates&quot;: [[-79.3694, 43.617683]], &quot;type&quot;: &quot;MultiPoint&quot;}"/>
  </r>
  <r>
    <n v="17775"/>
    <n v="5"/>
    <x v="1"/>
    <s v="9E"/>
    <d v="2023-06-11T00:00:00"/>
    <n v="50"/>
    <s v="None"/>
    <s v="{&quot;coordinates&quot;: [[-79.37362, 43.6159]], &quot;type&quot;: &quot;MultiPoint&quot;}"/>
  </r>
  <r>
    <n v="17890"/>
    <n v="5"/>
    <x v="1"/>
    <s v="7E"/>
    <d v="2023-06-09T00:00:00"/>
    <n v="50"/>
    <s v="None"/>
    <s v="{&quot;coordinates&quot;: [[-79.37542, 43.61485]], &quot;type&quot;: &quot;MultiPoint&quot;}"/>
  </r>
  <r>
    <n v="18057"/>
    <n v="5"/>
    <x v="1"/>
    <s v="10E"/>
    <d v="2023-06-06T00:00:00"/>
    <n v="50"/>
    <s v="None"/>
    <s v="{&quot;coordinates&quot;: [[-79.371185, 43.617016]], &quot;type&quot;: &quot;MultiPoint&quot;}"/>
  </r>
  <r>
    <n v="18952"/>
    <n v="5"/>
    <x v="1"/>
    <s v="11E"/>
    <d v="2022-09-04T00:00:00"/>
    <n v="50"/>
    <s v="None"/>
    <s v="{&quot;coordinates&quot;: [[-79.3694, 43.617683]], &quot;type&quot;: &quot;MultiPoint&quot;}"/>
  </r>
  <r>
    <n v="19232"/>
    <n v="5"/>
    <x v="1"/>
    <s v="11E"/>
    <d v="2022-08-30T00:00:00"/>
    <n v="50"/>
    <s v="None"/>
    <s v="{&quot;coordinates&quot;: [[-79.3694, 43.617683]], &quot;type&quot;: &quot;MultiPoint&quot;}"/>
  </r>
  <r>
    <n v="19288"/>
    <n v="5"/>
    <x v="1"/>
    <s v="11E"/>
    <d v="2022-08-29T00:00:00"/>
    <n v="50"/>
    <s v="None"/>
    <s v="{&quot;coordinates&quot;: [[-79.3694, 43.617683]], &quot;type&quot;: &quot;MultiPoint&quot;}"/>
  </r>
  <r>
    <n v="20576"/>
    <n v="5"/>
    <x v="1"/>
    <s v="11E"/>
    <d v="2022-08-06T00:00:00"/>
    <n v="50"/>
    <s v="None"/>
    <s v="{&quot;coordinates&quot;: [[-79.3694, 43.617683]], &quot;type&quot;: &quot;MultiPoint&quot;}"/>
  </r>
  <r>
    <n v="20858"/>
    <n v="5"/>
    <x v="1"/>
    <s v="7E"/>
    <d v="2022-08-01T00:00:00"/>
    <n v="50"/>
    <s v="None"/>
    <s v="{&quot;coordinates&quot;: [[-79.37542, 43.61485]], &quot;type&quot;: &quot;MultiPoint&quot;}"/>
  </r>
  <r>
    <n v="21024"/>
    <n v="5"/>
    <x v="1"/>
    <s v="11E"/>
    <d v="2022-07-29T00:00:00"/>
    <n v="50"/>
    <s v="None"/>
    <s v="{&quot;coordinates&quot;: [[-79.3694, 43.617683]], &quot;type&quot;: &quot;MultiPoint&quot;}"/>
  </r>
  <r>
    <n v="21642"/>
    <n v="5"/>
    <x v="1"/>
    <s v="7E"/>
    <d v="2022-07-18T00:00:00"/>
    <n v="50"/>
    <s v="None"/>
    <s v="{&quot;coordinates&quot;: [[-79.37542, 43.61485]], &quot;type&quot;: &quot;MultiPoint&quot;}"/>
  </r>
  <r>
    <n v="21979"/>
    <n v="5"/>
    <x v="1"/>
    <s v="8E"/>
    <d v="2022-07-12T00:00:00"/>
    <n v="50"/>
    <s v="None"/>
    <s v="{&quot;coordinates&quot;: [[-79.374886, 43.6152]], &quot;type&quot;: &quot;MultiPoint&quot;}"/>
  </r>
  <r>
    <n v="22087"/>
    <n v="5"/>
    <x v="1"/>
    <s v="9E"/>
    <d v="2022-07-10T00:00:00"/>
    <n v="50"/>
    <s v="None"/>
    <s v="{&quot;coordinates&quot;: [[-79.37362, 43.6159]], &quot;type&quot;: &quot;MultiPoint&quot;}"/>
  </r>
  <r>
    <n v="22201"/>
    <n v="5"/>
    <x v="1"/>
    <s v="10E"/>
    <d v="2022-07-08T00:00:00"/>
    <n v="50"/>
    <s v="None"/>
    <s v="{&quot;coordinates&quot;: [[-79.371185, 43.617016]], &quot;type&quot;: &quot;MultiPoint&quot;}"/>
  </r>
  <r>
    <n v="22313"/>
    <n v="5"/>
    <x v="1"/>
    <s v="10E"/>
    <d v="2022-07-06T00:00:00"/>
    <n v="50"/>
    <s v="None"/>
    <s v="{&quot;coordinates&quot;: [[-79.371185, 43.617016]], &quot;type&quot;: &quot;MultiPoint&quot;}"/>
  </r>
  <r>
    <n v="22426"/>
    <n v="5"/>
    <x v="1"/>
    <s v="7E"/>
    <d v="2022-07-04T00:00:00"/>
    <n v="50"/>
    <s v="None"/>
    <s v="{&quot;coordinates&quot;: [[-79.37542, 43.61485]], &quot;type&quot;: &quot;MultiPoint&quot;}"/>
  </r>
  <r>
    <n v="22592"/>
    <n v="5"/>
    <x v="1"/>
    <s v="11E"/>
    <d v="2022-07-01T00:00:00"/>
    <n v="50"/>
    <s v="None"/>
    <s v="{&quot;coordinates&quot;: [[-79.3694, 43.617683]], &quot;type&quot;: &quot;MultiPoint&quot;}"/>
  </r>
  <r>
    <n v="22707"/>
    <n v="5"/>
    <x v="1"/>
    <s v="8E"/>
    <d v="2022-06-29T00:00:00"/>
    <n v="50"/>
    <s v="None"/>
    <s v="{&quot;coordinates&quot;: [[-79.374886, 43.6152]], &quot;type&quot;: &quot;MultiPoint&quot;}"/>
  </r>
  <r>
    <n v="22930"/>
    <n v="5"/>
    <x v="1"/>
    <s v="7E"/>
    <d v="2022-06-25T00:00:00"/>
    <n v="50"/>
    <s v="None"/>
    <s v="{&quot;coordinates&quot;: [[-79.37542, 43.61485]], &quot;type&quot;: &quot;MultiPoint&quot;}"/>
  </r>
  <r>
    <n v="23377"/>
    <n v="5"/>
    <x v="1"/>
    <s v="10E"/>
    <d v="2022-06-17T00:00:00"/>
    <n v="50"/>
    <s v="None"/>
    <s v="{&quot;coordinates&quot;: [[-79.371185, 43.617016]], &quot;type&quot;: &quot;MultiPoint&quot;}"/>
  </r>
  <r>
    <n v="23545"/>
    <n v="5"/>
    <x v="1"/>
    <s v="10E"/>
    <d v="2022-06-14T00:00:00"/>
    <n v="50"/>
    <s v="None"/>
    <s v="{&quot;coordinates&quot;: [[-79.371185, 43.617016]], &quot;type&quot;: &quot;MultiPoint&quot;}"/>
  </r>
  <r>
    <n v="23601"/>
    <n v="5"/>
    <x v="1"/>
    <s v="10E"/>
    <d v="2022-06-13T00:00:00"/>
    <n v="50"/>
    <s v="None"/>
    <s v="{&quot;coordinates&quot;: [[-79.371185, 43.617016]], &quot;type&quot;: &quot;MultiPoint&quot;}"/>
  </r>
  <r>
    <n v="23771"/>
    <n v="5"/>
    <x v="1"/>
    <s v="8E"/>
    <d v="2022-06-10T00:00:00"/>
    <n v="50"/>
    <s v="None"/>
    <s v="{&quot;coordinates&quot;: [[-79.374886, 43.6152]], &quot;type&quot;: &quot;MultiPoint&quot;}"/>
  </r>
  <r>
    <n v="23936"/>
    <n v="5"/>
    <x v="1"/>
    <s v="11E"/>
    <d v="2022-06-07T00:00:00"/>
    <n v="50"/>
    <s v="None"/>
    <s v="{&quot;coordinates&quot;: [[-79.3694, 43.617683]], &quot;type&quot;: &quot;MultiPoint&quot;}"/>
  </r>
  <r>
    <n v="24272"/>
    <n v="5"/>
    <x v="1"/>
    <s v="11E"/>
    <d v="2022-06-01T00:00:00"/>
    <n v="50"/>
    <s v="None"/>
    <s v="{&quot;coordinates&quot;: [[-79.3694, 43.617683]], &quot;type&quot;: &quot;MultiPoint&quot;}"/>
  </r>
  <r>
    <n v="24497"/>
    <n v="5"/>
    <x v="1"/>
    <s v="10E"/>
    <d v="2022-05-28T00:00:00"/>
    <n v="50"/>
    <s v="None"/>
    <s v="{&quot;coordinates&quot;: [[-79.371185, 43.617016]], &quot;type&quot;: &quot;MultiPoint&quot;}"/>
  </r>
  <r>
    <n v="25225"/>
    <n v="5"/>
    <x v="1"/>
    <s v="10E"/>
    <d v="2021-09-01T00:00:00"/>
    <n v="50"/>
    <s v="None"/>
    <s v="{&quot;coordinates&quot;: [[-79.371185, 43.617016]], &quot;type&quot;: &quot;MultiPoint&quot;}"/>
  </r>
  <r>
    <n v="25615"/>
    <n v="5"/>
    <x v="1"/>
    <s v="9E"/>
    <d v="2021-08-25T00:00:00"/>
    <n v="50"/>
    <s v="None"/>
    <s v="{&quot;coordinates&quot;: [[-79.37362, 43.6159]], &quot;type&quot;: &quot;MultiPoint&quot;}"/>
  </r>
  <r>
    <n v="26065"/>
    <n v="5"/>
    <x v="1"/>
    <s v="10E"/>
    <d v="2021-08-17T00:00:00"/>
    <n v="50"/>
    <s v="None"/>
    <s v="{&quot;coordinates&quot;: [[-79.371185, 43.617016]], &quot;type&quot;: &quot;MultiPoint&quot;}"/>
  </r>
  <r>
    <n v="26739"/>
    <n v="5"/>
    <x v="1"/>
    <s v="8E"/>
    <d v="2021-08-05T00:00:00"/>
    <n v="50"/>
    <s v="None"/>
    <s v="{&quot;coordinates&quot;: [[-79.374886, 43.6152]], &quot;type&quot;: &quot;MultiPoint&quot;}"/>
  </r>
  <r>
    <n v="27129"/>
    <n v="5"/>
    <x v="1"/>
    <s v="10E"/>
    <d v="2021-07-29T00:00:00"/>
    <n v="50"/>
    <s v="None"/>
    <s v="{&quot;coordinates&quot;: [[-79.371185, 43.617016]], &quot;type&quot;: &quot;MultiPoint&quot;}"/>
  </r>
  <r>
    <n v="27523"/>
    <n v="5"/>
    <x v="1"/>
    <s v="8E"/>
    <d v="2021-07-22T00:00:00"/>
    <n v="50"/>
    <s v="None"/>
    <s v="{&quot;coordinates&quot;: [[-79.374886, 43.6152]], &quot;type&quot;: &quot;MultiPoint&quot;}"/>
  </r>
  <r>
    <n v="27970"/>
    <n v="5"/>
    <x v="1"/>
    <s v="7E"/>
    <d v="2021-07-14T00:00:00"/>
    <n v="50"/>
    <s v="None"/>
    <s v="{&quot;coordinates&quot;: [[-79.37542, 43.61485]], &quot;type&quot;: &quot;MultiPoint&quot;}"/>
  </r>
  <r>
    <n v="28921"/>
    <n v="5"/>
    <x v="1"/>
    <s v="10E"/>
    <d v="2021-06-27T00:00:00"/>
    <n v="50"/>
    <s v="None"/>
    <s v="{&quot;coordinates&quot;: [[-79.371185, 43.617016]], &quot;type&quot;: &quot;MultiPoint&quot;}"/>
  </r>
  <r>
    <n v="29203"/>
    <n v="5"/>
    <x v="1"/>
    <s v="8E"/>
    <d v="2021-06-22T00:00:00"/>
    <n v="50"/>
    <s v="None"/>
    <s v="{&quot;coordinates&quot;: [[-79.374886, 43.6152]], &quot;type&quot;: &quot;MultiPoint&quot;}"/>
  </r>
  <r>
    <n v="29483"/>
    <n v="5"/>
    <x v="1"/>
    <s v="8E"/>
    <d v="2021-06-17T00:00:00"/>
    <n v="50"/>
    <s v="None"/>
    <s v="{&quot;coordinates&quot;: [[-79.374886, 43.6152]], &quot;type&quot;: &quot;MultiPoint&quot;}"/>
  </r>
  <r>
    <n v="30097"/>
    <n v="5"/>
    <x v="1"/>
    <s v="10E"/>
    <d v="2021-06-06T00:00:00"/>
    <n v="50"/>
    <s v="None"/>
    <s v="{&quot;coordinates&quot;: [[-79.371185, 43.617016]], &quot;type&quot;: &quot;MultiPoint&quot;}"/>
  </r>
  <r>
    <n v="30767"/>
    <n v="5"/>
    <x v="1"/>
    <s v="9E"/>
    <d v="2021-05-25T00:00:00"/>
    <n v="50"/>
    <s v="None"/>
    <s v="{&quot;coordinates&quot;: [[-79.37362, 43.6159]], &quot;type&quot;: &quot;MultiPoint&quot;}"/>
  </r>
  <r>
    <n v="30991"/>
    <n v="5"/>
    <x v="1"/>
    <s v="9E"/>
    <d v="2020-09-04T00:00:00"/>
    <n v="50"/>
    <s v="None"/>
    <s v="{&quot;coordinates&quot;: [[-79.37362, 43.6159]], &quot;type&quot;: &quot;MultiPoint&quot;}"/>
  </r>
  <r>
    <n v="31554"/>
    <n v="5"/>
    <x v="1"/>
    <s v="7E"/>
    <d v="2020-08-25T00:00:00"/>
    <n v="50"/>
    <s v="None"/>
    <s v="{&quot;coordinates&quot;: [[-79.37542, 43.61485]], &quot;type&quot;: &quot;MultiPoint&quot;}"/>
  </r>
  <r>
    <n v="31722"/>
    <n v="5"/>
    <x v="1"/>
    <s v="7E"/>
    <d v="2020-08-22T00:00:00"/>
    <n v="50"/>
    <s v="None"/>
    <s v="{&quot;coordinates&quot;: [[-79.37542, 43.61485]], &quot;type&quot;: &quot;MultiPoint&quot;}"/>
  </r>
  <r>
    <n v="32507"/>
    <n v="5"/>
    <x v="1"/>
    <s v="8E"/>
    <d v="2020-08-08T00:00:00"/>
    <n v="50"/>
    <s v="None"/>
    <s v="{&quot;coordinates&quot;: [[-79.374886, 43.6152]], &quot;type&quot;: &quot;MultiPoint&quot;}"/>
  </r>
  <r>
    <n v="32674"/>
    <n v="5"/>
    <x v="1"/>
    <s v="7E"/>
    <d v="2020-08-05T00:00:00"/>
    <n v="50"/>
    <s v="None"/>
    <s v="{&quot;coordinates&quot;: [[-79.37542, 43.61485]], &quot;type&quot;: &quot;MultiPoint&quot;}"/>
  </r>
  <r>
    <n v="32729"/>
    <n v="5"/>
    <x v="1"/>
    <s v="10E"/>
    <d v="2020-08-04T00:00:00"/>
    <n v="50"/>
    <s v="None"/>
    <s v="{&quot;coordinates&quot;: [[-79.371185, 43.617016]], &quot;type&quot;: &quot;MultiPoint&quot;}"/>
  </r>
  <r>
    <n v="32785"/>
    <n v="5"/>
    <x v="1"/>
    <s v="10E"/>
    <d v="2020-08-03T00:00:00"/>
    <n v="50"/>
    <s v="None"/>
    <s v="{&quot;coordinates&quot;: [[-79.371185, 43.617016]], &quot;type&quot;: &quot;MultiPoint&quot;}"/>
  </r>
  <r>
    <n v="32786"/>
    <n v="5"/>
    <x v="1"/>
    <s v="7E"/>
    <d v="2020-08-03T00:00:00"/>
    <n v="50"/>
    <s v="None"/>
    <s v="{&quot;coordinates&quot;: [[-79.37542, 43.61485]], &quot;type&quot;: &quot;MultiPoint&quot;}"/>
  </r>
  <r>
    <n v="33455"/>
    <n v="5"/>
    <x v="1"/>
    <s v="9E"/>
    <d v="2020-07-22T00:00:00"/>
    <n v="50"/>
    <s v="None"/>
    <s v="{&quot;coordinates&quot;: [[-79.37362, 43.6159]], &quot;type&quot;: &quot;MultiPoint&quot;}"/>
  </r>
  <r>
    <n v="34240"/>
    <n v="5"/>
    <x v="1"/>
    <s v="11E"/>
    <d v="2020-07-08T00:00:00"/>
    <n v="50"/>
    <s v="None"/>
    <s v="{&quot;coordinates&quot;: [[-79.3694, 43.617683]], &quot;type&quot;: &quot;MultiPoint&quot;}"/>
  </r>
  <r>
    <n v="34355"/>
    <n v="5"/>
    <x v="1"/>
    <s v="8E"/>
    <d v="2020-07-06T00:00:00"/>
    <n v="50"/>
    <s v="None"/>
    <s v="{&quot;coordinates&quot;: [[-79.374886, 43.6152]], &quot;type&quot;: &quot;MultiPoint&quot;}"/>
  </r>
  <r>
    <n v="34631"/>
    <n v="5"/>
    <x v="1"/>
    <s v="9E"/>
    <d v="2020-07-01T00:00:00"/>
    <n v="50"/>
    <s v="(identified on the laboratory report as 10E - assumed as 9E)"/>
    <s v="{&quot;coordinates&quot;: [[-79.37362, 43.6159]], &quot;type&quot;: &quot;MultiPoint&quot;}"/>
  </r>
  <r>
    <n v="35531"/>
    <n v="5"/>
    <x v="1"/>
    <s v="8E"/>
    <d v="2019-08-31T00:00:00"/>
    <n v="50"/>
    <s v="None"/>
    <s v="{&quot;coordinates&quot;: [[-79.374886, 43.6152]], &quot;type&quot;: &quot;MultiPoint&quot;}"/>
  </r>
  <r>
    <n v="35810"/>
    <n v="5"/>
    <x v="1"/>
    <s v="7E"/>
    <d v="2019-08-26T00:00:00"/>
    <n v="50"/>
    <s v="None"/>
    <s v="{&quot;coordinates&quot;: [[-79.37542, 43.61485]], &quot;type&quot;: &quot;MultiPoint&quot;}"/>
  </r>
  <r>
    <n v="36031"/>
    <n v="5"/>
    <x v="1"/>
    <s v="9E"/>
    <d v="2019-08-22T00:00:00"/>
    <n v="50"/>
    <s v="None"/>
    <s v="{&quot;coordinates&quot;: [[-79.37362, 43.6159]], &quot;type&quot;: &quot;MultiPoint&quot;}"/>
  </r>
  <r>
    <n v="36370"/>
    <n v="5"/>
    <x v="1"/>
    <s v="7E"/>
    <d v="2019-08-16T00:00:00"/>
    <n v="50"/>
    <s v="None"/>
    <s v="{&quot;coordinates&quot;: [[-79.37542, 43.61485]], &quot;type&quot;: &quot;MultiPoint&quot;}"/>
  </r>
  <r>
    <n v="36759"/>
    <n v="5"/>
    <x v="1"/>
    <s v="9E"/>
    <d v="2019-08-09T00:00:00"/>
    <n v="50"/>
    <s v="None"/>
    <s v="{&quot;coordinates&quot;: [[-79.37362, 43.6159]], &quot;type&quot;: &quot;MultiPoint&quot;}"/>
  </r>
  <r>
    <n v="37040"/>
    <n v="5"/>
    <x v="1"/>
    <s v="11E"/>
    <d v="2019-08-04T00:00:00"/>
    <n v="50"/>
    <s v="None"/>
    <s v="{&quot;coordinates&quot;: [[-79.3694, 43.617683]], &quot;type&quot;: &quot;MultiPoint&quot;}"/>
  </r>
  <r>
    <n v="37154"/>
    <n v="5"/>
    <x v="1"/>
    <s v="7E"/>
    <d v="2019-08-02T00:00:00"/>
    <n v="50"/>
    <s v="None"/>
    <s v="{&quot;coordinates&quot;: [[-79.37542, 43.61485]], &quot;type&quot;: &quot;MultiPoint&quot;}"/>
  </r>
  <r>
    <n v="37208"/>
    <n v="5"/>
    <x v="1"/>
    <s v="11E"/>
    <d v="2019-08-01T00:00:00"/>
    <n v="50"/>
    <s v="None"/>
    <s v="{&quot;coordinates&quot;: [[-79.3694, 43.617683]], &quot;type&quot;: &quot;MultiPoint&quot;}"/>
  </r>
  <r>
    <n v="37600"/>
    <n v="5"/>
    <x v="1"/>
    <s v="11E"/>
    <d v="2019-07-25T00:00:00"/>
    <n v="50"/>
    <s v="None"/>
    <s v="{&quot;coordinates&quot;: [[-79.3694, 43.617683]], &quot;type&quot;: &quot;MultiPoint&quot;}"/>
  </r>
  <r>
    <n v="37825"/>
    <n v="5"/>
    <x v="1"/>
    <s v="10E"/>
    <d v="2019-07-21T00:00:00"/>
    <n v="50"/>
    <s v="None"/>
    <s v="{&quot;coordinates&quot;: [[-79.371185, 43.617016]], &quot;type&quot;: &quot;MultiPoint&quot;}"/>
  </r>
  <r>
    <n v="38215"/>
    <n v="5"/>
    <x v="1"/>
    <s v="9E"/>
    <d v="2019-07-14T00:00:00"/>
    <n v="50"/>
    <s v="None"/>
    <s v="{&quot;coordinates&quot;: [[-79.37362, 43.6159]], &quot;type&quot;: &quot;MultiPoint&quot;}"/>
  </r>
  <r>
    <n v="38607"/>
    <n v="5"/>
    <x v="1"/>
    <s v="9E"/>
    <d v="2019-07-07T00:00:00"/>
    <n v="50"/>
    <s v="None"/>
    <s v="{&quot;coordinates&quot;: [[-79.37362, 43.6159]], &quot;type&quot;: &quot;MultiPoint&quot;}"/>
  </r>
  <r>
    <n v="41578"/>
    <n v="5"/>
    <x v="1"/>
    <s v="7E"/>
    <d v="2018-08-29T00:00:00"/>
    <n v="50"/>
    <s v="None"/>
    <s v="{&quot;coordinates&quot;: [[-79.37542, 43.61485]], &quot;type&quot;: &quot;MultiPoint&quot;}"/>
  </r>
  <r>
    <n v="41631"/>
    <n v="5"/>
    <x v="1"/>
    <s v="9E"/>
    <d v="2018-08-28T00:00:00"/>
    <n v="50"/>
    <s v="None"/>
    <s v="{&quot;coordinates&quot;: [[-79.37362, 43.6159]], &quot;type&quot;: &quot;MultiPoint&quot;}"/>
  </r>
  <r>
    <n v="41745"/>
    <n v="5"/>
    <x v="1"/>
    <s v="10E"/>
    <d v="2018-08-26T00:00:00"/>
    <n v="50"/>
    <s v="None"/>
    <s v="{&quot;coordinates&quot;: [[-79.371185, 43.617016]], &quot;type&quot;: &quot;MultiPoint&quot;}"/>
  </r>
  <r>
    <n v="42023"/>
    <n v="5"/>
    <x v="1"/>
    <s v="9E"/>
    <d v="2018-08-21T00:00:00"/>
    <n v="50"/>
    <s v="None"/>
    <s v="{&quot;coordinates&quot;: [[-79.37362, 43.6159]], &quot;type&quot;: &quot;MultiPoint&quot;}"/>
  </r>
  <r>
    <n v="42025"/>
    <n v="5"/>
    <x v="1"/>
    <s v="10E"/>
    <d v="2018-08-21T00:00:00"/>
    <n v="50"/>
    <s v="None"/>
    <s v="{&quot;coordinates&quot;: [[-79.371185, 43.617016]], &quot;type&quot;: &quot;MultiPoint&quot;}"/>
  </r>
  <r>
    <n v="42027"/>
    <n v="5"/>
    <x v="1"/>
    <s v="8E"/>
    <d v="2018-08-21T00:00:00"/>
    <n v="50"/>
    <s v="None"/>
    <s v="{&quot;coordinates&quot;: [[-79.374886, 43.6152]], &quot;type&quot;: &quot;MultiPoint&quot;}"/>
  </r>
  <r>
    <n v="42248"/>
    <n v="5"/>
    <x v="1"/>
    <s v="11E"/>
    <d v="2018-08-17T00:00:00"/>
    <n v="50"/>
    <s v="None"/>
    <s v="{&quot;coordinates&quot;: [[-79.3694, 43.617683]], &quot;type&quot;: &quot;MultiPoint&quot;}"/>
  </r>
  <r>
    <n v="42305"/>
    <n v="5"/>
    <x v="1"/>
    <s v="10E"/>
    <d v="2018-08-16T00:00:00"/>
    <n v="50"/>
    <s v="None"/>
    <s v="{&quot;coordinates&quot;: [[-79.371185, 43.617016]], &quot;type&quot;: &quot;MultiPoint&quot;}"/>
  </r>
  <r>
    <n v="42978"/>
    <n v="5"/>
    <x v="1"/>
    <s v="7E"/>
    <d v="2018-08-04T00:00:00"/>
    <n v="50"/>
    <s v="None"/>
    <s v="{&quot;coordinates&quot;: [[-79.37542, 43.61485]], &quot;type&quot;: &quot;MultiPoint&quot;}"/>
  </r>
  <r>
    <n v="43033"/>
    <n v="5"/>
    <x v="1"/>
    <s v="10E"/>
    <d v="2018-08-03T00:00:00"/>
    <n v="50"/>
    <s v="None"/>
    <s v="{&quot;coordinates&quot;: [[-79.371185, 43.617016]], &quot;type&quot;: &quot;MultiPoint&quot;}"/>
  </r>
  <r>
    <n v="43203"/>
    <n v="5"/>
    <x v="1"/>
    <s v="8E"/>
    <d v="2018-07-31T00:00:00"/>
    <n v="50"/>
    <s v="None"/>
    <s v="{&quot;coordinates&quot;: [[-79.374886, 43.6152]], &quot;type&quot;: &quot;MultiPoint&quot;}"/>
  </r>
  <r>
    <n v="43538"/>
    <n v="5"/>
    <x v="1"/>
    <s v="7E"/>
    <d v="2018-07-25T00:00:00"/>
    <n v="50"/>
    <s v="None"/>
    <s v="{&quot;coordinates&quot;: [[-79.37542, 43.61485]], &quot;type&quot;: &quot;MultiPoint&quot;}"/>
  </r>
  <r>
    <n v="43595"/>
    <n v="5"/>
    <x v="1"/>
    <s v="8E"/>
    <d v="2018-07-24T00:00:00"/>
    <n v="50"/>
    <s v="None"/>
    <s v="{&quot;coordinates&quot;: [[-79.374886, 43.6152]], &quot;type&quot;: &quot;MultiPoint&quot;}"/>
  </r>
  <r>
    <n v="43983"/>
    <n v="5"/>
    <x v="1"/>
    <s v="9E"/>
    <d v="2018-07-17T00:00:00"/>
    <n v="50"/>
    <s v="None"/>
    <s v="{&quot;coordinates&quot;: [[-79.37362, 43.6159]], &quot;type&quot;: &quot;MultiPoint&quot;}"/>
  </r>
  <r>
    <n v="44152"/>
    <n v="5"/>
    <x v="1"/>
    <s v="11E"/>
    <d v="2018-07-14T00:00:00"/>
    <n v="50"/>
    <s v="None"/>
    <s v="{&quot;coordinates&quot;: [[-79.3694, 43.617683]], &quot;type&quot;: &quot;MultiPoint&quot;}"/>
  </r>
  <r>
    <n v="44263"/>
    <n v="5"/>
    <x v="1"/>
    <s v="9E"/>
    <d v="2018-07-12T00:00:00"/>
    <n v="50"/>
    <s v="None"/>
    <s v="{&quot;coordinates&quot;: [[-79.37362, 43.6159]], &quot;type&quot;: &quot;MultiPoint&quot;}"/>
  </r>
  <r>
    <n v="44267"/>
    <n v="5"/>
    <x v="1"/>
    <s v="8E"/>
    <d v="2018-07-12T00:00:00"/>
    <n v="50"/>
    <s v="None"/>
    <s v="{&quot;coordinates&quot;: [[-79.374886, 43.6152]], &quot;type&quot;: &quot;MultiPoint&quot;}"/>
  </r>
  <r>
    <n v="44658"/>
    <n v="5"/>
    <x v="1"/>
    <s v="7E"/>
    <d v="2018-07-05T00:00:00"/>
    <n v="50"/>
    <s v="None"/>
    <s v="{&quot;coordinates&quot;: [[-79.37542, 43.61485]], &quot;type&quot;: &quot;MultiPoint&quot;}"/>
  </r>
  <r>
    <n v="44659"/>
    <n v="5"/>
    <x v="1"/>
    <s v="8E"/>
    <d v="2018-07-05T00:00:00"/>
    <n v="50"/>
    <s v="None"/>
    <s v="{&quot;coordinates&quot;: [[-79.374886, 43.6152]], &quot;type&quot;: &quot;MultiPoint&quot;}"/>
  </r>
  <r>
    <n v="44712"/>
    <n v="5"/>
    <x v="1"/>
    <s v="11E"/>
    <d v="2018-07-04T00:00:00"/>
    <n v="50"/>
    <s v="None"/>
    <s v="{&quot;coordinates&quot;: [[-79.3694, 43.617683]], &quot;type&quot;: &quot;MultiPoint&quot;}"/>
  </r>
  <r>
    <n v="44715"/>
    <n v="5"/>
    <x v="1"/>
    <s v="8E"/>
    <d v="2018-07-04T00:00:00"/>
    <n v="50"/>
    <s v="None"/>
    <s v="{&quot;coordinates&quot;: [[-79.374886, 43.6152]], &quot;type&quot;: &quot;MultiPoint&quot;}"/>
  </r>
  <r>
    <n v="44938"/>
    <n v="5"/>
    <x v="1"/>
    <s v="7E"/>
    <d v="2018-06-30T00:00:00"/>
    <n v="50"/>
    <s v="None"/>
    <s v="{&quot;coordinates&quot;: [[-79.37542, 43.61485]], &quot;type&quot;: &quot;MultiPoint&quot;}"/>
  </r>
  <r>
    <n v="46280"/>
    <n v="5"/>
    <x v="1"/>
    <s v="11E"/>
    <d v="2018-06-06T00:00:00"/>
    <n v="50"/>
    <s v="None"/>
    <s v="{&quot;coordinates&quot;: [[-79.3694, 43.617683]], &quot;type&quot;: &quot;MultiPoint&quot;}"/>
  </r>
  <r>
    <n v="46282"/>
    <n v="5"/>
    <x v="1"/>
    <s v="7E"/>
    <d v="2018-06-06T00:00:00"/>
    <n v="50"/>
    <s v="None"/>
    <s v="{&quot;coordinates&quot;: [[-79.37542, 43.61485]], &quot;type&quot;: &quot;MultiPoint&quot;}"/>
  </r>
  <r>
    <n v="46392"/>
    <n v="5"/>
    <x v="1"/>
    <s v="11E"/>
    <d v="2018-06-04T00:00:00"/>
    <n v="50"/>
    <s v="None"/>
    <s v="{&quot;coordinates&quot;: [[-79.3694, 43.617683]], &quot;type&quot;: &quot;MultiPoint&quot;}"/>
  </r>
  <r>
    <n v="47736"/>
    <n v="5"/>
    <x v="1"/>
    <s v="11E"/>
    <d v="2017-08-25T00:00:00"/>
    <n v="50"/>
    <s v="None"/>
    <s v="{&quot;coordinates&quot;: [[-79.3694, 43.617683]], &quot;type&quot;: &quot;MultiPoint&quot;}"/>
  </r>
  <r>
    <n v="47850"/>
    <n v="5"/>
    <x v="1"/>
    <s v="7E"/>
    <d v="2017-08-23T00:00:00"/>
    <n v="50"/>
    <s v="None"/>
    <s v="{&quot;coordinates&quot;: [[-79.37542, 43.61485]], &quot;type&quot;: &quot;MultiPoint&quot;}"/>
  </r>
  <r>
    <n v="48187"/>
    <n v="5"/>
    <x v="1"/>
    <s v="8E"/>
    <d v="2017-08-17T00:00:00"/>
    <n v="50"/>
    <s v="None"/>
    <s v="{&quot;coordinates&quot;: [[-79.374886, 43.6152]], &quot;type&quot;: &quot;MultiPoint&quot;}"/>
  </r>
  <r>
    <n v="48299"/>
    <n v="5"/>
    <x v="1"/>
    <s v="8E"/>
    <d v="2017-08-15T00:00:00"/>
    <n v="50"/>
    <s v="None"/>
    <s v="{&quot;coordinates&quot;: [[-79.374886, 43.6152]], &quot;type&quot;: &quot;MultiPoint&quot;}"/>
  </r>
  <r>
    <n v="48688"/>
    <n v="5"/>
    <x v="1"/>
    <s v="11E"/>
    <d v="2017-08-08T00:00:00"/>
    <n v="50"/>
    <s v="None"/>
    <s v="{&quot;coordinates&quot;: [[-79.3694, 43.617683]], &quot;type&quot;: &quot;MultiPoint&quot;}"/>
  </r>
  <r>
    <n v="48689"/>
    <n v="5"/>
    <x v="1"/>
    <s v="10E"/>
    <d v="2017-08-08T00:00:00"/>
    <n v="50"/>
    <s v="None"/>
    <s v="{&quot;coordinates&quot;: [[-79.371185, 43.617016]], &quot;type&quot;: &quot;MultiPoint&quot;}"/>
  </r>
  <r>
    <n v="48743"/>
    <n v="5"/>
    <x v="1"/>
    <s v="9E"/>
    <d v="2017-08-07T00:00:00"/>
    <n v="50"/>
    <s v="None"/>
    <s v="{&quot;coordinates&quot;: [[-79.37362, 43.6159]], &quot;type&quot;: &quot;MultiPoint&quot;}"/>
  </r>
  <r>
    <n v="48744"/>
    <n v="5"/>
    <x v="1"/>
    <s v="11E"/>
    <d v="2017-08-07T00:00:00"/>
    <n v="50"/>
    <s v="None"/>
    <s v="{&quot;coordinates&quot;: [[-79.3694, 43.617683]], &quot;type&quot;: &quot;MultiPoint&quot;}"/>
  </r>
  <r>
    <n v="48858"/>
    <n v="5"/>
    <x v="1"/>
    <s v="7E"/>
    <d v="2017-08-05T00:00:00"/>
    <n v="50"/>
    <s v="None"/>
    <s v="{&quot;coordinates&quot;: [[-79.37542, 43.61485]], &quot;type&quot;: &quot;MultiPoint&quot;}"/>
  </r>
  <r>
    <n v="48915"/>
    <n v="5"/>
    <x v="1"/>
    <s v="8E"/>
    <d v="2017-08-04T00:00:00"/>
    <n v="50"/>
    <s v="None"/>
    <s v="{&quot;coordinates&quot;: [[-79.374886, 43.6152]], &quot;type&quot;: &quot;MultiPoint&quot;}"/>
  </r>
  <r>
    <n v="48970"/>
    <n v="5"/>
    <x v="1"/>
    <s v="7E"/>
    <d v="2017-08-03T00:00:00"/>
    <n v="50"/>
    <s v="None"/>
    <s v="{&quot;coordinates&quot;: [[-79.37542, 43.61485]], &quot;type&quot;: &quot;MultiPoint&quot;}"/>
  </r>
  <r>
    <n v="49307"/>
    <n v="5"/>
    <x v="1"/>
    <s v="8E"/>
    <d v="2017-07-28T00:00:00"/>
    <n v="50"/>
    <s v="None"/>
    <s v="{&quot;coordinates&quot;: [[-79.374886, 43.6152]], &quot;type&quot;: &quot;MultiPoint&quot;}"/>
  </r>
  <r>
    <n v="50033"/>
    <n v="5"/>
    <x v="1"/>
    <s v="10E"/>
    <d v="2017-07-15T00:00:00"/>
    <n v="50"/>
    <s v="None"/>
    <s v="{&quot;coordinates&quot;: [[-79.371185, 43.617016]], &quot;type&quot;: &quot;MultiPoint&quot;}"/>
  </r>
  <r>
    <n v="50873"/>
    <n v="5"/>
    <x v="1"/>
    <s v="10E"/>
    <d v="2017-06-30T00:00:00"/>
    <n v="50"/>
    <s v="None"/>
    <s v="{&quot;coordinates&quot;: [[-79.371185, 43.617016]], &quot;type&quot;: &quot;MultiPoint&quot;}"/>
  </r>
  <r>
    <n v="50987"/>
    <n v="5"/>
    <x v="1"/>
    <s v="8E"/>
    <d v="2017-06-28T00:00:00"/>
    <n v="50"/>
    <s v="None"/>
    <s v="{&quot;coordinates&quot;: [[-79.374886, 43.6152]], &quot;type&quot;: &quot;MultiPoint&quot;}"/>
  </r>
  <r>
    <n v="51039"/>
    <n v="5"/>
    <x v="1"/>
    <s v="9E"/>
    <d v="2017-06-27T00:00:00"/>
    <n v="50"/>
    <s v="None"/>
    <s v="{&quot;coordinates&quot;: [[-79.37362, 43.6159]], &quot;type&quot;: &quot;MultiPoint&quot;}"/>
  </r>
  <r>
    <n v="51603"/>
    <n v="5"/>
    <x v="1"/>
    <s v="8E"/>
    <d v="2017-06-17T00:00:00"/>
    <n v="50"/>
    <s v="None"/>
    <s v="{&quot;coordinates&quot;: [[-79.374886, 43.6152]], &quot;type&quot;: &quot;MultiPoint&quot;}"/>
  </r>
  <r>
    <n v="51992"/>
    <n v="5"/>
    <x v="1"/>
    <s v="11E"/>
    <d v="2017-06-10T00:00:00"/>
    <n v="50"/>
    <s v="None"/>
    <s v="{&quot;coordinates&quot;: [[-79.3694, 43.617683]], &quot;type&quot;: &quot;MultiPoint&quot;}"/>
  </r>
  <r>
    <n v="52387"/>
    <n v="5"/>
    <x v="1"/>
    <s v="8E"/>
    <d v="2017-06-03T00:00:00"/>
    <n v="50"/>
    <s v="None"/>
    <s v="{&quot;coordinates&quot;: [[-79.374886, 43.6152]], &quot;type&quot;: &quot;MultiPoint&quot;}"/>
  </r>
  <r>
    <n v="52609"/>
    <n v="5"/>
    <x v="1"/>
    <s v="10E"/>
    <d v="2017-05-30T00:00:00"/>
    <n v="50"/>
    <s v="None"/>
    <s v="{&quot;coordinates&quot;: [[-79.371185, 43.617016]], &quot;type&quot;: &quot;MultiPoint&quot;}"/>
  </r>
  <r>
    <n v="54064"/>
    <n v="5"/>
    <x v="1"/>
    <s v="11E"/>
    <d v="2016-08-24T00:00:00"/>
    <n v="50"/>
    <s v="None"/>
    <s v="{&quot;coordinates&quot;: [[-79.3694, 43.617683]], &quot;type&quot;: &quot;MultiPoint&quot;}"/>
  </r>
  <r>
    <n v="54066"/>
    <n v="5"/>
    <x v="1"/>
    <s v="7E"/>
    <d v="2016-08-24T00:00:00"/>
    <n v="50"/>
    <s v="None"/>
    <s v="{&quot;coordinates&quot;: [[-79.37542, 43.61485]], &quot;type&quot;: &quot;MultiPoint&quot;}"/>
  </r>
  <r>
    <n v="54569"/>
    <n v="5"/>
    <x v="1"/>
    <s v="10E"/>
    <d v="2016-08-15T00:00:00"/>
    <n v="50"/>
    <s v="None"/>
    <s v="{&quot;coordinates&quot;: [[-79.371185, 43.617016]], &quot;type&quot;: &quot;MultiPoint&quot;}"/>
  </r>
  <r>
    <n v="54624"/>
    <n v="5"/>
    <x v="1"/>
    <s v="11E"/>
    <d v="2016-08-14T00:00:00"/>
    <n v="50"/>
    <s v="None"/>
    <s v="{&quot;coordinates&quot;: [[-79.3694, 43.617683]], &quot;type&quot;: &quot;MultiPoint&quot;}"/>
  </r>
  <r>
    <n v="55015"/>
    <n v="5"/>
    <x v="1"/>
    <s v="9E"/>
    <d v="2016-08-07T00:00:00"/>
    <n v="50"/>
    <s v="None"/>
    <s v="{&quot;coordinates&quot;: [[-79.37362, 43.6159]], &quot;type&quot;: &quot;MultiPoint&quot;}"/>
  </r>
  <r>
    <n v="55128"/>
    <n v="5"/>
    <x v="1"/>
    <s v="11E"/>
    <d v="2016-08-05T00:00:00"/>
    <n v="50"/>
    <s v="None"/>
    <s v="{&quot;coordinates&quot;: [[-79.3694, 43.617683]], &quot;type&quot;: &quot;MultiPoint&quot;}"/>
  </r>
  <r>
    <n v="55130"/>
    <n v="5"/>
    <x v="1"/>
    <s v="7E"/>
    <d v="2016-08-05T00:00:00"/>
    <n v="50"/>
    <s v="None"/>
    <s v="{&quot;coordinates&quot;: [[-79.37542, 43.61485]], &quot;type&quot;: &quot;MultiPoint&quot;}"/>
  </r>
  <r>
    <n v="55409"/>
    <n v="5"/>
    <x v="1"/>
    <s v="10E"/>
    <d v="2016-07-31T00:00:00"/>
    <n v="50"/>
    <s v="None"/>
    <s v="{&quot;coordinates&quot;: [[-79.371185, 43.617016]], &quot;type&quot;: &quot;MultiPoint&quot;}"/>
  </r>
  <r>
    <n v="55632"/>
    <n v="5"/>
    <x v="1"/>
    <s v="11E"/>
    <d v="2016-07-27T00:00:00"/>
    <n v="50"/>
    <s v="None"/>
    <s v="{&quot;coordinates&quot;: [[-79.3694, 43.617683]], &quot;type&quot;: &quot;MultiPoint&quot;}"/>
  </r>
  <r>
    <n v="55746"/>
    <n v="5"/>
    <x v="1"/>
    <s v="7E"/>
    <d v="2016-07-25T00:00:00"/>
    <n v="50"/>
    <s v="None"/>
    <s v="{&quot;coordinates&quot;: [[-79.37542, 43.61485]], &quot;type&quot;: &quot;MultiPoint&quot;}"/>
  </r>
  <r>
    <n v="55801"/>
    <n v="5"/>
    <x v="1"/>
    <s v="10E"/>
    <d v="2016-07-24T00:00:00"/>
    <n v="50"/>
    <s v="None"/>
    <s v="{&quot;coordinates&quot;: [[-79.371185, 43.617016]], &quot;type&quot;: &quot;MultiPoint&quot;}"/>
  </r>
  <r>
    <n v="55802"/>
    <n v="5"/>
    <x v="1"/>
    <s v="7E"/>
    <d v="2016-07-24T00:00:00"/>
    <n v="50"/>
    <s v="None"/>
    <s v="{&quot;coordinates&quot;: [[-79.37542, 43.61485]], &quot;type&quot;: &quot;MultiPoint&quot;}"/>
  </r>
  <r>
    <n v="55970"/>
    <n v="5"/>
    <x v="1"/>
    <s v="7E"/>
    <d v="2016-07-21T00:00:00"/>
    <n v="50"/>
    <s v="None"/>
    <s v="{&quot;coordinates&quot;: [[-79.37542, 43.61485]], &quot;type&quot;: &quot;MultiPoint&quot;}"/>
  </r>
  <r>
    <n v="56249"/>
    <n v="5"/>
    <x v="1"/>
    <s v="10E"/>
    <d v="2016-07-16T00:00:00"/>
    <n v="50"/>
    <s v="None"/>
    <s v="{&quot;coordinates&quot;: [[-79.371185, 43.617016]], &quot;type&quot;: &quot;MultiPoint&quot;}"/>
  </r>
  <r>
    <n v="56699"/>
    <n v="5"/>
    <x v="1"/>
    <s v="8E"/>
    <d v="2016-07-08T00:00:00"/>
    <n v="50"/>
    <s v="None"/>
    <s v="{&quot;coordinates&quot;: [[-79.374886, 43.6152]], &quot;type&quot;: &quot;MultiPoint&quot;}"/>
  </r>
  <r>
    <n v="56808"/>
    <n v="5"/>
    <x v="1"/>
    <s v="11E"/>
    <d v="2016-07-06T00:00:00"/>
    <n v="50"/>
    <s v="None"/>
    <s v="{&quot;coordinates&quot;: [[-79.3694, 43.617683]], &quot;type&quot;: &quot;MultiPoint&quot;}"/>
  </r>
  <r>
    <n v="57203"/>
    <n v="5"/>
    <x v="1"/>
    <s v="8E"/>
    <d v="2016-06-29T00:00:00"/>
    <n v="50"/>
    <s v="None"/>
    <s v="{&quot;coordinates&quot;: [[-79.374886, 43.6152]], &quot;type&quot;: &quot;MultiPoint&quot;}"/>
  </r>
  <r>
    <n v="57927"/>
    <n v="5"/>
    <x v="1"/>
    <s v="9E"/>
    <d v="2016-06-16T00:00:00"/>
    <n v="50"/>
    <s v="None"/>
    <s v="{&quot;coordinates&quot;: [[-79.37362, 43.6159]], &quot;type&quot;: &quot;MultiPoint&quot;}"/>
  </r>
  <r>
    <n v="57931"/>
    <n v="5"/>
    <x v="1"/>
    <s v="8E"/>
    <d v="2016-06-16T00:00:00"/>
    <n v="50"/>
    <s v="None"/>
    <s v="{&quot;coordinates&quot;: [[-79.374886, 43.6152]], &quot;type&quot;: &quot;MultiPoint&quot;}"/>
  </r>
  <r>
    <n v="58489"/>
    <n v="5"/>
    <x v="1"/>
    <s v="10E"/>
    <d v="2016-06-06T00:00:00"/>
    <n v="50"/>
    <s v="None"/>
    <s v="{&quot;coordinates&quot;: [[-79.371185, 43.617016]], &quot;type&quot;: &quot;MultiPoint&quot;}"/>
  </r>
  <r>
    <n v="58603"/>
    <n v="5"/>
    <x v="1"/>
    <s v="8E"/>
    <d v="2016-06-04T00:00:00"/>
    <n v="50"/>
    <s v="None"/>
    <s v="{&quot;coordinates&quot;: [[-79.374886, 43.6152]], &quot;type&quot;: &quot;MultiPoint&quot;}"/>
  </r>
  <r>
    <n v="59160"/>
    <n v="5"/>
    <x v="1"/>
    <s v="11E"/>
    <d v="2016-05-25T00:00:00"/>
    <n v="50"/>
    <s v="None"/>
    <s v="{&quot;coordinates&quot;: [[-79.3694, 43.617683]], &quot;type&quot;: &quot;MultiPoint&quot;}"/>
  </r>
  <r>
    <n v="59439"/>
    <n v="5"/>
    <x v="1"/>
    <s v="9E"/>
    <d v="2015-09-04T00:00:00"/>
    <n v="50"/>
    <s v="None"/>
    <s v="{&quot;coordinates&quot;: [[-79.37362, 43.6159]], &quot;type&quot;: &quot;MultiPoint&quot;}"/>
  </r>
  <r>
    <n v="59721"/>
    <n v="5"/>
    <x v="1"/>
    <s v="10E"/>
    <d v="2015-08-30T00:00:00"/>
    <n v="50"/>
    <s v="None"/>
    <s v="{&quot;coordinates&quot;: [[-79.371185, 43.617016]], &quot;type&quot;: &quot;MultiPoint&quot;}"/>
  </r>
  <r>
    <n v="59891"/>
    <n v="5"/>
    <x v="1"/>
    <s v="8E"/>
    <d v="2015-08-27T00:00:00"/>
    <n v="50"/>
    <s v="None"/>
    <s v="{&quot;coordinates&quot;: [[-79.374886, 43.6152]], &quot;type&quot;: &quot;MultiPoint&quot;}"/>
  </r>
  <r>
    <n v="60167"/>
    <n v="5"/>
    <x v="1"/>
    <s v="9E"/>
    <d v="2015-08-22T00:00:00"/>
    <n v="50"/>
    <s v="None"/>
    <s v="{&quot;coordinates&quot;: [[-79.37362, 43.6159]], &quot;type&quot;: &quot;MultiPoint&quot;}"/>
  </r>
  <r>
    <n v="60225"/>
    <n v="5"/>
    <x v="1"/>
    <s v="10E"/>
    <d v="2015-08-21T00:00:00"/>
    <n v="50"/>
    <s v="None"/>
    <s v="{&quot;coordinates&quot;: [[-79.371185, 43.617016]], &quot;type&quot;: &quot;MultiPoint&quot;}"/>
  </r>
  <r>
    <n v="60447"/>
    <n v="5"/>
    <x v="1"/>
    <s v="9E"/>
    <d v="2015-08-17T00:00:00"/>
    <n v="50"/>
    <s v="None"/>
    <s v="{&quot;coordinates&quot;: [[-79.37362, 43.6159]], &quot;type&quot;: &quot;MultiPoint&quot;}"/>
  </r>
  <r>
    <n v="60674"/>
    <n v="5"/>
    <x v="1"/>
    <s v="7E"/>
    <d v="2015-08-13T00:00:00"/>
    <n v="50"/>
    <s v="None"/>
    <s v="{&quot;coordinates&quot;: [[-79.37542, 43.61485]], &quot;type&quot;: &quot;MultiPoint&quot;}"/>
  </r>
  <r>
    <n v="60895"/>
    <n v="5"/>
    <x v="1"/>
    <s v="9E"/>
    <d v="2015-08-09T00:00:00"/>
    <n v="50"/>
    <s v="None"/>
    <s v="{&quot;coordinates&quot;: [[-79.37362, 43.6159]], &quot;type&quot;: &quot;MultiPoint&quot;}"/>
  </r>
  <r>
    <n v="60951"/>
    <n v="5"/>
    <x v="1"/>
    <s v="9E"/>
    <d v="2015-08-08T00:00:00"/>
    <n v="50"/>
    <s v="None"/>
    <s v="{&quot;coordinates&quot;: [[-79.37362, 43.6159]], &quot;type&quot;: &quot;MultiPoint&quot;}"/>
  </r>
  <r>
    <n v="61177"/>
    <n v="5"/>
    <x v="1"/>
    <s v="10E"/>
    <d v="2015-08-04T00:00:00"/>
    <n v="50"/>
    <s v="None"/>
    <s v="{&quot;coordinates&quot;: [[-79.371185, 43.617016]], &quot;type&quot;: &quot;MultiPoint&quot;}"/>
  </r>
  <r>
    <n v="61735"/>
    <n v="5"/>
    <x v="1"/>
    <s v="9E"/>
    <d v="2015-07-25T00:00:00"/>
    <n v="50"/>
    <s v="None"/>
    <s v="{&quot;coordinates&quot;: [[-79.37362, 43.6159]], &quot;type&quot;: &quot;MultiPoint&quot;}"/>
  </r>
  <r>
    <n v="61736"/>
    <n v="5"/>
    <x v="1"/>
    <s v="11E"/>
    <d v="2015-07-25T00:00:00"/>
    <n v="50"/>
    <s v="None"/>
    <s v="{&quot;coordinates&quot;: [[-79.3694, 43.617683]], &quot;type&quot;: &quot;MultiPoint&quot;}"/>
  </r>
  <r>
    <n v="61907"/>
    <n v="5"/>
    <x v="1"/>
    <s v="8E"/>
    <d v="2015-07-22T00:00:00"/>
    <n v="50"/>
    <s v="None"/>
    <s v="{&quot;coordinates&quot;: [[-79.374886, 43.6152]], &quot;type&quot;: &quot;MultiPoint&quot;}"/>
  </r>
  <r>
    <n v="62017"/>
    <n v="5"/>
    <x v="1"/>
    <s v="10E"/>
    <d v="2015-07-20T00:00:00"/>
    <n v="50"/>
    <s v="None"/>
    <s v="{&quot;coordinates&quot;: [[-79.371185, 43.617016]], &quot;type&quot;: &quot;MultiPoint&quot;}"/>
  </r>
  <r>
    <n v="62353"/>
    <n v="5"/>
    <x v="1"/>
    <s v="10E"/>
    <d v="2015-07-14T00:00:00"/>
    <n v="50"/>
    <s v="None"/>
    <s v="{&quot;coordinates&quot;: [[-79.371185, 43.617016]], &quot;type&quot;: &quot;MultiPoint&quot;}"/>
  </r>
  <r>
    <n v="62354"/>
    <n v="5"/>
    <x v="1"/>
    <s v="7E"/>
    <d v="2015-07-14T00:00:00"/>
    <n v="50"/>
    <s v="None"/>
    <s v="{&quot;coordinates&quot;: [[-79.37542, 43.61485]], &quot;type&quot;: &quot;MultiPoint&quot;}"/>
  </r>
  <r>
    <n v="62575"/>
    <n v="5"/>
    <x v="1"/>
    <s v="9E"/>
    <d v="2015-07-10T00:00:00"/>
    <n v="50"/>
    <s v="None"/>
    <s v="{&quot;coordinates&quot;: [[-79.37362, 43.6159]], &quot;type&quot;: &quot;MultiPoint&quot;}"/>
  </r>
  <r>
    <n v="62690"/>
    <n v="5"/>
    <x v="1"/>
    <s v="7E"/>
    <d v="2015-07-08T00:00:00"/>
    <n v="50"/>
    <s v="None"/>
    <s v="{&quot;coordinates&quot;: [[-79.37542, 43.61485]], &quot;type&quot;: &quot;MultiPoint&quot;}"/>
  </r>
  <r>
    <n v="63136"/>
    <n v="5"/>
    <x v="1"/>
    <s v="11E"/>
    <d v="2015-06-30T00:00:00"/>
    <n v="50"/>
    <s v="None"/>
    <s v="{&quot;coordinates&quot;: [[-79.3694, 43.617683]], &quot;type&quot;: &quot;MultiPoint&quot;}"/>
  </r>
  <r>
    <n v="63139"/>
    <n v="5"/>
    <x v="1"/>
    <s v="8E"/>
    <d v="2015-06-30T00:00:00"/>
    <n v="50"/>
    <s v="None"/>
    <s v="{&quot;coordinates&quot;: [[-79.374886, 43.6152]], &quot;type&quot;: &quot;MultiPoint&quot;}"/>
  </r>
  <r>
    <n v="63193"/>
    <n v="5"/>
    <x v="1"/>
    <s v="10E"/>
    <d v="2015-06-29T00:00:00"/>
    <n v="50"/>
    <s v="None"/>
    <s v="{&quot;coordinates&quot;: [[-79.371185, 43.617016]], &quot;type&quot;: &quot;MultiPoint&quot;}"/>
  </r>
  <r>
    <n v="63361"/>
    <n v="5"/>
    <x v="1"/>
    <s v="10E"/>
    <d v="2015-06-26T00:00:00"/>
    <n v="50"/>
    <s v="None"/>
    <s v="{&quot;coordinates&quot;: [[-79.371185, 43.617016]], &quot;type&quot;: &quot;MultiPoint&quot;}"/>
  </r>
  <r>
    <n v="63363"/>
    <n v="5"/>
    <x v="1"/>
    <s v="8E"/>
    <d v="2015-06-26T00:00:00"/>
    <n v="50"/>
    <s v="None"/>
    <s v="{&quot;coordinates&quot;: [[-79.374886, 43.6152]], &quot;type&quot;: &quot;MultiPoint&quot;}"/>
  </r>
  <r>
    <n v="63527"/>
    <n v="5"/>
    <x v="1"/>
    <s v="9E"/>
    <d v="2015-06-23T00:00:00"/>
    <n v="50"/>
    <s v="None"/>
    <s v="{&quot;coordinates&quot;: [[-79.37362, 43.6159]], &quot;type&quot;: &quot;MultiPoint&quot;}"/>
  </r>
  <r>
    <n v="64032"/>
    <n v="5"/>
    <x v="1"/>
    <s v="11E"/>
    <d v="2015-06-14T00:00:00"/>
    <n v="50"/>
    <s v="None"/>
    <s v="{&quot;coordinates&quot;: [[-79.3694, 43.617683]], &quot;type&quot;: &quot;MultiPoint&quot;}"/>
  </r>
  <r>
    <n v="64369"/>
    <n v="5"/>
    <x v="1"/>
    <s v="10E"/>
    <d v="2015-06-08T00:00:00"/>
    <n v="50"/>
    <s v="None"/>
    <s v="{&quot;coordinates&quot;: [[-79.371185, 43.617016]], &quot;type&quot;: &quot;MultiPoint&quot;}"/>
  </r>
  <r>
    <n v="64648"/>
    <n v="5"/>
    <x v="1"/>
    <s v="11E"/>
    <d v="2015-06-03T00:00:00"/>
    <n v="50"/>
    <s v="None"/>
    <s v="{&quot;coordinates&quot;: [[-79.3694, 43.617683]], &quot;type&quot;: &quot;MultiPoint&quot;}"/>
  </r>
  <r>
    <n v="64815"/>
    <n v="5"/>
    <x v="1"/>
    <s v="9E"/>
    <d v="2015-05-31T00:00:00"/>
    <n v="50"/>
    <s v="None"/>
    <s v="{&quot;coordinates&quot;: [[-79.37362, 43.6159]], &quot;type&quot;: &quot;MultiPoint&quot;}"/>
  </r>
  <r>
    <n v="64819"/>
    <n v="5"/>
    <x v="1"/>
    <s v="8E"/>
    <d v="2015-05-31T00:00:00"/>
    <n v="50"/>
    <s v="None"/>
    <s v="{&quot;coordinates&quot;: [[-79.374886, 43.6152]], &quot;type&quot;: &quot;MultiPoint&quot;}"/>
  </r>
  <r>
    <n v="64986"/>
    <n v="5"/>
    <x v="1"/>
    <s v="7E"/>
    <d v="2015-05-28T00:00:00"/>
    <n v="50"/>
    <s v="None"/>
    <s v="{&quot;coordinates&quot;: [[-79.37542, 43.61485]], &quot;type&quot;: &quot;MultiPoint&quot;}"/>
  </r>
  <r>
    <n v="65544"/>
    <n v="5"/>
    <x v="1"/>
    <s v="11E"/>
    <d v="2014-09-01T00:00:00"/>
    <n v="50"/>
    <s v="None"/>
    <s v="{&quot;coordinates&quot;: [[-79.3694, 43.617683]], &quot;type&quot;: &quot;MultiPoint&quot;}"/>
  </r>
  <r>
    <n v="65995"/>
    <n v="5"/>
    <x v="1"/>
    <s v="8E"/>
    <d v="2014-08-24T00:00:00"/>
    <n v="50"/>
    <s v="None"/>
    <s v="{&quot;coordinates&quot;: [[-79.374886, 43.6152]], &quot;type&quot;: &quot;MultiPoint&quot;}"/>
  </r>
  <r>
    <n v="66219"/>
    <n v="5"/>
    <x v="1"/>
    <s v="8E"/>
    <d v="2014-08-20T00:00:00"/>
    <n v="50"/>
    <s v="None"/>
    <s v="{&quot;coordinates&quot;: [[-79.374886, 43.6152]], &quot;type&quot;: &quot;MultiPoint&quot;}"/>
  </r>
  <r>
    <n v="66723"/>
    <n v="5"/>
    <x v="1"/>
    <s v="8E"/>
    <d v="2014-08-11T00:00:00"/>
    <n v="50"/>
    <s v="None"/>
    <s v="{&quot;coordinates&quot;: [[-79.374886, 43.6152]], &quot;type&quot;: &quot;MultiPoint&quot;}"/>
  </r>
  <r>
    <n v="66777"/>
    <n v="5"/>
    <x v="1"/>
    <s v="10E"/>
    <d v="2014-08-10T00:00:00"/>
    <n v="50"/>
    <s v="None"/>
    <s v="{&quot;coordinates&quot;: [[-79.371185, 43.617016]], &quot;type&quot;: &quot;MultiPoint&quot;}"/>
  </r>
  <r>
    <n v="67672"/>
    <n v="5"/>
    <x v="1"/>
    <s v="11E"/>
    <d v="2014-07-25T00:00:00"/>
    <n v="50"/>
    <s v="None"/>
    <s v="{&quot;coordinates&quot;: [[-79.3694, 43.617683]], &quot;type&quot;: &quot;MultiPoint&quot;}"/>
  </r>
  <r>
    <n v="68007"/>
    <n v="5"/>
    <x v="1"/>
    <s v="9E"/>
    <d v="2014-07-19T00:00:00"/>
    <n v="50"/>
    <s v="None"/>
    <s v="{&quot;coordinates&quot;: [[-79.37362, 43.6159]], &quot;type&quot;: &quot;MultiPoint&quot;}"/>
  </r>
  <r>
    <n v="68065"/>
    <n v="5"/>
    <x v="1"/>
    <s v="10E"/>
    <d v="2014-07-18T00:00:00"/>
    <n v="50"/>
    <s v="None"/>
    <s v="{&quot;coordinates&quot;: [[-79.371185, 43.617016]], &quot;type&quot;: &quot;MultiPoint&quot;}"/>
  </r>
  <r>
    <n v="68231"/>
    <n v="5"/>
    <x v="1"/>
    <s v="9E"/>
    <d v="2014-07-15T00:00:00"/>
    <n v="50"/>
    <s v="None"/>
    <s v="{&quot;coordinates&quot;: [[-79.37362, 43.6159]], &quot;type&quot;: &quot;MultiPoint&quot;}"/>
  </r>
  <r>
    <n v="68233"/>
    <n v="5"/>
    <x v="1"/>
    <s v="10E"/>
    <d v="2014-07-15T00:00:00"/>
    <n v="50"/>
    <s v="None"/>
    <s v="{&quot;coordinates&quot;: [[-79.371185, 43.617016]], &quot;type&quot;: &quot;MultiPoint&quot;}"/>
  </r>
  <r>
    <n v="68458"/>
    <n v="5"/>
    <x v="1"/>
    <s v="7E"/>
    <d v="2014-07-11T00:00:00"/>
    <n v="50"/>
    <s v="None"/>
    <s v="{&quot;coordinates&quot;: [[-79.37542, 43.61485]], &quot;type&quot;: &quot;MultiPoint&quot;}"/>
  </r>
  <r>
    <n v="68847"/>
    <n v="5"/>
    <x v="1"/>
    <s v="9E"/>
    <d v="2014-07-04T00:00:00"/>
    <n v="50"/>
    <s v="None"/>
    <s v="{&quot;coordinates&quot;: [[-79.37362, 43.6159]], &quot;type&quot;: &quot;MultiPoint&quot;}"/>
  </r>
  <r>
    <n v="68905"/>
    <n v="5"/>
    <x v="1"/>
    <s v="10E"/>
    <d v="2014-07-03T00:00:00"/>
    <n v="50"/>
    <s v="None"/>
    <s v="{&quot;coordinates&quot;: [[-79.371185, 43.617016]], &quot;type&quot;: &quot;MultiPoint&quot;}"/>
  </r>
  <r>
    <n v="68906"/>
    <n v="5"/>
    <x v="1"/>
    <s v="7E"/>
    <d v="2014-07-03T00:00:00"/>
    <n v="50"/>
    <s v="None"/>
    <s v="{&quot;coordinates&quot;: [[-79.37542, 43.61485]], &quot;type&quot;: &quot;MultiPoint&quot;}"/>
  </r>
  <r>
    <n v="69185"/>
    <n v="5"/>
    <x v="1"/>
    <s v="10E"/>
    <d v="2014-06-28T00:00:00"/>
    <n v="50"/>
    <s v="None"/>
    <s v="{&quot;coordinates&quot;: [[-79.371185, 43.617016]], &quot;type&quot;: &quot;MultiPoint&quot;}"/>
  </r>
  <r>
    <n v="69351"/>
    <n v="5"/>
    <x v="1"/>
    <s v="9E"/>
    <d v="2014-06-25T00:00:00"/>
    <n v="50"/>
    <s v="None"/>
    <s v="{&quot;coordinates&quot;: [[-79.37362, 43.6159]], &quot;type&quot;: &quot;MultiPoint&quot;}"/>
  </r>
  <r>
    <n v="69523"/>
    <n v="5"/>
    <x v="1"/>
    <s v="8E"/>
    <d v="2014-06-22T00:00:00"/>
    <n v="50"/>
    <s v="None"/>
    <s v="{&quot;coordinates&quot;: [[-79.374886, 43.6152]], &quot;type&quot;: &quot;MultiPoint&quot;}"/>
  </r>
  <r>
    <n v="69745"/>
    <n v="5"/>
    <x v="1"/>
    <s v="10E"/>
    <d v="2014-06-18T00:00:00"/>
    <n v="50"/>
    <s v="None"/>
    <s v="{&quot;coordinates&quot;: [[-79.371185, 43.617016]], &quot;type&quot;: &quot;MultiPoint&quot;}"/>
  </r>
  <r>
    <n v="69747"/>
    <n v="5"/>
    <x v="1"/>
    <s v="8E"/>
    <d v="2014-06-18T00:00:00"/>
    <n v="50"/>
    <s v="None"/>
    <s v="{&quot;coordinates&quot;: [[-79.374886, 43.6152]], &quot;type&quot;: &quot;MultiPoint&quot;}"/>
  </r>
  <r>
    <n v="70080"/>
    <n v="5"/>
    <x v="1"/>
    <s v="11E"/>
    <d v="2014-06-12T00:00:00"/>
    <n v="50"/>
    <s v="None"/>
    <s v="{&quot;coordinates&quot;: [[-79.3694, 43.617683]], &quot;type&quot;: &quot;MultiPoint&quot;}"/>
  </r>
  <r>
    <n v="70137"/>
    <n v="5"/>
    <x v="1"/>
    <s v="10E"/>
    <d v="2014-06-11T00:00:00"/>
    <n v="50"/>
    <s v="None"/>
    <s v="{&quot;coordinates&quot;: [[-79.371185, 43.617016]], &quot;type&quot;: &quot;MultiPoint&quot;}"/>
  </r>
  <r>
    <n v="70810"/>
    <n v="5"/>
    <x v="1"/>
    <s v="7E"/>
    <d v="2014-05-30T00:00:00"/>
    <n v="50"/>
    <s v="None"/>
    <s v="{&quot;coordinates&quot;: [[-79.37542, 43.61485]], &quot;type&quot;: &quot;MultiPoint&quot;}"/>
  </r>
  <r>
    <n v="71369"/>
    <n v="5"/>
    <x v="1"/>
    <s v="10E"/>
    <d v="2014-05-20T00:00:00"/>
    <n v="50"/>
    <s v="None"/>
    <s v="{&quot;coordinates&quot;: [[-79.371185, 43.617016]], &quot;type&quot;: &quot;MultiPoint&quot;}"/>
  </r>
  <r>
    <n v="71427"/>
    <n v="5"/>
    <x v="1"/>
    <s v="8E"/>
    <d v="2013-09-02T00:00:00"/>
    <n v="50"/>
    <s v="None"/>
    <s v="{&quot;coordinates&quot;: [[-79.374886, 43.6152]], &quot;type&quot;: &quot;MultiPoint&quot;}"/>
  </r>
  <r>
    <n v="71482"/>
    <n v="5"/>
    <x v="1"/>
    <s v="7E"/>
    <d v="2013-09-01T00:00:00"/>
    <n v="50"/>
    <s v="None"/>
    <s v="{&quot;coordinates&quot;: [[-79.37542, 43.61485]], &quot;type&quot;: &quot;MultiPoint&quot;}"/>
  </r>
  <r>
    <n v="72323"/>
    <n v="5"/>
    <x v="1"/>
    <s v="8E"/>
    <d v="2013-08-17T00:00:00"/>
    <n v="50"/>
    <s v="None"/>
    <s v="{&quot;coordinates&quot;: [[-79.374886, 43.6152]], &quot;type&quot;: &quot;MultiPoint&quot;}"/>
  </r>
  <r>
    <n v="72544"/>
    <n v="5"/>
    <x v="1"/>
    <s v="11E"/>
    <d v="2013-08-13T00:00:00"/>
    <n v="50"/>
    <s v="None"/>
    <s v="{&quot;coordinates&quot;: [[-79.3694, 43.617683]], &quot;type&quot;: &quot;MultiPoint&quot;}"/>
  </r>
  <r>
    <n v="72771"/>
    <n v="5"/>
    <x v="1"/>
    <s v="8E"/>
    <d v="2013-08-09T00:00:00"/>
    <n v="50"/>
    <s v="None"/>
    <s v="{&quot;coordinates&quot;: [[-79.374886, 43.6152]], &quot;type&quot;: &quot;MultiPoint&quot;}"/>
  </r>
  <r>
    <n v="72825"/>
    <n v="5"/>
    <x v="1"/>
    <s v="10E"/>
    <d v="2013-08-08T00:00:00"/>
    <n v="50"/>
    <s v="None"/>
    <s v="{&quot;coordinates&quot;: [[-79.371185, 43.617016]], &quot;type&quot;: &quot;MultiPoint&quot;}"/>
  </r>
  <r>
    <n v="73331"/>
    <n v="5"/>
    <x v="1"/>
    <s v="8E"/>
    <d v="2013-07-30T00:00:00"/>
    <n v="50"/>
    <s v="None"/>
    <s v="{&quot;coordinates&quot;: [[-79.374886, 43.6152]], &quot;type&quot;: &quot;MultiPoint&quot;}"/>
  </r>
  <r>
    <n v="73609"/>
    <n v="5"/>
    <x v="1"/>
    <s v="10E"/>
    <d v="2013-07-25T00:00:00"/>
    <n v="50"/>
    <s v="None"/>
    <s v="{&quot;coordinates&quot;: [[-79.371185, 43.617016]], &quot;type&quot;: &quot;MultiPoint&quot;}"/>
  </r>
  <r>
    <n v="73778"/>
    <n v="5"/>
    <x v="1"/>
    <s v="7E"/>
    <d v="2013-07-22T00:00:00"/>
    <n v="50"/>
    <s v="None"/>
    <s v="{&quot;coordinates&quot;: [[-79.37542, 43.61485]], &quot;type&quot;: &quot;MultiPoint&quot;}"/>
  </r>
  <r>
    <n v="74279"/>
    <n v="5"/>
    <x v="1"/>
    <s v="9E"/>
    <d v="2013-07-13T00:00:00"/>
    <n v="50"/>
    <s v="None"/>
    <s v="{&quot;coordinates&quot;: [[-79.37362, 43.6159]], &quot;type&quot;: &quot;MultiPoint&quot;}"/>
  </r>
  <r>
    <n v="74562"/>
    <n v="5"/>
    <x v="1"/>
    <s v="7E"/>
    <d v="2013-07-08T00:00:00"/>
    <n v="50"/>
    <s v="None"/>
    <s v="{&quot;coordinates&quot;: [[-79.37542, 43.61485]], &quot;type&quot;: &quot;MultiPoint&quot;}"/>
  </r>
  <r>
    <n v="74787"/>
    <n v="5"/>
    <x v="1"/>
    <s v="8E"/>
    <d v="2013-07-04T00:00:00"/>
    <n v="50"/>
    <s v="None"/>
    <s v="{&quot;coordinates&quot;: [[-79.374886, 43.6152]], &quot;type&quot;: &quot;MultiPoint&quot;}"/>
  </r>
  <r>
    <n v="74896"/>
    <n v="5"/>
    <x v="1"/>
    <s v="11E"/>
    <d v="2013-07-02T00:00:00"/>
    <n v="50"/>
    <s v="None"/>
    <s v="{&quot;coordinates&quot;: [[-79.3694, 43.617683]], &quot;type&quot;: &quot;MultiPoint&quot;}"/>
  </r>
  <r>
    <n v="75064"/>
    <n v="5"/>
    <x v="1"/>
    <s v="11E"/>
    <d v="2013-06-29T00:00:00"/>
    <n v="50"/>
    <s v="None"/>
    <s v="{&quot;coordinates&quot;: [[-79.3694, 43.617683]], &quot;type&quot;: &quot;MultiPoint&quot;}"/>
  </r>
  <r>
    <n v="75177"/>
    <n v="5"/>
    <x v="1"/>
    <s v="10E"/>
    <d v="2013-06-27T00:00:00"/>
    <n v="50"/>
    <s v="None"/>
    <s v="{&quot;coordinates&quot;: [[-79.371185, 43.617016]], &quot;type&quot;: &quot;MultiPoint&quot;}"/>
  </r>
  <r>
    <n v="75178"/>
    <n v="5"/>
    <x v="1"/>
    <s v="7E"/>
    <d v="2013-06-27T00:00:00"/>
    <n v="50"/>
    <s v="None"/>
    <s v="{&quot;coordinates&quot;: [[-79.37542, 43.61485]], &quot;type&quot;: &quot;MultiPoint&quot;}"/>
  </r>
  <r>
    <n v="75290"/>
    <n v="5"/>
    <x v="1"/>
    <s v="7E"/>
    <d v="2013-06-25T00:00:00"/>
    <n v="50"/>
    <s v="None"/>
    <s v="{&quot;coordinates&quot;: [[-79.37542, 43.61485]], &quot;type&quot;: &quot;MultiPoint&quot;}"/>
  </r>
  <r>
    <n v="75399"/>
    <n v="5"/>
    <x v="1"/>
    <s v="9E"/>
    <d v="2013-06-23T00:00:00"/>
    <n v="50"/>
    <s v="None"/>
    <s v="{&quot;coordinates&quot;: [[-79.37362, 43.6159]], &quot;type&quot;: &quot;MultiPoint&quot;}"/>
  </r>
  <r>
    <n v="75515"/>
    <n v="5"/>
    <x v="1"/>
    <s v="8E"/>
    <d v="2013-06-21T00:00:00"/>
    <n v="50"/>
    <s v="None"/>
    <s v="{&quot;coordinates&quot;: [[-79.374886, 43.6152]], &quot;type&quot;: &quot;MultiPoint&quot;}"/>
  </r>
  <r>
    <n v="75907"/>
    <n v="5"/>
    <x v="1"/>
    <s v="8E"/>
    <d v="2013-06-14T00:00:00"/>
    <n v="50"/>
    <s v="None"/>
    <s v="{&quot;coordinates&quot;: [[-79.374886, 43.6152]], &quot;type&quot;: &quot;MultiPoint&quot;}"/>
  </r>
  <r>
    <n v="76240"/>
    <n v="5"/>
    <x v="1"/>
    <s v="11E"/>
    <d v="2013-06-08T00:00:00"/>
    <n v="50"/>
    <s v="None"/>
    <s v="{&quot;coordinates&quot;: [[-79.3694, 43.617683]], &quot;type&quot;: &quot;MultiPoint&quot;}"/>
  </r>
  <r>
    <n v="76241"/>
    <n v="5"/>
    <x v="1"/>
    <s v="10E"/>
    <d v="2013-06-08T00:00:00"/>
    <n v="50"/>
    <s v="None"/>
    <s v="{&quot;coordinates&quot;: [[-79.371185, 43.617016]], &quot;type&quot;: &quot;MultiPoint&quot;}"/>
  </r>
  <r>
    <n v="76354"/>
    <n v="5"/>
    <x v="1"/>
    <s v="7E"/>
    <d v="2013-06-06T00:00:00"/>
    <n v="50"/>
    <s v="None"/>
    <s v="{&quot;coordinates&quot;: [[-79.37542, 43.61485]], &quot;type&quot;: &quot;MultiPoint&quot;}"/>
  </r>
  <r>
    <n v="76410"/>
    <n v="5"/>
    <x v="1"/>
    <s v="7E"/>
    <d v="2013-06-05T00:00:00"/>
    <n v="50"/>
    <s v="None"/>
    <s v="{&quot;coordinates&quot;: [[-79.37542, 43.61485]], &quot;type&quot;: &quot;MultiPoint&quot;}"/>
  </r>
  <r>
    <n v="76635"/>
    <n v="5"/>
    <x v="1"/>
    <s v="8E"/>
    <d v="2013-06-01T00:00:00"/>
    <n v="50"/>
    <s v="None"/>
    <s v="{&quot;coordinates&quot;: [[-79.374886, 43.6152]], &quot;type&quot;: &quot;MultiPoint&quot;}"/>
  </r>
  <r>
    <n v="76915"/>
    <n v="5"/>
    <x v="1"/>
    <s v="8E"/>
    <d v="2013-05-27T00:00:00"/>
    <n v="50"/>
    <s v="None"/>
    <s v="{&quot;coordinates&quot;: [[-79.374886, 43.6152]], &quot;type&quot;: &quot;MultiPoint&quot;}"/>
  </r>
  <r>
    <n v="77194"/>
    <n v="5"/>
    <x v="1"/>
    <s v="7E"/>
    <d v="2013-05-22T00:00:00"/>
    <n v="50"/>
    <s v="None"/>
    <s v="{&quot;coordinates&quot;: [[-79.37542, 43.61485]], &quot;type&quot;: &quot;MultiPoint&quot;}"/>
  </r>
  <r>
    <n v="77249"/>
    <n v="5"/>
    <x v="1"/>
    <s v="10E"/>
    <d v="2013-05-21T00:00:00"/>
    <n v="50"/>
    <s v="None"/>
    <s v="{&quot;coordinates&quot;: [[-79.371185, 43.617016]], &quot;type&quot;: &quot;MultiPoint&quot;}"/>
  </r>
  <r>
    <n v="77415"/>
    <n v="5"/>
    <x v="1"/>
    <s v="9E"/>
    <d v="2012-09-02T00:00:00"/>
    <n v="50"/>
    <s v="None"/>
    <s v="{&quot;coordinates&quot;: [[-79.37362, 43.6159]], &quot;type&quot;: &quot;MultiPoint&quot;}"/>
  </r>
  <r>
    <n v="77643"/>
    <n v="5"/>
    <x v="1"/>
    <s v="8E"/>
    <d v="2012-08-29T00:00:00"/>
    <n v="50"/>
    <s v="None"/>
    <s v="{&quot;coordinates&quot;: [[-79.374886, 43.6152]], &quot;type&quot;: &quot;MultiPoint&quot;}"/>
  </r>
  <r>
    <n v="77699"/>
    <n v="5"/>
    <x v="1"/>
    <s v="8E"/>
    <d v="2012-08-28T00:00:00"/>
    <n v="50"/>
    <s v="None"/>
    <s v="{&quot;coordinates&quot;: [[-79.374886, 43.6152]], &quot;type&quot;: &quot;MultiPoint&quot;}"/>
  </r>
  <r>
    <n v="77753"/>
    <n v="5"/>
    <x v="1"/>
    <s v="10E"/>
    <d v="2012-08-27T00:00:00"/>
    <n v="50"/>
    <s v="None"/>
    <s v="{&quot;coordinates&quot;: [[-79.371185, 43.617016]], &quot;type&quot;: &quot;MultiPoint&quot;}"/>
  </r>
  <r>
    <n v="77920"/>
    <n v="5"/>
    <x v="1"/>
    <s v="11E"/>
    <d v="2012-08-24T00:00:00"/>
    <n v="50"/>
    <s v="None"/>
    <s v="{&quot;coordinates&quot;: [[-79.3694, 43.617683]], &quot;type&quot;: &quot;MultiPoint&quot;}"/>
  </r>
  <r>
    <n v="78311"/>
    <n v="5"/>
    <x v="1"/>
    <s v="9E"/>
    <d v="2012-08-17T00:00:00"/>
    <n v="50"/>
    <s v="None"/>
    <s v="{&quot;coordinates&quot;: [[-79.37362, 43.6159]], &quot;type&quot;: &quot;MultiPoint&quot;}"/>
  </r>
  <r>
    <n v="78537"/>
    <n v="5"/>
    <x v="1"/>
    <s v="10E"/>
    <d v="2012-08-13T00:00:00"/>
    <n v="50"/>
    <s v="None"/>
    <s v="{&quot;coordinates&quot;: [[-79.371185, 43.617016]], &quot;type&quot;: &quot;MultiPoint&quot;}"/>
  </r>
  <r>
    <n v="78539"/>
    <n v="5"/>
    <x v="1"/>
    <s v="8E"/>
    <d v="2012-08-13T00:00:00"/>
    <n v="50"/>
    <s v="None"/>
    <s v="{&quot;coordinates&quot;: [[-79.374886, 43.6152]], &quot;type&quot;: &quot;MultiPoint&quot;}"/>
  </r>
  <r>
    <n v="79043"/>
    <n v="5"/>
    <x v="1"/>
    <s v="8E"/>
    <d v="2012-08-04T00:00:00"/>
    <n v="50"/>
    <s v="None"/>
    <s v="{&quot;coordinates&quot;: [[-79.374886, 43.6152]], &quot;type&quot;: &quot;MultiPoint&quot;}"/>
  </r>
  <r>
    <n v="79210"/>
    <n v="5"/>
    <x v="1"/>
    <s v="7E"/>
    <d v="2012-08-01T00:00:00"/>
    <n v="50"/>
    <s v="None"/>
    <s v="{&quot;coordinates&quot;: [[-79.37542, 43.61485]], &quot;type&quot;: &quot;MultiPoint&quot;}"/>
  </r>
  <r>
    <n v="79211"/>
    <n v="5"/>
    <x v="1"/>
    <s v="8E"/>
    <d v="2012-08-01T00:00:00"/>
    <n v="50"/>
    <s v="None"/>
    <s v="{&quot;coordinates&quot;: [[-79.374886, 43.6152]], &quot;type&quot;: &quot;MultiPoint&quot;}"/>
  </r>
  <r>
    <n v="79265"/>
    <n v="5"/>
    <x v="1"/>
    <s v="10E"/>
    <d v="2012-07-31T00:00:00"/>
    <n v="50"/>
    <s v="None"/>
    <s v="{&quot;coordinates&quot;: [[-79.371185, 43.617016]], &quot;type&quot;: &quot;MultiPoint&quot;}"/>
  </r>
  <r>
    <n v="79319"/>
    <n v="5"/>
    <x v="1"/>
    <s v="9E"/>
    <d v="2012-07-30T00:00:00"/>
    <n v="50"/>
    <s v="None"/>
    <s v="{&quot;coordinates&quot;: [[-79.37362, 43.6159]], &quot;type&quot;: &quot;MultiPoint&quot;}"/>
  </r>
  <r>
    <n v="79655"/>
    <n v="5"/>
    <x v="1"/>
    <s v="9E"/>
    <d v="2012-07-24T00:00:00"/>
    <n v="50"/>
    <s v="None"/>
    <s v="{&quot;coordinates&quot;: [[-79.37362, 43.6159]], &quot;type&quot;: &quot;MultiPoint&quot;}"/>
  </r>
  <r>
    <n v="79712"/>
    <n v="5"/>
    <x v="1"/>
    <s v="11E"/>
    <d v="2012-07-23T00:00:00"/>
    <n v="50"/>
    <s v="None"/>
    <s v="{&quot;coordinates&quot;: [[-79.3694, 43.617683]], &quot;type&quot;: &quot;MultiPoint&quot;}"/>
  </r>
  <r>
    <n v="79714"/>
    <n v="5"/>
    <x v="1"/>
    <s v="7E"/>
    <d v="2012-07-23T00:00:00"/>
    <n v="50"/>
    <s v="None"/>
    <s v="{&quot;coordinates&quot;: [[-79.37542, 43.61485]], &quot;type&quot;: &quot;MultiPoint&quot;}"/>
  </r>
  <r>
    <n v="79824"/>
    <n v="5"/>
    <x v="1"/>
    <s v="11E"/>
    <d v="2012-07-21T00:00:00"/>
    <n v="50"/>
    <s v="None"/>
    <s v="{&quot;coordinates&quot;: [[-79.3694, 43.617683]], &quot;type&quot;: &quot;MultiPoint&quot;}"/>
  </r>
  <r>
    <n v="80440"/>
    <n v="5"/>
    <x v="1"/>
    <s v="11E"/>
    <d v="2012-07-10T00:00:00"/>
    <n v="50"/>
    <s v="None"/>
    <s v="{&quot;coordinates&quot;: [[-79.3694, 43.617683]], &quot;type&quot;: &quot;MultiPoint&quot;}"/>
  </r>
  <r>
    <n v="80665"/>
    <n v="5"/>
    <x v="1"/>
    <s v="10E"/>
    <d v="2012-07-06T00:00:00"/>
    <n v="50"/>
    <s v="None"/>
    <s v="{&quot;coordinates&quot;: [[-79.371185, 43.617016]], &quot;type&quot;: &quot;MultiPoint&quot;}"/>
  </r>
  <r>
    <n v="80667"/>
    <n v="5"/>
    <x v="1"/>
    <s v="8E"/>
    <d v="2012-07-06T00:00:00"/>
    <n v="50"/>
    <s v="None"/>
    <s v="{&quot;coordinates&quot;: [[-79.374886, 43.6152]], &quot;type&quot;: &quot;MultiPoint&quot;}"/>
  </r>
  <r>
    <n v="80888"/>
    <n v="5"/>
    <x v="1"/>
    <s v="11E"/>
    <d v="2012-07-02T00:00:00"/>
    <n v="50"/>
    <s v="None"/>
    <s v="{&quot;coordinates&quot;: [[-79.3694, 43.617683]], &quot;type&quot;: &quot;MultiPoint&quot;}"/>
  </r>
  <r>
    <n v="80891"/>
    <n v="5"/>
    <x v="1"/>
    <s v="8E"/>
    <d v="2012-07-02T00:00:00"/>
    <n v="50"/>
    <s v="None"/>
    <s v="{&quot;coordinates&quot;: [[-79.374886, 43.6152]], &quot;type&quot;: &quot;MultiPoint&quot;}"/>
  </r>
  <r>
    <n v="81003"/>
    <n v="5"/>
    <x v="1"/>
    <s v="8E"/>
    <d v="2012-06-30T00:00:00"/>
    <n v="50"/>
    <s v="None"/>
    <s v="{&quot;coordinates&quot;: [[-79.374886, 43.6152]], &quot;type&quot;: &quot;MultiPoint&quot;}"/>
  </r>
  <r>
    <n v="81115"/>
    <n v="5"/>
    <x v="1"/>
    <s v="8E"/>
    <d v="2012-06-28T00:00:00"/>
    <n v="50"/>
    <s v="None"/>
    <s v="{&quot;coordinates&quot;: [[-79.374886, 43.6152]], &quot;type&quot;: &quot;MultiPoint&quot;}"/>
  </r>
  <r>
    <n v="81226"/>
    <n v="5"/>
    <x v="1"/>
    <s v="7E"/>
    <d v="2012-06-26T00:00:00"/>
    <n v="50"/>
    <s v="None"/>
    <s v="{&quot;coordinates&quot;: [[-79.37542, 43.61485]], &quot;type&quot;: &quot;MultiPoint&quot;}"/>
  </r>
  <r>
    <n v="81675"/>
    <n v="5"/>
    <x v="1"/>
    <s v="8E"/>
    <d v="2012-06-18T00:00:00"/>
    <n v="50"/>
    <s v="None"/>
    <s v="{&quot;coordinates&quot;: [[-79.374886, 43.6152]], &quot;type&quot;: &quot;MultiPoint&quot;}"/>
  </r>
  <r>
    <n v="81898"/>
    <n v="5"/>
    <x v="1"/>
    <s v="7E"/>
    <d v="2012-06-14T00:00:00"/>
    <n v="50"/>
    <s v="None"/>
    <s v="{&quot;coordinates&quot;: [[-79.37542, 43.61485]], &quot;type&quot;: &quot;MultiPoint&quot;}"/>
  </r>
  <r>
    <n v="82176"/>
    <n v="5"/>
    <x v="1"/>
    <s v="11E"/>
    <d v="2012-06-09T00:00:00"/>
    <n v="50"/>
    <s v="None"/>
    <s v="{&quot;coordinates&quot;: [[-79.3694, 43.617683]], &quot;type&quot;: &quot;MultiPoint&quot;}"/>
  </r>
  <r>
    <n v="82345"/>
    <n v="5"/>
    <x v="1"/>
    <s v="10E"/>
    <d v="2012-06-06T00:00:00"/>
    <n v="50"/>
    <s v="None"/>
    <s v="{&quot;coordinates&quot;: [[-79.371185, 43.617016]], &quot;type&quot;: &quot;MultiPoint&quot;}"/>
  </r>
  <r>
    <n v="82739"/>
    <n v="5"/>
    <x v="1"/>
    <s v="8E"/>
    <d v="2012-05-30T00:00:00"/>
    <n v="50"/>
    <s v="None"/>
    <s v="{&quot;coordinates&quot;: [[-79.374886, 43.6152]], &quot;type&quot;: &quot;MultiPoint&quot;}"/>
  </r>
  <r>
    <n v="82792"/>
    <n v="5"/>
    <x v="1"/>
    <s v="11E"/>
    <d v="2012-05-29T00:00:00"/>
    <n v="50"/>
    <s v="None"/>
    <s v="{&quot;coordinates&quot;: [[-79.3694, 43.617683]], &quot;type&quot;: &quot;MultiPoint&quot;}"/>
  </r>
  <r>
    <n v="83018"/>
    <n v="5"/>
    <x v="1"/>
    <s v="7E"/>
    <d v="2012-05-25T00:00:00"/>
    <n v="50"/>
    <s v="None"/>
    <s v="{&quot;coordinates&quot;: [[-79.37542, 43.61485]], &quot;type&quot;: &quot;MultiPoint&quot;}"/>
  </r>
  <r>
    <n v="83072"/>
    <n v="5"/>
    <x v="1"/>
    <s v="11E"/>
    <d v="2012-05-24T00:00:00"/>
    <n v="50"/>
    <s v="None"/>
    <s v="{&quot;coordinates&quot;: [[-79.3694, 43.617683]], &quot;type&quot;: &quot;MultiPoint&quot;}"/>
  </r>
  <r>
    <n v="83691"/>
    <n v="5"/>
    <x v="1"/>
    <s v="8E"/>
    <d v="2011-08-28T00:00:00"/>
    <n v="50"/>
    <s v="None"/>
    <s v="{&quot;coordinates&quot;: [[-79.374886, 43.6152]], &quot;type&quot;: &quot;MultiPoint&quot;}"/>
  </r>
  <r>
    <n v="83855"/>
    <n v="5"/>
    <x v="1"/>
    <s v="9E"/>
    <d v="2011-08-25T00:00:00"/>
    <n v="50"/>
    <s v="None"/>
    <s v="{&quot;coordinates&quot;: [[-79.37362, 43.6159]], &quot;type&quot;: &quot;MultiPoint&quot;}"/>
  </r>
  <r>
    <n v="84584"/>
    <n v="5"/>
    <x v="1"/>
    <s v="11E"/>
    <d v="2011-08-12T00:00:00"/>
    <n v="50"/>
    <s v="None"/>
    <s v="{&quot;coordinates&quot;: [[-79.3694, 43.617683]], &quot;type&quot;: &quot;MultiPoint&quot;}"/>
  </r>
  <r>
    <n v="84585"/>
    <n v="5"/>
    <x v="1"/>
    <s v="10E"/>
    <d v="2011-08-12T00:00:00"/>
    <n v="50"/>
    <s v="None"/>
    <s v="{&quot;coordinates&quot;: [[-79.371185, 43.617016]], &quot;type&quot;: &quot;MultiPoint&quot;}"/>
  </r>
  <r>
    <n v="84640"/>
    <n v="5"/>
    <x v="1"/>
    <s v="11E"/>
    <d v="2011-08-11T00:00:00"/>
    <n v="50"/>
    <s v="None"/>
    <s v="{&quot;coordinates&quot;: [[-79.3694, 43.617683]], &quot;type&quot;: &quot;MultiPoint&quot;}"/>
  </r>
  <r>
    <n v="84641"/>
    <n v="5"/>
    <x v="1"/>
    <s v="10E"/>
    <d v="2011-08-11T00:00:00"/>
    <n v="50"/>
    <s v="None"/>
    <s v="{&quot;coordinates&quot;: [[-79.371185, 43.617016]], &quot;type&quot;: &quot;MultiPoint&quot;}"/>
  </r>
  <r>
    <n v="85535"/>
    <n v="5"/>
    <x v="1"/>
    <s v="9E"/>
    <d v="2011-07-26T00:00:00"/>
    <n v="50"/>
    <s v="None"/>
    <s v="{&quot;coordinates&quot;: [[-79.37362, 43.6159]], &quot;type&quot;: &quot;MultiPoint&quot;}"/>
  </r>
  <r>
    <n v="85704"/>
    <n v="5"/>
    <x v="1"/>
    <s v="11E"/>
    <d v="2011-07-23T00:00:00"/>
    <n v="50"/>
    <s v="None"/>
    <s v="{&quot;coordinates&quot;: [[-79.3694, 43.617683]], &quot;type&quot;: &quot;MultiPoint&quot;}"/>
  </r>
  <r>
    <n v="86155"/>
    <n v="5"/>
    <x v="1"/>
    <s v="8E"/>
    <d v="2011-07-15T00:00:00"/>
    <n v="50"/>
    <s v="None"/>
    <s v="{&quot;coordinates&quot;: [[-79.374886, 43.6152]], &quot;type&quot;: &quot;MultiPoint&quot;}"/>
  </r>
  <r>
    <n v="86882"/>
    <n v="5"/>
    <x v="1"/>
    <s v="7E"/>
    <d v="2011-07-02T00:00:00"/>
    <n v="50"/>
    <s v="None"/>
    <s v="{&quot;coordinates&quot;: [[-79.37542, 43.61485]], &quot;type&quot;: &quot;MultiPoint&quot;}"/>
  </r>
  <r>
    <n v="87159"/>
    <n v="5"/>
    <x v="1"/>
    <s v="9E"/>
    <d v="2011-06-27T00:00:00"/>
    <n v="50"/>
    <s v="None"/>
    <s v="{&quot;coordinates&quot;: [[-79.37362, 43.6159]], &quot;type&quot;: &quot;MultiPoint&quot;}"/>
  </r>
  <r>
    <n v="87160"/>
    <n v="5"/>
    <x v="1"/>
    <s v="11E"/>
    <d v="2011-06-27T00:00:00"/>
    <n v="50"/>
    <s v="None"/>
    <s v="{&quot;coordinates&quot;: [[-79.3694, 43.617683]], &quot;type&quot;: &quot;MultiPoint&quot;}"/>
  </r>
  <r>
    <n v="87161"/>
    <n v="5"/>
    <x v="1"/>
    <s v="10E"/>
    <d v="2011-06-27T00:00:00"/>
    <n v="50"/>
    <s v="None"/>
    <s v="{&quot;coordinates&quot;: [[-79.371185, 43.617016]], &quot;type&quot;: &quot;MultiPoint&quot;}"/>
  </r>
  <r>
    <n v="87162"/>
    <n v="5"/>
    <x v="1"/>
    <s v="7E"/>
    <d v="2011-06-27T00:00:00"/>
    <n v="50"/>
    <s v="None"/>
    <s v="{&quot;coordinates&quot;: [[-79.37542, 43.61485]], &quot;type&quot;: &quot;MultiPoint&quot;}"/>
  </r>
  <r>
    <n v="87443"/>
    <n v="5"/>
    <x v="1"/>
    <s v="8E"/>
    <d v="2011-06-22T00:00:00"/>
    <n v="50"/>
    <s v="None"/>
    <s v="{&quot;coordinates&quot;: [[-79.374886, 43.6152]], &quot;type&quot;: &quot;MultiPoint&quot;}"/>
  </r>
  <r>
    <n v="87609"/>
    <n v="5"/>
    <x v="1"/>
    <s v="10E"/>
    <d v="2011-06-19T00:00:00"/>
    <n v="50"/>
    <s v="None"/>
    <s v="{&quot;coordinates&quot;: [[-79.371185, 43.617016]], &quot;type&quot;: &quot;MultiPoint&quot;}"/>
  </r>
  <r>
    <n v="87721"/>
    <n v="5"/>
    <x v="1"/>
    <s v="10E"/>
    <d v="2011-06-17T00:00:00"/>
    <n v="50"/>
    <s v="None"/>
    <s v="{&quot;coordinates&quot;: [[-79.371185, 43.617016]], &quot;type&quot;: &quot;MultiPoint&quot;}"/>
  </r>
  <r>
    <n v="87723"/>
    <n v="5"/>
    <x v="1"/>
    <s v="8E"/>
    <d v="2011-06-17T00:00:00"/>
    <n v="50"/>
    <s v="None"/>
    <s v="{&quot;coordinates&quot;: [[-79.374886, 43.6152]], &quot;type&quot;: &quot;MultiPoint&quot;}"/>
  </r>
  <r>
    <n v="87835"/>
    <n v="5"/>
    <x v="1"/>
    <s v="8E"/>
    <d v="2011-06-15T00:00:00"/>
    <n v="50"/>
    <s v="None"/>
    <s v="{&quot;coordinates&quot;: [[-79.374886, 43.6152]], &quot;type&quot;: &quot;MultiPoint&quot;}"/>
  </r>
  <r>
    <n v="87889"/>
    <n v="5"/>
    <x v="1"/>
    <s v="10E"/>
    <d v="2011-06-14T00:00:00"/>
    <n v="50"/>
    <s v="None"/>
    <s v="{&quot;coordinates&quot;: [[-79.371185, 43.617016]], &quot;type&quot;: &quot;MultiPoint&quot;}"/>
  </r>
  <r>
    <n v="87891"/>
    <n v="5"/>
    <x v="1"/>
    <s v="8E"/>
    <d v="2011-06-14T00:00:00"/>
    <n v="50"/>
    <s v="None"/>
    <s v="{&quot;coordinates&quot;: [[-79.374886, 43.6152]], &quot;type&quot;: &quot;MultiPoint&quot;}"/>
  </r>
  <r>
    <n v="88111"/>
    <n v="5"/>
    <x v="1"/>
    <s v="9E"/>
    <d v="2011-06-10T00:00:00"/>
    <n v="50"/>
    <s v="None"/>
    <s v="{&quot;coordinates&quot;: [[-79.37362, 43.6159]], &quot;type&quot;: &quot;MultiPoint&quot;}"/>
  </r>
  <r>
    <n v="88113"/>
    <n v="5"/>
    <x v="1"/>
    <s v="10E"/>
    <d v="2011-06-10T00:00:00"/>
    <n v="50"/>
    <s v="None"/>
    <s v="{&quot;coordinates&quot;: [[-79.371185, 43.617016]], &quot;type&quot;: &quot;MultiPoint&quot;}"/>
  </r>
  <r>
    <n v="88225"/>
    <n v="5"/>
    <x v="1"/>
    <s v="10E"/>
    <d v="2011-06-08T00:00:00"/>
    <n v="50"/>
    <s v="None"/>
    <s v="{&quot;coordinates&quot;: [[-79.371185, 43.617016]], &quot;type&quot;: &quot;MultiPoint&quot;}"/>
  </r>
  <r>
    <n v="88563"/>
    <n v="5"/>
    <x v="1"/>
    <s v="8E"/>
    <d v="2011-06-02T00:00:00"/>
    <n v="50"/>
    <s v="None"/>
    <s v="{&quot;coordinates&quot;: [[-79.374886, 43.6152]], &quot;type&quot;: &quot;MultiPoint&quot;}"/>
  </r>
  <r>
    <n v="88730"/>
    <n v="5"/>
    <x v="1"/>
    <s v="7E"/>
    <d v="2011-05-30T00:00:00"/>
    <n v="50"/>
    <s v="None"/>
    <s v="{&quot;coordinates&quot;: [[-79.37542, 43.61485]], &quot;type&quot;: &quot;MultiPoint&quot;}"/>
  </r>
  <r>
    <n v="89401"/>
    <n v="5"/>
    <x v="1"/>
    <s v="10E"/>
    <d v="2010-09-02T00:00:00"/>
    <n v="50"/>
    <s v="None"/>
    <s v="{&quot;coordinates&quot;: [[-79.371185, 43.617016]], &quot;type&quot;: &quot;MultiPoint&quot;}"/>
  </r>
  <r>
    <n v="90127"/>
    <n v="5"/>
    <x v="1"/>
    <s v="9E"/>
    <d v="2010-08-20T00:00:00"/>
    <n v="50"/>
    <s v="None"/>
    <s v="{&quot;coordinates&quot;: [[-79.37362, 43.6159]], &quot;type&quot;: &quot;MultiPoint&quot;}"/>
  </r>
  <r>
    <n v="90131"/>
    <n v="5"/>
    <x v="1"/>
    <s v="8E"/>
    <d v="2010-08-20T00:00:00"/>
    <n v="50"/>
    <s v="None"/>
    <s v="{&quot;coordinates&quot;: [[-79.374886, 43.6152]], &quot;type&quot;: &quot;MultiPoint&quot;}"/>
  </r>
  <r>
    <n v="90185"/>
    <n v="5"/>
    <x v="1"/>
    <s v="10E"/>
    <d v="2010-08-19T00:00:00"/>
    <n v="50"/>
    <s v="None"/>
    <s v="{&quot;coordinates&quot;: [[-79.371185, 43.617016]], &quot;type&quot;: &quot;MultiPoint&quot;}"/>
  </r>
  <r>
    <n v="90352"/>
    <n v="5"/>
    <x v="1"/>
    <s v="11E"/>
    <d v="2010-08-16T00:00:00"/>
    <n v="50"/>
    <s v="None"/>
    <s v="{&quot;coordinates&quot;: [[-79.3694, 43.617683]], &quot;type&quot;: &quot;MultiPoint&quot;}"/>
  </r>
  <r>
    <n v="90353"/>
    <n v="5"/>
    <x v="1"/>
    <s v="10E"/>
    <d v="2010-08-16T00:00:00"/>
    <n v="50"/>
    <s v="None"/>
    <s v="{&quot;coordinates&quot;: [[-79.371185, 43.617016]], &quot;type&quot;: &quot;MultiPoint&quot;}"/>
  </r>
  <r>
    <n v="90522"/>
    <n v="5"/>
    <x v="1"/>
    <s v="7E"/>
    <d v="2010-08-13T00:00:00"/>
    <n v="50"/>
    <s v="None"/>
    <s v="{&quot;coordinates&quot;: [[-79.37542, 43.61485]], &quot;type&quot;: &quot;MultiPoint&quot;}"/>
  </r>
  <r>
    <n v="91415"/>
    <n v="5"/>
    <x v="1"/>
    <s v="9E"/>
    <d v="2010-07-28T00:00:00"/>
    <n v="50"/>
    <s v="None"/>
    <s v="{&quot;coordinates&quot;: [[-79.37362, 43.6159]], &quot;type&quot;: &quot;MultiPoint&quot;}"/>
  </r>
  <r>
    <n v="91530"/>
    <n v="5"/>
    <x v="1"/>
    <s v="7E"/>
    <d v="2010-07-26T00:00:00"/>
    <n v="50"/>
    <s v="None"/>
    <s v="{&quot;coordinates&quot;: [[-79.37542, 43.61485]], &quot;type&quot;: &quot;MultiPoint&quot;}"/>
  </r>
  <r>
    <n v="92032"/>
    <n v="5"/>
    <x v="1"/>
    <s v="11E"/>
    <d v="2010-07-17T00:00:00"/>
    <n v="50"/>
    <s v="None"/>
    <s v="{&quot;coordinates&quot;: [[-79.3694, 43.617683]], &quot;type&quot;: &quot;MultiPoint&quot;}"/>
  </r>
  <r>
    <n v="92144"/>
    <n v="5"/>
    <x v="1"/>
    <s v="11E"/>
    <d v="2010-07-15T00:00:00"/>
    <n v="50"/>
    <s v="None"/>
    <s v="{&quot;coordinates&quot;: [[-79.3694, 43.617683]], &quot;type&quot;: &quot;MultiPoint&quot;}"/>
  </r>
  <r>
    <n v="92871"/>
    <n v="5"/>
    <x v="1"/>
    <s v="9E"/>
    <d v="2010-07-02T00:00:00"/>
    <n v="50"/>
    <s v="None"/>
    <s v="{&quot;coordinates&quot;: [[-79.37362, 43.6159]], &quot;type&quot;: &quot;MultiPoint&quot;}"/>
  </r>
  <r>
    <n v="92927"/>
    <n v="5"/>
    <x v="1"/>
    <s v="9E"/>
    <d v="2010-07-01T00:00:00"/>
    <n v="50"/>
    <s v="None"/>
    <s v="{&quot;coordinates&quot;: [[-79.37362, 43.6159]], &quot;type&quot;: &quot;MultiPoint&quot;}"/>
  </r>
  <r>
    <n v="92930"/>
    <n v="5"/>
    <x v="1"/>
    <s v="7E"/>
    <d v="2010-07-01T00:00:00"/>
    <n v="50"/>
    <s v="None"/>
    <s v="{&quot;coordinates&quot;: [[-79.37542, 43.61485]], &quot;type&quot;: &quot;MultiPoint&quot;}"/>
  </r>
  <r>
    <n v="92931"/>
    <n v="5"/>
    <x v="1"/>
    <s v="8E"/>
    <d v="2010-07-01T00:00:00"/>
    <n v="50"/>
    <s v="None"/>
    <s v="{&quot;coordinates&quot;: [[-79.374886, 43.6152]], &quot;type&quot;: &quot;MultiPoint&quot;}"/>
  </r>
  <r>
    <n v="93431"/>
    <n v="5"/>
    <x v="1"/>
    <s v="9E"/>
    <d v="2010-06-22T00:00:00"/>
    <n v="50"/>
    <s v="None"/>
    <s v="{&quot;coordinates&quot;: [[-79.37362, 43.6159]], &quot;type&quot;: &quot;MultiPoint&quot;}"/>
  </r>
  <r>
    <n v="93433"/>
    <n v="5"/>
    <x v="1"/>
    <s v="10E"/>
    <d v="2010-06-22T00:00:00"/>
    <n v="50"/>
    <s v="None"/>
    <s v="{&quot;coordinates&quot;: [[-79.371185, 43.617016]], &quot;type&quot;: &quot;MultiPoint&quot;}"/>
  </r>
  <r>
    <n v="93600"/>
    <n v="5"/>
    <x v="1"/>
    <s v="11E"/>
    <d v="2010-06-19T00:00:00"/>
    <n v="50"/>
    <s v="None"/>
    <s v="{&quot;coordinates&quot;: [[-79.3694, 43.617683]], &quot;type&quot;: &quot;MultiPoint&quot;}"/>
  </r>
  <r>
    <n v="94105"/>
    <n v="5"/>
    <x v="1"/>
    <s v="10E"/>
    <d v="2010-06-10T00:00:00"/>
    <n v="50"/>
    <s v="None"/>
    <s v="{&quot;coordinates&quot;: [[-79.371185, 43.617016]], &quot;type&quot;: &quot;MultiPoint&quot;}"/>
  </r>
  <r>
    <n v="94159"/>
    <n v="5"/>
    <x v="1"/>
    <s v="9E"/>
    <d v="2010-06-09T00:00:00"/>
    <n v="50"/>
    <s v="None"/>
    <s v="{&quot;coordinates&quot;: [[-79.37362, 43.6159]], &quot;type&quot;: &quot;MultiPoint&quot;}"/>
  </r>
  <r>
    <n v="94440"/>
    <n v="5"/>
    <x v="1"/>
    <s v="11E"/>
    <d v="2010-06-04T00:00:00"/>
    <n v="50"/>
    <s v="None"/>
    <s v="{&quot;coordinates&quot;: [[-79.3694, 43.617683]], &quot;type&quot;: &quot;MultiPoint&quot;}"/>
  </r>
  <r>
    <n v="94443"/>
    <n v="5"/>
    <x v="1"/>
    <s v="8E"/>
    <d v="2010-06-04T00:00:00"/>
    <n v="50"/>
    <s v="None"/>
    <s v="{&quot;coordinates&quot;: [[-79.374886, 43.6152]], &quot;type&quot;: &quot;MultiPoint&quot;}"/>
  </r>
  <r>
    <n v="94552"/>
    <n v="5"/>
    <x v="1"/>
    <s v="11E"/>
    <d v="2010-06-02T00:00:00"/>
    <n v="50"/>
    <s v="None"/>
    <s v="{&quot;coordinates&quot;: [[-79.3694, 43.617683]], &quot;type&quot;: &quot;MultiPoint&quot;}"/>
  </r>
  <r>
    <n v="95249"/>
    <n v="5"/>
    <x v="1"/>
    <s v="7E"/>
    <d v="2009-08-29T00:00:00"/>
    <n v="50"/>
    <s v="None"/>
    <s v="{&quot;coordinates&quot;: [[-79.37542, 43.61485]], &quot;type&quot;: &quot;MultiPoint&quot;}"/>
  </r>
  <r>
    <n v="95397"/>
    <n v="5"/>
    <x v="1"/>
    <s v="7E"/>
    <d v="2009-08-26T00:00:00"/>
    <n v="50"/>
    <s v="None"/>
    <s v="{&quot;coordinates&quot;: [[-79.37542, 43.61485]], &quot;type&quot;: &quot;MultiPoint&quot;}"/>
  </r>
  <r>
    <n v="95398"/>
    <n v="5"/>
    <x v="1"/>
    <s v="11E"/>
    <d v="2009-08-26T00:00:00"/>
    <n v="50"/>
    <s v="None"/>
    <s v="{&quot;coordinates&quot;: [[-79.3694, 43.617683]], &quot;type&quot;: &quot;MultiPoint&quot;}"/>
  </r>
  <r>
    <n v="95399"/>
    <n v="5"/>
    <x v="1"/>
    <s v="10E"/>
    <d v="2009-08-26T00:00:00"/>
    <n v="50"/>
    <s v="None"/>
    <s v="{&quot;coordinates&quot;: [[-79.371185, 43.617016]], &quot;type&quot;: &quot;MultiPoint&quot;}"/>
  </r>
  <r>
    <n v="95622"/>
    <n v="5"/>
    <x v="1"/>
    <s v="11E"/>
    <d v="2009-08-22T00:00:00"/>
    <n v="50"/>
    <s v="None"/>
    <s v="{&quot;coordinates&quot;: [[-79.3694, 43.617683]], &quot;type&quot;: &quot;MultiPoint&quot;}"/>
  </r>
  <r>
    <n v="96385"/>
    <n v="5"/>
    <x v="1"/>
    <s v="7E"/>
    <d v="2009-08-08T00:00:00"/>
    <n v="50"/>
    <s v="None"/>
    <s v="{&quot;coordinates&quot;: [[-79.37542, 43.61485]], &quot;type&quot;: &quot;MultiPoint&quot;}"/>
  </r>
  <r>
    <n v="97435"/>
    <n v="5"/>
    <x v="1"/>
    <s v="11E"/>
    <d v="2009-06-19T00:00:00"/>
    <n v="50"/>
    <s v="None"/>
    <s v="{&quot;coordinates&quot;: [[-79.3694, 43.617683]], &quot;type&quot;: &quot;MultiPoint&quot;}"/>
  </r>
  <r>
    <n v="97550"/>
    <n v="5"/>
    <x v="1"/>
    <s v="8E"/>
    <d v="2009-06-16T00:00:00"/>
    <n v="50"/>
    <s v="None"/>
    <s v="{&quot;coordinates&quot;: [[-79.374886, 43.6152]], &quot;type&quot;: &quot;MultiPoint&quot;}"/>
  </r>
  <r>
    <n v="98045"/>
    <n v="5"/>
    <x v="1"/>
    <s v="8E"/>
    <d v="2009-06-07T00:00:00"/>
    <n v="50"/>
    <s v="None"/>
    <s v="{&quot;coordinates&quot;: [[-79.374886, 43.6152]], &quot;type&quot;: &quot;MultiPoint&quot;}"/>
  </r>
  <r>
    <n v="98383"/>
    <n v="5"/>
    <x v="1"/>
    <s v="10E"/>
    <d v="2009-06-01T00:00:00"/>
    <n v="50"/>
    <s v="None"/>
    <s v="{&quot;coordinates&quot;: [[-79.371185, 43.617016]], &quot;type&quot;: &quot;MultiPoint&quot;}"/>
  </r>
  <r>
    <n v="98494"/>
    <n v="5"/>
    <x v="1"/>
    <s v="11E"/>
    <d v="2008-08-31T00:00:00"/>
    <n v="50"/>
    <s v="None"/>
    <s v="{&quot;coordinates&quot;: [[-79.3694, 43.617683]], &quot;type&quot;: &quot;MultiPoint&quot;}"/>
  </r>
  <r>
    <n v="98549"/>
    <n v="5"/>
    <x v="1"/>
    <s v="7E"/>
    <d v="2008-08-30T00:00:00"/>
    <n v="50"/>
    <s v="None"/>
    <s v="{&quot;coordinates&quot;: [[-79.37542, 43.61485]], &quot;type&quot;: &quot;MultiPoint&quot;}"/>
  </r>
  <r>
    <n v="98843"/>
    <n v="5"/>
    <x v="1"/>
    <s v="9E"/>
    <d v="2008-08-24T00:00:00"/>
    <n v="50"/>
    <s v="None"/>
    <s v="{&quot;coordinates&quot;: [[-79.37362, 43.6159]], &quot;type&quot;: &quot;MultiPoint&quot;}"/>
  </r>
  <r>
    <n v="98897"/>
    <n v="5"/>
    <x v="1"/>
    <s v="11E"/>
    <d v="2008-08-23T00:00:00"/>
    <n v="50"/>
    <s v="None"/>
    <s v="{&quot;coordinates&quot;: [[-79.3694, 43.617683]], &quot;type&quot;: &quot;MultiPoint&quot;}"/>
  </r>
  <r>
    <n v="98954"/>
    <n v="5"/>
    <x v="1"/>
    <s v="10E"/>
    <d v="2008-08-22T00:00:00"/>
    <n v="50"/>
    <s v="None"/>
    <s v="{&quot;coordinates&quot;: [[-79.371185, 43.617016]], &quot;type&quot;: &quot;MultiPoint&quot;}"/>
  </r>
  <r>
    <n v="99402"/>
    <n v="5"/>
    <x v="1"/>
    <s v="10E"/>
    <d v="2008-08-14T00:00:00"/>
    <n v="50"/>
    <s v="None"/>
    <s v="{&quot;coordinates&quot;: [[-79.371185, 43.617016]], &quot;type&quot;: &quot;MultiPoint&quot;}"/>
  </r>
  <r>
    <n v="99544"/>
    <n v="5"/>
    <x v="1"/>
    <s v="11E"/>
    <d v="2008-08-11T00:00:00"/>
    <n v="50"/>
    <s v="None"/>
    <s v="{&quot;coordinates&quot;: [[-79.3694, 43.617683]], &quot;type&quot;: &quot;MultiPoint&quot;}"/>
  </r>
  <r>
    <n v="99764"/>
    <n v="5"/>
    <x v="1"/>
    <s v="10E"/>
    <d v="2008-08-07T00:00:00"/>
    <n v="50"/>
    <s v="None"/>
    <s v="{&quot;coordinates&quot;: [[-79.371185, 43.617016]], &quot;type&quot;: &quot;MultiPoint&quot;}"/>
  </r>
  <r>
    <n v="99934"/>
    <n v="5"/>
    <x v="1"/>
    <s v="8E"/>
    <d v="2008-08-04T00:00:00"/>
    <n v="50"/>
    <s v="None"/>
    <s v="{&quot;coordinates&quot;: [[-79.374886, 43.6152]], &quot;type&quot;: &quot;MultiPoint&quot;}"/>
  </r>
  <r>
    <n v="100336"/>
    <n v="5"/>
    <x v="1"/>
    <s v="10E"/>
    <d v="2008-07-27T00:00:00"/>
    <n v="50"/>
    <s v="None"/>
    <s v="{&quot;coordinates&quot;: [[-79.371185, 43.617016]], &quot;type&quot;: &quot;MultiPoint&quot;}"/>
  </r>
  <r>
    <n v="100338"/>
    <n v="5"/>
    <x v="1"/>
    <s v="8E"/>
    <d v="2008-07-27T00:00:00"/>
    <n v="50"/>
    <s v="None"/>
    <s v="{&quot;coordinates&quot;: [[-79.374886, 43.6152]], &quot;type&quot;: &quot;MultiPoint&quot;}"/>
  </r>
  <r>
    <n v="100551"/>
    <n v="5"/>
    <x v="1"/>
    <s v="11E"/>
    <d v="2008-07-22T00:00:00"/>
    <n v="50"/>
    <s v="None"/>
    <s v="{&quot;coordinates&quot;: [[-79.3694, 43.617683]], &quot;type&quot;: &quot;MultiPoint&quot;}"/>
  </r>
  <r>
    <n v="100772"/>
    <n v="5"/>
    <x v="1"/>
    <s v="8E"/>
    <d v="2008-07-18T00:00:00"/>
    <n v="50"/>
    <s v="None"/>
    <s v="{&quot;coordinates&quot;: [[-79.374886, 43.6152]], &quot;type&quot;: &quot;MultiPoint&quot;}"/>
  </r>
  <r>
    <n v="100831"/>
    <n v="5"/>
    <x v="1"/>
    <s v="9E"/>
    <d v="2008-07-17T00:00:00"/>
    <n v="50"/>
    <s v="None"/>
    <s v="{&quot;coordinates&quot;: [[-79.37362, 43.6159]], &quot;type&quot;: &quot;MultiPoint&quot;}"/>
  </r>
  <r>
    <n v="100884"/>
    <n v="5"/>
    <x v="1"/>
    <s v="7E"/>
    <d v="2008-07-16T00:00:00"/>
    <n v="50"/>
    <s v="None"/>
    <s v="{&quot;coordinates&quot;: [[-79.37542, 43.61485]], &quot;type&quot;: &quot;MultiPoint&quot;}"/>
  </r>
  <r>
    <n v="101000"/>
    <n v="5"/>
    <x v="1"/>
    <s v="8E"/>
    <d v="2008-07-14T00:00:00"/>
    <n v="50"/>
    <s v="None"/>
    <s v="{&quot;coordinates&quot;: [[-79.374886, 43.6152]], &quot;type&quot;: &quot;MultiPoint&quot;}"/>
  </r>
  <r>
    <n v="101108"/>
    <n v="5"/>
    <x v="1"/>
    <s v="7E"/>
    <d v="2008-07-12T00:00:00"/>
    <n v="50"/>
    <s v="None"/>
    <s v="{&quot;coordinates&quot;: [[-79.37542, 43.61485]], &quot;type&quot;: &quot;MultiPoint&quot;}"/>
  </r>
  <r>
    <n v="101615"/>
    <n v="5"/>
    <x v="1"/>
    <s v="9E"/>
    <d v="2008-07-03T00:00:00"/>
    <n v="50"/>
    <s v="None"/>
    <s v="{&quot;coordinates&quot;: [[-79.37362, 43.6159]], &quot;type&quot;: &quot;MultiPoint&quot;}"/>
  </r>
  <r>
    <n v="101616"/>
    <n v="5"/>
    <x v="1"/>
    <s v="8E"/>
    <d v="2008-07-03T00:00:00"/>
    <n v="50"/>
    <s v="None"/>
    <s v="{&quot;coordinates&quot;: [[-79.374886, 43.6152]], &quot;type&quot;: &quot;MultiPoint&quot;}"/>
  </r>
  <r>
    <n v="101838"/>
    <n v="5"/>
    <x v="1"/>
    <s v="10E"/>
    <d v="2008-06-29T00:00:00"/>
    <n v="50"/>
    <s v="None"/>
    <s v="{&quot;coordinates&quot;: [[-79.371185, 43.617016]], &quot;type&quot;: &quot;MultiPoint&quot;}"/>
  </r>
  <r>
    <n v="102063"/>
    <n v="5"/>
    <x v="1"/>
    <s v="10E"/>
    <d v="2008-06-25T00:00:00"/>
    <n v="50"/>
    <s v="None"/>
    <s v="{&quot;coordinates&quot;: [[-79.371185, 43.617016]], &quot;type&quot;: &quot;MultiPoint&quot;}"/>
  </r>
  <r>
    <n v="102280"/>
    <n v="5"/>
    <x v="1"/>
    <s v="11E"/>
    <d v="2008-06-21T00:00:00"/>
    <n v="50"/>
    <s v="None"/>
    <s v="{&quot;coordinates&quot;: [[-79.3694, 43.617683]], &quot;type&quot;: &quot;MultiPoint&quot;}"/>
  </r>
  <r>
    <n v="102731"/>
    <n v="5"/>
    <x v="1"/>
    <s v="8E"/>
    <d v="2008-06-13T00:00:00"/>
    <n v="50"/>
    <s v="None"/>
    <s v="{&quot;coordinates&quot;: [[-79.374886, 43.6152]], &quot;type&quot;: &quot;MultiPoint&quot;}"/>
  </r>
  <r>
    <n v="104156"/>
    <n v="5"/>
    <x v="1"/>
    <s v="9E"/>
    <d v="2007-08-18T00:00:00"/>
    <n v="50"/>
    <s v="None"/>
    <s v="{&quot;coordinates&quot;: [[-79.37362, 43.6159]], &quot;type&quot;: &quot;MultiPoint&quot;}"/>
  </r>
  <r>
    <n v="104704"/>
    <n v="5"/>
    <x v="1"/>
    <s v="11E"/>
    <d v="2007-08-08T00:00:00"/>
    <n v="50"/>
    <s v="None"/>
    <s v="{&quot;coordinates&quot;: [[-79.3694, 43.617683]], &quot;type&quot;: &quot;MultiPoint&quot;}"/>
  </r>
  <r>
    <n v="105515"/>
    <n v="5"/>
    <x v="1"/>
    <s v="8E"/>
    <d v="2007-07-24T00:00:00"/>
    <n v="50"/>
    <s v="None"/>
    <s v="{&quot;coordinates&quot;: [[-79.374886, 43.6152]], &quot;type&quot;: &quot;MultiPoint&quot;}"/>
  </r>
  <r>
    <n v="105897"/>
    <n v="5"/>
    <x v="1"/>
    <s v="8E"/>
    <d v="2007-07-17T00:00:00"/>
    <n v="50"/>
    <s v="None"/>
    <s v="{&quot;coordinates&quot;: [[-79.374886, 43.6152]], &quot;type&quot;: &quot;MultiPoint&quot;}"/>
  </r>
  <r>
    <n v="105952"/>
    <n v="5"/>
    <x v="1"/>
    <s v="9E"/>
    <d v="2007-07-16T00:00:00"/>
    <n v="50"/>
    <s v="None"/>
    <s v="{&quot;coordinates&quot;: [[-79.37362, 43.6159]], &quot;type&quot;: &quot;MultiPoint&quot;}"/>
  </r>
  <r>
    <n v="106174"/>
    <n v="5"/>
    <x v="1"/>
    <s v="11E"/>
    <d v="2007-07-12T00:00:00"/>
    <n v="50"/>
    <s v="None"/>
    <s v="{&quot;coordinates&quot;: [[-79.3694, 43.617683]], &quot;type&quot;: &quot;MultiPoint&quot;}"/>
  </r>
  <r>
    <n v="106230"/>
    <n v="5"/>
    <x v="1"/>
    <s v="11E"/>
    <d v="2007-07-11T00:00:00"/>
    <n v="50"/>
    <s v="None"/>
    <s v="{&quot;coordinates&quot;: [[-79.3694, 43.617683]], &quot;type&quot;: &quot;MultiPoint&quot;}"/>
  </r>
  <r>
    <n v="106847"/>
    <n v="5"/>
    <x v="1"/>
    <s v="10E"/>
    <d v="2007-06-29T00:00:00"/>
    <n v="50"/>
    <s v="None"/>
    <s v="{&quot;coordinates&quot;: [[-79.371185, 43.617016]], &quot;type&quot;: &quot;MultiPoint&quot;}"/>
  </r>
  <r>
    <n v="107323"/>
    <n v="5"/>
    <x v="1"/>
    <s v="9E"/>
    <d v="2007-06-20T00:00:00"/>
    <n v="50"/>
    <s v="None"/>
    <s v="{&quot;coordinates&quot;: [[-79.37362, 43.6159]], &quot;type&quot;: &quot;MultiPoint&quot;}"/>
  </r>
  <r>
    <n v="107823"/>
    <n v="5"/>
    <x v="1"/>
    <s v="7E"/>
    <d v="2007-06-11T00:00:00"/>
    <n v="50"/>
    <s v="None"/>
    <s v="{&quot;coordinates&quot;: [[-79.37542, 43.61485]], &quot;type&quot;: &quot;MultiPoint&quot;}"/>
  </r>
  <r>
    <n v="107880"/>
    <n v="5"/>
    <x v="1"/>
    <s v="9E"/>
    <d v="2007-06-10T00:00:00"/>
    <n v="50"/>
    <s v="None"/>
    <s v="{&quot;coordinates&quot;: [[-79.37362, 43.6159]], &quot;type&quot;: &quot;MultiPoint&quot;}"/>
  </r>
  <r>
    <n v="107882"/>
    <n v="5"/>
    <x v="1"/>
    <s v="7E"/>
    <d v="2007-06-10T00:00:00"/>
    <n v="50"/>
    <s v="None"/>
    <s v="{&quot;coordinates&quot;: [[-79.37542, 43.61485]], &quot;type&quot;: &quot;MultiPoint&quot;}"/>
  </r>
  <r>
    <n v="107992"/>
    <n v="5"/>
    <x v="1"/>
    <s v="11E"/>
    <d v="2007-06-08T00:00:00"/>
    <n v="50"/>
    <s v="None"/>
    <s v="{&quot;coordinates&quot;: [[-79.3694, 43.617683]], &quot;type&quot;: &quot;MultiPoint&quot;}"/>
  </r>
  <r>
    <n v="108051"/>
    <n v="5"/>
    <x v="1"/>
    <s v="9E"/>
    <d v="2007-06-07T00:00:00"/>
    <n v="50"/>
    <s v="None"/>
    <s v="{&quot;coordinates&quot;: [[-79.37362, 43.6159]], &quot;type&quot;: &quot;MultiPoint&quot;}"/>
  </r>
  <r>
    <n v="108106"/>
    <n v="5"/>
    <x v="1"/>
    <s v="9E"/>
    <d v="2007-06-06T00:00:00"/>
    <n v="50"/>
    <s v="None"/>
    <s v="{&quot;coordinates&quot;: [[-79.37362, 43.6159]], &quot;type&quot;: &quot;MultiPoint&quot;}"/>
  </r>
  <r>
    <n v="108215"/>
    <n v="5"/>
    <x v="1"/>
    <s v="8E"/>
    <d v="2007-06-04T00:00:00"/>
    <n v="50"/>
    <s v="None"/>
    <s v="{&quot;coordinates&quot;: [[-79.374886, 43.6152]], &quot;type&quot;: &quot;MultiPoint&quot;}"/>
  </r>
  <r>
    <n v="418"/>
    <n v="5"/>
    <x v="1"/>
    <s v="7E"/>
    <d v="2025-09-01T00:00:00"/>
    <n v="40"/>
    <s v="None"/>
    <s v="{&quot;coordinates&quot;: [[-79.37542, 43.61485]], &quot;type&quot;: &quot;MultiPoint&quot;}"/>
  </r>
  <r>
    <n v="754"/>
    <n v="5"/>
    <x v="1"/>
    <s v="7E"/>
    <d v="2025-08-26T00:00:00"/>
    <n v="40"/>
    <s v="None"/>
    <s v="{&quot;coordinates&quot;: [[-79.37542, 43.61485]], &quot;type&quot;: &quot;MultiPoint&quot;}"/>
  </r>
  <r>
    <n v="864"/>
    <n v="5"/>
    <x v="1"/>
    <s v="11E"/>
    <d v="2025-08-24T00:00:00"/>
    <n v="40"/>
    <s v="None"/>
    <s v="{&quot;coordinates&quot;: [[-79.3694, 43.617683]], &quot;type&quot;: &quot;MultiPoint&quot;}"/>
  </r>
  <r>
    <n v="866"/>
    <n v="5"/>
    <x v="1"/>
    <s v="7E"/>
    <d v="2025-08-24T00:00:00"/>
    <n v="40"/>
    <s v="None"/>
    <s v="{&quot;coordinates&quot;: [[-79.37542, 43.61485]], &quot;type&quot;: &quot;MultiPoint&quot;}"/>
  </r>
  <r>
    <n v="1143"/>
    <n v="5"/>
    <x v="1"/>
    <s v="9E"/>
    <d v="2025-08-19T00:00:00"/>
    <n v="40"/>
    <s v="None"/>
    <s v="{&quot;coordinates&quot;: [[-79.37362, 43.6159]], &quot;type&quot;: &quot;MultiPoint&quot;}"/>
  </r>
  <r>
    <n v="1257"/>
    <n v="5"/>
    <x v="1"/>
    <s v="10E"/>
    <d v="2025-08-17T00:00:00"/>
    <n v="40"/>
    <s v="None"/>
    <s v="{&quot;coordinates&quot;: [[-79.371185, 43.617016]], &quot;type&quot;: &quot;MultiPoint&quot;}"/>
  </r>
  <r>
    <n v="1369"/>
    <n v="5"/>
    <x v="1"/>
    <s v="10E"/>
    <d v="2025-08-15T00:00:00"/>
    <n v="40"/>
    <s v="None"/>
    <s v="{&quot;coordinates&quot;: [[-79.371185, 43.617016]], &quot;type&quot;: &quot;MultiPoint&quot;}"/>
  </r>
  <r>
    <n v="1594"/>
    <n v="5"/>
    <x v="1"/>
    <s v="7E"/>
    <d v="2025-08-11T00:00:00"/>
    <n v="40"/>
    <s v="None"/>
    <s v="{&quot;coordinates&quot;: [[-79.37542, 43.61485]], &quot;type&quot;: &quot;MultiPoint&quot;}"/>
  </r>
  <r>
    <n v="1704"/>
    <n v="5"/>
    <x v="1"/>
    <s v="11E"/>
    <d v="2025-08-09T00:00:00"/>
    <n v="40"/>
    <s v="None"/>
    <s v="{&quot;coordinates&quot;: [[-79.3694, 43.617683]], &quot;type&quot;: &quot;MultiPoint&quot;}"/>
  </r>
  <r>
    <n v="1931"/>
    <n v="5"/>
    <x v="1"/>
    <s v="8E"/>
    <d v="2025-08-05T00:00:00"/>
    <n v="40"/>
    <s v="None"/>
    <s v="{&quot;coordinates&quot;: [[-79.374886, 43.6152]], &quot;type&quot;: &quot;MultiPoint&quot;}"/>
  </r>
  <r>
    <n v="2323"/>
    <n v="5"/>
    <x v="1"/>
    <s v="8E"/>
    <d v="2025-07-29T00:00:00"/>
    <n v="40"/>
    <s v="None"/>
    <s v="{&quot;coordinates&quot;: [[-79.374886, 43.6152]], &quot;type&quot;: &quot;MultiPoint&quot;}"/>
  </r>
  <r>
    <n v="3104"/>
    <n v="5"/>
    <x v="1"/>
    <s v="11E"/>
    <d v="2025-07-15T00:00:00"/>
    <n v="40"/>
    <s v="None"/>
    <s v="{&quot;coordinates&quot;: [[-79.3694, 43.617683]], &quot;type&quot;: &quot;MultiPoint&quot;}"/>
  </r>
  <r>
    <n v="3161"/>
    <n v="5"/>
    <x v="1"/>
    <s v="10E"/>
    <d v="2025-07-14T00:00:00"/>
    <n v="40"/>
    <s v="None"/>
    <s v="{&quot;coordinates&quot;: [[-79.371185, 43.617016]], &quot;type&quot;: &quot;MultiPoint&quot;}"/>
  </r>
  <r>
    <n v="3163"/>
    <n v="5"/>
    <x v="1"/>
    <s v="8E"/>
    <d v="2025-07-14T00:00:00"/>
    <n v="40"/>
    <s v="None"/>
    <s v="{&quot;coordinates&quot;: [[-79.374886, 43.6152]], &quot;type&quot;: &quot;MultiPoint&quot;}"/>
  </r>
  <r>
    <n v="3272"/>
    <n v="5"/>
    <x v="1"/>
    <s v="11E"/>
    <d v="2025-07-12T00:00:00"/>
    <n v="40"/>
    <s v="None"/>
    <s v="{&quot;coordinates&quot;: [[-79.3694, 43.617683]], &quot;type&quot;: &quot;MultiPoint&quot;}"/>
  </r>
  <r>
    <n v="3439"/>
    <n v="5"/>
    <x v="1"/>
    <s v="9E"/>
    <d v="2025-07-09T00:00:00"/>
    <n v="40"/>
    <s v="None"/>
    <s v="{&quot;coordinates&quot;: [[-79.37362, 43.6159]], &quot;type&quot;: &quot;MultiPoint&quot;}"/>
  </r>
  <r>
    <n v="3498"/>
    <n v="5"/>
    <x v="1"/>
    <s v="7E"/>
    <d v="2025-07-08T00:00:00"/>
    <n v="40"/>
    <s v="None"/>
    <s v="{&quot;coordinates&quot;: [[-79.37542, 43.61485]], &quot;type&quot;: &quot;MultiPoint&quot;}"/>
  </r>
  <r>
    <n v="3607"/>
    <n v="5"/>
    <x v="1"/>
    <s v="9E"/>
    <d v="2025-07-06T00:00:00"/>
    <n v="40"/>
    <s v="None"/>
    <s v="{&quot;coordinates&quot;: [[-79.37362, 43.6159]], &quot;type&quot;: &quot;MultiPoint&quot;}"/>
  </r>
  <r>
    <n v="3667"/>
    <n v="5"/>
    <x v="1"/>
    <s v="8E"/>
    <d v="2025-07-05T00:00:00"/>
    <n v="40"/>
    <s v="None"/>
    <s v="{&quot;coordinates&quot;: [[-79.374886, 43.6152]], &quot;type&quot;: &quot;MultiPoint&quot;}"/>
  </r>
  <r>
    <n v="3779"/>
    <n v="5"/>
    <x v="1"/>
    <s v="8E"/>
    <d v="2025-07-03T00:00:00"/>
    <n v="40"/>
    <s v="None"/>
    <s v="{&quot;coordinates&quot;: [[-79.374886, 43.6152]], &quot;type&quot;: &quot;MultiPoint&quot;}"/>
  </r>
  <r>
    <n v="4112"/>
    <n v="5"/>
    <x v="1"/>
    <s v="11E"/>
    <d v="2025-06-27T00:00:00"/>
    <n v="40"/>
    <s v="None"/>
    <s v="{&quot;coordinates&quot;: [[-79.3694, 43.617683]], &quot;type&quot;: &quot;MultiPoint&quot;}"/>
  </r>
  <r>
    <n v="4167"/>
    <n v="5"/>
    <x v="1"/>
    <s v="9E"/>
    <d v="2025-06-26T00:00:00"/>
    <n v="40"/>
    <s v="None"/>
    <s v="{&quot;coordinates&quot;: [[-79.37362, 43.6159]], &quot;type&quot;: &quot;MultiPoint&quot;}"/>
  </r>
  <r>
    <n v="4168"/>
    <n v="5"/>
    <x v="1"/>
    <s v="11E"/>
    <d v="2025-06-26T00:00:00"/>
    <n v="40"/>
    <s v="None"/>
    <s v="{&quot;coordinates&quot;: [[-79.3694, 43.617683]], &quot;type&quot;: &quot;MultiPoint&quot;}"/>
  </r>
  <r>
    <n v="4560"/>
    <n v="5"/>
    <x v="1"/>
    <s v="11E"/>
    <d v="2025-06-19T00:00:00"/>
    <n v="40"/>
    <s v="None"/>
    <s v="{&quot;coordinates&quot;: [[-79.3694, 43.617683]], &quot;type&quot;: &quot;MultiPoint&quot;}"/>
  </r>
  <r>
    <n v="4617"/>
    <n v="5"/>
    <x v="1"/>
    <s v="10E"/>
    <d v="2025-06-18T00:00:00"/>
    <n v="40"/>
    <s v="None"/>
    <s v="{&quot;coordinates&quot;: [[-79.371185, 43.617016]], &quot;type&quot;: &quot;MultiPoint&quot;}"/>
  </r>
  <r>
    <n v="4674"/>
    <n v="5"/>
    <x v="1"/>
    <s v="7E"/>
    <d v="2025-06-17T00:00:00"/>
    <n v="40"/>
    <s v="None"/>
    <s v="{&quot;coordinates&quot;: [[-79.37542, 43.61485]], &quot;type&quot;: &quot;MultiPoint&quot;}"/>
  </r>
  <r>
    <n v="5120"/>
    <n v="5"/>
    <x v="1"/>
    <s v="11E"/>
    <d v="2025-06-09T00:00:00"/>
    <n v="40"/>
    <s v="None"/>
    <s v="{&quot;coordinates&quot;: [[-79.3694, 43.617683]], &quot;type&quot;: &quot;MultiPoint&quot;}"/>
  </r>
  <r>
    <n v="5123"/>
    <n v="5"/>
    <x v="1"/>
    <s v="8E"/>
    <d v="2025-06-09T00:00:00"/>
    <n v="40"/>
    <s v="None"/>
    <s v="{&quot;coordinates&quot;: [[-79.374886, 43.6152]], &quot;type&quot;: &quot;MultiPoint&quot;}"/>
  </r>
  <r>
    <n v="5175"/>
    <n v="5"/>
    <x v="1"/>
    <s v="9E"/>
    <d v="2025-06-08T00:00:00"/>
    <n v="40"/>
    <s v="None"/>
    <s v="{&quot;coordinates&quot;: [[-79.37362, 43.6159]], &quot;type&quot;: &quot;MultiPoint&quot;}"/>
  </r>
  <r>
    <n v="5401"/>
    <n v="5"/>
    <x v="1"/>
    <s v="10E"/>
    <d v="2025-06-04T00:00:00"/>
    <n v="40"/>
    <s v="None"/>
    <s v="{&quot;coordinates&quot;: [[-79.371185, 43.617016]], &quot;type&quot;: &quot;MultiPoint&quot;}"/>
  </r>
  <r>
    <n v="6857"/>
    <n v="5"/>
    <x v="1"/>
    <s v="10E"/>
    <d v="2024-08-30T00:00:00"/>
    <n v="40"/>
    <s v="None"/>
    <s v="{&quot;coordinates&quot;: [[-79.371185, 43.617016]], &quot;type&quot;: &quot;MultiPoint&quot;}"/>
  </r>
  <r>
    <n v="7138"/>
    <n v="5"/>
    <x v="1"/>
    <s v="7E"/>
    <d v="2024-08-25T00:00:00"/>
    <n v="40"/>
    <s v="None"/>
    <s v="{&quot;coordinates&quot;: [[-79.37542, 43.61485]], &quot;type&quot;: &quot;MultiPoint&quot;}"/>
  </r>
  <r>
    <n v="7191"/>
    <n v="5"/>
    <x v="1"/>
    <s v="9E"/>
    <d v="2024-08-24T00:00:00"/>
    <n v="40"/>
    <s v="None"/>
    <s v="{&quot;coordinates&quot;: [[-79.37362, 43.6159]], &quot;type&quot;: &quot;MultiPoint&quot;}"/>
  </r>
  <r>
    <n v="7363"/>
    <n v="5"/>
    <x v="1"/>
    <s v="8E"/>
    <d v="2024-08-21T00:00:00"/>
    <n v="40"/>
    <s v="None"/>
    <s v="{&quot;coordinates&quot;: [[-79.374886, 43.6152]], &quot;type&quot;: &quot;MultiPoint&quot;}"/>
  </r>
  <r>
    <n v="7528"/>
    <n v="5"/>
    <x v="1"/>
    <s v="11E"/>
    <d v="2024-08-18T00:00:00"/>
    <n v="40"/>
    <s v="None"/>
    <s v="{&quot;coordinates&quot;: [[-79.3694, 43.617683]], &quot;type&quot;: &quot;MultiPoint&quot;}"/>
  </r>
  <r>
    <n v="7529"/>
    <n v="5"/>
    <x v="1"/>
    <s v="10E"/>
    <d v="2024-08-18T00:00:00"/>
    <n v="40"/>
    <s v="None"/>
    <s v="{&quot;coordinates&quot;: [[-79.371185, 43.617016]], &quot;type&quot;: &quot;MultiPoint&quot;}"/>
  </r>
  <r>
    <n v="7923"/>
    <n v="5"/>
    <x v="1"/>
    <s v="8E"/>
    <d v="2024-08-11T00:00:00"/>
    <n v="40"/>
    <s v="None"/>
    <s v="{&quot;coordinates&quot;: [[-79.374886, 43.6152]], &quot;type&quot;: &quot;MultiPoint&quot;}"/>
  </r>
  <r>
    <n v="8202"/>
    <n v="5"/>
    <x v="1"/>
    <s v="7E"/>
    <d v="2024-08-06T00:00:00"/>
    <n v="40"/>
    <s v="None"/>
    <s v="{&quot;coordinates&quot;: [[-79.37542, 43.61485]], &quot;type&quot;: &quot;MultiPoint&quot;}"/>
  </r>
  <r>
    <n v="8314"/>
    <n v="5"/>
    <x v="1"/>
    <s v="7E"/>
    <d v="2024-08-04T00:00:00"/>
    <n v="40"/>
    <s v="None"/>
    <s v="{&quot;coordinates&quot;: [[-79.37542, 43.61485]], &quot;type&quot;: &quot;MultiPoint&quot;}"/>
  </r>
  <r>
    <n v="8368"/>
    <n v="5"/>
    <x v="1"/>
    <s v="11E"/>
    <d v="2024-08-03T00:00:00"/>
    <n v="40"/>
    <s v="None"/>
    <s v="{&quot;coordinates&quot;: [[-79.3694, 43.617683]], &quot;type&quot;: &quot;MultiPoint&quot;}"/>
  </r>
  <r>
    <n v="8536"/>
    <n v="5"/>
    <x v="1"/>
    <s v="11E"/>
    <d v="2024-07-31T00:00:00"/>
    <n v="40"/>
    <s v="None"/>
    <s v="{&quot;coordinates&quot;: [[-79.3694, 43.617683]], &quot;type&quot;: &quot;MultiPoint&quot;}"/>
  </r>
  <r>
    <n v="8760"/>
    <n v="5"/>
    <x v="1"/>
    <s v="11E"/>
    <d v="2024-07-27T00:00:00"/>
    <n v="40"/>
    <s v="None"/>
    <s v="{&quot;coordinates&quot;: [[-79.3694, 43.617683]], &quot;type&quot;: &quot;MultiPoint&quot;}"/>
  </r>
  <r>
    <n v="8927"/>
    <n v="5"/>
    <x v="1"/>
    <s v="9E"/>
    <d v="2024-07-24T00:00:00"/>
    <n v="40"/>
    <s v="None"/>
    <s v="{&quot;coordinates&quot;: [[-79.37362, 43.6159]], &quot;type&quot;: &quot;MultiPoint&quot;}"/>
  </r>
  <r>
    <n v="9098"/>
    <n v="5"/>
    <x v="1"/>
    <s v="7E"/>
    <d v="2024-07-21T00:00:00"/>
    <n v="40"/>
    <s v="None"/>
    <s v="{&quot;coordinates&quot;: [[-79.37542, 43.61485]], &quot;type&quot;: &quot;MultiPoint&quot;}"/>
  </r>
  <r>
    <n v="9321"/>
    <n v="5"/>
    <x v="1"/>
    <s v="10E"/>
    <d v="2024-07-17T00:00:00"/>
    <n v="40"/>
    <s v="None"/>
    <s v="{&quot;coordinates&quot;: [[-79.371185, 43.617016]], &quot;type&quot;: &quot;MultiPoint&quot;}"/>
  </r>
  <r>
    <n v="9712"/>
    <n v="5"/>
    <x v="1"/>
    <s v="11E"/>
    <d v="2024-07-10T00:00:00"/>
    <n v="40"/>
    <s v="None"/>
    <s v="{&quot;coordinates&quot;: [[-79.3694, 43.617683]], &quot;type&quot;: &quot;MultiPoint&quot;}"/>
  </r>
  <r>
    <n v="9771"/>
    <n v="5"/>
    <x v="1"/>
    <s v="8E"/>
    <d v="2024-07-09T00:00:00"/>
    <n v="40"/>
    <s v="None"/>
    <s v="{&quot;coordinates&quot;: [[-79.374886, 43.6152]], &quot;type&quot;: &quot;MultiPoint&quot;}"/>
  </r>
  <r>
    <n v="10383"/>
    <n v="5"/>
    <x v="1"/>
    <s v="9E"/>
    <d v="2024-06-28T00:00:00"/>
    <n v="40"/>
    <s v="None"/>
    <s v="{&quot;coordinates&quot;: [[-79.37362, 43.6159]], &quot;type&quot;: &quot;MultiPoint&quot;}"/>
  </r>
  <r>
    <n v="10495"/>
    <n v="5"/>
    <x v="1"/>
    <s v="9E"/>
    <d v="2024-06-26T00:00:00"/>
    <n v="40"/>
    <s v="None"/>
    <s v="{&quot;coordinates&quot;: [[-79.37362, 43.6159]], &quot;type&quot;: &quot;MultiPoint&quot;}"/>
  </r>
  <r>
    <n v="10551"/>
    <n v="5"/>
    <x v="1"/>
    <s v="9E"/>
    <d v="2024-06-25T00:00:00"/>
    <n v="40"/>
    <s v="None"/>
    <s v="{&quot;coordinates&quot;: [[-79.37362, 43.6159]], &quot;type&quot;: &quot;MultiPoint&quot;}"/>
  </r>
  <r>
    <n v="10888"/>
    <n v="5"/>
    <x v="1"/>
    <s v="11E"/>
    <d v="2024-06-19T00:00:00"/>
    <n v="40"/>
    <s v="None"/>
    <s v="{&quot;coordinates&quot;: [[-79.3694, 43.617683]], &quot;type&quot;: &quot;MultiPoint&quot;}"/>
  </r>
  <r>
    <n v="11111"/>
    <n v="5"/>
    <x v="1"/>
    <s v="9E"/>
    <d v="2024-06-15T00:00:00"/>
    <n v="40"/>
    <s v="None"/>
    <s v="{&quot;coordinates&quot;: [[-79.37362, 43.6159]], &quot;type&quot;: &quot;MultiPoint&quot;}"/>
  </r>
  <r>
    <n v="11115"/>
    <n v="5"/>
    <x v="1"/>
    <s v="8E"/>
    <d v="2024-06-15T00:00:00"/>
    <n v="40"/>
    <s v="None"/>
    <s v="{&quot;coordinates&quot;: [[-79.374886, 43.6152]], &quot;type&quot;: &quot;MultiPoint&quot;}"/>
  </r>
  <r>
    <n v="11337"/>
    <n v="5"/>
    <x v="1"/>
    <s v="10E"/>
    <d v="2024-06-11T00:00:00"/>
    <n v="40"/>
    <s v="None"/>
    <s v="{&quot;coordinates&quot;: [[-79.371185, 43.617016]], &quot;type&quot;: &quot;MultiPoint&quot;}"/>
  </r>
  <r>
    <n v="11507"/>
    <n v="5"/>
    <x v="1"/>
    <s v="8E"/>
    <d v="2024-06-08T00:00:00"/>
    <n v="40"/>
    <s v="None"/>
    <s v="{&quot;coordinates&quot;: [[-79.374886, 43.6152]], &quot;type&quot;: &quot;MultiPoint&quot;}"/>
  </r>
  <r>
    <n v="11616"/>
    <n v="5"/>
    <x v="1"/>
    <s v="11E"/>
    <d v="2024-06-06T00:00:00"/>
    <n v="40"/>
    <s v="None"/>
    <s v="{&quot;coordinates&quot;: [[-79.3694, 43.617683]], &quot;type&quot;: &quot;MultiPoint&quot;}"/>
  </r>
  <r>
    <n v="11673"/>
    <n v="5"/>
    <x v="1"/>
    <s v="10E"/>
    <d v="2024-06-05T00:00:00"/>
    <n v="40"/>
    <s v="None"/>
    <s v="{&quot;coordinates&quot;: [[-79.371185, 43.617016]], &quot;type&quot;: &quot;MultiPoint&quot;}"/>
  </r>
  <r>
    <n v="11730"/>
    <n v="5"/>
    <x v="1"/>
    <s v="7E"/>
    <d v="2024-06-04T00:00:00"/>
    <n v="40"/>
    <s v="None"/>
    <s v="{&quot;coordinates&quot;: [[-79.37542, 43.61485]], &quot;type&quot;: &quot;MultiPoint&quot;}"/>
  </r>
  <r>
    <n v="11787"/>
    <n v="5"/>
    <x v="1"/>
    <s v="8E"/>
    <d v="2024-06-03T00:00:00"/>
    <n v="40"/>
    <s v="None"/>
    <s v="{&quot;coordinates&quot;: [[-79.374886, 43.6152]], &quot;type&quot;: &quot;MultiPoint&quot;}"/>
  </r>
  <r>
    <n v="12064"/>
    <n v="5"/>
    <x v="1"/>
    <s v="11E"/>
    <d v="2024-05-29T00:00:00"/>
    <n v="40"/>
    <s v="None"/>
    <s v="{&quot;coordinates&quot;: [[-79.3694, 43.617683]], &quot;type&quot;: &quot;MultiPoint&quot;}"/>
  </r>
  <r>
    <n v="12235"/>
    <n v="5"/>
    <x v="1"/>
    <s v="8E"/>
    <d v="2024-05-26T00:00:00"/>
    <n v="40"/>
    <s v="None"/>
    <s v="{&quot;coordinates&quot;: [[-79.374886, 43.6152]], &quot;type&quot;: &quot;MultiPoint&quot;}"/>
  </r>
  <r>
    <n v="12401"/>
    <n v="5"/>
    <x v="1"/>
    <s v="10E"/>
    <d v="2024-05-23T00:00:00"/>
    <n v="40"/>
    <s v="None"/>
    <s v="{&quot;coordinates&quot;: [[-79.371185, 43.617016]], &quot;type&quot;: &quot;MultiPoint&quot;}"/>
  </r>
  <r>
    <n v="12457"/>
    <n v="5"/>
    <x v="1"/>
    <s v="10E"/>
    <d v="2024-05-22T00:00:00"/>
    <n v="40"/>
    <s v="None"/>
    <s v="{&quot;coordinates&quot;: [[-79.371185, 43.617016]], &quot;type&quot;: &quot;MultiPoint&quot;}"/>
  </r>
  <r>
    <n v="13018"/>
    <n v="5"/>
    <x v="1"/>
    <s v="7E"/>
    <d v="2023-09-04T00:00:00"/>
    <n v="40"/>
    <s v="None"/>
    <s v="{&quot;coordinates&quot;: [[-79.37542, 43.61485]], &quot;type&quot;: &quot;MultiPoint&quot;}"/>
  </r>
  <r>
    <n v="13243"/>
    <n v="5"/>
    <x v="1"/>
    <s v="8E"/>
    <d v="2023-08-31T00:00:00"/>
    <n v="40"/>
    <s v="None"/>
    <s v="{&quot;coordinates&quot;: [[-79.374886, 43.6152]], &quot;type&quot;: &quot;MultiPoint&quot;}"/>
  </r>
  <r>
    <n v="13296"/>
    <n v="5"/>
    <x v="1"/>
    <s v="11E"/>
    <d v="2023-08-30T00:00:00"/>
    <n v="40"/>
    <s v="None"/>
    <s v="{&quot;coordinates&quot;: [[-79.3694, 43.617683]], &quot;type&quot;: &quot;MultiPoint&quot;}"/>
  </r>
  <r>
    <n v="13523"/>
    <n v="5"/>
    <x v="1"/>
    <s v="8E"/>
    <d v="2023-08-26T00:00:00"/>
    <n v="40"/>
    <s v="None"/>
    <s v="{&quot;coordinates&quot;: [[-79.374886, 43.6152]], &quot;type&quot;: &quot;MultiPoint&quot;}"/>
  </r>
  <r>
    <n v="14081"/>
    <n v="5"/>
    <x v="1"/>
    <s v="10E"/>
    <d v="2023-08-16T00:00:00"/>
    <n v="40"/>
    <s v="None"/>
    <s v="{&quot;coordinates&quot;: [[-79.371185, 43.617016]], &quot;type&quot;: &quot;MultiPoint&quot;}"/>
  </r>
  <r>
    <n v="14192"/>
    <n v="5"/>
    <x v="1"/>
    <s v="11E"/>
    <d v="2023-08-14T00:00:00"/>
    <n v="40"/>
    <s v="None"/>
    <s v="{&quot;coordinates&quot;: [[-79.3694, 43.617683]], &quot;type&quot;: &quot;MultiPoint&quot;}"/>
  </r>
  <r>
    <n v="14248"/>
    <n v="5"/>
    <x v="1"/>
    <s v="11E"/>
    <d v="2023-08-13T00:00:00"/>
    <n v="40"/>
    <s v="None"/>
    <s v="{&quot;coordinates&quot;: [[-79.3694, 43.617683]], &quot;type&quot;: &quot;MultiPoint&quot;}"/>
  </r>
  <r>
    <n v="14527"/>
    <n v="5"/>
    <x v="1"/>
    <s v="9E"/>
    <d v="2023-08-08T00:00:00"/>
    <n v="40"/>
    <s v="None"/>
    <s v="{&quot;coordinates&quot;: [[-79.37362, 43.6159]], &quot;type&quot;: &quot;MultiPoint&quot;}"/>
  </r>
  <r>
    <n v="14530"/>
    <n v="5"/>
    <x v="1"/>
    <s v="7E"/>
    <d v="2023-08-08T00:00:00"/>
    <n v="40"/>
    <s v="None"/>
    <s v="{&quot;coordinates&quot;: [[-79.37542, 43.61485]], &quot;type&quot;: &quot;MultiPoint&quot;}"/>
  </r>
  <r>
    <n v="14643"/>
    <n v="5"/>
    <x v="1"/>
    <s v="8E"/>
    <d v="2023-08-06T00:00:00"/>
    <n v="40"/>
    <s v="None"/>
    <s v="{&quot;coordinates&quot;: [[-79.374886, 43.6152]], &quot;type&quot;: &quot;MultiPoint&quot;}"/>
  </r>
  <r>
    <n v="14754"/>
    <n v="5"/>
    <x v="1"/>
    <s v="7E"/>
    <d v="2023-08-04T00:00:00"/>
    <n v="40"/>
    <s v="None"/>
    <s v="{&quot;coordinates&quot;: [[-79.37542, 43.61485]], &quot;type&quot;: &quot;MultiPoint&quot;}"/>
  </r>
  <r>
    <n v="14866"/>
    <n v="5"/>
    <x v="1"/>
    <s v="7E"/>
    <d v="2023-08-02T00:00:00"/>
    <n v="40"/>
    <s v="None"/>
    <s v="{&quot;coordinates&quot;: [[-79.37542, 43.61485]], &quot;type&quot;: &quot;MultiPoint&quot;}"/>
  </r>
  <r>
    <n v="14975"/>
    <n v="5"/>
    <x v="1"/>
    <s v="9E"/>
    <d v="2023-07-31T00:00:00"/>
    <n v="40"/>
    <s v="None"/>
    <s v="{&quot;coordinates&quot;: [[-79.37362, 43.6159]], &quot;type&quot;: &quot;MultiPoint&quot;}"/>
  </r>
  <r>
    <n v="15201"/>
    <n v="5"/>
    <x v="1"/>
    <s v="10E"/>
    <d v="2023-07-27T00:00:00"/>
    <n v="40"/>
    <s v="None"/>
    <s v="{&quot;coordinates&quot;: [[-79.371185, 43.617016]], &quot;type&quot;: &quot;MultiPoint&quot;}"/>
  </r>
  <r>
    <n v="15650"/>
    <n v="5"/>
    <x v="1"/>
    <s v="7E"/>
    <d v="2023-07-19T00:00:00"/>
    <n v="40"/>
    <s v="None"/>
    <s v="{&quot;coordinates&quot;: [[-79.37542, 43.61485]], &quot;type&quot;: &quot;MultiPoint&quot;}"/>
  </r>
  <r>
    <n v="15703"/>
    <n v="5"/>
    <x v="1"/>
    <s v="9E"/>
    <d v="2023-07-18T00:00:00"/>
    <n v="40"/>
    <s v="None"/>
    <s v="{&quot;coordinates&quot;: [[-79.37362, 43.6159]], &quot;type&quot;: &quot;MultiPoint&quot;}"/>
  </r>
  <r>
    <n v="15704"/>
    <n v="5"/>
    <x v="1"/>
    <s v="11E"/>
    <d v="2023-07-18T00:00:00"/>
    <n v="40"/>
    <s v="None"/>
    <s v="{&quot;coordinates&quot;: [[-79.3694, 43.617683]], &quot;type&quot;: &quot;MultiPoint&quot;}"/>
  </r>
  <r>
    <n v="15815"/>
    <n v="5"/>
    <x v="1"/>
    <s v="9E"/>
    <d v="2023-07-16T00:00:00"/>
    <n v="40"/>
    <s v="None"/>
    <s v="{&quot;coordinates&quot;: [[-79.37362, 43.6159]], &quot;type&quot;: &quot;MultiPoint&quot;}"/>
  </r>
  <r>
    <n v="16043"/>
    <n v="5"/>
    <x v="1"/>
    <s v="8E"/>
    <d v="2023-07-12T00:00:00"/>
    <n v="40"/>
    <s v="None"/>
    <s v="{&quot;coordinates&quot;: [[-79.374886, 43.6152]], &quot;type&quot;: &quot;MultiPoint&quot;}"/>
  </r>
  <r>
    <n v="16207"/>
    <n v="5"/>
    <x v="1"/>
    <s v="9E"/>
    <d v="2023-07-09T00:00:00"/>
    <n v="40"/>
    <s v="None"/>
    <s v="{&quot;coordinates&quot;: [[-79.37362, 43.6159]], &quot;type&quot;: &quot;MultiPoint&quot;}"/>
  </r>
  <r>
    <n v="16547"/>
    <n v="5"/>
    <x v="1"/>
    <s v="8E"/>
    <d v="2023-07-03T00:00:00"/>
    <n v="40"/>
    <s v="None"/>
    <s v="{&quot;coordinates&quot;: [[-79.374886, 43.6152]], &quot;type&quot;: &quot;MultiPoint&quot;}"/>
  </r>
  <r>
    <n v="16600"/>
    <n v="5"/>
    <x v="1"/>
    <s v="11E"/>
    <d v="2023-07-02T00:00:00"/>
    <n v="40"/>
    <s v="None"/>
    <s v="{&quot;coordinates&quot;: [[-79.3694, 43.617683]], &quot;type&quot;: &quot;MultiPoint&quot;}"/>
  </r>
  <r>
    <n v="16714"/>
    <n v="5"/>
    <x v="1"/>
    <s v="7E"/>
    <d v="2023-06-30T00:00:00"/>
    <n v="40"/>
    <s v="None"/>
    <s v="{&quot;coordinates&quot;: [[-79.37542, 43.61485]], &quot;type&quot;: &quot;MultiPoint&quot;}"/>
  </r>
  <r>
    <n v="17048"/>
    <n v="5"/>
    <x v="1"/>
    <s v="11E"/>
    <d v="2023-06-24T00:00:00"/>
    <n v="40"/>
    <s v="None"/>
    <s v="{&quot;coordinates&quot;: [[-79.3694, 43.617683]], &quot;type&quot;: &quot;MultiPoint&quot;}"/>
  </r>
  <r>
    <n v="17274"/>
    <n v="5"/>
    <x v="1"/>
    <s v="10E"/>
    <d v="2023-06-20T00:00:00"/>
    <n v="40"/>
    <s v="None"/>
    <s v="{&quot;coordinates&quot;: [[-79.371185, 43.617016]], &quot;type&quot;: &quot;MultiPoint&quot;}"/>
  </r>
  <r>
    <n v="17442"/>
    <n v="5"/>
    <x v="1"/>
    <s v="7E"/>
    <d v="2023-06-17T00:00:00"/>
    <n v="40"/>
    <s v="None"/>
    <s v="{&quot;coordinates&quot;: [[-79.37542, 43.61485]], &quot;type&quot;: &quot;MultiPoint&quot;}"/>
  </r>
  <r>
    <n v="17833"/>
    <n v="5"/>
    <x v="1"/>
    <s v="10E"/>
    <d v="2023-06-10T00:00:00"/>
    <n v="40"/>
    <s v="None"/>
    <s v="{&quot;coordinates&quot;: [[-79.371185, 43.617016]], &quot;type&quot;: &quot;MultiPoint&quot;}"/>
  </r>
  <r>
    <n v="17887"/>
    <n v="5"/>
    <x v="1"/>
    <s v="9E"/>
    <d v="2023-06-09T00:00:00"/>
    <n v="40"/>
    <s v="None"/>
    <s v="{&quot;coordinates&quot;: [[-79.37362, 43.6159]], &quot;type&quot;: &quot;MultiPoint&quot;}"/>
  </r>
  <r>
    <n v="18282"/>
    <n v="5"/>
    <x v="1"/>
    <s v="7E"/>
    <d v="2023-06-02T00:00:00"/>
    <n v="40"/>
    <s v="None"/>
    <s v="{&quot;coordinates&quot;: [[-79.37542, 43.61485]], &quot;type&quot;: &quot;MultiPoint&quot;}"/>
  </r>
  <r>
    <n v="19066"/>
    <n v="5"/>
    <x v="1"/>
    <s v="7E"/>
    <d v="2022-09-02T00:00:00"/>
    <n v="40"/>
    <s v="None"/>
    <s v="{&quot;coordinates&quot;: [[-79.37542, 43.61485]], &quot;type&quot;: &quot;MultiPoint&quot;}"/>
  </r>
  <r>
    <n v="19623"/>
    <n v="5"/>
    <x v="1"/>
    <s v="9E"/>
    <d v="2022-08-23T00:00:00"/>
    <n v="40"/>
    <s v="None"/>
    <s v="{&quot;coordinates&quot;: [[-79.37362, 43.6159]], &quot;type&quot;: &quot;MultiPoint&quot;}"/>
  </r>
  <r>
    <n v="19738"/>
    <n v="5"/>
    <x v="1"/>
    <s v="7E"/>
    <d v="2022-08-21T00:00:00"/>
    <n v="40"/>
    <s v="None"/>
    <s v="{&quot;coordinates&quot;: [[-79.37542, 43.61485]], &quot;type&quot;: &quot;MultiPoint&quot;}"/>
  </r>
  <r>
    <n v="20187"/>
    <n v="5"/>
    <x v="1"/>
    <s v="8E"/>
    <d v="2022-08-13T00:00:00"/>
    <n v="40"/>
    <s v="None"/>
    <s v="{&quot;coordinates&quot;: [[-79.374886, 43.6152]], &quot;type&quot;: &quot;MultiPoint&quot;}"/>
  </r>
  <r>
    <n v="20522"/>
    <n v="5"/>
    <x v="1"/>
    <s v="7E"/>
    <d v="2022-08-07T00:00:00"/>
    <n v="40"/>
    <s v="None"/>
    <s v="{&quot;coordinates&quot;: [[-79.37542, 43.61485]], &quot;type&quot;: &quot;MultiPoint&quot;}"/>
  </r>
  <r>
    <n v="20687"/>
    <n v="5"/>
    <x v="1"/>
    <s v="9E"/>
    <d v="2022-08-04T00:00:00"/>
    <n v="40"/>
    <s v="None"/>
    <s v="{&quot;coordinates&quot;: [[-79.37362, 43.6159]], &quot;type&quot;: &quot;MultiPoint&quot;}"/>
  </r>
  <r>
    <n v="21026"/>
    <n v="5"/>
    <x v="1"/>
    <s v="7E"/>
    <d v="2022-07-29T00:00:00"/>
    <n v="40"/>
    <s v="None"/>
    <s v="{&quot;coordinates&quot;: [[-79.37542, 43.61485]], &quot;type&quot;: &quot;MultiPoint&quot;}"/>
  </r>
  <r>
    <n v="21584"/>
    <n v="5"/>
    <x v="1"/>
    <s v="11E"/>
    <d v="2022-07-19T00:00:00"/>
    <n v="40"/>
    <s v="None"/>
    <s v="{&quot;coordinates&quot;: [[-79.3694, 43.617683]], &quot;type&quot;: &quot;MultiPoint&quot;}"/>
  </r>
  <r>
    <n v="22257"/>
    <n v="5"/>
    <x v="1"/>
    <s v="10E"/>
    <d v="2022-07-07T00:00:00"/>
    <n v="40"/>
    <s v="None"/>
    <s v="{&quot;coordinates&quot;: [[-79.371185, 43.617016]], &quot;type&quot;: &quot;MultiPoint&quot;}"/>
  </r>
  <r>
    <n v="22369"/>
    <n v="5"/>
    <x v="1"/>
    <s v="10E"/>
    <d v="2022-07-05T00:00:00"/>
    <n v="40"/>
    <s v="None"/>
    <s v="{&quot;coordinates&quot;: [[-79.371185, 43.617016]], &quot;type&quot;: &quot;MultiPoint&quot;}"/>
  </r>
  <r>
    <n v="22427"/>
    <n v="5"/>
    <x v="1"/>
    <s v="8E"/>
    <d v="2022-07-04T00:00:00"/>
    <n v="40"/>
    <s v="None"/>
    <s v="{&quot;coordinates&quot;: [[-79.374886, 43.6152]], &quot;type&quot;: &quot;MultiPoint&quot;}"/>
  </r>
  <r>
    <n v="23490"/>
    <n v="5"/>
    <x v="1"/>
    <s v="7E"/>
    <d v="2022-06-15T00:00:00"/>
    <n v="40"/>
    <s v="None"/>
    <s v="{&quot;coordinates&quot;: [[-79.37542, 43.61485]], &quot;type&quot;: &quot;MultiPoint&quot;}"/>
  </r>
  <r>
    <n v="23657"/>
    <n v="5"/>
    <x v="1"/>
    <s v="10E"/>
    <d v="2022-06-12T00:00:00"/>
    <n v="40"/>
    <s v="None"/>
    <s v="{&quot;coordinates&quot;: [[-79.371185, 43.617016]], &quot;type&quot;: &quot;MultiPoint&quot;}"/>
  </r>
  <r>
    <n v="23768"/>
    <n v="5"/>
    <x v="1"/>
    <s v="11E"/>
    <d v="2022-06-10T00:00:00"/>
    <n v="40"/>
    <s v="None"/>
    <s v="{&quot;coordinates&quot;: [[-79.3694, 43.617683]], &quot;type&quot;: &quot;MultiPoint&quot;}"/>
  </r>
  <r>
    <n v="24329"/>
    <n v="5"/>
    <x v="1"/>
    <s v="10E"/>
    <d v="2022-05-31T00:00:00"/>
    <n v="40"/>
    <s v="None"/>
    <s v="{&quot;coordinates&quot;: [[-79.371185, 43.617016]], &quot;type&quot;: &quot;MultiPoint&quot;}"/>
  </r>
  <r>
    <n v="24665"/>
    <n v="5"/>
    <x v="1"/>
    <s v="10E"/>
    <d v="2022-05-25T00:00:00"/>
    <n v="40"/>
    <s v="None"/>
    <s v="{&quot;coordinates&quot;: [[-79.371185, 43.617016]], &quot;type&quot;: &quot;MultiPoint&quot;}"/>
  </r>
  <r>
    <n v="25391"/>
    <n v="5"/>
    <x v="1"/>
    <s v="9E"/>
    <d v="2021-08-29T00:00:00"/>
    <n v="40"/>
    <s v="None"/>
    <s v="{&quot;coordinates&quot;: [[-79.37362, 43.6159]], &quot;type&quot;: &quot;MultiPoint&quot;}"/>
  </r>
  <r>
    <n v="25671"/>
    <n v="5"/>
    <x v="1"/>
    <s v="9E"/>
    <d v="2021-08-24T00:00:00"/>
    <n v="40"/>
    <s v="None"/>
    <s v="{&quot;coordinates&quot;: [[-79.37362, 43.6159]], &quot;type&quot;: &quot;MultiPoint&quot;}"/>
  </r>
  <r>
    <n v="25787"/>
    <n v="5"/>
    <x v="1"/>
    <s v="8E"/>
    <d v="2021-08-22T00:00:00"/>
    <n v="40"/>
    <s v="None"/>
    <s v="{&quot;coordinates&quot;: [[-79.374886, 43.6152]], &quot;type&quot;: &quot;MultiPoint&quot;}"/>
  </r>
  <r>
    <n v="25954"/>
    <n v="5"/>
    <x v="1"/>
    <s v="7E"/>
    <d v="2021-08-19T00:00:00"/>
    <n v="40"/>
    <s v="None"/>
    <s v="{&quot;coordinates&quot;: [[-79.37542, 43.61485]], &quot;type&quot;: &quot;MultiPoint&quot;}"/>
  </r>
  <r>
    <n v="26010"/>
    <n v="5"/>
    <x v="1"/>
    <s v="7E"/>
    <d v="2021-08-18T00:00:00"/>
    <n v="40"/>
    <s v="None"/>
    <s v="{&quot;coordinates&quot;: [[-79.37542, 43.61485]], &quot;type&quot;: &quot;MultiPoint&quot;}"/>
  </r>
  <r>
    <n v="26794"/>
    <n v="5"/>
    <x v="1"/>
    <s v="7E"/>
    <d v="2021-08-04T00:00:00"/>
    <n v="40"/>
    <s v="None"/>
    <s v="{&quot;coordinates&quot;: [[-79.37542, 43.61485]], &quot;type&quot;: &quot;MultiPoint&quot;}"/>
  </r>
  <r>
    <n v="27128"/>
    <n v="5"/>
    <x v="1"/>
    <s v="11E"/>
    <d v="2021-07-29T00:00:00"/>
    <n v="40"/>
    <s v="None"/>
    <s v="{&quot;coordinates&quot;: [[-79.3694, 43.617683]], &quot;type&quot;: &quot;MultiPoint&quot;}"/>
  </r>
  <r>
    <n v="27355"/>
    <n v="5"/>
    <x v="1"/>
    <s v="8E"/>
    <d v="2021-07-25T00:00:00"/>
    <n v="40"/>
    <s v="None"/>
    <s v="{&quot;coordinates&quot;: [[-79.374886, 43.6152]], &quot;type&quot;: &quot;MultiPoint&quot;}"/>
  </r>
  <r>
    <n v="28248"/>
    <n v="5"/>
    <x v="1"/>
    <s v="11E"/>
    <d v="2021-07-09T00:00:00"/>
    <n v="40"/>
    <s v="None"/>
    <s v="{&quot;coordinates&quot;: [[-79.3694, 43.617683]], &quot;type&quot;: &quot;MultiPoint&quot;}"/>
  </r>
  <r>
    <n v="29258"/>
    <n v="5"/>
    <x v="1"/>
    <s v="7E"/>
    <d v="2021-06-21T00:00:00"/>
    <n v="40"/>
    <s v="None"/>
    <s v="{&quot;coordinates&quot;: [[-79.37542, 43.61485]], &quot;type&quot;: &quot;MultiPoint&quot;}"/>
  </r>
  <r>
    <n v="29315"/>
    <n v="5"/>
    <x v="1"/>
    <s v="8E"/>
    <d v="2021-06-20T00:00:00"/>
    <n v="40"/>
    <s v="None"/>
    <s v="{&quot;coordinates&quot;: [[-79.374886, 43.6152]], &quot;type&quot;: &quot;MultiPoint&quot;}"/>
  </r>
  <r>
    <n v="29706"/>
    <n v="5"/>
    <x v="1"/>
    <s v="7E"/>
    <d v="2021-06-13T00:00:00"/>
    <n v="40"/>
    <s v="None"/>
    <s v="{&quot;coordinates&quot;: [[-79.37542, 43.61485]], &quot;type&quot;: &quot;MultiPoint&quot;}"/>
  </r>
  <r>
    <n v="29927"/>
    <n v="5"/>
    <x v="1"/>
    <s v="9E"/>
    <d v="2021-06-09T00:00:00"/>
    <n v="40"/>
    <s v="None"/>
    <s v="{&quot;coordinates&quot;: [[-79.37362, 43.6159]], &quot;type&quot;: &quot;MultiPoint&quot;}"/>
  </r>
  <r>
    <n v="29929"/>
    <n v="5"/>
    <x v="1"/>
    <s v="10E"/>
    <d v="2021-06-09T00:00:00"/>
    <n v="40"/>
    <s v="None"/>
    <s v="{&quot;coordinates&quot;: [[-79.371185, 43.617016]], &quot;type&quot;: &quot;MultiPoint&quot;}"/>
  </r>
  <r>
    <n v="30490"/>
    <n v="5"/>
    <x v="1"/>
    <s v="7E"/>
    <d v="2021-05-30T00:00:00"/>
    <n v="40"/>
    <s v="None"/>
    <s v="{&quot;coordinates&quot;: [[-79.37542, 43.61485]], &quot;type&quot;: &quot;MultiPoint&quot;}"/>
  </r>
  <r>
    <n v="31048"/>
    <n v="5"/>
    <x v="1"/>
    <s v="11E"/>
    <d v="2020-09-03T00:00:00"/>
    <n v="40"/>
    <s v="None"/>
    <s v="{&quot;coordinates&quot;: [[-79.3694, 43.617683]], &quot;type&quot;: &quot;MultiPoint&quot;}"/>
  </r>
  <r>
    <n v="31329"/>
    <n v="5"/>
    <x v="1"/>
    <s v="10E"/>
    <d v="2020-08-29T00:00:00"/>
    <n v="40"/>
    <s v="None"/>
    <s v="{&quot;coordinates&quot;: [[-79.371185, 43.617016]], &quot;type&quot;: &quot;MultiPoint&quot;}"/>
  </r>
  <r>
    <n v="31608"/>
    <n v="5"/>
    <x v="1"/>
    <s v="11E"/>
    <d v="2020-08-24T00:00:00"/>
    <n v="40"/>
    <s v="None"/>
    <s v="{&quot;coordinates&quot;: [[-79.3694, 43.617683]], &quot;type&quot;: &quot;MultiPoint&quot;}"/>
  </r>
  <r>
    <n v="32787"/>
    <n v="5"/>
    <x v="1"/>
    <s v="8E"/>
    <d v="2020-08-03T00:00:00"/>
    <n v="40"/>
    <s v="None"/>
    <s v="{&quot;coordinates&quot;: [[-79.374886, 43.6152]], &quot;type&quot;: &quot;MultiPoint&quot;}"/>
  </r>
  <r>
    <n v="33064"/>
    <n v="5"/>
    <x v="1"/>
    <s v="11E"/>
    <d v="2020-07-29T00:00:00"/>
    <n v="40"/>
    <s v="None"/>
    <s v="{&quot;coordinates&quot;: [[-79.3694, 43.617683]], &quot;type&quot;: &quot;MultiPoint&quot;}"/>
  </r>
  <r>
    <n v="33123"/>
    <n v="5"/>
    <x v="1"/>
    <s v="8E"/>
    <d v="2020-07-28T00:00:00"/>
    <n v="40"/>
    <s v="None"/>
    <s v="{&quot;coordinates&quot;: [[-79.374886, 43.6152]], &quot;type&quot;: &quot;MultiPoint&quot;}"/>
  </r>
  <r>
    <n v="33347"/>
    <n v="5"/>
    <x v="1"/>
    <s v="8E"/>
    <d v="2020-07-24T00:00:00"/>
    <n v="40"/>
    <s v="None"/>
    <s v="{&quot;coordinates&quot;: [[-79.374886, 43.6152]], &quot;type&quot;: &quot;MultiPoint&quot;}"/>
  </r>
  <r>
    <n v="33512"/>
    <n v="5"/>
    <x v="1"/>
    <s v="11E"/>
    <d v="2020-07-21T00:00:00"/>
    <n v="40"/>
    <s v="None"/>
    <s v="{&quot;coordinates&quot;: [[-79.3694, 43.617683]], &quot;type&quot;: &quot;MultiPoint&quot;}"/>
  </r>
  <r>
    <n v="33513"/>
    <n v="5"/>
    <x v="1"/>
    <s v="10E"/>
    <d v="2020-07-21T00:00:00"/>
    <n v="40"/>
    <s v="None"/>
    <s v="{&quot;coordinates&quot;: [[-79.371185, 43.617016]], &quot;type&quot;: &quot;MultiPoint&quot;}"/>
  </r>
  <r>
    <n v="33847"/>
    <n v="5"/>
    <x v="1"/>
    <s v="9E"/>
    <d v="2020-07-15T00:00:00"/>
    <n v="40"/>
    <s v="None"/>
    <s v="{&quot;coordinates&quot;: [[-79.37362, 43.6159]], &quot;type&quot;: &quot;MultiPoint&quot;}"/>
  </r>
  <r>
    <n v="33850"/>
    <n v="5"/>
    <x v="1"/>
    <s v="7E"/>
    <d v="2020-07-15T00:00:00"/>
    <n v="40"/>
    <s v="None"/>
    <s v="{&quot;coordinates&quot;: [[-79.37542, 43.61485]], &quot;type&quot;: &quot;MultiPoint&quot;}"/>
  </r>
  <r>
    <n v="33851"/>
    <n v="5"/>
    <x v="1"/>
    <s v="8E"/>
    <d v="2020-07-15T00:00:00"/>
    <n v="40"/>
    <s v="None"/>
    <s v="{&quot;coordinates&quot;: [[-79.374886, 43.6152]], &quot;type&quot;: &quot;MultiPoint&quot;}"/>
  </r>
  <r>
    <n v="34015"/>
    <n v="5"/>
    <x v="1"/>
    <s v="9E"/>
    <d v="2020-07-12T00:00:00"/>
    <n v="40"/>
    <s v="None"/>
    <s v="{&quot;coordinates&quot;: [[-79.37362, 43.6159]], &quot;type&quot;: &quot;MultiPoint&quot;}"/>
  </r>
  <r>
    <n v="34075"/>
    <n v="5"/>
    <x v="1"/>
    <s v="8E"/>
    <d v="2020-07-11T00:00:00"/>
    <n v="40"/>
    <s v="None"/>
    <s v="{&quot;coordinates&quot;: [[-79.374886, 43.6152]], &quot;type&quot;: &quot;MultiPoint&quot;}"/>
  </r>
  <r>
    <n v="35586"/>
    <n v="5"/>
    <x v="1"/>
    <s v="7E"/>
    <d v="2019-08-30T00:00:00"/>
    <n v="40"/>
    <s v="None"/>
    <s v="{&quot;coordinates&quot;: [[-79.37542, 43.61485]], &quot;type&quot;: &quot;MultiPoint&quot;}"/>
  </r>
  <r>
    <n v="35587"/>
    <n v="5"/>
    <x v="1"/>
    <s v="8E"/>
    <d v="2019-08-30T00:00:00"/>
    <n v="40"/>
    <s v="None"/>
    <s v="{&quot;coordinates&quot;: [[-79.374886, 43.6152]], &quot;type&quot;: &quot;MultiPoint&quot;}"/>
  </r>
  <r>
    <n v="35641"/>
    <n v="5"/>
    <x v="1"/>
    <s v="10E"/>
    <d v="2019-08-29T00:00:00"/>
    <n v="40"/>
    <s v="None"/>
    <s v="{&quot;coordinates&quot;: [[-79.371185, 43.617016]], &quot;type&quot;: &quot;MultiPoint&quot;}"/>
  </r>
  <r>
    <n v="35922"/>
    <n v="5"/>
    <x v="1"/>
    <s v="7E"/>
    <d v="2019-08-24T00:00:00"/>
    <n v="40"/>
    <s v="None"/>
    <s v="{&quot;coordinates&quot;: [[-79.37542, 43.61485]], &quot;type&quot;: &quot;MultiPoint&quot;}"/>
  </r>
  <r>
    <n v="36035"/>
    <n v="5"/>
    <x v="1"/>
    <s v="8E"/>
    <d v="2019-08-22T00:00:00"/>
    <n v="40"/>
    <s v="None"/>
    <s v="{&quot;coordinates&quot;: [[-79.374886, 43.6152]], &quot;type&quot;: &quot;MultiPoint&quot;}"/>
  </r>
  <r>
    <n v="36087"/>
    <n v="5"/>
    <x v="1"/>
    <s v="9E"/>
    <d v="2019-08-21T00:00:00"/>
    <n v="40"/>
    <s v="None"/>
    <s v="{&quot;coordinates&quot;: [[-79.37362, 43.6159]], &quot;type&quot;: &quot;MultiPoint&quot;}"/>
  </r>
  <r>
    <n v="36089"/>
    <n v="5"/>
    <x v="1"/>
    <s v="10E"/>
    <d v="2019-08-21T00:00:00"/>
    <n v="40"/>
    <s v="None"/>
    <s v="{&quot;coordinates&quot;: [[-79.371185, 43.617016]], &quot;type&quot;: &quot;MultiPoint&quot;}"/>
  </r>
  <r>
    <n v="36538"/>
    <n v="5"/>
    <x v="1"/>
    <s v="7E"/>
    <d v="2019-08-13T00:00:00"/>
    <n v="40"/>
    <s v="None"/>
    <s v="{&quot;coordinates&quot;: [[-79.37542, 43.61485]], &quot;type&quot;: &quot;MultiPoint&quot;}"/>
  </r>
  <r>
    <n v="36648"/>
    <n v="5"/>
    <x v="1"/>
    <s v="11E"/>
    <d v="2019-08-11T00:00:00"/>
    <n v="40"/>
    <s v="None"/>
    <s v="{&quot;coordinates&quot;: [[-79.3694, 43.617683]], &quot;type&quot;: &quot;MultiPoint&quot;}"/>
  </r>
  <r>
    <n v="37099"/>
    <n v="5"/>
    <x v="1"/>
    <s v="8E"/>
    <d v="2019-08-03T00:00:00"/>
    <n v="40"/>
    <s v="None"/>
    <s v="{&quot;coordinates&quot;: [[-79.374886, 43.6152]], &quot;type&quot;: &quot;MultiPoint&quot;}"/>
  </r>
  <r>
    <n v="37209"/>
    <n v="5"/>
    <x v="1"/>
    <s v="10E"/>
    <d v="2019-08-01T00:00:00"/>
    <n v="40"/>
    <s v="None"/>
    <s v="{&quot;coordinates&quot;: [[-79.371185, 43.617016]], &quot;type&quot;: &quot;MultiPoint&quot;}"/>
  </r>
  <r>
    <n v="37210"/>
    <n v="5"/>
    <x v="1"/>
    <s v="7E"/>
    <d v="2019-08-01T00:00:00"/>
    <n v="40"/>
    <s v="None"/>
    <s v="{&quot;coordinates&quot;: [[-79.37542, 43.61485]], &quot;type&quot;: &quot;MultiPoint&quot;}"/>
  </r>
  <r>
    <n v="37714"/>
    <n v="5"/>
    <x v="1"/>
    <s v="7E"/>
    <d v="2019-07-23T00:00:00"/>
    <n v="40"/>
    <s v="None"/>
    <s v="{&quot;coordinates&quot;: [[-79.37542, 43.61485]], &quot;type&quot;: &quot;MultiPoint&quot;}"/>
  </r>
  <r>
    <n v="37715"/>
    <n v="5"/>
    <x v="1"/>
    <s v="8E"/>
    <d v="2019-07-23T00:00:00"/>
    <n v="40"/>
    <s v="None"/>
    <s v="{&quot;coordinates&quot;: [[-79.374886, 43.6152]], &quot;type&quot;: &quot;MultiPoint&quot;}"/>
  </r>
  <r>
    <n v="37769"/>
    <n v="5"/>
    <x v="1"/>
    <s v="10E"/>
    <d v="2019-07-22T00:00:00"/>
    <n v="40"/>
    <s v="None"/>
    <s v="{&quot;coordinates&quot;: [[-79.371185, 43.617016]], &quot;type&quot;: &quot;MultiPoint&quot;}"/>
  </r>
  <r>
    <n v="37879"/>
    <n v="5"/>
    <x v="1"/>
    <s v="9E"/>
    <d v="2019-07-20T00:00:00"/>
    <n v="40"/>
    <s v="None"/>
    <s v="{&quot;coordinates&quot;: [[-79.37362, 43.6159]], &quot;type&quot;: &quot;MultiPoint&quot;}"/>
  </r>
  <r>
    <n v="37880"/>
    <n v="5"/>
    <x v="1"/>
    <s v="11E"/>
    <d v="2019-07-20T00:00:00"/>
    <n v="40"/>
    <s v="None"/>
    <s v="{&quot;coordinates&quot;: [[-79.3694, 43.617683]], &quot;type&quot;: &quot;MultiPoint&quot;}"/>
  </r>
  <r>
    <n v="37881"/>
    <n v="5"/>
    <x v="1"/>
    <s v="10E"/>
    <d v="2019-07-20T00:00:00"/>
    <n v="40"/>
    <s v="None"/>
    <s v="{&quot;coordinates&quot;: [[-79.371185, 43.617016]], &quot;type&quot;: &quot;MultiPoint&quot;}"/>
  </r>
  <r>
    <n v="38047"/>
    <n v="5"/>
    <x v="1"/>
    <s v="9E"/>
    <d v="2019-07-17T00:00:00"/>
    <n v="40"/>
    <s v="None"/>
    <s v="{&quot;coordinates&quot;: [[-79.37362, 43.6159]], &quot;type&quot;: &quot;MultiPoint&quot;}"/>
  </r>
  <r>
    <n v="38048"/>
    <n v="5"/>
    <x v="1"/>
    <s v="11E"/>
    <d v="2019-07-17T00:00:00"/>
    <n v="40"/>
    <s v="None"/>
    <s v="{&quot;coordinates&quot;: [[-79.3694, 43.617683]], &quot;type&quot;: &quot;MultiPoint&quot;}"/>
  </r>
  <r>
    <n v="38049"/>
    <n v="5"/>
    <x v="1"/>
    <s v="10E"/>
    <d v="2019-07-17T00:00:00"/>
    <n v="40"/>
    <s v="None"/>
    <s v="{&quot;coordinates&quot;: [[-79.371185, 43.617016]], &quot;type&quot;: &quot;MultiPoint&quot;}"/>
  </r>
  <r>
    <n v="38106"/>
    <n v="5"/>
    <x v="1"/>
    <s v="7E"/>
    <d v="2019-07-16T00:00:00"/>
    <n v="40"/>
    <s v="None"/>
    <s v="{&quot;coordinates&quot;: [[-79.37542, 43.61485]], &quot;type&quot;: &quot;MultiPoint&quot;}"/>
  </r>
  <r>
    <n v="38329"/>
    <n v="5"/>
    <x v="1"/>
    <s v="10E"/>
    <d v="2019-07-12T00:00:00"/>
    <n v="40"/>
    <s v="None"/>
    <s v="{&quot;coordinates&quot;: [[-79.371185, 43.617016]], &quot;type&quot;: &quot;MultiPoint&quot;}"/>
  </r>
  <r>
    <n v="38330"/>
    <n v="5"/>
    <x v="1"/>
    <s v="7E"/>
    <d v="2019-07-12T00:00:00"/>
    <n v="40"/>
    <s v="None"/>
    <s v="{&quot;coordinates&quot;: [[-79.37542, 43.61485]], &quot;type&quot;: &quot;MultiPoint&quot;}"/>
  </r>
  <r>
    <n v="38608"/>
    <n v="5"/>
    <x v="1"/>
    <s v="11E"/>
    <d v="2019-07-07T00:00:00"/>
    <n v="40"/>
    <s v="None"/>
    <s v="{&quot;coordinates&quot;: [[-79.3694, 43.617683]], &quot;type&quot;: &quot;MultiPoint&quot;}"/>
  </r>
  <r>
    <n v="38775"/>
    <n v="5"/>
    <x v="1"/>
    <s v="9E"/>
    <d v="2019-07-04T00:00:00"/>
    <n v="40"/>
    <s v="None"/>
    <s v="{&quot;coordinates&quot;: [[-79.37362, 43.6159]], &quot;type&quot;: &quot;MultiPoint&quot;}"/>
  </r>
  <r>
    <n v="39003"/>
    <n v="5"/>
    <x v="1"/>
    <s v="8E"/>
    <d v="2019-06-30T00:00:00"/>
    <n v="40"/>
    <s v="None"/>
    <s v="{&quot;coordinates&quot;: [[-79.374886, 43.6152]], &quot;type&quot;: &quot;MultiPoint&quot;}"/>
  </r>
  <r>
    <n v="39783"/>
    <n v="5"/>
    <x v="1"/>
    <s v="9E"/>
    <d v="2019-06-16T00:00:00"/>
    <n v="40"/>
    <s v="None"/>
    <s v="{&quot;coordinates&quot;: [[-79.37362, 43.6159]], &quot;type&quot;: &quot;MultiPoint&quot;}"/>
  </r>
  <r>
    <n v="39841"/>
    <n v="5"/>
    <x v="1"/>
    <s v="10E"/>
    <d v="2019-06-15T00:00:00"/>
    <n v="40"/>
    <s v="None"/>
    <s v="{&quot;coordinates&quot;: [[-79.371185, 43.617016]], &quot;type&quot;: &quot;MultiPoint&quot;}"/>
  </r>
  <r>
    <n v="40625"/>
    <n v="5"/>
    <x v="1"/>
    <s v="10E"/>
    <d v="2019-06-01T00:00:00"/>
    <n v="40"/>
    <s v="None"/>
    <s v="{&quot;coordinates&quot;: [[-79.371185, 43.617016]], &quot;type&quot;: &quot;MultiPoint&quot;}"/>
  </r>
  <r>
    <n v="41576"/>
    <n v="5"/>
    <x v="1"/>
    <s v="11E"/>
    <d v="2018-08-29T00:00:00"/>
    <n v="40"/>
    <s v="None"/>
    <s v="{&quot;coordinates&quot;: [[-79.3694, 43.617683]], &quot;type&quot;: &quot;MultiPoint&quot;}"/>
  </r>
  <r>
    <n v="41632"/>
    <n v="5"/>
    <x v="1"/>
    <s v="11E"/>
    <d v="2018-08-28T00:00:00"/>
    <n v="40"/>
    <s v="None"/>
    <s v="{&quot;coordinates&quot;: [[-79.3694, 43.617683]], &quot;type&quot;: &quot;MultiPoint&quot;}"/>
  </r>
  <r>
    <n v="41633"/>
    <n v="5"/>
    <x v="1"/>
    <s v="10E"/>
    <d v="2018-08-28T00:00:00"/>
    <n v="40"/>
    <s v="None"/>
    <s v="{&quot;coordinates&quot;: [[-79.371185, 43.617016]], &quot;type&quot;: &quot;MultiPoint&quot;}"/>
  </r>
  <r>
    <n v="41801"/>
    <n v="5"/>
    <x v="1"/>
    <s v="10E"/>
    <d v="2018-08-25T00:00:00"/>
    <n v="40"/>
    <s v="None"/>
    <s v="{&quot;coordinates&quot;: [[-79.371185, 43.617016]], &quot;type&quot;: &quot;MultiPoint&quot;}"/>
  </r>
  <r>
    <n v="41803"/>
    <n v="5"/>
    <x v="1"/>
    <s v="8E"/>
    <d v="2018-08-25T00:00:00"/>
    <n v="40"/>
    <s v="None"/>
    <s v="{&quot;coordinates&quot;: [[-79.374886, 43.6152]], &quot;type&quot;: &quot;MultiPoint&quot;}"/>
  </r>
  <r>
    <n v="41915"/>
    <n v="5"/>
    <x v="1"/>
    <s v="8E"/>
    <d v="2018-08-23T00:00:00"/>
    <n v="40"/>
    <s v="None"/>
    <s v="{&quot;coordinates&quot;: [[-79.374886, 43.6152]], &quot;type&quot;: &quot;MultiPoint&quot;}"/>
  </r>
  <r>
    <n v="41971"/>
    <n v="5"/>
    <x v="1"/>
    <s v="8E"/>
    <d v="2018-08-22T00:00:00"/>
    <n v="40"/>
    <s v="None"/>
    <s v="{&quot;coordinates&quot;: [[-79.374886, 43.6152]], &quot;type&quot;: &quot;MultiPoint&quot;}"/>
  </r>
  <r>
    <n v="42192"/>
    <n v="5"/>
    <x v="1"/>
    <s v="11E"/>
    <d v="2018-08-18T00:00:00"/>
    <n v="40"/>
    <s v="None"/>
    <s v="{&quot;coordinates&quot;: [[-79.3694, 43.617683]], &quot;type&quot;: &quot;MultiPoint&quot;}"/>
  </r>
  <r>
    <n v="42359"/>
    <n v="5"/>
    <x v="1"/>
    <s v="9E"/>
    <d v="2018-08-15T00:00:00"/>
    <n v="40"/>
    <s v="None"/>
    <s v="{&quot;coordinates&quot;: [[-79.37362, 43.6159]], &quot;type&quot;: &quot;MultiPoint&quot;}"/>
  </r>
  <r>
    <n v="42361"/>
    <n v="5"/>
    <x v="1"/>
    <s v="10E"/>
    <d v="2018-08-15T00:00:00"/>
    <n v="40"/>
    <s v="None"/>
    <s v="{&quot;coordinates&quot;: [[-79.371185, 43.617016]], &quot;type&quot;: &quot;MultiPoint&quot;}"/>
  </r>
  <r>
    <n v="42530"/>
    <n v="5"/>
    <x v="1"/>
    <s v="7E"/>
    <d v="2018-08-12T00:00:00"/>
    <n v="40"/>
    <s v="None"/>
    <s v="{&quot;coordinates&quot;: [[-79.37542, 43.61485]], &quot;type&quot;: &quot;MultiPoint&quot;}"/>
  </r>
  <r>
    <n v="42640"/>
    <n v="5"/>
    <x v="1"/>
    <s v="11E"/>
    <d v="2018-08-10T00:00:00"/>
    <n v="40"/>
    <s v="None"/>
    <s v="{&quot;coordinates&quot;: [[-79.3694, 43.617683]], &quot;type&quot;: &quot;MultiPoint&quot;}"/>
  </r>
  <r>
    <n v="42641"/>
    <n v="5"/>
    <x v="1"/>
    <s v="10E"/>
    <d v="2018-08-10T00:00:00"/>
    <n v="40"/>
    <s v="None"/>
    <s v="{&quot;coordinates&quot;: [[-79.371185, 43.617016]], &quot;type&quot;: &quot;MultiPoint&quot;}"/>
  </r>
  <r>
    <n v="42864"/>
    <n v="5"/>
    <x v="1"/>
    <s v="11E"/>
    <d v="2018-08-06T00:00:00"/>
    <n v="40"/>
    <s v="None"/>
    <s v="{&quot;coordinates&quot;: [[-79.3694, 43.617683]], &quot;type&quot;: &quot;MultiPoint&quot;}"/>
  </r>
  <r>
    <n v="42865"/>
    <n v="5"/>
    <x v="1"/>
    <s v="10E"/>
    <d v="2018-08-06T00:00:00"/>
    <n v="40"/>
    <s v="None"/>
    <s v="{&quot;coordinates&quot;: [[-79.371185, 43.617016]], &quot;type&quot;: &quot;MultiPoint&quot;}"/>
  </r>
  <r>
    <n v="42919"/>
    <n v="5"/>
    <x v="1"/>
    <s v="9E"/>
    <d v="2018-08-05T00:00:00"/>
    <n v="40"/>
    <s v="None"/>
    <s v="{&quot;coordinates&quot;: [[-79.37362, 43.6159]], &quot;type&quot;: &quot;MultiPoint&quot;}"/>
  </r>
  <r>
    <n v="43255"/>
    <n v="5"/>
    <x v="1"/>
    <s v="9E"/>
    <d v="2018-07-30T00:00:00"/>
    <n v="40"/>
    <s v="None"/>
    <s v="{&quot;coordinates&quot;: [[-79.37362, 43.6159]], &quot;type&quot;: &quot;MultiPoint&quot;}"/>
  </r>
  <r>
    <n v="43259"/>
    <n v="5"/>
    <x v="1"/>
    <s v="8E"/>
    <d v="2018-07-30T00:00:00"/>
    <n v="40"/>
    <s v="None"/>
    <s v="{&quot;coordinates&quot;: [[-79.374886, 43.6152]], &quot;type&quot;: &quot;MultiPoint&quot;}"/>
  </r>
  <r>
    <n v="43368"/>
    <n v="5"/>
    <x v="1"/>
    <s v="11E"/>
    <d v="2018-07-28T00:00:00"/>
    <n v="40"/>
    <s v="None"/>
    <s v="{&quot;coordinates&quot;: [[-79.3694, 43.617683]], &quot;type&quot;: &quot;MultiPoint&quot;}"/>
  </r>
  <r>
    <n v="43651"/>
    <n v="5"/>
    <x v="1"/>
    <s v="8E"/>
    <d v="2018-07-23T00:00:00"/>
    <n v="40"/>
    <s v="None"/>
    <s v="{&quot;coordinates&quot;: [[-79.374886, 43.6152]], &quot;type&quot;: &quot;MultiPoint&quot;}"/>
  </r>
  <r>
    <n v="43704"/>
    <n v="5"/>
    <x v="1"/>
    <s v="11E"/>
    <d v="2018-07-22T00:00:00"/>
    <n v="40"/>
    <s v="None"/>
    <s v="{&quot;coordinates&quot;: [[-79.3694, 43.617683]], &quot;type&quot;: &quot;MultiPoint&quot;}"/>
  </r>
  <r>
    <n v="43760"/>
    <n v="5"/>
    <x v="1"/>
    <s v="11E"/>
    <d v="2018-07-21T00:00:00"/>
    <n v="40"/>
    <s v="None"/>
    <s v="{&quot;coordinates&quot;: [[-79.3694, 43.617683]], &quot;type&quot;: &quot;MultiPoint&quot;}"/>
  </r>
  <r>
    <n v="43818"/>
    <n v="5"/>
    <x v="1"/>
    <s v="7E"/>
    <d v="2018-07-20T00:00:00"/>
    <n v="40"/>
    <s v="None"/>
    <s v="{&quot;coordinates&quot;: [[-79.37542, 43.61485]], &quot;type&quot;: &quot;MultiPoint&quot;}"/>
  </r>
  <r>
    <n v="43875"/>
    <n v="5"/>
    <x v="1"/>
    <s v="8E"/>
    <d v="2018-07-19T00:00:00"/>
    <n v="40"/>
    <s v="None"/>
    <s v="{&quot;coordinates&quot;: [[-79.374886, 43.6152]], &quot;type&quot;: &quot;MultiPoint&quot;}"/>
  </r>
  <r>
    <n v="43928"/>
    <n v="5"/>
    <x v="1"/>
    <s v="11E"/>
    <d v="2018-07-18T00:00:00"/>
    <n v="40"/>
    <s v="None"/>
    <s v="{&quot;coordinates&quot;: [[-79.3694, 43.617683]], &quot;type&quot;: &quot;MultiPoint&quot;}"/>
  </r>
  <r>
    <n v="44041"/>
    <n v="5"/>
    <x v="1"/>
    <s v="10E"/>
    <d v="2018-07-16T00:00:00"/>
    <n v="40"/>
    <s v="None"/>
    <s v="{&quot;coordinates&quot;: [[-79.371185, 43.617016]], &quot;type&quot;: &quot;MultiPoint&quot;}"/>
  </r>
  <r>
    <n v="44098"/>
    <n v="5"/>
    <x v="1"/>
    <s v="7E"/>
    <d v="2018-07-15T00:00:00"/>
    <n v="40"/>
    <s v="None"/>
    <s v="{&quot;coordinates&quot;: [[-79.37542, 43.61485]], &quot;type&quot;: &quot;MultiPoint&quot;}"/>
  </r>
  <r>
    <n v="44210"/>
    <n v="5"/>
    <x v="1"/>
    <s v="7E"/>
    <d v="2018-07-13T00:00:00"/>
    <n v="40"/>
    <s v="None"/>
    <s v="{&quot;coordinates&quot;: [[-79.37542, 43.61485]], &quot;type&quot;: &quot;MultiPoint&quot;}"/>
  </r>
  <r>
    <n v="44599"/>
    <n v="5"/>
    <x v="1"/>
    <s v="9E"/>
    <d v="2018-07-06T00:00:00"/>
    <n v="40"/>
    <s v="None"/>
    <s v="{&quot;coordinates&quot;: [[-79.37362, 43.6159]], &quot;type&quot;: &quot;MultiPoint&quot;}"/>
  </r>
  <r>
    <n v="44879"/>
    <n v="5"/>
    <x v="1"/>
    <s v="9E"/>
    <d v="2018-07-01T00:00:00"/>
    <n v="40"/>
    <s v="None"/>
    <s v="{&quot;coordinates&quot;: [[-79.37362, 43.6159]], &quot;type&quot;: &quot;MultiPoint&quot;}"/>
  </r>
  <r>
    <n v="44881"/>
    <n v="5"/>
    <x v="1"/>
    <s v="10E"/>
    <d v="2018-07-01T00:00:00"/>
    <n v="40"/>
    <s v="None"/>
    <s v="{&quot;coordinates&quot;: [[-79.371185, 43.617016]], &quot;type&quot;: &quot;MultiPoint&quot;}"/>
  </r>
  <r>
    <n v="45552"/>
    <n v="5"/>
    <x v="1"/>
    <s v="11E"/>
    <d v="2018-06-19T00:00:00"/>
    <n v="40"/>
    <s v="None"/>
    <s v="{&quot;coordinates&quot;: [[-79.3694, 43.617683]], &quot;type&quot;: &quot;MultiPoint&quot;}"/>
  </r>
  <r>
    <n v="45554"/>
    <n v="5"/>
    <x v="1"/>
    <s v="7E"/>
    <d v="2018-06-19T00:00:00"/>
    <n v="40"/>
    <s v="None"/>
    <s v="{&quot;coordinates&quot;: [[-79.37542, 43.61485]], &quot;type&quot;: &quot;MultiPoint&quot;}"/>
  </r>
  <r>
    <n v="45720"/>
    <n v="5"/>
    <x v="1"/>
    <s v="11E"/>
    <d v="2018-06-16T00:00:00"/>
    <n v="40"/>
    <s v="None"/>
    <s v="{&quot;coordinates&quot;: [[-79.3694, 43.617683]], &quot;type&quot;: &quot;MultiPoint&quot;}"/>
  </r>
  <r>
    <n v="46391"/>
    <n v="5"/>
    <x v="1"/>
    <s v="9E"/>
    <d v="2018-06-04T00:00:00"/>
    <n v="40"/>
    <s v="None"/>
    <s v="{&quot;coordinates&quot;: [[-79.37362, 43.6159]], &quot;type&quot;: &quot;MultiPoint&quot;}"/>
  </r>
  <r>
    <n v="46393"/>
    <n v="5"/>
    <x v="1"/>
    <s v="10E"/>
    <d v="2018-06-04T00:00:00"/>
    <n v="40"/>
    <s v="None"/>
    <s v="{&quot;coordinates&quot;: [[-79.371185, 43.617016]], &quot;type&quot;: &quot;MultiPoint&quot;}"/>
  </r>
  <r>
    <n v="46449"/>
    <n v="5"/>
    <x v="1"/>
    <s v="10E"/>
    <d v="2018-06-03T00:00:00"/>
    <n v="40"/>
    <s v="None"/>
    <s v="{&quot;coordinates&quot;: [[-79.371185, 43.617016]], &quot;type&quot;: &quot;MultiPoint&quot;}"/>
  </r>
  <r>
    <n v="46672"/>
    <n v="5"/>
    <x v="1"/>
    <s v="11E"/>
    <d v="2018-05-30T00:00:00"/>
    <n v="40"/>
    <s v="None"/>
    <s v="{&quot;coordinates&quot;: [[-79.3694, 43.617683]], &quot;type&quot;: &quot;MultiPoint&quot;}"/>
  </r>
  <r>
    <n v="46675"/>
    <n v="5"/>
    <x v="1"/>
    <s v="8E"/>
    <d v="2018-05-30T00:00:00"/>
    <n v="40"/>
    <s v="None"/>
    <s v="{&quot;coordinates&quot;: [[-79.374886, 43.6152]], &quot;type&quot;: &quot;MultiPoint&quot;}"/>
  </r>
  <r>
    <n v="47234"/>
    <n v="5"/>
    <x v="1"/>
    <s v="7E"/>
    <d v="2017-09-03T00:00:00"/>
    <n v="40"/>
    <s v="None"/>
    <s v="{&quot;coordinates&quot;: [[-79.37542, 43.61485]], &quot;type&quot;: &quot;MultiPoint&quot;}"/>
  </r>
  <r>
    <n v="47457"/>
    <n v="5"/>
    <x v="1"/>
    <s v="10E"/>
    <d v="2017-08-30T00:00:00"/>
    <n v="40"/>
    <s v="None"/>
    <s v="{&quot;coordinates&quot;: [[-79.371185, 43.617016]], &quot;type&quot;: &quot;MultiPoint&quot;}"/>
  </r>
  <r>
    <n v="47624"/>
    <n v="5"/>
    <x v="1"/>
    <s v="11E"/>
    <d v="2017-08-27T00:00:00"/>
    <n v="40"/>
    <s v="None"/>
    <s v="{&quot;coordinates&quot;: [[-79.3694, 43.617683]], &quot;type&quot;: &quot;MultiPoint&quot;}"/>
  </r>
  <r>
    <n v="47625"/>
    <n v="5"/>
    <x v="1"/>
    <s v="10E"/>
    <d v="2017-08-27T00:00:00"/>
    <n v="40"/>
    <s v="None"/>
    <s v="{&quot;coordinates&quot;: [[-79.371185, 43.617016]], &quot;type&quot;: &quot;MultiPoint&quot;}"/>
  </r>
  <r>
    <n v="47680"/>
    <n v="5"/>
    <x v="1"/>
    <s v="11E"/>
    <d v="2017-08-26T00:00:00"/>
    <n v="40"/>
    <s v="None"/>
    <s v="{&quot;coordinates&quot;: [[-79.3694, 43.617683]], &quot;type&quot;: &quot;MultiPoint&quot;}"/>
  </r>
  <r>
    <n v="47683"/>
    <n v="5"/>
    <x v="1"/>
    <s v="8E"/>
    <d v="2017-08-26T00:00:00"/>
    <n v="40"/>
    <s v="None"/>
    <s v="{&quot;coordinates&quot;: [[-79.374886, 43.6152]], &quot;type&quot;: &quot;MultiPoint&quot;}"/>
  </r>
  <r>
    <n v="47737"/>
    <n v="5"/>
    <x v="1"/>
    <s v="10E"/>
    <d v="2017-08-25T00:00:00"/>
    <n v="40"/>
    <s v="None"/>
    <s v="{&quot;coordinates&quot;: [[-79.371185, 43.617016]], &quot;type&quot;: &quot;MultiPoint&quot;}"/>
  </r>
  <r>
    <n v="47847"/>
    <n v="5"/>
    <x v="1"/>
    <s v="9E"/>
    <d v="2017-08-23T00:00:00"/>
    <n v="40"/>
    <s v="None"/>
    <s v="{&quot;coordinates&quot;: [[-79.37362, 43.6159]], &quot;type&quot;: &quot;MultiPoint&quot;}"/>
  </r>
  <r>
    <n v="48186"/>
    <n v="5"/>
    <x v="1"/>
    <s v="7E"/>
    <d v="2017-08-17T00:00:00"/>
    <n v="40"/>
    <s v="None"/>
    <s v="{&quot;coordinates&quot;: [[-79.37542, 43.61485]], &quot;type&quot;: &quot;MultiPoint&quot;}"/>
  </r>
  <r>
    <n v="48971"/>
    <n v="5"/>
    <x v="1"/>
    <s v="8E"/>
    <d v="2017-08-03T00:00:00"/>
    <n v="40"/>
    <s v="None"/>
    <s v="{&quot;coordinates&quot;: [[-79.374886, 43.6152]], &quot;type&quot;: &quot;MultiPoint&quot;}"/>
  </r>
  <r>
    <n v="49363"/>
    <n v="5"/>
    <x v="1"/>
    <s v="8E"/>
    <d v="2017-07-27T00:00:00"/>
    <n v="40"/>
    <s v="None"/>
    <s v="{&quot;coordinates&quot;: [[-79.374886, 43.6152]], &quot;type&quot;: &quot;MultiPoint&quot;}"/>
  </r>
  <r>
    <n v="49418"/>
    <n v="5"/>
    <x v="1"/>
    <s v="7E"/>
    <d v="2017-07-26T00:00:00"/>
    <n v="40"/>
    <s v="None"/>
    <s v="{&quot;coordinates&quot;: [[-79.37542, 43.61485]], &quot;type&quot;: &quot;MultiPoint&quot;}"/>
  </r>
  <r>
    <n v="50256"/>
    <n v="5"/>
    <x v="1"/>
    <s v="11E"/>
    <d v="2017-07-11T00:00:00"/>
    <n v="40"/>
    <s v="None"/>
    <s v="{&quot;coordinates&quot;: [[-79.3694, 43.617683]], &quot;type&quot;: &quot;MultiPoint&quot;}"/>
  </r>
  <r>
    <n v="50424"/>
    <n v="5"/>
    <x v="1"/>
    <s v="11E"/>
    <d v="2017-07-08T00:00:00"/>
    <n v="40"/>
    <s v="None"/>
    <s v="{&quot;coordinates&quot;: [[-79.3694, 43.617683]], &quot;type&quot;: &quot;MultiPoint&quot;}"/>
  </r>
  <r>
    <n v="50535"/>
    <n v="5"/>
    <x v="1"/>
    <s v="9E"/>
    <d v="2017-07-06T00:00:00"/>
    <n v="40"/>
    <s v="None"/>
    <s v="{&quot;coordinates&quot;: [[-79.37362, 43.6159]], &quot;type&quot;: &quot;MultiPoint&quot;}"/>
  </r>
  <r>
    <n v="50591"/>
    <n v="5"/>
    <x v="1"/>
    <s v="9E"/>
    <d v="2017-07-05T00:00:00"/>
    <n v="40"/>
    <s v="None"/>
    <s v="{&quot;coordinates&quot;: [[-79.37362, 43.6159]], &quot;type&quot;: &quot;MultiPoint&quot;}"/>
  </r>
  <r>
    <n v="50594"/>
    <n v="5"/>
    <x v="1"/>
    <s v="7E"/>
    <d v="2017-07-05T00:00:00"/>
    <n v="40"/>
    <s v="None"/>
    <s v="{&quot;coordinates&quot;: [[-79.37542, 43.61485]], &quot;type&quot;: &quot;MultiPoint&quot;}"/>
  </r>
  <r>
    <n v="51264"/>
    <n v="5"/>
    <x v="1"/>
    <s v="11E"/>
    <d v="2017-06-23T00:00:00"/>
    <n v="40"/>
    <s v="None"/>
    <s v="{&quot;coordinates&quot;: [[-79.3694, 43.617683]], &quot;type&quot;: &quot;MultiPoint&quot;}"/>
  </r>
  <r>
    <n v="51266"/>
    <n v="5"/>
    <x v="1"/>
    <s v="7E"/>
    <d v="2017-06-23T00:00:00"/>
    <n v="40"/>
    <s v="None"/>
    <s v="{&quot;coordinates&quot;: [[-79.37542, 43.61485]], &quot;type&quot;: &quot;MultiPoint&quot;}"/>
  </r>
  <r>
    <n v="51433"/>
    <n v="5"/>
    <x v="1"/>
    <s v="10E"/>
    <d v="2017-06-20T00:00:00"/>
    <n v="40"/>
    <s v="None"/>
    <s v="{&quot;coordinates&quot;: [[-79.371185, 43.617016]], &quot;type&quot;: &quot;MultiPoint&quot;}"/>
  </r>
  <r>
    <n v="53506"/>
    <n v="5"/>
    <x v="1"/>
    <s v="7E"/>
    <d v="2016-09-03T00:00:00"/>
    <n v="40"/>
    <s v="None"/>
    <s v="{&quot;coordinates&quot;: [[-79.37542, 43.61485]], &quot;type&quot;: &quot;MultiPoint&quot;}"/>
  </r>
  <r>
    <n v="53563"/>
    <n v="5"/>
    <x v="1"/>
    <s v="8E"/>
    <d v="2016-09-02T00:00:00"/>
    <n v="40"/>
    <s v="None"/>
    <s v="{&quot;coordinates&quot;: [[-79.374886, 43.6152]], &quot;type&quot;: &quot;MultiPoint&quot;}"/>
  </r>
  <r>
    <n v="53730"/>
    <n v="5"/>
    <x v="1"/>
    <s v="7E"/>
    <d v="2016-08-30T00:00:00"/>
    <n v="40"/>
    <s v="None"/>
    <s v="{&quot;coordinates&quot;: [[-79.37542, 43.61485]], &quot;type&quot;: &quot;MultiPoint&quot;}"/>
  </r>
  <r>
    <n v="54345"/>
    <n v="5"/>
    <x v="1"/>
    <s v="10E"/>
    <d v="2016-08-19T00:00:00"/>
    <n v="40"/>
    <s v="None"/>
    <s v="{&quot;coordinates&quot;: [[-79.371185, 43.617016]], &quot;type&quot;: &quot;MultiPoint&quot;}"/>
  </r>
  <r>
    <n v="54456"/>
    <n v="5"/>
    <x v="1"/>
    <s v="11E"/>
    <d v="2016-08-17T00:00:00"/>
    <n v="40"/>
    <s v="None"/>
    <s v="{&quot;coordinates&quot;: [[-79.3694, 43.617683]], &quot;type&quot;: &quot;MultiPoint&quot;}"/>
  </r>
  <r>
    <n v="54511"/>
    <n v="5"/>
    <x v="1"/>
    <s v="9E"/>
    <d v="2016-08-16T00:00:00"/>
    <n v="40"/>
    <s v="None"/>
    <s v="{&quot;coordinates&quot;: [[-79.37362, 43.6159]], &quot;type&quot;: &quot;MultiPoint&quot;}"/>
  </r>
  <r>
    <n v="54626"/>
    <n v="5"/>
    <x v="1"/>
    <s v="7E"/>
    <d v="2016-08-14T00:00:00"/>
    <n v="40"/>
    <s v="None"/>
    <s v="{&quot;coordinates&quot;: [[-79.37542, 43.61485]], &quot;type&quot;: &quot;MultiPoint&quot;}"/>
  </r>
  <r>
    <n v="55071"/>
    <n v="5"/>
    <x v="1"/>
    <s v="9E"/>
    <d v="2016-08-06T00:00:00"/>
    <n v="40"/>
    <s v="None"/>
    <s v="{&quot;coordinates&quot;: [[-79.37362, 43.6159]], &quot;type&quot;: &quot;MultiPoint&quot;}"/>
  </r>
  <r>
    <n v="55298"/>
    <n v="5"/>
    <x v="1"/>
    <s v="7E"/>
    <d v="2016-08-02T00:00:00"/>
    <n v="40"/>
    <s v="None"/>
    <s v="{&quot;coordinates&quot;: [[-79.37542, 43.61485]], &quot;type&quot;: &quot;MultiPoint&quot;}"/>
  </r>
  <r>
    <n v="55351"/>
    <n v="5"/>
    <x v="1"/>
    <s v="9E"/>
    <d v="2016-08-01T00:00:00"/>
    <n v="40"/>
    <s v="None"/>
    <s v="{&quot;coordinates&quot;: [[-79.37362, 43.6159]], &quot;type&quot;: &quot;MultiPoint&quot;}"/>
  </r>
  <r>
    <n v="55520"/>
    <n v="5"/>
    <x v="1"/>
    <s v="11E"/>
    <d v="2016-07-29T00:00:00"/>
    <n v="40"/>
    <s v="None"/>
    <s v="{&quot;coordinates&quot;: [[-79.3694, 43.617683]], &quot;type&quot;: &quot;MultiPoint&quot;}"/>
  </r>
  <r>
    <n v="55522"/>
    <n v="5"/>
    <x v="1"/>
    <s v="7E"/>
    <d v="2016-07-29T00:00:00"/>
    <n v="40"/>
    <s v="None"/>
    <s v="{&quot;coordinates&quot;: [[-79.37542, 43.61485]], &quot;type&quot;: &quot;MultiPoint&quot;}"/>
  </r>
  <r>
    <n v="56136"/>
    <n v="5"/>
    <x v="1"/>
    <s v="11E"/>
    <d v="2016-07-18T00:00:00"/>
    <n v="40"/>
    <s v="None"/>
    <s v="{&quot;coordinates&quot;: [[-79.3694, 43.617683]], &quot;type&quot;: &quot;MultiPoint&quot;}"/>
  </r>
  <r>
    <n v="56192"/>
    <n v="5"/>
    <x v="1"/>
    <s v="11E"/>
    <d v="2016-07-17T00:00:00"/>
    <n v="40"/>
    <s v="None"/>
    <s v="{&quot;coordinates&quot;: [[-79.3694, 43.617683]], &quot;type&quot;: &quot;MultiPoint&quot;}"/>
  </r>
  <r>
    <n v="56251"/>
    <n v="5"/>
    <x v="1"/>
    <s v="8E"/>
    <d v="2016-07-16T00:00:00"/>
    <n v="40"/>
    <s v="None"/>
    <s v="{&quot;coordinates&quot;: [[-79.374886, 43.6152]], &quot;type&quot;: &quot;MultiPoint&quot;}"/>
  </r>
  <r>
    <n v="56362"/>
    <n v="5"/>
    <x v="1"/>
    <s v="7E"/>
    <d v="2016-07-14T00:00:00"/>
    <n v="40"/>
    <s v="None"/>
    <s v="{&quot;coordinates&quot;: [[-79.37542, 43.61485]], &quot;type&quot;: &quot;MultiPoint&quot;}"/>
  </r>
  <r>
    <n v="56363"/>
    <n v="5"/>
    <x v="1"/>
    <s v="8E"/>
    <d v="2016-07-14T00:00:00"/>
    <n v="40"/>
    <s v="None"/>
    <s v="{&quot;coordinates&quot;: [[-79.374886, 43.6152]], &quot;type&quot;: &quot;MultiPoint&quot;}"/>
  </r>
  <r>
    <n v="56418"/>
    <n v="5"/>
    <x v="1"/>
    <s v="7E"/>
    <d v="2016-07-13T00:00:00"/>
    <n v="40"/>
    <s v="None"/>
    <s v="{&quot;coordinates&quot;: [[-79.37542, 43.61485]], &quot;type&quot;: &quot;MultiPoint&quot;}"/>
  </r>
  <r>
    <n v="56471"/>
    <n v="5"/>
    <x v="1"/>
    <s v="9E"/>
    <d v="2016-07-12T00:00:00"/>
    <n v="40"/>
    <s v="None"/>
    <s v="{&quot;coordinates&quot;: [[-79.37362, 43.6159]], &quot;type&quot;: &quot;MultiPoint&quot;}"/>
  </r>
  <r>
    <n v="56473"/>
    <n v="5"/>
    <x v="1"/>
    <s v="10E"/>
    <d v="2016-07-12T00:00:00"/>
    <n v="40"/>
    <s v="None"/>
    <s v="{&quot;coordinates&quot;: [[-79.371185, 43.617016]], &quot;type&quot;: &quot;MultiPoint&quot;}"/>
  </r>
  <r>
    <n v="56697"/>
    <n v="5"/>
    <x v="1"/>
    <s v="10E"/>
    <d v="2016-07-08T00:00:00"/>
    <n v="40"/>
    <s v="None"/>
    <s v="{&quot;coordinates&quot;: [[-79.371185, 43.617016]], &quot;type&quot;: &quot;MultiPoint&quot;}"/>
  </r>
  <r>
    <n v="56810"/>
    <n v="5"/>
    <x v="1"/>
    <s v="7E"/>
    <d v="2016-07-06T00:00:00"/>
    <n v="40"/>
    <s v="None"/>
    <s v="{&quot;coordinates&quot;: [[-79.37542, 43.61485]], &quot;type&quot;: &quot;MultiPoint&quot;}"/>
  </r>
  <r>
    <n v="56921"/>
    <n v="5"/>
    <x v="1"/>
    <s v="10E"/>
    <d v="2016-07-04T00:00:00"/>
    <n v="40"/>
    <s v="None"/>
    <s v="{&quot;coordinates&quot;: [[-79.371185, 43.617016]], &quot;type&quot;: &quot;MultiPoint&quot;}"/>
  </r>
  <r>
    <n v="57031"/>
    <n v="5"/>
    <x v="1"/>
    <s v="9E"/>
    <d v="2016-07-02T00:00:00"/>
    <n v="40"/>
    <s v="None"/>
    <s v="{&quot;coordinates&quot;: [[-79.37362, 43.6159]], &quot;type&quot;: &quot;MultiPoint&quot;}"/>
  </r>
  <r>
    <n v="57370"/>
    <n v="5"/>
    <x v="1"/>
    <s v="7E"/>
    <d v="2016-06-26T00:00:00"/>
    <n v="40"/>
    <s v="None"/>
    <s v="{&quot;coordinates&quot;: [[-79.37542, 43.61485]], &quot;type&quot;: &quot;MultiPoint&quot;}"/>
  </r>
  <r>
    <n v="57593"/>
    <n v="5"/>
    <x v="1"/>
    <s v="10E"/>
    <d v="2016-06-22T00:00:00"/>
    <n v="40"/>
    <s v="None"/>
    <s v="{&quot;coordinates&quot;: [[-79.371185, 43.617016]], &quot;type&quot;: &quot;MultiPoint&quot;}"/>
  </r>
  <r>
    <n v="57594"/>
    <n v="5"/>
    <x v="1"/>
    <s v="7E"/>
    <d v="2016-06-22T00:00:00"/>
    <n v="40"/>
    <s v="None"/>
    <s v="{&quot;coordinates&quot;: [[-79.37542, 43.61485]], &quot;type&quot;: &quot;MultiPoint&quot;}"/>
  </r>
  <r>
    <n v="57707"/>
    <n v="5"/>
    <x v="1"/>
    <s v="8E"/>
    <d v="2016-06-20T00:00:00"/>
    <n v="40"/>
    <s v="None"/>
    <s v="{&quot;coordinates&quot;: [[-79.374886, 43.6152]], &quot;type&quot;: &quot;MultiPoint&quot;}"/>
  </r>
  <r>
    <n v="57761"/>
    <n v="5"/>
    <x v="1"/>
    <s v="10E"/>
    <d v="2016-06-19T00:00:00"/>
    <n v="40"/>
    <s v="None"/>
    <s v="{&quot;coordinates&quot;: [[-79.371185, 43.617016]], &quot;type&quot;: &quot;MultiPoint&quot;}"/>
  </r>
  <r>
    <n v="58658"/>
    <n v="5"/>
    <x v="1"/>
    <s v="7E"/>
    <d v="2016-06-03T00:00:00"/>
    <n v="40"/>
    <s v="None"/>
    <s v="{&quot;coordinates&quot;: [[-79.37542, 43.61485]], &quot;type&quot;: &quot;MultiPoint&quot;}"/>
  </r>
  <r>
    <n v="58768"/>
    <n v="5"/>
    <x v="1"/>
    <s v="11E"/>
    <d v="2016-06-01T00:00:00"/>
    <n v="40"/>
    <s v="None"/>
    <s v="{&quot;coordinates&quot;: [[-79.3694, 43.617683]], &quot;type&quot;: &quot;MultiPoint&quot;}"/>
  </r>
  <r>
    <n v="58881"/>
    <n v="5"/>
    <x v="1"/>
    <s v="10E"/>
    <d v="2016-05-30T00:00:00"/>
    <n v="40"/>
    <s v="None"/>
    <s v="{&quot;coordinates&quot;: [[-79.371185, 43.617016]], &quot;type&quot;: &quot;MultiPoint&quot;}"/>
  </r>
  <r>
    <n v="59105"/>
    <n v="5"/>
    <x v="1"/>
    <s v="10E"/>
    <d v="2016-05-26T00:00:00"/>
    <n v="40"/>
    <s v="None"/>
    <s v="{&quot;coordinates&quot;: [[-79.371185, 43.617016]], &quot;type&quot;: &quot;MultiPoint&quot;}"/>
  </r>
  <r>
    <n v="59384"/>
    <n v="5"/>
    <x v="1"/>
    <s v="11E"/>
    <d v="2015-09-05T00:00:00"/>
    <n v="40"/>
    <s v="None"/>
    <s v="{&quot;coordinates&quot;: [[-79.3694, 43.617683]], &quot;type&quot;: &quot;MultiPoint&quot;}"/>
  </r>
  <r>
    <n v="59609"/>
    <n v="5"/>
    <x v="1"/>
    <s v="10E"/>
    <d v="2015-09-01T00:00:00"/>
    <n v="40"/>
    <s v="None"/>
    <s v="{&quot;coordinates&quot;: [[-79.371185, 43.617016]], &quot;type&quot;: &quot;MultiPoint&quot;}"/>
  </r>
  <r>
    <n v="59666"/>
    <n v="5"/>
    <x v="1"/>
    <s v="7E"/>
    <d v="2015-08-31T00:00:00"/>
    <n v="40"/>
    <s v="None"/>
    <s v="{&quot;coordinates&quot;: [[-79.37542, 43.61485]], &quot;type&quot;: &quot;MultiPoint&quot;}"/>
  </r>
  <r>
    <n v="59890"/>
    <n v="5"/>
    <x v="1"/>
    <s v="7E"/>
    <d v="2015-08-27T00:00:00"/>
    <n v="40"/>
    <s v="None"/>
    <s v="{&quot;coordinates&quot;: [[-79.37542, 43.61485]], &quot;type&quot;: &quot;MultiPoint&quot;}"/>
  </r>
  <r>
    <n v="59945"/>
    <n v="5"/>
    <x v="1"/>
    <s v="10E"/>
    <d v="2015-08-26T00:00:00"/>
    <n v="40"/>
    <s v="None"/>
    <s v="{&quot;coordinates&quot;: [[-79.371185, 43.617016]], &quot;type&quot;: &quot;MultiPoint&quot;}"/>
  </r>
  <r>
    <n v="60226"/>
    <n v="5"/>
    <x v="1"/>
    <s v="7E"/>
    <d v="2015-08-21T00:00:00"/>
    <n v="40"/>
    <s v="None"/>
    <s v="{&quot;coordinates&quot;: [[-79.37542, 43.61485]], &quot;type&quot;: &quot;MultiPoint&quot;}"/>
  </r>
  <r>
    <n v="60616"/>
    <n v="5"/>
    <x v="1"/>
    <s v="11E"/>
    <d v="2015-08-14T00:00:00"/>
    <n v="40"/>
    <s v="None"/>
    <s v="{&quot;coordinates&quot;: [[-79.3694, 43.617683]], &quot;type&quot;: &quot;MultiPoint&quot;}"/>
  </r>
  <r>
    <n v="60784"/>
    <n v="5"/>
    <x v="1"/>
    <s v="11E"/>
    <d v="2015-08-11T00:00:00"/>
    <n v="40"/>
    <s v="None"/>
    <s v="{&quot;coordinates&quot;: [[-79.3694, 43.617683]], &quot;type&quot;: &quot;MultiPoint&quot;}"/>
  </r>
  <r>
    <n v="60841"/>
    <n v="5"/>
    <x v="1"/>
    <s v="10E"/>
    <d v="2015-08-10T00:00:00"/>
    <n v="40"/>
    <s v="None"/>
    <s v="{&quot;coordinates&quot;: [[-79.371185, 43.617016]], &quot;type&quot;: &quot;MultiPoint&quot;}"/>
  </r>
  <r>
    <n v="60898"/>
    <n v="5"/>
    <x v="1"/>
    <s v="7E"/>
    <d v="2015-08-09T00:00:00"/>
    <n v="40"/>
    <s v="None"/>
    <s v="{&quot;coordinates&quot;: [[-79.37542, 43.61485]], &quot;type&quot;: &quot;MultiPoint&quot;}"/>
  </r>
  <r>
    <n v="60954"/>
    <n v="5"/>
    <x v="1"/>
    <s v="7E"/>
    <d v="2015-08-08T00:00:00"/>
    <n v="40"/>
    <s v="None"/>
    <s v="{&quot;coordinates&quot;: [[-79.37542, 43.61485]], &quot;type&quot;: &quot;MultiPoint&quot;}"/>
  </r>
  <r>
    <n v="61063"/>
    <n v="5"/>
    <x v="1"/>
    <s v="9E"/>
    <d v="2015-08-06T00:00:00"/>
    <n v="40"/>
    <s v="None"/>
    <s v="{&quot;coordinates&quot;: [[-79.37362, 43.6159]], &quot;type&quot;: &quot;MultiPoint&quot;}"/>
  </r>
  <r>
    <n v="61065"/>
    <n v="5"/>
    <x v="1"/>
    <s v="10E"/>
    <d v="2015-08-06T00:00:00"/>
    <n v="40"/>
    <s v="None"/>
    <s v="{&quot;coordinates&quot;: [[-79.371185, 43.617016]], &quot;type&quot;: &quot;MultiPoint&quot;}"/>
  </r>
  <r>
    <n v="61233"/>
    <n v="5"/>
    <x v="1"/>
    <s v="10E"/>
    <d v="2015-08-03T00:00:00"/>
    <n v="40"/>
    <s v="None"/>
    <s v="{&quot;coordinates&quot;: [[-79.371185, 43.617016]], &quot;type&quot;: &quot;MultiPoint&quot;}"/>
  </r>
  <r>
    <n v="61567"/>
    <n v="5"/>
    <x v="1"/>
    <s v="9E"/>
    <d v="2015-07-28T00:00:00"/>
    <n v="40"/>
    <s v="None"/>
    <s v="{&quot;coordinates&quot;: [[-79.37362, 43.6159]], &quot;type&quot;: &quot;MultiPoint&quot;}"/>
  </r>
  <r>
    <n v="61791"/>
    <n v="5"/>
    <x v="1"/>
    <s v="9E"/>
    <d v="2015-07-24T00:00:00"/>
    <n v="40"/>
    <s v="None"/>
    <s v="{&quot;coordinates&quot;: [[-79.37362, 43.6159]], &quot;type&quot;: &quot;MultiPoint&quot;}"/>
  </r>
  <r>
    <n v="62071"/>
    <n v="5"/>
    <x v="1"/>
    <s v="9E"/>
    <d v="2015-07-19T00:00:00"/>
    <n v="40"/>
    <s v="None"/>
    <s v="{&quot;coordinates&quot;: [[-79.37362, 43.6159]], &quot;type&quot;: &quot;MultiPoint&quot;}"/>
  </r>
  <r>
    <n v="62130"/>
    <n v="5"/>
    <x v="1"/>
    <s v="7E"/>
    <d v="2015-07-18T00:00:00"/>
    <n v="40"/>
    <s v="None"/>
    <s v="{&quot;coordinates&quot;: [[-79.37542, 43.61485]], &quot;type&quot;: &quot;MultiPoint&quot;}"/>
  </r>
  <r>
    <n v="62576"/>
    <n v="5"/>
    <x v="1"/>
    <s v="11E"/>
    <d v="2015-07-10T00:00:00"/>
    <n v="40"/>
    <s v="None"/>
    <s v="{&quot;coordinates&quot;: [[-79.3694, 43.617683]], &quot;type&quot;: &quot;MultiPoint&quot;}"/>
  </r>
  <r>
    <n v="62634"/>
    <n v="5"/>
    <x v="1"/>
    <s v="7E"/>
    <d v="2015-07-09T00:00:00"/>
    <n v="40"/>
    <s v="None"/>
    <s v="{&quot;coordinates&quot;: [[-79.37542, 43.61485]], &quot;type&quot;: &quot;MultiPoint&quot;}"/>
  </r>
  <r>
    <n v="62799"/>
    <n v="5"/>
    <x v="1"/>
    <s v="9E"/>
    <d v="2015-07-06T00:00:00"/>
    <n v="40"/>
    <s v="None"/>
    <s v="{&quot;coordinates&quot;: [[-79.37362, 43.6159]], &quot;type&quot;: &quot;MultiPoint&quot;}"/>
  </r>
  <r>
    <n v="63023"/>
    <n v="5"/>
    <x v="1"/>
    <s v="9E"/>
    <d v="2015-07-02T00:00:00"/>
    <n v="40"/>
    <s v="None"/>
    <s v="{&quot;coordinates&quot;: [[-79.37362, 43.6159]], &quot;type&quot;: &quot;MultiPoint&quot;}"/>
  </r>
  <r>
    <n v="63083"/>
    <n v="5"/>
    <x v="1"/>
    <s v="8E"/>
    <d v="2015-07-01T00:00:00"/>
    <n v="40"/>
    <s v="None"/>
    <s v="{&quot;coordinates&quot;: [[-79.374886, 43.6152]], &quot;type&quot;: &quot;MultiPoint&quot;}"/>
  </r>
  <r>
    <n v="63137"/>
    <n v="5"/>
    <x v="1"/>
    <s v="10E"/>
    <d v="2015-06-30T00:00:00"/>
    <n v="40"/>
    <s v="None"/>
    <s v="{&quot;coordinates&quot;: [[-79.371185, 43.617016]], &quot;type&quot;: &quot;MultiPoint&quot;}"/>
  </r>
  <r>
    <n v="63307"/>
    <n v="5"/>
    <x v="1"/>
    <s v="8E"/>
    <d v="2015-06-27T00:00:00"/>
    <n v="40"/>
    <s v="None"/>
    <s v="{&quot;coordinates&quot;: [[-79.374886, 43.6152]], &quot;type&quot;: &quot;MultiPoint&quot;}"/>
  </r>
  <r>
    <n v="63643"/>
    <n v="5"/>
    <x v="1"/>
    <s v="8E"/>
    <d v="2015-06-21T00:00:00"/>
    <n v="40"/>
    <s v="None"/>
    <s v="{&quot;coordinates&quot;: [[-79.374886, 43.6152]], &quot;type&quot;: &quot;MultiPoint&quot;}"/>
  </r>
  <r>
    <n v="63695"/>
    <n v="5"/>
    <x v="1"/>
    <s v="9E"/>
    <d v="2015-06-20T00:00:00"/>
    <n v="40"/>
    <s v="None"/>
    <s v="{&quot;coordinates&quot;: [[-79.37362, 43.6159]], &quot;type&quot;: &quot;MultiPoint&quot;}"/>
  </r>
  <r>
    <n v="63809"/>
    <n v="5"/>
    <x v="1"/>
    <s v="10E"/>
    <d v="2015-06-18T00:00:00"/>
    <n v="40"/>
    <s v="None"/>
    <s v="{&quot;coordinates&quot;: [[-79.371185, 43.617016]], &quot;type&quot;: &quot;MultiPoint&quot;}"/>
  </r>
  <r>
    <n v="63866"/>
    <n v="5"/>
    <x v="1"/>
    <s v="7E"/>
    <d v="2015-06-17T00:00:00"/>
    <n v="40"/>
    <s v="None"/>
    <s v="{&quot;coordinates&quot;: [[-79.37542, 43.61485]], &quot;type&quot;: &quot;MultiPoint&quot;}"/>
  </r>
  <r>
    <n v="63979"/>
    <n v="5"/>
    <x v="1"/>
    <s v="8E"/>
    <d v="2015-06-15T00:00:00"/>
    <n v="40"/>
    <s v="None"/>
    <s v="{&quot;coordinates&quot;: [[-79.374886, 43.6152]], &quot;type&quot;: &quot;MultiPoint&quot;}"/>
  </r>
  <r>
    <n v="64088"/>
    <n v="5"/>
    <x v="1"/>
    <s v="11E"/>
    <d v="2015-06-13T00:00:00"/>
    <n v="40"/>
    <s v="None"/>
    <s v="{&quot;coordinates&quot;: [[-79.3694, 43.617683]], &quot;type&quot;: &quot;MultiPoint&quot;}"/>
  </r>
  <r>
    <n v="64203"/>
    <n v="5"/>
    <x v="1"/>
    <s v="8E"/>
    <d v="2015-06-11T00:00:00"/>
    <n v="40"/>
    <s v="None"/>
    <s v="{&quot;coordinates&quot;: [[-79.374886, 43.6152]], &quot;type&quot;: &quot;MultiPoint&quot;}"/>
  </r>
  <r>
    <n v="64255"/>
    <n v="5"/>
    <x v="1"/>
    <s v="9E"/>
    <d v="2015-06-10T00:00:00"/>
    <n v="40"/>
    <s v="None"/>
    <s v="{&quot;coordinates&quot;: [[-79.37362, 43.6159]], &quot;type&quot;: &quot;MultiPoint&quot;}"/>
  </r>
  <r>
    <n v="65043"/>
    <n v="5"/>
    <x v="1"/>
    <s v="8E"/>
    <d v="2015-05-27T00:00:00"/>
    <n v="40"/>
    <s v="None"/>
    <s v="{&quot;coordinates&quot;: [[-79.374886, 43.6152]], &quot;type&quot;: &quot;MultiPoint&quot;}"/>
  </r>
  <r>
    <n v="65154"/>
    <n v="5"/>
    <x v="1"/>
    <s v="7E"/>
    <d v="2015-05-25T00:00:00"/>
    <n v="40"/>
    <s v="None"/>
    <s v="{&quot;coordinates&quot;: [[-79.37542, 43.61485]], &quot;type&quot;: &quot;MultiPoint&quot;}"/>
  </r>
  <r>
    <n v="65155"/>
    <n v="5"/>
    <x v="1"/>
    <s v="8E"/>
    <d v="2015-05-25T00:00:00"/>
    <n v="40"/>
    <s v="None"/>
    <s v="{&quot;coordinates&quot;: [[-79.374886, 43.6152]], &quot;type&quot;: &quot;MultiPoint&quot;}"/>
  </r>
  <r>
    <n v="65211"/>
    <n v="5"/>
    <x v="1"/>
    <s v="8E"/>
    <d v="2015-05-24T00:00:00"/>
    <n v="40"/>
    <s v="None"/>
    <s v="{&quot;coordinates&quot;: [[-79.374886, 43.6152]], &quot;type&quot;: &quot;MultiPoint&quot;}"/>
  </r>
  <r>
    <n v="65711"/>
    <n v="5"/>
    <x v="1"/>
    <s v="9E"/>
    <d v="2014-08-29T00:00:00"/>
    <n v="40"/>
    <s v="None"/>
    <s v="{&quot;coordinates&quot;: [[-79.37362, 43.6159]], &quot;type&quot;: &quot;MultiPoint&quot;}"/>
  </r>
  <r>
    <n v="65883"/>
    <n v="5"/>
    <x v="1"/>
    <s v="8E"/>
    <d v="2014-08-26T00:00:00"/>
    <n v="40"/>
    <s v="None"/>
    <s v="{&quot;coordinates&quot;: [[-79.374886, 43.6152]], &quot;type&quot;: &quot;MultiPoint&quot;}"/>
  </r>
  <r>
    <n v="66103"/>
    <n v="5"/>
    <x v="1"/>
    <s v="9E"/>
    <d v="2014-08-22T00:00:00"/>
    <n v="40"/>
    <s v="None"/>
    <s v="{&quot;coordinates&quot;: [[-79.37362, 43.6159]], &quot;type&quot;: &quot;MultiPoint&quot;}"/>
  </r>
  <r>
    <n v="66163"/>
    <n v="5"/>
    <x v="1"/>
    <s v="8E"/>
    <d v="2014-08-21T00:00:00"/>
    <n v="40"/>
    <s v="None"/>
    <s v="{&quot;coordinates&quot;: [[-79.374886, 43.6152]], &quot;type&quot;: &quot;MultiPoint&quot;}"/>
  </r>
  <r>
    <n v="66496"/>
    <n v="5"/>
    <x v="1"/>
    <s v="11E"/>
    <d v="2014-08-15T00:00:00"/>
    <n v="40"/>
    <s v="None"/>
    <s v="{&quot;coordinates&quot;: [[-79.3694, 43.617683]], &quot;type&quot;: &quot;MultiPoint&quot;}"/>
  </r>
  <r>
    <n v="66499"/>
    <n v="5"/>
    <x v="1"/>
    <s v="8E"/>
    <d v="2014-08-15T00:00:00"/>
    <n v="40"/>
    <s v="None"/>
    <s v="{&quot;coordinates&quot;: [[-79.374886, 43.6152]], &quot;type&quot;: &quot;MultiPoint&quot;}"/>
  </r>
  <r>
    <n v="66943"/>
    <n v="5"/>
    <x v="1"/>
    <s v="9E"/>
    <d v="2014-08-07T00:00:00"/>
    <n v="40"/>
    <s v="None"/>
    <s v="{&quot;coordinates&quot;: [[-79.37362, 43.6159]], &quot;type&quot;: &quot;MultiPoint&quot;}"/>
  </r>
  <r>
    <n v="66945"/>
    <n v="5"/>
    <x v="1"/>
    <s v="10E"/>
    <d v="2014-08-07T00:00:00"/>
    <n v="40"/>
    <s v="None"/>
    <s v="{&quot;coordinates&quot;: [[-79.371185, 43.617016]], &quot;type&quot;: &quot;MultiPoint&quot;}"/>
  </r>
  <r>
    <n v="67001"/>
    <n v="5"/>
    <x v="1"/>
    <s v="10E"/>
    <d v="2014-08-06T00:00:00"/>
    <n v="40"/>
    <s v="None"/>
    <s v="{&quot;coordinates&quot;: [[-79.371185, 43.617016]], &quot;type&quot;: &quot;MultiPoint&quot;}"/>
  </r>
  <r>
    <n v="67057"/>
    <n v="5"/>
    <x v="1"/>
    <s v="10E"/>
    <d v="2014-08-05T00:00:00"/>
    <n v="40"/>
    <s v="None"/>
    <s v="{&quot;coordinates&quot;: [[-79.371185, 43.617016]], &quot;type&quot;: &quot;MultiPoint&quot;}"/>
  </r>
  <r>
    <n v="67393"/>
    <n v="5"/>
    <x v="1"/>
    <s v="10E"/>
    <d v="2014-07-30T00:00:00"/>
    <n v="40"/>
    <s v="None"/>
    <s v="{&quot;coordinates&quot;: [[-79.371185, 43.617016]], &quot;type&quot;: &quot;MultiPoint&quot;}"/>
  </r>
  <r>
    <n v="68064"/>
    <n v="5"/>
    <x v="1"/>
    <s v="11E"/>
    <d v="2014-07-18T00:00:00"/>
    <n v="40"/>
    <s v="None"/>
    <s v="{&quot;coordinates&quot;: [[-79.3694, 43.617683]], &quot;type&quot;: &quot;MultiPoint&quot;}"/>
  </r>
  <r>
    <n v="68179"/>
    <n v="5"/>
    <x v="1"/>
    <s v="8E"/>
    <d v="2014-07-16T00:00:00"/>
    <n v="40"/>
    <s v="None"/>
    <s v="{&quot;coordinates&quot;: [[-79.374886, 43.6152]], &quot;type&quot;: &quot;MultiPoint&quot;}"/>
  </r>
  <r>
    <n v="68290"/>
    <n v="5"/>
    <x v="1"/>
    <s v="7E"/>
    <d v="2014-07-14T00:00:00"/>
    <n v="40"/>
    <s v="None"/>
    <s v="{&quot;coordinates&quot;: [[-79.37542, 43.61485]], &quot;type&quot;: &quot;MultiPoint&quot;}"/>
  </r>
  <r>
    <n v="68794"/>
    <n v="5"/>
    <x v="1"/>
    <s v="7E"/>
    <d v="2014-07-05T00:00:00"/>
    <n v="40"/>
    <s v="None"/>
    <s v="{&quot;coordinates&quot;: [[-79.37542, 43.61485]], &quot;type&quot;: &quot;MultiPoint&quot;}"/>
  </r>
  <r>
    <n v="68851"/>
    <n v="5"/>
    <x v="1"/>
    <s v="8E"/>
    <d v="2014-07-04T00:00:00"/>
    <n v="40"/>
    <s v="None"/>
    <s v="{&quot;coordinates&quot;: [[-79.374886, 43.6152]], &quot;type&quot;: &quot;MultiPoint&quot;}"/>
  </r>
  <r>
    <n v="69018"/>
    <n v="5"/>
    <x v="1"/>
    <s v="7E"/>
    <d v="2014-07-01T00:00:00"/>
    <n v="40"/>
    <s v="None"/>
    <s v="{&quot;coordinates&quot;: [[-79.37542, 43.61485]], &quot;type&quot;: &quot;MultiPoint&quot;}"/>
  </r>
  <r>
    <n v="69019"/>
    <n v="5"/>
    <x v="1"/>
    <s v="8E"/>
    <d v="2014-07-01T00:00:00"/>
    <n v="40"/>
    <s v="None"/>
    <s v="{&quot;coordinates&quot;: [[-79.374886, 43.6152]], &quot;type&quot;: &quot;MultiPoint&quot;}"/>
  </r>
  <r>
    <n v="69129"/>
    <n v="5"/>
    <x v="1"/>
    <s v="10E"/>
    <d v="2014-06-29T00:00:00"/>
    <n v="40"/>
    <s v="None"/>
    <s v="{&quot;coordinates&quot;: [[-79.371185, 43.617016]], &quot;type&quot;: &quot;MultiPoint&quot;}"/>
  </r>
  <r>
    <n v="69243"/>
    <n v="5"/>
    <x v="1"/>
    <s v="8E"/>
    <d v="2014-06-27T00:00:00"/>
    <n v="40"/>
    <s v="None"/>
    <s v="{&quot;coordinates&quot;: [[-79.374886, 43.6152]], &quot;type&quot;: &quot;MultiPoint&quot;}"/>
  </r>
  <r>
    <n v="69297"/>
    <n v="5"/>
    <x v="1"/>
    <s v="10E"/>
    <d v="2014-06-26T00:00:00"/>
    <n v="40"/>
    <s v="None"/>
    <s v="{&quot;coordinates&quot;: [[-79.371185, 43.617016]], &quot;type&quot;: &quot;MultiPoint&quot;}"/>
  </r>
  <r>
    <n v="69632"/>
    <n v="5"/>
    <x v="1"/>
    <s v="11E"/>
    <d v="2014-06-20T00:00:00"/>
    <n v="40"/>
    <s v="None"/>
    <s v="{&quot;coordinates&quot;: [[-79.3694, 43.617683]], &quot;type&quot;: &quot;MultiPoint&quot;}"/>
  </r>
  <r>
    <n v="69857"/>
    <n v="5"/>
    <x v="1"/>
    <s v="10E"/>
    <d v="2014-06-16T00:00:00"/>
    <n v="40"/>
    <s v="None"/>
    <s v="{&quot;coordinates&quot;: [[-79.371185, 43.617016]], &quot;type&quot;: &quot;MultiPoint&quot;}"/>
  </r>
  <r>
    <n v="69914"/>
    <n v="5"/>
    <x v="1"/>
    <s v="7E"/>
    <d v="2014-06-15T00:00:00"/>
    <n v="40"/>
    <s v="None"/>
    <s v="{&quot;coordinates&quot;: [[-79.37542, 43.61485]], &quot;type&quot;: &quot;MultiPoint&quot;}"/>
  </r>
  <r>
    <n v="70081"/>
    <n v="5"/>
    <x v="1"/>
    <s v="10E"/>
    <d v="2014-06-12T00:00:00"/>
    <n v="40"/>
    <s v="None"/>
    <s v="{&quot;coordinates&quot;: [[-79.371185, 43.617016]], &quot;type&quot;: &quot;MultiPoint&quot;}"/>
  </r>
  <r>
    <n v="70807"/>
    <n v="5"/>
    <x v="1"/>
    <s v="9E"/>
    <d v="2014-05-30T00:00:00"/>
    <n v="40"/>
    <s v="None"/>
    <s v="{&quot;coordinates&quot;: [[-79.37362, 43.6159]], &quot;type&quot;: &quot;MultiPoint&quot;}"/>
  </r>
  <r>
    <n v="70809"/>
    <n v="5"/>
    <x v="1"/>
    <s v="10E"/>
    <d v="2014-05-30T00:00:00"/>
    <n v="40"/>
    <s v="None"/>
    <s v="{&quot;coordinates&quot;: [[-79.371185, 43.617016]], &quot;type&quot;: &quot;MultiPoint&quot;}"/>
  </r>
  <r>
    <n v="71424"/>
    <n v="5"/>
    <x v="1"/>
    <s v="11E"/>
    <d v="2013-09-02T00:00:00"/>
    <n v="40"/>
    <s v="None"/>
    <s v="{&quot;coordinates&quot;: [[-79.3694, 43.617683]], &quot;type&quot;: &quot;MultiPoint&quot;}"/>
  </r>
  <r>
    <n v="71983"/>
    <n v="5"/>
    <x v="1"/>
    <s v="9E"/>
    <d v="2013-08-23T00:00:00"/>
    <n v="40"/>
    <s v="None"/>
    <s v="{&quot;coordinates&quot;: [[-79.37362, 43.6159]], &quot;type&quot;: &quot;MultiPoint&quot;}"/>
  </r>
  <r>
    <n v="72211"/>
    <n v="5"/>
    <x v="1"/>
    <s v="8E"/>
    <d v="2013-08-19T00:00:00"/>
    <n v="40"/>
    <s v="None"/>
    <s v="{&quot;coordinates&quot;: [[-79.374886, 43.6152]], &quot;type&quot;: &quot;MultiPoint&quot;}"/>
  </r>
  <r>
    <n v="72546"/>
    <n v="5"/>
    <x v="1"/>
    <s v="7E"/>
    <d v="2013-08-13T00:00:00"/>
    <n v="40"/>
    <s v="None"/>
    <s v="{&quot;coordinates&quot;: [[-79.37542, 43.61485]], &quot;type&quot;: &quot;MultiPoint&quot;}"/>
  </r>
  <r>
    <n v="72657"/>
    <n v="5"/>
    <x v="1"/>
    <s v="10E"/>
    <d v="2013-08-11T00:00:00"/>
    <n v="40"/>
    <s v="None"/>
    <s v="{&quot;coordinates&quot;: [[-79.371185, 43.617016]], &quot;type&quot;: &quot;MultiPoint&quot;}"/>
  </r>
  <r>
    <n v="72882"/>
    <n v="5"/>
    <x v="1"/>
    <s v="7E"/>
    <d v="2013-08-07T00:00:00"/>
    <n v="40"/>
    <s v="None"/>
    <s v="{&quot;coordinates&quot;: [[-79.37542, 43.61485]], &quot;type&quot;: &quot;MultiPoint&quot;}"/>
  </r>
  <r>
    <n v="72991"/>
    <n v="5"/>
    <x v="1"/>
    <s v="9E"/>
    <d v="2013-08-05T00:00:00"/>
    <n v="40"/>
    <s v="None"/>
    <s v="{&quot;coordinates&quot;: [[-79.37362, 43.6159]], &quot;type&quot;: &quot;MultiPoint&quot;}"/>
  </r>
  <r>
    <n v="73159"/>
    <n v="5"/>
    <x v="1"/>
    <s v="9E"/>
    <d v="2013-08-02T00:00:00"/>
    <n v="40"/>
    <s v="None"/>
    <s v="{&quot;coordinates&quot;: [[-79.37362, 43.6159]], &quot;type&quot;: &quot;MultiPoint&quot;}"/>
  </r>
  <r>
    <n v="73387"/>
    <n v="5"/>
    <x v="1"/>
    <s v="8E"/>
    <d v="2013-07-29T00:00:00"/>
    <n v="40"/>
    <s v="None"/>
    <s v="{&quot;coordinates&quot;: [[-79.374886, 43.6152]], &quot;type&quot;: &quot;MultiPoint&quot;}"/>
  </r>
  <r>
    <n v="73554"/>
    <n v="5"/>
    <x v="1"/>
    <s v="7E"/>
    <d v="2013-07-26T00:00:00"/>
    <n v="40"/>
    <s v="None"/>
    <s v="{&quot;coordinates&quot;: [[-79.37542, 43.61485]], &quot;type&quot;: &quot;MultiPoint&quot;}"/>
  </r>
  <r>
    <n v="74002"/>
    <n v="5"/>
    <x v="1"/>
    <s v="7E"/>
    <d v="2013-07-18T00:00:00"/>
    <n v="40"/>
    <s v="None"/>
    <s v="{&quot;coordinates&quot;: [[-79.37542, 43.61485]], &quot;type&quot;: &quot;MultiPoint&quot;}"/>
  </r>
  <r>
    <n v="74563"/>
    <n v="5"/>
    <x v="1"/>
    <s v="8E"/>
    <d v="2013-07-08T00:00:00"/>
    <n v="40"/>
    <s v="None"/>
    <s v="{&quot;coordinates&quot;: [[-79.374886, 43.6152]], &quot;type&quot;: &quot;MultiPoint&quot;}"/>
  </r>
  <r>
    <n v="74786"/>
    <n v="5"/>
    <x v="1"/>
    <s v="7E"/>
    <d v="2013-07-04T00:00:00"/>
    <n v="40"/>
    <s v="None"/>
    <s v="{&quot;coordinates&quot;: [[-79.37542, 43.61485]], &quot;type&quot;: &quot;MultiPoint&quot;}"/>
  </r>
  <r>
    <n v="75401"/>
    <n v="5"/>
    <x v="1"/>
    <s v="10E"/>
    <d v="2013-06-23T00:00:00"/>
    <n v="40"/>
    <s v="None"/>
    <s v="{&quot;coordinates&quot;: [[-79.371185, 43.617016]], &quot;type&quot;: &quot;MultiPoint&quot;}"/>
  </r>
  <r>
    <n v="75623"/>
    <n v="5"/>
    <x v="1"/>
    <s v="9E"/>
    <d v="2013-06-19T00:00:00"/>
    <n v="40"/>
    <s v="None"/>
    <s v="{&quot;coordinates&quot;: [[-79.37362, 43.6159]], &quot;type&quot;: &quot;MultiPoint&quot;}"/>
  </r>
  <r>
    <n v="75737"/>
    <n v="5"/>
    <x v="1"/>
    <s v="10E"/>
    <d v="2013-06-17T00:00:00"/>
    <n v="40"/>
    <s v="None"/>
    <s v="{&quot;coordinates&quot;: [[-79.371185, 43.617016]], &quot;type&quot;: &quot;MultiPoint&quot;}"/>
  </r>
  <r>
    <n v="75906"/>
    <n v="5"/>
    <x v="1"/>
    <s v="7E"/>
    <d v="2013-06-14T00:00:00"/>
    <n v="40"/>
    <s v="None"/>
    <s v="{&quot;coordinates&quot;: [[-79.37542, 43.61485]], &quot;type&quot;: &quot;MultiPoint&quot;}"/>
  </r>
  <r>
    <n v="76017"/>
    <n v="5"/>
    <x v="1"/>
    <s v="10E"/>
    <d v="2013-06-12T00:00:00"/>
    <n v="40"/>
    <s v="None"/>
    <s v="{&quot;coordinates&quot;: [[-79.371185, 43.617016]], &quot;type&quot;: &quot;MultiPoint&quot;}"/>
  </r>
  <r>
    <n v="76072"/>
    <n v="5"/>
    <x v="1"/>
    <s v="11E"/>
    <d v="2013-06-11T00:00:00"/>
    <n v="40"/>
    <s v="None"/>
    <s v="{&quot;coordinates&quot;: [[-79.3694, 43.617683]], &quot;type&quot;: &quot;MultiPoint&quot;}"/>
  </r>
  <r>
    <n v="76352"/>
    <n v="5"/>
    <x v="1"/>
    <s v="11E"/>
    <d v="2013-06-06T00:00:00"/>
    <n v="40"/>
    <s v="None"/>
    <s v="{&quot;coordinates&quot;: [[-79.3694, 43.617683]], &quot;type&quot;: &quot;MultiPoint&quot;}"/>
  </r>
  <r>
    <n v="76353"/>
    <n v="5"/>
    <x v="1"/>
    <s v="10E"/>
    <d v="2013-06-06T00:00:00"/>
    <n v="40"/>
    <s v="None"/>
    <s v="{&quot;coordinates&quot;: [[-79.371185, 43.617016]], &quot;type&quot;: &quot;MultiPoint&quot;}"/>
  </r>
  <r>
    <n v="76691"/>
    <n v="5"/>
    <x v="1"/>
    <s v="8E"/>
    <d v="2013-05-31T00:00:00"/>
    <n v="40"/>
    <s v="None"/>
    <s v="{&quot;coordinates&quot;: [[-79.374886, 43.6152]], &quot;type&quot;: &quot;MultiPoint&quot;}"/>
  </r>
  <r>
    <n v="76799"/>
    <n v="5"/>
    <x v="1"/>
    <s v="9E"/>
    <d v="2013-05-29T00:00:00"/>
    <n v="40"/>
    <s v="None"/>
    <s v="{&quot;coordinates&quot;: [[-79.37362, 43.6159]], &quot;type&quot;: &quot;MultiPoint&quot;}"/>
  </r>
  <r>
    <n v="77807"/>
    <n v="5"/>
    <x v="1"/>
    <s v="9E"/>
    <d v="2012-08-26T00:00:00"/>
    <n v="40"/>
    <s v="None"/>
    <s v="{&quot;coordinates&quot;: [[-79.37362, 43.6159]], &quot;type&quot;: &quot;MultiPoint&quot;}"/>
  </r>
  <r>
    <n v="77923"/>
    <n v="5"/>
    <x v="1"/>
    <s v="8E"/>
    <d v="2012-08-24T00:00:00"/>
    <n v="40"/>
    <s v="None"/>
    <s v="{&quot;coordinates&quot;: [[-79.374886, 43.6152]], &quot;type&quot;: &quot;MultiPoint&quot;}"/>
  </r>
  <r>
    <n v="78593"/>
    <n v="5"/>
    <x v="1"/>
    <s v="10E"/>
    <d v="2012-08-12T00:00:00"/>
    <n v="40"/>
    <s v="None"/>
    <s v="{&quot;coordinates&quot;: [[-79.371185, 43.617016]], &quot;type&quot;: &quot;MultiPoint&quot;}"/>
  </r>
  <r>
    <n v="78928"/>
    <n v="5"/>
    <x v="1"/>
    <s v="11E"/>
    <d v="2012-08-06T00:00:00"/>
    <n v="40"/>
    <s v="None"/>
    <s v="{&quot;coordinates&quot;: [[-79.3694, 43.617683]], &quot;type&quot;: &quot;MultiPoint&quot;}"/>
  </r>
  <r>
    <n v="79263"/>
    <n v="5"/>
    <x v="1"/>
    <s v="9E"/>
    <d v="2012-07-31T00:00:00"/>
    <n v="40"/>
    <s v="None"/>
    <s v="{&quot;coordinates&quot;: [[-79.37362, 43.6159]], &quot;type&quot;: &quot;MultiPoint&quot;}"/>
  </r>
  <r>
    <n v="79379"/>
    <n v="5"/>
    <x v="1"/>
    <s v="8E"/>
    <d v="2012-07-29T00:00:00"/>
    <n v="40"/>
    <s v="None"/>
    <s v="{&quot;coordinates&quot;: [[-79.374886, 43.6152]], &quot;type&quot;: &quot;MultiPoint&quot;}"/>
  </r>
  <r>
    <n v="79434"/>
    <n v="5"/>
    <x v="1"/>
    <s v="7E"/>
    <d v="2012-07-28T00:00:00"/>
    <n v="40"/>
    <s v="None"/>
    <s v="{&quot;coordinates&quot;: [[-79.37542, 43.61485]], &quot;type&quot;: &quot;MultiPoint&quot;}"/>
  </r>
  <r>
    <n v="79602"/>
    <n v="5"/>
    <x v="1"/>
    <s v="7E"/>
    <d v="2012-07-25T00:00:00"/>
    <n v="40"/>
    <s v="None"/>
    <s v="{&quot;coordinates&quot;: [[-79.37542, 43.61485]], &quot;type&quot;: &quot;MultiPoint&quot;}"/>
  </r>
  <r>
    <n v="79711"/>
    <n v="5"/>
    <x v="1"/>
    <s v="9E"/>
    <d v="2012-07-23T00:00:00"/>
    <n v="40"/>
    <s v="None"/>
    <s v="{&quot;coordinates&quot;: [[-79.37362, 43.6159]], &quot;type&quot;: &quot;MultiPoint&quot;}"/>
  </r>
  <r>
    <n v="79767"/>
    <n v="5"/>
    <x v="1"/>
    <s v="9E"/>
    <d v="2012-07-22T00:00:00"/>
    <n v="40"/>
    <s v="None"/>
    <s v="{&quot;coordinates&quot;: [[-79.37362, 43.6159]], &quot;type&quot;: &quot;MultiPoint&quot;}"/>
  </r>
  <r>
    <n v="79769"/>
    <n v="5"/>
    <x v="1"/>
    <s v="10E"/>
    <d v="2012-07-22T00:00:00"/>
    <n v="40"/>
    <s v="None"/>
    <s v="{&quot;coordinates&quot;: [[-79.371185, 43.617016]], &quot;type&quot;: &quot;MultiPoint&quot;}"/>
  </r>
  <r>
    <n v="79771"/>
    <n v="5"/>
    <x v="1"/>
    <s v="8E"/>
    <d v="2012-07-22T00:00:00"/>
    <n v="40"/>
    <s v="None"/>
    <s v="{&quot;coordinates&quot;: [[-79.374886, 43.6152]], &quot;type&quot;: &quot;MultiPoint&quot;}"/>
  </r>
  <r>
    <n v="79882"/>
    <n v="5"/>
    <x v="1"/>
    <s v="7E"/>
    <d v="2012-07-20T00:00:00"/>
    <n v="40"/>
    <s v="None"/>
    <s v="{&quot;coordinates&quot;: [[-79.37542, 43.61485]], &quot;type&quot;: &quot;MultiPoint&quot;}"/>
  </r>
  <r>
    <n v="80608"/>
    <n v="5"/>
    <x v="1"/>
    <s v="11E"/>
    <d v="2012-07-07T00:00:00"/>
    <n v="40"/>
    <s v="None"/>
    <s v="{&quot;coordinates&quot;: [[-79.3694, 43.617683]], &quot;type&quot;: &quot;MultiPoint&quot;}"/>
  </r>
  <r>
    <n v="80832"/>
    <n v="5"/>
    <x v="1"/>
    <s v="11E"/>
    <d v="2012-07-03T00:00:00"/>
    <n v="40"/>
    <s v="None"/>
    <s v="{&quot;coordinates&quot;: [[-79.3694, 43.617683]], &quot;type&quot;: &quot;MultiPoint&quot;}"/>
  </r>
  <r>
    <n v="80999"/>
    <n v="5"/>
    <x v="1"/>
    <s v="9E"/>
    <d v="2012-06-30T00:00:00"/>
    <n v="40"/>
    <s v="None"/>
    <s v="{&quot;coordinates&quot;: [[-79.37362, 43.6159]], &quot;type&quot;: &quot;MultiPoint&quot;}"/>
  </r>
  <r>
    <n v="81227"/>
    <n v="5"/>
    <x v="1"/>
    <s v="8E"/>
    <d v="2012-06-26T00:00:00"/>
    <n v="40"/>
    <s v="None"/>
    <s v="{&quot;coordinates&quot;: [[-79.374886, 43.6152]], &quot;type&quot;: &quot;MultiPoint&quot;}"/>
  </r>
  <r>
    <n v="81280"/>
    <n v="5"/>
    <x v="1"/>
    <s v="11E"/>
    <d v="2012-06-25T00:00:00"/>
    <n v="40"/>
    <s v="None"/>
    <s v="{&quot;coordinates&quot;: [[-79.3694, 43.617683]], &quot;type&quot;: &quot;MultiPoint&quot;}"/>
  </r>
  <r>
    <n v="81449"/>
    <n v="5"/>
    <x v="1"/>
    <s v="10E"/>
    <d v="2012-06-22T00:00:00"/>
    <n v="40"/>
    <s v="None"/>
    <s v="{&quot;coordinates&quot;: [[-79.371185, 43.617016]], &quot;type&quot;: &quot;MultiPoint&quot;}"/>
  </r>
  <r>
    <n v="81899"/>
    <n v="5"/>
    <x v="1"/>
    <s v="8E"/>
    <d v="2012-06-14T00:00:00"/>
    <n v="40"/>
    <s v="None"/>
    <s v="{&quot;coordinates&quot;: [[-79.374886, 43.6152]], &quot;type&quot;: &quot;MultiPoint&quot;}"/>
  </r>
  <r>
    <n v="82063"/>
    <n v="5"/>
    <x v="1"/>
    <s v="9E"/>
    <d v="2012-06-11T00:00:00"/>
    <n v="40"/>
    <s v="None"/>
    <s v="{&quot;coordinates&quot;: [[-79.37362, 43.6159]], &quot;type&quot;: &quot;MultiPoint&quot;}"/>
  </r>
  <r>
    <n v="82065"/>
    <n v="5"/>
    <x v="1"/>
    <s v="10E"/>
    <d v="2012-06-11T00:00:00"/>
    <n v="40"/>
    <s v="None"/>
    <s v="{&quot;coordinates&quot;: [[-79.371185, 43.617016]], &quot;type&quot;: &quot;MultiPoint&quot;}"/>
  </r>
  <r>
    <n v="82513"/>
    <n v="5"/>
    <x v="1"/>
    <s v="10E"/>
    <d v="2012-06-03T00:00:00"/>
    <n v="40"/>
    <s v="None"/>
    <s v="{&quot;coordinates&quot;: [[-79.371185, 43.617016]], &quot;type&quot;: &quot;MultiPoint&quot;}"/>
  </r>
  <r>
    <n v="82514"/>
    <n v="5"/>
    <x v="1"/>
    <s v="7E"/>
    <d v="2012-06-03T00:00:00"/>
    <n v="40"/>
    <s v="None"/>
    <s v="{&quot;coordinates&quot;: [[-79.37542, 43.61485]], &quot;type&quot;: &quot;MultiPoint&quot;}"/>
  </r>
  <r>
    <n v="82680"/>
    <n v="5"/>
    <x v="1"/>
    <s v="11E"/>
    <d v="2012-05-31T00:00:00"/>
    <n v="40"/>
    <s v="None"/>
    <s v="{&quot;coordinates&quot;: [[-79.3694, 43.617683]], &quot;type&quot;: &quot;MultiPoint&quot;}"/>
  </r>
  <r>
    <n v="83127"/>
    <n v="5"/>
    <x v="1"/>
    <s v="9E"/>
    <d v="2012-05-23T00:00:00"/>
    <n v="40"/>
    <s v="None"/>
    <s v="{&quot;coordinates&quot;: [[-79.37362, 43.6159]], &quot;type&quot;: &quot;MultiPoint&quot;}"/>
  </r>
  <r>
    <n v="83576"/>
    <n v="5"/>
    <x v="1"/>
    <s v="11E"/>
    <d v="2011-08-30T00:00:00"/>
    <n v="40"/>
    <s v="None"/>
    <s v="{&quot;coordinates&quot;: [[-79.3694, 43.617683]], &quot;type&quot;: &quot;MultiPoint&quot;}"/>
  </r>
  <r>
    <n v="83687"/>
    <n v="5"/>
    <x v="1"/>
    <s v="9E"/>
    <d v="2011-08-28T00:00:00"/>
    <n v="40"/>
    <s v="None"/>
    <s v="{&quot;coordinates&quot;: [[-79.37362, 43.6159]], &quot;type&quot;: &quot;MultiPoint&quot;}"/>
  </r>
  <r>
    <n v="83856"/>
    <n v="5"/>
    <x v="1"/>
    <s v="11E"/>
    <d v="2011-08-25T00:00:00"/>
    <n v="40"/>
    <s v="None"/>
    <s v="{&quot;coordinates&quot;: [[-79.3694, 43.617683]], &quot;type&quot;: &quot;MultiPoint&quot;}"/>
  </r>
  <r>
    <n v="84023"/>
    <n v="5"/>
    <x v="1"/>
    <s v="9E"/>
    <d v="2011-08-22T00:00:00"/>
    <n v="40"/>
    <s v="None"/>
    <s v="{&quot;coordinates&quot;: [[-79.37362, 43.6159]], &quot;type&quot;: &quot;MultiPoint&quot;}"/>
  </r>
  <r>
    <n v="84193"/>
    <n v="5"/>
    <x v="1"/>
    <s v="10E"/>
    <d v="2011-08-19T00:00:00"/>
    <n v="40"/>
    <s v="None"/>
    <s v="{&quot;coordinates&quot;: [[-79.371185, 43.617016]], &quot;type&quot;: &quot;MultiPoint&quot;}"/>
  </r>
  <r>
    <n v="84417"/>
    <n v="5"/>
    <x v="1"/>
    <s v="10E"/>
    <d v="2011-08-15T00:00:00"/>
    <n v="40"/>
    <s v="None"/>
    <s v="{&quot;coordinates&quot;: [[-79.371185, 43.617016]], &quot;type&quot;: &quot;MultiPoint&quot;}"/>
  </r>
  <r>
    <n v="84475"/>
    <n v="5"/>
    <x v="1"/>
    <s v="8E"/>
    <d v="2011-08-14T00:00:00"/>
    <n v="40"/>
    <s v="None"/>
    <s v="{&quot;coordinates&quot;: [[-79.374886, 43.6152]], &quot;type&quot;: &quot;MultiPoint&quot;}"/>
  </r>
  <r>
    <n v="84639"/>
    <n v="5"/>
    <x v="1"/>
    <s v="9E"/>
    <d v="2011-08-11T00:00:00"/>
    <n v="40"/>
    <s v="None"/>
    <s v="{&quot;coordinates&quot;: [[-79.37362, 43.6159]], &quot;type&quot;: &quot;MultiPoint&quot;}"/>
  </r>
  <r>
    <n v="84698"/>
    <n v="5"/>
    <x v="1"/>
    <s v="7E"/>
    <d v="2011-08-10T00:00:00"/>
    <n v="40"/>
    <s v="None"/>
    <s v="{&quot;coordinates&quot;: [[-79.37542, 43.61485]], &quot;type&quot;: &quot;MultiPoint&quot;}"/>
  </r>
  <r>
    <n v="85032"/>
    <n v="5"/>
    <x v="1"/>
    <s v="11E"/>
    <d v="2011-08-04T00:00:00"/>
    <n v="40"/>
    <s v="None"/>
    <s v="{&quot;coordinates&quot;: [[-79.3694, 43.617683]], &quot;type&quot;: &quot;MultiPoint&quot;}"/>
  </r>
  <r>
    <n v="85371"/>
    <n v="5"/>
    <x v="1"/>
    <s v="8E"/>
    <d v="2011-07-29T00:00:00"/>
    <n v="40"/>
    <s v="None"/>
    <s v="{&quot;coordinates&quot;: [[-79.374886, 43.6152]], &quot;type&quot;: &quot;MultiPoint&quot;}"/>
  </r>
  <r>
    <n v="85536"/>
    <n v="5"/>
    <x v="1"/>
    <s v="11E"/>
    <d v="2011-07-26T00:00:00"/>
    <n v="40"/>
    <s v="None"/>
    <s v="{&quot;coordinates&quot;: [[-79.3694, 43.617683]], &quot;type&quot;: &quot;MultiPoint&quot;}"/>
  </r>
  <r>
    <n v="85539"/>
    <n v="5"/>
    <x v="1"/>
    <s v="8E"/>
    <d v="2011-07-26T00:00:00"/>
    <n v="40"/>
    <s v="None"/>
    <s v="{&quot;coordinates&quot;: [[-79.374886, 43.6152]], &quot;type&quot;: &quot;MultiPoint&quot;}"/>
  </r>
  <r>
    <n v="85815"/>
    <n v="5"/>
    <x v="1"/>
    <s v="9E"/>
    <d v="2011-07-21T00:00:00"/>
    <n v="40"/>
    <s v="None"/>
    <s v="{&quot;coordinates&quot;: [[-79.37362, 43.6159]], &quot;type&quot;: &quot;MultiPoint&quot;}"/>
  </r>
  <r>
    <n v="85819"/>
    <n v="5"/>
    <x v="1"/>
    <s v="8E"/>
    <d v="2011-07-21T00:00:00"/>
    <n v="40"/>
    <s v="None"/>
    <s v="{&quot;coordinates&quot;: [[-79.374886, 43.6152]], &quot;type&quot;: &quot;MultiPoint&quot;}"/>
  </r>
  <r>
    <n v="86489"/>
    <n v="5"/>
    <x v="1"/>
    <s v="10E"/>
    <d v="2011-07-09T00:00:00"/>
    <n v="40"/>
    <s v="None"/>
    <s v="{&quot;coordinates&quot;: [[-79.371185, 43.617016]], &quot;type&quot;: &quot;MultiPoint&quot;}"/>
  </r>
  <r>
    <n v="86767"/>
    <n v="5"/>
    <x v="1"/>
    <s v="9E"/>
    <d v="2011-07-04T00:00:00"/>
    <n v="40"/>
    <s v="None"/>
    <s v="{&quot;coordinates&quot;: [[-79.37362, 43.6159]], &quot;type&quot;: &quot;MultiPoint&quot;}"/>
  </r>
  <r>
    <n v="87051"/>
    <n v="5"/>
    <x v="1"/>
    <s v="8E"/>
    <d v="2011-06-29T00:00:00"/>
    <n v="40"/>
    <s v="None"/>
    <s v="{&quot;coordinates&quot;: [[-79.374886, 43.6152]], &quot;type&quot;: &quot;MultiPoint&quot;}"/>
  </r>
  <r>
    <n v="87104"/>
    <n v="5"/>
    <x v="1"/>
    <s v="11E"/>
    <d v="2011-06-28T00:00:00"/>
    <n v="40"/>
    <s v="None"/>
    <s v="{&quot;coordinates&quot;: [[-79.3694, 43.617683]], &quot;type&quot;: &quot;MultiPoint&quot;}"/>
  </r>
  <r>
    <n v="87105"/>
    <n v="5"/>
    <x v="1"/>
    <s v="10E"/>
    <d v="2011-06-28T00:00:00"/>
    <n v="40"/>
    <s v="None"/>
    <s v="{&quot;coordinates&quot;: [[-79.371185, 43.617016]], &quot;type&quot;: &quot;MultiPoint&quot;}"/>
  </r>
  <r>
    <n v="87163"/>
    <n v="5"/>
    <x v="1"/>
    <s v="8E"/>
    <d v="2011-06-27T00:00:00"/>
    <n v="40"/>
    <s v="None"/>
    <s v="{&quot;coordinates&quot;: [[-79.374886, 43.6152]], &quot;type&quot;: &quot;MultiPoint&quot;}"/>
  </r>
  <r>
    <n v="87441"/>
    <n v="5"/>
    <x v="1"/>
    <s v="10E"/>
    <d v="2011-06-22T00:00:00"/>
    <n v="40"/>
    <s v="None"/>
    <s v="{&quot;coordinates&quot;: [[-79.371185, 43.617016]], &quot;type&quot;: &quot;MultiPoint&quot;}"/>
  </r>
  <r>
    <n v="87778"/>
    <n v="5"/>
    <x v="1"/>
    <s v="7E"/>
    <d v="2011-06-16T00:00:00"/>
    <n v="40"/>
    <s v="None"/>
    <s v="{&quot;coordinates&quot;: [[-79.37542, 43.61485]], &quot;type&quot;: &quot;MultiPoint&quot;}"/>
  </r>
  <r>
    <n v="87943"/>
    <n v="5"/>
    <x v="1"/>
    <s v="9E"/>
    <d v="2011-06-13T00:00:00"/>
    <n v="40"/>
    <s v="None"/>
    <s v="{&quot;coordinates&quot;: [[-79.37362, 43.6159]], &quot;type&quot;: &quot;MultiPoint&quot;}"/>
  </r>
  <r>
    <n v="87999"/>
    <n v="5"/>
    <x v="1"/>
    <s v="9E"/>
    <d v="2011-06-12T00:00:00"/>
    <n v="40"/>
    <s v="None"/>
    <s v="{&quot;coordinates&quot;: [[-79.37362, 43.6159]], &quot;type&quot;: &quot;MultiPoint&quot;}"/>
  </r>
  <r>
    <n v="88056"/>
    <n v="5"/>
    <x v="1"/>
    <s v="11E"/>
    <d v="2011-06-11T00:00:00"/>
    <n v="40"/>
    <s v="None"/>
    <s v="{&quot;coordinates&quot;: [[-79.3694, 43.617683]], &quot;type&quot;: &quot;MultiPoint&quot;}"/>
  </r>
  <r>
    <n v="88169"/>
    <n v="5"/>
    <x v="1"/>
    <s v="10E"/>
    <d v="2011-06-09T00:00:00"/>
    <n v="40"/>
    <s v="None"/>
    <s v="{&quot;coordinates&quot;: [[-79.371185, 43.617016]], &quot;type&quot;: &quot;MultiPoint&quot;}"/>
  </r>
  <r>
    <n v="88223"/>
    <n v="5"/>
    <x v="1"/>
    <s v="9E"/>
    <d v="2011-06-08T00:00:00"/>
    <n v="40"/>
    <s v="None"/>
    <s v="{&quot;coordinates&quot;: [[-79.37362, 43.6159]], &quot;type&quot;: &quot;MultiPoint&quot;}"/>
  </r>
  <r>
    <n v="88393"/>
    <n v="5"/>
    <x v="1"/>
    <s v="10E"/>
    <d v="2011-06-05T00:00:00"/>
    <n v="40"/>
    <s v="None"/>
    <s v="{&quot;coordinates&quot;: [[-79.371185, 43.617016]], &quot;type&quot;: &quot;MultiPoint&quot;}"/>
  </r>
  <r>
    <n v="88450"/>
    <n v="5"/>
    <x v="1"/>
    <s v="7E"/>
    <d v="2011-06-04T00:00:00"/>
    <n v="40"/>
    <s v="None"/>
    <s v="{&quot;coordinates&quot;: [[-79.37542, 43.61485]], &quot;type&quot;: &quot;MultiPoint&quot;}"/>
  </r>
  <r>
    <n v="88559"/>
    <n v="5"/>
    <x v="1"/>
    <s v="9E"/>
    <d v="2011-06-02T00:00:00"/>
    <n v="40"/>
    <s v="None"/>
    <s v="{&quot;coordinates&quot;: [[-79.37362, 43.6159]], &quot;type&quot;: &quot;MultiPoint&quot;}"/>
  </r>
  <r>
    <n v="88729"/>
    <n v="5"/>
    <x v="1"/>
    <s v="10E"/>
    <d v="2011-05-30T00:00:00"/>
    <n v="40"/>
    <s v="None"/>
    <s v="{&quot;coordinates&quot;: [[-79.371185, 43.617016]], &quot;type&quot;: &quot;MultiPoint&quot;}"/>
  </r>
  <r>
    <n v="88839"/>
    <n v="5"/>
    <x v="1"/>
    <s v="9E"/>
    <d v="2011-05-28T00:00:00"/>
    <n v="40"/>
    <s v="None"/>
    <s v="{&quot;coordinates&quot;: [[-79.37362, 43.6159]], &quot;type&quot;: &quot;MultiPoint&quot;}"/>
  </r>
  <r>
    <n v="88840"/>
    <n v="5"/>
    <x v="1"/>
    <s v="11E"/>
    <d v="2011-05-28T00:00:00"/>
    <n v="40"/>
    <s v="None"/>
    <s v="{&quot;coordinates&quot;: [[-79.3694, 43.617683]], &quot;type&quot;: &quot;MultiPoint&quot;}"/>
  </r>
  <r>
    <n v="89346"/>
    <n v="5"/>
    <x v="1"/>
    <s v="7E"/>
    <d v="2010-09-03T00:00:00"/>
    <n v="40"/>
    <s v="None"/>
    <s v="{&quot;coordinates&quot;: [[-79.37542, 43.61485]], &quot;type&quot;: &quot;MultiPoint&quot;}"/>
  </r>
  <r>
    <n v="89403"/>
    <n v="5"/>
    <x v="1"/>
    <s v="8E"/>
    <d v="2010-09-02T00:00:00"/>
    <n v="40"/>
    <s v="None"/>
    <s v="{&quot;coordinates&quot;: [[-79.374886, 43.6152]], &quot;type&quot;: &quot;MultiPoint&quot;}"/>
  </r>
  <r>
    <n v="89679"/>
    <n v="5"/>
    <x v="1"/>
    <s v="9E"/>
    <d v="2010-08-28T00:00:00"/>
    <n v="40"/>
    <s v="None"/>
    <s v="{&quot;coordinates&quot;: [[-79.37362, 43.6159]], &quot;type&quot;: &quot;MultiPoint&quot;}"/>
  </r>
  <r>
    <n v="90299"/>
    <n v="5"/>
    <x v="1"/>
    <s v="8E"/>
    <d v="2010-08-17T00:00:00"/>
    <n v="40"/>
    <s v="None"/>
    <s v="{&quot;coordinates&quot;: [[-79.374886, 43.6152]], &quot;type&quot;: &quot;MultiPoint&quot;}"/>
  </r>
  <r>
    <n v="90351"/>
    <n v="5"/>
    <x v="1"/>
    <s v="9E"/>
    <d v="2010-08-16T00:00:00"/>
    <n v="40"/>
    <s v="None"/>
    <s v="{&quot;coordinates&quot;: [[-79.37362, 43.6159]], &quot;type&quot;: &quot;MultiPoint&quot;}"/>
  </r>
  <r>
    <n v="90575"/>
    <n v="5"/>
    <x v="1"/>
    <s v="9E"/>
    <d v="2010-08-12T00:00:00"/>
    <n v="40"/>
    <s v="None"/>
    <s v="{&quot;coordinates&quot;: [[-79.37362, 43.6159]], &quot;type&quot;: &quot;MultiPoint&quot;}"/>
  </r>
  <r>
    <n v="90856"/>
    <n v="5"/>
    <x v="1"/>
    <s v="11E"/>
    <d v="2010-08-07T00:00:00"/>
    <n v="40"/>
    <s v="None"/>
    <s v="{&quot;coordinates&quot;: [[-79.3694, 43.617683]], &quot;type&quot;: &quot;MultiPoint&quot;}"/>
  </r>
  <r>
    <n v="90968"/>
    <n v="5"/>
    <x v="1"/>
    <s v="11E"/>
    <d v="2010-08-05T00:00:00"/>
    <n v="40"/>
    <s v="None"/>
    <s v="{&quot;coordinates&quot;: [[-79.3694, 43.617683]], &quot;type&quot;: &quot;MultiPoint&quot;}"/>
  </r>
  <r>
    <n v="91360"/>
    <n v="5"/>
    <x v="1"/>
    <s v="11E"/>
    <d v="2010-07-29T00:00:00"/>
    <n v="40"/>
    <s v="None"/>
    <s v="{&quot;coordinates&quot;: [[-79.3694, 43.617683]], &quot;type&quot;: &quot;MultiPoint&quot;}"/>
  </r>
  <r>
    <n v="91416"/>
    <n v="5"/>
    <x v="1"/>
    <s v="11E"/>
    <d v="2010-07-28T00:00:00"/>
    <n v="40"/>
    <s v="None"/>
    <s v="{&quot;coordinates&quot;: [[-79.3694, 43.617683]], &quot;type&quot;: &quot;MultiPoint&quot;}"/>
  </r>
  <r>
    <n v="91473"/>
    <n v="5"/>
    <x v="1"/>
    <s v="10E"/>
    <d v="2010-07-27T00:00:00"/>
    <n v="40"/>
    <s v="None"/>
    <s v="{&quot;coordinates&quot;: [[-79.371185, 43.617016]], &quot;type&quot;: &quot;MultiPoint&quot;}"/>
  </r>
  <r>
    <n v="92312"/>
    <n v="5"/>
    <x v="1"/>
    <s v="11E"/>
    <d v="2010-07-12T00:00:00"/>
    <n v="40"/>
    <s v="None"/>
    <s v="{&quot;coordinates&quot;: [[-79.3694, 43.617683]], &quot;type&quot;: &quot;MultiPoint&quot;}"/>
  </r>
  <r>
    <n v="92424"/>
    <n v="5"/>
    <x v="1"/>
    <s v="11E"/>
    <d v="2010-07-10T00:00:00"/>
    <n v="40"/>
    <s v="None"/>
    <s v="{&quot;coordinates&quot;: [[-79.3694, 43.617683]], &quot;type&quot;: &quot;MultiPoint&quot;}"/>
  </r>
  <r>
    <n v="92762"/>
    <n v="5"/>
    <x v="1"/>
    <s v="7E"/>
    <d v="2010-07-04T00:00:00"/>
    <n v="40"/>
    <s v="None"/>
    <s v="{&quot;coordinates&quot;: [[-79.37542, 43.61485]], &quot;type&quot;: &quot;MultiPoint&quot;}"/>
  </r>
  <r>
    <n v="92815"/>
    <n v="5"/>
    <x v="1"/>
    <s v="9E"/>
    <d v="2010-07-03T00:00:00"/>
    <n v="40"/>
    <s v="None"/>
    <s v="{&quot;coordinates&quot;: [[-79.37362, 43.6159]], &quot;type&quot;: &quot;MultiPoint&quot;}"/>
  </r>
  <r>
    <n v="92819"/>
    <n v="5"/>
    <x v="1"/>
    <s v="8E"/>
    <d v="2010-07-03T00:00:00"/>
    <n v="40"/>
    <s v="None"/>
    <s v="{&quot;coordinates&quot;: [[-79.374886, 43.6152]], &quot;type&quot;: &quot;MultiPoint&quot;}"/>
  </r>
  <r>
    <n v="92872"/>
    <n v="5"/>
    <x v="1"/>
    <s v="11E"/>
    <d v="2010-07-02T00:00:00"/>
    <n v="40"/>
    <s v="None"/>
    <s v="{&quot;coordinates&quot;: [[-79.3694, 43.617683]], &quot;type&quot;: &quot;MultiPoint&quot;}"/>
  </r>
  <r>
    <n v="93042"/>
    <n v="5"/>
    <x v="1"/>
    <s v="7E"/>
    <d v="2010-06-29T00:00:00"/>
    <n v="40"/>
    <s v="None"/>
    <s v="{&quot;coordinates&quot;: [[-79.37542, 43.61485]], &quot;type&quot;: &quot;MultiPoint&quot;}"/>
  </r>
  <r>
    <n v="93379"/>
    <n v="5"/>
    <x v="1"/>
    <s v="8E"/>
    <d v="2010-06-23T00:00:00"/>
    <n v="40"/>
    <s v="None"/>
    <s v="{&quot;coordinates&quot;: [[-79.374886, 43.6152]], &quot;type&quot;: &quot;MultiPoint&quot;}"/>
  </r>
  <r>
    <n v="93547"/>
    <n v="5"/>
    <x v="1"/>
    <s v="8E"/>
    <d v="2010-06-20T00:00:00"/>
    <n v="40"/>
    <s v="None"/>
    <s v="{&quot;coordinates&quot;: [[-79.374886, 43.6152]], &quot;type&quot;: &quot;MultiPoint&quot;}"/>
  </r>
  <r>
    <n v="94104"/>
    <n v="5"/>
    <x v="1"/>
    <s v="11E"/>
    <d v="2010-06-10T00:00:00"/>
    <n v="40"/>
    <s v="None"/>
    <s v="{&quot;coordinates&quot;: [[-79.3694, 43.617683]], &quot;type&quot;: &quot;MultiPoint&quot;}"/>
  </r>
  <r>
    <n v="94384"/>
    <n v="5"/>
    <x v="1"/>
    <s v="11E"/>
    <d v="2010-06-05T00:00:00"/>
    <n v="40"/>
    <s v="None"/>
    <s v="{&quot;coordinates&quot;: [[-79.3694, 43.617683]], &quot;type&quot;: &quot;MultiPoint&quot;}"/>
  </r>
  <r>
    <n v="94386"/>
    <n v="5"/>
    <x v="1"/>
    <s v="7E"/>
    <d v="2010-06-05T00:00:00"/>
    <n v="40"/>
    <s v="None"/>
    <s v="{&quot;coordinates&quot;: [[-79.37542, 43.61485]], &quot;type&quot;: &quot;MultiPoint&quot;}"/>
  </r>
  <r>
    <n v="94611"/>
    <n v="5"/>
    <x v="1"/>
    <s v="8E"/>
    <d v="2010-06-01T00:00:00"/>
    <n v="40"/>
    <s v="None"/>
    <s v="{&quot;coordinates&quot;: [[-79.374886, 43.6152]], &quot;type&quot;: &quot;MultiPoint&quot;}"/>
  </r>
  <r>
    <n v="94665"/>
    <n v="5"/>
    <x v="1"/>
    <s v="10E"/>
    <d v="2010-05-31T00:00:00"/>
    <n v="40"/>
    <s v="None"/>
    <s v="{&quot;coordinates&quot;: [[-79.371185, 43.617016]], &quot;type&quot;: &quot;MultiPoint&quot;}"/>
  </r>
  <r>
    <n v="94666"/>
    <n v="5"/>
    <x v="1"/>
    <s v="7E"/>
    <d v="2010-05-31T00:00:00"/>
    <n v="40"/>
    <s v="None"/>
    <s v="{&quot;coordinates&quot;: [[-79.37542, 43.61485]], &quot;type&quot;: &quot;MultiPoint&quot;}"/>
  </r>
  <r>
    <n v="94721"/>
    <n v="5"/>
    <x v="1"/>
    <s v="10E"/>
    <d v="2010-05-30T00:00:00"/>
    <n v="40"/>
    <s v="None"/>
    <s v="{&quot;coordinates&quot;: [[-79.371185, 43.617016]], &quot;type&quot;: &quot;MultiPoint&quot;}"/>
  </r>
  <r>
    <n v="94722"/>
    <n v="5"/>
    <x v="1"/>
    <s v="7E"/>
    <d v="2010-05-30T00:00:00"/>
    <n v="40"/>
    <s v="None"/>
    <s v="{&quot;coordinates&quot;: [[-79.37542, 43.61485]], &quot;type&quot;: &quot;MultiPoint&quot;}"/>
  </r>
  <r>
    <n v="94889"/>
    <n v="5"/>
    <x v="1"/>
    <s v="10E"/>
    <d v="2009-09-05T00:00:00"/>
    <n v="40"/>
    <s v="None"/>
    <s v="{&quot;coordinates&quot;: [[-79.371185, 43.617016]], &quot;type&quot;: &quot;MultiPoint&quot;}"/>
  </r>
  <r>
    <n v="95196"/>
    <n v="5"/>
    <x v="1"/>
    <s v="9E"/>
    <d v="2009-08-30T00:00:00"/>
    <n v="40"/>
    <s v="None"/>
    <s v="{&quot;coordinates&quot;: [[-79.37362, 43.6159]], &quot;type&quot;: &quot;MultiPoint&quot;}"/>
  </r>
  <r>
    <n v="95253"/>
    <n v="5"/>
    <x v="1"/>
    <s v="8E"/>
    <d v="2009-08-29T00:00:00"/>
    <n v="40"/>
    <s v="None"/>
    <s v="{&quot;coordinates&quot;: [[-79.374886, 43.6152]], &quot;type&quot;: &quot;MultiPoint&quot;}"/>
  </r>
  <r>
    <n v="95401"/>
    <n v="5"/>
    <x v="1"/>
    <s v="8E"/>
    <d v="2009-08-26T00:00:00"/>
    <n v="40"/>
    <s v="None"/>
    <s v="{&quot;coordinates&quot;: [[-79.374886, 43.6152]], &quot;type&quot;: &quot;MultiPoint&quot;}"/>
  </r>
  <r>
    <n v="95677"/>
    <n v="5"/>
    <x v="1"/>
    <s v="7E"/>
    <d v="2009-08-21T00:00:00"/>
    <n v="40"/>
    <s v="None"/>
    <s v="{&quot;coordinates&quot;: [[-79.37542, 43.61485]], &quot;type&quot;: &quot;MultiPoint&quot;}"/>
  </r>
  <r>
    <n v="96069"/>
    <n v="5"/>
    <x v="1"/>
    <s v="7E"/>
    <d v="2009-08-14T00:00:00"/>
    <n v="40"/>
    <s v="None"/>
    <s v="{&quot;coordinates&quot;: [[-79.37542, 43.61485]], &quot;type&quot;: &quot;MultiPoint&quot;}"/>
  </r>
  <r>
    <n v="96329"/>
    <n v="5"/>
    <x v="1"/>
    <s v="7E"/>
    <d v="2009-08-09T00:00:00"/>
    <n v="40"/>
    <s v="Heavy Rain past 12 hrs"/>
    <s v="{&quot;coordinates&quot;: [[-79.37542, 43.61485]], &quot;type&quot;: &quot;MultiPoint&quot;}"/>
  </r>
  <r>
    <n v="96500"/>
    <n v="5"/>
    <x v="1"/>
    <s v="9E"/>
    <d v="2009-08-06T00:00:00"/>
    <n v="40"/>
    <s v="None"/>
    <s v="{&quot;coordinates&quot;: [[-79.37362, 43.6159]], &quot;type&quot;: &quot;MultiPoint&quot;}"/>
  </r>
  <r>
    <n v="97549"/>
    <n v="5"/>
    <x v="1"/>
    <s v="9E"/>
    <d v="2009-06-16T00:00:00"/>
    <n v="40"/>
    <s v="None"/>
    <s v="{&quot;coordinates&quot;: [[-79.37362, 43.6159]], &quot;type&quot;: &quot;MultiPoint&quot;}"/>
  </r>
  <r>
    <n v="97658"/>
    <n v="5"/>
    <x v="1"/>
    <s v="7E"/>
    <d v="2009-06-14T00:00:00"/>
    <n v="40"/>
    <s v="None"/>
    <s v="{&quot;coordinates&quot;: [[-79.37542, 43.61485]], &quot;type&quot;: &quot;MultiPoint&quot;}"/>
  </r>
  <r>
    <n v="98730"/>
    <n v="5"/>
    <x v="1"/>
    <s v="10E"/>
    <d v="2008-08-26T00:00:00"/>
    <n v="40"/>
    <s v="None"/>
    <s v="{&quot;coordinates&quot;: [[-79.371185, 43.617016]], &quot;type&quot;: &quot;MultiPoint&quot;}"/>
  </r>
  <r>
    <n v="99064"/>
    <n v="5"/>
    <x v="1"/>
    <s v="7E"/>
    <d v="2008-08-20T00:00:00"/>
    <n v="40"/>
    <s v="None"/>
    <s v="{&quot;coordinates&quot;: [[-79.37542, 43.61485]], &quot;type&quot;: &quot;MultiPoint&quot;}"/>
  </r>
  <r>
    <n v="99067"/>
    <n v="5"/>
    <x v="1"/>
    <s v="9E"/>
    <d v="2008-08-20T00:00:00"/>
    <n v="40"/>
    <s v="None"/>
    <s v="{&quot;coordinates&quot;: [[-79.37362, 43.6159]], &quot;type&quot;: &quot;MultiPoint&quot;}"/>
  </r>
  <r>
    <n v="99176"/>
    <n v="5"/>
    <x v="1"/>
    <s v="7E"/>
    <d v="2008-08-18T00:00:00"/>
    <n v="40"/>
    <s v="None"/>
    <s v="{&quot;coordinates&quot;: [[-79.37542, 43.61485]], &quot;type&quot;: &quot;MultiPoint&quot;}"/>
  </r>
  <r>
    <n v="99707"/>
    <n v="5"/>
    <x v="1"/>
    <s v="9E"/>
    <d v="2008-08-08T00:00:00"/>
    <n v="40"/>
    <s v="None"/>
    <s v="{&quot;coordinates&quot;: [[-79.37362, 43.6159]], &quot;type&quot;: &quot;MultiPoint&quot;}"/>
  </r>
  <r>
    <n v="99709"/>
    <n v="5"/>
    <x v="1"/>
    <s v="7E"/>
    <d v="2008-08-08T00:00:00"/>
    <n v="40"/>
    <s v="None"/>
    <s v="{&quot;coordinates&quot;: [[-79.37542, 43.61485]], &quot;type&quot;: &quot;MultiPoint&quot;}"/>
  </r>
  <r>
    <n v="99821"/>
    <n v="5"/>
    <x v="1"/>
    <s v="9E"/>
    <d v="2008-08-06T00:00:00"/>
    <n v="40"/>
    <s v="None"/>
    <s v="{&quot;coordinates&quot;: [[-79.37362, 43.6159]], &quot;type&quot;: &quot;MultiPoint&quot;}"/>
  </r>
  <r>
    <n v="99933"/>
    <n v="5"/>
    <x v="1"/>
    <s v="9E"/>
    <d v="2008-08-04T00:00:00"/>
    <n v="40"/>
    <s v="None"/>
    <s v="{&quot;coordinates&quot;: [[-79.37362, 43.6159]], &quot;type&quot;: &quot;MultiPoint&quot;}"/>
  </r>
  <r>
    <n v="99986"/>
    <n v="5"/>
    <x v="1"/>
    <s v="7E"/>
    <d v="2008-08-03T00:00:00"/>
    <n v="40"/>
    <s v="None"/>
    <s v="{&quot;coordinates&quot;: [[-79.37542, 43.61485]], &quot;type&quot;: &quot;MultiPoint&quot;}"/>
  </r>
  <r>
    <n v="99990"/>
    <n v="5"/>
    <x v="1"/>
    <s v="8E"/>
    <d v="2008-08-03T00:00:00"/>
    <n v="40"/>
    <s v="None"/>
    <s v="{&quot;coordinates&quot;: [[-79.374886, 43.6152]], &quot;type&quot;: &quot;MultiPoint&quot;}"/>
  </r>
  <r>
    <n v="100042"/>
    <n v="5"/>
    <x v="1"/>
    <s v="7E"/>
    <d v="2008-08-02T00:00:00"/>
    <n v="40"/>
    <s v="None"/>
    <s v="{&quot;coordinates&quot;: [[-79.37542, 43.61485]], &quot;type&quot;: &quot;MultiPoint&quot;}"/>
  </r>
  <r>
    <n v="100102"/>
    <n v="5"/>
    <x v="1"/>
    <s v="9E"/>
    <d v="2008-08-01T00:00:00"/>
    <n v="40"/>
    <s v="None"/>
    <s v="{&quot;coordinates&quot;: [[-79.37362, 43.6159]], &quot;type&quot;: &quot;MultiPoint&quot;}"/>
  </r>
  <r>
    <n v="100395"/>
    <n v="5"/>
    <x v="1"/>
    <s v="7E"/>
    <d v="2008-07-25T00:00:00"/>
    <n v="40"/>
    <s v="None"/>
    <s v="{&quot;coordinates&quot;: [[-79.37542, 43.61485]], &quot;type&quot;: &quot;MultiPoint&quot;}"/>
  </r>
  <r>
    <n v="100452"/>
    <n v="5"/>
    <x v="1"/>
    <s v="11E"/>
    <d v="2008-07-24T00:00:00"/>
    <n v="40"/>
    <s v="None"/>
    <s v="{&quot;coordinates&quot;: [[-79.3694, 43.617683]], &quot;type&quot;: &quot;MultiPoint&quot;}"/>
  </r>
  <r>
    <n v="100455"/>
    <n v="5"/>
    <x v="1"/>
    <s v="8E"/>
    <d v="2008-07-24T00:00:00"/>
    <n v="40"/>
    <s v="None"/>
    <s v="{&quot;coordinates&quot;: [[-79.374886, 43.6152]], &quot;type&quot;: &quot;MultiPoint&quot;}"/>
  </r>
  <r>
    <n v="100717"/>
    <n v="5"/>
    <x v="1"/>
    <s v="11E"/>
    <d v="2008-07-19T00:00:00"/>
    <n v="40"/>
    <s v="None"/>
    <s v="{&quot;coordinates&quot;: [[-79.3694, 43.617683]], &quot;type&quot;: &quot;MultiPoint&quot;}"/>
  </r>
  <r>
    <n v="100718"/>
    <n v="5"/>
    <x v="1"/>
    <s v="10E"/>
    <d v="2008-07-19T00:00:00"/>
    <n v="40"/>
    <s v="None"/>
    <s v="{&quot;coordinates&quot;: [[-79.371185, 43.617016]], &quot;type&quot;: &quot;MultiPoint&quot;}"/>
  </r>
  <r>
    <n v="100832"/>
    <n v="5"/>
    <x v="1"/>
    <s v="8E"/>
    <d v="2008-07-17T00:00:00"/>
    <n v="40"/>
    <s v="None"/>
    <s v="{&quot;coordinates&quot;: [[-79.374886, 43.6152]], &quot;type&quot;: &quot;MultiPoint&quot;}"/>
  </r>
  <r>
    <n v="100996"/>
    <n v="5"/>
    <x v="1"/>
    <s v="7E"/>
    <d v="2008-07-14T00:00:00"/>
    <n v="40"/>
    <s v="None"/>
    <s v="{&quot;coordinates&quot;: [[-79.37542, 43.61485]], &quot;type&quot;: &quot;MultiPoint&quot;}"/>
  </r>
  <r>
    <n v="101112"/>
    <n v="5"/>
    <x v="1"/>
    <s v="8E"/>
    <d v="2008-07-12T00:00:00"/>
    <n v="40"/>
    <s v="None"/>
    <s v="{&quot;coordinates&quot;: [[-79.374886, 43.6152]], &quot;type&quot;: &quot;MultiPoint&quot;}"/>
  </r>
  <r>
    <n v="101780"/>
    <n v="5"/>
    <x v="1"/>
    <s v="7E"/>
    <d v="2008-06-30T00:00:00"/>
    <n v="40"/>
    <s v="None"/>
    <s v="{&quot;coordinates&quot;: [[-79.37542, 43.61485]], &quot;type&quot;: &quot;MultiPoint&quot;}"/>
  </r>
  <r>
    <n v="101784"/>
    <n v="5"/>
    <x v="1"/>
    <s v="8E"/>
    <d v="2008-06-30T00:00:00"/>
    <n v="40"/>
    <s v="None"/>
    <s v="{&quot;coordinates&quot;: [[-79.374886, 43.6152]], &quot;type&quot;: &quot;MultiPoint&quot;}"/>
  </r>
  <r>
    <n v="102116"/>
    <n v="5"/>
    <x v="1"/>
    <s v="7E"/>
    <d v="2008-06-24T00:00:00"/>
    <n v="40"/>
    <s v="None"/>
    <s v="{&quot;coordinates&quot;: [[-79.37542, 43.61485]], &quot;type&quot;: &quot;MultiPoint&quot;}"/>
  </r>
  <r>
    <n v="102119"/>
    <n v="5"/>
    <x v="1"/>
    <s v="9E"/>
    <d v="2008-06-24T00:00:00"/>
    <n v="40"/>
    <s v="None"/>
    <s v="{&quot;coordinates&quot;: [[-79.37362, 43.6159]], &quot;type&quot;: &quot;MultiPoint&quot;}"/>
  </r>
  <r>
    <n v="102175"/>
    <n v="5"/>
    <x v="1"/>
    <s v="9E"/>
    <d v="2008-06-23T00:00:00"/>
    <n v="40"/>
    <s v="None"/>
    <s v="{&quot;coordinates&quot;: [[-79.37362, 43.6159]], &quot;type&quot;: &quot;MultiPoint&quot;}"/>
  </r>
  <r>
    <n v="102393"/>
    <n v="5"/>
    <x v="1"/>
    <s v="10E"/>
    <d v="2008-06-19T00:00:00"/>
    <n v="40"/>
    <s v="None"/>
    <s v="{&quot;coordinates&quot;: [[-79.371185, 43.617016]], &quot;type&quot;: &quot;MultiPoint&quot;}"/>
  </r>
  <r>
    <n v="103933"/>
    <n v="5"/>
    <x v="1"/>
    <s v="8E"/>
    <d v="2007-08-22T00:00:00"/>
    <n v="40"/>
    <s v="None"/>
    <s v="{&quot;coordinates&quot;: [[-79.374886, 43.6152]], &quot;type&quot;: &quot;MultiPoint&quot;}"/>
  </r>
  <r>
    <n v="103986"/>
    <n v="5"/>
    <x v="1"/>
    <s v="11E"/>
    <d v="2007-08-21T00:00:00"/>
    <n v="40"/>
    <s v="None"/>
    <s v="{&quot;coordinates&quot;: [[-79.3694, 43.617683]], &quot;type&quot;: &quot;MultiPoint&quot;}"/>
  </r>
  <r>
    <n v="103987"/>
    <n v="5"/>
    <x v="1"/>
    <s v="10E"/>
    <d v="2007-08-21T00:00:00"/>
    <n v="40"/>
    <s v="None"/>
    <s v="{&quot;coordinates&quot;: [[-79.371185, 43.617016]], &quot;type&quot;: &quot;MultiPoint&quot;}"/>
  </r>
  <r>
    <n v="103989"/>
    <n v="5"/>
    <x v="1"/>
    <s v="8E"/>
    <d v="2007-08-21T00:00:00"/>
    <n v="40"/>
    <s v="None"/>
    <s v="{&quot;coordinates&quot;: [[-79.374886, 43.6152]], &quot;type&quot;: &quot;MultiPoint&quot;}"/>
  </r>
  <r>
    <n v="104041"/>
    <n v="5"/>
    <x v="1"/>
    <s v="11E"/>
    <d v="2007-08-20T00:00:00"/>
    <n v="40"/>
    <s v="None"/>
    <s v="{&quot;coordinates&quot;: [[-79.3694, 43.617683]], &quot;type&quot;: &quot;MultiPoint&quot;}"/>
  </r>
  <r>
    <n v="104042"/>
    <n v="5"/>
    <x v="1"/>
    <s v="10E"/>
    <d v="2007-08-20T00:00:00"/>
    <n v="40"/>
    <s v="None"/>
    <s v="{&quot;coordinates&quot;: [[-79.371185, 43.617016]], &quot;type&quot;: &quot;MultiPoint&quot;}"/>
  </r>
  <r>
    <n v="104044"/>
    <n v="5"/>
    <x v="1"/>
    <s v="8E"/>
    <d v="2007-08-20T00:00:00"/>
    <n v="40"/>
    <s v="None"/>
    <s v="{&quot;coordinates&quot;: [[-79.374886, 43.6152]], &quot;type&quot;: &quot;MultiPoint&quot;}"/>
  </r>
  <r>
    <n v="104098"/>
    <n v="5"/>
    <x v="1"/>
    <s v="11E"/>
    <d v="2007-08-19T00:00:00"/>
    <n v="40"/>
    <s v="None"/>
    <s v="{&quot;coordinates&quot;: [[-79.3694, 43.617683]], &quot;type&quot;: &quot;MultiPoint&quot;}"/>
  </r>
  <r>
    <n v="104099"/>
    <n v="5"/>
    <x v="1"/>
    <s v="10E"/>
    <d v="2007-08-19T00:00:00"/>
    <n v="40"/>
    <s v="None"/>
    <s v="{&quot;coordinates&quot;: [[-79.371185, 43.617016]], &quot;type&quot;: &quot;MultiPoint&quot;}"/>
  </r>
  <r>
    <n v="104101"/>
    <n v="5"/>
    <x v="1"/>
    <s v="8E"/>
    <d v="2007-08-19T00:00:00"/>
    <n v="40"/>
    <s v="None"/>
    <s v="{&quot;coordinates&quot;: [[-79.374886, 43.6152]], &quot;type&quot;: &quot;MultiPoint&quot;}"/>
  </r>
  <r>
    <n v="104267"/>
    <n v="5"/>
    <x v="1"/>
    <s v="10E"/>
    <d v="2007-08-16T00:00:00"/>
    <n v="40"/>
    <s v="None"/>
    <s v="{&quot;coordinates&quot;: [[-79.371185, 43.617016]], &quot;type&quot;: &quot;MultiPoint&quot;}"/>
  </r>
  <r>
    <n v="104481"/>
    <n v="5"/>
    <x v="1"/>
    <s v="8E"/>
    <d v="2007-08-12T00:00:00"/>
    <n v="40"/>
    <s v="None"/>
    <s v="{&quot;coordinates&quot;: [[-79.374886, 43.6152]], &quot;type&quot;: &quot;MultiPoint&quot;}"/>
  </r>
  <r>
    <n v="104808"/>
    <n v="5"/>
    <x v="1"/>
    <s v="7E"/>
    <d v="2007-08-06T00:00:00"/>
    <n v="40"/>
    <s v="None"/>
    <s v="{&quot;coordinates&quot;: [[-79.37542, 43.61485]], &quot;type&quot;: &quot;MultiPoint&quot;}"/>
  </r>
  <r>
    <n v="105455"/>
    <n v="5"/>
    <x v="1"/>
    <s v="7E"/>
    <d v="2007-07-25T00:00:00"/>
    <n v="40"/>
    <s v="None"/>
    <s v="{&quot;coordinates&quot;: [[-79.37542, 43.61485]], &quot;type&quot;: &quot;MultiPoint&quot;}"/>
  </r>
  <r>
    <n v="105457"/>
    <n v="5"/>
    <x v="1"/>
    <s v="10E"/>
    <d v="2007-07-25T00:00:00"/>
    <n v="40"/>
    <s v="None"/>
    <s v="{&quot;coordinates&quot;: [[-79.371185, 43.617016]], &quot;type&quot;: &quot;MultiPoint&quot;}"/>
  </r>
  <r>
    <n v="106118"/>
    <n v="5"/>
    <x v="1"/>
    <s v="11E"/>
    <d v="2007-07-13T00:00:00"/>
    <n v="40"/>
    <s v="None"/>
    <s v="{&quot;coordinates&quot;: [[-79.3694, 43.617683]], &quot;type&quot;: &quot;MultiPoint&quot;}"/>
  </r>
  <r>
    <n v="106624"/>
    <n v="5"/>
    <x v="1"/>
    <s v="9E"/>
    <d v="2007-07-03T00:00:00"/>
    <n v="40"/>
    <s v="None"/>
    <s v="{&quot;coordinates&quot;: [[-79.37362, 43.6159]], &quot;type&quot;: &quot;MultiPoint&quot;}"/>
  </r>
  <r>
    <n v="107487"/>
    <n v="5"/>
    <x v="1"/>
    <s v="7E"/>
    <d v="2007-06-17T00:00:00"/>
    <n v="40"/>
    <s v="None"/>
    <s v="{&quot;coordinates&quot;: [[-79.37542, 43.61485]], &quot;type&quot;: &quot;MultiPoint&quot;}"/>
  </r>
  <r>
    <n v="107543"/>
    <n v="5"/>
    <x v="1"/>
    <s v="7E"/>
    <d v="2007-06-16T00:00:00"/>
    <n v="40"/>
    <s v="None"/>
    <s v="{&quot;coordinates&quot;: [[-79.37542, 43.61485]], &quot;type&quot;: &quot;MultiPoint&quot;}"/>
  </r>
  <r>
    <n v="107993"/>
    <n v="5"/>
    <x v="1"/>
    <s v="10E"/>
    <d v="2007-06-08T00:00:00"/>
    <n v="40"/>
    <s v="None"/>
    <s v="{&quot;coordinates&quot;: [[-79.371185, 43.617016]], &quot;type&quot;: &quot;MultiPoint&quot;}"/>
  </r>
  <r>
    <n v="108107"/>
    <n v="5"/>
    <x v="1"/>
    <s v="8E"/>
    <d v="2007-06-06T00:00:00"/>
    <n v="40"/>
    <s v="None"/>
    <s v="{&quot;coordinates&quot;: [[-79.374886, 43.6152]], &quot;type&quot;: &quot;MultiPoint&quot;}"/>
  </r>
  <r>
    <n v="108163"/>
    <n v="5"/>
    <x v="1"/>
    <s v="9E"/>
    <d v="2007-06-05T00:00:00"/>
    <n v="40"/>
    <s v="None"/>
    <s v="{&quot;coordinates&quot;: [[-79.37362, 43.6159]], &quot;type&quot;: &quot;MultiPoint&quot;}"/>
  </r>
  <r>
    <n v="93151"/>
    <n v="5"/>
    <x v="1"/>
    <s v="9E"/>
    <d v="2010-06-27T00:00:00"/>
    <n v="38"/>
    <s v="None"/>
    <s v="{&quot;coordinates&quot;: [[-79.37362, 43.6159]], &quot;type&quot;: &quot;MultiPoint&quot;}"/>
  </r>
  <r>
    <n v="18559"/>
    <n v="5"/>
    <x v="1"/>
    <s v="9E"/>
    <d v="2023-05-28T00:00:00"/>
    <n v="32"/>
    <s v="None"/>
    <s v="{&quot;coordinates&quot;: [[-79.37362, 43.6159]], &quot;type&quot;: &quot;MultiPoint&quot;}"/>
  </r>
  <r>
    <n v="419"/>
    <n v="5"/>
    <x v="1"/>
    <s v="8E"/>
    <d v="2025-09-01T00:00:00"/>
    <n v="30"/>
    <s v="None"/>
    <s v="{&quot;coordinates&quot;: [[-79.374886, 43.6152]], &quot;type&quot;: &quot;MultiPoint&quot;}"/>
  </r>
  <r>
    <n v="863"/>
    <n v="5"/>
    <x v="1"/>
    <s v="9E"/>
    <d v="2025-08-24T00:00:00"/>
    <n v="30"/>
    <s v="None"/>
    <s v="{&quot;coordinates&quot;: [[-79.37362, 43.6159]], &quot;type&quot;: &quot;MultiPoint&quot;}"/>
  </r>
  <r>
    <n v="920"/>
    <n v="5"/>
    <x v="1"/>
    <s v="11E"/>
    <d v="2025-08-23T00:00:00"/>
    <n v="30"/>
    <s v="None"/>
    <s v="{&quot;coordinates&quot;: [[-79.3694, 43.617683]], &quot;type&quot;: &quot;MultiPoint&quot;}"/>
  </r>
  <r>
    <n v="979"/>
    <n v="5"/>
    <x v="1"/>
    <s v="8E"/>
    <d v="2025-08-22T00:00:00"/>
    <n v="30"/>
    <s v="None"/>
    <s v="{&quot;coordinates&quot;: [[-79.374886, 43.6152]], &quot;type&quot;: &quot;MultiPoint&quot;}"/>
  </r>
  <r>
    <n v="1031"/>
    <n v="5"/>
    <x v="1"/>
    <s v="9E"/>
    <d v="2025-08-21T00:00:00"/>
    <n v="30"/>
    <s v="None"/>
    <s v="{&quot;coordinates&quot;: [[-79.37362, 43.6159]], &quot;type&quot;: &quot;MultiPoint&quot;}"/>
  </r>
  <r>
    <n v="1984"/>
    <n v="5"/>
    <x v="1"/>
    <s v="11E"/>
    <d v="2025-08-04T00:00:00"/>
    <n v="30"/>
    <s v="None"/>
    <s v="{&quot;coordinates&quot;: [[-79.3694, 43.617683]], &quot;type&quot;: &quot;MultiPoint&quot;}"/>
  </r>
  <r>
    <n v="1985"/>
    <n v="5"/>
    <x v="1"/>
    <s v="10E"/>
    <d v="2025-08-04T00:00:00"/>
    <n v="30"/>
    <s v="None"/>
    <s v="{&quot;coordinates&quot;: [[-79.371185, 43.617016]], &quot;type&quot;: &quot;MultiPoint&quot;}"/>
  </r>
  <r>
    <n v="1986"/>
    <n v="5"/>
    <x v="1"/>
    <s v="7E"/>
    <d v="2025-08-04T00:00:00"/>
    <n v="30"/>
    <s v="None"/>
    <s v="{&quot;coordinates&quot;: [[-79.37542, 43.61485]], &quot;type&quot;: &quot;MultiPoint&quot;}"/>
  </r>
  <r>
    <n v="2039"/>
    <n v="5"/>
    <x v="1"/>
    <s v="9E"/>
    <d v="2025-08-03T00:00:00"/>
    <n v="30"/>
    <s v="None"/>
    <s v="{&quot;coordinates&quot;: [[-79.37362, 43.6159]], &quot;type&quot;: &quot;MultiPoint&quot;}"/>
  </r>
  <r>
    <n v="2264"/>
    <n v="5"/>
    <x v="1"/>
    <s v="11E"/>
    <d v="2025-07-30T00:00:00"/>
    <n v="30"/>
    <s v="None"/>
    <s v="{&quot;coordinates&quot;: [[-79.3694, 43.617683]], &quot;type&quot;: &quot;MultiPoint&quot;}"/>
  </r>
  <r>
    <n v="2266"/>
    <n v="5"/>
    <x v="1"/>
    <s v="7E"/>
    <d v="2025-07-30T00:00:00"/>
    <n v="30"/>
    <s v="None"/>
    <s v="{&quot;coordinates&quot;: [[-79.37542, 43.61485]], &quot;type&quot;: &quot;MultiPoint&quot;}"/>
  </r>
  <r>
    <n v="2320"/>
    <n v="5"/>
    <x v="1"/>
    <s v="11E"/>
    <d v="2025-07-29T00:00:00"/>
    <n v="30"/>
    <s v="None"/>
    <s v="{&quot;coordinates&quot;: [[-79.3694, 43.617683]], &quot;type&quot;: &quot;MultiPoint&quot;}"/>
  </r>
  <r>
    <n v="2544"/>
    <n v="5"/>
    <x v="1"/>
    <s v="11E"/>
    <d v="2025-07-25T00:00:00"/>
    <n v="30"/>
    <s v="None"/>
    <s v="{&quot;coordinates&quot;: [[-79.3694, 43.617683]], &quot;type&quot;: &quot;MultiPoint&quot;}"/>
  </r>
  <r>
    <n v="2827"/>
    <n v="5"/>
    <x v="1"/>
    <s v="8E"/>
    <d v="2025-07-20T00:00:00"/>
    <n v="30"/>
    <s v="None"/>
    <s v="{&quot;coordinates&quot;: [[-79.374886, 43.6152]], &quot;type&quot;: &quot;MultiPoint&quot;}"/>
  </r>
  <r>
    <n v="2938"/>
    <n v="5"/>
    <x v="1"/>
    <s v="7E"/>
    <d v="2025-07-18T00:00:00"/>
    <n v="30"/>
    <s v="None"/>
    <s v="{&quot;coordinates&quot;: [[-79.37542, 43.61485]], &quot;type&quot;: &quot;MultiPoint&quot;}"/>
  </r>
  <r>
    <n v="3048"/>
    <n v="5"/>
    <x v="1"/>
    <s v="11E"/>
    <d v="2025-07-16T00:00:00"/>
    <n v="30"/>
    <s v="None"/>
    <s v="{&quot;coordinates&quot;: [[-79.3694, 43.617683]], &quot;type&quot;: &quot;MultiPoint&quot;}"/>
  </r>
  <r>
    <n v="3162"/>
    <n v="5"/>
    <x v="1"/>
    <s v="7E"/>
    <d v="2025-07-14T00:00:00"/>
    <n v="30"/>
    <s v="None"/>
    <s v="{&quot;coordinates&quot;: [[-79.37542, 43.61485]], &quot;type&quot;: &quot;MultiPoint&quot;}"/>
  </r>
  <r>
    <n v="3218"/>
    <n v="5"/>
    <x v="1"/>
    <s v="7E"/>
    <d v="2025-07-13T00:00:00"/>
    <n v="30"/>
    <s v="None"/>
    <s v="{&quot;coordinates&quot;: [[-79.37542, 43.61485]], &quot;type&quot;: &quot;MultiPoint&quot;}"/>
  </r>
  <r>
    <n v="3219"/>
    <n v="5"/>
    <x v="1"/>
    <s v="8E"/>
    <d v="2025-07-13T00:00:00"/>
    <n v="30"/>
    <s v="None"/>
    <s v="{&quot;coordinates&quot;: [[-79.374886, 43.6152]], &quot;type&quot;: &quot;MultiPoint&quot;}"/>
  </r>
  <r>
    <n v="3609"/>
    <n v="5"/>
    <x v="1"/>
    <s v="10E"/>
    <d v="2025-07-06T00:00:00"/>
    <n v="30"/>
    <s v="None"/>
    <s v="{&quot;coordinates&quot;: [[-79.371185, 43.617016]], &quot;type&quot;: &quot;MultiPoint&quot;}"/>
  </r>
  <r>
    <n v="3721"/>
    <n v="5"/>
    <x v="1"/>
    <s v="10E"/>
    <d v="2025-07-04T00:00:00"/>
    <n v="30"/>
    <s v="None"/>
    <s v="{&quot;coordinates&quot;: [[-79.371185, 43.617016]], &quot;type&quot;: &quot;MultiPoint&quot;}"/>
  </r>
  <r>
    <n v="3887"/>
    <n v="5"/>
    <x v="1"/>
    <s v="9E"/>
    <d v="2025-07-01T00:00:00"/>
    <n v="30"/>
    <s v="None"/>
    <s v="{&quot;coordinates&quot;: [[-79.37362, 43.6159]], &quot;type&quot;: &quot;MultiPoint&quot;}"/>
  </r>
  <r>
    <n v="4056"/>
    <n v="5"/>
    <x v="1"/>
    <s v="11E"/>
    <d v="2025-06-28T00:00:00"/>
    <n v="30"/>
    <s v="None"/>
    <s v="{&quot;coordinates&quot;: [[-79.3694, 43.617683]], &quot;type&quot;: &quot;MultiPoint&quot;}"/>
  </r>
  <r>
    <n v="4169"/>
    <n v="5"/>
    <x v="1"/>
    <s v="10E"/>
    <d v="2025-06-26T00:00:00"/>
    <n v="30"/>
    <s v="None"/>
    <s v="{&quot;coordinates&quot;: [[-79.371185, 43.617016]], &quot;type&quot;: &quot;MultiPoint&quot;}"/>
  </r>
  <r>
    <n v="4899"/>
    <n v="5"/>
    <x v="1"/>
    <s v="8E"/>
    <d v="2025-06-13T00:00:00"/>
    <n v="30"/>
    <s v="None"/>
    <s v="{&quot;coordinates&quot;: [[-79.374886, 43.6152]], &quot;type&quot;: &quot;MultiPoint&quot;}"/>
  </r>
  <r>
    <n v="5176"/>
    <n v="5"/>
    <x v="1"/>
    <s v="11E"/>
    <d v="2025-06-08T00:00:00"/>
    <n v="30"/>
    <s v="None"/>
    <s v="{&quot;coordinates&quot;: [[-79.3694, 43.617683]], &quot;type&quot;: &quot;MultiPoint&quot;}"/>
  </r>
  <r>
    <n v="5233"/>
    <n v="5"/>
    <x v="1"/>
    <s v="10E"/>
    <d v="2025-06-07T00:00:00"/>
    <n v="30"/>
    <s v="None"/>
    <s v="{&quot;coordinates&quot;: [[-79.371185, 43.617016]], &quot;type&quot;: &quot;MultiPoint&quot;}"/>
  </r>
  <r>
    <n v="5623"/>
    <n v="5"/>
    <x v="1"/>
    <s v="9E"/>
    <d v="2025-05-31T00:00:00"/>
    <n v="30"/>
    <s v="None"/>
    <s v="{&quot;coordinates&quot;: [[-79.37362, 43.6159]], &quot;type&quot;: &quot;MultiPoint&quot;}"/>
  </r>
  <r>
    <n v="6803"/>
    <n v="5"/>
    <x v="1"/>
    <s v="8E"/>
    <d v="2024-08-31T00:00:00"/>
    <n v="30"/>
    <s v="None"/>
    <s v="{&quot;coordinates&quot;: [[-79.374886, 43.6152]], &quot;type&quot;: &quot;MultiPoint&quot;}"/>
  </r>
  <r>
    <n v="6855"/>
    <n v="5"/>
    <x v="1"/>
    <s v="9E"/>
    <d v="2024-08-30T00:00:00"/>
    <n v="30"/>
    <s v="None"/>
    <s v="{&quot;coordinates&quot;: [[-79.37362, 43.6159]], &quot;type&quot;: &quot;MultiPoint&quot;}"/>
  </r>
  <r>
    <n v="7192"/>
    <n v="5"/>
    <x v="1"/>
    <s v="11E"/>
    <d v="2024-08-24T00:00:00"/>
    <n v="30"/>
    <s v="None"/>
    <s v="{&quot;coordinates&quot;: [[-79.3694, 43.617683]], &quot;type&quot;: &quot;MultiPoint&quot;}"/>
  </r>
  <r>
    <n v="7362"/>
    <n v="5"/>
    <x v="1"/>
    <s v="7E"/>
    <d v="2024-08-21T00:00:00"/>
    <n v="30"/>
    <s v="None"/>
    <s v="{&quot;coordinates&quot;: [[-79.37542, 43.61485]], &quot;type&quot;: &quot;MultiPoint&quot;}"/>
  </r>
  <r>
    <n v="7527"/>
    <n v="5"/>
    <x v="1"/>
    <s v="9E"/>
    <d v="2024-08-18T00:00:00"/>
    <n v="30"/>
    <s v="None"/>
    <s v="{&quot;coordinates&quot;: [[-79.37362, 43.6159]], &quot;type&quot;: &quot;MultiPoint&quot;}"/>
  </r>
  <r>
    <n v="7586"/>
    <n v="5"/>
    <x v="1"/>
    <s v="7E"/>
    <d v="2024-08-17T00:00:00"/>
    <n v="30"/>
    <s v="None"/>
    <s v="{&quot;coordinates&quot;: [[-79.37542, 43.61485]], &quot;type&quot;: &quot;MultiPoint&quot;}"/>
  </r>
  <r>
    <n v="7696"/>
    <n v="5"/>
    <x v="1"/>
    <s v="11E"/>
    <d v="2024-08-15T00:00:00"/>
    <n v="30"/>
    <s v="None"/>
    <s v="{&quot;coordinates&quot;: [[-79.3694, 43.617683]], &quot;type&quot;: &quot;MultiPoint&quot;}"/>
  </r>
  <r>
    <n v="7810"/>
    <n v="5"/>
    <x v="1"/>
    <s v="7E"/>
    <d v="2024-08-13T00:00:00"/>
    <n v="30"/>
    <s v="None"/>
    <s v="{&quot;coordinates&quot;: [[-79.37542, 43.61485]], &quot;type&quot;: &quot;MultiPoint&quot;}"/>
  </r>
  <r>
    <n v="7866"/>
    <n v="5"/>
    <x v="1"/>
    <s v="7E"/>
    <d v="2024-08-12T00:00:00"/>
    <n v="30"/>
    <s v="None"/>
    <s v="{&quot;coordinates&quot;: [[-79.37542, 43.61485]], &quot;type&quot;: &quot;MultiPoint&quot;}"/>
  </r>
  <r>
    <n v="7919"/>
    <n v="5"/>
    <x v="1"/>
    <s v="9E"/>
    <d v="2024-08-11T00:00:00"/>
    <n v="30"/>
    <s v="None"/>
    <s v="{&quot;coordinates&quot;: [[-79.37362, 43.6159]], &quot;type&quot;: &quot;MultiPoint&quot;}"/>
  </r>
  <r>
    <n v="8257"/>
    <n v="5"/>
    <x v="1"/>
    <s v="10E"/>
    <d v="2024-08-05T00:00:00"/>
    <n v="30"/>
    <s v="None"/>
    <s v="{&quot;coordinates&quot;: [[-79.371185, 43.617016]], &quot;type&quot;: &quot;MultiPoint&quot;}"/>
  </r>
  <r>
    <n v="8425"/>
    <n v="5"/>
    <x v="1"/>
    <s v="10E"/>
    <d v="2024-08-02T00:00:00"/>
    <n v="30"/>
    <s v="None"/>
    <s v="{&quot;coordinates&quot;: [[-79.371185, 43.617016]], &quot;type&quot;: &quot;MultiPoint&quot;}"/>
  </r>
  <r>
    <n v="8930"/>
    <n v="5"/>
    <x v="1"/>
    <s v="7E"/>
    <d v="2024-07-24T00:00:00"/>
    <n v="30"/>
    <s v="None"/>
    <s v="{&quot;coordinates&quot;: [[-79.37542, 43.61485]], &quot;type&quot;: &quot;MultiPoint&quot;}"/>
  </r>
  <r>
    <n v="8931"/>
    <n v="5"/>
    <x v="1"/>
    <s v="8E"/>
    <d v="2024-07-24T00:00:00"/>
    <n v="30"/>
    <s v="None"/>
    <s v="{&quot;coordinates&quot;: [[-79.374886, 43.6152]], &quot;type&quot;: &quot;MultiPoint&quot;}"/>
  </r>
  <r>
    <n v="9096"/>
    <n v="5"/>
    <x v="1"/>
    <s v="11E"/>
    <d v="2024-07-21T00:00:00"/>
    <n v="30"/>
    <s v="None"/>
    <s v="{&quot;coordinates&quot;: [[-79.3694, 43.617683]], &quot;type&quot;: &quot;MultiPoint&quot;}"/>
  </r>
  <r>
    <n v="9152"/>
    <n v="5"/>
    <x v="1"/>
    <s v="11E"/>
    <d v="2024-07-20T00:00:00"/>
    <n v="30"/>
    <s v="None"/>
    <s v="{&quot;coordinates&quot;: [[-79.3694, 43.617683]], &quot;type&quot;: &quot;MultiPoint&quot;}"/>
  </r>
  <r>
    <n v="9378"/>
    <n v="5"/>
    <x v="1"/>
    <s v="7E"/>
    <d v="2024-07-16T00:00:00"/>
    <n v="30"/>
    <s v="None"/>
    <s v="{&quot;coordinates&quot;: [[-79.37542, 43.61485]], &quot;type&quot;: &quot;MultiPoint&quot;}"/>
  </r>
  <r>
    <n v="9546"/>
    <n v="5"/>
    <x v="1"/>
    <s v="7E"/>
    <d v="2024-07-13T00:00:00"/>
    <n v="30"/>
    <s v="None"/>
    <s v="{&quot;coordinates&quot;: [[-79.37542, 43.61485]], &quot;type&quot;: &quot;MultiPoint&quot;}"/>
  </r>
  <r>
    <n v="9603"/>
    <n v="5"/>
    <x v="1"/>
    <s v="8E"/>
    <d v="2024-07-12T00:00:00"/>
    <n v="30"/>
    <s v="None"/>
    <s v="{&quot;coordinates&quot;: [[-79.374886, 43.6152]], &quot;type&quot;: &quot;MultiPoint&quot;}"/>
  </r>
  <r>
    <n v="9824"/>
    <n v="5"/>
    <x v="1"/>
    <s v="11E"/>
    <d v="2024-07-08T00:00:00"/>
    <n v="30"/>
    <s v="None"/>
    <s v="{&quot;coordinates&quot;: [[-79.3694, 43.617683]], &quot;type&quot;: &quot;MultiPoint&quot;}"/>
  </r>
  <r>
    <n v="9995"/>
    <n v="5"/>
    <x v="1"/>
    <s v="8E"/>
    <d v="2024-07-05T00:00:00"/>
    <n v="30"/>
    <s v="None"/>
    <s v="{&quot;coordinates&quot;: [[-79.374886, 43.6152]], &quot;type&quot;: &quot;MultiPoint&quot;}"/>
  </r>
  <r>
    <n v="10272"/>
    <n v="5"/>
    <x v="1"/>
    <s v="11E"/>
    <d v="2024-06-30T00:00:00"/>
    <n v="30"/>
    <s v="None"/>
    <s v="{&quot;coordinates&quot;: [[-79.3694, 43.617683]], &quot;type&quot;: &quot;MultiPoint&quot;}"/>
  </r>
  <r>
    <n v="10274"/>
    <n v="5"/>
    <x v="1"/>
    <s v="7E"/>
    <d v="2024-06-30T00:00:00"/>
    <n v="30"/>
    <s v="None"/>
    <s v="{&quot;coordinates&quot;: [[-79.37542, 43.61485]], &quot;type&quot;: &quot;MultiPoint&quot;}"/>
  </r>
  <r>
    <n v="10328"/>
    <n v="5"/>
    <x v="1"/>
    <s v="11E"/>
    <d v="2024-06-29T00:00:00"/>
    <n v="30"/>
    <s v="None"/>
    <s v="{&quot;coordinates&quot;: [[-79.3694, 43.617683]], &quot;type&quot;: &quot;MultiPoint&quot;}"/>
  </r>
  <r>
    <n v="10385"/>
    <n v="5"/>
    <x v="1"/>
    <s v="10E"/>
    <d v="2024-06-28T00:00:00"/>
    <n v="30"/>
    <s v="None"/>
    <s v="{&quot;coordinates&quot;: [[-79.371185, 43.617016]], &quot;type&quot;: &quot;MultiPoint&quot;}"/>
  </r>
  <r>
    <n v="10720"/>
    <n v="5"/>
    <x v="1"/>
    <s v="11E"/>
    <d v="2024-06-22T00:00:00"/>
    <n v="30"/>
    <s v="None"/>
    <s v="{&quot;coordinates&quot;: [[-79.3694, 43.617683]], &quot;type&quot;: &quot;MultiPoint&quot;}"/>
  </r>
  <r>
    <n v="10832"/>
    <n v="5"/>
    <x v="1"/>
    <s v="11E"/>
    <d v="2024-06-20T00:00:00"/>
    <n v="30"/>
    <s v="None"/>
    <s v="{&quot;coordinates&quot;: [[-79.3694, 43.617683]], &quot;type&quot;: &quot;MultiPoint&quot;}"/>
  </r>
  <r>
    <n v="10887"/>
    <n v="5"/>
    <x v="1"/>
    <s v="9E"/>
    <d v="2024-06-19T00:00:00"/>
    <n v="30"/>
    <s v="None"/>
    <s v="{&quot;coordinates&quot;: [[-79.37362, 43.6159]], &quot;type&quot;: &quot;MultiPoint&quot;}"/>
  </r>
  <r>
    <n v="10999"/>
    <n v="5"/>
    <x v="1"/>
    <s v="9E"/>
    <d v="2024-06-17T00:00:00"/>
    <n v="30"/>
    <s v="None"/>
    <s v="{&quot;coordinates&quot;: [[-79.37362, 43.6159]], &quot;type&quot;: &quot;MultiPoint&quot;}"/>
  </r>
  <r>
    <n v="11055"/>
    <n v="5"/>
    <x v="1"/>
    <s v="9E"/>
    <d v="2024-06-16T00:00:00"/>
    <n v="30"/>
    <s v="None"/>
    <s v="{&quot;coordinates&quot;: [[-79.37362, 43.6159]], &quot;type&quot;: &quot;MultiPoint&quot;}"/>
  </r>
  <r>
    <n v="11171"/>
    <n v="5"/>
    <x v="1"/>
    <s v="8E"/>
    <d v="2024-06-14T00:00:00"/>
    <n v="30"/>
    <s v="None"/>
    <s v="{&quot;coordinates&quot;: [[-79.374886, 43.6152]], &quot;type&quot;: &quot;MultiPoint&quot;}"/>
  </r>
  <r>
    <n v="11279"/>
    <n v="5"/>
    <x v="1"/>
    <s v="9E"/>
    <d v="2024-06-12T00:00:00"/>
    <n v="30"/>
    <s v="None"/>
    <s v="{&quot;coordinates&quot;: [[-79.37362, 43.6159]], &quot;type&quot;: &quot;MultiPoint&quot;}"/>
  </r>
  <r>
    <n v="11280"/>
    <n v="5"/>
    <x v="1"/>
    <s v="11E"/>
    <d v="2024-06-12T00:00:00"/>
    <n v="30"/>
    <s v="None"/>
    <s v="{&quot;coordinates&quot;: [[-79.3694, 43.617683]], &quot;type&quot;: &quot;MultiPoint&quot;}"/>
  </r>
  <r>
    <n v="11281"/>
    <n v="5"/>
    <x v="1"/>
    <s v="10E"/>
    <d v="2024-06-12T00:00:00"/>
    <n v="30"/>
    <s v="None"/>
    <s v="{&quot;coordinates&quot;: [[-79.371185, 43.617016]], &quot;type&quot;: &quot;MultiPoint&quot;}"/>
  </r>
  <r>
    <n v="11283"/>
    <n v="5"/>
    <x v="1"/>
    <s v="8E"/>
    <d v="2024-06-12T00:00:00"/>
    <n v="30"/>
    <s v="None"/>
    <s v="{&quot;coordinates&quot;: [[-79.374886, 43.6152]], &quot;type&quot;: &quot;MultiPoint&quot;}"/>
  </r>
  <r>
    <n v="11336"/>
    <n v="5"/>
    <x v="1"/>
    <s v="11E"/>
    <d v="2024-06-11T00:00:00"/>
    <n v="30"/>
    <s v="None"/>
    <s v="{&quot;coordinates&quot;: [[-79.3694, 43.617683]], &quot;type&quot;: &quot;MultiPoint&quot;}"/>
  </r>
  <r>
    <n v="11448"/>
    <n v="5"/>
    <x v="1"/>
    <s v="11E"/>
    <d v="2024-06-09T00:00:00"/>
    <n v="30"/>
    <s v="None"/>
    <s v="{&quot;coordinates&quot;: [[-79.3694, 43.617683]], &quot;type&quot;: &quot;MultiPoint&quot;}"/>
  </r>
  <r>
    <n v="11559"/>
    <n v="5"/>
    <x v="1"/>
    <s v="9E"/>
    <d v="2024-06-07T00:00:00"/>
    <n v="30"/>
    <s v="None"/>
    <s v="{&quot;coordinates&quot;: [[-79.37362, 43.6159]], &quot;type&quot;: &quot;MultiPoint&quot;}"/>
  </r>
  <r>
    <n v="11954"/>
    <n v="5"/>
    <x v="1"/>
    <s v="7E"/>
    <d v="2024-05-31T00:00:00"/>
    <n v="30"/>
    <s v="None"/>
    <s v="{&quot;coordinates&quot;: [[-79.37542, 43.61485]], &quot;type&quot;: &quot;MultiPoint&quot;}"/>
  </r>
  <r>
    <n v="12066"/>
    <n v="5"/>
    <x v="1"/>
    <s v="7E"/>
    <d v="2024-05-29T00:00:00"/>
    <n v="30"/>
    <s v="None"/>
    <s v="{&quot;coordinates&quot;: [[-79.37542, 43.61485]], &quot;type&quot;: &quot;MultiPoint&quot;}"/>
  </r>
  <r>
    <n v="12176"/>
    <n v="5"/>
    <x v="1"/>
    <s v="11E"/>
    <d v="2024-05-27T00:00:00"/>
    <n v="30"/>
    <s v="None"/>
    <s v="{&quot;coordinates&quot;: [[-79.3694, 43.617683]], &quot;type&quot;: &quot;MultiPoint&quot;}"/>
  </r>
  <r>
    <n v="12179"/>
    <n v="5"/>
    <x v="1"/>
    <s v="8E"/>
    <d v="2024-05-27T00:00:00"/>
    <n v="30"/>
    <s v="None"/>
    <s v="{&quot;coordinates&quot;: [[-79.374886, 43.6152]], &quot;type&quot;: &quot;MultiPoint&quot;}"/>
  </r>
  <r>
    <n v="12455"/>
    <n v="5"/>
    <x v="1"/>
    <s v="9E"/>
    <d v="2024-05-22T00:00:00"/>
    <n v="30"/>
    <s v="None"/>
    <s v="{&quot;coordinates&quot;: [[-79.37362, 43.6159]], &quot;type&quot;: &quot;MultiPoint&quot;}"/>
  </r>
  <r>
    <n v="12458"/>
    <n v="5"/>
    <x v="1"/>
    <s v="7E"/>
    <d v="2024-05-22T00:00:00"/>
    <n v="30"/>
    <s v="None"/>
    <s v="{&quot;coordinates&quot;: [[-79.37542, 43.61485]], &quot;type&quot;: &quot;MultiPoint&quot;}"/>
  </r>
  <r>
    <n v="13130"/>
    <n v="5"/>
    <x v="1"/>
    <s v="7E"/>
    <d v="2023-09-02T00:00:00"/>
    <n v="30"/>
    <s v="None"/>
    <s v="{&quot;coordinates&quot;: [[-79.37542, 43.61485]], &quot;type&quot;: &quot;MultiPoint&quot;}"/>
  </r>
  <r>
    <n v="13186"/>
    <n v="5"/>
    <x v="1"/>
    <s v="7E"/>
    <d v="2023-09-01T00:00:00"/>
    <n v="30"/>
    <s v="None"/>
    <s v="{&quot;coordinates&quot;: [[-79.37542, 43.61485]], &quot;type&quot;: &quot;MultiPoint&quot;}"/>
  </r>
  <r>
    <n v="13521"/>
    <n v="5"/>
    <x v="1"/>
    <s v="10E"/>
    <d v="2023-08-26T00:00:00"/>
    <n v="30"/>
    <s v="None"/>
    <s v="{&quot;coordinates&quot;: [[-79.371185, 43.617016]], &quot;type&quot;: &quot;MultiPoint&quot;}"/>
  </r>
  <r>
    <n v="13856"/>
    <n v="5"/>
    <x v="1"/>
    <s v="11E"/>
    <d v="2023-08-20T00:00:00"/>
    <n v="30"/>
    <s v="None"/>
    <s v="{&quot;coordinates&quot;: [[-79.3694, 43.617683]], &quot;type&quot;: &quot;MultiPoint&quot;}"/>
  </r>
  <r>
    <n v="14251"/>
    <n v="5"/>
    <x v="1"/>
    <s v="8E"/>
    <d v="2023-08-13T00:00:00"/>
    <n v="30"/>
    <s v="None"/>
    <s v="{&quot;coordinates&quot;: [[-79.374886, 43.6152]], &quot;type&quot;: &quot;MultiPoint&quot;}"/>
  </r>
  <r>
    <n v="14304"/>
    <n v="5"/>
    <x v="1"/>
    <s v="11E"/>
    <d v="2023-08-12T00:00:00"/>
    <n v="30"/>
    <s v="None"/>
    <s v="{&quot;coordinates&quot;: [[-79.3694, 43.617683]], &quot;type&quot;: &quot;MultiPoint&quot;}"/>
  </r>
  <r>
    <n v="14528"/>
    <n v="5"/>
    <x v="1"/>
    <s v="11E"/>
    <d v="2023-08-08T00:00:00"/>
    <n v="30"/>
    <s v="None"/>
    <s v="{&quot;coordinates&quot;: [[-79.3694, 43.617683]], &quot;type&quot;: &quot;MultiPoint&quot;}"/>
  </r>
  <r>
    <n v="14529"/>
    <n v="5"/>
    <x v="1"/>
    <s v="10E"/>
    <d v="2023-08-08T00:00:00"/>
    <n v="30"/>
    <s v="None"/>
    <s v="{&quot;coordinates&quot;: [[-79.371185, 43.617016]], &quot;type&quot;: &quot;MultiPoint&quot;}"/>
  </r>
  <r>
    <n v="14531"/>
    <n v="5"/>
    <x v="1"/>
    <s v="8E"/>
    <d v="2023-08-08T00:00:00"/>
    <n v="30"/>
    <s v="None"/>
    <s v="{&quot;coordinates&quot;: [[-79.374886, 43.6152]], &quot;type&quot;: &quot;MultiPoint&quot;}"/>
  </r>
  <r>
    <n v="14807"/>
    <n v="5"/>
    <x v="1"/>
    <s v="9E"/>
    <d v="2023-08-03T00:00:00"/>
    <n v="30"/>
    <s v="None"/>
    <s v="{&quot;coordinates&quot;: [[-79.37362, 43.6159]], &quot;type&quot;: &quot;MultiPoint&quot;}"/>
  </r>
  <r>
    <n v="14808"/>
    <n v="5"/>
    <x v="1"/>
    <s v="11E"/>
    <d v="2023-08-03T00:00:00"/>
    <n v="30"/>
    <s v="None"/>
    <s v="{&quot;coordinates&quot;: [[-79.3694, 43.617683]], &quot;type&quot;: &quot;MultiPoint&quot;}"/>
  </r>
  <r>
    <n v="14810"/>
    <n v="5"/>
    <x v="1"/>
    <s v="7E"/>
    <d v="2023-08-03T00:00:00"/>
    <n v="30"/>
    <s v="None"/>
    <s v="{&quot;coordinates&quot;: [[-79.37542, 43.61485]], &quot;type&quot;: &quot;MultiPoint&quot;}"/>
  </r>
  <r>
    <n v="14864"/>
    <n v="5"/>
    <x v="1"/>
    <s v="11E"/>
    <d v="2023-08-02T00:00:00"/>
    <n v="30"/>
    <s v="None"/>
    <s v="{&quot;coordinates&quot;: [[-79.3694, 43.617683]], &quot;type&quot;: &quot;MultiPoint&quot;}"/>
  </r>
  <r>
    <n v="14919"/>
    <n v="5"/>
    <x v="1"/>
    <s v="9E"/>
    <d v="2023-08-01T00:00:00"/>
    <n v="30"/>
    <s v="None"/>
    <s v="{&quot;coordinates&quot;: [[-79.37362, 43.6159]], &quot;type&quot;: &quot;MultiPoint&quot;}"/>
  </r>
  <r>
    <n v="15144"/>
    <n v="5"/>
    <x v="1"/>
    <s v="11E"/>
    <d v="2023-07-28T00:00:00"/>
    <n v="30"/>
    <s v="None"/>
    <s v="{&quot;coordinates&quot;: [[-79.3694, 43.617683]], &quot;type&quot;: &quot;MultiPoint&quot;}"/>
  </r>
  <r>
    <n v="15146"/>
    <n v="5"/>
    <x v="1"/>
    <s v="7E"/>
    <d v="2023-07-28T00:00:00"/>
    <n v="30"/>
    <s v="None"/>
    <s v="{&quot;coordinates&quot;: [[-79.37542, 43.61485]], &quot;type&quot;: &quot;MultiPoint&quot;}"/>
  </r>
  <r>
    <n v="15425"/>
    <n v="5"/>
    <x v="1"/>
    <s v="10E"/>
    <d v="2023-07-23T00:00:00"/>
    <n v="30"/>
    <s v="None"/>
    <s v="{&quot;coordinates&quot;: [[-79.371185, 43.617016]], &quot;type&quot;: &quot;MultiPoint&quot;}"/>
  </r>
  <r>
    <n v="15706"/>
    <n v="5"/>
    <x v="1"/>
    <s v="7E"/>
    <d v="2023-07-18T00:00:00"/>
    <n v="30"/>
    <s v="None"/>
    <s v="{&quot;coordinates&quot;: [[-79.37542, 43.61485]], &quot;type&quot;: &quot;MultiPoint&quot;}"/>
  </r>
  <r>
    <n v="15762"/>
    <n v="5"/>
    <x v="1"/>
    <s v="7E"/>
    <d v="2023-07-17T00:00:00"/>
    <n v="30"/>
    <s v="None"/>
    <s v="{&quot;coordinates&quot;: [[-79.37542, 43.61485]], &quot;type&quot;: &quot;MultiPoint&quot;}"/>
  </r>
  <r>
    <n v="15763"/>
    <n v="5"/>
    <x v="1"/>
    <s v="8E"/>
    <d v="2023-07-17T00:00:00"/>
    <n v="30"/>
    <s v="None"/>
    <s v="{&quot;coordinates&quot;: [[-79.374886, 43.6152]], &quot;type&quot;: &quot;MultiPoint&quot;}"/>
  </r>
  <r>
    <n v="16155"/>
    <n v="5"/>
    <x v="1"/>
    <s v="8E"/>
    <d v="2023-07-10T00:00:00"/>
    <n v="30"/>
    <s v="None"/>
    <s v="{&quot;coordinates&quot;: [[-79.374886, 43.6152]], &quot;type&quot;: &quot;MultiPoint&quot;}"/>
  </r>
  <r>
    <n v="16208"/>
    <n v="5"/>
    <x v="1"/>
    <s v="11E"/>
    <d v="2023-07-09T00:00:00"/>
    <n v="30"/>
    <s v="None"/>
    <s v="{&quot;coordinates&quot;: [[-79.3694, 43.617683]], &quot;type&quot;: &quot;MultiPoint&quot;}"/>
  </r>
  <r>
    <n v="16265"/>
    <n v="5"/>
    <x v="1"/>
    <s v="10E"/>
    <d v="2023-07-08T00:00:00"/>
    <n v="30"/>
    <s v="None"/>
    <s v="{&quot;coordinates&quot;: [[-79.371185, 43.617016]], &quot;type&quot;: &quot;MultiPoint&quot;}"/>
  </r>
  <r>
    <n v="16375"/>
    <n v="5"/>
    <x v="1"/>
    <s v="9E"/>
    <d v="2023-07-06T00:00:00"/>
    <n v="30"/>
    <s v="None"/>
    <s v="{&quot;coordinates&quot;: [[-79.37362, 43.6159]], &quot;type&quot;: &quot;MultiPoint&quot;}"/>
  </r>
  <r>
    <n v="16377"/>
    <n v="5"/>
    <x v="1"/>
    <s v="10E"/>
    <d v="2023-07-06T00:00:00"/>
    <n v="30"/>
    <s v="None"/>
    <s v="{&quot;coordinates&quot;: [[-79.371185, 43.617016]], &quot;type&quot;: &quot;MultiPoint&quot;}"/>
  </r>
  <r>
    <n v="16378"/>
    <n v="5"/>
    <x v="1"/>
    <s v="7E"/>
    <d v="2023-07-06T00:00:00"/>
    <n v="30"/>
    <s v="None"/>
    <s v="{&quot;coordinates&quot;: [[-79.37542, 43.61485]], &quot;type&quot;: &quot;MultiPoint&quot;}"/>
  </r>
  <r>
    <n v="16488"/>
    <n v="5"/>
    <x v="1"/>
    <s v="11E"/>
    <d v="2023-07-04T00:00:00"/>
    <n v="30"/>
    <s v="None"/>
    <s v="{&quot;coordinates&quot;: [[-79.3694, 43.617683]], &quot;type&quot;: &quot;MultiPoint&quot;}"/>
  </r>
  <r>
    <n v="16599"/>
    <n v="5"/>
    <x v="1"/>
    <s v="9E"/>
    <d v="2023-07-02T00:00:00"/>
    <n v="30"/>
    <s v="None"/>
    <s v="{&quot;coordinates&quot;: [[-79.37362, 43.6159]], &quot;type&quot;: &quot;MultiPoint&quot;}"/>
  </r>
  <r>
    <n v="16770"/>
    <n v="5"/>
    <x v="1"/>
    <s v="7E"/>
    <d v="2023-06-29T00:00:00"/>
    <n v="30"/>
    <s v="None"/>
    <s v="{&quot;coordinates&quot;: [[-79.37542, 43.61485]], &quot;type&quot;: &quot;MultiPoint&quot;}"/>
  </r>
  <r>
    <n v="16939"/>
    <n v="5"/>
    <x v="1"/>
    <s v="8E"/>
    <d v="2023-06-26T00:00:00"/>
    <n v="30"/>
    <s v="None"/>
    <s v="{&quot;coordinates&quot;: [[-79.374886, 43.6152]], &quot;type&quot;: &quot;MultiPoint&quot;}"/>
  </r>
  <r>
    <n v="16991"/>
    <n v="5"/>
    <x v="1"/>
    <s v="9E"/>
    <d v="2023-06-25T00:00:00"/>
    <n v="30"/>
    <s v="None"/>
    <s v="{&quot;coordinates&quot;: [[-79.37362, 43.6159]], &quot;type&quot;: &quot;MultiPoint&quot;}"/>
  </r>
  <r>
    <n v="16994"/>
    <n v="5"/>
    <x v="1"/>
    <s v="7E"/>
    <d v="2023-06-25T00:00:00"/>
    <n v="30"/>
    <s v="None"/>
    <s v="{&quot;coordinates&quot;: [[-79.37542, 43.61485]], &quot;type&quot;: &quot;MultiPoint&quot;}"/>
  </r>
  <r>
    <n v="17105"/>
    <n v="5"/>
    <x v="1"/>
    <s v="10E"/>
    <d v="2023-06-23T00:00:00"/>
    <n v="30"/>
    <s v="None"/>
    <s v="{&quot;coordinates&quot;: [[-79.371185, 43.617016]], &quot;type&quot;: &quot;MultiPoint&quot;}"/>
  </r>
  <r>
    <n v="17162"/>
    <n v="5"/>
    <x v="1"/>
    <s v="7E"/>
    <d v="2023-06-22T00:00:00"/>
    <n v="30"/>
    <s v="None"/>
    <s v="{&quot;coordinates&quot;: [[-79.37542, 43.61485]], &quot;type&quot;: &quot;MultiPoint&quot;}"/>
  </r>
  <r>
    <n v="17331"/>
    <n v="5"/>
    <x v="1"/>
    <s v="8E"/>
    <d v="2023-06-19T00:00:00"/>
    <n v="30"/>
    <s v="None"/>
    <s v="{&quot;coordinates&quot;: [[-79.374886, 43.6152]], &quot;type&quot;: &quot;MultiPoint&quot;}"/>
  </r>
  <r>
    <n v="17383"/>
    <n v="5"/>
    <x v="1"/>
    <s v="9E"/>
    <d v="2023-06-18T00:00:00"/>
    <n v="30"/>
    <s v="None"/>
    <s v="{&quot;coordinates&quot;: [[-79.37362, 43.6159]], &quot;type&quot;: &quot;MultiPoint&quot;}"/>
  </r>
  <r>
    <n v="17386"/>
    <n v="5"/>
    <x v="1"/>
    <s v="7E"/>
    <d v="2023-06-18T00:00:00"/>
    <n v="30"/>
    <s v="None"/>
    <s v="{&quot;coordinates&quot;: [[-79.37542, 43.61485]], &quot;type&quot;: &quot;MultiPoint&quot;}"/>
  </r>
  <r>
    <n v="17441"/>
    <n v="5"/>
    <x v="1"/>
    <s v="10E"/>
    <d v="2023-06-17T00:00:00"/>
    <n v="30"/>
    <s v="None"/>
    <s v="{&quot;coordinates&quot;: [[-79.371185, 43.617016]], &quot;type&quot;: &quot;MultiPoint&quot;}"/>
  </r>
  <r>
    <n v="17495"/>
    <n v="5"/>
    <x v="1"/>
    <s v="9E"/>
    <d v="2023-06-16T00:00:00"/>
    <n v="30"/>
    <s v="None"/>
    <s v="{&quot;coordinates&quot;: [[-79.37362, 43.6159]], &quot;type&quot;: &quot;MultiPoint&quot;}"/>
  </r>
  <r>
    <n v="17498"/>
    <n v="5"/>
    <x v="1"/>
    <s v="7E"/>
    <d v="2023-06-16T00:00:00"/>
    <n v="30"/>
    <s v="None"/>
    <s v="{&quot;coordinates&quot;: [[-79.37542, 43.61485]], &quot;type&quot;: &quot;MultiPoint&quot;}"/>
  </r>
  <r>
    <n v="17553"/>
    <n v="5"/>
    <x v="1"/>
    <s v="10E"/>
    <d v="2023-06-15T00:00:00"/>
    <n v="30"/>
    <s v="None"/>
    <s v="{&quot;coordinates&quot;: [[-79.371185, 43.617016]], &quot;type&quot;: &quot;MultiPoint&quot;}"/>
  </r>
  <r>
    <n v="17555"/>
    <n v="5"/>
    <x v="1"/>
    <s v="8E"/>
    <d v="2023-06-15T00:00:00"/>
    <n v="30"/>
    <s v="None"/>
    <s v="{&quot;coordinates&quot;: [[-79.374886, 43.6152]], &quot;type&quot;: &quot;MultiPoint&quot;}"/>
  </r>
  <r>
    <n v="17663"/>
    <n v="5"/>
    <x v="1"/>
    <s v="9E"/>
    <d v="2023-06-13T00:00:00"/>
    <n v="30"/>
    <s v="None"/>
    <s v="{&quot;coordinates&quot;: [[-79.37362, 43.6159]], &quot;type&quot;: &quot;MultiPoint&quot;}"/>
  </r>
  <r>
    <n v="17778"/>
    <n v="5"/>
    <x v="1"/>
    <s v="7E"/>
    <d v="2023-06-11T00:00:00"/>
    <n v="30"/>
    <s v="None"/>
    <s v="{&quot;coordinates&quot;: [[-79.37542, 43.61485]], &quot;type&quot;: &quot;MultiPoint&quot;}"/>
  </r>
  <r>
    <n v="17835"/>
    <n v="5"/>
    <x v="1"/>
    <s v="8E"/>
    <d v="2023-06-10T00:00:00"/>
    <n v="30"/>
    <s v="None"/>
    <s v="{&quot;coordinates&quot;: [[-79.374886, 43.6152]], &quot;type&quot;: &quot;MultiPoint&quot;}"/>
  </r>
  <r>
    <n v="17889"/>
    <n v="5"/>
    <x v="1"/>
    <s v="10E"/>
    <d v="2023-06-09T00:00:00"/>
    <n v="30"/>
    <s v="None"/>
    <s v="{&quot;coordinates&quot;: [[-79.371185, 43.617016]], &quot;type&quot;: &quot;MultiPoint&quot;}"/>
  </r>
  <r>
    <n v="17945"/>
    <n v="5"/>
    <x v="1"/>
    <s v="10E"/>
    <d v="2023-06-08T00:00:00"/>
    <n v="30"/>
    <s v="None"/>
    <s v="{&quot;coordinates&quot;: [[-79.371185, 43.617016]], &quot;type&quot;: &quot;MultiPoint&quot;}"/>
  </r>
  <r>
    <n v="18170"/>
    <n v="5"/>
    <x v="1"/>
    <s v="7E"/>
    <d v="2023-06-04T00:00:00"/>
    <n v="30"/>
    <s v="None"/>
    <s v="{&quot;coordinates&quot;: [[-79.37542, 43.61485]], &quot;type&quot;: &quot;MultiPoint&quot;}"/>
  </r>
  <r>
    <n v="18393"/>
    <n v="5"/>
    <x v="1"/>
    <s v="10E"/>
    <d v="2023-05-31T00:00:00"/>
    <n v="30"/>
    <s v="None"/>
    <s v="{&quot;coordinates&quot;: [[-79.371185, 43.617016]], &quot;type&quot;: &quot;MultiPoint&quot;}"/>
  </r>
  <r>
    <n v="18450"/>
    <n v="5"/>
    <x v="1"/>
    <s v="7E"/>
    <d v="2023-05-30T00:00:00"/>
    <n v="30"/>
    <s v="None"/>
    <s v="{&quot;coordinates&quot;: [[-79.37542, 43.61485]], &quot;type&quot;: &quot;MultiPoint&quot;}"/>
  </r>
  <r>
    <n v="18728"/>
    <n v="5"/>
    <x v="1"/>
    <s v="11E"/>
    <d v="2023-05-25T00:00:00"/>
    <n v="30"/>
    <s v="None"/>
    <s v="{&quot;coordinates&quot;: [[-79.3694, 43.617683]], &quot;type&quot;: &quot;MultiPoint&quot;}"/>
  </r>
  <r>
    <n v="19011"/>
    <n v="5"/>
    <x v="1"/>
    <s v="8E"/>
    <d v="2022-09-03T00:00:00"/>
    <n v="30"/>
    <s v="None"/>
    <s v="{&quot;coordinates&quot;: [[-79.374886, 43.6152]], &quot;type&quot;: &quot;MultiPoint&quot;}"/>
  </r>
  <r>
    <n v="19064"/>
    <n v="5"/>
    <x v="1"/>
    <s v="11E"/>
    <d v="2022-09-02T00:00:00"/>
    <n v="30"/>
    <s v="None"/>
    <s v="{&quot;coordinates&quot;: [[-79.3694, 43.617683]], &quot;type&quot;: &quot;MultiPoint&quot;}"/>
  </r>
  <r>
    <n v="19403"/>
    <n v="5"/>
    <x v="1"/>
    <s v="8E"/>
    <d v="2022-08-27T00:00:00"/>
    <n v="30"/>
    <s v="None"/>
    <s v="{&quot;coordinates&quot;: [[-79.374886, 43.6152]], &quot;type&quot;: &quot;MultiPoint&quot;}"/>
  </r>
  <r>
    <n v="19736"/>
    <n v="5"/>
    <x v="1"/>
    <s v="11E"/>
    <d v="2022-08-21T00:00:00"/>
    <n v="30"/>
    <s v="None"/>
    <s v="{&quot;coordinates&quot;: [[-79.3694, 43.617683]], &quot;type&quot;: &quot;MultiPoint&quot;}"/>
  </r>
  <r>
    <n v="19793"/>
    <n v="5"/>
    <x v="1"/>
    <s v="10E"/>
    <d v="2022-08-20T00:00:00"/>
    <n v="30"/>
    <s v="None"/>
    <s v="{&quot;coordinates&quot;: [[-79.371185, 43.617016]], &quot;type&quot;: &quot;MultiPoint&quot;}"/>
  </r>
  <r>
    <n v="19847"/>
    <n v="5"/>
    <x v="1"/>
    <s v="9E"/>
    <d v="2022-08-19T00:00:00"/>
    <n v="30"/>
    <s v="None"/>
    <s v="{&quot;coordinates&quot;: [[-79.37362, 43.6159]], &quot;type&quot;: &quot;MultiPoint&quot;}"/>
  </r>
  <r>
    <n v="19850"/>
    <n v="5"/>
    <x v="1"/>
    <s v="7E"/>
    <d v="2022-08-19T00:00:00"/>
    <n v="30"/>
    <s v="None"/>
    <s v="{&quot;coordinates&quot;: [[-79.37542, 43.61485]], &quot;type&quot;: &quot;MultiPoint&quot;}"/>
  </r>
  <r>
    <n v="20523"/>
    <n v="5"/>
    <x v="1"/>
    <s v="8E"/>
    <d v="2022-08-07T00:00:00"/>
    <n v="30"/>
    <s v="None"/>
    <s v="{&quot;coordinates&quot;: [[-79.374886, 43.6152]], &quot;type&quot;: &quot;MultiPoint&quot;}"/>
  </r>
  <r>
    <n v="20856"/>
    <n v="5"/>
    <x v="1"/>
    <s v="11E"/>
    <d v="2022-08-01T00:00:00"/>
    <n v="30"/>
    <s v="None"/>
    <s v="{&quot;coordinates&quot;: [[-79.3694, 43.617683]], &quot;type&quot;: &quot;MultiPoint&quot;}"/>
  </r>
  <r>
    <n v="20971"/>
    <n v="5"/>
    <x v="1"/>
    <s v="8E"/>
    <d v="2022-07-30T00:00:00"/>
    <n v="30"/>
    <s v="None"/>
    <s v="{&quot;coordinates&quot;: [[-79.374886, 43.6152]], &quot;type&quot;: &quot;MultiPoint&quot;}"/>
  </r>
  <r>
    <n v="21027"/>
    <n v="5"/>
    <x v="1"/>
    <s v="8E"/>
    <d v="2022-07-29T00:00:00"/>
    <n v="30"/>
    <s v="None"/>
    <s v="{&quot;coordinates&quot;: [[-79.374886, 43.6152]], &quot;type&quot;: &quot;MultiPoint&quot;}"/>
  </r>
  <r>
    <n v="21083"/>
    <n v="5"/>
    <x v="1"/>
    <s v="8E"/>
    <d v="2022-07-28T00:00:00"/>
    <n v="30"/>
    <s v="None"/>
    <s v="{&quot;coordinates&quot;: [[-79.374886, 43.6152]], &quot;type&quot;: &quot;MultiPoint&quot;}"/>
  </r>
  <r>
    <n v="21248"/>
    <n v="5"/>
    <x v="1"/>
    <s v="11E"/>
    <d v="2022-07-25T00:00:00"/>
    <n v="30"/>
    <s v="None"/>
    <s v="{&quot;coordinates&quot;: [[-79.3694, 43.617683]], &quot;type&quot;: &quot;MultiPoint&quot;}"/>
  </r>
  <r>
    <n v="21810"/>
    <n v="5"/>
    <x v="1"/>
    <s v="7E"/>
    <d v="2022-07-15T00:00:00"/>
    <n v="30"/>
    <s v="None"/>
    <s v="{&quot;coordinates&quot;: [[-79.37542, 43.61485]], &quot;type&quot;: &quot;MultiPoint&quot;}"/>
  </r>
  <r>
    <n v="21921"/>
    <n v="5"/>
    <x v="1"/>
    <s v="10E"/>
    <d v="2022-07-13T00:00:00"/>
    <n v="30"/>
    <s v="None"/>
    <s v="{&quot;coordinates&quot;: [[-79.371185, 43.617016]], &quot;type&quot;: &quot;MultiPoint&quot;}"/>
  </r>
  <r>
    <n v="21976"/>
    <n v="5"/>
    <x v="1"/>
    <s v="11E"/>
    <d v="2022-07-12T00:00:00"/>
    <n v="30"/>
    <s v="None"/>
    <s v="{&quot;coordinates&quot;: [[-79.3694, 43.617683]], &quot;type&quot;: &quot;MultiPoint&quot;}"/>
  </r>
  <r>
    <n v="22091"/>
    <n v="5"/>
    <x v="1"/>
    <s v="8E"/>
    <d v="2022-07-10T00:00:00"/>
    <n v="30"/>
    <s v="None"/>
    <s v="{&quot;coordinates&quot;: [[-79.374886, 43.6152]], &quot;type&quot;: &quot;MultiPoint&quot;}"/>
  </r>
  <r>
    <n v="22255"/>
    <n v="5"/>
    <x v="1"/>
    <s v="9E"/>
    <d v="2022-07-07T00:00:00"/>
    <n v="30"/>
    <s v="None"/>
    <s v="{&quot;coordinates&quot;: [[-79.37362, 43.6159]], &quot;type&quot;: &quot;MultiPoint&quot;}"/>
  </r>
  <r>
    <n v="22591"/>
    <n v="5"/>
    <x v="1"/>
    <s v="9E"/>
    <d v="2022-07-01T00:00:00"/>
    <n v="30"/>
    <s v="None"/>
    <s v="{&quot;coordinates&quot;: [[-79.37362, 43.6159]], &quot;type&quot;: &quot;MultiPoint&quot;}"/>
  </r>
  <r>
    <n v="22649"/>
    <n v="5"/>
    <x v="1"/>
    <s v="10E"/>
    <d v="2022-06-30T00:00:00"/>
    <n v="30"/>
    <s v="None"/>
    <s v="{&quot;coordinates&quot;: [[-79.371185, 43.617016]], &quot;type&quot;: &quot;MultiPoint&quot;}"/>
  </r>
  <r>
    <n v="23097"/>
    <n v="5"/>
    <x v="1"/>
    <s v="10E"/>
    <d v="2022-06-22T00:00:00"/>
    <n v="30"/>
    <s v="None"/>
    <s v="{&quot;coordinates&quot;: [[-79.371185, 43.617016]], &quot;type&quot;: &quot;MultiPoint&quot;}"/>
  </r>
  <r>
    <n v="23098"/>
    <n v="5"/>
    <x v="1"/>
    <s v="7E"/>
    <d v="2022-06-22T00:00:00"/>
    <n v="30"/>
    <s v="None"/>
    <s v="{&quot;coordinates&quot;: [[-79.37542, 43.61485]], &quot;type&quot;: &quot;MultiPoint&quot;}"/>
  </r>
  <r>
    <n v="23208"/>
    <n v="5"/>
    <x v="1"/>
    <s v="11E"/>
    <d v="2022-06-20T00:00:00"/>
    <n v="30"/>
    <s v="None"/>
    <s v="{&quot;coordinates&quot;: [[-79.3694, 43.617683]], &quot;type&quot;: &quot;MultiPoint&quot;}"/>
  </r>
  <r>
    <n v="23319"/>
    <n v="5"/>
    <x v="1"/>
    <s v="9E"/>
    <d v="2022-06-18T00:00:00"/>
    <n v="30"/>
    <s v="None"/>
    <s v="{&quot;coordinates&quot;: [[-79.37362, 43.6159]], &quot;type&quot;: &quot;MultiPoint&quot;}"/>
  </r>
  <r>
    <n v="23489"/>
    <n v="5"/>
    <x v="1"/>
    <s v="10E"/>
    <d v="2022-06-15T00:00:00"/>
    <n v="30"/>
    <s v="None"/>
    <s v="{&quot;coordinates&quot;: [[-79.371185, 43.617016]], &quot;type&quot;: &quot;MultiPoint&quot;}"/>
  </r>
  <r>
    <n v="23824"/>
    <n v="5"/>
    <x v="1"/>
    <s v="11E"/>
    <d v="2022-06-09T00:00:00"/>
    <n v="30"/>
    <s v="None"/>
    <s v="{&quot;coordinates&quot;: [[-79.3694, 43.617683]], &quot;type&quot;: &quot;MultiPoint&quot;}"/>
  </r>
  <r>
    <n v="23826"/>
    <n v="5"/>
    <x v="1"/>
    <s v="7E"/>
    <d v="2022-06-09T00:00:00"/>
    <n v="30"/>
    <s v="None"/>
    <s v="{&quot;coordinates&quot;: [[-79.37542, 43.61485]], &quot;type&quot;: &quot;MultiPoint&quot;}"/>
  </r>
  <r>
    <n v="23879"/>
    <n v="5"/>
    <x v="1"/>
    <s v="9E"/>
    <d v="2022-06-08T00:00:00"/>
    <n v="30"/>
    <s v="None"/>
    <s v="{&quot;coordinates&quot;: [[-79.37362, 43.6159]], &quot;type&quot;: &quot;MultiPoint&quot;}"/>
  </r>
  <r>
    <n v="23991"/>
    <n v="5"/>
    <x v="1"/>
    <s v="9E"/>
    <d v="2022-06-06T00:00:00"/>
    <n v="30"/>
    <s v="None"/>
    <s v="{&quot;coordinates&quot;: [[-79.37362, 43.6159]], &quot;type&quot;: &quot;MultiPoint&quot;}"/>
  </r>
  <r>
    <n v="24047"/>
    <n v="5"/>
    <x v="1"/>
    <s v="9E"/>
    <d v="2022-06-05T00:00:00"/>
    <n v="30"/>
    <s v="None"/>
    <s v="{&quot;coordinates&quot;: [[-79.37362, 43.6159]], &quot;type&quot;: &quot;MultiPoint&quot;}"/>
  </r>
  <r>
    <n v="24105"/>
    <n v="5"/>
    <x v="1"/>
    <s v="10E"/>
    <d v="2022-06-04T00:00:00"/>
    <n v="30"/>
    <s v="None"/>
    <s v="{&quot;coordinates&quot;: [[-79.371185, 43.617016]], &quot;type&quot;: &quot;MultiPoint&quot;}"/>
  </r>
  <r>
    <n v="24273"/>
    <n v="5"/>
    <x v="1"/>
    <s v="10E"/>
    <d v="2022-06-01T00:00:00"/>
    <n v="30"/>
    <s v="None"/>
    <s v="{&quot;coordinates&quot;: [[-79.371185, 43.617016]], &quot;type&quot;: &quot;MultiPoint&quot;}"/>
  </r>
  <r>
    <n v="24499"/>
    <n v="5"/>
    <x v="1"/>
    <s v="8E"/>
    <d v="2022-05-28T00:00:00"/>
    <n v="30"/>
    <s v="None"/>
    <s v="{&quot;coordinates&quot;: [[-79.374886, 43.6152]], &quot;type&quot;: &quot;MultiPoint&quot;}"/>
  </r>
  <r>
    <n v="24663"/>
    <n v="5"/>
    <x v="1"/>
    <s v="9E"/>
    <d v="2022-05-25T00:00:00"/>
    <n v="30"/>
    <s v="None"/>
    <s v="{&quot;coordinates&quot;: [[-79.37362, 43.6159]], &quot;type&quot;: &quot;MultiPoint&quot;}"/>
  </r>
  <r>
    <n v="24999"/>
    <n v="5"/>
    <x v="1"/>
    <s v="9E"/>
    <d v="2021-09-05T00:00:00"/>
    <n v="30"/>
    <s v="None"/>
    <s v="{&quot;coordinates&quot;: [[-79.37362, 43.6159]], &quot;type&quot;: &quot;MultiPoint&quot;}"/>
  </r>
  <r>
    <n v="25562"/>
    <n v="5"/>
    <x v="1"/>
    <s v="7E"/>
    <d v="2021-08-26T00:00:00"/>
    <n v="30"/>
    <s v="None"/>
    <s v="{&quot;coordinates&quot;: [[-79.37542, 43.61485]], &quot;type&quot;: &quot;MultiPoint&quot;}"/>
  </r>
  <r>
    <n v="26122"/>
    <n v="5"/>
    <x v="1"/>
    <s v="7E"/>
    <d v="2021-08-16T00:00:00"/>
    <n v="30"/>
    <s v="None"/>
    <s v="{&quot;coordinates&quot;: [[-79.37542, 43.61485]], &quot;type&quot;: &quot;MultiPoint&quot;}"/>
  </r>
  <r>
    <n v="26513"/>
    <n v="5"/>
    <x v="1"/>
    <s v="10E"/>
    <d v="2021-08-09T00:00:00"/>
    <n v="30"/>
    <s v="None"/>
    <s v="{&quot;coordinates&quot;: [[-79.371185, 43.617016]], &quot;type&quot;: &quot;MultiPoint&quot;}"/>
  </r>
  <r>
    <n v="26567"/>
    <n v="5"/>
    <x v="1"/>
    <s v="9E"/>
    <d v="2021-08-08T00:00:00"/>
    <n v="30"/>
    <s v="None"/>
    <s v="{&quot;coordinates&quot;: [[-79.37362, 43.6159]], &quot;type&quot;: &quot;MultiPoint&quot;}"/>
  </r>
  <r>
    <n v="26961"/>
    <n v="5"/>
    <x v="1"/>
    <s v="10E"/>
    <d v="2021-08-01T00:00:00"/>
    <n v="30"/>
    <s v="None"/>
    <s v="{&quot;coordinates&quot;: [[-79.371185, 43.617016]], &quot;type&quot;: &quot;MultiPoint&quot;}"/>
  </r>
  <r>
    <n v="27127"/>
    <n v="5"/>
    <x v="1"/>
    <s v="9E"/>
    <d v="2021-07-29T00:00:00"/>
    <n v="30"/>
    <s v="None"/>
    <s v="{&quot;coordinates&quot;: [[-79.37362, 43.6159]], &quot;type&quot;: &quot;MultiPoint&quot;}"/>
  </r>
  <r>
    <n v="27353"/>
    <n v="5"/>
    <x v="1"/>
    <s v="10E"/>
    <d v="2021-07-25T00:00:00"/>
    <n v="30"/>
    <s v="None"/>
    <s v="{&quot;coordinates&quot;: [[-79.371185, 43.617016]], &quot;type&quot;: &quot;MultiPoint&quot;}"/>
  </r>
  <r>
    <n v="27408"/>
    <n v="5"/>
    <x v="1"/>
    <s v="11E"/>
    <d v="2021-07-24T00:00:00"/>
    <n v="30"/>
    <s v="None"/>
    <s v="{&quot;coordinates&quot;: [[-79.3694, 43.617683]], &quot;type&quot;: &quot;MultiPoint&quot;}"/>
  </r>
  <r>
    <n v="27467"/>
    <n v="5"/>
    <x v="1"/>
    <s v="8E"/>
    <d v="2021-07-23T00:00:00"/>
    <n v="30"/>
    <s v="None"/>
    <s v="{&quot;coordinates&quot;: [[-79.374886, 43.6152]], &quot;type&quot;: &quot;MultiPoint&quot;}"/>
  </r>
  <r>
    <n v="27634"/>
    <n v="5"/>
    <x v="1"/>
    <s v="7E"/>
    <d v="2021-07-20T00:00:00"/>
    <n v="30"/>
    <s v="None"/>
    <s v="{&quot;coordinates&quot;: [[-79.37542, 43.61485]], &quot;type&quot;: &quot;MultiPoint&quot;}"/>
  </r>
  <r>
    <n v="27802"/>
    <n v="5"/>
    <x v="1"/>
    <s v="7E"/>
    <d v="2021-07-17T00:00:00"/>
    <n v="30"/>
    <s v="None"/>
    <s v="{&quot;coordinates&quot;: [[-79.37542, 43.61485]], &quot;type&quot;: &quot;MultiPoint&quot;}"/>
  </r>
  <r>
    <n v="28472"/>
    <n v="5"/>
    <x v="1"/>
    <s v="11E"/>
    <d v="2021-07-05T00:00:00"/>
    <n v="30"/>
    <s v="None"/>
    <s v="{&quot;coordinates&quot;: [[-79.3694, 43.617683]], &quot;type&quot;: &quot;MultiPoint&quot;}"/>
  </r>
  <r>
    <n v="28473"/>
    <n v="5"/>
    <x v="1"/>
    <s v="10E"/>
    <d v="2021-07-05T00:00:00"/>
    <n v="30"/>
    <s v="None"/>
    <s v="{&quot;coordinates&quot;: [[-79.371185, 43.617016]], &quot;type&quot;: &quot;MultiPoint&quot;}"/>
  </r>
  <r>
    <n v="28640"/>
    <n v="5"/>
    <x v="1"/>
    <s v="11E"/>
    <d v="2021-07-02T00:00:00"/>
    <n v="30"/>
    <s v="None"/>
    <s v="{&quot;coordinates&quot;: [[-79.3694, 43.617683]], &quot;type&quot;: &quot;MultiPoint&quot;}"/>
  </r>
  <r>
    <n v="28864"/>
    <n v="5"/>
    <x v="1"/>
    <s v="11E"/>
    <d v="2021-06-28T00:00:00"/>
    <n v="30"/>
    <s v="None"/>
    <s v="{&quot;coordinates&quot;: [[-79.3694, 43.617683]], &quot;type&quot;: &quot;MultiPoint&quot;}"/>
  </r>
  <r>
    <n v="28922"/>
    <n v="5"/>
    <x v="1"/>
    <s v="7E"/>
    <d v="2021-06-27T00:00:00"/>
    <n v="30"/>
    <s v="None"/>
    <s v="{&quot;coordinates&quot;: [[-79.37542, 43.61485]], &quot;type&quot;: &quot;MultiPoint&quot;}"/>
  </r>
  <r>
    <n v="29311"/>
    <n v="5"/>
    <x v="1"/>
    <s v="9E"/>
    <d v="2021-06-20T00:00:00"/>
    <n v="30"/>
    <s v="None"/>
    <s v="{&quot;coordinates&quot;: [[-79.37362, 43.6159]], &quot;type&quot;: &quot;MultiPoint&quot;}"/>
  </r>
  <r>
    <n v="29314"/>
    <n v="5"/>
    <x v="1"/>
    <s v="7E"/>
    <d v="2021-06-20T00:00:00"/>
    <n v="30"/>
    <s v="None"/>
    <s v="{&quot;coordinates&quot;: [[-79.37542, 43.61485]], &quot;type&quot;: &quot;MultiPoint&quot;}"/>
  </r>
  <r>
    <n v="29481"/>
    <n v="5"/>
    <x v="1"/>
    <s v="10E"/>
    <d v="2021-06-17T00:00:00"/>
    <n v="30"/>
    <s v="None"/>
    <s v="{&quot;coordinates&quot;: [[-79.371185, 43.617016]], &quot;type&quot;: &quot;MultiPoint&quot;}"/>
  </r>
  <r>
    <n v="29482"/>
    <n v="5"/>
    <x v="1"/>
    <s v="7E"/>
    <d v="2021-06-17T00:00:00"/>
    <n v="30"/>
    <s v="None"/>
    <s v="{&quot;coordinates&quot;: [[-79.37542, 43.61485]], &quot;type&quot;: &quot;MultiPoint&quot;}"/>
  </r>
  <r>
    <n v="29538"/>
    <n v="5"/>
    <x v="1"/>
    <s v="7E"/>
    <d v="2021-06-16T00:00:00"/>
    <n v="30"/>
    <s v="None"/>
    <s v="{&quot;coordinates&quot;: [[-79.37542, 43.61485]], &quot;type&quot;: &quot;MultiPoint&quot;}"/>
  </r>
  <r>
    <n v="29818"/>
    <n v="5"/>
    <x v="1"/>
    <s v="7E"/>
    <d v="2021-06-11T00:00:00"/>
    <n v="30"/>
    <s v="None"/>
    <s v="{&quot;coordinates&quot;: [[-79.37542, 43.61485]], &quot;type&quot;: &quot;MultiPoint&quot;}"/>
  </r>
  <r>
    <n v="30323"/>
    <n v="5"/>
    <x v="1"/>
    <s v="8E"/>
    <d v="2021-06-02T00:00:00"/>
    <n v="30"/>
    <s v="None"/>
    <s v="{&quot;coordinates&quot;: [[-79.374886, 43.6152]], &quot;type&quot;: &quot;MultiPoint&quot;}"/>
  </r>
  <r>
    <n v="30771"/>
    <n v="5"/>
    <x v="1"/>
    <s v="8E"/>
    <d v="2021-05-25T00:00:00"/>
    <n v="30"/>
    <s v="None"/>
    <s v="{&quot;coordinates&quot;: [[-79.374886, 43.6152]], &quot;type&quot;: &quot;MultiPoint&quot;}"/>
  </r>
  <r>
    <n v="31327"/>
    <n v="5"/>
    <x v="1"/>
    <s v="9E"/>
    <d v="2020-08-29T00:00:00"/>
    <n v="30"/>
    <s v="None"/>
    <s v="{&quot;coordinates&quot;: [[-79.37362, 43.6159]], &quot;type&quot;: &quot;MultiPoint&quot;}"/>
  </r>
  <r>
    <n v="31384"/>
    <n v="5"/>
    <x v="1"/>
    <s v="11E"/>
    <d v="2020-08-28T00:00:00"/>
    <n v="30"/>
    <s v="None"/>
    <s v="{&quot;coordinates&quot;: [[-79.3694, 43.617683]], &quot;type&quot;: &quot;MultiPoint&quot;}"/>
  </r>
  <r>
    <n v="31496"/>
    <n v="5"/>
    <x v="1"/>
    <s v="11E"/>
    <d v="2020-08-26T00:00:00"/>
    <n v="30"/>
    <s v="None"/>
    <s v="{&quot;coordinates&quot;: [[-79.3694, 43.617683]], &quot;type&quot;: &quot;MultiPoint&quot;}"/>
  </r>
  <r>
    <n v="31498"/>
    <n v="5"/>
    <x v="1"/>
    <s v="7E"/>
    <d v="2020-08-26T00:00:00"/>
    <n v="30"/>
    <s v="None"/>
    <s v="{&quot;coordinates&quot;: [[-79.37542, 43.61485]], &quot;type&quot;: &quot;MultiPoint&quot;}"/>
  </r>
  <r>
    <n v="31719"/>
    <n v="5"/>
    <x v="1"/>
    <s v="9E"/>
    <d v="2020-08-22T00:00:00"/>
    <n v="30"/>
    <s v="None"/>
    <s v="{&quot;coordinates&quot;: [[-79.37362, 43.6159]], &quot;type&quot;: &quot;MultiPoint&quot;}"/>
  </r>
  <r>
    <n v="31779"/>
    <n v="5"/>
    <x v="1"/>
    <s v="8E"/>
    <d v="2020-08-21T00:00:00"/>
    <n v="30"/>
    <s v="None"/>
    <s v="{&quot;coordinates&quot;: [[-79.374886, 43.6152]], &quot;type&quot;: &quot;MultiPoint&quot;}"/>
  </r>
  <r>
    <n v="31891"/>
    <n v="5"/>
    <x v="1"/>
    <s v="8E"/>
    <d v="2020-08-19T00:00:00"/>
    <n v="30"/>
    <s v="None"/>
    <s v="{&quot;coordinates&quot;: [[-79.374886, 43.6152]], &quot;type&quot;: &quot;MultiPoint&quot;}"/>
  </r>
  <r>
    <n v="32001"/>
    <n v="5"/>
    <x v="1"/>
    <s v="10E"/>
    <d v="2020-08-17T00:00:00"/>
    <n v="30"/>
    <s v="None"/>
    <s v="{&quot;coordinates&quot;: [[-79.371185, 43.617016]], &quot;type&quot;: &quot;MultiPoint&quot;}"/>
  </r>
  <r>
    <n v="32057"/>
    <n v="5"/>
    <x v="1"/>
    <s v="10E"/>
    <d v="2020-08-16T00:00:00"/>
    <n v="30"/>
    <s v="None"/>
    <s v="{&quot;coordinates&quot;: [[-79.371185, 43.617016]], &quot;type&quot;: &quot;MultiPoint&quot;}"/>
  </r>
  <r>
    <n v="32675"/>
    <n v="5"/>
    <x v="1"/>
    <s v="8E"/>
    <d v="2020-08-05T00:00:00"/>
    <n v="30"/>
    <s v="None"/>
    <s v="{&quot;coordinates&quot;: [[-79.374886, 43.6152]], &quot;type&quot;: &quot;MultiPoint&quot;}"/>
  </r>
  <r>
    <n v="32731"/>
    <n v="5"/>
    <x v="1"/>
    <s v="8E"/>
    <d v="2020-08-04T00:00:00"/>
    <n v="30"/>
    <s v="None"/>
    <s v="{&quot;coordinates&quot;: [[-79.374886, 43.6152]], &quot;type&quot;: &quot;MultiPoint&quot;}"/>
  </r>
  <r>
    <n v="32784"/>
    <n v="5"/>
    <x v="1"/>
    <s v="11E"/>
    <d v="2020-08-03T00:00:00"/>
    <n v="30"/>
    <s v="None"/>
    <s v="{&quot;coordinates&quot;: [[-79.3694, 43.617683]], &quot;type&quot;: &quot;MultiPoint&quot;}"/>
  </r>
  <r>
    <n v="32899"/>
    <n v="5"/>
    <x v="1"/>
    <s v="8E"/>
    <d v="2020-08-01T00:00:00"/>
    <n v="30"/>
    <s v="None"/>
    <s v="{&quot;coordinates&quot;: [[-79.374886, 43.6152]], &quot;type&quot;: &quot;MultiPoint&quot;}"/>
  </r>
  <r>
    <n v="33009"/>
    <n v="5"/>
    <x v="1"/>
    <s v="10E"/>
    <d v="2020-07-30T00:00:00"/>
    <n v="30"/>
    <s v="None"/>
    <s v="{&quot;coordinates&quot;: [[-79.371185, 43.617016]], &quot;type&quot;: &quot;MultiPoint&quot;}"/>
  </r>
  <r>
    <n v="33121"/>
    <n v="5"/>
    <x v="1"/>
    <s v="10E"/>
    <d v="2020-07-28T00:00:00"/>
    <n v="30"/>
    <s v="None"/>
    <s v="{&quot;coordinates&quot;: [[-79.371185, 43.617016]], &quot;type&quot;: &quot;MultiPoint&quot;}"/>
  </r>
  <r>
    <n v="33234"/>
    <n v="5"/>
    <x v="1"/>
    <s v="7E"/>
    <d v="2020-07-26T00:00:00"/>
    <n v="30"/>
    <s v="None"/>
    <s v="{&quot;coordinates&quot;: [[-79.37542, 43.61485]], &quot;type&quot;: &quot;MultiPoint&quot;}"/>
  </r>
  <r>
    <n v="33570"/>
    <n v="5"/>
    <x v="1"/>
    <s v="7E"/>
    <d v="2020-07-20T00:00:00"/>
    <n v="30"/>
    <s v="None"/>
    <s v="{&quot;coordinates&quot;: [[-79.37542, 43.61485]], &quot;type&quot;: &quot;MultiPoint&quot;}"/>
  </r>
  <r>
    <n v="33624"/>
    <n v="5"/>
    <x v="1"/>
    <s v="11E"/>
    <d v="2020-07-19T00:00:00"/>
    <n v="30"/>
    <s v="None"/>
    <s v="{&quot;coordinates&quot;: [[-79.3694, 43.617683]], &quot;type&quot;: &quot;MultiPoint&quot;}"/>
  </r>
  <r>
    <n v="33679"/>
    <n v="5"/>
    <x v="1"/>
    <s v="9E"/>
    <d v="2020-07-18T00:00:00"/>
    <n v="30"/>
    <s v="None"/>
    <s v="{&quot;coordinates&quot;: [[-79.37362, 43.6159]], &quot;type&quot;: &quot;MultiPoint&quot;}"/>
  </r>
  <r>
    <n v="33903"/>
    <n v="5"/>
    <x v="1"/>
    <s v="9E"/>
    <d v="2020-07-14T00:00:00"/>
    <n v="30"/>
    <s v="None"/>
    <s v="{&quot;coordinates&quot;: [[-79.37362, 43.6159]], &quot;type&quot;: &quot;MultiPoint&quot;}"/>
  </r>
  <r>
    <n v="34187"/>
    <n v="5"/>
    <x v="1"/>
    <s v="8E"/>
    <d v="2020-07-09T00:00:00"/>
    <n v="30"/>
    <s v="None"/>
    <s v="{&quot;coordinates&quot;: [[-79.374886, 43.6152]], &quot;type&quot;: &quot;MultiPoint&quot;}"/>
  </r>
  <r>
    <n v="34239"/>
    <n v="5"/>
    <x v="1"/>
    <s v="9E"/>
    <d v="2020-07-08T00:00:00"/>
    <n v="30"/>
    <s v="None"/>
    <s v="{&quot;coordinates&quot;: [[-79.37362, 43.6159]], &quot;type&quot;: &quot;MultiPoint&quot;}"/>
  </r>
  <r>
    <n v="34243"/>
    <n v="5"/>
    <x v="1"/>
    <s v="8E"/>
    <d v="2020-07-08T00:00:00"/>
    <n v="30"/>
    <s v="None"/>
    <s v="{&quot;coordinates&quot;: [[-79.374886, 43.6152]], &quot;type&quot;: &quot;MultiPoint&quot;}"/>
  </r>
  <r>
    <n v="34353"/>
    <n v="5"/>
    <x v="1"/>
    <s v="10E"/>
    <d v="2020-07-06T00:00:00"/>
    <n v="30"/>
    <s v="None"/>
    <s v="{&quot;coordinates&quot;: [[-79.371185, 43.617016]], &quot;type&quot;: &quot;MultiPoint&quot;}"/>
  </r>
  <r>
    <n v="34519"/>
    <n v="5"/>
    <x v="1"/>
    <s v="9E"/>
    <d v="2020-07-03T00:00:00"/>
    <n v="30"/>
    <s v="None"/>
    <s v="{&quot;coordinates&quot;: [[-79.37362, 43.6159]], &quot;type&quot;: &quot;MultiPoint&quot;}"/>
  </r>
  <r>
    <n v="34634"/>
    <n v="5"/>
    <x v="1"/>
    <s v="7E"/>
    <d v="2020-07-01T00:00:00"/>
    <n v="30"/>
    <s v="None"/>
    <s v="{&quot;coordinates&quot;: [[-79.37542, 43.61485]], &quot;type&quot;: &quot;MultiPoint&quot;}"/>
  </r>
  <r>
    <n v="35527"/>
    <n v="5"/>
    <x v="1"/>
    <s v="9E"/>
    <d v="2019-08-31T00:00:00"/>
    <n v="30"/>
    <s v="None"/>
    <s v="{&quot;coordinates&quot;: [[-79.37362, 43.6159]], &quot;type&quot;: &quot;MultiPoint&quot;}"/>
  </r>
  <r>
    <n v="35530"/>
    <n v="5"/>
    <x v="1"/>
    <s v="7E"/>
    <d v="2019-08-31T00:00:00"/>
    <n v="30"/>
    <s v="None"/>
    <s v="{&quot;coordinates&quot;: [[-79.37542, 43.61485]], &quot;type&quot;: &quot;MultiPoint&quot;}"/>
  </r>
  <r>
    <n v="35585"/>
    <n v="5"/>
    <x v="1"/>
    <s v="10E"/>
    <d v="2019-08-30T00:00:00"/>
    <n v="30"/>
    <s v="None"/>
    <s v="{&quot;coordinates&quot;: [[-79.371185, 43.617016]], &quot;type&quot;: &quot;MultiPoint&quot;}"/>
  </r>
  <r>
    <n v="35639"/>
    <n v="5"/>
    <x v="1"/>
    <s v="9E"/>
    <d v="2019-08-29T00:00:00"/>
    <n v="30"/>
    <s v="None"/>
    <s v="{&quot;coordinates&quot;: [[-79.37362, 43.6159]], &quot;type&quot;: &quot;MultiPoint&quot;}"/>
  </r>
  <r>
    <n v="35867"/>
    <n v="5"/>
    <x v="1"/>
    <s v="8E"/>
    <d v="2019-08-25T00:00:00"/>
    <n v="30"/>
    <s v="None"/>
    <s v="{&quot;coordinates&quot;: [[-79.374886, 43.6152]], &quot;type&quot;: &quot;MultiPoint&quot;}"/>
  </r>
  <r>
    <n v="35979"/>
    <n v="5"/>
    <x v="1"/>
    <s v="8E"/>
    <d v="2019-08-23T00:00:00"/>
    <n v="30"/>
    <s v="None"/>
    <s v="{&quot;coordinates&quot;: [[-79.374886, 43.6152]], &quot;type&quot;: &quot;MultiPoint&quot;}"/>
  </r>
  <r>
    <n v="36032"/>
    <n v="5"/>
    <x v="1"/>
    <s v="11E"/>
    <d v="2019-08-22T00:00:00"/>
    <n v="30"/>
    <s v="None"/>
    <s v="{&quot;coordinates&quot;: [[-79.3694, 43.617683]], &quot;type&quot;: &quot;MultiPoint&quot;}"/>
  </r>
  <r>
    <n v="36145"/>
    <n v="5"/>
    <x v="1"/>
    <s v="10E"/>
    <d v="2019-08-20T00:00:00"/>
    <n v="30"/>
    <s v="None"/>
    <s v="{&quot;coordinates&quot;: [[-79.371185, 43.617016]], &quot;type&quot;: &quot;MultiPoint&quot;}"/>
  </r>
  <r>
    <n v="36146"/>
    <n v="5"/>
    <x v="1"/>
    <s v="7E"/>
    <d v="2019-08-20T00:00:00"/>
    <n v="30"/>
    <s v="None"/>
    <s v="{&quot;coordinates&quot;: [[-79.37542, 43.61485]], &quot;type&quot;: &quot;MultiPoint&quot;}"/>
  </r>
  <r>
    <n v="36427"/>
    <n v="5"/>
    <x v="1"/>
    <s v="8E"/>
    <d v="2019-08-15T00:00:00"/>
    <n v="30"/>
    <s v="None"/>
    <s v="{&quot;coordinates&quot;: [[-79.374886, 43.6152]], &quot;type&quot;: &quot;MultiPoint&quot;}"/>
  </r>
  <r>
    <n v="36536"/>
    <n v="5"/>
    <x v="1"/>
    <s v="11E"/>
    <d v="2019-08-13T00:00:00"/>
    <n v="30"/>
    <s v="None"/>
    <s v="{&quot;coordinates&quot;: [[-79.3694, 43.617683]], &quot;type&quot;: &quot;MultiPoint&quot;}"/>
  </r>
  <r>
    <n v="36647"/>
    <n v="5"/>
    <x v="1"/>
    <s v="9E"/>
    <d v="2019-08-11T00:00:00"/>
    <n v="30"/>
    <s v="None"/>
    <s v="{&quot;coordinates&quot;: [[-79.37362, 43.6159]], &quot;type&quot;: &quot;MultiPoint&quot;}"/>
  </r>
  <r>
    <n v="36818"/>
    <n v="5"/>
    <x v="1"/>
    <s v="7E"/>
    <d v="2019-08-08T00:00:00"/>
    <n v="30"/>
    <s v="None"/>
    <s v="{&quot;coordinates&quot;: [[-79.37542, 43.61485]], &quot;type&quot;: &quot;MultiPoint&quot;}"/>
  </r>
  <r>
    <n v="36873"/>
    <n v="5"/>
    <x v="1"/>
    <s v="10E"/>
    <d v="2019-08-07T00:00:00"/>
    <n v="30"/>
    <s v="None"/>
    <s v="{&quot;coordinates&quot;: [[-79.371185, 43.617016]], &quot;type&quot;: &quot;MultiPoint&quot;}"/>
  </r>
  <r>
    <n v="37767"/>
    <n v="5"/>
    <x v="1"/>
    <s v="9E"/>
    <d v="2019-07-22T00:00:00"/>
    <n v="30"/>
    <s v="None"/>
    <s v="{&quot;coordinates&quot;: [[-79.37362, 43.6159]], &quot;type&quot;: &quot;MultiPoint&quot;}"/>
  </r>
  <r>
    <n v="37824"/>
    <n v="5"/>
    <x v="1"/>
    <s v="11E"/>
    <d v="2019-07-21T00:00:00"/>
    <n v="30"/>
    <s v="None"/>
    <s v="{&quot;coordinates&quot;: [[-79.3694, 43.617683]], &quot;type&quot;: &quot;MultiPoint&quot;}"/>
  </r>
  <r>
    <n v="38051"/>
    <n v="5"/>
    <x v="1"/>
    <s v="8E"/>
    <d v="2019-07-17T00:00:00"/>
    <n v="30"/>
    <s v="None"/>
    <s v="{&quot;coordinates&quot;: [[-79.374886, 43.6152]], &quot;type&quot;: &quot;MultiPoint&quot;}"/>
  </r>
  <r>
    <n v="38947"/>
    <n v="5"/>
    <x v="1"/>
    <s v="8E"/>
    <d v="2019-07-01T00:00:00"/>
    <n v="30"/>
    <s v="None"/>
    <s v="{&quot;coordinates&quot;: [[-79.374886, 43.6152]], &quot;type&quot;: &quot;MultiPoint&quot;}"/>
  </r>
  <r>
    <n v="39391"/>
    <n v="5"/>
    <x v="1"/>
    <s v="9E"/>
    <d v="2019-06-23T00:00:00"/>
    <n v="30"/>
    <s v="None"/>
    <s v="{&quot;coordinates&quot;: [[-79.37362, 43.6159]], &quot;type&quot;: &quot;MultiPoint&quot;}"/>
  </r>
  <r>
    <n v="39394"/>
    <n v="5"/>
    <x v="1"/>
    <s v="7E"/>
    <d v="2019-06-23T00:00:00"/>
    <n v="30"/>
    <s v="None"/>
    <s v="{&quot;coordinates&quot;: [[-79.37542, 43.61485]], &quot;type&quot;: &quot;MultiPoint&quot;}"/>
  </r>
  <r>
    <n v="39395"/>
    <n v="5"/>
    <x v="1"/>
    <s v="8E"/>
    <d v="2019-06-23T00:00:00"/>
    <n v="30"/>
    <s v="None"/>
    <s v="{&quot;coordinates&quot;: [[-79.374886, 43.6152]], &quot;type&quot;: &quot;MultiPoint&quot;}"/>
  </r>
  <r>
    <n v="39449"/>
    <n v="5"/>
    <x v="1"/>
    <s v="10E"/>
    <d v="2019-06-22T00:00:00"/>
    <n v="30"/>
    <s v="None"/>
    <s v="{&quot;coordinates&quot;: [[-79.371185, 43.617016]], &quot;type&quot;: &quot;MultiPoint&quot;}"/>
  </r>
  <r>
    <n v="39730"/>
    <n v="5"/>
    <x v="1"/>
    <s v="7E"/>
    <d v="2019-06-17T00:00:00"/>
    <n v="30"/>
    <s v="None"/>
    <s v="{&quot;coordinates&quot;: [[-79.37542, 43.61485]], &quot;type&quot;: &quot;MultiPoint&quot;}"/>
  </r>
  <r>
    <n v="39951"/>
    <n v="5"/>
    <x v="1"/>
    <s v="9E"/>
    <d v="2019-06-13T00:00:00"/>
    <n v="30"/>
    <s v="None"/>
    <s v="{&quot;coordinates&quot;: [[-79.37362, 43.6159]], &quot;type&quot;: &quot;MultiPoint&quot;}"/>
  </r>
  <r>
    <n v="40567"/>
    <n v="5"/>
    <x v="1"/>
    <s v="9E"/>
    <d v="2019-06-02T00:00:00"/>
    <n v="30"/>
    <s v="None"/>
    <s v="{&quot;coordinates&quot;: [[-79.37362, 43.6159]], &quot;type&quot;: &quot;MultiPoint&quot;}"/>
  </r>
  <r>
    <n v="41352"/>
    <n v="5"/>
    <x v="1"/>
    <s v="11E"/>
    <d v="2018-09-02T00:00:00"/>
    <n v="30"/>
    <s v="None"/>
    <s v="{&quot;coordinates&quot;: [[-79.3694, 43.617683]], &quot;type&quot;: &quot;MultiPoint&quot;}"/>
  </r>
  <r>
    <n v="41355"/>
    <n v="5"/>
    <x v="1"/>
    <s v="8E"/>
    <d v="2018-09-02T00:00:00"/>
    <n v="30"/>
    <s v="None"/>
    <s v="{&quot;coordinates&quot;: [[-79.374886, 43.6152]], &quot;type&quot;: &quot;MultiPoint&quot;}"/>
  </r>
  <r>
    <n v="41519"/>
    <n v="5"/>
    <x v="1"/>
    <s v="9E"/>
    <d v="2018-08-30T00:00:00"/>
    <n v="30"/>
    <s v="None"/>
    <s v="{&quot;coordinates&quot;: [[-79.37362, 43.6159]], &quot;type&quot;: &quot;MultiPoint&quot;}"/>
  </r>
  <r>
    <n v="41689"/>
    <n v="5"/>
    <x v="1"/>
    <s v="10E"/>
    <d v="2018-08-27T00:00:00"/>
    <n v="30"/>
    <s v="None"/>
    <s v="{&quot;coordinates&quot;: [[-79.371185, 43.617016]], &quot;type&quot;: &quot;MultiPoint&quot;}"/>
  </r>
  <r>
    <n v="41690"/>
    <n v="5"/>
    <x v="1"/>
    <s v="7E"/>
    <d v="2018-08-27T00:00:00"/>
    <n v="30"/>
    <s v="None"/>
    <s v="{&quot;coordinates&quot;: [[-79.37542, 43.61485]], &quot;type&quot;: &quot;MultiPoint&quot;}"/>
  </r>
  <r>
    <n v="41799"/>
    <n v="5"/>
    <x v="1"/>
    <s v="9E"/>
    <d v="2018-08-25T00:00:00"/>
    <n v="30"/>
    <s v="None"/>
    <s v="{&quot;coordinates&quot;: [[-79.37362, 43.6159]], &quot;type&quot;: &quot;MultiPoint&quot;}"/>
  </r>
  <r>
    <n v="41855"/>
    <n v="5"/>
    <x v="1"/>
    <s v="9E"/>
    <d v="2018-08-24T00:00:00"/>
    <n v="30"/>
    <s v="None"/>
    <s v="{&quot;coordinates&quot;: [[-79.37362, 43.6159]], &quot;type&quot;: &quot;MultiPoint&quot;}"/>
  </r>
  <r>
    <n v="41856"/>
    <n v="5"/>
    <x v="1"/>
    <s v="11E"/>
    <d v="2018-08-24T00:00:00"/>
    <n v="30"/>
    <s v="None"/>
    <s v="{&quot;coordinates&quot;: [[-79.3694, 43.617683]], &quot;type&quot;: &quot;MultiPoint&quot;}"/>
  </r>
  <r>
    <n v="41858"/>
    <n v="5"/>
    <x v="1"/>
    <s v="7E"/>
    <d v="2018-08-24T00:00:00"/>
    <n v="30"/>
    <s v="None"/>
    <s v="{&quot;coordinates&quot;: [[-79.37542, 43.61485]], &quot;type&quot;: &quot;MultiPoint&quot;}"/>
  </r>
  <r>
    <n v="43311"/>
    <n v="5"/>
    <x v="1"/>
    <s v="9E"/>
    <d v="2018-07-29T00:00:00"/>
    <n v="30"/>
    <s v="None"/>
    <s v="{&quot;coordinates&quot;: [[-79.37362, 43.6159]], &quot;type&quot;: &quot;MultiPoint&quot;}"/>
  </r>
  <r>
    <n v="43648"/>
    <n v="5"/>
    <x v="1"/>
    <s v="11E"/>
    <d v="2018-07-23T00:00:00"/>
    <n v="30"/>
    <s v="None"/>
    <s v="{&quot;coordinates&quot;: [[-79.3694, 43.617683]], &quot;type&quot;: &quot;MultiPoint&quot;}"/>
  </r>
  <r>
    <n v="43707"/>
    <n v="5"/>
    <x v="1"/>
    <s v="8E"/>
    <d v="2018-07-22T00:00:00"/>
    <n v="30"/>
    <s v="None"/>
    <s v="{&quot;coordinates&quot;: [[-79.374886, 43.6152]], &quot;type&quot;: &quot;MultiPoint&quot;}"/>
  </r>
  <r>
    <n v="43816"/>
    <n v="5"/>
    <x v="1"/>
    <s v="11E"/>
    <d v="2018-07-20T00:00:00"/>
    <n v="30"/>
    <s v="None"/>
    <s v="{&quot;coordinates&quot;: [[-79.3694, 43.617683]], &quot;type&quot;: &quot;MultiPoint&quot;}"/>
  </r>
  <r>
    <n v="43872"/>
    <n v="5"/>
    <x v="1"/>
    <s v="11E"/>
    <d v="2018-07-19T00:00:00"/>
    <n v="30"/>
    <s v="None"/>
    <s v="{&quot;coordinates&quot;: [[-79.3694, 43.617683]], &quot;type&quot;: &quot;MultiPoint&quot;}"/>
  </r>
  <r>
    <n v="43874"/>
    <n v="5"/>
    <x v="1"/>
    <s v="7E"/>
    <d v="2018-07-19T00:00:00"/>
    <n v="30"/>
    <s v="None"/>
    <s v="{&quot;coordinates&quot;: [[-79.37542, 43.61485]], &quot;type&quot;: &quot;MultiPoint&quot;}"/>
  </r>
  <r>
    <n v="43984"/>
    <n v="5"/>
    <x v="1"/>
    <s v="11E"/>
    <d v="2018-07-17T00:00:00"/>
    <n v="30"/>
    <s v="None"/>
    <s v="{&quot;coordinates&quot;: [[-79.3694, 43.617683]], &quot;type&quot;: &quot;MultiPoint&quot;}"/>
  </r>
  <r>
    <n v="44040"/>
    <n v="5"/>
    <x v="1"/>
    <s v="11E"/>
    <d v="2018-07-16T00:00:00"/>
    <n v="30"/>
    <s v="None"/>
    <s v="{&quot;coordinates&quot;: [[-79.3694, 43.617683]], &quot;type&quot;: &quot;MultiPoint&quot;}"/>
  </r>
  <r>
    <n v="44042"/>
    <n v="5"/>
    <x v="1"/>
    <s v="7E"/>
    <d v="2018-07-16T00:00:00"/>
    <n v="30"/>
    <s v="None"/>
    <s v="{&quot;coordinates&quot;: [[-79.37542, 43.61485]], &quot;type&quot;: &quot;MultiPoint&quot;}"/>
  </r>
  <r>
    <n v="44266"/>
    <n v="5"/>
    <x v="1"/>
    <s v="7E"/>
    <d v="2018-07-12T00:00:00"/>
    <n v="30"/>
    <s v="None"/>
    <s v="{&quot;coordinates&quot;: [[-79.37542, 43.61485]], &quot;type&quot;: &quot;MultiPoint&quot;}"/>
  </r>
  <r>
    <n v="44319"/>
    <n v="5"/>
    <x v="1"/>
    <s v="9E"/>
    <d v="2018-07-11T00:00:00"/>
    <n v="30"/>
    <s v="None"/>
    <s v="{&quot;coordinates&quot;: [[-79.37362, 43.6159]], &quot;type&quot;: &quot;MultiPoint&quot;}"/>
  </r>
  <r>
    <n v="44431"/>
    <n v="5"/>
    <x v="1"/>
    <s v="9E"/>
    <d v="2018-07-09T00:00:00"/>
    <n v="30"/>
    <s v="None"/>
    <s v="{&quot;coordinates&quot;: [[-79.37362, 43.6159]], &quot;type&quot;: &quot;MultiPoint&quot;}"/>
  </r>
  <r>
    <n v="44488"/>
    <n v="5"/>
    <x v="1"/>
    <s v="11E"/>
    <d v="2018-07-08T00:00:00"/>
    <n v="30"/>
    <s v="None"/>
    <s v="{&quot;coordinates&quot;: [[-79.3694, 43.617683]], &quot;type&quot;: &quot;MultiPoint&quot;}"/>
  </r>
  <r>
    <n v="44545"/>
    <n v="5"/>
    <x v="1"/>
    <s v="10E"/>
    <d v="2018-07-07T00:00:00"/>
    <n v="30"/>
    <s v="None"/>
    <s v="{&quot;coordinates&quot;: [[-79.371185, 43.617016]], &quot;type&quot;: &quot;MultiPoint&quot;}"/>
  </r>
  <r>
    <n v="44603"/>
    <n v="5"/>
    <x v="1"/>
    <s v="8E"/>
    <d v="2018-07-06T00:00:00"/>
    <n v="30"/>
    <s v="None"/>
    <s v="{&quot;coordinates&quot;: [[-79.374886, 43.6152]], &quot;type&quot;: &quot;MultiPoint&quot;}"/>
  </r>
  <r>
    <n v="44714"/>
    <n v="5"/>
    <x v="1"/>
    <s v="7E"/>
    <d v="2018-07-04T00:00:00"/>
    <n v="30"/>
    <s v="None"/>
    <s v="{&quot;coordinates&quot;: [[-79.37542, 43.61485]], &quot;type&quot;: &quot;MultiPoint&quot;}"/>
  </r>
  <r>
    <n v="45441"/>
    <n v="5"/>
    <x v="1"/>
    <s v="10E"/>
    <d v="2018-06-21T00:00:00"/>
    <n v="30"/>
    <s v="None"/>
    <s v="{&quot;coordinates&quot;: [[-79.371185, 43.617016]], &quot;type&quot;: &quot;MultiPoint&quot;}"/>
  </r>
  <r>
    <n v="45832"/>
    <n v="5"/>
    <x v="1"/>
    <s v="11E"/>
    <d v="2018-06-14T00:00:00"/>
    <n v="30"/>
    <s v="None"/>
    <s v="{&quot;coordinates&quot;: [[-79.3694, 43.617683]], &quot;type&quot;: &quot;MultiPoint&quot;}"/>
  </r>
  <r>
    <n v="45888"/>
    <n v="5"/>
    <x v="1"/>
    <s v="11E"/>
    <d v="2018-06-13T00:00:00"/>
    <n v="30"/>
    <s v="None"/>
    <s v="{&quot;coordinates&quot;: [[-79.3694, 43.617683]], &quot;type&quot;: &quot;MultiPoint&quot;}"/>
  </r>
  <r>
    <n v="46227"/>
    <n v="5"/>
    <x v="1"/>
    <s v="8E"/>
    <d v="2018-06-07T00:00:00"/>
    <n v="30"/>
    <s v="None"/>
    <s v="{&quot;coordinates&quot;: [[-79.374886, 43.6152]], &quot;type&quot;: &quot;MultiPoint&quot;}"/>
  </r>
  <r>
    <n v="46279"/>
    <n v="5"/>
    <x v="1"/>
    <s v="9E"/>
    <d v="2018-06-06T00:00:00"/>
    <n v="30"/>
    <s v="None"/>
    <s v="{&quot;coordinates&quot;: [[-79.37362, 43.6159]], &quot;type&quot;: &quot;MultiPoint&quot;}"/>
  </r>
  <r>
    <n v="46337"/>
    <n v="5"/>
    <x v="1"/>
    <s v="10E"/>
    <d v="2018-06-05T00:00:00"/>
    <n v="30"/>
    <s v="None"/>
    <s v="{&quot;coordinates&quot;: [[-79.371185, 43.617016]], &quot;type&quot;: &quot;MultiPoint&quot;}"/>
  </r>
  <r>
    <n v="46504"/>
    <n v="5"/>
    <x v="1"/>
    <s v="11E"/>
    <d v="2018-06-02T00:00:00"/>
    <n v="30"/>
    <s v="None"/>
    <s v="{&quot;coordinates&quot;: [[-79.3694, 43.617683]], &quot;type&quot;: &quot;MultiPoint&quot;}"/>
  </r>
  <r>
    <n v="46619"/>
    <n v="5"/>
    <x v="1"/>
    <s v="8E"/>
    <d v="2018-05-31T00:00:00"/>
    <n v="30"/>
    <s v="None"/>
    <s v="{&quot;coordinates&quot;: [[-79.374886, 43.6152]], &quot;type&quot;: &quot;MultiPoint&quot;}"/>
  </r>
  <r>
    <n v="47791"/>
    <n v="5"/>
    <x v="1"/>
    <s v="9E"/>
    <d v="2017-08-24T00:00:00"/>
    <n v="30"/>
    <s v="None"/>
    <s v="{&quot;coordinates&quot;: [[-79.37362, 43.6159]], &quot;type&quot;: &quot;MultiPoint&quot;}"/>
  </r>
  <r>
    <n v="47795"/>
    <n v="5"/>
    <x v="1"/>
    <s v="8E"/>
    <d v="2017-08-24T00:00:00"/>
    <n v="30"/>
    <s v="None"/>
    <s v="{&quot;coordinates&quot;: [[-79.374886, 43.6152]], &quot;type&quot;: &quot;MultiPoint&quot;}"/>
  </r>
  <r>
    <n v="47848"/>
    <n v="5"/>
    <x v="1"/>
    <s v="11E"/>
    <d v="2017-08-23T00:00:00"/>
    <n v="30"/>
    <s v="None"/>
    <s v="{&quot;coordinates&quot;: [[-79.3694, 43.617683]], &quot;type&quot;: &quot;MultiPoint&quot;}"/>
  </r>
  <r>
    <n v="47903"/>
    <n v="5"/>
    <x v="1"/>
    <s v="9E"/>
    <d v="2017-08-22T00:00:00"/>
    <n v="30"/>
    <s v="None"/>
    <s v="{&quot;coordinates&quot;: [[-79.37362, 43.6159]], &quot;type&quot;: &quot;MultiPoint&quot;}"/>
  </r>
  <r>
    <n v="48016"/>
    <n v="5"/>
    <x v="1"/>
    <s v="11E"/>
    <d v="2017-08-20T00:00:00"/>
    <n v="30"/>
    <s v="None"/>
    <s v="{&quot;coordinates&quot;: [[-79.3694, 43.617683]], &quot;type&quot;: &quot;MultiPoint&quot;}"/>
  </r>
  <r>
    <n v="48074"/>
    <n v="5"/>
    <x v="1"/>
    <s v="7E"/>
    <d v="2017-08-19T00:00:00"/>
    <n v="30"/>
    <s v="None"/>
    <s v="{&quot;coordinates&quot;: [[-79.37542, 43.61485]], &quot;type&quot;: &quot;MultiPoint&quot;}"/>
  </r>
  <r>
    <n v="48130"/>
    <n v="5"/>
    <x v="1"/>
    <s v="7E"/>
    <d v="2017-08-18T00:00:00"/>
    <n v="30"/>
    <s v="None"/>
    <s v="{&quot;coordinates&quot;: [[-79.37542, 43.61485]], &quot;type&quot;: &quot;MultiPoint&quot;}"/>
  </r>
  <r>
    <n v="48354"/>
    <n v="5"/>
    <x v="1"/>
    <s v="7E"/>
    <d v="2017-08-14T00:00:00"/>
    <n v="30"/>
    <s v="None"/>
    <s v="{&quot;coordinates&quot;: [[-79.37542, 43.61485]], &quot;type&quot;: &quot;MultiPoint&quot;}"/>
  </r>
  <r>
    <n v="48355"/>
    <n v="5"/>
    <x v="1"/>
    <s v="8E"/>
    <d v="2017-08-14T00:00:00"/>
    <n v="30"/>
    <s v="None"/>
    <s v="{&quot;coordinates&quot;: [[-79.374886, 43.6152]], &quot;type&quot;: &quot;MultiPoint&quot;}"/>
  </r>
  <r>
    <n v="48520"/>
    <n v="5"/>
    <x v="1"/>
    <s v="11E"/>
    <d v="2017-08-11T00:00:00"/>
    <n v="30"/>
    <s v="None"/>
    <s v="{&quot;coordinates&quot;: [[-79.3694, 43.617683]], &quot;type&quot;: &quot;MultiPoint&quot;}"/>
  </r>
  <r>
    <n v="48521"/>
    <n v="5"/>
    <x v="1"/>
    <s v="10E"/>
    <d v="2017-08-11T00:00:00"/>
    <n v="30"/>
    <s v="None"/>
    <s v="{&quot;coordinates&quot;: [[-79.371185, 43.617016]], &quot;type&quot;: &quot;MultiPoint&quot;}"/>
  </r>
  <r>
    <n v="48690"/>
    <n v="5"/>
    <x v="1"/>
    <s v="7E"/>
    <d v="2017-08-08T00:00:00"/>
    <n v="30"/>
    <s v="None"/>
    <s v="{&quot;coordinates&quot;: [[-79.37542, 43.61485]], &quot;type&quot;: &quot;MultiPoint&quot;}"/>
  </r>
  <r>
    <n v="48745"/>
    <n v="5"/>
    <x v="1"/>
    <s v="10E"/>
    <d v="2017-08-07T00:00:00"/>
    <n v="30"/>
    <s v="None"/>
    <s v="{&quot;coordinates&quot;: [[-79.371185, 43.617016]], &quot;type&quot;: &quot;MultiPoint&quot;}"/>
  </r>
  <r>
    <n v="49080"/>
    <n v="5"/>
    <x v="1"/>
    <s v="11E"/>
    <d v="2017-08-01T00:00:00"/>
    <n v="30"/>
    <s v="None"/>
    <s v="{&quot;coordinates&quot;: [[-79.3694, 43.617683]], &quot;type&quot;: &quot;MultiPoint&quot;}"/>
  </r>
  <r>
    <n v="49359"/>
    <n v="5"/>
    <x v="1"/>
    <s v="9E"/>
    <d v="2017-07-27T00:00:00"/>
    <n v="30"/>
    <s v="None"/>
    <s v="{&quot;coordinates&quot;: [[-79.37362, 43.6159]], &quot;type&quot;: &quot;MultiPoint&quot;}"/>
  </r>
  <r>
    <n v="49474"/>
    <n v="5"/>
    <x v="1"/>
    <s v="7E"/>
    <d v="2017-07-25T00:00:00"/>
    <n v="30"/>
    <s v="None"/>
    <s v="{&quot;coordinates&quot;: [[-79.37542, 43.61485]], &quot;type&quot;: &quot;MultiPoint&quot;}"/>
  </r>
  <r>
    <n v="49531"/>
    <n v="5"/>
    <x v="1"/>
    <s v="8E"/>
    <d v="2017-07-24T00:00:00"/>
    <n v="30"/>
    <s v="None"/>
    <s v="{&quot;coordinates&quot;: [[-79.374886, 43.6152]], &quot;type&quot;: &quot;MultiPoint&quot;}"/>
  </r>
  <r>
    <n v="49697"/>
    <n v="5"/>
    <x v="1"/>
    <s v="10E"/>
    <d v="2017-07-21T00:00:00"/>
    <n v="30"/>
    <s v="None"/>
    <s v="{&quot;coordinates&quot;: [[-79.371185, 43.617016]], &quot;type&quot;: &quot;MultiPoint&quot;}"/>
  </r>
  <r>
    <n v="49811"/>
    <n v="5"/>
    <x v="1"/>
    <s v="8E"/>
    <d v="2017-07-19T00:00:00"/>
    <n v="30"/>
    <s v="None"/>
    <s v="{&quot;coordinates&quot;: [[-79.374886, 43.6152]], &quot;type&quot;: &quot;MultiPoint&quot;}"/>
  </r>
  <r>
    <n v="49977"/>
    <n v="5"/>
    <x v="1"/>
    <s v="10E"/>
    <d v="2017-07-16T00:00:00"/>
    <n v="30"/>
    <s v="None"/>
    <s v="{&quot;coordinates&quot;: [[-79.371185, 43.617016]], &quot;type&quot;: &quot;MultiPoint&quot;}"/>
  </r>
  <r>
    <n v="50032"/>
    <n v="5"/>
    <x v="1"/>
    <s v="11E"/>
    <d v="2017-07-15T00:00:00"/>
    <n v="30"/>
    <s v="None"/>
    <s v="{&quot;coordinates&quot;: [[-79.3694, 43.617683]], &quot;type&quot;: &quot;MultiPoint&quot;}"/>
  </r>
  <r>
    <n v="50034"/>
    <n v="5"/>
    <x v="1"/>
    <s v="7E"/>
    <d v="2017-07-15T00:00:00"/>
    <n v="30"/>
    <s v="None"/>
    <s v="{&quot;coordinates&quot;: [[-79.37542, 43.61485]], &quot;type&quot;: &quot;MultiPoint&quot;}"/>
  </r>
  <r>
    <n v="50088"/>
    <n v="5"/>
    <x v="1"/>
    <s v="11E"/>
    <d v="2017-07-14T00:00:00"/>
    <n v="30"/>
    <s v="None"/>
    <s v="{&quot;coordinates&quot;: [[-79.3694, 43.617683]], &quot;type&quot;: &quot;MultiPoint&quot;}"/>
  </r>
  <r>
    <n v="50090"/>
    <n v="5"/>
    <x v="1"/>
    <s v="7E"/>
    <d v="2017-07-14T00:00:00"/>
    <n v="30"/>
    <s v="None"/>
    <s v="{&quot;coordinates&quot;: [[-79.37542, 43.61485]], &quot;type&quot;: &quot;MultiPoint&quot;}"/>
  </r>
  <r>
    <n v="50201"/>
    <n v="5"/>
    <x v="1"/>
    <s v="10E"/>
    <d v="2017-07-12T00:00:00"/>
    <n v="30"/>
    <s v="None"/>
    <s v="{&quot;coordinates&quot;: [[-79.371185, 43.617016]], &quot;type&quot;: &quot;MultiPoint&quot;}"/>
  </r>
  <r>
    <n v="50479"/>
    <n v="5"/>
    <x v="1"/>
    <s v="9E"/>
    <d v="2017-07-07T00:00:00"/>
    <n v="30"/>
    <s v="None"/>
    <s v="{&quot;coordinates&quot;: [[-79.37362, 43.6159]], &quot;type&quot;: &quot;MultiPoint&quot;}"/>
  </r>
  <r>
    <n v="50703"/>
    <n v="5"/>
    <x v="1"/>
    <s v="9E"/>
    <d v="2017-07-03T00:00:00"/>
    <n v="30"/>
    <s v="None"/>
    <s v="{&quot;coordinates&quot;: [[-79.37362, 43.6159]], &quot;type&quot;: &quot;MultiPoint&quot;}"/>
  </r>
  <r>
    <n v="50704"/>
    <n v="5"/>
    <x v="1"/>
    <s v="11E"/>
    <d v="2017-07-03T00:00:00"/>
    <n v="30"/>
    <s v="None"/>
    <s v="{&quot;coordinates&quot;: [[-79.3694, 43.617683]], &quot;type&quot;: &quot;MultiPoint&quot;}"/>
  </r>
  <r>
    <n v="50706"/>
    <n v="5"/>
    <x v="1"/>
    <s v="7E"/>
    <d v="2017-07-03T00:00:00"/>
    <n v="30"/>
    <s v="None"/>
    <s v="{&quot;coordinates&quot;: [[-79.37542, 43.61485]], &quot;type&quot;: &quot;MultiPoint&quot;}"/>
  </r>
  <r>
    <n v="50871"/>
    <n v="5"/>
    <x v="1"/>
    <s v="9E"/>
    <d v="2017-06-30T00:00:00"/>
    <n v="30"/>
    <s v="None"/>
    <s v="{&quot;coordinates&quot;: [[-79.37362, 43.6159]], &quot;type&quot;: &quot;MultiPoint&quot;}"/>
  </r>
  <r>
    <n v="50928"/>
    <n v="5"/>
    <x v="1"/>
    <s v="11E"/>
    <d v="2017-06-29T00:00:00"/>
    <n v="30"/>
    <s v="None"/>
    <s v="{&quot;coordinates&quot;: [[-79.3694, 43.617683]], &quot;type&quot;: &quot;MultiPoint&quot;}"/>
  </r>
  <r>
    <n v="50929"/>
    <n v="5"/>
    <x v="1"/>
    <s v="10E"/>
    <d v="2017-06-29T00:00:00"/>
    <n v="30"/>
    <s v="None"/>
    <s v="{&quot;coordinates&quot;: [[-79.371185, 43.617016]], &quot;type&quot;: &quot;MultiPoint&quot;}"/>
  </r>
  <r>
    <n v="50931"/>
    <n v="5"/>
    <x v="1"/>
    <s v="8E"/>
    <d v="2017-06-29T00:00:00"/>
    <n v="30"/>
    <s v="None"/>
    <s v="{&quot;coordinates&quot;: [[-79.374886, 43.6152]], &quot;type&quot;: &quot;MultiPoint&quot;}"/>
  </r>
  <r>
    <n v="50985"/>
    <n v="5"/>
    <x v="1"/>
    <s v="10E"/>
    <d v="2017-06-28T00:00:00"/>
    <n v="30"/>
    <s v="None"/>
    <s v="{&quot;coordinates&quot;: [[-79.371185, 43.617016]], &quot;type&quot;: &quot;MultiPoint&quot;}"/>
  </r>
  <r>
    <n v="51042"/>
    <n v="5"/>
    <x v="1"/>
    <s v="7E"/>
    <d v="2017-06-27T00:00:00"/>
    <n v="30"/>
    <s v="None"/>
    <s v="{&quot;coordinates&quot;: [[-79.37542, 43.61485]], &quot;type&quot;: &quot;MultiPoint&quot;}"/>
  </r>
  <r>
    <n v="51207"/>
    <n v="5"/>
    <x v="1"/>
    <s v="9E"/>
    <d v="2017-06-24T00:00:00"/>
    <n v="30"/>
    <s v="None"/>
    <s v="{&quot;coordinates&quot;: [[-79.37362, 43.6159]], &quot;type&quot;: &quot;MultiPoint&quot;}"/>
  </r>
  <r>
    <n v="51767"/>
    <n v="5"/>
    <x v="1"/>
    <s v="9E"/>
    <d v="2017-06-14T00:00:00"/>
    <n v="30"/>
    <s v="None"/>
    <s v="{&quot;coordinates&quot;: [[-79.37362, 43.6159]], &quot;type&quot;: &quot;MultiPoint&quot;}"/>
  </r>
  <r>
    <n v="52327"/>
    <n v="5"/>
    <x v="1"/>
    <s v="9E"/>
    <d v="2017-06-04T00:00:00"/>
    <n v="30"/>
    <s v="None"/>
    <s v="{&quot;coordinates&quot;: [[-79.37362, 43.6159]], &quot;type&quot;: &quot;MultiPoint&quot;}"/>
  </r>
  <r>
    <n v="52386"/>
    <n v="5"/>
    <x v="1"/>
    <s v="7E"/>
    <d v="2017-06-03T00:00:00"/>
    <n v="30"/>
    <s v="None"/>
    <s v="{&quot;coordinates&quot;: [[-79.37542, 43.61485]], &quot;type&quot;: &quot;MultiPoint&quot;}"/>
  </r>
  <r>
    <n v="52439"/>
    <n v="5"/>
    <x v="1"/>
    <s v="9E"/>
    <d v="2017-06-02T00:00:00"/>
    <n v="30"/>
    <s v="None"/>
    <s v="{&quot;coordinates&quot;: [[-79.37362, 43.6159]], &quot;type&quot;: &quot;MultiPoint&quot;}"/>
  </r>
  <r>
    <n v="52495"/>
    <n v="5"/>
    <x v="1"/>
    <s v="9E"/>
    <d v="2017-06-01T00:00:00"/>
    <n v="30"/>
    <s v="None"/>
    <s v="{&quot;coordinates&quot;: [[-79.37362, 43.6159]], &quot;type&quot;: &quot;MultiPoint&quot;}"/>
  </r>
  <r>
    <n v="52553"/>
    <n v="5"/>
    <x v="1"/>
    <s v="10E"/>
    <d v="2017-05-31T00:00:00"/>
    <n v="30"/>
    <s v="None"/>
    <s v="{&quot;coordinates&quot;: [[-79.371185, 43.617016]], &quot;type&quot;: &quot;MultiPoint&quot;}"/>
  </r>
  <r>
    <n v="52554"/>
    <n v="5"/>
    <x v="1"/>
    <s v="7E"/>
    <d v="2017-05-31T00:00:00"/>
    <n v="30"/>
    <s v="None"/>
    <s v="{&quot;coordinates&quot;: [[-79.37542, 43.61485]], &quot;type&quot;: &quot;MultiPoint&quot;}"/>
  </r>
  <r>
    <n v="52555"/>
    <n v="5"/>
    <x v="1"/>
    <s v="8E"/>
    <d v="2017-05-31T00:00:00"/>
    <n v="30"/>
    <s v="None"/>
    <s v="{&quot;coordinates&quot;: [[-79.374886, 43.6152]], &quot;type&quot;: &quot;MultiPoint&quot;}"/>
  </r>
  <r>
    <n v="53504"/>
    <n v="5"/>
    <x v="1"/>
    <s v="11E"/>
    <d v="2016-09-03T00:00:00"/>
    <n v="30"/>
    <s v="None"/>
    <s v="{&quot;coordinates&quot;: [[-79.3694, 43.617683]], &quot;type&quot;: &quot;MultiPoint&quot;}"/>
  </r>
  <r>
    <n v="53507"/>
    <n v="5"/>
    <x v="1"/>
    <s v="8E"/>
    <d v="2016-09-03T00:00:00"/>
    <n v="30"/>
    <s v="None"/>
    <s v="{&quot;coordinates&quot;: [[-79.374886, 43.6152]], &quot;type&quot;: &quot;MultiPoint&quot;}"/>
  </r>
  <r>
    <n v="53728"/>
    <n v="5"/>
    <x v="1"/>
    <s v="11E"/>
    <d v="2016-08-30T00:00:00"/>
    <n v="30"/>
    <s v="None"/>
    <s v="{&quot;coordinates&quot;: [[-79.3694, 43.617683]], &quot;type&quot;: &quot;MultiPoint&quot;}"/>
  </r>
  <r>
    <n v="53840"/>
    <n v="5"/>
    <x v="1"/>
    <s v="11E"/>
    <d v="2016-08-28T00:00:00"/>
    <n v="30"/>
    <s v="None"/>
    <s v="{&quot;coordinates&quot;: [[-79.3694, 43.617683]], &quot;type&quot;: &quot;MultiPoint&quot;}"/>
  </r>
  <r>
    <n v="54065"/>
    <n v="5"/>
    <x v="1"/>
    <s v="10E"/>
    <d v="2016-08-24T00:00:00"/>
    <n v="30"/>
    <s v="None"/>
    <s v="{&quot;coordinates&quot;: [[-79.371185, 43.617016]], &quot;type&quot;: &quot;MultiPoint&quot;}"/>
  </r>
  <r>
    <n v="54178"/>
    <n v="5"/>
    <x v="1"/>
    <s v="7E"/>
    <d v="2016-08-22T00:00:00"/>
    <n v="30"/>
    <s v="None"/>
    <s v="{&quot;coordinates&quot;: [[-79.37542, 43.61485]], &quot;type&quot;: &quot;MultiPoint&quot;}"/>
  </r>
  <r>
    <n v="54399"/>
    <n v="5"/>
    <x v="1"/>
    <s v="9E"/>
    <d v="2016-08-18T00:00:00"/>
    <n v="30"/>
    <s v="None"/>
    <s v="{&quot;coordinates&quot;: [[-79.37362, 43.6159]], &quot;type&quot;: &quot;MultiPoint&quot;}"/>
  </r>
  <r>
    <n v="54401"/>
    <n v="5"/>
    <x v="1"/>
    <s v="10E"/>
    <d v="2016-08-18T00:00:00"/>
    <n v="30"/>
    <s v="None"/>
    <s v="{&quot;coordinates&quot;: [[-79.371185, 43.617016]], &quot;type&quot;: &quot;MultiPoint&quot;}"/>
  </r>
  <r>
    <n v="54458"/>
    <n v="5"/>
    <x v="1"/>
    <s v="7E"/>
    <d v="2016-08-17T00:00:00"/>
    <n v="30"/>
    <s v="None"/>
    <s v="{&quot;coordinates&quot;: [[-79.37542, 43.61485]], &quot;type&quot;: &quot;MultiPoint&quot;}"/>
  </r>
  <r>
    <n v="54459"/>
    <n v="5"/>
    <x v="1"/>
    <s v="8E"/>
    <d v="2016-08-17T00:00:00"/>
    <n v="30"/>
    <s v="None"/>
    <s v="{&quot;coordinates&quot;: [[-79.374886, 43.6152]], &quot;type&quot;: &quot;MultiPoint&quot;}"/>
  </r>
  <r>
    <n v="54681"/>
    <n v="5"/>
    <x v="1"/>
    <s v="10E"/>
    <d v="2016-08-13T00:00:00"/>
    <n v="30"/>
    <s v="None"/>
    <s v="{&quot;coordinates&quot;: [[-79.371185, 43.617016]], &quot;type&quot;: &quot;MultiPoint&quot;}"/>
  </r>
  <r>
    <n v="54682"/>
    <n v="5"/>
    <x v="1"/>
    <s v="7E"/>
    <d v="2016-08-13T00:00:00"/>
    <n v="30"/>
    <s v="None"/>
    <s v="{&quot;coordinates&quot;: [[-79.37542, 43.61485]], &quot;type&quot;: &quot;MultiPoint&quot;}"/>
  </r>
  <r>
    <n v="54737"/>
    <n v="5"/>
    <x v="1"/>
    <s v="10E"/>
    <d v="2016-08-12T00:00:00"/>
    <n v="30"/>
    <s v="None"/>
    <s v="{&quot;coordinates&quot;: [[-79.371185, 43.617016]], &quot;type&quot;: &quot;MultiPoint&quot;}"/>
  </r>
  <r>
    <n v="55072"/>
    <n v="5"/>
    <x v="1"/>
    <s v="11E"/>
    <d v="2016-08-06T00:00:00"/>
    <n v="30"/>
    <s v="None"/>
    <s v="{&quot;coordinates&quot;: [[-79.3694, 43.617683]], &quot;type&quot;: &quot;MultiPoint&quot;}"/>
  </r>
  <r>
    <n v="55127"/>
    <n v="5"/>
    <x v="1"/>
    <s v="9E"/>
    <d v="2016-08-05T00:00:00"/>
    <n v="30"/>
    <s v="None"/>
    <s v="{&quot;coordinates&quot;: [[-79.37362, 43.6159]], &quot;type&quot;: &quot;MultiPoint&quot;}"/>
  </r>
  <r>
    <n v="55295"/>
    <n v="5"/>
    <x v="1"/>
    <s v="9E"/>
    <d v="2016-08-02T00:00:00"/>
    <n v="30"/>
    <s v="None"/>
    <s v="{&quot;coordinates&quot;: [[-79.37362, 43.6159]], &quot;type&quot;: &quot;MultiPoint&quot;}"/>
  </r>
  <r>
    <n v="55352"/>
    <n v="5"/>
    <x v="1"/>
    <s v="11E"/>
    <d v="2016-08-01T00:00:00"/>
    <n v="30"/>
    <s v="None"/>
    <s v="{&quot;coordinates&quot;: [[-79.3694, 43.617683]], &quot;type&quot;: &quot;MultiPoint&quot;}"/>
  </r>
  <r>
    <n v="55408"/>
    <n v="5"/>
    <x v="1"/>
    <s v="11E"/>
    <d v="2016-07-31T00:00:00"/>
    <n v="30"/>
    <s v="None"/>
    <s v="{&quot;coordinates&quot;: [[-79.3694, 43.617683]], &quot;type&quot;: &quot;MultiPoint&quot;}"/>
  </r>
  <r>
    <n v="55577"/>
    <n v="5"/>
    <x v="1"/>
    <s v="10E"/>
    <d v="2016-07-28T00:00:00"/>
    <n v="30"/>
    <s v="None"/>
    <s v="{&quot;coordinates&quot;: [[-79.371185, 43.617016]], &quot;type&quot;: &quot;MultiPoint&quot;}"/>
  </r>
  <r>
    <n v="55800"/>
    <n v="5"/>
    <x v="1"/>
    <s v="11E"/>
    <d v="2016-07-24T00:00:00"/>
    <n v="30"/>
    <s v="None"/>
    <s v="{&quot;coordinates&quot;: [[-79.3694, 43.617683]], &quot;type&quot;: &quot;MultiPoint&quot;}"/>
  </r>
  <r>
    <n v="56024"/>
    <n v="5"/>
    <x v="1"/>
    <s v="11E"/>
    <d v="2016-07-20T00:00:00"/>
    <n v="30"/>
    <s v="None"/>
    <s v="{&quot;coordinates&quot;: [[-79.3694, 43.617683]], &quot;type&quot;: &quot;MultiPoint&quot;}"/>
  </r>
  <r>
    <n v="56025"/>
    <n v="5"/>
    <x v="1"/>
    <s v="10E"/>
    <d v="2016-07-20T00:00:00"/>
    <n v="30"/>
    <s v="None"/>
    <s v="{&quot;coordinates&quot;: [[-79.371185, 43.617016]], &quot;type&quot;: &quot;MultiPoint&quot;}"/>
  </r>
  <r>
    <n v="56081"/>
    <n v="5"/>
    <x v="1"/>
    <s v="10E"/>
    <d v="2016-07-19T00:00:00"/>
    <n v="30"/>
    <s v="None"/>
    <s v="{&quot;coordinates&quot;: [[-79.371185, 43.617016]], &quot;type&quot;: &quot;MultiPoint&quot;}"/>
  </r>
  <r>
    <n v="56082"/>
    <n v="5"/>
    <x v="1"/>
    <s v="7E"/>
    <d v="2016-07-19T00:00:00"/>
    <n v="30"/>
    <s v="None"/>
    <s v="{&quot;coordinates&quot;: [[-79.37542, 43.61485]], &quot;type&quot;: &quot;MultiPoint&quot;}"/>
  </r>
  <r>
    <n v="56138"/>
    <n v="5"/>
    <x v="1"/>
    <s v="7E"/>
    <d v="2016-07-18T00:00:00"/>
    <n v="30"/>
    <s v="None"/>
    <s v="{&quot;coordinates&quot;: [[-79.37542, 43.61485]], &quot;type&quot;: &quot;MultiPoint&quot;}"/>
  </r>
  <r>
    <n v="56191"/>
    <n v="5"/>
    <x v="1"/>
    <s v="9E"/>
    <d v="2016-07-17T00:00:00"/>
    <n v="30"/>
    <s v="None"/>
    <s v="{&quot;coordinates&quot;: [[-79.37362, 43.6159]], &quot;type&quot;: &quot;MultiPoint&quot;}"/>
  </r>
  <r>
    <n v="56247"/>
    <n v="5"/>
    <x v="1"/>
    <s v="9E"/>
    <d v="2016-07-16T00:00:00"/>
    <n v="30"/>
    <s v="None"/>
    <s v="{&quot;coordinates&quot;: [[-79.37362, 43.6159]], &quot;type&quot;: &quot;MultiPoint&quot;}"/>
  </r>
  <r>
    <n v="56919"/>
    <n v="5"/>
    <x v="1"/>
    <s v="9E"/>
    <d v="2016-07-04T00:00:00"/>
    <n v="30"/>
    <s v="None"/>
    <s v="{&quot;coordinates&quot;: [[-79.37362, 43.6159]], &quot;type&quot;: &quot;MultiPoint&quot;}"/>
  </r>
  <r>
    <n v="56976"/>
    <n v="5"/>
    <x v="1"/>
    <s v="11E"/>
    <d v="2016-07-03T00:00:00"/>
    <n v="30"/>
    <s v="None"/>
    <s v="{&quot;coordinates&quot;: [[-79.3694, 43.617683]], &quot;type&quot;: &quot;MultiPoint&quot;}"/>
  </r>
  <r>
    <n v="57089"/>
    <n v="5"/>
    <x v="1"/>
    <s v="10E"/>
    <d v="2016-07-01T00:00:00"/>
    <n v="30"/>
    <s v="None"/>
    <s v="{&quot;coordinates&quot;: [[-79.371185, 43.617016]], &quot;type&quot;: &quot;MultiPoint&quot;}"/>
  </r>
  <r>
    <n v="57091"/>
    <n v="5"/>
    <x v="1"/>
    <s v="8E"/>
    <d v="2016-07-01T00:00:00"/>
    <n v="30"/>
    <s v="None"/>
    <s v="{&quot;coordinates&quot;: [[-79.374886, 43.6152]], &quot;type&quot;: &quot;MultiPoint&quot;}"/>
  </r>
  <r>
    <n v="57199"/>
    <n v="5"/>
    <x v="1"/>
    <s v="9E"/>
    <d v="2016-06-29T00:00:00"/>
    <n v="30"/>
    <s v="None"/>
    <s v="{&quot;coordinates&quot;: [[-79.37362, 43.6159]], &quot;type&quot;: &quot;MultiPoint&quot;}"/>
  </r>
  <r>
    <n v="57202"/>
    <n v="5"/>
    <x v="1"/>
    <s v="7E"/>
    <d v="2016-06-29T00:00:00"/>
    <n v="30"/>
    <s v="None"/>
    <s v="{&quot;coordinates&quot;: [[-79.37542, 43.61485]], &quot;type&quot;: &quot;MultiPoint&quot;}"/>
  </r>
  <r>
    <n v="57256"/>
    <n v="5"/>
    <x v="1"/>
    <s v="11E"/>
    <d v="2016-06-28T00:00:00"/>
    <n v="30"/>
    <s v="None"/>
    <s v="{&quot;coordinates&quot;: [[-79.3694, 43.617683]], &quot;type&quot;: &quot;MultiPoint&quot;}"/>
  </r>
  <r>
    <n v="57258"/>
    <n v="5"/>
    <x v="1"/>
    <s v="7E"/>
    <d v="2016-06-28T00:00:00"/>
    <n v="30"/>
    <s v="None"/>
    <s v="{&quot;coordinates&quot;: [[-79.37542, 43.61485]], &quot;type&quot;: &quot;MultiPoint&quot;}"/>
  </r>
  <r>
    <n v="57313"/>
    <n v="5"/>
    <x v="1"/>
    <s v="10E"/>
    <d v="2016-06-27T00:00:00"/>
    <n v="30"/>
    <s v="None"/>
    <s v="{&quot;coordinates&quot;: [[-79.371185, 43.617016]], &quot;type&quot;: &quot;MultiPoint&quot;}"/>
  </r>
  <r>
    <n v="57315"/>
    <n v="5"/>
    <x v="1"/>
    <s v="8E"/>
    <d v="2016-06-27T00:00:00"/>
    <n v="30"/>
    <s v="None"/>
    <s v="{&quot;coordinates&quot;: [[-79.374886, 43.6152]], &quot;type&quot;: &quot;MultiPoint&quot;}"/>
  </r>
  <r>
    <n v="57425"/>
    <n v="5"/>
    <x v="1"/>
    <s v="10E"/>
    <d v="2016-06-25T00:00:00"/>
    <n v="30"/>
    <s v="None"/>
    <s v="{&quot;coordinates&quot;: [[-79.371185, 43.617016]], &quot;type&quot;: &quot;MultiPoint&quot;}"/>
  </r>
  <r>
    <n v="57480"/>
    <n v="5"/>
    <x v="1"/>
    <s v="11E"/>
    <d v="2016-06-24T00:00:00"/>
    <n v="30"/>
    <s v="None"/>
    <s v="{&quot;coordinates&quot;: [[-79.3694, 43.617683]], &quot;type&quot;: &quot;MultiPoint&quot;}"/>
  </r>
  <r>
    <n v="57538"/>
    <n v="5"/>
    <x v="1"/>
    <s v="7E"/>
    <d v="2016-06-23T00:00:00"/>
    <n v="30"/>
    <s v="None"/>
    <s v="{&quot;coordinates&quot;: [[-79.37542, 43.61485]], &quot;type&quot;: &quot;MultiPoint&quot;}"/>
  </r>
  <r>
    <n v="57763"/>
    <n v="5"/>
    <x v="1"/>
    <s v="8E"/>
    <d v="2016-06-19T00:00:00"/>
    <n v="30"/>
    <s v="None"/>
    <s v="{&quot;coordinates&quot;: [[-79.374886, 43.6152]], &quot;type&quot;: &quot;MultiPoint&quot;}"/>
  </r>
  <r>
    <n v="57928"/>
    <n v="5"/>
    <x v="1"/>
    <s v="11E"/>
    <d v="2016-06-16T00:00:00"/>
    <n v="30"/>
    <s v="None"/>
    <s v="{&quot;coordinates&quot;: [[-79.3694, 43.617683]], &quot;type&quot;: &quot;MultiPoint&quot;}"/>
  </r>
  <r>
    <n v="58433"/>
    <n v="5"/>
    <x v="1"/>
    <s v="10E"/>
    <d v="2016-06-07T00:00:00"/>
    <n v="30"/>
    <s v="None"/>
    <s v="{&quot;coordinates&quot;: [[-79.371185, 43.617016]], &quot;type&quot;: &quot;MultiPoint&quot;}"/>
  </r>
  <r>
    <n v="58544"/>
    <n v="5"/>
    <x v="1"/>
    <s v="11E"/>
    <d v="2016-06-05T00:00:00"/>
    <n v="30"/>
    <s v="None"/>
    <s v="{&quot;coordinates&quot;: [[-79.3694, 43.617683]], &quot;type&quot;: &quot;MultiPoint&quot;}"/>
  </r>
  <r>
    <n v="58545"/>
    <n v="5"/>
    <x v="1"/>
    <s v="10E"/>
    <d v="2016-06-05T00:00:00"/>
    <n v="30"/>
    <s v="None"/>
    <s v="{&quot;coordinates&quot;: [[-79.371185, 43.617016]], &quot;type&quot;: &quot;MultiPoint&quot;}"/>
  </r>
  <r>
    <n v="58880"/>
    <n v="5"/>
    <x v="1"/>
    <s v="11E"/>
    <d v="2016-05-30T00:00:00"/>
    <n v="30"/>
    <s v="None"/>
    <s v="{&quot;coordinates&quot;: [[-79.3694, 43.617683]], &quot;type&quot;: &quot;MultiPoint&quot;}"/>
  </r>
  <r>
    <n v="58882"/>
    <n v="5"/>
    <x v="1"/>
    <s v="7E"/>
    <d v="2016-05-30T00:00:00"/>
    <n v="30"/>
    <s v="None"/>
    <s v="{&quot;coordinates&quot;: [[-79.37542, 43.61485]], &quot;type&quot;: &quot;MultiPoint&quot;}"/>
  </r>
  <r>
    <n v="59274"/>
    <n v="5"/>
    <x v="1"/>
    <s v="7E"/>
    <d v="2015-09-07T00:00:00"/>
    <n v="30"/>
    <s v="None"/>
    <s v="{&quot;coordinates&quot;: [[-79.37542, 43.61485]], &quot;type&quot;: &quot;MultiPoint&quot;}"/>
  </r>
  <r>
    <n v="59497"/>
    <n v="5"/>
    <x v="1"/>
    <s v="10E"/>
    <d v="2015-09-03T00:00:00"/>
    <n v="30"/>
    <s v="None"/>
    <s v="{&quot;coordinates&quot;: [[-79.371185, 43.617016]], &quot;type&quot;: &quot;MultiPoint&quot;}"/>
  </r>
  <r>
    <n v="59664"/>
    <n v="5"/>
    <x v="1"/>
    <s v="11E"/>
    <d v="2015-08-31T00:00:00"/>
    <n v="30"/>
    <s v="None"/>
    <s v="{&quot;coordinates&quot;: [[-79.3694, 43.617683]], &quot;type&quot;: &quot;MultiPoint&quot;}"/>
  </r>
  <r>
    <n v="59779"/>
    <n v="5"/>
    <x v="1"/>
    <s v="8E"/>
    <d v="2015-08-29T00:00:00"/>
    <n v="30"/>
    <s v="None"/>
    <s v="{&quot;coordinates&quot;: [[-79.374886, 43.6152]], &quot;type&quot;: &quot;MultiPoint&quot;}"/>
  </r>
  <r>
    <n v="59887"/>
    <n v="5"/>
    <x v="1"/>
    <s v="9E"/>
    <d v="2015-08-27T00:00:00"/>
    <n v="30"/>
    <s v="None"/>
    <s v="{&quot;coordinates&quot;: [[-79.37362, 43.6159]], &quot;type&quot;: &quot;MultiPoint&quot;}"/>
  </r>
  <r>
    <n v="59943"/>
    <n v="5"/>
    <x v="1"/>
    <s v="9E"/>
    <d v="2015-08-26T00:00:00"/>
    <n v="30"/>
    <s v="None"/>
    <s v="{&quot;coordinates&quot;: [[-79.37362, 43.6159]], &quot;type&quot;: &quot;MultiPoint&quot;}"/>
  </r>
  <r>
    <n v="60170"/>
    <n v="5"/>
    <x v="1"/>
    <s v="7E"/>
    <d v="2015-08-22T00:00:00"/>
    <n v="30"/>
    <s v="None"/>
    <s v="{&quot;coordinates&quot;: [[-79.37542, 43.61485]], &quot;type&quot;: &quot;MultiPoint&quot;}"/>
  </r>
  <r>
    <n v="60227"/>
    <n v="5"/>
    <x v="1"/>
    <s v="8E"/>
    <d v="2015-08-21T00:00:00"/>
    <n v="30"/>
    <s v="None"/>
    <s v="{&quot;coordinates&quot;: [[-79.374886, 43.6152]], &quot;type&quot;: &quot;MultiPoint&quot;}"/>
  </r>
  <r>
    <n v="60279"/>
    <n v="5"/>
    <x v="1"/>
    <s v="9E"/>
    <d v="2015-08-20T00:00:00"/>
    <n v="30"/>
    <s v="None"/>
    <s v="{&quot;coordinates&quot;: [[-79.37362, 43.6159]], &quot;type&quot;: &quot;MultiPoint&quot;}"/>
  </r>
  <r>
    <n v="60731"/>
    <n v="5"/>
    <x v="1"/>
    <s v="8E"/>
    <d v="2015-08-12T00:00:00"/>
    <n v="30"/>
    <s v="None"/>
    <s v="{&quot;coordinates&quot;: [[-79.374886, 43.6152]], &quot;type&quot;: &quot;MultiPoint&quot;}"/>
  </r>
  <r>
    <n v="61120"/>
    <n v="5"/>
    <x v="1"/>
    <s v="11E"/>
    <d v="2015-08-05T00:00:00"/>
    <n v="30"/>
    <s v="None"/>
    <s v="{&quot;coordinates&quot;: [[-79.3694, 43.617683]], &quot;type&quot;: &quot;MultiPoint&quot;}"/>
  </r>
  <r>
    <n v="61344"/>
    <n v="5"/>
    <x v="1"/>
    <s v="11E"/>
    <d v="2015-08-01T00:00:00"/>
    <n v="30"/>
    <s v="None"/>
    <s v="{&quot;coordinates&quot;: [[-79.3694, 43.617683]], &quot;type&quot;: &quot;MultiPoint&quot;}"/>
  </r>
  <r>
    <n v="61457"/>
    <n v="5"/>
    <x v="1"/>
    <s v="10E"/>
    <d v="2015-07-30T00:00:00"/>
    <n v="30"/>
    <s v="None"/>
    <s v="{&quot;coordinates&quot;: [[-79.371185, 43.617016]], &quot;type&quot;: &quot;MultiPoint&quot;}"/>
  </r>
  <r>
    <n v="61512"/>
    <n v="5"/>
    <x v="1"/>
    <s v="11E"/>
    <d v="2015-07-29T00:00:00"/>
    <n v="30"/>
    <s v="None"/>
    <s v="{&quot;coordinates&quot;: [[-79.3694, 43.617683]], &quot;type&quot;: &quot;MultiPoint&quot;}"/>
  </r>
  <r>
    <n v="61568"/>
    <n v="5"/>
    <x v="1"/>
    <s v="11E"/>
    <d v="2015-07-28T00:00:00"/>
    <n v="30"/>
    <s v="None"/>
    <s v="{&quot;coordinates&quot;: [[-79.3694, 43.617683]], &quot;type&quot;: &quot;MultiPoint&quot;}"/>
  </r>
  <r>
    <n v="61625"/>
    <n v="5"/>
    <x v="1"/>
    <s v="10E"/>
    <d v="2015-07-27T00:00:00"/>
    <n v="30"/>
    <s v="None"/>
    <s v="{&quot;coordinates&quot;: [[-79.371185, 43.617016]], &quot;type&quot;: &quot;MultiPoint&quot;}"/>
  </r>
  <r>
    <n v="61679"/>
    <n v="5"/>
    <x v="1"/>
    <s v="9E"/>
    <d v="2015-07-26T00:00:00"/>
    <n v="30"/>
    <s v="None"/>
    <s v="{&quot;coordinates&quot;: [[-79.37362, 43.6159]], &quot;type&quot;: &quot;MultiPoint&quot;}"/>
  </r>
  <r>
    <n v="61681"/>
    <n v="5"/>
    <x v="1"/>
    <s v="10E"/>
    <d v="2015-07-26T00:00:00"/>
    <n v="30"/>
    <s v="None"/>
    <s v="{&quot;coordinates&quot;: [[-79.371185, 43.617016]], &quot;type&quot;: &quot;MultiPoint&quot;}"/>
  </r>
  <r>
    <n v="61961"/>
    <n v="5"/>
    <x v="1"/>
    <s v="10E"/>
    <d v="2015-07-21T00:00:00"/>
    <n v="30"/>
    <s v="None"/>
    <s v="{&quot;coordinates&quot;: [[-79.371185, 43.617016]], &quot;type&quot;: &quot;MultiPoint&quot;}"/>
  </r>
  <r>
    <n v="62075"/>
    <n v="5"/>
    <x v="1"/>
    <s v="8E"/>
    <d v="2015-07-19T00:00:00"/>
    <n v="30"/>
    <s v="None"/>
    <s v="{&quot;coordinates&quot;: [[-79.374886, 43.6152]], &quot;type&quot;: &quot;MultiPoint&quot;}"/>
  </r>
  <r>
    <n v="62186"/>
    <n v="5"/>
    <x v="1"/>
    <s v="7E"/>
    <d v="2015-07-17T00:00:00"/>
    <n v="30"/>
    <s v="None"/>
    <s v="{&quot;coordinates&quot;: [[-79.37542, 43.61485]], &quot;type&quot;: &quot;MultiPoint&quot;}"/>
  </r>
  <r>
    <n v="62296"/>
    <n v="5"/>
    <x v="1"/>
    <s v="11E"/>
    <d v="2015-07-15T00:00:00"/>
    <n v="30"/>
    <s v="None"/>
    <s v="{&quot;coordinates&quot;: [[-79.3694, 43.617683]], &quot;type&quot;: &quot;MultiPoint&quot;}"/>
  </r>
  <r>
    <n v="62297"/>
    <n v="5"/>
    <x v="1"/>
    <s v="10E"/>
    <d v="2015-07-15T00:00:00"/>
    <n v="30"/>
    <s v="None"/>
    <s v="{&quot;coordinates&quot;: [[-79.371185, 43.617016]], &quot;type&quot;: &quot;MultiPoint&quot;}"/>
  </r>
  <r>
    <n v="62355"/>
    <n v="5"/>
    <x v="1"/>
    <s v="8E"/>
    <d v="2015-07-14T00:00:00"/>
    <n v="30"/>
    <s v="None"/>
    <s v="{&quot;coordinates&quot;: [[-79.374886, 43.6152]], &quot;type&quot;: &quot;MultiPoint&quot;}"/>
  </r>
  <r>
    <n v="62631"/>
    <n v="5"/>
    <x v="1"/>
    <s v="9E"/>
    <d v="2015-07-09T00:00:00"/>
    <n v="30"/>
    <s v="None"/>
    <s v="{&quot;coordinates&quot;: [[-79.37362, 43.6159]], &quot;type&quot;: &quot;MultiPoint&quot;}"/>
  </r>
  <r>
    <n v="62635"/>
    <n v="5"/>
    <x v="1"/>
    <s v="8E"/>
    <d v="2015-07-09T00:00:00"/>
    <n v="30"/>
    <s v="None"/>
    <s v="{&quot;coordinates&quot;: [[-79.374886, 43.6152]], &quot;type&quot;: &quot;MultiPoint&quot;}"/>
  </r>
  <r>
    <n v="62687"/>
    <n v="5"/>
    <x v="1"/>
    <s v="9E"/>
    <d v="2015-07-08T00:00:00"/>
    <n v="30"/>
    <s v="None"/>
    <s v="{&quot;coordinates&quot;: [[-79.37362, 43.6159]], &quot;type&quot;: &quot;MultiPoint&quot;}"/>
  </r>
  <r>
    <n v="62913"/>
    <n v="5"/>
    <x v="1"/>
    <s v="10E"/>
    <d v="2015-07-04T00:00:00"/>
    <n v="30"/>
    <s v="None"/>
    <s v="{&quot;coordinates&quot;: [[-79.371185, 43.617016]], &quot;type&quot;: &quot;MultiPoint&quot;}"/>
  </r>
  <r>
    <n v="63138"/>
    <n v="5"/>
    <x v="1"/>
    <s v="7E"/>
    <d v="2015-06-30T00:00:00"/>
    <n v="30"/>
    <s v="None"/>
    <s v="{&quot;coordinates&quot;: [[-79.37542, 43.61485]], &quot;type&quot;: &quot;MultiPoint&quot;}"/>
  </r>
  <r>
    <n v="63191"/>
    <n v="5"/>
    <x v="1"/>
    <s v="9E"/>
    <d v="2015-06-29T00:00:00"/>
    <n v="30"/>
    <s v="None"/>
    <s v="{&quot;coordinates&quot;: [[-79.37362, 43.6159]], &quot;type&quot;: &quot;MultiPoint&quot;}"/>
  </r>
  <r>
    <n v="63305"/>
    <n v="5"/>
    <x v="1"/>
    <s v="10E"/>
    <d v="2015-06-27T00:00:00"/>
    <n v="30"/>
    <s v="None"/>
    <s v="{&quot;coordinates&quot;: [[-79.371185, 43.617016]], &quot;type&quot;: &quot;MultiPoint&quot;}"/>
  </r>
  <r>
    <n v="63639"/>
    <n v="5"/>
    <x v="1"/>
    <s v="9E"/>
    <d v="2015-06-21T00:00:00"/>
    <n v="30"/>
    <s v="None"/>
    <s v="{&quot;coordinates&quot;: [[-79.37362, 43.6159]], &quot;type&quot;: &quot;MultiPoint&quot;}"/>
  </r>
  <r>
    <n v="63808"/>
    <n v="5"/>
    <x v="1"/>
    <s v="11E"/>
    <d v="2015-06-18T00:00:00"/>
    <n v="30"/>
    <s v="None"/>
    <s v="{&quot;coordinates&quot;: [[-79.3694, 43.617683]], &quot;type&quot;: &quot;MultiPoint&quot;}"/>
  </r>
  <r>
    <n v="63863"/>
    <n v="5"/>
    <x v="1"/>
    <s v="9E"/>
    <d v="2015-06-17T00:00:00"/>
    <n v="30"/>
    <s v="None"/>
    <s v="{&quot;coordinates&quot;: [[-79.37362, 43.6159]], &quot;type&quot;: &quot;MultiPoint&quot;}"/>
  </r>
  <r>
    <n v="63975"/>
    <n v="5"/>
    <x v="1"/>
    <s v="9E"/>
    <d v="2015-06-15T00:00:00"/>
    <n v="30"/>
    <s v="None"/>
    <s v="{&quot;coordinates&quot;: [[-79.37362, 43.6159]], &quot;type&quot;: &quot;MultiPoint&quot;}"/>
  </r>
  <r>
    <n v="64033"/>
    <n v="5"/>
    <x v="1"/>
    <s v="10E"/>
    <d v="2015-06-14T00:00:00"/>
    <n v="30"/>
    <s v="None"/>
    <s v="{&quot;coordinates&quot;: [[-79.371185, 43.617016]], &quot;type&quot;: &quot;MultiPoint&quot;}"/>
  </r>
  <r>
    <n v="64089"/>
    <n v="5"/>
    <x v="1"/>
    <s v="10E"/>
    <d v="2015-06-13T00:00:00"/>
    <n v="30"/>
    <s v="None"/>
    <s v="{&quot;coordinates&quot;: [[-79.371185, 43.617016]], &quot;type&quot;: &quot;MultiPoint&quot;}"/>
  </r>
  <r>
    <n v="64424"/>
    <n v="5"/>
    <x v="1"/>
    <s v="11E"/>
    <d v="2015-06-07T00:00:00"/>
    <n v="30"/>
    <s v="None"/>
    <s v="{&quot;coordinates&quot;: [[-79.3694, 43.617683]], &quot;type&quot;: &quot;MultiPoint&quot;}"/>
  </r>
  <r>
    <n v="64537"/>
    <n v="5"/>
    <x v="1"/>
    <s v="10E"/>
    <d v="2015-06-05T00:00:00"/>
    <n v="30"/>
    <s v="None"/>
    <s v="{&quot;coordinates&quot;: [[-79.371185, 43.617016]], &quot;type&quot;: &quot;MultiPoint&quot;}"/>
  </r>
  <r>
    <n v="64816"/>
    <n v="5"/>
    <x v="1"/>
    <s v="11E"/>
    <d v="2015-05-31T00:00:00"/>
    <n v="30"/>
    <s v="None"/>
    <s v="{&quot;coordinates&quot;: [[-79.3694, 43.617683]], &quot;type&quot;: &quot;MultiPoint&quot;}"/>
  </r>
  <r>
    <n v="65099"/>
    <n v="5"/>
    <x v="1"/>
    <s v="8E"/>
    <d v="2015-05-26T00:00:00"/>
    <n v="30"/>
    <s v="None"/>
    <s v="{&quot;coordinates&quot;: [[-79.374886, 43.6152]], &quot;type&quot;: &quot;MultiPoint&quot;}"/>
  </r>
  <r>
    <n v="65322"/>
    <n v="5"/>
    <x v="1"/>
    <s v="7E"/>
    <d v="2015-05-22T00:00:00"/>
    <n v="30"/>
    <s v="None"/>
    <s v="{&quot;coordinates&quot;: [[-79.37542, 43.61485]], &quot;type&quot;: &quot;MultiPoint&quot;}"/>
  </r>
  <r>
    <n v="65489"/>
    <n v="5"/>
    <x v="1"/>
    <s v="10E"/>
    <d v="2015-05-19T00:00:00"/>
    <n v="30"/>
    <s v="None"/>
    <s v="{&quot;coordinates&quot;: [[-79.371185, 43.617016]], &quot;type&quot;: &quot;MultiPoint&quot;}"/>
  </r>
  <r>
    <n v="65937"/>
    <n v="5"/>
    <x v="1"/>
    <s v="10E"/>
    <d v="2014-08-25T00:00:00"/>
    <n v="30"/>
    <s v="None"/>
    <s v="{&quot;coordinates&quot;: [[-79.371185, 43.617016]], &quot;type&quot;: &quot;MultiPoint&quot;}"/>
  </r>
  <r>
    <n v="66160"/>
    <n v="5"/>
    <x v="1"/>
    <s v="11E"/>
    <d v="2014-08-21T00:00:00"/>
    <n v="30"/>
    <s v="None"/>
    <s v="{&quot;coordinates&quot;: [[-79.3694, 43.617683]], &quot;type&quot;: &quot;MultiPoint&quot;}"/>
  </r>
  <r>
    <n v="66217"/>
    <n v="5"/>
    <x v="1"/>
    <s v="10E"/>
    <d v="2014-08-20T00:00:00"/>
    <n v="30"/>
    <s v="None"/>
    <s v="{&quot;coordinates&quot;: [[-79.371185, 43.617016]], &quot;type&quot;: &quot;MultiPoint&quot;}"/>
  </r>
  <r>
    <n v="66383"/>
    <n v="5"/>
    <x v="1"/>
    <s v="9E"/>
    <d v="2014-08-17T00:00:00"/>
    <n v="30"/>
    <s v="None"/>
    <s v="{&quot;coordinates&quot;: [[-79.37362, 43.6159]], &quot;type&quot;: &quot;MultiPoint&quot;}"/>
  </r>
  <r>
    <n v="66440"/>
    <n v="5"/>
    <x v="1"/>
    <s v="11E"/>
    <d v="2014-08-16T00:00:00"/>
    <n v="30"/>
    <s v="None"/>
    <s v="{&quot;coordinates&quot;: [[-79.3694, 43.617683]], &quot;type&quot;: &quot;MultiPoint&quot;}"/>
  </r>
  <r>
    <n v="66443"/>
    <n v="5"/>
    <x v="1"/>
    <s v="8E"/>
    <d v="2014-08-16T00:00:00"/>
    <n v="30"/>
    <s v="None"/>
    <s v="{&quot;coordinates&quot;: [[-79.374886, 43.6152]], &quot;type&quot;: &quot;MultiPoint&quot;}"/>
  </r>
  <r>
    <n v="66497"/>
    <n v="5"/>
    <x v="1"/>
    <s v="10E"/>
    <d v="2014-08-15T00:00:00"/>
    <n v="30"/>
    <s v="None"/>
    <s v="{&quot;coordinates&quot;: [[-79.371185, 43.617016]], &quot;type&quot;: &quot;MultiPoint&quot;}"/>
  </r>
  <r>
    <n v="66608"/>
    <n v="5"/>
    <x v="1"/>
    <s v="11E"/>
    <d v="2014-08-13T00:00:00"/>
    <n v="30"/>
    <s v="None"/>
    <s v="{&quot;coordinates&quot;: [[-79.3694, 43.617683]], &quot;type&quot;: &quot;MultiPoint&quot;}"/>
  </r>
  <r>
    <n v="66611"/>
    <n v="5"/>
    <x v="1"/>
    <s v="8E"/>
    <d v="2014-08-13T00:00:00"/>
    <n v="30"/>
    <s v="None"/>
    <s v="{&quot;coordinates&quot;: [[-79.374886, 43.6152]], &quot;type&quot;: &quot;MultiPoint&quot;}"/>
  </r>
  <r>
    <n v="66720"/>
    <n v="5"/>
    <x v="1"/>
    <s v="11E"/>
    <d v="2014-08-11T00:00:00"/>
    <n v="30"/>
    <s v="None"/>
    <s v="{&quot;coordinates&quot;: [[-79.3694, 43.617683]], &quot;type&quot;: &quot;MultiPoint&quot;}"/>
  </r>
  <r>
    <n v="66721"/>
    <n v="5"/>
    <x v="1"/>
    <s v="10E"/>
    <d v="2014-08-11T00:00:00"/>
    <n v="30"/>
    <s v="None"/>
    <s v="{&quot;coordinates&quot;: [[-79.371185, 43.617016]], &quot;type&quot;: &quot;MultiPoint&quot;}"/>
  </r>
  <r>
    <n v="67055"/>
    <n v="5"/>
    <x v="1"/>
    <s v="9E"/>
    <d v="2014-08-05T00:00:00"/>
    <n v="30"/>
    <s v="None"/>
    <s v="{&quot;coordinates&quot;: [[-79.37362, 43.6159]], &quot;type&quot;: &quot;MultiPoint&quot;}"/>
  </r>
  <r>
    <n v="67056"/>
    <n v="5"/>
    <x v="1"/>
    <s v="11E"/>
    <d v="2014-08-05T00:00:00"/>
    <n v="30"/>
    <s v="None"/>
    <s v="{&quot;coordinates&quot;: [[-79.3694, 43.617683]], &quot;type&quot;: &quot;MultiPoint&quot;}"/>
  </r>
  <r>
    <n v="67114"/>
    <n v="5"/>
    <x v="1"/>
    <s v="7E"/>
    <d v="2014-08-04T00:00:00"/>
    <n v="30"/>
    <s v="None"/>
    <s v="{&quot;coordinates&quot;: [[-79.37542, 43.61485]], &quot;type&quot;: &quot;MultiPoint&quot;}"/>
  </r>
  <r>
    <n v="67223"/>
    <n v="5"/>
    <x v="1"/>
    <s v="9E"/>
    <d v="2014-08-02T00:00:00"/>
    <n v="30"/>
    <s v="None"/>
    <s v="{&quot;coordinates&quot;: [[-79.37362, 43.6159]], &quot;type&quot;: &quot;MultiPoint&quot;}"/>
  </r>
  <r>
    <n v="67224"/>
    <n v="5"/>
    <x v="1"/>
    <s v="11E"/>
    <d v="2014-08-02T00:00:00"/>
    <n v="30"/>
    <s v="None"/>
    <s v="{&quot;coordinates&quot;: [[-79.3694, 43.617683]], &quot;type&quot;: &quot;MultiPoint&quot;}"/>
  </r>
  <r>
    <n v="67560"/>
    <n v="5"/>
    <x v="1"/>
    <s v="11E"/>
    <d v="2014-07-27T00:00:00"/>
    <n v="30"/>
    <s v="None"/>
    <s v="{&quot;coordinates&quot;: [[-79.3694, 43.617683]], &quot;type&quot;: &quot;MultiPoint&quot;}"/>
  </r>
  <r>
    <n v="67898"/>
    <n v="5"/>
    <x v="1"/>
    <s v="7E"/>
    <d v="2014-07-21T00:00:00"/>
    <n v="30"/>
    <s v="None"/>
    <s v="{&quot;coordinates&quot;: [[-79.37542, 43.61485]], &quot;type&quot;: &quot;MultiPoint&quot;}"/>
  </r>
  <r>
    <n v="67955"/>
    <n v="5"/>
    <x v="1"/>
    <s v="8E"/>
    <d v="2014-07-20T00:00:00"/>
    <n v="30"/>
    <s v="None"/>
    <s v="{&quot;coordinates&quot;: [[-79.374886, 43.6152]], &quot;type&quot;: &quot;MultiPoint&quot;}"/>
  </r>
  <r>
    <n v="68011"/>
    <n v="5"/>
    <x v="1"/>
    <s v="8E"/>
    <d v="2014-07-19T00:00:00"/>
    <n v="30"/>
    <s v="None"/>
    <s v="{&quot;coordinates&quot;: [[-79.374886, 43.6152]], &quot;type&quot;: &quot;MultiPoint&quot;}"/>
  </r>
  <r>
    <n v="68063"/>
    <n v="5"/>
    <x v="1"/>
    <s v="9E"/>
    <d v="2014-07-18T00:00:00"/>
    <n v="30"/>
    <s v="None"/>
    <s v="{&quot;coordinates&quot;: [[-79.37362, 43.6159]], &quot;type&quot;: &quot;MultiPoint&quot;}"/>
  </r>
  <r>
    <n v="68120"/>
    <n v="5"/>
    <x v="1"/>
    <s v="11E"/>
    <d v="2014-07-17T00:00:00"/>
    <n v="30"/>
    <s v="None"/>
    <s v="{&quot;coordinates&quot;: [[-79.3694, 43.617683]], &quot;type&quot;: &quot;MultiPoint&quot;}"/>
  </r>
  <r>
    <n v="68455"/>
    <n v="5"/>
    <x v="1"/>
    <s v="9E"/>
    <d v="2014-07-11T00:00:00"/>
    <n v="30"/>
    <s v="None"/>
    <s v="{&quot;coordinates&quot;: [[-79.37362, 43.6159]], &quot;type&quot;: &quot;MultiPoint&quot;}"/>
  </r>
  <r>
    <n v="68623"/>
    <n v="5"/>
    <x v="1"/>
    <s v="9E"/>
    <d v="2014-07-08T00:00:00"/>
    <n v="30"/>
    <s v="None"/>
    <s v="{&quot;coordinates&quot;: [[-79.37362, 43.6159]], &quot;type&quot;: &quot;MultiPoint&quot;}"/>
  </r>
  <r>
    <n v="68682"/>
    <n v="5"/>
    <x v="1"/>
    <s v="7E"/>
    <d v="2014-07-07T00:00:00"/>
    <n v="30"/>
    <s v="None"/>
    <s v="{&quot;coordinates&quot;: [[-79.37542, 43.61485]], &quot;type&quot;: &quot;MultiPoint&quot;}"/>
  </r>
  <r>
    <n v="68683"/>
    <n v="5"/>
    <x v="1"/>
    <s v="8E"/>
    <d v="2014-07-07T00:00:00"/>
    <n v="30"/>
    <s v="None"/>
    <s v="{&quot;coordinates&quot;: [[-79.374886, 43.6152]], &quot;type&quot;: &quot;MultiPoint&quot;}"/>
  </r>
  <r>
    <n v="68850"/>
    <n v="5"/>
    <x v="1"/>
    <s v="7E"/>
    <d v="2014-07-04T00:00:00"/>
    <n v="30"/>
    <s v="None"/>
    <s v="{&quot;coordinates&quot;: [[-79.37542, 43.61485]], &quot;type&quot;: &quot;MultiPoint&quot;}"/>
  </r>
  <r>
    <n v="68903"/>
    <n v="5"/>
    <x v="1"/>
    <s v="9E"/>
    <d v="2014-07-03T00:00:00"/>
    <n v="30"/>
    <s v="None"/>
    <s v="{&quot;coordinates&quot;: [[-79.37362, 43.6159]], &quot;type&quot;: &quot;MultiPoint&quot;}"/>
  </r>
  <r>
    <n v="68960"/>
    <n v="5"/>
    <x v="1"/>
    <s v="11E"/>
    <d v="2014-07-02T00:00:00"/>
    <n v="30"/>
    <s v="None"/>
    <s v="{&quot;coordinates&quot;: [[-79.3694, 43.617683]], &quot;type&quot;: &quot;MultiPoint&quot;}"/>
  </r>
  <r>
    <n v="69075"/>
    <n v="5"/>
    <x v="1"/>
    <s v="8E"/>
    <d v="2014-06-30T00:00:00"/>
    <n v="30"/>
    <s v="None"/>
    <s v="{&quot;coordinates&quot;: [[-79.374886, 43.6152]], &quot;type&quot;: &quot;MultiPoint&quot;}"/>
  </r>
  <r>
    <n v="69352"/>
    <n v="5"/>
    <x v="1"/>
    <s v="11E"/>
    <d v="2014-06-25T00:00:00"/>
    <n v="30"/>
    <s v="None"/>
    <s v="{&quot;coordinates&quot;: [[-79.3694, 43.617683]], &quot;type&quot;: &quot;MultiPoint&quot;}"/>
  </r>
  <r>
    <n v="69519"/>
    <n v="5"/>
    <x v="1"/>
    <s v="9E"/>
    <d v="2014-06-22T00:00:00"/>
    <n v="30"/>
    <s v="None"/>
    <s v="{&quot;coordinates&quot;: [[-79.37362, 43.6159]], &quot;type&quot;: &quot;MultiPoint&quot;}"/>
  </r>
  <r>
    <n v="70079"/>
    <n v="5"/>
    <x v="1"/>
    <s v="9E"/>
    <d v="2014-06-12T00:00:00"/>
    <n v="30"/>
    <s v="None"/>
    <s v="{&quot;coordinates&quot;: [[-79.37362, 43.6159]], &quot;type&quot;: &quot;MultiPoint&quot;}"/>
  </r>
  <r>
    <n v="70471"/>
    <n v="5"/>
    <x v="1"/>
    <s v="9E"/>
    <d v="2014-06-05T00:00:00"/>
    <n v="30"/>
    <s v="None"/>
    <s v="{&quot;coordinates&quot;: [[-79.37362, 43.6159]], &quot;type&quot;: &quot;MultiPoint&quot;}"/>
  </r>
  <r>
    <n v="70529"/>
    <n v="5"/>
    <x v="1"/>
    <s v="10E"/>
    <d v="2014-06-04T00:00:00"/>
    <n v="30"/>
    <s v="None"/>
    <s v="{&quot;coordinates&quot;: [[-79.371185, 43.617016]], &quot;type&quot;: &quot;MultiPoint&quot;}"/>
  </r>
  <r>
    <n v="70585"/>
    <n v="5"/>
    <x v="1"/>
    <s v="10E"/>
    <d v="2014-06-03T00:00:00"/>
    <n v="30"/>
    <s v="None"/>
    <s v="{&quot;coordinates&quot;: [[-79.371185, 43.617016]], &quot;type&quot;: &quot;MultiPoint&quot;}"/>
  </r>
  <r>
    <n v="70640"/>
    <n v="5"/>
    <x v="1"/>
    <s v="11E"/>
    <d v="2014-06-02T00:00:00"/>
    <n v="30"/>
    <s v="None"/>
    <s v="{&quot;coordinates&quot;: [[-79.3694, 43.617683]], &quot;type&quot;: &quot;MultiPoint&quot;}"/>
  </r>
  <r>
    <n v="70642"/>
    <n v="5"/>
    <x v="1"/>
    <s v="7E"/>
    <d v="2014-06-02T00:00:00"/>
    <n v="30"/>
    <s v="None"/>
    <s v="{&quot;coordinates&quot;: [[-79.37542, 43.61485]], &quot;type&quot;: &quot;MultiPoint&quot;}"/>
  </r>
  <r>
    <n v="70811"/>
    <n v="5"/>
    <x v="1"/>
    <s v="8E"/>
    <d v="2014-05-30T00:00:00"/>
    <n v="30"/>
    <s v="None"/>
    <s v="{&quot;coordinates&quot;: [[-79.374886, 43.6152]], &quot;type&quot;: &quot;MultiPoint&quot;}"/>
  </r>
  <r>
    <n v="71200"/>
    <n v="5"/>
    <x v="1"/>
    <s v="11E"/>
    <d v="2014-05-23T00:00:00"/>
    <n v="30"/>
    <s v="None"/>
    <s v="{&quot;coordinates&quot;: [[-79.3694, 43.617683]], &quot;type&quot;: &quot;MultiPoint&quot;}"/>
  </r>
  <r>
    <n v="71258"/>
    <n v="5"/>
    <x v="1"/>
    <s v="7E"/>
    <d v="2014-05-22T00:00:00"/>
    <n v="30"/>
    <s v="None"/>
    <s v="{&quot;coordinates&quot;: [[-79.37542, 43.61485]], &quot;type&quot;: &quot;MultiPoint&quot;}"/>
  </r>
  <r>
    <n v="71425"/>
    <n v="5"/>
    <x v="1"/>
    <s v="10E"/>
    <d v="2013-09-02T00:00:00"/>
    <n v="30"/>
    <s v="None"/>
    <s v="{&quot;coordinates&quot;: [[-79.371185, 43.617016]], &quot;type&quot;: &quot;MultiPoint&quot;}"/>
  </r>
  <r>
    <n v="71816"/>
    <n v="5"/>
    <x v="1"/>
    <s v="11E"/>
    <d v="2013-08-26T00:00:00"/>
    <n v="30"/>
    <s v="None"/>
    <s v="{&quot;coordinates&quot;: [[-79.3694, 43.617683]], &quot;type&quot;: &quot;MultiPoint&quot;}"/>
  </r>
  <r>
    <n v="71817"/>
    <n v="5"/>
    <x v="1"/>
    <s v="10E"/>
    <d v="2013-08-26T00:00:00"/>
    <n v="30"/>
    <s v="None"/>
    <s v="{&quot;coordinates&quot;: [[-79.371185, 43.617016]], &quot;type&quot;: &quot;MultiPoint&quot;}"/>
  </r>
  <r>
    <n v="72319"/>
    <n v="5"/>
    <x v="1"/>
    <s v="9E"/>
    <d v="2013-08-17T00:00:00"/>
    <n v="30"/>
    <s v="None"/>
    <s v="{&quot;coordinates&quot;: [[-79.37362, 43.6159]], &quot;type&quot;: &quot;MultiPoint&quot;}"/>
  </r>
  <r>
    <n v="72375"/>
    <n v="5"/>
    <x v="1"/>
    <s v="9E"/>
    <d v="2013-08-16T00:00:00"/>
    <n v="30"/>
    <s v="None"/>
    <s v="{&quot;coordinates&quot;: [[-79.37362, 43.6159]], &quot;type&quot;: &quot;MultiPoint&quot;}"/>
  </r>
  <r>
    <n v="72656"/>
    <n v="5"/>
    <x v="1"/>
    <s v="11E"/>
    <d v="2013-08-11T00:00:00"/>
    <n v="30"/>
    <s v="None"/>
    <s v="{&quot;coordinates&quot;: [[-79.3694, 43.617683]], &quot;type&quot;: &quot;MultiPoint&quot;}"/>
  </r>
  <r>
    <n v="72995"/>
    <n v="5"/>
    <x v="1"/>
    <s v="8E"/>
    <d v="2013-08-05T00:00:00"/>
    <n v="30"/>
    <s v="None"/>
    <s v="{&quot;coordinates&quot;: [[-79.374886, 43.6152]], &quot;type&quot;: &quot;MultiPoint&quot;}"/>
  </r>
  <r>
    <n v="73495"/>
    <n v="5"/>
    <x v="1"/>
    <s v="9E"/>
    <d v="2013-07-27T00:00:00"/>
    <n v="30"/>
    <s v="None"/>
    <s v="{&quot;coordinates&quot;: [[-79.37362, 43.6159]], &quot;type&quot;: &quot;MultiPoint&quot;}"/>
  </r>
  <r>
    <n v="73496"/>
    <n v="5"/>
    <x v="1"/>
    <s v="11E"/>
    <d v="2013-07-27T00:00:00"/>
    <n v="30"/>
    <s v="None"/>
    <s v="{&quot;coordinates&quot;: [[-79.3694, 43.617683]], &quot;type&quot;: &quot;MultiPoint&quot;}"/>
  </r>
  <r>
    <n v="73610"/>
    <n v="5"/>
    <x v="1"/>
    <s v="7E"/>
    <d v="2013-07-25T00:00:00"/>
    <n v="30"/>
    <s v="None"/>
    <s v="{&quot;coordinates&quot;: [[-79.37542, 43.61485]], &quot;type&quot;: &quot;MultiPoint&quot;}"/>
  </r>
  <r>
    <n v="74111"/>
    <n v="5"/>
    <x v="1"/>
    <s v="9E"/>
    <d v="2013-07-16T00:00:00"/>
    <n v="30"/>
    <s v="None"/>
    <s v="{&quot;coordinates&quot;: [[-79.37362, 43.6159]], &quot;type&quot;: &quot;MultiPoint&quot;}"/>
  </r>
  <r>
    <n v="74281"/>
    <n v="5"/>
    <x v="1"/>
    <s v="10E"/>
    <d v="2013-07-13T00:00:00"/>
    <n v="30"/>
    <s v="None"/>
    <s v="{&quot;coordinates&quot;: [[-79.371185, 43.617016]], &quot;type&quot;: &quot;MultiPoint&quot;}"/>
  </r>
  <r>
    <n v="74615"/>
    <n v="5"/>
    <x v="1"/>
    <s v="9E"/>
    <d v="2013-07-07T00:00:00"/>
    <n v="30"/>
    <s v="None"/>
    <s v="{&quot;coordinates&quot;: [[-79.37362, 43.6159]], &quot;type&quot;: &quot;MultiPoint&quot;}"/>
  </r>
  <r>
    <n v="74675"/>
    <n v="5"/>
    <x v="1"/>
    <s v="8E"/>
    <d v="2013-07-06T00:00:00"/>
    <n v="30"/>
    <s v="None"/>
    <s v="{&quot;coordinates&quot;: [[-79.374886, 43.6152]], &quot;type&quot;: &quot;MultiPoint&quot;}"/>
  </r>
  <r>
    <n v="74728"/>
    <n v="5"/>
    <x v="1"/>
    <s v="11E"/>
    <d v="2013-07-05T00:00:00"/>
    <n v="30"/>
    <s v="None"/>
    <s v="{&quot;coordinates&quot;: [[-79.3694, 43.617683]], &quot;type&quot;: &quot;MultiPoint&quot;}"/>
  </r>
  <r>
    <n v="74841"/>
    <n v="5"/>
    <x v="1"/>
    <s v="10E"/>
    <d v="2013-07-03T00:00:00"/>
    <n v="30"/>
    <s v="None"/>
    <s v="{&quot;coordinates&quot;: [[-79.371185, 43.617016]], &quot;type&quot;: &quot;MultiPoint&quot;}"/>
  </r>
  <r>
    <n v="74954"/>
    <n v="5"/>
    <x v="1"/>
    <s v="7E"/>
    <d v="2013-07-01T00:00:00"/>
    <n v="30"/>
    <s v="None"/>
    <s v="{&quot;coordinates&quot;: [[-79.37542, 43.61485]], &quot;type&quot;: &quot;MultiPoint&quot;}"/>
  </r>
  <r>
    <n v="74955"/>
    <n v="5"/>
    <x v="1"/>
    <s v="8E"/>
    <d v="2013-07-01T00:00:00"/>
    <n v="30"/>
    <s v="None"/>
    <s v="{&quot;coordinates&quot;: [[-79.374886, 43.6152]], &quot;type&quot;: &quot;MultiPoint&quot;}"/>
  </r>
  <r>
    <n v="75007"/>
    <n v="5"/>
    <x v="1"/>
    <s v="9E"/>
    <d v="2013-06-30T00:00:00"/>
    <n v="30"/>
    <s v="None"/>
    <s v="{&quot;coordinates&quot;: [[-79.37362, 43.6159]], &quot;type&quot;: &quot;MultiPoint&quot;}"/>
  </r>
  <r>
    <n v="75063"/>
    <n v="5"/>
    <x v="1"/>
    <s v="9E"/>
    <d v="2013-06-29T00:00:00"/>
    <n v="30"/>
    <s v="None"/>
    <s v="{&quot;coordinates&quot;: [[-79.37362, 43.6159]], &quot;type&quot;: &quot;MultiPoint&quot;}"/>
  </r>
  <r>
    <n v="75122"/>
    <n v="5"/>
    <x v="1"/>
    <s v="7E"/>
    <d v="2013-06-28T00:00:00"/>
    <n v="30"/>
    <s v="None"/>
    <s v="{&quot;coordinates&quot;: [[-79.37542, 43.61485]], &quot;type&quot;: &quot;MultiPoint&quot;}"/>
  </r>
  <r>
    <n v="75234"/>
    <n v="5"/>
    <x v="1"/>
    <s v="7E"/>
    <d v="2013-06-26T00:00:00"/>
    <n v="30"/>
    <s v="None"/>
    <s v="{&quot;coordinates&quot;: [[-79.37542, 43.61485]], &quot;type&quot;: &quot;MultiPoint&quot;}"/>
  </r>
  <r>
    <n v="75347"/>
    <n v="5"/>
    <x v="1"/>
    <s v="8E"/>
    <d v="2013-06-24T00:00:00"/>
    <n v="30"/>
    <s v="None"/>
    <s v="{&quot;coordinates&quot;: [[-79.374886, 43.6152]], &quot;type&quot;: &quot;MultiPoint&quot;}"/>
  </r>
  <r>
    <n v="75458"/>
    <n v="5"/>
    <x v="1"/>
    <s v="7E"/>
    <d v="2013-06-22T00:00:00"/>
    <n v="30"/>
    <s v="None"/>
    <s v="{&quot;coordinates&quot;: [[-79.37542, 43.61485]], &quot;type&quot;: &quot;MultiPoint&quot;}"/>
  </r>
  <r>
    <n v="75511"/>
    <n v="5"/>
    <x v="1"/>
    <s v="9E"/>
    <d v="2013-06-21T00:00:00"/>
    <n v="30"/>
    <s v="None"/>
    <s v="{&quot;coordinates&quot;: [[-79.37362, 43.6159]], &quot;type&quot;: &quot;MultiPoint&quot;}"/>
  </r>
  <r>
    <n v="75514"/>
    <n v="5"/>
    <x v="1"/>
    <s v="7E"/>
    <d v="2013-06-21T00:00:00"/>
    <n v="30"/>
    <s v="None"/>
    <s v="{&quot;coordinates&quot;: [[-79.37542, 43.61485]], &quot;type&quot;: &quot;MultiPoint&quot;}"/>
  </r>
  <r>
    <n v="75626"/>
    <n v="5"/>
    <x v="1"/>
    <s v="7E"/>
    <d v="2013-06-19T00:00:00"/>
    <n v="30"/>
    <s v="None"/>
    <s v="{&quot;coordinates&quot;: [[-79.37542, 43.61485]], &quot;type&quot;: &quot;MultiPoint&quot;}"/>
  </r>
  <r>
    <n v="75736"/>
    <n v="5"/>
    <x v="1"/>
    <s v="11E"/>
    <d v="2013-06-17T00:00:00"/>
    <n v="30"/>
    <s v="None"/>
    <s v="{&quot;coordinates&quot;: [[-79.3694, 43.617683]], &quot;type&quot;: &quot;MultiPoint&quot;}"/>
  </r>
  <r>
    <n v="75905"/>
    <n v="5"/>
    <x v="1"/>
    <s v="10E"/>
    <d v="2013-06-14T00:00:00"/>
    <n v="30"/>
    <s v="None"/>
    <s v="{&quot;coordinates&quot;: [[-79.371185, 43.617016]], &quot;type&quot;: &quot;MultiPoint&quot;}"/>
  </r>
  <r>
    <n v="76296"/>
    <n v="5"/>
    <x v="1"/>
    <s v="11E"/>
    <d v="2013-06-07T00:00:00"/>
    <n v="30"/>
    <s v="None"/>
    <s v="{&quot;coordinates&quot;: [[-79.3694, 43.617683]], &quot;type&quot;: &quot;MultiPoint&quot;}"/>
  </r>
  <r>
    <n v="76411"/>
    <n v="5"/>
    <x v="1"/>
    <s v="8E"/>
    <d v="2013-06-05T00:00:00"/>
    <n v="30"/>
    <s v="None"/>
    <s v="{&quot;coordinates&quot;: [[-79.374886, 43.6152]], &quot;type&quot;: &quot;MultiPoint&quot;}"/>
  </r>
  <r>
    <n v="76463"/>
    <n v="5"/>
    <x v="1"/>
    <s v="9E"/>
    <d v="2013-06-04T00:00:00"/>
    <n v="30"/>
    <s v="None"/>
    <s v="{&quot;coordinates&quot;: [[-79.37362, 43.6159]], &quot;type&quot;: &quot;MultiPoint&quot;}"/>
  </r>
  <r>
    <n v="76465"/>
    <n v="5"/>
    <x v="1"/>
    <s v="10E"/>
    <d v="2013-06-04T00:00:00"/>
    <n v="30"/>
    <s v="None"/>
    <s v="{&quot;coordinates&quot;: [[-79.371185, 43.617016]], &quot;type&quot;: &quot;MultiPoint&quot;}"/>
  </r>
  <r>
    <n v="76745"/>
    <n v="5"/>
    <x v="1"/>
    <s v="10E"/>
    <d v="2013-05-30T00:00:00"/>
    <n v="30"/>
    <s v="None"/>
    <s v="{&quot;coordinates&quot;: [[-79.371185, 43.617016]], &quot;type&quot;: &quot;MultiPoint&quot;}"/>
  </r>
  <r>
    <n v="76911"/>
    <n v="5"/>
    <x v="1"/>
    <s v="9E"/>
    <d v="2013-05-27T00:00:00"/>
    <n v="30"/>
    <s v="None"/>
    <s v="{&quot;coordinates&quot;: [[-79.37362, 43.6159]], &quot;type&quot;: &quot;MultiPoint&quot;}"/>
  </r>
  <r>
    <n v="76912"/>
    <n v="5"/>
    <x v="1"/>
    <s v="11E"/>
    <d v="2013-05-27T00:00:00"/>
    <n v="30"/>
    <s v="None"/>
    <s v="{&quot;coordinates&quot;: [[-79.3694, 43.617683]], &quot;type&quot;: &quot;MultiPoint&quot;}"/>
  </r>
  <r>
    <n v="76913"/>
    <n v="5"/>
    <x v="1"/>
    <s v="10E"/>
    <d v="2013-05-27T00:00:00"/>
    <n v="30"/>
    <s v="None"/>
    <s v="{&quot;coordinates&quot;: [[-79.371185, 43.617016]], &quot;type&quot;: &quot;MultiPoint&quot;}"/>
  </r>
  <r>
    <n v="77025"/>
    <n v="5"/>
    <x v="1"/>
    <s v="10E"/>
    <d v="2013-05-25T00:00:00"/>
    <n v="30"/>
    <s v="None"/>
    <s v="{&quot;coordinates&quot;: [[-79.371185, 43.617016]], &quot;type&quot;: &quot;MultiPoint&quot;}"/>
  </r>
  <r>
    <n v="77082"/>
    <n v="5"/>
    <x v="1"/>
    <s v="7E"/>
    <d v="2013-05-24T00:00:00"/>
    <n v="30"/>
    <s v="None"/>
    <s v="{&quot;coordinates&quot;: [[-79.37542, 43.61485]], &quot;type&quot;: &quot;MultiPoint&quot;}"/>
  </r>
  <r>
    <n v="77083"/>
    <n v="5"/>
    <x v="1"/>
    <s v="8E"/>
    <d v="2013-05-24T00:00:00"/>
    <n v="30"/>
    <s v="None"/>
    <s v="{&quot;coordinates&quot;: [[-79.374886, 43.6152]], &quot;type&quot;: &quot;MultiPoint&quot;}"/>
  </r>
  <r>
    <n v="77136"/>
    <n v="5"/>
    <x v="1"/>
    <s v="11E"/>
    <d v="2013-05-23T00:00:00"/>
    <n v="30"/>
    <s v="None"/>
    <s v="{&quot;coordinates&quot;: [[-79.3694, 43.617683]], &quot;type&quot;: &quot;MultiPoint&quot;}"/>
  </r>
  <r>
    <n v="77138"/>
    <n v="5"/>
    <x v="1"/>
    <s v="7E"/>
    <d v="2013-05-23T00:00:00"/>
    <n v="30"/>
    <s v="None"/>
    <s v="{&quot;coordinates&quot;: [[-79.37542, 43.61485]], &quot;type&quot;: &quot;MultiPoint&quot;}"/>
  </r>
  <r>
    <n v="77416"/>
    <n v="5"/>
    <x v="1"/>
    <s v="11E"/>
    <d v="2012-09-02T00:00:00"/>
    <n v="30"/>
    <s v="None"/>
    <s v="{&quot;coordinates&quot;: [[-79.3694, 43.617683]], &quot;type&quot;: &quot;MultiPoint&quot;}"/>
  </r>
  <r>
    <n v="77922"/>
    <n v="5"/>
    <x v="1"/>
    <s v="7E"/>
    <d v="2012-08-24T00:00:00"/>
    <n v="30"/>
    <s v="None"/>
    <s v="{&quot;coordinates&quot;: [[-79.37542, 43.61485]], &quot;type&quot;: &quot;MultiPoint&quot;}"/>
  </r>
  <r>
    <n v="77978"/>
    <n v="5"/>
    <x v="1"/>
    <s v="7E"/>
    <d v="2012-08-23T00:00:00"/>
    <n v="30"/>
    <s v="None"/>
    <s v="{&quot;coordinates&quot;: [[-79.37542, 43.61485]], &quot;type&quot;: &quot;MultiPoint&quot;}"/>
  </r>
  <r>
    <n v="78313"/>
    <n v="5"/>
    <x v="1"/>
    <s v="10E"/>
    <d v="2012-08-17T00:00:00"/>
    <n v="30"/>
    <s v="None"/>
    <s v="{&quot;coordinates&quot;: [[-79.371185, 43.617016]], &quot;type&quot;: &quot;MultiPoint&quot;}"/>
  </r>
  <r>
    <n v="78315"/>
    <n v="5"/>
    <x v="1"/>
    <s v="8E"/>
    <d v="2012-08-17T00:00:00"/>
    <n v="30"/>
    <s v="None"/>
    <s v="{&quot;coordinates&quot;: [[-79.374886, 43.6152]], &quot;type&quot;: &quot;MultiPoint&quot;}"/>
  </r>
  <r>
    <n v="78482"/>
    <n v="5"/>
    <x v="1"/>
    <s v="7E"/>
    <d v="2012-08-14T00:00:00"/>
    <n v="30"/>
    <s v="None"/>
    <s v="{&quot;coordinates&quot;: [[-79.37542, 43.61485]], &quot;type&quot;: &quot;MultiPoint&quot;}"/>
  </r>
  <r>
    <n v="78536"/>
    <n v="5"/>
    <x v="1"/>
    <s v="11E"/>
    <d v="2012-08-13T00:00:00"/>
    <n v="30"/>
    <s v="None"/>
    <s v="{&quot;coordinates&quot;: [[-79.3694, 43.617683]], &quot;type&quot;: &quot;MultiPoint&quot;}"/>
  </r>
  <r>
    <n v="78538"/>
    <n v="5"/>
    <x v="1"/>
    <s v="7E"/>
    <d v="2012-08-13T00:00:00"/>
    <n v="30"/>
    <s v="None"/>
    <s v="{&quot;coordinates&quot;: [[-79.37542, 43.61485]], &quot;type&quot;: &quot;MultiPoint&quot;}"/>
  </r>
  <r>
    <n v="78592"/>
    <n v="5"/>
    <x v="1"/>
    <s v="11E"/>
    <d v="2012-08-12T00:00:00"/>
    <n v="30"/>
    <s v="None"/>
    <s v="{&quot;coordinates&quot;: [[-79.3694, 43.617683]], &quot;type&quot;: &quot;MultiPoint&quot;}"/>
  </r>
  <r>
    <n v="78650"/>
    <n v="5"/>
    <x v="1"/>
    <s v="7E"/>
    <d v="2012-08-11T00:00:00"/>
    <n v="30"/>
    <s v="None"/>
    <s v="{&quot;coordinates&quot;: [[-79.37542, 43.61485]], &quot;type&quot;: &quot;MultiPoint&quot;}"/>
  </r>
  <r>
    <n v="78763"/>
    <n v="5"/>
    <x v="1"/>
    <s v="8E"/>
    <d v="2012-08-09T00:00:00"/>
    <n v="30"/>
    <s v="None"/>
    <s v="{&quot;coordinates&quot;: [[-79.374886, 43.6152]], &quot;type&quot;: &quot;MultiPoint&quot;}"/>
  </r>
  <r>
    <n v="78873"/>
    <n v="5"/>
    <x v="1"/>
    <s v="10E"/>
    <d v="2012-08-07T00:00:00"/>
    <n v="30"/>
    <s v="None"/>
    <s v="{&quot;coordinates&quot;: [[-79.371185, 43.617016]], &quot;type&quot;: &quot;MultiPoint&quot;}"/>
  </r>
  <r>
    <n v="78874"/>
    <n v="5"/>
    <x v="1"/>
    <s v="7E"/>
    <d v="2012-08-07T00:00:00"/>
    <n v="30"/>
    <s v="None"/>
    <s v="{&quot;coordinates&quot;: [[-79.37542, 43.61485]], &quot;type&quot;: &quot;MultiPoint&quot;}"/>
  </r>
  <r>
    <n v="79209"/>
    <n v="5"/>
    <x v="1"/>
    <s v="10E"/>
    <d v="2012-08-01T00:00:00"/>
    <n v="30"/>
    <s v="None"/>
    <s v="{&quot;coordinates&quot;: [[-79.371185, 43.617016]], &quot;type&quot;: &quot;MultiPoint&quot;}"/>
  </r>
  <r>
    <n v="79266"/>
    <n v="5"/>
    <x v="1"/>
    <s v="7E"/>
    <d v="2012-07-31T00:00:00"/>
    <n v="30"/>
    <s v="None"/>
    <s v="{&quot;coordinates&quot;: [[-79.37542, 43.61485]], &quot;type&quot;: &quot;MultiPoint&quot;}"/>
  </r>
  <r>
    <n v="79488"/>
    <n v="5"/>
    <x v="1"/>
    <s v="11E"/>
    <d v="2012-07-27T00:00:00"/>
    <n v="30"/>
    <s v="None"/>
    <s v="{&quot;coordinates&quot;: [[-79.3694, 43.617683]], &quot;type&quot;: &quot;MultiPoint&quot;}"/>
  </r>
  <r>
    <n v="79489"/>
    <n v="5"/>
    <x v="1"/>
    <s v="10E"/>
    <d v="2012-07-27T00:00:00"/>
    <n v="30"/>
    <s v="None"/>
    <s v="{&quot;coordinates&quot;: [[-79.371185, 43.617016]], &quot;type&quot;: &quot;MultiPoint&quot;}"/>
  </r>
  <r>
    <n v="79543"/>
    <n v="5"/>
    <x v="1"/>
    <s v="9E"/>
    <d v="2012-07-26T00:00:00"/>
    <n v="30"/>
    <s v="None"/>
    <s v="{&quot;coordinates&quot;: [[-79.37362, 43.6159]], &quot;type&quot;: &quot;MultiPoint&quot;}"/>
  </r>
  <r>
    <n v="79656"/>
    <n v="5"/>
    <x v="1"/>
    <s v="11E"/>
    <d v="2012-07-24T00:00:00"/>
    <n v="30"/>
    <s v="None"/>
    <s v="{&quot;coordinates&quot;: [[-79.3694, 43.617683]], &quot;type&quot;: &quot;MultiPoint&quot;}"/>
  </r>
  <r>
    <n v="79713"/>
    <n v="5"/>
    <x v="1"/>
    <s v="10E"/>
    <d v="2012-07-23T00:00:00"/>
    <n v="30"/>
    <s v="None"/>
    <s v="{&quot;coordinates&quot;: [[-79.371185, 43.617016]], &quot;type&quot;: &quot;MultiPoint&quot;}"/>
  </r>
  <r>
    <n v="79881"/>
    <n v="5"/>
    <x v="1"/>
    <s v="10E"/>
    <d v="2012-07-20T00:00:00"/>
    <n v="30"/>
    <s v="None"/>
    <s v="{&quot;coordinates&quot;: [[-79.371185, 43.617016]], &quot;type&quot;: &quot;MultiPoint&quot;}"/>
  </r>
  <r>
    <n v="79992"/>
    <n v="5"/>
    <x v="1"/>
    <s v="11E"/>
    <d v="2012-07-18T00:00:00"/>
    <n v="30"/>
    <s v="None"/>
    <s v="{&quot;coordinates&quot;: [[-79.3694, 43.617683]], &quot;type&quot;: &quot;MultiPoint&quot;}"/>
  </r>
  <r>
    <n v="80107"/>
    <n v="5"/>
    <x v="1"/>
    <s v="8E"/>
    <d v="2012-07-16T00:00:00"/>
    <n v="30"/>
    <s v="None"/>
    <s v="{&quot;coordinates&quot;: [[-79.374886, 43.6152]], &quot;type&quot;: &quot;MultiPoint&quot;}"/>
  </r>
  <r>
    <n v="80329"/>
    <n v="5"/>
    <x v="1"/>
    <s v="10E"/>
    <d v="2012-07-12T00:00:00"/>
    <n v="30"/>
    <s v="None"/>
    <s v="{&quot;coordinates&quot;: [[-79.371185, 43.617016]], &quot;type&quot;: &quot;MultiPoint&quot;}"/>
  </r>
  <r>
    <n v="80610"/>
    <n v="5"/>
    <x v="1"/>
    <s v="7E"/>
    <d v="2012-07-07T00:00:00"/>
    <n v="30"/>
    <s v="None"/>
    <s v="{&quot;coordinates&quot;: [[-79.37542, 43.61485]], &quot;type&quot;: &quot;MultiPoint&quot;}"/>
  </r>
  <r>
    <n v="80944"/>
    <n v="5"/>
    <x v="1"/>
    <s v="11E"/>
    <d v="2012-07-01T00:00:00"/>
    <n v="30"/>
    <s v="None"/>
    <s v="{&quot;coordinates&quot;: [[-79.3694, 43.617683]], &quot;type&quot;: &quot;MultiPoint&quot;}"/>
  </r>
  <r>
    <n v="81113"/>
    <n v="5"/>
    <x v="1"/>
    <s v="10E"/>
    <d v="2012-06-28T00:00:00"/>
    <n v="30"/>
    <s v="None"/>
    <s v="{&quot;coordinates&quot;: [[-79.371185, 43.617016]], &quot;type&quot;: &quot;MultiPoint&quot;}"/>
  </r>
  <r>
    <n v="81170"/>
    <n v="5"/>
    <x v="1"/>
    <s v="7E"/>
    <d v="2012-06-27T00:00:00"/>
    <n v="30"/>
    <s v="None"/>
    <s v="{&quot;coordinates&quot;: [[-79.37542, 43.61485]], &quot;type&quot;: &quot;MultiPoint&quot;}"/>
  </r>
  <r>
    <n v="81224"/>
    <n v="5"/>
    <x v="1"/>
    <s v="11E"/>
    <d v="2012-06-26T00:00:00"/>
    <n v="30"/>
    <s v="None"/>
    <s v="{&quot;coordinates&quot;: [[-79.3694, 43.617683]], &quot;type&quot;: &quot;MultiPoint&quot;}"/>
  </r>
  <r>
    <n v="81394"/>
    <n v="5"/>
    <x v="1"/>
    <s v="7E"/>
    <d v="2012-06-23T00:00:00"/>
    <n v="30"/>
    <s v="None"/>
    <s v="{&quot;coordinates&quot;: [[-79.37542, 43.61485]], &quot;type&quot;: &quot;MultiPoint&quot;}"/>
  </r>
  <r>
    <n v="81451"/>
    <n v="5"/>
    <x v="1"/>
    <s v="8E"/>
    <d v="2012-06-22T00:00:00"/>
    <n v="30"/>
    <s v="None"/>
    <s v="{&quot;coordinates&quot;: [[-79.374886, 43.6152]], &quot;type&quot;: &quot;MultiPoint&quot;}"/>
  </r>
  <r>
    <n v="81505"/>
    <n v="5"/>
    <x v="1"/>
    <s v="10E"/>
    <d v="2012-06-21T00:00:00"/>
    <n v="30"/>
    <s v="None"/>
    <s v="{&quot;coordinates&quot;: [[-79.371185, 43.617016]], &quot;type&quot;: &quot;MultiPoint&quot;}"/>
  </r>
  <r>
    <n v="81951"/>
    <n v="5"/>
    <x v="1"/>
    <s v="9E"/>
    <d v="2012-06-13T00:00:00"/>
    <n v="30"/>
    <s v="None"/>
    <s v="{&quot;coordinates&quot;: [[-79.37362, 43.6159]], &quot;type&quot;: &quot;MultiPoint&quot;}"/>
  </r>
  <r>
    <n v="81954"/>
    <n v="5"/>
    <x v="1"/>
    <s v="7E"/>
    <d v="2012-06-13T00:00:00"/>
    <n v="30"/>
    <s v="None"/>
    <s v="{&quot;coordinates&quot;: [[-79.37542, 43.61485]], &quot;type&quot;: &quot;MultiPoint&quot;}"/>
  </r>
  <r>
    <n v="82066"/>
    <n v="5"/>
    <x v="1"/>
    <s v="7E"/>
    <d v="2012-06-11T00:00:00"/>
    <n v="30"/>
    <s v="None"/>
    <s v="{&quot;coordinates&quot;: [[-79.37542, 43.61485]], &quot;type&quot;: &quot;MultiPoint&quot;}"/>
  </r>
  <r>
    <n v="83017"/>
    <n v="5"/>
    <x v="1"/>
    <s v="10E"/>
    <d v="2012-05-25T00:00:00"/>
    <n v="30"/>
    <s v="None"/>
    <s v="{&quot;coordinates&quot;: [[-79.371185, 43.617016]], &quot;type&quot;: &quot;MultiPoint&quot;}"/>
  </r>
  <r>
    <n v="83184"/>
    <n v="5"/>
    <x v="1"/>
    <s v="11E"/>
    <d v="2012-05-22T00:00:00"/>
    <n v="30"/>
    <s v="None"/>
    <s v="{&quot;coordinates&quot;: [[-79.3694, 43.617683]], &quot;type&quot;: &quot;MultiPoint&quot;}"/>
  </r>
  <r>
    <n v="83185"/>
    <n v="5"/>
    <x v="1"/>
    <s v="10E"/>
    <d v="2012-05-22T00:00:00"/>
    <n v="30"/>
    <s v="None"/>
    <s v="{&quot;coordinates&quot;: [[-79.371185, 43.617016]], &quot;type&quot;: &quot;MultiPoint&quot;}"/>
  </r>
  <r>
    <n v="83239"/>
    <n v="5"/>
    <x v="1"/>
    <s v="9E"/>
    <d v="2011-09-05T00:00:00"/>
    <n v="30"/>
    <s v="None"/>
    <s v="{&quot;coordinates&quot;: [[-79.37362, 43.6159]], &quot;type&quot;: &quot;MultiPoint&quot;}"/>
  </r>
  <r>
    <n v="83242"/>
    <n v="5"/>
    <x v="1"/>
    <s v="7E"/>
    <d v="2011-09-05T00:00:00"/>
    <n v="30"/>
    <s v="None"/>
    <s v="{&quot;coordinates&quot;: [[-79.37542, 43.61485]], &quot;type&quot;: &quot;MultiPoint&quot;}"/>
  </r>
  <r>
    <n v="83407"/>
    <n v="5"/>
    <x v="1"/>
    <s v="9E"/>
    <d v="2011-09-02T00:00:00"/>
    <n v="30"/>
    <s v="None"/>
    <s v="{&quot;coordinates&quot;: [[-79.37362, 43.6159]], &quot;type&quot;: &quot;MultiPoint&quot;}"/>
  </r>
  <r>
    <n v="83520"/>
    <n v="5"/>
    <x v="1"/>
    <s v="11E"/>
    <d v="2011-08-31T00:00:00"/>
    <n v="30"/>
    <s v="None"/>
    <s v="{&quot;coordinates&quot;: [[-79.3694, 43.617683]], &quot;type&quot;: &quot;MultiPoint&quot;}"/>
  </r>
  <r>
    <n v="83746"/>
    <n v="5"/>
    <x v="1"/>
    <s v="7E"/>
    <d v="2011-08-27T00:00:00"/>
    <n v="30"/>
    <s v="None"/>
    <s v="{&quot;coordinates&quot;: [[-79.37542, 43.61485]], &quot;type&quot;: &quot;MultiPoint&quot;}"/>
  </r>
  <r>
    <n v="84024"/>
    <n v="5"/>
    <x v="1"/>
    <s v="11E"/>
    <d v="2011-08-22T00:00:00"/>
    <n v="30"/>
    <s v="None"/>
    <s v="{&quot;coordinates&quot;: [[-79.3694, 43.617683]], &quot;type&quot;: &quot;MultiPoint&quot;}"/>
  </r>
  <r>
    <n v="84025"/>
    <n v="5"/>
    <x v="1"/>
    <s v="10E"/>
    <d v="2011-08-22T00:00:00"/>
    <n v="30"/>
    <s v="None"/>
    <s v="{&quot;coordinates&quot;: [[-79.371185, 43.617016]], &quot;type&quot;: &quot;MultiPoint&quot;}"/>
  </r>
  <r>
    <n v="84080"/>
    <n v="5"/>
    <x v="1"/>
    <s v="11E"/>
    <d v="2011-08-21T00:00:00"/>
    <n v="30"/>
    <s v="None"/>
    <s v="{&quot;coordinates&quot;: [[-79.3694, 43.617683]], &quot;type&quot;: &quot;MultiPoint&quot;}"/>
  </r>
  <r>
    <n v="84083"/>
    <n v="5"/>
    <x v="1"/>
    <s v="8E"/>
    <d v="2011-08-21T00:00:00"/>
    <n v="30"/>
    <s v="None"/>
    <s v="{&quot;coordinates&quot;: [[-79.374886, 43.6152]], &quot;type&quot;: &quot;MultiPoint&quot;}"/>
  </r>
  <r>
    <n v="84249"/>
    <n v="5"/>
    <x v="1"/>
    <s v="10E"/>
    <d v="2011-08-18T00:00:00"/>
    <n v="30"/>
    <s v="None"/>
    <s v="{&quot;coordinates&quot;: [[-79.371185, 43.617016]], &quot;type&quot;: &quot;MultiPoint&quot;}"/>
  </r>
  <r>
    <n v="84250"/>
    <n v="5"/>
    <x v="1"/>
    <s v="7E"/>
    <d v="2011-08-18T00:00:00"/>
    <n v="30"/>
    <s v="None"/>
    <s v="{&quot;coordinates&quot;: [[-79.37542, 43.61485]], &quot;type&quot;: &quot;MultiPoint&quot;}"/>
  </r>
  <r>
    <n v="84587"/>
    <n v="5"/>
    <x v="1"/>
    <s v="8E"/>
    <d v="2011-08-12T00:00:00"/>
    <n v="30"/>
    <s v="None"/>
    <s v="{&quot;coordinates&quot;: [[-79.374886, 43.6152]], &quot;type&quot;: &quot;MultiPoint&quot;}"/>
  </r>
  <r>
    <n v="84696"/>
    <n v="5"/>
    <x v="1"/>
    <s v="11E"/>
    <d v="2011-08-10T00:00:00"/>
    <n v="30"/>
    <s v="None"/>
    <s v="{&quot;coordinates&quot;: [[-79.3694, 43.617683]], &quot;type&quot;: &quot;MultiPoint&quot;}"/>
  </r>
  <r>
    <n v="84697"/>
    <n v="5"/>
    <x v="1"/>
    <s v="10E"/>
    <d v="2011-08-10T00:00:00"/>
    <n v="30"/>
    <s v="None"/>
    <s v="{&quot;coordinates&quot;: [[-79.371185, 43.617016]], &quot;type&quot;: &quot;MultiPoint&quot;}"/>
  </r>
  <r>
    <n v="84807"/>
    <n v="5"/>
    <x v="1"/>
    <s v="9E"/>
    <d v="2011-08-08T00:00:00"/>
    <n v="30"/>
    <s v="None"/>
    <s v="{&quot;coordinates&quot;: [[-79.37362, 43.6159]], &quot;type&quot;: &quot;MultiPoint&quot;}"/>
  </r>
  <r>
    <n v="84923"/>
    <n v="5"/>
    <x v="1"/>
    <s v="8E"/>
    <d v="2011-08-06T00:00:00"/>
    <n v="30"/>
    <s v="None"/>
    <s v="{&quot;coordinates&quot;: [[-79.374886, 43.6152]], &quot;type&quot;: &quot;MultiPoint&quot;}"/>
  </r>
  <r>
    <n v="84977"/>
    <n v="5"/>
    <x v="1"/>
    <s v="10E"/>
    <d v="2011-08-05T00:00:00"/>
    <n v="30"/>
    <s v="None"/>
    <s v="{&quot;coordinates&quot;: [[-79.371185, 43.617016]], &quot;type&quot;: &quot;MultiPoint&quot;}"/>
  </r>
  <r>
    <n v="85033"/>
    <n v="5"/>
    <x v="1"/>
    <s v="10E"/>
    <d v="2011-08-04T00:00:00"/>
    <n v="30"/>
    <s v="None"/>
    <s v="{&quot;coordinates&quot;: [[-79.371185, 43.617016]], &quot;type&quot;: &quot;MultiPoint&quot;}"/>
  </r>
  <r>
    <n v="85035"/>
    <n v="5"/>
    <x v="1"/>
    <s v="8E"/>
    <d v="2011-08-04T00:00:00"/>
    <n v="30"/>
    <s v="None"/>
    <s v="{&quot;coordinates&quot;: [[-79.374886, 43.6152]], &quot;type&quot;: &quot;MultiPoint&quot;}"/>
  </r>
  <r>
    <n v="85203"/>
    <n v="5"/>
    <x v="1"/>
    <s v="8E"/>
    <d v="2011-08-01T00:00:00"/>
    <n v="30"/>
    <s v="None"/>
    <s v="{&quot;coordinates&quot;: [[-79.374886, 43.6152]], &quot;type&quot;: &quot;MultiPoint&quot;}"/>
  </r>
  <r>
    <n v="85259"/>
    <n v="5"/>
    <x v="1"/>
    <s v="8E"/>
    <d v="2011-07-31T00:00:00"/>
    <n v="30"/>
    <s v="None"/>
    <s v="{&quot;coordinates&quot;: [[-79.374886, 43.6152]], &quot;type&quot;: &quot;MultiPoint&quot;}"/>
  </r>
  <r>
    <n v="85480"/>
    <n v="5"/>
    <x v="1"/>
    <s v="11E"/>
    <d v="2011-07-27T00:00:00"/>
    <n v="30"/>
    <s v="None"/>
    <s v="{&quot;coordinates&quot;: [[-79.3694, 43.617683]], &quot;type&quot;: &quot;MultiPoint&quot;}"/>
  </r>
  <r>
    <n v="85481"/>
    <n v="5"/>
    <x v="1"/>
    <s v="10E"/>
    <d v="2011-07-27T00:00:00"/>
    <n v="30"/>
    <s v="None"/>
    <s v="{&quot;coordinates&quot;: [[-79.371185, 43.617016]], &quot;type&quot;: &quot;MultiPoint&quot;}"/>
  </r>
  <r>
    <n v="85537"/>
    <n v="5"/>
    <x v="1"/>
    <s v="10E"/>
    <d v="2011-07-26T00:00:00"/>
    <n v="30"/>
    <s v="None"/>
    <s v="{&quot;coordinates&quot;: [[-79.371185, 43.617016]], &quot;type&quot;: &quot;MultiPoint&quot;}"/>
  </r>
  <r>
    <n v="85538"/>
    <n v="5"/>
    <x v="1"/>
    <s v="7E"/>
    <d v="2011-07-26T00:00:00"/>
    <n v="30"/>
    <s v="None"/>
    <s v="{&quot;coordinates&quot;: [[-79.37542, 43.61485]], &quot;type&quot;: &quot;MultiPoint&quot;}"/>
  </r>
  <r>
    <n v="86319"/>
    <n v="5"/>
    <x v="1"/>
    <s v="9E"/>
    <d v="2011-07-12T00:00:00"/>
    <n v="30"/>
    <s v="None"/>
    <s v="{&quot;coordinates&quot;: [[-79.37362, 43.6159]], &quot;type&quot;: &quot;MultiPoint&quot;}"/>
  </r>
  <r>
    <n v="86434"/>
    <n v="5"/>
    <x v="1"/>
    <s v="7E"/>
    <d v="2011-07-10T00:00:00"/>
    <n v="30"/>
    <s v="None"/>
    <s v="{&quot;coordinates&quot;: [[-79.37542, 43.61485]], &quot;type&quot;: &quot;MultiPoint&quot;}"/>
  </r>
  <r>
    <n v="86488"/>
    <n v="5"/>
    <x v="1"/>
    <s v="11E"/>
    <d v="2011-07-09T00:00:00"/>
    <n v="30"/>
    <s v="None"/>
    <s v="{&quot;coordinates&quot;: [[-79.3694, 43.617683]], &quot;type&quot;: &quot;MultiPoint&quot;}"/>
  </r>
  <r>
    <n v="86490"/>
    <n v="5"/>
    <x v="1"/>
    <s v="7E"/>
    <d v="2011-07-09T00:00:00"/>
    <n v="30"/>
    <s v="None"/>
    <s v="{&quot;coordinates&quot;: [[-79.37542, 43.61485]], &quot;type&quot;: &quot;MultiPoint&quot;}"/>
  </r>
  <r>
    <n v="86543"/>
    <n v="5"/>
    <x v="1"/>
    <s v="9E"/>
    <d v="2011-07-08T00:00:00"/>
    <n v="30"/>
    <s v="None"/>
    <s v="{&quot;coordinates&quot;: [[-79.37362, 43.6159]], &quot;type&quot;: &quot;MultiPoint&quot;}"/>
  </r>
  <r>
    <n v="86546"/>
    <n v="5"/>
    <x v="1"/>
    <s v="7E"/>
    <d v="2011-07-08T00:00:00"/>
    <n v="30"/>
    <s v="None"/>
    <s v="{&quot;coordinates&quot;: [[-79.37542, 43.61485]], &quot;type&quot;: &quot;MultiPoint&quot;}"/>
  </r>
  <r>
    <n v="86770"/>
    <n v="5"/>
    <x v="1"/>
    <s v="7E"/>
    <d v="2011-07-04T00:00:00"/>
    <n v="30"/>
    <s v="None"/>
    <s v="{&quot;coordinates&quot;: [[-79.37542, 43.61485]], &quot;type&quot;: &quot;MultiPoint&quot;}"/>
  </r>
  <r>
    <n v="86880"/>
    <n v="5"/>
    <x v="1"/>
    <s v="11E"/>
    <d v="2011-07-02T00:00:00"/>
    <n v="30"/>
    <s v="None"/>
    <s v="{&quot;coordinates&quot;: [[-79.3694, 43.617683]], &quot;type&quot;: &quot;MultiPoint&quot;}"/>
  </r>
  <r>
    <n v="86883"/>
    <n v="5"/>
    <x v="1"/>
    <s v="8E"/>
    <d v="2011-07-02T00:00:00"/>
    <n v="30"/>
    <s v="None"/>
    <s v="{&quot;coordinates&quot;: [[-79.374886, 43.6152]], &quot;type&quot;: &quot;MultiPoint&quot;}"/>
  </r>
  <r>
    <n v="87047"/>
    <n v="5"/>
    <x v="1"/>
    <s v="9E"/>
    <d v="2011-06-29T00:00:00"/>
    <n v="30"/>
    <s v="None"/>
    <s v="{&quot;coordinates&quot;: [[-79.37362, 43.6159]], &quot;type&quot;: &quot;MultiPoint&quot;}"/>
  </r>
  <r>
    <n v="87048"/>
    <n v="5"/>
    <x v="1"/>
    <s v="11E"/>
    <d v="2011-06-29T00:00:00"/>
    <n v="30"/>
    <s v="None"/>
    <s v="{&quot;coordinates&quot;: [[-79.3694, 43.617683]], &quot;type&quot;: &quot;MultiPoint&quot;}"/>
  </r>
  <r>
    <n v="87049"/>
    <n v="5"/>
    <x v="1"/>
    <s v="10E"/>
    <d v="2011-06-29T00:00:00"/>
    <n v="30"/>
    <s v="None"/>
    <s v="{&quot;coordinates&quot;: [[-79.371185, 43.617016]], &quot;type&quot;: &quot;MultiPoint&quot;}"/>
  </r>
  <r>
    <n v="87384"/>
    <n v="5"/>
    <x v="1"/>
    <s v="11E"/>
    <d v="2011-06-23T00:00:00"/>
    <n v="30"/>
    <s v="None"/>
    <s v="{&quot;coordinates&quot;: [[-79.3694, 43.617683]], &quot;type&quot;: &quot;MultiPoint&quot;}"/>
  </r>
  <r>
    <n v="87442"/>
    <n v="5"/>
    <x v="1"/>
    <s v="7E"/>
    <d v="2011-06-22T00:00:00"/>
    <n v="30"/>
    <s v="None"/>
    <s v="{&quot;coordinates&quot;: [[-79.37542, 43.61485]], &quot;type&quot;: &quot;MultiPoint&quot;}"/>
  </r>
  <r>
    <n v="87776"/>
    <n v="5"/>
    <x v="1"/>
    <s v="11E"/>
    <d v="2011-06-16T00:00:00"/>
    <n v="30"/>
    <s v="None"/>
    <s v="{&quot;coordinates&quot;: [[-79.3694, 43.617683]], &quot;type&quot;: &quot;MultiPoint&quot;}"/>
  </r>
  <r>
    <n v="87944"/>
    <n v="5"/>
    <x v="1"/>
    <s v="11E"/>
    <d v="2011-06-13T00:00:00"/>
    <n v="30"/>
    <s v="None"/>
    <s v="{&quot;coordinates&quot;: [[-79.3694, 43.617683]], &quot;type&quot;: &quot;MultiPoint&quot;}"/>
  </r>
  <r>
    <n v="88057"/>
    <n v="5"/>
    <x v="1"/>
    <s v="10E"/>
    <d v="2011-06-11T00:00:00"/>
    <n v="30"/>
    <s v="None"/>
    <s v="{&quot;coordinates&quot;: [[-79.371185, 43.617016]], &quot;type&quot;: &quot;MultiPoint&quot;}"/>
  </r>
  <r>
    <n v="88336"/>
    <n v="5"/>
    <x v="1"/>
    <s v="11E"/>
    <d v="2011-06-06T00:00:00"/>
    <n v="30"/>
    <s v="None"/>
    <s v="{&quot;coordinates&quot;: [[-79.3694, 43.617683]], &quot;type&quot;: &quot;MultiPoint&quot;}"/>
  </r>
  <r>
    <n v="88337"/>
    <n v="5"/>
    <x v="1"/>
    <s v="10E"/>
    <d v="2011-06-06T00:00:00"/>
    <n v="30"/>
    <s v="None"/>
    <s v="{&quot;coordinates&quot;: [[-79.371185, 43.617016]], &quot;type&quot;: &quot;MultiPoint&quot;}"/>
  </r>
  <r>
    <n v="88339"/>
    <n v="5"/>
    <x v="1"/>
    <s v="8E"/>
    <d v="2011-06-06T00:00:00"/>
    <n v="30"/>
    <s v="None"/>
    <s v="{&quot;coordinates&quot;: [[-79.374886, 43.6152]], &quot;type&quot;: &quot;MultiPoint&quot;}"/>
  </r>
  <r>
    <n v="88392"/>
    <n v="5"/>
    <x v="1"/>
    <s v="11E"/>
    <d v="2011-06-05T00:00:00"/>
    <n v="30"/>
    <s v="None"/>
    <s v="{&quot;coordinates&quot;: [[-79.3694, 43.617683]], &quot;type&quot;: &quot;MultiPoint&quot;}"/>
  </r>
  <r>
    <n v="88449"/>
    <n v="5"/>
    <x v="1"/>
    <s v="10E"/>
    <d v="2011-06-04T00:00:00"/>
    <n v="30"/>
    <s v="None"/>
    <s v="{&quot;coordinates&quot;: [[-79.371185, 43.617016]], &quot;type&quot;: &quot;MultiPoint&quot;}"/>
  </r>
  <r>
    <n v="88451"/>
    <n v="5"/>
    <x v="1"/>
    <s v="8E"/>
    <d v="2011-06-04T00:00:00"/>
    <n v="30"/>
    <s v="None"/>
    <s v="{&quot;coordinates&quot;: [[-79.374886, 43.6152]], &quot;type&quot;: &quot;MultiPoint&quot;}"/>
  </r>
  <r>
    <n v="88615"/>
    <n v="5"/>
    <x v="1"/>
    <s v="9E"/>
    <d v="2011-06-01T00:00:00"/>
    <n v="30"/>
    <s v="None"/>
    <s v="{&quot;coordinates&quot;: [[-79.37362, 43.6159]], &quot;type&quot;: &quot;MultiPoint&quot;}"/>
  </r>
  <r>
    <n v="88727"/>
    <n v="5"/>
    <x v="1"/>
    <s v="9E"/>
    <d v="2011-05-30T00:00:00"/>
    <n v="30"/>
    <s v="None"/>
    <s v="{&quot;coordinates&quot;: [[-79.37362, 43.6159]], &quot;type&quot;: &quot;MultiPoint&quot;}"/>
  </r>
  <r>
    <n v="88728"/>
    <n v="5"/>
    <x v="1"/>
    <s v="11E"/>
    <d v="2011-05-30T00:00:00"/>
    <n v="30"/>
    <s v="None"/>
    <s v="{&quot;coordinates&quot;: [[-79.3694, 43.617683]], &quot;type&quot;: &quot;MultiPoint&quot;}"/>
  </r>
  <r>
    <n v="88731"/>
    <n v="5"/>
    <x v="1"/>
    <s v="8E"/>
    <d v="2011-05-30T00:00:00"/>
    <n v="30"/>
    <s v="None"/>
    <s v="{&quot;coordinates&quot;: [[-79.374886, 43.6152]], &quot;type&quot;: &quot;MultiPoint&quot;}"/>
  </r>
  <r>
    <n v="88783"/>
    <n v="5"/>
    <x v="1"/>
    <s v="9E"/>
    <d v="2011-05-29T00:00:00"/>
    <n v="30"/>
    <s v="None"/>
    <s v="{&quot;coordinates&quot;: [[-79.37362, 43.6159]], &quot;type&quot;: &quot;MultiPoint&quot;}"/>
  </r>
  <r>
    <n v="88785"/>
    <n v="5"/>
    <x v="1"/>
    <s v="10E"/>
    <d v="2011-05-29T00:00:00"/>
    <n v="30"/>
    <s v="None"/>
    <s v="{&quot;coordinates&quot;: [[-79.371185, 43.617016]], &quot;type&quot;: &quot;MultiPoint&quot;}"/>
  </r>
  <r>
    <n v="88842"/>
    <n v="5"/>
    <x v="1"/>
    <s v="7E"/>
    <d v="2011-05-28T00:00:00"/>
    <n v="30"/>
    <s v="None"/>
    <s v="{&quot;coordinates&quot;: [[-79.37542, 43.61485]], &quot;type&quot;: &quot;MultiPoint&quot;}"/>
  </r>
  <r>
    <n v="89571"/>
    <n v="5"/>
    <x v="1"/>
    <s v="8E"/>
    <d v="2010-08-30T00:00:00"/>
    <n v="30"/>
    <s v="None"/>
    <s v="{&quot;coordinates&quot;: [[-79.374886, 43.6152]], &quot;type&quot;: &quot;MultiPoint&quot;}"/>
  </r>
  <r>
    <n v="89905"/>
    <n v="5"/>
    <x v="1"/>
    <s v="10E"/>
    <d v="2010-08-24T00:00:00"/>
    <n v="30"/>
    <s v="None"/>
    <s v="{&quot;coordinates&quot;: [[-79.371185, 43.617016]], &quot;type&quot;: &quot;MultiPoint&quot;}"/>
  </r>
  <r>
    <n v="90466"/>
    <n v="5"/>
    <x v="1"/>
    <s v="7E"/>
    <d v="2010-08-14T00:00:00"/>
    <n v="30"/>
    <s v="None"/>
    <s v="{&quot;coordinates&quot;: [[-79.37542, 43.61485]], &quot;type&quot;: &quot;MultiPoint&quot;}"/>
  </r>
  <r>
    <n v="90576"/>
    <n v="5"/>
    <x v="1"/>
    <s v="11E"/>
    <d v="2010-08-12T00:00:00"/>
    <n v="30"/>
    <s v="None"/>
    <s v="{&quot;coordinates&quot;: [[-79.3694, 43.617683]], &quot;type&quot;: &quot;MultiPoint&quot;}"/>
  </r>
  <r>
    <n v="90633"/>
    <n v="5"/>
    <x v="1"/>
    <s v="10E"/>
    <d v="2010-08-11T00:00:00"/>
    <n v="30"/>
    <s v="None"/>
    <s v="{&quot;coordinates&quot;: [[-79.371185, 43.617016]], &quot;type&quot;: &quot;MultiPoint&quot;}"/>
  </r>
  <r>
    <n v="90969"/>
    <n v="5"/>
    <x v="1"/>
    <s v="10E"/>
    <d v="2010-08-05T00:00:00"/>
    <n v="30"/>
    <s v="None"/>
    <s v="{&quot;coordinates&quot;: [[-79.371185, 43.617016]], &quot;type&quot;: &quot;MultiPoint&quot;}"/>
  </r>
  <r>
    <n v="90971"/>
    <n v="5"/>
    <x v="1"/>
    <s v="8E"/>
    <d v="2010-08-05T00:00:00"/>
    <n v="30"/>
    <s v="None"/>
    <s v="{&quot;coordinates&quot;: [[-79.374886, 43.6152]], &quot;type&quot;: &quot;MultiPoint&quot;}"/>
  </r>
  <r>
    <n v="91081"/>
    <n v="5"/>
    <x v="1"/>
    <s v="10E"/>
    <d v="2010-08-03T00:00:00"/>
    <n v="30"/>
    <s v="None"/>
    <s v="{&quot;coordinates&quot;: [[-79.371185, 43.617016]], &quot;type&quot;: &quot;MultiPoint&quot;}"/>
  </r>
  <r>
    <n v="91418"/>
    <n v="5"/>
    <x v="1"/>
    <s v="7E"/>
    <d v="2010-07-28T00:00:00"/>
    <n v="30"/>
    <s v="None"/>
    <s v="{&quot;coordinates&quot;: [[-79.37542, 43.61485]], &quot;type&quot;: &quot;MultiPoint&quot;}"/>
  </r>
  <r>
    <n v="91527"/>
    <n v="5"/>
    <x v="1"/>
    <s v="9E"/>
    <d v="2010-07-26T00:00:00"/>
    <n v="30"/>
    <s v="None"/>
    <s v="{&quot;coordinates&quot;: [[-79.37362, 43.6159]], &quot;type&quot;: &quot;MultiPoint&quot;}"/>
  </r>
  <r>
    <n v="91920"/>
    <n v="5"/>
    <x v="1"/>
    <s v="11E"/>
    <d v="2010-07-19T00:00:00"/>
    <n v="30"/>
    <s v="None"/>
    <s v="{&quot;coordinates&quot;: [[-79.3694, 43.617683]], &quot;type&quot;: &quot;MultiPoint&quot;}"/>
  </r>
  <r>
    <n v="92033"/>
    <n v="5"/>
    <x v="1"/>
    <s v="10E"/>
    <d v="2010-07-17T00:00:00"/>
    <n v="30"/>
    <s v="None"/>
    <s v="{&quot;coordinates&quot;: [[-79.371185, 43.617016]], &quot;type&quot;: &quot;MultiPoint&quot;}"/>
  </r>
  <r>
    <n v="92426"/>
    <n v="5"/>
    <x v="1"/>
    <s v="7E"/>
    <d v="2010-07-10T00:00:00"/>
    <n v="30"/>
    <s v="None"/>
    <s v="{&quot;coordinates&quot;: [[-79.37542, 43.61485]], &quot;type&quot;: &quot;MultiPoint&quot;}"/>
  </r>
  <r>
    <n v="92539"/>
    <n v="5"/>
    <x v="1"/>
    <s v="8E"/>
    <d v="2010-07-08T00:00:00"/>
    <n v="30"/>
    <s v="None"/>
    <s v="{&quot;coordinates&quot;: [[-79.374886, 43.6152]], &quot;type&quot;: &quot;MultiPoint&quot;}"/>
  </r>
  <r>
    <n v="92648"/>
    <n v="5"/>
    <x v="1"/>
    <s v="11E"/>
    <d v="2010-07-06T00:00:00"/>
    <n v="30"/>
    <s v="None"/>
    <s v="{&quot;coordinates&quot;: [[-79.3694, 43.617683]], &quot;type&quot;: &quot;MultiPoint&quot;}"/>
  </r>
  <r>
    <n v="92650"/>
    <n v="5"/>
    <x v="1"/>
    <s v="7E"/>
    <d v="2010-07-06T00:00:00"/>
    <n v="30"/>
    <s v="None"/>
    <s v="{&quot;coordinates&quot;: [[-79.37542, 43.61485]], &quot;type&quot;: &quot;MultiPoint&quot;}"/>
  </r>
  <r>
    <n v="92759"/>
    <n v="5"/>
    <x v="1"/>
    <s v="9E"/>
    <d v="2010-07-04T00:00:00"/>
    <n v="30"/>
    <s v="None"/>
    <s v="{&quot;coordinates&quot;: [[-79.37362, 43.6159]], &quot;type&quot;: &quot;MultiPoint&quot;}"/>
  </r>
  <r>
    <n v="93378"/>
    <n v="5"/>
    <x v="1"/>
    <s v="7E"/>
    <d v="2010-06-23T00:00:00"/>
    <n v="30"/>
    <s v="None"/>
    <s v="{&quot;coordinates&quot;: [[-79.37542, 43.61485]], &quot;type&quot;: &quot;MultiPoint&quot;}"/>
  </r>
  <r>
    <n v="93543"/>
    <n v="5"/>
    <x v="1"/>
    <s v="9E"/>
    <d v="2010-06-20T00:00:00"/>
    <n v="30"/>
    <s v="None"/>
    <s v="{&quot;coordinates&quot;: [[-79.37362, 43.6159]], &quot;type&quot;: &quot;MultiPoint&quot;}"/>
  </r>
  <r>
    <n v="93545"/>
    <n v="5"/>
    <x v="1"/>
    <s v="10E"/>
    <d v="2010-06-20T00:00:00"/>
    <n v="30"/>
    <s v="None"/>
    <s v="{&quot;coordinates&quot;: [[-79.371185, 43.617016]], &quot;type&quot;: &quot;MultiPoint&quot;}"/>
  </r>
  <r>
    <n v="93601"/>
    <n v="5"/>
    <x v="1"/>
    <s v="10E"/>
    <d v="2010-06-19T00:00:00"/>
    <n v="30"/>
    <s v="None"/>
    <s v="{&quot;coordinates&quot;: [[-79.371185, 43.617016]], &quot;type&quot;: &quot;MultiPoint&quot;}"/>
  </r>
  <r>
    <n v="93713"/>
    <n v="5"/>
    <x v="1"/>
    <s v="10E"/>
    <d v="2010-06-17T00:00:00"/>
    <n v="30"/>
    <s v="None"/>
    <s v="{&quot;coordinates&quot;: [[-79.371185, 43.617016]], &quot;type&quot;: &quot;MultiPoint&quot;}"/>
  </r>
  <r>
    <n v="93770"/>
    <n v="5"/>
    <x v="1"/>
    <s v="7E"/>
    <d v="2010-06-16T00:00:00"/>
    <n v="30"/>
    <s v="None"/>
    <s v="{&quot;coordinates&quot;: [[-79.37542, 43.61485]], &quot;type&quot;: &quot;MultiPoint&quot;}"/>
  </r>
  <r>
    <n v="93771"/>
    <n v="5"/>
    <x v="1"/>
    <s v="8E"/>
    <d v="2010-06-16T00:00:00"/>
    <n v="30"/>
    <s v="None"/>
    <s v="{&quot;coordinates&quot;: [[-79.374886, 43.6152]], &quot;type&quot;: &quot;MultiPoint&quot;}"/>
  </r>
  <r>
    <n v="93827"/>
    <n v="5"/>
    <x v="1"/>
    <s v="8E"/>
    <d v="2010-06-15T00:00:00"/>
    <n v="30"/>
    <s v="None"/>
    <s v="{&quot;coordinates&quot;: [[-79.374886, 43.6152]], &quot;type&quot;: &quot;MultiPoint&quot;}"/>
  </r>
  <r>
    <n v="94103"/>
    <n v="5"/>
    <x v="1"/>
    <s v="9E"/>
    <d v="2010-06-10T00:00:00"/>
    <n v="30"/>
    <s v="None"/>
    <s v="{&quot;coordinates&quot;: [[-79.37362, 43.6159]], &quot;type&quot;: &quot;MultiPoint&quot;}"/>
  </r>
  <r>
    <n v="94162"/>
    <n v="5"/>
    <x v="1"/>
    <s v="7E"/>
    <d v="2010-06-09T00:00:00"/>
    <n v="30"/>
    <s v="None"/>
    <s v="{&quot;coordinates&quot;: [[-79.37542, 43.61485]], &quot;type&quot;: &quot;MultiPoint&quot;}"/>
  </r>
  <r>
    <n v="94442"/>
    <n v="5"/>
    <x v="1"/>
    <s v="7E"/>
    <d v="2010-06-04T00:00:00"/>
    <n v="30"/>
    <s v="None"/>
    <s v="{&quot;coordinates&quot;: [[-79.37542, 43.61485]], &quot;type&quot;: &quot;MultiPoint&quot;}"/>
  </r>
  <r>
    <n v="94551"/>
    <n v="5"/>
    <x v="1"/>
    <s v="9E"/>
    <d v="2010-06-02T00:00:00"/>
    <n v="30"/>
    <s v="None"/>
    <s v="{&quot;coordinates&quot;: [[-79.37362, 43.6159]], &quot;type&quot;: &quot;MultiPoint&quot;}"/>
  </r>
  <r>
    <n v="94609"/>
    <n v="5"/>
    <x v="1"/>
    <s v="10E"/>
    <d v="2010-06-01T00:00:00"/>
    <n v="30"/>
    <s v="None"/>
    <s v="{&quot;coordinates&quot;: [[-79.371185, 43.617016]], &quot;type&quot;: &quot;MultiPoint&quot;}"/>
  </r>
  <r>
    <n v="95456"/>
    <n v="5"/>
    <x v="1"/>
    <s v="9E"/>
    <d v="2009-08-25T00:00:00"/>
    <n v="30"/>
    <s v="None"/>
    <s v="{&quot;coordinates&quot;: [[-79.37362, 43.6159]], &quot;type&quot;: &quot;MultiPoint&quot;}"/>
  </r>
  <r>
    <n v="95510"/>
    <n v="5"/>
    <x v="1"/>
    <s v="11E"/>
    <d v="2009-08-24T00:00:00"/>
    <n v="30"/>
    <s v="None"/>
    <s v="{&quot;coordinates&quot;: [[-79.3694, 43.617683]], &quot;type&quot;: &quot;MultiPoint&quot;}"/>
  </r>
  <r>
    <n v="95511"/>
    <n v="5"/>
    <x v="1"/>
    <s v="10E"/>
    <d v="2009-08-24T00:00:00"/>
    <n v="30"/>
    <s v="None"/>
    <s v="{&quot;coordinates&quot;: [[-79.371185, 43.617016]], &quot;type&quot;: &quot;MultiPoint&quot;}"/>
  </r>
  <r>
    <n v="95566"/>
    <n v="5"/>
    <x v="1"/>
    <s v="11E"/>
    <d v="2009-08-23T00:00:00"/>
    <n v="30"/>
    <s v="None"/>
    <s v="{&quot;coordinates&quot;: [[-79.3694, 43.617683]], &quot;type&quot;: &quot;MultiPoint&quot;}"/>
  </r>
  <r>
    <n v="95791"/>
    <n v="5"/>
    <x v="1"/>
    <s v="10E"/>
    <d v="2009-08-19T00:00:00"/>
    <n v="30"/>
    <s v="None"/>
    <s v="{&quot;coordinates&quot;: [[-79.371185, 43.617016]], &quot;type&quot;: &quot;MultiPoint&quot;}"/>
  </r>
  <r>
    <n v="95901"/>
    <n v="5"/>
    <x v="1"/>
    <s v="7E"/>
    <d v="2009-08-17T00:00:00"/>
    <n v="30"/>
    <s v="None"/>
    <s v="{&quot;coordinates&quot;: [[-79.37542, 43.61485]], &quot;type&quot;: &quot;MultiPoint&quot;}"/>
  </r>
  <r>
    <n v="96129"/>
    <n v="5"/>
    <x v="1"/>
    <s v="8E"/>
    <d v="2009-08-13T00:00:00"/>
    <n v="30"/>
    <s v="None"/>
    <s v="{&quot;coordinates&quot;: [[-79.374886, 43.6152]], &quot;type&quot;: &quot;MultiPoint&quot;}"/>
  </r>
  <r>
    <n v="96557"/>
    <n v="5"/>
    <x v="1"/>
    <s v="8E"/>
    <d v="2009-08-05T00:00:00"/>
    <n v="30"/>
    <s v="None"/>
    <s v="{&quot;coordinates&quot;: [[-79.374886, 43.6152]], &quot;type&quot;: &quot;MultiPoint&quot;}"/>
  </r>
  <r>
    <n v="96833"/>
    <n v="5"/>
    <x v="1"/>
    <s v="7E"/>
    <d v="2009-07-31T00:00:00"/>
    <n v="30"/>
    <s v="None"/>
    <s v="{&quot;coordinates&quot;: [[-79.37542, 43.61485]], &quot;type&quot;: &quot;MultiPoint&quot;}"/>
  </r>
  <r>
    <n v="97436"/>
    <n v="5"/>
    <x v="1"/>
    <s v="10E"/>
    <d v="2009-06-19T00:00:00"/>
    <n v="30"/>
    <s v="None"/>
    <s v="{&quot;coordinates&quot;: [[-79.371185, 43.617016]], &quot;type&quot;: &quot;MultiPoint&quot;}"/>
  </r>
  <r>
    <n v="97774"/>
    <n v="5"/>
    <x v="1"/>
    <s v="8E"/>
    <d v="2009-06-12T00:00:00"/>
    <n v="30"/>
    <s v="None"/>
    <s v="{&quot;coordinates&quot;: [[-79.374886, 43.6152]], &quot;type&quot;: &quot;MultiPoint&quot;}"/>
  </r>
  <r>
    <n v="97885"/>
    <n v="5"/>
    <x v="1"/>
    <s v="9E"/>
    <d v="2009-06-10T00:00:00"/>
    <n v="30"/>
    <s v="None"/>
    <s v="{&quot;coordinates&quot;: [[-79.37362, 43.6159]], &quot;type&quot;: &quot;MultiPoint&quot;}"/>
  </r>
  <r>
    <n v="97989"/>
    <n v="5"/>
    <x v="1"/>
    <s v="7E"/>
    <d v="2009-06-08T00:00:00"/>
    <n v="30"/>
    <s v="None"/>
    <s v="{&quot;coordinates&quot;: [[-79.37542, 43.61485]], &quot;type&quot;: &quot;MultiPoint&quot;}"/>
  </r>
  <r>
    <n v="98381"/>
    <n v="5"/>
    <x v="1"/>
    <s v="7E"/>
    <d v="2009-06-01T00:00:00"/>
    <n v="30"/>
    <s v="None"/>
    <s v="{&quot;coordinates&quot;: [[-79.37542, 43.61485]], &quot;type&quot;: &quot;MultiPoint&quot;}"/>
  </r>
  <r>
    <n v="98437"/>
    <n v="5"/>
    <x v="1"/>
    <s v="7E"/>
    <d v="2009-05-31T00:00:00"/>
    <n v="30"/>
    <s v="None"/>
    <s v="{&quot;coordinates&quot;: [[-79.37542, 43.61485]], &quot;type&quot;: &quot;MultiPoint&quot;}"/>
  </r>
  <r>
    <n v="98788"/>
    <n v="5"/>
    <x v="1"/>
    <s v="8E"/>
    <d v="2008-08-25T00:00:00"/>
    <n v="30"/>
    <s v="None"/>
    <s v="{&quot;coordinates&quot;: [[-79.374886, 43.6152]], &quot;type&quot;: &quot;MultiPoint&quot;}"/>
  </r>
  <r>
    <n v="98842"/>
    <n v="5"/>
    <x v="1"/>
    <s v="10E"/>
    <d v="2008-08-24T00:00:00"/>
    <n v="30"/>
    <s v="None"/>
    <s v="{&quot;coordinates&quot;: [[-79.371185, 43.617016]], &quot;type&quot;: &quot;MultiPoint&quot;}"/>
  </r>
  <r>
    <n v="99010"/>
    <n v="5"/>
    <x v="1"/>
    <s v="10E"/>
    <d v="2008-08-21T00:00:00"/>
    <n v="30"/>
    <s v="None"/>
    <s v="{&quot;coordinates&quot;: [[-79.371185, 43.617016]], &quot;type&quot;: &quot;MultiPoint&quot;}"/>
  </r>
  <r>
    <n v="99178"/>
    <n v="5"/>
    <x v="1"/>
    <s v="10E"/>
    <d v="2008-08-18T00:00:00"/>
    <n v="30"/>
    <s v="None"/>
    <s v="{&quot;coordinates&quot;: [[-79.371185, 43.617016]], &quot;type&quot;: &quot;MultiPoint&quot;}"/>
  </r>
  <r>
    <n v="99233"/>
    <n v="5"/>
    <x v="1"/>
    <s v="11E"/>
    <d v="2008-08-17T00:00:00"/>
    <n v="30"/>
    <s v="None"/>
    <s v="{&quot;coordinates&quot;: [[-79.3694, 43.617683]], &quot;type&quot;: &quot;MultiPoint&quot;}"/>
  </r>
  <r>
    <n v="99235"/>
    <n v="5"/>
    <x v="1"/>
    <s v="9E"/>
    <d v="2008-08-17T00:00:00"/>
    <n v="30"/>
    <s v="None"/>
    <s v="{&quot;coordinates&quot;: [[-79.37362, 43.6159]], &quot;type&quot;: &quot;MultiPoint&quot;}"/>
  </r>
  <r>
    <n v="99236"/>
    <n v="5"/>
    <x v="1"/>
    <s v="8E"/>
    <d v="2008-08-17T00:00:00"/>
    <n v="30"/>
    <s v="None"/>
    <s v="{&quot;coordinates&quot;: [[-79.374886, 43.6152]], &quot;type&quot;: &quot;MultiPoint&quot;}"/>
  </r>
  <r>
    <n v="99292"/>
    <n v="5"/>
    <x v="1"/>
    <s v="8E"/>
    <d v="2008-08-16T00:00:00"/>
    <n v="30"/>
    <s v="None"/>
    <s v="{&quot;coordinates&quot;: [[-79.374886, 43.6152]], &quot;type&quot;: &quot;MultiPoint&quot;}"/>
  </r>
  <r>
    <n v="99488"/>
    <n v="5"/>
    <x v="1"/>
    <s v="11E"/>
    <d v="2008-08-12T00:00:00"/>
    <n v="30"/>
    <s v="None"/>
    <s v="{&quot;coordinates&quot;: [[-79.3694, 43.617683]], &quot;type&quot;: &quot;MultiPoint&quot;}"/>
  </r>
  <r>
    <n v="99545"/>
    <n v="5"/>
    <x v="1"/>
    <s v="10E"/>
    <d v="2008-08-11T00:00:00"/>
    <n v="30"/>
    <s v="None"/>
    <s v="{&quot;coordinates&quot;: [[-79.371185, 43.617016]], &quot;type&quot;: &quot;MultiPoint&quot;}"/>
  </r>
  <r>
    <n v="99708"/>
    <n v="5"/>
    <x v="1"/>
    <s v="8E"/>
    <d v="2008-08-08T00:00:00"/>
    <n v="30"/>
    <s v="None"/>
    <s v="{&quot;coordinates&quot;: [[-79.374886, 43.6152]], &quot;type&quot;: &quot;MultiPoint&quot;}"/>
  </r>
  <r>
    <n v="99818"/>
    <n v="5"/>
    <x v="1"/>
    <s v="7E"/>
    <d v="2008-08-06T00:00:00"/>
    <n v="30"/>
    <s v="None"/>
    <s v="{&quot;coordinates&quot;: [[-79.37542, 43.61485]], &quot;type&quot;: &quot;MultiPoint&quot;}"/>
  </r>
  <r>
    <n v="99822"/>
    <n v="5"/>
    <x v="1"/>
    <s v="8E"/>
    <d v="2008-08-06T00:00:00"/>
    <n v="30"/>
    <s v="None"/>
    <s v="{&quot;coordinates&quot;: [[-79.374886, 43.6152]], &quot;type&quot;: &quot;MultiPoint&quot;}"/>
  </r>
  <r>
    <n v="99875"/>
    <n v="5"/>
    <x v="1"/>
    <s v="11E"/>
    <d v="2008-08-05T00:00:00"/>
    <n v="30"/>
    <s v="None"/>
    <s v="{&quot;coordinates&quot;: [[-79.3694, 43.617683]], &quot;type&quot;: &quot;MultiPoint&quot;}"/>
  </r>
  <r>
    <n v="100098"/>
    <n v="5"/>
    <x v="1"/>
    <s v="8E"/>
    <d v="2008-08-01T00:00:00"/>
    <n v="30"/>
    <s v="None"/>
    <s v="{&quot;coordinates&quot;: [[-79.374886, 43.6152]], &quot;type&quot;: &quot;MultiPoint&quot;}"/>
  </r>
  <r>
    <n v="100398"/>
    <n v="5"/>
    <x v="1"/>
    <s v="9E"/>
    <d v="2008-07-25T00:00:00"/>
    <n v="30"/>
    <s v="None"/>
    <s v="{&quot;coordinates&quot;: [[-79.37362, 43.6159]], &quot;type&quot;: &quot;MultiPoint&quot;}"/>
  </r>
  <r>
    <n v="100774"/>
    <n v="5"/>
    <x v="1"/>
    <s v="7E"/>
    <d v="2008-07-18T00:00:00"/>
    <n v="30"/>
    <s v="None"/>
    <s v="{&quot;coordinates&quot;: [[-79.37542, 43.61485]], &quot;type&quot;: &quot;MultiPoint&quot;}"/>
  </r>
  <r>
    <n v="100830"/>
    <n v="5"/>
    <x v="1"/>
    <s v="10E"/>
    <d v="2008-07-17T00:00:00"/>
    <n v="30"/>
    <s v="None"/>
    <s v="{&quot;coordinates&quot;: [[-79.371185, 43.617016]], &quot;type&quot;: &quot;MultiPoint&quot;}"/>
  </r>
  <r>
    <n v="100943"/>
    <n v="5"/>
    <x v="1"/>
    <s v="9E"/>
    <d v="2008-07-15T00:00:00"/>
    <n v="30"/>
    <s v="None"/>
    <s v="{&quot;coordinates&quot;: [[-79.37362, 43.6159]], &quot;type&quot;: &quot;MultiPoint&quot;}"/>
  </r>
  <r>
    <n v="101279"/>
    <n v="5"/>
    <x v="1"/>
    <s v="9E"/>
    <d v="2008-07-09T00:00:00"/>
    <n v="30"/>
    <s v="None"/>
    <s v="{&quot;coordinates&quot;: [[-79.37362, 43.6159]], &quot;type&quot;: &quot;MultiPoint&quot;}"/>
  </r>
  <r>
    <n v="101614"/>
    <n v="5"/>
    <x v="1"/>
    <s v="10E"/>
    <d v="2008-07-03T00:00:00"/>
    <n v="30"/>
    <s v="None"/>
    <s v="{&quot;coordinates&quot;: [[-79.371185, 43.617016]], &quot;type&quot;: &quot;MultiPoint&quot;}"/>
  </r>
  <r>
    <n v="101724"/>
    <n v="5"/>
    <x v="1"/>
    <s v="7E"/>
    <d v="2008-07-01T00:00:00"/>
    <n v="30"/>
    <s v="None"/>
    <s v="{&quot;coordinates&quot;: [[-79.37542, 43.61485]], &quot;type&quot;: &quot;MultiPoint&quot;}"/>
  </r>
  <r>
    <n v="101948"/>
    <n v="5"/>
    <x v="1"/>
    <s v="7E"/>
    <d v="2008-06-27T00:00:00"/>
    <n v="30"/>
    <s v="None"/>
    <s v="{&quot;coordinates&quot;: [[-79.37542, 43.61485]], &quot;type&quot;: &quot;MultiPoint&quot;}"/>
  </r>
  <r>
    <n v="101952"/>
    <n v="5"/>
    <x v="1"/>
    <s v="8E"/>
    <d v="2008-06-27T00:00:00"/>
    <n v="30"/>
    <s v="None"/>
    <s v="{&quot;coordinates&quot;: [[-79.374886, 43.6152]], &quot;type&quot;: &quot;MultiPoint&quot;}"/>
  </r>
  <r>
    <n v="102061"/>
    <n v="5"/>
    <x v="1"/>
    <s v="8E"/>
    <d v="2008-06-25T00:00:00"/>
    <n v="30"/>
    <s v="None"/>
    <s v="{&quot;coordinates&quot;: [[-79.374886, 43.6152]], &quot;type&quot;: &quot;MultiPoint&quot;}"/>
  </r>
  <r>
    <n v="102064"/>
    <n v="5"/>
    <x v="1"/>
    <s v="9E"/>
    <d v="2008-06-25T00:00:00"/>
    <n v="30"/>
    <s v="None"/>
    <s v="{&quot;coordinates&quot;: [[-79.37362, 43.6159]], &quot;type&quot;: &quot;MultiPoint&quot;}"/>
  </r>
  <r>
    <n v="102120"/>
    <n v="5"/>
    <x v="1"/>
    <s v="8E"/>
    <d v="2008-06-24T00:00:00"/>
    <n v="30"/>
    <s v="None"/>
    <s v="{&quot;coordinates&quot;: [[-79.374886, 43.6152]], &quot;type&quot;: &quot;MultiPoint&quot;}"/>
  </r>
  <r>
    <n v="102172"/>
    <n v="5"/>
    <x v="1"/>
    <s v="7E"/>
    <d v="2008-06-23T00:00:00"/>
    <n v="30"/>
    <s v="None"/>
    <s v="{&quot;coordinates&quot;: [[-79.37542, 43.61485]], &quot;type&quot;: &quot;MultiPoint&quot;}"/>
  </r>
  <r>
    <n v="102449"/>
    <n v="5"/>
    <x v="1"/>
    <s v="11E"/>
    <d v="2008-06-18T00:00:00"/>
    <n v="30"/>
    <s v="None"/>
    <s v="{&quot;coordinates&quot;: [[-79.3694, 43.617683]], &quot;type&quot;: &quot;MultiPoint&quot;}"/>
  </r>
  <r>
    <n v="102619"/>
    <n v="5"/>
    <x v="1"/>
    <s v="8E"/>
    <d v="2008-06-15T00:00:00"/>
    <n v="30"/>
    <s v="None"/>
    <s v="{&quot;coordinates&quot;: [[-79.374886, 43.6152]], &quot;type&quot;: &quot;MultiPoint&quot;}"/>
  </r>
  <r>
    <n v="102897"/>
    <n v="5"/>
    <x v="1"/>
    <s v="10E"/>
    <d v="2008-06-09T00:00:00"/>
    <n v="30"/>
    <s v="None"/>
    <s v="{&quot;coordinates&quot;: [[-79.371185, 43.617016]], &quot;type&quot;: &quot;MultiPoint&quot;}"/>
  </r>
  <r>
    <n v="102951"/>
    <n v="5"/>
    <x v="1"/>
    <s v="7E"/>
    <d v="2008-06-08T00:00:00"/>
    <n v="30"/>
    <s v="None"/>
    <s v="{&quot;coordinates&quot;: [[-79.37542, 43.61485]], &quot;type&quot;: &quot;MultiPoint&quot;}"/>
  </r>
  <r>
    <n v="102955"/>
    <n v="5"/>
    <x v="1"/>
    <s v="8E"/>
    <d v="2008-06-08T00:00:00"/>
    <n v="30"/>
    <s v="None"/>
    <s v="{&quot;coordinates&quot;: [[-79.374886, 43.6152]], &quot;type&quot;: &quot;MultiPoint&quot;}"/>
  </r>
  <r>
    <n v="103178"/>
    <n v="5"/>
    <x v="1"/>
    <s v="9E"/>
    <d v="2008-06-04T00:00:00"/>
    <n v="30"/>
    <s v="None"/>
    <s v="{&quot;coordinates&quot;: [[-79.37362, 43.6159]], &quot;type&quot;: &quot;MultiPoint&quot;}"/>
  </r>
  <r>
    <n v="103179"/>
    <n v="5"/>
    <x v="1"/>
    <s v="8E"/>
    <d v="2008-06-04T00:00:00"/>
    <n v="30"/>
    <s v="None"/>
    <s v="{&quot;coordinates&quot;: [[-79.374886, 43.6152]], &quot;type&quot;: &quot;MultiPoint&quot;}"/>
  </r>
  <r>
    <n v="103401"/>
    <n v="5"/>
    <x v="1"/>
    <s v="11E"/>
    <d v="2007-09-01T00:00:00"/>
    <n v="30"/>
    <s v="None"/>
    <s v="{&quot;coordinates&quot;: [[-79.3694, 43.617683]], &quot;type&quot;: &quot;MultiPoint&quot;}"/>
  </r>
  <r>
    <n v="103402"/>
    <n v="5"/>
    <x v="1"/>
    <s v="10E"/>
    <d v="2007-09-01T00:00:00"/>
    <n v="30"/>
    <s v="None"/>
    <s v="{&quot;coordinates&quot;: [[-79.371185, 43.617016]], &quot;type&quot;: &quot;MultiPoint&quot;}"/>
  </r>
  <r>
    <n v="103403"/>
    <n v="5"/>
    <x v="1"/>
    <s v="9E"/>
    <d v="2007-09-01T00:00:00"/>
    <n v="30"/>
    <s v="None"/>
    <s v="{&quot;coordinates&quot;: [[-79.37362, 43.6159]], &quot;type&quot;: &quot;MultiPoint&quot;}"/>
  </r>
  <r>
    <n v="103769"/>
    <n v="5"/>
    <x v="1"/>
    <s v="7E"/>
    <d v="2007-08-25T00:00:00"/>
    <n v="30"/>
    <s v="None"/>
    <s v="{&quot;coordinates&quot;: [[-79.37542, 43.61485]], &quot;type&quot;: &quot;MultiPoint&quot;}"/>
  </r>
  <r>
    <n v="103818"/>
    <n v="5"/>
    <x v="1"/>
    <s v="11E"/>
    <d v="2007-08-24T00:00:00"/>
    <n v="30"/>
    <s v="None"/>
    <s v="{&quot;coordinates&quot;: [[-79.3694, 43.617683]], &quot;type&quot;: &quot;MultiPoint&quot;}"/>
  </r>
  <r>
    <n v="103821"/>
    <n v="5"/>
    <x v="1"/>
    <s v="8E"/>
    <d v="2007-08-24T00:00:00"/>
    <n v="30"/>
    <s v="None"/>
    <s v="{&quot;coordinates&quot;: [[-79.374886, 43.6152]], &quot;type&quot;: &quot;MultiPoint&quot;}"/>
  </r>
  <r>
    <n v="103875"/>
    <n v="5"/>
    <x v="1"/>
    <s v="10E"/>
    <d v="2007-08-23T00:00:00"/>
    <n v="30"/>
    <s v="None"/>
    <s v="{&quot;coordinates&quot;: [[-79.371185, 43.617016]], &quot;type&quot;: &quot;MultiPoint&quot;}"/>
  </r>
  <r>
    <n v="103985"/>
    <n v="5"/>
    <x v="1"/>
    <s v="7E"/>
    <d v="2007-08-21T00:00:00"/>
    <n v="30"/>
    <s v="None"/>
    <s v="{&quot;coordinates&quot;: [[-79.37542, 43.61485]], &quot;type&quot;: &quot;MultiPoint&quot;}"/>
  </r>
  <r>
    <n v="104045"/>
    <n v="5"/>
    <x v="1"/>
    <s v="7E"/>
    <d v="2007-08-20T00:00:00"/>
    <n v="30"/>
    <s v="None"/>
    <s v="{&quot;coordinates&quot;: [[-79.37542, 43.61485]], &quot;type&quot;: &quot;MultiPoint&quot;}"/>
  </r>
  <r>
    <n v="104097"/>
    <n v="5"/>
    <x v="1"/>
    <s v="7E"/>
    <d v="2007-08-19T00:00:00"/>
    <n v="30"/>
    <s v="None"/>
    <s v="{&quot;coordinates&quot;: [[-79.37542, 43.61485]], &quot;type&quot;: &quot;MultiPoint&quot;}"/>
  </r>
  <r>
    <n v="104268"/>
    <n v="5"/>
    <x v="1"/>
    <s v="9E"/>
    <d v="2007-08-16T00:00:00"/>
    <n v="30"/>
    <s v="None"/>
    <s v="{&quot;coordinates&quot;: [[-79.37362, 43.6159]], &quot;type&quot;: &quot;MultiPoint&quot;}"/>
  </r>
  <r>
    <n v="104479"/>
    <n v="5"/>
    <x v="1"/>
    <s v="10E"/>
    <d v="2007-08-12T00:00:00"/>
    <n v="30"/>
    <s v="None"/>
    <s v="{&quot;coordinates&quot;: [[-79.371185, 43.617016]], &quot;type&quot;: &quot;MultiPoint&quot;}"/>
  </r>
  <r>
    <n v="104535"/>
    <n v="5"/>
    <x v="1"/>
    <s v="7E"/>
    <d v="2007-08-11T00:00:00"/>
    <n v="30"/>
    <s v="None"/>
    <s v="{&quot;coordinates&quot;: [[-79.37542, 43.61485]], &quot;type&quot;: &quot;MultiPoint&quot;}"/>
  </r>
  <r>
    <n v="104760"/>
    <n v="5"/>
    <x v="1"/>
    <s v="11E"/>
    <d v="2007-08-07T00:00:00"/>
    <n v="30"/>
    <s v="None"/>
    <s v="{&quot;coordinates&quot;: [[-79.3694, 43.617683]], &quot;type&quot;: &quot;MultiPoint&quot;}"/>
  </r>
  <r>
    <n v="105008"/>
    <n v="5"/>
    <x v="1"/>
    <s v="11E"/>
    <d v="2007-08-02T00:00:00"/>
    <n v="30"/>
    <s v="None"/>
    <s v="{&quot;coordinates&quot;: [[-79.3694, 43.617683]], &quot;type&quot;: &quot;MultiPoint&quot;}"/>
  </r>
  <r>
    <n v="105289"/>
    <n v="5"/>
    <x v="1"/>
    <s v="10E"/>
    <d v="2007-07-28T00:00:00"/>
    <n v="30"/>
    <s v="None"/>
    <s v="{&quot;coordinates&quot;: [[-79.371185, 43.617016]], &quot;type&quot;: &quot;MultiPoint&quot;}"/>
  </r>
  <r>
    <n v="105838"/>
    <n v="5"/>
    <x v="1"/>
    <s v="11E"/>
    <d v="2007-07-18T00:00:00"/>
    <n v="30"/>
    <s v="None"/>
    <s v="{&quot;coordinates&quot;: [[-79.3694, 43.617683]], &quot;type&quot;: &quot;MultiPoint&quot;}"/>
  </r>
  <r>
    <n v="106453"/>
    <n v="5"/>
    <x v="1"/>
    <s v="7E"/>
    <d v="2007-07-06T00:00:00"/>
    <n v="30"/>
    <s v="None"/>
    <s v="{&quot;coordinates&quot;: [[-79.37542, 43.61485]], &quot;type&quot;: &quot;MultiPoint&quot;}"/>
  </r>
  <r>
    <n v="106457"/>
    <n v="5"/>
    <x v="1"/>
    <s v="9E"/>
    <d v="2007-07-06T00:00:00"/>
    <n v="30"/>
    <s v="None"/>
    <s v="{&quot;coordinates&quot;: [[-79.37362, 43.6159]], &quot;type&quot;: &quot;MultiPoint&quot;}"/>
  </r>
  <r>
    <n v="106625"/>
    <n v="5"/>
    <x v="1"/>
    <s v="8E"/>
    <d v="2007-07-03T00:00:00"/>
    <n v="30"/>
    <s v="None"/>
    <s v="{&quot;coordinates&quot;: [[-79.374886, 43.6152]], &quot;type&quot;: &quot;MultiPoint&quot;}"/>
  </r>
  <r>
    <n v="106790"/>
    <n v="5"/>
    <x v="1"/>
    <s v="11E"/>
    <d v="2007-06-30T00:00:00"/>
    <n v="30"/>
    <s v="None"/>
    <s v="{&quot;coordinates&quot;: [[-79.3694, 43.617683]], &quot;type&quot;: &quot;MultiPoint&quot;}"/>
  </r>
  <r>
    <n v="107656"/>
    <n v="5"/>
    <x v="1"/>
    <s v="11E"/>
    <d v="2007-06-14T00:00:00"/>
    <n v="30"/>
    <s v="None"/>
    <s v="{&quot;coordinates&quot;: [[-79.3694, 43.617683]], &quot;type&quot;: &quot;MultiPoint&quot;}"/>
  </r>
  <r>
    <n v="107827"/>
    <n v="5"/>
    <x v="1"/>
    <s v="8E"/>
    <d v="2007-06-11T00:00:00"/>
    <n v="30"/>
    <s v="None"/>
    <s v="{&quot;coordinates&quot;: [[-79.374886, 43.6152]], &quot;type&quot;: &quot;MultiPoint&quot;}"/>
  </r>
  <r>
    <n v="108159"/>
    <n v="5"/>
    <x v="1"/>
    <s v="8E"/>
    <d v="2007-06-05T00:00:00"/>
    <n v="30"/>
    <s v="None"/>
    <s v="{&quot;coordinates&quot;: [[-79.374886, 43.6152]], &quot;type&quot;: &quot;MultiPoint&quot;}"/>
  </r>
  <r>
    <n v="108162"/>
    <n v="5"/>
    <x v="1"/>
    <s v="10E"/>
    <d v="2007-06-05T00:00:00"/>
    <n v="30"/>
    <s v="None"/>
    <s v="{&quot;coordinates&quot;: [[-79.371185, 43.617016]], &quot;type&quot;: &quot;MultiPoint&quot;}"/>
  </r>
  <r>
    <n v="108218"/>
    <n v="5"/>
    <x v="1"/>
    <s v="11E"/>
    <d v="2007-06-04T00:00:00"/>
    <n v="30"/>
    <s v="None"/>
    <s v="{&quot;coordinates&quot;: [[-79.3694, 43.617683]], &quot;type&quot;: &quot;MultiPoint&quot;}"/>
  </r>
  <r>
    <n v="93155"/>
    <n v="5"/>
    <x v="1"/>
    <s v="8E"/>
    <d v="2010-06-27T00:00:00"/>
    <n v="25"/>
    <s v="None"/>
    <s v="{&quot;coordinates&quot;: [[-79.374886, 43.6152]], &quot;type&quot;: &quot;MultiPoint&quot;}"/>
  </r>
  <r>
    <n v="415"/>
    <n v="5"/>
    <x v="1"/>
    <s v="9E"/>
    <d v="2025-09-01T00:00:00"/>
    <n v="20"/>
    <s v="None"/>
    <s v="{&quot;coordinates&quot;: [[-79.37362, 43.6159]], &quot;type&quot;: &quot;MultiPoint&quot;}"/>
  </r>
  <r>
    <n v="530"/>
    <n v="5"/>
    <x v="1"/>
    <s v="7E"/>
    <d v="2025-08-30T00:00:00"/>
    <n v="20"/>
    <s v="None"/>
    <s v="{&quot;coordinates&quot;: [[-79.37542, 43.61485]], &quot;type&quot;: &quot;MultiPoint&quot;}"/>
  </r>
  <r>
    <n v="531"/>
    <n v="5"/>
    <x v="1"/>
    <s v="8E"/>
    <d v="2025-08-30T00:00:00"/>
    <n v="20"/>
    <s v="None"/>
    <s v="{&quot;coordinates&quot;: [[-79.374886, 43.6152]], &quot;type&quot;: &quot;MultiPoint&quot;}"/>
  </r>
  <r>
    <n v="586"/>
    <n v="5"/>
    <x v="1"/>
    <s v="7E"/>
    <d v="2025-08-29T00:00:00"/>
    <n v="20"/>
    <s v="None"/>
    <s v="{&quot;coordinates&quot;: [[-79.37542, 43.61485]], &quot;type&quot;: &quot;MultiPoint&quot;}"/>
  </r>
  <r>
    <n v="865"/>
    <n v="5"/>
    <x v="1"/>
    <s v="10E"/>
    <d v="2025-08-24T00:00:00"/>
    <n v="20"/>
    <s v="None"/>
    <s v="{&quot;coordinates&quot;: [[-79.371185, 43.617016]], &quot;type&quot;: &quot;MultiPoint&quot;}"/>
  </r>
  <r>
    <n v="922"/>
    <n v="5"/>
    <x v="1"/>
    <s v="7E"/>
    <d v="2025-08-23T00:00:00"/>
    <n v="20"/>
    <s v="None"/>
    <s v="{&quot;coordinates&quot;: [[-79.37542, 43.61485]], &quot;type&quot;: &quot;MultiPoint&quot;}"/>
  </r>
  <r>
    <n v="1033"/>
    <n v="5"/>
    <x v="1"/>
    <s v="10E"/>
    <d v="2025-08-21T00:00:00"/>
    <n v="20"/>
    <s v="None"/>
    <s v="{&quot;coordinates&quot;: [[-79.371185, 43.617016]], &quot;type&quot;: &quot;MultiPoint&quot;}"/>
  </r>
  <r>
    <n v="1648"/>
    <n v="5"/>
    <x v="1"/>
    <s v="11E"/>
    <d v="2025-08-10T00:00:00"/>
    <n v="20"/>
    <s v="None"/>
    <s v="{&quot;coordinates&quot;: [[-79.3694, 43.617683]], &quot;type&quot;: &quot;MultiPoint&quot;}"/>
  </r>
  <r>
    <n v="1760"/>
    <n v="5"/>
    <x v="1"/>
    <s v="11E"/>
    <d v="2025-08-08T00:00:00"/>
    <n v="20"/>
    <s v="None"/>
    <s v="{&quot;coordinates&quot;: [[-79.3694, 43.617683]], &quot;type&quot;: &quot;MultiPoint&quot;}"/>
  </r>
  <r>
    <n v="1930"/>
    <n v="5"/>
    <x v="1"/>
    <s v="7E"/>
    <d v="2025-08-05T00:00:00"/>
    <n v="20"/>
    <s v="None"/>
    <s v="{&quot;coordinates&quot;: [[-79.37542, 43.61485]], &quot;type&quot;: &quot;MultiPoint&quot;}"/>
  </r>
  <r>
    <n v="2040"/>
    <n v="5"/>
    <x v="1"/>
    <s v="11E"/>
    <d v="2025-08-03T00:00:00"/>
    <n v="20"/>
    <s v="None"/>
    <s v="{&quot;coordinates&quot;: [[-79.3694, 43.617683]], &quot;type&quot;: &quot;MultiPoint&quot;}"/>
  </r>
  <r>
    <n v="2602"/>
    <n v="5"/>
    <x v="1"/>
    <s v="7E"/>
    <d v="2025-07-24T00:00:00"/>
    <n v="20"/>
    <s v="None"/>
    <s v="{&quot;coordinates&quot;: [[-79.37542, 43.61485]], &quot;type&quot;: &quot;MultiPoint&quot;}"/>
  </r>
  <r>
    <n v="2879"/>
    <n v="5"/>
    <x v="1"/>
    <s v="9E"/>
    <d v="2025-07-19T00:00:00"/>
    <n v="20"/>
    <s v="None"/>
    <s v="{&quot;coordinates&quot;: [[-79.37362, 43.6159]], &quot;type&quot;: &quot;MultiPoint&quot;}"/>
  </r>
  <r>
    <n v="3387"/>
    <n v="5"/>
    <x v="1"/>
    <s v="8E"/>
    <d v="2025-07-10T00:00:00"/>
    <n v="20"/>
    <s v="None"/>
    <s v="{&quot;coordinates&quot;: [[-79.374886, 43.6152]], &quot;type&quot;: &quot;MultiPoint&quot;}"/>
  </r>
  <r>
    <n v="3440"/>
    <n v="5"/>
    <x v="1"/>
    <s v="11E"/>
    <d v="2025-07-09T00:00:00"/>
    <n v="20"/>
    <s v="None"/>
    <s v="{&quot;coordinates&quot;: [[-79.3694, 43.617683]], &quot;type&quot;: &quot;MultiPoint&quot;}"/>
  </r>
  <r>
    <n v="3608"/>
    <n v="5"/>
    <x v="1"/>
    <s v="11E"/>
    <d v="2025-07-06T00:00:00"/>
    <n v="20"/>
    <s v="None"/>
    <s v="{&quot;coordinates&quot;: [[-79.3694, 43.617683]], &quot;type&quot;: &quot;MultiPoint&quot;}"/>
  </r>
  <r>
    <n v="3611"/>
    <n v="5"/>
    <x v="1"/>
    <s v="8E"/>
    <d v="2025-07-06T00:00:00"/>
    <n v="20"/>
    <s v="None"/>
    <s v="{&quot;coordinates&quot;: [[-79.374886, 43.6152]], &quot;type&quot;: &quot;MultiPoint&quot;}"/>
  </r>
  <r>
    <n v="3665"/>
    <n v="5"/>
    <x v="1"/>
    <s v="10E"/>
    <d v="2025-07-05T00:00:00"/>
    <n v="20"/>
    <s v="None"/>
    <s v="{&quot;coordinates&quot;: [[-79.371185, 43.617016]], &quot;type&quot;: &quot;MultiPoint&quot;}"/>
  </r>
  <r>
    <n v="3666"/>
    <n v="5"/>
    <x v="1"/>
    <s v="7E"/>
    <d v="2025-07-05T00:00:00"/>
    <n v="20"/>
    <s v="None"/>
    <s v="{&quot;coordinates&quot;: [[-79.37542, 43.61485]], &quot;type&quot;: &quot;MultiPoint&quot;}"/>
  </r>
  <r>
    <n v="3776"/>
    <n v="5"/>
    <x v="1"/>
    <s v="11E"/>
    <d v="2025-07-03T00:00:00"/>
    <n v="20"/>
    <s v="None"/>
    <s v="{&quot;coordinates&quot;: [[-79.3694, 43.617683]], &quot;type&quot;: &quot;MultiPoint&quot;}"/>
  </r>
  <r>
    <n v="3888"/>
    <n v="5"/>
    <x v="1"/>
    <s v="11E"/>
    <d v="2025-07-01T00:00:00"/>
    <n v="20"/>
    <s v="None"/>
    <s v="{&quot;coordinates&quot;: [[-79.3694, 43.617683]], &quot;type&quot;: &quot;MultiPoint&quot;}"/>
  </r>
  <r>
    <n v="3889"/>
    <n v="5"/>
    <x v="1"/>
    <s v="10E"/>
    <d v="2025-07-01T00:00:00"/>
    <n v="20"/>
    <s v="None"/>
    <s v="{&quot;coordinates&quot;: [[-79.371185, 43.617016]], &quot;type&quot;: &quot;MultiPoint&quot;}"/>
  </r>
  <r>
    <n v="4001"/>
    <n v="5"/>
    <x v="1"/>
    <s v="10E"/>
    <d v="2025-06-29T00:00:00"/>
    <n v="20"/>
    <s v="None"/>
    <s v="{&quot;coordinates&quot;: [[-79.371185, 43.617016]], &quot;type&quot;: &quot;MultiPoint&quot;}"/>
  </r>
  <r>
    <n v="4563"/>
    <n v="5"/>
    <x v="1"/>
    <s v="8E"/>
    <d v="2025-06-19T00:00:00"/>
    <n v="20"/>
    <s v="None"/>
    <s v="{&quot;coordinates&quot;: [[-79.374886, 43.6152]], &quot;type&quot;: &quot;MultiPoint&quot;}"/>
  </r>
  <r>
    <n v="4672"/>
    <n v="5"/>
    <x v="1"/>
    <s v="11E"/>
    <d v="2025-06-17T00:00:00"/>
    <n v="20"/>
    <s v="None"/>
    <s v="{&quot;coordinates&quot;: [[-79.3694, 43.617683]], &quot;type&quot;: &quot;MultiPoint&quot;}"/>
  </r>
  <r>
    <n v="4895"/>
    <n v="5"/>
    <x v="1"/>
    <s v="9E"/>
    <d v="2025-06-13T00:00:00"/>
    <n v="20"/>
    <s v="None"/>
    <s v="{&quot;coordinates&quot;: [[-79.37362, 43.6159]], &quot;type&quot;: &quot;MultiPoint&quot;}"/>
  </r>
  <r>
    <n v="4898"/>
    <n v="5"/>
    <x v="1"/>
    <s v="7E"/>
    <d v="2025-06-13T00:00:00"/>
    <n v="20"/>
    <s v="None"/>
    <s v="{&quot;coordinates&quot;: [[-79.37542, 43.61485]], &quot;type&quot;: &quot;MultiPoint&quot;}"/>
  </r>
  <r>
    <n v="5007"/>
    <n v="5"/>
    <x v="1"/>
    <s v="9E"/>
    <d v="2025-06-11T00:00:00"/>
    <n v="20"/>
    <s v="None"/>
    <s v="{&quot;coordinates&quot;: [[-79.37362, 43.6159]], &quot;type&quot;: &quot;MultiPoint&quot;}"/>
  </r>
  <r>
    <n v="5011"/>
    <n v="5"/>
    <x v="1"/>
    <s v="8E"/>
    <d v="2025-06-11T00:00:00"/>
    <n v="20"/>
    <s v="None"/>
    <s v="{&quot;coordinates&quot;: [[-79.374886, 43.6152]], &quot;type&quot;: &quot;MultiPoint&quot;}"/>
  </r>
  <r>
    <n v="5063"/>
    <n v="5"/>
    <x v="1"/>
    <s v="9E"/>
    <d v="2025-06-10T00:00:00"/>
    <n v="20"/>
    <s v="None"/>
    <s v="{&quot;coordinates&quot;: [[-79.37362, 43.6159]], &quot;type&quot;: &quot;MultiPoint&quot;}"/>
  </r>
  <r>
    <n v="5065"/>
    <n v="5"/>
    <x v="1"/>
    <s v="10E"/>
    <d v="2025-06-10T00:00:00"/>
    <n v="20"/>
    <s v="None"/>
    <s v="{&quot;coordinates&quot;: [[-79.371185, 43.617016]], &quot;type&quot;: &quot;MultiPoint&quot;}"/>
  </r>
  <r>
    <n v="5231"/>
    <n v="5"/>
    <x v="1"/>
    <s v="9E"/>
    <d v="2025-06-07T00:00:00"/>
    <n v="20"/>
    <s v="None"/>
    <s v="{&quot;coordinates&quot;: [[-79.37362, 43.6159]], &quot;type&quot;: &quot;MultiPoint&quot;}"/>
  </r>
  <r>
    <n v="5235"/>
    <n v="5"/>
    <x v="1"/>
    <s v="8E"/>
    <d v="2025-06-07T00:00:00"/>
    <n v="20"/>
    <s v="None"/>
    <s v="{&quot;coordinates&quot;: [[-79.374886, 43.6152]], &quot;type&quot;: &quot;MultiPoint&quot;}"/>
  </r>
  <r>
    <n v="5512"/>
    <n v="5"/>
    <x v="1"/>
    <s v="11E"/>
    <d v="2025-06-02T00:00:00"/>
    <n v="20"/>
    <s v="None"/>
    <s v="{&quot;coordinates&quot;: [[-79.3694, 43.617683]], &quot;type&quot;: &quot;MultiPoint&quot;}"/>
  </r>
  <r>
    <n v="5569"/>
    <n v="5"/>
    <x v="1"/>
    <s v="10E"/>
    <d v="2025-06-01T00:00:00"/>
    <n v="20"/>
    <s v="None"/>
    <s v="{&quot;coordinates&quot;: [[-79.371185, 43.617016]], &quot;type&quot;: &quot;MultiPoint&quot;}"/>
  </r>
  <r>
    <n v="5626"/>
    <n v="5"/>
    <x v="1"/>
    <s v="7E"/>
    <d v="2025-05-31T00:00:00"/>
    <n v="20"/>
    <s v="None"/>
    <s v="{&quot;coordinates&quot;: [[-79.37542, 43.61485]], &quot;type&quot;: &quot;MultiPoint&quot;}"/>
  </r>
  <r>
    <n v="5903"/>
    <n v="5"/>
    <x v="1"/>
    <s v="9E"/>
    <d v="2025-05-26T00:00:00"/>
    <n v="20"/>
    <s v="None"/>
    <s v="{&quot;coordinates&quot;: [[-79.37362, 43.6159]], &quot;type&quot;: &quot;MultiPoint&quot;}"/>
  </r>
  <r>
    <n v="6017"/>
    <n v="5"/>
    <x v="1"/>
    <s v="10E"/>
    <d v="2025-05-24T00:00:00"/>
    <n v="20"/>
    <s v="None"/>
    <s v="{&quot;coordinates&quot;: [[-79.371185, 43.617016]], &quot;type&quot;: &quot;MultiPoint&quot;}"/>
  </r>
  <r>
    <n v="6071"/>
    <n v="5"/>
    <x v="1"/>
    <s v="9E"/>
    <d v="2025-05-23T00:00:00"/>
    <n v="20"/>
    <s v="None"/>
    <s v="{&quot;coordinates&quot;: [[-79.37362, 43.6159]], &quot;type&quot;: &quot;MultiPoint&quot;}"/>
  </r>
  <r>
    <n v="6689"/>
    <n v="5"/>
    <x v="1"/>
    <s v="9E"/>
    <d v="2024-09-02T00:00:00"/>
    <n v="20"/>
    <s v="None"/>
    <s v="{&quot;coordinates&quot;: [[-79.37362, 43.6159]], &quot;type&quot;: &quot;MultiPoint&quot;}"/>
  </r>
  <r>
    <n v="6911"/>
    <n v="5"/>
    <x v="1"/>
    <s v="9E"/>
    <d v="2024-08-29T00:00:00"/>
    <n v="20"/>
    <s v="None"/>
    <s v="{&quot;coordinates&quot;: [[-79.37362, 43.6159]], &quot;type&quot;: &quot;MultiPoint&quot;}"/>
  </r>
  <r>
    <n v="6915"/>
    <n v="5"/>
    <x v="1"/>
    <s v="8E"/>
    <d v="2024-08-29T00:00:00"/>
    <n v="20"/>
    <s v="None"/>
    <s v="{&quot;coordinates&quot;: [[-79.374886, 43.6152]], &quot;type&quot;: &quot;MultiPoint&quot;}"/>
  </r>
  <r>
    <n v="7251"/>
    <n v="5"/>
    <x v="1"/>
    <s v="8E"/>
    <d v="2024-08-23T00:00:00"/>
    <n v="20"/>
    <s v="None"/>
    <s v="{&quot;coordinates&quot;: [[-79.374886, 43.6152]], &quot;type&quot;: &quot;MultiPoint&quot;}"/>
  </r>
  <r>
    <n v="7641"/>
    <n v="5"/>
    <x v="1"/>
    <s v="10E"/>
    <d v="2024-08-16T00:00:00"/>
    <n v="20"/>
    <s v="None"/>
    <s v="{&quot;coordinates&quot;: [[-79.371185, 43.617016]], &quot;type&quot;: &quot;MultiPoint&quot;}"/>
  </r>
  <r>
    <n v="7751"/>
    <n v="5"/>
    <x v="1"/>
    <s v="9E"/>
    <d v="2024-08-14T00:00:00"/>
    <n v="20"/>
    <s v="None"/>
    <s v="{&quot;coordinates&quot;: [[-79.37362, 43.6159]], &quot;type&quot;: &quot;MultiPoint&quot;}"/>
  </r>
  <r>
    <n v="7752"/>
    <n v="5"/>
    <x v="1"/>
    <s v="11E"/>
    <d v="2024-08-14T00:00:00"/>
    <n v="20"/>
    <s v="None"/>
    <s v="{&quot;coordinates&quot;: [[-79.3694, 43.617683]], &quot;type&quot;: &quot;MultiPoint&quot;}"/>
  </r>
  <r>
    <n v="7807"/>
    <n v="5"/>
    <x v="1"/>
    <s v="9E"/>
    <d v="2024-08-13T00:00:00"/>
    <n v="20"/>
    <s v="None"/>
    <s v="{&quot;coordinates&quot;: [[-79.37362, 43.6159]], &quot;type&quot;: &quot;MultiPoint&quot;}"/>
  </r>
  <r>
    <n v="7811"/>
    <n v="5"/>
    <x v="1"/>
    <s v="8E"/>
    <d v="2024-08-13T00:00:00"/>
    <n v="20"/>
    <s v="None"/>
    <s v="{&quot;coordinates&quot;: [[-79.374886, 43.6152]], &quot;type&quot;: &quot;MultiPoint&quot;}"/>
  </r>
  <r>
    <n v="8199"/>
    <n v="5"/>
    <x v="1"/>
    <s v="9E"/>
    <d v="2024-08-06T00:00:00"/>
    <n v="20"/>
    <s v="None"/>
    <s v="{&quot;coordinates&quot;: [[-79.37362, 43.6159]], &quot;type&quot;: &quot;MultiPoint&quot;}"/>
  </r>
  <r>
    <n v="8203"/>
    <n v="5"/>
    <x v="1"/>
    <s v="8E"/>
    <d v="2024-08-06T00:00:00"/>
    <n v="20"/>
    <s v="None"/>
    <s v="{&quot;coordinates&quot;: [[-79.374886, 43.6152]], &quot;type&quot;: &quot;MultiPoint&quot;}"/>
  </r>
  <r>
    <n v="8872"/>
    <n v="5"/>
    <x v="1"/>
    <s v="11E"/>
    <d v="2024-07-25T00:00:00"/>
    <n v="20"/>
    <s v="None"/>
    <s v="{&quot;coordinates&quot;: [[-79.3694, 43.617683]], &quot;type&quot;: &quot;MultiPoint&quot;}"/>
  </r>
  <r>
    <n v="8873"/>
    <n v="5"/>
    <x v="1"/>
    <s v="10E"/>
    <d v="2024-07-25T00:00:00"/>
    <n v="20"/>
    <s v="None"/>
    <s v="{&quot;coordinates&quot;: [[-79.371185, 43.617016]], &quot;type&quot;: &quot;MultiPoint&quot;}"/>
  </r>
  <r>
    <n v="9434"/>
    <n v="5"/>
    <x v="1"/>
    <s v="7E"/>
    <d v="2024-07-15T00:00:00"/>
    <n v="20"/>
    <s v="None"/>
    <s v="{&quot;coordinates&quot;: [[-79.37542, 43.61485]], &quot;type&quot;: &quot;MultiPoint&quot;}"/>
  </r>
  <r>
    <n v="9880"/>
    <n v="5"/>
    <x v="1"/>
    <s v="11E"/>
    <d v="2024-07-07T00:00:00"/>
    <n v="20"/>
    <s v="None"/>
    <s v="{&quot;coordinates&quot;: [[-79.3694, 43.617683]], &quot;type&quot;: &quot;MultiPoint&quot;}"/>
  </r>
  <r>
    <n v="9881"/>
    <n v="5"/>
    <x v="1"/>
    <s v="10E"/>
    <d v="2024-07-07T00:00:00"/>
    <n v="20"/>
    <s v="None"/>
    <s v="{&quot;coordinates&quot;: [[-79.371185, 43.617016]], &quot;type&quot;: &quot;MultiPoint&quot;}"/>
  </r>
  <r>
    <n v="10048"/>
    <n v="5"/>
    <x v="1"/>
    <s v="11E"/>
    <d v="2024-07-04T00:00:00"/>
    <n v="20"/>
    <s v="None"/>
    <s v="{&quot;coordinates&quot;: [[-79.3694, 43.617683]], &quot;type&quot;: &quot;MultiPoint&quot;}"/>
  </r>
  <r>
    <n v="10051"/>
    <n v="5"/>
    <x v="1"/>
    <s v="8E"/>
    <d v="2024-07-04T00:00:00"/>
    <n v="20"/>
    <s v="None"/>
    <s v="{&quot;coordinates&quot;: [[-79.374886, 43.6152]], &quot;type&quot;: &quot;MultiPoint&quot;}"/>
  </r>
  <r>
    <n v="10384"/>
    <n v="5"/>
    <x v="1"/>
    <s v="11E"/>
    <d v="2024-06-28T00:00:00"/>
    <n v="20"/>
    <s v="None"/>
    <s v="{&quot;coordinates&quot;: [[-79.3694, 43.617683]], &quot;type&quot;: &quot;MultiPoint&quot;}"/>
  </r>
  <r>
    <n v="10439"/>
    <n v="5"/>
    <x v="1"/>
    <s v="9E"/>
    <d v="2024-06-27T00:00:00"/>
    <n v="20"/>
    <s v="None"/>
    <s v="{&quot;coordinates&quot;: [[-79.37362, 43.6159]], &quot;type&quot;: &quot;MultiPoint&quot;}"/>
  </r>
  <r>
    <n v="10498"/>
    <n v="5"/>
    <x v="1"/>
    <s v="7E"/>
    <d v="2024-06-26T00:00:00"/>
    <n v="20"/>
    <s v="None"/>
    <s v="{&quot;coordinates&quot;: [[-79.37542, 43.61485]], &quot;type&quot;: &quot;MultiPoint&quot;}"/>
  </r>
  <r>
    <n v="10554"/>
    <n v="5"/>
    <x v="1"/>
    <s v="7E"/>
    <d v="2024-06-25T00:00:00"/>
    <n v="20"/>
    <s v="None"/>
    <s v="{&quot;coordinates&quot;: [[-79.37542, 43.61485]], &quot;type&quot;: &quot;MultiPoint&quot;}"/>
  </r>
  <r>
    <n v="10610"/>
    <n v="5"/>
    <x v="1"/>
    <s v="7E"/>
    <d v="2024-06-24T00:00:00"/>
    <n v="20"/>
    <s v="None"/>
    <s v="{&quot;coordinates&quot;: [[-79.37542, 43.61485]], &quot;type&quot;: &quot;MultiPoint&quot;}"/>
  </r>
  <r>
    <n v="10666"/>
    <n v="5"/>
    <x v="1"/>
    <s v="7E"/>
    <d v="2024-06-23T00:00:00"/>
    <n v="20"/>
    <s v="None"/>
    <s v="{&quot;coordinates&quot;: [[-79.37542, 43.61485]], &quot;type&quot;: &quot;MultiPoint&quot;}"/>
  </r>
  <r>
    <n v="10667"/>
    <n v="5"/>
    <x v="1"/>
    <s v="8E"/>
    <d v="2024-06-23T00:00:00"/>
    <n v="20"/>
    <s v="None"/>
    <s v="{&quot;coordinates&quot;: [[-79.374886, 43.6152]], &quot;type&quot;: &quot;MultiPoint&quot;}"/>
  </r>
  <r>
    <n v="10777"/>
    <n v="5"/>
    <x v="1"/>
    <s v="10E"/>
    <d v="2024-06-21T00:00:00"/>
    <n v="20"/>
    <s v="None"/>
    <s v="{&quot;coordinates&quot;: [[-79.371185, 43.617016]], &quot;type&quot;: &quot;MultiPoint&quot;}"/>
  </r>
  <r>
    <n v="10831"/>
    <n v="5"/>
    <x v="1"/>
    <s v="9E"/>
    <d v="2024-06-20T00:00:00"/>
    <n v="20"/>
    <s v="None"/>
    <s v="{&quot;coordinates&quot;: [[-79.37362, 43.6159]], &quot;type&quot;: &quot;MultiPoint&quot;}"/>
  </r>
  <r>
    <n v="10835"/>
    <n v="5"/>
    <x v="1"/>
    <s v="8E"/>
    <d v="2024-06-20T00:00:00"/>
    <n v="20"/>
    <s v="None"/>
    <s v="{&quot;coordinates&quot;: [[-79.374886, 43.6152]], &quot;type&quot;: &quot;MultiPoint&quot;}"/>
  </r>
  <r>
    <n v="10889"/>
    <n v="5"/>
    <x v="1"/>
    <s v="10E"/>
    <d v="2024-06-19T00:00:00"/>
    <n v="20"/>
    <s v="None"/>
    <s v="{&quot;coordinates&quot;: [[-79.371185, 43.617016]], &quot;type&quot;: &quot;MultiPoint&quot;}"/>
  </r>
  <r>
    <n v="10891"/>
    <n v="5"/>
    <x v="1"/>
    <s v="8E"/>
    <d v="2024-06-19T00:00:00"/>
    <n v="20"/>
    <s v="None"/>
    <s v="{&quot;coordinates&quot;: [[-79.374886, 43.6152]], &quot;type&quot;: &quot;MultiPoint&quot;}"/>
  </r>
  <r>
    <n v="11001"/>
    <n v="5"/>
    <x v="1"/>
    <s v="10E"/>
    <d v="2024-06-17T00:00:00"/>
    <n v="20"/>
    <s v="None"/>
    <s v="{&quot;coordinates&quot;: [[-79.371185, 43.617016]], &quot;type&quot;: &quot;MultiPoint&quot;}"/>
  </r>
  <r>
    <n v="11056"/>
    <n v="5"/>
    <x v="1"/>
    <s v="11E"/>
    <d v="2024-06-16T00:00:00"/>
    <n v="20"/>
    <s v="None"/>
    <s v="{&quot;coordinates&quot;: [[-79.3694, 43.617683]], &quot;type&quot;: &quot;MultiPoint&quot;}"/>
  </r>
  <r>
    <n v="11058"/>
    <n v="5"/>
    <x v="1"/>
    <s v="7E"/>
    <d v="2024-06-16T00:00:00"/>
    <n v="20"/>
    <s v="None"/>
    <s v="{&quot;coordinates&quot;: [[-79.37542, 43.61485]], &quot;type&quot;: &quot;MultiPoint&quot;}"/>
  </r>
  <r>
    <n v="11113"/>
    <n v="5"/>
    <x v="1"/>
    <s v="10E"/>
    <d v="2024-06-15T00:00:00"/>
    <n v="20"/>
    <s v="None"/>
    <s v="{&quot;coordinates&quot;: [[-79.371185, 43.617016]], &quot;type&quot;: &quot;MultiPoint&quot;}"/>
  </r>
  <r>
    <n v="11282"/>
    <n v="5"/>
    <x v="1"/>
    <s v="7E"/>
    <d v="2024-06-12T00:00:00"/>
    <n v="20"/>
    <s v="None"/>
    <s v="{&quot;coordinates&quot;: [[-79.37542, 43.61485]], &quot;type&quot;: &quot;MultiPoint&quot;}"/>
  </r>
  <r>
    <n v="11338"/>
    <n v="5"/>
    <x v="1"/>
    <s v="7E"/>
    <d v="2024-06-11T00:00:00"/>
    <n v="20"/>
    <s v="None"/>
    <s v="{&quot;coordinates&quot;: [[-79.37542, 43.61485]], &quot;type&quot;: &quot;MultiPoint&quot;}"/>
  </r>
  <r>
    <n v="11339"/>
    <n v="5"/>
    <x v="1"/>
    <s v="8E"/>
    <d v="2024-06-11T00:00:00"/>
    <n v="20"/>
    <s v="None"/>
    <s v="{&quot;coordinates&quot;: [[-79.374886, 43.6152]], &quot;type&quot;: &quot;MultiPoint&quot;}"/>
  </r>
  <r>
    <n v="11392"/>
    <n v="5"/>
    <x v="1"/>
    <s v="11E"/>
    <d v="2024-06-10T00:00:00"/>
    <n v="20"/>
    <s v="None"/>
    <s v="{&quot;coordinates&quot;: [[-79.3694, 43.617683]], &quot;type&quot;: &quot;MultiPoint&quot;}"/>
  </r>
  <r>
    <n v="11450"/>
    <n v="5"/>
    <x v="1"/>
    <s v="7E"/>
    <d v="2024-06-09T00:00:00"/>
    <n v="20"/>
    <s v="None"/>
    <s v="{&quot;coordinates&quot;: [[-79.37542, 43.61485]], &quot;type&quot;: &quot;MultiPoint&quot;}"/>
  </r>
  <r>
    <n v="11560"/>
    <n v="5"/>
    <x v="1"/>
    <s v="11E"/>
    <d v="2024-06-07T00:00:00"/>
    <n v="20"/>
    <s v="None"/>
    <s v="{&quot;coordinates&quot;: [[-79.3694, 43.617683]], &quot;type&quot;: &quot;MultiPoint&quot;}"/>
  </r>
  <r>
    <n v="11561"/>
    <n v="5"/>
    <x v="1"/>
    <s v="10E"/>
    <d v="2024-06-07T00:00:00"/>
    <n v="20"/>
    <s v="None"/>
    <s v="{&quot;coordinates&quot;: [[-79.371185, 43.617016]], &quot;type&quot;: &quot;MultiPoint&quot;}"/>
  </r>
  <r>
    <n v="11843"/>
    <n v="5"/>
    <x v="1"/>
    <s v="8E"/>
    <d v="2024-06-02T00:00:00"/>
    <n v="20"/>
    <s v="None"/>
    <s v="{&quot;coordinates&quot;: [[-79.374886, 43.6152]], &quot;type&quot;: &quot;MultiPoint&quot;}"/>
  </r>
  <r>
    <n v="12067"/>
    <n v="5"/>
    <x v="1"/>
    <s v="8E"/>
    <d v="2024-05-29T00:00:00"/>
    <n v="20"/>
    <s v="None"/>
    <s v="{&quot;coordinates&quot;: [[-79.374886, 43.6152]], &quot;type&quot;: &quot;MultiPoint&quot;}"/>
  </r>
  <r>
    <n v="12177"/>
    <n v="5"/>
    <x v="1"/>
    <s v="10E"/>
    <d v="2024-05-27T00:00:00"/>
    <n v="20"/>
    <s v="None"/>
    <s v="{&quot;coordinates&quot;: [[-79.371185, 43.617016]], &quot;type&quot;: &quot;MultiPoint&quot;}"/>
  </r>
  <r>
    <n v="12232"/>
    <n v="5"/>
    <x v="1"/>
    <s v="11E"/>
    <d v="2024-05-26T00:00:00"/>
    <n v="20"/>
    <s v="None"/>
    <s v="{&quot;coordinates&quot;: [[-79.3694, 43.617683]], &quot;type&quot;: &quot;MultiPoint&quot;}"/>
  </r>
  <r>
    <n v="12233"/>
    <n v="5"/>
    <x v="1"/>
    <s v="10E"/>
    <d v="2024-05-26T00:00:00"/>
    <n v="20"/>
    <s v="None"/>
    <s v="{&quot;coordinates&quot;: [[-79.371185, 43.617016]], &quot;type&quot;: &quot;MultiPoint&quot;}"/>
  </r>
  <r>
    <n v="12345"/>
    <n v="5"/>
    <x v="1"/>
    <s v="10E"/>
    <d v="2024-05-24T00:00:00"/>
    <n v="20"/>
    <s v="None"/>
    <s v="{&quot;coordinates&quot;: [[-79.371185, 43.617016]], &quot;type&quot;: &quot;MultiPoint&quot;}"/>
  </r>
  <r>
    <n v="12400"/>
    <n v="5"/>
    <x v="1"/>
    <s v="11E"/>
    <d v="2024-05-23T00:00:00"/>
    <n v="20"/>
    <s v="None"/>
    <s v="{&quot;coordinates&quot;: [[-79.3694, 43.617683]], &quot;type&quot;: &quot;MultiPoint&quot;}"/>
  </r>
  <r>
    <n v="12403"/>
    <n v="5"/>
    <x v="1"/>
    <s v="8E"/>
    <d v="2024-05-23T00:00:00"/>
    <n v="20"/>
    <s v="None"/>
    <s v="{&quot;coordinates&quot;: [[-79.374886, 43.6152]], &quot;type&quot;: &quot;MultiPoint&quot;}"/>
  </r>
  <r>
    <n v="12514"/>
    <n v="5"/>
    <x v="1"/>
    <s v="7E"/>
    <d v="2024-05-21T00:00:00"/>
    <n v="20"/>
    <s v="None"/>
    <s v="{&quot;coordinates&quot;: [[-79.37542, 43.61485]], &quot;type&quot;: &quot;MultiPoint&quot;}"/>
  </r>
  <r>
    <n v="13634"/>
    <n v="5"/>
    <x v="1"/>
    <s v="7E"/>
    <d v="2023-08-24T00:00:00"/>
    <n v="20"/>
    <s v="None"/>
    <s v="{&quot;coordinates&quot;: [[-79.37542, 43.61485]], &quot;type&quot;: &quot;MultiPoint&quot;}"/>
  </r>
  <r>
    <n v="13689"/>
    <n v="5"/>
    <x v="1"/>
    <s v="10E"/>
    <d v="2023-08-23T00:00:00"/>
    <n v="20"/>
    <s v="None"/>
    <s v="{&quot;coordinates&quot;: [[-79.371185, 43.617016]], &quot;type&quot;: &quot;MultiPoint&quot;}"/>
  </r>
  <r>
    <n v="13858"/>
    <n v="5"/>
    <x v="1"/>
    <s v="7E"/>
    <d v="2023-08-20T00:00:00"/>
    <n v="20"/>
    <s v="None"/>
    <s v="{&quot;coordinates&quot;: [[-79.37542, 43.61485]], &quot;type&quot;: &quot;MultiPoint&quot;}"/>
  </r>
  <r>
    <n v="13859"/>
    <n v="5"/>
    <x v="1"/>
    <s v="8E"/>
    <d v="2023-08-20T00:00:00"/>
    <n v="20"/>
    <s v="None"/>
    <s v="{&quot;coordinates&quot;: [[-79.374886, 43.6152]], &quot;type&quot;: &quot;MultiPoint&quot;}"/>
  </r>
  <r>
    <n v="13912"/>
    <n v="5"/>
    <x v="1"/>
    <s v="11E"/>
    <d v="2023-08-19T00:00:00"/>
    <n v="20"/>
    <s v="None"/>
    <s v="{&quot;coordinates&quot;: [[-79.3694, 43.617683]], &quot;type&quot;: &quot;MultiPoint&quot;}"/>
  </r>
  <r>
    <n v="13914"/>
    <n v="5"/>
    <x v="1"/>
    <s v="7E"/>
    <d v="2023-08-19T00:00:00"/>
    <n v="20"/>
    <s v="None"/>
    <s v="{&quot;coordinates&quot;: [[-79.37542, 43.61485]], &quot;type&quot;: &quot;MultiPoint&quot;}"/>
  </r>
  <r>
    <n v="14024"/>
    <n v="5"/>
    <x v="1"/>
    <s v="11E"/>
    <d v="2023-08-17T00:00:00"/>
    <n v="20"/>
    <s v="None"/>
    <s v="{&quot;coordinates&quot;: [[-79.3694, 43.617683]], &quot;type&quot;: &quot;MultiPoint&quot;}"/>
  </r>
  <r>
    <n v="14306"/>
    <n v="5"/>
    <x v="1"/>
    <s v="7E"/>
    <d v="2023-08-12T00:00:00"/>
    <n v="20"/>
    <s v="None"/>
    <s v="{&quot;coordinates&quot;: [[-79.37542, 43.61485]], &quot;type&quot;: &quot;MultiPoint&quot;}"/>
  </r>
  <r>
    <n v="14865"/>
    <n v="5"/>
    <x v="1"/>
    <s v="10E"/>
    <d v="2023-08-02T00:00:00"/>
    <n v="20"/>
    <s v="None"/>
    <s v="{&quot;coordinates&quot;: [[-79.371185, 43.617016]], &quot;type&quot;: &quot;MultiPoint&quot;}"/>
  </r>
  <r>
    <n v="14921"/>
    <n v="5"/>
    <x v="1"/>
    <s v="10E"/>
    <d v="2023-08-01T00:00:00"/>
    <n v="20"/>
    <s v="None"/>
    <s v="{&quot;coordinates&quot;: [[-79.371185, 43.617016]], &quot;type&quot;: &quot;MultiPoint&quot;}"/>
  </r>
  <r>
    <n v="14922"/>
    <n v="5"/>
    <x v="1"/>
    <s v="7E"/>
    <d v="2023-08-01T00:00:00"/>
    <n v="20"/>
    <s v="None"/>
    <s v="{&quot;coordinates&quot;: [[-79.37542, 43.61485]], &quot;type&quot;: &quot;MultiPoint&quot;}"/>
  </r>
  <r>
    <n v="14977"/>
    <n v="5"/>
    <x v="1"/>
    <s v="10E"/>
    <d v="2023-07-31T00:00:00"/>
    <n v="20"/>
    <s v="None"/>
    <s v="{&quot;coordinates&quot;: [[-79.371185, 43.617016]], &quot;type&quot;: &quot;MultiPoint&quot;}"/>
  </r>
  <r>
    <n v="15088"/>
    <n v="5"/>
    <x v="1"/>
    <s v="11E"/>
    <d v="2023-07-29T00:00:00"/>
    <n v="20"/>
    <s v="None"/>
    <s v="{&quot;coordinates&quot;: [[-79.3694, 43.617683]], &quot;type&quot;: &quot;MultiPoint&quot;}"/>
  </r>
  <r>
    <n v="15090"/>
    <n v="5"/>
    <x v="1"/>
    <s v="7E"/>
    <d v="2023-07-29T00:00:00"/>
    <n v="20"/>
    <s v="None"/>
    <s v="{&quot;coordinates&quot;: [[-79.37542, 43.61485]], &quot;type&quot;: &quot;MultiPoint&quot;}"/>
  </r>
  <r>
    <n v="15368"/>
    <n v="5"/>
    <x v="1"/>
    <s v="11E"/>
    <d v="2023-07-24T00:00:00"/>
    <n v="20"/>
    <s v="None"/>
    <s v="{&quot;coordinates&quot;: [[-79.3694, 43.617683]], &quot;type&quot;: &quot;MultiPoint&quot;}"/>
  </r>
  <r>
    <n v="15370"/>
    <n v="5"/>
    <x v="1"/>
    <s v="7E"/>
    <d v="2023-07-24T00:00:00"/>
    <n v="20"/>
    <s v="None"/>
    <s v="{&quot;coordinates&quot;: [[-79.37542, 43.61485]], &quot;type&quot;: &quot;MultiPoint&quot;}"/>
  </r>
  <r>
    <n v="15480"/>
    <n v="5"/>
    <x v="1"/>
    <s v="11E"/>
    <d v="2023-07-22T00:00:00"/>
    <n v="20"/>
    <s v="None"/>
    <s v="{&quot;coordinates&quot;: [[-79.3694, 43.617683]], &quot;type&quot;: &quot;MultiPoint&quot;}"/>
  </r>
  <r>
    <n v="15482"/>
    <n v="5"/>
    <x v="1"/>
    <s v="7E"/>
    <d v="2023-07-22T00:00:00"/>
    <n v="20"/>
    <s v="None"/>
    <s v="{&quot;coordinates&quot;: [[-79.37542, 43.61485]], &quot;type&quot;: &quot;MultiPoint&quot;}"/>
  </r>
  <r>
    <n v="15983"/>
    <n v="5"/>
    <x v="1"/>
    <s v="9E"/>
    <d v="2023-07-13T00:00:00"/>
    <n v="20"/>
    <s v="None"/>
    <s v="{&quot;coordinates&quot;: [[-79.37362, 43.6159]], &quot;type&quot;: &quot;MultiPoint&quot;}"/>
  </r>
  <r>
    <n v="15985"/>
    <n v="5"/>
    <x v="1"/>
    <s v="10E"/>
    <d v="2023-07-13T00:00:00"/>
    <n v="20"/>
    <s v="None"/>
    <s v="{&quot;coordinates&quot;: [[-79.371185, 43.617016]], &quot;type&quot;: &quot;MultiPoint&quot;}"/>
  </r>
  <r>
    <n v="16039"/>
    <n v="5"/>
    <x v="1"/>
    <s v="9E"/>
    <d v="2023-07-12T00:00:00"/>
    <n v="20"/>
    <s v="None"/>
    <s v="{&quot;coordinates&quot;: [[-79.37362, 43.6159]], &quot;type&quot;: &quot;MultiPoint&quot;}"/>
  </r>
  <r>
    <n v="16151"/>
    <n v="5"/>
    <x v="1"/>
    <s v="9E"/>
    <d v="2023-07-10T00:00:00"/>
    <n v="20"/>
    <s v="None"/>
    <s v="{&quot;coordinates&quot;: [[-79.37362, 43.6159]], &quot;type&quot;: &quot;MultiPoint&quot;}"/>
  </r>
  <r>
    <n v="16153"/>
    <n v="5"/>
    <x v="1"/>
    <s v="10E"/>
    <d v="2023-07-10T00:00:00"/>
    <n v="20"/>
    <s v="None"/>
    <s v="{&quot;coordinates&quot;: [[-79.371185, 43.617016]], &quot;type&quot;: &quot;MultiPoint&quot;}"/>
  </r>
  <r>
    <n v="16656"/>
    <n v="5"/>
    <x v="1"/>
    <s v="11E"/>
    <d v="2023-07-01T00:00:00"/>
    <n v="20"/>
    <s v="None"/>
    <s v="{&quot;coordinates&quot;: [[-79.3694, 43.617683]], &quot;type&quot;: &quot;MultiPoint&quot;}"/>
  </r>
  <r>
    <n v="16712"/>
    <n v="5"/>
    <x v="1"/>
    <s v="11E"/>
    <d v="2023-06-30T00:00:00"/>
    <n v="20"/>
    <s v="None"/>
    <s v="{&quot;coordinates&quot;: [[-79.3694, 43.617683]], &quot;type&quot;: &quot;MultiPoint&quot;}"/>
  </r>
  <r>
    <n v="16713"/>
    <n v="5"/>
    <x v="1"/>
    <s v="10E"/>
    <d v="2023-06-30T00:00:00"/>
    <n v="20"/>
    <s v="None"/>
    <s v="{&quot;coordinates&quot;: [[-79.371185, 43.617016]], &quot;type&quot;: &quot;MultiPoint&quot;}"/>
  </r>
  <r>
    <n v="16768"/>
    <n v="5"/>
    <x v="1"/>
    <s v="11E"/>
    <d v="2023-06-29T00:00:00"/>
    <n v="20"/>
    <s v="None"/>
    <s v="{&quot;coordinates&quot;: [[-79.3694, 43.617683]], &quot;type&quot;: &quot;MultiPoint&quot;}"/>
  </r>
  <r>
    <n v="16769"/>
    <n v="5"/>
    <x v="1"/>
    <s v="10E"/>
    <d v="2023-06-29T00:00:00"/>
    <n v="20"/>
    <s v="None"/>
    <s v="{&quot;coordinates&quot;: [[-79.371185, 43.617016]], &quot;type&quot;: &quot;MultiPoint&quot;}"/>
  </r>
  <r>
    <n v="16771"/>
    <n v="5"/>
    <x v="1"/>
    <s v="8E"/>
    <d v="2023-06-29T00:00:00"/>
    <n v="20"/>
    <s v="None"/>
    <s v="{&quot;coordinates&quot;: [[-79.374886, 43.6152]], &quot;type&quot;: &quot;MultiPoint&quot;}"/>
  </r>
  <r>
    <n v="16825"/>
    <n v="5"/>
    <x v="1"/>
    <s v="10E"/>
    <d v="2023-06-28T00:00:00"/>
    <n v="20"/>
    <s v="None"/>
    <s v="{&quot;coordinates&quot;: [[-79.371185, 43.617016]], &quot;type&quot;: &quot;MultiPoint&quot;}"/>
  </r>
  <r>
    <n v="16881"/>
    <n v="5"/>
    <x v="1"/>
    <s v="10E"/>
    <d v="2023-06-27T00:00:00"/>
    <n v="20"/>
    <s v="None"/>
    <s v="{&quot;coordinates&quot;: [[-79.371185, 43.617016]], &quot;type&quot;: &quot;MultiPoint&quot;}"/>
  </r>
  <r>
    <n v="16936"/>
    <n v="5"/>
    <x v="1"/>
    <s v="11E"/>
    <d v="2023-06-26T00:00:00"/>
    <n v="20"/>
    <s v="None"/>
    <s v="{&quot;coordinates&quot;: [[-79.3694, 43.617683]], &quot;type&quot;: &quot;MultiPoint&quot;}"/>
  </r>
  <r>
    <n v="16995"/>
    <n v="5"/>
    <x v="1"/>
    <s v="8E"/>
    <d v="2023-06-25T00:00:00"/>
    <n v="20"/>
    <s v="None"/>
    <s v="{&quot;coordinates&quot;: [[-79.374886, 43.6152]], &quot;type&quot;: &quot;MultiPoint&quot;}"/>
  </r>
  <r>
    <n v="17387"/>
    <n v="5"/>
    <x v="1"/>
    <s v="8E"/>
    <d v="2023-06-18T00:00:00"/>
    <n v="20"/>
    <s v="None"/>
    <s v="{&quot;coordinates&quot;: [[-79.374886, 43.6152]], &quot;type&quot;: &quot;MultiPoint&quot;}"/>
  </r>
  <r>
    <n v="17443"/>
    <n v="5"/>
    <x v="1"/>
    <s v="8E"/>
    <d v="2023-06-17T00:00:00"/>
    <n v="20"/>
    <s v="None"/>
    <s v="{&quot;coordinates&quot;: [[-79.374886, 43.6152]], &quot;type&quot;: &quot;MultiPoint&quot;}"/>
  </r>
  <r>
    <n v="17497"/>
    <n v="5"/>
    <x v="1"/>
    <s v="10E"/>
    <d v="2023-06-16T00:00:00"/>
    <n v="20"/>
    <s v="None"/>
    <s v="{&quot;coordinates&quot;: [[-79.371185, 43.617016]], &quot;type&quot;: &quot;MultiPoint&quot;}"/>
  </r>
  <r>
    <n v="17499"/>
    <n v="5"/>
    <x v="1"/>
    <s v="8E"/>
    <d v="2023-06-16T00:00:00"/>
    <n v="20"/>
    <s v="None"/>
    <s v="{&quot;coordinates&quot;: [[-79.374886, 43.6152]], &quot;type&quot;: &quot;MultiPoint&quot;}"/>
  </r>
  <r>
    <n v="17554"/>
    <n v="5"/>
    <x v="1"/>
    <s v="7E"/>
    <d v="2023-06-15T00:00:00"/>
    <n v="20"/>
    <s v="None"/>
    <s v="{&quot;coordinates&quot;: [[-79.37542, 43.61485]], &quot;type&quot;: &quot;MultiPoint&quot;}"/>
  </r>
  <r>
    <n v="17776"/>
    <n v="5"/>
    <x v="1"/>
    <s v="11E"/>
    <d v="2023-06-11T00:00:00"/>
    <n v="20"/>
    <s v="None"/>
    <s v="{&quot;coordinates&quot;: [[-79.3694, 43.617683]], &quot;type&quot;: &quot;MultiPoint&quot;}"/>
  </r>
  <r>
    <n v="17779"/>
    <n v="5"/>
    <x v="1"/>
    <s v="8E"/>
    <d v="2023-06-11T00:00:00"/>
    <n v="20"/>
    <s v="None"/>
    <s v="{&quot;coordinates&quot;: [[-79.374886, 43.6152]], &quot;type&quot;: &quot;MultiPoint&quot;}"/>
  </r>
  <r>
    <n v="17831"/>
    <n v="5"/>
    <x v="1"/>
    <s v="9E"/>
    <d v="2023-06-10T00:00:00"/>
    <n v="20"/>
    <s v="None"/>
    <s v="{&quot;coordinates&quot;: [[-79.37362, 43.6159]], &quot;type&quot;: &quot;MultiPoint&quot;}"/>
  </r>
  <r>
    <n v="18001"/>
    <n v="5"/>
    <x v="1"/>
    <s v="10E"/>
    <d v="2023-06-07T00:00:00"/>
    <n v="20"/>
    <s v="None"/>
    <s v="{&quot;coordinates&quot;: [[-79.371185, 43.617016]], &quot;type&quot;: &quot;MultiPoint&quot;}"/>
  </r>
  <r>
    <n v="18003"/>
    <n v="5"/>
    <x v="1"/>
    <s v="8E"/>
    <d v="2023-06-07T00:00:00"/>
    <n v="20"/>
    <s v="None"/>
    <s v="{&quot;coordinates&quot;: [[-79.374886, 43.6152]], &quot;type&quot;: &quot;MultiPoint&quot;}"/>
  </r>
  <r>
    <n v="18058"/>
    <n v="5"/>
    <x v="1"/>
    <s v="7E"/>
    <d v="2023-06-06T00:00:00"/>
    <n v="20"/>
    <s v="None"/>
    <s v="{&quot;coordinates&quot;: [[-79.37542, 43.61485]], &quot;type&quot;: &quot;MultiPoint&quot;}"/>
  </r>
  <r>
    <n v="18111"/>
    <n v="5"/>
    <x v="1"/>
    <s v="9E"/>
    <d v="2023-06-05T00:00:00"/>
    <n v="20"/>
    <s v="None"/>
    <s v="{&quot;coordinates&quot;: [[-79.37362, 43.6159]], &quot;type&quot;: &quot;MultiPoint&quot;}"/>
  </r>
  <r>
    <n v="18113"/>
    <n v="5"/>
    <x v="1"/>
    <s v="10E"/>
    <d v="2023-06-05T00:00:00"/>
    <n v="20"/>
    <s v="None"/>
    <s v="{&quot;coordinates&quot;: [[-79.371185, 43.617016]], &quot;type&quot;: &quot;MultiPoint&quot;}"/>
  </r>
  <r>
    <n v="18167"/>
    <n v="5"/>
    <x v="1"/>
    <s v="9E"/>
    <d v="2023-06-04T00:00:00"/>
    <n v="20"/>
    <s v="None"/>
    <s v="{&quot;coordinates&quot;: [[-79.37362, 43.6159]], &quot;type&quot;: &quot;MultiPoint&quot;}"/>
  </r>
  <r>
    <n v="18169"/>
    <n v="5"/>
    <x v="1"/>
    <s v="10E"/>
    <d v="2023-06-04T00:00:00"/>
    <n v="20"/>
    <s v="None"/>
    <s v="{&quot;coordinates&quot;: [[-79.371185, 43.617016]], &quot;type&quot;: &quot;MultiPoint&quot;}"/>
  </r>
  <r>
    <n v="18279"/>
    <n v="5"/>
    <x v="1"/>
    <s v="9E"/>
    <d v="2023-06-02T00:00:00"/>
    <n v="20"/>
    <s v="None"/>
    <s v="{&quot;coordinates&quot;: [[-79.37362, 43.6159]], &quot;type&quot;: &quot;MultiPoint&quot;}"/>
  </r>
  <r>
    <n v="18392"/>
    <n v="5"/>
    <x v="1"/>
    <s v="11E"/>
    <d v="2023-05-31T00:00:00"/>
    <n v="20"/>
    <s v="None"/>
    <s v="{&quot;coordinates&quot;: [[-79.3694, 43.617683]], &quot;type&quot;: &quot;MultiPoint&quot;}"/>
  </r>
  <r>
    <n v="18504"/>
    <n v="5"/>
    <x v="1"/>
    <s v="11E"/>
    <d v="2023-05-29T00:00:00"/>
    <n v="20"/>
    <s v="None"/>
    <s v="{&quot;coordinates&quot;: [[-79.3694, 43.617683]], &quot;type&quot;: &quot;MultiPoint&quot;}"/>
  </r>
  <r>
    <n v="18784"/>
    <n v="5"/>
    <x v="1"/>
    <s v="11E"/>
    <d v="2023-05-24T00:00:00"/>
    <n v="20"/>
    <s v="None"/>
    <s v="{&quot;coordinates&quot;: [[-79.3694, 43.617683]], &quot;type&quot;: &quot;MultiPoint&quot;}"/>
  </r>
  <r>
    <n v="18842"/>
    <n v="5"/>
    <x v="1"/>
    <s v="7E"/>
    <d v="2023-05-23T00:00:00"/>
    <n v="20"/>
    <s v="None"/>
    <s v="{&quot;coordinates&quot;: [[-79.37542, 43.61485]], &quot;type&quot;: &quot;MultiPoint&quot;}"/>
  </r>
  <r>
    <n v="19067"/>
    <n v="5"/>
    <x v="1"/>
    <s v="8E"/>
    <d v="2022-09-02T00:00:00"/>
    <n v="20"/>
    <s v="None"/>
    <s v="{&quot;coordinates&quot;: [[-79.374886, 43.6152]], &quot;type&quot;: &quot;MultiPoint&quot;}"/>
  </r>
  <r>
    <n v="19120"/>
    <n v="5"/>
    <x v="1"/>
    <s v="11E"/>
    <d v="2022-09-01T00:00:00"/>
    <n v="20"/>
    <s v="None"/>
    <s v="{&quot;coordinates&quot;: [[-79.3694, 43.617683]], &quot;type&quot;: &quot;MultiPoint&quot;}"/>
  </r>
  <r>
    <n v="19179"/>
    <n v="5"/>
    <x v="1"/>
    <s v="8E"/>
    <d v="2022-08-31T00:00:00"/>
    <n v="20"/>
    <s v="None"/>
    <s v="{&quot;coordinates&quot;: [[-79.374886, 43.6152]], &quot;type&quot;: &quot;MultiPoint&quot;}"/>
  </r>
  <r>
    <n v="19231"/>
    <n v="5"/>
    <x v="1"/>
    <s v="9E"/>
    <d v="2022-08-30T00:00:00"/>
    <n v="20"/>
    <s v="None"/>
    <s v="{&quot;coordinates&quot;: [[-79.37362, 43.6159]], &quot;type&quot;: &quot;MultiPoint&quot;}"/>
  </r>
  <r>
    <n v="19233"/>
    <n v="5"/>
    <x v="1"/>
    <s v="10E"/>
    <d v="2022-08-30T00:00:00"/>
    <n v="20"/>
    <s v="None"/>
    <s v="{&quot;coordinates&quot;: [[-79.371185, 43.617016]], &quot;type&quot;: &quot;MultiPoint&quot;}"/>
  </r>
  <r>
    <n v="19234"/>
    <n v="5"/>
    <x v="1"/>
    <s v="7E"/>
    <d v="2022-08-30T00:00:00"/>
    <n v="20"/>
    <s v="None"/>
    <s v="{&quot;coordinates&quot;: [[-79.37542, 43.61485]], &quot;type&quot;: &quot;MultiPoint&quot;}"/>
  </r>
  <r>
    <n v="19346"/>
    <n v="5"/>
    <x v="1"/>
    <s v="7E"/>
    <d v="2022-08-28T00:00:00"/>
    <n v="20"/>
    <s v="None"/>
    <s v="{&quot;coordinates&quot;: [[-79.37542, 43.61485]], &quot;type&quot;: &quot;MultiPoint&quot;}"/>
  </r>
  <r>
    <n v="19400"/>
    <n v="5"/>
    <x v="1"/>
    <s v="11E"/>
    <d v="2022-08-27T00:00:00"/>
    <n v="20"/>
    <s v="None"/>
    <s v="{&quot;coordinates&quot;: [[-79.3694, 43.617683]], &quot;type&quot;: &quot;MultiPoint&quot;}"/>
  </r>
  <r>
    <n v="19514"/>
    <n v="5"/>
    <x v="1"/>
    <s v="7E"/>
    <d v="2022-08-25T00:00:00"/>
    <n v="20"/>
    <s v="None"/>
    <s v="{&quot;coordinates&quot;: [[-79.37542, 43.61485]], &quot;type&quot;: &quot;MultiPoint&quot;}"/>
  </r>
  <r>
    <n v="19568"/>
    <n v="5"/>
    <x v="1"/>
    <s v="11E"/>
    <d v="2022-08-24T00:00:00"/>
    <n v="20"/>
    <s v="None"/>
    <s v="{&quot;coordinates&quot;: [[-79.3694, 43.617683]], &quot;type&quot;: &quot;MultiPoint&quot;}"/>
  </r>
  <r>
    <n v="19791"/>
    <n v="5"/>
    <x v="1"/>
    <s v="9E"/>
    <d v="2022-08-20T00:00:00"/>
    <n v="20"/>
    <s v="None"/>
    <s v="{&quot;coordinates&quot;: [[-79.37362, 43.6159]], &quot;type&quot;: &quot;MultiPoint&quot;}"/>
  </r>
  <r>
    <n v="19794"/>
    <n v="5"/>
    <x v="1"/>
    <s v="7E"/>
    <d v="2022-08-20T00:00:00"/>
    <n v="20"/>
    <s v="None"/>
    <s v="{&quot;coordinates&quot;: [[-79.37542, 43.61485]], &quot;type&quot;: &quot;MultiPoint&quot;}"/>
  </r>
  <r>
    <n v="19959"/>
    <n v="5"/>
    <x v="1"/>
    <s v="9E"/>
    <d v="2022-08-17T00:00:00"/>
    <n v="20"/>
    <s v="None"/>
    <s v="{&quot;coordinates&quot;: [[-79.37362, 43.6159]], &quot;type&quot;: &quot;MultiPoint&quot;}"/>
  </r>
  <r>
    <n v="19960"/>
    <n v="5"/>
    <x v="1"/>
    <s v="11E"/>
    <d v="2022-08-17T00:00:00"/>
    <n v="20"/>
    <s v="None"/>
    <s v="{&quot;coordinates&quot;: [[-79.3694, 43.617683]], &quot;type&quot;: &quot;MultiPoint&quot;}"/>
  </r>
  <r>
    <n v="20072"/>
    <n v="5"/>
    <x v="1"/>
    <s v="11E"/>
    <d v="2022-08-15T00:00:00"/>
    <n v="20"/>
    <s v="None"/>
    <s v="{&quot;coordinates&quot;: [[-79.3694, 43.617683]], &quot;type&quot;: &quot;MultiPoint&quot;}"/>
  </r>
  <r>
    <n v="20355"/>
    <n v="5"/>
    <x v="1"/>
    <s v="8E"/>
    <d v="2022-08-10T00:00:00"/>
    <n v="20"/>
    <s v="None"/>
    <s v="{&quot;coordinates&quot;: [[-79.374886, 43.6152]], &quot;type&quot;: &quot;MultiPoint&quot;}"/>
  </r>
  <r>
    <n v="20802"/>
    <n v="5"/>
    <x v="1"/>
    <s v="7E"/>
    <d v="2022-08-02T00:00:00"/>
    <n v="20"/>
    <s v="None"/>
    <s v="{&quot;coordinates&quot;: [[-79.37542, 43.61485]], &quot;type&quot;: &quot;MultiPoint&quot;}"/>
  </r>
  <r>
    <n v="21079"/>
    <n v="5"/>
    <x v="1"/>
    <s v="9E"/>
    <d v="2022-07-28T00:00:00"/>
    <n v="20"/>
    <s v="None"/>
    <s v="{&quot;coordinates&quot;: [[-79.37362, 43.6159]], &quot;type&quot;: &quot;MultiPoint&quot;}"/>
  </r>
  <r>
    <n v="21362"/>
    <n v="5"/>
    <x v="1"/>
    <s v="7E"/>
    <d v="2022-07-23T00:00:00"/>
    <n v="20"/>
    <s v="None"/>
    <s v="{&quot;coordinates&quot;: [[-79.37542, 43.61485]], &quot;type&quot;: &quot;MultiPoint&quot;}"/>
  </r>
  <r>
    <n v="21415"/>
    <n v="5"/>
    <x v="1"/>
    <s v="9E"/>
    <d v="2022-07-22T00:00:00"/>
    <n v="20"/>
    <s v="None"/>
    <s v="{&quot;coordinates&quot;: [[-79.37362, 43.6159]], &quot;type&quot;: &quot;MultiPoint&quot;}"/>
  </r>
  <r>
    <n v="21417"/>
    <n v="5"/>
    <x v="1"/>
    <s v="10E"/>
    <d v="2022-07-22T00:00:00"/>
    <n v="20"/>
    <s v="None"/>
    <s v="{&quot;coordinates&quot;: [[-79.371185, 43.617016]], &quot;type&quot;: &quot;MultiPoint&quot;}"/>
  </r>
  <r>
    <n v="21640"/>
    <n v="5"/>
    <x v="1"/>
    <s v="11E"/>
    <d v="2022-07-18T00:00:00"/>
    <n v="20"/>
    <s v="None"/>
    <s v="{&quot;coordinates&quot;: [[-79.3694, 43.617683]], &quot;type&quot;: &quot;MultiPoint&quot;}"/>
  </r>
  <r>
    <n v="21864"/>
    <n v="5"/>
    <x v="1"/>
    <s v="11E"/>
    <d v="2022-07-14T00:00:00"/>
    <n v="20"/>
    <s v="None"/>
    <s v="{&quot;coordinates&quot;: [[-79.3694, 43.617683]], &quot;type&quot;: &quot;MultiPoint&quot;}"/>
  </r>
  <r>
    <n v="21922"/>
    <n v="5"/>
    <x v="1"/>
    <s v="7E"/>
    <d v="2022-07-13T00:00:00"/>
    <n v="20"/>
    <s v="None"/>
    <s v="{&quot;coordinates&quot;: [[-79.37542, 43.61485]], &quot;type&quot;: &quot;MultiPoint&quot;}"/>
  </r>
  <r>
    <n v="21923"/>
    <n v="5"/>
    <x v="1"/>
    <s v="8E"/>
    <d v="2022-07-13T00:00:00"/>
    <n v="20"/>
    <s v="None"/>
    <s v="{&quot;coordinates&quot;: [[-79.374886, 43.6152]], &quot;type&quot;: &quot;MultiPoint&quot;}"/>
  </r>
  <r>
    <n v="22034"/>
    <n v="5"/>
    <x v="1"/>
    <s v="7E"/>
    <d v="2022-07-11T00:00:00"/>
    <n v="20"/>
    <s v="None"/>
    <s v="{&quot;coordinates&quot;: [[-79.37542, 43.61485]], &quot;type&quot;: &quot;MultiPoint&quot;}"/>
  </r>
  <r>
    <n v="22090"/>
    <n v="5"/>
    <x v="1"/>
    <s v="7E"/>
    <d v="2022-07-10T00:00:00"/>
    <n v="20"/>
    <s v="None"/>
    <s v="{&quot;coordinates&quot;: [[-79.37542, 43.61485]], &quot;type&quot;: &quot;MultiPoint&quot;}"/>
  </r>
  <r>
    <n v="22480"/>
    <n v="5"/>
    <x v="1"/>
    <s v="11E"/>
    <d v="2022-07-03T00:00:00"/>
    <n v="20"/>
    <s v="None"/>
    <s v="{&quot;coordinates&quot;: [[-79.3694, 43.617683]], &quot;type&quot;: &quot;MultiPoint&quot;}"/>
  </r>
  <r>
    <n v="22537"/>
    <n v="5"/>
    <x v="1"/>
    <s v="10E"/>
    <d v="2022-07-02T00:00:00"/>
    <n v="20"/>
    <s v="None"/>
    <s v="{&quot;coordinates&quot;: [[-79.371185, 43.617016]], &quot;type&quot;: &quot;MultiPoint&quot;}"/>
  </r>
  <r>
    <n v="22651"/>
    <n v="5"/>
    <x v="1"/>
    <s v="8E"/>
    <d v="2022-06-30T00:00:00"/>
    <n v="20"/>
    <s v="None"/>
    <s v="{&quot;coordinates&quot;: [[-79.374886, 43.6152]], &quot;type&quot;: &quot;MultiPoint&quot;}"/>
  </r>
  <r>
    <n v="22815"/>
    <n v="5"/>
    <x v="1"/>
    <s v="9E"/>
    <d v="2022-06-27T00:00:00"/>
    <n v="20"/>
    <s v="None"/>
    <s v="{&quot;coordinates&quot;: [[-79.37362, 43.6159]], &quot;type&quot;: &quot;MultiPoint&quot;}"/>
  </r>
  <r>
    <n v="22818"/>
    <n v="5"/>
    <x v="1"/>
    <s v="7E"/>
    <d v="2022-06-27T00:00:00"/>
    <n v="20"/>
    <s v="None"/>
    <s v="{&quot;coordinates&quot;: [[-79.37542, 43.61485]], &quot;type&quot;: &quot;MultiPoint&quot;}"/>
  </r>
  <r>
    <n v="22928"/>
    <n v="5"/>
    <x v="1"/>
    <s v="11E"/>
    <d v="2022-06-25T00:00:00"/>
    <n v="20"/>
    <s v="None"/>
    <s v="{&quot;coordinates&quot;: [[-79.3694, 43.617683]], &quot;type&quot;: &quot;MultiPoint&quot;}"/>
  </r>
  <r>
    <n v="23039"/>
    <n v="5"/>
    <x v="1"/>
    <s v="9E"/>
    <d v="2022-06-23T00:00:00"/>
    <n v="20"/>
    <s v="None"/>
    <s v="{&quot;coordinates&quot;: [[-79.37362, 43.6159]], &quot;type&quot;: &quot;MultiPoint&quot;}"/>
  </r>
  <r>
    <n v="23207"/>
    <n v="5"/>
    <x v="1"/>
    <s v="9E"/>
    <d v="2022-06-20T00:00:00"/>
    <n v="20"/>
    <s v="None"/>
    <s v="{&quot;coordinates&quot;: [[-79.37362, 43.6159]], &quot;type&quot;: &quot;MultiPoint&quot;}"/>
  </r>
  <r>
    <n v="23264"/>
    <n v="5"/>
    <x v="1"/>
    <s v="11E"/>
    <d v="2022-06-19T00:00:00"/>
    <n v="20"/>
    <s v="None"/>
    <s v="{&quot;coordinates&quot;: [[-79.3694, 43.617683]], &quot;type&quot;: &quot;MultiPoint&quot;}"/>
  </r>
  <r>
    <n v="23265"/>
    <n v="5"/>
    <x v="1"/>
    <s v="10E"/>
    <d v="2022-06-19T00:00:00"/>
    <n v="20"/>
    <s v="None"/>
    <s v="{&quot;coordinates&quot;: [[-79.371185, 43.617016]], &quot;type&quot;: &quot;MultiPoint&quot;}"/>
  </r>
  <r>
    <n v="23266"/>
    <n v="5"/>
    <x v="1"/>
    <s v="7E"/>
    <d v="2022-06-19T00:00:00"/>
    <n v="20"/>
    <s v="None"/>
    <s v="{&quot;coordinates&quot;: [[-79.37542, 43.61485]], &quot;type&quot;: &quot;MultiPoint&quot;}"/>
  </r>
  <r>
    <n v="23267"/>
    <n v="5"/>
    <x v="1"/>
    <s v="8E"/>
    <d v="2022-06-19T00:00:00"/>
    <n v="20"/>
    <s v="None"/>
    <s v="{&quot;coordinates&quot;: [[-79.374886, 43.6152]], &quot;type&quot;: &quot;MultiPoint&quot;}"/>
  </r>
  <r>
    <n v="23321"/>
    <n v="5"/>
    <x v="1"/>
    <s v="10E"/>
    <d v="2022-06-18T00:00:00"/>
    <n v="20"/>
    <s v="None"/>
    <s v="{&quot;coordinates&quot;: [[-79.371185, 43.617016]], &quot;type&quot;: &quot;MultiPoint&quot;}"/>
  </r>
  <r>
    <n v="23375"/>
    <n v="5"/>
    <x v="1"/>
    <s v="9E"/>
    <d v="2022-06-17T00:00:00"/>
    <n v="20"/>
    <s v="None"/>
    <s v="{&quot;coordinates&quot;: [[-79.37362, 43.6159]], &quot;type&quot;: &quot;MultiPoint&quot;}"/>
  </r>
  <r>
    <n v="23488"/>
    <n v="5"/>
    <x v="1"/>
    <s v="11E"/>
    <d v="2022-06-15T00:00:00"/>
    <n v="20"/>
    <s v="None"/>
    <s v="{&quot;coordinates&quot;: [[-79.3694, 43.617683]], &quot;type&quot;: &quot;MultiPoint&quot;}"/>
  </r>
  <r>
    <n v="23544"/>
    <n v="5"/>
    <x v="1"/>
    <s v="11E"/>
    <d v="2022-06-14T00:00:00"/>
    <n v="20"/>
    <s v="None"/>
    <s v="{&quot;coordinates&quot;: [[-79.3694, 43.617683]], &quot;type&quot;: &quot;MultiPoint&quot;}"/>
  </r>
  <r>
    <n v="23547"/>
    <n v="5"/>
    <x v="1"/>
    <s v="8E"/>
    <d v="2022-06-14T00:00:00"/>
    <n v="20"/>
    <s v="None"/>
    <s v="{&quot;coordinates&quot;: [[-79.374886, 43.6152]], &quot;type&quot;: &quot;MultiPoint&quot;}"/>
  </r>
  <r>
    <n v="23658"/>
    <n v="5"/>
    <x v="1"/>
    <s v="7E"/>
    <d v="2022-06-12T00:00:00"/>
    <n v="20"/>
    <s v="None"/>
    <s v="{&quot;coordinates&quot;: [[-79.37542, 43.61485]], &quot;type&quot;: &quot;MultiPoint&quot;}"/>
  </r>
  <r>
    <n v="23659"/>
    <n v="5"/>
    <x v="1"/>
    <s v="8E"/>
    <d v="2022-06-12T00:00:00"/>
    <n v="20"/>
    <s v="None"/>
    <s v="{&quot;coordinates&quot;: [[-79.374886, 43.6152]], &quot;type&quot;: &quot;MultiPoint&quot;}"/>
  </r>
  <r>
    <n v="23767"/>
    <n v="5"/>
    <x v="1"/>
    <s v="9E"/>
    <d v="2022-06-10T00:00:00"/>
    <n v="20"/>
    <s v="None"/>
    <s v="{&quot;coordinates&quot;: [[-79.37362, 43.6159]], &quot;type&quot;: &quot;MultiPoint&quot;}"/>
  </r>
  <r>
    <n v="23770"/>
    <n v="5"/>
    <x v="1"/>
    <s v="7E"/>
    <d v="2022-06-10T00:00:00"/>
    <n v="20"/>
    <s v="None"/>
    <s v="{&quot;coordinates&quot;: [[-79.37542, 43.61485]], &quot;type&quot;: &quot;MultiPoint&quot;}"/>
  </r>
  <r>
    <n v="23938"/>
    <n v="5"/>
    <x v="1"/>
    <s v="7E"/>
    <d v="2022-06-07T00:00:00"/>
    <n v="20"/>
    <s v="None"/>
    <s v="{&quot;coordinates&quot;: [[-79.37542, 43.61485]], &quot;type&quot;: &quot;MultiPoint&quot;}"/>
  </r>
  <r>
    <n v="23939"/>
    <n v="5"/>
    <x v="1"/>
    <s v="8E"/>
    <d v="2022-06-07T00:00:00"/>
    <n v="20"/>
    <s v="None"/>
    <s v="{&quot;coordinates&quot;: [[-79.374886, 43.6152]], &quot;type&quot;: &quot;MultiPoint&quot;}"/>
  </r>
  <r>
    <n v="24103"/>
    <n v="5"/>
    <x v="1"/>
    <s v="9E"/>
    <d v="2022-06-04T00:00:00"/>
    <n v="20"/>
    <s v="None"/>
    <s v="{&quot;coordinates&quot;: [[-79.37362, 43.6159]], &quot;type&quot;: &quot;MultiPoint&quot;}"/>
  </r>
  <r>
    <n v="24215"/>
    <n v="5"/>
    <x v="1"/>
    <s v="9E"/>
    <d v="2022-06-02T00:00:00"/>
    <n v="20"/>
    <s v="None"/>
    <s v="{&quot;coordinates&quot;: [[-79.37362, 43.6159]], &quot;type&quot;: &quot;MultiPoint&quot;}"/>
  </r>
  <r>
    <n v="24327"/>
    <n v="5"/>
    <x v="1"/>
    <s v="9E"/>
    <d v="2022-05-31T00:00:00"/>
    <n v="20"/>
    <s v="None"/>
    <s v="{&quot;coordinates&quot;: [[-79.37362, 43.6159]], &quot;type&quot;: &quot;MultiPoint&quot;}"/>
  </r>
  <r>
    <n v="24442"/>
    <n v="5"/>
    <x v="1"/>
    <s v="7E"/>
    <d v="2022-05-29T00:00:00"/>
    <n v="20"/>
    <s v="None"/>
    <s v="{&quot;coordinates&quot;: [[-79.37542, 43.61485]], &quot;type&quot;: &quot;MultiPoint&quot;}"/>
  </r>
  <r>
    <n v="24443"/>
    <n v="5"/>
    <x v="1"/>
    <s v="8E"/>
    <d v="2022-05-29T00:00:00"/>
    <n v="20"/>
    <s v="None"/>
    <s v="{&quot;coordinates&quot;: [[-79.374886, 43.6152]], &quot;type&quot;: &quot;MultiPoint&quot;}"/>
  </r>
  <r>
    <n v="24552"/>
    <n v="5"/>
    <x v="1"/>
    <s v="11E"/>
    <d v="2022-05-27T00:00:00"/>
    <n v="20"/>
    <s v="None"/>
    <s v="{&quot;coordinates&quot;: [[-79.3694, 43.617683]], &quot;type&quot;: &quot;MultiPoint&quot;}"/>
  </r>
  <r>
    <n v="24611"/>
    <n v="5"/>
    <x v="1"/>
    <s v="8E"/>
    <d v="2022-05-26T00:00:00"/>
    <n v="20"/>
    <s v="None"/>
    <s v="{&quot;coordinates&quot;: [[-79.374886, 43.6152]], &quot;type&quot;: &quot;MultiPoint&quot;}"/>
  </r>
  <r>
    <n v="24664"/>
    <n v="5"/>
    <x v="1"/>
    <s v="11E"/>
    <d v="2022-05-25T00:00:00"/>
    <n v="20"/>
    <s v="None"/>
    <s v="{&quot;coordinates&quot;: [[-79.3694, 43.617683]], &quot;type&quot;: &quot;MultiPoint&quot;}"/>
  </r>
  <r>
    <n v="24720"/>
    <n v="5"/>
    <x v="1"/>
    <s v="11E"/>
    <d v="2022-05-24T00:00:00"/>
    <n v="20"/>
    <s v="None"/>
    <s v="{&quot;coordinates&quot;: [[-79.3694, 43.617683]], &quot;type&quot;: &quot;MultiPoint&quot;}"/>
  </r>
  <r>
    <n v="24946"/>
    <n v="5"/>
    <x v="1"/>
    <s v="7E"/>
    <d v="2021-09-06T00:00:00"/>
    <n v="20"/>
    <s v="None"/>
    <s v="{&quot;coordinates&quot;: [[-79.37542, 43.61485]], &quot;type&quot;: &quot;MultiPoint&quot;}"/>
  </r>
  <r>
    <n v="25168"/>
    <n v="5"/>
    <x v="1"/>
    <s v="11E"/>
    <d v="2021-09-02T00:00:00"/>
    <n v="20"/>
    <s v="None"/>
    <s v="{&quot;coordinates&quot;: [[-79.3694, 43.617683]], &quot;type&quot;: &quot;MultiPoint&quot;}"/>
  </r>
  <r>
    <n v="25224"/>
    <n v="5"/>
    <x v="1"/>
    <s v="11E"/>
    <d v="2021-09-01T00:00:00"/>
    <n v="20"/>
    <s v="None"/>
    <s v="{&quot;coordinates&quot;: [[-79.3694, 43.617683]], &quot;type&quot;: &quot;MultiPoint&quot;}"/>
  </r>
  <r>
    <n v="25336"/>
    <n v="5"/>
    <x v="1"/>
    <s v="11E"/>
    <d v="2021-08-30T00:00:00"/>
    <n v="20"/>
    <s v="None"/>
    <s v="{&quot;coordinates&quot;: [[-79.3694, 43.617683]], &quot;type&quot;: &quot;MultiPoint&quot;}"/>
  </r>
  <r>
    <n v="25339"/>
    <n v="5"/>
    <x v="1"/>
    <s v="8E"/>
    <d v="2021-08-30T00:00:00"/>
    <n v="20"/>
    <s v="None"/>
    <s v="{&quot;coordinates&quot;: [[-79.374886, 43.6152]], &quot;type&quot;: &quot;MultiPoint&quot;}"/>
  </r>
  <r>
    <n v="25448"/>
    <n v="5"/>
    <x v="1"/>
    <s v="11E"/>
    <d v="2021-08-28T00:00:00"/>
    <n v="20"/>
    <s v="None"/>
    <s v="{&quot;coordinates&quot;: [[-79.3694, 43.617683]], &quot;type&quot;: &quot;MultiPoint&quot;}"/>
  </r>
  <r>
    <n v="25450"/>
    <n v="5"/>
    <x v="1"/>
    <s v="7E"/>
    <d v="2021-08-28T00:00:00"/>
    <n v="20"/>
    <s v="None"/>
    <s v="{&quot;coordinates&quot;: [[-79.37542, 43.61485]], &quot;type&quot;: &quot;MultiPoint&quot;}"/>
  </r>
  <r>
    <n v="25618"/>
    <n v="5"/>
    <x v="1"/>
    <s v="7E"/>
    <d v="2021-08-25T00:00:00"/>
    <n v="20"/>
    <s v="None"/>
    <s v="{&quot;coordinates&quot;: [[-79.37542, 43.61485]], &quot;type&quot;: &quot;MultiPoint&quot;}"/>
  </r>
  <r>
    <n v="25674"/>
    <n v="5"/>
    <x v="1"/>
    <s v="7E"/>
    <d v="2021-08-24T00:00:00"/>
    <n v="20"/>
    <s v="None"/>
    <s v="{&quot;coordinates&quot;: [[-79.37542, 43.61485]], &quot;type&quot;: &quot;MultiPoint&quot;}"/>
  </r>
  <r>
    <n v="25952"/>
    <n v="5"/>
    <x v="1"/>
    <s v="11E"/>
    <d v="2021-08-19T00:00:00"/>
    <n v="20"/>
    <s v="None"/>
    <s v="{&quot;coordinates&quot;: [[-79.3694, 43.617683]], &quot;type&quot;: &quot;MultiPoint&quot;}"/>
  </r>
  <r>
    <n v="26066"/>
    <n v="5"/>
    <x v="1"/>
    <s v="7E"/>
    <d v="2021-08-17T00:00:00"/>
    <n v="20"/>
    <s v="None"/>
    <s v="{&quot;coordinates&quot;: [[-79.37542, 43.61485]], &quot;type&quot;: &quot;MultiPoint&quot;}"/>
  </r>
  <r>
    <n v="26067"/>
    <n v="5"/>
    <x v="1"/>
    <s v="8E"/>
    <d v="2021-08-17T00:00:00"/>
    <n v="20"/>
    <s v="None"/>
    <s v="{&quot;coordinates&quot;: [[-79.374886, 43.6152]], &quot;type&quot;: &quot;MultiPoint&quot;}"/>
  </r>
  <r>
    <n v="26119"/>
    <n v="5"/>
    <x v="1"/>
    <s v="9E"/>
    <d v="2021-08-16T00:00:00"/>
    <n v="20"/>
    <s v="None"/>
    <s v="{&quot;coordinates&quot;: [[-79.37362, 43.6159]], &quot;type&quot;: &quot;MultiPoint&quot;}"/>
  </r>
  <r>
    <n v="26511"/>
    <n v="5"/>
    <x v="1"/>
    <s v="9E"/>
    <d v="2021-08-09T00:00:00"/>
    <n v="20"/>
    <s v="None"/>
    <s v="{&quot;coordinates&quot;: [[-79.37362, 43.6159]], &quot;type&quot;: &quot;MultiPoint&quot;}"/>
  </r>
  <r>
    <n v="26570"/>
    <n v="5"/>
    <x v="1"/>
    <s v="7E"/>
    <d v="2021-08-08T00:00:00"/>
    <n v="20"/>
    <s v="None"/>
    <s v="{&quot;coordinates&quot;: [[-79.37542, 43.61485]], &quot;type&quot;: &quot;MultiPoint&quot;}"/>
  </r>
  <r>
    <n v="26738"/>
    <n v="5"/>
    <x v="1"/>
    <s v="7E"/>
    <d v="2021-08-05T00:00:00"/>
    <n v="20"/>
    <s v="None"/>
    <s v="{&quot;coordinates&quot;: [[-79.37542, 43.61485]], &quot;type&quot;: &quot;MultiPoint&quot;}"/>
  </r>
  <r>
    <n v="26793"/>
    <n v="5"/>
    <x v="1"/>
    <s v="10E"/>
    <d v="2021-08-04T00:00:00"/>
    <n v="20"/>
    <s v="None"/>
    <s v="{&quot;coordinates&quot;: [[-79.371185, 43.617016]], &quot;type&quot;: &quot;MultiPoint&quot;}"/>
  </r>
  <r>
    <n v="26907"/>
    <n v="5"/>
    <x v="1"/>
    <s v="8E"/>
    <d v="2021-08-02T00:00:00"/>
    <n v="20"/>
    <s v="None"/>
    <s v="{&quot;coordinates&quot;: [[-79.374886, 43.6152]], &quot;type&quot;: &quot;MultiPoint&quot;}"/>
  </r>
  <r>
    <n v="27017"/>
    <n v="5"/>
    <x v="1"/>
    <s v="10E"/>
    <d v="2021-07-31T00:00:00"/>
    <n v="20"/>
    <s v="None"/>
    <s v="{&quot;coordinates&quot;: [[-79.371185, 43.617016]], &quot;type&quot;: &quot;MultiPoint&quot;}"/>
  </r>
  <r>
    <n v="27074"/>
    <n v="5"/>
    <x v="1"/>
    <s v="7E"/>
    <d v="2021-07-30T00:00:00"/>
    <n v="20"/>
    <s v="None"/>
    <s v="{&quot;coordinates&quot;: [[-79.37542, 43.61485]], &quot;type&quot;: &quot;MultiPoint&quot;}"/>
  </r>
  <r>
    <n v="27131"/>
    <n v="5"/>
    <x v="1"/>
    <s v="8E"/>
    <d v="2021-07-29T00:00:00"/>
    <n v="20"/>
    <s v="None"/>
    <s v="{&quot;coordinates&quot;: [[-79.374886, 43.6152]], &quot;type&quot;: &quot;MultiPoint&quot;}"/>
  </r>
  <r>
    <n v="27240"/>
    <n v="5"/>
    <x v="1"/>
    <s v="11E"/>
    <d v="2021-07-27T00:00:00"/>
    <n v="20"/>
    <s v="None"/>
    <s v="{&quot;coordinates&quot;: [[-79.3694, 43.617683]], &quot;type&quot;: &quot;MultiPoint&quot;}"/>
  </r>
  <r>
    <n v="27520"/>
    <n v="5"/>
    <x v="1"/>
    <s v="11E"/>
    <d v="2021-07-22T00:00:00"/>
    <n v="20"/>
    <s v="None"/>
    <s v="{&quot;coordinates&quot;: [[-79.3694, 43.617683]], &quot;type&quot;: &quot;MultiPoint&quot;}"/>
  </r>
  <r>
    <n v="27522"/>
    <n v="5"/>
    <x v="1"/>
    <s v="7E"/>
    <d v="2021-07-22T00:00:00"/>
    <n v="20"/>
    <s v="None"/>
    <s v="{&quot;coordinates&quot;: [[-79.37542, 43.61485]], &quot;type&quot;: &quot;MultiPoint&quot;}"/>
  </r>
  <r>
    <n v="27687"/>
    <n v="5"/>
    <x v="1"/>
    <s v="9E"/>
    <d v="2021-07-19T00:00:00"/>
    <n v="20"/>
    <s v="None"/>
    <s v="{&quot;coordinates&quot;: [[-79.37362, 43.6159]], &quot;type&quot;: &quot;MultiPoint&quot;}"/>
  </r>
  <r>
    <n v="27691"/>
    <n v="5"/>
    <x v="1"/>
    <s v="8E"/>
    <d v="2021-07-19T00:00:00"/>
    <n v="20"/>
    <s v="None"/>
    <s v="{&quot;coordinates&quot;: [[-79.374886, 43.6152]], &quot;type&quot;: &quot;MultiPoint&quot;}"/>
  </r>
  <r>
    <n v="27857"/>
    <n v="5"/>
    <x v="1"/>
    <s v="10E"/>
    <d v="2021-07-16T00:00:00"/>
    <n v="20"/>
    <s v="None"/>
    <s v="{&quot;coordinates&quot;: [[-79.371185, 43.617016]], &quot;type&quot;: &quot;MultiPoint&quot;}"/>
  </r>
  <r>
    <n v="27858"/>
    <n v="5"/>
    <x v="1"/>
    <s v="7E"/>
    <d v="2021-07-16T00:00:00"/>
    <n v="20"/>
    <s v="None"/>
    <s v="{&quot;coordinates&quot;: [[-79.37542, 43.61485]], &quot;type&quot;: &quot;MultiPoint&quot;}"/>
  </r>
  <r>
    <n v="28023"/>
    <n v="5"/>
    <x v="1"/>
    <s v="9E"/>
    <d v="2021-07-13T00:00:00"/>
    <n v="20"/>
    <s v="None"/>
    <s v="{&quot;coordinates&quot;: [[-79.37362, 43.6159]], &quot;type&quot;: &quot;MultiPoint&quot;}"/>
  </r>
  <r>
    <n v="28137"/>
    <n v="5"/>
    <x v="1"/>
    <s v="10E"/>
    <d v="2021-07-11T00:00:00"/>
    <n v="20"/>
    <s v="None"/>
    <s v="{&quot;coordinates&quot;: [[-79.371185, 43.617016]], &quot;type&quot;: &quot;MultiPoint&quot;}"/>
  </r>
  <r>
    <n v="28416"/>
    <n v="5"/>
    <x v="1"/>
    <s v="11E"/>
    <d v="2021-07-06T00:00:00"/>
    <n v="20"/>
    <s v="None"/>
    <s v="{&quot;coordinates&quot;: [[-79.3694, 43.617683]], &quot;type&quot;: &quot;MultiPoint&quot;}"/>
  </r>
  <r>
    <n v="28474"/>
    <n v="5"/>
    <x v="1"/>
    <s v="7E"/>
    <d v="2021-07-05T00:00:00"/>
    <n v="20"/>
    <s v="None"/>
    <s v="{&quot;coordinates&quot;: [[-79.37542, 43.61485]], &quot;type&quot;: &quot;MultiPoint&quot;}"/>
  </r>
  <r>
    <n v="28528"/>
    <n v="5"/>
    <x v="1"/>
    <s v="11E"/>
    <d v="2021-07-04T00:00:00"/>
    <n v="20"/>
    <s v="None"/>
    <s v="{&quot;coordinates&quot;: [[-79.3694, 43.617683]], &quot;type&quot;: &quot;MultiPoint&quot;}"/>
  </r>
  <r>
    <n v="28530"/>
    <n v="5"/>
    <x v="1"/>
    <s v="7E"/>
    <d v="2021-07-04T00:00:00"/>
    <n v="20"/>
    <s v="None"/>
    <s v="{&quot;coordinates&quot;: [[-79.37542, 43.61485]], &quot;type&quot;: &quot;MultiPoint&quot;}"/>
  </r>
  <r>
    <n v="28531"/>
    <n v="5"/>
    <x v="1"/>
    <s v="8E"/>
    <d v="2021-07-04T00:00:00"/>
    <n v="20"/>
    <s v="None"/>
    <s v="{&quot;coordinates&quot;: [[-79.374886, 43.6152]], &quot;type&quot;: &quot;MultiPoint&quot;}"/>
  </r>
  <r>
    <n v="28586"/>
    <n v="5"/>
    <x v="1"/>
    <s v="7E"/>
    <d v="2021-07-03T00:00:00"/>
    <n v="20"/>
    <s v="None"/>
    <s v="{&quot;coordinates&quot;: [[-79.37542, 43.61485]], &quot;type&quot;: &quot;MultiPoint&quot;}"/>
  </r>
  <r>
    <n v="28751"/>
    <n v="5"/>
    <x v="1"/>
    <s v="9E"/>
    <d v="2021-06-30T00:00:00"/>
    <n v="20"/>
    <s v="None"/>
    <s v="{&quot;coordinates&quot;: [[-79.37362, 43.6159]], &quot;type&quot;: &quot;MultiPoint&quot;}"/>
  </r>
  <r>
    <n v="28752"/>
    <n v="5"/>
    <x v="1"/>
    <s v="11E"/>
    <d v="2021-06-30T00:00:00"/>
    <n v="20"/>
    <s v="None"/>
    <s v="{&quot;coordinates&quot;: [[-79.3694, 43.617683]], &quot;type&quot;: &quot;MultiPoint&quot;}"/>
  </r>
  <r>
    <n v="28755"/>
    <n v="5"/>
    <x v="1"/>
    <s v="8E"/>
    <d v="2021-06-30T00:00:00"/>
    <n v="20"/>
    <s v="None"/>
    <s v="{&quot;coordinates&quot;: [[-79.374886, 43.6152]], &quot;type&quot;: &quot;MultiPoint&quot;}"/>
  </r>
  <r>
    <n v="28809"/>
    <n v="5"/>
    <x v="1"/>
    <s v="10E"/>
    <d v="2021-06-29T00:00:00"/>
    <n v="20"/>
    <s v="None"/>
    <s v="{&quot;coordinates&quot;: [[-79.371185, 43.617016]], &quot;type&quot;: &quot;MultiPoint&quot;}"/>
  </r>
  <r>
    <n v="28867"/>
    <n v="5"/>
    <x v="1"/>
    <s v="8E"/>
    <d v="2021-06-28T00:00:00"/>
    <n v="20"/>
    <s v="None"/>
    <s v="{&quot;coordinates&quot;: [[-79.374886, 43.6152]], &quot;type&quot;: &quot;MultiPoint&quot;}"/>
  </r>
  <r>
    <n v="29090"/>
    <n v="5"/>
    <x v="1"/>
    <s v="7E"/>
    <d v="2021-06-24T00:00:00"/>
    <n v="20"/>
    <s v="None"/>
    <s v="{&quot;coordinates&quot;: [[-79.37542, 43.61485]], &quot;type&quot;: &quot;MultiPoint&quot;}"/>
  </r>
  <r>
    <n v="29199"/>
    <n v="5"/>
    <x v="1"/>
    <s v="9E"/>
    <d v="2021-06-22T00:00:00"/>
    <n v="20"/>
    <s v="None"/>
    <s v="{&quot;coordinates&quot;: [[-79.37362, 43.6159]], &quot;type&quot;: &quot;MultiPoint&quot;}"/>
  </r>
  <r>
    <n v="29200"/>
    <n v="5"/>
    <x v="1"/>
    <s v="11E"/>
    <d v="2021-06-22T00:00:00"/>
    <n v="20"/>
    <s v="None"/>
    <s v="{&quot;coordinates&quot;: [[-79.3694, 43.617683]], &quot;type&quot;: &quot;MultiPoint&quot;}"/>
  </r>
  <r>
    <n v="29536"/>
    <n v="5"/>
    <x v="1"/>
    <s v="11E"/>
    <d v="2021-06-16T00:00:00"/>
    <n v="20"/>
    <s v="None"/>
    <s v="{&quot;coordinates&quot;: [[-79.3694, 43.617683]], &quot;type&quot;: &quot;MultiPoint&quot;}"/>
  </r>
  <r>
    <n v="29930"/>
    <n v="5"/>
    <x v="1"/>
    <s v="7E"/>
    <d v="2021-06-09T00:00:00"/>
    <n v="20"/>
    <s v="None"/>
    <s v="{&quot;coordinates&quot;: [[-79.37542, 43.61485]], &quot;type&quot;: &quot;MultiPoint&quot;}"/>
  </r>
  <r>
    <n v="30322"/>
    <n v="5"/>
    <x v="1"/>
    <s v="7E"/>
    <d v="2021-06-02T00:00:00"/>
    <n v="20"/>
    <s v="None"/>
    <s v="{&quot;coordinates&quot;: [[-79.37542, 43.61485]], &quot;type&quot;: &quot;MultiPoint&quot;}"/>
  </r>
  <r>
    <n v="31050"/>
    <n v="5"/>
    <x v="1"/>
    <s v="7E"/>
    <d v="2020-09-03T00:00:00"/>
    <n v="20"/>
    <s v="None"/>
    <s v="{&quot;coordinates&quot;: [[-79.37542, 43.61485]], &quot;type&quot;: &quot;MultiPoint&quot;}"/>
  </r>
  <r>
    <n v="31163"/>
    <n v="5"/>
    <x v="1"/>
    <s v="8E"/>
    <d v="2020-09-01T00:00:00"/>
    <n v="20"/>
    <s v="None"/>
    <s v="{&quot;coordinates&quot;: [[-79.374886, 43.6152]], &quot;type&quot;: &quot;MultiPoint&quot;}"/>
  </r>
  <r>
    <n v="31272"/>
    <n v="5"/>
    <x v="1"/>
    <s v="11E"/>
    <d v="2020-08-30T00:00:00"/>
    <n v="20"/>
    <s v="None"/>
    <s v="{&quot;coordinates&quot;: [[-79.3694, 43.617683]], &quot;type&quot;: &quot;MultiPoint&quot;}"/>
  </r>
  <r>
    <n v="31385"/>
    <n v="5"/>
    <x v="1"/>
    <s v="10E"/>
    <d v="2020-08-28T00:00:00"/>
    <n v="20"/>
    <s v="None"/>
    <s v="{&quot;coordinates&quot;: [[-79.371185, 43.617016]], &quot;type&quot;: &quot;MultiPoint&quot;}"/>
  </r>
  <r>
    <n v="31387"/>
    <n v="5"/>
    <x v="1"/>
    <s v="8E"/>
    <d v="2020-08-28T00:00:00"/>
    <n v="20"/>
    <s v="None"/>
    <s v="{&quot;coordinates&quot;: [[-79.374886, 43.6152]], &quot;type&quot;: &quot;MultiPoint&quot;}"/>
  </r>
  <r>
    <n v="31499"/>
    <n v="5"/>
    <x v="1"/>
    <s v="8E"/>
    <d v="2020-08-26T00:00:00"/>
    <n v="20"/>
    <s v="None"/>
    <s v="{&quot;coordinates&quot;: [[-79.374886, 43.6152]], &quot;type&quot;: &quot;MultiPoint&quot;}"/>
  </r>
  <r>
    <n v="31721"/>
    <n v="5"/>
    <x v="1"/>
    <s v="10E"/>
    <d v="2020-08-22T00:00:00"/>
    <n v="20"/>
    <s v="None"/>
    <s v="{&quot;coordinates&quot;: [[-79.371185, 43.617016]], &quot;type&quot;: &quot;MultiPoint&quot;}"/>
  </r>
  <r>
    <n v="31831"/>
    <n v="5"/>
    <x v="1"/>
    <s v="9E"/>
    <d v="2020-08-20T00:00:00"/>
    <n v="20"/>
    <s v="None"/>
    <s v="{&quot;coordinates&quot;: [[-79.37362, 43.6159]], &quot;type&quot;: &quot;MultiPoint&quot;}"/>
  </r>
  <r>
    <n v="31832"/>
    <n v="5"/>
    <x v="1"/>
    <s v="11E"/>
    <d v="2020-08-20T00:00:00"/>
    <n v="20"/>
    <s v="None"/>
    <s v="{&quot;coordinates&quot;: [[-79.3694, 43.617683]], &quot;type&quot;: &quot;MultiPoint&quot;}"/>
  </r>
  <r>
    <n v="31833"/>
    <n v="5"/>
    <x v="1"/>
    <s v="10E"/>
    <d v="2020-08-20T00:00:00"/>
    <n v="20"/>
    <s v="None"/>
    <s v="{&quot;coordinates&quot;: [[-79.371185, 43.617016]], &quot;type&quot;: &quot;MultiPoint&quot;}"/>
  </r>
  <r>
    <n v="31943"/>
    <n v="5"/>
    <x v="1"/>
    <s v="9E"/>
    <d v="2020-08-18T00:00:00"/>
    <n v="20"/>
    <s v="None"/>
    <s v="{&quot;coordinates&quot;: [[-79.37362, 43.6159]], &quot;type&quot;: &quot;MultiPoint&quot;}"/>
  </r>
  <r>
    <n v="31947"/>
    <n v="5"/>
    <x v="1"/>
    <s v="8E"/>
    <d v="2020-08-18T00:00:00"/>
    <n v="20"/>
    <s v="None"/>
    <s v="{&quot;coordinates&quot;: [[-79.374886, 43.6152]], &quot;type&quot;: &quot;MultiPoint&quot;}"/>
  </r>
  <r>
    <n v="32114"/>
    <n v="5"/>
    <x v="1"/>
    <s v="7E"/>
    <d v="2020-08-15T00:00:00"/>
    <n v="20"/>
    <s v="None"/>
    <s v="{&quot;coordinates&quot;: [[-79.37542, 43.61485]], &quot;type&quot;: &quot;MultiPoint&quot;}"/>
  </r>
  <r>
    <n v="32167"/>
    <n v="5"/>
    <x v="1"/>
    <s v="9E"/>
    <d v="2020-08-14T00:00:00"/>
    <n v="20"/>
    <s v="None"/>
    <s v="{&quot;coordinates&quot;: [[-79.37362, 43.6159]], &quot;type&quot;: &quot;MultiPoint&quot;}"/>
  </r>
  <r>
    <n v="32279"/>
    <n v="5"/>
    <x v="1"/>
    <s v="9E"/>
    <d v="2020-08-12T00:00:00"/>
    <n v="20"/>
    <s v="None"/>
    <s v="{&quot;coordinates&quot;: [[-79.37362, 43.6159]], &quot;type&quot;: &quot;MultiPoint&quot;}"/>
  </r>
  <r>
    <n v="32336"/>
    <n v="5"/>
    <x v="1"/>
    <s v="11E"/>
    <d v="2020-08-11T00:00:00"/>
    <n v="20"/>
    <s v="None"/>
    <s v="{&quot;coordinates&quot;: [[-79.3694, 43.617683]], &quot;type&quot;: &quot;MultiPoint&quot;}"/>
  </r>
  <r>
    <n v="32337"/>
    <n v="5"/>
    <x v="1"/>
    <s v="10E"/>
    <d v="2020-08-11T00:00:00"/>
    <n v="20"/>
    <s v="None"/>
    <s v="{&quot;coordinates&quot;: [[-79.371185, 43.617016]], &quot;type&quot;: &quot;MultiPoint&quot;}"/>
  </r>
  <r>
    <n v="32391"/>
    <n v="5"/>
    <x v="1"/>
    <s v="9E"/>
    <d v="2020-08-10T00:00:00"/>
    <n v="20"/>
    <s v="None"/>
    <s v="{&quot;coordinates&quot;: [[-79.37362, 43.6159]], &quot;type&quot;: &quot;MultiPoint&quot;}"/>
  </r>
  <r>
    <n v="32394"/>
    <n v="5"/>
    <x v="1"/>
    <s v="7E"/>
    <d v="2020-08-10T00:00:00"/>
    <n v="20"/>
    <s v="None"/>
    <s v="{&quot;coordinates&quot;: [[-79.37542, 43.61485]], &quot;type&quot;: &quot;MultiPoint&quot;}"/>
  </r>
  <r>
    <n v="32447"/>
    <n v="5"/>
    <x v="1"/>
    <s v="9E"/>
    <d v="2020-08-09T00:00:00"/>
    <n v="20"/>
    <s v="None"/>
    <s v="{&quot;coordinates&quot;: [[-79.37362, 43.6159]], &quot;type&quot;: &quot;MultiPoint&quot;}"/>
  </r>
  <r>
    <n v="32449"/>
    <n v="5"/>
    <x v="1"/>
    <s v="10E"/>
    <d v="2020-08-09T00:00:00"/>
    <n v="20"/>
    <s v="None"/>
    <s v="{&quot;coordinates&quot;: [[-79.371185, 43.617016]], &quot;type&quot;: &quot;MultiPoint&quot;}"/>
  </r>
  <r>
    <n v="32505"/>
    <n v="5"/>
    <x v="1"/>
    <s v="10E"/>
    <d v="2020-08-08T00:00:00"/>
    <n v="20"/>
    <s v="None"/>
    <s v="{&quot;coordinates&quot;: [[-79.371185, 43.617016]], &quot;type&quot;: &quot;MultiPoint&quot;}"/>
  </r>
  <r>
    <n v="32561"/>
    <n v="5"/>
    <x v="1"/>
    <s v="10E"/>
    <d v="2020-08-07T00:00:00"/>
    <n v="20"/>
    <s v="None"/>
    <s v="{&quot;coordinates&quot;: [[-79.371185, 43.617016]], &quot;type&quot;: &quot;MultiPoint&quot;}"/>
  </r>
  <r>
    <n v="32727"/>
    <n v="5"/>
    <x v="1"/>
    <s v="9E"/>
    <d v="2020-08-04T00:00:00"/>
    <n v="20"/>
    <s v="None"/>
    <s v="{&quot;coordinates&quot;: [[-79.37362, 43.6159]], &quot;type&quot;: &quot;MultiPoint&quot;}"/>
  </r>
  <r>
    <n v="32952"/>
    <n v="5"/>
    <x v="1"/>
    <s v="11E"/>
    <d v="2020-07-31T00:00:00"/>
    <n v="20"/>
    <s v="None"/>
    <s v="{&quot;coordinates&quot;: [[-79.3694, 43.617683]], &quot;type&quot;: &quot;MultiPoint&quot;}"/>
  </r>
  <r>
    <n v="33065"/>
    <n v="5"/>
    <x v="1"/>
    <s v="10E"/>
    <d v="2020-07-29T00:00:00"/>
    <n v="20"/>
    <s v="None"/>
    <s v="{&quot;coordinates&quot;: [[-79.371185, 43.617016]], &quot;type&quot;: &quot;MultiPoint&quot;}"/>
  </r>
  <r>
    <n v="33119"/>
    <n v="5"/>
    <x v="1"/>
    <s v="9E"/>
    <d v="2020-07-28T00:00:00"/>
    <n v="20"/>
    <s v="None"/>
    <s v="{&quot;coordinates&quot;: [[-79.37362, 43.6159]], &quot;type&quot;: &quot;MultiPoint&quot;}"/>
  </r>
  <r>
    <n v="33176"/>
    <n v="5"/>
    <x v="1"/>
    <s v="11E"/>
    <d v="2020-07-27T00:00:00"/>
    <n v="20"/>
    <s v="None"/>
    <s v="{&quot;coordinates&quot;: [[-79.3694, 43.617683]], &quot;type&quot;: &quot;MultiPoint&quot;}"/>
  </r>
  <r>
    <n v="33179"/>
    <n v="5"/>
    <x v="1"/>
    <s v="8E"/>
    <d v="2020-07-27T00:00:00"/>
    <n v="20"/>
    <s v="None"/>
    <s v="{&quot;coordinates&quot;: [[-79.374886, 43.6152]], &quot;type&quot;: &quot;MultiPoint&quot;}"/>
  </r>
  <r>
    <n v="33231"/>
    <n v="5"/>
    <x v="1"/>
    <s v="9E"/>
    <d v="2020-07-26T00:00:00"/>
    <n v="20"/>
    <s v="None"/>
    <s v="{&quot;coordinates&quot;: [[-79.37362, 43.6159]], &quot;type&quot;: &quot;MultiPoint&quot;}"/>
  </r>
  <r>
    <n v="33290"/>
    <n v="5"/>
    <x v="1"/>
    <s v="7E"/>
    <d v="2020-07-25T00:00:00"/>
    <n v="20"/>
    <s v="None"/>
    <s v="{&quot;coordinates&quot;: [[-79.37542, 43.61485]], &quot;type&quot;: &quot;MultiPoint&quot;}"/>
  </r>
  <r>
    <n v="33344"/>
    <n v="5"/>
    <x v="1"/>
    <s v="11E"/>
    <d v="2020-07-24T00:00:00"/>
    <n v="20"/>
    <s v="None"/>
    <s v="{&quot;coordinates&quot;: [[-79.3694, 43.617683]], &quot;type&quot;: &quot;MultiPoint&quot;}"/>
  </r>
  <r>
    <n v="33456"/>
    <n v="5"/>
    <x v="1"/>
    <s v="11E"/>
    <d v="2020-07-22T00:00:00"/>
    <n v="20"/>
    <s v="None"/>
    <s v="{&quot;coordinates&quot;: [[-79.3694, 43.617683]], &quot;type&quot;: &quot;MultiPoint&quot;}"/>
  </r>
  <r>
    <n v="33457"/>
    <n v="5"/>
    <x v="1"/>
    <s v="10E"/>
    <d v="2020-07-22T00:00:00"/>
    <n v="20"/>
    <s v="None"/>
    <s v="{&quot;coordinates&quot;: [[-79.371185, 43.617016]], &quot;type&quot;: &quot;MultiPoint&quot;}"/>
  </r>
  <r>
    <n v="33625"/>
    <n v="5"/>
    <x v="1"/>
    <s v="10E"/>
    <d v="2020-07-19T00:00:00"/>
    <n v="20"/>
    <s v="None"/>
    <s v="{&quot;coordinates&quot;: [[-79.371185, 43.617016]], &quot;type&quot;: &quot;MultiPoint&quot;}"/>
  </r>
  <r>
    <n v="33682"/>
    <n v="5"/>
    <x v="1"/>
    <s v="7E"/>
    <d v="2020-07-18T00:00:00"/>
    <n v="20"/>
    <s v="None"/>
    <s v="{&quot;coordinates&quot;: [[-79.37542, 43.61485]], &quot;type&quot;: &quot;MultiPoint&quot;}"/>
  </r>
  <r>
    <n v="33735"/>
    <n v="5"/>
    <x v="1"/>
    <s v="9E"/>
    <d v="2020-07-17T00:00:00"/>
    <n v="20"/>
    <s v="None"/>
    <s v="{&quot;coordinates&quot;: [[-79.37362, 43.6159]], &quot;type&quot;: &quot;MultiPoint&quot;}"/>
  </r>
  <r>
    <n v="33848"/>
    <n v="5"/>
    <x v="1"/>
    <s v="11E"/>
    <d v="2020-07-15T00:00:00"/>
    <n v="20"/>
    <s v="None"/>
    <s v="{&quot;coordinates&quot;: [[-79.3694, 43.617683]], &quot;type&quot;: &quot;MultiPoint&quot;}"/>
  </r>
  <r>
    <n v="33907"/>
    <n v="5"/>
    <x v="1"/>
    <s v="8E"/>
    <d v="2020-07-14T00:00:00"/>
    <n v="20"/>
    <s v="None"/>
    <s v="{&quot;coordinates&quot;: [[-79.374886, 43.6152]], &quot;type&quot;: &quot;MultiPoint&quot;}"/>
  </r>
  <r>
    <n v="34073"/>
    <n v="5"/>
    <x v="1"/>
    <s v="10E"/>
    <d v="2020-07-11T00:00:00"/>
    <n v="20"/>
    <s v="None"/>
    <s v="{&quot;coordinates&quot;: [[-79.371185, 43.617016]], &quot;type&quot;: &quot;MultiPoint&quot;}"/>
  </r>
  <r>
    <n v="34127"/>
    <n v="5"/>
    <x v="1"/>
    <s v="9E"/>
    <d v="2020-07-10T00:00:00"/>
    <n v="20"/>
    <s v="None"/>
    <s v="{&quot;coordinates&quot;: [[-79.37362, 43.6159]], &quot;type&quot;: &quot;MultiPoint&quot;}"/>
  </r>
  <r>
    <n v="34129"/>
    <n v="5"/>
    <x v="1"/>
    <s v="10E"/>
    <d v="2020-07-10T00:00:00"/>
    <n v="20"/>
    <s v="None"/>
    <s v="{&quot;coordinates&quot;: [[-79.371185, 43.617016]], &quot;type&quot;: &quot;MultiPoint&quot;}"/>
  </r>
  <r>
    <n v="34241"/>
    <n v="5"/>
    <x v="1"/>
    <s v="10E"/>
    <d v="2020-07-08T00:00:00"/>
    <n v="20"/>
    <s v="None"/>
    <s v="{&quot;coordinates&quot;: [[-79.371185, 43.617016]], &quot;type&quot;: &quot;MultiPoint&quot;}"/>
  </r>
  <r>
    <n v="34296"/>
    <n v="5"/>
    <x v="1"/>
    <s v="11E"/>
    <d v="2020-07-07T00:00:00"/>
    <n v="20"/>
    <s v="None"/>
    <s v="{&quot;coordinates&quot;: [[-79.3694, 43.617683]], &quot;type&quot;: &quot;MultiPoint&quot;}"/>
  </r>
  <r>
    <n v="34407"/>
    <n v="5"/>
    <x v="1"/>
    <s v="9E"/>
    <d v="2020-07-05T00:00:00"/>
    <n v="20"/>
    <s v="None"/>
    <s v="{&quot;coordinates&quot;: [[-79.37362, 43.6159]], &quot;type&quot;: &quot;MultiPoint&quot;}"/>
  </r>
  <r>
    <n v="34689"/>
    <n v="5"/>
    <x v="1"/>
    <s v="10E"/>
    <d v="2020-06-30T00:00:00"/>
    <n v="20"/>
    <s v="None"/>
    <s v="{&quot;coordinates&quot;: [[-79.371185, 43.617016]], &quot;type&quot;: &quot;MultiPoint&quot;}"/>
  </r>
  <r>
    <n v="34971"/>
    <n v="5"/>
    <x v="1"/>
    <s v="8E"/>
    <d v="2020-06-25T00:00:00"/>
    <n v="20"/>
    <s v="None"/>
    <s v="{&quot;coordinates&quot;: [[-79.374886, 43.6152]], &quot;type&quot;: &quot;MultiPoint&quot;}"/>
  </r>
  <r>
    <n v="35079"/>
    <n v="5"/>
    <x v="1"/>
    <s v="9E"/>
    <d v="2020-06-23T00:00:00"/>
    <n v="20"/>
    <s v="None"/>
    <s v="{&quot;coordinates&quot;: [[-79.37362, 43.6159]], &quot;type&quot;: &quot;MultiPoint&quot;}"/>
  </r>
  <r>
    <n v="35080"/>
    <n v="5"/>
    <x v="1"/>
    <s v="11E"/>
    <d v="2020-06-23T00:00:00"/>
    <n v="20"/>
    <s v="None"/>
    <s v="{&quot;coordinates&quot;: [[-79.3694, 43.617683]], &quot;type&quot;: &quot;MultiPoint&quot;}"/>
  </r>
  <r>
    <n v="35081"/>
    <n v="5"/>
    <x v="1"/>
    <s v="10E"/>
    <d v="2020-06-23T00:00:00"/>
    <n v="20"/>
    <s v="None"/>
    <s v="{&quot;coordinates&quot;: [[-79.371185, 43.617016]], &quot;type&quot;: &quot;MultiPoint&quot;}"/>
  </r>
  <r>
    <n v="35082"/>
    <n v="5"/>
    <x v="1"/>
    <s v="7E"/>
    <d v="2020-06-23T00:00:00"/>
    <n v="20"/>
    <s v="None"/>
    <s v="{&quot;coordinates&quot;: [[-79.37542, 43.61485]], &quot;type&quot;: &quot;MultiPoint&quot;}"/>
  </r>
  <r>
    <n v="35136"/>
    <n v="5"/>
    <x v="1"/>
    <s v="11E"/>
    <d v="2020-06-22T00:00:00"/>
    <n v="20"/>
    <s v="None"/>
    <s v="{&quot;coordinates&quot;: [[-79.3694, 43.617683]], &quot;type&quot;: &quot;MultiPoint&quot;}"/>
  </r>
  <r>
    <n v="35415"/>
    <n v="5"/>
    <x v="1"/>
    <s v="9E"/>
    <d v="2019-09-02T00:00:00"/>
    <n v="20"/>
    <s v="None"/>
    <s v="{&quot;coordinates&quot;: [[-79.37362, 43.6159]], &quot;type&quot;: &quot;MultiPoint&quot;}"/>
  </r>
  <r>
    <n v="35419"/>
    <n v="5"/>
    <x v="1"/>
    <s v="8E"/>
    <d v="2019-09-02T00:00:00"/>
    <n v="20"/>
    <s v="None"/>
    <s v="{&quot;coordinates&quot;: [[-79.374886, 43.6152]], &quot;type&quot;: &quot;MultiPoint&quot;}"/>
  </r>
  <r>
    <n v="35474"/>
    <n v="5"/>
    <x v="1"/>
    <s v="7E"/>
    <d v="2019-09-01T00:00:00"/>
    <n v="20"/>
    <s v="None"/>
    <s v="{&quot;coordinates&quot;: [[-79.37542, 43.61485]], &quot;type&quot;: &quot;MultiPoint&quot;}"/>
  </r>
  <r>
    <n v="35583"/>
    <n v="5"/>
    <x v="1"/>
    <s v="9E"/>
    <d v="2019-08-30T00:00:00"/>
    <n v="20"/>
    <s v="None"/>
    <s v="{&quot;coordinates&quot;: [[-79.37362, 43.6159]], &quot;type&quot;: &quot;MultiPoint&quot;}"/>
  </r>
  <r>
    <n v="35642"/>
    <n v="5"/>
    <x v="1"/>
    <s v="7E"/>
    <d v="2019-08-29T00:00:00"/>
    <n v="20"/>
    <s v="None"/>
    <s v="{&quot;coordinates&quot;: [[-79.37542, 43.61485]], &quot;type&quot;: &quot;MultiPoint&quot;}"/>
  </r>
  <r>
    <n v="35807"/>
    <n v="5"/>
    <x v="1"/>
    <s v="9E"/>
    <d v="2019-08-26T00:00:00"/>
    <n v="20"/>
    <s v="None"/>
    <s v="{&quot;coordinates&quot;: [[-79.37362, 43.6159]], &quot;type&quot;: &quot;MultiPoint&quot;}"/>
  </r>
  <r>
    <n v="35808"/>
    <n v="5"/>
    <x v="1"/>
    <s v="11E"/>
    <d v="2019-08-26T00:00:00"/>
    <n v="20"/>
    <s v="None"/>
    <s v="{&quot;coordinates&quot;: [[-79.3694, 43.617683]], &quot;type&quot;: &quot;MultiPoint&quot;}"/>
  </r>
  <r>
    <n v="35809"/>
    <n v="5"/>
    <x v="1"/>
    <s v="10E"/>
    <d v="2019-08-26T00:00:00"/>
    <n v="20"/>
    <s v="None"/>
    <s v="{&quot;coordinates&quot;: [[-79.371185, 43.617016]], &quot;type&quot;: &quot;MultiPoint&quot;}"/>
  </r>
  <r>
    <n v="35811"/>
    <n v="5"/>
    <x v="1"/>
    <s v="8E"/>
    <d v="2019-08-26T00:00:00"/>
    <n v="20"/>
    <s v="None"/>
    <s v="{&quot;coordinates&quot;: [[-79.374886, 43.6152]], &quot;type&quot;: &quot;MultiPoint&quot;}"/>
  </r>
  <r>
    <n v="35919"/>
    <n v="5"/>
    <x v="1"/>
    <s v="9E"/>
    <d v="2019-08-24T00:00:00"/>
    <n v="20"/>
    <s v="None"/>
    <s v="{&quot;coordinates&quot;: [[-79.37362, 43.6159]], &quot;type&quot;: &quot;MultiPoint&quot;}"/>
  </r>
  <r>
    <n v="35923"/>
    <n v="5"/>
    <x v="1"/>
    <s v="8E"/>
    <d v="2019-08-24T00:00:00"/>
    <n v="20"/>
    <s v="None"/>
    <s v="{&quot;coordinates&quot;: [[-79.374886, 43.6152]], &quot;type&quot;: &quot;MultiPoint&quot;}"/>
  </r>
  <r>
    <n v="36259"/>
    <n v="5"/>
    <x v="1"/>
    <s v="8E"/>
    <d v="2019-08-18T00:00:00"/>
    <n v="20"/>
    <s v="None"/>
    <s v="{&quot;coordinates&quot;: [[-79.374886, 43.6152]], &quot;type&quot;: &quot;MultiPoint&quot;}"/>
  </r>
  <r>
    <n v="36314"/>
    <n v="5"/>
    <x v="1"/>
    <s v="7E"/>
    <d v="2019-08-17T00:00:00"/>
    <n v="20"/>
    <s v="None"/>
    <s v="{&quot;coordinates&quot;: [[-79.37542, 43.61485]], &quot;type&quot;: &quot;MultiPoint&quot;}"/>
  </r>
  <r>
    <n v="36315"/>
    <n v="5"/>
    <x v="1"/>
    <s v="8E"/>
    <d v="2019-08-17T00:00:00"/>
    <n v="20"/>
    <s v="None"/>
    <s v="{&quot;coordinates&quot;: [[-79.374886, 43.6152]], &quot;type&quot;: &quot;MultiPoint&quot;}"/>
  </r>
  <r>
    <n v="36423"/>
    <n v="5"/>
    <x v="1"/>
    <s v="9E"/>
    <d v="2019-08-15T00:00:00"/>
    <n v="20"/>
    <s v="None"/>
    <s v="{&quot;coordinates&quot;: [[-79.37362, 43.6159]], &quot;type&quot;: &quot;MultiPoint&quot;}"/>
  </r>
  <r>
    <n v="36591"/>
    <n v="5"/>
    <x v="1"/>
    <s v="9E"/>
    <d v="2019-08-12T00:00:00"/>
    <n v="20"/>
    <s v="None"/>
    <s v="{&quot;coordinates&quot;: [[-79.37362, 43.6159]], &quot;type&quot;: &quot;MultiPoint&quot;}"/>
  </r>
  <r>
    <n v="36593"/>
    <n v="5"/>
    <x v="1"/>
    <s v="10E"/>
    <d v="2019-08-12T00:00:00"/>
    <n v="20"/>
    <s v="None"/>
    <s v="{&quot;coordinates&quot;: [[-79.371185, 43.617016]], &quot;type&quot;: &quot;MultiPoint&quot;}"/>
  </r>
  <r>
    <n v="36594"/>
    <n v="5"/>
    <x v="1"/>
    <s v="7E"/>
    <d v="2019-08-12T00:00:00"/>
    <n v="20"/>
    <s v="None"/>
    <s v="{&quot;coordinates&quot;: [[-79.37542, 43.61485]], &quot;type&quot;: &quot;MultiPoint&quot;}"/>
  </r>
  <r>
    <n v="36595"/>
    <n v="5"/>
    <x v="1"/>
    <s v="8E"/>
    <d v="2019-08-12T00:00:00"/>
    <n v="20"/>
    <s v="None"/>
    <s v="{&quot;coordinates&quot;: [[-79.374886, 43.6152]], &quot;type&quot;: &quot;MultiPoint&quot;}"/>
  </r>
  <r>
    <n v="36704"/>
    <n v="5"/>
    <x v="1"/>
    <s v="11E"/>
    <d v="2019-08-10T00:00:00"/>
    <n v="20"/>
    <s v="None"/>
    <s v="{&quot;coordinates&quot;: [[-79.3694, 43.617683]], &quot;type&quot;: &quot;MultiPoint&quot;}"/>
  </r>
  <r>
    <n v="36705"/>
    <n v="5"/>
    <x v="1"/>
    <s v="10E"/>
    <d v="2019-08-10T00:00:00"/>
    <n v="20"/>
    <s v="None"/>
    <s v="{&quot;coordinates&quot;: [[-79.371185, 43.617016]], &quot;type&quot;: &quot;MultiPoint&quot;}"/>
  </r>
  <r>
    <n v="36706"/>
    <n v="5"/>
    <x v="1"/>
    <s v="7E"/>
    <d v="2019-08-10T00:00:00"/>
    <n v="20"/>
    <s v="None"/>
    <s v="{&quot;coordinates&quot;: [[-79.37542, 43.61485]], &quot;type&quot;: &quot;MultiPoint&quot;}"/>
  </r>
  <r>
    <n v="36761"/>
    <n v="5"/>
    <x v="1"/>
    <s v="10E"/>
    <d v="2019-08-09T00:00:00"/>
    <n v="20"/>
    <s v="None"/>
    <s v="{&quot;coordinates&quot;: [[-79.371185, 43.617016]], &quot;type&quot;: &quot;MultiPoint&quot;}"/>
  </r>
  <r>
    <n v="36817"/>
    <n v="5"/>
    <x v="1"/>
    <s v="10E"/>
    <d v="2019-08-08T00:00:00"/>
    <n v="20"/>
    <s v="None"/>
    <s v="{&quot;coordinates&quot;: [[-79.371185, 43.617016]], &quot;type&quot;: &quot;MultiPoint&quot;}"/>
  </r>
  <r>
    <n v="36819"/>
    <n v="5"/>
    <x v="1"/>
    <s v="8E"/>
    <d v="2019-08-08T00:00:00"/>
    <n v="20"/>
    <s v="None"/>
    <s v="{&quot;coordinates&quot;: [[-79.374886, 43.6152]], &quot;type&quot;: &quot;MultiPoint&quot;}"/>
  </r>
  <r>
    <n v="36874"/>
    <n v="5"/>
    <x v="1"/>
    <s v="7E"/>
    <d v="2019-08-07T00:00:00"/>
    <n v="20"/>
    <s v="None"/>
    <s v="{&quot;coordinates&quot;: [[-79.37542, 43.61485]], &quot;type&quot;: &quot;MultiPoint&quot;}"/>
  </r>
  <r>
    <n v="36984"/>
    <n v="5"/>
    <x v="1"/>
    <s v="11E"/>
    <d v="2019-08-05T00:00:00"/>
    <n v="20"/>
    <s v="None"/>
    <s v="{&quot;coordinates&quot;: [[-79.3694, 43.617683]], &quot;type&quot;: &quot;MultiPoint&quot;}"/>
  </r>
  <r>
    <n v="37095"/>
    <n v="5"/>
    <x v="1"/>
    <s v="9E"/>
    <d v="2019-08-03T00:00:00"/>
    <n v="20"/>
    <s v="None"/>
    <s v="{&quot;coordinates&quot;: [[-79.37362, 43.6159]], &quot;type&quot;: &quot;MultiPoint&quot;}"/>
  </r>
  <r>
    <n v="37435"/>
    <n v="5"/>
    <x v="1"/>
    <s v="8E"/>
    <d v="2019-07-28T00:00:00"/>
    <n v="20"/>
    <s v="None"/>
    <s v="{&quot;coordinates&quot;: [[-79.374886, 43.6152]], &quot;type&quot;: &quot;MultiPoint&quot;}"/>
  </r>
  <r>
    <n v="37487"/>
    <n v="5"/>
    <x v="1"/>
    <s v="9E"/>
    <d v="2019-07-27T00:00:00"/>
    <n v="20"/>
    <s v="None"/>
    <s v="{&quot;coordinates&quot;: [[-79.37362, 43.6159]], &quot;type&quot;: &quot;MultiPoint&quot;}"/>
  </r>
  <r>
    <n v="37601"/>
    <n v="5"/>
    <x v="1"/>
    <s v="10E"/>
    <d v="2019-07-25T00:00:00"/>
    <n v="20"/>
    <s v="None"/>
    <s v="{&quot;coordinates&quot;: [[-79.371185, 43.617016]], &quot;type&quot;: &quot;MultiPoint&quot;}"/>
  </r>
  <r>
    <n v="37656"/>
    <n v="5"/>
    <x v="1"/>
    <s v="11E"/>
    <d v="2019-07-24T00:00:00"/>
    <n v="20"/>
    <s v="None"/>
    <s v="{&quot;coordinates&quot;: [[-79.3694, 43.617683]], &quot;type&quot;: &quot;MultiPoint&quot;}"/>
  </r>
  <r>
    <n v="37713"/>
    <n v="5"/>
    <x v="1"/>
    <s v="10E"/>
    <d v="2019-07-23T00:00:00"/>
    <n v="20"/>
    <s v="None"/>
    <s v="{&quot;coordinates&quot;: [[-79.371185, 43.617016]], &quot;type&quot;: &quot;MultiPoint&quot;}"/>
  </r>
  <r>
    <n v="37768"/>
    <n v="5"/>
    <x v="1"/>
    <s v="11E"/>
    <d v="2019-07-22T00:00:00"/>
    <n v="20"/>
    <s v="None"/>
    <s v="{&quot;coordinates&quot;: [[-79.3694, 43.617683]], &quot;type&quot;: &quot;MultiPoint&quot;}"/>
  </r>
  <r>
    <n v="37770"/>
    <n v="5"/>
    <x v="1"/>
    <s v="7E"/>
    <d v="2019-07-22T00:00:00"/>
    <n v="20"/>
    <s v="None"/>
    <s v="{&quot;coordinates&quot;: [[-79.37542, 43.61485]], &quot;type&quot;: &quot;MultiPoint&quot;}"/>
  </r>
  <r>
    <n v="37771"/>
    <n v="5"/>
    <x v="1"/>
    <s v="8E"/>
    <d v="2019-07-22T00:00:00"/>
    <n v="20"/>
    <s v="None"/>
    <s v="{&quot;coordinates&quot;: [[-79.374886, 43.6152]], &quot;type&quot;: &quot;MultiPoint&quot;}"/>
  </r>
  <r>
    <n v="37827"/>
    <n v="5"/>
    <x v="1"/>
    <s v="8E"/>
    <d v="2019-07-21T00:00:00"/>
    <n v="20"/>
    <s v="None"/>
    <s v="{&quot;coordinates&quot;: [[-79.374886, 43.6152]], &quot;type&quot;: &quot;MultiPoint&quot;}"/>
  </r>
  <r>
    <n v="37883"/>
    <n v="5"/>
    <x v="1"/>
    <s v="8E"/>
    <d v="2019-07-20T00:00:00"/>
    <n v="20"/>
    <s v="None"/>
    <s v="{&quot;coordinates&quot;: [[-79.374886, 43.6152]], &quot;type&quot;: &quot;MultiPoint&quot;}"/>
  </r>
  <r>
    <n v="38216"/>
    <n v="5"/>
    <x v="1"/>
    <s v="11E"/>
    <d v="2019-07-14T00:00:00"/>
    <n v="20"/>
    <s v="None"/>
    <s v="{&quot;coordinates&quot;: [[-79.3694, 43.617683]], &quot;type&quot;: &quot;MultiPoint&quot;}"/>
  </r>
  <r>
    <n v="38219"/>
    <n v="5"/>
    <x v="1"/>
    <s v="8E"/>
    <d v="2019-07-14T00:00:00"/>
    <n v="20"/>
    <s v="None"/>
    <s v="{&quot;coordinates&quot;: [[-79.374886, 43.6152]], &quot;type&quot;: &quot;MultiPoint&quot;}"/>
  </r>
  <r>
    <n v="38495"/>
    <n v="5"/>
    <x v="1"/>
    <s v="9E"/>
    <d v="2019-07-09T00:00:00"/>
    <n v="20"/>
    <s v="None"/>
    <s v="{&quot;coordinates&quot;: [[-79.37362, 43.6159]], &quot;type&quot;: &quot;MultiPoint&quot;}"/>
  </r>
  <r>
    <n v="38552"/>
    <n v="5"/>
    <x v="1"/>
    <s v="11E"/>
    <d v="2019-07-08T00:00:00"/>
    <n v="20"/>
    <s v="None"/>
    <s v="{&quot;coordinates&quot;: [[-79.3694, 43.617683]], &quot;type&quot;: &quot;MultiPoint&quot;}"/>
  </r>
  <r>
    <n v="38555"/>
    <n v="5"/>
    <x v="1"/>
    <s v="8E"/>
    <d v="2019-07-08T00:00:00"/>
    <n v="20"/>
    <s v="None"/>
    <s v="{&quot;coordinates&quot;: [[-79.374886, 43.6152]], &quot;type&quot;: &quot;MultiPoint&quot;}"/>
  </r>
  <r>
    <n v="38609"/>
    <n v="5"/>
    <x v="1"/>
    <s v="10E"/>
    <d v="2019-07-07T00:00:00"/>
    <n v="20"/>
    <s v="None"/>
    <s v="{&quot;coordinates&quot;: [[-79.371185, 43.617016]], &quot;type&quot;: &quot;MultiPoint&quot;}"/>
  </r>
  <r>
    <n v="38611"/>
    <n v="5"/>
    <x v="1"/>
    <s v="8E"/>
    <d v="2019-07-07T00:00:00"/>
    <n v="20"/>
    <s v="None"/>
    <s v="{&quot;coordinates&quot;: [[-79.374886, 43.6152]], &quot;type&quot;: &quot;MultiPoint&quot;}"/>
  </r>
  <r>
    <n v="38722"/>
    <n v="5"/>
    <x v="1"/>
    <s v="7E"/>
    <d v="2019-07-05T00:00:00"/>
    <n v="20"/>
    <s v="None"/>
    <s v="{&quot;coordinates&quot;: [[-79.37542, 43.61485]], &quot;type&quot;: &quot;MultiPoint&quot;}"/>
  </r>
  <r>
    <n v="38891"/>
    <n v="5"/>
    <x v="1"/>
    <s v="8E"/>
    <d v="2019-07-02T00:00:00"/>
    <n v="20"/>
    <s v="None"/>
    <s v="{&quot;coordinates&quot;: [[-79.374886, 43.6152]], &quot;type&quot;: &quot;MultiPoint&quot;}"/>
  </r>
  <r>
    <n v="38944"/>
    <n v="5"/>
    <x v="1"/>
    <s v="11E"/>
    <d v="2019-07-01T00:00:00"/>
    <n v="20"/>
    <s v="None"/>
    <s v="{&quot;coordinates&quot;: [[-79.3694, 43.617683]], &quot;type&quot;: &quot;MultiPoint&quot;}"/>
  </r>
  <r>
    <n v="39002"/>
    <n v="5"/>
    <x v="1"/>
    <s v="7E"/>
    <d v="2019-06-30T00:00:00"/>
    <n v="20"/>
    <s v="None"/>
    <s v="{&quot;coordinates&quot;: [[-79.37542, 43.61485]], &quot;type&quot;: &quot;MultiPoint&quot;}"/>
  </r>
  <r>
    <n v="39057"/>
    <n v="5"/>
    <x v="1"/>
    <s v="10E"/>
    <d v="2019-06-29T00:00:00"/>
    <n v="20"/>
    <s v="None"/>
    <s v="{&quot;coordinates&quot;: [[-79.371185, 43.617016]], &quot;type&quot;: &quot;MultiPoint&quot;}"/>
  </r>
  <r>
    <n v="39114"/>
    <n v="5"/>
    <x v="1"/>
    <s v="7E"/>
    <d v="2019-06-28T00:00:00"/>
    <n v="20"/>
    <s v="None"/>
    <s v="{&quot;coordinates&quot;: [[-79.37542, 43.61485]], &quot;type&quot;: &quot;MultiPoint&quot;}"/>
  </r>
  <r>
    <n v="39227"/>
    <n v="5"/>
    <x v="1"/>
    <s v="8E"/>
    <d v="2019-06-26T00:00:00"/>
    <n v="20"/>
    <s v="None"/>
    <s v="{&quot;coordinates&quot;: [[-79.374886, 43.6152]], &quot;type&quot;: &quot;MultiPoint&quot;}"/>
  </r>
  <r>
    <n v="39336"/>
    <n v="5"/>
    <x v="1"/>
    <s v="11E"/>
    <d v="2019-06-24T00:00:00"/>
    <n v="20"/>
    <s v="None"/>
    <s v="{&quot;coordinates&quot;: [[-79.3694, 43.617683]], &quot;type&quot;: &quot;MultiPoint&quot;}"/>
  </r>
  <r>
    <n v="39392"/>
    <n v="5"/>
    <x v="1"/>
    <s v="11E"/>
    <d v="2019-06-23T00:00:00"/>
    <n v="20"/>
    <s v="None"/>
    <s v="{&quot;coordinates&quot;: [[-79.3694, 43.617683]], &quot;type&quot;: &quot;MultiPoint&quot;}"/>
  </r>
  <r>
    <n v="39560"/>
    <n v="5"/>
    <x v="1"/>
    <s v="11E"/>
    <d v="2019-06-20T00:00:00"/>
    <n v="20"/>
    <s v="None"/>
    <s v="{&quot;coordinates&quot;: [[-79.3694, 43.617683]], &quot;type&quot;: &quot;MultiPoint&quot;}"/>
  </r>
  <r>
    <n v="39731"/>
    <n v="5"/>
    <x v="1"/>
    <s v="8E"/>
    <d v="2019-06-17T00:00:00"/>
    <n v="20"/>
    <s v="None"/>
    <s v="{&quot;coordinates&quot;: [[-79.374886, 43.6152]], &quot;type&quot;: &quot;MultiPoint&quot;}"/>
  </r>
  <r>
    <n v="39784"/>
    <n v="5"/>
    <x v="1"/>
    <s v="11E"/>
    <d v="2019-06-16T00:00:00"/>
    <n v="20"/>
    <s v="None"/>
    <s v="{&quot;coordinates&quot;: [[-79.3694, 43.617683]], &quot;type&quot;: &quot;MultiPoint&quot;}"/>
  </r>
  <r>
    <n v="39840"/>
    <n v="5"/>
    <x v="1"/>
    <s v="11E"/>
    <d v="2019-06-15T00:00:00"/>
    <n v="20"/>
    <s v="None"/>
    <s v="{&quot;coordinates&quot;: [[-79.3694, 43.617683]], &quot;type&quot;: &quot;MultiPoint&quot;}"/>
  </r>
  <r>
    <n v="40401"/>
    <n v="5"/>
    <x v="1"/>
    <s v="10E"/>
    <d v="2019-06-05T00:00:00"/>
    <n v="20"/>
    <s v="None"/>
    <s v="{&quot;coordinates&quot;: [[-79.371185, 43.617016]], &quot;type&quot;: &quot;MultiPoint&quot;}"/>
  </r>
  <r>
    <n v="40737"/>
    <n v="5"/>
    <x v="1"/>
    <s v="10E"/>
    <d v="2019-05-30T00:00:00"/>
    <n v="20"/>
    <s v="None"/>
    <s v="{&quot;coordinates&quot;: [[-79.371185, 43.617016]], &quot;type&quot;: &quot;MultiPoint&quot;}"/>
  </r>
  <r>
    <n v="40792"/>
    <n v="5"/>
    <x v="1"/>
    <s v="11E"/>
    <d v="2019-05-29T00:00:00"/>
    <n v="20"/>
    <s v="None"/>
    <s v="{&quot;coordinates&quot;: [[-79.3694, 43.617683]], &quot;type&quot;: &quot;MultiPoint&quot;}"/>
  </r>
  <r>
    <n v="41635"/>
    <n v="5"/>
    <x v="1"/>
    <s v="8E"/>
    <d v="2018-08-28T00:00:00"/>
    <n v="20"/>
    <s v="None"/>
    <s v="{&quot;coordinates&quot;: [[-79.374886, 43.6152]], &quot;type&quot;: &quot;MultiPoint&quot;}"/>
  </r>
  <r>
    <n v="41687"/>
    <n v="5"/>
    <x v="1"/>
    <s v="9E"/>
    <d v="2018-08-27T00:00:00"/>
    <n v="20"/>
    <s v="None"/>
    <s v="{&quot;coordinates&quot;: [[-79.37362, 43.6159]], &quot;type&quot;: &quot;MultiPoint&quot;}"/>
  </r>
  <r>
    <n v="41688"/>
    <n v="5"/>
    <x v="1"/>
    <s v="11E"/>
    <d v="2018-08-27T00:00:00"/>
    <n v="20"/>
    <s v="None"/>
    <s v="{&quot;coordinates&quot;: [[-79.3694, 43.617683]], &quot;type&quot;: &quot;MultiPoint&quot;}"/>
  </r>
  <r>
    <n v="41743"/>
    <n v="5"/>
    <x v="1"/>
    <s v="9E"/>
    <d v="2018-08-26T00:00:00"/>
    <n v="20"/>
    <s v="None"/>
    <s v="{&quot;coordinates&quot;: [[-79.37362, 43.6159]], &quot;type&quot;: &quot;MultiPoint&quot;}"/>
  </r>
  <r>
    <n v="41857"/>
    <n v="5"/>
    <x v="1"/>
    <s v="10E"/>
    <d v="2018-08-24T00:00:00"/>
    <n v="20"/>
    <s v="None"/>
    <s v="{&quot;coordinates&quot;: [[-79.371185, 43.617016]], &quot;type&quot;: &quot;MultiPoint&quot;}"/>
  </r>
  <r>
    <n v="41911"/>
    <n v="5"/>
    <x v="1"/>
    <s v="9E"/>
    <d v="2018-08-23T00:00:00"/>
    <n v="20"/>
    <s v="None"/>
    <s v="{&quot;coordinates&quot;: [[-79.37362, 43.6159]], &quot;type&quot;: &quot;MultiPoint&quot;}"/>
  </r>
  <r>
    <n v="41913"/>
    <n v="5"/>
    <x v="1"/>
    <s v="10E"/>
    <d v="2018-08-23T00:00:00"/>
    <n v="20"/>
    <s v="None"/>
    <s v="{&quot;coordinates&quot;: [[-79.371185, 43.617016]], &quot;type&quot;: &quot;MultiPoint&quot;}"/>
  </r>
  <r>
    <n v="41967"/>
    <n v="5"/>
    <x v="1"/>
    <s v="9E"/>
    <d v="2018-08-22T00:00:00"/>
    <n v="20"/>
    <s v="None"/>
    <s v="{&quot;coordinates&quot;: [[-79.37362, 43.6159]], &quot;type&quot;: &quot;MultiPoint&quot;}"/>
  </r>
  <r>
    <n v="42138"/>
    <n v="5"/>
    <x v="1"/>
    <s v="7E"/>
    <d v="2018-08-19T00:00:00"/>
    <n v="20"/>
    <s v="None"/>
    <s v="{&quot;coordinates&quot;: [[-79.37542, 43.61485]], &quot;type&quot;: &quot;MultiPoint&quot;}"/>
  </r>
  <r>
    <n v="42529"/>
    <n v="5"/>
    <x v="1"/>
    <s v="10E"/>
    <d v="2018-08-12T00:00:00"/>
    <n v="20"/>
    <s v="None"/>
    <s v="{&quot;coordinates&quot;: [[-79.371185, 43.617016]], &quot;type&quot;: &quot;MultiPoint&quot;}"/>
  </r>
  <r>
    <n v="42583"/>
    <n v="5"/>
    <x v="1"/>
    <s v="9E"/>
    <d v="2018-08-11T00:00:00"/>
    <n v="20"/>
    <s v="None"/>
    <s v="{&quot;coordinates&quot;: [[-79.37362, 43.6159]], &quot;type&quot;: &quot;MultiPoint&quot;}"/>
  </r>
  <r>
    <n v="43144"/>
    <n v="5"/>
    <x v="1"/>
    <s v="11E"/>
    <d v="2018-08-01T00:00:00"/>
    <n v="20"/>
    <s v="None"/>
    <s v="{&quot;coordinates&quot;: [[-79.3694, 43.617683]], &quot;type&quot;: &quot;MultiPoint&quot;}"/>
  </r>
  <r>
    <n v="43145"/>
    <n v="5"/>
    <x v="1"/>
    <s v="10E"/>
    <d v="2018-08-01T00:00:00"/>
    <n v="20"/>
    <s v="None"/>
    <s v="{&quot;coordinates&quot;: [[-79.371185, 43.617016]], &quot;type&quot;: &quot;MultiPoint&quot;}"/>
  </r>
  <r>
    <n v="43200"/>
    <n v="5"/>
    <x v="1"/>
    <s v="11E"/>
    <d v="2018-07-31T00:00:00"/>
    <n v="20"/>
    <s v="None"/>
    <s v="{&quot;coordinates&quot;: [[-79.3694, 43.617683]], &quot;type&quot;: &quot;MultiPoint&quot;}"/>
  </r>
  <r>
    <n v="43312"/>
    <n v="5"/>
    <x v="1"/>
    <s v="11E"/>
    <d v="2018-07-29T00:00:00"/>
    <n v="20"/>
    <s v="None"/>
    <s v="{&quot;coordinates&quot;: [[-79.3694, 43.617683]], &quot;type&quot;: &quot;MultiPoint&quot;}"/>
  </r>
  <r>
    <n v="43536"/>
    <n v="5"/>
    <x v="1"/>
    <s v="11E"/>
    <d v="2018-07-25T00:00:00"/>
    <n v="20"/>
    <s v="None"/>
    <s v="{&quot;coordinates&quot;: [[-79.3694, 43.617683]], &quot;type&quot;: &quot;MultiPoint&quot;}"/>
  </r>
  <r>
    <n v="43871"/>
    <n v="5"/>
    <x v="1"/>
    <s v="9E"/>
    <d v="2018-07-19T00:00:00"/>
    <n v="20"/>
    <s v="None"/>
    <s v="{&quot;coordinates&quot;: [[-79.37362, 43.6159]], &quot;type&quot;: &quot;MultiPoint&quot;}"/>
  </r>
  <r>
    <n v="43873"/>
    <n v="5"/>
    <x v="1"/>
    <s v="10E"/>
    <d v="2018-07-19T00:00:00"/>
    <n v="20"/>
    <s v="None"/>
    <s v="{&quot;coordinates&quot;: [[-79.371185, 43.617016]], &quot;type&quot;: &quot;MultiPoint&quot;}"/>
  </r>
  <r>
    <n v="44039"/>
    <n v="5"/>
    <x v="1"/>
    <s v="9E"/>
    <d v="2018-07-16T00:00:00"/>
    <n v="20"/>
    <s v="None"/>
    <s v="{&quot;coordinates&quot;: [[-79.37362, 43.6159]], &quot;type&quot;: &quot;MultiPoint&quot;}"/>
  </r>
  <r>
    <n v="44153"/>
    <n v="5"/>
    <x v="1"/>
    <s v="10E"/>
    <d v="2018-07-14T00:00:00"/>
    <n v="20"/>
    <s v="None"/>
    <s v="{&quot;coordinates&quot;: [[-79.371185, 43.617016]], &quot;type&quot;: &quot;MultiPoint&quot;}"/>
  </r>
  <r>
    <n v="44322"/>
    <n v="5"/>
    <x v="1"/>
    <s v="7E"/>
    <d v="2018-07-11T00:00:00"/>
    <n v="20"/>
    <s v="None"/>
    <s v="{&quot;coordinates&quot;: [[-79.37542, 43.61485]], &quot;type&quot;: &quot;MultiPoint&quot;}"/>
  </r>
  <r>
    <n v="44375"/>
    <n v="5"/>
    <x v="1"/>
    <s v="9E"/>
    <d v="2018-07-10T00:00:00"/>
    <n v="20"/>
    <s v="None"/>
    <s v="{&quot;coordinates&quot;: [[-79.37362, 43.6159]], &quot;type&quot;: &quot;MultiPoint&quot;}"/>
  </r>
  <r>
    <n v="44378"/>
    <n v="5"/>
    <x v="1"/>
    <s v="7E"/>
    <d v="2018-07-10T00:00:00"/>
    <n v="20"/>
    <s v="None"/>
    <s v="{&quot;coordinates&quot;: [[-79.37542, 43.61485]], &quot;type&quot;: &quot;MultiPoint&quot;}"/>
  </r>
  <r>
    <n v="44379"/>
    <n v="5"/>
    <x v="1"/>
    <s v="8E"/>
    <d v="2018-07-10T00:00:00"/>
    <n v="20"/>
    <s v="None"/>
    <s v="{&quot;coordinates&quot;: [[-79.374886, 43.6152]], &quot;type&quot;: &quot;MultiPoint&quot;}"/>
  </r>
  <r>
    <n v="44490"/>
    <n v="5"/>
    <x v="1"/>
    <s v="7E"/>
    <d v="2018-07-08T00:00:00"/>
    <n v="20"/>
    <s v="None"/>
    <s v="{&quot;coordinates&quot;: [[-79.37542, 43.61485]], &quot;type&quot;: &quot;MultiPoint&quot;}"/>
  </r>
  <r>
    <n v="44601"/>
    <n v="5"/>
    <x v="1"/>
    <s v="10E"/>
    <d v="2018-07-06T00:00:00"/>
    <n v="20"/>
    <s v="None"/>
    <s v="{&quot;coordinates&quot;: [[-79.371185, 43.617016]], &quot;type&quot;: &quot;MultiPoint&quot;}"/>
  </r>
  <r>
    <n v="44657"/>
    <n v="5"/>
    <x v="1"/>
    <s v="10E"/>
    <d v="2018-07-05T00:00:00"/>
    <n v="20"/>
    <s v="None"/>
    <s v="{&quot;coordinates&quot;: [[-79.371185, 43.617016]], &quot;type&quot;: &quot;MultiPoint&quot;}"/>
  </r>
  <r>
    <n v="44713"/>
    <n v="5"/>
    <x v="1"/>
    <s v="10E"/>
    <d v="2018-07-04T00:00:00"/>
    <n v="20"/>
    <s v="None"/>
    <s v="{&quot;coordinates&quot;: [[-79.371185, 43.617016]], &quot;type&quot;: &quot;MultiPoint&quot;}"/>
  </r>
  <r>
    <n v="44769"/>
    <n v="5"/>
    <x v="1"/>
    <s v="10E"/>
    <d v="2018-07-03T00:00:00"/>
    <n v="20"/>
    <s v="None"/>
    <s v="{&quot;coordinates&quot;: [[-79.371185, 43.617016]], &quot;type&quot;: &quot;MultiPoint&quot;}"/>
  </r>
  <r>
    <n v="45049"/>
    <n v="5"/>
    <x v="1"/>
    <s v="10E"/>
    <d v="2018-06-28T00:00:00"/>
    <n v="20"/>
    <s v="None"/>
    <s v="{&quot;coordinates&quot;: [[-79.371185, 43.617016]], &quot;type&quot;: &quot;MultiPoint&quot;}"/>
  </r>
  <r>
    <n v="45104"/>
    <n v="5"/>
    <x v="1"/>
    <s v="11E"/>
    <d v="2018-06-27T00:00:00"/>
    <n v="20"/>
    <s v="None"/>
    <s v="{&quot;coordinates&quot;: [[-79.3694, 43.617683]], &quot;type&quot;: &quot;MultiPoint&quot;}"/>
  </r>
  <r>
    <n v="45105"/>
    <n v="5"/>
    <x v="1"/>
    <s v="10E"/>
    <d v="2018-06-27T00:00:00"/>
    <n v="20"/>
    <s v="None"/>
    <s v="{&quot;coordinates&quot;: [[-79.371185, 43.617016]], &quot;type&quot;: &quot;MultiPoint&quot;}"/>
  </r>
  <r>
    <n v="45106"/>
    <n v="5"/>
    <x v="1"/>
    <s v="7E"/>
    <d v="2018-06-27T00:00:00"/>
    <n v="20"/>
    <s v="None"/>
    <s v="{&quot;coordinates&quot;: [[-79.37542, 43.61485]], &quot;type&quot;: &quot;MultiPoint&quot;}"/>
  </r>
  <r>
    <n v="45384"/>
    <n v="5"/>
    <x v="1"/>
    <s v="11E"/>
    <d v="2018-06-22T00:00:00"/>
    <n v="20"/>
    <s v="None"/>
    <s v="{&quot;coordinates&quot;: [[-79.3694, 43.617683]], &quot;type&quot;: &quot;MultiPoint&quot;}"/>
  </r>
  <r>
    <n v="45385"/>
    <n v="5"/>
    <x v="1"/>
    <s v="10E"/>
    <d v="2018-06-22T00:00:00"/>
    <n v="20"/>
    <s v="None"/>
    <s v="{&quot;coordinates&quot;: [[-79.371185, 43.617016]], &quot;type&quot;: &quot;MultiPoint&quot;}"/>
  </r>
  <r>
    <n v="45440"/>
    <n v="5"/>
    <x v="1"/>
    <s v="11E"/>
    <d v="2018-06-21T00:00:00"/>
    <n v="20"/>
    <s v="None"/>
    <s v="{&quot;coordinates&quot;: [[-79.3694, 43.617683]], &quot;type&quot;: &quot;MultiPoint&quot;}"/>
  </r>
  <r>
    <n v="45443"/>
    <n v="5"/>
    <x v="1"/>
    <s v="8E"/>
    <d v="2018-06-21T00:00:00"/>
    <n v="20"/>
    <s v="None"/>
    <s v="{&quot;coordinates&quot;: [[-79.374886, 43.6152]], &quot;type&quot;: &quot;MultiPoint&quot;}"/>
  </r>
  <r>
    <n v="45719"/>
    <n v="5"/>
    <x v="1"/>
    <s v="9E"/>
    <d v="2018-06-16T00:00:00"/>
    <n v="20"/>
    <s v="None"/>
    <s v="{&quot;coordinates&quot;: [[-79.37362, 43.6159]], &quot;type&quot;: &quot;MultiPoint&quot;}"/>
  </r>
  <r>
    <n v="45722"/>
    <n v="5"/>
    <x v="1"/>
    <s v="7E"/>
    <d v="2018-06-16T00:00:00"/>
    <n v="20"/>
    <s v="None"/>
    <s v="{&quot;coordinates&quot;: [[-79.37542, 43.61485]], &quot;type&quot;: &quot;MultiPoint&quot;}"/>
  </r>
  <r>
    <n v="45834"/>
    <n v="5"/>
    <x v="1"/>
    <s v="7E"/>
    <d v="2018-06-14T00:00:00"/>
    <n v="20"/>
    <s v="None"/>
    <s v="{&quot;coordinates&quot;: [[-79.37542, 43.61485]], &quot;type&quot;: &quot;MultiPoint&quot;}"/>
  </r>
  <r>
    <n v="45889"/>
    <n v="5"/>
    <x v="1"/>
    <s v="10E"/>
    <d v="2018-06-13T00:00:00"/>
    <n v="20"/>
    <s v="None"/>
    <s v="{&quot;coordinates&quot;: [[-79.371185, 43.617016]], &quot;type&quot;: &quot;MultiPoint&quot;}"/>
  </r>
  <r>
    <n v="45890"/>
    <n v="5"/>
    <x v="1"/>
    <s v="7E"/>
    <d v="2018-06-13T00:00:00"/>
    <n v="20"/>
    <s v="None"/>
    <s v="{&quot;coordinates&quot;: [[-79.37542, 43.61485]], &quot;type&quot;: &quot;MultiPoint&quot;}"/>
  </r>
  <r>
    <n v="46001"/>
    <n v="5"/>
    <x v="1"/>
    <s v="10E"/>
    <d v="2018-06-11T00:00:00"/>
    <n v="20"/>
    <s v="None"/>
    <s v="{&quot;coordinates&quot;: [[-79.371185, 43.617016]], &quot;type&quot;: &quot;MultiPoint&quot;}"/>
  </r>
  <r>
    <n v="46059"/>
    <n v="5"/>
    <x v="1"/>
    <s v="8E"/>
    <d v="2018-06-10T00:00:00"/>
    <n v="20"/>
    <s v="None"/>
    <s v="{&quot;coordinates&quot;: [[-79.374886, 43.6152]], &quot;type&quot;: &quot;MultiPoint&quot;}"/>
  </r>
  <r>
    <n v="46111"/>
    <n v="5"/>
    <x v="1"/>
    <s v="9E"/>
    <d v="2018-06-09T00:00:00"/>
    <n v="20"/>
    <s v="None"/>
    <s v="{&quot;coordinates&quot;: [[-79.37362, 43.6159]], &quot;type&quot;: &quot;MultiPoint&quot;}"/>
  </r>
  <r>
    <n v="46113"/>
    <n v="5"/>
    <x v="1"/>
    <s v="10E"/>
    <d v="2018-06-09T00:00:00"/>
    <n v="20"/>
    <s v="None"/>
    <s v="{&quot;coordinates&quot;: [[-79.371185, 43.617016]], &quot;type&quot;: &quot;MultiPoint&quot;}"/>
  </r>
  <r>
    <n v="46168"/>
    <n v="5"/>
    <x v="1"/>
    <s v="11E"/>
    <d v="2018-06-08T00:00:00"/>
    <n v="20"/>
    <s v="None"/>
    <s v="{&quot;coordinates&quot;: [[-79.3694, 43.617683]], &quot;type&quot;: &quot;MultiPoint&quot;}"/>
  </r>
  <r>
    <n v="46170"/>
    <n v="5"/>
    <x v="1"/>
    <s v="7E"/>
    <d v="2018-06-08T00:00:00"/>
    <n v="20"/>
    <s v="None"/>
    <s v="{&quot;coordinates&quot;: [[-79.37542, 43.61485]], &quot;type&quot;: &quot;MultiPoint&quot;}"/>
  </r>
  <r>
    <n v="46335"/>
    <n v="5"/>
    <x v="1"/>
    <s v="9E"/>
    <d v="2018-06-05T00:00:00"/>
    <n v="20"/>
    <s v="None"/>
    <s v="{&quot;coordinates&quot;: [[-79.37362, 43.6159]], &quot;type&quot;: &quot;MultiPoint&quot;}"/>
  </r>
  <r>
    <n v="46336"/>
    <n v="5"/>
    <x v="1"/>
    <s v="11E"/>
    <d v="2018-06-05T00:00:00"/>
    <n v="20"/>
    <s v="None"/>
    <s v="{&quot;coordinates&quot;: [[-79.3694, 43.617683]], &quot;type&quot;: &quot;MultiPoint&quot;}"/>
  </r>
  <r>
    <n v="46338"/>
    <n v="5"/>
    <x v="1"/>
    <s v="7E"/>
    <d v="2018-06-05T00:00:00"/>
    <n v="20"/>
    <s v="None"/>
    <s v="{&quot;coordinates&quot;: [[-79.37542, 43.61485]], &quot;type&quot;: &quot;MultiPoint&quot;}"/>
  </r>
  <r>
    <n v="46451"/>
    <n v="5"/>
    <x v="1"/>
    <s v="8E"/>
    <d v="2018-06-03T00:00:00"/>
    <n v="20"/>
    <s v="None"/>
    <s v="{&quot;coordinates&quot;: [[-79.374886, 43.6152]], &quot;type&quot;: &quot;MultiPoint&quot;}"/>
  </r>
  <r>
    <n v="46560"/>
    <n v="5"/>
    <x v="1"/>
    <s v="11E"/>
    <d v="2018-06-01T00:00:00"/>
    <n v="20"/>
    <s v="None"/>
    <s v="{&quot;coordinates&quot;: [[-79.3694, 43.617683]], &quot;type&quot;: &quot;MultiPoint&quot;}"/>
  </r>
  <r>
    <n v="46562"/>
    <n v="5"/>
    <x v="1"/>
    <s v="7E"/>
    <d v="2018-06-01T00:00:00"/>
    <n v="20"/>
    <s v="None"/>
    <s v="{&quot;coordinates&quot;: [[-79.37542, 43.61485]], &quot;type&quot;: &quot;MultiPoint&quot;}"/>
  </r>
  <r>
    <n v="46728"/>
    <n v="5"/>
    <x v="1"/>
    <s v="11E"/>
    <d v="2018-05-29T00:00:00"/>
    <n v="20"/>
    <s v="None"/>
    <s v="{&quot;coordinates&quot;: [[-79.3694, 43.617683]], &quot;type&quot;: &quot;MultiPoint&quot;}"/>
  </r>
  <r>
    <n v="46842"/>
    <n v="5"/>
    <x v="1"/>
    <s v="7E"/>
    <d v="2018-05-27T00:00:00"/>
    <n v="20"/>
    <s v="None"/>
    <s v="{&quot;coordinates&quot;: [[-79.37542, 43.61485]], &quot;type&quot;: &quot;MultiPoint&quot;}"/>
  </r>
  <r>
    <n v="46951"/>
    <n v="5"/>
    <x v="1"/>
    <s v="9E"/>
    <d v="2018-05-25T00:00:00"/>
    <n v="20"/>
    <s v="None"/>
    <s v="{&quot;coordinates&quot;: [[-79.37362, 43.6159]], &quot;type&quot;: &quot;MultiPoint&quot;}"/>
  </r>
  <r>
    <n v="46954"/>
    <n v="5"/>
    <x v="1"/>
    <s v="7E"/>
    <d v="2018-05-25T00:00:00"/>
    <n v="20"/>
    <s v="None"/>
    <s v="{&quot;coordinates&quot;: [[-79.37542, 43.61485]], &quot;type&quot;: &quot;MultiPoint&quot;}"/>
  </r>
  <r>
    <n v="47232"/>
    <n v="5"/>
    <x v="1"/>
    <s v="11E"/>
    <d v="2017-09-03T00:00:00"/>
    <n v="20"/>
    <s v="None"/>
    <s v="{&quot;coordinates&quot;: [[-79.3694, 43.617683]], &quot;type&quot;: &quot;MultiPoint&quot;}"/>
  </r>
  <r>
    <n v="47456"/>
    <n v="5"/>
    <x v="1"/>
    <s v="11E"/>
    <d v="2017-08-30T00:00:00"/>
    <n v="20"/>
    <s v="None"/>
    <s v="{&quot;coordinates&quot;: [[-79.3694, 43.617683]], &quot;type&quot;: &quot;MultiPoint&quot;}"/>
  </r>
  <r>
    <n v="47511"/>
    <n v="5"/>
    <x v="1"/>
    <s v="9E"/>
    <d v="2017-08-29T00:00:00"/>
    <n v="20"/>
    <s v="None"/>
    <s v="{&quot;coordinates&quot;: [[-79.37362, 43.6159]], &quot;type&quot;: &quot;MultiPoint&quot;}"/>
  </r>
  <r>
    <n v="47570"/>
    <n v="5"/>
    <x v="1"/>
    <s v="7E"/>
    <d v="2017-08-28T00:00:00"/>
    <n v="20"/>
    <s v="None"/>
    <s v="{&quot;coordinates&quot;: [[-79.37542, 43.61485]], &quot;type&quot;: &quot;MultiPoint&quot;}"/>
  </r>
  <r>
    <n v="47682"/>
    <n v="5"/>
    <x v="1"/>
    <s v="7E"/>
    <d v="2017-08-26T00:00:00"/>
    <n v="20"/>
    <s v="None"/>
    <s v="{&quot;coordinates&quot;: [[-79.37542, 43.61485]], &quot;type&quot;: &quot;MultiPoint&quot;}"/>
  </r>
  <r>
    <n v="47792"/>
    <n v="5"/>
    <x v="1"/>
    <s v="11E"/>
    <d v="2017-08-24T00:00:00"/>
    <n v="20"/>
    <s v="None"/>
    <s v="{&quot;coordinates&quot;: [[-79.3694, 43.617683]], &quot;type&quot;: &quot;MultiPoint&quot;}"/>
  </r>
  <r>
    <n v="47793"/>
    <n v="5"/>
    <x v="1"/>
    <s v="10E"/>
    <d v="2017-08-24T00:00:00"/>
    <n v="20"/>
    <s v="None"/>
    <s v="{&quot;coordinates&quot;: [[-79.371185, 43.617016]], &quot;type&quot;: &quot;MultiPoint&quot;}"/>
  </r>
  <r>
    <n v="47849"/>
    <n v="5"/>
    <x v="1"/>
    <s v="10E"/>
    <d v="2017-08-23T00:00:00"/>
    <n v="20"/>
    <s v="None"/>
    <s v="{&quot;coordinates&quot;: [[-79.371185, 43.617016]], &quot;type&quot;: &quot;MultiPoint&quot;}"/>
  </r>
  <r>
    <n v="47851"/>
    <n v="5"/>
    <x v="1"/>
    <s v="8E"/>
    <d v="2017-08-23T00:00:00"/>
    <n v="20"/>
    <s v="None"/>
    <s v="{&quot;coordinates&quot;: [[-79.374886, 43.6152]], &quot;type&quot;: &quot;MultiPoint&quot;}"/>
  </r>
  <r>
    <n v="47959"/>
    <n v="5"/>
    <x v="1"/>
    <s v="9E"/>
    <d v="2017-08-21T00:00:00"/>
    <n v="20"/>
    <s v="None"/>
    <s v="{&quot;coordinates&quot;: [[-79.37362, 43.6159]], &quot;type&quot;: &quot;MultiPoint&quot;}"/>
  </r>
  <r>
    <n v="48015"/>
    <n v="5"/>
    <x v="1"/>
    <s v="9E"/>
    <d v="2017-08-20T00:00:00"/>
    <n v="20"/>
    <s v="None"/>
    <s v="{&quot;coordinates&quot;: [[-79.37362, 43.6159]], &quot;type&quot;: &quot;MultiPoint&quot;}"/>
  </r>
  <r>
    <n v="48127"/>
    <n v="5"/>
    <x v="1"/>
    <s v="9E"/>
    <d v="2017-08-18T00:00:00"/>
    <n v="20"/>
    <s v="None"/>
    <s v="{&quot;coordinates&quot;: [[-79.37362, 43.6159]], &quot;type&quot;: &quot;MultiPoint&quot;}"/>
  </r>
  <r>
    <n v="48351"/>
    <n v="5"/>
    <x v="1"/>
    <s v="9E"/>
    <d v="2017-08-14T00:00:00"/>
    <n v="20"/>
    <s v="None"/>
    <s v="{&quot;coordinates&quot;: [[-79.37362, 43.6159]], &quot;type&quot;: &quot;MultiPoint&quot;}"/>
  </r>
  <r>
    <n v="48634"/>
    <n v="5"/>
    <x v="1"/>
    <s v="7E"/>
    <d v="2017-08-09T00:00:00"/>
    <n v="20"/>
    <s v="None"/>
    <s v="{&quot;coordinates&quot;: [[-79.37542, 43.61485]], &quot;type&quot;: &quot;MultiPoint&quot;}"/>
  </r>
  <r>
    <n v="48635"/>
    <n v="5"/>
    <x v="1"/>
    <s v="8E"/>
    <d v="2017-08-09T00:00:00"/>
    <n v="20"/>
    <s v="None"/>
    <s v="{&quot;coordinates&quot;: [[-79.374886, 43.6152]], &quot;type&quot;: &quot;MultiPoint&quot;}"/>
  </r>
  <r>
    <n v="48859"/>
    <n v="5"/>
    <x v="1"/>
    <s v="8E"/>
    <d v="2017-08-05T00:00:00"/>
    <n v="20"/>
    <s v="None"/>
    <s v="{&quot;coordinates&quot;: [[-79.374886, 43.6152]], &quot;type&quot;: &quot;MultiPoint&quot;}"/>
  </r>
  <r>
    <n v="48911"/>
    <n v="5"/>
    <x v="1"/>
    <s v="9E"/>
    <d v="2017-08-04T00:00:00"/>
    <n v="20"/>
    <s v="None"/>
    <s v="{&quot;coordinates&quot;: [[-79.37362, 43.6159]], &quot;type&quot;: &quot;MultiPoint&quot;}"/>
  </r>
  <r>
    <n v="48913"/>
    <n v="5"/>
    <x v="1"/>
    <s v="10E"/>
    <d v="2017-08-04T00:00:00"/>
    <n v="20"/>
    <s v="None"/>
    <s v="{&quot;coordinates&quot;: [[-79.371185, 43.617016]], &quot;type&quot;: &quot;MultiPoint&quot;}"/>
  </r>
  <r>
    <n v="49138"/>
    <n v="5"/>
    <x v="1"/>
    <s v="7E"/>
    <d v="2017-07-31T00:00:00"/>
    <n v="20"/>
    <s v="None"/>
    <s v="{&quot;coordinates&quot;: [[-79.37542, 43.61485]], &quot;type&quot;: &quot;MultiPoint&quot;}"/>
  </r>
  <r>
    <n v="49362"/>
    <n v="5"/>
    <x v="1"/>
    <s v="7E"/>
    <d v="2017-07-27T00:00:00"/>
    <n v="20"/>
    <s v="None"/>
    <s v="{&quot;coordinates&quot;: [[-79.37542, 43.61485]], &quot;type&quot;: &quot;MultiPoint&quot;}"/>
  </r>
  <r>
    <n v="49419"/>
    <n v="5"/>
    <x v="1"/>
    <s v="8E"/>
    <d v="2017-07-26T00:00:00"/>
    <n v="20"/>
    <s v="None"/>
    <s v="{&quot;coordinates&quot;: [[-79.374886, 43.6152]], &quot;type&quot;: &quot;MultiPoint&quot;}"/>
  </r>
  <r>
    <n v="49471"/>
    <n v="5"/>
    <x v="1"/>
    <s v="9E"/>
    <d v="2017-07-25T00:00:00"/>
    <n v="20"/>
    <s v="None"/>
    <s v="{&quot;coordinates&quot;: [[-79.37362, 43.6159]], &quot;type&quot;: &quot;MultiPoint&quot;}"/>
  </r>
  <r>
    <n v="49475"/>
    <n v="5"/>
    <x v="1"/>
    <s v="8E"/>
    <d v="2017-07-25T00:00:00"/>
    <n v="20"/>
    <s v="None"/>
    <s v="{&quot;coordinates&quot;: [[-79.374886, 43.6152]], &quot;type&quot;: &quot;MultiPoint&quot;}"/>
  </r>
  <r>
    <n v="49529"/>
    <n v="5"/>
    <x v="1"/>
    <s v="10E"/>
    <d v="2017-07-24T00:00:00"/>
    <n v="20"/>
    <s v="None"/>
    <s v="{&quot;coordinates&quot;: [[-79.371185, 43.617016]], &quot;type&quot;: &quot;MultiPoint&quot;}"/>
  </r>
  <r>
    <n v="49530"/>
    <n v="5"/>
    <x v="1"/>
    <s v="7E"/>
    <d v="2017-07-24T00:00:00"/>
    <n v="20"/>
    <s v="None"/>
    <s v="{&quot;coordinates&quot;: [[-79.37542, 43.61485]], &quot;type&quot;: &quot;MultiPoint&quot;}"/>
  </r>
  <r>
    <n v="49641"/>
    <n v="5"/>
    <x v="1"/>
    <s v="10E"/>
    <d v="2017-07-22T00:00:00"/>
    <n v="20"/>
    <s v="None"/>
    <s v="{&quot;coordinates&quot;: [[-79.371185, 43.617016]], &quot;type&quot;: &quot;MultiPoint&quot;}"/>
  </r>
  <r>
    <n v="49754"/>
    <n v="5"/>
    <x v="1"/>
    <s v="7E"/>
    <d v="2017-07-20T00:00:00"/>
    <n v="20"/>
    <s v="None"/>
    <s v="{&quot;coordinates&quot;: [[-79.37542, 43.61485]], &quot;type&quot;: &quot;MultiPoint&quot;}"/>
  </r>
  <r>
    <n v="49809"/>
    <n v="5"/>
    <x v="1"/>
    <s v="10E"/>
    <d v="2017-07-19T00:00:00"/>
    <n v="20"/>
    <s v="None"/>
    <s v="{&quot;coordinates&quot;: [[-79.371185, 43.617016]], &quot;type&quot;: &quot;MultiPoint&quot;}"/>
  </r>
  <r>
    <n v="49866"/>
    <n v="5"/>
    <x v="1"/>
    <s v="7E"/>
    <d v="2017-07-18T00:00:00"/>
    <n v="20"/>
    <s v="None"/>
    <s v="{&quot;coordinates&quot;: [[-79.37542, 43.61485]], &quot;type&quot;: &quot;MultiPoint&quot;}"/>
  </r>
  <r>
    <n v="50199"/>
    <n v="5"/>
    <x v="1"/>
    <s v="9E"/>
    <d v="2017-07-12T00:00:00"/>
    <n v="20"/>
    <s v="None"/>
    <s v="{&quot;coordinates&quot;: [[-79.37362, 43.6159]], &quot;type&quot;: &quot;MultiPoint&quot;}"/>
  </r>
  <r>
    <n v="50368"/>
    <n v="5"/>
    <x v="1"/>
    <s v="11E"/>
    <d v="2017-07-09T00:00:00"/>
    <n v="20"/>
    <s v="None"/>
    <s v="{&quot;coordinates&quot;: [[-79.3694, 43.617683]], &quot;type&quot;: &quot;MultiPoint&quot;}"/>
  </r>
  <r>
    <n v="50426"/>
    <n v="5"/>
    <x v="1"/>
    <s v="7E"/>
    <d v="2017-07-08T00:00:00"/>
    <n v="20"/>
    <s v="None"/>
    <s v="{&quot;coordinates&quot;: [[-79.37542, 43.61485]], &quot;type&quot;: &quot;MultiPoint&quot;}"/>
  </r>
  <r>
    <n v="50816"/>
    <n v="5"/>
    <x v="1"/>
    <s v="11E"/>
    <d v="2017-07-01T00:00:00"/>
    <n v="20"/>
    <s v="None"/>
    <s v="{&quot;coordinates&quot;: [[-79.3694, 43.617683]], &quot;type&quot;: &quot;MultiPoint&quot;}"/>
  </r>
  <r>
    <n v="50872"/>
    <n v="5"/>
    <x v="1"/>
    <s v="11E"/>
    <d v="2017-06-30T00:00:00"/>
    <n v="20"/>
    <s v="None"/>
    <s v="{&quot;coordinates&quot;: [[-79.3694, 43.617683]], &quot;type&quot;: &quot;MultiPoint&quot;}"/>
  </r>
  <r>
    <n v="51321"/>
    <n v="5"/>
    <x v="1"/>
    <s v="10E"/>
    <d v="2017-06-22T00:00:00"/>
    <n v="20"/>
    <s v="None"/>
    <s v="{&quot;coordinates&quot;: [[-79.371185, 43.617016]], &quot;type&quot;: &quot;MultiPoint&quot;}"/>
  </r>
  <r>
    <n v="51375"/>
    <n v="5"/>
    <x v="1"/>
    <s v="9E"/>
    <d v="2017-06-21T00:00:00"/>
    <n v="20"/>
    <s v="None"/>
    <s v="{&quot;coordinates&quot;: [[-79.37362, 43.6159]], &quot;type&quot;: &quot;MultiPoint&quot;}"/>
  </r>
  <r>
    <n v="51881"/>
    <n v="5"/>
    <x v="1"/>
    <s v="10E"/>
    <d v="2017-06-12T00:00:00"/>
    <n v="20"/>
    <s v="None"/>
    <s v="{&quot;coordinates&quot;: [[-79.371185, 43.617016]], &quot;type&quot;: &quot;MultiPoint&quot;}"/>
  </r>
  <r>
    <n v="51935"/>
    <n v="5"/>
    <x v="1"/>
    <s v="9E"/>
    <d v="2017-06-11T00:00:00"/>
    <n v="20"/>
    <s v="None"/>
    <s v="{&quot;coordinates&quot;: [[-79.37362, 43.6159]], &quot;type&quot;: &quot;MultiPoint&quot;}"/>
  </r>
  <r>
    <n v="51995"/>
    <n v="5"/>
    <x v="1"/>
    <s v="8E"/>
    <d v="2017-06-10T00:00:00"/>
    <n v="20"/>
    <s v="None"/>
    <s v="{&quot;coordinates&quot;: [[-79.374886, 43.6152]], &quot;type&quot;: &quot;MultiPoint&quot;}"/>
  </r>
  <r>
    <n v="52273"/>
    <n v="5"/>
    <x v="1"/>
    <s v="10E"/>
    <d v="2017-06-05T00:00:00"/>
    <n v="20"/>
    <s v="None"/>
    <s v="{&quot;coordinates&quot;: [[-79.371185, 43.617016]], &quot;type&quot;: &quot;MultiPoint&quot;}"/>
  </r>
  <r>
    <n v="52331"/>
    <n v="5"/>
    <x v="1"/>
    <s v="8E"/>
    <d v="2017-06-04T00:00:00"/>
    <n v="20"/>
    <s v="None"/>
    <s v="{&quot;coordinates&quot;: [[-79.374886, 43.6152]], &quot;type&quot;: &quot;MultiPoint&quot;}"/>
  </r>
  <r>
    <n v="52440"/>
    <n v="5"/>
    <x v="1"/>
    <s v="11E"/>
    <d v="2017-06-02T00:00:00"/>
    <n v="20"/>
    <s v="None"/>
    <s v="{&quot;coordinates&quot;: [[-79.3694, 43.617683]], &quot;type&quot;: &quot;MultiPoint&quot;}"/>
  </r>
  <r>
    <n v="52551"/>
    <n v="5"/>
    <x v="1"/>
    <s v="9E"/>
    <d v="2017-05-31T00:00:00"/>
    <n v="20"/>
    <s v="None"/>
    <s v="{&quot;coordinates&quot;: [[-79.37362, 43.6159]], &quot;type&quot;: &quot;MultiPoint&quot;}"/>
  </r>
  <r>
    <n v="52607"/>
    <n v="5"/>
    <x v="1"/>
    <s v="9E"/>
    <d v="2017-05-30T00:00:00"/>
    <n v="20"/>
    <s v="None"/>
    <s v="{&quot;coordinates&quot;: [[-79.37362, 43.6159]], &quot;type&quot;: &quot;MultiPoint&quot;}"/>
  </r>
  <r>
    <n v="52610"/>
    <n v="5"/>
    <x v="1"/>
    <s v="7E"/>
    <d v="2017-05-30T00:00:00"/>
    <n v="20"/>
    <s v="None"/>
    <s v="{&quot;coordinates&quot;: [[-79.37542, 43.61485]], &quot;type&quot;: &quot;MultiPoint&quot;}"/>
  </r>
  <r>
    <n v="52778"/>
    <n v="5"/>
    <x v="1"/>
    <s v="7E"/>
    <d v="2017-05-27T00:00:00"/>
    <n v="20"/>
    <s v="None"/>
    <s v="{&quot;coordinates&quot;: [[-79.37542, 43.61485]], &quot;type&quot;: &quot;MultiPoint&quot;}"/>
  </r>
  <r>
    <n v="52831"/>
    <n v="5"/>
    <x v="1"/>
    <s v="9E"/>
    <d v="2017-05-26T00:00:00"/>
    <n v="20"/>
    <s v="None"/>
    <s v="{&quot;coordinates&quot;: [[-79.37362, 43.6159]], &quot;type&quot;: &quot;MultiPoint&quot;}"/>
  </r>
  <r>
    <n v="52835"/>
    <n v="5"/>
    <x v="1"/>
    <s v="8E"/>
    <d v="2017-05-26T00:00:00"/>
    <n v="20"/>
    <s v="None"/>
    <s v="{&quot;coordinates&quot;: [[-79.374886, 43.6152]], &quot;type&quot;: &quot;MultiPoint&quot;}"/>
  </r>
  <r>
    <n v="52947"/>
    <n v="5"/>
    <x v="1"/>
    <s v="8E"/>
    <d v="2017-05-24T00:00:00"/>
    <n v="20"/>
    <s v="None"/>
    <s v="{&quot;coordinates&quot;: [[-79.374886, 43.6152]], &quot;type&quot;: &quot;MultiPoint&quot;}"/>
  </r>
  <r>
    <n v="53447"/>
    <n v="5"/>
    <x v="1"/>
    <s v="9E"/>
    <d v="2016-09-04T00:00:00"/>
    <n v="20"/>
    <s v="None"/>
    <s v="{&quot;coordinates&quot;: [[-79.37362, 43.6159]], &quot;type&quot;: &quot;MultiPoint&quot;}"/>
  </r>
  <r>
    <n v="53559"/>
    <n v="5"/>
    <x v="1"/>
    <s v="9E"/>
    <d v="2016-09-02T00:00:00"/>
    <n v="20"/>
    <s v="None"/>
    <s v="{&quot;coordinates&quot;: [[-79.37362, 43.6159]], &quot;type&quot;: &quot;MultiPoint&quot;}"/>
  </r>
  <r>
    <n v="53618"/>
    <n v="5"/>
    <x v="1"/>
    <s v="7E"/>
    <d v="2016-09-01T00:00:00"/>
    <n v="20"/>
    <s v="None"/>
    <s v="{&quot;coordinates&quot;: [[-79.37542, 43.61485]], &quot;type&quot;: &quot;MultiPoint&quot;}"/>
  </r>
  <r>
    <n v="53675"/>
    <n v="5"/>
    <x v="1"/>
    <s v="8E"/>
    <d v="2016-08-31T00:00:00"/>
    <n v="20"/>
    <s v="None"/>
    <s v="{&quot;coordinates&quot;: [[-79.374886, 43.6152]], &quot;type&quot;: &quot;MultiPoint&quot;}"/>
  </r>
  <r>
    <n v="53786"/>
    <n v="5"/>
    <x v="1"/>
    <s v="7E"/>
    <d v="2016-08-29T00:00:00"/>
    <n v="20"/>
    <s v="None"/>
    <s v="{&quot;coordinates&quot;: [[-79.37542, 43.61485]], &quot;type&quot;: &quot;MultiPoint&quot;}"/>
  </r>
  <r>
    <n v="53952"/>
    <n v="5"/>
    <x v="1"/>
    <s v="11E"/>
    <d v="2016-08-26T00:00:00"/>
    <n v="20"/>
    <s v="None"/>
    <s v="{&quot;coordinates&quot;: [[-79.3694, 43.617683]], &quot;type&quot;: &quot;MultiPoint&quot;}"/>
  </r>
  <r>
    <n v="54007"/>
    <n v="5"/>
    <x v="1"/>
    <s v="9E"/>
    <d v="2016-08-25T00:00:00"/>
    <n v="20"/>
    <s v="None"/>
    <s v="{&quot;coordinates&quot;: [[-79.37362, 43.6159]], &quot;type&quot;: &quot;MultiPoint&quot;}"/>
  </r>
  <r>
    <n v="54232"/>
    <n v="5"/>
    <x v="1"/>
    <s v="11E"/>
    <d v="2016-08-21T00:00:00"/>
    <n v="20"/>
    <s v="None"/>
    <s v="{&quot;coordinates&quot;: [[-79.3694, 43.617683]], &quot;type&quot;: &quot;MultiPoint&quot;}"/>
  </r>
  <r>
    <n v="54403"/>
    <n v="5"/>
    <x v="1"/>
    <s v="8E"/>
    <d v="2016-08-18T00:00:00"/>
    <n v="20"/>
    <s v="None"/>
    <s v="{&quot;coordinates&quot;: [[-79.374886, 43.6152]], &quot;type&quot;: &quot;MultiPoint&quot;}"/>
  </r>
  <r>
    <n v="54625"/>
    <n v="5"/>
    <x v="1"/>
    <s v="10E"/>
    <d v="2016-08-14T00:00:00"/>
    <n v="20"/>
    <s v="None"/>
    <s v="{&quot;coordinates&quot;: [[-79.371185, 43.617016]], &quot;type&quot;: &quot;MultiPoint&quot;}"/>
  </r>
  <r>
    <n v="54736"/>
    <n v="5"/>
    <x v="1"/>
    <s v="11E"/>
    <d v="2016-08-12T00:00:00"/>
    <n v="20"/>
    <s v="None"/>
    <s v="{&quot;coordinates&quot;: [[-79.3694, 43.617683]], &quot;type&quot;: &quot;MultiPoint&quot;}"/>
  </r>
  <r>
    <n v="54792"/>
    <n v="5"/>
    <x v="1"/>
    <s v="11E"/>
    <d v="2016-08-11T00:00:00"/>
    <n v="20"/>
    <s v="None"/>
    <s v="{&quot;coordinates&quot;: [[-79.3694, 43.617683]], &quot;type&quot;: &quot;MultiPoint&quot;}"/>
  </r>
  <r>
    <n v="54795"/>
    <n v="5"/>
    <x v="1"/>
    <s v="8E"/>
    <d v="2016-08-11T00:00:00"/>
    <n v="20"/>
    <s v="None"/>
    <s v="{&quot;coordinates&quot;: [[-79.374886, 43.6152]], &quot;type&quot;: &quot;MultiPoint&quot;}"/>
  </r>
  <r>
    <n v="54847"/>
    <n v="5"/>
    <x v="1"/>
    <s v="9E"/>
    <d v="2016-08-10T00:00:00"/>
    <n v="20"/>
    <s v="None"/>
    <s v="{&quot;coordinates&quot;: [[-79.37362, 43.6159]], &quot;type&quot;: &quot;MultiPoint&quot;}"/>
  </r>
  <r>
    <n v="54907"/>
    <n v="5"/>
    <x v="1"/>
    <s v="8E"/>
    <d v="2016-08-09T00:00:00"/>
    <n v="20"/>
    <s v="None"/>
    <s v="{&quot;coordinates&quot;: [[-79.374886, 43.6152]], &quot;type&quot;: &quot;MultiPoint&quot;}"/>
  </r>
  <r>
    <n v="55073"/>
    <n v="5"/>
    <x v="1"/>
    <s v="10E"/>
    <d v="2016-08-06T00:00:00"/>
    <n v="20"/>
    <s v="None"/>
    <s v="{&quot;coordinates&quot;: [[-79.371185, 43.617016]], &quot;type&quot;: &quot;MultiPoint&quot;}"/>
  </r>
  <r>
    <n v="55299"/>
    <n v="5"/>
    <x v="1"/>
    <s v="8E"/>
    <d v="2016-08-02T00:00:00"/>
    <n v="20"/>
    <s v="None"/>
    <s v="{&quot;coordinates&quot;: [[-79.374886, 43.6152]], &quot;type&quot;: &quot;MultiPoint&quot;}"/>
  </r>
  <r>
    <n v="55355"/>
    <n v="5"/>
    <x v="1"/>
    <s v="8E"/>
    <d v="2016-08-01T00:00:00"/>
    <n v="20"/>
    <s v="None"/>
    <s v="{&quot;coordinates&quot;: [[-79.374886, 43.6152]], &quot;type&quot;: &quot;MultiPoint&quot;}"/>
  </r>
  <r>
    <n v="55410"/>
    <n v="5"/>
    <x v="1"/>
    <s v="7E"/>
    <d v="2016-07-31T00:00:00"/>
    <n v="20"/>
    <s v="None"/>
    <s v="{&quot;coordinates&quot;: [[-79.37542, 43.61485]], &quot;type&quot;: &quot;MultiPoint&quot;}"/>
  </r>
  <r>
    <n v="55575"/>
    <n v="5"/>
    <x v="1"/>
    <s v="9E"/>
    <d v="2016-07-28T00:00:00"/>
    <n v="20"/>
    <s v="None"/>
    <s v="{&quot;coordinates&quot;: [[-79.37362, 43.6159]], &quot;type&quot;: &quot;MultiPoint&quot;}"/>
  </r>
  <r>
    <n v="55633"/>
    <n v="5"/>
    <x v="1"/>
    <s v="10E"/>
    <d v="2016-07-27T00:00:00"/>
    <n v="20"/>
    <s v="None"/>
    <s v="{&quot;coordinates&quot;: [[-79.371185, 43.617016]], &quot;type&quot;: &quot;MultiPoint&quot;}"/>
  </r>
  <r>
    <n v="55634"/>
    <n v="5"/>
    <x v="1"/>
    <s v="7E"/>
    <d v="2016-07-27T00:00:00"/>
    <n v="20"/>
    <s v="None"/>
    <s v="{&quot;coordinates&quot;: [[-79.37542, 43.61485]], &quot;type&quot;: &quot;MultiPoint&quot;}"/>
  </r>
  <r>
    <n v="55688"/>
    <n v="5"/>
    <x v="1"/>
    <s v="11E"/>
    <d v="2016-07-26T00:00:00"/>
    <n v="20"/>
    <s v="None"/>
    <s v="{&quot;coordinates&quot;: [[-79.3694, 43.617683]], &quot;type&quot;: &quot;MultiPoint&quot;}"/>
  </r>
  <r>
    <n v="55911"/>
    <n v="5"/>
    <x v="1"/>
    <s v="9E"/>
    <d v="2016-07-22T00:00:00"/>
    <n v="20"/>
    <s v="None"/>
    <s v="{&quot;coordinates&quot;: [[-79.37362, 43.6159]], &quot;type&quot;: &quot;MultiPoint&quot;}"/>
  </r>
  <r>
    <n v="55914"/>
    <n v="5"/>
    <x v="1"/>
    <s v="7E"/>
    <d v="2016-07-22T00:00:00"/>
    <n v="20"/>
    <s v="None"/>
    <s v="{&quot;coordinates&quot;: [[-79.37542, 43.61485]], &quot;type&quot;: &quot;MultiPoint&quot;}"/>
  </r>
  <r>
    <n v="56080"/>
    <n v="5"/>
    <x v="1"/>
    <s v="11E"/>
    <d v="2016-07-19T00:00:00"/>
    <n v="20"/>
    <s v="None"/>
    <s v="{&quot;coordinates&quot;: [[-79.3694, 43.617683]], &quot;type&quot;: &quot;MultiPoint&quot;}"/>
  </r>
  <r>
    <n v="56195"/>
    <n v="5"/>
    <x v="1"/>
    <s v="8E"/>
    <d v="2016-07-17T00:00:00"/>
    <n v="20"/>
    <s v="None"/>
    <s v="{&quot;coordinates&quot;: [[-79.374886, 43.6152]], &quot;type&quot;: &quot;MultiPoint&quot;}"/>
  </r>
  <r>
    <n v="56248"/>
    <n v="5"/>
    <x v="1"/>
    <s v="11E"/>
    <d v="2016-07-16T00:00:00"/>
    <n v="20"/>
    <s v="None"/>
    <s v="{&quot;coordinates&quot;: [[-79.3694, 43.617683]], &quot;type&quot;: &quot;MultiPoint&quot;}"/>
  </r>
  <r>
    <n v="56306"/>
    <n v="5"/>
    <x v="1"/>
    <s v="7E"/>
    <d v="2016-07-15T00:00:00"/>
    <n v="20"/>
    <s v="None"/>
    <s v="{&quot;coordinates&quot;: [[-79.37542, 43.61485]], &quot;type&quot;: &quot;MultiPoint&quot;}"/>
  </r>
  <r>
    <n v="56307"/>
    <n v="5"/>
    <x v="1"/>
    <s v="8E"/>
    <d v="2016-07-15T00:00:00"/>
    <n v="20"/>
    <s v="None"/>
    <s v="{&quot;coordinates&quot;: [[-79.374886, 43.6152]], &quot;type&quot;: &quot;MultiPoint&quot;}"/>
  </r>
  <r>
    <n v="56416"/>
    <n v="5"/>
    <x v="1"/>
    <s v="11E"/>
    <d v="2016-07-13T00:00:00"/>
    <n v="20"/>
    <s v="None"/>
    <s v="{&quot;coordinates&quot;: [[-79.3694, 43.617683]], &quot;type&quot;: &quot;MultiPoint&quot;}"/>
  </r>
  <r>
    <n v="56753"/>
    <n v="5"/>
    <x v="1"/>
    <s v="10E"/>
    <d v="2016-07-07T00:00:00"/>
    <n v="20"/>
    <s v="None"/>
    <s v="{&quot;coordinates&quot;: [[-79.371185, 43.617016]], &quot;type&quot;: &quot;MultiPoint&quot;}"/>
  </r>
  <r>
    <n v="56867"/>
    <n v="5"/>
    <x v="1"/>
    <s v="8E"/>
    <d v="2016-07-05T00:00:00"/>
    <n v="20"/>
    <s v="None"/>
    <s v="{&quot;coordinates&quot;: [[-79.374886, 43.6152]], &quot;type&quot;: &quot;MultiPoint&quot;}"/>
  </r>
  <r>
    <n v="56923"/>
    <n v="5"/>
    <x v="1"/>
    <s v="8E"/>
    <d v="2016-07-04T00:00:00"/>
    <n v="20"/>
    <s v="None"/>
    <s v="{&quot;coordinates&quot;: [[-79.374886, 43.6152]], &quot;type&quot;: &quot;MultiPoint&quot;}"/>
  </r>
  <r>
    <n v="57032"/>
    <n v="5"/>
    <x v="1"/>
    <s v="11E"/>
    <d v="2016-07-02T00:00:00"/>
    <n v="20"/>
    <s v="None"/>
    <s v="{&quot;coordinates&quot;: [[-79.3694, 43.617683]], &quot;type&quot;: &quot;MultiPoint&quot;}"/>
  </r>
  <r>
    <n v="57034"/>
    <n v="5"/>
    <x v="1"/>
    <s v="7E"/>
    <d v="2016-07-02T00:00:00"/>
    <n v="20"/>
    <s v="None"/>
    <s v="{&quot;coordinates&quot;: [[-79.37542, 43.61485]], &quot;type&quot;: &quot;MultiPoint&quot;}"/>
  </r>
  <r>
    <n v="57257"/>
    <n v="5"/>
    <x v="1"/>
    <s v="10E"/>
    <d v="2016-06-28T00:00:00"/>
    <n v="20"/>
    <s v="None"/>
    <s v="{&quot;coordinates&quot;: [[-79.371185, 43.617016]], &quot;type&quot;: &quot;MultiPoint&quot;}"/>
  </r>
  <r>
    <n v="57592"/>
    <n v="5"/>
    <x v="1"/>
    <s v="11E"/>
    <d v="2016-06-22T00:00:00"/>
    <n v="20"/>
    <s v="None"/>
    <s v="{&quot;coordinates&quot;: [[-79.3694, 43.617683]], &quot;type&quot;: &quot;MultiPoint&quot;}"/>
  </r>
  <r>
    <n v="57595"/>
    <n v="5"/>
    <x v="1"/>
    <s v="8E"/>
    <d v="2016-06-22T00:00:00"/>
    <n v="20"/>
    <s v="None"/>
    <s v="{&quot;coordinates&quot;: [[-79.374886, 43.6152]], &quot;type&quot;: &quot;MultiPoint&quot;}"/>
  </r>
  <r>
    <n v="57760"/>
    <n v="5"/>
    <x v="1"/>
    <s v="11E"/>
    <d v="2016-06-19T00:00:00"/>
    <n v="20"/>
    <s v="None"/>
    <s v="{&quot;coordinates&quot;: [[-79.3694, 43.617683]], &quot;type&quot;: &quot;MultiPoint&quot;}"/>
  </r>
  <r>
    <n v="57930"/>
    <n v="5"/>
    <x v="1"/>
    <s v="7E"/>
    <d v="2016-06-16T00:00:00"/>
    <n v="20"/>
    <s v="None"/>
    <s v="{&quot;coordinates&quot;: [[-79.37542, 43.61485]], &quot;type&quot;: &quot;MultiPoint&quot;}"/>
  </r>
  <r>
    <n v="58039"/>
    <n v="5"/>
    <x v="1"/>
    <s v="9E"/>
    <d v="2016-06-14T00:00:00"/>
    <n v="20"/>
    <s v="None"/>
    <s v="{&quot;coordinates&quot;: [[-79.37362, 43.6159]], &quot;type&quot;: &quot;MultiPoint&quot;}"/>
  </r>
  <r>
    <n v="58041"/>
    <n v="5"/>
    <x v="1"/>
    <s v="10E"/>
    <d v="2016-06-14T00:00:00"/>
    <n v="20"/>
    <s v="None"/>
    <s v="{&quot;coordinates&quot;: [[-79.371185, 43.617016]], &quot;type&quot;: &quot;MultiPoint&quot;}"/>
  </r>
  <r>
    <n v="58043"/>
    <n v="5"/>
    <x v="1"/>
    <s v="8E"/>
    <d v="2016-06-14T00:00:00"/>
    <n v="20"/>
    <s v="None"/>
    <s v="{&quot;coordinates&quot;: [[-79.374886, 43.6152]], &quot;type&quot;: &quot;MultiPoint&quot;}"/>
  </r>
  <r>
    <n v="58263"/>
    <n v="5"/>
    <x v="1"/>
    <s v="9E"/>
    <d v="2016-06-10T00:00:00"/>
    <n v="20"/>
    <s v="None"/>
    <s v="{&quot;coordinates&quot;: [[-79.37362, 43.6159]], &quot;type&quot;: &quot;MultiPoint&quot;}"/>
  </r>
  <r>
    <n v="58543"/>
    <n v="5"/>
    <x v="1"/>
    <s v="9E"/>
    <d v="2016-06-05T00:00:00"/>
    <n v="20"/>
    <s v="None"/>
    <s v="{&quot;coordinates&quot;: [[-79.37362, 43.6159]], &quot;type&quot;: &quot;MultiPoint&quot;}"/>
  </r>
  <r>
    <n v="58655"/>
    <n v="5"/>
    <x v="1"/>
    <s v="9E"/>
    <d v="2016-06-03T00:00:00"/>
    <n v="20"/>
    <s v="None"/>
    <s v="{&quot;coordinates&quot;: [[-79.37362, 43.6159]], &quot;type&quot;: &quot;MultiPoint&quot;}"/>
  </r>
  <r>
    <n v="58657"/>
    <n v="5"/>
    <x v="1"/>
    <s v="10E"/>
    <d v="2016-06-03T00:00:00"/>
    <n v="20"/>
    <s v="None"/>
    <s v="{&quot;coordinates&quot;: [[-79.371185, 43.617016]], &quot;type&quot;: &quot;MultiPoint&quot;}"/>
  </r>
  <r>
    <n v="58713"/>
    <n v="5"/>
    <x v="1"/>
    <s v="10E"/>
    <d v="2016-06-02T00:00:00"/>
    <n v="20"/>
    <s v="None"/>
    <s v="{&quot;coordinates&quot;: [[-79.371185, 43.617016]], &quot;type&quot;: &quot;MultiPoint&quot;}"/>
  </r>
  <r>
    <n v="58714"/>
    <n v="5"/>
    <x v="1"/>
    <s v="7E"/>
    <d v="2016-06-02T00:00:00"/>
    <n v="20"/>
    <s v="None"/>
    <s v="{&quot;coordinates&quot;: [[-79.37542, 43.61485]], &quot;type&quot;: &quot;MultiPoint&quot;}"/>
  </r>
  <r>
    <n v="58938"/>
    <n v="5"/>
    <x v="1"/>
    <s v="7E"/>
    <d v="2016-05-29T00:00:00"/>
    <n v="20"/>
    <s v="None"/>
    <s v="{&quot;coordinates&quot;: [[-79.37542, 43.61485]], &quot;type&quot;: &quot;MultiPoint&quot;}"/>
  </r>
  <r>
    <n v="59161"/>
    <n v="5"/>
    <x v="1"/>
    <s v="10E"/>
    <d v="2016-05-25T00:00:00"/>
    <n v="20"/>
    <s v="None"/>
    <s v="{&quot;coordinates&quot;: [[-79.371185, 43.617016]], &quot;type&quot;: &quot;MultiPoint&quot;}"/>
  </r>
  <r>
    <n v="59218"/>
    <n v="5"/>
    <x v="1"/>
    <s v="7E"/>
    <d v="2016-05-24T00:00:00"/>
    <n v="20"/>
    <s v="None"/>
    <s v="{&quot;coordinates&quot;: [[-79.37542, 43.61485]], &quot;type&quot;: &quot;MultiPoint&quot;}"/>
  </r>
  <r>
    <n v="59271"/>
    <n v="5"/>
    <x v="1"/>
    <s v="9E"/>
    <d v="2015-09-07T00:00:00"/>
    <n v="20"/>
    <s v="None"/>
    <s v="{&quot;coordinates&quot;: [[-79.37362, 43.6159]], &quot;type&quot;: &quot;MultiPoint&quot;}"/>
  </r>
  <r>
    <n v="59330"/>
    <n v="5"/>
    <x v="1"/>
    <s v="7E"/>
    <d v="2015-09-06T00:00:00"/>
    <n v="20"/>
    <s v="None"/>
    <s v="{&quot;coordinates&quot;: [[-79.37542, 43.61485]], &quot;type&quot;: &quot;MultiPoint&quot;}"/>
  </r>
  <r>
    <n v="59385"/>
    <n v="5"/>
    <x v="1"/>
    <s v="10E"/>
    <d v="2015-09-05T00:00:00"/>
    <n v="20"/>
    <s v="None"/>
    <s v="{&quot;coordinates&quot;: [[-79.371185, 43.617016]], &quot;type&quot;: &quot;MultiPoint&quot;}"/>
  </r>
  <r>
    <n v="59551"/>
    <n v="5"/>
    <x v="1"/>
    <s v="9E"/>
    <d v="2015-09-02T00:00:00"/>
    <n v="20"/>
    <s v="None"/>
    <s v="{&quot;coordinates&quot;: [[-79.37362, 43.6159]], &quot;type&quot;: &quot;MultiPoint&quot;}"/>
  </r>
  <r>
    <n v="59608"/>
    <n v="5"/>
    <x v="1"/>
    <s v="11E"/>
    <d v="2015-09-01T00:00:00"/>
    <n v="20"/>
    <s v="None"/>
    <s v="{&quot;coordinates&quot;: [[-79.3694, 43.617683]], &quot;type&quot;: &quot;MultiPoint&quot;}"/>
  </r>
  <r>
    <n v="59667"/>
    <n v="5"/>
    <x v="1"/>
    <s v="8E"/>
    <d v="2015-08-31T00:00:00"/>
    <n v="20"/>
    <s v="None"/>
    <s v="{&quot;coordinates&quot;: [[-79.374886, 43.6152]], &quot;type&quot;: &quot;MultiPoint&quot;}"/>
  </r>
  <r>
    <n v="59722"/>
    <n v="5"/>
    <x v="1"/>
    <s v="7E"/>
    <d v="2015-08-30T00:00:00"/>
    <n v="20"/>
    <s v="None"/>
    <s v="{&quot;coordinates&quot;: [[-79.37542, 43.61485]], &quot;type&quot;: &quot;MultiPoint&quot;}"/>
  </r>
  <r>
    <n v="60000"/>
    <n v="5"/>
    <x v="1"/>
    <s v="11E"/>
    <d v="2015-08-25T00:00:00"/>
    <n v="20"/>
    <s v="None"/>
    <s v="{&quot;coordinates&quot;: [[-79.3694, 43.617683]], &quot;type&quot;: &quot;MultiPoint&quot;}"/>
  </r>
  <r>
    <n v="60056"/>
    <n v="5"/>
    <x v="1"/>
    <s v="11E"/>
    <d v="2015-08-24T00:00:00"/>
    <n v="20"/>
    <s v="None"/>
    <s v="{&quot;coordinates&quot;: [[-79.3694, 43.617683]], &quot;type&quot;: &quot;MultiPoint&quot;}"/>
  </r>
  <r>
    <n v="60057"/>
    <n v="5"/>
    <x v="1"/>
    <s v="10E"/>
    <d v="2015-08-24T00:00:00"/>
    <n v="20"/>
    <s v="None"/>
    <s v="{&quot;coordinates&quot;: [[-79.371185, 43.617016]], &quot;type&quot;: &quot;MultiPoint&quot;}"/>
  </r>
  <r>
    <n v="60058"/>
    <n v="5"/>
    <x v="1"/>
    <s v="7E"/>
    <d v="2015-08-24T00:00:00"/>
    <n v="20"/>
    <s v="None"/>
    <s v="{&quot;coordinates&quot;: [[-79.37542, 43.61485]], &quot;type&quot;: &quot;MultiPoint&quot;}"/>
  </r>
  <r>
    <n v="60171"/>
    <n v="5"/>
    <x v="1"/>
    <s v="8E"/>
    <d v="2015-08-22T00:00:00"/>
    <n v="20"/>
    <s v="None"/>
    <s v="{&quot;coordinates&quot;: [[-79.374886, 43.6152]], &quot;type&quot;: &quot;MultiPoint&quot;}"/>
  </r>
  <r>
    <n v="60223"/>
    <n v="5"/>
    <x v="1"/>
    <s v="9E"/>
    <d v="2015-08-21T00:00:00"/>
    <n v="20"/>
    <s v="None"/>
    <s v="{&quot;coordinates&quot;: [[-79.37362, 43.6159]], &quot;type&quot;: &quot;MultiPoint&quot;}"/>
  </r>
  <r>
    <n v="60391"/>
    <n v="5"/>
    <x v="1"/>
    <s v="9E"/>
    <d v="2015-08-18T00:00:00"/>
    <n v="20"/>
    <s v="None"/>
    <s v="{&quot;coordinates&quot;: [[-79.37362, 43.6159]], &quot;type&quot;: &quot;MultiPoint&quot;}"/>
  </r>
  <r>
    <n v="60561"/>
    <n v="5"/>
    <x v="1"/>
    <s v="10E"/>
    <d v="2015-08-15T00:00:00"/>
    <n v="20"/>
    <s v="None"/>
    <s v="{&quot;coordinates&quot;: [[-79.371185, 43.617016]], &quot;type&quot;: &quot;MultiPoint&quot;}"/>
  </r>
  <r>
    <n v="60563"/>
    <n v="5"/>
    <x v="1"/>
    <s v="8E"/>
    <d v="2015-08-15T00:00:00"/>
    <n v="20"/>
    <s v="None"/>
    <s v="{&quot;coordinates&quot;: [[-79.374886, 43.6152]], &quot;type&quot;: &quot;MultiPoint&quot;}"/>
  </r>
  <r>
    <n v="60671"/>
    <n v="5"/>
    <x v="1"/>
    <s v="9E"/>
    <d v="2015-08-13T00:00:00"/>
    <n v="20"/>
    <s v="None"/>
    <s v="{&quot;coordinates&quot;: [[-79.37362, 43.6159]], &quot;type&quot;: &quot;MultiPoint&quot;}"/>
  </r>
  <r>
    <n v="60672"/>
    <n v="5"/>
    <x v="1"/>
    <s v="11E"/>
    <d v="2015-08-13T00:00:00"/>
    <n v="20"/>
    <s v="None"/>
    <s v="{&quot;coordinates&quot;: [[-79.3694, 43.617683]], &quot;type&quot;: &quot;MultiPoint&quot;}"/>
  </r>
  <r>
    <n v="60675"/>
    <n v="5"/>
    <x v="1"/>
    <s v="8E"/>
    <d v="2015-08-13T00:00:00"/>
    <n v="20"/>
    <s v="None"/>
    <s v="{&quot;coordinates&quot;: [[-79.374886, 43.6152]], &quot;type&quot;: &quot;MultiPoint&quot;}"/>
  </r>
  <r>
    <n v="60727"/>
    <n v="5"/>
    <x v="1"/>
    <s v="9E"/>
    <d v="2015-08-12T00:00:00"/>
    <n v="20"/>
    <s v="None"/>
    <s v="{&quot;coordinates&quot;: [[-79.37362, 43.6159]], &quot;type&quot;: &quot;MultiPoint&quot;}"/>
  </r>
  <r>
    <n v="60840"/>
    <n v="5"/>
    <x v="1"/>
    <s v="11E"/>
    <d v="2015-08-10T00:00:00"/>
    <n v="20"/>
    <s v="None"/>
    <s v="{&quot;coordinates&quot;: [[-79.3694, 43.617683]], &quot;type&quot;: &quot;MultiPoint&quot;}"/>
  </r>
  <r>
    <n v="60896"/>
    <n v="5"/>
    <x v="1"/>
    <s v="11E"/>
    <d v="2015-08-09T00:00:00"/>
    <n v="20"/>
    <s v="None"/>
    <s v="{&quot;coordinates&quot;: [[-79.3694, 43.617683]], &quot;type&quot;: &quot;MultiPoint&quot;}"/>
  </r>
  <r>
    <n v="60952"/>
    <n v="5"/>
    <x v="1"/>
    <s v="11E"/>
    <d v="2015-08-08T00:00:00"/>
    <n v="20"/>
    <s v="None"/>
    <s v="{&quot;coordinates&quot;: [[-79.3694, 43.617683]], &quot;type&quot;: &quot;MultiPoint&quot;}"/>
  </r>
  <r>
    <n v="61007"/>
    <n v="5"/>
    <x v="1"/>
    <s v="9E"/>
    <d v="2015-08-07T00:00:00"/>
    <n v="20"/>
    <s v="None"/>
    <s v="{&quot;coordinates&quot;: [[-79.37362, 43.6159]], &quot;type&quot;: &quot;MultiPoint&quot;}"/>
  </r>
  <r>
    <n v="61009"/>
    <n v="5"/>
    <x v="1"/>
    <s v="10E"/>
    <d v="2015-08-07T00:00:00"/>
    <n v="20"/>
    <s v="None"/>
    <s v="{&quot;coordinates&quot;: [[-79.371185, 43.617016]], &quot;type&quot;: &quot;MultiPoint&quot;}"/>
  </r>
  <r>
    <n v="61291"/>
    <n v="5"/>
    <x v="1"/>
    <s v="8E"/>
    <d v="2015-08-02T00:00:00"/>
    <n v="20"/>
    <s v="None"/>
    <s v="{&quot;coordinates&quot;: [[-79.374886, 43.6152]], &quot;type&quot;: &quot;MultiPoint&quot;}"/>
  </r>
  <r>
    <n v="61346"/>
    <n v="5"/>
    <x v="1"/>
    <s v="7E"/>
    <d v="2015-08-01T00:00:00"/>
    <n v="20"/>
    <s v="None"/>
    <s v="{&quot;coordinates&quot;: [[-79.37542, 43.61485]], &quot;type&quot;: &quot;MultiPoint&quot;}"/>
  </r>
  <r>
    <n v="61347"/>
    <n v="5"/>
    <x v="1"/>
    <s v="8E"/>
    <d v="2015-08-01T00:00:00"/>
    <n v="20"/>
    <s v="None"/>
    <s v="{&quot;coordinates&quot;: [[-79.374886, 43.6152]], &quot;type&quot;: &quot;MultiPoint&quot;}"/>
  </r>
  <r>
    <n v="61513"/>
    <n v="5"/>
    <x v="1"/>
    <s v="10E"/>
    <d v="2015-07-29T00:00:00"/>
    <n v="20"/>
    <s v="None"/>
    <s v="{&quot;coordinates&quot;: [[-79.371185, 43.617016]], &quot;type&quot;: &quot;MultiPoint&quot;}"/>
  </r>
  <r>
    <n v="61683"/>
    <n v="5"/>
    <x v="1"/>
    <s v="8E"/>
    <d v="2015-07-26T00:00:00"/>
    <n v="20"/>
    <s v="None"/>
    <s v="{&quot;coordinates&quot;: [[-79.374886, 43.6152]], &quot;type&quot;: &quot;MultiPoint&quot;}"/>
  </r>
  <r>
    <n v="61795"/>
    <n v="5"/>
    <x v="1"/>
    <s v="8E"/>
    <d v="2015-07-24T00:00:00"/>
    <n v="20"/>
    <s v="None"/>
    <s v="{&quot;coordinates&quot;: [[-79.374886, 43.6152]], &quot;type&quot;: &quot;MultiPoint&quot;}"/>
  </r>
  <r>
    <n v="61849"/>
    <n v="5"/>
    <x v="1"/>
    <s v="10E"/>
    <d v="2015-07-23T00:00:00"/>
    <n v="20"/>
    <s v="None"/>
    <s v="{&quot;coordinates&quot;: [[-79.371185, 43.617016]], &quot;type&quot;: &quot;MultiPoint&quot;}"/>
  </r>
  <r>
    <n v="61850"/>
    <n v="5"/>
    <x v="1"/>
    <s v="7E"/>
    <d v="2015-07-23T00:00:00"/>
    <n v="20"/>
    <s v="None"/>
    <s v="{&quot;coordinates&quot;: [[-79.37542, 43.61485]], &quot;type&quot;: &quot;MultiPoint&quot;}"/>
  </r>
  <r>
    <n v="61959"/>
    <n v="5"/>
    <x v="1"/>
    <s v="9E"/>
    <d v="2015-07-21T00:00:00"/>
    <n v="20"/>
    <s v="None"/>
    <s v="{&quot;coordinates&quot;: [[-79.37362, 43.6159]], &quot;type&quot;: &quot;MultiPoint&quot;}"/>
  </r>
  <r>
    <n v="61962"/>
    <n v="5"/>
    <x v="1"/>
    <s v="7E"/>
    <d v="2015-07-21T00:00:00"/>
    <n v="20"/>
    <s v="None"/>
    <s v="{&quot;coordinates&quot;: [[-79.37542, 43.61485]], &quot;type&quot;: &quot;MultiPoint&quot;}"/>
  </r>
  <r>
    <n v="61963"/>
    <n v="5"/>
    <x v="1"/>
    <s v="8E"/>
    <d v="2015-07-21T00:00:00"/>
    <n v="20"/>
    <s v="None"/>
    <s v="{&quot;coordinates&quot;: [[-79.374886, 43.6152]], &quot;type&quot;: &quot;MultiPoint&quot;}"/>
  </r>
  <r>
    <n v="62128"/>
    <n v="5"/>
    <x v="1"/>
    <s v="11E"/>
    <d v="2015-07-18T00:00:00"/>
    <n v="20"/>
    <s v="None"/>
    <s v="{&quot;coordinates&quot;: [[-79.3694, 43.617683]], &quot;type&quot;: &quot;MultiPoint&quot;}"/>
  </r>
  <r>
    <n v="62184"/>
    <n v="5"/>
    <x v="1"/>
    <s v="11E"/>
    <d v="2015-07-17T00:00:00"/>
    <n v="20"/>
    <s v="None"/>
    <s v="{&quot;coordinates&quot;: [[-79.3694, 43.617683]], &quot;type&quot;: &quot;MultiPoint&quot;}"/>
  </r>
  <r>
    <n v="62241"/>
    <n v="5"/>
    <x v="1"/>
    <s v="10E"/>
    <d v="2015-07-16T00:00:00"/>
    <n v="20"/>
    <s v="None"/>
    <s v="{&quot;coordinates&quot;: [[-79.371185, 43.617016]], &quot;type&quot;: &quot;MultiPoint&quot;}"/>
  </r>
  <r>
    <n v="62466"/>
    <n v="5"/>
    <x v="1"/>
    <s v="7E"/>
    <d v="2015-07-12T00:00:00"/>
    <n v="20"/>
    <s v="None"/>
    <s v="{&quot;coordinates&quot;: [[-79.37542, 43.61485]], &quot;type&quot;: &quot;MultiPoint&quot;}"/>
  </r>
  <r>
    <n v="62519"/>
    <n v="5"/>
    <x v="1"/>
    <s v="9E"/>
    <d v="2015-07-11T00:00:00"/>
    <n v="20"/>
    <s v="None"/>
    <s v="{&quot;coordinates&quot;: [[-79.37362, 43.6159]], &quot;type&quot;: &quot;MultiPoint&quot;}"/>
  </r>
  <r>
    <n v="62520"/>
    <n v="5"/>
    <x v="1"/>
    <s v="11E"/>
    <d v="2015-07-11T00:00:00"/>
    <n v="20"/>
    <s v="None"/>
    <s v="{&quot;coordinates&quot;: [[-79.3694, 43.617683]], &quot;type&quot;: &quot;MultiPoint&quot;}"/>
  </r>
  <r>
    <n v="62523"/>
    <n v="5"/>
    <x v="1"/>
    <s v="8E"/>
    <d v="2015-07-11T00:00:00"/>
    <n v="20"/>
    <s v="None"/>
    <s v="{&quot;coordinates&quot;: [[-79.374886, 43.6152]], &quot;type&quot;: &quot;MultiPoint&quot;}"/>
  </r>
  <r>
    <n v="62632"/>
    <n v="5"/>
    <x v="1"/>
    <s v="11E"/>
    <d v="2015-07-09T00:00:00"/>
    <n v="20"/>
    <s v="None"/>
    <s v="{&quot;coordinates&quot;: [[-79.3694, 43.617683]], &quot;type&quot;: &quot;MultiPoint&quot;}"/>
  </r>
  <r>
    <n v="62633"/>
    <n v="5"/>
    <x v="1"/>
    <s v="10E"/>
    <d v="2015-07-09T00:00:00"/>
    <n v="20"/>
    <s v="None"/>
    <s v="{&quot;coordinates&quot;: [[-79.371185, 43.617016]], &quot;type&quot;: &quot;MultiPoint&quot;}"/>
  </r>
  <r>
    <n v="62689"/>
    <n v="5"/>
    <x v="1"/>
    <s v="10E"/>
    <d v="2015-07-08T00:00:00"/>
    <n v="20"/>
    <s v="None"/>
    <s v="{&quot;coordinates&quot;: [[-79.371185, 43.617016]], &quot;type&quot;: &quot;MultiPoint&quot;}"/>
  </r>
  <r>
    <n v="62691"/>
    <n v="5"/>
    <x v="1"/>
    <s v="8E"/>
    <d v="2015-07-08T00:00:00"/>
    <n v="20"/>
    <s v="None"/>
    <s v="{&quot;coordinates&quot;: [[-79.374886, 43.6152]], &quot;type&quot;: &quot;MultiPoint&quot;}"/>
  </r>
  <r>
    <n v="62800"/>
    <n v="5"/>
    <x v="1"/>
    <s v="11E"/>
    <d v="2015-07-06T00:00:00"/>
    <n v="20"/>
    <s v="None"/>
    <s v="{&quot;coordinates&quot;: [[-79.3694, 43.617683]], &quot;type&quot;: &quot;MultiPoint&quot;}"/>
  </r>
  <r>
    <n v="62855"/>
    <n v="5"/>
    <x v="1"/>
    <s v="9E"/>
    <d v="2015-07-05T00:00:00"/>
    <n v="20"/>
    <s v="None"/>
    <s v="{&quot;coordinates&quot;: [[-79.37362, 43.6159]], &quot;type&quot;: &quot;MultiPoint&quot;}"/>
  </r>
  <r>
    <n v="62912"/>
    <n v="5"/>
    <x v="1"/>
    <s v="11E"/>
    <d v="2015-07-04T00:00:00"/>
    <n v="20"/>
    <s v="None"/>
    <s v="{&quot;coordinates&quot;: [[-79.3694, 43.617683]], &quot;type&quot;: &quot;MultiPoint&quot;}"/>
  </r>
  <r>
    <n v="62969"/>
    <n v="5"/>
    <x v="1"/>
    <s v="10E"/>
    <d v="2015-07-03T00:00:00"/>
    <n v="20"/>
    <s v="None"/>
    <s v="{&quot;coordinates&quot;: [[-79.371185, 43.617016]], &quot;type&quot;: &quot;MultiPoint&quot;}"/>
  </r>
  <r>
    <n v="63082"/>
    <n v="5"/>
    <x v="1"/>
    <s v="7E"/>
    <d v="2015-07-01T00:00:00"/>
    <n v="20"/>
    <s v="None"/>
    <s v="{&quot;coordinates&quot;: [[-79.37542, 43.61485]], &quot;type&quot;: &quot;MultiPoint&quot;}"/>
  </r>
  <r>
    <n v="63135"/>
    <n v="5"/>
    <x v="1"/>
    <s v="9E"/>
    <d v="2015-06-30T00:00:00"/>
    <n v="20"/>
    <s v="None"/>
    <s v="{&quot;coordinates&quot;: [[-79.37362, 43.6159]], &quot;type&quot;: &quot;MultiPoint&quot;}"/>
  </r>
  <r>
    <n v="63194"/>
    <n v="5"/>
    <x v="1"/>
    <s v="7E"/>
    <d v="2015-06-29T00:00:00"/>
    <n v="20"/>
    <s v="None"/>
    <s v="{&quot;coordinates&quot;: [[-79.37542, 43.61485]], &quot;type&quot;: &quot;MultiPoint&quot;}"/>
  </r>
  <r>
    <n v="63583"/>
    <n v="5"/>
    <x v="1"/>
    <s v="9E"/>
    <d v="2015-06-22T00:00:00"/>
    <n v="20"/>
    <s v="None"/>
    <s v="{&quot;coordinates&quot;: [[-79.37362, 43.6159]], &quot;type&quot;: &quot;MultiPoint&quot;}"/>
  </r>
  <r>
    <n v="63696"/>
    <n v="5"/>
    <x v="1"/>
    <s v="11E"/>
    <d v="2015-06-20T00:00:00"/>
    <n v="20"/>
    <s v="None"/>
    <s v="{&quot;coordinates&quot;: [[-79.3694, 43.617683]], &quot;type&quot;: &quot;MultiPoint&quot;}"/>
  </r>
  <r>
    <n v="63698"/>
    <n v="5"/>
    <x v="1"/>
    <s v="7E"/>
    <d v="2015-06-20T00:00:00"/>
    <n v="20"/>
    <s v="None"/>
    <s v="{&quot;coordinates&quot;: [[-79.37542, 43.61485]], &quot;type&quot;: &quot;MultiPoint&quot;}"/>
  </r>
  <r>
    <n v="63865"/>
    <n v="5"/>
    <x v="1"/>
    <s v="10E"/>
    <d v="2015-06-17T00:00:00"/>
    <n v="20"/>
    <s v="None"/>
    <s v="{&quot;coordinates&quot;: [[-79.371185, 43.617016]], &quot;type&quot;: &quot;MultiPoint&quot;}"/>
  </r>
  <r>
    <n v="64034"/>
    <n v="5"/>
    <x v="1"/>
    <s v="7E"/>
    <d v="2015-06-14T00:00:00"/>
    <n v="20"/>
    <s v="None"/>
    <s v="{&quot;coordinates&quot;: [[-79.37542, 43.61485]], &quot;type&quot;: &quot;MultiPoint&quot;}"/>
  </r>
  <r>
    <n v="64035"/>
    <n v="5"/>
    <x v="1"/>
    <s v="8E"/>
    <d v="2015-06-14T00:00:00"/>
    <n v="20"/>
    <s v="None"/>
    <s v="{&quot;coordinates&quot;: [[-79.374886, 43.6152]], &quot;type&quot;: &quot;MultiPoint&quot;}"/>
  </r>
  <r>
    <n v="64480"/>
    <n v="5"/>
    <x v="1"/>
    <s v="11E"/>
    <d v="2015-06-06T00:00:00"/>
    <n v="20"/>
    <s v="None"/>
    <s v="{&quot;coordinates&quot;: [[-79.3694, 43.617683]], &quot;type&quot;: &quot;MultiPoint&quot;}"/>
  </r>
  <r>
    <n v="64481"/>
    <n v="5"/>
    <x v="1"/>
    <s v="10E"/>
    <d v="2015-06-06T00:00:00"/>
    <n v="20"/>
    <s v="None"/>
    <s v="{&quot;coordinates&quot;: [[-79.371185, 43.617016]], &quot;type&quot;: &quot;MultiPoint&quot;}"/>
  </r>
  <r>
    <n v="64482"/>
    <n v="5"/>
    <x v="1"/>
    <s v="7E"/>
    <d v="2015-06-06T00:00:00"/>
    <n v="20"/>
    <s v="None"/>
    <s v="{&quot;coordinates&quot;: [[-79.37542, 43.61485]], &quot;type&quot;: &quot;MultiPoint&quot;}"/>
  </r>
  <r>
    <n v="64483"/>
    <n v="5"/>
    <x v="1"/>
    <s v="8E"/>
    <d v="2015-06-06T00:00:00"/>
    <n v="20"/>
    <s v="None"/>
    <s v="{&quot;coordinates&quot;: [[-79.374886, 43.6152]], &quot;type&quot;: &quot;MultiPoint&quot;}"/>
  </r>
  <r>
    <n v="64592"/>
    <n v="5"/>
    <x v="1"/>
    <s v="11E"/>
    <d v="2015-06-04T00:00:00"/>
    <n v="20"/>
    <s v="None"/>
    <s v="{&quot;coordinates&quot;: [[-79.3694, 43.617683]], &quot;type&quot;: &quot;MultiPoint&quot;}"/>
  </r>
  <r>
    <n v="64594"/>
    <n v="5"/>
    <x v="1"/>
    <s v="7E"/>
    <d v="2015-06-04T00:00:00"/>
    <n v="20"/>
    <s v="None"/>
    <s v="{&quot;coordinates&quot;: [[-79.37542, 43.61485]], &quot;type&quot;: &quot;MultiPoint&quot;}"/>
  </r>
  <r>
    <n v="64761"/>
    <n v="5"/>
    <x v="1"/>
    <s v="10E"/>
    <d v="2015-06-01T00:00:00"/>
    <n v="20"/>
    <s v="None"/>
    <s v="{&quot;coordinates&quot;: [[-79.371185, 43.617016]], &quot;type&quot;: &quot;MultiPoint&quot;}"/>
  </r>
  <r>
    <n v="64762"/>
    <n v="5"/>
    <x v="1"/>
    <s v="7E"/>
    <d v="2015-06-01T00:00:00"/>
    <n v="20"/>
    <s v="None"/>
    <s v="{&quot;coordinates&quot;: [[-79.37542, 43.61485]], &quot;type&quot;: &quot;MultiPoint&quot;}"/>
  </r>
  <r>
    <n v="65210"/>
    <n v="5"/>
    <x v="1"/>
    <s v="7E"/>
    <d v="2015-05-24T00:00:00"/>
    <n v="20"/>
    <s v="None"/>
    <s v="{&quot;coordinates&quot;: [[-79.37542, 43.61485]], &quot;type&quot;: &quot;MultiPoint&quot;}"/>
  </r>
  <r>
    <n v="65546"/>
    <n v="5"/>
    <x v="1"/>
    <s v="7E"/>
    <d v="2014-09-01T00:00:00"/>
    <n v="20"/>
    <s v="None"/>
    <s v="{&quot;coordinates&quot;: [[-79.37542, 43.61485]], &quot;type&quot;: &quot;MultiPoint&quot;}"/>
  </r>
  <r>
    <n v="65603"/>
    <n v="5"/>
    <x v="1"/>
    <s v="8E"/>
    <d v="2014-08-31T00:00:00"/>
    <n v="20"/>
    <s v="None"/>
    <s v="{&quot;coordinates&quot;: [[-79.374886, 43.6152]], &quot;type&quot;: &quot;MultiPoint&quot;}"/>
  </r>
  <r>
    <n v="65655"/>
    <n v="5"/>
    <x v="1"/>
    <s v="9E"/>
    <d v="2014-08-30T00:00:00"/>
    <n v="20"/>
    <s v="None"/>
    <s v="{&quot;coordinates&quot;: [[-79.37362, 43.6159]], &quot;type&quot;: &quot;MultiPoint&quot;}"/>
  </r>
  <r>
    <n v="65714"/>
    <n v="5"/>
    <x v="1"/>
    <s v="7E"/>
    <d v="2014-08-29T00:00:00"/>
    <n v="20"/>
    <s v="None"/>
    <s v="{&quot;coordinates&quot;: [[-79.37542, 43.61485]], &quot;type&quot;: &quot;MultiPoint&quot;}"/>
  </r>
  <r>
    <n v="65715"/>
    <n v="5"/>
    <x v="1"/>
    <s v="8E"/>
    <d v="2014-08-29T00:00:00"/>
    <n v="20"/>
    <s v="None"/>
    <s v="{&quot;coordinates&quot;: [[-79.374886, 43.6152]], &quot;type&quot;: &quot;MultiPoint&quot;}"/>
  </r>
  <r>
    <n v="65770"/>
    <n v="5"/>
    <x v="1"/>
    <s v="7E"/>
    <d v="2014-08-28T00:00:00"/>
    <n v="20"/>
    <s v="None"/>
    <s v="{&quot;coordinates&quot;: [[-79.37542, 43.61485]], &quot;type&quot;: &quot;MultiPoint&quot;}"/>
  </r>
  <r>
    <n v="65882"/>
    <n v="5"/>
    <x v="1"/>
    <s v="7E"/>
    <d v="2014-08-26T00:00:00"/>
    <n v="20"/>
    <s v="None"/>
    <s v="{&quot;coordinates&quot;: [[-79.37542, 43.61485]], &quot;type&quot;: &quot;MultiPoint&quot;}"/>
  </r>
  <r>
    <n v="65935"/>
    <n v="5"/>
    <x v="1"/>
    <s v="9E"/>
    <d v="2014-08-25T00:00:00"/>
    <n v="20"/>
    <s v="None"/>
    <s v="{&quot;coordinates&quot;: [[-79.37362, 43.6159]], &quot;type&quot;: &quot;MultiPoint&quot;}"/>
  </r>
  <r>
    <n v="65991"/>
    <n v="5"/>
    <x v="1"/>
    <s v="9E"/>
    <d v="2014-08-24T00:00:00"/>
    <n v="20"/>
    <s v="None"/>
    <s v="{&quot;coordinates&quot;: [[-79.37362, 43.6159]], &quot;type&quot;: &quot;MultiPoint&quot;}"/>
  </r>
  <r>
    <n v="65992"/>
    <n v="5"/>
    <x v="1"/>
    <s v="11E"/>
    <d v="2014-08-24T00:00:00"/>
    <n v="20"/>
    <s v="None"/>
    <s v="{&quot;coordinates&quot;: [[-79.3694, 43.617683]], &quot;type&quot;: &quot;MultiPoint&quot;}"/>
  </r>
  <r>
    <n v="66048"/>
    <n v="5"/>
    <x v="1"/>
    <s v="11E"/>
    <d v="2014-08-23T00:00:00"/>
    <n v="20"/>
    <s v="None"/>
    <s v="{&quot;coordinates&quot;: [[-79.3694, 43.617683]], &quot;type&quot;: &quot;MultiPoint&quot;}"/>
  </r>
  <r>
    <n v="66051"/>
    <n v="5"/>
    <x v="1"/>
    <s v="8E"/>
    <d v="2014-08-23T00:00:00"/>
    <n v="20"/>
    <s v="None"/>
    <s v="{&quot;coordinates&quot;: [[-79.374886, 43.6152]], &quot;type&quot;: &quot;MultiPoint&quot;}"/>
  </r>
  <r>
    <n v="66106"/>
    <n v="5"/>
    <x v="1"/>
    <s v="7E"/>
    <d v="2014-08-22T00:00:00"/>
    <n v="20"/>
    <s v="None"/>
    <s v="{&quot;coordinates&quot;: [[-79.37542, 43.61485]], &quot;type&quot;: &quot;MultiPoint&quot;}"/>
  </r>
  <r>
    <n v="66161"/>
    <n v="5"/>
    <x v="1"/>
    <s v="10E"/>
    <d v="2014-08-21T00:00:00"/>
    <n v="20"/>
    <s v="None"/>
    <s v="{&quot;coordinates&quot;: [[-79.371185, 43.617016]], &quot;type&quot;: &quot;MultiPoint&quot;}"/>
  </r>
  <r>
    <n v="66162"/>
    <n v="5"/>
    <x v="1"/>
    <s v="7E"/>
    <d v="2014-08-21T00:00:00"/>
    <n v="20"/>
    <s v="None"/>
    <s v="{&quot;coordinates&quot;: [[-79.37542, 43.61485]], &quot;type&quot;: &quot;MultiPoint&quot;}"/>
  </r>
  <r>
    <n v="66275"/>
    <n v="5"/>
    <x v="1"/>
    <s v="8E"/>
    <d v="2014-08-19T00:00:00"/>
    <n v="20"/>
    <s v="None"/>
    <s v="{&quot;coordinates&quot;: [[-79.374886, 43.6152]], &quot;type&quot;: &quot;MultiPoint&quot;}"/>
  </r>
  <r>
    <n v="66331"/>
    <n v="5"/>
    <x v="1"/>
    <s v="8E"/>
    <d v="2014-08-18T00:00:00"/>
    <n v="20"/>
    <s v="None"/>
    <s v="{&quot;coordinates&quot;: [[-79.374886, 43.6152]], &quot;type&quot;: &quot;MultiPoint&quot;}"/>
  </r>
  <r>
    <n v="66442"/>
    <n v="5"/>
    <x v="1"/>
    <s v="7E"/>
    <d v="2014-08-16T00:00:00"/>
    <n v="20"/>
    <s v="None"/>
    <s v="{&quot;coordinates&quot;: [[-79.37542, 43.61485]], &quot;type&quot;: &quot;MultiPoint&quot;}"/>
  </r>
  <r>
    <n v="66495"/>
    <n v="5"/>
    <x v="1"/>
    <s v="9E"/>
    <d v="2014-08-15T00:00:00"/>
    <n v="20"/>
    <s v="None"/>
    <s v="{&quot;coordinates&quot;: [[-79.37362, 43.6159]], &quot;type&quot;: &quot;MultiPoint&quot;}"/>
  </r>
  <r>
    <n v="66553"/>
    <n v="5"/>
    <x v="1"/>
    <s v="10E"/>
    <d v="2014-08-14T00:00:00"/>
    <n v="20"/>
    <s v="None"/>
    <s v="{&quot;coordinates&quot;: [[-79.371185, 43.617016]], &quot;type&quot;: &quot;MultiPoint&quot;}"/>
  </r>
  <r>
    <n v="66776"/>
    <n v="5"/>
    <x v="1"/>
    <s v="11E"/>
    <d v="2014-08-10T00:00:00"/>
    <n v="20"/>
    <s v="None"/>
    <s v="{&quot;coordinates&quot;: [[-79.3694, 43.617683]], &quot;type&quot;: &quot;MultiPoint&quot;}"/>
  </r>
  <r>
    <n v="66832"/>
    <n v="5"/>
    <x v="1"/>
    <s v="11E"/>
    <d v="2014-08-09T00:00:00"/>
    <n v="20"/>
    <s v="None"/>
    <s v="{&quot;coordinates&quot;: [[-79.3694, 43.617683]], &quot;type&quot;: &quot;MultiPoint&quot;}"/>
  </r>
  <r>
    <n v="66833"/>
    <n v="5"/>
    <x v="1"/>
    <s v="10E"/>
    <d v="2014-08-09T00:00:00"/>
    <n v="20"/>
    <s v="None"/>
    <s v="{&quot;coordinates&quot;: [[-79.371185, 43.617016]], &quot;type&quot;: &quot;MultiPoint&quot;}"/>
  </r>
  <r>
    <n v="67562"/>
    <n v="5"/>
    <x v="1"/>
    <s v="7E"/>
    <d v="2014-07-27T00:00:00"/>
    <n v="20"/>
    <s v="None"/>
    <s v="{&quot;coordinates&quot;: [[-79.37542, 43.61485]], &quot;type&quot;: &quot;MultiPoint&quot;}"/>
  </r>
  <r>
    <n v="67671"/>
    <n v="5"/>
    <x v="1"/>
    <s v="9E"/>
    <d v="2014-07-25T00:00:00"/>
    <n v="20"/>
    <s v="None"/>
    <s v="{&quot;coordinates&quot;: [[-79.37362, 43.6159]], &quot;type&quot;: &quot;MultiPoint&quot;}"/>
  </r>
  <r>
    <n v="67786"/>
    <n v="5"/>
    <x v="1"/>
    <s v="7E"/>
    <d v="2014-07-23T00:00:00"/>
    <n v="20"/>
    <s v="None"/>
    <s v="{&quot;coordinates&quot;: [[-79.37542, 43.61485]], &quot;type&quot;: &quot;MultiPoint&quot;}"/>
  </r>
  <r>
    <n v="68008"/>
    <n v="5"/>
    <x v="1"/>
    <s v="11E"/>
    <d v="2014-07-19T00:00:00"/>
    <n v="20"/>
    <s v="None"/>
    <s v="{&quot;coordinates&quot;: [[-79.3694, 43.617683]], &quot;type&quot;: &quot;MultiPoint&quot;}"/>
  </r>
  <r>
    <n v="68123"/>
    <n v="5"/>
    <x v="1"/>
    <s v="8E"/>
    <d v="2014-07-17T00:00:00"/>
    <n v="20"/>
    <s v="None"/>
    <s v="{&quot;coordinates&quot;: [[-79.374886, 43.6152]], &quot;type&quot;: &quot;MultiPoint&quot;}"/>
  </r>
  <r>
    <n v="68235"/>
    <n v="5"/>
    <x v="1"/>
    <s v="8E"/>
    <d v="2014-07-15T00:00:00"/>
    <n v="20"/>
    <s v="None"/>
    <s v="{&quot;coordinates&quot;: [[-79.374886, 43.6152]], &quot;type&quot;: &quot;MultiPoint&quot;}"/>
  </r>
  <r>
    <n v="68346"/>
    <n v="5"/>
    <x v="1"/>
    <s v="7E"/>
    <d v="2014-07-13T00:00:00"/>
    <n v="20"/>
    <s v="None"/>
    <s v="{&quot;coordinates&quot;: [[-79.37542, 43.61485]], &quot;type&quot;: &quot;MultiPoint&quot;}"/>
  </r>
  <r>
    <n v="68399"/>
    <n v="5"/>
    <x v="1"/>
    <s v="9E"/>
    <d v="2014-07-12T00:00:00"/>
    <n v="20"/>
    <s v="None"/>
    <s v="{&quot;coordinates&quot;: [[-79.37362, 43.6159]], &quot;type&quot;: &quot;MultiPoint&quot;}"/>
  </r>
  <r>
    <n v="68400"/>
    <n v="5"/>
    <x v="1"/>
    <s v="11E"/>
    <d v="2014-07-12T00:00:00"/>
    <n v="20"/>
    <s v="None"/>
    <s v="{&quot;coordinates&quot;: [[-79.3694, 43.617683]], &quot;type&quot;: &quot;MultiPoint&quot;}"/>
  </r>
  <r>
    <n v="68402"/>
    <n v="5"/>
    <x v="1"/>
    <s v="7E"/>
    <d v="2014-07-12T00:00:00"/>
    <n v="20"/>
    <s v="None"/>
    <s v="{&quot;coordinates&quot;: [[-79.37542, 43.61485]], &quot;type&quot;: &quot;MultiPoint&quot;}"/>
  </r>
  <r>
    <n v="68456"/>
    <n v="5"/>
    <x v="1"/>
    <s v="11E"/>
    <d v="2014-07-11T00:00:00"/>
    <n v="20"/>
    <s v="None"/>
    <s v="{&quot;coordinates&quot;: [[-79.3694, 43.617683]], &quot;type&quot;: &quot;MultiPoint&quot;}"/>
  </r>
  <r>
    <n v="68459"/>
    <n v="5"/>
    <x v="1"/>
    <s v="8E"/>
    <d v="2014-07-11T00:00:00"/>
    <n v="20"/>
    <s v="None"/>
    <s v="{&quot;coordinates&quot;: [[-79.374886, 43.6152]], &quot;type&quot;: &quot;MultiPoint&quot;}"/>
  </r>
  <r>
    <n v="68791"/>
    <n v="5"/>
    <x v="1"/>
    <s v="9E"/>
    <d v="2014-07-05T00:00:00"/>
    <n v="20"/>
    <s v="None"/>
    <s v="{&quot;coordinates&quot;: [[-79.37362, 43.6159]], &quot;type&quot;: &quot;MultiPoint&quot;}"/>
  </r>
  <r>
    <n v="68793"/>
    <n v="5"/>
    <x v="1"/>
    <s v="10E"/>
    <d v="2014-07-05T00:00:00"/>
    <n v="20"/>
    <s v="None"/>
    <s v="{&quot;coordinates&quot;: [[-79.371185, 43.617016]], &quot;type&quot;: &quot;MultiPoint&quot;}"/>
  </r>
  <r>
    <n v="68907"/>
    <n v="5"/>
    <x v="1"/>
    <s v="8E"/>
    <d v="2014-07-03T00:00:00"/>
    <n v="20"/>
    <s v="None"/>
    <s v="{&quot;coordinates&quot;: [[-79.374886, 43.6152]], &quot;type&quot;: &quot;MultiPoint&quot;}"/>
  </r>
  <r>
    <n v="68959"/>
    <n v="5"/>
    <x v="1"/>
    <s v="9E"/>
    <d v="2014-07-02T00:00:00"/>
    <n v="20"/>
    <s v="None"/>
    <s v="{&quot;coordinates&quot;: [[-79.37362, 43.6159]], &quot;type&quot;: &quot;MultiPoint&quot;}"/>
  </r>
  <r>
    <n v="69128"/>
    <n v="5"/>
    <x v="1"/>
    <s v="11E"/>
    <d v="2014-06-29T00:00:00"/>
    <n v="20"/>
    <s v="None"/>
    <s v="{&quot;coordinates&quot;: [[-79.3694, 43.617683]], &quot;type&quot;: &quot;MultiPoint&quot;}"/>
  </r>
  <r>
    <n v="69239"/>
    <n v="5"/>
    <x v="1"/>
    <s v="9E"/>
    <d v="2014-06-27T00:00:00"/>
    <n v="20"/>
    <s v="None"/>
    <s v="{&quot;coordinates&quot;: [[-79.37362, 43.6159]], &quot;type&quot;: &quot;MultiPoint&quot;}"/>
  </r>
  <r>
    <n v="69634"/>
    <n v="5"/>
    <x v="1"/>
    <s v="7E"/>
    <d v="2014-06-20T00:00:00"/>
    <n v="20"/>
    <s v="None"/>
    <s v="{&quot;coordinates&quot;: [[-79.37542, 43.61485]], &quot;type&quot;: &quot;MultiPoint&quot;}"/>
  </r>
  <r>
    <n v="69635"/>
    <n v="5"/>
    <x v="1"/>
    <s v="8E"/>
    <d v="2014-06-20T00:00:00"/>
    <n v="20"/>
    <s v="None"/>
    <s v="{&quot;coordinates&quot;: [[-79.374886, 43.6152]], &quot;type&quot;: &quot;MultiPoint&quot;}"/>
  </r>
  <r>
    <n v="69801"/>
    <n v="5"/>
    <x v="1"/>
    <s v="10E"/>
    <d v="2014-06-17T00:00:00"/>
    <n v="20"/>
    <s v="None"/>
    <s v="{&quot;coordinates&quot;: [[-79.371185, 43.617016]], &quot;type&quot;: &quot;MultiPoint&quot;}"/>
  </r>
  <r>
    <n v="69859"/>
    <n v="5"/>
    <x v="1"/>
    <s v="8E"/>
    <d v="2014-06-16T00:00:00"/>
    <n v="20"/>
    <s v="None"/>
    <s v="{&quot;coordinates&quot;: [[-79.374886, 43.6152]], &quot;type&quot;: &quot;MultiPoint&quot;}"/>
  </r>
  <r>
    <n v="69911"/>
    <n v="5"/>
    <x v="1"/>
    <s v="9E"/>
    <d v="2014-06-15T00:00:00"/>
    <n v="20"/>
    <s v="None"/>
    <s v="{&quot;coordinates&quot;: [[-79.37362, 43.6159]], &quot;type&quot;: &quot;MultiPoint&quot;}"/>
  </r>
  <r>
    <n v="69913"/>
    <n v="5"/>
    <x v="1"/>
    <s v="10E"/>
    <d v="2014-06-15T00:00:00"/>
    <n v="20"/>
    <s v="None"/>
    <s v="{&quot;coordinates&quot;: [[-79.371185, 43.617016]], &quot;type&quot;: &quot;MultiPoint&quot;}"/>
  </r>
  <r>
    <n v="70083"/>
    <n v="5"/>
    <x v="1"/>
    <s v="8E"/>
    <d v="2014-06-12T00:00:00"/>
    <n v="20"/>
    <s v="None"/>
    <s v="{&quot;coordinates&quot;: [[-79.374886, 43.6152]], &quot;type&quot;: &quot;MultiPoint&quot;}"/>
  </r>
  <r>
    <n v="70194"/>
    <n v="5"/>
    <x v="1"/>
    <s v="7E"/>
    <d v="2014-06-10T00:00:00"/>
    <n v="20"/>
    <s v="None"/>
    <s v="{&quot;coordinates&quot;: [[-79.37542, 43.61485]], &quot;type&quot;: &quot;MultiPoint&quot;}"/>
  </r>
  <r>
    <n v="70583"/>
    <n v="5"/>
    <x v="1"/>
    <s v="9E"/>
    <d v="2014-06-03T00:00:00"/>
    <n v="20"/>
    <s v="None"/>
    <s v="{&quot;coordinates&quot;: [[-79.37362, 43.6159]], &quot;type&quot;: &quot;MultiPoint&quot;}"/>
  </r>
  <r>
    <n v="70584"/>
    <n v="5"/>
    <x v="1"/>
    <s v="11E"/>
    <d v="2014-06-03T00:00:00"/>
    <n v="20"/>
    <s v="None"/>
    <s v="{&quot;coordinates&quot;: [[-79.3694, 43.617683]], &quot;type&quot;: &quot;MultiPoint&quot;}"/>
  </r>
  <r>
    <n v="70587"/>
    <n v="5"/>
    <x v="1"/>
    <s v="8E"/>
    <d v="2014-06-03T00:00:00"/>
    <n v="20"/>
    <s v="None"/>
    <s v="{&quot;coordinates&quot;: [[-79.374886, 43.6152]], &quot;type&quot;: &quot;MultiPoint&quot;}"/>
  </r>
  <r>
    <n v="70696"/>
    <n v="5"/>
    <x v="1"/>
    <s v="11E"/>
    <d v="2014-06-01T00:00:00"/>
    <n v="20"/>
    <s v="None"/>
    <s v="{&quot;coordinates&quot;: [[-79.3694, 43.617683]], &quot;type&quot;: &quot;MultiPoint&quot;}"/>
  </r>
  <r>
    <n v="70808"/>
    <n v="5"/>
    <x v="1"/>
    <s v="11E"/>
    <d v="2014-05-30T00:00:00"/>
    <n v="20"/>
    <s v="None"/>
    <s v="{&quot;coordinates&quot;: [[-79.3694, 43.617683]], &quot;type&quot;: &quot;MultiPoint&quot;}"/>
  </r>
  <r>
    <n v="70866"/>
    <n v="5"/>
    <x v="1"/>
    <s v="7E"/>
    <d v="2014-05-29T00:00:00"/>
    <n v="20"/>
    <s v="None"/>
    <s v="{&quot;coordinates&quot;: [[-79.37542, 43.61485]], &quot;type&quot;: &quot;MultiPoint&quot;}"/>
  </r>
  <r>
    <n v="71031"/>
    <n v="5"/>
    <x v="1"/>
    <s v="9E"/>
    <d v="2014-05-26T00:00:00"/>
    <n v="20"/>
    <s v="None"/>
    <s v="{&quot;coordinates&quot;: [[-79.37362, 43.6159]], &quot;type&quot;: &quot;MultiPoint&quot;}"/>
  </r>
  <r>
    <n v="71032"/>
    <n v="5"/>
    <x v="1"/>
    <s v="11E"/>
    <d v="2014-05-26T00:00:00"/>
    <n v="20"/>
    <s v="None"/>
    <s v="{&quot;coordinates&quot;: [[-79.3694, 43.617683]], &quot;type&quot;: &quot;MultiPoint&quot;}"/>
  </r>
  <r>
    <n v="71087"/>
    <n v="5"/>
    <x v="1"/>
    <s v="9E"/>
    <d v="2014-05-25T00:00:00"/>
    <n v="20"/>
    <s v="None"/>
    <s v="{&quot;coordinates&quot;: [[-79.37362, 43.6159]], &quot;type&quot;: &quot;MultiPoint&quot;}"/>
  </r>
  <r>
    <n v="71088"/>
    <n v="5"/>
    <x v="1"/>
    <s v="11E"/>
    <d v="2014-05-25T00:00:00"/>
    <n v="20"/>
    <s v="None"/>
    <s v="{&quot;coordinates&quot;: [[-79.3694, 43.617683]], &quot;type&quot;: &quot;MultiPoint&quot;}"/>
  </r>
  <r>
    <n v="71143"/>
    <n v="5"/>
    <x v="1"/>
    <s v="9E"/>
    <d v="2014-05-24T00:00:00"/>
    <n v="20"/>
    <s v="None"/>
    <s v="{&quot;coordinates&quot;: [[-79.37362, 43.6159]], &quot;type&quot;: &quot;MultiPoint&quot;}"/>
  </r>
  <r>
    <n v="71481"/>
    <n v="5"/>
    <x v="1"/>
    <s v="10E"/>
    <d v="2013-09-01T00:00:00"/>
    <n v="20"/>
    <s v="None"/>
    <s v="{&quot;coordinates&quot;: [[-79.371185, 43.617016]], &quot;type&quot;: &quot;MultiPoint&quot;}"/>
  </r>
  <r>
    <n v="71536"/>
    <n v="5"/>
    <x v="1"/>
    <s v="11E"/>
    <d v="2013-08-31T00:00:00"/>
    <n v="20"/>
    <s v="None"/>
    <s v="{&quot;coordinates&quot;: [[-79.3694, 43.617683]], &quot;type&quot;: &quot;MultiPoint&quot;}"/>
  </r>
  <r>
    <n v="71760"/>
    <n v="5"/>
    <x v="1"/>
    <s v="11E"/>
    <d v="2013-08-27T00:00:00"/>
    <n v="20"/>
    <s v="None"/>
    <s v="{&quot;coordinates&quot;: [[-79.3694, 43.617683]], &quot;type&quot;: &quot;MultiPoint&quot;}"/>
  </r>
  <r>
    <n v="71761"/>
    <n v="5"/>
    <x v="1"/>
    <s v="10E"/>
    <d v="2013-08-27T00:00:00"/>
    <n v="20"/>
    <s v="None"/>
    <s v="{&quot;coordinates&quot;: [[-79.371185, 43.617016]], &quot;type&quot;: &quot;MultiPoint&quot;}"/>
  </r>
  <r>
    <n v="71763"/>
    <n v="5"/>
    <x v="1"/>
    <s v="8E"/>
    <d v="2013-08-27T00:00:00"/>
    <n v="20"/>
    <s v="None"/>
    <s v="{&quot;coordinates&quot;: [[-79.374886, 43.6152]], &quot;type&quot;: &quot;MultiPoint&quot;}"/>
  </r>
  <r>
    <n v="72210"/>
    <n v="5"/>
    <x v="1"/>
    <s v="7E"/>
    <d v="2013-08-19T00:00:00"/>
    <n v="20"/>
    <s v="None"/>
    <s v="{&quot;coordinates&quot;: [[-79.37542, 43.61485]], &quot;type&quot;: &quot;MultiPoint&quot;}"/>
  </r>
  <r>
    <n v="72600"/>
    <n v="5"/>
    <x v="1"/>
    <s v="11E"/>
    <d v="2013-08-12T00:00:00"/>
    <n v="20"/>
    <s v="None"/>
    <s v="{&quot;coordinates&quot;: [[-79.3694, 43.617683]], &quot;type&quot;: &quot;MultiPoint&quot;}"/>
  </r>
  <r>
    <n v="72712"/>
    <n v="5"/>
    <x v="1"/>
    <s v="11E"/>
    <d v="2013-08-10T00:00:00"/>
    <n v="20"/>
    <s v="None"/>
    <s v="{&quot;coordinates&quot;: [[-79.3694, 43.617683]], &quot;type&quot;: &quot;MultiPoint&quot;}"/>
  </r>
  <r>
    <n v="72713"/>
    <n v="5"/>
    <x v="1"/>
    <s v="10E"/>
    <d v="2013-08-10T00:00:00"/>
    <n v="20"/>
    <s v="None"/>
    <s v="{&quot;coordinates&quot;: [[-79.371185, 43.617016]], &quot;type&quot;: &quot;MultiPoint&quot;}"/>
  </r>
  <r>
    <n v="72883"/>
    <n v="5"/>
    <x v="1"/>
    <s v="8E"/>
    <d v="2013-08-07T00:00:00"/>
    <n v="20"/>
    <s v="None"/>
    <s v="{&quot;coordinates&quot;: [[-79.374886, 43.6152]], &quot;type&quot;: &quot;MultiPoint&quot;}"/>
  </r>
  <r>
    <n v="73049"/>
    <n v="5"/>
    <x v="1"/>
    <s v="10E"/>
    <d v="2013-08-04T00:00:00"/>
    <n v="20"/>
    <s v="None"/>
    <s v="{&quot;coordinates&quot;: [[-79.371185, 43.617016]], &quot;type&quot;: &quot;MultiPoint&quot;}"/>
  </r>
  <r>
    <n v="73104"/>
    <n v="5"/>
    <x v="1"/>
    <s v="11E"/>
    <d v="2013-08-03T00:00:00"/>
    <n v="20"/>
    <s v="None"/>
    <s v="{&quot;coordinates&quot;: [[-79.3694, 43.617683]], &quot;type&quot;: &quot;MultiPoint&quot;}"/>
  </r>
  <r>
    <n v="73272"/>
    <n v="5"/>
    <x v="1"/>
    <s v="11E"/>
    <d v="2013-07-31T00:00:00"/>
    <n v="20"/>
    <s v="None"/>
    <s v="{&quot;coordinates&quot;: [[-79.3694, 43.617683]], &quot;type&quot;: &quot;MultiPoint&quot;}"/>
  </r>
  <r>
    <n v="73274"/>
    <n v="5"/>
    <x v="1"/>
    <s v="7E"/>
    <d v="2013-07-31T00:00:00"/>
    <n v="20"/>
    <s v="None"/>
    <s v="{&quot;coordinates&quot;: [[-79.37542, 43.61485]], &quot;type&quot;: &quot;MultiPoint&quot;}"/>
  </r>
  <r>
    <n v="73384"/>
    <n v="5"/>
    <x v="1"/>
    <s v="11E"/>
    <d v="2013-07-29T00:00:00"/>
    <n v="20"/>
    <s v="None"/>
    <s v="{&quot;coordinates&quot;: [[-79.3694, 43.617683]], &quot;type&quot;: &quot;MultiPoint&quot;}"/>
  </r>
  <r>
    <n v="73385"/>
    <n v="5"/>
    <x v="1"/>
    <s v="10E"/>
    <d v="2013-07-29T00:00:00"/>
    <n v="20"/>
    <s v="None"/>
    <s v="{&quot;coordinates&quot;: [[-79.371185, 43.617016]], &quot;type&quot;: &quot;MultiPoint&quot;}"/>
  </r>
  <r>
    <n v="73498"/>
    <n v="5"/>
    <x v="1"/>
    <s v="7E"/>
    <d v="2013-07-27T00:00:00"/>
    <n v="20"/>
    <s v="None"/>
    <s v="{&quot;coordinates&quot;: [[-79.37542, 43.61485]], &quot;type&quot;: &quot;MultiPoint&quot;}"/>
  </r>
  <r>
    <n v="73499"/>
    <n v="5"/>
    <x v="1"/>
    <s v="8E"/>
    <d v="2013-07-27T00:00:00"/>
    <n v="20"/>
    <s v="None"/>
    <s v="{&quot;coordinates&quot;: [[-79.374886, 43.6152]], &quot;type&quot;: &quot;MultiPoint&quot;}"/>
  </r>
  <r>
    <n v="73551"/>
    <n v="5"/>
    <x v="1"/>
    <s v="9E"/>
    <d v="2013-07-26T00:00:00"/>
    <n v="20"/>
    <s v="None"/>
    <s v="{&quot;coordinates&quot;: [[-79.37362, 43.6159]], &quot;type&quot;: &quot;MultiPoint&quot;}"/>
  </r>
  <r>
    <n v="73664"/>
    <n v="5"/>
    <x v="1"/>
    <s v="11E"/>
    <d v="2013-07-24T00:00:00"/>
    <n v="20"/>
    <s v="None"/>
    <s v="{&quot;coordinates&quot;: [[-79.3694, 43.617683]], &quot;type&quot;: &quot;MultiPoint&quot;}"/>
  </r>
  <r>
    <n v="74000"/>
    <n v="5"/>
    <x v="1"/>
    <s v="11E"/>
    <d v="2013-07-18T00:00:00"/>
    <n v="20"/>
    <s v="None"/>
    <s v="{&quot;coordinates&quot;: [[-79.3694, 43.617683]], &quot;type&quot;: &quot;MultiPoint&quot;}"/>
  </r>
  <r>
    <n v="74169"/>
    <n v="5"/>
    <x v="1"/>
    <s v="10E"/>
    <d v="2013-07-15T00:00:00"/>
    <n v="20"/>
    <s v="None"/>
    <s v="{&quot;coordinates&quot;: [[-79.371185, 43.617016]], &quot;type&quot;: &quot;MultiPoint&quot;}"/>
  </r>
  <r>
    <n v="74619"/>
    <n v="5"/>
    <x v="1"/>
    <s v="8E"/>
    <d v="2013-07-07T00:00:00"/>
    <n v="20"/>
    <s v="None"/>
    <s v="{&quot;coordinates&quot;: [[-79.374886, 43.6152]], &quot;type&quot;: &quot;MultiPoint&quot;}"/>
  </r>
  <r>
    <n v="74674"/>
    <n v="5"/>
    <x v="1"/>
    <s v="7E"/>
    <d v="2013-07-06T00:00:00"/>
    <n v="20"/>
    <s v="None"/>
    <s v="{&quot;coordinates&quot;: [[-79.37542, 43.61485]], &quot;type&quot;: &quot;MultiPoint&quot;}"/>
  </r>
  <r>
    <n v="74730"/>
    <n v="5"/>
    <x v="1"/>
    <s v="7E"/>
    <d v="2013-07-05T00:00:00"/>
    <n v="20"/>
    <s v="None"/>
    <s v="{&quot;coordinates&quot;: [[-79.37542, 43.61485]], &quot;type&quot;: &quot;MultiPoint&quot;}"/>
  </r>
  <r>
    <n v="74731"/>
    <n v="5"/>
    <x v="1"/>
    <s v="8E"/>
    <d v="2013-07-05T00:00:00"/>
    <n v="20"/>
    <s v="None"/>
    <s v="{&quot;coordinates&quot;: [[-79.374886, 43.6152]], &quot;type&quot;: &quot;MultiPoint&quot;}"/>
  </r>
  <r>
    <n v="74842"/>
    <n v="5"/>
    <x v="1"/>
    <s v="7E"/>
    <d v="2013-07-03T00:00:00"/>
    <n v="20"/>
    <s v="None"/>
    <s v="{&quot;coordinates&quot;: [[-79.37542, 43.61485]], &quot;type&quot;: &quot;MultiPoint&quot;}"/>
  </r>
  <r>
    <n v="74897"/>
    <n v="5"/>
    <x v="1"/>
    <s v="10E"/>
    <d v="2013-07-02T00:00:00"/>
    <n v="20"/>
    <s v="None"/>
    <s v="{&quot;coordinates&quot;: [[-79.371185, 43.617016]], &quot;type&quot;: &quot;MultiPoint&quot;}"/>
  </r>
  <r>
    <n v="75065"/>
    <n v="5"/>
    <x v="1"/>
    <s v="10E"/>
    <d v="2013-06-29T00:00:00"/>
    <n v="20"/>
    <s v="None"/>
    <s v="{&quot;coordinates&quot;: [[-79.371185, 43.617016]], &quot;type&quot;: &quot;MultiPoint&quot;}"/>
  </r>
  <r>
    <n v="75402"/>
    <n v="5"/>
    <x v="1"/>
    <s v="7E"/>
    <d v="2013-06-23T00:00:00"/>
    <n v="20"/>
    <s v="None"/>
    <s v="{&quot;coordinates&quot;: [[-79.37542, 43.61485]], &quot;type&quot;: &quot;MultiPoint&quot;}"/>
  </r>
  <r>
    <n v="75459"/>
    <n v="5"/>
    <x v="1"/>
    <s v="8E"/>
    <d v="2013-06-22T00:00:00"/>
    <n v="20"/>
    <s v="None"/>
    <s v="{&quot;coordinates&quot;: [[-79.374886, 43.6152]], &quot;type&quot;: &quot;MultiPoint&quot;}"/>
  </r>
  <r>
    <n v="75849"/>
    <n v="5"/>
    <x v="1"/>
    <s v="10E"/>
    <d v="2013-06-15T00:00:00"/>
    <n v="20"/>
    <s v="None"/>
    <s v="{&quot;coordinates&quot;: [[-79.371185, 43.617016]], &quot;type&quot;: &quot;MultiPoint&quot;}"/>
  </r>
  <r>
    <n v="76073"/>
    <n v="5"/>
    <x v="1"/>
    <s v="10E"/>
    <d v="2013-06-11T00:00:00"/>
    <n v="20"/>
    <s v="None"/>
    <s v="{&quot;coordinates&quot;: [[-79.371185, 43.617016]], &quot;type&quot;: &quot;MultiPoint&quot;}"/>
  </r>
  <r>
    <n v="76128"/>
    <n v="5"/>
    <x v="1"/>
    <s v="11E"/>
    <d v="2013-06-10T00:00:00"/>
    <n v="20"/>
    <s v="None"/>
    <s v="{&quot;coordinates&quot;: [[-79.3694, 43.617683]], &quot;type&quot;: &quot;MultiPoint&quot;}"/>
  </r>
  <r>
    <n v="76351"/>
    <n v="5"/>
    <x v="1"/>
    <s v="9E"/>
    <d v="2013-06-06T00:00:00"/>
    <n v="20"/>
    <s v="None"/>
    <s v="{&quot;coordinates&quot;: [[-79.37362, 43.6159]], &quot;type&quot;: &quot;MultiPoint&quot;}"/>
  </r>
  <r>
    <n v="76355"/>
    <n v="5"/>
    <x v="1"/>
    <s v="8E"/>
    <d v="2013-06-06T00:00:00"/>
    <n v="20"/>
    <s v="None"/>
    <s v="{&quot;coordinates&quot;: [[-79.374886, 43.6152]], &quot;type&quot;: &quot;MultiPoint&quot;}"/>
  </r>
  <r>
    <n v="76466"/>
    <n v="5"/>
    <x v="1"/>
    <s v="7E"/>
    <d v="2013-06-04T00:00:00"/>
    <n v="20"/>
    <s v="None"/>
    <s v="{&quot;coordinates&quot;: [[-79.37542, 43.61485]], &quot;type&quot;: &quot;MultiPoint&quot;}"/>
  </r>
  <r>
    <n v="76522"/>
    <n v="5"/>
    <x v="1"/>
    <s v="7E"/>
    <d v="2013-06-03T00:00:00"/>
    <n v="20"/>
    <s v="None"/>
    <s v="{&quot;coordinates&quot;: [[-79.37542, 43.61485]], &quot;type&quot;: &quot;MultiPoint&quot;}"/>
  </r>
  <r>
    <n v="76690"/>
    <n v="5"/>
    <x v="1"/>
    <s v="7E"/>
    <d v="2013-05-31T00:00:00"/>
    <n v="20"/>
    <s v="None"/>
    <s v="{&quot;coordinates&quot;: [[-79.37542, 43.61485]], &quot;type&quot;: &quot;MultiPoint&quot;}"/>
  </r>
  <r>
    <n v="76744"/>
    <n v="5"/>
    <x v="1"/>
    <s v="11E"/>
    <d v="2013-05-30T00:00:00"/>
    <n v="20"/>
    <s v="None"/>
    <s v="{&quot;coordinates&quot;: [[-79.3694, 43.617683]], &quot;type&quot;: &quot;MultiPoint&quot;}"/>
  </r>
  <r>
    <n v="76855"/>
    <n v="5"/>
    <x v="1"/>
    <s v="9E"/>
    <d v="2013-05-28T00:00:00"/>
    <n v="20"/>
    <s v="None"/>
    <s v="{&quot;coordinates&quot;: [[-79.37362, 43.6159]], &quot;type&quot;: &quot;MultiPoint&quot;}"/>
  </r>
  <r>
    <n v="76856"/>
    <n v="5"/>
    <x v="1"/>
    <s v="11E"/>
    <d v="2013-05-28T00:00:00"/>
    <n v="20"/>
    <s v="None"/>
    <s v="{&quot;coordinates&quot;: [[-79.3694, 43.617683]], &quot;type&quot;: &quot;MultiPoint&quot;}"/>
  </r>
  <r>
    <n v="76857"/>
    <n v="5"/>
    <x v="1"/>
    <s v="10E"/>
    <d v="2013-05-28T00:00:00"/>
    <n v="20"/>
    <s v="None"/>
    <s v="{&quot;coordinates&quot;: [[-79.371185, 43.617016]], &quot;type&quot;: &quot;MultiPoint&quot;}"/>
  </r>
  <r>
    <n v="76858"/>
    <n v="5"/>
    <x v="1"/>
    <s v="7E"/>
    <d v="2013-05-28T00:00:00"/>
    <n v="20"/>
    <s v="None"/>
    <s v="{&quot;coordinates&quot;: [[-79.37542, 43.61485]], &quot;type&quot;: &quot;MultiPoint&quot;}"/>
  </r>
  <r>
    <n v="77079"/>
    <n v="5"/>
    <x v="1"/>
    <s v="9E"/>
    <d v="2013-05-24T00:00:00"/>
    <n v="20"/>
    <s v="None"/>
    <s v="{&quot;coordinates&quot;: [[-79.37362, 43.6159]], &quot;type&quot;: &quot;MultiPoint&quot;}"/>
  </r>
  <r>
    <n v="77080"/>
    <n v="5"/>
    <x v="1"/>
    <s v="11E"/>
    <d v="2013-05-24T00:00:00"/>
    <n v="20"/>
    <s v="None"/>
    <s v="{&quot;coordinates&quot;: [[-79.3694, 43.617683]], &quot;type&quot;: &quot;MultiPoint&quot;}"/>
  </r>
  <r>
    <n v="77248"/>
    <n v="5"/>
    <x v="1"/>
    <s v="11E"/>
    <d v="2013-05-21T00:00:00"/>
    <n v="20"/>
    <s v="None"/>
    <s v="{&quot;coordinates&quot;: [[-79.3694, 43.617683]], &quot;type&quot;: &quot;MultiPoint&quot;}"/>
  </r>
  <r>
    <n v="77473"/>
    <n v="5"/>
    <x v="1"/>
    <s v="10E"/>
    <d v="2012-09-01T00:00:00"/>
    <n v="20"/>
    <s v="None"/>
    <s v="{&quot;coordinates&quot;: [[-79.371185, 43.617016]], &quot;type&quot;: &quot;MultiPoint&quot;}"/>
  </r>
  <r>
    <n v="77640"/>
    <n v="5"/>
    <x v="1"/>
    <s v="11E"/>
    <d v="2012-08-29T00:00:00"/>
    <n v="20"/>
    <s v="None"/>
    <s v="{&quot;coordinates&quot;: [[-79.3694, 43.617683]], &quot;type&quot;: &quot;MultiPoint&quot;}"/>
  </r>
  <r>
    <n v="77809"/>
    <n v="5"/>
    <x v="1"/>
    <s v="10E"/>
    <d v="2012-08-26T00:00:00"/>
    <n v="20"/>
    <s v="None"/>
    <s v="{&quot;coordinates&quot;: [[-79.371185, 43.617016]], &quot;type&quot;: &quot;MultiPoint&quot;}"/>
  </r>
  <r>
    <n v="77866"/>
    <n v="5"/>
    <x v="1"/>
    <s v="7E"/>
    <d v="2012-08-25T00:00:00"/>
    <n v="20"/>
    <s v="None"/>
    <s v="{&quot;coordinates&quot;: [[-79.37542, 43.61485]], &quot;type&quot;: &quot;MultiPoint&quot;}"/>
  </r>
  <r>
    <n v="77919"/>
    <n v="5"/>
    <x v="1"/>
    <s v="9E"/>
    <d v="2012-08-24T00:00:00"/>
    <n v="20"/>
    <s v="None"/>
    <s v="{&quot;coordinates&quot;: [[-79.37362, 43.6159]], &quot;type&quot;: &quot;MultiPoint&quot;}"/>
  </r>
  <r>
    <n v="77975"/>
    <n v="5"/>
    <x v="1"/>
    <s v="9E"/>
    <d v="2012-08-23T00:00:00"/>
    <n v="20"/>
    <s v="None"/>
    <s v="{&quot;coordinates&quot;: [[-79.37362, 43.6159]], &quot;type&quot;: &quot;MultiPoint&quot;}"/>
  </r>
  <r>
    <n v="78032"/>
    <n v="5"/>
    <x v="1"/>
    <s v="11E"/>
    <d v="2012-08-22T00:00:00"/>
    <n v="20"/>
    <s v="None"/>
    <s v="{&quot;coordinates&quot;: [[-79.3694, 43.617683]], &quot;type&quot;: &quot;MultiPoint&quot;}"/>
  </r>
  <r>
    <n v="78143"/>
    <n v="5"/>
    <x v="1"/>
    <s v="9E"/>
    <d v="2012-08-20T00:00:00"/>
    <n v="20"/>
    <s v="None"/>
    <s v="{&quot;coordinates&quot;: [[-79.37362, 43.6159]], &quot;type&quot;: &quot;MultiPoint&quot;}"/>
  </r>
  <r>
    <n v="78199"/>
    <n v="5"/>
    <x v="1"/>
    <s v="9E"/>
    <d v="2012-08-19T00:00:00"/>
    <n v="20"/>
    <s v="None"/>
    <s v="{&quot;coordinates&quot;: [[-79.37362, 43.6159]], &quot;type&quot;: &quot;MultiPoint&quot;}"/>
  </r>
  <r>
    <n v="78256"/>
    <n v="5"/>
    <x v="1"/>
    <s v="11E"/>
    <d v="2012-08-18T00:00:00"/>
    <n v="20"/>
    <s v="None"/>
    <s v="{&quot;coordinates&quot;: [[-79.3694, 43.617683]], &quot;type&quot;: &quot;MultiPoint&quot;}"/>
  </r>
  <r>
    <n v="78312"/>
    <n v="5"/>
    <x v="1"/>
    <s v="11E"/>
    <d v="2012-08-17T00:00:00"/>
    <n v="20"/>
    <s v="None"/>
    <s v="{&quot;coordinates&quot;: [[-79.3694, 43.617683]], &quot;type&quot;: &quot;MultiPoint&quot;}"/>
  </r>
  <r>
    <n v="78314"/>
    <n v="5"/>
    <x v="1"/>
    <s v="7E"/>
    <d v="2012-08-17T00:00:00"/>
    <n v="20"/>
    <s v="None"/>
    <s v="{&quot;coordinates&quot;: [[-79.37542, 43.61485]], &quot;type&quot;: &quot;MultiPoint&quot;}"/>
  </r>
  <r>
    <n v="78368"/>
    <n v="5"/>
    <x v="1"/>
    <s v="11E"/>
    <d v="2012-08-16T00:00:00"/>
    <n v="20"/>
    <s v="None"/>
    <s v="{&quot;coordinates&quot;: [[-79.3694, 43.617683]], &quot;type&quot;: &quot;MultiPoint&quot;}"/>
  </r>
  <r>
    <n v="78535"/>
    <n v="5"/>
    <x v="1"/>
    <s v="9E"/>
    <d v="2012-08-13T00:00:00"/>
    <n v="20"/>
    <s v="None"/>
    <s v="{&quot;coordinates&quot;: [[-79.37362, 43.6159]], &quot;type&quot;: &quot;MultiPoint&quot;}"/>
  </r>
  <r>
    <n v="78594"/>
    <n v="5"/>
    <x v="1"/>
    <s v="7E"/>
    <d v="2012-08-12T00:00:00"/>
    <n v="20"/>
    <s v="None"/>
    <s v="{&quot;coordinates&quot;: [[-79.37542, 43.61485]], &quot;type&quot;: &quot;MultiPoint&quot;}"/>
  </r>
  <r>
    <n v="78648"/>
    <n v="5"/>
    <x v="1"/>
    <s v="11E"/>
    <d v="2012-08-11T00:00:00"/>
    <n v="20"/>
    <s v="None"/>
    <s v="{&quot;coordinates&quot;: [[-79.3694, 43.617683]], &quot;type&quot;: &quot;MultiPoint&quot;}"/>
  </r>
  <r>
    <n v="78706"/>
    <n v="5"/>
    <x v="1"/>
    <s v="7E"/>
    <d v="2012-08-10T00:00:00"/>
    <n v="20"/>
    <s v="None"/>
    <s v="{&quot;coordinates&quot;: [[-79.37542, 43.61485]], &quot;type&quot;: &quot;MultiPoint&quot;}"/>
  </r>
  <r>
    <n v="78819"/>
    <n v="5"/>
    <x v="1"/>
    <s v="8E"/>
    <d v="2012-08-08T00:00:00"/>
    <n v="20"/>
    <s v="None"/>
    <s v="{&quot;coordinates&quot;: [[-79.374886, 43.6152]], &quot;type&quot;: &quot;MultiPoint&quot;}"/>
  </r>
  <r>
    <n v="79095"/>
    <n v="5"/>
    <x v="1"/>
    <s v="9E"/>
    <d v="2012-08-03T00:00:00"/>
    <n v="20"/>
    <s v="None"/>
    <s v="{&quot;coordinates&quot;: [[-79.37362, 43.6159]], &quot;type&quot;: &quot;MultiPoint&quot;}"/>
  </r>
  <r>
    <n v="79151"/>
    <n v="5"/>
    <x v="1"/>
    <s v="9E"/>
    <d v="2012-08-02T00:00:00"/>
    <n v="20"/>
    <s v="None"/>
    <s v="{&quot;coordinates&quot;: [[-79.37362, 43.6159]], &quot;type&quot;: &quot;MultiPoint&quot;}"/>
  </r>
  <r>
    <n v="79323"/>
    <n v="5"/>
    <x v="1"/>
    <s v="8E"/>
    <d v="2012-07-30T00:00:00"/>
    <n v="20"/>
    <s v="None"/>
    <s v="{&quot;coordinates&quot;: [[-79.374886, 43.6152]], &quot;type&quot;: &quot;MultiPoint&quot;}"/>
  </r>
  <r>
    <n v="79375"/>
    <n v="5"/>
    <x v="1"/>
    <s v="9E"/>
    <d v="2012-07-29T00:00:00"/>
    <n v="20"/>
    <s v="None"/>
    <s v="{&quot;coordinates&quot;: [[-79.37362, 43.6159]], &quot;type&quot;: &quot;MultiPoint&quot;}"/>
  </r>
  <r>
    <n v="79377"/>
    <n v="5"/>
    <x v="1"/>
    <s v="10E"/>
    <d v="2012-07-29T00:00:00"/>
    <n v="20"/>
    <s v="None"/>
    <s v="{&quot;coordinates&quot;: [[-79.371185, 43.617016]], &quot;type&quot;: &quot;MultiPoint&quot;}"/>
  </r>
  <r>
    <n v="79770"/>
    <n v="5"/>
    <x v="1"/>
    <s v="7E"/>
    <d v="2012-07-22T00:00:00"/>
    <n v="20"/>
    <s v="None"/>
    <s v="{&quot;coordinates&quot;: [[-79.37542, 43.61485]], &quot;type&quot;: &quot;MultiPoint&quot;}"/>
  </r>
  <r>
    <n v="79883"/>
    <n v="5"/>
    <x v="1"/>
    <s v="8E"/>
    <d v="2012-07-20T00:00:00"/>
    <n v="20"/>
    <s v="None"/>
    <s v="{&quot;coordinates&quot;: [[-79.374886, 43.6152]], &quot;type&quot;: &quot;MultiPoint&quot;}"/>
  </r>
  <r>
    <n v="80105"/>
    <n v="5"/>
    <x v="1"/>
    <s v="10E"/>
    <d v="2012-07-16T00:00:00"/>
    <n v="20"/>
    <s v="None"/>
    <s v="{&quot;coordinates&quot;: [[-79.371185, 43.617016]], &quot;type&quot;: &quot;MultiPoint&quot;}"/>
  </r>
  <r>
    <n v="80106"/>
    <n v="5"/>
    <x v="1"/>
    <s v="7E"/>
    <d v="2012-07-16T00:00:00"/>
    <n v="20"/>
    <s v="None"/>
    <s v="{&quot;coordinates&quot;: [[-79.37542, 43.61485]], &quot;type&quot;: &quot;MultiPoint&quot;}"/>
  </r>
  <r>
    <n v="80551"/>
    <n v="5"/>
    <x v="1"/>
    <s v="9E"/>
    <d v="2012-07-08T00:00:00"/>
    <n v="20"/>
    <s v="None"/>
    <s v="{&quot;coordinates&quot;: [[-79.37362, 43.6159]], &quot;type&quot;: &quot;MultiPoint&quot;}"/>
  </r>
  <r>
    <n v="80607"/>
    <n v="5"/>
    <x v="1"/>
    <s v="9E"/>
    <d v="2012-07-07T00:00:00"/>
    <n v="20"/>
    <s v="None"/>
    <s v="{&quot;coordinates&quot;: [[-79.37362, 43.6159]], &quot;type&quot;: &quot;MultiPoint&quot;}"/>
  </r>
  <r>
    <n v="80720"/>
    <n v="5"/>
    <x v="1"/>
    <s v="11E"/>
    <d v="2012-07-05T00:00:00"/>
    <n v="20"/>
    <s v="None"/>
    <s v="{&quot;coordinates&quot;: [[-79.3694, 43.617683]], &quot;type&quot;: &quot;MultiPoint&quot;}"/>
  </r>
  <r>
    <n v="80721"/>
    <n v="5"/>
    <x v="1"/>
    <s v="10E"/>
    <d v="2012-07-05T00:00:00"/>
    <n v="20"/>
    <s v="None"/>
    <s v="{&quot;coordinates&quot;: [[-79.371185, 43.617016]], &quot;type&quot;: &quot;MultiPoint&quot;}"/>
  </r>
  <r>
    <n v="80778"/>
    <n v="5"/>
    <x v="1"/>
    <s v="7E"/>
    <d v="2012-07-04T00:00:00"/>
    <n v="20"/>
    <s v="None"/>
    <s v="{&quot;coordinates&quot;: [[-79.37542, 43.61485]], &quot;type&quot;: &quot;MultiPoint&quot;}"/>
  </r>
  <r>
    <n v="80833"/>
    <n v="5"/>
    <x v="1"/>
    <s v="10E"/>
    <d v="2012-07-03T00:00:00"/>
    <n v="20"/>
    <s v="None"/>
    <s v="{&quot;coordinates&quot;: [[-79.371185, 43.617016]], &quot;type&quot;: &quot;MultiPoint&quot;}"/>
  </r>
  <r>
    <n v="81114"/>
    <n v="5"/>
    <x v="1"/>
    <s v="7E"/>
    <d v="2012-06-28T00:00:00"/>
    <n v="20"/>
    <s v="None"/>
    <s v="{&quot;coordinates&quot;: [[-79.37542, 43.61485]], &quot;type&quot;: &quot;MultiPoint&quot;}"/>
  </r>
  <r>
    <n v="81169"/>
    <n v="5"/>
    <x v="1"/>
    <s v="10E"/>
    <d v="2012-06-27T00:00:00"/>
    <n v="20"/>
    <s v="None"/>
    <s v="{&quot;coordinates&quot;: [[-79.371185, 43.617016]], &quot;type&quot;: &quot;MultiPoint&quot;}"/>
  </r>
  <r>
    <n v="81447"/>
    <n v="5"/>
    <x v="1"/>
    <s v="9E"/>
    <d v="2012-06-22T00:00:00"/>
    <n v="20"/>
    <s v="None"/>
    <s v="{&quot;coordinates&quot;: [[-79.37362, 43.6159]], &quot;type&quot;: &quot;MultiPoint&quot;}"/>
  </r>
  <r>
    <n v="81506"/>
    <n v="5"/>
    <x v="1"/>
    <s v="7E"/>
    <d v="2012-06-21T00:00:00"/>
    <n v="20"/>
    <s v="None"/>
    <s v="{&quot;coordinates&quot;: [[-79.37542, 43.61485]], &quot;type&quot;: &quot;MultiPoint&quot;}"/>
  </r>
  <r>
    <n v="81560"/>
    <n v="5"/>
    <x v="1"/>
    <s v="11E"/>
    <d v="2012-06-20T00:00:00"/>
    <n v="20"/>
    <s v="None"/>
    <s v="{&quot;coordinates&quot;: [[-79.3694, 43.617683]], &quot;type&quot;: &quot;MultiPoint&quot;}"/>
  </r>
  <r>
    <n v="81841"/>
    <n v="5"/>
    <x v="1"/>
    <s v="10E"/>
    <d v="2012-06-15T00:00:00"/>
    <n v="20"/>
    <s v="None"/>
    <s v="{&quot;coordinates&quot;: [[-79.371185, 43.617016]], &quot;type&quot;: &quot;MultiPoint&quot;}"/>
  </r>
  <r>
    <n v="81896"/>
    <n v="5"/>
    <x v="1"/>
    <s v="11E"/>
    <d v="2012-06-14T00:00:00"/>
    <n v="20"/>
    <s v="None"/>
    <s v="{&quot;coordinates&quot;: [[-79.3694, 43.617683]], &quot;type&quot;: &quot;MultiPoint&quot;}"/>
  </r>
  <r>
    <n v="81897"/>
    <n v="5"/>
    <x v="1"/>
    <s v="10E"/>
    <d v="2012-06-14T00:00:00"/>
    <n v="20"/>
    <s v="None"/>
    <s v="{&quot;coordinates&quot;: [[-79.371185, 43.617016]], &quot;type&quot;: &quot;MultiPoint&quot;}"/>
  </r>
  <r>
    <n v="82344"/>
    <n v="5"/>
    <x v="1"/>
    <s v="11E"/>
    <d v="2012-06-06T00:00:00"/>
    <n v="20"/>
    <s v="None"/>
    <s v="{&quot;coordinates&quot;: [[-79.3694, 43.617683]], &quot;type&quot;: &quot;MultiPoint&quot;}"/>
  </r>
  <r>
    <n v="82346"/>
    <n v="5"/>
    <x v="1"/>
    <s v="7E"/>
    <d v="2012-06-06T00:00:00"/>
    <n v="20"/>
    <s v="None"/>
    <s v="{&quot;coordinates&quot;: [[-79.37542, 43.61485]], &quot;type&quot;: &quot;MultiPoint&quot;}"/>
  </r>
  <r>
    <n v="82402"/>
    <n v="5"/>
    <x v="1"/>
    <s v="7E"/>
    <d v="2012-06-05T00:00:00"/>
    <n v="20"/>
    <s v="None"/>
    <s v="{&quot;coordinates&quot;: [[-79.37542, 43.61485]], &quot;type&quot;: &quot;MultiPoint&quot;}"/>
  </r>
  <r>
    <n v="82679"/>
    <n v="5"/>
    <x v="1"/>
    <s v="9E"/>
    <d v="2012-05-31T00:00:00"/>
    <n v="20"/>
    <s v="None"/>
    <s v="{&quot;coordinates&quot;: [[-79.37362, 43.6159]], &quot;type&quot;: &quot;MultiPoint&quot;}"/>
  </r>
  <r>
    <n v="82681"/>
    <n v="5"/>
    <x v="1"/>
    <s v="10E"/>
    <d v="2012-05-31T00:00:00"/>
    <n v="20"/>
    <s v="None"/>
    <s v="{&quot;coordinates&quot;: [[-79.371185, 43.617016]], &quot;type&quot;: &quot;MultiPoint&quot;}"/>
  </r>
  <r>
    <n v="82682"/>
    <n v="5"/>
    <x v="1"/>
    <s v="7E"/>
    <d v="2012-05-31T00:00:00"/>
    <n v="20"/>
    <s v="None"/>
    <s v="{&quot;coordinates&quot;: [[-79.37542, 43.61485]], &quot;type&quot;: &quot;MultiPoint&quot;}"/>
  </r>
  <r>
    <n v="82735"/>
    <n v="5"/>
    <x v="1"/>
    <s v="9E"/>
    <d v="2012-05-30T00:00:00"/>
    <n v="20"/>
    <s v="None"/>
    <s v="{&quot;coordinates&quot;: [[-79.37362, 43.6159]], &quot;type&quot;: &quot;MultiPoint&quot;}"/>
  </r>
  <r>
    <n v="82738"/>
    <n v="5"/>
    <x v="1"/>
    <s v="7E"/>
    <d v="2012-05-30T00:00:00"/>
    <n v="20"/>
    <s v="None"/>
    <s v="{&quot;coordinates&quot;: [[-79.37542, 43.61485]], &quot;type&quot;: &quot;MultiPoint&quot;}"/>
  </r>
  <r>
    <n v="82791"/>
    <n v="5"/>
    <x v="1"/>
    <s v="9E"/>
    <d v="2012-05-29T00:00:00"/>
    <n v="20"/>
    <s v="None"/>
    <s v="{&quot;coordinates&quot;: [[-79.37362, 43.6159]], &quot;type&quot;: &quot;MultiPoint&quot;}"/>
  </r>
  <r>
    <n v="82794"/>
    <n v="5"/>
    <x v="1"/>
    <s v="7E"/>
    <d v="2012-05-29T00:00:00"/>
    <n v="20"/>
    <s v="None"/>
    <s v="{&quot;coordinates&quot;: [[-79.37542, 43.61485]], &quot;type&quot;: &quot;MultiPoint&quot;}"/>
  </r>
  <r>
    <n v="82847"/>
    <n v="5"/>
    <x v="1"/>
    <s v="9E"/>
    <d v="2012-05-28T00:00:00"/>
    <n v="20"/>
    <s v="None"/>
    <s v="{&quot;coordinates&quot;: [[-79.37362, 43.6159]], &quot;type&quot;: &quot;MultiPoint&quot;}"/>
  </r>
  <r>
    <n v="82848"/>
    <n v="5"/>
    <x v="1"/>
    <s v="11E"/>
    <d v="2012-05-28T00:00:00"/>
    <n v="20"/>
    <s v="None"/>
    <s v="{&quot;coordinates&quot;: [[-79.3694, 43.617683]], &quot;type&quot;: &quot;MultiPoint&quot;}"/>
  </r>
  <r>
    <n v="82849"/>
    <n v="5"/>
    <x v="1"/>
    <s v="10E"/>
    <d v="2012-05-28T00:00:00"/>
    <n v="20"/>
    <s v="None"/>
    <s v="{&quot;coordinates&quot;: [[-79.371185, 43.617016]], &quot;type&quot;: &quot;MultiPoint&quot;}"/>
  </r>
  <r>
    <n v="82851"/>
    <n v="5"/>
    <x v="1"/>
    <s v="8E"/>
    <d v="2012-05-28T00:00:00"/>
    <n v="20"/>
    <s v="None"/>
    <s v="{&quot;coordinates&quot;: [[-79.374886, 43.6152]], &quot;type&quot;: &quot;MultiPoint&quot;}"/>
  </r>
  <r>
    <n v="82906"/>
    <n v="5"/>
    <x v="1"/>
    <s v="7E"/>
    <d v="2012-05-27T00:00:00"/>
    <n v="20"/>
    <s v="None"/>
    <s v="{&quot;coordinates&quot;: [[-79.37542, 43.61485]], &quot;type&quot;: &quot;MultiPoint&quot;}"/>
  </r>
  <r>
    <n v="83074"/>
    <n v="5"/>
    <x v="1"/>
    <s v="7E"/>
    <d v="2012-05-24T00:00:00"/>
    <n v="20"/>
    <s v="None"/>
    <s v="{&quot;coordinates&quot;: [[-79.37542, 43.61485]], &quot;type&quot;: &quot;MultiPoint&quot;}"/>
  </r>
  <r>
    <n v="83352"/>
    <n v="5"/>
    <x v="1"/>
    <s v="11E"/>
    <d v="2011-09-03T00:00:00"/>
    <n v="20"/>
    <s v="None"/>
    <s v="{&quot;coordinates&quot;: [[-79.3694, 43.617683]], &quot;type&quot;: &quot;MultiPoint&quot;}"/>
  </r>
  <r>
    <n v="83410"/>
    <n v="5"/>
    <x v="1"/>
    <s v="7E"/>
    <d v="2011-09-02T00:00:00"/>
    <n v="20"/>
    <s v="None"/>
    <s v="{&quot;coordinates&quot;: [[-79.37542, 43.61485]], &quot;type&quot;: &quot;MultiPoint&quot;}"/>
  </r>
  <r>
    <n v="83463"/>
    <n v="5"/>
    <x v="1"/>
    <s v="9E"/>
    <d v="2011-09-01T00:00:00"/>
    <n v="20"/>
    <s v="None"/>
    <s v="{&quot;coordinates&quot;: [[-79.37362, 43.6159]], &quot;type&quot;: &quot;MultiPoint&quot;}"/>
  </r>
  <r>
    <n v="83467"/>
    <n v="5"/>
    <x v="1"/>
    <s v="8E"/>
    <d v="2011-09-01T00:00:00"/>
    <n v="20"/>
    <s v="None"/>
    <s v="{&quot;coordinates&quot;: [[-79.374886, 43.6152]], &quot;type&quot;: &quot;MultiPoint&quot;}"/>
  </r>
  <r>
    <n v="84138"/>
    <n v="5"/>
    <x v="1"/>
    <s v="7E"/>
    <d v="2011-08-20T00:00:00"/>
    <n v="20"/>
    <s v="None"/>
    <s v="{&quot;coordinates&quot;: [[-79.37542, 43.61485]], &quot;type&quot;: &quot;MultiPoint&quot;}"/>
  </r>
  <r>
    <n v="84192"/>
    <n v="5"/>
    <x v="1"/>
    <s v="11E"/>
    <d v="2011-08-19T00:00:00"/>
    <n v="20"/>
    <s v="None"/>
    <s v="{&quot;coordinates&quot;: [[-79.3694, 43.617683]], &quot;type&quot;: &quot;MultiPoint&quot;}"/>
  </r>
  <r>
    <n v="84247"/>
    <n v="5"/>
    <x v="1"/>
    <s v="9E"/>
    <d v="2011-08-18T00:00:00"/>
    <n v="20"/>
    <s v="None"/>
    <s v="{&quot;coordinates&quot;: [[-79.37362, 43.6159]], &quot;type&quot;: &quot;MultiPoint&quot;}"/>
  </r>
  <r>
    <n v="84306"/>
    <n v="5"/>
    <x v="1"/>
    <s v="7E"/>
    <d v="2011-08-17T00:00:00"/>
    <n v="20"/>
    <s v="None"/>
    <s v="{&quot;coordinates&quot;: [[-79.37542, 43.61485]], &quot;type&quot;: &quot;MultiPoint&quot;}"/>
  </r>
  <r>
    <n v="84695"/>
    <n v="5"/>
    <x v="1"/>
    <s v="9E"/>
    <d v="2011-08-10T00:00:00"/>
    <n v="20"/>
    <s v="None"/>
    <s v="{&quot;coordinates&quot;: [[-79.37362, 43.6159]], &quot;type&quot;: &quot;MultiPoint&quot;}"/>
  </r>
  <r>
    <n v="84975"/>
    <n v="5"/>
    <x v="1"/>
    <s v="9E"/>
    <d v="2011-08-05T00:00:00"/>
    <n v="20"/>
    <s v="None"/>
    <s v="{&quot;coordinates&quot;: [[-79.37362, 43.6159]], &quot;type&quot;: &quot;MultiPoint&quot;}"/>
  </r>
  <r>
    <n v="84976"/>
    <n v="5"/>
    <x v="1"/>
    <s v="11E"/>
    <d v="2011-08-05T00:00:00"/>
    <n v="20"/>
    <s v="None"/>
    <s v="{&quot;coordinates&quot;: [[-79.3694, 43.617683]], &quot;type&quot;: &quot;MultiPoint&quot;}"/>
  </r>
  <r>
    <n v="85200"/>
    <n v="5"/>
    <x v="1"/>
    <s v="11E"/>
    <d v="2011-08-01T00:00:00"/>
    <n v="20"/>
    <s v="None"/>
    <s v="{&quot;coordinates&quot;: [[-79.3694, 43.617683]], &quot;type&quot;: &quot;MultiPoint&quot;}"/>
  </r>
  <r>
    <n v="85202"/>
    <n v="5"/>
    <x v="1"/>
    <s v="7E"/>
    <d v="2011-08-01T00:00:00"/>
    <n v="20"/>
    <s v="None"/>
    <s v="{&quot;coordinates&quot;: [[-79.37542, 43.61485]], &quot;type&quot;: &quot;MultiPoint&quot;}"/>
  </r>
  <r>
    <n v="85424"/>
    <n v="5"/>
    <x v="1"/>
    <s v="11E"/>
    <d v="2011-07-28T00:00:00"/>
    <n v="20"/>
    <s v="None"/>
    <s v="{&quot;coordinates&quot;: [[-79.3694, 43.617683]], &quot;type&quot;: &quot;MultiPoint&quot;}"/>
  </r>
  <r>
    <n v="85479"/>
    <n v="5"/>
    <x v="1"/>
    <s v="9E"/>
    <d v="2011-07-27T00:00:00"/>
    <n v="20"/>
    <s v="None"/>
    <s v="{&quot;coordinates&quot;: [[-79.37362, 43.6159]], &quot;type&quot;: &quot;MultiPoint&quot;}"/>
  </r>
  <r>
    <n v="85594"/>
    <n v="5"/>
    <x v="1"/>
    <s v="7E"/>
    <d v="2011-07-25T00:00:00"/>
    <n v="20"/>
    <s v="None"/>
    <s v="{&quot;coordinates&quot;: [[-79.37542, 43.61485]], &quot;type&quot;: &quot;MultiPoint&quot;}"/>
  </r>
  <r>
    <n v="85595"/>
    <n v="5"/>
    <x v="1"/>
    <s v="8E"/>
    <d v="2011-07-25T00:00:00"/>
    <n v="20"/>
    <s v="None"/>
    <s v="{&quot;coordinates&quot;: [[-79.374886, 43.6152]], &quot;type&quot;: &quot;MultiPoint&quot;}"/>
  </r>
  <r>
    <n v="85759"/>
    <n v="5"/>
    <x v="1"/>
    <s v="9E"/>
    <d v="2011-07-22T00:00:00"/>
    <n v="20"/>
    <s v="None"/>
    <s v="{&quot;coordinates&quot;: [[-79.37362, 43.6159]], &quot;type&quot;: &quot;MultiPoint&quot;}"/>
  </r>
  <r>
    <n v="85760"/>
    <n v="5"/>
    <x v="1"/>
    <s v="11E"/>
    <d v="2011-07-22T00:00:00"/>
    <n v="20"/>
    <s v="None"/>
    <s v="{&quot;coordinates&quot;: [[-79.3694, 43.617683]], &quot;type&quot;: &quot;MultiPoint&quot;}"/>
  </r>
  <r>
    <n v="85761"/>
    <n v="5"/>
    <x v="1"/>
    <s v="10E"/>
    <d v="2011-07-22T00:00:00"/>
    <n v="20"/>
    <s v="None"/>
    <s v="{&quot;coordinates&quot;: [[-79.371185, 43.617016]], &quot;type&quot;: &quot;MultiPoint&quot;}"/>
  </r>
  <r>
    <n v="85762"/>
    <n v="5"/>
    <x v="1"/>
    <s v="7E"/>
    <d v="2011-07-22T00:00:00"/>
    <n v="20"/>
    <s v="None"/>
    <s v="{&quot;coordinates&quot;: [[-79.37542, 43.61485]], &quot;type&quot;: &quot;MultiPoint&quot;}"/>
  </r>
  <r>
    <n v="85816"/>
    <n v="5"/>
    <x v="1"/>
    <s v="11E"/>
    <d v="2011-07-21T00:00:00"/>
    <n v="20"/>
    <s v="None"/>
    <s v="{&quot;coordinates&quot;: [[-79.3694, 43.617683]], &quot;type&quot;: &quot;MultiPoint&quot;}"/>
  </r>
  <r>
    <n v="85818"/>
    <n v="5"/>
    <x v="1"/>
    <s v="7E"/>
    <d v="2011-07-21T00:00:00"/>
    <n v="20"/>
    <s v="None"/>
    <s v="{&quot;coordinates&quot;: [[-79.37542, 43.61485]], &quot;type&quot;: &quot;MultiPoint&quot;}"/>
  </r>
  <r>
    <n v="85927"/>
    <n v="5"/>
    <x v="1"/>
    <s v="9E"/>
    <d v="2011-07-19T00:00:00"/>
    <n v="20"/>
    <s v="None"/>
    <s v="{&quot;coordinates&quot;: [[-79.37362, 43.6159]], &quot;type&quot;: &quot;MultiPoint&quot;}"/>
  </r>
  <r>
    <n v="85984"/>
    <n v="5"/>
    <x v="1"/>
    <s v="11E"/>
    <d v="2011-07-18T00:00:00"/>
    <n v="20"/>
    <s v="None"/>
    <s v="{&quot;coordinates&quot;: [[-79.3694, 43.617683]], &quot;type&quot;: &quot;MultiPoint&quot;}"/>
  </r>
  <r>
    <n v="86042"/>
    <n v="5"/>
    <x v="1"/>
    <s v="7E"/>
    <d v="2011-07-17T00:00:00"/>
    <n v="20"/>
    <s v="None"/>
    <s v="{&quot;coordinates&quot;: [[-79.37542, 43.61485]], &quot;type&quot;: &quot;MultiPoint&quot;}"/>
  </r>
  <r>
    <n v="86043"/>
    <n v="5"/>
    <x v="1"/>
    <s v="8E"/>
    <d v="2011-07-17T00:00:00"/>
    <n v="20"/>
    <s v="None"/>
    <s v="{&quot;coordinates&quot;: [[-79.374886, 43.6152]], &quot;type&quot;: &quot;MultiPoint&quot;}"/>
  </r>
  <r>
    <n v="86265"/>
    <n v="5"/>
    <x v="1"/>
    <s v="10E"/>
    <d v="2011-07-13T00:00:00"/>
    <n v="20"/>
    <s v="None"/>
    <s v="{&quot;coordinates&quot;: [[-79.371185, 43.617016]], &quot;type&quot;: &quot;MultiPoint&quot;}"/>
  </r>
  <r>
    <n v="86320"/>
    <n v="5"/>
    <x v="1"/>
    <s v="11E"/>
    <d v="2011-07-12T00:00:00"/>
    <n v="20"/>
    <s v="None"/>
    <s v="{&quot;coordinates&quot;: [[-79.3694, 43.617683]], &quot;type&quot;: &quot;MultiPoint&quot;}"/>
  </r>
  <r>
    <n v="86322"/>
    <n v="5"/>
    <x v="1"/>
    <s v="7E"/>
    <d v="2011-07-12T00:00:00"/>
    <n v="20"/>
    <s v="None"/>
    <s v="{&quot;coordinates&quot;: [[-79.37542, 43.61485]], &quot;type&quot;: &quot;MultiPoint&quot;}"/>
  </r>
  <r>
    <n v="86323"/>
    <n v="5"/>
    <x v="1"/>
    <s v="8E"/>
    <d v="2011-07-12T00:00:00"/>
    <n v="20"/>
    <s v="None"/>
    <s v="{&quot;coordinates&quot;: [[-79.374886, 43.6152]], &quot;type&quot;: &quot;MultiPoint&quot;}"/>
  </r>
  <r>
    <n v="86433"/>
    <n v="5"/>
    <x v="1"/>
    <s v="10E"/>
    <d v="2011-07-10T00:00:00"/>
    <n v="20"/>
    <s v="None"/>
    <s v="{&quot;coordinates&quot;: [[-79.371185, 43.617016]], &quot;type&quot;: &quot;MultiPoint&quot;}"/>
  </r>
  <r>
    <n v="86655"/>
    <n v="5"/>
    <x v="1"/>
    <s v="9E"/>
    <d v="2011-07-06T00:00:00"/>
    <n v="20"/>
    <s v="None"/>
    <s v="{&quot;coordinates&quot;: [[-79.37362, 43.6159]], &quot;type&quot;: &quot;MultiPoint&quot;}"/>
  </r>
  <r>
    <n v="86712"/>
    <n v="5"/>
    <x v="1"/>
    <s v="11E"/>
    <d v="2011-07-05T00:00:00"/>
    <n v="20"/>
    <s v="None"/>
    <s v="{&quot;coordinates&quot;: [[-79.3694, 43.617683]], &quot;type&quot;: &quot;MultiPoint&quot;}"/>
  </r>
  <r>
    <n v="86713"/>
    <n v="5"/>
    <x v="1"/>
    <s v="10E"/>
    <d v="2011-07-05T00:00:00"/>
    <n v="20"/>
    <s v="None"/>
    <s v="{&quot;coordinates&quot;: [[-79.371185, 43.617016]], &quot;type&quot;: &quot;MultiPoint&quot;}"/>
  </r>
  <r>
    <n v="86936"/>
    <n v="5"/>
    <x v="1"/>
    <s v="11E"/>
    <d v="2011-07-01T00:00:00"/>
    <n v="20"/>
    <s v="None"/>
    <s v="{&quot;coordinates&quot;: [[-79.3694, 43.617683]], &quot;type&quot;: &quot;MultiPoint&quot;}"/>
  </r>
  <r>
    <n v="86938"/>
    <n v="5"/>
    <x v="1"/>
    <s v="7E"/>
    <d v="2011-07-01T00:00:00"/>
    <n v="20"/>
    <s v="None"/>
    <s v="{&quot;coordinates&quot;: [[-79.37542, 43.61485]], &quot;type&quot;: &quot;MultiPoint&quot;}"/>
  </r>
  <r>
    <n v="86939"/>
    <n v="5"/>
    <x v="1"/>
    <s v="8E"/>
    <d v="2011-07-01T00:00:00"/>
    <n v="20"/>
    <s v="None"/>
    <s v="{&quot;coordinates&quot;: [[-79.374886, 43.6152]], &quot;type&quot;: &quot;MultiPoint&quot;}"/>
  </r>
  <r>
    <n v="86994"/>
    <n v="5"/>
    <x v="1"/>
    <s v="7E"/>
    <d v="2011-06-30T00:00:00"/>
    <n v="20"/>
    <s v="None"/>
    <s v="{&quot;coordinates&quot;: [[-79.37542, 43.61485]], &quot;type&quot;: &quot;MultiPoint&quot;}"/>
  </r>
  <r>
    <n v="86995"/>
    <n v="5"/>
    <x v="1"/>
    <s v="8E"/>
    <d v="2011-06-30T00:00:00"/>
    <n v="20"/>
    <s v="None"/>
    <s v="{&quot;coordinates&quot;: [[-79.374886, 43.6152]], &quot;type&quot;: &quot;MultiPoint&quot;}"/>
  </r>
  <r>
    <n v="87385"/>
    <n v="5"/>
    <x v="1"/>
    <s v="10E"/>
    <d v="2011-06-23T00:00:00"/>
    <n v="20"/>
    <s v="None"/>
    <s v="{&quot;coordinates&quot;: [[-79.371185, 43.617016]], &quot;type&quot;: &quot;MultiPoint&quot;}"/>
  </r>
  <r>
    <n v="87496"/>
    <n v="5"/>
    <x v="1"/>
    <s v="11E"/>
    <d v="2011-06-21T00:00:00"/>
    <n v="20"/>
    <s v="None"/>
    <s v="{&quot;coordinates&quot;: [[-79.3694, 43.617683]], &quot;type&quot;: &quot;MultiPoint&quot;}"/>
  </r>
  <r>
    <n v="87498"/>
    <n v="5"/>
    <x v="1"/>
    <s v="7E"/>
    <d v="2011-06-21T00:00:00"/>
    <n v="20"/>
    <s v="None"/>
    <s v="{&quot;coordinates&quot;: [[-79.37542, 43.61485]], &quot;type&quot;: &quot;MultiPoint&quot;}"/>
  </r>
  <r>
    <n v="87552"/>
    <n v="5"/>
    <x v="1"/>
    <s v="11E"/>
    <d v="2011-06-20T00:00:00"/>
    <n v="20"/>
    <s v="None"/>
    <s v="{&quot;coordinates&quot;: [[-79.3694, 43.617683]], &quot;type&quot;: &quot;MultiPoint&quot;}"/>
  </r>
  <r>
    <n v="87553"/>
    <n v="5"/>
    <x v="1"/>
    <s v="10E"/>
    <d v="2011-06-20T00:00:00"/>
    <n v="20"/>
    <s v="None"/>
    <s v="{&quot;coordinates&quot;: [[-79.371185, 43.617016]], &quot;type&quot;: &quot;MultiPoint&quot;}"/>
  </r>
  <r>
    <n v="87554"/>
    <n v="5"/>
    <x v="1"/>
    <s v="7E"/>
    <d v="2011-06-20T00:00:00"/>
    <n v="20"/>
    <s v="None"/>
    <s v="{&quot;coordinates&quot;: [[-79.37542, 43.61485]], &quot;type&quot;: &quot;MultiPoint&quot;}"/>
  </r>
  <r>
    <n v="87665"/>
    <n v="5"/>
    <x v="1"/>
    <s v="10E"/>
    <d v="2011-06-18T00:00:00"/>
    <n v="20"/>
    <s v="None"/>
    <s v="{&quot;coordinates&quot;: [[-79.371185, 43.617016]], &quot;type&quot;: &quot;MultiPoint&quot;}"/>
  </r>
  <r>
    <n v="87779"/>
    <n v="5"/>
    <x v="1"/>
    <s v="8E"/>
    <d v="2011-06-16T00:00:00"/>
    <n v="20"/>
    <s v="None"/>
    <s v="{&quot;coordinates&quot;: [[-79.374886, 43.6152]], &quot;type&quot;: &quot;MultiPoint&quot;}"/>
  </r>
  <r>
    <n v="87888"/>
    <n v="5"/>
    <x v="1"/>
    <s v="11E"/>
    <d v="2011-06-14T00:00:00"/>
    <n v="20"/>
    <s v="None"/>
    <s v="{&quot;coordinates&quot;: [[-79.3694, 43.617683]], &quot;type&quot;: &quot;MultiPoint&quot;}"/>
  </r>
  <r>
    <n v="87890"/>
    <n v="5"/>
    <x v="1"/>
    <s v="7E"/>
    <d v="2011-06-14T00:00:00"/>
    <n v="20"/>
    <s v="None"/>
    <s v="{&quot;coordinates&quot;: [[-79.37542, 43.61485]], &quot;type&quot;: &quot;MultiPoint&quot;}"/>
  </r>
  <r>
    <n v="88002"/>
    <n v="5"/>
    <x v="1"/>
    <s v="7E"/>
    <d v="2011-06-12T00:00:00"/>
    <n v="20"/>
    <s v="None"/>
    <s v="{&quot;coordinates&quot;: [[-79.37542, 43.61485]], &quot;type&quot;: &quot;MultiPoint&quot;}"/>
  </r>
  <r>
    <n v="88055"/>
    <n v="5"/>
    <x v="1"/>
    <s v="9E"/>
    <d v="2011-06-11T00:00:00"/>
    <n v="20"/>
    <s v="None"/>
    <s v="{&quot;coordinates&quot;: [[-79.37362, 43.6159]], &quot;type&quot;: &quot;MultiPoint&quot;}"/>
  </r>
  <r>
    <n v="88058"/>
    <n v="5"/>
    <x v="1"/>
    <s v="7E"/>
    <d v="2011-06-11T00:00:00"/>
    <n v="20"/>
    <s v="None"/>
    <s v="{&quot;coordinates&quot;: [[-79.37542, 43.61485]], &quot;type&quot;: &quot;MultiPoint&quot;}"/>
  </r>
  <r>
    <n v="88226"/>
    <n v="5"/>
    <x v="1"/>
    <s v="7E"/>
    <d v="2011-06-08T00:00:00"/>
    <n v="20"/>
    <s v="None"/>
    <s v="{&quot;coordinates&quot;: [[-79.37542, 43.61485]], &quot;type&quot;: &quot;MultiPoint&quot;}"/>
  </r>
  <r>
    <n v="88335"/>
    <n v="5"/>
    <x v="1"/>
    <s v="9E"/>
    <d v="2011-06-06T00:00:00"/>
    <n v="20"/>
    <s v="None"/>
    <s v="{&quot;coordinates&quot;: [[-79.37362, 43.6159]], &quot;type&quot;: &quot;MultiPoint&quot;}"/>
  </r>
  <r>
    <n v="88338"/>
    <n v="5"/>
    <x v="1"/>
    <s v="7E"/>
    <d v="2011-06-06T00:00:00"/>
    <n v="20"/>
    <s v="None"/>
    <s v="{&quot;coordinates&quot;: [[-79.37542, 43.61485]], &quot;type&quot;: &quot;MultiPoint&quot;}"/>
  </r>
  <r>
    <n v="88395"/>
    <n v="5"/>
    <x v="1"/>
    <s v="8E"/>
    <d v="2011-06-05T00:00:00"/>
    <n v="20"/>
    <s v="None"/>
    <s v="{&quot;coordinates&quot;: [[-79.374886, 43.6152]], &quot;type&quot;: &quot;MultiPoint&quot;}"/>
  </r>
  <r>
    <n v="88447"/>
    <n v="5"/>
    <x v="1"/>
    <s v="9E"/>
    <d v="2011-06-04T00:00:00"/>
    <n v="20"/>
    <s v="None"/>
    <s v="{&quot;coordinates&quot;: [[-79.37362, 43.6159]], &quot;type&quot;: &quot;MultiPoint&quot;}"/>
  </r>
  <r>
    <n v="88562"/>
    <n v="5"/>
    <x v="1"/>
    <s v="7E"/>
    <d v="2011-06-02T00:00:00"/>
    <n v="20"/>
    <s v="None"/>
    <s v="{&quot;coordinates&quot;: [[-79.37542, 43.61485]], &quot;type&quot;: &quot;MultiPoint&quot;}"/>
  </r>
  <r>
    <n v="88673"/>
    <n v="5"/>
    <x v="1"/>
    <s v="10E"/>
    <d v="2011-05-31T00:00:00"/>
    <n v="20"/>
    <s v="None"/>
    <s v="{&quot;coordinates&quot;: [[-79.371185, 43.617016]], &quot;type&quot;: &quot;MultiPoint&quot;}"/>
  </r>
  <r>
    <n v="88895"/>
    <n v="5"/>
    <x v="1"/>
    <s v="9E"/>
    <d v="2011-05-27T00:00:00"/>
    <n v="20"/>
    <s v="None"/>
    <s v="{&quot;coordinates&quot;: [[-79.37362, 43.6159]], &quot;type&quot;: &quot;MultiPoint&quot;}"/>
  </r>
  <r>
    <n v="89344"/>
    <n v="5"/>
    <x v="1"/>
    <s v="11E"/>
    <d v="2010-09-03T00:00:00"/>
    <n v="20"/>
    <s v="None"/>
    <s v="{&quot;coordinates&quot;: [[-79.3694, 43.617683]], &quot;type&quot;: &quot;MultiPoint&quot;}"/>
  </r>
  <r>
    <n v="89347"/>
    <n v="5"/>
    <x v="1"/>
    <s v="8E"/>
    <d v="2010-09-03T00:00:00"/>
    <n v="20"/>
    <s v="None"/>
    <s v="{&quot;coordinates&quot;: [[-79.374886, 43.6152]], &quot;type&quot;: &quot;MultiPoint&quot;}"/>
  </r>
  <r>
    <n v="89567"/>
    <n v="5"/>
    <x v="1"/>
    <s v="9E"/>
    <d v="2010-08-30T00:00:00"/>
    <n v="20"/>
    <s v="None"/>
    <s v="{&quot;coordinates&quot;: [[-79.37362, 43.6159]], &quot;type&quot;: &quot;MultiPoint&quot;}"/>
  </r>
  <r>
    <n v="89625"/>
    <n v="5"/>
    <x v="1"/>
    <s v="10E"/>
    <d v="2010-08-29T00:00:00"/>
    <n v="20"/>
    <s v="None"/>
    <s v="{&quot;coordinates&quot;: [[-79.371185, 43.617016]], &quot;type&quot;: &quot;MultiPoint&quot;}"/>
  </r>
  <r>
    <n v="89683"/>
    <n v="5"/>
    <x v="1"/>
    <s v="8E"/>
    <d v="2010-08-28T00:00:00"/>
    <n v="20"/>
    <s v="None"/>
    <s v="{&quot;coordinates&quot;: [[-79.374886, 43.6152]], &quot;type&quot;: &quot;MultiPoint&quot;}"/>
  </r>
  <r>
    <n v="89791"/>
    <n v="5"/>
    <x v="1"/>
    <s v="9E"/>
    <d v="2010-08-26T00:00:00"/>
    <n v="20"/>
    <s v="None"/>
    <s v="{&quot;coordinates&quot;: [[-79.37362, 43.6159]], &quot;type&quot;: &quot;MultiPoint&quot;}"/>
  </r>
  <r>
    <n v="89794"/>
    <n v="5"/>
    <x v="1"/>
    <s v="7E"/>
    <d v="2010-08-26T00:00:00"/>
    <n v="20"/>
    <s v="None"/>
    <s v="{&quot;coordinates&quot;: [[-79.37542, 43.61485]], &quot;type&quot;: &quot;MultiPoint&quot;}"/>
  </r>
  <r>
    <n v="90072"/>
    <n v="5"/>
    <x v="1"/>
    <s v="11E"/>
    <d v="2010-08-21T00:00:00"/>
    <n v="20"/>
    <s v="None"/>
    <s v="{&quot;coordinates&quot;: [[-79.3694, 43.617683]], &quot;type&quot;: &quot;MultiPoint&quot;}"/>
  </r>
  <r>
    <n v="90241"/>
    <n v="5"/>
    <x v="1"/>
    <s v="10E"/>
    <d v="2010-08-18T00:00:00"/>
    <n v="20"/>
    <s v="None"/>
    <s v="{&quot;coordinates&quot;: [[-79.371185, 43.617016]], &quot;type&quot;: &quot;MultiPoint&quot;}"/>
  </r>
  <r>
    <n v="90409"/>
    <n v="5"/>
    <x v="1"/>
    <s v="10E"/>
    <d v="2010-08-15T00:00:00"/>
    <n v="20"/>
    <s v="None"/>
    <s v="{&quot;coordinates&quot;: [[-79.371185, 43.617016]], &quot;type&quot;: &quot;MultiPoint&quot;}"/>
  </r>
  <r>
    <n v="90464"/>
    <n v="5"/>
    <x v="1"/>
    <s v="11E"/>
    <d v="2010-08-14T00:00:00"/>
    <n v="20"/>
    <s v="None"/>
    <s v="{&quot;coordinates&quot;: [[-79.3694, 43.617683]], &quot;type&quot;: &quot;MultiPoint&quot;}"/>
  </r>
  <r>
    <n v="90519"/>
    <n v="5"/>
    <x v="1"/>
    <s v="9E"/>
    <d v="2010-08-13T00:00:00"/>
    <n v="20"/>
    <s v="None"/>
    <s v="{&quot;coordinates&quot;: [[-79.37362, 43.6159]], &quot;type&quot;: &quot;MultiPoint&quot;}"/>
  </r>
  <r>
    <n v="90520"/>
    <n v="5"/>
    <x v="1"/>
    <s v="11E"/>
    <d v="2010-08-13T00:00:00"/>
    <n v="20"/>
    <s v="None"/>
    <s v="{&quot;coordinates&quot;: [[-79.3694, 43.617683]], &quot;type&quot;: &quot;MultiPoint&quot;}"/>
  </r>
  <r>
    <n v="90523"/>
    <n v="5"/>
    <x v="1"/>
    <s v="8E"/>
    <d v="2010-08-13T00:00:00"/>
    <n v="20"/>
    <s v="None"/>
    <s v="{&quot;coordinates&quot;: [[-79.374886, 43.6152]], &quot;type&quot;: &quot;MultiPoint&quot;}"/>
  </r>
  <r>
    <n v="90688"/>
    <n v="5"/>
    <x v="1"/>
    <s v="11E"/>
    <d v="2010-08-10T00:00:00"/>
    <n v="20"/>
    <s v="None"/>
    <s v="{&quot;coordinates&quot;: [[-79.3694, 43.617683]], &quot;type&quot;: &quot;MultiPoint&quot;}"/>
  </r>
  <r>
    <n v="90689"/>
    <n v="5"/>
    <x v="1"/>
    <s v="10E"/>
    <d v="2010-08-10T00:00:00"/>
    <n v="20"/>
    <s v="None"/>
    <s v="{&quot;coordinates&quot;: [[-79.371185, 43.617016]], &quot;type&quot;: &quot;MultiPoint&quot;}"/>
  </r>
  <r>
    <n v="90858"/>
    <n v="5"/>
    <x v="1"/>
    <s v="7E"/>
    <d v="2010-08-07T00:00:00"/>
    <n v="20"/>
    <s v="None"/>
    <s v="{&quot;coordinates&quot;: [[-79.37542, 43.61485]], &quot;type&quot;: &quot;MultiPoint&quot;}"/>
  </r>
  <r>
    <n v="90970"/>
    <n v="5"/>
    <x v="1"/>
    <s v="7E"/>
    <d v="2010-08-05T00:00:00"/>
    <n v="20"/>
    <s v="None"/>
    <s v="{&quot;coordinates&quot;: [[-79.37542, 43.61485]], &quot;type&quot;: &quot;MultiPoint&quot;}"/>
  </r>
  <r>
    <n v="91080"/>
    <n v="5"/>
    <x v="1"/>
    <s v="11E"/>
    <d v="2010-08-03T00:00:00"/>
    <n v="20"/>
    <s v="None"/>
    <s v="{&quot;coordinates&quot;: [[-79.3694, 43.617683]], &quot;type&quot;: &quot;MultiPoint&quot;}"/>
  </r>
  <r>
    <n v="91135"/>
    <n v="5"/>
    <x v="1"/>
    <s v="9E"/>
    <d v="2010-08-02T00:00:00"/>
    <n v="20"/>
    <s v="None"/>
    <s v="{&quot;coordinates&quot;: [[-79.37362, 43.6159]], &quot;type&quot;: &quot;MultiPoint&quot;}"/>
  </r>
  <r>
    <n v="91136"/>
    <n v="5"/>
    <x v="1"/>
    <s v="11E"/>
    <d v="2010-08-02T00:00:00"/>
    <n v="20"/>
    <s v="None"/>
    <s v="{&quot;coordinates&quot;: [[-79.3694, 43.617683]], &quot;type&quot;: &quot;MultiPoint&quot;}"/>
  </r>
  <r>
    <n v="91248"/>
    <n v="5"/>
    <x v="1"/>
    <s v="11E"/>
    <d v="2010-07-31T00:00:00"/>
    <n v="20"/>
    <s v="None"/>
    <s v="{&quot;coordinates&quot;: [[-79.3694, 43.617683]], &quot;type&quot;: &quot;MultiPoint&quot;}"/>
  </r>
  <r>
    <n v="91304"/>
    <n v="5"/>
    <x v="1"/>
    <s v="11E"/>
    <d v="2010-07-30T00:00:00"/>
    <n v="20"/>
    <s v="None"/>
    <s v="{&quot;coordinates&quot;: [[-79.3694, 43.617683]], &quot;type&quot;: &quot;MultiPoint&quot;}"/>
  </r>
  <r>
    <n v="91305"/>
    <n v="5"/>
    <x v="1"/>
    <s v="10E"/>
    <d v="2010-07-30T00:00:00"/>
    <n v="20"/>
    <s v="None"/>
    <s v="{&quot;coordinates&quot;: [[-79.371185, 43.617016]], &quot;type&quot;: &quot;MultiPoint&quot;}"/>
  </r>
  <r>
    <n v="91474"/>
    <n v="5"/>
    <x v="1"/>
    <s v="7E"/>
    <d v="2010-07-27T00:00:00"/>
    <n v="20"/>
    <s v="None"/>
    <s v="{&quot;coordinates&quot;: [[-79.37542, 43.61485]], &quot;type&quot;: &quot;MultiPoint&quot;}"/>
  </r>
  <r>
    <n v="91529"/>
    <n v="5"/>
    <x v="1"/>
    <s v="10E"/>
    <d v="2010-07-26T00:00:00"/>
    <n v="20"/>
    <s v="None"/>
    <s v="{&quot;coordinates&quot;: [[-79.371185, 43.617016]], &quot;type&quot;: &quot;MultiPoint&quot;}"/>
  </r>
  <r>
    <n v="91752"/>
    <n v="5"/>
    <x v="1"/>
    <s v="11E"/>
    <d v="2010-07-22T00:00:00"/>
    <n v="20"/>
    <s v="None"/>
    <s v="{&quot;coordinates&quot;: [[-79.3694, 43.617683]], &quot;type&quot;: &quot;MultiPoint&quot;}"/>
  </r>
  <r>
    <n v="91807"/>
    <n v="5"/>
    <x v="1"/>
    <s v="9E"/>
    <d v="2010-07-21T00:00:00"/>
    <n v="20"/>
    <s v="None"/>
    <s v="{&quot;coordinates&quot;: [[-79.37362, 43.6159]], &quot;type&quot;: &quot;MultiPoint&quot;}"/>
  </r>
  <r>
    <n v="92535"/>
    <n v="5"/>
    <x v="1"/>
    <s v="9E"/>
    <d v="2010-07-08T00:00:00"/>
    <n v="20"/>
    <s v="None"/>
    <s v="{&quot;coordinates&quot;: [[-79.37362, 43.6159]], &quot;type&quot;: &quot;MultiPoint&quot;}"/>
  </r>
  <r>
    <n v="92594"/>
    <n v="5"/>
    <x v="1"/>
    <s v="7E"/>
    <d v="2010-07-07T00:00:00"/>
    <n v="20"/>
    <s v="None"/>
    <s v="{&quot;coordinates&quot;: [[-79.37542, 43.61485]], &quot;type&quot;: &quot;MultiPoint&quot;}"/>
  </r>
  <r>
    <n v="92818"/>
    <n v="5"/>
    <x v="1"/>
    <s v="7E"/>
    <d v="2010-07-03T00:00:00"/>
    <n v="20"/>
    <s v="None"/>
    <s v="{&quot;coordinates&quot;: [[-79.37542, 43.61485]], &quot;type&quot;: &quot;MultiPoint&quot;}"/>
  </r>
  <r>
    <n v="93432"/>
    <n v="5"/>
    <x v="1"/>
    <s v="11E"/>
    <d v="2010-06-22T00:00:00"/>
    <n v="20"/>
    <s v="None"/>
    <s v="{&quot;coordinates&quot;: [[-79.3694, 43.617683]], &quot;type&quot;: &quot;MultiPoint&quot;}"/>
  </r>
  <r>
    <n v="93544"/>
    <n v="5"/>
    <x v="1"/>
    <s v="11E"/>
    <d v="2010-06-20T00:00:00"/>
    <n v="20"/>
    <s v="None"/>
    <s v="{&quot;coordinates&quot;: [[-79.3694, 43.617683]], &quot;type&quot;: &quot;MultiPoint&quot;}"/>
  </r>
  <r>
    <n v="93546"/>
    <n v="5"/>
    <x v="1"/>
    <s v="7E"/>
    <d v="2010-06-20T00:00:00"/>
    <n v="20"/>
    <s v="None"/>
    <s v="{&quot;coordinates&quot;: [[-79.37542, 43.61485]], &quot;type&quot;: &quot;MultiPoint&quot;}"/>
  </r>
  <r>
    <n v="93712"/>
    <n v="5"/>
    <x v="1"/>
    <s v="11E"/>
    <d v="2010-06-17T00:00:00"/>
    <n v="20"/>
    <s v="None"/>
    <s v="{&quot;coordinates&quot;: [[-79.3694, 43.617683]], &quot;type&quot;: &quot;MultiPoint&quot;}"/>
  </r>
  <r>
    <n v="93767"/>
    <n v="5"/>
    <x v="1"/>
    <s v="9E"/>
    <d v="2010-06-16T00:00:00"/>
    <n v="20"/>
    <s v="None"/>
    <s v="{&quot;coordinates&quot;: [[-79.37362, 43.6159]], &quot;type&quot;: &quot;MultiPoint&quot;}"/>
  </r>
  <r>
    <n v="93826"/>
    <n v="5"/>
    <x v="1"/>
    <s v="7E"/>
    <d v="2010-06-15T00:00:00"/>
    <n v="20"/>
    <s v="None"/>
    <s v="{&quot;coordinates&quot;: [[-79.37542, 43.61485]], &quot;type&quot;: &quot;MultiPoint&quot;}"/>
  </r>
  <r>
    <n v="93879"/>
    <n v="5"/>
    <x v="1"/>
    <s v="9E"/>
    <d v="2010-06-14T00:00:00"/>
    <n v="20"/>
    <s v="None"/>
    <s v="{&quot;coordinates&quot;: [[-79.37362, 43.6159]], &quot;type&quot;: &quot;MultiPoint&quot;}"/>
  </r>
  <r>
    <n v="93882"/>
    <n v="5"/>
    <x v="1"/>
    <s v="7E"/>
    <d v="2010-06-14T00:00:00"/>
    <n v="20"/>
    <s v="None"/>
    <s v="{&quot;coordinates&quot;: [[-79.37542, 43.61485]], &quot;type&quot;: &quot;MultiPoint&quot;}"/>
  </r>
  <r>
    <n v="94106"/>
    <n v="5"/>
    <x v="1"/>
    <s v="7E"/>
    <d v="2010-06-10T00:00:00"/>
    <n v="20"/>
    <s v="None"/>
    <s v="{&quot;coordinates&quot;: [[-79.37542, 43.61485]], &quot;type&quot;: &quot;MultiPoint&quot;}"/>
  </r>
  <r>
    <n v="94107"/>
    <n v="5"/>
    <x v="1"/>
    <s v="8E"/>
    <d v="2010-06-10T00:00:00"/>
    <n v="20"/>
    <s v="None"/>
    <s v="{&quot;coordinates&quot;: [[-79.374886, 43.6152]], &quot;type&quot;: &quot;MultiPoint&quot;}"/>
  </r>
  <r>
    <n v="94160"/>
    <n v="5"/>
    <x v="1"/>
    <s v="11E"/>
    <d v="2010-06-09T00:00:00"/>
    <n v="20"/>
    <s v="None"/>
    <s v="{&quot;coordinates&quot;: [[-79.3694, 43.617683]], &quot;type&quot;: &quot;MultiPoint&quot;}"/>
  </r>
  <r>
    <n v="94163"/>
    <n v="5"/>
    <x v="1"/>
    <s v="8E"/>
    <d v="2010-06-09T00:00:00"/>
    <n v="20"/>
    <s v="None"/>
    <s v="{&quot;coordinates&quot;: [[-79.374886, 43.6152]], &quot;type&quot;: &quot;MultiPoint&quot;}"/>
  </r>
  <r>
    <n v="94271"/>
    <n v="5"/>
    <x v="1"/>
    <s v="9E"/>
    <d v="2010-06-07T00:00:00"/>
    <n v="20"/>
    <s v="None"/>
    <s v="{&quot;coordinates&quot;: [[-79.37362, 43.6159]], &quot;type&quot;: &quot;MultiPoint&quot;}"/>
  </r>
  <r>
    <n v="94275"/>
    <n v="5"/>
    <x v="1"/>
    <s v="8E"/>
    <d v="2010-06-07T00:00:00"/>
    <n v="20"/>
    <s v="None"/>
    <s v="{&quot;coordinates&quot;: [[-79.374886, 43.6152]], &quot;type&quot;: &quot;MultiPoint&quot;}"/>
  </r>
  <r>
    <n v="94499"/>
    <n v="5"/>
    <x v="1"/>
    <s v="8E"/>
    <d v="2010-06-03T00:00:00"/>
    <n v="20"/>
    <s v="None"/>
    <s v="{&quot;coordinates&quot;: [[-79.374886, 43.6152]], &quot;type&quot;: &quot;MultiPoint&quot;}"/>
  </r>
  <r>
    <n v="94610"/>
    <n v="5"/>
    <x v="1"/>
    <s v="7E"/>
    <d v="2010-06-01T00:00:00"/>
    <n v="20"/>
    <s v="None"/>
    <s v="{&quot;coordinates&quot;: [[-79.37542, 43.61485]], &quot;type&quot;: &quot;MultiPoint&quot;}"/>
  </r>
  <r>
    <n v="94946"/>
    <n v="5"/>
    <x v="1"/>
    <s v="9E"/>
    <d v="2009-09-04T00:00:00"/>
    <n v="20"/>
    <s v="None"/>
    <s v="{&quot;coordinates&quot;: [[-79.37362, 43.6159]], &quot;type&quot;: &quot;MultiPoint&quot;}"/>
  </r>
  <r>
    <n v="95031"/>
    <n v="5"/>
    <x v="1"/>
    <s v="11E"/>
    <d v="2009-09-02T00:00:00"/>
    <n v="20"/>
    <s v="None"/>
    <s v="{&quot;coordinates&quot;: [[-79.3694, 43.617683]], &quot;type&quot;: &quot;MultiPoint&quot;}"/>
  </r>
  <r>
    <n v="95250"/>
    <n v="5"/>
    <x v="1"/>
    <s v="11E"/>
    <d v="2009-08-29T00:00:00"/>
    <n v="20"/>
    <s v="None"/>
    <s v="{&quot;coordinates&quot;: [[-79.3694, 43.617683]], &quot;type&quot;: &quot;MultiPoint&quot;}"/>
  </r>
  <r>
    <n v="95252"/>
    <n v="5"/>
    <x v="1"/>
    <s v="9E"/>
    <d v="2009-08-29T00:00:00"/>
    <n v="20"/>
    <s v="None"/>
    <s v="{&quot;coordinates&quot;: [[-79.37362, 43.6159]], &quot;type&quot;: &quot;MultiPoint&quot;}"/>
  </r>
  <r>
    <n v="95306"/>
    <n v="5"/>
    <x v="1"/>
    <s v="11E"/>
    <d v="2009-08-28T00:00:00"/>
    <n v="20"/>
    <s v="None"/>
    <s v="{&quot;coordinates&quot;: [[-79.3694, 43.617683]], &quot;type&quot;: &quot;MultiPoint&quot;}"/>
  </r>
  <r>
    <n v="95307"/>
    <n v="5"/>
    <x v="1"/>
    <s v="10E"/>
    <d v="2009-08-28T00:00:00"/>
    <n v="20"/>
    <s v="None"/>
    <s v="{&quot;coordinates&quot;: [[-79.371185, 43.617016]], &quot;type&quot;: &quot;MultiPoint&quot;}"/>
  </r>
  <r>
    <n v="95621"/>
    <n v="5"/>
    <x v="1"/>
    <s v="10E"/>
    <d v="2009-08-22T00:00:00"/>
    <n v="20"/>
    <s v="None"/>
    <s v="{&quot;coordinates&quot;: [[-79.371185, 43.617016]], &quot;type&quot;: &quot;MultiPoint&quot;}"/>
  </r>
  <r>
    <n v="95623"/>
    <n v="5"/>
    <x v="1"/>
    <s v="9E"/>
    <d v="2009-08-22T00:00:00"/>
    <n v="20"/>
    <s v="None"/>
    <s v="{&quot;coordinates&quot;: [[-79.37362, 43.6159]], &quot;type&quot;: &quot;MultiPoint&quot;}"/>
  </r>
  <r>
    <n v="95905"/>
    <n v="5"/>
    <x v="1"/>
    <s v="8E"/>
    <d v="2009-08-17T00:00:00"/>
    <n v="20"/>
    <s v="None"/>
    <s v="{&quot;coordinates&quot;: [[-79.374886, 43.6152]], &quot;type&quot;: &quot;MultiPoint&quot;}"/>
  </r>
  <r>
    <n v="96016"/>
    <n v="5"/>
    <x v="1"/>
    <s v="9E"/>
    <d v="2009-08-15T00:00:00"/>
    <n v="20"/>
    <s v="None"/>
    <s v="{&quot;coordinates&quot;: [[-79.37362, 43.6159]], &quot;type&quot;: &quot;MultiPoint&quot;}"/>
  </r>
  <r>
    <n v="96125"/>
    <n v="5"/>
    <x v="1"/>
    <s v="7E"/>
    <d v="2009-08-13T00:00:00"/>
    <n v="20"/>
    <s v="None"/>
    <s v="{&quot;coordinates&quot;: [[-79.37542, 43.61485]], &quot;type&quot;: &quot;MultiPoint&quot;}"/>
  </r>
  <r>
    <n v="96217"/>
    <n v="5"/>
    <x v="1"/>
    <s v="7E"/>
    <d v="2009-08-11T00:00:00"/>
    <n v="20"/>
    <s v="None"/>
    <s v="{&quot;coordinates&quot;: [[-79.37542, 43.61485]], &quot;type&quot;: &quot;MultiPoint&quot;}"/>
  </r>
  <r>
    <n v="96389"/>
    <n v="5"/>
    <x v="1"/>
    <s v="8E"/>
    <d v="2009-08-08T00:00:00"/>
    <n v="20"/>
    <s v="None"/>
    <s v="{&quot;coordinates&quot;: [[-79.374886, 43.6152]], &quot;type&quot;: &quot;MultiPoint&quot;}"/>
  </r>
  <r>
    <n v="96442"/>
    <n v="5"/>
    <x v="1"/>
    <s v="11E"/>
    <d v="2009-08-07T00:00:00"/>
    <n v="20"/>
    <s v="None"/>
    <s v="{&quot;coordinates&quot;: [[-79.3694, 43.617683]], &quot;type&quot;: &quot;MultiPoint&quot;}"/>
  </r>
  <r>
    <n v="96497"/>
    <n v="5"/>
    <x v="1"/>
    <s v="7E"/>
    <d v="2009-08-06T00:00:00"/>
    <n v="20"/>
    <s v="None"/>
    <s v="{&quot;coordinates&quot;: [[-79.37542, 43.61485]], &quot;type&quot;: &quot;MultiPoint&quot;}"/>
  </r>
  <r>
    <n v="96501"/>
    <n v="5"/>
    <x v="1"/>
    <s v="8E"/>
    <d v="2009-08-06T00:00:00"/>
    <n v="20"/>
    <s v="None"/>
    <s v="{&quot;coordinates&quot;: [[-79.374886, 43.6152]], &quot;type&quot;: &quot;MultiPoint&quot;}"/>
  </r>
  <r>
    <n v="96556"/>
    <n v="5"/>
    <x v="1"/>
    <s v="9E"/>
    <d v="2009-08-05T00:00:00"/>
    <n v="20"/>
    <s v="None"/>
    <s v="{&quot;coordinates&quot;: [[-79.37362, 43.6159]], &quot;type&quot;: &quot;MultiPoint&quot;}"/>
  </r>
  <r>
    <n v="96665"/>
    <n v="5"/>
    <x v="1"/>
    <s v="7E"/>
    <d v="2009-08-03T00:00:00"/>
    <n v="20"/>
    <s v="None"/>
    <s v="{&quot;coordinates&quot;: [[-79.37542, 43.61485]], &quot;type&quot;: &quot;MultiPoint&quot;}"/>
  </r>
  <r>
    <n v="97546"/>
    <n v="5"/>
    <x v="1"/>
    <s v="7E"/>
    <d v="2009-06-16T00:00:00"/>
    <n v="20"/>
    <s v="None"/>
    <s v="{&quot;coordinates&quot;: [[-79.37542, 43.61485]], &quot;type&quot;: &quot;MultiPoint&quot;}"/>
  </r>
  <r>
    <n v="97603"/>
    <n v="5"/>
    <x v="1"/>
    <s v="11E"/>
    <d v="2009-06-15T00:00:00"/>
    <n v="20"/>
    <s v="None"/>
    <s v="{&quot;coordinates&quot;: [[-79.3694, 43.617683]], &quot;type&quot;: &quot;MultiPoint&quot;}"/>
  </r>
  <r>
    <n v="97662"/>
    <n v="5"/>
    <x v="1"/>
    <s v="8E"/>
    <d v="2009-06-14T00:00:00"/>
    <n v="20"/>
    <s v="None"/>
    <s v="{&quot;coordinates&quot;: [[-79.374886, 43.6152]], &quot;type&quot;: &quot;MultiPoint&quot;}"/>
  </r>
  <r>
    <n v="97716"/>
    <n v="5"/>
    <x v="1"/>
    <s v="7E"/>
    <d v="2009-06-13T00:00:00"/>
    <n v="20"/>
    <s v="None"/>
    <s v="{&quot;coordinates&quot;: [[-79.37542, 43.61485]], &quot;type&quot;: &quot;MultiPoint&quot;}"/>
  </r>
  <r>
    <n v="97882"/>
    <n v="5"/>
    <x v="1"/>
    <s v="7E"/>
    <d v="2009-06-10T00:00:00"/>
    <n v="20"/>
    <s v="None"/>
    <s v="{&quot;coordinates&quot;: [[-79.37542, 43.61485]], &quot;type&quot;: &quot;MultiPoint&quot;}"/>
  </r>
  <r>
    <n v="97991"/>
    <n v="5"/>
    <x v="1"/>
    <s v="10E"/>
    <d v="2009-06-08T00:00:00"/>
    <n v="20"/>
    <s v="None"/>
    <s v="{&quot;coordinates&quot;: [[-79.371185, 43.617016]], &quot;type&quot;: &quot;MultiPoint&quot;}"/>
  </r>
  <r>
    <n v="97992"/>
    <n v="5"/>
    <x v="1"/>
    <s v="9E"/>
    <d v="2009-06-08T00:00:00"/>
    <n v="20"/>
    <s v="None"/>
    <s v="{&quot;coordinates&quot;: [[-79.37362, 43.6159]], &quot;type&quot;: &quot;MultiPoint&quot;}"/>
  </r>
  <r>
    <n v="98270"/>
    <n v="5"/>
    <x v="1"/>
    <s v="11E"/>
    <d v="2009-06-03T00:00:00"/>
    <n v="20"/>
    <s v="None"/>
    <s v="{&quot;coordinates&quot;: [[-79.3694, 43.617683]], &quot;type&quot;: &quot;MultiPoint&quot;}"/>
  </r>
  <r>
    <n v="98385"/>
    <n v="5"/>
    <x v="1"/>
    <s v="8E"/>
    <d v="2009-06-01T00:00:00"/>
    <n v="20"/>
    <s v="None"/>
    <s v="{&quot;coordinates&quot;: [[-79.374886, 43.6152]], &quot;type&quot;: &quot;MultiPoint&quot;}"/>
  </r>
  <r>
    <n v="98496"/>
    <n v="5"/>
    <x v="1"/>
    <s v="9E"/>
    <d v="2008-08-31T00:00:00"/>
    <n v="20"/>
    <s v="None"/>
    <s v="{&quot;coordinates&quot;: [[-79.37362, 43.6159]], &quot;type&quot;: &quot;MultiPoint&quot;}"/>
  </r>
  <r>
    <n v="98552"/>
    <n v="5"/>
    <x v="1"/>
    <s v="9E"/>
    <d v="2008-08-30T00:00:00"/>
    <n v="20"/>
    <s v="None"/>
    <s v="{&quot;coordinates&quot;: [[-79.37362, 43.6159]], &quot;type&quot;: &quot;MultiPoint&quot;}"/>
  </r>
  <r>
    <n v="98641"/>
    <n v="5"/>
    <x v="1"/>
    <s v="7E"/>
    <d v="2008-08-28T00:00:00"/>
    <n v="20"/>
    <s v="None"/>
    <s v="{&quot;coordinates&quot;: [[-79.37542, 43.61485]], &quot;type&quot;: &quot;MultiPoint&quot;}"/>
  </r>
  <r>
    <n v="98643"/>
    <n v="5"/>
    <x v="1"/>
    <s v="10E"/>
    <d v="2008-08-28T00:00:00"/>
    <n v="20"/>
    <s v="None"/>
    <s v="{&quot;coordinates&quot;: [[-79.371185, 43.617016]], &quot;type&quot;: &quot;MultiPoint&quot;}"/>
  </r>
  <r>
    <n v="98645"/>
    <n v="5"/>
    <x v="1"/>
    <s v="8E"/>
    <d v="2008-08-28T00:00:00"/>
    <n v="20"/>
    <s v="None"/>
    <s v="{&quot;coordinates&quot;: [[-79.374886, 43.6152]], &quot;type&quot;: &quot;MultiPoint&quot;}"/>
  </r>
  <r>
    <n v="99066"/>
    <n v="5"/>
    <x v="1"/>
    <s v="10E"/>
    <d v="2008-08-20T00:00:00"/>
    <n v="20"/>
    <s v="None"/>
    <s v="{&quot;coordinates&quot;: [[-79.371185, 43.617016]], &quot;type&quot;: &quot;MultiPoint&quot;}"/>
  </r>
  <r>
    <n v="99124"/>
    <n v="5"/>
    <x v="1"/>
    <s v="10E"/>
    <d v="2008-08-19T00:00:00"/>
    <n v="20"/>
    <s v="None"/>
    <s v="{&quot;coordinates&quot;: [[-79.371185, 43.617016]], &quot;type&quot;: &quot;MultiPoint&quot;}"/>
  </r>
  <r>
    <n v="99177"/>
    <n v="5"/>
    <x v="1"/>
    <s v="11E"/>
    <d v="2008-08-18T00:00:00"/>
    <n v="20"/>
    <s v="None"/>
    <s v="{&quot;coordinates&quot;: [[-79.3694, 43.617683]], &quot;type&quot;: &quot;MultiPoint&quot;}"/>
  </r>
  <r>
    <n v="99180"/>
    <n v="5"/>
    <x v="1"/>
    <s v="8E"/>
    <d v="2008-08-18T00:00:00"/>
    <n v="20"/>
    <s v="None"/>
    <s v="{&quot;coordinates&quot;: [[-79.374886, 43.6152]], &quot;type&quot;: &quot;MultiPoint&quot;}"/>
  </r>
  <r>
    <n v="99234"/>
    <n v="5"/>
    <x v="1"/>
    <s v="10E"/>
    <d v="2008-08-17T00:00:00"/>
    <n v="20"/>
    <s v="None"/>
    <s v="{&quot;coordinates&quot;: [[-79.371185, 43.617016]], &quot;type&quot;: &quot;MultiPoint&quot;}"/>
  </r>
  <r>
    <n v="99401"/>
    <n v="5"/>
    <x v="1"/>
    <s v="11E"/>
    <d v="2008-08-14T00:00:00"/>
    <n v="20"/>
    <s v="None"/>
    <s v="{&quot;coordinates&quot;: [[-79.3694, 43.617683]], &quot;type&quot;: &quot;MultiPoint&quot;}"/>
  </r>
  <r>
    <n v="99491"/>
    <n v="5"/>
    <x v="1"/>
    <s v="8E"/>
    <d v="2008-08-12T00:00:00"/>
    <n v="20"/>
    <s v="None"/>
    <s v="{&quot;coordinates&quot;: [[-79.374886, 43.6152]], &quot;type&quot;: &quot;MultiPoint&quot;}"/>
  </r>
  <r>
    <n v="99706"/>
    <n v="5"/>
    <x v="1"/>
    <s v="10E"/>
    <d v="2008-08-08T00:00:00"/>
    <n v="20"/>
    <s v="None"/>
    <s v="{&quot;coordinates&quot;: [[-79.371185, 43.617016]], &quot;type&quot;: &quot;MultiPoint&quot;}"/>
  </r>
  <r>
    <n v="99710"/>
    <n v="5"/>
    <x v="1"/>
    <s v="11E"/>
    <d v="2008-08-08T00:00:00"/>
    <n v="20"/>
    <s v="None"/>
    <s v="{&quot;coordinates&quot;: [[-79.3694, 43.617683]], &quot;type&quot;: &quot;MultiPoint&quot;}"/>
  </r>
  <r>
    <n v="100046"/>
    <n v="5"/>
    <x v="1"/>
    <s v="8E"/>
    <d v="2008-08-02T00:00:00"/>
    <n v="20"/>
    <s v="None"/>
    <s v="{&quot;coordinates&quot;: [[-79.374886, 43.6152]], &quot;type&quot;: &quot;MultiPoint&quot;}"/>
  </r>
  <r>
    <n v="100099"/>
    <n v="5"/>
    <x v="1"/>
    <s v="7E"/>
    <d v="2008-08-01T00:00:00"/>
    <n v="20"/>
    <s v="None"/>
    <s v="{&quot;coordinates&quot;: [[-79.37542, 43.61485]], &quot;type&quot;: &quot;MultiPoint&quot;}"/>
  </r>
  <r>
    <n v="100282"/>
    <n v="5"/>
    <x v="1"/>
    <s v="8E"/>
    <d v="2008-07-28T00:00:00"/>
    <n v="20"/>
    <s v="None"/>
    <s v="{&quot;coordinates&quot;: [[-79.374886, 43.6152]], &quot;type&quot;: &quot;MultiPoint&quot;}"/>
  </r>
  <r>
    <n v="100552"/>
    <n v="5"/>
    <x v="1"/>
    <s v="10E"/>
    <d v="2008-07-22T00:00:00"/>
    <n v="20"/>
    <s v="None"/>
    <s v="{&quot;coordinates&quot;: [[-79.371185, 43.617016]], &quot;type&quot;: &quot;MultiPoint&quot;}"/>
  </r>
  <r>
    <n v="100607"/>
    <n v="5"/>
    <x v="1"/>
    <s v="9E"/>
    <d v="2008-07-21T00:00:00"/>
    <n v="20"/>
    <s v="None"/>
    <s v="{&quot;coordinates&quot;: [[-79.37362, 43.6159]], &quot;type&quot;: &quot;MultiPoint&quot;}"/>
  </r>
  <r>
    <n v="100608"/>
    <n v="5"/>
    <x v="1"/>
    <s v="8E"/>
    <d v="2008-07-21T00:00:00"/>
    <n v="20"/>
    <s v="None"/>
    <s v="{&quot;coordinates&quot;: [[-79.374886, 43.6152]], &quot;type&quot;: &quot;MultiPoint&quot;}"/>
  </r>
  <r>
    <n v="100829"/>
    <n v="5"/>
    <x v="1"/>
    <s v="11E"/>
    <d v="2008-07-17T00:00:00"/>
    <n v="20"/>
    <s v="None"/>
    <s v="{&quot;coordinates&quot;: [[-79.3694, 43.617683]], &quot;type&quot;: &quot;MultiPoint&quot;}"/>
  </r>
  <r>
    <n v="100942"/>
    <n v="5"/>
    <x v="1"/>
    <s v="10E"/>
    <d v="2008-07-15T00:00:00"/>
    <n v="20"/>
    <s v="None"/>
    <s v="{&quot;coordinates&quot;: [[-79.371185, 43.617016]], &quot;type&quot;: &quot;MultiPoint&quot;}"/>
  </r>
  <r>
    <n v="101276"/>
    <n v="5"/>
    <x v="1"/>
    <s v="7E"/>
    <d v="2008-07-09T00:00:00"/>
    <n v="20"/>
    <s v="None"/>
    <s v="{&quot;coordinates&quot;: [[-79.37542, 43.61485]], &quot;type&quot;: &quot;MultiPoint&quot;}"/>
  </r>
  <r>
    <n v="101280"/>
    <n v="5"/>
    <x v="1"/>
    <s v="8E"/>
    <d v="2008-07-09T00:00:00"/>
    <n v="20"/>
    <s v="None"/>
    <s v="{&quot;coordinates&quot;: [[-79.374886, 43.6152]], &quot;type&quot;: &quot;MultiPoint&quot;}"/>
  </r>
  <r>
    <n v="101390"/>
    <n v="5"/>
    <x v="1"/>
    <s v="10E"/>
    <d v="2008-07-07T00:00:00"/>
    <n v="20"/>
    <s v="None"/>
    <s v="{&quot;coordinates&quot;: [[-79.371185, 43.617016]], &quot;type&quot;: &quot;MultiPoint&quot;}"/>
  </r>
  <r>
    <n v="101391"/>
    <n v="5"/>
    <x v="1"/>
    <s v="9E"/>
    <d v="2008-07-07T00:00:00"/>
    <n v="20"/>
    <s v="None"/>
    <s v="{&quot;coordinates&quot;: [[-79.37362, 43.6159]], &quot;type&quot;: &quot;MultiPoint&quot;}"/>
  </r>
  <r>
    <n v="101392"/>
    <n v="5"/>
    <x v="1"/>
    <s v="8E"/>
    <d v="2008-07-07T00:00:00"/>
    <n v="20"/>
    <s v="None"/>
    <s v="{&quot;coordinates&quot;: [[-79.374886, 43.6152]], &quot;type&quot;: &quot;MultiPoint&quot;}"/>
  </r>
  <r>
    <n v="101503"/>
    <n v="5"/>
    <x v="1"/>
    <s v="9E"/>
    <d v="2008-07-05T00:00:00"/>
    <n v="20"/>
    <s v="None"/>
    <s v="{&quot;coordinates&quot;: [[-79.37362, 43.6159]], &quot;type&quot;: &quot;MultiPoint&quot;}"/>
  </r>
  <r>
    <n v="101612"/>
    <n v="5"/>
    <x v="1"/>
    <s v="7E"/>
    <d v="2008-07-03T00:00:00"/>
    <n v="20"/>
    <s v="None"/>
    <s v="{&quot;coordinates&quot;: [[-79.37542, 43.61485]], &quot;type&quot;: &quot;MultiPoint&quot;}"/>
  </r>
  <r>
    <n v="101669"/>
    <n v="5"/>
    <x v="1"/>
    <s v="11E"/>
    <d v="2008-07-02T00:00:00"/>
    <n v="20"/>
    <s v="None"/>
    <s v="{&quot;coordinates&quot;: [[-79.3694, 43.617683]], &quot;type&quot;: &quot;MultiPoint&quot;}"/>
  </r>
  <r>
    <n v="101672"/>
    <n v="5"/>
    <x v="1"/>
    <s v="8E"/>
    <d v="2008-07-02T00:00:00"/>
    <n v="20"/>
    <s v="None"/>
    <s v="{&quot;coordinates&quot;: [[-79.374886, 43.6152]], &quot;type&quot;: &quot;MultiPoint&quot;}"/>
  </r>
  <r>
    <n v="101727"/>
    <n v="5"/>
    <x v="1"/>
    <s v="9E"/>
    <d v="2008-07-01T00:00:00"/>
    <n v="20"/>
    <s v="None"/>
    <s v="{&quot;coordinates&quot;: [[-79.37362, 43.6159]], &quot;type&quot;: &quot;MultiPoint&quot;}"/>
  </r>
  <r>
    <n v="101783"/>
    <n v="5"/>
    <x v="1"/>
    <s v="9E"/>
    <d v="2008-06-30T00:00:00"/>
    <n v="20"/>
    <s v="None"/>
    <s v="{&quot;coordinates&quot;: [[-79.37362, 43.6159]], &quot;type&quot;: &quot;MultiPoint&quot;}"/>
  </r>
  <r>
    <n v="101896"/>
    <n v="5"/>
    <x v="1"/>
    <s v="8E"/>
    <d v="2008-06-28T00:00:00"/>
    <n v="20"/>
    <s v="None"/>
    <s v="{&quot;coordinates&quot;: [[-79.374886, 43.6152]], &quot;type&quot;: &quot;MultiPoint&quot;}"/>
  </r>
  <r>
    <n v="101951"/>
    <n v="5"/>
    <x v="1"/>
    <s v="9E"/>
    <d v="2008-06-27T00:00:00"/>
    <n v="20"/>
    <s v="None"/>
    <s v="{&quot;coordinates&quot;: [[-79.37362, 43.6159]], &quot;type&quot;: &quot;MultiPoint&quot;}"/>
  </r>
  <r>
    <n v="102062"/>
    <n v="5"/>
    <x v="1"/>
    <s v="11E"/>
    <d v="2008-06-25T00:00:00"/>
    <n v="20"/>
    <s v="None"/>
    <s v="{&quot;coordinates&quot;: [[-79.3694, 43.617683]], &quot;type&quot;: &quot;MultiPoint&quot;}"/>
  </r>
  <r>
    <n v="102118"/>
    <n v="5"/>
    <x v="1"/>
    <s v="10E"/>
    <d v="2008-06-24T00:00:00"/>
    <n v="20"/>
    <s v="None"/>
    <s v="{&quot;coordinates&quot;: [[-79.371185, 43.617016]], &quot;type&quot;: &quot;MultiPoint&quot;}"/>
  </r>
  <r>
    <n v="102176"/>
    <n v="5"/>
    <x v="1"/>
    <s v="8E"/>
    <d v="2008-06-23T00:00:00"/>
    <n v="20"/>
    <s v="None"/>
    <s v="{&quot;coordinates&quot;: [[-79.374886, 43.6152]], &quot;type&quot;: &quot;MultiPoint&quot;}"/>
  </r>
  <r>
    <n v="102230"/>
    <n v="5"/>
    <x v="1"/>
    <s v="10E"/>
    <d v="2008-06-22T00:00:00"/>
    <n v="20"/>
    <s v="None"/>
    <s v="{&quot;coordinates&quot;: [[-79.371185, 43.617016]], &quot;type&quot;: &quot;MultiPoint&quot;}"/>
  </r>
  <r>
    <n v="102392"/>
    <n v="5"/>
    <x v="1"/>
    <s v="11E"/>
    <d v="2008-06-19T00:00:00"/>
    <n v="20"/>
    <s v="None"/>
    <s v="{&quot;coordinates&quot;: [[-79.3694, 43.617683]], &quot;type&quot;: &quot;MultiPoint&quot;}"/>
  </r>
  <r>
    <n v="102394"/>
    <n v="5"/>
    <x v="1"/>
    <s v="9E"/>
    <d v="2008-06-19T00:00:00"/>
    <n v="20"/>
    <s v="None"/>
    <s v="{&quot;coordinates&quot;: [[-79.37362, 43.6159]], &quot;type&quot;: &quot;MultiPoint&quot;}"/>
  </r>
  <r>
    <n v="102395"/>
    <n v="5"/>
    <x v="1"/>
    <s v="8E"/>
    <d v="2008-06-19T00:00:00"/>
    <n v="20"/>
    <s v="None"/>
    <s v="{&quot;coordinates&quot;: [[-79.374886, 43.6152]], &quot;type&quot;: &quot;MultiPoint&quot;}"/>
  </r>
  <r>
    <n v="102505"/>
    <n v="5"/>
    <x v="1"/>
    <s v="10E"/>
    <d v="2008-06-17T00:00:00"/>
    <n v="20"/>
    <s v="None"/>
    <s v="{&quot;coordinates&quot;: [[-79.371185, 43.617016]], &quot;type&quot;: &quot;MultiPoint&quot;}"/>
  </r>
  <r>
    <n v="102506"/>
    <n v="5"/>
    <x v="1"/>
    <s v="9E"/>
    <d v="2008-06-17T00:00:00"/>
    <n v="20"/>
    <s v="None"/>
    <s v="{&quot;coordinates&quot;: [[-79.37362, 43.6159]], &quot;type&quot;: &quot;MultiPoint&quot;}"/>
  </r>
  <r>
    <n v="102559"/>
    <n v="5"/>
    <x v="1"/>
    <s v="7E"/>
    <d v="2008-06-16T00:00:00"/>
    <n v="20"/>
    <s v="None"/>
    <s v="{&quot;coordinates&quot;: [[-79.37542, 43.61485]], &quot;type&quot;: &quot;MultiPoint&quot;}"/>
  </r>
  <r>
    <n v="102561"/>
    <n v="5"/>
    <x v="1"/>
    <s v="10E"/>
    <d v="2008-06-16T00:00:00"/>
    <n v="20"/>
    <s v="None"/>
    <s v="{&quot;coordinates&quot;: [[-79.371185, 43.617016]], &quot;type&quot;: &quot;MultiPoint&quot;}"/>
  </r>
  <r>
    <n v="102728"/>
    <n v="5"/>
    <x v="1"/>
    <s v="11E"/>
    <d v="2008-06-13T00:00:00"/>
    <n v="20"/>
    <s v="None"/>
    <s v="{&quot;coordinates&quot;: [[-79.3694, 43.617683]], &quot;type&quot;: &quot;MultiPoint&quot;}"/>
  </r>
  <r>
    <n v="102953"/>
    <n v="5"/>
    <x v="1"/>
    <s v="10E"/>
    <d v="2008-06-08T00:00:00"/>
    <n v="20"/>
    <s v="None"/>
    <s v="{&quot;coordinates&quot;: [[-79.371185, 43.617016]], &quot;type&quot;: &quot;MultiPoint&quot;}"/>
  </r>
  <r>
    <n v="103119"/>
    <n v="5"/>
    <x v="1"/>
    <s v="7E"/>
    <d v="2008-06-05T00:00:00"/>
    <n v="20"/>
    <s v="None"/>
    <s v="{&quot;coordinates&quot;: [[-79.37542, 43.61485]], &quot;type&quot;: &quot;MultiPoint&quot;}"/>
  </r>
  <r>
    <n v="103177"/>
    <n v="5"/>
    <x v="1"/>
    <s v="10E"/>
    <d v="2008-06-04T00:00:00"/>
    <n v="20"/>
    <s v="None"/>
    <s v="{&quot;coordinates&quot;: [[-79.371185, 43.617016]], &quot;type&quot;: &quot;MultiPoint&quot;}"/>
  </r>
  <r>
    <n v="103768"/>
    <n v="5"/>
    <x v="1"/>
    <s v="8E"/>
    <d v="2007-08-25T00:00:00"/>
    <n v="20"/>
    <s v="None"/>
    <s v="{&quot;coordinates&quot;: [[-79.374886, 43.6152]], &quot;type&quot;: &quot;MultiPoint&quot;}"/>
  </r>
  <r>
    <n v="103873"/>
    <n v="5"/>
    <x v="1"/>
    <s v="7E"/>
    <d v="2007-08-23T00:00:00"/>
    <n v="20"/>
    <s v="None"/>
    <s v="{&quot;coordinates&quot;: [[-79.37542, 43.61485]], &quot;type&quot;: &quot;MultiPoint&quot;}"/>
  </r>
  <r>
    <n v="103874"/>
    <n v="5"/>
    <x v="1"/>
    <s v="11E"/>
    <d v="2007-08-23T00:00:00"/>
    <n v="20"/>
    <s v="None"/>
    <s v="{&quot;coordinates&quot;: [[-79.3694, 43.617683]], &quot;type&quot;: &quot;MultiPoint&quot;}"/>
  </r>
  <r>
    <n v="104269"/>
    <n v="5"/>
    <x v="1"/>
    <s v="8E"/>
    <d v="2007-08-16T00:00:00"/>
    <n v="20"/>
    <s v="None"/>
    <s v="{&quot;coordinates&quot;: [[-79.374886, 43.6152]], &quot;type&quot;: &quot;MultiPoint&quot;}"/>
  </r>
  <r>
    <n v="104483"/>
    <n v="5"/>
    <x v="1"/>
    <s v="11E"/>
    <d v="2007-08-12T00:00:00"/>
    <n v="20"/>
    <s v="None"/>
    <s v="{&quot;coordinates&quot;: [[-79.3694, 43.617683]], &quot;type&quot;: &quot;MultiPoint&quot;}"/>
  </r>
  <r>
    <n v="104537"/>
    <n v="5"/>
    <x v="1"/>
    <s v="10E"/>
    <d v="2007-08-11T00:00:00"/>
    <n v="20"/>
    <s v="None"/>
    <s v="{&quot;coordinates&quot;: [[-79.371185, 43.617016]], &quot;type&quot;: &quot;MultiPoint&quot;}"/>
  </r>
  <r>
    <n v="104538"/>
    <n v="5"/>
    <x v="1"/>
    <s v="9E"/>
    <d v="2007-08-11T00:00:00"/>
    <n v="20"/>
    <s v="None"/>
    <s v="{&quot;coordinates&quot;: [[-79.37362, 43.6159]], &quot;type&quot;: &quot;MultiPoint&quot;}"/>
  </r>
  <r>
    <n v="104591"/>
    <n v="5"/>
    <x v="1"/>
    <s v="7E"/>
    <d v="2007-08-10T00:00:00"/>
    <n v="20"/>
    <s v="None"/>
    <s v="{&quot;coordinates&quot;: [[-79.37542, 43.61485]], &quot;type&quot;: &quot;MultiPoint&quot;}"/>
  </r>
  <r>
    <n v="104594"/>
    <n v="5"/>
    <x v="1"/>
    <s v="9E"/>
    <d v="2007-08-10T00:00:00"/>
    <n v="20"/>
    <s v="None"/>
    <s v="{&quot;coordinates&quot;: [[-79.37362, 43.6159]], &quot;type&quot;: &quot;MultiPoint&quot;}"/>
  </r>
  <r>
    <n v="105064"/>
    <n v="5"/>
    <x v="1"/>
    <s v="11E"/>
    <d v="2007-08-01T00:00:00"/>
    <n v="20"/>
    <s v="None"/>
    <s v="{&quot;coordinates&quot;: [[-79.3694, 43.617683]], &quot;type&quot;: &quot;MultiPoint&quot;}"/>
  </r>
  <r>
    <n v="105288"/>
    <n v="5"/>
    <x v="1"/>
    <s v="11E"/>
    <d v="2007-07-28T00:00:00"/>
    <n v="20"/>
    <s v="None"/>
    <s v="{&quot;coordinates&quot;: [[-79.3694, 43.617683]], &quot;type&quot;: &quot;MultiPoint&quot;}"/>
  </r>
  <r>
    <n v="105344"/>
    <n v="5"/>
    <x v="1"/>
    <s v="11E"/>
    <d v="2007-07-27T00:00:00"/>
    <n v="20"/>
    <s v="None"/>
    <s v="{&quot;coordinates&quot;: [[-79.3694, 43.617683]], &quot;type&quot;: &quot;MultiPoint&quot;}"/>
  </r>
  <r>
    <n v="105726"/>
    <n v="5"/>
    <x v="1"/>
    <s v="11E"/>
    <d v="2007-07-20T00:00:00"/>
    <n v="20"/>
    <s v="None"/>
    <s v="{&quot;coordinates&quot;: [[-79.3694, 43.617683]], &quot;type&quot;: &quot;MultiPoint&quot;}"/>
  </r>
  <r>
    <n v="105894"/>
    <n v="5"/>
    <x v="1"/>
    <s v="11E"/>
    <d v="2007-07-17T00:00:00"/>
    <n v="20"/>
    <s v="None"/>
    <s v="{&quot;coordinates&quot;: [[-79.3694, 43.617683]], &quot;type&quot;: &quot;MultiPoint&quot;}"/>
  </r>
  <r>
    <n v="106007"/>
    <n v="5"/>
    <x v="1"/>
    <s v="10E"/>
    <d v="2007-07-15T00:00:00"/>
    <n v="20"/>
    <s v="None"/>
    <s v="{&quot;coordinates&quot;: [[-79.371185, 43.617016]], &quot;type&quot;: &quot;MultiPoint&quot;}"/>
  </r>
  <r>
    <n v="106065"/>
    <n v="5"/>
    <x v="1"/>
    <s v="8E"/>
    <d v="2007-07-14T00:00:00"/>
    <n v="20"/>
    <s v="None"/>
    <s v="{&quot;coordinates&quot;: [[-79.374886, 43.6152]], &quot;type&quot;: &quot;MultiPoint&quot;}"/>
  </r>
  <r>
    <n v="106121"/>
    <n v="5"/>
    <x v="1"/>
    <s v="8E"/>
    <d v="2007-07-13T00:00:00"/>
    <n v="20"/>
    <s v="None"/>
    <s v="{&quot;coordinates&quot;: [[-79.374886, 43.6152]], &quot;type&quot;: &quot;MultiPoint&quot;}"/>
  </r>
  <r>
    <n v="106398"/>
    <n v="5"/>
    <x v="1"/>
    <s v="11E"/>
    <d v="2007-07-07T00:00:00"/>
    <n v="20"/>
    <s v="None"/>
    <s v="{&quot;coordinates&quot;: [[-79.3694, 43.617683]], &quot;type&quot;: &quot;MultiPoint&quot;}"/>
  </r>
  <r>
    <n v="106400"/>
    <n v="5"/>
    <x v="1"/>
    <s v="9E"/>
    <d v="2007-07-07T00:00:00"/>
    <n v="20"/>
    <s v="None"/>
    <s v="{&quot;coordinates&quot;: [[-79.37362, 43.6159]], &quot;type&quot;: &quot;MultiPoint&quot;}"/>
  </r>
  <r>
    <n v="106677"/>
    <n v="5"/>
    <x v="1"/>
    <s v="7E"/>
    <d v="2007-07-02T00:00:00"/>
    <n v="20"/>
    <s v="None"/>
    <s v="{&quot;coordinates&quot;: [[-79.37542, 43.61485]], &quot;type&quot;: &quot;MultiPoint&quot;}"/>
  </r>
  <r>
    <n v="106792"/>
    <n v="5"/>
    <x v="1"/>
    <s v="9E"/>
    <d v="2007-06-30T00:00:00"/>
    <n v="20"/>
    <s v="None"/>
    <s v="{&quot;coordinates&quot;: [[-79.37362, 43.6159]], &quot;type&quot;: &quot;MultiPoint&quot;}"/>
  </r>
  <r>
    <n v="106897"/>
    <n v="5"/>
    <x v="1"/>
    <s v="11E"/>
    <d v="2007-06-28T00:00:00"/>
    <n v="20"/>
    <s v="None"/>
    <s v="{&quot;coordinates&quot;: [[-79.3694, 43.617683]], &quot;type&quot;: &quot;MultiPoint&quot;}"/>
  </r>
  <r>
    <n v="107321"/>
    <n v="5"/>
    <x v="1"/>
    <s v="11E"/>
    <d v="2007-06-20T00:00:00"/>
    <n v="20"/>
    <s v="None"/>
    <s v="{&quot;coordinates&quot;: [[-79.3694, 43.617683]], &quot;type&quot;: &quot;MultiPoint&quot;}"/>
  </r>
  <r>
    <n v="107435"/>
    <n v="5"/>
    <x v="1"/>
    <s v="8E"/>
    <d v="2007-06-18T00:00:00"/>
    <n v="20"/>
    <s v="None"/>
    <s v="{&quot;coordinates&quot;: [[-79.374886, 43.6152]], &quot;type&quot;: &quot;MultiPoint&quot;}"/>
  </r>
  <r>
    <n v="107489"/>
    <n v="5"/>
    <x v="1"/>
    <s v="10E"/>
    <d v="2007-06-17T00:00:00"/>
    <n v="20"/>
    <s v="None"/>
    <s v="{&quot;coordinates&quot;: [[-79.371185, 43.617016]], &quot;type&quot;: &quot;MultiPoint&quot;}"/>
  </r>
  <r>
    <n v="107545"/>
    <n v="5"/>
    <x v="1"/>
    <s v="10E"/>
    <d v="2007-06-16T00:00:00"/>
    <n v="20"/>
    <s v="None"/>
    <s v="{&quot;coordinates&quot;: [[-79.371185, 43.617016]], &quot;type&quot;: &quot;MultiPoint&quot;}"/>
  </r>
  <r>
    <n v="107600"/>
    <n v="5"/>
    <x v="1"/>
    <s v="11E"/>
    <d v="2007-06-15T00:00:00"/>
    <n v="20"/>
    <s v="None"/>
    <s v="{&quot;coordinates&quot;: [[-79.3694, 43.617683]], &quot;type&quot;: &quot;MultiPoint&quot;}"/>
  </r>
  <r>
    <n v="107657"/>
    <n v="5"/>
    <x v="1"/>
    <s v="10E"/>
    <d v="2007-06-14T00:00:00"/>
    <n v="20"/>
    <s v="None"/>
    <s v="{&quot;coordinates&quot;: [[-79.371185, 43.617016]], &quot;type&quot;: &quot;MultiPoint&quot;}"/>
  </r>
  <r>
    <n v="107659"/>
    <n v="5"/>
    <x v="1"/>
    <s v="8E"/>
    <d v="2007-06-14T00:00:00"/>
    <n v="20"/>
    <s v="None"/>
    <s v="{&quot;coordinates&quot;: [[-79.374886, 43.6152]], &quot;type&quot;: &quot;MultiPoint&quot;}"/>
  </r>
  <r>
    <n v="107712"/>
    <n v="5"/>
    <x v="1"/>
    <s v="11E"/>
    <d v="2007-06-13T00:00:00"/>
    <n v="20"/>
    <s v="None"/>
    <s v="{&quot;coordinates&quot;: [[-79.3694, 43.617683]], &quot;type&quot;: &quot;MultiPoint&quot;}"/>
  </r>
  <r>
    <n v="107937"/>
    <n v="5"/>
    <x v="1"/>
    <s v="11E"/>
    <d v="2007-06-09T00:00:00"/>
    <n v="20"/>
    <s v="None"/>
    <s v="{&quot;coordinates&quot;: [[-79.3694, 43.617683]], &quot;type&quot;: &quot;MultiPoint&quot;}"/>
  </r>
  <r>
    <n v="107991"/>
    <n v="5"/>
    <x v="1"/>
    <s v="7E"/>
    <d v="2007-06-08T00:00:00"/>
    <n v="20"/>
    <s v="None"/>
    <s v="{&quot;coordinates&quot;: [[-79.37542, 43.61485]], &quot;type&quot;: &quot;MultiPoint&quot;}"/>
  </r>
  <r>
    <n v="108160"/>
    <n v="5"/>
    <x v="1"/>
    <s v="7E"/>
    <d v="2007-06-05T00:00:00"/>
    <n v="20"/>
    <s v="None"/>
    <s v="{&quot;coordinates&quot;: [[-79.37542, 43.61485]], &quot;type&quot;: &quot;MultiPoint&quot;}"/>
  </r>
  <r>
    <n v="108219"/>
    <n v="5"/>
    <x v="1"/>
    <s v="10E"/>
    <d v="2007-06-04T00:00:00"/>
    <n v="20"/>
    <s v="None"/>
    <s v="{&quot;coordinates&quot;: [[-79.371185, 43.617016]], &quot;type&quot;: &quot;MultiPoint&quot;}"/>
  </r>
  <r>
    <n v="64984"/>
    <n v="5"/>
    <x v="1"/>
    <s v="11E"/>
    <d v="2015-05-28T00:00:00"/>
    <n v="19"/>
    <s v="&lt;"/>
    <s v="{&quot;coordinates&quot;: [[-79.3694, 43.617683]], &quot;type&quot;: &quot;MultiPoint&quot;}"/>
  </r>
  <r>
    <n v="18224"/>
    <n v="5"/>
    <x v="1"/>
    <s v="11E"/>
    <d v="2023-06-03T00:00:00"/>
    <n v="17"/>
    <s v="None"/>
    <s v="{&quot;coordinates&quot;: [[-79.3694, 43.617683]], &quot;type&quot;: &quot;MultiPoint&quot;}"/>
  </r>
  <r>
    <n v="18563"/>
    <n v="5"/>
    <x v="1"/>
    <s v="8E"/>
    <d v="2023-05-28T00:00:00"/>
    <n v="12"/>
    <s v="None"/>
    <s v="{&quot;coordinates&quot;: [[-79.374886, 43.6152]], &quot;type&quot;: &quot;MultiPoint&quot;}"/>
  </r>
  <r>
    <n v="416"/>
    <n v="5"/>
    <x v="1"/>
    <s v="11E"/>
    <d v="2025-09-01T00:00:00"/>
    <n v="10"/>
    <s v="&lt;"/>
    <s v="{&quot;coordinates&quot;: [[-79.3694, 43.617683]], &quot;type&quot;: &quot;MultiPoint&quot;}"/>
  </r>
  <r>
    <n v="417"/>
    <n v="5"/>
    <x v="1"/>
    <s v="10E"/>
    <d v="2025-09-01T00:00:00"/>
    <n v="10"/>
    <s v="&lt;"/>
    <s v="{&quot;coordinates&quot;: [[-79.371185, 43.617016]], &quot;type&quot;: &quot;MultiPoint&quot;}"/>
  </r>
  <r>
    <n v="471"/>
    <n v="5"/>
    <x v="1"/>
    <s v="9E"/>
    <d v="2025-08-31T00:00:00"/>
    <n v="10"/>
    <s v="None"/>
    <s v="{&quot;coordinates&quot;: [[-79.37362, 43.6159]], &quot;type&quot;: &quot;MultiPoint&quot;}"/>
  </r>
  <r>
    <n v="472"/>
    <n v="5"/>
    <x v="1"/>
    <s v="11E"/>
    <d v="2025-08-31T00:00:00"/>
    <n v="10"/>
    <s v="&lt;10"/>
    <s v="{&quot;coordinates&quot;: [[-79.3694, 43.617683]], &quot;type&quot;: &quot;MultiPoint&quot;}"/>
  </r>
  <r>
    <n v="473"/>
    <n v="5"/>
    <x v="1"/>
    <s v="10E"/>
    <d v="2025-08-31T00:00:00"/>
    <n v="10"/>
    <s v="&lt;10"/>
    <s v="{&quot;coordinates&quot;: [[-79.371185, 43.617016]], &quot;type&quot;: &quot;MultiPoint&quot;}"/>
  </r>
  <r>
    <n v="474"/>
    <n v="5"/>
    <x v="1"/>
    <s v="7E"/>
    <d v="2025-08-31T00:00:00"/>
    <n v="10"/>
    <s v="None"/>
    <s v="{&quot;coordinates&quot;: [[-79.37542, 43.61485]], &quot;type&quot;: &quot;MultiPoint&quot;}"/>
  </r>
  <r>
    <n v="475"/>
    <n v="5"/>
    <x v="1"/>
    <s v="8E"/>
    <d v="2025-08-31T00:00:00"/>
    <n v="10"/>
    <s v="None"/>
    <s v="{&quot;coordinates&quot;: [[-79.374886, 43.6152]], &quot;type&quot;: &quot;MultiPoint&quot;}"/>
  </r>
  <r>
    <n v="528"/>
    <n v="5"/>
    <x v="1"/>
    <s v="11E"/>
    <d v="2025-08-30T00:00:00"/>
    <n v="10"/>
    <s v="&lt;10"/>
    <s v="{&quot;coordinates&quot;: [[-79.3694, 43.617683]], &quot;type&quot;: &quot;MultiPoint&quot;}"/>
  </r>
  <r>
    <n v="583"/>
    <n v="5"/>
    <x v="1"/>
    <s v="9E"/>
    <d v="2025-08-29T00:00:00"/>
    <n v="10"/>
    <s v="&lt;"/>
    <s v="{&quot;coordinates&quot;: [[-79.37362, 43.6159]], &quot;type&quot;: &quot;MultiPoint&quot;}"/>
  </r>
  <r>
    <n v="584"/>
    <n v="5"/>
    <x v="1"/>
    <s v="11E"/>
    <d v="2025-08-29T00:00:00"/>
    <n v="10"/>
    <s v="&lt;"/>
    <s v="{&quot;coordinates&quot;: [[-79.3694, 43.617683]], &quot;type&quot;: &quot;MultiPoint&quot;}"/>
  </r>
  <r>
    <n v="585"/>
    <n v="5"/>
    <x v="1"/>
    <s v="10E"/>
    <d v="2025-08-29T00:00:00"/>
    <n v="10"/>
    <s v="&lt;"/>
    <s v="{&quot;coordinates&quot;: [[-79.371185, 43.617016]], &quot;type&quot;: &quot;MultiPoint&quot;}"/>
  </r>
  <r>
    <n v="587"/>
    <n v="5"/>
    <x v="1"/>
    <s v="8E"/>
    <d v="2025-08-29T00:00:00"/>
    <n v="10"/>
    <s v="None"/>
    <s v="{&quot;coordinates&quot;: [[-79.374886, 43.6152]], &quot;type&quot;: &quot;MultiPoint&quot;}"/>
  </r>
  <r>
    <n v="640"/>
    <n v="5"/>
    <x v="1"/>
    <s v="11E"/>
    <d v="2025-08-28T00:00:00"/>
    <n v="10"/>
    <s v="None"/>
    <s v="{&quot;coordinates&quot;: [[-79.3694, 43.617683]], &quot;type&quot;: &quot;MultiPoint&quot;}"/>
  </r>
  <r>
    <n v="695"/>
    <n v="5"/>
    <x v="1"/>
    <s v="9E"/>
    <d v="2025-08-27T00:00:00"/>
    <n v="10"/>
    <s v="&lt;"/>
    <s v="{&quot;coordinates&quot;: [[-79.37362, 43.6159]], &quot;type&quot;: &quot;MultiPoint&quot;}"/>
  </r>
  <r>
    <n v="696"/>
    <n v="5"/>
    <x v="1"/>
    <s v="11E"/>
    <d v="2025-08-27T00:00:00"/>
    <n v="10"/>
    <s v="&lt;"/>
    <s v="{&quot;coordinates&quot;: [[-79.3694, 43.617683]], &quot;type&quot;: &quot;MultiPoint&quot;}"/>
  </r>
  <r>
    <n v="697"/>
    <n v="5"/>
    <x v="1"/>
    <s v="10E"/>
    <d v="2025-08-27T00:00:00"/>
    <n v="10"/>
    <s v="&lt;"/>
    <s v="{&quot;coordinates&quot;: [[-79.371185, 43.617016]], &quot;type&quot;: &quot;MultiPoint&quot;}"/>
  </r>
  <r>
    <n v="698"/>
    <n v="5"/>
    <x v="1"/>
    <s v="7E"/>
    <d v="2025-08-27T00:00:00"/>
    <n v="10"/>
    <s v="&lt;"/>
    <s v="{&quot;coordinates&quot;: [[-79.37542, 43.61485]], &quot;type&quot;: &quot;MultiPoint&quot;}"/>
  </r>
  <r>
    <n v="699"/>
    <n v="5"/>
    <x v="1"/>
    <s v="8E"/>
    <d v="2025-08-27T00:00:00"/>
    <n v="10"/>
    <s v="&lt;"/>
    <s v="{&quot;coordinates&quot;: [[-79.374886, 43.6152]], &quot;type&quot;: &quot;MultiPoint&quot;}"/>
  </r>
  <r>
    <n v="752"/>
    <n v="5"/>
    <x v="1"/>
    <s v="11E"/>
    <d v="2025-08-26T00:00:00"/>
    <n v="10"/>
    <s v="&lt;"/>
    <s v="{&quot;coordinates&quot;: [[-79.3694, 43.617683]], &quot;type&quot;: &quot;MultiPoint&quot;}"/>
  </r>
  <r>
    <n v="807"/>
    <n v="5"/>
    <x v="1"/>
    <s v="9E"/>
    <d v="2025-08-25T00:00:00"/>
    <n v="10"/>
    <s v="&lt;"/>
    <s v="{&quot;coordinates&quot;: [[-79.37362, 43.6159]], &quot;type&quot;: &quot;MultiPoint&quot;}"/>
  </r>
  <r>
    <n v="808"/>
    <n v="5"/>
    <x v="1"/>
    <s v="11E"/>
    <d v="2025-08-25T00:00:00"/>
    <n v="10"/>
    <s v="&lt;"/>
    <s v="{&quot;coordinates&quot;: [[-79.3694, 43.617683]], &quot;type&quot;: &quot;MultiPoint&quot;}"/>
  </r>
  <r>
    <n v="809"/>
    <n v="5"/>
    <x v="1"/>
    <s v="10E"/>
    <d v="2025-08-25T00:00:00"/>
    <n v="10"/>
    <s v="&lt;"/>
    <s v="{&quot;coordinates&quot;: [[-79.371185, 43.617016]], &quot;type&quot;: &quot;MultiPoint&quot;}"/>
  </r>
  <r>
    <n v="810"/>
    <n v="5"/>
    <x v="1"/>
    <s v="7E"/>
    <d v="2025-08-25T00:00:00"/>
    <n v="10"/>
    <s v="&lt;"/>
    <s v="{&quot;coordinates&quot;: [[-79.37542, 43.61485]], &quot;type&quot;: &quot;MultiPoint&quot;}"/>
  </r>
  <r>
    <n v="811"/>
    <n v="5"/>
    <x v="1"/>
    <s v="8E"/>
    <d v="2025-08-25T00:00:00"/>
    <n v="10"/>
    <s v="None"/>
    <s v="{&quot;coordinates&quot;: [[-79.374886, 43.6152]], &quot;type&quot;: &quot;MultiPoint&quot;}"/>
  </r>
  <r>
    <n v="1032"/>
    <n v="5"/>
    <x v="1"/>
    <s v="11E"/>
    <d v="2025-08-21T00:00:00"/>
    <n v="10"/>
    <s v="None"/>
    <s v="{&quot;coordinates&quot;: [[-79.3694, 43.617683]], &quot;type&quot;: &quot;MultiPoint&quot;}"/>
  </r>
  <r>
    <n v="1144"/>
    <n v="5"/>
    <x v="1"/>
    <s v="11E"/>
    <d v="2025-08-19T00:00:00"/>
    <n v="10"/>
    <s v="&lt;"/>
    <s v="{&quot;coordinates&quot;: [[-79.3694, 43.617683]], &quot;type&quot;: &quot;MultiPoint&quot;}"/>
  </r>
  <r>
    <n v="1145"/>
    <n v="5"/>
    <x v="1"/>
    <s v="10E"/>
    <d v="2025-08-19T00:00:00"/>
    <n v="10"/>
    <s v="&lt;"/>
    <s v="{&quot;coordinates&quot;: [[-79.371185, 43.617016]], &quot;type&quot;: &quot;MultiPoint&quot;}"/>
  </r>
  <r>
    <n v="1146"/>
    <n v="5"/>
    <x v="1"/>
    <s v="7E"/>
    <d v="2025-08-19T00:00:00"/>
    <n v="10"/>
    <s v="&lt;"/>
    <s v="{&quot;coordinates&quot;: [[-79.37542, 43.61485]], &quot;type&quot;: &quot;MultiPoint&quot;}"/>
  </r>
  <r>
    <n v="1147"/>
    <n v="5"/>
    <x v="1"/>
    <s v="8E"/>
    <d v="2025-08-19T00:00:00"/>
    <n v="10"/>
    <s v="None"/>
    <s v="{&quot;coordinates&quot;: [[-79.374886, 43.6152]], &quot;type&quot;: &quot;MultiPoint&quot;}"/>
  </r>
  <r>
    <n v="1311"/>
    <n v="5"/>
    <x v="1"/>
    <s v="9E"/>
    <d v="2025-08-16T00:00:00"/>
    <n v="10"/>
    <s v="&lt;10"/>
    <s v="{&quot;coordinates&quot;: [[-79.37362, 43.6159]], &quot;type&quot;: &quot;MultiPoint&quot;}"/>
  </r>
  <r>
    <n v="1312"/>
    <n v="5"/>
    <x v="1"/>
    <s v="11E"/>
    <d v="2025-08-16T00:00:00"/>
    <n v="10"/>
    <s v="None"/>
    <s v="{&quot;coordinates&quot;: [[-79.3694, 43.617683]], &quot;type&quot;: &quot;MultiPoint&quot;}"/>
  </r>
  <r>
    <n v="1313"/>
    <n v="5"/>
    <x v="1"/>
    <s v="10E"/>
    <d v="2025-08-16T00:00:00"/>
    <n v="10"/>
    <s v="&lt;10"/>
    <s v="{&quot;coordinates&quot;: [[-79.371185, 43.617016]], &quot;type&quot;: &quot;MultiPoint&quot;}"/>
  </r>
  <r>
    <n v="1314"/>
    <n v="5"/>
    <x v="1"/>
    <s v="7E"/>
    <d v="2025-08-16T00:00:00"/>
    <n v="10"/>
    <s v="&lt;10"/>
    <s v="{&quot;coordinates&quot;: [[-79.37542, 43.61485]], &quot;type&quot;: &quot;MultiPoint&quot;}"/>
  </r>
  <r>
    <n v="1315"/>
    <n v="5"/>
    <x v="1"/>
    <s v="8E"/>
    <d v="2025-08-16T00:00:00"/>
    <n v="10"/>
    <s v="&lt;10"/>
    <s v="{&quot;coordinates&quot;: [[-79.374886, 43.6152]], &quot;type&quot;: &quot;MultiPoint&quot;}"/>
  </r>
  <r>
    <n v="1368"/>
    <n v="5"/>
    <x v="1"/>
    <s v="11E"/>
    <d v="2025-08-15T00:00:00"/>
    <n v="10"/>
    <s v="&lt;"/>
    <s v="{&quot;coordinates&quot;: [[-79.3694, 43.617683]], &quot;type&quot;: &quot;MultiPoint&quot;}"/>
  </r>
  <r>
    <n v="1480"/>
    <n v="5"/>
    <x v="1"/>
    <s v="11E"/>
    <d v="2025-08-13T00:00:00"/>
    <n v="10"/>
    <s v="None"/>
    <s v="{&quot;coordinates&quot;: [[-79.3694, 43.617683]], &quot;type&quot;: &quot;MultiPoint&quot;}"/>
  </r>
  <r>
    <n v="1482"/>
    <n v="5"/>
    <x v="1"/>
    <s v="7E"/>
    <d v="2025-08-13T00:00:00"/>
    <n v="10"/>
    <s v="None"/>
    <s v="{&quot;coordinates&quot;: [[-79.37542, 43.61485]], &quot;type&quot;: &quot;MultiPoint&quot;}"/>
  </r>
  <r>
    <n v="1536"/>
    <n v="5"/>
    <x v="1"/>
    <s v="11E"/>
    <d v="2025-08-12T00:00:00"/>
    <n v="10"/>
    <s v="None"/>
    <s v="{&quot;coordinates&quot;: [[-79.3694, 43.617683]], &quot;type&quot;: &quot;MultiPoint&quot;}"/>
  </r>
  <r>
    <n v="1537"/>
    <n v="5"/>
    <x v="1"/>
    <s v="10E"/>
    <d v="2025-08-12T00:00:00"/>
    <n v="10"/>
    <s v="None"/>
    <s v="{&quot;coordinates&quot;: [[-79.371185, 43.617016]], &quot;type&quot;: &quot;MultiPoint&quot;}"/>
  </r>
  <r>
    <n v="1592"/>
    <n v="5"/>
    <x v="1"/>
    <s v="11E"/>
    <d v="2025-08-11T00:00:00"/>
    <n v="10"/>
    <s v="None"/>
    <s v="{&quot;coordinates&quot;: [[-79.3694, 43.617683]], &quot;type&quot;: &quot;MultiPoint&quot;}"/>
  </r>
  <r>
    <n v="2042"/>
    <n v="5"/>
    <x v="1"/>
    <s v="7E"/>
    <d v="2025-08-03T00:00:00"/>
    <n v="10"/>
    <s v="&lt;10"/>
    <s v="{&quot;coordinates&quot;: [[-79.37542, 43.61485]], &quot;type&quot;: &quot;MultiPoint&quot;}"/>
  </r>
  <r>
    <n v="2095"/>
    <n v="5"/>
    <x v="1"/>
    <s v="9E"/>
    <d v="2025-08-02T00:00:00"/>
    <n v="10"/>
    <s v="None"/>
    <s v="{&quot;coordinates&quot;: [[-79.37362, 43.6159]], &quot;type&quot;: &quot;MultiPoint&quot;}"/>
  </r>
  <r>
    <n v="2096"/>
    <n v="5"/>
    <x v="1"/>
    <s v="11E"/>
    <d v="2025-08-02T00:00:00"/>
    <n v="10"/>
    <s v="&lt;10"/>
    <s v="{&quot;coordinates&quot;: [[-79.3694, 43.617683]], &quot;type&quot;: &quot;MultiPoint&quot;}"/>
  </r>
  <r>
    <n v="2097"/>
    <n v="5"/>
    <x v="1"/>
    <s v="10E"/>
    <d v="2025-08-02T00:00:00"/>
    <n v="10"/>
    <s v="&lt;10"/>
    <s v="{&quot;coordinates&quot;: [[-79.371185, 43.617016]], &quot;type&quot;: &quot;MultiPoint&quot;}"/>
  </r>
  <r>
    <n v="2098"/>
    <n v="5"/>
    <x v="1"/>
    <s v="7E"/>
    <d v="2025-08-02T00:00:00"/>
    <n v="10"/>
    <s v="&lt;10"/>
    <s v="{&quot;coordinates&quot;: [[-79.37542, 43.61485]], &quot;type&quot;: &quot;MultiPoint&quot;}"/>
  </r>
  <r>
    <n v="2099"/>
    <n v="5"/>
    <x v="1"/>
    <s v="8E"/>
    <d v="2025-08-02T00:00:00"/>
    <n v="10"/>
    <s v="None"/>
    <s v="{&quot;coordinates&quot;: [[-79.374886, 43.6152]], &quot;type&quot;: &quot;MultiPoint&quot;}"/>
  </r>
  <r>
    <n v="2154"/>
    <n v="5"/>
    <x v="1"/>
    <s v="7E"/>
    <d v="2025-08-01T00:00:00"/>
    <n v="10"/>
    <s v="&lt;"/>
    <s v="{&quot;coordinates&quot;: [[-79.37542, 43.61485]], &quot;type&quot;: &quot;MultiPoint&quot;}"/>
  </r>
  <r>
    <n v="2321"/>
    <n v="5"/>
    <x v="1"/>
    <s v="10E"/>
    <d v="2025-07-29T00:00:00"/>
    <n v="10"/>
    <s v="&lt;"/>
    <s v="{&quot;coordinates&quot;: [[-79.371185, 43.617016]], &quot;type&quot;: &quot;MultiPoint&quot;}"/>
  </r>
  <r>
    <n v="2489"/>
    <n v="5"/>
    <x v="1"/>
    <s v="10E"/>
    <d v="2025-07-26T00:00:00"/>
    <n v="10"/>
    <s v="None"/>
    <s v="{&quot;coordinates&quot;: [[-79.371185, 43.617016]], &quot;type&quot;: &quot;MultiPoint&quot;}"/>
  </r>
  <r>
    <n v="2655"/>
    <n v="5"/>
    <x v="1"/>
    <s v="9E"/>
    <d v="2025-07-23T00:00:00"/>
    <n v="10"/>
    <s v="None"/>
    <s v="{&quot;coordinates&quot;: [[-79.37362, 43.6159]], &quot;type&quot;: &quot;MultiPoint&quot;}"/>
  </r>
  <r>
    <n v="2656"/>
    <n v="5"/>
    <x v="1"/>
    <s v="11E"/>
    <d v="2025-07-23T00:00:00"/>
    <n v="10"/>
    <s v="None"/>
    <s v="{&quot;coordinates&quot;: [[-79.3694, 43.617683]], &quot;type&quot;: &quot;MultiPoint&quot;}"/>
  </r>
  <r>
    <n v="2658"/>
    <n v="5"/>
    <x v="1"/>
    <s v="7E"/>
    <d v="2025-07-23T00:00:00"/>
    <n v="10"/>
    <s v="None"/>
    <s v="{&quot;coordinates&quot;: [[-79.37542, 43.61485]], &quot;type&quot;: &quot;MultiPoint&quot;}"/>
  </r>
  <r>
    <n v="2659"/>
    <n v="5"/>
    <x v="1"/>
    <s v="8E"/>
    <d v="2025-07-23T00:00:00"/>
    <n v="10"/>
    <s v="&lt;"/>
    <s v="{&quot;coordinates&quot;: [[-79.374886, 43.6152]], &quot;type&quot;: &quot;MultiPoint&quot;}"/>
  </r>
  <r>
    <n v="2826"/>
    <n v="5"/>
    <x v="1"/>
    <s v="7E"/>
    <d v="2025-07-20T00:00:00"/>
    <n v="10"/>
    <s v="&lt;10"/>
    <s v="{&quot;coordinates&quot;: [[-79.37542, 43.61485]], &quot;type&quot;: &quot;MultiPoint&quot;}"/>
  </r>
  <r>
    <n v="2880"/>
    <n v="5"/>
    <x v="1"/>
    <s v="11E"/>
    <d v="2025-07-19T00:00:00"/>
    <n v="10"/>
    <s v="&lt;10"/>
    <s v="{&quot;coordinates&quot;: [[-79.3694, 43.617683]], &quot;type&quot;: &quot;MultiPoint&quot;}"/>
  </r>
  <r>
    <n v="2881"/>
    <n v="5"/>
    <x v="1"/>
    <s v="10E"/>
    <d v="2025-07-19T00:00:00"/>
    <n v="10"/>
    <s v="&lt;10"/>
    <s v="{&quot;coordinates&quot;: [[-79.371185, 43.617016]], &quot;type&quot;: &quot;MultiPoint&quot;}"/>
  </r>
  <r>
    <n v="2882"/>
    <n v="5"/>
    <x v="1"/>
    <s v="7E"/>
    <d v="2025-07-19T00:00:00"/>
    <n v="10"/>
    <s v="&lt;10"/>
    <s v="{&quot;coordinates&quot;: [[-79.37542, 43.61485]], &quot;type&quot;: &quot;MultiPoint&quot;}"/>
  </r>
  <r>
    <n v="2883"/>
    <n v="5"/>
    <x v="1"/>
    <s v="8E"/>
    <d v="2025-07-19T00:00:00"/>
    <n v="10"/>
    <s v="&lt;10"/>
    <s v="{&quot;coordinates&quot;: [[-79.374886, 43.6152]], &quot;type&quot;: &quot;MultiPoint&quot;}"/>
  </r>
  <r>
    <n v="2936"/>
    <n v="5"/>
    <x v="1"/>
    <s v="11E"/>
    <d v="2025-07-18T00:00:00"/>
    <n v="10"/>
    <s v="None"/>
    <s v="{&quot;coordinates&quot;: [[-79.3694, 43.617683]], &quot;type&quot;: &quot;MultiPoint&quot;}"/>
  </r>
  <r>
    <n v="3160"/>
    <n v="5"/>
    <x v="1"/>
    <s v="11E"/>
    <d v="2025-07-14T00:00:00"/>
    <n v="10"/>
    <s v="&lt;"/>
    <s v="{&quot;coordinates&quot;: [[-79.3694, 43.617683]], &quot;type&quot;: &quot;MultiPoint&quot;}"/>
  </r>
  <r>
    <n v="3383"/>
    <n v="5"/>
    <x v="1"/>
    <s v="9E"/>
    <d v="2025-07-10T00:00:00"/>
    <n v="10"/>
    <s v="&lt;"/>
    <s v="{&quot;coordinates&quot;: [[-79.37362, 43.6159]], &quot;type&quot;: &quot;MultiPoint&quot;}"/>
  </r>
  <r>
    <n v="3384"/>
    <n v="5"/>
    <x v="1"/>
    <s v="11E"/>
    <d v="2025-07-10T00:00:00"/>
    <n v="10"/>
    <s v="&lt;"/>
    <s v="{&quot;coordinates&quot;: [[-79.3694, 43.617683]], &quot;type&quot;: &quot;MultiPoint&quot;}"/>
  </r>
  <r>
    <n v="3385"/>
    <n v="5"/>
    <x v="1"/>
    <s v="10E"/>
    <d v="2025-07-10T00:00:00"/>
    <n v="10"/>
    <s v="None"/>
    <s v="{&quot;coordinates&quot;: [[-79.371185, 43.617016]], &quot;type&quot;: &quot;MultiPoint&quot;}"/>
  </r>
  <r>
    <n v="3386"/>
    <n v="5"/>
    <x v="1"/>
    <s v="7E"/>
    <d v="2025-07-10T00:00:00"/>
    <n v="10"/>
    <s v="None"/>
    <s v="{&quot;coordinates&quot;: [[-79.37542, 43.61485]], &quot;type&quot;: &quot;MultiPoint&quot;}"/>
  </r>
  <r>
    <n v="3443"/>
    <n v="5"/>
    <x v="1"/>
    <s v="8E"/>
    <d v="2025-07-09T00:00:00"/>
    <n v="10"/>
    <s v="&lt;"/>
    <s v="{&quot;coordinates&quot;: [[-79.374886, 43.6152]], &quot;type&quot;: &quot;MultiPoint&quot;}"/>
  </r>
  <r>
    <n v="3496"/>
    <n v="5"/>
    <x v="1"/>
    <s v="11E"/>
    <d v="2025-07-08T00:00:00"/>
    <n v="10"/>
    <s v="&lt;"/>
    <s v="{&quot;coordinates&quot;: [[-79.3694, 43.617683]], &quot;type&quot;: &quot;MultiPoint&quot;}"/>
  </r>
  <r>
    <n v="3551"/>
    <n v="5"/>
    <x v="1"/>
    <s v="9E"/>
    <d v="2025-07-07T00:00:00"/>
    <n v="10"/>
    <s v="None"/>
    <s v="{&quot;coordinates&quot;: [[-79.37362, 43.6159]], &quot;type&quot;: &quot;MultiPoint&quot;}"/>
  </r>
  <r>
    <n v="3552"/>
    <n v="5"/>
    <x v="1"/>
    <s v="11E"/>
    <d v="2025-07-07T00:00:00"/>
    <n v="10"/>
    <s v="&lt;"/>
    <s v="{&quot;coordinates&quot;: [[-79.3694, 43.617683]], &quot;type&quot;: &quot;MultiPoint&quot;}"/>
  </r>
  <r>
    <n v="3553"/>
    <n v="5"/>
    <x v="1"/>
    <s v="10E"/>
    <d v="2025-07-07T00:00:00"/>
    <n v="10"/>
    <s v="None"/>
    <s v="{&quot;coordinates&quot;: [[-79.371185, 43.617016]], &quot;type&quot;: &quot;MultiPoint&quot;}"/>
  </r>
  <r>
    <n v="3554"/>
    <n v="5"/>
    <x v="1"/>
    <s v="7E"/>
    <d v="2025-07-07T00:00:00"/>
    <n v="10"/>
    <s v="&lt;"/>
    <s v="{&quot;coordinates&quot;: [[-79.37542, 43.61485]], &quot;type&quot;: &quot;MultiPoint&quot;}"/>
  </r>
  <r>
    <n v="3555"/>
    <n v="5"/>
    <x v="1"/>
    <s v="8E"/>
    <d v="2025-07-07T00:00:00"/>
    <n v="10"/>
    <s v="&lt;"/>
    <s v="{&quot;coordinates&quot;: [[-79.374886, 43.6152]], &quot;type&quot;: &quot;MultiPoint&quot;}"/>
  </r>
  <r>
    <n v="3610"/>
    <n v="5"/>
    <x v="1"/>
    <s v="7E"/>
    <d v="2025-07-06T00:00:00"/>
    <n v="10"/>
    <s v="None"/>
    <s v="{&quot;coordinates&quot;: [[-79.37542, 43.61485]], &quot;type&quot;: &quot;MultiPoint&quot;}"/>
  </r>
  <r>
    <n v="3663"/>
    <n v="5"/>
    <x v="1"/>
    <s v="9E"/>
    <d v="2025-07-05T00:00:00"/>
    <n v="10"/>
    <s v="&lt;"/>
    <s v="{&quot;coordinates&quot;: [[-79.37362, 43.6159]], &quot;type&quot;: &quot;MultiPoint&quot;}"/>
  </r>
  <r>
    <n v="3664"/>
    <n v="5"/>
    <x v="1"/>
    <s v="11E"/>
    <d v="2025-07-05T00:00:00"/>
    <n v="10"/>
    <s v="&lt;"/>
    <s v="{&quot;coordinates&quot;: [[-79.3694, 43.617683]], &quot;type&quot;: &quot;MultiPoint&quot;}"/>
  </r>
  <r>
    <n v="3722"/>
    <n v="5"/>
    <x v="1"/>
    <s v="7E"/>
    <d v="2025-07-04T00:00:00"/>
    <n v="10"/>
    <s v="&lt;"/>
    <s v="{&quot;coordinates&quot;: [[-79.37542, 43.61485]], &quot;type&quot;: &quot;MultiPoint&quot;}"/>
  </r>
  <r>
    <n v="3775"/>
    <n v="5"/>
    <x v="1"/>
    <s v="9E"/>
    <d v="2025-07-03T00:00:00"/>
    <n v="10"/>
    <s v="None"/>
    <s v="{&quot;coordinates&quot;: [[-79.37362, 43.6159]], &quot;type&quot;: &quot;MultiPoint&quot;}"/>
  </r>
  <r>
    <n v="3778"/>
    <n v="5"/>
    <x v="1"/>
    <s v="7E"/>
    <d v="2025-07-03T00:00:00"/>
    <n v="10"/>
    <s v="&lt;"/>
    <s v="{&quot;coordinates&quot;: [[-79.37542, 43.61485]], &quot;type&quot;: &quot;MultiPoint&quot;}"/>
  </r>
  <r>
    <n v="3831"/>
    <n v="5"/>
    <x v="1"/>
    <s v="9E"/>
    <d v="2025-07-02T00:00:00"/>
    <n v="10"/>
    <s v="None"/>
    <s v="{&quot;coordinates&quot;: [[-79.37362, 43.6159]], &quot;type&quot;: &quot;MultiPoint&quot;}"/>
  </r>
  <r>
    <n v="3832"/>
    <n v="5"/>
    <x v="1"/>
    <s v="11E"/>
    <d v="2025-07-02T00:00:00"/>
    <n v="10"/>
    <s v="&lt;"/>
    <s v="{&quot;coordinates&quot;: [[-79.3694, 43.617683]], &quot;type&quot;: &quot;MultiPoint&quot;}"/>
  </r>
  <r>
    <n v="3833"/>
    <n v="5"/>
    <x v="1"/>
    <s v="10E"/>
    <d v="2025-07-02T00:00:00"/>
    <n v="10"/>
    <s v="None"/>
    <s v="{&quot;coordinates&quot;: [[-79.371185, 43.617016]], &quot;type&quot;: &quot;MultiPoint&quot;}"/>
  </r>
  <r>
    <n v="3834"/>
    <n v="5"/>
    <x v="1"/>
    <s v="7E"/>
    <d v="2025-07-02T00:00:00"/>
    <n v="10"/>
    <s v="&lt;"/>
    <s v="{&quot;coordinates&quot;: [[-79.37542, 43.61485]], &quot;type&quot;: &quot;MultiPoint&quot;}"/>
  </r>
  <r>
    <n v="3835"/>
    <n v="5"/>
    <x v="1"/>
    <s v="8E"/>
    <d v="2025-07-02T00:00:00"/>
    <n v="10"/>
    <s v="&lt;"/>
    <s v="{&quot;coordinates&quot;: [[-79.374886, 43.6152]], &quot;type&quot;: &quot;MultiPoint&quot;}"/>
  </r>
  <r>
    <n v="3890"/>
    <n v="5"/>
    <x v="1"/>
    <s v="7E"/>
    <d v="2025-07-01T00:00:00"/>
    <n v="10"/>
    <s v="None"/>
    <s v="{&quot;coordinates&quot;: [[-79.37542, 43.61485]], &quot;type&quot;: &quot;MultiPoint&quot;}"/>
  </r>
  <r>
    <n v="3943"/>
    <n v="5"/>
    <x v="1"/>
    <s v="9E"/>
    <d v="2025-06-30T00:00:00"/>
    <n v="10"/>
    <s v="None"/>
    <s v="{&quot;coordinates&quot;: [[-79.37362, 43.6159]], &quot;type&quot;: &quot;MultiPoint&quot;}"/>
  </r>
  <r>
    <n v="3944"/>
    <n v="5"/>
    <x v="1"/>
    <s v="11E"/>
    <d v="2025-06-30T00:00:00"/>
    <n v="10"/>
    <s v="None"/>
    <s v="{&quot;coordinates&quot;: [[-79.3694, 43.617683]], &quot;type&quot;: &quot;MultiPoint&quot;}"/>
  </r>
  <r>
    <n v="3945"/>
    <n v="5"/>
    <x v="1"/>
    <s v="10E"/>
    <d v="2025-06-30T00:00:00"/>
    <n v="10"/>
    <s v="None"/>
    <s v="{&quot;coordinates&quot;: [[-79.371185, 43.617016]], &quot;type&quot;: &quot;MultiPoint&quot;}"/>
  </r>
  <r>
    <n v="3946"/>
    <n v="5"/>
    <x v="1"/>
    <s v="7E"/>
    <d v="2025-06-30T00:00:00"/>
    <n v="10"/>
    <s v="None"/>
    <s v="{&quot;coordinates&quot;: [[-79.37542, 43.61485]], &quot;type&quot;: &quot;MultiPoint&quot;}"/>
  </r>
  <r>
    <n v="3947"/>
    <n v="5"/>
    <x v="1"/>
    <s v="8E"/>
    <d v="2025-06-30T00:00:00"/>
    <n v="10"/>
    <s v="None"/>
    <s v="{&quot;coordinates&quot;: [[-79.374886, 43.6152]], &quot;type&quot;: &quot;MultiPoint&quot;}"/>
  </r>
  <r>
    <n v="3999"/>
    <n v="5"/>
    <x v="1"/>
    <s v="9E"/>
    <d v="2025-06-29T00:00:00"/>
    <n v="10"/>
    <s v="None"/>
    <s v="{&quot;coordinates&quot;: [[-79.37362, 43.6159]], &quot;type&quot;: &quot;MultiPoint&quot;}"/>
  </r>
  <r>
    <n v="4000"/>
    <n v="5"/>
    <x v="1"/>
    <s v="11E"/>
    <d v="2025-06-29T00:00:00"/>
    <n v="10"/>
    <s v="&lt;10"/>
    <s v="{&quot;coordinates&quot;: [[-79.3694, 43.617683]], &quot;type&quot;: &quot;MultiPoint&quot;}"/>
  </r>
  <r>
    <n v="4002"/>
    <n v="5"/>
    <x v="1"/>
    <s v="7E"/>
    <d v="2025-06-29T00:00:00"/>
    <n v="10"/>
    <s v="&lt;10"/>
    <s v="{&quot;coordinates&quot;: [[-79.37542, 43.61485]], &quot;type&quot;: &quot;MultiPoint&quot;}"/>
  </r>
  <r>
    <n v="4003"/>
    <n v="5"/>
    <x v="1"/>
    <s v="8E"/>
    <d v="2025-06-29T00:00:00"/>
    <n v="10"/>
    <s v="&lt;10"/>
    <s v="{&quot;coordinates&quot;: [[-79.374886, 43.6152]], &quot;type&quot;: &quot;MultiPoint&quot;}"/>
  </r>
  <r>
    <n v="4055"/>
    <n v="5"/>
    <x v="1"/>
    <s v="9E"/>
    <d v="2025-06-28T00:00:00"/>
    <n v="10"/>
    <s v="&lt;10"/>
    <s v="{&quot;coordinates&quot;: [[-79.37362, 43.6159]], &quot;type&quot;: &quot;MultiPoint&quot;}"/>
  </r>
  <r>
    <n v="4057"/>
    <n v="5"/>
    <x v="1"/>
    <s v="10E"/>
    <d v="2025-06-28T00:00:00"/>
    <n v="10"/>
    <s v="None"/>
    <s v="{&quot;coordinates&quot;: [[-79.371185, 43.617016]], &quot;type&quot;: &quot;MultiPoint&quot;}"/>
  </r>
  <r>
    <n v="4058"/>
    <n v="5"/>
    <x v="1"/>
    <s v="7E"/>
    <d v="2025-06-28T00:00:00"/>
    <n v="10"/>
    <s v="&lt;10"/>
    <s v="{&quot;coordinates&quot;: [[-79.37542, 43.61485]], &quot;type&quot;: &quot;MultiPoint&quot;}"/>
  </r>
  <r>
    <n v="4059"/>
    <n v="5"/>
    <x v="1"/>
    <s v="8E"/>
    <d v="2025-06-28T00:00:00"/>
    <n v="10"/>
    <s v="&lt;10"/>
    <s v="{&quot;coordinates&quot;: [[-79.374886, 43.6152]], &quot;type&quot;: &quot;MultiPoint&quot;}"/>
  </r>
  <r>
    <n v="4223"/>
    <n v="5"/>
    <x v="1"/>
    <s v="9E"/>
    <d v="2025-06-25T00:00:00"/>
    <n v="10"/>
    <s v="&lt;"/>
    <s v="{&quot;coordinates&quot;: [[-79.37362, 43.6159]], &quot;type&quot;: &quot;MultiPoint&quot;}"/>
  </r>
  <r>
    <n v="4224"/>
    <n v="5"/>
    <x v="1"/>
    <s v="11E"/>
    <d v="2025-06-25T00:00:00"/>
    <n v="10"/>
    <s v="&lt;"/>
    <s v="{&quot;coordinates&quot;: [[-79.3694, 43.617683]], &quot;type&quot;: &quot;MultiPoint&quot;}"/>
  </r>
  <r>
    <n v="4225"/>
    <n v="5"/>
    <x v="1"/>
    <s v="10E"/>
    <d v="2025-06-25T00:00:00"/>
    <n v="10"/>
    <s v="&lt;"/>
    <s v="{&quot;coordinates&quot;: [[-79.371185, 43.617016]], &quot;type&quot;: &quot;MultiPoint&quot;}"/>
  </r>
  <r>
    <n v="4226"/>
    <n v="5"/>
    <x v="1"/>
    <s v="7E"/>
    <d v="2025-06-25T00:00:00"/>
    <n v="10"/>
    <s v="&lt;"/>
    <s v="{&quot;coordinates&quot;: [[-79.37542, 43.61485]], &quot;type&quot;: &quot;MultiPoint&quot;}"/>
  </r>
  <r>
    <n v="4227"/>
    <n v="5"/>
    <x v="1"/>
    <s v="8E"/>
    <d v="2025-06-25T00:00:00"/>
    <n v="10"/>
    <s v="&lt;"/>
    <s v="{&quot;coordinates&quot;: [[-79.374886, 43.6152]], &quot;type&quot;: &quot;MultiPoint&quot;}"/>
  </r>
  <r>
    <n v="4279"/>
    <n v="5"/>
    <x v="1"/>
    <s v="9E"/>
    <d v="2025-06-24T00:00:00"/>
    <n v="10"/>
    <s v="None"/>
    <s v="{&quot;coordinates&quot;: [[-79.37362, 43.6159]], &quot;type&quot;: &quot;MultiPoint&quot;}"/>
  </r>
  <r>
    <n v="4280"/>
    <n v="5"/>
    <x v="1"/>
    <s v="11E"/>
    <d v="2025-06-24T00:00:00"/>
    <n v="10"/>
    <s v="&lt;"/>
    <s v="{&quot;coordinates&quot;: [[-79.3694, 43.617683]], &quot;type&quot;: &quot;MultiPoint&quot;}"/>
  </r>
  <r>
    <n v="4281"/>
    <n v="5"/>
    <x v="1"/>
    <s v="10E"/>
    <d v="2025-06-24T00:00:00"/>
    <n v="10"/>
    <s v="None"/>
    <s v="{&quot;coordinates&quot;: [[-79.371185, 43.617016]], &quot;type&quot;: &quot;MultiPoint&quot;}"/>
  </r>
  <r>
    <n v="4282"/>
    <n v="5"/>
    <x v="1"/>
    <s v="7E"/>
    <d v="2025-06-24T00:00:00"/>
    <n v="10"/>
    <s v="&lt;"/>
    <s v="{&quot;coordinates&quot;: [[-79.37542, 43.61485]], &quot;type&quot;: &quot;MultiPoint&quot;}"/>
  </r>
  <r>
    <n v="4283"/>
    <n v="5"/>
    <x v="1"/>
    <s v="8E"/>
    <d v="2025-06-24T00:00:00"/>
    <n v="10"/>
    <s v="None"/>
    <s v="{&quot;coordinates&quot;: [[-79.374886, 43.6152]], &quot;type&quot;: &quot;MultiPoint&quot;}"/>
  </r>
  <r>
    <n v="4335"/>
    <n v="5"/>
    <x v="1"/>
    <s v="9E"/>
    <d v="2025-06-23T00:00:00"/>
    <n v="10"/>
    <s v="&lt;"/>
    <s v="{&quot;coordinates&quot;: [[-79.37362, 43.6159]], &quot;type&quot;: &quot;MultiPoint&quot;}"/>
  </r>
  <r>
    <n v="4336"/>
    <n v="5"/>
    <x v="1"/>
    <s v="11E"/>
    <d v="2025-06-23T00:00:00"/>
    <n v="10"/>
    <s v="None"/>
    <s v="{&quot;coordinates&quot;: [[-79.3694, 43.617683]], &quot;type&quot;: &quot;MultiPoint&quot;}"/>
  </r>
  <r>
    <n v="4337"/>
    <n v="5"/>
    <x v="1"/>
    <s v="10E"/>
    <d v="2025-06-23T00:00:00"/>
    <n v="10"/>
    <s v="None"/>
    <s v="{&quot;coordinates&quot;: [[-79.371185, 43.617016]], &quot;type&quot;: &quot;MultiPoint&quot;}"/>
  </r>
  <r>
    <n v="4338"/>
    <n v="5"/>
    <x v="1"/>
    <s v="7E"/>
    <d v="2025-06-23T00:00:00"/>
    <n v="10"/>
    <s v="&lt;"/>
    <s v="{&quot;coordinates&quot;: [[-79.37542, 43.61485]], &quot;type&quot;: &quot;MultiPoint&quot;}"/>
  </r>
  <r>
    <n v="4339"/>
    <n v="5"/>
    <x v="1"/>
    <s v="8E"/>
    <d v="2025-06-23T00:00:00"/>
    <n v="10"/>
    <s v="&lt;"/>
    <s v="{&quot;coordinates&quot;: [[-79.374886, 43.6152]], &quot;type&quot;: &quot;MultiPoint&quot;}"/>
  </r>
  <r>
    <n v="4559"/>
    <n v="5"/>
    <x v="1"/>
    <s v="9E"/>
    <d v="2025-06-19T00:00:00"/>
    <n v="10"/>
    <s v="None"/>
    <s v="{&quot;coordinates&quot;: [[-79.37362, 43.6159]], &quot;type&quot;: &quot;MultiPoint&quot;}"/>
  </r>
  <r>
    <n v="4561"/>
    <n v="5"/>
    <x v="1"/>
    <s v="10E"/>
    <d v="2025-06-19T00:00:00"/>
    <n v="10"/>
    <s v="None"/>
    <s v="{&quot;coordinates&quot;: [[-79.371185, 43.617016]], &quot;type&quot;: &quot;MultiPoint&quot;}"/>
  </r>
  <r>
    <n v="4619"/>
    <n v="5"/>
    <x v="1"/>
    <s v="8E"/>
    <d v="2025-06-18T00:00:00"/>
    <n v="10"/>
    <s v="None"/>
    <s v="{&quot;coordinates&quot;: [[-79.374886, 43.6152]], &quot;type&quot;: &quot;MultiPoint&quot;}"/>
  </r>
  <r>
    <n v="4671"/>
    <n v="5"/>
    <x v="1"/>
    <s v="9E"/>
    <d v="2025-06-17T00:00:00"/>
    <n v="10"/>
    <s v="None"/>
    <s v="{&quot;coordinates&quot;: [[-79.37362, 43.6159]], &quot;type&quot;: &quot;MultiPoint&quot;}"/>
  </r>
  <r>
    <n v="4673"/>
    <n v="5"/>
    <x v="1"/>
    <s v="10E"/>
    <d v="2025-06-17T00:00:00"/>
    <n v="10"/>
    <s v="&lt;"/>
    <s v="{&quot;coordinates&quot;: [[-79.371185, 43.617016]], &quot;type&quot;: &quot;MultiPoint&quot;}"/>
  </r>
  <r>
    <n v="4675"/>
    <n v="5"/>
    <x v="1"/>
    <s v="8E"/>
    <d v="2025-06-17T00:00:00"/>
    <n v="10"/>
    <s v="&lt;"/>
    <s v="{&quot;coordinates&quot;: [[-79.374886, 43.6152]], &quot;type&quot;: &quot;MultiPoint&quot;}"/>
  </r>
  <r>
    <n v="4727"/>
    <n v="5"/>
    <x v="1"/>
    <s v="9E"/>
    <d v="2025-06-16T00:00:00"/>
    <n v="10"/>
    <s v="&lt;"/>
    <s v="{&quot;coordinates&quot;: [[-79.37362, 43.6159]], &quot;type&quot;: &quot;MultiPoint&quot;}"/>
  </r>
  <r>
    <n v="4728"/>
    <n v="5"/>
    <x v="1"/>
    <s v="11E"/>
    <d v="2025-06-16T00:00:00"/>
    <n v="10"/>
    <s v="&lt;"/>
    <s v="{&quot;coordinates&quot;: [[-79.3694, 43.617683]], &quot;type&quot;: &quot;MultiPoint&quot;}"/>
  </r>
  <r>
    <n v="4729"/>
    <n v="5"/>
    <x v="1"/>
    <s v="10E"/>
    <d v="2025-06-16T00:00:00"/>
    <n v="10"/>
    <s v="&lt;"/>
    <s v="{&quot;coordinates&quot;: [[-79.371185, 43.617016]], &quot;type&quot;: &quot;MultiPoint&quot;}"/>
  </r>
  <r>
    <n v="4730"/>
    <n v="5"/>
    <x v="1"/>
    <s v="7E"/>
    <d v="2025-06-16T00:00:00"/>
    <n v="10"/>
    <s v="None"/>
    <s v="{&quot;coordinates&quot;: [[-79.37542, 43.61485]], &quot;type&quot;: &quot;MultiPoint&quot;}"/>
  </r>
  <r>
    <n v="4731"/>
    <n v="5"/>
    <x v="1"/>
    <s v="8E"/>
    <d v="2025-06-16T00:00:00"/>
    <n v="10"/>
    <s v="&lt;"/>
    <s v="{&quot;coordinates&quot;: [[-79.374886, 43.6152]], &quot;type&quot;: &quot;MultiPoint&quot;}"/>
  </r>
  <r>
    <n v="4783"/>
    <n v="5"/>
    <x v="1"/>
    <s v="9E"/>
    <d v="2025-06-15T00:00:00"/>
    <n v="10"/>
    <s v="None"/>
    <s v="{&quot;coordinates&quot;: [[-79.37362, 43.6159]], &quot;type&quot;: &quot;MultiPoint&quot;}"/>
  </r>
  <r>
    <n v="4784"/>
    <n v="5"/>
    <x v="1"/>
    <s v="11E"/>
    <d v="2025-06-15T00:00:00"/>
    <n v="10"/>
    <s v="&lt;10"/>
    <s v="{&quot;coordinates&quot;: [[-79.3694, 43.617683]], &quot;type&quot;: &quot;MultiPoint&quot;}"/>
  </r>
  <r>
    <n v="4785"/>
    <n v="5"/>
    <x v="1"/>
    <s v="10E"/>
    <d v="2025-06-15T00:00:00"/>
    <n v="10"/>
    <s v="&lt;10"/>
    <s v="{&quot;coordinates&quot;: [[-79.371185, 43.617016]], &quot;type&quot;: &quot;MultiPoint&quot;}"/>
  </r>
  <r>
    <n v="4786"/>
    <n v="5"/>
    <x v="1"/>
    <s v="7E"/>
    <d v="2025-06-15T00:00:00"/>
    <n v="10"/>
    <s v="None"/>
    <s v="{&quot;coordinates&quot;: [[-79.37542, 43.61485]], &quot;type&quot;: &quot;MultiPoint&quot;}"/>
  </r>
  <r>
    <n v="4787"/>
    <n v="5"/>
    <x v="1"/>
    <s v="8E"/>
    <d v="2025-06-15T00:00:00"/>
    <n v="10"/>
    <s v="&lt;10"/>
    <s v="{&quot;coordinates&quot;: [[-79.374886, 43.6152]], &quot;type&quot;: &quot;MultiPoint&quot;}"/>
  </r>
  <r>
    <n v="4839"/>
    <n v="5"/>
    <x v="1"/>
    <s v="9E"/>
    <d v="2025-06-14T00:00:00"/>
    <n v="10"/>
    <s v="&lt;10"/>
    <s v="{&quot;coordinates&quot;: [[-79.37362, 43.6159]], &quot;type&quot;: &quot;MultiPoint&quot;}"/>
  </r>
  <r>
    <n v="4840"/>
    <n v="5"/>
    <x v="1"/>
    <s v="11E"/>
    <d v="2025-06-14T00:00:00"/>
    <n v="10"/>
    <s v="&lt;10"/>
    <s v="{&quot;coordinates&quot;: [[-79.3694, 43.617683]], &quot;type&quot;: &quot;MultiPoint&quot;}"/>
  </r>
  <r>
    <n v="4841"/>
    <n v="5"/>
    <x v="1"/>
    <s v="10E"/>
    <d v="2025-06-14T00:00:00"/>
    <n v="10"/>
    <s v="&lt;10"/>
    <s v="{&quot;coordinates&quot;: [[-79.371185, 43.617016]], &quot;type&quot;: &quot;MultiPoint&quot;}"/>
  </r>
  <r>
    <n v="4842"/>
    <n v="5"/>
    <x v="1"/>
    <s v="7E"/>
    <d v="2025-06-14T00:00:00"/>
    <n v="10"/>
    <s v="&lt;10"/>
    <s v="{&quot;coordinates&quot;: [[-79.37542, 43.61485]], &quot;type&quot;: &quot;MultiPoint&quot;}"/>
  </r>
  <r>
    <n v="4843"/>
    <n v="5"/>
    <x v="1"/>
    <s v="8E"/>
    <d v="2025-06-14T00:00:00"/>
    <n v="10"/>
    <s v="&lt;10"/>
    <s v="{&quot;coordinates&quot;: [[-79.374886, 43.6152]], &quot;type&quot;: &quot;MultiPoint&quot;}"/>
  </r>
  <r>
    <n v="4896"/>
    <n v="5"/>
    <x v="1"/>
    <s v="11E"/>
    <d v="2025-06-13T00:00:00"/>
    <n v="10"/>
    <s v="&lt;"/>
    <s v="{&quot;coordinates&quot;: [[-79.3694, 43.617683]], &quot;type&quot;: &quot;MultiPoint&quot;}"/>
  </r>
  <r>
    <n v="4952"/>
    <n v="5"/>
    <x v="1"/>
    <s v="11E"/>
    <d v="2025-06-12T00:00:00"/>
    <n v="10"/>
    <s v="&lt;"/>
    <s v="{&quot;coordinates&quot;: [[-79.3694, 43.617683]], &quot;type&quot;: &quot;MultiPoint&quot;}"/>
  </r>
  <r>
    <n v="5008"/>
    <n v="5"/>
    <x v="1"/>
    <s v="11E"/>
    <d v="2025-06-11T00:00:00"/>
    <n v="10"/>
    <s v="&lt;"/>
    <s v="{&quot;coordinates&quot;: [[-79.3694, 43.617683]], &quot;type&quot;: &quot;MultiPoint&quot;}"/>
  </r>
  <r>
    <n v="5009"/>
    <n v="5"/>
    <x v="1"/>
    <s v="10E"/>
    <d v="2025-06-11T00:00:00"/>
    <n v="10"/>
    <s v="&lt;"/>
    <s v="{&quot;coordinates&quot;: [[-79.371185, 43.617016]], &quot;type&quot;: &quot;MultiPoint&quot;}"/>
  </r>
  <r>
    <n v="5010"/>
    <n v="5"/>
    <x v="1"/>
    <s v="7E"/>
    <d v="2025-06-11T00:00:00"/>
    <n v="10"/>
    <s v="&lt;"/>
    <s v="{&quot;coordinates&quot;: [[-79.37542, 43.61485]], &quot;type&quot;: &quot;MultiPoint&quot;}"/>
  </r>
  <r>
    <n v="5064"/>
    <n v="5"/>
    <x v="1"/>
    <s v="11E"/>
    <d v="2025-06-10T00:00:00"/>
    <n v="10"/>
    <s v="&lt;"/>
    <s v="{&quot;coordinates&quot;: [[-79.3694, 43.617683]], &quot;type&quot;: &quot;MultiPoint&quot;}"/>
  </r>
  <r>
    <n v="5066"/>
    <n v="5"/>
    <x v="1"/>
    <s v="7E"/>
    <d v="2025-06-10T00:00:00"/>
    <n v="10"/>
    <s v="None"/>
    <s v="{&quot;coordinates&quot;: [[-79.37542, 43.61485]], &quot;type&quot;: &quot;MultiPoint&quot;}"/>
  </r>
  <r>
    <n v="5121"/>
    <n v="5"/>
    <x v="1"/>
    <s v="10E"/>
    <d v="2025-06-09T00:00:00"/>
    <n v="10"/>
    <s v="None"/>
    <s v="{&quot;coordinates&quot;: [[-79.371185, 43.617016]], &quot;type&quot;: &quot;MultiPoint&quot;}"/>
  </r>
  <r>
    <n v="5122"/>
    <n v="5"/>
    <x v="1"/>
    <s v="7E"/>
    <d v="2025-06-09T00:00:00"/>
    <n v="10"/>
    <s v="&lt;"/>
    <s v="{&quot;coordinates&quot;: [[-79.37542, 43.61485]], &quot;type&quot;: &quot;MultiPoint&quot;}"/>
  </r>
  <r>
    <n v="5177"/>
    <n v="5"/>
    <x v="1"/>
    <s v="10E"/>
    <d v="2025-06-08T00:00:00"/>
    <n v="10"/>
    <s v="None"/>
    <s v="{&quot;coordinates&quot;: [[-79.371185, 43.617016]], &quot;type&quot;: &quot;MultiPoint&quot;}"/>
  </r>
  <r>
    <n v="5178"/>
    <n v="5"/>
    <x v="1"/>
    <s v="7E"/>
    <d v="2025-06-08T00:00:00"/>
    <n v="10"/>
    <s v="None"/>
    <s v="{&quot;coordinates&quot;: [[-79.37542, 43.61485]], &quot;type&quot;: &quot;MultiPoint&quot;}"/>
  </r>
  <r>
    <n v="5179"/>
    <n v="5"/>
    <x v="1"/>
    <s v="8E"/>
    <d v="2025-06-08T00:00:00"/>
    <n v="10"/>
    <s v="&lt;10"/>
    <s v="{&quot;coordinates&quot;: [[-79.374886, 43.6152]], &quot;type&quot;: &quot;MultiPoint&quot;}"/>
  </r>
  <r>
    <n v="5234"/>
    <n v="5"/>
    <x v="1"/>
    <s v="7E"/>
    <d v="2025-06-07T00:00:00"/>
    <n v="10"/>
    <s v="None"/>
    <s v="{&quot;coordinates&quot;: [[-79.37542, 43.61485]], &quot;type&quot;: &quot;MultiPoint&quot;}"/>
  </r>
  <r>
    <n v="5287"/>
    <n v="5"/>
    <x v="1"/>
    <s v="9E"/>
    <d v="2025-06-06T00:00:00"/>
    <n v="10"/>
    <s v="&lt;"/>
    <s v="{&quot;coordinates&quot;: [[-79.37362, 43.6159]], &quot;type&quot;: &quot;MultiPoint&quot;}"/>
  </r>
  <r>
    <n v="5288"/>
    <n v="5"/>
    <x v="1"/>
    <s v="11E"/>
    <d v="2025-06-06T00:00:00"/>
    <n v="10"/>
    <s v="&lt;"/>
    <s v="{&quot;coordinates&quot;: [[-79.3694, 43.617683]], &quot;type&quot;: &quot;MultiPoint&quot;}"/>
  </r>
  <r>
    <n v="5289"/>
    <n v="5"/>
    <x v="1"/>
    <s v="10E"/>
    <d v="2025-06-06T00:00:00"/>
    <n v="10"/>
    <s v="None"/>
    <s v="{&quot;coordinates&quot;: [[-79.371185, 43.617016]], &quot;type&quot;: &quot;MultiPoint&quot;}"/>
  </r>
  <r>
    <n v="5290"/>
    <n v="5"/>
    <x v="1"/>
    <s v="7E"/>
    <d v="2025-06-06T00:00:00"/>
    <n v="10"/>
    <s v="&lt;"/>
    <s v="{&quot;coordinates&quot;: [[-79.37542, 43.61485]], &quot;type&quot;: &quot;MultiPoint&quot;}"/>
  </r>
  <r>
    <n v="5291"/>
    <n v="5"/>
    <x v="1"/>
    <s v="8E"/>
    <d v="2025-06-06T00:00:00"/>
    <n v="10"/>
    <s v="&lt;"/>
    <s v="{&quot;coordinates&quot;: [[-79.374886, 43.6152]], &quot;type&quot;: &quot;MultiPoint&quot;}"/>
  </r>
  <r>
    <n v="5344"/>
    <n v="5"/>
    <x v="1"/>
    <s v="11E"/>
    <d v="2025-06-05T00:00:00"/>
    <n v="10"/>
    <s v="&lt;"/>
    <s v="{&quot;coordinates&quot;: [[-79.3694, 43.617683]], &quot;type&quot;: &quot;MultiPoint&quot;}"/>
  </r>
  <r>
    <n v="5399"/>
    <n v="5"/>
    <x v="1"/>
    <s v="9E"/>
    <d v="2025-06-04T00:00:00"/>
    <n v="10"/>
    <s v="None"/>
    <s v="{&quot;coordinates&quot;: [[-79.37362, 43.6159]], &quot;type&quot;: &quot;MultiPoint&quot;}"/>
  </r>
  <r>
    <n v="5400"/>
    <n v="5"/>
    <x v="1"/>
    <s v="11E"/>
    <d v="2025-06-04T00:00:00"/>
    <n v="10"/>
    <s v="&lt;"/>
    <s v="{&quot;coordinates&quot;: [[-79.3694, 43.617683]], &quot;type&quot;: &quot;MultiPoint&quot;}"/>
  </r>
  <r>
    <n v="5456"/>
    <n v="5"/>
    <x v="1"/>
    <s v="11E"/>
    <d v="2025-06-03T00:00:00"/>
    <n v="10"/>
    <s v="&lt;"/>
    <s v="{&quot;coordinates&quot;: [[-79.3694, 43.617683]], &quot;type&quot;: &quot;MultiPoint&quot;}"/>
  </r>
  <r>
    <n v="5511"/>
    <n v="5"/>
    <x v="1"/>
    <s v="9E"/>
    <d v="2025-06-02T00:00:00"/>
    <n v="10"/>
    <s v="&lt;"/>
    <s v="{&quot;coordinates&quot;: [[-79.37362, 43.6159]], &quot;type&quot;: &quot;MultiPoint&quot;}"/>
  </r>
  <r>
    <n v="5514"/>
    <n v="5"/>
    <x v="1"/>
    <s v="7E"/>
    <d v="2025-06-02T00:00:00"/>
    <n v="10"/>
    <s v="&lt;"/>
    <s v="{&quot;coordinates&quot;: [[-79.37542, 43.61485]], &quot;type&quot;: &quot;MultiPoint&quot;}"/>
  </r>
  <r>
    <n v="5515"/>
    <n v="5"/>
    <x v="1"/>
    <s v="8E"/>
    <d v="2025-06-02T00:00:00"/>
    <n v="10"/>
    <s v="&lt;"/>
    <s v="{&quot;coordinates&quot;: [[-79.374886, 43.6152]], &quot;type&quot;: &quot;MultiPoint&quot;}"/>
  </r>
  <r>
    <n v="5567"/>
    <n v="5"/>
    <x v="1"/>
    <s v="9E"/>
    <d v="2025-06-01T00:00:00"/>
    <n v="10"/>
    <s v="&lt;10"/>
    <s v="{&quot;coordinates&quot;: [[-79.37362, 43.6159]], &quot;type&quot;: &quot;MultiPoint&quot;}"/>
  </r>
  <r>
    <n v="5568"/>
    <n v="5"/>
    <x v="1"/>
    <s v="11E"/>
    <d v="2025-06-01T00:00:00"/>
    <n v="10"/>
    <s v="&lt;10"/>
    <s v="{&quot;coordinates&quot;: [[-79.3694, 43.617683]], &quot;type&quot;: &quot;MultiPoint&quot;}"/>
  </r>
  <r>
    <n v="5570"/>
    <n v="5"/>
    <x v="1"/>
    <s v="7E"/>
    <d v="2025-06-01T00:00:00"/>
    <n v="10"/>
    <s v="&lt;10"/>
    <s v="{&quot;coordinates&quot;: [[-79.37542, 43.61485]], &quot;type&quot;: &quot;MultiPoint&quot;}"/>
  </r>
  <r>
    <n v="5571"/>
    <n v="5"/>
    <x v="1"/>
    <s v="8E"/>
    <d v="2025-06-01T00:00:00"/>
    <n v="10"/>
    <s v="&lt;10"/>
    <s v="{&quot;coordinates&quot;: [[-79.374886, 43.6152]], &quot;type&quot;: &quot;MultiPoint&quot;}"/>
  </r>
  <r>
    <n v="5624"/>
    <n v="5"/>
    <x v="1"/>
    <s v="11E"/>
    <d v="2025-05-31T00:00:00"/>
    <n v="10"/>
    <s v="None"/>
    <s v="{&quot;coordinates&quot;: [[-79.3694, 43.617683]], &quot;type&quot;: &quot;MultiPoint&quot;}"/>
  </r>
  <r>
    <n v="5625"/>
    <n v="5"/>
    <x v="1"/>
    <s v="10E"/>
    <d v="2025-05-31T00:00:00"/>
    <n v="10"/>
    <s v="&lt;10"/>
    <s v="{&quot;coordinates&quot;: [[-79.371185, 43.617016]], &quot;type&quot;: &quot;MultiPoint&quot;}"/>
  </r>
  <r>
    <n v="5627"/>
    <n v="5"/>
    <x v="1"/>
    <s v="8E"/>
    <d v="2025-05-31T00:00:00"/>
    <n v="10"/>
    <s v="None"/>
    <s v="{&quot;coordinates&quot;: [[-79.374886, 43.6152]], &quot;type&quot;: &quot;MultiPoint&quot;}"/>
  </r>
  <r>
    <n v="5679"/>
    <n v="5"/>
    <x v="1"/>
    <s v="9E"/>
    <d v="2025-05-30T00:00:00"/>
    <n v="10"/>
    <s v="None"/>
    <s v="{&quot;coordinates&quot;: [[-79.37362, 43.6159]], &quot;type&quot;: &quot;MultiPoint&quot;}"/>
  </r>
  <r>
    <n v="5680"/>
    <n v="5"/>
    <x v="1"/>
    <s v="11E"/>
    <d v="2025-05-30T00:00:00"/>
    <n v="10"/>
    <s v="None"/>
    <s v="{&quot;coordinates&quot;: [[-79.3694, 43.617683]], &quot;type&quot;: &quot;MultiPoint&quot;}"/>
  </r>
  <r>
    <n v="5681"/>
    <n v="5"/>
    <x v="1"/>
    <s v="10E"/>
    <d v="2025-05-30T00:00:00"/>
    <n v="10"/>
    <s v="&lt;"/>
    <s v="{&quot;coordinates&quot;: [[-79.371185, 43.617016]], &quot;type&quot;: &quot;MultiPoint&quot;}"/>
  </r>
  <r>
    <n v="5682"/>
    <n v="5"/>
    <x v="1"/>
    <s v="7E"/>
    <d v="2025-05-30T00:00:00"/>
    <n v="10"/>
    <s v="&lt;"/>
    <s v="{&quot;coordinates&quot;: [[-79.37542, 43.61485]], &quot;type&quot;: &quot;MultiPoint&quot;}"/>
  </r>
  <r>
    <n v="5683"/>
    <n v="5"/>
    <x v="1"/>
    <s v="8E"/>
    <d v="2025-05-30T00:00:00"/>
    <n v="10"/>
    <s v="None"/>
    <s v="{&quot;coordinates&quot;: [[-79.374886, 43.6152]], &quot;type&quot;: &quot;MultiPoint&quot;}"/>
  </r>
  <r>
    <n v="5735"/>
    <n v="5"/>
    <x v="1"/>
    <s v="9E"/>
    <d v="2025-05-29T00:00:00"/>
    <n v="10"/>
    <s v="&lt;"/>
    <s v="{&quot;coordinates&quot;: [[-79.37362, 43.6159]], &quot;type&quot;: &quot;MultiPoint&quot;}"/>
  </r>
  <r>
    <n v="5736"/>
    <n v="5"/>
    <x v="1"/>
    <s v="11E"/>
    <d v="2025-05-29T00:00:00"/>
    <n v="10"/>
    <s v="None"/>
    <s v="{&quot;coordinates&quot;: [[-79.3694, 43.617683]], &quot;type&quot;: &quot;MultiPoint&quot;}"/>
  </r>
  <r>
    <n v="5737"/>
    <n v="5"/>
    <x v="1"/>
    <s v="10E"/>
    <d v="2025-05-29T00:00:00"/>
    <n v="10"/>
    <s v="&lt;"/>
    <s v="{&quot;coordinates&quot;: [[-79.371185, 43.617016]], &quot;type&quot;: &quot;MultiPoint&quot;}"/>
  </r>
  <r>
    <n v="5738"/>
    <n v="5"/>
    <x v="1"/>
    <s v="7E"/>
    <d v="2025-05-29T00:00:00"/>
    <n v="10"/>
    <s v="&lt;"/>
    <s v="{&quot;coordinates&quot;: [[-79.37542, 43.61485]], &quot;type&quot;: &quot;MultiPoint&quot;}"/>
  </r>
  <r>
    <n v="5739"/>
    <n v="5"/>
    <x v="1"/>
    <s v="8E"/>
    <d v="2025-05-29T00:00:00"/>
    <n v="10"/>
    <s v="&lt;"/>
    <s v="{&quot;coordinates&quot;: [[-79.374886, 43.6152]], &quot;type&quot;: &quot;MultiPoint&quot;}"/>
  </r>
  <r>
    <n v="5791"/>
    <n v="5"/>
    <x v="1"/>
    <s v="9E"/>
    <d v="2025-05-28T00:00:00"/>
    <n v="10"/>
    <s v="None"/>
    <s v="{&quot;coordinates&quot;: [[-79.37362, 43.6159]], &quot;type&quot;: &quot;MultiPoint&quot;}"/>
  </r>
  <r>
    <n v="5792"/>
    <n v="5"/>
    <x v="1"/>
    <s v="11E"/>
    <d v="2025-05-28T00:00:00"/>
    <n v="10"/>
    <s v="&lt;"/>
    <s v="{&quot;coordinates&quot;: [[-79.3694, 43.617683]], &quot;type&quot;: &quot;MultiPoint&quot;}"/>
  </r>
  <r>
    <n v="5793"/>
    <n v="5"/>
    <x v="1"/>
    <s v="10E"/>
    <d v="2025-05-28T00:00:00"/>
    <n v="10"/>
    <s v="&lt;"/>
    <s v="{&quot;coordinates&quot;: [[-79.371185, 43.617016]], &quot;type&quot;: &quot;MultiPoint&quot;}"/>
  </r>
  <r>
    <n v="5794"/>
    <n v="5"/>
    <x v="1"/>
    <s v="7E"/>
    <d v="2025-05-28T00:00:00"/>
    <n v="10"/>
    <s v="&lt;"/>
    <s v="{&quot;coordinates&quot;: [[-79.37542, 43.61485]], &quot;type&quot;: &quot;MultiPoint&quot;}"/>
  </r>
  <r>
    <n v="5795"/>
    <n v="5"/>
    <x v="1"/>
    <s v="8E"/>
    <d v="2025-05-28T00:00:00"/>
    <n v="10"/>
    <s v="None"/>
    <s v="{&quot;coordinates&quot;: [[-79.374886, 43.6152]], &quot;type&quot;: &quot;MultiPoint&quot;}"/>
  </r>
  <r>
    <n v="5847"/>
    <n v="5"/>
    <x v="1"/>
    <s v="9E"/>
    <d v="2025-05-27T00:00:00"/>
    <n v="10"/>
    <s v="None"/>
    <s v="{&quot;coordinates&quot;: [[-79.37362, 43.6159]], &quot;type&quot;: &quot;MultiPoint&quot;}"/>
  </r>
  <r>
    <n v="5848"/>
    <n v="5"/>
    <x v="1"/>
    <s v="11E"/>
    <d v="2025-05-27T00:00:00"/>
    <n v="10"/>
    <s v="&lt;"/>
    <s v="{&quot;coordinates&quot;: [[-79.3694, 43.617683]], &quot;type&quot;: &quot;MultiPoint&quot;}"/>
  </r>
  <r>
    <n v="5849"/>
    <n v="5"/>
    <x v="1"/>
    <s v="10E"/>
    <d v="2025-05-27T00:00:00"/>
    <n v="10"/>
    <s v="None"/>
    <s v="{&quot;coordinates&quot;: [[-79.371185, 43.617016]], &quot;type&quot;: &quot;MultiPoint&quot;}"/>
  </r>
  <r>
    <n v="5850"/>
    <n v="5"/>
    <x v="1"/>
    <s v="7E"/>
    <d v="2025-05-27T00:00:00"/>
    <n v="10"/>
    <s v="&lt;"/>
    <s v="{&quot;coordinates&quot;: [[-79.37542, 43.61485]], &quot;type&quot;: &quot;MultiPoint&quot;}"/>
  </r>
  <r>
    <n v="5851"/>
    <n v="5"/>
    <x v="1"/>
    <s v="8E"/>
    <d v="2025-05-27T00:00:00"/>
    <n v="10"/>
    <s v="None"/>
    <s v="{&quot;coordinates&quot;: [[-79.374886, 43.6152]], &quot;type&quot;: &quot;MultiPoint&quot;}"/>
  </r>
  <r>
    <n v="5904"/>
    <n v="5"/>
    <x v="1"/>
    <s v="11E"/>
    <d v="2025-05-26T00:00:00"/>
    <n v="10"/>
    <s v="None"/>
    <s v="{&quot;coordinates&quot;: [[-79.3694, 43.617683]], &quot;type&quot;: &quot;MultiPoint&quot;}"/>
  </r>
  <r>
    <n v="5905"/>
    <n v="5"/>
    <x v="1"/>
    <s v="10E"/>
    <d v="2025-05-26T00:00:00"/>
    <n v="10"/>
    <s v="&lt;"/>
    <s v="{&quot;coordinates&quot;: [[-79.371185, 43.617016]], &quot;type&quot;: &quot;MultiPoint&quot;}"/>
  </r>
  <r>
    <n v="5906"/>
    <n v="5"/>
    <x v="1"/>
    <s v="7E"/>
    <d v="2025-05-26T00:00:00"/>
    <n v="10"/>
    <s v="&lt;"/>
    <s v="{&quot;coordinates&quot;: [[-79.37542, 43.61485]], &quot;type&quot;: &quot;MultiPoint&quot;}"/>
  </r>
  <r>
    <n v="5907"/>
    <n v="5"/>
    <x v="1"/>
    <s v="8E"/>
    <d v="2025-05-26T00:00:00"/>
    <n v="10"/>
    <s v="&lt;"/>
    <s v="{&quot;coordinates&quot;: [[-79.374886, 43.6152]], &quot;type&quot;: &quot;MultiPoint&quot;}"/>
  </r>
  <r>
    <n v="5959"/>
    <n v="5"/>
    <x v="1"/>
    <s v="9E"/>
    <d v="2025-05-25T00:00:00"/>
    <n v="10"/>
    <s v="None"/>
    <s v="{&quot;coordinates&quot;: [[-79.37362, 43.6159]], &quot;type&quot;: &quot;MultiPoint&quot;}"/>
  </r>
  <r>
    <n v="5962"/>
    <n v="5"/>
    <x v="1"/>
    <s v="7E"/>
    <d v="2025-05-25T00:00:00"/>
    <n v="10"/>
    <s v="&lt;10"/>
    <s v="{&quot;coordinates&quot;: [[-79.37542, 43.61485]], &quot;type&quot;: &quot;MultiPoint&quot;}"/>
  </r>
  <r>
    <n v="5963"/>
    <n v="5"/>
    <x v="1"/>
    <s v="8E"/>
    <d v="2025-05-25T00:00:00"/>
    <n v="10"/>
    <s v="&lt;10"/>
    <s v="{&quot;coordinates&quot;: [[-79.374886, 43.6152]], &quot;type&quot;: &quot;MultiPoint&quot;}"/>
  </r>
  <r>
    <n v="6015"/>
    <n v="5"/>
    <x v="1"/>
    <s v="9E"/>
    <d v="2025-05-24T00:00:00"/>
    <n v="10"/>
    <s v="&lt;10"/>
    <s v="{&quot;coordinates&quot;: [[-79.37362, 43.6159]], &quot;type&quot;: &quot;MultiPoint&quot;}"/>
  </r>
  <r>
    <n v="6016"/>
    <n v="5"/>
    <x v="1"/>
    <s v="11E"/>
    <d v="2025-05-24T00:00:00"/>
    <n v="10"/>
    <s v="&lt;10"/>
    <s v="{&quot;coordinates&quot;: [[-79.3694, 43.617683]], &quot;type&quot;: &quot;MultiPoint&quot;}"/>
  </r>
  <r>
    <n v="6018"/>
    <n v="5"/>
    <x v="1"/>
    <s v="7E"/>
    <d v="2025-05-24T00:00:00"/>
    <n v="10"/>
    <s v="&lt;10"/>
    <s v="{&quot;coordinates&quot;: [[-79.37542, 43.61485]], &quot;type&quot;: &quot;MultiPoint&quot;}"/>
  </r>
  <r>
    <n v="6019"/>
    <n v="5"/>
    <x v="1"/>
    <s v="8E"/>
    <d v="2025-05-24T00:00:00"/>
    <n v="10"/>
    <s v="None"/>
    <s v="{&quot;coordinates&quot;: [[-79.374886, 43.6152]], &quot;type&quot;: &quot;MultiPoint&quot;}"/>
  </r>
  <r>
    <n v="6072"/>
    <n v="5"/>
    <x v="1"/>
    <s v="11E"/>
    <d v="2025-05-23T00:00:00"/>
    <n v="10"/>
    <s v="&lt;"/>
    <s v="{&quot;coordinates&quot;: [[-79.3694, 43.617683]], &quot;type&quot;: &quot;MultiPoint&quot;}"/>
  </r>
  <r>
    <n v="6073"/>
    <n v="5"/>
    <x v="1"/>
    <s v="10E"/>
    <d v="2025-05-23T00:00:00"/>
    <n v="10"/>
    <s v="None"/>
    <s v="{&quot;coordinates&quot;: [[-79.371185, 43.617016]], &quot;type&quot;: &quot;MultiPoint&quot;}"/>
  </r>
  <r>
    <n v="6074"/>
    <n v="5"/>
    <x v="1"/>
    <s v="7E"/>
    <d v="2025-05-23T00:00:00"/>
    <n v="10"/>
    <s v="&lt;"/>
    <s v="{&quot;coordinates&quot;: [[-79.37542, 43.61485]], &quot;type&quot;: &quot;MultiPoint&quot;}"/>
  </r>
  <r>
    <n v="6075"/>
    <n v="5"/>
    <x v="1"/>
    <s v="8E"/>
    <d v="2025-05-23T00:00:00"/>
    <n v="10"/>
    <s v="None"/>
    <s v="{&quot;coordinates&quot;: [[-79.374886, 43.6152]], &quot;type&quot;: &quot;MultiPoint&quot;}"/>
  </r>
  <r>
    <n v="6239"/>
    <n v="5"/>
    <x v="1"/>
    <s v="9E"/>
    <d v="2025-05-20T00:00:00"/>
    <n v="10"/>
    <s v="&lt;"/>
    <s v="{&quot;coordinates&quot;: [[-79.37362, 43.6159]], &quot;type&quot;: &quot;MultiPoint&quot;}"/>
  </r>
  <r>
    <n v="6240"/>
    <n v="5"/>
    <x v="1"/>
    <s v="11E"/>
    <d v="2025-05-20T00:00:00"/>
    <n v="10"/>
    <s v="&lt;"/>
    <s v="{&quot;coordinates&quot;: [[-79.3694, 43.617683]], &quot;type&quot;: &quot;MultiPoint&quot;}"/>
  </r>
  <r>
    <n v="6241"/>
    <n v="5"/>
    <x v="1"/>
    <s v="10E"/>
    <d v="2025-05-20T00:00:00"/>
    <n v="10"/>
    <s v="&lt;"/>
    <s v="{&quot;coordinates&quot;: [[-79.371185, 43.617016]], &quot;type&quot;: &quot;MultiPoint&quot;}"/>
  </r>
  <r>
    <n v="6242"/>
    <n v="5"/>
    <x v="1"/>
    <s v="7E"/>
    <d v="2025-05-20T00:00:00"/>
    <n v="10"/>
    <s v="None"/>
    <s v="{&quot;coordinates&quot;: [[-79.37542, 43.61485]], &quot;type&quot;: &quot;MultiPoint&quot;}"/>
  </r>
  <r>
    <n v="6243"/>
    <n v="5"/>
    <x v="1"/>
    <s v="8E"/>
    <d v="2025-05-20T00:00:00"/>
    <n v="10"/>
    <s v="&lt;"/>
    <s v="{&quot;coordinates&quot;: [[-79.374886, 43.6152]], &quot;type&quot;: &quot;MultiPoint&quot;}"/>
  </r>
  <r>
    <n v="6687"/>
    <n v="5"/>
    <x v="1"/>
    <s v="7E"/>
    <d v="2024-09-02T00:00:00"/>
    <n v="10"/>
    <s v="&lt;"/>
    <s v="{&quot;coordinates&quot;: [[-79.37542, 43.61485]], &quot;type&quot;: &quot;MultiPoint&quot;}"/>
  </r>
  <r>
    <n v="6688"/>
    <n v="5"/>
    <x v="1"/>
    <s v="8E"/>
    <d v="2024-09-02T00:00:00"/>
    <n v="10"/>
    <s v="&lt;"/>
    <s v="{&quot;coordinates&quot;: [[-79.374886, 43.6152]], &quot;type&quot;: &quot;MultiPoint&quot;}"/>
  </r>
  <r>
    <n v="6690"/>
    <n v="5"/>
    <x v="1"/>
    <s v="11E"/>
    <d v="2024-09-02T00:00:00"/>
    <n v="10"/>
    <s v="&lt;"/>
    <s v="{&quot;coordinates&quot;: [[-79.3694, 43.617683]], &quot;type&quot;: &quot;MultiPoint&quot;}"/>
  </r>
  <r>
    <n v="6691"/>
    <n v="5"/>
    <x v="1"/>
    <s v="10E"/>
    <d v="2024-09-02T00:00:00"/>
    <n v="10"/>
    <s v="&lt;"/>
    <s v="{&quot;coordinates&quot;: [[-79.371185, 43.617016]], &quot;type&quot;: &quot;MultiPoint&quot;}"/>
  </r>
  <r>
    <n v="6743"/>
    <n v="5"/>
    <x v="1"/>
    <s v="9E"/>
    <d v="2024-09-01T00:00:00"/>
    <n v="10"/>
    <s v="None"/>
    <s v="{&quot;coordinates&quot;: [[-79.37362, 43.6159]], &quot;type&quot;: &quot;MultiPoint&quot;}"/>
  </r>
  <r>
    <n v="6744"/>
    <n v="5"/>
    <x v="1"/>
    <s v="11E"/>
    <d v="2024-09-01T00:00:00"/>
    <n v="10"/>
    <s v="&lt;10"/>
    <s v="{&quot;coordinates&quot;: [[-79.3694, 43.617683]], &quot;type&quot;: &quot;MultiPoint&quot;}"/>
  </r>
  <r>
    <n v="6745"/>
    <n v="5"/>
    <x v="1"/>
    <s v="10E"/>
    <d v="2024-09-01T00:00:00"/>
    <n v="10"/>
    <s v="None"/>
    <s v="{&quot;coordinates&quot;: [[-79.371185, 43.617016]], &quot;type&quot;: &quot;MultiPoint&quot;}"/>
  </r>
  <r>
    <n v="6799"/>
    <n v="5"/>
    <x v="1"/>
    <s v="9E"/>
    <d v="2024-08-31T00:00:00"/>
    <n v="10"/>
    <s v="None"/>
    <s v="{&quot;coordinates&quot;: [[-79.37362, 43.6159]], &quot;type&quot;: &quot;MultiPoint&quot;}"/>
  </r>
  <r>
    <n v="6800"/>
    <n v="5"/>
    <x v="1"/>
    <s v="11E"/>
    <d v="2024-08-31T00:00:00"/>
    <n v="10"/>
    <s v="None"/>
    <s v="{&quot;coordinates&quot;: [[-79.3694, 43.617683]], &quot;type&quot;: &quot;MultiPoint&quot;}"/>
  </r>
  <r>
    <n v="6856"/>
    <n v="5"/>
    <x v="1"/>
    <s v="11E"/>
    <d v="2024-08-30T00:00:00"/>
    <n v="10"/>
    <s v="None"/>
    <s v="{&quot;coordinates&quot;: [[-79.3694, 43.617683]], &quot;type&quot;: &quot;MultiPoint&quot;}"/>
  </r>
  <r>
    <n v="6858"/>
    <n v="5"/>
    <x v="1"/>
    <s v="7E"/>
    <d v="2024-08-30T00:00:00"/>
    <n v="10"/>
    <s v="&lt;"/>
    <s v="{&quot;coordinates&quot;: [[-79.37542, 43.61485]], &quot;type&quot;: &quot;MultiPoint&quot;}"/>
  </r>
  <r>
    <n v="6859"/>
    <n v="5"/>
    <x v="1"/>
    <s v="8E"/>
    <d v="2024-08-30T00:00:00"/>
    <n v="10"/>
    <s v="&lt;"/>
    <s v="{&quot;coordinates&quot;: [[-79.374886, 43.6152]], &quot;type&quot;: &quot;MultiPoint&quot;}"/>
  </r>
  <r>
    <n v="6912"/>
    <n v="5"/>
    <x v="1"/>
    <s v="11E"/>
    <d v="2024-08-29T00:00:00"/>
    <n v="10"/>
    <s v="&lt;"/>
    <s v="{&quot;coordinates&quot;: [[-79.3694, 43.617683]], &quot;type&quot;: &quot;MultiPoint&quot;}"/>
  </r>
  <r>
    <n v="6913"/>
    <n v="5"/>
    <x v="1"/>
    <s v="10E"/>
    <d v="2024-08-29T00:00:00"/>
    <n v="10"/>
    <s v="None"/>
    <s v="{&quot;coordinates&quot;: [[-79.371185, 43.617016]], &quot;type&quot;: &quot;MultiPoint&quot;}"/>
  </r>
  <r>
    <n v="7023"/>
    <n v="5"/>
    <x v="1"/>
    <s v="9E"/>
    <d v="2024-08-27T00:00:00"/>
    <n v="10"/>
    <s v="&lt;"/>
    <s v="{&quot;coordinates&quot;: [[-79.37362, 43.6159]], &quot;type&quot;: &quot;MultiPoint&quot;}"/>
  </r>
  <r>
    <n v="7024"/>
    <n v="5"/>
    <x v="1"/>
    <s v="11E"/>
    <d v="2024-08-27T00:00:00"/>
    <n v="10"/>
    <s v="&lt;"/>
    <s v="{&quot;coordinates&quot;: [[-79.3694, 43.617683]], &quot;type&quot;: &quot;MultiPoint&quot;}"/>
  </r>
  <r>
    <n v="7025"/>
    <n v="5"/>
    <x v="1"/>
    <s v="10E"/>
    <d v="2024-08-27T00:00:00"/>
    <n v="10"/>
    <s v="None"/>
    <s v="{&quot;coordinates&quot;: [[-79.371185, 43.617016]], &quot;type&quot;: &quot;MultiPoint&quot;}"/>
  </r>
  <r>
    <n v="7080"/>
    <n v="5"/>
    <x v="1"/>
    <s v="11E"/>
    <d v="2024-08-26T00:00:00"/>
    <n v="10"/>
    <s v="&lt;"/>
    <s v="{&quot;coordinates&quot;: [[-79.3694, 43.617683]], &quot;type&quot;: &quot;MultiPoint&quot;}"/>
  </r>
  <r>
    <n v="7135"/>
    <n v="5"/>
    <x v="1"/>
    <s v="9E"/>
    <d v="2024-08-25T00:00:00"/>
    <n v="10"/>
    <s v="&lt;10"/>
    <s v="{&quot;coordinates&quot;: [[-79.37362, 43.6159]], &quot;type&quot;: &quot;MultiPoint&quot;}"/>
  </r>
  <r>
    <n v="7136"/>
    <n v="5"/>
    <x v="1"/>
    <s v="11E"/>
    <d v="2024-08-25T00:00:00"/>
    <n v="10"/>
    <s v="&lt;10"/>
    <s v="{&quot;coordinates&quot;: [[-79.3694, 43.617683]], &quot;type&quot;: &quot;MultiPoint&quot;}"/>
  </r>
  <r>
    <n v="7137"/>
    <n v="5"/>
    <x v="1"/>
    <s v="10E"/>
    <d v="2024-08-25T00:00:00"/>
    <n v="10"/>
    <s v="&lt;10"/>
    <s v="{&quot;coordinates&quot;: [[-79.371185, 43.617016]], &quot;type&quot;: &quot;MultiPoint&quot;}"/>
  </r>
  <r>
    <n v="7139"/>
    <n v="5"/>
    <x v="1"/>
    <s v="8E"/>
    <d v="2024-08-25T00:00:00"/>
    <n v="10"/>
    <s v="&lt;10"/>
    <s v="{&quot;coordinates&quot;: [[-79.374886, 43.6152]], &quot;type&quot;: &quot;MultiPoint&quot;}"/>
  </r>
  <r>
    <n v="7193"/>
    <n v="5"/>
    <x v="1"/>
    <s v="10E"/>
    <d v="2024-08-24T00:00:00"/>
    <n v="10"/>
    <s v="None"/>
    <s v="{&quot;coordinates&quot;: [[-79.371185, 43.617016]], &quot;type&quot;: &quot;MultiPoint&quot;}"/>
  </r>
  <r>
    <n v="7194"/>
    <n v="5"/>
    <x v="1"/>
    <s v="7E"/>
    <d v="2024-08-24T00:00:00"/>
    <n v="10"/>
    <s v="&lt;10"/>
    <s v="{&quot;coordinates&quot;: [[-79.37542, 43.61485]], &quot;type&quot;: &quot;MultiPoint&quot;}"/>
  </r>
  <r>
    <n v="7195"/>
    <n v="5"/>
    <x v="1"/>
    <s v="8E"/>
    <d v="2024-08-24T00:00:00"/>
    <n v="10"/>
    <s v="None"/>
    <s v="{&quot;coordinates&quot;: [[-79.374886, 43.6152]], &quot;type&quot;: &quot;MultiPoint&quot;}"/>
  </r>
  <r>
    <n v="7247"/>
    <n v="5"/>
    <x v="1"/>
    <s v="9E"/>
    <d v="2024-08-23T00:00:00"/>
    <n v="10"/>
    <s v="None"/>
    <s v="{&quot;coordinates&quot;: [[-79.37362, 43.6159]], &quot;type&quot;: &quot;MultiPoint&quot;}"/>
  </r>
  <r>
    <n v="7248"/>
    <n v="5"/>
    <x v="1"/>
    <s v="11E"/>
    <d v="2024-08-23T00:00:00"/>
    <n v="10"/>
    <s v="&lt;"/>
    <s v="{&quot;coordinates&quot;: [[-79.3694, 43.617683]], &quot;type&quot;: &quot;MultiPoint&quot;}"/>
  </r>
  <r>
    <n v="7249"/>
    <n v="5"/>
    <x v="1"/>
    <s v="10E"/>
    <d v="2024-08-23T00:00:00"/>
    <n v="10"/>
    <s v="&lt;"/>
    <s v="{&quot;coordinates&quot;: [[-79.371185, 43.617016]], &quot;type&quot;: &quot;MultiPoint&quot;}"/>
  </r>
  <r>
    <n v="7250"/>
    <n v="5"/>
    <x v="1"/>
    <s v="7E"/>
    <d v="2024-08-23T00:00:00"/>
    <n v="10"/>
    <s v="None"/>
    <s v="{&quot;coordinates&quot;: [[-79.37542, 43.61485]], &quot;type&quot;: &quot;MultiPoint&quot;}"/>
  </r>
  <r>
    <n v="7304"/>
    <n v="5"/>
    <x v="1"/>
    <s v="11E"/>
    <d v="2024-08-22T00:00:00"/>
    <n v="10"/>
    <s v="&lt;"/>
    <s v="{&quot;coordinates&quot;: [[-79.3694, 43.617683]], &quot;type&quot;: &quot;MultiPoint&quot;}"/>
  </r>
  <r>
    <n v="7306"/>
    <n v="5"/>
    <x v="1"/>
    <s v="7E"/>
    <d v="2024-08-22T00:00:00"/>
    <n v="10"/>
    <s v="None"/>
    <s v="{&quot;coordinates&quot;: [[-79.37542, 43.61485]], &quot;type&quot;: &quot;MultiPoint&quot;}"/>
  </r>
  <r>
    <n v="7360"/>
    <n v="5"/>
    <x v="1"/>
    <s v="11E"/>
    <d v="2024-08-21T00:00:00"/>
    <n v="10"/>
    <s v="&lt;"/>
    <s v="{&quot;coordinates&quot;: [[-79.3694, 43.617683]], &quot;type&quot;: &quot;MultiPoint&quot;}"/>
  </r>
  <r>
    <n v="7418"/>
    <n v="5"/>
    <x v="1"/>
    <s v="7E"/>
    <d v="2024-08-20T00:00:00"/>
    <n v="10"/>
    <s v="None"/>
    <s v="{&quot;coordinates&quot;: [[-79.37542, 43.61485]], &quot;type&quot;: &quot;MultiPoint&quot;}"/>
  </r>
  <r>
    <n v="7584"/>
    <n v="5"/>
    <x v="1"/>
    <s v="11E"/>
    <d v="2024-08-17T00:00:00"/>
    <n v="10"/>
    <s v="None"/>
    <s v="{&quot;coordinates&quot;: [[-79.3694, 43.617683]], &quot;type&quot;: &quot;MultiPoint&quot;}"/>
  </r>
  <r>
    <n v="7640"/>
    <n v="5"/>
    <x v="1"/>
    <s v="11E"/>
    <d v="2024-08-16T00:00:00"/>
    <n v="10"/>
    <s v="&lt;"/>
    <s v="{&quot;coordinates&quot;: [[-79.3694, 43.617683]], &quot;type&quot;: &quot;MultiPoint&quot;}"/>
  </r>
  <r>
    <n v="7754"/>
    <n v="5"/>
    <x v="1"/>
    <s v="7E"/>
    <d v="2024-08-14T00:00:00"/>
    <n v="10"/>
    <s v="&lt;"/>
    <s v="{&quot;coordinates&quot;: [[-79.37542, 43.61485]], &quot;type&quot;: &quot;MultiPoint&quot;}"/>
  </r>
  <r>
    <n v="7808"/>
    <n v="5"/>
    <x v="1"/>
    <s v="11E"/>
    <d v="2024-08-13T00:00:00"/>
    <n v="10"/>
    <s v="&lt;"/>
    <s v="{&quot;coordinates&quot;: [[-79.3694, 43.617683]], &quot;type&quot;: &quot;MultiPoint&quot;}"/>
  </r>
  <r>
    <n v="7809"/>
    <n v="5"/>
    <x v="1"/>
    <s v="10E"/>
    <d v="2024-08-13T00:00:00"/>
    <n v="10"/>
    <s v="&lt;"/>
    <s v="{&quot;coordinates&quot;: [[-79.371185, 43.617016]], &quot;type&quot;: &quot;MultiPoint&quot;}"/>
  </r>
  <r>
    <n v="7864"/>
    <n v="5"/>
    <x v="1"/>
    <s v="11E"/>
    <d v="2024-08-12T00:00:00"/>
    <n v="10"/>
    <s v="None"/>
    <s v="{&quot;coordinates&quot;: [[-79.3694, 43.617683]], &quot;type&quot;: &quot;MultiPoint&quot;}"/>
  </r>
  <r>
    <n v="7920"/>
    <n v="5"/>
    <x v="1"/>
    <s v="11E"/>
    <d v="2024-08-11T00:00:00"/>
    <n v="10"/>
    <s v="None"/>
    <s v="{&quot;coordinates&quot;: [[-79.3694, 43.617683]], &quot;type&quot;: &quot;MultiPoint&quot;}"/>
  </r>
  <r>
    <n v="8200"/>
    <n v="5"/>
    <x v="1"/>
    <s v="11E"/>
    <d v="2024-08-06T00:00:00"/>
    <n v="10"/>
    <s v="&lt;"/>
    <s v="{&quot;coordinates&quot;: [[-79.3694, 43.617683]], &quot;type&quot;: &quot;MultiPoint&quot;}"/>
  </r>
  <r>
    <n v="8201"/>
    <n v="5"/>
    <x v="1"/>
    <s v="10E"/>
    <d v="2024-08-06T00:00:00"/>
    <n v="10"/>
    <s v="None"/>
    <s v="{&quot;coordinates&quot;: [[-79.371185, 43.617016]], &quot;type&quot;: &quot;MultiPoint&quot;}"/>
  </r>
  <r>
    <n v="8256"/>
    <n v="5"/>
    <x v="1"/>
    <s v="11E"/>
    <d v="2024-08-05T00:00:00"/>
    <n v="10"/>
    <s v="&lt;"/>
    <s v="{&quot;coordinates&quot;: [[-79.3694, 43.617683]], &quot;type&quot;: &quot;MultiPoint&quot;}"/>
  </r>
  <r>
    <n v="8312"/>
    <n v="5"/>
    <x v="1"/>
    <s v="11E"/>
    <d v="2024-08-04T00:00:00"/>
    <n v="10"/>
    <s v="None"/>
    <s v="{&quot;coordinates&quot;: [[-79.3694, 43.617683]], &quot;type&quot;: &quot;MultiPoint&quot;}"/>
  </r>
  <r>
    <n v="8424"/>
    <n v="5"/>
    <x v="1"/>
    <s v="11E"/>
    <d v="2024-08-02T00:00:00"/>
    <n v="10"/>
    <s v="&lt;"/>
    <s v="{&quot;coordinates&quot;: [[-79.3694, 43.617683]], &quot;type&quot;: &quot;MultiPoint&quot;}"/>
  </r>
  <r>
    <n v="8592"/>
    <n v="5"/>
    <x v="1"/>
    <s v="11E"/>
    <d v="2024-07-30T00:00:00"/>
    <n v="10"/>
    <s v="None"/>
    <s v="{&quot;coordinates&quot;: [[-79.3694, 43.617683]], &quot;type&quot;: &quot;MultiPoint&quot;}"/>
  </r>
  <r>
    <n v="8594"/>
    <n v="5"/>
    <x v="1"/>
    <s v="7E"/>
    <d v="2024-07-30T00:00:00"/>
    <n v="10"/>
    <s v="None"/>
    <s v="{&quot;coordinates&quot;: [[-79.37542, 43.61485]], &quot;type&quot;: &quot;MultiPoint&quot;}"/>
  </r>
  <r>
    <n v="8648"/>
    <n v="5"/>
    <x v="1"/>
    <s v="11E"/>
    <d v="2024-07-29T00:00:00"/>
    <n v="10"/>
    <s v="&lt;"/>
    <s v="{&quot;coordinates&quot;: [[-79.3694, 43.617683]], &quot;type&quot;: &quot;MultiPoint&quot;}"/>
  </r>
  <r>
    <n v="8762"/>
    <n v="5"/>
    <x v="1"/>
    <s v="7E"/>
    <d v="2024-07-27T00:00:00"/>
    <n v="10"/>
    <s v="None"/>
    <s v="{&quot;coordinates&quot;: [[-79.37542, 43.61485]], &quot;type&quot;: &quot;MultiPoint&quot;}"/>
  </r>
  <r>
    <n v="8763"/>
    <n v="5"/>
    <x v="1"/>
    <s v="8E"/>
    <d v="2024-07-27T00:00:00"/>
    <n v="10"/>
    <s v="None"/>
    <s v="{&quot;coordinates&quot;: [[-79.374886, 43.6152]], &quot;type&quot;: &quot;MultiPoint&quot;}"/>
  </r>
  <r>
    <n v="8928"/>
    <n v="5"/>
    <x v="1"/>
    <s v="11E"/>
    <d v="2024-07-24T00:00:00"/>
    <n v="10"/>
    <s v="None"/>
    <s v="{&quot;coordinates&quot;: [[-79.3694, 43.617683]], &quot;type&quot;: &quot;MultiPoint&quot;}"/>
  </r>
  <r>
    <n v="8929"/>
    <n v="5"/>
    <x v="1"/>
    <s v="10E"/>
    <d v="2024-07-24T00:00:00"/>
    <n v="10"/>
    <s v="&lt;"/>
    <s v="{&quot;coordinates&quot;: [[-79.371185, 43.617016]], &quot;type&quot;: &quot;MultiPoint&quot;}"/>
  </r>
  <r>
    <n v="9042"/>
    <n v="5"/>
    <x v="1"/>
    <s v="7E"/>
    <d v="2024-07-22T00:00:00"/>
    <n v="10"/>
    <s v="None"/>
    <s v="{&quot;coordinates&quot;: [[-79.37542, 43.61485]], &quot;type&quot;: &quot;MultiPoint&quot;}"/>
  </r>
  <r>
    <n v="9599"/>
    <n v="5"/>
    <x v="1"/>
    <s v="9E"/>
    <d v="2024-07-12T00:00:00"/>
    <n v="10"/>
    <s v="None"/>
    <s v="{&quot;coordinates&quot;: [[-79.37362, 43.6159]], &quot;type&quot;: &quot;MultiPoint&quot;}"/>
  </r>
  <r>
    <n v="9713"/>
    <n v="5"/>
    <x v="1"/>
    <s v="10E"/>
    <d v="2024-07-10T00:00:00"/>
    <n v="10"/>
    <s v="&lt;"/>
    <s v="{&quot;coordinates&quot;: [[-79.371185, 43.617016]], &quot;type&quot;: &quot;MultiPoint&quot;}"/>
  </r>
  <r>
    <n v="9768"/>
    <n v="5"/>
    <x v="1"/>
    <s v="11E"/>
    <d v="2024-07-09T00:00:00"/>
    <n v="10"/>
    <s v="None"/>
    <s v="{&quot;coordinates&quot;: [[-79.3694, 43.617683]], &quot;type&quot;: &quot;MultiPoint&quot;}"/>
  </r>
  <r>
    <n v="9882"/>
    <n v="5"/>
    <x v="1"/>
    <s v="7E"/>
    <d v="2024-07-07T00:00:00"/>
    <n v="10"/>
    <s v="None"/>
    <s v="{&quot;coordinates&quot;: [[-79.37542, 43.61485]], &quot;type&quot;: &quot;MultiPoint&quot;}"/>
  </r>
  <r>
    <n v="9992"/>
    <n v="5"/>
    <x v="1"/>
    <s v="11E"/>
    <d v="2024-07-05T00:00:00"/>
    <n v="10"/>
    <s v="&lt;"/>
    <s v="{&quot;coordinates&quot;: [[-79.3694, 43.617683]], &quot;type&quot;: &quot;MultiPoint&quot;}"/>
  </r>
  <r>
    <n v="9993"/>
    <n v="5"/>
    <x v="1"/>
    <s v="10E"/>
    <d v="2024-07-05T00:00:00"/>
    <n v="10"/>
    <s v="None"/>
    <s v="{&quot;coordinates&quot;: [[-79.371185, 43.617016]], &quot;type&quot;: &quot;MultiPoint&quot;}"/>
  </r>
  <r>
    <n v="9994"/>
    <n v="5"/>
    <x v="1"/>
    <s v="7E"/>
    <d v="2024-07-05T00:00:00"/>
    <n v="10"/>
    <s v="&lt;"/>
    <s v="{&quot;coordinates&quot;: [[-79.37542, 43.61485]], &quot;type&quot;: &quot;MultiPoint&quot;}"/>
  </r>
  <r>
    <n v="10047"/>
    <n v="5"/>
    <x v="1"/>
    <s v="9E"/>
    <d v="2024-07-04T00:00:00"/>
    <n v="10"/>
    <s v="&lt;"/>
    <s v="{&quot;coordinates&quot;: [[-79.37362, 43.6159]], &quot;type&quot;: &quot;MultiPoint&quot;}"/>
  </r>
  <r>
    <n v="10049"/>
    <n v="5"/>
    <x v="1"/>
    <s v="10E"/>
    <d v="2024-07-04T00:00:00"/>
    <n v="10"/>
    <s v="None"/>
    <s v="{&quot;coordinates&quot;: [[-79.371185, 43.617016]], &quot;type&quot;: &quot;MultiPoint&quot;}"/>
  </r>
  <r>
    <n v="10103"/>
    <n v="5"/>
    <x v="1"/>
    <s v="9E"/>
    <d v="2024-07-03T00:00:00"/>
    <n v="10"/>
    <s v="&lt;"/>
    <s v="{&quot;coordinates&quot;: [[-79.37362, 43.6159]], &quot;type&quot;: &quot;MultiPoint&quot;}"/>
  </r>
  <r>
    <n v="10105"/>
    <n v="5"/>
    <x v="1"/>
    <s v="10E"/>
    <d v="2024-07-03T00:00:00"/>
    <n v="10"/>
    <s v="&lt;"/>
    <s v="{&quot;coordinates&quot;: [[-79.371185, 43.617016]], &quot;type&quot;: &quot;MultiPoint&quot;}"/>
  </r>
  <r>
    <n v="10159"/>
    <n v="5"/>
    <x v="1"/>
    <s v="9E"/>
    <d v="2024-07-02T00:00:00"/>
    <n v="10"/>
    <s v="None"/>
    <s v="{&quot;coordinates&quot;: [[-79.37362, 43.6159]], &quot;type&quot;: &quot;MultiPoint&quot;}"/>
  </r>
  <r>
    <n v="10160"/>
    <n v="5"/>
    <x v="1"/>
    <s v="11E"/>
    <d v="2024-07-02T00:00:00"/>
    <n v="10"/>
    <s v="None"/>
    <s v="{&quot;coordinates&quot;: [[-79.3694, 43.617683]], &quot;type&quot;: &quot;MultiPoint&quot;}"/>
  </r>
  <r>
    <n v="10161"/>
    <n v="5"/>
    <x v="1"/>
    <s v="10E"/>
    <d v="2024-07-02T00:00:00"/>
    <n v="10"/>
    <s v="&lt;"/>
    <s v="{&quot;coordinates&quot;: [[-79.371185, 43.617016]], &quot;type&quot;: &quot;MultiPoint&quot;}"/>
  </r>
  <r>
    <n v="10163"/>
    <n v="5"/>
    <x v="1"/>
    <s v="8E"/>
    <d v="2024-07-02T00:00:00"/>
    <n v="10"/>
    <s v="None"/>
    <s v="{&quot;coordinates&quot;: [[-79.374886, 43.6152]], &quot;type&quot;: &quot;MultiPoint&quot;}"/>
  </r>
  <r>
    <n v="10215"/>
    <n v="5"/>
    <x v="1"/>
    <s v="9E"/>
    <d v="2024-07-01T00:00:00"/>
    <n v="10"/>
    <s v="None"/>
    <s v="{&quot;coordinates&quot;: [[-79.37362, 43.6159]], &quot;type&quot;: &quot;MultiPoint&quot;}"/>
  </r>
  <r>
    <n v="10218"/>
    <n v="5"/>
    <x v="1"/>
    <s v="7E"/>
    <d v="2024-07-01T00:00:00"/>
    <n v="10"/>
    <s v="&lt;"/>
    <s v="{&quot;coordinates&quot;: [[-79.37542, 43.61485]], &quot;type&quot;: &quot;MultiPoint&quot;}"/>
  </r>
  <r>
    <n v="10219"/>
    <n v="5"/>
    <x v="1"/>
    <s v="8E"/>
    <d v="2024-07-01T00:00:00"/>
    <n v="10"/>
    <s v="&lt;"/>
    <s v="{&quot;coordinates&quot;: [[-79.374886, 43.6152]], &quot;type&quot;: &quot;MultiPoint&quot;}"/>
  </r>
  <r>
    <n v="10271"/>
    <n v="5"/>
    <x v="1"/>
    <s v="9E"/>
    <d v="2024-06-30T00:00:00"/>
    <n v="10"/>
    <s v="None"/>
    <s v="{&quot;coordinates&quot;: [[-79.37362, 43.6159]], &quot;type&quot;: &quot;MultiPoint&quot;}"/>
  </r>
  <r>
    <n v="10273"/>
    <n v="5"/>
    <x v="1"/>
    <s v="10E"/>
    <d v="2024-06-30T00:00:00"/>
    <n v="10"/>
    <s v="None"/>
    <s v="{&quot;coordinates&quot;: [[-79.371185, 43.617016]], &quot;type&quot;: &quot;MultiPoint&quot;}"/>
  </r>
  <r>
    <n v="10275"/>
    <n v="5"/>
    <x v="1"/>
    <s v="8E"/>
    <d v="2024-06-30T00:00:00"/>
    <n v="10"/>
    <s v="&lt;10"/>
    <s v="{&quot;coordinates&quot;: [[-79.374886, 43.6152]], &quot;type&quot;: &quot;MultiPoint&quot;}"/>
  </r>
  <r>
    <n v="10330"/>
    <n v="5"/>
    <x v="1"/>
    <s v="7E"/>
    <d v="2024-06-29T00:00:00"/>
    <n v="10"/>
    <s v="&lt;10"/>
    <s v="{&quot;coordinates&quot;: [[-79.37542, 43.61485]], &quot;type&quot;: &quot;MultiPoint&quot;}"/>
  </r>
  <r>
    <n v="10440"/>
    <n v="5"/>
    <x v="1"/>
    <s v="11E"/>
    <d v="2024-06-27T00:00:00"/>
    <n v="10"/>
    <s v="&lt;"/>
    <s v="{&quot;coordinates&quot;: [[-79.3694, 43.617683]], &quot;type&quot;: &quot;MultiPoint&quot;}"/>
  </r>
  <r>
    <n v="10441"/>
    <n v="5"/>
    <x v="1"/>
    <s v="10E"/>
    <d v="2024-06-27T00:00:00"/>
    <n v="10"/>
    <s v="None"/>
    <s v="{&quot;coordinates&quot;: [[-79.371185, 43.617016]], &quot;type&quot;: &quot;MultiPoint&quot;}"/>
  </r>
  <r>
    <n v="10442"/>
    <n v="5"/>
    <x v="1"/>
    <s v="7E"/>
    <d v="2024-06-27T00:00:00"/>
    <n v="10"/>
    <s v="None"/>
    <s v="{&quot;coordinates&quot;: [[-79.37542, 43.61485]], &quot;type&quot;: &quot;MultiPoint&quot;}"/>
  </r>
  <r>
    <n v="10497"/>
    <n v="5"/>
    <x v="1"/>
    <s v="10E"/>
    <d v="2024-06-26T00:00:00"/>
    <n v="10"/>
    <s v="None"/>
    <s v="{&quot;coordinates&quot;: [[-79.371185, 43.617016]], &quot;type&quot;: &quot;MultiPoint&quot;}"/>
  </r>
  <r>
    <n v="10499"/>
    <n v="5"/>
    <x v="1"/>
    <s v="8E"/>
    <d v="2024-06-26T00:00:00"/>
    <n v="10"/>
    <s v="&lt;"/>
    <s v="{&quot;coordinates&quot;: [[-79.374886, 43.6152]], &quot;type&quot;: &quot;MultiPoint&quot;}"/>
  </r>
  <r>
    <n v="10553"/>
    <n v="5"/>
    <x v="1"/>
    <s v="10E"/>
    <d v="2024-06-25T00:00:00"/>
    <n v="10"/>
    <s v="None"/>
    <s v="{&quot;coordinates&quot;: [[-79.371185, 43.617016]], &quot;type&quot;: &quot;MultiPoint&quot;}"/>
  </r>
  <r>
    <n v="10555"/>
    <n v="5"/>
    <x v="1"/>
    <s v="8E"/>
    <d v="2024-06-25T00:00:00"/>
    <n v="10"/>
    <s v="&lt;"/>
    <s v="{&quot;coordinates&quot;: [[-79.374886, 43.6152]], &quot;type&quot;: &quot;MultiPoint&quot;}"/>
  </r>
  <r>
    <n v="10607"/>
    <n v="5"/>
    <x v="1"/>
    <s v="9E"/>
    <d v="2024-06-24T00:00:00"/>
    <n v="10"/>
    <s v="&lt;"/>
    <s v="{&quot;coordinates&quot;: [[-79.37362, 43.6159]], &quot;type&quot;: &quot;MultiPoint&quot;}"/>
  </r>
  <r>
    <n v="10608"/>
    <n v="5"/>
    <x v="1"/>
    <s v="11E"/>
    <d v="2024-06-24T00:00:00"/>
    <n v="10"/>
    <s v="None"/>
    <s v="{&quot;coordinates&quot;: [[-79.3694, 43.617683]], &quot;type&quot;: &quot;MultiPoint&quot;}"/>
  </r>
  <r>
    <n v="10611"/>
    <n v="5"/>
    <x v="1"/>
    <s v="8E"/>
    <d v="2024-06-24T00:00:00"/>
    <n v="10"/>
    <s v="&lt;"/>
    <s v="{&quot;coordinates&quot;: [[-79.374886, 43.6152]], &quot;type&quot;: &quot;MultiPoint&quot;}"/>
  </r>
  <r>
    <n v="10722"/>
    <n v="5"/>
    <x v="1"/>
    <s v="7E"/>
    <d v="2024-06-22T00:00:00"/>
    <n v="10"/>
    <s v="None"/>
    <s v="{&quot;coordinates&quot;: [[-79.37542, 43.61485]], &quot;type&quot;: &quot;MultiPoint&quot;}"/>
  </r>
  <r>
    <n v="10776"/>
    <n v="5"/>
    <x v="1"/>
    <s v="11E"/>
    <d v="2024-06-21T00:00:00"/>
    <n v="10"/>
    <s v="None"/>
    <s v="{&quot;coordinates&quot;: [[-79.3694, 43.617683]], &quot;type&quot;: &quot;MultiPoint&quot;}"/>
  </r>
  <r>
    <n v="10778"/>
    <n v="5"/>
    <x v="1"/>
    <s v="7E"/>
    <d v="2024-06-21T00:00:00"/>
    <n v="10"/>
    <s v="None"/>
    <s v="{&quot;coordinates&quot;: [[-79.37542, 43.61485]], &quot;type&quot;: &quot;MultiPoint&quot;}"/>
  </r>
  <r>
    <n v="10834"/>
    <n v="5"/>
    <x v="1"/>
    <s v="7E"/>
    <d v="2024-06-20T00:00:00"/>
    <n v="10"/>
    <s v="&lt;"/>
    <s v="{&quot;coordinates&quot;: [[-79.37542, 43.61485]], &quot;type&quot;: &quot;MultiPoint&quot;}"/>
  </r>
  <r>
    <n v="10890"/>
    <n v="5"/>
    <x v="1"/>
    <s v="7E"/>
    <d v="2024-06-19T00:00:00"/>
    <n v="10"/>
    <s v="&lt;"/>
    <s v="{&quot;coordinates&quot;: [[-79.37542, 43.61485]], &quot;type&quot;: &quot;MultiPoint&quot;}"/>
  </r>
  <r>
    <n v="11000"/>
    <n v="5"/>
    <x v="1"/>
    <s v="11E"/>
    <d v="2024-06-17T00:00:00"/>
    <n v="10"/>
    <s v="&lt;"/>
    <s v="{&quot;coordinates&quot;: [[-79.3694, 43.617683]], &quot;type&quot;: &quot;MultiPoint&quot;}"/>
  </r>
  <r>
    <n v="11057"/>
    <n v="5"/>
    <x v="1"/>
    <s v="10E"/>
    <d v="2024-06-16T00:00:00"/>
    <n v="10"/>
    <s v="None"/>
    <s v="{&quot;coordinates&quot;: [[-79.371185, 43.617016]], &quot;type&quot;: &quot;MultiPoint&quot;}"/>
  </r>
  <r>
    <n v="11112"/>
    <n v="5"/>
    <x v="1"/>
    <s v="11E"/>
    <d v="2024-06-15T00:00:00"/>
    <n v="10"/>
    <s v="&lt;10"/>
    <s v="{&quot;coordinates&quot;: [[-79.3694, 43.617683]], &quot;type&quot;: &quot;MultiPoint&quot;}"/>
  </r>
  <r>
    <n v="11114"/>
    <n v="5"/>
    <x v="1"/>
    <s v="7E"/>
    <d v="2024-06-15T00:00:00"/>
    <n v="10"/>
    <s v="None"/>
    <s v="{&quot;coordinates&quot;: [[-79.37542, 43.61485]], &quot;type&quot;: &quot;MultiPoint&quot;}"/>
  </r>
  <r>
    <n v="11170"/>
    <n v="5"/>
    <x v="1"/>
    <s v="7E"/>
    <d v="2024-06-14T00:00:00"/>
    <n v="10"/>
    <s v="None"/>
    <s v="{&quot;coordinates&quot;: [[-79.37542, 43.61485]], &quot;type&quot;: &quot;MultiPoint&quot;}"/>
  </r>
  <r>
    <n v="11224"/>
    <n v="5"/>
    <x v="1"/>
    <s v="11E"/>
    <d v="2024-06-13T00:00:00"/>
    <n v="10"/>
    <s v="&lt;"/>
    <s v="{&quot;coordinates&quot;: [[-79.3694, 43.617683]], &quot;type&quot;: &quot;MultiPoint&quot;}"/>
  </r>
  <r>
    <n v="11335"/>
    <n v="5"/>
    <x v="1"/>
    <s v="9E"/>
    <d v="2024-06-11T00:00:00"/>
    <n v="10"/>
    <s v="None"/>
    <s v="{&quot;coordinates&quot;: [[-79.37362, 43.6159]], &quot;type&quot;: &quot;MultiPoint&quot;}"/>
  </r>
  <r>
    <n v="11391"/>
    <n v="5"/>
    <x v="1"/>
    <s v="9E"/>
    <d v="2024-06-10T00:00:00"/>
    <n v="10"/>
    <s v="None"/>
    <s v="{&quot;coordinates&quot;: [[-79.37362, 43.6159]], &quot;type&quot;: &quot;MultiPoint&quot;}"/>
  </r>
  <r>
    <n v="11393"/>
    <n v="5"/>
    <x v="1"/>
    <s v="10E"/>
    <d v="2024-06-10T00:00:00"/>
    <n v="10"/>
    <s v="None"/>
    <s v="{&quot;coordinates&quot;: [[-79.371185, 43.617016]], &quot;type&quot;: &quot;MultiPoint&quot;}"/>
  </r>
  <r>
    <n v="11394"/>
    <n v="5"/>
    <x v="1"/>
    <s v="7E"/>
    <d v="2024-06-10T00:00:00"/>
    <n v="10"/>
    <s v="&lt;"/>
    <s v="{&quot;coordinates&quot;: [[-79.37542, 43.61485]], &quot;type&quot;: &quot;MultiPoint&quot;}"/>
  </r>
  <r>
    <n v="11395"/>
    <n v="5"/>
    <x v="1"/>
    <s v="8E"/>
    <d v="2024-06-10T00:00:00"/>
    <n v="10"/>
    <s v="None"/>
    <s v="{&quot;coordinates&quot;: [[-79.374886, 43.6152]], &quot;type&quot;: &quot;MultiPoint&quot;}"/>
  </r>
  <r>
    <n v="11504"/>
    <n v="5"/>
    <x v="1"/>
    <s v="11E"/>
    <d v="2024-06-08T00:00:00"/>
    <n v="10"/>
    <s v="&lt;10"/>
    <s v="{&quot;coordinates&quot;: [[-79.3694, 43.617683]], &quot;type&quot;: &quot;MultiPoint&quot;}"/>
  </r>
  <r>
    <n v="11506"/>
    <n v="5"/>
    <x v="1"/>
    <s v="7E"/>
    <d v="2024-06-08T00:00:00"/>
    <n v="10"/>
    <s v="&lt;10"/>
    <s v="{&quot;coordinates&quot;: [[-79.37542, 43.61485]], &quot;type&quot;: &quot;MultiPoint&quot;}"/>
  </r>
  <r>
    <n v="11672"/>
    <n v="5"/>
    <x v="1"/>
    <s v="11E"/>
    <d v="2024-06-05T00:00:00"/>
    <n v="10"/>
    <s v="&lt;"/>
    <s v="{&quot;coordinates&quot;: [[-79.3694, 43.617683]], &quot;type&quot;: &quot;MultiPoint&quot;}"/>
  </r>
  <r>
    <n v="11674"/>
    <n v="5"/>
    <x v="1"/>
    <s v="7E"/>
    <d v="2024-06-05T00:00:00"/>
    <n v="10"/>
    <s v="&lt;"/>
    <s v="{&quot;coordinates&quot;: [[-79.37542, 43.61485]], &quot;type&quot;: &quot;MultiPoint&quot;}"/>
  </r>
  <r>
    <n v="11675"/>
    <n v="5"/>
    <x v="1"/>
    <s v="8E"/>
    <d v="2024-06-05T00:00:00"/>
    <n v="10"/>
    <s v="None"/>
    <s v="{&quot;coordinates&quot;: [[-79.374886, 43.6152]], &quot;type&quot;: &quot;MultiPoint&quot;}"/>
  </r>
  <r>
    <n v="11727"/>
    <n v="5"/>
    <x v="1"/>
    <s v="9E"/>
    <d v="2024-06-04T00:00:00"/>
    <n v="10"/>
    <s v="None"/>
    <s v="{&quot;coordinates&quot;: [[-79.37362, 43.6159]], &quot;type&quot;: &quot;MultiPoint&quot;}"/>
  </r>
  <r>
    <n v="11783"/>
    <n v="5"/>
    <x v="1"/>
    <s v="9E"/>
    <d v="2024-06-03T00:00:00"/>
    <n v="10"/>
    <s v="&lt;"/>
    <s v="{&quot;coordinates&quot;: [[-79.37362, 43.6159]], &quot;type&quot;: &quot;MultiPoint&quot;}"/>
  </r>
  <r>
    <n v="11784"/>
    <n v="5"/>
    <x v="1"/>
    <s v="11E"/>
    <d v="2024-06-03T00:00:00"/>
    <n v="10"/>
    <s v="None"/>
    <s v="{&quot;coordinates&quot;: [[-79.3694, 43.617683]], &quot;type&quot;: &quot;MultiPoint&quot;}"/>
  </r>
  <r>
    <n v="11785"/>
    <n v="5"/>
    <x v="1"/>
    <s v="10E"/>
    <d v="2024-06-03T00:00:00"/>
    <n v="10"/>
    <s v="None"/>
    <s v="{&quot;coordinates&quot;: [[-79.371185, 43.617016]], &quot;type&quot;: &quot;MultiPoint&quot;}"/>
  </r>
  <r>
    <n v="11786"/>
    <n v="5"/>
    <x v="1"/>
    <s v="7E"/>
    <d v="2024-06-03T00:00:00"/>
    <n v="10"/>
    <s v="None"/>
    <s v="{&quot;coordinates&quot;: [[-79.37542, 43.61485]], &quot;type&quot;: &quot;MultiPoint&quot;}"/>
  </r>
  <r>
    <n v="11839"/>
    <n v="5"/>
    <x v="1"/>
    <s v="9E"/>
    <d v="2024-06-02T00:00:00"/>
    <n v="10"/>
    <s v="&lt;10"/>
    <s v="{&quot;coordinates&quot;: [[-79.37362, 43.6159]], &quot;type&quot;: &quot;MultiPoint&quot;}"/>
  </r>
  <r>
    <n v="11840"/>
    <n v="5"/>
    <x v="1"/>
    <s v="11E"/>
    <d v="2024-06-02T00:00:00"/>
    <n v="10"/>
    <s v="&lt;10"/>
    <s v="{&quot;coordinates&quot;: [[-79.3694, 43.617683]], &quot;type&quot;: &quot;MultiPoint&quot;}"/>
  </r>
  <r>
    <n v="11841"/>
    <n v="5"/>
    <x v="1"/>
    <s v="10E"/>
    <d v="2024-06-02T00:00:00"/>
    <n v="10"/>
    <s v="None"/>
    <s v="{&quot;coordinates&quot;: [[-79.371185, 43.617016]], &quot;type&quot;: &quot;MultiPoint&quot;}"/>
  </r>
  <r>
    <n v="11895"/>
    <n v="5"/>
    <x v="1"/>
    <s v="9E"/>
    <d v="2024-06-01T00:00:00"/>
    <n v="10"/>
    <s v="None"/>
    <s v="{&quot;coordinates&quot;: [[-79.37362, 43.6159]], &quot;type&quot;: &quot;MultiPoint&quot;}"/>
  </r>
  <r>
    <n v="11896"/>
    <n v="5"/>
    <x v="1"/>
    <s v="11E"/>
    <d v="2024-06-01T00:00:00"/>
    <n v="10"/>
    <s v="None"/>
    <s v="{&quot;coordinates&quot;: [[-79.3694, 43.617683]], &quot;type&quot;: &quot;MultiPoint&quot;}"/>
  </r>
  <r>
    <n v="11897"/>
    <n v="5"/>
    <x v="1"/>
    <s v="10E"/>
    <d v="2024-06-01T00:00:00"/>
    <n v="10"/>
    <s v="&lt;10"/>
    <s v="{&quot;coordinates&quot;: [[-79.371185, 43.617016]], &quot;type&quot;: &quot;MultiPoint&quot;}"/>
  </r>
  <r>
    <n v="11898"/>
    <n v="5"/>
    <x v="1"/>
    <s v="7E"/>
    <d v="2024-06-01T00:00:00"/>
    <n v="10"/>
    <s v="None"/>
    <s v="{&quot;coordinates&quot;: [[-79.37542, 43.61485]], &quot;type&quot;: &quot;MultiPoint&quot;}"/>
  </r>
  <r>
    <n v="11899"/>
    <n v="5"/>
    <x v="1"/>
    <s v="8E"/>
    <d v="2024-06-01T00:00:00"/>
    <n v="10"/>
    <s v="&lt;10"/>
    <s v="{&quot;coordinates&quot;: [[-79.374886, 43.6152]], &quot;type&quot;: &quot;MultiPoint&quot;}"/>
  </r>
  <r>
    <n v="11951"/>
    <n v="5"/>
    <x v="1"/>
    <s v="9E"/>
    <d v="2024-05-31T00:00:00"/>
    <n v="10"/>
    <s v="&lt;"/>
    <s v="{&quot;coordinates&quot;: [[-79.37362, 43.6159]], &quot;type&quot;: &quot;MultiPoint&quot;}"/>
  </r>
  <r>
    <n v="11952"/>
    <n v="5"/>
    <x v="1"/>
    <s v="11E"/>
    <d v="2024-05-31T00:00:00"/>
    <n v="10"/>
    <s v="None"/>
    <s v="{&quot;coordinates&quot;: [[-79.3694, 43.617683]], &quot;type&quot;: &quot;MultiPoint&quot;}"/>
  </r>
  <r>
    <n v="11953"/>
    <n v="5"/>
    <x v="1"/>
    <s v="10E"/>
    <d v="2024-05-31T00:00:00"/>
    <n v="10"/>
    <s v="&lt;"/>
    <s v="{&quot;coordinates&quot;: [[-79.371185, 43.617016]], &quot;type&quot;: &quot;MultiPoint&quot;}"/>
  </r>
  <r>
    <n v="11955"/>
    <n v="5"/>
    <x v="1"/>
    <s v="8E"/>
    <d v="2024-05-31T00:00:00"/>
    <n v="10"/>
    <s v="None"/>
    <s v="{&quot;coordinates&quot;: [[-79.374886, 43.6152]], &quot;type&quot;: &quot;MultiPoint&quot;}"/>
  </r>
  <r>
    <n v="12007"/>
    <n v="5"/>
    <x v="1"/>
    <s v="9E"/>
    <d v="2024-05-30T00:00:00"/>
    <n v="10"/>
    <s v="&lt;"/>
    <s v="{&quot;coordinates&quot;: [[-79.37362, 43.6159]], &quot;type&quot;: &quot;MultiPoint&quot;}"/>
  </r>
  <r>
    <n v="12008"/>
    <n v="5"/>
    <x v="1"/>
    <s v="11E"/>
    <d v="2024-05-30T00:00:00"/>
    <n v="10"/>
    <s v="&lt;"/>
    <s v="{&quot;coordinates&quot;: [[-79.3694, 43.617683]], &quot;type&quot;: &quot;MultiPoint&quot;}"/>
  </r>
  <r>
    <n v="12009"/>
    <n v="5"/>
    <x v="1"/>
    <s v="10E"/>
    <d v="2024-05-30T00:00:00"/>
    <n v="10"/>
    <s v="&lt;"/>
    <s v="{&quot;coordinates&quot;: [[-79.371185, 43.617016]], &quot;type&quot;: &quot;MultiPoint&quot;}"/>
  </r>
  <r>
    <n v="12063"/>
    <n v="5"/>
    <x v="1"/>
    <s v="9E"/>
    <d v="2024-05-29T00:00:00"/>
    <n v="10"/>
    <s v="None"/>
    <s v="{&quot;coordinates&quot;: [[-79.37362, 43.6159]], &quot;type&quot;: &quot;MultiPoint&quot;}"/>
  </r>
  <r>
    <n v="12175"/>
    <n v="5"/>
    <x v="1"/>
    <s v="9E"/>
    <d v="2024-05-27T00:00:00"/>
    <n v="10"/>
    <s v="None"/>
    <s v="{&quot;coordinates&quot;: [[-79.37362, 43.6159]], &quot;type&quot;: &quot;MultiPoint&quot;}"/>
  </r>
  <r>
    <n v="12178"/>
    <n v="5"/>
    <x v="1"/>
    <s v="7E"/>
    <d v="2024-05-27T00:00:00"/>
    <n v="10"/>
    <s v="&lt;"/>
    <s v="{&quot;coordinates&quot;: [[-79.37542, 43.61485]], &quot;type&quot;: &quot;MultiPoint&quot;}"/>
  </r>
  <r>
    <n v="12231"/>
    <n v="5"/>
    <x v="1"/>
    <s v="9E"/>
    <d v="2024-05-26T00:00:00"/>
    <n v="10"/>
    <s v="None"/>
    <s v="{&quot;coordinates&quot;: [[-79.37362, 43.6159]], &quot;type&quot;: &quot;MultiPoint&quot;}"/>
  </r>
  <r>
    <n v="12343"/>
    <n v="5"/>
    <x v="1"/>
    <s v="9E"/>
    <d v="2024-05-24T00:00:00"/>
    <n v="10"/>
    <s v="&lt;"/>
    <s v="{&quot;coordinates&quot;: [[-79.37362, 43.6159]], &quot;type&quot;: &quot;MultiPoint&quot;}"/>
  </r>
  <r>
    <n v="12344"/>
    <n v="5"/>
    <x v="1"/>
    <s v="11E"/>
    <d v="2024-05-24T00:00:00"/>
    <n v="10"/>
    <s v="&lt;"/>
    <s v="{&quot;coordinates&quot;: [[-79.3694, 43.617683]], &quot;type&quot;: &quot;MultiPoint&quot;}"/>
  </r>
  <r>
    <n v="12347"/>
    <n v="5"/>
    <x v="1"/>
    <s v="8E"/>
    <d v="2024-05-24T00:00:00"/>
    <n v="10"/>
    <s v="&lt;"/>
    <s v="{&quot;coordinates&quot;: [[-79.374886, 43.6152]], &quot;type&quot;: &quot;MultiPoint&quot;}"/>
  </r>
  <r>
    <n v="12402"/>
    <n v="5"/>
    <x v="1"/>
    <s v="7E"/>
    <d v="2024-05-23T00:00:00"/>
    <n v="10"/>
    <s v="&lt;"/>
    <s v="{&quot;coordinates&quot;: [[-79.37542, 43.61485]], &quot;type&quot;: &quot;MultiPoint&quot;}"/>
  </r>
  <r>
    <n v="12456"/>
    <n v="5"/>
    <x v="1"/>
    <s v="11E"/>
    <d v="2024-05-22T00:00:00"/>
    <n v="10"/>
    <s v="&lt;"/>
    <s v="{&quot;coordinates&quot;: [[-79.3694, 43.617683]], &quot;type&quot;: &quot;MultiPoint&quot;}"/>
  </r>
  <r>
    <n v="12459"/>
    <n v="5"/>
    <x v="1"/>
    <s v="8E"/>
    <d v="2024-05-22T00:00:00"/>
    <n v="10"/>
    <s v="None"/>
    <s v="{&quot;coordinates&quot;: [[-79.374886, 43.6152]], &quot;type&quot;: &quot;MultiPoint&quot;}"/>
  </r>
  <r>
    <n v="12512"/>
    <n v="5"/>
    <x v="1"/>
    <s v="11E"/>
    <d v="2024-05-21T00:00:00"/>
    <n v="10"/>
    <s v="&lt;"/>
    <s v="{&quot;coordinates&quot;: [[-79.3694, 43.617683]], &quot;type&quot;: &quot;MultiPoint&quot;}"/>
  </r>
  <r>
    <n v="12513"/>
    <n v="5"/>
    <x v="1"/>
    <s v="10E"/>
    <d v="2024-05-21T00:00:00"/>
    <n v="10"/>
    <s v="&lt;"/>
    <s v="{&quot;coordinates&quot;: [[-79.371185, 43.617016]], &quot;type&quot;: &quot;MultiPoint&quot;}"/>
  </r>
  <r>
    <n v="13184"/>
    <n v="5"/>
    <x v="1"/>
    <s v="11E"/>
    <d v="2023-09-01T00:00:00"/>
    <n v="10"/>
    <s v="None"/>
    <s v="{&quot;coordinates&quot;: [[-79.3694, 43.617683]], &quot;type&quot;: &quot;MultiPoint&quot;}"/>
  </r>
  <r>
    <n v="13240"/>
    <n v="5"/>
    <x v="1"/>
    <s v="11E"/>
    <d v="2023-08-31T00:00:00"/>
    <n v="10"/>
    <s v="None"/>
    <s v="{&quot;coordinates&quot;: [[-79.3694, 43.617683]], &quot;type&quot;: &quot;MultiPoint&quot;}"/>
  </r>
  <r>
    <n v="13241"/>
    <n v="5"/>
    <x v="1"/>
    <s v="10E"/>
    <d v="2023-08-31T00:00:00"/>
    <n v="10"/>
    <s v="&lt;"/>
    <s v="{&quot;coordinates&quot;: [[-79.371185, 43.617016]], &quot;type&quot;: &quot;MultiPoint&quot;}"/>
  </r>
  <r>
    <n v="13242"/>
    <n v="5"/>
    <x v="1"/>
    <s v="7E"/>
    <d v="2023-08-31T00:00:00"/>
    <n v="10"/>
    <s v="&lt;"/>
    <s v="{&quot;coordinates&quot;: [[-79.37542, 43.61485]], &quot;type&quot;: &quot;MultiPoint&quot;}"/>
  </r>
  <r>
    <n v="13351"/>
    <n v="5"/>
    <x v="1"/>
    <s v="9E"/>
    <d v="2023-08-29T00:00:00"/>
    <n v="10"/>
    <s v="&lt;"/>
    <s v="{&quot;coordinates&quot;: [[-79.37362, 43.6159]], &quot;type&quot;: &quot;MultiPoint&quot;}"/>
  </r>
  <r>
    <n v="13352"/>
    <n v="5"/>
    <x v="1"/>
    <s v="11E"/>
    <d v="2023-08-29T00:00:00"/>
    <n v="10"/>
    <s v="None"/>
    <s v="{&quot;coordinates&quot;: [[-79.3694, 43.617683]], &quot;type&quot;: &quot;MultiPoint&quot;}"/>
  </r>
  <r>
    <n v="13353"/>
    <n v="5"/>
    <x v="1"/>
    <s v="10E"/>
    <d v="2023-08-29T00:00:00"/>
    <n v="10"/>
    <s v="&lt;"/>
    <s v="{&quot;coordinates&quot;: [[-79.371185, 43.617016]], &quot;type&quot;: &quot;MultiPoint&quot;}"/>
  </r>
  <r>
    <n v="13354"/>
    <n v="5"/>
    <x v="1"/>
    <s v="7E"/>
    <d v="2023-08-29T00:00:00"/>
    <n v="10"/>
    <s v="None"/>
    <s v="{&quot;coordinates&quot;: [[-79.37542, 43.61485]], &quot;type&quot;: &quot;MultiPoint&quot;}"/>
  </r>
  <r>
    <n v="13408"/>
    <n v="5"/>
    <x v="1"/>
    <s v="11E"/>
    <d v="2023-08-28T00:00:00"/>
    <n v="10"/>
    <s v="None"/>
    <s v="{&quot;coordinates&quot;: [[-79.3694, 43.617683]], &quot;type&quot;: &quot;MultiPoint&quot;}"/>
  </r>
  <r>
    <n v="13410"/>
    <n v="5"/>
    <x v="1"/>
    <s v="7E"/>
    <d v="2023-08-28T00:00:00"/>
    <n v="10"/>
    <s v="&lt;"/>
    <s v="{&quot;coordinates&quot;: [[-79.37542, 43.61485]], &quot;type&quot;: &quot;MultiPoint&quot;}"/>
  </r>
  <r>
    <n v="13411"/>
    <n v="5"/>
    <x v="1"/>
    <s v="8E"/>
    <d v="2023-08-28T00:00:00"/>
    <n v="10"/>
    <s v="None"/>
    <s v="{&quot;coordinates&quot;: [[-79.374886, 43.6152]], &quot;type&quot;: &quot;MultiPoint&quot;}"/>
  </r>
  <r>
    <n v="13522"/>
    <n v="5"/>
    <x v="1"/>
    <s v="7E"/>
    <d v="2023-08-26T00:00:00"/>
    <n v="10"/>
    <s v="&lt;10"/>
    <s v="{&quot;coordinates&quot;: [[-79.37542, 43.61485]], &quot;type&quot;: &quot;MultiPoint&quot;}"/>
  </r>
  <r>
    <n v="13800"/>
    <n v="5"/>
    <x v="1"/>
    <s v="11E"/>
    <d v="2023-08-21T00:00:00"/>
    <n v="10"/>
    <s v="&lt;"/>
    <s v="{&quot;coordinates&quot;: [[-79.3694, 43.617683]], &quot;type&quot;: &quot;MultiPoint&quot;}"/>
  </r>
  <r>
    <n v="13855"/>
    <n v="5"/>
    <x v="1"/>
    <s v="9E"/>
    <d v="2023-08-20T00:00:00"/>
    <n v="10"/>
    <s v="None"/>
    <s v="{&quot;coordinates&quot;: [[-79.37362, 43.6159]], &quot;type&quot;: &quot;MultiPoint&quot;}"/>
  </r>
  <r>
    <n v="13857"/>
    <n v="5"/>
    <x v="1"/>
    <s v="10E"/>
    <d v="2023-08-20T00:00:00"/>
    <n v="10"/>
    <s v="None"/>
    <s v="{&quot;coordinates&quot;: [[-79.371185, 43.617016]], &quot;type&quot;: &quot;MultiPoint&quot;}"/>
  </r>
  <r>
    <n v="14026"/>
    <n v="5"/>
    <x v="1"/>
    <s v="7E"/>
    <d v="2023-08-17T00:00:00"/>
    <n v="10"/>
    <s v="&lt;"/>
    <s v="{&quot;coordinates&quot;: [[-79.37542, 43.61485]], &quot;type&quot;: &quot;MultiPoint&quot;}"/>
  </r>
  <r>
    <n v="14080"/>
    <n v="5"/>
    <x v="1"/>
    <s v="11E"/>
    <d v="2023-08-16T00:00:00"/>
    <n v="10"/>
    <s v="&lt;"/>
    <s v="{&quot;coordinates&quot;: [[-79.3694, 43.617683]], &quot;type&quot;: &quot;MultiPoint&quot;}"/>
  </r>
  <r>
    <n v="14250"/>
    <n v="5"/>
    <x v="1"/>
    <s v="7E"/>
    <d v="2023-08-13T00:00:00"/>
    <n v="10"/>
    <s v="&lt;10"/>
    <s v="{&quot;coordinates&quot;: [[-79.37542, 43.61485]], &quot;type&quot;: &quot;MultiPoint&quot;}"/>
  </r>
  <r>
    <n v="14360"/>
    <n v="5"/>
    <x v="1"/>
    <s v="11E"/>
    <d v="2023-08-11T00:00:00"/>
    <n v="10"/>
    <s v="None"/>
    <s v="{&quot;coordinates&quot;: [[-79.3694, 43.617683]], &quot;type&quot;: &quot;MultiPoint&quot;}"/>
  </r>
  <r>
    <n v="14362"/>
    <n v="5"/>
    <x v="1"/>
    <s v="7E"/>
    <d v="2023-08-11T00:00:00"/>
    <n v="10"/>
    <s v="&lt;"/>
    <s v="{&quot;coordinates&quot;: [[-79.37542, 43.61485]], &quot;type&quot;: &quot;MultiPoint&quot;}"/>
  </r>
  <r>
    <n v="14416"/>
    <n v="5"/>
    <x v="1"/>
    <s v="11E"/>
    <d v="2023-08-10T00:00:00"/>
    <n v="10"/>
    <s v="None"/>
    <s v="{&quot;coordinates&quot;: [[-79.3694, 43.617683]], &quot;type&quot;: &quot;MultiPoint&quot;}"/>
  </r>
  <r>
    <n v="14418"/>
    <n v="5"/>
    <x v="1"/>
    <s v="7E"/>
    <d v="2023-08-10T00:00:00"/>
    <n v="10"/>
    <s v="&lt;"/>
    <s v="{&quot;coordinates&quot;: [[-79.37542, 43.61485]], &quot;type&quot;: &quot;MultiPoint&quot;}"/>
  </r>
  <r>
    <n v="14472"/>
    <n v="5"/>
    <x v="1"/>
    <s v="11E"/>
    <d v="2023-08-09T00:00:00"/>
    <n v="10"/>
    <s v="&lt;"/>
    <s v="{&quot;coordinates&quot;: [[-79.3694, 43.617683]], &quot;type&quot;: &quot;MultiPoint&quot;}"/>
  </r>
  <r>
    <n v="14473"/>
    <n v="5"/>
    <x v="1"/>
    <s v="10E"/>
    <d v="2023-08-09T00:00:00"/>
    <n v="10"/>
    <s v="&lt;"/>
    <s v="{&quot;coordinates&quot;: [[-79.371185, 43.617016]], &quot;type&quot;: &quot;MultiPoint&quot;}"/>
  </r>
  <r>
    <n v="14640"/>
    <n v="5"/>
    <x v="1"/>
    <s v="11E"/>
    <d v="2023-08-06T00:00:00"/>
    <n v="10"/>
    <s v="None"/>
    <s v="{&quot;coordinates&quot;: [[-79.3694, 43.617683]], &quot;type&quot;: &quot;MultiPoint&quot;}"/>
  </r>
  <r>
    <n v="14642"/>
    <n v="5"/>
    <x v="1"/>
    <s v="7E"/>
    <d v="2023-08-06T00:00:00"/>
    <n v="10"/>
    <s v="&lt;10"/>
    <s v="{&quot;coordinates&quot;: [[-79.37542, 43.61485]], &quot;type&quot;: &quot;MultiPoint&quot;}"/>
  </r>
  <r>
    <n v="14920"/>
    <n v="5"/>
    <x v="1"/>
    <s v="11E"/>
    <d v="2023-08-01T00:00:00"/>
    <n v="10"/>
    <s v="None"/>
    <s v="{&quot;coordinates&quot;: [[-79.3694, 43.617683]], &quot;type&quot;: &quot;MultiPoint&quot;}"/>
  </r>
  <r>
    <n v="14923"/>
    <n v="5"/>
    <x v="1"/>
    <s v="8E"/>
    <d v="2023-08-01T00:00:00"/>
    <n v="10"/>
    <s v="None"/>
    <s v="{&quot;coordinates&quot;: [[-79.374886, 43.6152]], &quot;type&quot;: &quot;MultiPoint&quot;}"/>
  </r>
  <r>
    <n v="14976"/>
    <n v="5"/>
    <x v="1"/>
    <s v="11E"/>
    <d v="2023-07-31T00:00:00"/>
    <n v="10"/>
    <s v="None"/>
    <s v="{&quot;coordinates&quot;: [[-79.3694, 43.617683]], &quot;type&quot;: &quot;MultiPoint&quot;}"/>
  </r>
  <r>
    <n v="15312"/>
    <n v="5"/>
    <x v="1"/>
    <s v="11E"/>
    <d v="2023-07-25T00:00:00"/>
    <n v="10"/>
    <s v="&lt;"/>
    <s v="{&quot;coordinates&quot;: [[-79.3694, 43.617683]], &quot;type&quot;: &quot;MultiPoint&quot;}"/>
  </r>
  <r>
    <n v="15313"/>
    <n v="5"/>
    <x v="1"/>
    <s v="10E"/>
    <d v="2023-07-25T00:00:00"/>
    <n v="10"/>
    <s v="None"/>
    <s v="{&quot;coordinates&quot;: [[-79.371185, 43.617016]], &quot;type&quot;: &quot;MultiPoint&quot;}"/>
  </r>
  <r>
    <n v="15367"/>
    <n v="5"/>
    <x v="1"/>
    <s v="9E"/>
    <d v="2023-07-24T00:00:00"/>
    <n v="10"/>
    <s v="&lt;"/>
    <s v="{&quot;coordinates&quot;: [[-79.37362, 43.6159]], &quot;type&quot;: &quot;MultiPoint&quot;}"/>
  </r>
  <r>
    <n v="15369"/>
    <n v="5"/>
    <x v="1"/>
    <s v="10E"/>
    <d v="2023-07-24T00:00:00"/>
    <n v="10"/>
    <s v="&lt;"/>
    <s v="{&quot;coordinates&quot;: [[-79.371185, 43.617016]], &quot;type&quot;: &quot;MultiPoint&quot;}"/>
  </r>
  <r>
    <n v="15371"/>
    <n v="5"/>
    <x v="1"/>
    <s v="8E"/>
    <d v="2023-07-24T00:00:00"/>
    <n v="10"/>
    <s v="&lt;"/>
    <s v="{&quot;coordinates&quot;: [[-79.374886, 43.6152]], &quot;type&quot;: &quot;MultiPoint&quot;}"/>
  </r>
  <r>
    <n v="15424"/>
    <n v="5"/>
    <x v="1"/>
    <s v="11E"/>
    <d v="2023-07-23T00:00:00"/>
    <n v="10"/>
    <s v="None"/>
    <s v="{&quot;coordinates&quot;: [[-79.3694, 43.617683]], &quot;type&quot;: &quot;MultiPoint&quot;}"/>
  </r>
  <r>
    <n v="15426"/>
    <n v="5"/>
    <x v="1"/>
    <s v="7E"/>
    <d v="2023-07-23T00:00:00"/>
    <n v="10"/>
    <s v="None"/>
    <s v="{&quot;coordinates&quot;: [[-79.37542, 43.61485]], &quot;type&quot;: &quot;MultiPoint&quot;}"/>
  </r>
  <r>
    <n v="15538"/>
    <n v="5"/>
    <x v="1"/>
    <s v="7E"/>
    <d v="2023-07-21T00:00:00"/>
    <n v="10"/>
    <s v="&lt;"/>
    <s v="{&quot;coordinates&quot;: [[-79.37542, 43.61485]], &quot;type&quot;: &quot;MultiPoint&quot;}"/>
  </r>
  <r>
    <n v="15759"/>
    <n v="5"/>
    <x v="1"/>
    <s v="9E"/>
    <d v="2023-07-17T00:00:00"/>
    <n v="10"/>
    <s v="None"/>
    <s v="{&quot;coordinates&quot;: [[-79.37362, 43.6159]], &quot;type&quot;: &quot;MultiPoint&quot;}"/>
  </r>
  <r>
    <n v="15761"/>
    <n v="5"/>
    <x v="1"/>
    <s v="10E"/>
    <d v="2023-07-17T00:00:00"/>
    <n v="10"/>
    <s v="&lt;"/>
    <s v="{&quot;coordinates&quot;: [[-79.371185, 43.617016]], &quot;type&quot;: &quot;MultiPoint&quot;}"/>
  </r>
  <r>
    <n v="15817"/>
    <n v="5"/>
    <x v="1"/>
    <s v="10E"/>
    <d v="2023-07-16T00:00:00"/>
    <n v="10"/>
    <s v="&lt;10"/>
    <s v="{&quot;coordinates&quot;: [[-79.371185, 43.617016]], &quot;type&quot;: &quot;MultiPoint&quot;}"/>
  </r>
  <r>
    <n v="15818"/>
    <n v="5"/>
    <x v="1"/>
    <s v="7E"/>
    <d v="2023-07-16T00:00:00"/>
    <n v="10"/>
    <s v="&lt;10"/>
    <s v="{&quot;coordinates&quot;: [[-79.37542, 43.61485]], &quot;type&quot;: &quot;MultiPoint&quot;}"/>
  </r>
  <r>
    <n v="15871"/>
    <n v="5"/>
    <x v="1"/>
    <s v="9E"/>
    <d v="2023-07-15T00:00:00"/>
    <n v="10"/>
    <s v="None"/>
    <s v="{&quot;coordinates&quot;: [[-79.37362, 43.6159]], &quot;type&quot;: &quot;MultiPoint&quot;}"/>
  </r>
  <r>
    <n v="16040"/>
    <n v="5"/>
    <x v="1"/>
    <s v="11E"/>
    <d v="2023-07-12T00:00:00"/>
    <n v="10"/>
    <s v="None"/>
    <s v="{&quot;coordinates&quot;: [[-79.3694, 43.617683]], &quot;type&quot;: &quot;MultiPoint&quot;}"/>
  </r>
  <r>
    <n v="16041"/>
    <n v="5"/>
    <x v="1"/>
    <s v="10E"/>
    <d v="2023-07-12T00:00:00"/>
    <n v="10"/>
    <s v="&lt;"/>
    <s v="{&quot;coordinates&quot;: [[-79.371185, 43.617016]], &quot;type&quot;: &quot;MultiPoint&quot;}"/>
  </r>
  <r>
    <n v="16042"/>
    <n v="5"/>
    <x v="1"/>
    <s v="7E"/>
    <d v="2023-07-12T00:00:00"/>
    <n v="10"/>
    <s v="&lt;"/>
    <s v="{&quot;coordinates&quot;: [[-79.37542, 43.61485]], &quot;type&quot;: &quot;MultiPoint&quot;}"/>
  </r>
  <r>
    <n v="16095"/>
    <n v="5"/>
    <x v="1"/>
    <s v="9E"/>
    <d v="2023-07-11T00:00:00"/>
    <n v="10"/>
    <s v="None"/>
    <s v="{&quot;coordinates&quot;: [[-79.37362, 43.6159]], &quot;type&quot;: &quot;MultiPoint&quot;}"/>
  </r>
  <r>
    <n v="16097"/>
    <n v="5"/>
    <x v="1"/>
    <s v="10E"/>
    <d v="2023-07-11T00:00:00"/>
    <n v="10"/>
    <s v="&lt;"/>
    <s v="{&quot;coordinates&quot;: [[-79.371185, 43.617016]], &quot;type&quot;: &quot;MultiPoint&quot;}"/>
  </r>
  <r>
    <n v="16098"/>
    <n v="5"/>
    <x v="1"/>
    <s v="7E"/>
    <d v="2023-07-11T00:00:00"/>
    <n v="10"/>
    <s v="None"/>
    <s v="{&quot;coordinates&quot;: [[-79.37542, 43.61485]], &quot;type&quot;: &quot;MultiPoint&quot;}"/>
  </r>
  <r>
    <n v="16099"/>
    <n v="5"/>
    <x v="1"/>
    <s v="8E"/>
    <d v="2023-07-11T00:00:00"/>
    <n v="10"/>
    <s v="&lt;"/>
    <s v="{&quot;coordinates&quot;: [[-79.374886, 43.6152]], &quot;type&quot;: &quot;MultiPoint&quot;}"/>
  </r>
  <r>
    <n v="16152"/>
    <n v="5"/>
    <x v="1"/>
    <s v="11E"/>
    <d v="2023-07-10T00:00:00"/>
    <n v="10"/>
    <s v="&lt;"/>
    <s v="{&quot;coordinates&quot;: [[-79.3694, 43.617683]], &quot;type&quot;: &quot;MultiPoint&quot;}"/>
  </r>
  <r>
    <n v="16209"/>
    <n v="5"/>
    <x v="1"/>
    <s v="10E"/>
    <d v="2023-07-09T00:00:00"/>
    <n v="10"/>
    <s v="None"/>
    <s v="{&quot;coordinates&quot;: [[-79.371185, 43.617016]], &quot;type&quot;: &quot;MultiPoint&quot;}"/>
  </r>
  <r>
    <n v="16210"/>
    <n v="5"/>
    <x v="1"/>
    <s v="7E"/>
    <d v="2023-07-09T00:00:00"/>
    <n v="10"/>
    <s v="&lt;10"/>
    <s v="{&quot;coordinates&quot;: [[-79.37542, 43.61485]], &quot;type&quot;: &quot;MultiPoint&quot;}"/>
  </r>
  <r>
    <n v="16263"/>
    <n v="5"/>
    <x v="1"/>
    <s v="9E"/>
    <d v="2023-07-08T00:00:00"/>
    <n v="10"/>
    <s v="&lt;10"/>
    <s v="{&quot;coordinates&quot;: [[-79.37362, 43.6159]], &quot;type&quot;: &quot;MultiPoint&quot;}"/>
  </r>
  <r>
    <n v="16264"/>
    <n v="5"/>
    <x v="1"/>
    <s v="11E"/>
    <d v="2023-07-08T00:00:00"/>
    <n v="10"/>
    <s v="&lt;10"/>
    <s v="{&quot;coordinates&quot;: [[-79.3694, 43.617683]], &quot;type&quot;: &quot;MultiPoint&quot;}"/>
  </r>
  <r>
    <n v="16266"/>
    <n v="5"/>
    <x v="1"/>
    <s v="7E"/>
    <d v="2023-07-08T00:00:00"/>
    <n v="10"/>
    <s v="&lt;10"/>
    <s v="{&quot;coordinates&quot;: [[-79.37542, 43.61485]], &quot;type&quot;: &quot;MultiPoint&quot;}"/>
  </r>
  <r>
    <n v="16267"/>
    <n v="5"/>
    <x v="1"/>
    <s v="8E"/>
    <d v="2023-07-08T00:00:00"/>
    <n v="10"/>
    <s v="&lt;10"/>
    <s v="{&quot;coordinates&quot;: [[-79.374886, 43.6152]], &quot;type&quot;: &quot;MultiPoint&quot;}"/>
  </r>
  <r>
    <n v="16322"/>
    <n v="5"/>
    <x v="1"/>
    <s v="7E"/>
    <d v="2023-07-07T00:00:00"/>
    <n v="10"/>
    <s v="None"/>
    <s v="{&quot;coordinates&quot;: [[-79.37542, 43.61485]], &quot;type&quot;: &quot;MultiPoint&quot;}"/>
  </r>
  <r>
    <n v="16376"/>
    <n v="5"/>
    <x v="1"/>
    <s v="11E"/>
    <d v="2023-07-06T00:00:00"/>
    <n v="10"/>
    <s v="&lt;"/>
    <s v="{&quot;coordinates&quot;: [[-79.3694, 43.617683]], &quot;type&quot;: &quot;MultiPoint&quot;}"/>
  </r>
  <r>
    <n v="16379"/>
    <n v="5"/>
    <x v="1"/>
    <s v="8E"/>
    <d v="2023-07-06T00:00:00"/>
    <n v="10"/>
    <s v="None"/>
    <s v="{&quot;coordinates&quot;: [[-79.374886, 43.6152]], &quot;type&quot;: &quot;MultiPoint&quot;}"/>
  </r>
  <r>
    <n v="16431"/>
    <n v="5"/>
    <x v="1"/>
    <s v="9E"/>
    <d v="2023-07-05T00:00:00"/>
    <n v="10"/>
    <s v="&lt;"/>
    <s v="{&quot;coordinates&quot;: [[-79.37362, 43.6159]], &quot;type&quot;: &quot;MultiPoint&quot;}"/>
  </r>
  <r>
    <n v="16432"/>
    <n v="5"/>
    <x v="1"/>
    <s v="11E"/>
    <d v="2023-07-05T00:00:00"/>
    <n v="10"/>
    <s v="&lt;"/>
    <s v="{&quot;coordinates&quot;: [[-79.3694, 43.617683]], &quot;type&quot;: &quot;MultiPoint&quot;}"/>
  </r>
  <r>
    <n v="16433"/>
    <n v="5"/>
    <x v="1"/>
    <s v="10E"/>
    <d v="2023-07-05T00:00:00"/>
    <n v="10"/>
    <s v="&lt;"/>
    <s v="{&quot;coordinates&quot;: [[-79.371185, 43.617016]], &quot;type&quot;: &quot;MultiPoint&quot;}"/>
  </r>
  <r>
    <n v="16435"/>
    <n v="5"/>
    <x v="1"/>
    <s v="8E"/>
    <d v="2023-07-05T00:00:00"/>
    <n v="10"/>
    <s v="&lt;"/>
    <s v="{&quot;coordinates&quot;: [[-79.374886, 43.6152]], &quot;type&quot;: &quot;MultiPoint&quot;}"/>
  </r>
  <r>
    <n v="16487"/>
    <n v="5"/>
    <x v="1"/>
    <s v="9E"/>
    <d v="2023-07-04T00:00:00"/>
    <n v="10"/>
    <s v="None"/>
    <s v="{&quot;coordinates&quot;: [[-79.37362, 43.6159]], &quot;type&quot;: &quot;MultiPoint&quot;}"/>
  </r>
  <r>
    <n v="16490"/>
    <n v="5"/>
    <x v="1"/>
    <s v="7E"/>
    <d v="2023-07-04T00:00:00"/>
    <n v="10"/>
    <s v="&lt;"/>
    <s v="{&quot;coordinates&quot;: [[-79.37542, 43.61485]], &quot;type&quot;: &quot;MultiPoint&quot;}"/>
  </r>
  <r>
    <n v="16544"/>
    <n v="5"/>
    <x v="1"/>
    <s v="11E"/>
    <d v="2023-07-03T00:00:00"/>
    <n v="10"/>
    <s v="None"/>
    <s v="{&quot;coordinates&quot;: [[-79.3694, 43.617683]], &quot;type&quot;: &quot;MultiPoint&quot;}"/>
  </r>
  <r>
    <n v="16601"/>
    <n v="5"/>
    <x v="1"/>
    <s v="10E"/>
    <d v="2023-07-02T00:00:00"/>
    <n v="10"/>
    <s v="None"/>
    <s v="{&quot;coordinates&quot;: [[-79.371185, 43.617016]], &quot;type&quot;: &quot;MultiPoint&quot;}"/>
  </r>
  <r>
    <n v="16603"/>
    <n v="5"/>
    <x v="1"/>
    <s v="8E"/>
    <d v="2023-07-02T00:00:00"/>
    <n v="10"/>
    <s v="None"/>
    <s v="{&quot;coordinates&quot;: [[-79.374886, 43.6152]], &quot;type&quot;: &quot;MultiPoint&quot;}"/>
  </r>
  <r>
    <n v="16657"/>
    <n v="5"/>
    <x v="1"/>
    <s v="10E"/>
    <d v="2023-07-01T00:00:00"/>
    <n v="10"/>
    <s v="None"/>
    <s v="{&quot;coordinates&quot;: [[-79.371185, 43.617016]], &quot;type&quot;: &quot;MultiPoint&quot;}"/>
  </r>
  <r>
    <n v="16711"/>
    <n v="5"/>
    <x v="1"/>
    <s v="9E"/>
    <d v="2023-06-30T00:00:00"/>
    <n v="10"/>
    <s v="&lt;"/>
    <s v="{&quot;coordinates&quot;: [[-79.37362, 43.6159]], &quot;type&quot;: &quot;MultiPoint&quot;}"/>
  </r>
  <r>
    <n v="16715"/>
    <n v="5"/>
    <x v="1"/>
    <s v="8E"/>
    <d v="2023-06-30T00:00:00"/>
    <n v="10"/>
    <s v="&lt;"/>
    <s v="{&quot;coordinates&quot;: [[-79.374886, 43.6152]], &quot;type&quot;: &quot;MultiPoint&quot;}"/>
  </r>
  <r>
    <n v="16767"/>
    <n v="5"/>
    <x v="1"/>
    <s v="9E"/>
    <d v="2023-06-29T00:00:00"/>
    <n v="10"/>
    <s v="None"/>
    <s v="{&quot;coordinates&quot;: [[-79.37362, 43.6159]], &quot;type&quot;: &quot;MultiPoint&quot;}"/>
  </r>
  <r>
    <n v="16823"/>
    <n v="5"/>
    <x v="1"/>
    <s v="9E"/>
    <d v="2023-06-28T00:00:00"/>
    <n v="10"/>
    <s v="None"/>
    <s v="{&quot;coordinates&quot;: [[-79.37362, 43.6159]], &quot;type&quot;: &quot;MultiPoint&quot;}"/>
  </r>
  <r>
    <n v="16824"/>
    <n v="5"/>
    <x v="1"/>
    <s v="11E"/>
    <d v="2023-06-28T00:00:00"/>
    <n v="10"/>
    <s v="None"/>
    <s v="{&quot;coordinates&quot;: [[-79.3694, 43.617683]], &quot;type&quot;: &quot;MultiPoint&quot;}"/>
  </r>
  <r>
    <n v="16826"/>
    <n v="5"/>
    <x v="1"/>
    <s v="7E"/>
    <d v="2023-06-28T00:00:00"/>
    <n v="10"/>
    <s v="&lt;"/>
    <s v="{&quot;coordinates&quot;: [[-79.37542, 43.61485]], &quot;type&quot;: &quot;MultiPoint&quot;}"/>
  </r>
  <r>
    <n v="16827"/>
    <n v="5"/>
    <x v="1"/>
    <s v="8E"/>
    <d v="2023-06-28T00:00:00"/>
    <n v="10"/>
    <s v="&lt;"/>
    <s v="{&quot;coordinates&quot;: [[-79.374886, 43.6152]], &quot;type&quot;: &quot;MultiPoint&quot;}"/>
  </r>
  <r>
    <n v="16879"/>
    <n v="5"/>
    <x v="1"/>
    <s v="9E"/>
    <d v="2023-06-27T00:00:00"/>
    <n v="10"/>
    <s v="None"/>
    <s v="{&quot;coordinates&quot;: [[-79.37362, 43.6159]], &quot;type&quot;: &quot;MultiPoint&quot;}"/>
  </r>
  <r>
    <n v="16880"/>
    <n v="5"/>
    <x v="1"/>
    <s v="11E"/>
    <d v="2023-06-27T00:00:00"/>
    <n v="10"/>
    <s v="None"/>
    <s v="{&quot;coordinates&quot;: [[-79.3694, 43.617683]], &quot;type&quot;: &quot;MultiPoint&quot;}"/>
  </r>
  <r>
    <n v="16882"/>
    <n v="5"/>
    <x v="1"/>
    <s v="7E"/>
    <d v="2023-06-27T00:00:00"/>
    <n v="10"/>
    <s v="None"/>
    <s v="{&quot;coordinates&quot;: [[-79.37542, 43.61485]], &quot;type&quot;: &quot;MultiPoint&quot;}"/>
  </r>
  <r>
    <n v="16883"/>
    <n v="5"/>
    <x v="1"/>
    <s v="8E"/>
    <d v="2023-06-27T00:00:00"/>
    <n v="10"/>
    <s v="&lt;"/>
    <s v="{&quot;coordinates&quot;: [[-79.374886, 43.6152]], &quot;type&quot;: &quot;MultiPoint&quot;}"/>
  </r>
  <r>
    <n v="16935"/>
    <n v="5"/>
    <x v="1"/>
    <s v="9E"/>
    <d v="2023-06-26T00:00:00"/>
    <n v="10"/>
    <s v="&lt;"/>
    <s v="{&quot;coordinates&quot;: [[-79.37362, 43.6159]], &quot;type&quot;: &quot;MultiPoint&quot;}"/>
  </r>
  <r>
    <n v="16937"/>
    <n v="5"/>
    <x v="1"/>
    <s v="10E"/>
    <d v="2023-06-26T00:00:00"/>
    <n v="10"/>
    <s v="None"/>
    <s v="{&quot;coordinates&quot;: [[-79.371185, 43.617016]], &quot;type&quot;: &quot;MultiPoint&quot;}"/>
  </r>
  <r>
    <n v="16938"/>
    <n v="5"/>
    <x v="1"/>
    <s v="7E"/>
    <d v="2023-06-26T00:00:00"/>
    <n v="10"/>
    <s v="&lt;"/>
    <s v="{&quot;coordinates&quot;: [[-79.37542, 43.61485]], &quot;type&quot;: &quot;MultiPoint&quot;}"/>
  </r>
  <r>
    <n v="16992"/>
    <n v="5"/>
    <x v="1"/>
    <s v="11E"/>
    <d v="2023-06-25T00:00:00"/>
    <n v="10"/>
    <s v="&lt;10"/>
    <s v="{&quot;coordinates&quot;: [[-79.3694, 43.617683]], &quot;type&quot;: &quot;MultiPoint&quot;}"/>
  </r>
  <r>
    <n v="16993"/>
    <n v="5"/>
    <x v="1"/>
    <s v="10E"/>
    <d v="2023-06-25T00:00:00"/>
    <n v="10"/>
    <s v="None"/>
    <s v="{&quot;coordinates&quot;: [[-79.371185, 43.617016]], &quot;type&quot;: &quot;MultiPoint&quot;}"/>
  </r>
  <r>
    <n v="17050"/>
    <n v="5"/>
    <x v="1"/>
    <s v="7E"/>
    <d v="2023-06-24T00:00:00"/>
    <n v="10"/>
    <s v="None"/>
    <s v="{&quot;coordinates&quot;: [[-79.37542, 43.61485]], &quot;type&quot;: &quot;MultiPoint&quot;}"/>
  </r>
  <r>
    <n v="17103"/>
    <n v="5"/>
    <x v="1"/>
    <s v="9E"/>
    <d v="2023-06-23T00:00:00"/>
    <n v="10"/>
    <s v="None"/>
    <s v="{&quot;coordinates&quot;: [[-79.37362, 43.6159]], &quot;type&quot;: &quot;MultiPoint&quot;}"/>
  </r>
  <r>
    <n v="17104"/>
    <n v="5"/>
    <x v="1"/>
    <s v="11E"/>
    <d v="2023-06-23T00:00:00"/>
    <n v="10"/>
    <s v="&lt;"/>
    <s v="{&quot;coordinates&quot;: [[-79.3694, 43.617683]], &quot;type&quot;: &quot;MultiPoint&quot;}"/>
  </r>
  <r>
    <n v="17159"/>
    <n v="5"/>
    <x v="1"/>
    <s v="9E"/>
    <d v="2023-06-22T00:00:00"/>
    <n v="10"/>
    <s v="None"/>
    <s v="{&quot;coordinates&quot;: [[-79.37362, 43.6159]], &quot;type&quot;: &quot;MultiPoint&quot;}"/>
  </r>
  <r>
    <n v="17160"/>
    <n v="5"/>
    <x v="1"/>
    <s v="11E"/>
    <d v="2023-06-22T00:00:00"/>
    <n v="10"/>
    <s v="None"/>
    <s v="{&quot;coordinates&quot;: [[-79.3694, 43.617683]], &quot;type&quot;: &quot;MultiPoint&quot;}"/>
  </r>
  <r>
    <n v="17161"/>
    <n v="5"/>
    <x v="1"/>
    <s v="10E"/>
    <d v="2023-06-22T00:00:00"/>
    <n v="10"/>
    <s v="&lt;"/>
    <s v="{&quot;coordinates&quot;: [[-79.371185, 43.617016]], &quot;type&quot;: &quot;MultiPoint&quot;}"/>
  </r>
  <r>
    <n v="17163"/>
    <n v="5"/>
    <x v="1"/>
    <s v="8E"/>
    <d v="2023-06-22T00:00:00"/>
    <n v="10"/>
    <s v="&lt;"/>
    <s v="{&quot;coordinates&quot;: [[-79.374886, 43.6152]], &quot;type&quot;: &quot;MultiPoint&quot;}"/>
  </r>
  <r>
    <n v="17216"/>
    <n v="5"/>
    <x v="1"/>
    <s v="11E"/>
    <d v="2023-06-21T00:00:00"/>
    <n v="10"/>
    <s v="&lt;"/>
    <s v="{&quot;coordinates&quot;: [[-79.3694, 43.617683]], &quot;type&quot;: &quot;MultiPoint&quot;}"/>
  </r>
  <r>
    <n v="17217"/>
    <n v="5"/>
    <x v="1"/>
    <s v="10E"/>
    <d v="2023-06-21T00:00:00"/>
    <n v="10"/>
    <s v="&lt;"/>
    <s v="{&quot;coordinates&quot;: [[-79.371185, 43.617016]], &quot;type&quot;: &quot;MultiPoint&quot;}"/>
  </r>
  <r>
    <n v="17218"/>
    <n v="5"/>
    <x v="1"/>
    <s v="7E"/>
    <d v="2023-06-21T00:00:00"/>
    <n v="10"/>
    <s v="&lt;"/>
    <s v="{&quot;coordinates&quot;: [[-79.37542, 43.61485]], &quot;type&quot;: &quot;MultiPoint&quot;}"/>
  </r>
  <r>
    <n v="17219"/>
    <n v="5"/>
    <x v="1"/>
    <s v="8E"/>
    <d v="2023-06-21T00:00:00"/>
    <n v="10"/>
    <s v="&lt;"/>
    <s v="{&quot;coordinates&quot;: [[-79.374886, 43.6152]], &quot;type&quot;: &quot;MultiPoint&quot;}"/>
  </r>
  <r>
    <n v="17271"/>
    <n v="5"/>
    <x v="1"/>
    <s v="8E"/>
    <d v="2023-06-20T00:00:00"/>
    <n v="10"/>
    <s v="&lt;"/>
    <s v="{&quot;coordinates&quot;: [[-79.374886, 43.6152]], &quot;type&quot;: &quot;MultiPoint&quot;}"/>
  </r>
  <r>
    <n v="17272"/>
    <n v="5"/>
    <x v="1"/>
    <s v="9E"/>
    <d v="2023-06-20T00:00:00"/>
    <n v="10"/>
    <s v="&lt;"/>
    <s v="{&quot;coordinates&quot;: [[-79.37362, 43.6159]], &quot;type&quot;: &quot;MultiPoint&quot;}"/>
  </r>
  <r>
    <n v="17273"/>
    <n v="5"/>
    <x v="1"/>
    <s v="11E"/>
    <d v="2023-06-20T00:00:00"/>
    <n v="10"/>
    <s v="None"/>
    <s v="{&quot;coordinates&quot;: [[-79.3694, 43.617683]], &quot;type&quot;: &quot;MultiPoint&quot;}"/>
  </r>
  <r>
    <n v="17275"/>
    <n v="5"/>
    <x v="1"/>
    <s v="7E"/>
    <d v="2023-06-20T00:00:00"/>
    <n v="10"/>
    <s v="None"/>
    <s v="{&quot;coordinates&quot;: [[-79.37542, 43.61485]], &quot;type&quot;: &quot;MultiPoint&quot;}"/>
  </r>
  <r>
    <n v="17327"/>
    <n v="5"/>
    <x v="1"/>
    <s v="9E"/>
    <d v="2023-06-19T00:00:00"/>
    <n v="10"/>
    <s v="None"/>
    <s v="{&quot;coordinates&quot;: [[-79.37362, 43.6159]], &quot;type&quot;: &quot;MultiPoint&quot;}"/>
  </r>
  <r>
    <n v="17328"/>
    <n v="5"/>
    <x v="1"/>
    <s v="11E"/>
    <d v="2023-06-19T00:00:00"/>
    <n v="10"/>
    <s v="&lt;"/>
    <s v="{&quot;coordinates&quot;: [[-79.3694, 43.617683]], &quot;type&quot;: &quot;MultiPoint&quot;}"/>
  </r>
  <r>
    <n v="17329"/>
    <n v="5"/>
    <x v="1"/>
    <s v="10E"/>
    <d v="2023-06-19T00:00:00"/>
    <n v="10"/>
    <s v="&lt;"/>
    <s v="{&quot;coordinates&quot;: [[-79.371185, 43.617016]], &quot;type&quot;: &quot;MultiPoint&quot;}"/>
  </r>
  <r>
    <n v="17330"/>
    <n v="5"/>
    <x v="1"/>
    <s v="7E"/>
    <d v="2023-06-19T00:00:00"/>
    <n v="10"/>
    <s v="None"/>
    <s v="{&quot;coordinates&quot;: [[-79.37542, 43.61485]], &quot;type&quot;: &quot;MultiPoint&quot;}"/>
  </r>
  <r>
    <n v="17384"/>
    <n v="5"/>
    <x v="1"/>
    <s v="11E"/>
    <d v="2023-06-18T00:00:00"/>
    <n v="10"/>
    <s v="None"/>
    <s v="{&quot;coordinates&quot;: [[-79.3694, 43.617683]], &quot;type&quot;: &quot;MultiPoint&quot;}"/>
  </r>
  <r>
    <n v="17385"/>
    <n v="5"/>
    <x v="1"/>
    <s v="10E"/>
    <d v="2023-06-18T00:00:00"/>
    <n v="10"/>
    <s v="None"/>
    <s v="{&quot;coordinates&quot;: [[-79.371185, 43.617016]], &quot;type&quot;: &quot;MultiPoint&quot;}"/>
  </r>
  <r>
    <n v="17552"/>
    <n v="5"/>
    <x v="1"/>
    <s v="11E"/>
    <d v="2023-06-15T00:00:00"/>
    <n v="10"/>
    <s v="None"/>
    <s v="{&quot;coordinates&quot;: [[-79.3694, 43.617683]], &quot;type&quot;: &quot;MultiPoint&quot;}"/>
  </r>
  <r>
    <n v="17777"/>
    <n v="5"/>
    <x v="1"/>
    <s v="10E"/>
    <d v="2023-06-11T00:00:00"/>
    <n v="10"/>
    <s v="&lt;"/>
    <s v="{&quot;coordinates&quot;: [[-79.371185, 43.617016]], &quot;type&quot;: &quot;MultiPoint&quot;}"/>
  </r>
  <r>
    <n v="17834"/>
    <n v="5"/>
    <x v="1"/>
    <s v="7E"/>
    <d v="2023-06-10T00:00:00"/>
    <n v="10"/>
    <s v="&lt;10"/>
    <s v="{&quot;coordinates&quot;: [[-79.37542, 43.61485]], &quot;type&quot;: &quot;MultiPoint&quot;}"/>
  </r>
  <r>
    <n v="17888"/>
    <n v="5"/>
    <x v="1"/>
    <s v="11E"/>
    <d v="2023-06-09T00:00:00"/>
    <n v="10"/>
    <s v="&lt;"/>
    <s v="{&quot;coordinates&quot;: [[-79.3694, 43.617683]], &quot;type&quot;: &quot;MultiPoint&quot;}"/>
  </r>
  <r>
    <n v="17891"/>
    <n v="5"/>
    <x v="1"/>
    <s v="8E"/>
    <d v="2023-06-09T00:00:00"/>
    <n v="10"/>
    <s v="None"/>
    <s v="{&quot;coordinates&quot;: [[-79.374886, 43.6152]], &quot;type&quot;: &quot;MultiPoint&quot;}"/>
  </r>
  <r>
    <n v="17943"/>
    <n v="5"/>
    <x v="1"/>
    <s v="9E"/>
    <d v="2023-06-08T00:00:00"/>
    <n v="10"/>
    <s v="None"/>
    <s v="{&quot;coordinates&quot;: [[-79.37362, 43.6159]], &quot;type&quot;: &quot;MultiPoint&quot;}"/>
  </r>
  <r>
    <n v="18000"/>
    <n v="5"/>
    <x v="1"/>
    <s v="11E"/>
    <d v="2023-06-07T00:00:00"/>
    <n v="10"/>
    <s v="&lt;"/>
    <s v="{&quot;coordinates&quot;: [[-79.3694, 43.617683]], &quot;type&quot;: &quot;MultiPoint&quot;}"/>
  </r>
  <r>
    <n v="18002"/>
    <n v="5"/>
    <x v="1"/>
    <s v="7E"/>
    <d v="2023-06-07T00:00:00"/>
    <n v="10"/>
    <s v="&lt;"/>
    <s v="{&quot;coordinates&quot;: [[-79.37542, 43.61485]], &quot;type&quot;: &quot;MultiPoint&quot;}"/>
  </r>
  <r>
    <n v="18055"/>
    <n v="5"/>
    <x v="1"/>
    <s v="9E"/>
    <d v="2023-06-06T00:00:00"/>
    <n v="10"/>
    <s v="None"/>
    <s v="{&quot;coordinates&quot;: [[-79.37362, 43.6159]], &quot;type&quot;: &quot;MultiPoint&quot;}"/>
  </r>
  <r>
    <n v="18059"/>
    <n v="5"/>
    <x v="1"/>
    <s v="8E"/>
    <d v="2023-06-06T00:00:00"/>
    <n v="10"/>
    <s v="&lt;"/>
    <s v="{&quot;coordinates&quot;: [[-79.374886, 43.6152]], &quot;type&quot;: &quot;MultiPoint&quot;}"/>
  </r>
  <r>
    <n v="18112"/>
    <n v="5"/>
    <x v="1"/>
    <s v="11E"/>
    <d v="2023-06-05T00:00:00"/>
    <n v="10"/>
    <s v="&lt;"/>
    <s v="{&quot;coordinates&quot;: [[-79.3694, 43.617683]], &quot;type&quot;: &quot;MultiPoint&quot;}"/>
  </r>
  <r>
    <n v="18114"/>
    <n v="5"/>
    <x v="1"/>
    <s v="7E"/>
    <d v="2023-06-05T00:00:00"/>
    <n v="10"/>
    <s v="None"/>
    <s v="{&quot;coordinates&quot;: [[-79.37542, 43.61485]], &quot;type&quot;: &quot;MultiPoint&quot;}"/>
  </r>
  <r>
    <n v="18115"/>
    <n v="5"/>
    <x v="1"/>
    <s v="8E"/>
    <d v="2023-06-05T00:00:00"/>
    <n v="10"/>
    <s v="&lt;"/>
    <s v="{&quot;coordinates&quot;: [[-79.374886, 43.6152]], &quot;type&quot;: &quot;MultiPoint&quot;}"/>
  </r>
  <r>
    <n v="18171"/>
    <n v="5"/>
    <x v="1"/>
    <s v="8E"/>
    <d v="2023-06-04T00:00:00"/>
    <n v="10"/>
    <s v="None"/>
    <s v="{&quot;coordinates&quot;: [[-79.374886, 43.6152]], &quot;type&quot;: &quot;MultiPoint&quot;}"/>
  </r>
  <r>
    <n v="18280"/>
    <n v="5"/>
    <x v="1"/>
    <s v="11E"/>
    <d v="2023-06-02T00:00:00"/>
    <n v="10"/>
    <s v="None"/>
    <s v="{&quot;coordinates&quot;: [[-79.3694, 43.617683]], &quot;type&quot;: &quot;MultiPoint&quot;}"/>
  </r>
  <r>
    <n v="18281"/>
    <n v="5"/>
    <x v="1"/>
    <s v="10E"/>
    <d v="2023-06-02T00:00:00"/>
    <n v="10"/>
    <s v="&lt;"/>
    <s v="{&quot;coordinates&quot;: [[-79.371185, 43.617016]], &quot;type&quot;: &quot;MultiPoint&quot;}"/>
  </r>
  <r>
    <n v="18283"/>
    <n v="5"/>
    <x v="1"/>
    <s v="8E"/>
    <d v="2023-06-02T00:00:00"/>
    <n v="10"/>
    <s v="&lt;"/>
    <s v="{&quot;coordinates&quot;: [[-79.374886, 43.6152]], &quot;type&quot;: &quot;MultiPoint&quot;}"/>
  </r>
  <r>
    <n v="18335"/>
    <n v="5"/>
    <x v="1"/>
    <s v="9E"/>
    <d v="2023-06-01T00:00:00"/>
    <n v="10"/>
    <s v="None"/>
    <s v="{&quot;coordinates&quot;: [[-79.37362, 43.6159]], &quot;type&quot;: &quot;MultiPoint&quot;}"/>
  </r>
  <r>
    <n v="18336"/>
    <n v="5"/>
    <x v="1"/>
    <s v="11E"/>
    <d v="2023-06-01T00:00:00"/>
    <n v="10"/>
    <s v="&lt;"/>
    <s v="{&quot;coordinates&quot;: [[-79.3694, 43.617683]], &quot;type&quot;: &quot;MultiPoint&quot;}"/>
  </r>
  <r>
    <n v="18337"/>
    <n v="5"/>
    <x v="1"/>
    <s v="10E"/>
    <d v="2023-06-01T00:00:00"/>
    <n v="10"/>
    <s v="None"/>
    <s v="{&quot;coordinates&quot;: [[-79.371185, 43.617016]], &quot;type&quot;: &quot;MultiPoint&quot;}"/>
  </r>
  <r>
    <n v="18339"/>
    <n v="5"/>
    <x v="1"/>
    <s v="8E"/>
    <d v="2023-06-01T00:00:00"/>
    <n v="10"/>
    <s v="None"/>
    <s v="{&quot;coordinates&quot;: [[-79.374886, 43.6152]], &quot;type&quot;: &quot;MultiPoint&quot;}"/>
  </r>
  <r>
    <n v="18391"/>
    <n v="5"/>
    <x v="1"/>
    <s v="9E"/>
    <d v="2023-05-31T00:00:00"/>
    <n v="10"/>
    <s v="&lt;"/>
    <s v="{&quot;coordinates&quot;: [[-79.37362, 43.6159]], &quot;type&quot;: &quot;MultiPoint&quot;}"/>
  </r>
  <r>
    <n v="18394"/>
    <n v="5"/>
    <x v="1"/>
    <s v="7E"/>
    <d v="2023-05-31T00:00:00"/>
    <n v="10"/>
    <s v="None"/>
    <s v="{&quot;coordinates&quot;: [[-79.37542, 43.61485]], &quot;type&quot;: &quot;MultiPoint&quot;}"/>
  </r>
  <r>
    <n v="18395"/>
    <n v="5"/>
    <x v="1"/>
    <s v="8E"/>
    <d v="2023-05-31T00:00:00"/>
    <n v="10"/>
    <s v="None"/>
    <s v="{&quot;coordinates&quot;: [[-79.374886, 43.6152]], &quot;type&quot;: &quot;MultiPoint&quot;}"/>
  </r>
  <r>
    <n v="18447"/>
    <n v="5"/>
    <x v="1"/>
    <s v="9E"/>
    <d v="2023-05-30T00:00:00"/>
    <n v="10"/>
    <s v="&lt;"/>
    <s v="{&quot;coordinates&quot;: [[-79.37362, 43.6159]], &quot;type&quot;: &quot;MultiPoint&quot;}"/>
  </r>
  <r>
    <n v="18448"/>
    <n v="5"/>
    <x v="1"/>
    <s v="11E"/>
    <d v="2023-05-30T00:00:00"/>
    <n v="10"/>
    <s v="None"/>
    <s v="{&quot;coordinates&quot;: [[-79.3694, 43.617683]], &quot;type&quot;: &quot;MultiPoint&quot;}"/>
  </r>
  <r>
    <n v="18449"/>
    <n v="5"/>
    <x v="1"/>
    <s v="10E"/>
    <d v="2023-05-30T00:00:00"/>
    <n v="10"/>
    <s v="None"/>
    <s v="{&quot;coordinates&quot;: [[-79.371185, 43.617016]], &quot;type&quot;: &quot;MultiPoint&quot;}"/>
  </r>
  <r>
    <n v="18451"/>
    <n v="5"/>
    <x v="1"/>
    <s v="8E"/>
    <d v="2023-05-30T00:00:00"/>
    <n v="10"/>
    <s v="&lt;"/>
    <s v="{&quot;coordinates&quot;: [[-79.374886, 43.6152]], &quot;type&quot;: &quot;MultiPoint&quot;}"/>
  </r>
  <r>
    <n v="18503"/>
    <n v="5"/>
    <x v="1"/>
    <s v="9E"/>
    <d v="2023-05-29T00:00:00"/>
    <n v="10"/>
    <s v="None"/>
    <s v="{&quot;coordinates&quot;: [[-79.37362, 43.6159]], &quot;type&quot;: &quot;MultiPoint&quot;}"/>
  </r>
  <r>
    <n v="18505"/>
    <n v="5"/>
    <x v="1"/>
    <s v="10E"/>
    <d v="2023-05-29T00:00:00"/>
    <n v="10"/>
    <s v="None"/>
    <s v="{&quot;coordinates&quot;: [[-79.371185, 43.617016]], &quot;type&quot;: &quot;MultiPoint&quot;}"/>
  </r>
  <r>
    <n v="18506"/>
    <n v="5"/>
    <x v="1"/>
    <s v="7E"/>
    <d v="2023-05-29T00:00:00"/>
    <n v="10"/>
    <s v="&lt;"/>
    <s v="{&quot;coordinates&quot;: [[-79.37542, 43.61485]], &quot;type&quot;: &quot;MultiPoint&quot;}"/>
  </r>
  <r>
    <n v="18507"/>
    <n v="5"/>
    <x v="1"/>
    <s v="8E"/>
    <d v="2023-05-29T00:00:00"/>
    <n v="10"/>
    <s v="&lt;"/>
    <s v="{&quot;coordinates&quot;: [[-79.374886, 43.6152]], &quot;type&quot;: &quot;MultiPoint&quot;}"/>
  </r>
  <r>
    <n v="18560"/>
    <n v="5"/>
    <x v="1"/>
    <s v="11E"/>
    <d v="2023-05-28T00:00:00"/>
    <n v="10"/>
    <s v="&lt;10"/>
    <s v="{&quot;coordinates&quot;: [[-79.3694, 43.617683]], &quot;type&quot;: &quot;MultiPoint&quot;}"/>
  </r>
  <r>
    <n v="18615"/>
    <n v="5"/>
    <x v="1"/>
    <s v="9E"/>
    <d v="2023-05-27T00:00:00"/>
    <n v="10"/>
    <s v="&lt;10"/>
    <s v="{&quot;coordinates&quot;: [[-79.37362, 43.6159]], &quot;type&quot;: &quot;MultiPoint&quot;}"/>
  </r>
  <r>
    <n v="18616"/>
    <n v="5"/>
    <x v="1"/>
    <s v="11E"/>
    <d v="2023-05-27T00:00:00"/>
    <n v="10"/>
    <s v="None"/>
    <s v="{&quot;coordinates&quot;: [[-79.3694, 43.617683]], &quot;type&quot;: &quot;MultiPoint&quot;}"/>
  </r>
  <r>
    <n v="18617"/>
    <n v="5"/>
    <x v="1"/>
    <s v="10E"/>
    <d v="2023-05-27T00:00:00"/>
    <n v="10"/>
    <s v="&lt;10"/>
    <s v="{&quot;coordinates&quot;: [[-79.371185, 43.617016]], &quot;type&quot;: &quot;MultiPoint&quot;}"/>
  </r>
  <r>
    <n v="18618"/>
    <n v="5"/>
    <x v="1"/>
    <s v="7E"/>
    <d v="2023-05-27T00:00:00"/>
    <n v="10"/>
    <s v="&lt;10"/>
    <s v="{&quot;coordinates&quot;: [[-79.37542, 43.61485]], &quot;type&quot;: &quot;MultiPoint&quot;}"/>
  </r>
  <r>
    <n v="18619"/>
    <n v="5"/>
    <x v="1"/>
    <s v="8E"/>
    <d v="2023-05-27T00:00:00"/>
    <n v="10"/>
    <s v="&lt;10"/>
    <s v="{&quot;coordinates&quot;: [[-79.374886, 43.6152]], &quot;type&quot;: &quot;MultiPoint&quot;}"/>
  </r>
  <r>
    <n v="18671"/>
    <n v="5"/>
    <x v="1"/>
    <s v="9E"/>
    <d v="2023-05-26T00:00:00"/>
    <n v="10"/>
    <s v="&lt;"/>
    <s v="{&quot;coordinates&quot;: [[-79.37362, 43.6159]], &quot;type&quot;: &quot;MultiPoint&quot;}"/>
  </r>
  <r>
    <n v="18672"/>
    <n v="5"/>
    <x v="1"/>
    <s v="11E"/>
    <d v="2023-05-26T00:00:00"/>
    <n v="10"/>
    <s v="None"/>
    <s v="{&quot;coordinates&quot;: [[-79.3694, 43.617683]], &quot;type&quot;: &quot;MultiPoint&quot;}"/>
  </r>
  <r>
    <n v="18673"/>
    <n v="5"/>
    <x v="1"/>
    <s v="10E"/>
    <d v="2023-05-26T00:00:00"/>
    <n v="10"/>
    <s v="None"/>
    <s v="{&quot;coordinates&quot;: [[-79.371185, 43.617016]], &quot;type&quot;: &quot;MultiPoint&quot;}"/>
  </r>
  <r>
    <n v="18674"/>
    <n v="5"/>
    <x v="1"/>
    <s v="7E"/>
    <d v="2023-05-26T00:00:00"/>
    <n v="10"/>
    <s v="&lt;"/>
    <s v="{&quot;coordinates&quot;: [[-79.37542, 43.61485]], &quot;type&quot;: &quot;MultiPoint&quot;}"/>
  </r>
  <r>
    <n v="18675"/>
    <n v="5"/>
    <x v="1"/>
    <s v="8E"/>
    <d v="2023-05-26T00:00:00"/>
    <n v="10"/>
    <s v="&lt;"/>
    <s v="{&quot;coordinates&quot;: [[-79.374886, 43.6152]], &quot;type&quot;: &quot;MultiPoint&quot;}"/>
  </r>
  <r>
    <n v="18727"/>
    <n v="5"/>
    <x v="1"/>
    <s v="9E"/>
    <d v="2023-05-25T00:00:00"/>
    <n v="10"/>
    <s v="None"/>
    <s v="{&quot;coordinates&quot;: [[-79.37362, 43.6159]], &quot;type&quot;: &quot;MultiPoint&quot;}"/>
  </r>
  <r>
    <n v="18729"/>
    <n v="5"/>
    <x v="1"/>
    <s v="10E"/>
    <d v="2023-05-25T00:00:00"/>
    <n v="10"/>
    <s v="&lt;"/>
    <s v="{&quot;coordinates&quot;: [[-79.371185, 43.617016]], &quot;type&quot;: &quot;MultiPoint&quot;}"/>
  </r>
  <r>
    <n v="18730"/>
    <n v="5"/>
    <x v="1"/>
    <s v="7E"/>
    <d v="2023-05-25T00:00:00"/>
    <n v="10"/>
    <s v="&lt;"/>
    <s v="{&quot;coordinates&quot;: [[-79.37542, 43.61485]], &quot;type&quot;: &quot;MultiPoint&quot;}"/>
  </r>
  <r>
    <n v="18731"/>
    <n v="5"/>
    <x v="1"/>
    <s v="8E"/>
    <d v="2023-05-25T00:00:00"/>
    <n v="10"/>
    <s v="&lt;"/>
    <s v="{&quot;coordinates&quot;: [[-79.374886, 43.6152]], &quot;type&quot;: &quot;MultiPoint&quot;}"/>
  </r>
  <r>
    <n v="18783"/>
    <n v="5"/>
    <x v="1"/>
    <s v="9E"/>
    <d v="2023-05-24T00:00:00"/>
    <n v="10"/>
    <s v="&lt;"/>
    <s v="{&quot;coordinates&quot;: [[-79.37362, 43.6159]], &quot;type&quot;: &quot;MultiPoint&quot;}"/>
  </r>
  <r>
    <n v="18785"/>
    <n v="5"/>
    <x v="1"/>
    <s v="10E"/>
    <d v="2023-05-24T00:00:00"/>
    <n v="10"/>
    <s v="None"/>
    <s v="{&quot;coordinates&quot;: [[-79.371185, 43.617016]], &quot;type&quot;: &quot;MultiPoint&quot;}"/>
  </r>
  <r>
    <n v="18786"/>
    <n v="5"/>
    <x v="1"/>
    <s v="7E"/>
    <d v="2023-05-24T00:00:00"/>
    <n v="10"/>
    <s v="&lt;"/>
    <s v="{&quot;coordinates&quot;: [[-79.37542, 43.61485]], &quot;type&quot;: &quot;MultiPoint&quot;}"/>
  </r>
  <r>
    <n v="18787"/>
    <n v="5"/>
    <x v="1"/>
    <s v="8E"/>
    <d v="2023-05-24T00:00:00"/>
    <n v="10"/>
    <s v="&lt;"/>
    <s v="{&quot;coordinates&quot;: [[-79.374886, 43.6152]], &quot;type&quot;: &quot;MultiPoint&quot;}"/>
  </r>
  <r>
    <n v="18839"/>
    <n v="5"/>
    <x v="1"/>
    <s v="9E"/>
    <d v="2023-05-23T00:00:00"/>
    <n v="10"/>
    <s v="&lt;"/>
    <s v="{&quot;coordinates&quot;: [[-79.37362, 43.6159]], &quot;type&quot;: &quot;MultiPoint&quot;}"/>
  </r>
  <r>
    <n v="18840"/>
    <n v="5"/>
    <x v="1"/>
    <s v="11E"/>
    <d v="2023-05-23T00:00:00"/>
    <n v="10"/>
    <s v="&lt;"/>
    <s v="{&quot;coordinates&quot;: [[-79.3694, 43.617683]], &quot;type&quot;: &quot;MultiPoint&quot;}"/>
  </r>
  <r>
    <n v="18841"/>
    <n v="5"/>
    <x v="1"/>
    <s v="10E"/>
    <d v="2023-05-23T00:00:00"/>
    <n v="10"/>
    <s v="&lt;"/>
    <s v="{&quot;coordinates&quot;: [[-79.371185, 43.617016]], &quot;type&quot;: &quot;MultiPoint&quot;}"/>
  </r>
  <r>
    <n v="18843"/>
    <n v="5"/>
    <x v="1"/>
    <s v="8E"/>
    <d v="2023-05-23T00:00:00"/>
    <n v="10"/>
    <s v="&lt;"/>
    <s v="{&quot;coordinates&quot;: [[-79.374886, 43.6152]], &quot;type&quot;: &quot;MultiPoint&quot;}"/>
  </r>
  <r>
    <n v="18895"/>
    <n v="5"/>
    <x v="1"/>
    <s v="9E"/>
    <d v="2022-09-05T00:00:00"/>
    <n v="10"/>
    <s v="None"/>
    <s v="{&quot;coordinates&quot;: [[-79.37362, 43.6159]], &quot;type&quot;: &quot;MultiPoint&quot;}"/>
  </r>
  <r>
    <n v="18896"/>
    <n v="5"/>
    <x v="1"/>
    <s v="11E"/>
    <d v="2022-09-05T00:00:00"/>
    <n v="10"/>
    <s v="None"/>
    <s v="{&quot;coordinates&quot;: [[-79.3694, 43.617683]], &quot;type&quot;: &quot;MultiPoint&quot;}"/>
  </r>
  <r>
    <n v="18897"/>
    <n v="5"/>
    <x v="1"/>
    <s v="10E"/>
    <d v="2022-09-05T00:00:00"/>
    <n v="10"/>
    <s v="None"/>
    <s v="{&quot;coordinates&quot;: [[-79.371185, 43.617016]], &quot;type&quot;: &quot;MultiPoint&quot;}"/>
  </r>
  <r>
    <n v="18898"/>
    <n v="5"/>
    <x v="1"/>
    <s v="7E"/>
    <d v="2022-09-05T00:00:00"/>
    <n v="10"/>
    <s v="&lt;"/>
    <s v="{&quot;coordinates&quot;: [[-79.37542, 43.61485]], &quot;type&quot;: &quot;MultiPoint&quot;}"/>
  </r>
  <r>
    <n v="18899"/>
    <n v="5"/>
    <x v="1"/>
    <s v="8E"/>
    <d v="2022-09-05T00:00:00"/>
    <n v="10"/>
    <s v="&lt;"/>
    <s v="{&quot;coordinates&quot;: [[-79.374886, 43.6152]], &quot;type&quot;: &quot;MultiPoint&quot;}"/>
  </r>
  <r>
    <n v="19008"/>
    <n v="5"/>
    <x v="1"/>
    <s v="11E"/>
    <d v="2022-09-03T00:00:00"/>
    <n v="10"/>
    <s v="None"/>
    <s v="{&quot;coordinates&quot;: [[-79.3694, 43.617683]], &quot;type&quot;: &quot;MultiPoint&quot;}"/>
  </r>
  <r>
    <n v="19010"/>
    <n v="5"/>
    <x v="1"/>
    <s v="7E"/>
    <d v="2022-09-03T00:00:00"/>
    <n v="10"/>
    <s v="None"/>
    <s v="{&quot;coordinates&quot;: [[-79.37542, 43.61485]], &quot;type&quot;: &quot;MultiPoint&quot;}"/>
  </r>
  <r>
    <n v="19176"/>
    <n v="5"/>
    <x v="1"/>
    <s v="11E"/>
    <d v="2022-08-31T00:00:00"/>
    <n v="10"/>
    <s v="&lt;"/>
    <s v="{&quot;coordinates&quot;: [[-79.3694, 43.617683]], &quot;type&quot;: &quot;MultiPoint&quot;}"/>
  </r>
  <r>
    <n v="19235"/>
    <n v="5"/>
    <x v="1"/>
    <s v="8E"/>
    <d v="2022-08-30T00:00:00"/>
    <n v="10"/>
    <s v="None"/>
    <s v="{&quot;coordinates&quot;: [[-79.374886, 43.6152]], &quot;type&quot;: &quot;MultiPoint&quot;}"/>
  </r>
  <r>
    <n v="19290"/>
    <n v="5"/>
    <x v="1"/>
    <s v="7E"/>
    <d v="2022-08-29T00:00:00"/>
    <n v="10"/>
    <s v="None"/>
    <s v="{&quot;coordinates&quot;: [[-79.37542, 43.61485]], &quot;type&quot;: &quot;MultiPoint&quot;}"/>
  </r>
  <r>
    <n v="19343"/>
    <n v="5"/>
    <x v="1"/>
    <s v="9E"/>
    <d v="2022-08-28T00:00:00"/>
    <n v="10"/>
    <s v="None"/>
    <s v="{&quot;coordinates&quot;: [[-79.37362, 43.6159]], &quot;type&quot;: &quot;MultiPoint&quot;}"/>
  </r>
  <r>
    <n v="19344"/>
    <n v="5"/>
    <x v="1"/>
    <s v="11E"/>
    <d v="2022-08-28T00:00:00"/>
    <n v="10"/>
    <s v="None"/>
    <s v="{&quot;coordinates&quot;: [[-79.3694, 43.617683]], &quot;type&quot;: &quot;MultiPoint&quot;}"/>
  </r>
  <r>
    <n v="19345"/>
    <n v="5"/>
    <x v="1"/>
    <s v="10E"/>
    <d v="2022-08-28T00:00:00"/>
    <n v="10"/>
    <s v="None"/>
    <s v="{&quot;coordinates&quot;: [[-79.371185, 43.617016]], &quot;type&quot;: &quot;MultiPoint&quot;}"/>
  </r>
  <r>
    <n v="19347"/>
    <n v="5"/>
    <x v="1"/>
    <s v="8E"/>
    <d v="2022-08-28T00:00:00"/>
    <n v="10"/>
    <s v="None"/>
    <s v="{&quot;coordinates&quot;: [[-79.374886, 43.6152]], &quot;type&quot;: &quot;MultiPoint&quot;}"/>
  </r>
  <r>
    <n v="19402"/>
    <n v="5"/>
    <x v="1"/>
    <s v="7E"/>
    <d v="2022-08-27T00:00:00"/>
    <n v="10"/>
    <s v="&lt;10"/>
    <s v="{&quot;coordinates&quot;: [[-79.37542, 43.61485]], &quot;type&quot;: &quot;MultiPoint&quot;}"/>
  </r>
  <r>
    <n v="19456"/>
    <n v="5"/>
    <x v="1"/>
    <s v="11E"/>
    <d v="2022-08-26T00:00:00"/>
    <n v="10"/>
    <s v="&lt;"/>
    <s v="{&quot;coordinates&quot;: [[-79.3694, 43.617683]], &quot;type&quot;: &quot;MultiPoint&quot;}"/>
  </r>
  <r>
    <n v="19512"/>
    <n v="5"/>
    <x v="1"/>
    <s v="11E"/>
    <d v="2022-08-25T00:00:00"/>
    <n v="10"/>
    <s v="&lt;"/>
    <s v="{&quot;coordinates&quot;: [[-79.3694, 43.617683]], &quot;type&quot;: &quot;MultiPoint&quot;}"/>
  </r>
  <r>
    <n v="19570"/>
    <n v="5"/>
    <x v="1"/>
    <s v="7E"/>
    <d v="2022-08-24T00:00:00"/>
    <n v="10"/>
    <s v="&lt;"/>
    <s v="{&quot;coordinates&quot;: [[-79.37542, 43.61485]], &quot;type&quot;: &quot;MultiPoint&quot;}"/>
  </r>
  <r>
    <n v="19624"/>
    <n v="5"/>
    <x v="1"/>
    <s v="11E"/>
    <d v="2022-08-23T00:00:00"/>
    <n v="10"/>
    <s v="&lt;"/>
    <s v="{&quot;coordinates&quot;: [[-79.3694, 43.617683]], &quot;type&quot;: &quot;MultiPoint&quot;}"/>
  </r>
  <r>
    <n v="19625"/>
    <n v="5"/>
    <x v="1"/>
    <s v="10E"/>
    <d v="2022-08-23T00:00:00"/>
    <n v="10"/>
    <s v="None"/>
    <s v="{&quot;coordinates&quot;: [[-79.371185, 43.617016]], &quot;type&quot;: &quot;MultiPoint&quot;}"/>
  </r>
  <r>
    <n v="19626"/>
    <n v="5"/>
    <x v="1"/>
    <s v="7E"/>
    <d v="2022-08-23T00:00:00"/>
    <n v="10"/>
    <s v="None"/>
    <s v="{&quot;coordinates&quot;: [[-79.37542, 43.61485]], &quot;type&quot;: &quot;MultiPoint&quot;}"/>
  </r>
  <r>
    <n v="19627"/>
    <n v="5"/>
    <x v="1"/>
    <s v="8E"/>
    <d v="2022-08-23T00:00:00"/>
    <n v="10"/>
    <s v="&lt;"/>
    <s v="{&quot;coordinates&quot;: [[-79.374886, 43.6152]], &quot;type&quot;: &quot;MultiPoint&quot;}"/>
  </r>
  <r>
    <n v="19680"/>
    <n v="5"/>
    <x v="1"/>
    <s v="11E"/>
    <d v="2022-08-22T00:00:00"/>
    <n v="10"/>
    <s v="&lt;"/>
    <s v="{&quot;coordinates&quot;: [[-79.3694, 43.617683]], &quot;type&quot;: &quot;MultiPoint&quot;}"/>
  </r>
  <r>
    <n v="19682"/>
    <n v="5"/>
    <x v="1"/>
    <s v="7E"/>
    <d v="2022-08-22T00:00:00"/>
    <n v="10"/>
    <s v="None"/>
    <s v="{&quot;coordinates&quot;: [[-79.37542, 43.61485]], &quot;type&quot;: &quot;MultiPoint&quot;}"/>
  </r>
  <r>
    <n v="19792"/>
    <n v="5"/>
    <x v="1"/>
    <s v="11E"/>
    <d v="2022-08-20T00:00:00"/>
    <n v="10"/>
    <s v="&lt;10"/>
    <s v="{&quot;coordinates&quot;: [[-79.3694, 43.617683]], &quot;type&quot;: &quot;MultiPoint&quot;}"/>
  </r>
  <r>
    <n v="19848"/>
    <n v="5"/>
    <x v="1"/>
    <s v="11E"/>
    <d v="2022-08-19T00:00:00"/>
    <n v="10"/>
    <s v="&lt;"/>
    <s v="{&quot;coordinates&quot;: [[-79.3694, 43.617683]], &quot;type&quot;: &quot;MultiPoint&quot;}"/>
  </r>
  <r>
    <n v="19904"/>
    <n v="5"/>
    <x v="1"/>
    <s v="11E"/>
    <d v="2022-08-18T00:00:00"/>
    <n v="10"/>
    <s v="&lt;"/>
    <s v="{&quot;coordinates&quot;: [[-79.3694, 43.617683]], &quot;type&quot;: &quot;MultiPoint&quot;}"/>
  </r>
  <r>
    <n v="19961"/>
    <n v="5"/>
    <x v="1"/>
    <s v="10E"/>
    <d v="2022-08-17T00:00:00"/>
    <n v="10"/>
    <s v="None"/>
    <s v="{&quot;coordinates&quot;: [[-79.371185, 43.617016]], &quot;type&quot;: &quot;MultiPoint&quot;}"/>
  </r>
  <r>
    <n v="19962"/>
    <n v="5"/>
    <x v="1"/>
    <s v="7E"/>
    <d v="2022-08-17T00:00:00"/>
    <n v="10"/>
    <s v="&lt;"/>
    <s v="{&quot;coordinates&quot;: [[-79.37542, 43.61485]], &quot;type&quot;: &quot;MultiPoint&quot;}"/>
  </r>
  <r>
    <n v="19963"/>
    <n v="5"/>
    <x v="1"/>
    <s v="8E"/>
    <d v="2022-08-17T00:00:00"/>
    <n v="10"/>
    <s v="None"/>
    <s v="{&quot;coordinates&quot;: [[-79.374886, 43.6152]], &quot;type&quot;: &quot;MultiPoint&quot;}"/>
  </r>
  <r>
    <n v="20016"/>
    <n v="5"/>
    <x v="1"/>
    <s v="11E"/>
    <d v="2022-08-16T00:00:00"/>
    <n v="10"/>
    <s v="None"/>
    <s v="{&quot;coordinates&quot;: [[-79.3694, 43.617683]], &quot;type&quot;: &quot;MultiPoint&quot;}"/>
  </r>
  <r>
    <n v="20073"/>
    <n v="5"/>
    <x v="1"/>
    <s v="10E"/>
    <d v="2022-08-15T00:00:00"/>
    <n v="10"/>
    <s v="&lt;"/>
    <s v="{&quot;coordinates&quot;: [[-79.371185, 43.617016]], &quot;type&quot;: &quot;MultiPoint&quot;}"/>
  </r>
  <r>
    <n v="20128"/>
    <n v="5"/>
    <x v="1"/>
    <s v="11E"/>
    <d v="2022-08-14T00:00:00"/>
    <n v="10"/>
    <s v="None"/>
    <s v="{&quot;coordinates&quot;: [[-79.3694, 43.617683]], &quot;type&quot;: &quot;MultiPoint&quot;}"/>
  </r>
  <r>
    <n v="20130"/>
    <n v="5"/>
    <x v="1"/>
    <s v="7E"/>
    <d v="2022-08-14T00:00:00"/>
    <n v="10"/>
    <s v="None"/>
    <s v="{&quot;coordinates&quot;: [[-79.37542, 43.61485]], &quot;type&quot;: &quot;MultiPoint&quot;}"/>
  </r>
  <r>
    <n v="20184"/>
    <n v="5"/>
    <x v="1"/>
    <s v="11E"/>
    <d v="2022-08-13T00:00:00"/>
    <n v="10"/>
    <s v="&lt;10"/>
    <s v="{&quot;coordinates&quot;: [[-79.3694, 43.617683]], &quot;type&quot;: &quot;MultiPoint&quot;}"/>
  </r>
  <r>
    <n v="20186"/>
    <n v="5"/>
    <x v="1"/>
    <s v="7E"/>
    <d v="2022-08-13T00:00:00"/>
    <n v="10"/>
    <s v="&lt;10"/>
    <s v="{&quot;coordinates&quot;: [[-79.37542, 43.61485]], &quot;type&quot;: &quot;MultiPoint&quot;}"/>
  </r>
  <r>
    <n v="20240"/>
    <n v="5"/>
    <x v="1"/>
    <s v="11E"/>
    <d v="2022-08-12T00:00:00"/>
    <n v="10"/>
    <s v="None"/>
    <s v="{&quot;coordinates&quot;: [[-79.3694, 43.617683]], &quot;type&quot;: &quot;MultiPoint&quot;}"/>
  </r>
  <r>
    <n v="20242"/>
    <n v="5"/>
    <x v="1"/>
    <s v="7E"/>
    <d v="2022-08-12T00:00:00"/>
    <n v="10"/>
    <s v="&lt;"/>
    <s v="{&quot;coordinates&quot;: [[-79.37542, 43.61485]], &quot;type&quot;: &quot;MultiPoint&quot;}"/>
  </r>
  <r>
    <n v="20296"/>
    <n v="5"/>
    <x v="1"/>
    <s v="11E"/>
    <d v="2022-08-11T00:00:00"/>
    <n v="10"/>
    <s v="None"/>
    <s v="{&quot;coordinates&quot;: [[-79.3694, 43.617683]], &quot;type&quot;: &quot;MultiPoint&quot;}"/>
  </r>
  <r>
    <n v="20298"/>
    <n v="5"/>
    <x v="1"/>
    <s v="7E"/>
    <d v="2022-08-11T00:00:00"/>
    <n v="10"/>
    <s v="None"/>
    <s v="{&quot;coordinates&quot;: [[-79.37542, 43.61485]], &quot;type&quot;: &quot;MultiPoint&quot;}"/>
  </r>
  <r>
    <n v="20352"/>
    <n v="5"/>
    <x v="1"/>
    <s v="11E"/>
    <d v="2022-08-10T00:00:00"/>
    <n v="10"/>
    <s v="None"/>
    <s v="{&quot;coordinates&quot;: [[-79.3694, 43.617683]], &quot;type&quot;: &quot;MultiPoint&quot;}"/>
  </r>
  <r>
    <n v="20354"/>
    <n v="5"/>
    <x v="1"/>
    <s v="7E"/>
    <d v="2022-08-10T00:00:00"/>
    <n v="10"/>
    <s v="None"/>
    <s v="{&quot;coordinates&quot;: [[-79.37542, 43.61485]], &quot;type&quot;: &quot;MultiPoint&quot;}"/>
  </r>
  <r>
    <n v="20408"/>
    <n v="5"/>
    <x v="1"/>
    <s v="11E"/>
    <d v="2022-08-09T00:00:00"/>
    <n v="10"/>
    <s v="None"/>
    <s v="{&quot;coordinates&quot;: [[-79.3694, 43.617683]], &quot;type&quot;: &quot;MultiPoint&quot;}"/>
  </r>
  <r>
    <n v="20410"/>
    <n v="5"/>
    <x v="1"/>
    <s v="7E"/>
    <d v="2022-08-09T00:00:00"/>
    <n v="10"/>
    <s v="None"/>
    <s v="{&quot;coordinates&quot;: [[-79.37542, 43.61485]], &quot;type&quot;: &quot;MultiPoint&quot;}"/>
  </r>
  <r>
    <n v="20464"/>
    <n v="5"/>
    <x v="1"/>
    <s v="11E"/>
    <d v="2022-08-08T00:00:00"/>
    <n v="10"/>
    <s v="None"/>
    <s v="{&quot;coordinates&quot;: [[-79.3694, 43.617683]], &quot;type&quot;: &quot;MultiPoint&quot;}"/>
  </r>
  <r>
    <n v="20466"/>
    <n v="5"/>
    <x v="1"/>
    <s v="7E"/>
    <d v="2022-08-08T00:00:00"/>
    <n v="10"/>
    <s v="None"/>
    <s v="{&quot;coordinates&quot;: [[-79.37542, 43.61485]], &quot;type&quot;: &quot;MultiPoint&quot;}"/>
  </r>
  <r>
    <n v="20578"/>
    <n v="5"/>
    <x v="1"/>
    <s v="7E"/>
    <d v="2022-08-06T00:00:00"/>
    <n v="10"/>
    <s v="&lt;10"/>
    <s v="{&quot;coordinates&quot;: [[-79.37542, 43.61485]], &quot;type&quot;: &quot;MultiPoint&quot;}"/>
  </r>
  <r>
    <n v="20634"/>
    <n v="5"/>
    <x v="1"/>
    <s v="7E"/>
    <d v="2022-08-05T00:00:00"/>
    <n v="10"/>
    <s v="None"/>
    <s v="{&quot;coordinates&quot;: [[-79.37542, 43.61485]], &quot;type&quot;: &quot;MultiPoint&quot;}"/>
  </r>
  <r>
    <n v="20690"/>
    <n v="5"/>
    <x v="1"/>
    <s v="7E"/>
    <d v="2022-08-04T00:00:00"/>
    <n v="10"/>
    <s v="None"/>
    <s v="{&quot;coordinates&quot;: [[-79.37542, 43.61485]], &quot;type&quot;: &quot;MultiPoint&quot;}"/>
  </r>
  <r>
    <n v="20746"/>
    <n v="5"/>
    <x v="1"/>
    <s v="7E"/>
    <d v="2022-08-03T00:00:00"/>
    <n v="10"/>
    <s v="None"/>
    <s v="{&quot;coordinates&quot;: [[-79.37542, 43.61485]], &quot;type&quot;: &quot;MultiPoint&quot;}"/>
  </r>
  <r>
    <n v="20799"/>
    <n v="5"/>
    <x v="1"/>
    <s v="9E"/>
    <d v="2022-08-02T00:00:00"/>
    <n v="10"/>
    <s v="None"/>
    <s v="{&quot;coordinates&quot;: [[-79.37362, 43.6159]], &quot;type&quot;: &quot;MultiPoint&quot;}"/>
  </r>
  <r>
    <n v="20803"/>
    <n v="5"/>
    <x v="1"/>
    <s v="8E"/>
    <d v="2022-08-02T00:00:00"/>
    <n v="10"/>
    <s v="&lt;"/>
    <s v="{&quot;coordinates&quot;: [[-79.374886, 43.6152]], &quot;type&quot;: &quot;MultiPoint&quot;}"/>
  </r>
  <r>
    <n v="20857"/>
    <n v="5"/>
    <x v="1"/>
    <s v="10E"/>
    <d v="2022-08-01T00:00:00"/>
    <n v="10"/>
    <s v="None"/>
    <s v="{&quot;coordinates&quot;: [[-79.371185, 43.617016]], &quot;type&quot;: &quot;MultiPoint&quot;}"/>
  </r>
  <r>
    <n v="20912"/>
    <n v="5"/>
    <x v="1"/>
    <s v="11E"/>
    <d v="2022-07-31T00:00:00"/>
    <n v="10"/>
    <s v="&lt;10"/>
    <s v="{&quot;coordinates&quot;: [[-79.3694, 43.617683]], &quot;type&quot;: &quot;MultiPoint&quot;}"/>
  </r>
  <r>
    <n v="20968"/>
    <n v="5"/>
    <x v="1"/>
    <s v="11E"/>
    <d v="2022-07-30T00:00:00"/>
    <n v="10"/>
    <s v="None"/>
    <s v="{&quot;coordinates&quot;: [[-79.3694, 43.617683]], &quot;type&quot;: &quot;MultiPoint&quot;}"/>
  </r>
  <r>
    <n v="20970"/>
    <n v="5"/>
    <x v="1"/>
    <s v="7E"/>
    <d v="2022-07-30T00:00:00"/>
    <n v="10"/>
    <s v="&lt;10"/>
    <s v="{&quot;coordinates&quot;: [[-79.37542, 43.61485]], &quot;type&quot;: &quot;MultiPoint&quot;}"/>
  </r>
  <r>
    <n v="21082"/>
    <n v="5"/>
    <x v="1"/>
    <s v="7E"/>
    <d v="2022-07-28T00:00:00"/>
    <n v="10"/>
    <s v="&lt;"/>
    <s v="{&quot;coordinates&quot;: [[-79.37542, 43.61485]], &quot;type&quot;: &quot;MultiPoint&quot;}"/>
  </r>
  <r>
    <n v="21304"/>
    <n v="5"/>
    <x v="1"/>
    <s v="11E"/>
    <d v="2022-07-24T00:00:00"/>
    <n v="10"/>
    <s v="&lt;10"/>
    <s v="{&quot;coordinates&quot;: [[-79.3694, 43.617683]], &quot;type&quot;: &quot;MultiPoint&quot;}"/>
  </r>
  <r>
    <n v="21306"/>
    <n v="5"/>
    <x v="1"/>
    <s v="7E"/>
    <d v="2022-07-24T00:00:00"/>
    <n v="10"/>
    <s v="None"/>
    <s v="{&quot;coordinates&quot;: [[-79.37542, 43.61485]], &quot;type&quot;: &quot;MultiPoint&quot;}"/>
  </r>
  <r>
    <n v="21416"/>
    <n v="5"/>
    <x v="1"/>
    <s v="11E"/>
    <d v="2022-07-22T00:00:00"/>
    <n v="10"/>
    <s v="&lt;"/>
    <s v="{&quot;coordinates&quot;: [[-79.3694, 43.617683]], &quot;type&quot;: &quot;MultiPoint&quot;}"/>
  </r>
  <r>
    <n v="21530"/>
    <n v="5"/>
    <x v="1"/>
    <s v="7E"/>
    <d v="2022-07-20T00:00:00"/>
    <n v="10"/>
    <s v="None"/>
    <s v="{&quot;coordinates&quot;: [[-79.37542, 43.61485]], &quot;type&quot;: &quot;MultiPoint&quot;}"/>
  </r>
  <r>
    <n v="21586"/>
    <n v="5"/>
    <x v="1"/>
    <s v="7E"/>
    <d v="2022-07-19T00:00:00"/>
    <n v="10"/>
    <s v="&lt;"/>
    <s v="{&quot;coordinates&quot;: [[-79.37542, 43.61485]], &quot;type&quot;: &quot;MultiPoint&quot;}"/>
  </r>
  <r>
    <n v="21698"/>
    <n v="5"/>
    <x v="1"/>
    <s v="7E"/>
    <d v="2022-07-17T00:00:00"/>
    <n v="10"/>
    <s v="&lt;10"/>
    <s v="{&quot;coordinates&quot;: [[-79.37542, 43.61485]], &quot;type&quot;: &quot;MultiPoint&quot;}"/>
  </r>
  <r>
    <n v="21752"/>
    <n v="5"/>
    <x v="1"/>
    <s v="11E"/>
    <d v="2022-07-16T00:00:00"/>
    <n v="10"/>
    <s v="None"/>
    <s v="{&quot;coordinates&quot;: [[-79.3694, 43.617683]], &quot;type&quot;: &quot;MultiPoint&quot;}"/>
  </r>
  <r>
    <n v="21755"/>
    <n v="5"/>
    <x v="1"/>
    <s v="8E"/>
    <d v="2022-07-16T00:00:00"/>
    <n v="10"/>
    <s v="&lt;10"/>
    <s v="{&quot;coordinates&quot;: [[-79.374886, 43.6152]], &quot;type&quot;: &quot;MultiPoint&quot;}"/>
  </r>
  <r>
    <n v="21808"/>
    <n v="5"/>
    <x v="1"/>
    <s v="11E"/>
    <d v="2022-07-15T00:00:00"/>
    <n v="10"/>
    <s v="&lt;"/>
    <s v="{&quot;coordinates&quot;: [[-79.3694, 43.617683]], &quot;type&quot;: &quot;MultiPoint&quot;}"/>
  </r>
  <r>
    <n v="21811"/>
    <n v="5"/>
    <x v="1"/>
    <s v="8E"/>
    <d v="2022-07-15T00:00:00"/>
    <n v="10"/>
    <s v="None"/>
    <s v="{&quot;coordinates&quot;: [[-79.374886, 43.6152]], &quot;type&quot;: &quot;MultiPoint&quot;}"/>
  </r>
  <r>
    <n v="21866"/>
    <n v="5"/>
    <x v="1"/>
    <s v="7E"/>
    <d v="2022-07-14T00:00:00"/>
    <n v="10"/>
    <s v="None"/>
    <s v="{&quot;coordinates&quot;: [[-79.37542, 43.61485]], &quot;type&quot;: &quot;MultiPoint&quot;}"/>
  </r>
  <r>
    <n v="21919"/>
    <n v="5"/>
    <x v="1"/>
    <s v="9E"/>
    <d v="2022-07-13T00:00:00"/>
    <n v="10"/>
    <s v="None"/>
    <s v="{&quot;coordinates&quot;: [[-79.37362, 43.6159]], &quot;type&quot;: &quot;MultiPoint&quot;}"/>
  </r>
  <r>
    <n v="21920"/>
    <n v="5"/>
    <x v="1"/>
    <s v="11E"/>
    <d v="2022-07-13T00:00:00"/>
    <n v="10"/>
    <s v="&lt;"/>
    <s v="{&quot;coordinates&quot;: [[-79.3694, 43.617683]], &quot;type&quot;: &quot;MultiPoint&quot;}"/>
  </r>
  <r>
    <n v="22032"/>
    <n v="5"/>
    <x v="1"/>
    <s v="11E"/>
    <d v="2022-07-11T00:00:00"/>
    <n v="10"/>
    <s v="None"/>
    <s v="{&quot;coordinates&quot;: [[-79.3694, 43.617683]], &quot;type&quot;: &quot;MultiPoint&quot;}"/>
  </r>
  <r>
    <n v="22035"/>
    <n v="5"/>
    <x v="1"/>
    <s v="8E"/>
    <d v="2022-07-11T00:00:00"/>
    <n v="10"/>
    <s v="None"/>
    <s v="{&quot;coordinates&quot;: [[-79.374886, 43.6152]], &quot;type&quot;: &quot;MultiPoint&quot;}"/>
  </r>
  <r>
    <n v="22088"/>
    <n v="5"/>
    <x v="1"/>
    <s v="11E"/>
    <d v="2022-07-10T00:00:00"/>
    <n v="10"/>
    <s v="&lt;10"/>
    <s v="{&quot;coordinates&quot;: [[-79.3694, 43.617683]], &quot;type&quot;: &quot;MultiPoint&quot;}"/>
  </r>
  <r>
    <n v="22256"/>
    <n v="5"/>
    <x v="1"/>
    <s v="11E"/>
    <d v="2022-07-07T00:00:00"/>
    <n v="10"/>
    <s v="&lt;"/>
    <s v="{&quot;coordinates&quot;: [[-79.3694, 43.617683]], &quot;type&quot;: &quot;MultiPoint&quot;}"/>
  </r>
  <r>
    <n v="22259"/>
    <n v="5"/>
    <x v="1"/>
    <s v="8E"/>
    <d v="2022-07-07T00:00:00"/>
    <n v="10"/>
    <s v="&lt;"/>
    <s v="{&quot;coordinates&quot;: [[-79.374886, 43.6152]], &quot;type&quot;: &quot;MultiPoint&quot;}"/>
  </r>
  <r>
    <n v="22367"/>
    <n v="5"/>
    <x v="1"/>
    <s v="9E"/>
    <d v="2022-07-05T00:00:00"/>
    <n v="10"/>
    <s v="&lt;"/>
    <s v="{&quot;coordinates&quot;: [[-79.37362, 43.6159]], &quot;type&quot;: &quot;MultiPoint&quot;}"/>
  </r>
  <r>
    <n v="22424"/>
    <n v="5"/>
    <x v="1"/>
    <s v="11E"/>
    <d v="2022-07-04T00:00:00"/>
    <n v="10"/>
    <s v="&lt;"/>
    <s v="{&quot;coordinates&quot;: [[-79.3694, 43.617683]], &quot;type&quot;: &quot;MultiPoint&quot;}"/>
  </r>
  <r>
    <n v="22479"/>
    <n v="5"/>
    <x v="1"/>
    <s v="9E"/>
    <d v="2022-07-03T00:00:00"/>
    <n v="10"/>
    <s v="None"/>
    <s v="{&quot;coordinates&quot;: [[-79.37362, 43.6159]], &quot;type&quot;: &quot;MultiPoint&quot;}"/>
  </r>
  <r>
    <n v="22482"/>
    <n v="5"/>
    <x v="1"/>
    <s v="7E"/>
    <d v="2022-07-03T00:00:00"/>
    <n v="10"/>
    <s v="&lt;10"/>
    <s v="{&quot;coordinates&quot;: [[-79.37542, 43.61485]], &quot;type&quot;: &quot;MultiPoint&quot;}"/>
  </r>
  <r>
    <n v="22483"/>
    <n v="5"/>
    <x v="1"/>
    <s v="8E"/>
    <d v="2022-07-03T00:00:00"/>
    <n v="10"/>
    <s v="&lt;10"/>
    <s v="{&quot;coordinates&quot;: [[-79.374886, 43.6152]], &quot;type&quot;: &quot;MultiPoint&quot;}"/>
  </r>
  <r>
    <n v="22536"/>
    <n v="5"/>
    <x v="1"/>
    <s v="11E"/>
    <d v="2022-07-02T00:00:00"/>
    <n v="10"/>
    <s v="&lt;10"/>
    <s v="{&quot;coordinates&quot;: [[-79.3694, 43.617683]], &quot;type&quot;: &quot;MultiPoint&quot;}"/>
  </r>
  <r>
    <n v="22538"/>
    <n v="5"/>
    <x v="1"/>
    <s v="7E"/>
    <d v="2022-07-02T00:00:00"/>
    <n v="10"/>
    <s v="None"/>
    <s v="{&quot;coordinates&quot;: [[-79.37542, 43.61485]], &quot;type&quot;: &quot;MultiPoint&quot;}"/>
  </r>
  <r>
    <n v="22539"/>
    <n v="5"/>
    <x v="1"/>
    <s v="8E"/>
    <d v="2022-07-02T00:00:00"/>
    <n v="10"/>
    <s v="None"/>
    <s v="{&quot;coordinates&quot;: [[-79.374886, 43.6152]], &quot;type&quot;: &quot;MultiPoint&quot;}"/>
  </r>
  <r>
    <n v="22594"/>
    <n v="5"/>
    <x v="1"/>
    <s v="7E"/>
    <d v="2022-07-01T00:00:00"/>
    <n v="10"/>
    <s v="None"/>
    <s v="{&quot;coordinates&quot;: [[-79.37542, 43.61485]], &quot;type&quot;: &quot;MultiPoint&quot;}"/>
  </r>
  <r>
    <n v="22595"/>
    <n v="5"/>
    <x v="1"/>
    <s v="8E"/>
    <d v="2022-07-01T00:00:00"/>
    <n v="10"/>
    <s v="None"/>
    <s v="{&quot;coordinates&quot;: [[-79.374886, 43.6152]], &quot;type&quot;: &quot;MultiPoint&quot;}"/>
  </r>
  <r>
    <n v="22647"/>
    <n v="5"/>
    <x v="1"/>
    <s v="9E"/>
    <d v="2022-06-30T00:00:00"/>
    <n v="10"/>
    <s v="&lt;"/>
    <s v="{&quot;coordinates&quot;: [[-79.37362, 43.6159]], &quot;type&quot;: &quot;MultiPoint&quot;}"/>
  </r>
  <r>
    <n v="22648"/>
    <n v="5"/>
    <x v="1"/>
    <s v="11E"/>
    <d v="2022-06-30T00:00:00"/>
    <n v="10"/>
    <s v="&lt;"/>
    <s v="{&quot;coordinates&quot;: [[-79.3694, 43.617683]], &quot;type&quot;: &quot;MultiPoint&quot;}"/>
  </r>
  <r>
    <n v="22650"/>
    <n v="5"/>
    <x v="1"/>
    <s v="7E"/>
    <d v="2022-06-30T00:00:00"/>
    <n v="10"/>
    <s v="&lt;"/>
    <s v="{&quot;coordinates&quot;: [[-79.37542, 43.61485]], &quot;type&quot;: &quot;MultiPoint&quot;}"/>
  </r>
  <r>
    <n v="22703"/>
    <n v="5"/>
    <x v="1"/>
    <s v="9E"/>
    <d v="2022-06-29T00:00:00"/>
    <n v="10"/>
    <s v="None"/>
    <s v="{&quot;coordinates&quot;: [[-79.37362, 43.6159]], &quot;type&quot;: &quot;MultiPoint&quot;}"/>
  </r>
  <r>
    <n v="22704"/>
    <n v="5"/>
    <x v="1"/>
    <s v="11E"/>
    <d v="2022-06-29T00:00:00"/>
    <n v="10"/>
    <s v="None"/>
    <s v="{&quot;coordinates&quot;: [[-79.3694, 43.617683]], &quot;type&quot;: &quot;MultiPoint&quot;}"/>
  </r>
  <r>
    <n v="22705"/>
    <n v="5"/>
    <x v="1"/>
    <s v="10E"/>
    <d v="2022-06-29T00:00:00"/>
    <n v="10"/>
    <s v="None"/>
    <s v="{&quot;coordinates&quot;: [[-79.371185, 43.617016]], &quot;type&quot;: &quot;MultiPoint&quot;}"/>
  </r>
  <r>
    <n v="22706"/>
    <n v="5"/>
    <x v="1"/>
    <s v="7E"/>
    <d v="2022-06-29T00:00:00"/>
    <n v="10"/>
    <s v="&lt;"/>
    <s v="{&quot;coordinates&quot;: [[-79.37542, 43.61485]], &quot;type&quot;: &quot;MultiPoint&quot;}"/>
  </r>
  <r>
    <n v="22759"/>
    <n v="5"/>
    <x v="1"/>
    <s v="9E"/>
    <d v="2022-06-28T00:00:00"/>
    <n v="10"/>
    <s v="&lt;"/>
    <s v="{&quot;coordinates&quot;: [[-79.37362, 43.6159]], &quot;type&quot;: &quot;MultiPoint&quot;}"/>
  </r>
  <r>
    <n v="22760"/>
    <n v="5"/>
    <x v="1"/>
    <s v="11E"/>
    <d v="2022-06-28T00:00:00"/>
    <n v="10"/>
    <s v="&lt;"/>
    <s v="{&quot;coordinates&quot;: [[-79.3694, 43.617683]], &quot;type&quot;: &quot;MultiPoint&quot;}"/>
  </r>
  <r>
    <n v="22761"/>
    <n v="5"/>
    <x v="1"/>
    <s v="10E"/>
    <d v="2022-06-28T00:00:00"/>
    <n v="10"/>
    <s v="&lt;"/>
    <s v="{&quot;coordinates&quot;: [[-79.371185, 43.617016]], &quot;type&quot;: &quot;MultiPoint&quot;}"/>
  </r>
  <r>
    <n v="22762"/>
    <n v="5"/>
    <x v="1"/>
    <s v="7E"/>
    <d v="2022-06-28T00:00:00"/>
    <n v="10"/>
    <s v="&lt;"/>
    <s v="{&quot;coordinates&quot;: [[-79.37542, 43.61485]], &quot;type&quot;: &quot;MultiPoint&quot;}"/>
  </r>
  <r>
    <n v="22763"/>
    <n v="5"/>
    <x v="1"/>
    <s v="8E"/>
    <d v="2022-06-28T00:00:00"/>
    <n v="10"/>
    <s v="&lt;"/>
    <s v="{&quot;coordinates&quot;: [[-79.374886, 43.6152]], &quot;type&quot;: &quot;MultiPoint&quot;}"/>
  </r>
  <r>
    <n v="22816"/>
    <n v="5"/>
    <x v="1"/>
    <s v="11E"/>
    <d v="2022-06-27T00:00:00"/>
    <n v="10"/>
    <s v="&lt;"/>
    <s v="{&quot;coordinates&quot;: [[-79.3694, 43.617683]], &quot;type&quot;: &quot;MultiPoint&quot;}"/>
  </r>
  <r>
    <n v="22817"/>
    <n v="5"/>
    <x v="1"/>
    <s v="10E"/>
    <d v="2022-06-27T00:00:00"/>
    <n v="10"/>
    <s v="&lt;"/>
    <s v="{&quot;coordinates&quot;: [[-79.371185, 43.617016]], &quot;type&quot;: &quot;MultiPoint&quot;}"/>
  </r>
  <r>
    <n v="22819"/>
    <n v="5"/>
    <x v="1"/>
    <s v="8E"/>
    <d v="2022-06-27T00:00:00"/>
    <n v="10"/>
    <s v="None"/>
    <s v="{&quot;coordinates&quot;: [[-79.374886, 43.6152]], &quot;type&quot;: &quot;MultiPoint&quot;}"/>
  </r>
  <r>
    <n v="22871"/>
    <n v="5"/>
    <x v="1"/>
    <s v="9E"/>
    <d v="2022-06-26T00:00:00"/>
    <n v="10"/>
    <s v="&lt;10"/>
    <s v="{&quot;coordinates&quot;: [[-79.37362, 43.6159]], &quot;type&quot;: &quot;MultiPoint&quot;}"/>
  </r>
  <r>
    <n v="22872"/>
    <n v="5"/>
    <x v="1"/>
    <s v="11E"/>
    <d v="2022-06-26T00:00:00"/>
    <n v="10"/>
    <s v="None"/>
    <s v="{&quot;coordinates&quot;: [[-79.3694, 43.617683]], &quot;type&quot;: &quot;MultiPoint&quot;}"/>
  </r>
  <r>
    <n v="22873"/>
    <n v="5"/>
    <x v="1"/>
    <s v="10E"/>
    <d v="2022-06-26T00:00:00"/>
    <n v="10"/>
    <s v="&lt;10"/>
    <s v="{&quot;coordinates&quot;: [[-79.371185, 43.617016]], &quot;type&quot;: &quot;MultiPoint&quot;}"/>
  </r>
  <r>
    <n v="22874"/>
    <n v="5"/>
    <x v="1"/>
    <s v="7E"/>
    <d v="2022-06-26T00:00:00"/>
    <n v="10"/>
    <s v="&lt;10"/>
    <s v="{&quot;coordinates&quot;: [[-79.37542, 43.61485]], &quot;type&quot;: &quot;MultiPoint&quot;}"/>
  </r>
  <r>
    <n v="22875"/>
    <n v="5"/>
    <x v="1"/>
    <s v="8E"/>
    <d v="2022-06-26T00:00:00"/>
    <n v="10"/>
    <s v="&lt;10"/>
    <s v="{&quot;coordinates&quot;: [[-79.374886, 43.6152]], &quot;type&quot;: &quot;MultiPoint&quot;}"/>
  </r>
  <r>
    <n v="22927"/>
    <n v="5"/>
    <x v="1"/>
    <s v="9E"/>
    <d v="2022-06-25T00:00:00"/>
    <n v="10"/>
    <s v="None"/>
    <s v="{&quot;coordinates&quot;: [[-79.37362, 43.6159]], &quot;type&quot;: &quot;MultiPoint&quot;}"/>
  </r>
  <r>
    <n v="22929"/>
    <n v="5"/>
    <x v="1"/>
    <s v="10E"/>
    <d v="2022-06-25T00:00:00"/>
    <n v="10"/>
    <s v="&lt;10"/>
    <s v="{&quot;coordinates&quot;: [[-79.371185, 43.617016]], &quot;type&quot;: &quot;MultiPoint&quot;}"/>
  </r>
  <r>
    <n v="22931"/>
    <n v="5"/>
    <x v="1"/>
    <s v="8E"/>
    <d v="2022-06-25T00:00:00"/>
    <n v="10"/>
    <s v="&lt;10"/>
    <s v="{&quot;coordinates&quot;: [[-79.374886, 43.6152]], &quot;type&quot;: &quot;MultiPoint&quot;}"/>
  </r>
  <r>
    <n v="22983"/>
    <n v="5"/>
    <x v="1"/>
    <s v="9E"/>
    <d v="2022-06-24T00:00:00"/>
    <n v="10"/>
    <s v="None"/>
    <s v="{&quot;coordinates&quot;: [[-79.37362, 43.6159]], &quot;type&quot;: &quot;MultiPoint&quot;}"/>
  </r>
  <r>
    <n v="22984"/>
    <n v="5"/>
    <x v="1"/>
    <s v="11E"/>
    <d v="2022-06-24T00:00:00"/>
    <n v="10"/>
    <s v="&lt;"/>
    <s v="{&quot;coordinates&quot;: [[-79.3694, 43.617683]], &quot;type&quot;: &quot;MultiPoint&quot;}"/>
  </r>
  <r>
    <n v="22985"/>
    <n v="5"/>
    <x v="1"/>
    <s v="10E"/>
    <d v="2022-06-24T00:00:00"/>
    <n v="10"/>
    <s v="None"/>
    <s v="{&quot;coordinates&quot;: [[-79.371185, 43.617016]], &quot;type&quot;: &quot;MultiPoint&quot;}"/>
  </r>
  <r>
    <n v="22986"/>
    <n v="5"/>
    <x v="1"/>
    <s v="7E"/>
    <d v="2022-06-24T00:00:00"/>
    <n v="10"/>
    <s v="None"/>
    <s v="{&quot;coordinates&quot;: [[-79.37542, 43.61485]], &quot;type&quot;: &quot;MultiPoint&quot;}"/>
  </r>
  <r>
    <n v="22987"/>
    <n v="5"/>
    <x v="1"/>
    <s v="8E"/>
    <d v="2022-06-24T00:00:00"/>
    <n v="10"/>
    <s v="None"/>
    <s v="{&quot;coordinates&quot;: [[-79.374886, 43.6152]], &quot;type&quot;: &quot;MultiPoint&quot;}"/>
  </r>
  <r>
    <n v="23040"/>
    <n v="5"/>
    <x v="1"/>
    <s v="11E"/>
    <d v="2022-06-23T00:00:00"/>
    <n v="10"/>
    <s v="&lt;"/>
    <s v="{&quot;coordinates&quot;: [[-79.3694, 43.617683]], &quot;type&quot;: &quot;MultiPoint&quot;}"/>
  </r>
  <r>
    <n v="23041"/>
    <n v="5"/>
    <x v="1"/>
    <s v="10E"/>
    <d v="2022-06-23T00:00:00"/>
    <n v="10"/>
    <s v="&lt;"/>
    <s v="{&quot;coordinates&quot;: [[-79.371185, 43.617016]], &quot;type&quot;: &quot;MultiPoint&quot;}"/>
  </r>
  <r>
    <n v="23042"/>
    <n v="5"/>
    <x v="1"/>
    <s v="7E"/>
    <d v="2022-06-23T00:00:00"/>
    <n v="10"/>
    <s v="None"/>
    <s v="{&quot;coordinates&quot;: [[-79.37542, 43.61485]], &quot;type&quot;: &quot;MultiPoint&quot;}"/>
  </r>
  <r>
    <n v="23043"/>
    <n v="5"/>
    <x v="1"/>
    <s v="8E"/>
    <d v="2022-06-23T00:00:00"/>
    <n v="10"/>
    <s v="&lt;"/>
    <s v="{&quot;coordinates&quot;: [[-79.374886, 43.6152]], &quot;type&quot;: &quot;MultiPoint&quot;}"/>
  </r>
  <r>
    <n v="23095"/>
    <n v="5"/>
    <x v="1"/>
    <s v="9E"/>
    <d v="2022-06-22T00:00:00"/>
    <n v="10"/>
    <s v="None"/>
    <s v="{&quot;coordinates&quot;: [[-79.37362, 43.6159]], &quot;type&quot;: &quot;MultiPoint&quot;}"/>
  </r>
  <r>
    <n v="23096"/>
    <n v="5"/>
    <x v="1"/>
    <s v="11E"/>
    <d v="2022-06-22T00:00:00"/>
    <n v="10"/>
    <s v="None"/>
    <s v="{&quot;coordinates&quot;: [[-79.3694, 43.617683]], &quot;type&quot;: &quot;MultiPoint&quot;}"/>
  </r>
  <r>
    <n v="23099"/>
    <n v="5"/>
    <x v="1"/>
    <s v="8E"/>
    <d v="2022-06-22T00:00:00"/>
    <n v="10"/>
    <s v="&lt;"/>
    <s v="{&quot;coordinates&quot;: [[-79.374886, 43.6152]], &quot;type&quot;: &quot;MultiPoint&quot;}"/>
  </r>
  <r>
    <n v="23151"/>
    <n v="5"/>
    <x v="1"/>
    <s v="9E"/>
    <d v="2022-06-21T00:00:00"/>
    <n v="10"/>
    <s v="&lt;"/>
    <s v="{&quot;coordinates&quot;: [[-79.37362, 43.6159]], &quot;type&quot;: &quot;MultiPoint&quot;}"/>
  </r>
  <r>
    <n v="23152"/>
    <n v="5"/>
    <x v="1"/>
    <s v="11E"/>
    <d v="2022-06-21T00:00:00"/>
    <n v="10"/>
    <s v="None"/>
    <s v="{&quot;coordinates&quot;: [[-79.3694, 43.617683]], &quot;type&quot;: &quot;MultiPoint&quot;}"/>
  </r>
  <r>
    <n v="23153"/>
    <n v="5"/>
    <x v="1"/>
    <s v="10E"/>
    <d v="2022-06-21T00:00:00"/>
    <n v="10"/>
    <s v="None"/>
    <s v="{&quot;coordinates&quot;: [[-79.371185, 43.617016]], &quot;type&quot;: &quot;MultiPoint&quot;}"/>
  </r>
  <r>
    <n v="23154"/>
    <n v="5"/>
    <x v="1"/>
    <s v="7E"/>
    <d v="2022-06-21T00:00:00"/>
    <n v="10"/>
    <s v="&lt;"/>
    <s v="{&quot;coordinates&quot;: [[-79.37542, 43.61485]], &quot;type&quot;: &quot;MultiPoint&quot;}"/>
  </r>
  <r>
    <n v="23155"/>
    <n v="5"/>
    <x v="1"/>
    <s v="8E"/>
    <d v="2022-06-21T00:00:00"/>
    <n v="10"/>
    <s v="&lt;"/>
    <s v="{&quot;coordinates&quot;: [[-79.374886, 43.6152]], &quot;type&quot;: &quot;MultiPoint&quot;}"/>
  </r>
  <r>
    <n v="23209"/>
    <n v="5"/>
    <x v="1"/>
    <s v="10E"/>
    <d v="2022-06-20T00:00:00"/>
    <n v="10"/>
    <s v="&lt;"/>
    <s v="{&quot;coordinates&quot;: [[-79.371185, 43.617016]], &quot;type&quot;: &quot;MultiPoint&quot;}"/>
  </r>
  <r>
    <n v="23210"/>
    <n v="5"/>
    <x v="1"/>
    <s v="7E"/>
    <d v="2022-06-20T00:00:00"/>
    <n v="10"/>
    <s v="&lt;"/>
    <s v="{&quot;coordinates&quot;: [[-79.37542, 43.61485]], &quot;type&quot;: &quot;MultiPoint&quot;}"/>
  </r>
  <r>
    <n v="23211"/>
    <n v="5"/>
    <x v="1"/>
    <s v="8E"/>
    <d v="2022-06-20T00:00:00"/>
    <n v="10"/>
    <s v="&lt;"/>
    <s v="{&quot;coordinates&quot;: [[-79.374886, 43.6152]], &quot;type&quot;: &quot;MultiPoint&quot;}"/>
  </r>
  <r>
    <n v="23320"/>
    <n v="5"/>
    <x v="1"/>
    <s v="11E"/>
    <d v="2022-06-18T00:00:00"/>
    <n v="10"/>
    <s v="&lt;10"/>
    <s v="{&quot;coordinates&quot;: [[-79.3694, 43.617683]], &quot;type&quot;: &quot;MultiPoint&quot;}"/>
  </r>
  <r>
    <n v="23322"/>
    <n v="5"/>
    <x v="1"/>
    <s v="7E"/>
    <d v="2022-06-18T00:00:00"/>
    <n v="10"/>
    <s v="&lt;10"/>
    <s v="{&quot;coordinates&quot;: [[-79.37542, 43.61485]], &quot;type&quot;: &quot;MultiPoint&quot;}"/>
  </r>
  <r>
    <n v="23323"/>
    <n v="5"/>
    <x v="1"/>
    <s v="8E"/>
    <d v="2022-06-18T00:00:00"/>
    <n v="10"/>
    <s v="None"/>
    <s v="{&quot;coordinates&quot;: [[-79.374886, 43.6152]], &quot;type&quot;: &quot;MultiPoint&quot;}"/>
  </r>
  <r>
    <n v="23376"/>
    <n v="5"/>
    <x v="1"/>
    <s v="11E"/>
    <d v="2022-06-17T00:00:00"/>
    <n v="10"/>
    <s v="&lt;"/>
    <s v="{&quot;coordinates&quot;: [[-79.3694, 43.617683]], &quot;type&quot;: &quot;MultiPoint&quot;}"/>
  </r>
  <r>
    <n v="23378"/>
    <n v="5"/>
    <x v="1"/>
    <s v="7E"/>
    <d v="2022-06-17T00:00:00"/>
    <n v="10"/>
    <s v="&lt;"/>
    <s v="{&quot;coordinates&quot;: [[-79.37542, 43.61485]], &quot;type&quot;: &quot;MultiPoint&quot;}"/>
  </r>
  <r>
    <n v="23379"/>
    <n v="5"/>
    <x v="1"/>
    <s v="8E"/>
    <d v="2022-06-17T00:00:00"/>
    <n v="10"/>
    <s v="&lt;"/>
    <s v="{&quot;coordinates&quot;: [[-79.374886, 43.6152]], &quot;type&quot;: &quot;MultiPoint&quot;}"/>
  </r>
  <r>
    <n v="23431"/>
    <n v="5"/>
    <x v="1"/>
    <s v="9E"/>
    <d v="2022-06-16T00:00:00"/>
    <n v="10"/>
    <s v="None"/>
    <s v="{&quot;coordinates&quot;: [[-79.37362, 43.6159]], &quot;type&quot;: &quot;MultiPoint&quot;}"/>
  </r>
  <r>
    <n v="23433"/>
    <n v="5"/>
    <x v="1"/>
    <s v="10E"/>
    <d v="2022-06-16T00:00:00"/>
    <n v="10"/>
    <s v="&lt;"/>
    <s v="{&quot;coordinates&quot;: [[-79.371185, 43.617016]], &quot;type&quot;: &quot;MultiPoint&quot;}"/>
  </r>
  <r>
    <n v="23546"/>
    <n v="5"/>
    <x v="1"/>
    <s v="7E"/>
    <d v="2022-06-14T00:00:00"/>
    <n v="10"/>
    <s v="&lt;"/>
    <s v="{&quot;coordinates&quot;: [[-79.37542, 43.61485]], &quot;type&quot;: &quot;MultiPoint&quot;}"/>
  </r>
  <r>
    <n v="23600"/>
    <n v="5"/>
    <x v="1"/>
    <s v="11E"/>
    <d v="2022-06-13T00:00:00"/>
    <n v="10"/>
    <s v="None"/>
    <s v="{&quot;coordinates&quot;: [[-79.3694, 43.617683]], &quot;type&quot;: &quot;MultiPoint&quot;}"/>
  </r>
  <r>
    <n v="23602"/>
    <n v="5"/>
    <x v="1"/>
    <s v="7E"/>
    <d v="2022-06-13T00:00:00"/>
    <n v="10"/>
    <s v="&lt;"/>
    <s v="{&quot;coordinates&quot;: [[-79.37542, 43.61485]], &quot;type&quot;: &quot;MultiPoint&quot;}"/>
  </r>
  <r>
    <n v="23603"/>
    <n v="5"/>
    <x v="1"/>
    <s v="8E"/>
    <d v="2022-06-13T00:00:00"/>
    <n v="10"/>
    <s v="None"/>
    <s v="{&quot;coordinates&quot;: [[-79.374886, 43.6152]], &quot;type&quot;: &quot;MultiPoint&quot;}"/>
  </r>
  <r>
    <n v="23655"/>
    <n v="5"/>
    <x v="1"/>
    <s v="9E"/>
    <d v="2022-06-12T00:00:00"/>
    <n v="10"/>
    <s v="&lt;10"/>
    <s v="{&quot;coordinates&quot;: [[-79.37362, 43.6159]], &quot;type&quot;: &quot;MultiPoint&quot;}"/>
  </r>
  <r>
    <n v="23656"/>
    <n v="5"/>
    <x v="1"/>
    <s v="11E"/>
    <d v="2022-06-12T00:00:00"/>
    <n v="10"/>
    <s v="&lt;10"/>
    <s v="{&quot;coordinates&quot;: [[-79.3694, 43.617683]], &quot;type&quot;: &quot;MultiPoint&quot;}"/>
  </r>
  <r>
    <n v="23714"/>
    <n v="5"/>
    <x v="1"/>
    <s v="7E"/>
    <d v="2022-06-11T00:00:00"/>
    <n v="10"/>
    <s v="&lt;10"/>
    <s v="{&quot;coordinates&quot;: [[-79.37542, 43.61485]], &quot;type&quot;: &quot;MultiPoint&quot;}"/>
  </r>
  <r>
    <n v="23882"/>
    <n v="5"/>
    <x v="1"/>
    <s v="7E"/>
    <d v="2022-06-08T00:00:00"/>
    <n v="10"/>
    <s v="&lt;"/>
    <s v="{&quot;coordinates&quot;: [[-79.37542, 43.61485]], &quot;type&quot;: &quot;MultiPoint&quot;}"/>
  </r>
  <r>
    <n v="23883"/>
    <n v="5"/>
    <x v="1"/>
    <s v="8E"/>
    <d v="2022-06-08T00:00:00"/>
    <n v="10"/>
    <s v="None"/>
    <s v="{&quot;coordinates&quot;: [[-79.374886, 43.6152]], &quot;type&quot;: &quot;MultiPoint&quot;}"/>
  </r>
  <r>
    <n v="23935"/>
    <n v="5"/>
    <x v="1"/>
    <s v="9E"/>
    <d v="2022-06-07T00:00:00"/>
    <n v="10"/>
    <s v="&lt;"/>
    <s v="{&quot;coordinates&quot;: [[-79.37362, 43.6159]], &quot;type&quot;: &quot;MultiPoint&quot;}"/>
  </r>
  <r>
    <n v="23937"/>
    <n v="5"/>
    <x v="1"/>
    <s v="10E"/>
    <d v="2022-06-07T00:00:00"/>
    <n v="10"/>
    <s v="&lt;"/>
    <s v="{&quot;coordinates&quot;: [[-79.371185, 43.617016]], &quot;type&quot;: &quot;MultiPoint&quot;}"/>
  </r>
  <r>
    <n v="23992"/>
    <n v="5"/>
    <x v="1"/>
    <s v="11E"/>
    <d v="2022-06-06T00:00:00"/>
    <n v="10"/>
    <s v="&lt;"/>
    <s v="{&quot;coordinates&quot;: [[-79.3694, 43.617683]], &quot;type&quot;: &quot;MultiPoint&quot;}"/>
  </r>
  <r>
    <n v="23993"/>
    <n v="5"/>
    <x v="1"/>
    <s v="10E"/>
    <d v="2022-06-06T00:00:00"/>
    <n v="10"/>
    <s v="&lt;"/>
    <s v="{&quot;coordinates&quot;: [[-79.371185, 43.617016]], &quot;type&quot;: &quot;MultiPoint&quot;}"/>
  </r>
  <r>
    <n v="24048"/>
    <n v="5"/>
    <x v="1"/>
    <s v="11E"/>
    <d v="2022-06-05T00:00:00"/>
    <n v="10"/>
    <s v="&lt;10"/>
    <s v="{&quot;coordinates&quot;: [[-79.3694, 43.617683]], &quot;type&quot;: &quot;MultiPoint&quot;}"/>
  </r>
  <r>
    <n v="24049"/>
    <n v="5"/>
    <x v="1"/>
    <s v="10E"/>
    <d v="2022-06-05T00:00:00"/>
    <n v="10"/>
    <s v="&lt;10"/>
    <s v="{&quot;coordinates&quot;: [[-79.371185, 43.617016]], &quot;type&quot;: &quot;MultiPoint&quot;}"/>
  </r>
  <r>
    <n v="24050"/>
    <n v="5"/>
    <x v="1"/>
    <s v="7E"/>
    <d v="2022-06-05T00:00:00"/>
    <n v="10"/>
    <s v="&lt;10"/>
    <s v="{&quot;coordinates&quot;: [[-79.37542, 43.61485]], &quot;type&quot;: &quot;MultiPoint&quot;}"/>
  </r>
  <r>
    <n v="24051"/>
    <n v="5"/>
    <x v="1"/>
    <s v="8E"/>
    <d v="2022-06-05T00:00:00"/>
    <n v="10"/>
    <s v="&lt;10"/>
    <s v="{&quot;coordinates&quot;: [[-79.374886, 43.6152]], &quot;type&quot;: &quot;MultiPoint&quot;}"/>
  </r>
  <r>
    <n v="24104"/>
    <n v="5"/>
    <x v="1"/>
    <s v="11E"/>
    <d v="2022-06-04T00:00:00"/>
    <n v="10"/>
    <s v="&lt;10"/>
    <s v="{&quot;coordinates&quot;: [[-79.3694, 43.617683]], &quot;type&quot;: &quot;MultiPoint&quot;}"/>
  </r>
  <r>
    <n v="24106"/>
    <n v="5"/>
    <x v="1"/>
    <s v="7E"/>
    <d v="2022-06-04T00:00:00"/>
    <n v="10"/>
    <s v="&lt;10"/>
    <s v="{&quot;coordinates&quot;: [[-79.37542, 43.61485]], &quot;type&quot;: &quot;MultiPoint&quot;}"/>
  </r>
  <r>
    <n v="24107"/>
    <n v="5"/>
    <x v="1"/>
    <s v="8E"/>
    <d v="2022-06-04T00:00:00"/>
    <n v="10"/>
    <s v="&lt;10"/>
    <s v="{&quot;coordinates&quot;: [[-79.374886, 43.6152]], &quot;type&quot;: &quot;MultiPoint&quot;}"/>
  </r>
  <r>
    <n v="24159"/>
    <n v="5"/>
    <x v="1"/>
    <s v="9E"/>
    <d v="2022-06-03T00:00:00"/>
    <n v="10"/>
    <s v="&lt;"/>
    <s v="{&quot;coordinates&quot;: [[-79.37362, 43.6159]], &quot;type&quot;: &quot;MultiPoint&quot;}"/>
  </r>
  <r>
    <n v="24160"/>
    <n v="5"/>
    <x v="1"/>
    <s v="11E"/>
    <d v="2022-06-03T00:00:00"/>
    <n v="10"/>
    <s v="None"/>
    <s v="{&quot;coordinates&quot;: [[-79.3694, 43.617683]], &quot;type&quot;: &quot;MultiPoint&quot;}"/>
  </r>
  <r>
    <n v="24161"/>
    <n v="5"/>
    <x v="1"/>
    <s v="10E"/>
    <d v="2022-06-03T00:00:00"/>
    <n v="10"/>
    <s v="None"/>
    <s v="{&quot;coordinates&quot;: [[-79.371185, 43.617016]], &quot;type&quot;: &quot;MultiPoint&quot;}"/>
  </r>
  <r>
    <n v="24162"/>
    <n v="5"/>
    <x v="1"/>
    <s v="7E"/>
    <d v="2022-06-03T00:00:00"/>
    <n v="10"/>
    <s v="None"/>
    <s v="{&quot;coordinates&quot;: [[-79.37542, 43.61485]], &quot;type&quot;: &quot;MultiPoint&quot;}"/>
  </r>
  <r>
    <n v="24163"/>
    <n v="5"/>
    <x v="1"/>
    <s v="8E"/>
    <d v="2022-06-03T00:00:00"/>
    <n v="10"/>
    <s v="&lt;"/>
    <s v="{&quot;coordinates&quot;: [[-79.374886, 43.6152]], &quot;type&quot;: &quot;MultiPoint&quot;}"/>
  </r>
  <r>
    <n v="24216"/>
    <n v="5"/>
    <x v="1"/>
    <s v="11E"/>
    <d v="2022-06-02T00:00:00"/>
    <n v="10"/>
    <s v="&lt;"/>
    <s v="{&quot;coordinates&quot;: [[-79.3694, 43.617683]], &quot;type&quot;: &quot;MultiPoint&quot;}"/>
  </r>
  <r>
    <n v="24217"/>
    <n v="5"/>
    <x v="1"/>
    <s v="10E"/>
    <d v="2022-06-02T00:00:00"/>
    <n v="10"/>
    <s v="None"/>
    <s v="{&quot;coordinates&quot;: [[-79.371185, 43.617016]], &quot;type&quot;: &quot;MultiPoint&quot;}"/>
  </r>
  <r>
    <n v="24218"/>
    <n v="5"/>
    <x v="1"/>
    <s v="7E"/>
    <d v="2022-06-02T00:00:00"/>
    <n v="10"/>
    <s v="None"/>
    <s v="{&quot;coordinates&quot;: [[-79.37542, 43.61485]], &quot;type&quot;: &quot;MultiPoint&quot;}"/>
  </r>
  <r>
    <n v="24219"/>
    <n v="5"/>
    <x v="1"/>
    <s v="8E"/>
    <d v="2022-06-02T00:00:00"/>
    <n v="10"/>
    <s v="&lt;"/>
    <s v="{&quot;coordinates&quot;: [[-79.374886, 43.6152]], &quot;type&quot;: &quot;MultiPoint&quot;}"/>
  </r>
  <r>
    <n v="24271"/>
    <n v="5"/>
    <x v="1"/>
    <s v="9E"/>
    <d v="2022-06-01T00:00:00"/>
    <n v="10"/>
    <s v="None"/>
    <s v="{&quot;coordinates&quot;: [[-79.37362, 43.6159]], &quot;type&quot;: &quot;MultiPoint&quot;}"/>
  </r>
  <r>
    <n v="24274"/>
    <n v="5"/>
    <x v="1"/>
    <s v="7E"/>
    <d v="2022-06-01T00:00:00"/>
    <n v="10"/>
    <s v="None"/>
    <s v="{&quot;coordinates&quot;: [[-79.37542, 43.61485]], &quot;type&quot;: &quot;MultiPoint&quot;}"/>
  </r>
  <r>
    <n v="24275"/>
    <n v="5"/>
    <x v="1"/>
    <s v="8E"/>
    <d v="2022-06-01T00:00:00"/>
    <n v="10"/>
    <s v="None"/>
    <s v="{&quot;coordinates&quot;: [[-79.374886, 43.6152]], &quot;type&quot;: &quot;MultiPoint&quot;}"/>
  </r>
  <r>
    <n v="24328"/>
    <n v="5"/>
    <x v="1"/>
    <s v="11E"/>
    <d v="2022-05-31T00:00:00"/>
    <n v="10"/>
    <s v="&lt;"/>
    <s v="{&quot;coordinates&quot;: [[-79.3694, 43.617683]], &quot;type&quot;: &quot;MultiPoint&quot;}"/>
  </r>
  <r>
    <n v="24330"/>
    <n v="5"/>
    <x v="1"/>
    <s v="7E"/>
    <d v="2022-05-31T00:00:00"/>
    <n v="10"/>
    <s v="&lt;"/>
    <s v="{&quot;coordinates&quot;: [[-79.37542, 43.61485]], &quot;type&quot;: &quot;MultiPoint&quot;}"/>
  </r>
  <r>
    <n v="24331"/>
    <n v="5"/>
    <x v="1"/>
    <s v="8E"/>
    <d v="2022-05-31T00:00:00"/>
    <n v="10"/>
    <s v="&lt;"/>
    <s v="{&quot;coordinates&quot;: [[-79.374886, 43.6152]], &quot;type&quot;: &quot;MultiPoint&quot;}"/>
  </r>
  <r>
    <n v="24383"/>
    <n v="5"/>
    <x v="1"/>
    <s v="9E"/>
    <d v="2022-05-30T00:00:00"/>
    <n v="10"/>
    <s v="&lt;"/>
    <s v="{&quot;coordinates&quot;: [[-79.37362, 43.6159]], &quot;type&quot;: &quot;MultiPoint&quot;}"/>
  </r>
  <r>
    <n v="24384"/>
    <n v="5"/>
    <x v="1"/>
    <s v="11E"/>
    <d v="2022-05-30T00:00:00"/>
    <n v="10"/>
    <s v="&lt;"/>
    <s v="{&quot;coordinates&quot;: [[-79.3694, 43.617683]], &quot;type&quot;: &quot;MultiPoint&quot;}"/>
  </r>
  <r>
    <n v="24385"/>
    <n v="5"/>
    <x v="1"/>
    <s v="10E"/>
    <d v="2022-05-30T00:00:00"/>
    <n v="10"/>
    <s v="&lt;"/>
    <s v="{&quot;coordinates&quot;: [[-79.371185, 43.617016]], &quot;type&quot;: &quot;MultiPoint&quot;}"/>
  </r>
  <r>
    <n v="24386"/>
    <n v="5"/>
    <x v="1"/>
    <s v="7E"/>
    <d v="2022-05-30T00:00:00"/>
    <n v="10"/>
    <s v="&lt;"/>
    <s v="{&quot;coordinates&quot;: [[-79.37542, 43.61485]], &quot;type&quot;: &quot;MultiPoint&quot;}"/>
  </r>
  <r>
    <n v="24387"/>
    <n v="5"/>
    <x v="1"/>
    <s v="8E"/>
    <d v="2022-05-30T00:00:00"/>
    <n v="10"/>
    <s v="&lt;"/>
    <s v="{&quot;coordinates&quot;: [[-79.374886, 43.6152]], &quot;type&quot;: &quot;MultiPoint&quot;}"/>
  </r>
  <r>
    <n v="24440"/>
    <n v="5"/>
    <x v="1"/>
    <s v="11E"/>
    <d v="2022-05-29T00:00:00"/>
    <n v="10"/>
    <s v="&lt;10"/>
    <s v="{&quot;coordinates&quot;: [[-79.3694, 43.617683]], &quot;type&quot;: &quot;MultiPoint&quot;}"/>
  </r>
  <r>
    <n v="24496"/>
    <n v="5"/>
    <x v="1"/>
    <s v="11E"/>
    <d v="2022-05-28T00:00:00"/>
    <n v="10"/>
    <s v="&lt;10"/>
    <s v="{&quot;coordinates&quot;: [[-79.3694, 43.617683]], &quot;type&quot;: &quot;MultiPoint&quot;}"/>
  </r>
  <r>
    <n v="24498"/>
    <n v="5"/>
    <x v="1"/>
    <s v="7E"/>
    <d v="2022-05-28T00:00:00"/>
    <n v="10"/>
    <s v="None"/>
    <s v="{&quot;coordinates&quot;: [[-79.37542, 43.61485]], &quot;type&quot;: &quot;MultiPoint&quot;}"/>
  </r>
  <r>
    <n v="24551"/>
    <n v="5"/>
    <x v="1"/>
    <s v="9E"/>
    <d v="2022-05-27T00:00:00"/>
    <n v="10"/>
    <s v="None"/>
    <s v="{&quot;coordinates&quot;: [[-79.37362, 43.6159]], &quot;type&quot;: &quot;MultiPoint&quot;}"/>
  </r>
  <r>
    <n v="24553"/>
    <n v="5"/>
    <x v="1"/>
    <s v="10E"/>
    <d v="2022-05-27T00:00:00"/>
    <n v="10"/>
    <s v="&lt;"/>
    <s v="{&quot;coordinates&quot;: [[-79.371185, 43.617016]], &quot;type&quot;: &quot;MultiPoint&quot;}"/>
  </r>
  <r>
    <n v="24554"/>
    <n v="5"/>
    <x v="1"/>
    <s v="7E"/>
    <d v="2022-05-27T00:00:00"/>
    <n v="10"/>
    <s v="None"/>
    <s v="{&quot;coordinates&quot;: [[-79.37542, 43.61485]], &quot;type&quot;: &quot;MultiPoint&quot;}"/>
  </r>
  <r>
    <n v="24555"/>
    <n v="5"/>
    <x v="1"/>
    <s v="8E"/>
    <d v="2022-05-27T00:00:00"/>
    <n v="10"/>
    <s v="&lt;"/>
    <s v="{&quot;coordinates&quot;: [[-79.374886, 43.6152]], &quot;type&quot;: &quot;MultiPoint&quot;}"/>
  </r>
  <r>
    <n v="24607"/>
    <n v="5"/>
    <x v="1"/>
    <s v="9E"/>
    <d v="2022-05-26T00:00:00"/>
    <n v="10"/>
    <s v="&lt;"/>
    <s v="{&quot;coordinates&quot;: [[-79.37362, 43.6159]], &quot;type&quot;: &quot;MultiPoint&quot;}"/>
  </r>
  <r>
    <n v="24608"/>
    <n v="5"/>
    <x v="1"/>
    <s v="11E"/>
    <d v="2022-05-26T00:00:00"/>
    <n v="10"/>
    <s v="&lt;"/>
    <s v="{&quot;coordinates&quot;: [[-79.3694, 43.617683]], &quot;type&quot;: &quot;MultiPoint&quot;}"/>
  </r>
  <r>
    <n v="24609"/>
    <n v="5"/>
    <x v="1"/>
    <s v="10E"/>
    <d v="2022-05-26T00:00:00"/>
    <n v="10"/>
    <s v="&lt;"/>
    <s v="{&quot;coordinates&quot;: [[-79.371185, 43.617016]], &quot;type&quot;: &quot;MultiPoint&quot;}"/>
  </r>
  <r>
    <n v="24610"/>
    <n v="5"/>
    <x v="1"/>
    <s v="7E"/>
    <d v="2022-05-26T00:00:00"/>
    <n v="10"/>
    <s v="None"/>
    <s v="{&quot;coordinates&quot;: [[-79.37542, 43.61485]], &quot;type&quot;: &quot;MultiPoint&quot;}"/>
  </r>
  <r>
    <n v="24666"/>
    <n v="5"/>
    <x v="1"/>
    <s v="7E"/>
    <d v="2022-05-25T00:00:00"/>
    <n v="10"/>
    <s v="&lt;"/>
    <s v="{&quot;coordinates&quot;: [[-79.37542, 43.61485]], &quot;type&quot;: &quot;MultiPoint&quot;}"/>
  </r>
  <r>
    <n v="24667"/>
    <n v="5"/>
    <x v="1"/>
    <s v="8E"/>
    <d v="2022-05-25T00:00:00"/>
    <n v="10"/>
    <s v="None"/>
    <s v="{&quot;coordinates&quot;: [[-79.374886, 43.6152]], &quot;type&quot;: &quot;MultiPoint&quot;}"/>
  </r>
  <r>
    <n v="24719"/>
    <n v="5"/>
    <x v="1"/>
    <s v="9E"/>
    <d v="2022-05-24T00:00:00"/>
    <n v="10"/>
    <s v="&lt;"/>
    <s v="{&quot;coordinates&quot;: [[-79.37362, 43.6159]], &quot;type&quot;: &quot;MultiPoint&quot;}"/>
  </r>
  <r>
    <n v="24721"/>
    <n v="5"/>
    <x v="1"/>
    <s v="10E"/>
    <d v="2022-05-24T00:00:00"/>
    <n v="10"/>
    <s v="&lt;"/>
    <s v="{&quot;coordinates&quot;: [[-79.371185, 43.617016]], &quot;type&quot;: &quot;MultiPoint&quot;}"/>
  </r>
  <r>
    <n v="24722"/>
    <n v="5"/>
    <x v="1"/>
    <s v="7E"/>
    <d v="2022-05-24T00:00:00"/>
    <n v="10"/>
    <s v="None"/>
    <s v="{&quot;coordinates&quot;: [[-79.37542, 43.61485]], &quot;type&quot;: &quot;MultiPoint&quot;}"/>
  </r>
  <r>
    <n v="24723"/>
    <n v="5"/>
    <x v="1"/>
    <s v="8E"/>
    <d v="2022-05-24T00:00:00"/>
    <n v="10"/>
    <s v="&lt;"/>
    <s v="{&quot;coordinates&quot;: [[-79.374886, 43.6152]], &quot;type&quot;: &quot;MultiPoint&quot;}"/>
  </r>
  <r>
    <n v="24944"/>
    <n v="5"/>
    <x v="1"/>
    <s v="11E"/>
    <d v="2021-09-06T00:00:00"/>
    <n v="10"/>
    <s v="&lt;"/>
    <s v="{&quot;coordinates&quot;: [[-79.3694, 43.617683]], &quot;type&quot;: &quot;MultiPoint&quot;}"/>
  </r>
  <r>
    <n v="24945"/>
    <n v="5"/>
    <x v="1"/>
    <s v="10E"/>
    <d v="2021-09-06T00:00:00"/>
    <n v="10"/>
    <s v="&lt;"/>
    <s v="{&quot;coordinates&quot;: [[-79.371185, 43.617016]], &quot;type&quot;: &quot;MultiPoint&quot;}"/>
  </r>
  <r>
    <n v="25000"/>
    <n v="5"/>
    <x v="1"/>
    <s v="11E"/>
    <d v="2021-09-05T00:00:00"/>
    <n v="10"/>
    <s v="&lt;10"/>
    <s v="{&quot;coordinates&quot;: [[-79.3694, 43.617683]], &quot;type&quot;: &quot;MultiPoint&quot;}"/>
  </r>
  <r>
    <n v="25001"/>
    <n v="5"/>
    <x v="1"/>
    <s v="10E"/>
    <d v="2021-09-05T00:00:00"/>
    <n v="10"/>
    <s v="None"/>
    <s v="{&quot;coordinates&quot;: [[-79.371185, 43.617016]], &quot;type&quot;: &quot;MultiPoint&quot;}"/>
  </r>
  <r>
    <n v="25002"/>
    <n v="5"/>
    <x v="1"/>
    <s v="7E"/>
    <d v="2021-09-05T00:00:00"/>
    <n v="10"/>
    <s v="&lt;10"/>
    <s v="{&quot;coordinates&quot;: [[-79.37542, 43.61485]], &quot;type&quot;: &quot;MultiPoint&quot;}"/>
  </r>
  <r>
    <n v="25056"/>
    <n v="5"/>
    <x v="1"/>
    <s v="11E"/>
    <d v="2021-09-04T00:00:00"/>
    <n v="10"/>
    <s v="&lt;10"/>
    <s v="{&quot;coordinates&quot;: [[-79.3694, 43.617683]], &quot;type&quot;: &quot;MultiPoint&quot;}"/>
  </r>
  <r>
    <n v="25057"/>
    <n v="5"/>
    <x v="1"/>
    <s v="10E"/>
    <d v="2021-09-04T00:00:00"/>
    <n v="10"/>
    <s v="&lt;10"/>
    <s v="{&quot;coordinates&quot;: [[-79.371185, 43.617016]], &quot;type&quot;: &quot;MultiPoint&quot;}"/>
  </r>
  <r>
    <n v="25058"/>
    <n v="5"/>
    <x v="1"/>
    <s v="7E"/>
    <d v="2021-09-04T00:00:00"/>
    <n v="10"/>
    <s v="&lt;10"/>
    <s v="{&quot;coordinates&quot;: [[-79.37542, 43.61485]], &quot;type&quot;: &quot;MultiPoint&quot;}"/>
  </r>
  <r>
    <n v="25111"/>
    <n v="5"/>
    <x v="1"/>
    <s v="9E"/>
    <d v="2021-09-03T00:00:00"/>
    <n v="10"/>
    <s v="&lt;"/>
    <s v="{&quot;coordinates&quot;: [[-79.37362, 43.6159]], &quot;type&quot;: &quot;MultiPoint&quot;}"/>
  </r>
  <r>
    <n v="25112"/>
    <n v="5"/>
    <x v="1"/>
    <s v="11E"/>
    <d v="2021-09-03T00:00:00"/>
    <n v="10"/>
    <s v="&lt;"/>
    <s v="{&quot;coordinates&quot;: [[-79.3694, 43.617683]], &quot;type&quot;: &quot;MultiPoint&quot;}"/>
  </r>
  <r>
    <n v="25113"/>
    <n v="5"/>
    <x v="1"/>
    <s v="10E"/>
    <d v="2021-09-03T00:00:00"/>
    <n v="10"/>
    <s v="&lt;"/>
    <s v="{&quot;coordinates&quot;: [[-79.371185, 43.617016]], &quot;type&quot;: &quot;MultiPoint&quot;}"/>
  </r>
  <r>
    <n v="25114"/>
    <n v="5"/>
    <x v="1"/>
    <s v="7E"/>
    <d v="2021-09-03T00:00:00"/>
    <n v="10"/>
    <s v="&lt;"/>
    <s v="{&quot;coordinates&quot;: [[-79.37542, 43.61485]], &quot;type&quot;: &quot;MultiPoint&quot;}"/>
  </r>
  <r>
    <n v="25115"/>
    <n v="5"/>
    <x v="1"/>
    <s v="8E"/>
    <d v="2021-09-03T00:00:00"/>
    <n v="10"/>
    <s v="&lt;"/>
    <s v="{&quot;coordinates&quot;: [[-79.374886, 43.6152]], &quot;type&quot;: &quot;MultiPoint&quot;}"/>
  </r>
  <r>
    <n v="25167"/>
    <n v="5"/>
    <x v="1"/>
    <s v="9E"/>
    <d v="2021-09-02T00:00:00"/>
    <n v="10"/>
    <s v="None"/>
    <s v="{&quot;coordinates&quot;: [[-79.37362, 43.6159]], &quot;type&quot;: &quot;MultiPoint&quot;}"/>
  </r>
  <r>
    <n v="25170"/>
    <n v="5"/>
    <x v="1"/>
    <s v="7E"/>
    <d v="2021-09-02T00:00:00"/>
    <n v="10"/>
    <s v="None"/>
    <s v="{&quot;coordinates&quot;: [[-79.37542, 43.61485]], &quot;type&quot;: &quot;MultiPoint&quot;}"/>
  </r>
  <r>
    <n v="25171"/>
    <n v="5"/>
    <x v="1"/>
    <s v="8E"/>
    <d v="2021-09-02T00:00:00"/>
    <n v="10"/>
    <s v="&lt;"/>
    <s v="{&quot;coordinates&quot;: [[-79.374886, 43.6152]], &quot;type&quot;: &quot;MultiPoint&quot;}"/>
  </r>
  <r>
    <n v="25223"/>
    <n v="5"/>
    <x v="1"/>
    <s v="9E"/>
    <d v="2021-09-01T00:00:00"/>
    <n v="10"/>
    <s v="&lt;"/>
    <s v="{&quot;coordinates&quot;: [[-79.37362, 43.6159]], &quot;type&quot;: &quot;MultiPoint&quot;}"/>
  </r>
  <r>
    <n v="25227"/>
    <n v="5"/>
    <x v="1"/>
    <s v="8E"/>
    <d v="2021-09-01T00:00:00"/>
    <n v="10"/>
    <s v="None"/>
    <s v="{&quot;coordinates&quot;: [[-79.374886, 43.6152]], &quot;type&quot;: &quot;MultiPoint&quot;}"/>
  </r>
  <r>
    <n v="25280"/>
    <n v="5"/>
    <x v="1"/>
    <s v="11E"/>
    <d v="2021-08-31T00:00:00"/>
    <n v="10"/>
    <s v="&lt;"/>
    <s v="{&quot;coordinates&quot;: [[-79.3694, 43.617683]], &quot;type&quot;: &quot;MultiPoint&quot;}"/>
  </r>
  <r>
    <n v="25281"/>
    <n v="5"/>
    <x v="1"/>
    <s v="10E"/>
    <d v="2021-08-31T00:00:00"/>
    <n v="10"/>
    <s v="None"/>
    <s v="{&quot;coordinates&quot;: [[-79.371185, 43.617016]], &quot;type&quot;: &quot;MultiPoint&quot;}"/>
  </r>
  <r>
    <n v="25282"/>
    <n v="5"/>
    <x v="1"/>
    <s v="7E"/>
    <d v="2021-08-31T00:00:00"/>
    <n v="10"/>
    <s v="&lt;"/>
    <s v="{&quot;coordinates&quot;: [[-79.37542, 43.61485]], &quot;type&quot;: &quot;MultiPoint&quot;}"/>
  </r>
  <r>
    <n v="25335"/>
    <n v="5"/>
    <x v="1"/>
    <s v="9E"/>
    <d v="2021-08-30T00:00:00"/>
    <n v="10"/>
    <s v="None"/>
    <s v="{&quot;coordinates&quot;: [[-79.37362, 43.6159]], &quot;type&quot;: &quot;MultiPoint&quot;}"/>
  </r>
  <r>
    <n v="25338"/>
    <n v="5"/>
    <x v="1"/>
    <s v="7E"/>
    <d v="2021-08-30T00:00:00"/>
    <n v="10"/>
    <s v="&lt;"/>
    <s v="{&quot;coordinates&quot;: [[-79.37542, 43.61485]], &quot;type&quot;: &quot;MultiPoint&quot;}"/>
  </r>
  <r>
    <n v="25392"/>
    <n v="5"/>
    <x v="1"/>
    <s v="11E"/>
    <d v="2021-08-29T00:00:00"/>
    <n v="10"/>
    <s v="&lt;10"/>
    <s v="{&quot;coordinates&quot;: [[-79.3694, 43.617683]], &quot;type&quot;: &quot;MultiPoint&quot;}"/>
  </r>
  <r>
    <n v="25393"/>
    <n v="5"/>
    <x v="1"/>
    <s v="10E"/>
    <d v="2021-08-29T00:00:00"/>
    <n v="10"/>
    <s v="None"/>
    <s v="{&quot;coordinates&quot;: [[-79.371185, 43.617016]], &quot;type&quot;: &quot;MultiPoint&quot;}"/>
  </r>
  <r>
    <n v="25394"/>
    <n v="5"/>
    <x v="1"/>
    <s v="7E"/>
    <d v="2021-08-29T00:00:00"/>
    <n v="10"/>
    <s v="&lt;10"/>
    <s v="{&quot;coordinates&quot;: [[-79.37542, 43.61485]], &quot;type&quot;: &quot;MultiPoint&quot;}"/>
  </r>
  <r>
    <n v="25560"/>
    <n v="5"/>
    <x v="1"/>
    <s v="11E"/>
    <d v="2021-08-26T00:00:00"/>
    <n v="10"/>
    <s v="None"/>
    <s v="{&quot;coordinates&quot;: [[-79.3694, 43.617683]], &quot;type&quot;: &quot;MultiPoint&quot;}"/>
  </r>
  <r>
    <n v="25561"/>
    <n v="5"/>
    <x v="1"/>
    <s v="10E"/>
    <d v="2021-08-26T00:00:00"/>
    <n v="10"/>
    <s v="None"/>
    <s v="{&quot;coordinates&quot;: [[-79.371185, 43.617016]], &quot;type&quot;: &quot;MultiPoint&quot;}"/>
  </r>
  <r>
    <n v="25616"/>
    <n v="5"/>
    <x v="1"/>
    <s v="11E"/>
    <d v="2021-08-25T00:00:00"/>
    <n v="10"/>
    <s v="&lt;"/>
    <s v="{&quot;coordinates&quot;: [[-79.3694, 43.617683]], &quot;type&quot;: &quot;MultiPoint&quot;}"/>
  </r>
  <r>
    <n v="25672"/>
    <n v="5"/>
    <x v="1"/>
    <s v="11E"/>
    <d v="2021-08-24T00:00:00"/>
    <n v="10"/>
    <s v="&lt;"/>
    <s v="{&quot;coordinates&quot;: [[-79.3694, 43.617683]], &quot;type&quot;: &quot;MultiPoint&quot;}"/>
  </r>
  <r>
    <n v="25728"/>
    <n v="5"/>
    <x v="1"/>
    <s v="11E"/>
    <d v="2021-08-23T00:00:00"/>
    <n v="10"/>
    <s v="None"/>
    <s v="{&quot;coordinates&quot;: [[-79.3694, 43.617683]], &quot;type&quot;: &quot;MultiPoint&quot;}"/>
  </r>
  <r>
    <n v="25729"/>
    <n v="5"/>
    <x v="1"/>
    <s v="10E"/>
    <d v="2021-08-23T00:00:00"/>
    <n v="10"/>
    <s v="&lt;"/>
    <s v="{&quot;coordinates&quot;: [[-79.371185, 43.617016]], &quot;type&quot;: &quot;MultiPoint&quot;}"/>
  </r>
  <r>
    <n v="25784"/>
    <n v="5"/>
    <x v="1"/>
    <s v="11E"/>
    <d v="2021-08-22T00:00:00"/>
    <n v="10"/>
    <s v="&lt;10"/>
    <s v="{&quot;coordinates&quot;: [[-79.3694, 43.617683]], &quot;type&quot;: &quot;MultiPoint&quot;}"/>
  </r>
  <r>
    <n v="25785"/>
    <n v="5"/>
    <x v="1"/>
    <s v="10E"/>
    <d v="2021-08-22T00:00:00"/>
    <n v="10"/>
    <s v="None"/>
    <s v="{&quot;coordinates&quot;: [[-79.371185, 43.617016]], &quot;type&quot;: &quot;MultiPoint&quot;}"/>
  </r>
  <r>
    <n v="25786"/>
    <n v="5"/>
    <x v="1"/>
    <s v="7E"/>
    <d v="2021-08-22T00:00:00"/>
    <n v="10"/>
    <s v="&lt;10"/>
    <s v="{&quot;coordinates&quot;: [[-79.37542, 43.61485]], &quot;type&quot;: &quot;MultiPoint&quot;}"/>
  </r>
  <r>
    <n v="25840"/>
    <n v="5"/>
    <x v="1"/>
    <s v="11E"/>
    <d v="2021-08-21T00:00:00"/>
    <n v="10"/>
    <s v="&lt;10"/>
    <s v="{&quot;coordinates&quot;: [[-79.3694, 43.617683]], &quot;type&quot;: &quot;MultiPoint&quot;}"/>
  </r>
  <r>
    <n v="25841"/>
    <n v="5"/>
    <x v="1"/>
    <s v="10E"/>
    <d v="2021-08-21T00:00:00"/>
    <n v="10"/>
    <s v="&lt;10"/>
    <s v="{&quot;coordinates&quot;: [[-79.371185, 43.617016]], &quot;type&quot;: &quot;MultiPoint&quot;}"/>
  </r>
  <r>
    <n v="25896"/>
    <n v="5"/>
    <x v="1"/>
    <s v="11E"/>
    <d v="2021-08-20T00:00:00"/>
    <n v="10"/>
    <s v="&lt;"/>
    <s v="{&quot;coordinates&quot;: [[-79.3694, 43.617683]], &quot;type&quot;: &quot;MultiPoint&quot;}"/>
  </r>
  <r>
    <n v="25897"/>
    <n v="5"/>
    <x v="1"/>
    <s v="10E"/>
    <d v="2021-08-20T00:00:00"/>
    <n v="10"/>
    <s v="&lt;"/>
    <s v="{&quot;coordinates&quot;: [[-79.371185, 43.617016]], &quot;type&quot;: &quot;MultiPoint&quot;}"/>
  </r>
  <r>
    <n v="26008"/>
    <n v="5"/>
    <x v="1"/>
    <s v="11E"/>
    <d v="2021-08-18T00:00:00"/>
    <n v="10"/>
    <s v="&lt;"/>
    <s v="{&quot;coordinates&quot;: [[-79.3694, 43.617683]], &quot;type&quot;: &quot;MultiPoint&quot;}"/>
  </r>
  <r>
    <n v="26009"/>
    <n v="5"/>
    <x v="1"/>
    <s v="10E"/>
    <d v="2021-08-18T00:00:00"/>
    <n v="10"/>
    <s v="&lt;"/>
    <s v="{&quot;coordinates&quot;: [[-79.371185, 43.617016]], &quot;type&quot;: &quot;MultiPoint&quot;}"/>
  </r>
  <r>
    <n v="26063"/>
    <n v="5"/>
    <x v="1"/>
    <s v="9E"/>
    <d v="2021-08-17T00:00:00"/>
    <n v="10"/>
    <s v="&lt;"/>
    <s v="{&quot;coordinates&quot;: [[-79.37362, 43.6159]], &quot;type&quot;: &quot;MultiPoint&quot;}"/>
  </r>
  <r>
    <n v="26064"/>
    <n v="5"/>
    <x v="1"/>
    <s v="11E"/>
    <d v="2021-08-17T00:00:00"/>
    <n v="10"/>
    <s v="None"/>
    <s v="{&quot;coordinates&quot;: [[-79.3694, 43.617683]], &quot;type&quot;: &quot;MultiPoint&quot;}"/>
  </r>
  <r>
    <n v="26120"/>
    <n v="5"/>
    <x v="1"/>
    <s v="11E"/>
    <d v="2021-08-16T00:00:00"/>
    <n v="10"/>
    <s v="&lt;"/>
    <s v="{&quot;coordinates&quot;: [[-79.3694, 43.617683]], &quot;type&quot;: &quot;MultiPoint&quot;}"/>
  </r>
  <r>
    <n v="26121"/>
    <n v="5"/>
    <x v="1"/>
    <s v="10E"/>
    <d v="2021-08-16T00:00:00"/>
    <n v="10"/>
    <s v="None"/>
    <s v="{&quot;coordinates&quot;: [[-79.371185, 43.617016]], &quot;type&quot;: &quot;MultiPoint&quot;}"/>
  </r>
  <r>
    <n v="26176"/>
    <n v="5"/>
    <x v="1"/>
    <s v="11E"/>
    <d v="2021-08-15T00:00:00"/>
    <n v="10"/>
    <s v="&lt;10"/>
    <s v="{&quot;coordinates&quot;: [[-79.3694, 43.617683]], &quot;type&quot;: &quot;MultiPoint&quot;}"/>
  </r>
  <r>
    <n v="26177"/>
    <n v="5"/>
    <x v="1"/>
    <s v="10E"/>
    <d v="2021-08-15T00:00:00"/>
    <n v="10"/>
    <s v="&lt;10"/>
    <s v="{&quot;coordinates&quot;: [[-79.371185, 43.617016]], &quot;type&quot;: &quot;MultiPoint&quot;}"/>
  </r>
  <r>
    <n v="26232"/>
    <n v="5"/>
    <x v="1"/>
    <s v="11E"/>
    <d v="2021-08-14T00:00:00"/>
    <n v="10"/>
    <s v="None"/>
    <s v="{&quot;coordinates&quot;: [[-79.3694, 43.617683]], &quot;type&quot;: &quot;MultiPoint&quot;}"/>
  </r>
  <r>
    <n v="26233"/>
    <n v="5"/>
    <x v="1"/>
    <s v="10E"/>
    <d v="2021-08-14T00:00:00"/>
    <n v="10"/>
    <s v="&lt;10"/>
    <s v="{&quot;coordinates&quot;: [[-79.371185, 43.617016]], &quot;type&quot;: &quot;MultiPoint&quot;}"/>
  </r>
  <r>
    <n v="26234"/>
    <n v="5"/>
    <x v="1"/>
    <s v="7E"/>
    <d v="2021-08-14T00:00:00"/>
    <n v="10"/>
    <s v="&lt;10"/>
    <s v="{&quot;coordinates&quot;: [[-79.37542, 43.61485]], &quot;type&quot;: &quot;MultiPoint&quot;}"/>
  </r>
  <r>
    <n v="26288"/>
    <n v="5"/>
    <x v="1"/>
    <s v="11E"/>
    <d v="2021-08-13T00:00:00"/>
    <n v="10"/>
    <s v="&lt;"/>
    <s v="{&quot;coordinates&quot;: [[-79.3694, 43.617683]], &quot;type&quot;: &quot;MultiPoint&quot;}"/>
  </r>
  <r>
    <n v="26399"/>
    <n v="5"/>
    <x v="1"/>
    <s v="9E"/>
    <d v="2021-08-11T00:00:00"/>
    <n v="10"/>
    <s v="None"/>
    <s v="{&quot;coordinates&quot;: [[-79.37362, 43.6159]], &quot;type&quot;: &quot;MultiPoint&quot;}"/>
  </r>
  <r>
    <n v="26400"/>
    <n v="5"/>
    <x v="1"/>
    <s v="11E"/>
    <d v="2021-08-11T00:00:00"/>
    <n v="10"/>
    <s v="None"/>
    <s v="{&quot;coordinates&quot;: [[-79.3694, 43.617683]], &quot;type&quot;: &quot;MultiPoint&quot;}"/>
  </r>
  <r>
    <n v="26401"/>
    <n v="5"/>
    <x v="1"/>
    <s v="10E"/>
    <d v="2021-08-11T00:00:00"/>
    <n v="10"/>
    <s v="&lt;"/>
    <s v="{&quot;coordinates&quot;: [[-79.371185, 43.617016]], &quot;type&quot;: &quot;MultiPoint&quot;}"/>
  </r>
  <r>
    <n v="26402"/>
    <n v="5"/>
    <x v="1"/>
    <s v="7E"/>
    <d v="2021-08-11T00:00:00"/>
    <n v="10"/>
    <s v="&lt;"/>
    <s v="{&quot;coordinates&quot;: [[-79.37542, 43.61485]], &quot;type&quot;: &quot;MultiPoint&quot;}"/>
  </r>
  <r>
    <n v="26403"/>
    <n v="5"/>
    <x v="1"/>
    <s v="8E"/>
    <d v="2021-08-11T00:00:00"/>
    <n v="10"/>
    <s v="None"/>
    <s v="{&quot;coordinates&quot;: [[-79.374886, 43.6152]], &quot;type&quot;: &quot;MultiPoint&quot;}"/>
  </r>
  <r>
    <n v="26458"/>
    <n v="5"/>
    <x v="1"/>
    <s v="7E"/>
    <d v="2021-08-10T00:00:00"/>
    <n v="10"/>
    <s v="&lt;"/>
    <s v="{&quot;coordinates&quot;: [[-79.37542, 43.61485]], &quot;type&quot;: &quot;MultiPoint&quot;}"/>
  </r>
  <r>
    <n v="26512"/>
    <n v="5"/>
    <x v="1"/>
    <s v="11E"/>
    <d v="2021-08-09T00:00:00"/>
    <n v="10"/>
    <s v="&lt;"/>
    <s v="{&quot;coordinates&quot;: [[-79.3694, 43.617683]], &quot;type&quot;: &quot;MultiPoint&quot;}"/>
  </r>
  <r>
    <n v="26514"/>
    <n v="5"/>
    <x v="1"/>
    <s v="7E"/>
    <d v="2021-08-09T00:00:00"/>
    <n v="10"/>
    <s v="&lt;"/>
    <s v="{&quot;coordinates&quot;: [[-79.37542, 43.61485]], &quot;type&quot;: &quot;MultiPoint&quot;}"/>
  </r>
  <r>
    <n v="26568"/>
    <n v="5"/>
    <x v="1"/>
    <s v="11E"/>
    <d v="2021-08-08T00:00:00"/>
    <n v="10"/>
    <s v="&lt;10"/>
    <s v="{&quot;coordinates&quot;: [[-79.3694, 43.617683]], &quot;type&quot;: &quot;MultiPoint&quot;}"/>
  </r>
  <r>
    <n v="26569"/>
    <n v="5"/>
    <x v="1"/>
    <s v="10E"/>
    <d v="2021-08-08T00:00:00"/>
    <n v="10"/>
    <s v="&lt;10"/>
    <s v="{&quot;coordinates&quot;: [[-79.371185, 43.617016]], &quot;type&quot;: &quot;MultiPoint&quot;}"/>
  </r>
  <r>
    <n v="26624"/>
    <n v="5"/>
    <x v="1"/>
    <s v="11E"/>
    <d v="2021-08-07T00:00:00"/>
    <n v="10"/>
    <s v="&lt;10"/>
    <s v="{&quot;coordinates&quot;: [[-79.3694, 43.617683]], &quot;type&quot;: &quot;MultiPoint&quot;}"/>
  </r>
  <r>
    <n v="26625"/>
    <n v="5"/>
    <x v="1"/>
    <s v="10E"/>
    <d v="2021-08-07T00:00:00"/>
    <n v="10"/>
    <s v="&lt;10"/>
    <s v="{&quot;coordinates&quot;: [[-79.371185, 43.617016]], &quot;type&quot;: &quot;MultiPoint&quot;}"/>
  </r>
  <r>
    <n v="26680"/>
    <n v="5"/>
    <x v="1"/>
    <s v="11E"/>
    <d v="2021-08-06T00:00:00"/>
    <n v="10"/>
    <s v="&lt;"/>
    <s v="{&quot;coordinates&quot;: [[-79.3694, 43.617683]], &quot;type&quot;: &quot;MultiPoint&quot;}"/>
  </r>
  <r>
    <n v="26681"/>
    <n v="5"/>
    <x v="1"/>
    <s v="10E"/>
    <d v="2021-08-06T00:00:00"/>
    <n v="10"/>
    <s v="&lt;"/>
    <s v="{&quot;coordinates&quot;: [[-79.371185, 43.617016]], &quot;type&quot;: &quot;MultiPoint&quot;}"/>
  </r>
  <r>
    <n v="26736"/>
    <n v="5"/>
    <x v="1"/>
    <s v="11E"/>
    <d v="2021-08-05T00:00:00"/>
    <n v="10"/>
    <s v="&lt;"/>
    <s v="{&quot;coordinates&quot;: [[-79.3694, 43.617683]], &quot;type&quot;: &quot;MultiPoint&quot;}"/>
  </r>
  <r>
    <n v="26737"/>
    <n v="5"/>
    <x v="1"/>
    <s v="10E"/>
    <d v="2021-08-05T00:00:00"/>
    <n v="10"/>
    <s v="&lt;"/>
    <s v="{&quot;coordinates&quot;: [[-79.371185, 43.617016]], &quot;type&quot;: &quot;MultiPoint&quot;}"/>
  </r>
  <r>
    <n v="26792"/>
    <n v="5"/>
    <x v="1"/>
    <s v="11E"/>
    <d v="2021-08-04T00:00:00"/>
    <n v="10"/>
    <s v="None"/>
    <s v="{&quot;coordinates&quot;: [[-79.3694, 43.617683]], &quot;type&quot;: &quot;MultiPoint&quot;}"/>
  </r>
  <r>
    <n v="26847"/>
    <n v="5"/>
    <x v="1"/>
    <s v="9E"/>
    <d v="2021-08-03T00:00:00"/>
    <n v="10"/>
    <s v="&lt;"/>
    <s v="{&quot;coordinates&quot;: [[-79.37362, 43.6159]], &quot;type&quot;: &quot;MultiPoint&quot;}"/>
  </r>
  <r>
    <n v="26848"/>
    <n v="5"/>
    <x v="1"/>
    <s v="11E"/>
    <d v="2021-08-03T00:00:00"/>
    <n v="10"/>
    <s v="&lt;"/>
    <s v="{&quot;coordinates&quot;: [[-79.3694, 43.617683]], &quot;type&quot;: &quot;MultiPoint&quot;}"/>
  </r>
  <r>
    <n v="26849"/>
    <n v="5"/>
    <x v="1"/>
    <s v="10E"/>
    <d v="2021-08-03T00:00:00"/>
    <n v="10"/>
    <s v="&lt;"/>
    <s v="{&quot;coordinates&quot;: [[-79.371185, 43.617016]], &quot;type&quot;: &quot;MultiPoint&quot;}"/>
  </r>
  <r>
    <n v="26850"/>
    <n v="5"/>
    <x v="1"/>
    <s v="7E"/>
    <d v="2021-08-03T00:00:00"/>
    <n v="10"/>
    <s v="&lt;"/>
    <s v="{&quot;coordinates&quot;: [[-79.37542, 43.61485]], &quot;type&quot;: &quot;MultiPoint&quot;}"/>
  </r>
  <r>
    <n v="26851"/>
    <n v="5"/>
    <x v="1"/>
    <s v="8E"/>
    <d v="2021-08-03T00:00:00"/>
    <n v="10"/>
    <s v="&lt;"/>
    <s v="{&quot;coordinates&quot;: [[-79.374886, 43.6152]], &quot;type&quot;: &quot;MultiPoint&quot;}"/>
  </r>
  <r>
    <n v="26904"/>
    <n v="5"/>
    <x v="1"/>
    <s v="11E"/>
    <d v="2021-08-02T00:00:00"/>
    <n v="10"/>
    <s v="None"/>
    <s v="{&quot;coordinates&quot;: [[-79.3694, 43.617683]], &quot;type&quot;: &quot;MultiPoint&quot;}"/>
  </r>
  <r>
    <n v="26906"/>
    <n v="5"/>
    <x v="1"/>
    <s v="7E"/>
    <d v="2021-08-02T00:00:00"/>
    <n v="10"/>
    <s v="&lt;"/>
    <s v="{&quot;coordinates&quot;: [[-79.37542, 43.61485]], &quot;type&quot;: &quot;MultiPoint&quot;}"/>
  </r>
  <r>
    <n v="26960"/>
    <n v="5"/>
    <x v="1"/>
    <s v="11E"/>
    <d v="2021-08-01T00:00:00"/>
    <n v="10"/>
    <s v="&lt;"/>
    <s v="{&quot;coordinates&quot;: [[-79.3694, 43.617683]], &quot;type&quot;: &quot;MultiPoint&quot;}"/>
  </r>
  <r>
    <n v="27018"/>
    <n v="5"/>
    <x v="1"/>
    <s v="7E"/>
    <d v="2021-07-31T00:00:00"/>
    <n v="10"/>
    <s v="&lt;10"/>
    <s v="{&quot;coordinates&quot;: [[-79.37542, 43.61485]], &quot;type&quot;: &quot;MultiPoint&quot;}"/>
  </r>
  <r>
    <n v="27071"/>
    <n v="5"/>
    <x v="1"/>
    <s v="9E"/>
    <d v="2021-07-30T00:00:00"/>
    <n v="10"/>
    <s v="&lt;"/>
    <s v="{&quot;coordinates&quot;: [[-79.37362, 43.6159]], &quot;type&quot;: &quot;MultiPoint&quot;}"/>
  </r>
  <r>
    <n v="27072"/>
    <n v="5"/>
    <x v="1"/>
    <s v="11E"/>
    <d v="2021-07-30T00:00:00"/>
    <n v="10"/>
    <s v="None"/>
    <s v="{&quot;coordinates&quot;: [[-79.3694, 43.617683]], &quot;type&quot;: &quot;MultiPoint&quot;}"/>
  </r>
  <r>
    <n v="27073"/>
    <n v="5"/>
    <x v="1"/>
    <s v="10E"/>
    <d v="2021-07-30T00:00:00"/>
    <n v="10"/>
    <s v="None"/>
    <s v="{&quot;coordinates&quot;: [[-79.371185, 43.617016]], &quot;type&quot;: &quot;MultiPoint&quot;}"/>
  </r>
  <r>
    <n v="27075"/>
    <n v="5"/>
    <x v="1"/>
    <s v="8E"/>
    <d v="2021-07-30T00:00:00"/>
    <n v="10"/>
    <s v="None"/>
    <s v="{&quot;coordinates&quot;: [[-79.374886, 43.6152]], &quot;type&quot;: &quot;MultiPoint&quot;}"/>
  </r>
  <r>
    <n v="27130"/>
    <n v="5"/>
    <x v="1"/>
    <s v="7E"/>
    <d v="2021-07-29T00:00:00"/>
    <n v="10"/>
    <s v="&lt;"/>
    <s v="{&quot;coordinates&quot;: [[-79.37542, 43.61485]], &quot;type&quot;: &quot;MultiPoint&quot;}"/>
  </r>
  <r>
    <n v="27241"/>
    <n v="5"/>
    <x v="1"/>
    <s v="10E"/>
    <d v="2021-07-27T00:00:00"/>
    <n v="10"/>
    <s v="None"/>
    <s v="{&quot;coordinates&quot;: [[-79.371185, 43.617016]], &quot;type&quot;: &quot;MultiPoint&quot;}"/>
  </r>
  <r>
    <n v="27242"/>
    <n v="5"/>
    <x v="1"/>
    <s v="7E"/>
    <d v="2021-07-27T00:00:00"/>
    <n v="10"/>
    <s v="None"/>
    <s v="{&quot;coordinates&quot;: [[-79.37542, 43.61485]], &quot;type&quot;: &quot;MultiPoint&quot;}"/>
  </r>
  <r>
    <n v="27296"/>
    <n v="5"/>
    <x v="1"/>
    <s v="11E"/>
    <d v="2021-07-26T00:00:00"/>
    <n v="10"/>
    <s v="&lt;"/>
    <s v="{&quot;coordinates&quot;: [[-79.3694, 43.617683]], &quot;type&quot;: &quot;MultiPoint&quot;}"/>
  </r>
  <r>
    <n v="27297"/>
    <n v="5"/>
    <x v="1"/>
    <s v="10E"/>
    <d v="2021-07-26T00:00:00"/>
    <n v="10"/>
    <s v="None"/>
    <s v="{&quot;coordinates&quot;: [[-79.371185, 43.617016]], &quot;type&quot;: &quot;MultiPoint&quot;}"/>
  </r>
  <r>
    <n v="27298"/>
    <n v="5"/>
    <x v="1"/>
    <s v="7E"/>
    <d v="2021-07-26T00:00:00"/>
    <n v="10"/>
    <s v="&lt;"/>
    <s v="{&quot;coordinates&quot;: [[-79.37542, 43.61485]], &quot;type&quot;: &quot;MultiPoint&quot;}"/>
  </r>
  <r>
    <n v="27409"/>
    <n v="5"/>
    <x v="1"/>
    <s v="10E"/>
    <d v="2021-07-24T00:00:00"/>
    <n v="10"/>
    <s v="None"/>
    <s v="{&quot;coordinates&quot;: [[-79.371185, 43.617016]], &quot;type&quot;: &quot;MultiPoint&quot;}"/>
  </r>
  <r>
    <n v="27464"/>
    <n v="5"/>
    <x v="1"/>
    <s v="11E"/>
    <d v="2021-07-23T00:00:00"/>
    <n v="10"/>
    <s v="&lt;"/>
    <s v="{&quot;coordinates&quot;: [[-79.3694, 43.617683]], &quot;type&quot;: &quot;MultiPoint&quot;}"/>
  </r>
  <r>
    <n v="27465"/>
    <n v="5"/>
    <x v="1"/>
    <s v="10E"/>
    <d v="2021-07-23T00:00:00"/>
    <n v="10"/>
    <s v="&lt;"/>
    <s v="{&quot;coordinates&quot;: [[-79.371185, 43.617016]], &quot;type&quot;: &quot;MultiPoint&quot;}"/>
  </r>
  <r>
    <n v="27466"/>
    <n v="5"/>
    <x v="1"/>
    <s v="7E"/>
    <d v="2021-07-23T00:00:00"/>
    <n v="10"/>
    <s v="&lt;"/>
    <s v="{&quot;coordinates&quot;: [[-79.37542, 43.61485]], &quot;type&quot;: &quot;MultiPoint&quot;}"/>
  </r>
  <r>
    <n v="27521"/>
    <n v="5"/>
    <x v="1"/>
    <s v="10E"/>
    <d v="2021-07-22T00:00:00"/>
    <n v="10"/>
    <s v="&lt;"/>
    <s v="{&quot;coordinates&quot;: [[-79.371185, 43.617016]], &quot;type&quot;: &quot;MultiPoint&quot;}"/>
  </r>
  <r>
    <n v="27632"/>
    <n v="5"/>
    <x v="1"/>
    <s v="11E"/>
    <d v="2021-07-20T00:00:00"/>
    <n v="10"/>
    <s v="&lt;"/>
    <s v="{&quot;coordinates&quot;: [[-79.3694, 43.617683]], &quot;type&quot;: &quot;MultiPoint&quot;}"/>
  </r>
  <r>
    <n v="27633"/>
    <n v="5"/>
    <x v="1"/>
    <s v="10E"/>
    <d v="2021-07-20T00:00:00"/>
    <n v="10"/>
    <s v="&lt;"/>
    <s v="{&quot;coordinates&quot;: [[-79.371185, 43.617016]], &quot;type&quot;: &quot;MultiPoint&quot;}"/>
  </r>
  <r>
    <n v="27688"/>
    <n v="5"/>
    <x v="1"/>
    <s v="11E"/>
    <d v="2021-07-19T00:00:00"/>
    <n v="10"/>
    <s v="&lt;"/>
    <s v="{&quot;coordinates&quot;: [[-79.3694, 43.617683]], &quot;type&quot;: &quot;MultiPoint&quot;}"/>
  </r>
  <r>
    <n v="27690"/>
    <n v="5"/>
    <x v="1"/>
    <s v="7E"/>
    <d v="2021-07-19T00:00:00"/>
    <n v="10"/>
    <s v="None"/>
    <s v="{&quot;coordinates&quot;: [[-79.37542, 43.61485]], &quot;type&quot;: &quot;MultiPoint&quot;}"/>
  </r>
  <r>
    <n v="27801"/>
    <n v="5"/>
    <x v="1"/>
    <s v="10E"/>
    <d v="2021-07-17T00:00:00"/>
    <n v="10"/>
    <s v="None"/>
    <s v="{&quot;coordinates&quot;: [[-79.371185, 43.617016]], &quot;type&quot;: &quot;MultiPoint&quot;}"/>
  </r>
  <r>
    <n v="27856"/>
    <n v="5"/>
    <x v="1"/>
    <s v="11E"/>
    <d v="2021-07-16T00:00:00"/>
    <n v="10"/>
    <s v="&lt;"/>
    <s v="{&quot;coordinates&quot;: [[-79.3694, 43.617683]], &quot;type&quot;: &quot;MultiPoint&quot;}"/>
  </r>
  <r>
    <n v="27967"/>
    <n v="5"/>
    <x v="1"/>
    <s v="9E"/>
    <d v="2021-07-14T00:00:00"/>
    <n v="10"/>
    <s v="None"/>
    <s v="{&quot;coordinates&quot;: [[-79.37362, 43.6159]], &quot;type&quot;: &quot;MultiPoint&quot;}"/>
  </r>
  <r>
    <n v="28024"/>
    <n v="5"/>
    <x v="1"/>
    <s v="11E"/>
    <d v="2021-07-13T00:00:00"/>
    <n v="10"/>
    <s v="&lt;"/>
    <s v="{&quot;coordinates&quot;: [[-79.3694, 43.617683]], &quot;type&quot;: &quot;MultiPoint&quot;}"/>
  </r>
  <r>
    <n v="28025"/>
    <n v="5"/>
    <x v="1"/>
    <s v="10E"/>
    <d v="2021-07-13T00:00:00"/>
    <n v="10"/>
    <s v="None"/>
    <s v="{&quot;coordinates&quot;: [[-79.371185, 43.617016]], &quot;type&quot;: &quot;MultiPoint&quot;}"/>
  </r>
  <r>
    <n v="28026"/>
    <n v="5"/>
    <x v="1"/>
    <s v="7E"/>
    <d v="2021-07-13T00:00:00"/>
    <n v="10"/>
    <s v="&lt;"/>
    <s v="{&quot;coordinates&quot;: [[-79.37542, 43.61485]], &quot;type&quot;: &quot;MultiPoint&quot;}"/>
  </r>
  <r>
    <n v="28080"/>
    <n v="5"/>
    <x v="1"/>
    <s v="11E"/>
    <d v="2021-07-12T00:00:00"/>
    <n v="10"/>
    <s v="&lt;"/>
    <s v="{&quot;coordinates&quot;: [[-79.3694, 43.617683]], &quot;type&quot;: &quot;MultiPoint&quot;}"/>
  </r>
  <r>
    <n v="28082"/>
    <n v="5"/>
    <x v="1"/>
    <s v="7E"/>
    <d v="2021-07-12T00:00:00"/>
    <n v="10"/>
    <s v="&lt;"/>
    <s v="{&quot;coordinates&quot;: [[-79.37542, 43.61485]], &quot;type&quot;: &quot;MultiPoint&quot;}"/>
  </r>
  <r>
    <n v="28136"/>
    <n v="5"/>
    <x v="1"/>
    <s v="11E"/>
    <d v="2021-07-11T00:00:00"/>
    <n v="10"/>
    <s v="&lt;10"/>
    <s v="{&quot;coordinates&quot;: [[-79.3694, 43.617683]], &quot;type&quot;: &quot;MultiPoint&quot;}"/>
  </r>
  <r>
    <n v="28138"/>
    <n v="5"/>
    <x v="1"/>
    <s v="7E"/>
    <d v="2021-07-11T00:00:00"/>
    <n v="10"/>
    <s v="None"/>
    <s v="{&quot;coordinates&quot;: [[-79.37542, 43.61485]], &quot;type&quot;: &quot;MultiPoint&quot;}"/>
  </r>
  <r>
    <n v="28192"/>
    <n v="5"/>
    <x v="1"/>
    <s v="11E"/>
    <d v="2021-07-10T00:00:00"/>
    <n v="10"/>
    <s v="&lt;10"/>
    <s v="{&quot;coordinates&quot;: [[-79.3694, 43.617683]], &quot;type&quot;: &quot;MultiPoint&quot;}"/>
  </r>
  <r>
    <n v="28193"/>
    <n v="5"/>
    <x v="1"/>
    <s v="10E"/>
    <d v="2021-07-10T00:00:00"/>
    <n v="10"/>
    <s v="&lt;10"/>
    <s v="{&quot;coordinates&quot;: [[-79.371185, 43.617016]], &quot;type&quot;: &quot;MultiPoint&quot;}"/>
  </r>
  <r>
    <n v="28194"/>
    <n v="5"/>
    <x v="1"/>
    <s v="7E"/>
    <d v="2021-07-10T00:00:00"/>
    <n v="10"/>
    <s v="&lt;10"/>
    <s v="{&quot;coordinates&quot;: [[-79.37542, 43.61485]], &quot;type&quot;: &quot;MultiPoint&quot;}"/>
  </r>
  <r>
    <n v="28753"/>
    <n v="5"/>
    <x v="1"/>
    <s v="10E"/>
    <d v="2021-06-30T00:00:00"/>
    <n v="10"/>
    <s v="None"/>
    <s v="{&quot;coordinates&quot;: [[-79.371185, 43.617016]], &quot;type&quot;: &quot;MultiPoint&quot;}"/>
  </r>
  <r>
    <n v="28754"/>
    <n v="5"/>
    <x v="1"/>
    <s v="7E"/>
    <d v="2021-06-30T00:00:00"/>
    <n v="10"/>
    <s v="&lt;"/>
    <s v="{&quot;coordinates&quot;: [[-79.37542, 43.61485]], &quot;type&quot;: &quot;MultiPoint&quot;}"/>
  </r>
  <r>
    <n v="28808"/>
    <n v="5"/>
    <x v="1"/>
    <s v="11E"/>
    <d v="2021-06-29T00:00:00"/>
    <n v="10"/>
    <s v="&lt;"/>
    <s v="{&quot;coordinates&quot;: [[-79.3694, 43.617683]], &quot;type&quot;: &quot;MultiPoint&quot;}"/>
  </r>
  <r>
    <n v="28810"/>
    <n v="5"/>
    <x v="1"/>
    <s v="7E"/>
    <d v="2021-06-29T00:00:00"/>
    <n v="10"/>
    <s v="&lt;"/>
    <s v="{&quot;coordinates&quot;: [[-79.37542, 43.61485]], &quot;type&quot;: &quot;MultiPoint&quot;}"/>
  </r>
  <r>
    <n v="28811"/>
    <n v="5"/>
    <x v="1"/>
    <s v="8E"/>
    <d v="2021-06-29T00:00:00"/>
    <n v="10"/>
    <s v="&lt;"/>
    <s v="{&quot;coordinates&quot;: [[-79.374886, 43.6152]], &quot;type&quot;: &quot;MultiPoint&quot;}"/>
  </r>
  <r>
    <n v="28866"/>
    <n v="5"/>
    <x v="1"/>
    <s v="7E"/>
    <d v="2021-06-28T00:00:00"/>
    <n v="10"/>
    <s v="&lt;"/>
    <s v="{&quot;coordinates&quot;: [[-79.37542, 43.61485]], &quot;type&quot;: &quot;MultiPoint&quot;}"/>
  </r>
  <r>
    <n v="29032"/>
    <n v="5"/>
    <x v="1"/>
    <s v="11E"/>
    <d v="2021-06-25T00:00:00"/>
    <n v="10"/>
    <s v="&lt;"/>
    <s v="{&quot;coordinates&quot;: [[-79.3694, 43.617683]], &quot;type&quot;: &quot;MultiPoint&quot;}"/>
  </r>
  <r>
    <n v="29088"/>
    <n v="5"/>
    <x v="1"/>
    <s v="11E"/>
    <d v="2021-06-24T00:00:00"/>
    <n v="10"/>
    <s v="&lt;"/>
    <s v="{&quot;coordinates&quot;: [[-79.3694, 43.617683]], &quot;type&quot;: &quot;MultiPoint&quot;}"/>
  </r>
  <r>
    <n v="29143"/>
    <n v="5"/>
    <x v="1"/>
    <s v="9E"/>
    <d v="2021-06-23T00:00:00"/>
    <n v="10"/>
    <s v="&lt;"/>
    <s v="{&quot;coordinates&quot;: [[-79.37362, 43.6159]], &quot;type&quot;: &quot;MultiPoint&quot;}"/>
  </r>
  <r>
    <n v="29144"/>
    <n v="5"/>
    <x v="1"/>
    <s v="11E"/>
    <d v="2021-06-23T00:00:00"/>
    <n v="10"/>
    <s v="&lt;"/>
    <s v="{&quot;coordinates&quot;: [[-79.3694, 43.617683]], &quot;type&quot;: &quot;MultiPoint&quot;}"/>
  </r>
  <r>
    <n v="29145"/>
    <n v="5"/>
    <x v="1"/>
    <s v="10E"/>
    <d v="2021-06-23T00:00:00"/>
    <n v="10"/>
    <s v="&lt;"/>
    <s v="{&quot;coordinates&quot;: [[-79.371185, 43.617016]], &quot;type&quot;: &quot;MultiPoint&quot;}"/>
  </r>
  <r>
    <n v="29146"/>
    <n v="5"/>
    <x v="1"/>
    <s v="7E"/>
    <d v="2021-06-23T00:00:00"/>
    <n v="10"/>
    <s v="&lt;"/>
    <s v="{&quot;coordinates&quot;: [[-79.37542, 43.61485]], &quot;type&quot;: &quot;MultiPoint&quot;}"/>
  </r>
  <r>
    <n v="29147"/>
    <n v="5"/>
    <x v="1"/>
    <s v="8E"/>
    <d v="2021-06-23T00:00:00"/>
    <n v="10"/>
    <s v="&lt;"/>
    <s v="{&quot;coordinates&quot;: [[-79.374886, 43.6152]], &quot;type&quot;: &quot;MultiPoint&quot;}"/>
  </r>
  <r>
    <n v="29202"/>
    <n v="5"/>
    <x v="1"/>
    <s v="7E"/>
    <d v="2021-06-22T00:00:00"/>
    <n v="10"/>
    <s v="&lt;"/>
    <s v="{&quot;coordinates&quot;: [[-79.37542, 43.61485]], &quot;type&quot;: &quot;MultiPoint&quot;}"/>
  </r>
  <r>
    <n v="29312"/>
    <n v="5"/>
    <x v="1"/>
    <s v="11E"/>
    <d v="2021-06-20T00:00:00"/>
    <n v="10"/>
    <s v="&lt;10"/>
    <s v="{&quot;coordinates&quot;: [[-79.3694, 43.617683]], &quot;type&quot;: &quot;MultiPoint&quot;}"/>
  </r>
  <r>
    <n v="29368"/>
    <n v="5"/>
    <x v="1"/>
    <s v="11E"/>
    <d v="2021-06-19T00:00:00"/>
    <n v="10"/>
    <s v="None"/>
    <s v="{&quot;coordinates&quot;: [[-79.3694, 43.617683]], &quot;type&quot;: &quot;MultiPoint&quot;}"/>
  </r>
  <r>
    <n v="29370"/>
    <n v="5"/>
    <x v="1"/>
    <s v="7E"/>
    <d v="2021-06-19T00:00:00"/>
    <n v="10"/>
    <s v="None"/>
    <s v="{&quot;coordinates&quot;: [[-79.37542, 43.61485]], &quot;type&quot;: &quot;MultiPoint&quot;}"/>
  </r>
  <r>
    <n v="29591"/>
    <n v="5"/>
    <x v="1"/>
    <s v="9E"/>
    <d v="2021-06-15T00:00:00"/>
    <n v="10"/>
    <s v="&lt;"/>
    <s v="{&quot;coordinates&quot;: [[-79.37362, 43.6159]], &quot;type&quot;: &quot;MultiPoint&quot;}"/>
  </r>
  <r>
    <n v="29592"/>
    <n v="5"/>
    <x v="1"/>
    <s v="11E"/>
    <d v="2021-06-15T00:00:00"/>
    <n v="10"/>
    <s v="&lt;"/>
    <s v="{&quot;coordinates&quot;: [[-79.3694, 43.617683]], &quot;type&quot;: &quot;MultiPoint&quot;}"/>
  </r>
  <r>
    <n v="29594"/>
    <n v="5"/>
    <x v="1"/>
    <s v="7E"/>
    <d v="2021-06-15T00:00:00"/>
    <n v="10"/>
    <s v="&lt;"/>
    <s v="{&quot;coordinates&quot;: [[-79.37542, 43.61485]], &quot;type&quot;: &quot;MultiPoint&quot;}"/>
  </r>
  <r>
    <n v="29648"/>
    <n v="5"/>
    <x v="1"/>
    <s v="11E"/>
    <d v="2021-06-14T00:00:00"/>
    <n v="10"/>
    <s v="&lt;"/>
    <s v="{&quot;coordinates&quot;: [[-79.3694, 43.617683]], &quot;type&quot;: &quot;MultiPoint&quot;}"/>
  </r>
  <r>
    <n v="29651"/>
    <n v="5"/>
    <x v="1"/>
    <s v="8E"/>
    <d v="2021-06-14T00:00:00"/>
    <n v="10"/>
    <s v="None"/>
    <s v="{&quot;coordinates&quot;: [[-79.374886, 43.6152]], &quot;type&quot;: &quot;MultiPoint&quot;}"/>
  </r>
  <r>
    <n v="29760"/>
    <n v="5"/>
    <x v="1"/>
    <s v="11E"/>
    <d v="2021-06-12T00:00:00"/>
    <n v="10"/>
    <s v="None"/>
    <s v="{&quot;coordinates&quot;: [[-79.3694, 43.617683]], &quot;type&quot;: &quot;MultiPoint&quot;}"/>
  </r>
  <r>
    <n v="29816"/>
    <n v="5"/>
    <x v="1"/>
    <s v="11E"/>
    <d v="2021-06-11T00:00:00"/>
    <n v="10"/>
    <s v="None"/>
    <s v="{&quot;coordinates&quot;: [[-79.3694, 43.617683]], &quot;type&quot;: &quot;MultiPoint&quot;}"/>
  </r>
  <r>
    <n v="29931"/>
    <n v="5"/>
    <x v="1"/>
    <s v="8E"/>
    <d v="2021-06-09T00:00:00"/>
    <n v="10"/>
    <s v="None"/>
    <s v="{&quot;coordinates&quot;: [[-79.374886, 43.6152]], &quot;type&quot;: &quot;MultiPoint&quot;}"/>
  </r>
  <r>
    <n v="29983"/>
    <n v="5"/>
    <x v="1"/>
    <s v="9E"/>
    <d v="2021-06-08T00:00:00"/>
    <n v="10"/>
    <s v="&lt;"/>
    <s v="{&quot;coordinates&quot;: [[-79.37362, 43.6159]], &quot;type&quot;: &quot;MultiPoint&quot;}"/>
  </r>
  <r>
    <n v="29986"/>
    <n v="5"/>
    <x v="1"/>
    <s v="7E"/>
    <d v="2021-06-08T00:00:00"/>
    <n v="10"/>
    <s v="&lt;"/>
    <s v="{&quot;coordinates&quot;: [[-79.37542, 43.61485]], &quot;type&quot;: &quot;MultiPoint&quot;}"/>
  </r>
  <r>
    <n v="29987"/>
    <n v="5"/>
    <x v="1"/>
    <s v="8E"/>
    <d v="2021-06-08T00:00:00"/>
    <n v="10"/>
    <s v="&lt;"/>
    <s v="{&quot;coordinates&quot;: [[-79.374886, 43.6152]], &quot;type&quot;: &quot;MultiPoint&quot;}"/>
  </r>
  <r>
    <n v="30040"/>
    <n v="5"/>
    <x v="1"/>
    <s v="11E"/>
    <d v="2021-06-07T00:00:00"/>
    <n v="10"/>
    <s v="&lt;"/>
    <s v="{&quot;coordinates&quot;: [[-79.3694, 43.617683]], &quot;type&quot;: &quot;MultiPoint&quot;}"/>
  </r>
  <r>
    <n v="30041"/>
    <n v="5"/>
    <x v="1"/>
    <s v="10E"/>
    <d v="2021-06-07T00:00:00"/>
    <n v="10"/>
    <s v="&lt;"/>
    <s v="{&quot;coordinates&quot;: [[-79.371185, 43.617016]], &quot;type&quot;: &quot;MultiPoint&quot;}"/>
  </r>
  <r>
    <n v="30042"/>
    <n v="5"/>
    <x v="1"/>
    <s v="7E"/>
    <d v="2021-06-07T00:00:00"/>
    <n v="10"/>
    <s v="None"/>
    <s v="{&quot;coordinates&quot;: [[-79.37542, 43.61485]], &quot;type&quot;: &quot;MultiPoint&quot;}"/>
  </r>
  <r>
    <n v="30043"/>
    <n v="5"/>
    <x v="1"/>
    <s v="8E"/>
    <d v="2021-06-07T00:00:00"/>
    <n v="10"/>
    <s v="None"/>
    <s v="{&quot;coordinates&quot;: [[-79.374886, 43.6152]], &quot;type&quot;: &quot;MultiPoint&quot;}"/>
  </r>
  <r>
    <n v="30095"/>
    <n v="5"/>
    <x v="1"/>
    <s v="9E"/>
    <d v="2021-06-06T00:00:00"/>
    <n v="10"/>
    <s v="None"/>
    <s v="{&quot;coordinates&quot;: [[-79.37362, 43.6159]], &quot;type&quot;: &quot;MultiPoint&quot;}"/>
  </r>
  <r>
    <n v="30096"/>
    <n v="5"/>
    <x v="1"/>
    <s v="11E"/>
    <d v="2021-06-06T00:00:00"/>
    <n v="10"/>
    <s v="&lt;10"/>
    <s v="{&quot;coordinates&quot;: [[-79.3694, 43.617683]], &quot;type&quot;: &quot;MultiPoint&quot;}"/>
  </r>
  <r>
    <n v="30098"/>
    <n v="5"/>
    <x v="1"/>
    <s v="7E"/>
    <d v="2021-06-06T00:00:00"/>
    <n v="10"/>
    <s v="&lt;10"/>
    <s v="{&quot;coordinates&quot;: [[-79.37542, 43.61485]], &quot;type&quot;: &quot;MultiPoint&quot;}"/>
  </r>
  <r>
    <n v="30099"/>
    <n v="5"/>
    <x v="1"/>
    <s v="8E"/>
    <d v="2021-06-06T00:00:00"/>
    <n v="10"/>
    <s v="&lt;10"/>
    <s v="{&quot;coordinates&quot;: [[-79.374886, 43.6152]], &quot;type&quot;: &quot;MultiPoint&quot;}"/>
  </r>
  <r>
    <n v="30152"/>
    <n v="5"/>
    <x v="1"/>
    <s v="11E"/>
    <d v="2021-06-05T00:00:00"/>
    <n v="10"/>
    <s v="None"/>
    <s v="{&quot;coordinates&quot;: [[-79.3694, 43.617683]], &quot;type&quot;: &quot;MultiPoint&quot;}"/>
  </r>
  <r>
    <n v="30264"/>
    <n v="5"/>
    <x v="1"/>
    <s v="11E"/>
    <d v="2021-06-03T00:00:00"/>
    <n v="10"/>
    <s v="&lt;"/>
    <s v="{&quot;coordinates&quot;: [[-79.3694, 43.617683]], &quot;type&quot;: &quot;MultiPoint&quot;}"/>
  </r>
  <r>
    <n v="30265"/>
    <n v="5"/>
    <x v="1"/>
    <s v="10E"/>
    <d v="2021-06-03T00:00:00"/>
    <n v="10"/>
    <s v="&lt;"/>
    <s v="{&quot;coordinates&quot;: [[-79.371185, 43.617016]], &quot;type&quot;: &quot;MultiPoint&quot;}"/>
  </r>
  <r>
    <n v="30319"/>
    <n v="5"/>
    <x v="1"/>
    <s v="9E"/>
    <d v="2021-06-02T00:00:00"/>
    <n v="10"/>
    <s v="None"/>
    <s v="{&quot;coordinates&quot;: [[-79.37362, 43.6159]], &quot;type&quot;: &quot;MultiPoint&quot;}"/>
  </r>
  <r>
    <n v="30320"/>
    <n v="5"/>
    <x v="1"/>
    <s v="11E"/>
    <d v="2021-06-02T00:00:00"/>
    <n v="10"/>
    <s v="&lt;"/>
    <s v="{&quot;coordinates&quot;: [[-79.3694, 43.617683]], &quot;type&quot;: &quot;MultiPoint&quot;}"/>
  </r>
  <r>
    <n v="30321"/>
    <n v="5"/>
    <x v="1"/>
    <s v="10E"/>
    <d v="2021-06-02T00:00:00"/>
    <n v="10"/>
    <s v="&lt;"/>
    <s v="{&quot;coordinates&quot;: [[-79.371185, 43.617016]], &quot;type&quot;: &quot;MultiPoint&quot;}"/>
  </r>
  <r>
    <n v="30378"/>
    <n v="5"/>
    <x v="1"/>
    <s v="7E"/>
    <d v="2021-06-01T00:00:00"/>
    <n v="10"/>
    <s v="&lt;"/>
    <s v="{&quot;coordinates&quot;: [[-79.37542, 43.61485]], &quot;type&quot;: &quot;MultiPoint&quot;}"/>
  </r>
  <r>
    <n v="30487"/>
    <n v="5"/>
    <x v="1"/>
    <s v="9E"/>
    <d v="2021-05-30T00:00:00"/>
    <n v="10"/>
    <s v="&lt;10"/>
    <s v="{&quot;coordinates&quot;: [[-79.37362, 43.6159]], &quot;type&quot;: &quot;MultiPoint&quot;}"/>
  </r>
  <r>
    <n v="30488"/>
    <n v="5"/>
    <x v="1"/>
    <s v="11E"/>
    <d v="2021-05-30T00:00:00"/>
    <n v="10"/>
    <s v="&lt;10"/>
    <s v="{&quot;coordinates&quot;: [[-79.3694, 43.617683]], &quot;type&quot;: &quot;MultiPoint&quot;}"/>
  </r>
  <r>
    <n v="30489"/>
    <n v="5"/>
    <x v="1"/>
    <s v="10E"/>
    <d v="2021-05-30T00:00:00"/>
    <n v="10"/>
    <s v="&lt;10"/>
    <s v="{&quot;coordinates&quot;: [[-79.371185, 43.617016]], &quot;type&quot;: &quot;MultiPoint&quot;}"/>
  </r>
  <r>
    <n v="30491"/>
    <n v="5"/>
    <x v="1"/>
    <s v="8E"/>
    <d v="2021-05-30T00:00:00"/>
    <n v="10"/>
    <s v="&lt;10"/>
    <s v="{&quot;coordinates&quot;: [[-79.374886, 43.6152]], &quot;type&quot;: &quot;MultiPoint&quot;}"/>
  </r>
  <r>
    <n v="30655"/>
    <n v="5"/>
    <x v="1"/>
    <s v="9E"/>
    <d v="2021-05-27T00:00:00"/>
    <n v="10"/>
    <s v="&lt;"/>
    <s v="{&quot;coordinates&quot;: [[-79.37362, 43.6159]], &quot;type&quot;: &quot;MultiPoint&quot;}"/>
  </r>
  <r>
    <n v="30656"/>
    <n v="5"/>
    <x v="1"/>
    <s v="11E"/>
    <d v="2021-05-27T00:00:00"/>
    <n v="10"/>
    <s v="&lt;"/>
    <s v="{&quot;coordinates&quot;: [[-79.3694, 43.617683]], &quot;type&quot;: &quot;MultiPoint&quot;}"/>
  </r>
  <r>
    <n v="30657"/>
    <n v="5"/>
    <x v="1"/>
    <s v="10E"/>
    <d v="2021-05-27T00:00:00"/>
    <n v="10"/>
    <s v="&lt;"/>
    <s v="{&quot;coordinates&quot;: [[-79.371185, 43.617016]], &quot;type&quot;: &quot;MultiPoint&quot;}"/>
  </r>
  <r>
    <n v="30658"/>
    <n v="5"/>
    <x v="1"/>
    <s v="7E"/>
    <d v="2021-05-27T00:00:00"/>
    <n v="10"/>
    <s v="&lt;"/>
    <s v="{&quot;coordinates&quot;: [[-79.37542, 43.61485]], &quot;type&quot;: &quot;MultiPoint&quot;}"/>
  </r>
  <r>
    <n v="30659"/>
    <n v="5"/>
    <x v="1"/>
    <s v="8E"/>
    <d v="2021-05-27T00:00:00"/>
    <n v="10"/>
    <s v="&lt;"/>
    <s v="{&quot;coordinates&quot;: [[-79.374886, 43.6152]], &quot;type&quot;: &quot;MultiPoint&quot;}"/>
  </r>
  <r>
    <n v="30768"/>
    <n v="5"/>
    <x v="1"/>
    <s v="11E"/>
    <d v="2021-05-25T00:00:00"/>
    <n v="10"/>
    <s v="&lt;"/>
    <s v="{&quot;coordinates&quot;: [[-79.3694, 43.617683]], &quot;type&quot;: &quot;MultiPoint&quot;}"/>
  </r>
  <r>
    <n v="30770"/>
    <n v="5"/>
    <x v="1"/>
    <s v="7E"/>
    <d v="2021-05-25T00:00:00"/>
    <n v="10"/>
    <s v="None"/>
    <s v="{&quot;coordinates&quot;: [[-79.37542, 43.61485]], &quot;type&quot;: &quot;MultiPoint&quot;}"/>
  </r>
  <r>
    <n v="30879"/>
    <n v="5"/>
    <x v="1"/>
    <s v="9E"/>
    <d v="2020-09-06T00:00:00"/>
    <n v="10"/>
    <s v="None"/>
    <s v="{&quot;coordinates&quot;: [[-79.37362, 43.6159]], &quot;type&quot;: &quot;MultiPoint&quot;}"/>
  </r>
  <r>
    <n v="30880"/>
    <n v="5"/>
    <x v="1"/>
    <s v="11E"/>
    <d v="2020-09-06T00:00:00"/>
    <n v="10"/>
    <s v="None"/>
    <s v="{&quot;coordinates&quot;: [[-79.3694, 43.617683]], &quot;type&quot;: &quot;MultiPoint&quot;}"/>
  </r>
  <r>
    <n v="30881"/>
    <n v="5"/>
    <x v="1"/>
    <s v="10E"/>
    <d v="2020-09-06T00:00:00"/>
    <n v="10"/>
    <s v="None"/>
    <s v="{&quot;coordinates&quot;: [[-79.371185, 43.617016]], &quot;type&quot;: &quot;MultiPoint&quot;}"/>
  </r>
  <r>
    <n v="30882"/>
    <n v="5"/>
    <x v="1"/>
    <s v="7E"/>
    <d v="2020-09-06T00:00:00"/>
    <n v="10"/>
    <s v="&lt;"/>
    <s v="{&quot;coordinates&quot;: [[-79.37542, 43.61485]], &quot;type&quot;: &quot;MultiPoint&quot;}"/>
  </r>
  <r>
    <n v="30935"/>
    <n v="5"/>
    <x v="1"/>
    <s v="9E"/>
    <d v="2020-09-05T00:00:00"/>
    <n v="10"/>
    <s v="&lt;10"/>
    <s v="{&quot;coordinates&quot;: [[-79.37362, 43.6159]], &quot;type&quot;: &quot;MultiPoint&quot;}"/>
  </r>
  <r>
    <n v="30936"/>
    <n v="5"/>
    <x v="1"/>
    <s v="11E"/>
    <d v="2020-09-05T00:00:00"/>
    <n v="10"/>
    <s v="None"/>
    <s v="{&quot;coordinates&quot;: [[-79.3694, 43.617683]], &quot;type&quot;: &quot;MultiPoint&quot;}"/>
  </r>
  <r>
    <n v="30937"/>
    <n v="5"/>
    <x v="1"/>
    <s v="10E"/>
    <d v="2020-09-05T00:00:00"/>
    <n v="10"/>
    <s v="&lt;10"/>
    <s v="{&quot;coordinates&quot;: [[-79.371185, 43.617016]], &quot;type&quot;: &quot;MultiPoint&quot;}"/>
  </r>
  <r>
    <n v="30938"/>
    <n v="5"/>
    <x v="1"/>
    <s v="7E"/>
    <d v="2020-09-05T00:00:00"/>
    <n v="10"/>
    <s v="None"/>
    <s v="{&quot;coordinates&quot;: [[-79.37542, 43.61485]], &quot;type&quot;: &quot;MultiPoint&quot;}"/>
  </r>
  <r>
    <n v="30939"/>
    <n v="5"/>
    <x v="1"/>
    <s v="8E"/>
    <d v="2020-09-05T00:00:00"/>
    <n v="10"/>
    <s v="None"/>
    <s v="{&quot;coordinates&quot;: [[-79.374886, 43.6152]], &quot;type&quot;: &quot;MultiPoint&quot;}"/>
  </r>
  <r>
    <n v="30992"/>
    <n v="5"/>
    <x v="1"/>
    <s v="11E"/>
    <d v="2020-09-04T00:00:00"/>
    <n v="10"/>
    <s v="&lt;"/>
    <s v="{&quot;coordinates&quot;: [[-79.3694, 43.617683]], &quot;type&quot;: &quot;MultiPoint&quot;}"/>
  </r>
  <r>
    <n v="30993"/>
    <n v="5"/>
    <x v="1"/>
    <s v="10E"/>
    <d v="2020-09-04T00:00:00"/>
    <n v="10"/>
    <s v="None"/>
    <s v="{&quot;coordinates&quot;: [[-79.371185, 43.617016]], &quot;type&quot;: &quot;MultiPoint&quot;}"/>
  </r>
  <r>
    <n v="30994"/>
    <n v="5"/>
    <x v="1"/>
    <s v="7E"/>
    <d v="2020-09-04T00:00:00"/>
    <n v="10"/>
    <s v="&lt;"/>
    <s v="{&quot;coordinates&quot;: [[-79.37542, 43.61485]], &quot;type&quot;: &quot;MultiPoint&quot;}"/>
  </r>
  <r>
    <n v="30995"/>
    <n v="5"/>
    <x v="1"/>
    <s v="8E"/>
    <d v="2020-09-04T00:00:00"/>
    <n v="10"/>
    <s v="&lt;"/>
    <s v="{&quot;coordinates&quot;: [[-79.374886, 43.6152]], &quot;type&quot;: &quot;MultiPoint&quot;}"/>
  </r>
  <r>
    <n v="31047"/>
    <n v="5"/>
    <x v="1"/>
    <s v="9E"/>
    <d v="2020-09-03T00:00:00"/>
    <n v="10"/>
    <s v="&lt;"/>
    <s v="{&quot;coordinates&quot;: [[-79.37362, 43.6159]], &quot;type&quot;: &quot;MultiPoint&quot;}"/>
  </r>
  <r>
    <n v="31049"/>
    <n v="5"/>
    <x v="1"/>
    <s v="10E"/>
    <d v="2020-09-03T00:00:00"/>
    <n v="10"/>
    <s v="&lt;"/>
    <s v="{&quot;coordinates&quot;: [[-79.371185, 43.617016]], &quot;type&quot;: &quot;MultiPoint&quot;}"/>
  </r>
  <r>
    <n v="31051"/>
    <n v="5"/>
    <x v="1"/>
    <s v="8E"/>
    <d v="2020-09-03T00:00:00"/>
    <n v="10"/>
    <s v="&lt;"/>
    <s v="{&quot;coordinates&quot;: [[-79.374886, 43.6152]], &quot;type&quot;: &quot;MultiPoint&quot;}"/>
  </r>
  <r>
    <n v="31103"/>
    <n v="5"/>
    <x v="1"/>
    <s v="9E"/>
    <d v="2020-09-02T00:00:00"/>
    <n v="10"/>
    <s v="&lt;"/>
    <s v="{&quot;coordinates&quot;: [[-79.37362, 43.6159]], &quot;type&quot;: &quot;MultiPoint&quot;}"/>
  </r>
  <r>
    <n v="31104"/>
    <n v="5"/>
    <x v="1"/>
    <s v="11E"/>
    <d v="2020-09-02T00:00:00"/>
    <n v="10"/>
    <s v="&lt;"/>
    <s v="{&quot;coordinates&quot;: [[-79.3694, 43.617683]], &quot;type&quot;: &quot;MultiPoint&quot;}"/>
  </r>
  <r>
    <n v="31105"/>
    <n v="5"/>
    <x v="1"/>
    <s v="10E"/>
    <d v="2020-09-02T00:00:00"/>
    <n v="10"/>
    <s v="&lt;"/>
    <s v="{&quot;coordinates&quot;: [[-79.371185, 43.617016]], &quot;type&quot;: &quot;MultiPoint&quot;}"/>
  </r>
  <r>
    <n v="31106"/>
    <n v="5"/>
    <x v="1"/>
    <s v="7E"/>
    <d v="2020-09-02T00:00:00"/>
    <n v="10"/>
    <s v="&lt;"/>
    <s v="{&quot;coordinates&quot;: [[-79.37542, 43.61485]], &quot;type&quot;: &quot;MultiPoint&quot;}"/>
  </r>
  <r>
    <n v="31107"/>
    <n v="5"/>
    <x v="1"/>
    <s v="8E"/>
    <d v="2020-09-02T00:00:00"/>
    <n v="10"/>
    <s v="&lt;"/>
    <s v="{&quot;coordinates&quot;: [[-79.374886, 43.6152]], &quot;type&quot;: &quot;MultiPoint&quot;}"/>
  </r>
  <r>
    <n v="31159"/>
    <n v="5"/>
    <x v="1"/>
    <s v="9E"/>
    <d v="2020-09-01T00:00:00"/>
    <n v="10"/>
    <s v="&lt;"/>
    <s v="{&quot;coordinates&quot;: [[-79.37362, 43.6159]], &quot;type&quot;: &quot;MultiPoint&quot;}"/>
  </r>
  <r>
    <n v="31160"/>
    <n v="5"/>
    <x v="1"/>
    <s v="11E"/>
    <d v="2020-09-01T00:00:00"/>
    <n v="10"/>
    <s v="&lt;"/>
    <s v="{&quot;coordinates&quot;: [[-79.3694, 43.617683]], &quot;type&quot;: &quot;MultiPoint&quot;}"/>
  </r>
  <r>
    <n v="31161"/>
    <n v="5"/>
    <x v="1"/>
    <s v="10E"/>
    <d v="2020-09-01T00:00:00"/>
    <n v="10"/>
    <s v="&lt;"/>
    <s v="{&quot;coordinates&quot;: [[-79.371185, 43.617016]], &quot;type&quot;: &quot;MultiPoint&quot;}"/>
  </r>
  <r>
    <n v="31162"/>
    <n v="5"/>
    <x v="1"/>
    <s v="7E"/>
    <d v="2020-09-01T00:00:00"/>
    <n v="10"/>
    <s v="None"/>
    <s v="{&quot;coordinates&quot;: [[-79.37542, 43.61485]], &quot;type&quot;: &quot;MultiPoint&quot;}"/>
  </r>
  <r>
    <n v="31215"/>
    <n v="5"/>
    <x v="1"/>
    <s v="9E"/>
    <d v="2020-08-31T00:00:00"/>
    <n v="10"/>
    <s v="None"/>
    <s v="{&quot;coordinates&quot;: [[-79.37362, 43.6159]], &quot;type&quot;: &quot;MultiPoint&quot;}"/>
  </r>
  <r>
    <n v="31217"/>
    <n v="5"/>
    <x v="1"/>
    <s v="10E"/>
    <d v="2020-08-31T00:00:00"/>
    <n v="10"/>
    <s v="None"/>
    <s v="{&quot;coordinates&quot;: [[-79.371185, 43.617016]], &quot;type&quot;: &quot;MultiPoint&quot;}"/>
  </r>
  <r>
    <n v="31219"/>
    <n v="5"/>
    <x v="1"/>
    <s v="8E"/>
    <d v="2020-08-31T00:00:00"/>
    <n v="10"/>
    <s v="&lt;"/>
    <s v="{&quot;coordinates&quot;: [[-79.374886, 43.6152]], &quot;type&quot;: &quot;MultiPoint&quot;}"/>
  </r>
  <r>
    <n v="31271"/>
    <n v="5"/>
    <x v="1"/>
    <s v="9E"/>
    <d v="2020-08-30T00:00:00"/>
    <n v="10"/>
    <s v="None"/>
    <s v="{&quot;coordinates&quot;: [[-79.37362, 43.6159]], &quot;type&quot;: &quot;MultiPoint&quot;}"/>
  </r>
  <r>
    <n v="31273"/>
    <n v="5"/>
    <x v="1"/>
    <s v="10E"/>
    <d v="2020-08-30T00:00:00"/>
    <n v="10"/>
    <s v="&lt;10"/>
    <s v="{&quot;coordinates&quot;: [[-79.371185, 43.617016]], &quot;type&quot;: &quot;MultiPoint&quot;}"/>
  </r>
  <r>
    <n v="31274"/>
    <n v="5"/>
    <x v="1"/>
    <s v="7E"/>
    <d v="2020-08-30T00:00:00"/>
    <n v="10"/>
    <s v="None"/>
    <s v="{&quot;coordinates&quot;: [[-79.37542, 43.61485]], &quot;type&quot;: &quot;MultiPoint&quot;}"/>
  </r>
  <r>
    <n v="31275"/>
    <n v="5"/>
    <x v="1"/>
    <s v="8E"/>
    <d v="2020-08-30T00:00:00"/>
    <n v="10"/>
    <s v="&lt;10"/>
    <s v="{&quot;coordinates&quot;: [[-79.374886, 43.6152]], &quot;type&quot;: &quot;MultiPoint&quot;}"/>
  </r>
  <r>
    <n v="31330"/>
    <n v="5"/>
    <x v="1"/>
    <s v="7E"/>
    <d v="2020-08-29T00:00:00"/>
    <n v="10"/>
    <s v="None"/>
    <s v="{&quot;coordinates&quot;: [[-79.37542, 43.61485]], &quot;type&quot;: &quot;MultiPoint&quot;}"/>
  </r>
  <r>
    <n v="31331"/>
    <n v="5"/>
    <x v="1"/>
    <s v="8E"/>
    <d v="2020-08-29T00:00:00"/>
    <n v="10"/>
    <s v="&lt;10"/>
    <s v="{&quot;coordinates&quot;: [[-79.374886, 43.6152]], &quot;type&quot;: &quot;MultiPoint&quot;}"/>
  </r>
  <r>
    <n v="31383"/>
    <n v="5"/>
    <x v="1"/>
    <s v="9E"/>
    <d v="2020-08-28T00:00:00"/>
    <n v="10"/>
    <s v="&lt;"/>
    <s v="{&quot;coordinates&quot;: [[-79.37362, 43.6159]], &quot;type&quot;: &quot;MultiPoint&quot;}"/>
  </r>
  <r>
    <n v="31439"/>
    <n v="5"/>
    <x v="1"/>
    <s v="9E"/>
    <d v="2020-08-27T00:00:00"/>
    <n v="10"/>
    <s v="&lt;"/>
    <s v="{&quot;coordinates&quot;: [[-79.37362, 43.6159]], &quot;type&quot;: &quot;MultiPoint&quot;}"/>
  </r>
  <r>
    <n v="31440"/>
    <n v="5"/>
    <x v="1"/>
    <s v="11E"/>
    <d v="2020-08-27T00:00:00"/>
    <n v="10"/>
    <s v="&lt;"/>
    <s v="{&quot;coordinates&quot;: [[-79.3694, 43.617683]], &quot;type&quot;: &quot;MultiPoint&quot;}"/>
  </r>
  <r>
    <n v="31441"/>
    <n v="5"/>
    <x v="1"/>
    <s v="10E"/>
    <d v="2020-08-27T00:00:00"/>
    <n v="10"/>
    <s v="&lt;"/>
    <s v="{&quot;coordinates&quot;: [[-79.371185, 43.617016]], &quot;type&quot;: &quot;MultiPoint&quot;}"/>
  </r>
  <r>
    <n v="31442"/>
    <n v="5"/>
    <x v="1"/>
    <s v="7E"/>
    <d v="2020-08-27T00:00:00"/>
    <n v="10"/>
    <s v="None"/>
    <s v="{&quot;coordinates&quot;: [[-79.37542, 43.61485]], &quot;type&quot;: &quot;MultiPoint&quot;}"/>
  </r>
  <r>
    <n v="31443"/>
    <n v="5"/>
    <x v="1"/>
    <s v="8E"/>
    <d v="2020-08-27T00:00:00"/>
    <n v="10"/>
    <s v="None"/>
    <s v="{&quot;coordinates&quot;: [[-79.374886, 43.6152]], &quot;type&quot;: &quot;MultiPoint&quot;}"/>
  </r>
  <r>
    <n v="31495"/>
    <n v="5"/>
    <x v="1"/>
    <s v="9E"/>
    <d v="2020-08-26T00:00:00"/>
    <n v="10"/>
    <s v="None"/>
    <s v="{&quot;coordinates&quot;: [[-79.37362, 43.6159]], &quot;type&quot;: &quot;MultiPoint&quot;}"/>
  </r>
  <r>
    <n v="31497"/>
    <n v="5"/>
    <x v="1"/>
    <s v="10E"/>
    <d v="2020-08-26T00:00:00"/>
    <n v="10"/>
    <s v="&lt;"/>
    <s v="{&quot;coordinates&quot;: [[-79.371185, 43.617016]], &quot;type&quot;: &quot;MultiPoint&quot;}"/>
  </r>
  <r>
    <n v="31552"/>
    <n v="5"/>
    <x v="1"/>
    <s v="11E"/>
    <d v="2020-08-25T00:00:00"/>
    <n v="10"/>
    <s v="&lt;"/>
    <s v="{&quot;coordinates&quot;: [[-79.3694, 43.617683]], &quot;type&quot;: &quot;MultiPoint&quot;}"/>
  </r>
  <r>
    <n v="31607"/>
    <n v="5"/>
    <x v="1"/>
    <s v="9E"/>
    <d v="2020-08-24T00:00:00"/>
    <n v="10"/>
    <s v="None"/>
    <s v="{&quot;coordinates&quot;: [[-79.37362, 43.6159]], &quot;type&quot;: &quot;MultiPoint&quot;}"/>
  </r>
  <r>
    <n v="31610"/>
    <n v="5"/>
    <x v="1"/>
    <s v="7E"/>
    <d v="2020-08-24T00:00:00"/>
    <n v="10"/>
    <s v="&lt;"/>
    <s v="{&quot;coordinates&quot;: [[-79.37542, 43.61485]], &quot;type&quot;: &quot;MultiPoint&quot;}"/>
  </r>
  <r>
    <n v="31611"/>
    <n v="5"/>
    <x v="1"/>
    <s v="8E"/>
    <d v="2020-08-24T00:00:00"/>
    <n v="10"/>
    <s v="None"/>
    <s v="{&quot;coordinates&quot;: [[-79.374886, 43.6152]], &quot;type&quot;: &quot;MultiPoint&quot;}"/>
  </r>
  <r>
    <n v="31663"/>
    <n v="5"/>
    <x v="1"/>
    <s v="9E"/>
    <d v="2020-08-23T00:00:00"/>
    <n v="10"/>
    <s v="&lt;10"/>
    <s v="{&quot;coordinates&quot;: [[-79.37362, 43.6159]], &quot;type&quot;: &quot;MultiPoint&quot;}"/>
  </r>
  <r>
    <n v="31665"/>
    <n v="5"/>
    <x v="1"/>
    <s v="10E"/>
    <d v="2020-08-23T00:00:00"/>
    <n v="10"/>
    <s v="None"/>
    <s v="{&quot;coordinates&quot;: [[-79.371185, 43.617016]], &quot;type&quot;: &quot;MultiPoint&quot;}"/>
  </r>
  <r>
    <n v="31666"/>
    <n v="5"/>
    <x v="1"/>
    <s v="7E"/>
    <d v="2020-08-23T00:00:00"/>
    <n v="10"/>
    <s v="&lt;10"/>
    <s v="{&quot;coordinates&quot;: [[-79.37542, 43.61485]], &quot;type&quot;: &quot;MultiPoint&quot;}"/>
  </r>
  <r>
    <n v="31667"/>
    <n v="5"/>
    <x v="1"/>
    <s v="8E"/>
    <d v="2020-08-23T00:00:00"/>
    <n v="10"/>
    <s v="&lt;10"/>
    <s v="{&quot;coordinates&quot;: [[-79.374886, 43.6152]], &quot;type&quot;: &quot;MultiPoint&quot;}"/>
  </r>
  <r>
    <n v="31720"/>
    <n v="5"/>
    <x v="1"/>
    <s v="11E"/>
    <d v="2020-08-22T00:00:00"/>
    <n v="10"/>
    <s v="&lt;10"/>
    <s v="{&quot;coordinates&quot;: [[-79.3694, 43.617683]], &quot;type&quot;: &quot;MultiPoint&quot;}"/>
  </r>
  <r>
    <n v="31776"/>
    <n v="5"/>
    <x v="1"/>
    <s v="11E"/>
    <d v="2020-08-21T00:00:00"/>
    <n v="10"/>
    <s v="None"/>
    <s v="{&quot;coordinates&quot;: [[-79.3694, 43.617683]], &quot;type&quot;: &quot;MultiPoint&quot;}"/>
  </r>
  <r>
    <n v="31777"/>
    <n v="5"/>
    <x v="1"/>
    <s v="10E"/>
    <d v="2020-08-21T00:00:00"/>
    <n v="10"/>
    <s v="None"/>
    <s v="{&quot;coordinates&quot;: [[-79.371185, 43.617016]], &quot;type&quot;: &quot;MultiPoint&quot;}"/>
  </r>
  <r>
    <n v="31834"/>
    <n v="5"/>
    <x v="1"/>
    <s v="7E"/>
    <d v="2020-08-20T00:00:00"/>
    <n v="10"/>
    <s v="&lt;"/>
    <s v="{&quot;coordinates&quot;: [[-79.37542, 43.61485]], &quot;type&quot;: &quot;MultiPoint&quot;}"/>
  </r>
  <r>
    <n v="31887"/>
    <n v="5"/>
    <x v="1"/>
    <s v="9E"/>
    <d v="2020-08-19T00:00:00"/>
    <n v="10"/>
    <s v="None"/>
    <s v="{&quot;coordinates&quot;: [[-79.37362, 43.6159]], &quot;type&quot;: &quot;MultiPoint&quot;}"/>
  </r>
  <r>
    <n v="31888"/>
    <n v="5"/>
    <x v="1"/>
    <s v="11E"/>
    <d v="2020-08-19T00:00:00"/>
    <n v="10"/>
    <s v="&lt;"/>
    <s v="{&quot;coordinates&quot;: [[-79.3694, 43.617683]], &quot;type&quot;: &quot;MultiPoint&quot;}"/>
  </r>
  <r>
    <n v="31889"/>
    <n v="5"/>
    <x v="1"/>
    <s v="10E"/>
    <d v="2020-08-19T00:00:00"/>
    <n v="10"/>
    <s v="None"/>
    <s v="{&quot;coordinates&quot;: [[-79.371185, 43.617016]], &quot;type&quot;: &quot;MultiPoint&quot;}"/>
  </r>
  <r>
    <n v="31890"/>
    <n v="5"/>
    <x v="1"/>
    <s v="7E"/>
    <d v="2020-08-19T00:00:00"/>
    <n v="10"/>
    <s v="&lt;"/>
    <s v="{&quot;coordinates&quot;: [[-79.37542, 43.61485]], &quot;type&quot;: &quot;MultiPoint&quot;}"/>
  </r>
  <r>
    <n v="31944"/>
    <n v="5"/>
    <x v="1"/>
    <s v="11E"/>
    <d v="2020-08-18T00:00:00"/>
    <n v="10"/>
    <s v="None"/>
    <s v="{&quot;coordinates&quot;: [[-79.3694, 43.617683]], &quot;type&quot;: &quot;MultiPoint&quot;}"/>
  </r>
  <r>
    <n v="31945"/>
    <n v="5"/>
    <x v="1"/>
    <s v="10E"/>
    <d v="2020-08-18T00:00:00"/>
    <n v="10"/>
    <s v="None"/>
    <s v="{&quot;coordinates&quot;: [[-79.371185, 43.617016]], &quot;type&quot;: &quot;MultiPoint&quot;}"/>
  </r>
  <r>
    <n v="31946"/>
    <n v="5"/>
    <x v="1"/>
    <s v="7E"/>
    <d v="2020-08-18T00:00:00"/>
    <n v="10"/>
    <s v="&lt;"/>
    <s v="{&quot;coordinates&quot;: [[-79.37542, 43.61485]], &quot;type&quot;: &quot;MultiPoint&quot;}"/>
  </r>
  <r>
    <n v="31999"/>
    <n v="5"/>
    <x v="1"/>
    <s v="9E"/>
    <d v="2020-08-17T00:00:00"/>
    <n v="10"/>
    <s v="None"/>
    <s v="{&quot;coordinates&quot;: [[-79.37362, 43.6159]], &quot;type&quot;: &quot;MultiPoint&quot;}"/>
  </r>
  <r>
    <n v="32000"/>
    <n v="5"/>
    <x v="1"/>
    <s v="11E"/>
    <d v="2020-08-17T00:00:00"/>
    <n v="10"/>
    <s v="None"/>
    <s v="{&quot;coordinates&quot;: [[-79.3694, 43.617683]], &quot;type&quot;: &quot;MultiPoint&quot;}"/>
  </r>
  <r>
    <n v="32002"/>
    <n v="5"/>
    <x v="1"/>
    <s v="7E"/>
    <d v="2020-08-17T00:00:00"/>
    <n v="10"/>
    <s v="None"/>
    <s v="{&quot;coordinates&quot;: [[-79.37542, 43.61485]], &quot;type&quot;: &quot;MultiPoint&quot;}"/>
  </r>
  <r>
    <n v="32003"/>
    <n v="5"/>
    <x v="1"/>
    <s v="8E"/>
    <d v="2020-08-17T00:00:00"/>
    <n v="10"/>
    <s v="&lt;"/>
    <s v="{&quot;coordinates&quot;: [[-79.374886, 43.6152]], &quot;type&quot;: &quot;MultiPoint&quot;}"/>
  </r>
  <r>
    <n v="32055"/>
    <n v="5"/>
    <x v="1"/>
    <s v="9E"/>
    <d v="2020-08-16T00:00:00"/>
    <n v="10"/>
    <s v="&lt;10"/>
    <s v="{&quot;coordinates&quot;: [[-79.37362, 43.6159]], &quot;type&quot;: &quot;MultiPoint&quot;}"/>
  </r>
  <r>
    <n v="32056"/>
    <n v="5"/>
    <x v="1"/>
    <s v="11E"/>
    <d v="2020-08-16T00:00:00"/>
    <n v="10"/>
    <s v="&lt;10"/>
    <s v="{&quot;coordinates&quot;: [[-79.3694, 43.617683]], &quot;type&quot;: &quot;MultiPoint&quot;}"/>
  </r>
  <r>
    <n v="32058"/>
    <n v="5"/>
    <x v="1"/>
    <s v="7E"/>
    <d v="2020-08-16T00:00:00"/>
    <n v="10"/>
    <s v="&lt;10"/>
    <s v="{&quot;coordinates&quot;: [[-79.37542, 43.61485]], &quot;type&quot;: &quot;MultiPoint&quot;}"/>
  </r>
  <r>
    <n v="32059"/>
    <n v="5"/>
    <x v="1"/>
    <s v="8E"/>
    <d v="2020-08-16T00:00:00"/>
    <n v="10"/>
    <s v="&lt;10"/>
    <s v="{&quot;coordinates&quot;: [[-79.374886, 43.6152]], &quot;type&quot;: &quot;MultiPoint&quot;}"/>
  </r>
  <r>
    <n v="32111"/>
    <n v="5"/>
    <x v="1"/>
    <s v="9E"/>
    <d v="2020-08-15T00:00:00"/>
    <n v="10"/>
    <s v="&lt;10"/>
    <s v="{&quot;coordinates&quot;: [[-79.37362, 43.6159]], &quot;type&quot;: &quot;MultiPoint&quot;}"/>
  </r>
  <r>
    <n v="32115"/>
    <n v="5"/>
    <x v="1"/>
    <s v="8E"/>
    <d v="2020-08-15T00:00:00"/>
    <n v="10"/>
    <s v="None"/>
    <s v="{&quot;coordinates&quot;: [[-79.374886, 43.6152]], &quot;type&quot;: &quot;MultiPoint&quot;}"/>
  </r>
  <r>
    <n v="32169"/>
    <n v="5"/>
    <x v="1"/>
    <s v="10E"/>
    <d v="2020-08-14T00:00:00"/>
    <n v="10"/>
    <s v="&lt;"/>
    <s v="{&quot;coordinates&quot;: [[-79.371185, 43.617016]], &quot;type&quot;: &quot;MultiPoint&quot;}"/>
  </r>
  <r>
    <n v="32223"/>
    <n v="5"/>
    <x v="1"/>
    <s v="9E"/>
    <d v="2020-08-13T00:00:00"/>
    <n v="10"/>
    <s v="None"/>
    <s v="{&quot;coordinates&quot;: [[-79.37362, 43.6159]], &quot;type&quot;: &quot;MultiPoint&quot;}"/>
  </r>
  <r>
    <n v="32224"/>
    <n v="5"/>
    <x v="1"/>
    <s v="11E"/>
    <d v="2020-08-13T00:00:00"/>
    <n v="10"/>
    <s v="&lt;"/>
    <s v="{&quot;coordinates&quot;: [[-79.3694, 43.617683]], &quot;type&quot;: &quot;MultiPoint&quot;}"/>
  </r>
  <r>
    <n v="32225"/>
    <n v="5"/>
    <x v="1"/>
    <s v="10E"/>
    <d v="2020-08-13T00:00:00"/>
    <n v="10"/>
    <s v="&lt;"/>
    <s v="{&quot;coordinates&quot;: [[-79.371185, 43.617016]], &quot;type&quot;: &quot;MultiPoint&quot;}"/>
  </r>
  <r>
    <n v="32226"/>
    <n v="5"/>
    <x v="1"/>
    <s v="7E"/>
    <d v="2020-08-13T00:00:00"/>
    <n v="10"/>
    <s v="&lt;"/>
    <s v="{&quot;coordinates&quot;: [[-79.37542, 43.61485]], &quot;type&quot;: &quot;MultiPoint&quot;}"/>
  </r>
  <r>
    <n v="32227"/>
    <n v="5"/>
    <x v="1"/>
    <s v="8E"/>
    <d v="2020-08-13T00:00:00"/>
    <n v="10"/>
    <s v="None"/>
    <s v="{&quot;coordinates&quot;: [[-79.374886, 43.6152]], &quot;type&quot;: &quot;MultiPoint&quot;}"/>
  </r>
  <r>
    <n v="32280"/>
    <n v="5"/>
    <x v="1"/>
    <s v="11E"/>
    <d v="2020-08-12T00:00:00"/>
    <n v="10"/>
    <s v="&lt;"/>
    <s v="{&quot;coordinates&quot;: [[-79.3694, 43.617683]], &quot;type&quot;: &quot;MultiPoint&quot;}"/>
  </r>
  <r>
    <n v="32281"/>
    <n v="5"/>
    <x v="1"/>
    <s v="10E"/>
    <d v="2020-08-12T00:00:00"/>
    <n v="10"/>
    <s v="&lt;"/>
    <s v="{&quot;coordinates&quot;: [[-79.371185, 43.617016]], &quot;type&quot;: &quot;MultiPoint&quot;}"/>
  </r>
  <r>
    <n v="32282"/>
    <n v="5"/>
    <x v="1"/>
    <s v="7E"/>
    <d v="2020-08-12T00:00:00"/>
    <n v="10"/>
    <s v="None"/>
    <s v="{&quot;coordinates&quot;: [[-79.37542, 43.61485]], &quot;type&quot;: &quot;MultiPoint&quot;}"/>
  </r>
  <r>
    <n v="32283"/>
    <n v="5"/>
    <x v="1"/>
    <s v="8E"/>
    <d v="2020-08-12T00:00:00"/>
    <n v="10"/>
    <s v="&lt;"/>
    <s v="{&quot;coordinates&quot;: [[-79.374886, 43.6152]], &quot;type&quot;: &quot;MultiPoint&quot;}"/>
  </r>
  <r>
    <n v="32335"/>
    <n v="5"/>
    <x v="1"/>
    <s v="9E"/>
    <d v="2020-08-11T00:00:00"/>
    <n v="10"/>
    <s v="&lt;"/>
    <s v="{&quot;coordinates&quot;: [[-79.37362, 43.6159]], &quot;type&quot;: &quot;MultiPoint&quot;}"/>
  </r>
  <r>
    <n v="32338"/>
    <n v="5"/>
    <x v="1"/>
    <s v="7E"/>
    <d v="2020-08-11T00:00:00"/>
    <n v="10"/>
    <s v="&lt;"/>
    <s v="{&quot;coordinates&quot;: [[-79.37542, 43.61485]], &quot;type&quot;: &quot;MultiPoint&quot;}"/>
  </r>
  <r>
    <n v="32339"/>
    <n v="5"/>
    <x v="1"/>
    <s v="8E"/>
    <d v="2020-08-11T00:00:00"/>
    <n v="10"/>
    <s v="&lt;"/>
    <s v="{&quot;coordinates&quot;: [[-79.374886, 43.6152]], &quot;type&quot;: &quot;MultiPoint&quot;}"/>
  </r>
  <r>
    <n v="32392"/>
    <n v="5"/>
    <x v="1"/>
    <s v="11E"/>
    <d v="2020-08-10T00:00:00"/>
    <n v="10"/>
    <s v="&lt;"/>
    <s v="{&quot;coordinates&quot;: [[-79.3694, 43.617683]], &quot;type&quot;: &quot;MultiPoint&quot;}"/>
  </r>
  <r>
    <n v="32393"/>
    <n v="5"/>
    <x v="1"/>
    <s v="10E"/>
    <d v="2020-08-10T00:00:00"/>
    <n v="10"/>
    <s v="&lt;"/>
    <s v="{&quot;coordinates&quot;: [[-79.371185, 43.617016]], &quot;type&quot;: &quot;MultiPoint&quot;}"/>
  </r>
  <r>
    <n v="32395"/>
    <n v="5"/>
    <x v="1"/>
    <s v="8E"/>
    <d v="2020-08-10T00:00:00"/>
    <n v="10"/>
    <s v="&lt;"/>
    <s v="{&quot;coordinates&quot;: [[-79.374886, 43.6152]], &quot;type&quot;: &quot;MultiPoint&quot;}"/>
  </r>
  <r>
    <n v="32448"/>
    <n v="5"/>
    <x v="1"/>
    <s v="11E"/>
    <d v="2020-08-09T00:00:00"/>
    <n v="10"/>
    <s v="&lt;10"/>
    <s v="{&quot;coordinates&quot;: [[-79.3694, 43.617683]], &quot;type&quot;: &quot;MultiPoint&quot;}"/>
  </r>
  <r>
    <n v="32450"/>
    <n v="5"/>
    <x v="1"/>
    <s v="7E"/>
    <d v="2020-08-09T00:00:00"/>
    <n v="10"/>
    <s v="&lt;10"/>
    <s v="{&quot;coordinates&quot;: [[-79.37542, 43.61485]], &quot;type&quot;: &quot;MultiPoint&quot;}"/>
  </r>
  <r>
    <n v="32451"/>
    <n v="5"/>
    <x v="1"/>
    <s v="8E"/>
    <d v="2020-08-09T00:00:00"/>
    <n v="10"/>
    <s v="None"/>
    <s v="{&quot;coordinates&quot;: [[-79.374886, 43.6152]], &quot;type&quot;: &quot;MultiPoint&quot;}"/>
  </r>
  <r>
    <n v="32503"/>
    <n v="5"/>
    <x v="1"/>
    <s v="9E"/>
    <d v="2020-08-08T00:00:00"/>
    <n v="10"/>
    <s v="None"/>
    <s v="{&quot;coordinates&quot;: [[-79.37362, 43.6159]], &quot;type&quot;: &quot;MultiPoint&quot;}"/>
  </r>
  <r>
    <n v="32506"/>
    <n v="5"/>
    <x v="1"/>
    <s v="7E"/>
    <d v="2020-08-08T00:00:00"/>
    <n v="10"/>
    <s v="None"/>
    <s v="{&quot;coordinates&quot;: [[-79.37542, 43.61485]], &quot;type&quot;: &quot;MultiPoint&quot;}"/>
  </r>
  <r>
    <n v="32559"/>
    <n v="5"/>
    <x v="1"/>
    <s v="9E"/>
    <d v="2020-08-07T00:00:00"/>
    <n v="10"/>
    <s v="None"/>
    <s v="{&quot;coordinates&quot;: [[-79.37362, 43.6159]], &quot;type&quot;: &quot;MultiPoint&quot;}"/>
  </r>
  <r>
    <n v="32562"/>
    <n v="5"/>
    <x v="1"/>
    <s v="7E"/>
    <d v="2020-08-07T00:00:00"/>
    <n v="10"/>
    <s v="None"/>
    <s v="{&quot;coordinates&quot;: [[-79.37542, 43.61485]], &quot;type&quot;: &quot;MultiPoint&quot;}"/>
  </r>
  <r>
    <n v="32563"/>
    <n v="5"/>
    <x v="1"/>
    <s v="8E"/>
    <d v="2020-08-07T00:00:00"/>
    <n v="10"/>
    <s v="None"/>
    <s v="{&quot;coordinates&quot;: [[-79.374886, 43.6152]], &quot;type&quot;: &quot;MultiPoint&quot;}"/>
  </r>
  <r>
    <n v="32671"/>
    <n v="5"/>
    <x v="1"/>
    <s v="9E"/>
    <d v="2020-08-05T00:00:00"/>
    <n v="10"/>
    <s v="&lt;"/>
    <s v="{&quot;coordinates&quot;: [[-79.37362, 43.6159]], &quot;type&quot;: &quot;MultiPoint&quot;}"/>
  </r>
  <r>
    <n v="32728"/>
    <n v="5"/>
    <x v="1"/>
    <s v="11E"/>
    <d v="2020-08-04T00:00:00"/>
    <n v="10"/>
    <s v="&lt;"/>
    <s v="{&quot;coordinates&quot;: [[-79.3694, 43.617683]], &quot;type&quot;: &quot;MultiPoint&quot;}"/>
  </r>
  <r>
    <n v="32730"/>
    <n v="5"/>
    <x v="1"/>
    <s v="7E"/>
    <d v="2020-08-04T00:00:00"/>
    <n v="10"/>
    <s v="None"/>
    <s v="{&quot;coordinates&quot;: [[-79.37542, 43.61485]], &quot;type&quot;: &quot;MultiPoint&quot;}"/>
  </r>
  <r>
    <n v="32783"/>
    <n v="5"/>
    <x v="1"/>
    <s v="9E"/>
    <d v="2020-08-03T00:00:00"/>
    <n v="10"/>
    <s v="None"/>
    <s v="{&quot;coordinates&quot;: [[-79.37362, 43.6159]], &quot;type&quot;: &quot;MultiPoint&quot;}"/>
  </r>
  <r>
    <n v="32895"/>
    <n v="5"/>
    <x v="1"/>
    <s v="9E"/>
    <d v="2020-08-01T00:00:00"/>
    <n v="10"/>
    <s v="&lt;10"/>
    <s v="{&quot;coordinates&quot;: [[-79.37362, 43.6159]], &quot;type&quot;: &quot;MultiPoint&quot;}"/>
  </r>
  <r>
    <n v="32896"/>
    <n v="5"/>
    <x v="1"/>
    <s v="11E"/>
    <d v="2020-08-01T00:00:00"/>
    <n v="10"/>
    <s v="None"/>
    <s v="{&quot;coordinates&quot;: [[-79.3694, 43.617683]], &quot;type&quot;: &quot;MultiPoint&quot;}"/>
  </r>
  <r>
    <n v="32897"/>
    <n v="5"/>
    <x v="1"/>
    <s v="10E"/>
    <d v="2020-08-01T00:00:00"/>
    <n v="10"/>
    <s v="&lt;10"/>
    <s v="{&quot;coordinates&quot;: [[-79.371185, 43.617016]], &quot;type&quot;: &quot;MultiPoint&quot;}"/>
  </r>
  <r>
    <n v="32898"/>
    <n v="5"/>
    <x v="1"/>
    <s v="7E"/>
    <d v="2020-08-01T00:00:00"/>
    <n v="10"/>
    <s v="&lt;10"/>
    <s v="{&quot;coordinates&quot;: [[-79.37542, 43.61485]], &quot;type&quot;: &quot;MultiPoint&quot;}"/>
  </r>
  <r>
    <n v="32953"/>
    <n v="5"/>
    <x v="1"/>
    <s v="10E"/>
    <d v="2020-07-31T00:00:00"/>
    <n v="10"/>
    <s v="&lt;"/>
    <s v="{&quot;coordinates&quot;: [[-79.371185, 43.617016]], &quot;type&quot;: &quot;MultiPoint&quot;}"/>
  </r>
  <r>
    <n v="32954"/>
    <n v="5"/>
    <x v="1"/>
    <s v="7E"/>
    <d v="2020-07-31T00:00:00"/>
    <n v="10"/>
    <s v="&lt;"/>
    <s v="{&quot;coordinates&quot;: [[-79.37542, 43.61485]], &quot;type&quot;: &quot;MultiPoint&quot;}"/>
  </r>
  <r>
    <n v="32955"/>
    <n v="5"/>
    <x v="1"/>
    <s v="8E"/>
    <d v="2020-07-31T00:00:00"/>
    <n v="10"/>
    <s v="&lt;"/>
    <s v="{&quot;coordinates&quot;: [[-79.374886, 43.6152]], &quot;type&quot;: &quot;MultiPoint&quot;}"/>
  </r>
  <r>
    <n v="33007"/>
    <n v="5"/>
    <x v="1"/>
    <s v="9E"/>
    <d v="2020-07-30T00:00:00"/>
    <n v="10"/>
    <s v="None"/>
    <s v="{&quot;coordinates&quot;: [[-79.37362, 43.6159]], &quot;type&quot;: &quot;MultiPoint&quot;}"/>
  </r>
  <r>
    <n v="33008"/>
    <n v="5"/>
    <x v="1"/>
    <s v="11E"/>
    <d v="2020-07-30T00:00:00"/>
    <n v="10"/>
    <s v="None"/>
    <s v="{&quot;coordinates&quot;: [[-79.3694, 43.617683]], &quot;type&quot;: &quot;MultiPoint&quot;}"/>
  </r>
  <r>
    <n v="33010"/>
    <n v="5"/>
    <x v="1"/>
    <s v="7E"/>
    <d v="2020-07-30T00:00:00"/>
    <n v="10"/>
    <s v="&lt;"/>
    <s v="{&quot;coordinates&quot;: [[-79.37542, 43.61485]], &quot;type&quot;: &quot;MultiPoint&quot;}"/>
  </r>
  <r>
    <n v="33011"/>
    <n v="5"/>
    <x v="1"/>
    <s v="8E"/>
    <d v="2020-07-30T00:00:00"/>
    <n v="10"/>
    <s v="&lt;"/>
    <s v="{&quot;coordinates&quot;: [[-79.374886, 43.6152]], &quot;type&quot;: &quot;MultiPoint&quot;}"/>
  </r>
  <r>
    <n v="33063"/>
    <n v="5"/>
    <x v="1"/>
    <s v="9E"/>
    <d v="2020-07-29T00:00:00"/>
    <n v="10"/>
    <s v="None"/>
    <s v="{&quot;coordinates&quot;: [[-79.37362, 43.6159]], &quot;type&quot;: &quot;MultiPoint&quot;}"/>
  </r>
  <r>
    <n v="33066"/>
    <n v="5"/>
    <x v="1"/>
    <s v="7E"/>
    <d v="2020-07-29T00:00:00"/>
    <n v="10"/>
    <s v="&lt;"/>
    <s v="{&quot;coordinates&quot;: [[-79.37542, 43.61485]], &quot;type&quot;: &quot;MultiPoint&quot;}"/>
  </r>
  <r>
    <n v="33067"/>
    <n v="5"/>
    <x v="1"/>
    <s v="8E"/>
    <d v="2020-07-29T00:00:00"/>
    <n v="10"/>
    <s v="&lt;"/>
    <s v="{&quot;coordinates&quot;: [[-79.374886, 43.6152]], &quot;type&quot;: &quot;MultiPoint&quot;}"/>
  </r>
  <r>
    <n v="33120"/>
    <n v="5"/>
    <x v="1"/>
    <s v="11E"/>
    <d v="2020-07-28T00:00:00"/>
    <n v="10"/>
    <s v="None"/>
    <s v="{&quot;coordinates&quot;: [[-79.3694, 43.617683]], &quot;type&quot;: &quot;MultiPoint&quot;}"/>
  </r>
  <r>
    <n v="33122"/>
    <n v="5"/>
    <x v="1"/>
    <s v="7E"/>
    <d v="2020-07-28T00:00:00"/>
    <n v="10"/>
    <s v="&lt;"/>
    <s v="{&quot;coordinates&quot;: [[-79.37542, 43.61485]], &quot;type&quot;: &quot;MultiPoint&quot;}"/>
  </r>
  <r>
    <n v="33175"/>
    <n v="5"/>
    <x v="1"/>
    <s v="9E"/>
    <d v="2020-07-27T00:00:00"/>
    <n v="10"/>
    <s v="&lt;"/>
    <s v="{&quot;coordinates&quot;: [[-79.37362, 43.6159]], &quot;type&quot;: &quot;MultiPoint&quot;}"/>
  </r>
  <r>
    <n v="33177"/>
    <n v="5"/>
    <x v="1"/>
    <s v="10E"/>
    <d v="2020-07-27T00:00:00"/>
    <n v="10"/>
    <s v="None"/>
    <s v="{&quot;coordinates&quot;: [[-79.371185, 43.617016]], &quot;type&quot;: &quot;MultiPoint&quot;}"/>
  </r>
  <r>
    <n v="33178"/>
    <n v="5"/>
    <x v="1"/>
    <s v="7E"/>
    <d v="2020-07-27T00:00:00"/>
    <n v="10"/>
    <s v="&lt;"/>
    <s v="{&quot;coordinates&quot;: [[-79.37542, 43.61485]], &quot;type&quot;: &quot;MultiPoint&quot;}"/>
  </r>
  <r>
    <n v="33233"/>
    <n v="5"/>
    <x v="1"/>
    <s v="10E"/>
    <d v="2020-07-26T00:00:00"/>
    <n v="10"/>
    <s v="&lt;10"/>
    <s v="{&quot;coordinates&quot;: [[-79.371185, 43.617016]], &quot;type&quot;: &quot;MultiPoint&quot;}"/>
  </r>
  <r>
    <n v="33287"/>
    <n v="5"/>
    <x v="1"/>
    <s v="9E"/>
    <d v="2020-07-25T00:00:00"/>
    <n v="10"/>
    <s v="None"/>
    <s v="{&quot;coordinates&quot;: [[-79.37362, 43.6159]], &quot;type&quot;: &quot;MultiPoint&quot;}"/>
  </r>
  <r>
    <n v="33291"/>
    <n v="5"/>
    <x v="1"/>
    <s v="8E"/>
    <d v="2020-07-25T00:00:00"/>
    <n v="10"/>
    <s v="&lt;10"/>
    <s v="{&quot;coordinates&quot;: [[-79.374886, 43.6152]], &quot;type&quot;: &quot;MultiPoint&quot;}"/>
  </r>
  <r>
    <n v="33400"/>
    <n v="5"/>
    <x v="1"/>
    <s v="11E"/>
    <d v="2020-07-23T00:00:00"/>
    <n v="10"/>
    <s v="&lt;"/>
    <s v="{&quot;coordinates&quot;: [[-79.3694, 43.617683]], &quot;type&quot;: &quot;MultiPoint&quot;}"/>
  </r>
  <r>
    <n v="33401"/>
    <n v="5"/>
    <x v="1"/>
    <s v="10E"/>
    <d v="2020-07-23T00:00:00"/>
    <n v="10"/>
    <s v="None"/>
    <s v="{&quot;coordinates&quot;: [[-79.371185, 43.617016]], &quot;type&quot;: &quot;MultiPoint&quot;}"/>
  </r>
  <r>
    <n v="33567"/>
    <n v="5"/>
    <x v="1"/>
    <s v="9E"/>
    <d v="2020-07-20T00:00:00"/>
    <n v="10"/>
    <s v="&lt;"/>
    <s v="{&quot;coordinates&quot;: [[-79.37362, 43.6159]], &quot;type&quot;: &quot;MultiPoint&quot;}"/>
  </r>
  <r>
    <n v="33568"/>
    <n v="5"/>
    <x v="1"/>
    <s v="11E"/>
    <d v="2020-07-20T00:00:00"/>
    <n v="10"/>
    <s v="&lt;"/>
    <s v="{&quot;coordinates&quot;: [[-79.3694, 43.617683]], &quot;type&quot;: &quot;MultiPoint&quot;}"/>
  </r>
  <r>
    <n v="33569"/>
    <n v="5"/>
    <x v="1"/>
    <s v="10E"/>
    <d v="2020-07-20T00:00:00"/>
    <n v="10"/>
    <s v="None"/>
    <s v="{&quot;coordinates&quot;: [[-79.371185, 43.617016]], &quot;type&quot;: &quot;MultiPoint&quot;}"/>
  </r>
  <r>
    <n v="33571"/>
    <n v="5"/>
    <x v="1"/>
    <s v="8E"/>
    <d v="2020-07-20T00:00:00"/>
    <n v="10"/>
    <s v="&lt;"/>
    <s v="{&quot;coordinates&quot;: [[-79.374886, 43.6152]], &quot;type&quot;: &quot;MultiPoint&quot;}"/>
  </r>
  <r>
    <n v="33623"/>
    <n v="5"/>
    <x v="1"/>
    <s v="9E"/>
    <d v="2020-07-19T00:00:00"/>
    <n v="10"/>
    <s v="&lt;10"/>
    <s v="{&quot;coordinates&quot;: [[-79.37362, 43.6159]], &quot;type&quot;: &quot;MultiPoint&quot;}"/>
  </r>
  <r>
    <n v="33626"/>
    <n v="5"/>
    <x v="1"/>
    <s v="7E"/>
    <d v="2020-07-19T00:00:00"/>
    <n v="10"/>
    <s v="None"/>
    <s v="{&quot;coordinates&quot;: [[-79.37542, 43.61485]], &quot;type&quot;: &quot;MultiPoint&quot;}"/>
  </r>
  <r>
    <n v="33627"/>
    <n v="5"/>
    <x v="1"/>
    <s v="8E"/>
    <d v="2020-07-19T00:00:00"/>
    <n v="10"/>
    <s v="None"/>
    <s v="{&quot;coordinates&quot;: [[-79.374886, 43.6152]], &quot;type&quot;: &quot;MultiPoint&quot;}"/>
  </r>
  <r>
    <n v="33736"/>
    <n v="5"/>
    <x v="1"/>
    <s v="11E"/>
    <d v="2020-07-17T00:00:00"/>
    <n v="10"/>
    <s v="None"/>
    <s v="{&quot;coordinates&quot;: [[-79.3694, 43.617683]], &quot;type&quot;: &quot;MultiPoint&quot;}"/>
  </r>
  <r>
    <n v="33737"/>
    <n v="5"/>
    <x v="1"/>
    <s v="10E"/>
    <d v="2020-07-17T00:00:00"/>
    <n v="10"/>
    <s v="None"/>
    <s v="{&quot;coordinates&quot;: [[-79.371185, 43.617016]], &quot;type&quot;: &quot;MultiPoint&quot;}"/>
  </r>
  <r>
    <n v="33849"/>
    <n v="5"/>
    <x v="1"/>
    <s v="10E"/>
    <d v="2020-07-15T00:00:00"/>
    <n v="10"/>
    <s v="&lt;"/>
    <s v="{&quot;coordinates&quot;: [[-79.371185, 43.617016]], &quot;type&quot;: &quot;MultiPoint&quot;}"/>
  </r>
  <r>
    <n v="33904"/>
    <n v="5"/>
    <x v="1"/>
    <s v="11E"/>
    <d v="2020-07-14T00:00:00"/>
    <n v="10"/>
    <s v="&lt;"/>
    <s v="{&quot;coordinates&quot;: [[-79.3694, 43.617683]], &quot;type&quot;: &quot;MultiPoint&quot;}"/>
  </r>
  <r>
    <n v="33905"/>
    <n v="5"/>
    <x v="1"/>
    <s v="10E"/>
    <d v="2020-07-14T00:00:00"/>
    <n v="10"/>
    <s v="&lt;"/>
    <s v="{&quot;coordinates&quot;: [[-79.371185, 43.617016]], &quot;type&quot;: &quot;MultiPoint&quot;}"/>
  </r>
  <r>
    <n v="33906"/>
    <n v="5"/>
    <x v="1"/>
    <s v="7E"/>
    <d v="2020-07-14T00:00:00"/>
    <n v="10"/>
    <s v="None"/>
    <s v="{&quot;coordinates&quot;: [[-79.37542, 43.61485]], &quot;type&quot;: &quot;MultiPoint&quot;}"/>
  </r>
  <r>
    <n v="33959"/>
    <n v="5"/>
    <x v="1"/>
    <s v="9E"/>
    <d v="2020-07-13T00:00:00"/>
    <n v="10"/>
    <s v="&lt;"/>
    <s v="{&quot;coordinates&quot;: [[-79.37362, 43.6159]], &quot;type&quot;: &quot;MultiPoint&quot;}"/>
  </r>
  <r>
    <n v="33960"/>
    <n v="5"/>
    <x v="1"/>
    <s v="11E"/>
    <d v="2020-07-13T00:00:00"/>
    <n v="10"/>
    <s v="&lt;"/>
    <s v="{&quot;coordinates&quot;: [[-79.3694, 43.617683]], &quot;type&quot;: &quot;MultiPoint&quot;}"/>
  </r>
  <r>
    <n v="33961"/>
    <n v="5"/>
    <x v="1"/>
    <s v="10E"/>
    <d v="2020-07-13T00:00:00"/>
    <n v="10"/>
    <s v="&lt;"/>
    <s v="{&quot;coordinates&quot;: [[-79.371185, 43.617016]], &quot;type&quot;: &quot;MultiPoint&quot;}"/>
  </r>
  <r>
    <n v="33962"/>
    <n v="5"/>
    <x v="1"/>
    <s v="7E"/>
    <d v="2020-07-13T00:00:00"/>
    <n v="10"/>
    <s v="&lt;"/>
    <s v="{&quot;coordinates&quot;: [[-79.37542, 43.61485]], &quot;type&quot;: &quot;MultiPoint&quot;}"/>
  </r>
  <r>
    <n v="33963"/>
    <n v="5"/>
    <x v="1"/>
    <s v="8E"/>
    <d v="2020-07-13T00:00:00"/>
    <n v="10"/>
    <s v="&lt;"/>
    <s v="{&quot;coordinates&quot;: [[-79.374886, 43.6152]], &quot;type&quot;: &quot;MultiPoint&quot;}"/>
  </r>
  <r>
    <n v="34016"/>
    <n v="5"/>
    <x v="1"/>
    <s v="11E"/>
    <d v="2020-07-12T00:00:00"/>
    <n v="10"/>
    <s v="&lt;10"/>
    <s v="{&quot;coordinates&quot;: [[-79.3694, 43.617683]], &quot;type&quot;: &quot;MultiPoint&quot;}"/>
  </r>
  <r>
    <n v="34017"/>
    <n v="5"/>
    <x v="1"/>
    <s v="10E"/>
    <d v="2020-07-12T00:00:00"/>
    <n v="10"/>
    <s v="None"/>
    <s v="{&quot;coordinates&quot;: [[-79.371185, 43.617016]], &quot;type&quot;: &quot;MultiPoint&quot;}"/>
  </r>
  <r>
    <n v="34018"/>
    <n v="5"/>
    <x v="1"/>
    <s v="7E"/>
    <d v="2020-07-12T00:00:00"/>
    <n v="10"/>
    <s v="&lt;10"/>
    <s v="{&quot;coordinates&quot;: [[-79.37542, 43.61485]], &quot;type&quot;: &quot;MultiPoint&quot;}"/>
  </r>
  <r>
    <n v="34019"/>
    <n v="5"/>
    <x v="1"/>
    <s v="8E"/>
    <d v="2020-07-12T00:00:00"/>
    <n v="10"/>
    <s v="&lt;10"/>
    <s v="{&quot;coordinates&quot;: [[-79.374886, 43.6152]], &quot;type&quot;: &quot;MultiPoint&quot;}"/>
  </r>
  <r>
    <n v="34128"/>
    <n v="5"/>
    <x v="1"/>
    <s v="11E"/>
    <d v="2020-07-10T00:00:00"/>
    <n v="10"/>
    <s v="None"/>
    <s v="{&quot;coordinates&quot;: [[-79.3694, 43.617683]], &quot;type&quot;: &quot;MultiPoint&quot;}"/>
  </r>
  <r>
    <n v="34183"/>
    <n v="5"/>
    <x v="1"/>
    <s v="9E"/>
    <d v="2020-07-09T00:00:00"/>
    <n v="10"/>
    <s v="&lt;"/>
    <s v="{&quot;coordinates&quot;: [[-79.37362, 43.6159]], &quot;type&quot;: &quot;MultiPoint&quot;}"/>
  </r>
  <r>
    <n v="34184"/>
    <n v="5"/>
    <x v="1"/>
    <s v="11E"/>
    <d v="2020-07-09T00:00:00"/>
    <n v="10"/>
    <s v="&lt;"/>
    <s v="{&quot;coordinates&quot;: [[-79.3694, 43.617683]], &quot;type&quot;: &quot;MultiPoint&quot;}"/>
  </r>
  <r>
    <n v="34185"/>
    <n v="5"/>
    <x v="1"/>
    <s v="10E"/>
    <d v="2020-07-09T00:00:00"/>
    <n v="10"/>
    <s v="None"/>
    <s v="{&quot;coordinates&quot;: [[-79.371185, 43.617016]], &quot;type&quot;: &quot;MultiPoint&quot;}"/>
  </r>
  <r>
    <n v="34186"/>
    <n v="5"/>
    <x v="1"/>
    <s v="7E"/>
    <d v="2020-07-09T00:00:00"/>
    <n v="10"/>
    <s v="None"/>
    <s v="{&quot;coordinates&quot;: [[-79.37542, 43.61485]], &quot;type&quot;: &quot;MultiPoint&quot;}"/>
  </r>
  <r>
    <n v="34242"/>
    <n v="5"/>
    <x v="1"/>
    <s v="7E"/>
    <d v="2020-07-08T00:00:00"/>
    <n v="10"/>
    <s v="None"/>
    <s v="{&quot;coordinates&quot;: [[-79.37542, 43.61485]], &quot;type&quot;: &quot;MultiPoint&quot;}"/>
  </r>
  <r>
    <n v="34295"/>
    <n v="5"/>
    <x v="1"/>
    <s v="9E"/>
    <d v="2020-07-07T00:00:00"/>
    <n v="10"/>
    <s v="None"/>
    <s v="{&quot;coordinates&quot;: [[-79.37362, 43.6159]], &quot;type&quot;: &quot;MultiPoint&quot;}"/>
  </r>
  <r>
    <n v="34297"/>
    <n v="5"/>
    <x v="1"/>
    <s v="10E"/>
    <d v="2020-07-07T00:00:00"/>
    <n v="10"/>
    <s v="&lt;"/>
    <s v="{&quot;coordinates&quot;: [[-79.371185, 43.617016]], &quot;type&quot;: &quot;MultiPoint&quot;}"/>
  </r>
  <r>
    <n v="34298"/>
    <n v="5"/>
    <x v="1"/>
    <s v="7E"/>
    <d v="2020-07-07T00:00:00"/>
    <n v="10"/>
    <s v="&lt;"/>
    <s v="{&quot;coordinates&quot;: [[-79.37542, 43.61485]], &quot;type&quot;: &quot;MultiPoint&quot;}"/>
  </r>
  <r>
    <n v="34299"/>
    <n v="5"/>
    <x v="1"/>
    <s v="8E"/>
    <d v="2020-07-07T00:00:00"/>
    <n v="10"/>
    <s v="&lt;"/>
    <s v="{&quot;coordinates&quot;: [[-79.374886, 43.6152]], &quot;type&quot;: &quot;MultiPoint&quot;}"/>
  </r>
  <r>
    <n v="34351"/>
    <n v="5"/>
    <x v="1"/>
    <s v="9E"/>
    <d v="2020-07-06T00:00:00"/>
    <n v="10"/>
    <s v="&lt;"/>
    <s v="{&quot;coordinates&quot;: [[-79.37362, 43.6159]], &quot;type&quot;: &quot;MultiPoint&quot;}"/>
  </r>
  <r>
    <n v="34352"/>
    <n v="5"/>
    <x v="1"/>
    <s v="11E"/>
    <d v="2020-07-06T00:00:00"/>
    <n v="10"/>
    <s v="&lt;"/>
    <s v="{&quot;coordinates&quot;: [[-79.3694, 43.617683]], &quot;type&quot;: &quot;MultiPoint&quot;}"/>
  </r>
  <r>
    <n v="34354"/>
    <n v="5"/>
    <x v="1"/>
    <s v="7E"/>
    <d v="2020-07-06T00:00:00"/>
    <n v="10"/>
    <s v="&lt;"/>
    <s v="{&quot;coordinates&quot;: [[-79.37542, 43.61485]], &quot;type&quot;: &quot;MultiPoint&quot;}"/>
  </r>
  <r>
    <n v="34408"/>
    <n v="5"/>
    <x v="1"/>
    <s v="11E"/>
    <d v="2020-07-05T00:00:00"/>
    <n v="10"/>
    <s v="&lt;10"/>
    <s v="{&quot;coordinates&quot;: [[-79.3694, 43.617683]], &quot;type&quot;: &quot;MultiPoint&quot;}"/>
  </r>
  <r>
    <n v="34409"/>
    <n v="5"/>
    <x v="1"/>
    <s v="10E"/>
    <d v="2020-07-05T00:00:00"/>
    <n v="10"/>
    <s v="None"/>
    <s v="{&quot;coordinates&quot;: [[-79.371185, 43.617016]], &quot;type&quot;: &quot;MultiPoint&quot;}"/>
  </r>
  <r>
    <n v="34410"/>
    <n v="5"/>
    <x v="1"/>
    <s v="7E"/>
    <d v="2020-07-05T00:00:00"/>
    <n v="10"/>
    <s v="None"/>
    <s v="{&quot;coordinates&quot;: [[-79.37542, 43.61485]], &quot;type&quot;: &quot;MultiPoint&quot;}"/>
  </r>
  <r>
    <n v="34411"/>
    <n v="5"/>
    <x v="1"/>
    <s v="8E"/>
    <d v="2020-07-05T00:00:00"/>
    <n v="10"/>
    <s v="None"/>
    <s v="{&quot;coordinates&quot;: [[-79.374886, 43.6152]], &quot;type&quot;: &quot;MultiPoint&quot;}"/>
  </r>
  <r>
    <n v="34463"/>
    <n v="5"/>
    <x v="1"/>
    <s v="9E"/>
    <d v="2020-07-04T00:00:00"/>
    <n v="10"/>
    <s v="&lt;10"/>
    <s v="{&quot;coordinates&quot;: [[-79.37362, 43.6159]], &quot;type&quot;: &quot;MultiPoint&quot;}"/>
  </r>
  <r>
    <n v="34464"/>
    <n v="5"/>
    <x v="1"/>
    <s v="11E"/>
    <d v="2020-07-04T00:00:00"/>
    <n v="10"/>
    <s v="&lt;10"/>
    <s v="{&quot;coordinates&quot;: [[-79.3694, 43.617683]], &quot;type&quot;: &quot;MultiPoint&quot;}"/>
  </r>
  <r>
    <n v="34465"/>
    <n v="5"/>
    <x v="1"/>
    <s v="10E"/>
    <d v="2020-07-04T00:00:00"/>
    <n v="10"/>
    <s v="&lt;10"/>
    <s v="{&quot;coordinates&quot;: [[-79.371185, 43.617016]], &quot;type&quot;: &quot;MultiPoint&quot;}"/>
  </r>
  <r>
    <n v="34466"/>
    <n v="5"/>
    <x v="1"/>
    <s v="7E"/>
    <d v="2020-07-04T00:00:00"/>
    <n v="10"/>
    <s v="&lt;10"/>
    <s v="{&quot;coordinates&quot;: [[-79.37542, 43.61485]], &quot;type&quot;: &quot;MultiPoint&quot;}"/>
  </r>
  <r>
    <n v="34467"/>
    <n v="5"/>
    <x v="1"/>
    <s v="8E"/>
    <d v="2020-07-04T00:00:00"/>
    <n v="10"/>
    <s v="&lt;10"/>
    <s v="{&quot;coordinates&quot;: [[-79.374886, 43.6152]], &quot;type&quot;: &quot;MultiPoint&quot;}"/>
  </r>
  <r>
    <n v="34520"/>
    <n v="5"/>
    <x v="1"/>
    <s v="11E"/>
    <d v="2020-07-03T00:00:00"/>
    <n v="10"/>
    <s v="&lt;"/>
    <s v="{&quot;coordinates&quot;: [[-79.3694, 43.617683]], &quot;type&quot;: &quot;MultiPoint&quot;}"/>
  </r>
  <r>
    <n v="34521"/>
    <n v="5"/>
    <x v="1"/>
    <s v="10E"/>
    <d v="2020-07-03T00:00:00"/>
    <n v="10"/>
    <s v="None"/>
    <s v="{&quot;coordinates&quot;: [[-79.371185, 43.617016]], &quot;type&quot;: &quot;MultiPoint&quot;}"/>
  </r>
  <r>
    <n v="34522"/>
    <n v="5"/>
    <x v="1"/>
    <s v="7E"/>
    <d v="2020-07-03T00:00:00"/>
    <n v="10"/>
    <s v="None"/>
    <s v="{&quot;coordinates&quot;: [[-79.37542, 43.61485]], &quot;type&quot;: &quot;MultiPoint&quot;}"/>
  </r>
  <r>
    <n v="34523"/>
    <n v="5"/>
    <x v="1"/>
    <s v="8E"/>
    <d v="2020-07-03T00:00:00"/>
    <n v="10"/>
    <s v="&lt;"/>
    <s v="{&quot;coordinates&quot;: [[-79.374886, 43.6152]], &quot;type&quot;: &quot;MultiPoint&quot;}"/>
  </r>
  <r>
    <n v="34575"/>
    <n v="5"/>
    <x v="1"/>
    <s v="9E"/>
    <d v="2020-07-02T00:00:00"/>
    <n v="10"/>
    <s v="&lt;"/>
    <s v="{&quot;coordinates&quot;: [[-79.37362, 43.6159]], &quot;type&quot;: &quot;MultiPoint&quot;}"/>
  </r>
  <r>
    <n v="34576"/>
    <n v="5"/>
    <x v="1"/>
    <s v="11E"/>
    <d v="2020-07-02T00:00:00"/>
    <n v="10"/>
    <s v="&lt;"/>
    <s v="{&quot;coordinates&quot;: [[-79.3694, 43.617683]], &quot;type&quot;: &quot;MultiPoint&quot;}"/>
  </r>
  <r>
    <n v="34578"/>
    <n v="5"/>
    <x v="1"/>
    <s v="7E"/>
    <d v="2020-07-02T00:00:00"/>
    <n v="10"/>
    <s v="&lt;"/>
    <s v="{&quot;coordinates&quot;: [[-79.37542, 43.61485]], &quot;type&quot;: &quot;MultiPoint&quot;}"/>
  </r>
  <r>
    <n v="34579"/>
    <n v="5"/>
    <x v="1"/>
    <s v="8E"/>
    <d v="2020-07-02T00:00:00"/>
    <n v="10"/>
    <s v="None"/>
    <s v="{&quot;coordinates&quot;: [[-79.374886, 43.6152]], &quot;type&quot;: &quot;MultiPoint&quot;}"/>
  </r>
  <r>
    <n v="34632"/>
    <n v="5"/>
    <x v="1"/>
    <s v="11E"/>
    <d v="2020-07-01T00:00:00"/>
    <n v="10"/>
    <s v="&lt;"/>
    <s v="{&quot;coordinates&quot;: [[-79.3694, 43.617683]], &quot;type&quot;: &quot;MultiPoint&quot;}"/>
  </r>
  <r>
    <n v="34633"/>
    <n v="5"/>
    <x v="1"/>
    <s v="10E"/>
    <d v="2020-07-01T00:00:00"/>
    <n v="10"/>
    <s v="&lt;"/>
    <s v="{&quot;coordinates&quot;: [[-79.371185, 43.617016]], &quot;type&quot;: &quot;MultiPoint&quot;}"/>
  </r>
  <r>
    <n v="34635"/>
    <n v="5"/>
    <x v="1"/>
    <s v="8E"/>
    <d v="2020-07-01T00:00:00"/>
    <n v="10"/>
    <s v="None"/>
    <s v="{&quot;coordinates&quot;: [[-79.374886, 43.6152]], &quot;type&quot;: &quot;MultiPoint&quot;}"/>
  </r>
  <r>
    <n v="34687"/>
    <n v="5"/>
    <x v="1"/>
    <s v="9E"/>
    <d v="2020-06-30T00:00:00"/>
    <n v="10"/>
    <s v="&lt;"/>
    <s v="{&quot;coordinates&quot;: [[-79.37362, 43.6159]], &quot;type&quot;: &quot;MultiPoint&quot;}"/>
  </r>
  <r>
    <n v="34688"/>
    <n v="5"/>
    <x v="1"/>
    <s v="11E"/>
    <d v="2020-06-30T00:00:00"/>
    <n v="10"/>
    <s v="&lt;"/>
    <s v="{&quot;coordinates&quot;: [[-79.3694, 43.617683]], &quot;type&quot;: &quot;MultiPoint&quot;}"/>
  </r>
  <r>
    <n v="34690"/>
    <n v="5"/>
    <x v="1"/>
    <s v="7E"/>
    <d v="2020-06-30T00:00:00"/>
    <n v="10"/>
    <s v="&lt;"/>
    <s v="{&quot;coordinates&quot;: [[-79.37542, 43.61485]], &quot;type&quot;: &quot;MultiPoint&quot;}"/>
  </r>
  <r>
    <n v="34691"/>
    <n v="5"/>
    <x v="1"/>
    <s v="8E"/>
    <d v="2020-06-30T00:00:00"/>
    <n v="10"/>
    <s v="&lt;"/>
    <s v="{&quot;coordinates&quot;: [[-79.374886, 43.6152]], &quot;type&quot;: &quot;MultiPoint&quot;}"/>
  </r>
  <r>
    <n v="34743"/>
    <n v="5"/>
    <x v="1"/>
    <s v="9E"/>
    <d v="2020-06-29T00:00:00"/>
    <n v="10"/>
    <s v="None"/>
    <s v="{&quot;coordinates&quot;: [[-79.37362, 43.6159]], &quot;type&quot;: &quot;MultiPoint&quot;}"/>
  </r>
  <r>
    <n v="34744"/>
    <n v="5"/>
    <x v="1"/>
    <s v="11E"/>
    <d v="2020-06-29T00:00:00"/>
    <n v="10"/>
    <s v="&lt;"/>
    <s v="{&quot;coordinates&quot;: [[-79.3694, 43.617683]], &quot;type&quot;: &quot;MultiPoint&quot;}"/>
  </r>
  <r>
    <n v="34745"/>
    <n v="5"/>
    <x v="1"/>
    <s v="10E"/>
    <d v="2020-06-29T00:00:00"/>
    <n v="10"/>
    <s v="&lt;"/>
    <s v="{&quot;coordinates&quot;: [[-79.371185, 43.617016]], &quot;type&quot;: &quot;MultiPoint&quot;}"/>
  </r>
  <r>
    <n v="34746"/>
    <n v="5"/>
    <x v="1"/>
    <s v="7E"/>
    <d v="2020-06-29T00:00:00"/>
    <n v="10"/>
    <s v="None"/>
    <s v="{&quot;coordinates&quot;: [[-79.37542, 43.61485]], &quot;type&quot;: &quot;MultiPoint&quot;}"/>
  </r>
  <r>
    <n v="34747"/>
    <n v="5"/>
    <x v="1"/>
    <s v="8E"/>
    <d v="2020-06-29T00:00:00"/>
    <n v="10"/>
    <s v="None"/>
    <s v="{&quot;coordinates&quot;: [[-79.374886, 43.6152]], &quot;type&quot;: &quot;MultiPoint&quot;}"/>
  </r>
  <r>
    <n v="34799"/>
    <n v="5"/>
    <x v="1"/>
    <s v="9E"/>
    <d v="2020-06-28T00:00:00"/>
    <n v="10"/>
    <s v="&lt;10"/>
    <s v="{&quot;coordinates&quot;: [[-79.37362, 43.6159]], &quot;type&quot;: &quot;MultiPoint&quot;}"/>
  </r>
  <r>
    <n v="34800"/>
    <n v="5"/>
    <x v="1"/>
    <s v="11E"/>
    <d v="2020-06-28T00:00:00"/>
    <n v="10"/>
    <s v="None"/>
    <s v="{&quot;coordinates&quot;: [[-79.3694, 43.617683]], &quot;type&quot;: &quot;MultiPoint&quot;}"/>
  </r>
  <r>
    <n v="34801"/>
    <n v="5"/>
    <x v="1"/>
    <s v="10E"/>
    <d v="2020-06-28T00:00:00"/>
    <n v="10"/>
    <s v="&lt;10"/>
    <s v="{&quot;coordinates&quot;: [[-79.371185, 43.617016]], &quot;type&quot;: &quot;MultiPoint&quot;}"/>
  </r>
  <r>
    <n v="34802"/>
    <n v="5"/>
    <x v="1"/>
    <s v="7E"/>
    <d v="2020-06-28T00:00:00"/>
    <n v="10"/>
    <s v="None"/>
    <s v="{&quot;coordinates&quot;: [[-79.37542, 43.61485]], &quot;type&quot;: &quot;MultiPoint&quot;}"/>
  </r>
  <r>
    <n v="34803"/>
    <n v="5"/>
    <x v="1"/>
    <s v="8E"/>
    <d v="2020-06-28T00:00:00"/>
    <n v="10"/>
    <s v="&lt;10"/>
    <s v="{&quot;coordinates&quot;: [[-79.374886, 43.6152]], &quot;type&quot;: &quot;MultiPoint&quot;}"/>
  </r>
  <r>
    <n v="34855"/>
    <n v="5"/>
    <x v="1"/>
    <s v="9E"/>
    <d v="2020-06-27T00:00:00"/>
    <n v="10"/>
    <s v="&lt;10"/>
    <s v="{&quot;coordinates&quot;: [[-79.37362, 43.6159]], &quot;type&quot;: &quot;MultiPoint&quot;}"/>
  </r>
  <r>
    <n v="34856"/>
    <n v="5"/>
    <x v="1"/>
    <s v="11E"/>
    <d v="2020-06-27T00:00:00"/>
    <n v="10"/>
    <s v="None"/>
    <s v="{&quot;coordinates&quot;: [[-79.3694, 43.617683]], &quot;type&quot;: &quot;MultiPoint&quot;}"/>
  </r>
  <r>
    <n v="34857"/>
    <n v="5"/>
    <x v="1"/>
    <s v="10E"/>
    <d v="2020-06-27T00:00:00"/>
    <n v="10"/>
    <s v="&lt;10"/>
    <s v="{&quot;coordinates&quot;: [[-79.371185, 43.617016]], &quot;type&quot;: &quot;MultiPoint&quot;}"/>
  </r>
  <r>
    <n v="34858"/>
    <n v="5"/>
    <x v="1"/>
    <s v="7E"/>
    <d v="2020-06-27T00:00:00"/>
    <n v="10"/>
    <s v="None"/>
    <s v="{&quot;coordinates&quot;: [[-79.37542, 43.61485]], &quot;type&quot;: &quot;MultiPoint&quot;}"/>
  </r>
  <r>
    <n v="34859"/>
    <n v="5"/>
    <x v="1"/>
    <s v="8E"/>
    <d v="2020-06-27T00:00:00"/>
    <n v="10"/>
    <s v="None"/>
    <s v="{&quot;coordinates&quot;: [[-79.374886, 43.6152]], &quot;type&quot;: &quot;MultiPoint&quot;}"/>
  </r>
  <r>
    <n v="34911"/>
    <n v="5"/>
    <x v="1"/>
    <s v="9E"/>
    <d v="2020-06-26T00:00:00"/>
    <n v="10"/>
    <s v="None"/>
    <s v="{&quot;coordinates&quot;: [[-79.37362, 43.6159]], &quot;type&quot;: &quot;MultiPoint&quot;}"/>
  </r>
  <r>
    <n v="34913"/>
    <n v="5"/>
    <x v="1"/>
    <s v="10E"/>
    <d v="2020-06-26T00:00:00"/>
    <n v="10"/>
    <s v="&lt;"/>
    <s v="{&quot;coordinates&quot;: [[-79.371185, 43.617016]], &quot;type&quot;: &quot;MultiPoint&quot;}"/>
  </r>
  <r>
    <n v="34914"/>
    <n v="5"/>
    <x v="1"/>
    <s v="7E"/>
    <d v="2020-06-26T00:00:00"/>
    <n v="10"/>
    <s v="&lt;"/>
    <s v="{&quot;coordinates&quot;: [[-79.37542, 43.61485]], &quot;type&quot;: &quot;MultiPoint&quot;}"/>
  </r>
  <r>
    <n v="34915"/>
    <n v="5"/>
    <x v="1"/>
    <s v="8E"/>
    <d v="2020-06-26T00:00:00"/>
    <n v="10"/>
    <s v="&lt;"/>
    <s v="{&quot;coordinates&quot;: [[-79.374886, 43.6152]], &quot;type&quot;: &quot;MultiPoint&quot;}"/>
  </r>
  <r>
    <n v="34967"/>
    <n v="5"/>
    <x v="1"/>
    <s v="9E"/>
    <d v="2020-06-25T00:00:00"/>
    <n v="10"/>
    <s v="None"/>
    <s v="{&quot;coordinates&quot;: [[-79.37362, 43.6159]], &quot;type&quot;: &quot;MultiPoint&quot;}"/>
  </r>
  <r>
    <n v="34968"/>
    <n v="5"/>
    <x v="1"/>
    <s v="11E"/>
    <d v="2020-06-25T00:00:00"/>
    <n v="10"/>
    <s v="None"/>
    <s v="{&quot;coordinates&quot;: [[-79.3694, 43.617683]], &quot;type&quot;: &quot;MultiPoint&quot;}"/>
  </r>
  <r>
    <n v="34969"/>
    <n v="5"/>
    <x v="1"/>
    <s v="10E"/>
    <d v="2020-06-25T00:00:00"/>
    <n v="10"/>
    <s v="&lt;"/>
    <s v="{&quot;coordinates&quot;: [[-79.371185, 43.617016]], &quot;type&quot;: &quot;MultiPoint&quot;}"/>
  </r>
  <r>
    <n v="34970"/>
    <n v="5"/>
    <x v="1"/>
    <s v="7E"/>
    <d v="2020-06-25T00:00:00"/>
    <n v="10"/>
    <s v="None"/>
    <s v="{&quot;coordinates&quot;: [[-79.37542, 43.61485]], &quot;type&quot;: &quot;MultiPoint&quot;}"/>
  </r>
  <r>
    <n v="35083"/>
    <n v="5"/>
    <x v="1"/>
    <s v="8E"/>
    <d v="2020-06-23T00:00:00"/>
    <n v="10"/>
    <s v="None"/>
    <s v="{&quot;coordinates&quot;: [[-79.374886, 43.6152]], &quot;type&quot;: &quot;MultiPoint&quot;}"/>
  </r>
  <r>
    <n v="35135"/>
    <n v="5"/>
    <x v="1"/>
    <s v="9E"/>
    <d v="2020-06-22T00:00:00"/>
    <n v="10"/>
    <s v="None"/>
    <s v="{&quot;coordinates&quot;: [[-79.37362, 43.6159]], &quot;type&quot;: &quot;MultiPoint&quot;}"/>
  </r>
  <r>
    <n v="35137"/>
    <n v="5"/>
    <x v="1"/>
    <s v="10E"/>
    <d v="2020-06-22T00:00:00"/>
    <n v="10"/>
    <s v="&lt;"/>
    <s v="{&quot;coordinates&quot;: [[-79.371185, 43.617016]], &quot;type&quot;: &quot;MultiPoint&quot;}"/>
  </r>
  <r>
    <n v="35138"/>
    <n v="5"/>
    <x v="1"/>
    <s v="7E"/>
    <d v="2020-06-22T00:00:00"/>
    <n v="10"/>
    <s v="None"/>
    <s v="{&quot;coordinates&quot;: [[-79.37542, 43.61485]], &quot;type&quot;: &quot;MultiPoint&quot;}"/>
  </r>
  <r>
    <n v="35139"/>
    <n v="5"/>
    <x v="1"/>
    <s v="8E"/>
    <d v="2020-06-22T00:00:00"/>
    <n v="10"/>
    <s v="&lt;"/>
    <s v="{&quot;coordinates&quot;: [[-79.374886, 43.6152]], &quot;type&quot;: &quot;MultiPoint&quot;}"/>
  </r>
  <r>
    <n v="35416"/>
    <n v="5"/>
    <x v="1"/>
    <s v="11E"/>
    <d v="2019-09-02T00:00:00"/>
    <n v="10"/>
    <s v="&lt;"/>
    <s v="{&quot;coordinates&quot;: [[-79.3694, 43.617683]], &quot;type&quot;: &quot;MultiPoint&quot;}"/>
  </r>
  <r>
    <n v="35417"/>
    <n v="5"/>
    <x v="1"/>
    <s v="10E"/>
    <d v="2019-09-02T00:00:00"/>
    <n v="10"/>
    <s v="&lt;"/>
    <s v="{&quot;coordinates&quot;: [[-79.371185, 43.617016]], &quot;type&quot;: &quot;MultiPoint&quot;}"/>
  </r>
  <r>
    <n v="35418"/>
    <n v="5"/>
    <x v="1"/>
    <s v="7E"/>
    <d v="2019-09-02T00:00:00"/>
    <n v="10"/>
    <s v="&lt;"/>
    <s v="{&quot;coordinates&quot;: [[-79.37542, 43.61485]], &quot;type&quot;: &quot;MultiPoint&quot;}"/>
  </r>
  <r>
    <n v="35471"/>
    <n v="5"/>
    <x v="1"/>
    <s v="9E"/>
    <d v="2019-09-01T00:00:00"/>
    <n v="10"/>
    <s v="None"/>
    <s v="{&quot;coordinates&quot;: [[-79.37362, 43.6159]], &quot;type&quot;: &quot;MultiPoint&quot;}"/>
  </r>
  <r>
    <n v="35472"/>
    <n v="5"/>
    <x v="1"/>
    <s v="11E"/>
    <d v="2019-09-01T00:00:00"/>
    <n v="10"/>
    <s v="None"/>
    <s v="{&quot;coordinates&quot;: [[-79.3694, 43.617683]], &quot;type&quot;: &quot;MultiPoint&quot;}"/>
  </r>
  <r>
    <n v="35473"/>
    <n v="5"/>
    <x v="1"/>
    <s v="10E"/>
    <d v="2019-09-01T00:00:00"/>
    <n v="10"/>
    <s v="&lt;10"/>
    <s v="{&quot;coordinates&quot;: [[-79.371185, 43.617016]], &quot;type&quot;: &quot;MultiPoint&quot;}"/>
  </r>
  <r>
    <n v="35475"/>
    <n v="5"/>
    <x v="1"/>
    <s v="8E"/>
    <d v="2019-09-01T00:00:00"/>
    <n v="10"/>
    <s v="None"/>
    <s v="{&quot;coordinates&quot;: [[-79.374886, 43.6152]], &quot;type&quot;: &quot;MultiPoint&quot;}"/>
  </r>
  <r>
    <n v="35528"/>
    <n v="5"/>
    <x v="1"/>
    <s v="11E"/>
    <d v="2019-08-31T00:00:00"/>
    <n v="10"/>
    <s v="None"/>
    <s v="{&quot;coordinates&quot;: [[-79.3694, 43.617683]], &quot;type&quot;: &quot;MultiPoint&quot;}"/>
  </r>
  <r>
    <n v="35529"/>
    <n v="5"/>
    <x v="1"/>
    <s v="10E"/>
    <d v="2019-08-31T00:00:00"/>
    <n v="10"/>
    <s v="None"/>
    <s v="{&quot;coordinates&quot;: [[-79.371185, 43.617016]], &quot;type&quot;: &quot;MultiPoint&quot;}"/>
  </r>
  <r>
    <n v="35640"/>
    <n v="5"/>
    <x v="1"/>
    <s v="11E"/>
    <d v="2019-08-29T00:00:00"/>
    <n v="10"/>
    <s v="None"/>
    <s v="{&quot;coordinates&quot;: [[-79.3694, 43.617683]], &quot;type&quot;: &quot;MultiPoint&quot;}"/>
  </r>
  <r>
    <n v="35695"/>
    <n v="5"/>
    <x v="1"/>
    <s v="9E"/>
    <d v="2019-08-28T00:00:00"/>
    <n v="10"/>
    <s v="None"/>
    <s v="{&quot;coordinates&quot;: [[-79.37362, 43.6159]], &quot;type&quot;: &quot;MultiPoint&quot;}"/>
  </r>
  <r>
    <n v="35696"/>
    <n v="5"/>
    <x v="1"/>
    <s v="11E"/>
    <d v="2019-08-28T00:00:00"/>
    <n v="10"/>
    <s v="None"/>
    <s v="{&quot;coordinates&quot;: [[-79.3694, 43.617683]], &quot;type&quot;: &quot;MultiPoint&quot;}"/>
  </r>
  <r>
    <n v="35697"/>
    <n v="5"/>
    <x v="1"/>
    <s v="10E"/>
    <d v="2019-08-28T00:00:00"/>
    <n v="10"/>
    <s v="&lt;"/>
    <s v="{&quot;coordinates&quot;: [[-79.371185, 43.617016]], &quot;type&quot;: &quot;MultiPoint&quot;}"/>
  </r>
  <r>
    <n v="35698"/>
    <n v="5"/>
    <x v="1"/>
    <s v="7E"/>
    <d v="2019-08-28T00:00:00"/>
    <n v="10"/>
    <s v="&lt;"/>
    <s v="{&quot;coordinates&quot;: [[-79.37542, 43.61485]], &quot;type&quot;: &quot;MultiPoint&quot;}"/>
  </r>
  <r>
    <n v="35699"/>
    <n v="5"/>
    <x v="1"/>
    <s v="8E"/>
    <d v="2019-08-28T00:00:00"/>
    <n v="10"/>
    <s v="None"/>
    <s v="{&quot;coordinates&quot;: [[-79.374886, 43.6152]], &quot;type&quot;: &quot;MultiPoint&quot;}"/>
  </r>
  <r>
    <n v="35863"/>
    <n v="5"/>
    <x v="1"/>
    <s v="9E"/>
    <d v="2019-08-25T00:00:00"/>
    <n v="10"/>
    <s v="&lt;10"/>
    <s v="{&quot;coordinates&quot;: [[-79.37362, 43.6159]], &quot;type&quot;: &quot;MultiPoint&quot;}"/>
  </r>
  <r>
    <n v="35864"/>
    <n v="5"/>
    <x v="1"/>
    <s v="11E"/>
    <d v="2019-08-25T00:00:00"/>
    <n v="10"/>
    <s v="None"/>
    <s v="{&quot;coordinates&quot;: [[-79.3694, 43.617683]], &quot;type&quot;: &quot;MultiPoint&quot;}"/>
  </r>
  <r>
    <n v="35865"/>
    <n v="5"/>
    <x v="1"/>
    <s v="10E"/>
    <d v="2019-08-25T00:00:00"/>
    <n v="10"/>
    <s v="None"/>
    <s v="{&quot;coordinates&quot;: [[-79.371185, 43.617016]], &quot;type&quot;: &quot;MultiPoint&quot;}"/>
  </r>
  <r>
    <n v="35866"/>
    <n v="5"/>
    <x v="1"/>
    <s v="7E"/>
    <d v="2019-08-25T00:00:00"/>
    <n v="10"/>
    <s v="&lt;10"/>
    <s v="{&quot;coordinates&quot;: [[-79.37542, 43.61485]], &quot;type&quot;: &quot;MultiPoint&quot;}"/>
  </r>
  <r>
    <n v="35921"/>
    <n v="5"/>
    <x v="1"/>
    <s v="10E"/>
    <d v="2019-08-24T00:00:00"/>
    <n v="10"/>
    <s v="&lt;10"/>
    <s v="{&quot;coordinates&quot;: [[-79.371185, 43.617016]], &quot;type&quot;: &quot;MultiPoint&quot;}"/>
  </r>
  <r>
    <n v="35975"/>
    <n v="5"/>
    <x v="1"/>
    <s v="9E"/>
    <d v="2019-08-23T00:00:00"/>
    <n v="10"/>
    <s v="&lt;"/>
    <s v="{&quot;coordinates&quot;: [[-79.37362, 43.6159]], &quot;type&quot;: &quot;MultiPoint&quot;}"/>
  </r>
  <r>
    <n v="35976"/>
    <n v="5"/>
    <x v="1"/>
    <s v="11E"/>
    <d v="2019-08-23T00:00:00"/>
    <n v="10"/>
    <s v="&lt;"/>
    <s v="{&quot;coordinates&quot;: [[-79.3694, 43.617683]], &quot;type&quot;: &quot;MultiPoint&quot;}"/>
  </r>
  <r>
    <n v="35977"/>
    <n v="5"/>
    <x v="1"/>
    <s v="10E"/>
    <d v="2019-08-23T00:00:00"/>
    <n v="10"/>
    <s v="None"/>
    <s v="{&quot;coordinates&quot;: [[-79.371185, 43.617016]], &quot;type&quot;: &quot;MultiPoint&quot;}"/>
  </r>
  <r>
    <n v="36033"/>
    <n v="5"/>
    <x v="1"/>
    <s v="10E"/>
    <d v="2019-08-22T00:00:00"/>
    <n v="10"/>
    <s v="None"/>
    <s v="{&quot;coordinates&quot;: [[-79.371185, 43.617016]], &quot;type&quot;: &quot;MultiPoint&quot;}"/>
  </r>
  <r>
    <n v="36143"/>
    <n v="5"/>
    <x v="1"/>
    <s v="9E"/>
    <d v="2019-08-20T00:00:00"/>
    <n v="10"/>
    <s v="None"/>
    <s v="{&quot;coordinates&quot;: [[-79.37362, 43.6159]], &quot;type&quot;: &quot;MultiPoint&quot;}"/>
  </r>
  <r>
    <n v="36144"/>
    <n v="5"/>
    <x v="1"/>
    <s v="11E"/>
    <d v="2019-08-20T00:00:00"/>
    <n v="10"/>
    <s v="None"/>
    <s v="{&quot;coordinates&quot;: [[-79.3694, 43.617683]], &quot;type&quot;: &quot;MultiPoint&quot;}"/>
  </r>
  <r>
    <n v="36147"/>
    <n v="5"/>
    <x v="1"/>
    <s v="8E"/>
    <d v="2019-08-20T00:00:00"/>
    <n v="10"/>
    <s v="None"/>
    <s v="{&quot;coordinates&quot;: [[-79.374886, 43.6152]], &quot;type&quot;: &quot;MultiPoint&quot;}"/>
  </r>
  <r>
    <n v="36199"/>
    <n v="5"/>
    <x v="1"/>
    <s v="9E"/>
    <d v="2019-08-19T00:00:00"/>
    <n v="10"/>
    <s v="&lt;"/>
    <s v="{&quot;coordinates&quot;: [[-79.37362, 43.6159]], &quot;type&quot;: &quot;MultiPoint&quot;}"/>
  </r>
  <r>
    <n v="36201"/>
    <n v="5"/>
    <x v="1"/>
    <s v="10E"/>
    <d v="2019-08-19T00:00:00"/>
    <n v="10"/>
    <s v="None"/>
    <s v="{&quot;coordinates&quot;: [[-79.371185, 43.617016]], &quot;type&quot;: &quot;MultiPoint&quot;}"/>
  </r>
  <r>
    <n v="36202"/>
    <n v="5"/>
    <x v="1"/>
    <s v="7E"/>
    <d v="2019-08-19T00:00:00"/>
    <n v="10"/>
    <s v="&lt;"/>
    <s v="{&quot;coordinates&quot;: [[-79.37542, 43.61485]], &quot;type&quot;: &quot;MultiPoint&quot;}"/>
  </r>
  <r>
    <n v="36203"/>
    <n v="5"/>
    <x v="1"/>
    <s v="8E"/>
    <d v="2019-08-19T00:00:00"/>
    <n v="10"/>
    <s v="None"/>
    <s v="{&quot;coordinates&quot;: [[-79.374886, 43.6152]], &quot;type&quot;: &quot;MultiPoint&quot;}"/>
  </r>
  <r>
    <n v="36256"/>
    <n v="5"/>
    <x v="1"/>
    <s v="11E"/>
    <d v="2019-08-18T00:00:00"/>
    <n v="10"/>
    <s v="None"/>
    <s v="{&quot;coordinates&quot;: [[-79.3694, 43.617683]], &quot;type&quot;: &quot;MultiPoint&quot;}"/>
  </r>
  <r>
    <n v="36257"/>
    <n v="5"/>
    <x v="1"/>
    <s v="10E"/>
    <d v="2019-08-18T00:00:00"/>
    <n v="10"/>
    <s v="None"/>
    <s v="{&quot;coordinates&quot;: [[-79.371185, 43.617016]], &quot;type&quot;: &quot;MultiPoint&quot;}"/>
  </r>
  <r>
    <n v="36258"/>
    <n v="5"/>
    <x v="1"/>
    <s v="7E"/>
    <d v="2019-08-18T00:00:00"/>
    <n v="10"/>
    <s v="None"/>
    <s v="{&quot;coordinates&quot;: [[-79.37542, 43.61485]], &quot;type&quot;: &quot;MultiPoint&quot;}"/>
  </r>
  <r>
    <n v="36311"/>
    <n v="5"/>
    <x v="1"/>
    <s v="9E"/>
    <d v="2019-08-17T00:00:00"/>
    <n v="10"/>
    <s v="&lt;10"/>
    <s v="{&quot;coordinates&quot;: [[-79.37362, 43.6159]], &quot;type&quot;: &quot;MultiPoint&quot;}"/>
  </r>
  <r>
    <n v="36312"/>
    <n v="5"/>
    <x v="1"/>
    <s v="11E"/>
    <d v="2019-08-17T00:00:00"/>
    <n v="10"/>
    <s v="None"/>
    <s v="{&quot;coordinates&quot;: [[-79.3694, 43.617683]], &quot;type&quot;: &quot;MultiPoint&quot;}"/>
  </r>
  <r>
    <n v="36313"/>
    <n v="5"/>
    <x v="1"/>
    <s v="10E"/>
    <d v="2019-08-17T00:00:00"/>
    <n v="10"/>
    <s v="None"/>
    <s v="{&quot;coordinates&quot;: [[-79.371185, 43.617016]], &quot;type&quot;: &quot;MultiPoint&quot;}"/>
  </r>
  <r>
    <n v="36367"/>
    <n v="5"/>
    <x v="1"/>
    <s v="9E"/>
    <d v="2019-08-16T00:00:00"/>
    <n v="10"/>
    <s v="None"/>
    <s v="{&quot;coordinates&quot;: [[-79.37362, 43.6159]], &quot;type&quot;: &quot;MultiPoint&quot;}"/>
  </r>
  <r>
    <n v="36368"/>
    <n v="5"/>
    <x v="1"/>
    <s v="11E"/>
    <d v="2019-08-16T00:00:00"/>
    <n v="10"/>
    <s v="&lt;"/>
    <s v="{&quot;coordinates&quot;: [[-79.3694, 43.617683]], &quot;type&quot;: &quot;MultiPoint&quot;}"/>
  </r>
  <r>
    <n v="36369"/>
    <n v="5"/>
    <x v="1"/>
    <s v="10E"/>
    <d v="2019-08-16T00:00:00"/>
    <n v="10"/>
    <s v="None"/>
    <s v="{&quot;coordinates&quot;: [[-79.371185, 43.617016]], &quot;type&quot;: &quot;MultiPoint&quot;}"/>
  </r>
  <r>
    <n v="36371"/>
    <n v="5"/>
    <x v="1"/>
    <s v="8E"/>
    <d v="2019-08-16T00:00:00"/>
    <n v="10"/>
    <s v="&lt;"/>
    <s v="{&quot;coordinates&quot;: [[-79.374886, 43.6152]], &quot;type&quot;: &quot;MultiPoint&quot;}"/>
  </r>
  <r>
    <n v="36424"/>
    <n v="5"/>
    <x v="1"/>
    <s v="11E"/>
    <d v="2019-08-15T00:00:00"/>
    <n v="10"/>
    <s v="None"/>
    <s v="{&quot;coordinates&quot;: [[-79.3694, 43.617683]], &quot;type&quot;: &quot;MultiPoint&quot;}"/>
  </r>
  <r>
    <n v="36425"/>
    <n v="5"/>
    <x v="1"/>
    <s v="10E"/>
    <d v="2019-08-15T00:00:00"/>
    <n v="10"/>
    <s v="&lt;"/>
    <s v="{&quot;coordinates&quot;: [[-79.371185, 43.617016]], &quot;type&quot;: &quot;MultiPoint&quot;}"/>
  </r>
  <r>
    <n v="36426"/>
    <n v="5"/>
    <x v="1"/>
    <s v="7E"/>
    <d v="2019-08-15T00:00:00"/>
    <n v="10"/>
    <s v="None"/>
    <s v="{&quot;coordinates&quot;: [[-79.37542, 43.61485]], &quot;type&quot;: &quot;MultiPoint&quot;}"/>
  </r>
  <r>
    <n v="36482"/>
    <n v="5"/>
    <x v="1"/>
    <s v="7E"/>
    <d v="2019-08-14T00:00:00"/>
    <n v="10"/>
    <s v="None"/>
    <s v="{&quot;coordinates&quot;: [[-79.37542, 43.61485]], &quot;type&quot;: &quot;MultiPoint&quot;}"/>
  </r>
  <r>
    <n v="36535"/>
    <n v="5"/>
    <x v="1"/>
    <s v="9E"/>
    <d v="2019-08-13T00:00:00"/>
    <n v="10"/>
    <s v="None"/>
    <s v="{&quot;coordinates&quot;: [[-79.37362, 43.6159]], &quot;type&quot;: &quot;MultiPoint&quot;}"/>
  </r>
  <r>
    <n v="36537"/>
    <n v="5"/>
    <x v="1"/>
    <s v="10E"/>
    <d v="2019-08-13T00:00:00"/>
    <n v="10"/>
    <s v="None"/>
    <s v="{&quot;coordinates&quot;: [[-79.371185, 43.617016]], &quot;type&quot;: &quot;MultiPoint&quot;}"/>
  </r>
  <r>
    <n v="36539"/>
    <n v="5"/>
    <x v="1"/>
    <s v="8E"/>
    <d v="2019-08-13T00:00:00"/>
    <n v="10"/>
    <s v="None"/>
    <s v="{&quot;coordinates&quot;: [[-79.374886, 43.6152]], &quot;type&quot;: &quot;MultiPoint&quot;}"/>
  </r>
  <r>
    <n v="36592"/>
    <n v="5"/>
    <x v="1"/>
    <s v="11E"/>
    <d v="2019-08-12T00:00:00"/>
    <n v="10"/>
    <s v="None"/>
    <s v="{&quot;coordinates&quot;: [[-79.3694, 43.617683]], &quot;type&quot;: &quot;MultiPoint&quot;}"/>
  </r>
  <r>
    <n v="36650"/>
    <n v="5"/>
    <x v="1"/>
    <s v="7E"/>
    <d v="2019-08-11T00:00:00"/>
    <n v="10"/>
    <s v="None"/>
    <s v="{&quot;coordinates&quot;: [[-79.37542, 43.61485]], &quot;type&quot;: &quot;MultiPoint&quot;}"/>
  </r>
  <r>
    <n v="36651"/>
    <n v="5"/>
    <x v="1"/>
    <s v="8E"/>
    <d v="2019-08-11T00:00:00"/>
    <n v="10"/>
    <s v="&lt;"/>
    <s v="{&quot;coordinates&quot;: [[-79.374886, 43.6152]], &quot;type&quot;: &quot;MultiPoint&quot;}"/>
  </r>
  <r>
    <n v="36707"/>
    <n v="5"/>
    <x v="1"/>
    <s v="8E"/>
    <d v="2019-08-10T00:00:00"/>
    <n v="10"/>
    <s v="&lt;10"/>
    <s v="{&quot;coordinates&quot;: [[-79.374886, 43.6152]], &quot;type&quot;: &quot;MultiPoint&quot;}"/>
  </r>
  <r>
    <n v="36760"/>
    <n v="5"/>
    <x v="1"/>
    <s v="11E"/>
    <d v="2019-08-09T00:00:00"/>
    <n v="10"/>
    <s v="None"/>
    <s v="{&quot;coordinates&quot;: [[-79.3694, 43.617683]], &quot;type&quot;: &quot;MultiPoint&quot;}"/>
  </r>
  <r>
    <n v="36762"/>
    <n v="5"/>
    <x v="1"/>
    <s v="7E"/>
    <d v="2019-08-09T00:00:00"/>
    <n v="10"/>
    <s v="None"/>
    <s v="{&quot;coordinates&quot;: [[-79.37542, 43.61485]], &quot;type&quot;: &quot;MultiPoint&quot;}"/>
  </r>
  <r>
    <n v="36815"/>
    <n v="5"/>
    <x v="1"/>
    <s v="9E"/>
    <d v="2019-08-08T00:00:00"/>
    <n v="10"/>
    <s v="None"/>
    <s v="{&quot;coordinates&quot;: [[-79.37362, 43.6159]], &quot;type&quot;: &quot;MultiPoint&quot;}"/>
  </r>
  <r>
    <n v="36816"/>
    <n v="5"/>
    <x v="1"/>
    <s v="11E"/>
    <d v="2019-08-08T00:00:00"/>
    <n v="10"/>
    <s v="&lt;"/>
    <s v="{&quot;coordinates&quot;: [[-79.3694, 43.617683]], &quot;type&quot;: &quot;MultiPoint&quot;}"/>
  </r>
  <r>
    <n v="36872"/>
    <n v="5"/>
    <x v="1"/>
    <s v="11E"/>
    <d v="2019-08-07T00:00:00"/>
    <n v="10"/>
    <s v="&lt;"/>
    <s v="{&quot;coordinates&quot;: [[-79.3694, 43.617683]], &quot;type&quot;: &quot;MultiPoint&quot;}"/>
  </r>
  <r>
    <n v="36875"/>
    <n v="5"/>
    <x v="1"/>
    <s v="8E"/>
    <d v="2019-08-07T00:00:00"/>
    <n v="10"/>
    <s v="None"/>
    <s v="{&quot;coordinates&quot;: [[-79.374886, 43.6152]], &quot;type&quot;: &quot;MultiPoint&quot;}"/>
  </r>
  <r>
    <n v="36927"/>
    <n v="5"/>
    <x v="1"/>
    <s v="9E"/>
    <d v="2019-08-06T00:00:00"/>
    <n v="10"/>
    <s v="&lt;"/>
    <s v="{&quot;coordinates&quot;: [[-79.37362, 43.6159]], &quot;type&quot;: &quot;MultiPoint&quot;}"/>
  </r>
  <r>
    <n v="36929"/>
    <n v="5"/>
    <x v="1"/>
    <s v="10E"/>
    <d v="2019-08-06T00:00:00"/>
    <n v="10"/>
    <s v="None"/>
    <s v="{&quot;coordinates&quot;: [[-79.371185, 43.617016]], &quot;type&quot;: &quot;MultiPoint&quot;}"/>
  </r>
  <r>
    <n v="36930"/>
    <n v="5"/>
    <x v="1"/>
    <s v="7E"/>
    <d v="2019-08-06T00:00:00"/>
    <n v="10"/>
    <s v="&lt;"/>
    <s v="{&quot;coordinates&quot;: [[-79.37542, 43.61485]], &quot;type&quot;: &quot;MultiPoint&quot;}"/>
  </r>
  <r>
    <n v="36931"/>
    <n v="5"/>
    <x v="1"/>
    <s v="8E"/>
    <d v="2019-08-06T00:00:00"/>
    <n v="10"/>
    <s v="&lt;"/>
    <s v="{&quot;coordinates&quot;: [[-79.374886, 43.6152]], &quot;type&quot;: &quot;MultiPoint&quot;}"/>
  </r>
  <r>
    <n v="36983"/>
    <n v="5"/>
    <x v="1"/>
    <s v="9E"/>
    <d v="2019-08-05T00:00:00"/>
    <n v="10"/>
    <s v="&lt;"/>
    <s v="{&quot;coordinates&quot;: [[-79.37362, 43.6159]], &quot;type&quot;: &quot;MultiPoint&quot;}"/>
  </r>
  <r>
    <n v="36986"/>
    <n v="5"/>
    <x v="1"/>
    <s v="7E"/>
    <d v="2019-08-05T00:00:00"/>
    <n v="10"/>
    <s v="None"/>
    <s v="{&quot;coordinates&quot;: [[-79.37542, 43.61485]], &quot;type&quot;: &quot;MultiPoint&quot;}"/>
  </r>
  <r>
    <n v="36987"/>
    <n v="5"/>
    <x v="1"/>
    <s v="8E"/>
    <d v="2019-08-05T00:00:00"/>
    <n v="10"/>
    <s v="&lt;"/>
    <s v="{&quot;coordinates&quot;: [[-79.374886, 43.6152]], &quot;type&quot;: &quot;MultiPoint&quot;}"/>
  </r>
  <r>
    <n v="37039"/>
    <n v="5"/>
    <x v="1"/>
    <s v="9E"/>
    <d v="2019-08-04T00:00:00"/>
    <n v="10"/>
    <s v="None"/>
    <s v="{&quot;coordinates&quot;: [[-79.37362, 43.6159]], &quot;type&quot;: &quot;MultiPoint&quot;}"/>
  </r>
  <r>
    <n v="37041"/>
    <n v="5"/>
    <x v="1"/>
    <s v="10E"/>
    <d v="2019-08-04T00:00:00"/>
    <n v="10"/>
    <s v="None"/>
    <s v="{&quot;coordinates&quot;: [[-79.371185, 43.617016]], &quot;type&quot;: &quot;MultiPoint&quot;}"/>
  </r>
  <r>
    <n v="37043"/>
    <n v="5"/>
    <x v="1"/>
    <s v="8E"/>
    <d v="2019-08-04T00:00:00"/>
    <n v="10"/>
    <s v="None"/>
    <s v="{&quot;coordinates&quot;: [[-79.374886, 43.6152]], &quot;type&quot;: &quot;MultiPoint&quot;}"/>
  </r>
  <r>
    <n v="37096"/>
    <n v="5"/>
    <x v="1"/>
    <s v="11E"/>
    <d v="2019-08-03T00:00:00"/>
    <n v="10"/>
    <s v="&lt;10"/>
    <s v="{&quot;coordinates&quot;: [[-79.3694, 43.617683]], &quot;type&quot;: &quot;MultiPoint&quot;}"/>
  </r>
  <r>
    <n v="37097"/>
    <n v="5"/>
    <x v="1"/>
    <s v="10E"/>
    <d v="2019-08-03T00:00:00"/>
    <n v="10"/>
    <s v="&lt;10"/>
    <s v="{&quot;coordinates&quot;: [[-79.371185, 43.617016]], &quot;type&quot;: &quot;MultiPoint&quot;}"/>
  </r>
  <r>
    <n v="37098"/>
    <n v="5"/>
    <x v="1"/>
    <s v="7E"/>
    <d v="2019-08-03T00:00:00"/>
    <n v="10"/>
    <s v="&lt;10"/>
    <s v="{&quot;coordinates&quot;: [[-79.37542, 43.61485]], &quot;type&quot;: &quot;MultiPoint&quot;}"/>
  </r>
  <r>
    <n v="37151"/>
    <n v="5"/>
    <x v="1"/>
    <s v="9E"/>
    <d v="2019-08-02T00:00:00"/>
    <n v="10"/>
    <s v="&lt;"/>
    <s v="{&quot;coordinates&quot;: [[-79.37362, 43.6159]], &quot;type&quot;: &quot;MultiPoint&quot;}"/>
  </r>
  <r>
    <n v="37152"/>
    <n v="5"/>
    <x v="1"/>
    <s v="11E"/>
    <d v="2019-08-02T00:00:00"/>
    <n v="10"/>
    <s v="&lt;"/>
    <s v="{&quot;coordinates&quot;: [[-79.3694, 43.617683]], &quot;type&quot;: &quot;MultiPoint&quot;}"/>
  </r>
  <r>
    <n v="37153"/>
    <n v="5"/>
    <x v="1"/>
    <s v="10E"/>
    <d v="2019-08-02T00:00:00"/>
    <n v="10"/>
    <s v="&lt;"/>
    <s v="{&quot;coordinates&quot;: [[-79.371185, 43.617016]], &quot;type&quot;: &quot;MultiPoint&quot;}"/>
  </r>
  <r>
    <n v="37155"/>
    <n v="5"/>
    <x v="1"/>
    <s v="8E"/>
    <d v="2019-08-02T00:00:00"/>
    <n v="10"/>
    <s v="&lt;"/>
    <s v="{&quot;coordinates&quot;: [[-79.374886, 43.6152]], &quot;type&quot;: &quot;MultiPoint&quot;}"/>
  </r>
  <r>
    <n v="37375"/>
    <n v="5"/>
    <x v="1"/>
    <s v="9E"/>
    <d v="2019-07-29T00:00:00"/>
    <n v="10"/>
    <s v="None"/>
    <s v="{&quot;coordinates&quot;: [[-79.37362, 43.6159]], &quot;type&quot;: &quot;MultiPoint&quot;}"/>
  </r>
  <r>
    <n v="37376"/>
    <n v="5"/>
    <x v="1"/>
    <s v="11E"/>
    <d v="2019-07-29T00:00:00"/>
    <n v="10"/>
    <s v="None"/>
    <s v="{&quot;coordinates&quot;: [[-79.3694, 43.617683]], &quot;type&quot;: &quot;MultiPoint&quot;}"/>
  </r>
  <r>
    <n v="37377"/>
    <n v="5"/>
    <x v="1"/>
    <s v="10E"/>
    <d v="2019-07-29T00:00:00"/>
    <n v="10"/>
    <s v="&lt;"/>
    <s v="{&quot;coordinates&quot;: [[-79.371185, 43.617016]], &quot;type&quot;: &quot;MultiPoint&quot;}"/>
  </r>
  <r>
    <n v="37378"/>
    <n v="5"/>
    <x v="1"/>
    <s v="7E"/>
    <d v="2019-07-29T00:00:00"/>
    <n v="10"/>
    <s v="None"/>
    <s v="{&quot;coordinates&quot;: [[-79.37542, 43.61485]], &quot;type&quot;: &quot;MultiPoint&quot;}"/>
  </r>
  <r>
    <n v="37379"/>
    <n v="5"/>
    <x v="1"/>
    <s v="8E"/>
    <d v="2019-07-29T00:00:00"/>
    <n v="10"/>
    <s v="None"/>
    <s v="{&quot;coordinates&quot;: [[-79.374886, 43.6152]], &quot;type&quot;: &quot;MultiPoint&quot;}"/>
  </r>
  <r>
    <n v="37431"/>
    <n v="5"/>
    <x v="1"/>
    <s v="9E"/>
    <d v="2019-07-28T00:00:00"/>
    <n v="10"/>
    <s v="&lt;10"/>
    <s v="{&quot;coordinates&quot;: [[-79.37362, 43.6159]], &quot;type&quot;: &quot;MultiPoint&quot;}"/>
  </r>
  <r>
    <n v="37432"/>
    <n v="5"/>
    <x v="1"/>
    <s v="11E"/>
    <d v="2019-07-28T00:00:00"/>
    <n v="10"/>
    <s v="None"/>
    <s v="{&quot;coordinates&quot;: [[-79.3694, 43.617683]], &quot;type&quot;: &quot;MultiPoint&quot;}"/>
  </r>
  <r>
    <n v="37433"/>
    <n v="5"/>
    <x v="1"/>
    <s v="10E"/>
    <d v="2019-07-28T00:00:00"/>
    <n v="10"/>
    <s v="None"/>
    <s v="{&quot;coordinates&quot;: [[-79.371185, 43.617016]], &quot;type&quot;: &quot;MultiPoint&quot;}"/>
  </r>
  <r>
    <n v="37434"/>
    <n v="5"/>
    <x v="1"/>
    <s v="7E"/>
    <d v="2019-07-28T00:00:00"/>
    <n v="10"/>
    <s v="None"/>
    <s v="{&quot;coordinates&quot;: [[-79.37542, 43.61485]], &quot;type&quot;: &quot;MultiPoint&quot;}"/>
  </r>
  <r>
    <n v="37488"/>
    <n v="5"/>
    <x v="1"/>
    <s v="11E"/>
    <d v="2019-07-27T00:00:00"/>
    <n v="10"/>
    <s v="&lt;10"/>
    <s v="{&quot;coordinates&quot;: [[-79.3694, 43.617683]], &quot;type&quot;: &quot;MultiPoint&quot;}"/>
  </r>
  <r>
    <n v="37489"/>
    <n v="5"/>
    <x v="1"/>
    <s v="10E"/>
    <d v="2019-07-27T00:00:00"/>
    <n v="10"/>
    <s v="None"/>
    <s v="{&quot;coordinates&quot;: [[-79.371185, 43.617016]], &quot;type&quot;: &quot;MultiPoint&quot;}"/>
  </r>
  <r>
    <n v="37490"/>
    <n v="5"/>
    <x v="1"/>
    <s v="7E"/>
    <d v="2019-07-27T00:00:00"/>
    <n v="10"/>
    <s v="&lt;10"/>
    <s v="{&quot;coordinates&quot;: [[-79.37542, 43.61485]], &quot;type&quot;: &quot;MultiPoint&quot;}"/>
  </r>
  <r>
    <n v="37491"/>
    <n v="5"/>
    <x v="1"/>
    <s v="8E"/>
    <d v="2019-07-27T00:00:00"/>
    <n v="10"/>
    <s v="&lt;10"/>
    <s v="{&quot;coordinates&quot;: [[-79.374886, 43.6152]], &quot;type&quot;: &quot;MultiPoint&quot;}"/>
  </r>
  <r>
    <n v="37543"/>
    <n v="5"/>
    <x v="1"/>
    <s v="9E"/>
    <d v="2019-07-26T00:00:00"/>
    <n v="10"/>
    <s v="None"/>
    <s v="{&quot;coordinates&quot;: [[-79.37362, 43.6159]], &quot;type&quot;: &quot;MultiPoint&quot;}"/>
  </r>
  <r>
    <n v="37544"/>
    <n v="5"/>
    <x v="1"/>
    <s v="11E"/>
    <d v="2019-07-26T00:00:00"/>
    <n v="10"/>
    <s v="None"/>
    <s v="{&quot;coordinates&quot;: [[-79.3694, 43.617683]], &quot;type&quot;: &quot;MultiPoint&quot;}"/>
  </r>
  <r>
    <n v="37545"/>
    <n v="5"/>
    <x v="1"/>
    <s v="10E"/>
    <d v="2019-07-26T00:00:00"/>
    <n v="10"/>
    <s v="&lt;"/>
    <s v="{&quot;coordinates&quot;: [[-79.371185, 43.617016]], &quot;type&quot;: &quot;MultiPoint&quot;}"/>
  </r>
  <r>
    <n v="37546"/>
    <n v="5"/>
    <x v="1"/>
    <s v="7E"/>
    <d v="2019-07-26T00:00:00"/>
    <n v="10"/>
    <s v="&lt;"/>
    <s v="{&quot;coordinates&quot;: [[-79.37542, 43.61485]], &quot;type&quot;: &quot;MultiPoint&quot;}"/>
  </r>
  <r>
    <n v="37547"/>
    <n v="5"/>
    <x v="1"/>
    <s v="8E"/>
    <d v="2019-07-26T00:00:00"/>
    <n v="10"/>
    <s v="None"/>
    <s v="{&quot;coordinates&quot;: [[-79.374886, 43.6152]], &quot;type&quot;: &quot;MultiPoint&quot;}"/>
  </r>
  <r>
    <n v="37602"/>
    <n v="5"/>
    <x v="1"/>
    <s v="7E"/>
    <d v="2019-07-25T00:00:00"/>
    <n v="10"/>
    <s v="None"/>
    <s v="{&quot;coordinates&quot;: [[-79.37542, 43.61485]], &quot;type&quot;: &quot;MultiPoint&quot;}"/>
  </r>
  <r>
    <n v="37603"/>
    <n v="5"/>
    <x v="1"/>
    <s v="8E"/>
    <d v="2019-07-25T00:00:00"/>
    <n v="10"/>
    <s v="&lt;"/>
    <s v="{&quot;coordinates&quot;: [[-79.374886, 43.6152]], &quot;type&quot;: &quot;MultiPoint&quot;}"/>
  </r>
  <r>
    <n v="37655"/>
    <n v="5"/>
    <x v="1"/>
    <s v="9E"/>
    <d v="2019-07-24T00:00:00"/>
    <n v="10"/>
    <s v="&lt;"/>
    <s v="{&quot;coordinates&quot;: [[-79.37362, 43.6159]], &quot;type&quot;: &quot;MultiPoint&quot;}"/>
  </r>
  <r>
    <n v="37657"/>
    <n v="5"/>
    <x v="1"/>
    <s v="10E"/>
    <d v="2019-07-24T00:00:00"/>
    <n v="10"/>
    <s v="&lt;"/>
    <s v="{&quot;coordinates&quot;: [[-79.371185, 43.617016]], &quot;type&quot;: &quot;MultiPoint&quot;}"/>
  </r>
  <r>
    <n v="37658"/>
    <n v="5"/>
    <x v="1"/>
    <s v="7E"/>
    <d v="2019-07-24T00:00:00"/>
    <n v="10"/>
    <s v="&lt;"/>
    <s v="{&quot;coordinates&quot;: [[-79.37542, 43.61485]], &quot;type&quot;: &quot;MultiPoint&quot;}"/>
  </r>
  <r>
    <n v="37659"/>
    <n v="5"/>
    <x v="1"/>
    <s v="8E"/>
    <d v="2019-07-24T00:00:00"/>
    <n v="10"/>
    <s v="None"/>
    <s v="{&quot;coordinates&quot;: [[-79.374886, 43.6152]], &quot;type&quot;: &quot;MultiPoint&quot;}"/>
  </r>
  <r>
    <n v="37711"/>
    <n v="5"/>
    <x v="1"/>
    <s v="9E"/>
    <d v="2019-07-23T00:00:00"/>
    <n v="10"/>
    <s v="None"/>
    <s v="{&quot;coordinates&quot;: [[-79.37362, 43.6159]], &quot;type&quot;: &quot;MultiPoint&quot;}"/>
  </r>
  <r>
    <n v="37712"/>
    <n v="5"/>
    <x v="1"/>
    <s v="11E"/>
    <d v="2019-07-23T00:00:00"/>
    <n v="10"/>
    <s v="None"/>
    <s v="{&quot;coordinates&quot;: [[-79.3694, 43.617683]], &quot;type&quot;: &quot;MultiPoint&quot;}"/>
  </r>
  <r>
    <n v="37823"/>
    <n v="5"/>
    <x v="1"/>
    <s v="9E"/>
    <d v="2019-07-21T00:00:00"/>
    <n v="10"/>
    <s v="None"/>
    <s v="{&quot;coordinates&quot;: [[-79.37362, 43.6159]], &quot;type&quot;: &quot;MultiPoint&quot;}"/>
  </r>
  <r>
    <n v="37826"/>
    <n v="5"/>
    <x v="1"/>
    <s v="7E"/>
    <d v="2019-07-21T00:00:00"/>
    <n v="10"/>
    <s v="None"/>
    <s v="{&quot;coordinates&quot;: [[-79.37542, 43.61485]], &quot;type&quot;: &quot;MultiPoint&quot;}"/>
  </r>
  <r>
    <n v="38218"/>
    <n v="5"/>
    <x v="1"/>
    <s v="7E"/>
    <d v="2019-07-14T00:00:00"/>
    <n v="10"/>
    <s v="&lt;10"/>
    <s v="{&quot;coordinates&quot;: [[-79.37542, 43.61485]], &quot;type&quot;: &quot;MultiPoint&quot;}"/>
  </r>
  <r>
    <n v="38271"/>
    <n v="5"/>
    <x v="1"/>
    <s v="9E"/>
    <d v="2019-07-13T00:00:00"/>
    <n v="10"/>
    <s v="None"/>
    <s v="{&quot;coordinates&quot;: [[-79.37362, 43.6159]], &quot;type&quot;: &quot;MultiPoint&quot;}"/>
  </r>
  <r>
    <n v="38272"/>
    <n v="5"/>
    <x v="1"/>
    <s v="11E"/>
    <d v="2019-07-13T00:00:00"/>
    <n v="10"/>
    <s v="&lt;10"/>
    <s v="{&quot;coordinates&quot;: [[-79.3694, 43.617683]], &quot;type&quot;: &quot;MultiPoint&quot;}"/>
  </r>
  <r>
    <n v="38273"/>
    <n v="5"/>
    <x v="1"/>
    <s v="10E"/>
    <d v="2019-07-13T00:00:00"/>
    <n v="10"/>
    <s v="&lt;10"/>
    <s v="{&quot;coordinates&quot;: [[-79.371185, 43.617016]], &quot;type&quot;: &quot;MultiPoint&quot;}"/>
  </r>
  <r>
    <n v="38274"/>
    <n v="5"/>
    <x v="1"/>
    <s v="7E"/>
    <d v="2019-07-13T00:00:00"/>
    <n v="10"/>
    <s v="None"/>
    <s v="{&quot;coordinates&quot;: [[-79.37542, 43.61485]], &quot;type&quot;: &quot;MultiPoint&quot;}"/>
  </r>
  <r>
    <n v="38275"/>
    <n v="5"/>
    <x v="1"/>
    <s v="8E"/>
    <d v="2019-07-13T00:00:00"/>
    <n v="10"/>
    <s v="None"/>
    <s v="{&quot;coordinates&quot;: [[-79.374886, 43.6152]], &quot;type&quot;: &quot;MultiPoint&quot;}"/>
  </r>
  <r>
    <n v="38327"/>
    <n v="5"/>
    <x v="1"/>
    <s v="9E"/>
    <d v="2019-07-12T00:00:00"/>
    <n v="10"/>
    <s v="None"/>
    <s v="{&quot;coordinates&quot;: [[-79.37362, 43.6159]], &quot;type&quot;: &quot;MultiPoint&quot;}"/>
  </r>
  <r>
    <n v="38328"/>
    <n v="5"/>
    <x v="1"/>
    <s v="11E"/>
    <d v="2019-07-12T00:00:00"/>
    <n v="10"/>
    <s v="None"/>
    <s v="{&quot;coordinates&quot;: [[-79.3694, 43.617683]], &quot;type&quot;: &quot;MultiPoint&quot;}"/>
  </r>
  <r>
    <n v="38331"/>
    <n v="5"/>
    <x v="1"/>
    <s v="8E"/>
    <d v="2019-07-12T00:00:00"/>
    <n v="10"/>
    <s v="None"/>
    <s v="{&quot;coordinates&quot;: [[-79.374886, 43.6152]], &quot;type&quot;: &quot;MultiPoint&quot;}"/>
  </r>
  <r>
    <n v="38383"/>
    <n v="5"/>
    <x v="1"/>
    <s v="9E"/>
    <d v="2019-07-11T00:00:00"/>
    <n v="10"/>
    <s v="&lt;"/>
    <s v="{&quot;coordinates&quot;: [[-79.37362, 43.6159]], &quot;type&quot;: &quot;MultiPoint&quot;}"/>
  </r>
  <r>
    <n v="38384"/>
    <n v="5"/>
    <x v="1"/>
    <s v="11E"/>
    <d v="2019-07-11T00:00:00"/>
    <n v="10"/>
    <s v="&lt;"/>
    <s v="{&quot;coordinates&quot;: [[-79.3694, 43.617683]], &quot;type&quot;: &quot;MultiPoint&quot;}"/>
  </r>
  <r>
    <n v="38385"/>
    <n v="5"/>
    <x v="1"/>
    <s v="10E"/>
    <d v="2019-07-11T00:00:00"/>
    <n v="10"/>
    <s v="&lt;"/>
    <s v="{&quot;coordinates&quot;: [[-79.371185, 43.617016]], &quot;type&quot;: &quot;MultiPoint&quot;}"/>
  </r>
  <r>
    <n v="38386"/>
    <n v="5"/>
    <x v="1"/>
    <s v="7E"/>
    <d v="2019-07-11T00:00:00"/>
    <n v="10"/>
    <s v="None"/>
    <s v="{&quot;coordinates&quot;: [[-79.37542, 43.61485]], &quot;type&quot;: &quot;MultiPoint&quot;}"/>
  </r>
  <r>
    <n v="38387"/>
    <n v="5"/>
    <x v="1"/>
    <s v="8E"/>
    <d v="2019-07-11T00:00:00"/>
    <n v="10"/>
    <s v="None"/>
    <s v="{&quot;coordinates&quot;: [[-79.374886, 43.6152]], &quot;type&quot;: &quot;MultiPoint&quot;}"/>
  </r>
  <r>
    <n v="38439"/>
    <n v="5"/>
    <x v="1"/>
    <s v="9E"/>
    <d v="2019-07-10T00:00:00"/>
    <n v="10"/>
    <s v="&lt;"/>
    <s v="{&quot;coordinates&quot;: [[-79.37362, 43.6159]], &quot;type&quot;: &quot;MultiPoint&quot;}"/>
  </r>
  <r>
    <n v="38440"/>
    <n v="5"/>
    <x v="1"/>
    <s v="11E"/>
    <d v="2019-07-10T00:00:00"/>
    <n v="10"/>
    <s v="&lt;"/>
    <s v="{&quot;coordinates&quot;: [[-79.3694, 43.617683]], &quot;type&quot;: &quot;MultiPoint&quot;}"/>
  </r>
  <r>
    <n v="38441"/>
    <n v="5"/>
    <x v="1"/>
    <s v="10E"/>
    <d v="2019-07-10T00:00:00"/>
    <n v="10"/>
    <s v="&lt;"/>
    <s v="{&quot;coordinates&quot;: [[-79.371185, 43.617016]], &quot;type&quot;: &quot;MultiPoint&quot;}"/>
  </r>
  <r>
    <n v="38442"/>
    <n v="5"/>
    <x v="1"/>
    <s v="7E"/>
    <d v="2019-07-10T00:00:00"/>
    <n v="10"/>
    <s v="&lt;"/>
    <s v="{&quot;coordinates&quot;: [[-79.37542, 43.61485]], &quot;type&quot;: &quot;MultiPoint&quot;}"/>
  </r>
  <r>
    <n v="38443"/>
    <n v="5"/>
    <x v="1"/>
    <s v="8E"/>
    <d v="2019-07-10T00:00:00"/>
    <n v="10"/>
    <s v="&lt;"/>
    <s v="{&quot;coordinates&quot;: [[-79.374886, 43.6152]], &quot;type&quot;: &quot;MultiPoint&quot;}"/>
  </r>
  <r>
    <n v="38496"/>
    <n v="5"/>
    <x v="1"/>
    <s v="11E"/>
    <d v="2019-07-09T00:00:00"/>
    <n v="10"/>
    <s v="&lt;"/>
    <s v="{&quot;coordinates&quot;: [[-79.3694, 43.617683]], &quot;type&quot;: &quot;MultiPoint&quot;}"/>
  </r>
  <r>
    <n v="38497"/>
    <n v="5"/>
    <x v="1"/>
    <s v="10E"/>
    <d v="2019-07-09T00:00:00"/>
    <n v="10"/>
    <s v="&lt;"/>
    <s v="{&quot;coordinates&quot;: [[-79.371185, 43.617016]], &quot;type&quot;: &quot;MultiPoint&quot;}"/>
  </r>
  <r>
    <n v="38498"/>
    <n v="5"/>
    <x v="1"/>
    <s v="7E"/>
    <d v="2019-07-09T00:00:00"/>
    <n v="10"/>
    <s v="None"/>
    <s v="{&quot;coordinates&quot;: [[-79.37542, 43.61485]], &quot;type&quot;: &quot;MultiPoint&quot;}"/>
  </r>
  <r>
    <n v="38499"/>
    <n v="5"/>
    <x v="1"/>
    <s v="8E"/>
    <d v="2019-07-09T00:00:00"/>
    <n v="10"/>
    <s v="&lt;"/>
    <s v="{&quot;coordinates&quot;: [[-79.374886, 43.6152]], &quot;type&quot;: &quot;MultiPoint&quot;}"/>
  </r>
  <r>
    <n v="38551"/>
    <n v="5"/>
    <x v="1"/>
    <s v="9E"/>
    <d v="2019-07-08T00:00:00"/>
    <n v="10"/>
    <s v="&lt;"/>
    <s v="{&quot;coordinates&quot;: [[-79.37362, 43.6159]], &quot;type&quot;: &quot;MultiPoint&quot;}"/>
  </r>
  <r>
    <n v="38553"/>
    <n v="5"/>
    <x v="1"/>
    <s v="10E"/>
    <d v="2019-07-08T00:00:00"/>
    <n v="10"/>
    <s v="None"/>
    <s v="{&quot;coordinates&quot;: [[-79.371185, 43.617016]], &quot;type&quot;: &quot;MultiPoint&quot;}"/>
  </r>
  <r>
    <n v="38554"/>
    <n v="5"/>
    <x v="1"/>
    <s v="7E"/>
    <d v="2019-07-08T00:00:00"/>
    <n v="10"/>
    <s v="&lt;"/>
    <s v="{&quot;coordinates&quot;: [[-79.37542, 43.61485]], &quot;type&quot;: &quot;MultiPoint&quot;}"/>
  </r>
  <r>
    <n v="38610"/>
    <n v="5"/>
    <x v="1"/>
    <s v="7E"/>
    <d v="2019-07-07T00:00:00"/>
    <n v="10"/>
    <s v="None"/>
    <s v="{&quot;coordinates&quot;: [[-79.37542, 43.61485]], &quot;type&quot;: &quot;MultiPoint&quot;}"/>
  </r>
  <r>
    <n v="38663"/>
    <n v="5"/>
    <x v="1"/>
    <s v="9E"/>
    <d v="2019-07-06T00:00:00"/>
    <n v="10"/>
    <s v="&lt;10"/>
    <s v="{&quot;coordinates&quot;: [[-79.37362, 43.6159]], &quot;type&quot;: &quot;MultiPoint&quot;}"/>
  </r>
  <r>
    <n v="38664"/>
    <n v="5"/>
    <x v="1"/>
    <s v="11E"/>
    <d v="2019-07-06T00:00:00"/>
    <n v="10"/>
    <s v="None"/>
    <s v="{&quot;coordinates&quot;: [[-79.3694, 43.617683]], &quot;type&quot;: &quot;MultiPoint&quot;}"/>
  </r>
  <r>
    <n v="38666"/>
    <n v="5"/>
    <x v="1"/>
    <s v="7E"/>
    <d v="2019-07-06T00:00:00"/>
    <n v="10"/>
    <s v="None"/>
    <s v="{&quot;coordinates&quot;: [[-79.37542, 43.61485]], &quot;type&quot;: &quot;MultiPoint&quot;}"/>
  </r>
  <r>
    <n v="38667"/>
    <n v="5"/>
    <x v="1"/>
    <s v="8E"/>
    <d v="2019-07-06T00:00:00"/>
    <n v="10"/>
    <s v="None"/>
    <s v="{&quot;coordinates&quot;: [[-79.374886, 43.6152]], &quot;type&quot;: &quot;MultiPoint&quot;}"/>
  </r>
  <r>
    <n v="38720"/>
    <n v="5"/>
    <x v="1"/>
    <s v="11E"/>
    <d v="2019-07-05T00:00:00"/>
    <n v="10"/>
    <s v="&lt;"/>
    <s v="{&quot;coordinates&quot;: [[-79.3694, 43.617683]], &quot;type&quot;: &quot;MultiPoint&quot;}"/>
  </r>
  <r>
    <n v="38776"/>
    <n v="5"/>
    <x v="1"/>
    <s v="11E"/>
    <d v="2019-07-04T00:00:00"/>
    <n v="10"/>
    <s v="&lt;"/>
    <s v="{&quot;coordinates&quot;: [[-79.3694, 43.617683]], &quot;type&quot;: &quot;MultiPoint&quot;}"/>
  </r>
  <r>
    <n v="38777"/>
    <n v="5"/>
    <x v="1"/>
    <s v="10E"/>
    <d v="2019-07-04T00:00:00"/>
    <n v="10"/>
    <s v="&lt;"/>
    <s v="{&quot;coordinates&quot;: [[-79.371185, 43.617016]], &quot;type&quot;: &quot;MultiPoint&quot;}"/>
  </r>
  <r>
    <n v="38778"/>
    <n v="5"/>
    <x v="1"/>
    <s v="7E"/>
    <d v="2019-07-04T00:00:00"/>
    <n v="10"/>
    <s v="&lt;"/>
    <s v="{&quot;coordinates&quot;: [[-79.37542, 43.61485]], &quot;type&quot;: &quot;MultiPoint&quot;}"/>
  </r>
  <r>
    <n v="38779"/>
    <n v="5"/>
    <x v="1"/>
    <s v="8E"/>
    <d v="2019-07-04T00:00:00"/>
    <n v="10"/>
    <s v="&lt;"/>
    <s v="{&quot;coordinates&quot;: [[-79.374886, 43.6152]], &quot;type&quot;: &quot;MultiPoint&quot;}"/>
  </r>
  <r>
    <n v="38832"/>
    <n v="5"/>
    <x v="1"/>
    <s v="11E"/>
    <d v="2019-07-03T00:00:00"/>
    <n v="10"/>
    <s v="&lt;"/>
    <s v="{&quot;coordinates&quot;: [[-79.3694, 43.617683]], &quot;type&quot;: &quot;MultiPoint&quot;}"/>
  </r>
  <r>
    <n v="38833"/>
    <n v="5"/>
    <x v="1"/>
    <s v="10E"/>
    <d v="2019-07-03T00:00:00"/>
    <n v="10"/>
    <s v="None"/>
    <s v="{&quot;coordinates&quot;: [[-79.371185, 43.617016]], &quot;type&quot;: &quot;MultiPoint&quot;}"/>
  </r>
  <r>
    <n v="38834"/>
    <n v="5"/>
    <x v="1"/>
    <s v="7E"/>
    <d v="2019-07-03T00:00:00"/>
    <n v="10"/>
    <s v="None"/>
    <s v="{&quot;coordinates&quot;: [[-79.37542, 43.61485]], &quot;type&quot;: &quot;MultiPoint&quot;}"/>
  </r>
  <r>
    <n v="38887"/>
    <n v="5"/>
    <x v="1"/>
    <s v="9E"/>
    <d v="2019-07-02T00:00:00"/>
    <n v="10"/>
    <s v="None"/>
    <s v="{&quot;coordinates&quot;: [[-79.37362, 43.6159]], &quot;type&quot;: &quot;MultiPoint&quot;}"/>
  </r>
  <r>
    <n v="38888"/>
    <n v="5"/>
    <x v="1"/>
    <s v="11E"/>
    <d v="2019-07-02T00:00:00"/>
    <n v="10"/>
    <s v="&lt;"/>
    <s v="{&quot;coordinates&quot;: [[-79.3694, 43.617683]], &quot;type&quot;: &quot;MultiPoint&quot;}"/>
  </r>
  <r>
    <n v="38889"/>
    <n v="5"/>
    <x v="1"/>
    <s v="10E"/>
    <d v="2019-07-02T00:00:00"/>
    <n v="10"/>
    <s v="&lt;"/>
    <s v="{&quot;coordinates&quot;: [[-79.371185, 43.617016]], &quot;type&quot;: &quot;MultiPoint&quot;}"/>
  </r>
  <r>
    <n v="38890"/>
    <n v="5"/>
    <x v="1"/>
    <s v="7E"/>
    <d v="2019-07-02T00:00:00"/>
    <n v="10"/>
    <s v="&lt;"/>
    <s v="{&quot;coordinates&quot;: [[-79.37542, 43.61485]], &quot;type&quot;: &quot;MultiPoint&quot;}"/>
  </r>
  <r>
    <n v="38943"/>
    <n v="5"/>
    <x v="1"/>
    <s v="9E"/>
    <d v="2019-07-01T00:00:00"/>
    <n v="10"/>
    <s v="None"/>
    <s v="{&quot;coordinates&quot;: [[-79.37362, 43.6159]], &quot;type&quot;: &quot;MultiPoint&quot;}"/>
  </r>
  <r>
    <n v="38945"/>
    <n v="5"/>
    <x v="1"/>
    <s v="10E"/>
    <d v="2019-07-01T00:00:00"/>
    <n v="10"/>
    <s v="&lt;"/>
    <s v="{&quot;coordinates&quot;: [[-79.371185, 43.617016]], &quot;type&quot;: &quot;MultiPoint&quot;}"/>
  </r>
  <r>
    <n v="38946"/>
    <n v="5"/>
    <x v="1"/>
    <s v="7E"/>
    <d v="2019-07-01T00:00:00"/>
    <n v="10"/>
    <s v="None"/>
    <s v="{&quot;coordinates&quot;: [[-79.37542, 43.61485]], &quot;type&quot;: &quot;MultiPoint&quot;}"/>
  </r>
  <r>
    <n v="38999"/>
    <n v="5"/>
    <x v="1"/>
    <s v="9E"/>
    <d v="2019-06-30T00:00:00"/>
    <n v="10"/>
    <s v="&lt;10"/>
    <s v="{&quot;coordinates&quot;: [[-79.37362, 43.6159]], &quot;type&quot;: &quot;MultiPoint&quot;}"/>
  </r>
  <r>
    <n v="39000"/>
    <n v="5"/>
    <x v="1"/>
    <s v="11E"/>
    <d v="2019-06-30T00:00:00"/>
    <n v="10"/>
    <s v="&lt;10"/>
    <s v="{&quot;coordinates&quot;: [[-79.3694, 43.617683]], &quot;type&quot;: &quot;MultiPoint&quot;}"/>
  </r>
  <r>
    <n v="39001"/>
    <n v="5"/>
    <x v="1"/>
    <s v="10E"/>
    <d v="2019-06-30T00:00:00"/>
    <n v="10"/>
    <s v="None"/>
    <s v="{&quot;coordinates&quot;: [[-79.371185, 43.617016]], &quot;type&quot;: &quot;MultiPoint&quot;}"/>
  </r>
  <r>
    <n v="39055"/>
    <n v="5"/>
    <x v="1"/>
    <s v="9E"/>
    <d v="2019-06-29T00:00:00"/>
    <n v="10"/>
    <s v="&lt;10"/>
    <s v="{&quot;coordinates&quot;: [[-79.37362, 43.6159]], &quot;type&quot;: &quot;MultiPoint&quot;}"/>
  </r>
  <r>
    <n v="39056"/>
    <n v="5"/>
    <x v="1"/>
    <s v="11E"/>
    <d v="2019-06-29T00:00:00"/>
    <n v="10"/>
    <s v="None"/>
    <s v="{&quot;coordinates&quot;: [[-79.3694, 43.617683]], &quot;type&quot;: &quot;MultiPoint&quot;}"/>
  </r>
  <r>
    <n v="39058"/>
    <n v="5"/>
    <x v="1"/>
    <s v="7E"/>
    <d v="2019-06-29T00:00:00"/>
    <n v="10"/>
    <s v="&lt;10"/>
    <s v="{&quot;coordinates&quot;: [[-79.37542, 43.61485]], &quot;type&quot;: &quot;MultiPoint&quot;}"/>
  </r>
  <r>
    <n v="39059"/>
    <n v="5"/>
    <x v="1"/>
    <s v="8E"/>
    <d v="2019-06-29T00:00:00"/>
    <n v="10"/>
    <s v="&lt;10"/>
    <s v="{&quot;coordinates&quot;: [[-79.374886, 43.6152]], &quot;type&quot;: &quot;MultiPoint&quot;}"/>
  </r>
  <r>
    <n v="39111"/>
    <n v="5"/>
    <x v="1"/>
    <s v="9E"/>
    <d v="2019-06-28T00:00:00"/>
    <n v="10"/>
    <s v="&lt;"/>
    <s v="{&quot;coordinates&quot;: [[-79.37362, 43.6159]], &quot;type&quot;: &quot;MultiPoint&quot;}"/>
  </r>
  <r>
    <n v="39112"/>
    <n v="5"/>
    <x v="1"/>
    <s v="11E"/>
    <d v="2019-06-28T00:00:00"/>
    <n v="10"/>
    <s v="&lt;"/>
    <s v="{&quot;coordinates&quot;: [[-79.3694, 43.617683]], &quot;type&quot;: &quot;MultiPoint&quot;}"/>
  </r>
  <r>
    <n v="39113"/>
    <n v="5"/>
    <x v="1"/>
    <s v="10E"/>
    <d v="2019-06-28T00:00:00"/>
    <n v="10"/>
    <s v="None"/>
    <s v="{&quot;coordinates&quot;: [[-79.371185, 43.617016]], &quot;type&quot;: &quot;MultiPoint&quot;}"/>
  </r>
  <r>
    <n v="39115"/>
    <n v="5"/>
    <x v="1"/>
    <s v="8E"/>
    <d v="2019-06-28T00:00:00"/>
    <n v="10"/>
    <s v="&lt;"/>
    <s v="{&quot;coordinates&quot;: [[-79.374886, 43.6152]], &quot;type&quot;: &quot;MultiPoint&quot;}"/>
  </r>
  <r>
    <n v="39223"/>
    <n v="5"/>
    <x v="1"/>
    <s v="9E"/>
    <d v="2019-06-26T00:00:00"/>
    <n v="10"/>
    <s v="&lt;"/>
    <s v="{&quot;coordinates&quot;: [[-79.37362, 43.6159]], &quot;type&quot;: &quot;MultiPoint&quot;}"/>
  </r>
  <r>
    <n v="39224"/>
    <n v="5"/>
    <x v="1"/>
    <s v="11E"/>
    <d v="2019-06-26T00:00:00"/>
    <n v="10"/>
    <s v="None"/>
    <s v="{&quot;coordinates&quot;: [[-79.3694, 43.617683]], &quot;type&quot;: &quot;MultiPoint&quot;}"/>
  </r>
  <r>
    <n v="39225"/>
    <n v="5"/>
    <x v="1"/>
    <s v="10E"/>
    <d v="2019-06-26T00:00:00"/>
    <n v="10"/>
    <s v="None"/>
    <s v="{&quot;coordinates&quot;: [[-79.371185, 43.617016]], &quot;type&quot;: &quot;MultiPoint&quot;}"/>
  </r>
  <r>
    <n v="39226"/>
    <n v="5"/>
    <x v="1"/>
    <s v="7E"/>
    <d v="2019-06-26T00:00:00"/>
    <n v="10"/>
    <s v="None"/>
    <s v="{&quot;coordinates&quot;: [[-79.37542, 43.61485]], &quot;type&quot;: &quot;MultiPoint&quot;}"/>
  </r>
  <r>
    <n v="39279"/>
    <n v="5"/>
    <x v="1"/>
    <s v="9E"/>
    <d v="2019-06-25T00:00:00"/>
    <n v="10"/>
    <s v="&lt;"/>
    <s v="{&quot;coordinates&quot;: [[-79.37362, 43.6159]], &quot;type&quot;: &quot;MultiPoint&quot;}"/>
  </r>
  <r>
    <n v="39282"/>
    <n v="5"/>
    <x v="1"/>
    <s v="7E"/>
    <d v="2019-06-25T00:00:00"/>
    <n v="10"/>
    <s v="&lt;"/>
    <s v="{&quot;coordinates&quot;: [[-79.37542, 43.61485]], &quot;type&quot;: &quot;MultiPoint&quot;}"/>
  </r>
  <r>
    <n v="39283"/>
    <n v="5"/>
    <x v="1"/>
    <s v="8E"/>
    <d v="2019-06-25T00:00:00"/>
    <n v="10"/>
    <s v="None"/>
    <s v="{&quot;coordinates&quot;: [[-79.374886, 43.6152]], &quot;type&quot;: &quot;MultiPoint&quot;}"/>
  </r>
  <r>
    <n v="39335"/>
    <n v="5"/>
    <x v="1"/>
    <s v="9E"/>
    <d v="2019-06-24T00:00:00"/>
    <n v="10"/>
    <s v="&lt;"/>
    <s v="{&quot;coordinates&quot;: [[-79.37362, 43.6159]], &quot;type&quot;: &quot;MultiPoint&quot;}"/>
  </r>
  <r>
    <n v="39337"/>
    <n v="5"/>
    <x v="1"/>
    <s v="10E"/>
    <d v="2019-06-24T00:00:00"/>
    <n v="10"/>
    <s v="&lt;"/>
    <s v="{&quot;coordinates&quot;: [[-79.371185, 43.617016]], &quot;type&quot;: &quot;MultiPoint&quot;}"/>
  </r>
  <r>
    <n v="39338"/>
    <n v="5"/>
    <x v="1"/>
    <s v="7E"/>
    <d v="2019-06-24T00:00:00"/>
    <n v="10"/>
    <s v="&lt;"/>
    <s v="{&quot;coordinates&quot;: [[-79.37542, 43.61485]], &quot;type&quot;: &quot;MultiPoint&quot;}"/>
  </r>
  <r>
    <n v="39339"/>
    <n v="5"/>
    <x v="1"/>
    <s v="8E"/>
    <d v="2019-06-24T00:00:00"/>
    <n v="10"/>
    <s v="&lt;"/>
    <s v="{&quot;coordinates&quot;: [[-79.374886, 43.6152]], &quot;type&quot;: &quot;MultiPoint&quot;}"/>
  </r>
  <r>
    <n v="39393"/>
    <n v="5"/>
    <x v="1"/>
    <s v="10E"/>
    <d v="2019-06-23T00:00:00"/>
    <n v="10"/>
    <s v="&lt;10"/>
    <s v="{&quot;coordinates&quot;: [[-79.371185, 43.617016]], &quot;type&quot;: &quot;MultiPoint&quot;}"/>
  </r>
  <r>
    <n v="39447"/>
    <n v="5"/>
    <x v="1"/>
    <s v="9E"/>
    <d v="2019-06-22T00:00:00"/>
    <n v="10"/>
    <s v="None"/>
    <s v="{&quot;coordinates&quot;: [[-79.37362, 43.6159]], &quot;type&quot;: &quot;MultiPoint&quot;}"/>
  </r>
  <r>
    <n v="39450"/>
    <n v="5"/>
    <x v="1"/>
    <s v="7E"/>
    <d v="2019-06-22T00:00:00"/>
    <n v="10"/>
    <s v="None"/>
    <s v="{&quot;coordinates&quot;: [[-79.37542, 43.61485]], &quot;type&quot;: &quot;MultiPoint&quot;}"/>
  </r>
  <r>
    <n v="39451"/>
    <n v="5"/>
    <x v="1"/>
    <s v="8E"/>
    <d v="2019-06-22T00:00:00"/>
    <n v="10"/>
    <s v="None"/>
    <s v="{&quot;coordinates&quot;: [[-79.374886, 43.6152]], &quot;type&quot;: &quot;MultiPoint&quot;}"/>
  </r>
  <r>
    <n v="39503"/>
    <n v="5"/>
    <x v="1"/>
    <s v="9E"/>
    <d v="2019-06-21T00:00:00"/>
    <n v="10"/>
    <s v="None"/>
    <s v="{&quot;coordinates&quot;: [[-79.37362, 43.6159]], &quot;type&quot;: &quot;MultiPoint&quot;}"/>
  </r>
  <r>
    <n v="39504"/>
    <n v="5"/>
    <x v="1"/>
    <s v="11E"/>
    <d v="2019-06-21T00:00:00"/>
    <n v="10"/>
    <s v="&lt;"/>
    <s v="{&quot;coordinates&quot;: [[-79.3694, 43.617683]], &quot;type&quot;: &quot;MultiPoint&quot;}"/>
  </r>
  <r>
    <n v="39505"/>
    <n v="5"/>
    <x v="1"/>
    <s v="10E"/>
    <d v="2019-06-21T00:00:00"/>
    <n v="10"/>
    <s v="None"/>
    <s v="{&quot;coordinates&quot;: [[-79.371185, 43.617016]], &quot;type&quot;: &quot;MultiPoint&quot;}"/>
  </r>
  <r>
    <n v="39507"/>
    <n v="5"/>
    <x v="1"/>
    <s v="8E"/>
    <d v="2019-06-21T00:00:00"/>
    <n v="10"/>
    <s v="None"/>
    <s v="{&quot;coordinates&quot;: [[-79.374886, 43.6152]], &quot;type&quot;: &quot;MultiPoint&quot;}"/>
  </r>
  <r>
    <n v="39559"/>
    <n v="5"/>
    <x v="1"/>
    <s v="9E"/>
    <d v="2019-06-20T00:00:00"/>
    <n v="10"/>
    <s v="None"/>
    <s v="{&quot;coordinates&quot;: [[-79.37362, 43.6159]], &quot;type&quot;: &quot;MultiPoint&quot;}"/>
  </r>
  <r>
    <n v="39562"/>
    <n v="5"/>
    <x v="1"/>
    <s v="7E"/>
    <d v="2019-06-20T00:00:00"/>
    <n v="10"/>
    <s v="None"/>
    <s v="{&quot;coordinates&quot;: [[-79.37542, 43.61485]], &quot;type&quot;: &quot;MultiPoint&quot;}"/>
  </r>
  <r>
    <n v="39563"/>
    <n v="5"/>
    <x v="1"/>
    <s v="8E"/>
    <d v="2019-06-20T00:00:00"/>
    <n v="10"/>
    <s v="&lt;"/>
    <s v="{&quot;coordinates&quot;: [[-79.374886, 43.6152]], &quot;type&quot;: &quot;MultiPoint&quot;}"/>
  </r>
  <r>
    <n v="39615"/>
    <n v="5"/>
    <x v="1"/>
    <s v="9E"/>
    <d v="2019-06-19T00:00:00"/>
    <n v="10"/>
    <s v="&lt;"/>
    <s v="{&quot;coordinates&quot;: [[-79.37362, 43.6159]], &quot;type&quot;: &quot;MultiPoint&quot;}"/>
  </r>
  <r>
    <n v="39616"/>
    <n v="5"/>
    <x v="1"/>
    <s v="11E"/>
    <d v="2019-06-19T00:00:00"/>
    <n v="10"/>
    <s v="&lt;"/>
    <s v="{&quot;coordinates&quot;: [[-79.3694, 43.617683]], &quot;type&quot;: &quot;MultiPoint&quot;}"/>
  </r>
  <r>
    <n v="39617"/>
    <n v="5"/>
    <x v="1"/>
    <s v="10E"/>
    <d v="2019-06-19T00:00:00"/>
    <n v="10"/>
    <s v="&lt;"/>
    <s v="{&quot;coordinates&quot;: [[-79.371185, 43.617016]], &quot;type&quot;: &quot;MultiPoint&quot;}"/>
  </r>
  <r>
    <n v="39618"/>
    <n v="5"/>
    <x v="1"/>
    <s v="7E"/>
    <d v="2019-06-19T00:00:00"/>
    <n v="10"/>
    <s v="&lt;"/>
    <s v="{&quot;coordinates&quot;: [[-79.37542, 43.61485]], &quot;type&quot;: &quot;MultiPoint&quot;}"/>
  </r>
  <r>
    <n v="39619"/>
    <n v="5"/>
    <x v="1"/>
    <s v="8E"/>
    <d v="2019-06-19T00:00:00"/>
    <n v="10"/>
    <s v="&lt;"/>
    <s v="{&quot;coordinates&quot;: [[-79.374886, 43.6152]], &quot;type&quot;: &quot;MultiPoint&quot;}"/>
  </r>
  <r>
    <n v="39671"/>
    <n v="5"/>
    <x v="1"/>
    <s v="9E"/>
    <d v="2019-06-18T00:00:00"/>
    <n v="10"/>
    <s v="&lt;"/>
    <s v="{&quot;coordinates&quot;: [[-79.37362, 43.6159]], &quot;type&quot;: &quot;MultiPoint&quot;}"/>
  </r>
  <r>
    <n v="39672"/>
    <n v="5"/>
    <x v="1"/>
    <s v="11E"/>
    <d v="2019-06-18T00:00:00"/>
    <n v="10"/>
    <s v="&lt;"/>
    <s v="{&quot;coordinates&quot;: [[-79.3694, 43.617683]], &quot;type&quot;: &quot;MultiPoint&quot;}"/>
  </r>
  <r>
    <n v="39673"/>
    <n v="5"/>
    <x v="1"/>
    <s v="10E"/>
    <d v="2019-06-18T00:00:00"/>
    <n v="10"/>
    <s v="&lt;"/>
    <s v="{&quot;coordinates&quot;: [[-79.371185, 43.617016]], &quot;type&quot;: &quot;MultiPoint&quot;}"/>
  </r>
  <r>
    <n v="39674"/>
    <n v="5"/>
    <x v="1"/>
    <s v="7E"/>
    <d v="2019-06-18T00:00:00"/>
    <n v="10"/>
    <s v="&lt;"/>
    <s v="{&quot;coordinates&quot;: [[-79.37542, 43.61485]], &quot;type&quot;: &quot;MultiPoint&quot;}"/>
  </r>
  <r>
    <n v="39675"/>
    <n v="5"/>
    <x v="1"/>
    <s v="8E"/>
    <d v="2019-06-18T00:00:00"/>
    <n v="10"/>
    <s v="None"/>
    <s v="{&quot;coordinates&quot;: [[-79.374886, 43.6152]], &quot;type&quot;: &quot;MultiPoint&quot;}"/>
  </r>
  <r>
    <n v="39727"/>
    <n v="5"/>
    <x v="1"/>
    <s v="9E"/>
    <d v="2019-06-17T00:00:00"/>
    <n v="10"/>
    <s v="&lt;"/>
    <s v="{&quot;coordinates&quot;: [[-79.37362, 43.6159]], &quot;type&quot;: &quot;MultiPoint&quot;}"/>
  </r>
  <r>
    <n v="39728"/>
    <n v="5"/>
    <x v="1"/>
    <s v="11E"/>
    <d v="2019-06-17T00:00:00"/>
    <n v="10"/>
    <s v="&lt;"/>
    <s v="{&quot;coordinates&quot;: [[-79.3694, 43.617683]], &quot;type&quot;: &quot;MultiPoint&quot;}"/>
  </r>
  <r>
    <n v="39729"/>
    <n v="5"/>
    <x v="1"/>
    <s v="10E"/>
    <d v="2019-06-17T00:00:00"/>
    <n v="10"/>
    <s v="None"/>
    <s v="{&quot;coordinates&quot;: [[-79.371185, 43.617016]], &quot;type&quot;: &quot;MultiPoint&quot;}"/>
  </r>
  <r>
    <n v="39839"/>
    <n v="5"/>
    <x v="1"/>
    <s v="9E"/>
    <d v="2019-06-15T00:00:00"/>
    <n v="10"/>
    <s v="&lt;10"/>
    <s v="{&quot;coordinates&quot;: [[-79.37362, 43.6159]], &quot;type&quot;: &quot;MultiPoint&quot;}"/>
  </r>
  <r>
    <n v="39842"/>
    <n v="5"/>
    <x v="1"/>
    <s v="7E"/>
    <d v="2019-06-15T00:00:00"/>
    <n v="10"/>
    <s v="None"/>
    <s v="{&quot;coordinates&quot;: [[-79.37542, 43.61485]], &quot;type&quot;: &quot;MultiPoint&quot;}"/>
  </r>
  <r>
    <n v="39843"/>
    <n v="5"/>
    <x v="1"/>
    <s v="8E"/>
    <d v="2019-06-15T00:00:00"/>
    <n v="10"/>
    <s v="&lt;10"/>
    <s v="{&quot;coordinates&quot;: [[-79.374886, 43.6152]], &quot;type&quot;: &quot;MultiPoint&quot;}"/>
  </r>
  <r>
    <n v="39895"/>
    <n v="5"/>
    <x v="1"/>
    <s v="9E"/>
    <d v="2019-06-14T00:00:00"/>
    <n v="10"/>
    <s v="None"/>
    <s v="{&quot;coordinates&quot;: [[-79.37362, 43.6159]], &quot;type&quot;: &quot;MultiPoint&quot;}"/>
  </r>
  <r>
    <n v="39896"/>
    <n v="5"/>
    <x v="1"/>
    <s v="11E"/>
    <d v="2019-06-14T00:00:00"/>
    <n v="10"/>
    <s v="None"/>
    <s v="{&quot;coordinates&quot;: [[-79.3694, 43.617683]], &quot;type&quot;: &quot;MultiPoint&quot;}"/>
  </r>
  <r>
    <n v="39897"/>
    <n v="5"/>
    <x v="1"/>
    <s v="10E"/>
    <d v="2019-06-14T00:00:00"/>
    <n v="10"/>
    <s v="None"/>
    <s v="{&quot;coordinates&quot;: [[-79.371185, 43.617016]], &quot;type&quot;: &quot;MultiPoint&quot;}"/>
  </r>
  <r>
    <n v="39898"/>
    <n v="5"/>
    <x v="1"/>
    <s v="7E"/>
    <d v="2019-06-14T00:00:00"/>
    <n v="10"/>
    <s v="&lt;"/>
    <s v="{&quot;coordinates&quot;: [[-79.37542, 43.61485]], &quot;type&quot;: &quot;MultiPoint&quot;}"/>
  </r>
  <r>
    <n v="39899"/>
    <n v="5"/>
    <x v="1"/>
    <s v="8E"/>
    <d v="2019-06-14T00:00:00"/>
    <n v="10"/>
    <s v="&lt;"/>
    <s v="{&quot;coordinates&quot;: [[-79.374886, 43.6152]], &quot;type&quot;: &quot;MultiPoint&quot;}"/>
  </r>
  <r>
    <n v="39952"/>
    <n v="5"/>
    <x v="1"/>
    <s v="11E"/>
    <d v="2019-06-13T00:00:00"/>
    <n v="10"/>
    <s v="None"/>
    <s v="{&quot;coordinates&quot;: [[-79.3694, 43.617683]], &quot;type&quot;: &quot;MultiPoint&quot;}"/>
  </r>
  <r>
    <n v="39953"/>
    <n v="5"/>
    <x v="1"/>
    <s v="10E"/>
    <d v="2019-06-13T00:00:00"/>
    <n v="10"/>
    <s v="None"/>
    <s v="{&quot;coordinates&quot;: [[-79.371185, 43.617016]], &quot;type&quot;: &quot;MultiPoint&quot;}"/>
  </r>
  <r>
    <n v="39954"/>
    <n v="5"/>
    <x v="1"/>
    <s v="7E"/>
    <d v="2019-06-13T00:00:00"/>
    <n v="10"/>
    <s v="&lt;"/>
    <s v="{&quot;coordinates&quot;: [[-79.37542, 43.61485]], &quot;type&quot;: &quot;MultiPoint&quot;}"/>
  </r>
  <r>
    <n v="39955"/>
    <n v="5"/>
    <x v="1"/>
    <s v="8E"/>
    <d v="2019-06-13T00:00:00"/>
    <n v="10"/>
    <s v="None"/>
    <s v="{&quot;coordinates&quot;: [[-79.374886, 43.6152]], &quot;type&quot;: &quot;MultiPoint&quot;}"/>
  </r>
  <r>
    <n v="40063"/>
    <n v="5"/>
    <x v="1"/>
    <s v="9E"/>
    <d v="2019-06-11T00:00:00"/>
    <n v="10"/>
    <s v="&lt;"/>
    <s v="{&quot;coordinates&quot;: [[-79.37362, 43.6159]], &quot;type&quot;: &quot;MultiPoint&quot;}"/>
  </r>
  <r>
    <n v="40064"/>
    <n v="5"/>
    <x v="1"/>
    <s v="11E"/>
    <d v="2019-06-11T00:00:00"/>
    <n v="10"/>
    <s v="&lt;"/>
    <s v="{&quot;coordinates&quot;: [[-79.3694, 43.617683]], &quot;type&quot;: &quot;MultiPoint&quot;}"/>
  </r>
  <r>
    <n v="40065"/>
    <n v="5"/>
    <x v="1"/>
    <s v="10E"/>
    <d v="2019-06-11T00:00:00"/>
    <n v="10"/>
    <s v="&lt;"/>
    <s v="{&quot;coordinates&quot;: [[-79.371185, 43.617016]], &quot;type&quot;: &quot;MultiPoint&quot;}"/>
  </r>
  <r>
    <n v="40066"/>
    <n v="5"/>
    <x v="1"/>
    <s v="7E"/>
    <d v="2019-06-11T00:00:00"/>
    <n v="10"/>
    <s v="&lt;"/>
    <s v="{&quot;coordinates&quot;: [[-79.37542, 43.61485]], &quot;type&quot;: &quot;MultiPoint&quot;}"/>
  </r>
  <r>
    <n v="40067"/>
    <n v="5"/>
    <x v="1"/>
    <s v="8E"/>
    <d v="2019-06-11T00:00:00"/>
    <n v="10"/>
    <s v="&lt;"/>
    <s v="{&quot;coordinates&quot;: [[-79.374886, 43.6152]], &quot;type&quot;: &quot;MultiPoint&quot;}"/>
  </r>
  <r>
    <n v="40119"/>
    <n v="5"/>
    <x v="1"/>
    <s v="9E"/>
    <d v="2019-06-10T00:00:00"/>
    <n v="10"/>
    <s v="&lt;"/>
    <s v="{&quot;coordinates&quot;: [[-79.37362, 43.6159]], &quot;type&quot;: &quot;MultiPoint&quot;}"/>
  </r>
  <r>
    <n v="40120"/>
    <n v="5"/>
    <x v="1"/>
    <s v="11E"/>
    <d v="2019-06-10T00:00:00"/>
    <n v="10"/>
    <s v="&lt;"/>
    <s v="{&quot;coordinates&quot;: [[-79.3694, 43.617683]], &quot;type&quot;: &quot;MultiPoint&quot;}"/>
  </r>
  <r>
    <n v="40121"/>
    <n v="5"/>
    <x v="1"/>
    <s v="10E"/>
    <d v="2019-06-10T00:00:00"/>
    <n v="10"/>
    <s v="None"/>
    <s v="{&quot;coordinates&quot;: [[-79.371185, 43.617016]], &quot;type&quot;: &quot;MultiPoint&quot;}"/>
  </r>
  <r>
    <n v="40122"/>
    <n v="5"/>
    <x v="1"/>
    <s v="7E"/>
    <d v="2019-06-10T00:00:00"/>
    <n v="10"/>
    <s v="&lt;"/>
    <s v="{&quot;coordinates&quot;: [[-79.37542, 43.61485]], &quot;type&quot;: &quot;MultiPoint&quot;}"/>
  </r>
  <r>
    <n v="40123"/>
    <n v="5"/>
    <x v="1"/>
    <s v="8E"/>
    <d v="2019-06-10T00:00:00"/>
    <n v="10"/>
    <s v="&lt;"/>
    <s v="{&quot;coordinates&quot;: [[-79.374886, 43.6152]], &quot;type&quot;: &quot;MultiPoint&quot;}"/>
  </r>
  <r>
    <n v="40175"/>
    <n v="5"/>
    <x v="1"/>
    <s v="9E"/>
    <d v="2019-06-09T00:00:00"/>
    <n v="10"/>
    <s v="&lt;10"/>
    <s v="{&quot;coordinates&quot;: [[-79.37362, 43.6159]], &quot;type&quot;: &quot;MultiPoint&quot;}"/>
  </r>
  <r>
    <n v="40176"/>
    <n v="5"/>
    <x v="1"/>
    <s v="11E"/>
    <d v="2019-06-09T00:00:00"/>
    <n v="10"/>
    <s v="&lt;10"/>
    <s v="{&quot;coordinates&quot;: [[-79.3694, 43.617683]], &quot;type&quot;: &quot;MultiPoint&quot;}"/>
  </r>
  <r>
    <n v="40177"/>
    <n v="5"/>
    <x v="1"/>
    <s v="10E"/>
    <d v="2019-06-09T00:00:00"/>
    <n v="10"/>
    <s v="&lt;10"/>
    <s v="{&quot;coordinates&quot;: [[-79.371185, 43.617016]], &quot;type&quot;: &quot;MultiPoint&quot;}"/>
  </r>
  <r>
    <n v="40178"/>
    <n v="5"/>
    <x v="1"/>
    <s v="7E"/>
    <d v="2019-06-09T00:00:00"/>
    <n v="10"/>
    <s v="&lt;10"/>
    <s v="{&quot;coordinates&quot;: [[-79.37542, 43.61485]], &quot;type&quot;: &quot;MultiPoint&quot;}"/>
  </r>
  <r>
    <n v="40179"/>
    <n v="5"/>
    <x v="1"/>
    <s v="8E"/>
    <d v="2019-06-09T00:00:00"/>
    <n v="10"/>
    <s v="&lt;10"/>
    <s v="{&quot;coordinates&quot;: [[-79.374886, 43.6152]], &quot;type&quot;: &quot;MultiPoint&quot;}"/>
  </r>
  <r>
    <n v="40231"/>
    <n v="5"/>
    <x v="1"/>
    <s v="9E"/>
    <d v="2019-06-08T00:00:00"/>
    <n v="10"/>
    <s v="&lt;10"/>
    <s v="{&quot;coordinates&quot;: [[-79.37362, 43.6159]], &quot;type&quot;: &quot;MultiPoint&quot;}"/>
  </r>
  <r>
    <n v="40232"/>
    <n v="5"/>
    <x v="1"/>
    <s v="11E"/>
    <d v="2019-06-08T00:00:00"/>
    <n v="10"/>
    <s v="&lt;10"/>
    <s v="{&quot;coordinates&quot;: [[-79.3694, 43.617683]], &quot;type&quot;: &quot;MultiPoint&quot;}"/>
  </r>
  <r>
    <n v="40233"/>
    <n v="5"/>
    <x v="1"/>
    <s v="10E"/>
    <d v="2019-06-08T00:00:00"/>
    <n v="10"/>
    <s v="&lt;10"/>
    <s v="{&quot;coordinates&quot;: [[-79.371185, 43.617016]], &quot;type&quot;: &quot;MultiPoint&quot;}"/>
  </r>
  <r>
    <n v="40234"/>
    <n v="5"/>
    <x v="1"/>
    <s v="7E"/>
    <d v="2019-06-08T00:00:00"/>
    <n v="10"/>
    <s v="&lt;10"/>
    <s v="{&quot;coordinates&quot;: [[-79.37542, 43.61485]], &quot;type&quot;: &quot;MultiPoint&quot;}"/>
  </r>
  <r>
    <n v="40235"/>
    <n v="5"/>
    <x v="1"/>
    <s v="8E"/>
    <d v="2019-06-08T00:00:00"/>
    <n v="10"/>
    <s v="&lt;10"/>
    <s v="{&quot;coordinates&quot;: [[-79.374886, 43.6152]], &quot;type&quot;: &quot;MultiPoint&quot;}"/>
  </r>
  <r>
    <n v="40287"/>
    <n v="5"/>
    <x v="1"/>
    <s v="9E"/>
    <d v="2019-06-07T00:00:00"/>
    <n v="10"/>
    <s v="&lt;"/>
    <s v="{&quot;coordinates&quot;: [[-79.37362, 43.6159]], &quot;type&quot;: &quot;MultiPoint&quot;}"/>
  </r>
  <r>
    <n v="40288"/>
    <n v="5"/>
    <x v="1"/>
    <s v="11E"/>
    <d v="2019-06-07T00:00:00"/>
    <n v="10"/>
    <s v="&lt;"/>
    <s v="{&quot;coordinates&quot;: [[-79.3694, 43.617683]], &quot;type&quot;: &quot;MultiPoint&quot;}"/>
  </r>
  <r>
    <n v="40289"/>
    <n v="5"/>
    <x v="1"/>
    <s v="10E"/>
    <d v="2019-06-07T00:00:00"/>
    <n v="10"/>
    <s v="&lt;"/>
    <s v="{&quot;coordinates&quot;: [[-79.371185, 43.617016]], &quot;type&quot;: &quot;MultiPoint&quot;}"/>
  </r>
  <r>
    <n v="40290"/>
    <n v="5"/>
    <x v="1"/>
    <s v="7E"/>
    <d v="2019-06-07T00:00:00"/>
    <n v="10"/>
    <s v="&lt;"/>
    <s v="{&quot;coordinates&quot;: [[-79.37542, 43.61485]], &quot;type&quot;: &quot;MultiPoint&quot;}"/>
  </r>
  <r>
    <n v="40291"/>
    <n v="5"/>
    <x v="1"/>
    <s v="8E"/>
    <d v="2019-06-07T00:00:00"/>
    <n v="10"/>
    <s v="&lt;"/>
    <s v="{&quot;coordinates&quot;: [[-79.374886, 43.6152]], &quot;type&quot;: &quot;MultiPoint&quot;}"/>
  </r>
  <r>
    <n v="40343"/>
    <n v="5"/>
    <x v="1"/>
    <s v="9E"/>
    <d v="2019-06-06T00:00:00"/>
    <n v="10"/>
    <s v="&lt;"/>
    <s v="{&quot;coordinates&quot;: [[-79.37362, 43.6159]], &quot;type&quot;: &quot;MultiPoint&quot;}"/>
  </r>
  <r>
    <n v="40344"/>
    <n v="5"/>
    <x v="1"/>
    <s v="11E"/>
    <d v="2019-06-06T00:00:00"/>
    <n v="10"/>
    <s v="None"/>
    <s v="{&quot;coordinates&quot;: [[-79.3694, 43.617683]], &quot;type&quot;: &quot;MultiPoint&quot;}"/>
  </r>
  <r>
    <n v="40345"/>
    <n v="5"/>
    <x v="1"/>
    <s v="10E"/>
    <d v="2019-06-06T00:00:00"/>
    <n v="10"/>
    <s v="&lt;"/>
    <s v="{&quot;coordinates&quot;: [[-79.371185, 43.617016]], &quot;type&quot;: &quot;MultiPoint&quot;}"/>
  </r>
  <r>
    <n v="40346"/>
    <n v="5"/>
    <x v="1"/>
    <s v="7E"/>
    <d v="2019-06-06T00:00:00"/>
    <n v="10"/>
    <s v="&lt;"/>
    <s v="{&quot;coordinates&quot;: [[-79.37542, 43.61485]], &quot;type&quot;: &quot;MultiPoint&quot;}"/>
  </r>
  <r>
    <n v="40347"/>
    <n v="5"/>
    <x v="1"/>
    <s v="8E"/>
    <d v="2019-06-06T00:00:00"/>
    <n v="10"/>
    <s v="None"/>
    <s v="{&quot;coordinates&quot;: [[-79.374886, 43.6152]], &quot;type&quot;: &quot;MultiPoint&quot;}"/>
  </r>
  <r>
    <n v="40399"/>
    <n v="5"/>
    <x v="1"/>
    <s v="9E"/>
    <d v="2019-06-05T00:00:00"/>
    <n v="10"/>
    <s v="None"/>
    <s v="{&quot;coordinates&quot;: [[-79.37362, 43.6159]], &quot;type&quot;: &quot;MultiPoint&quot;}"/>
  </r>
  <r>
    <n v="40400"/>
    <n v="5"/>
    <x v="1"/>
    <s v="11E"/>
    <d v="2019-06-05T00:00:00"/>
    <n v="10"/>
    <s v="None"/>
    <s v="{&quot;coordinates&quot;: [[-79.3694, 43.617683]], &quot;type&quot;: &quot;MultiPoint&quot;}"/>
  </r>
  <r>
    <n v="40402"/>
    <n v="5"/>
    <x v="1"/>
    <s v="7E"/>
    <d v="2019-06-05T00:00:00"/>
    <n v="10"/>
    <s v="&lt;"/>
    <s v="{&quot;coordinates&quot;: [[-79.37542, 43.61485]], &quot;type&quot;: &quot;MultiPoint&quot;}"/>
  </r>
  <r>
    <n v="40403"/>
    <n v="5"/>
    <x v="1"/>
    <s v="8E"/>
    <d v="2019-06-05T00:00:00"/>
    <n v="10"/>
    <s v="None"/>
    <s v="{&quot;coordinates&quot;: [[-79.374886, 43.6152]], &quot;type&quot;: &quot;MultiPoint&quot;}"/>
  </r>
  <r>
    <n v="40455"/>
    <n v="5"/>
    <x v="1"/>
    <s v="9E"/>
    <d v="2019-06-04T00:00:00"/>
    <n v="10"/>
    <s v="&lt;"/>
    <s v="{&quot;coordinates&quot;: [[-79.37362, 43.6159]], &quot;type&quot;: &quot;MultiPoint&quot;}"/>
  </r>
  <r>
    <n v="40456"/>
    <n v="5"/>
    <x v="1"/>
    <s v="11E"/>
    <d v="2019-06-04T00:00:00"/>
    <n v="10"/>
    <s v="&lt;"/>
    <s v="{&quot;coordinates&quot;: [[-79.3694, 43.617683]], &quot;type&quot;: &quot;MultiPoint&quot;}"/>
  </r>
  <r>
    <n v="40457"/>
    <n v="5"/>
    <x v="1"/>
    <s v="10E"/>
    <d v="2019-06-04T00:00:00"/>
    <n v="10"/>
    <s v="&lt;"/>
    <s v="{&quot;coordinates&quot;: [[-79.371185, 43.617016]], &quot;type&quot;: &quot;MultiPoint&quot;}"/>
  </r>
  <r>
    <n v="40458"/>
    <n v="5"/>
    <x v="1"/>
    <s v="7E"/>
    <d v="2019-06-04T00:00:00"/>
    <n v="10"/>
    <s v="&lt;"/>
    <s v="{&quot;coordinates&quot;: [[-79.37542, 43.61485]], &quot;type&quot;: &quot;MultiPoint&quot;}"/>
  </r>
  <r>
    <n v="40459"/>
    <n v="5"/>
    <x v="1"/>
    <s v="8E"/>
    <d v="2019-06-04T00:00:00"/>
    <n v="10"/>
    <s v="&lt;"/>
    <s v="{&quot;coordinates&quot;: [[-79.374886, 43.6152]], &quot;type&quot;: &quot;MultiPoint&quot;}"/>
  </r>
  <r>
    <n v="40511"/>
    <n v="5"/>
    <x v="1"/>
    <s v="9E"/>
    <d v="2019-06-03T00:00:00"/>
    <n v="10"/>
    <s v="&lt;"/>
    <s v="{&quot;coordinates&quot;: [[-79.37362, 43.6159]], &quot;type&quot;: &quot;MultiPoint&quot;}"/>
  </r>
  <r>
    <n v="40512"/>
    <n v="5"/>
    <x v="1"/>
    <s v="11E"/>
    <d v="2019-06-03T00:00:00"/>
    <n v="10"/>
    <s v="&lt;"/>
    <s v="{&quot;coordinates&quot;: [[-79.3694, 43.617683]], &quot;type&quot;: &quot;MultiPoint&quot;}"/>
  </r>
  <r>
    <n v="40513"/>
    <n v="5"/>
    <x v="1"/>
    <s v="10E"/>
    <d v="2019-06-03T00:00:00"/>
    <n v="10"/>
    <s v="&lt;"/>
    <s v="{&quot;coordinates&quot;: [[-79.371185, 43.617016]], &quot;type&quot;: &quot;MultiPoint&quot;}"/>
  </r>
  <r>
    <n v="40514"/>
    <n v="5"/>
    <x v="1"/>
    <s v="7E"/>
    <d v="2019-06-03T00:00:00"/>
    <n v="10"/>
    <s v="None"/>
    <s v="{&quot;coordinates&quot;: [[-79.37542, 43.61485]], &quot;type&quot;: &quot;MultiPoint&quot;}"/>
  </r>
  <r>
    <n v="40515"/>
    <n v="5"/>
    <x v="1"/>
    <s v="8E"/>
    <d v="2019-06-03T00:00:00"/>
    <n v="10"/>
    <s v="&lt;"/>
    <s v="{&quot;coordinates&quot;: [[-79.374886, 43.6152]], &quot;type&quot;: &quot;MultiPoint&quot;}"/>
  </r>
  <r>
    <n v="40568"/>
    <n v="5"/>
    <x v="1"/>
    <s v="11E"/>
    <d v="2019-06-02T00:00:00"/>
    <n v="10"/>
    <s v="&lt;10"/>
    <s v="{&quot;coordinates&quot;: [[-79.3694, 43.617683]], &quot;type&quot;: &quot;MultiPoint&quot;}"/>
  </r>
  <r>
    <n v="40569"/>
    <n v="5"/>
    <x v="1"/>
    <s v="10E"/>
    <d v="2019-06-02T00:00:00"/>
    <n v="10"/>
    <s v="&lt;10"/>
    <s v="{&quot;coordinates&quot;: [[-79.371185, 43.617016]], &quot;type&quot;: &quot;MultiPoint&quot;}"/>
  </r>
  <r>
    <n v="40570"/>
    <n v="5"/>
    <x v="1"/>
    <s v="7E"/>
    <d v="2019-06-02T00:00:00"/>
    <n v="10"/>
    <s v="&lt;10"/>
    <s v="{&quot;coordinates&quot;: [[-79.37542, 43.61485]], &quot;type&quot;: &quot;MultiPoint&quot;}"/>
  </r>
  <r>
    <n v="40571"/>
    <n v="5"/>
    <x v="1"/>
    <s v="8E"/>
    <d v="2019-06-02T00:00:00"/>
    <n v="10"/>
    <s v="&lt;10"/>
    <s v="{&quot;coordinates&quot;: [[-79.374886, 43.6152]], &quot;type&quot;: &quot;MultiPoint&quot;}"/>
  </r>
  <r>
    <n v="40623"/>
    <n v="5"/>
    <x v="1"/>
    <s v="9E"/>
    <d v="2019-06-01T00:00:00"/>
    <n v="10"/>
    <s v="&lt;10"/>
    <s v="{&quot;coordinates&quot;: [[-79.37362, 43.6159]], &quot;type&quot;: &quot;MultiPoint&quot;}"/>
  </r>
  <r>
    <n v="40624"/>
    <n v="5"/>
    <x v="1"/>
    <s v="11E"/>
    <d v="2019-06-01T00:00:00"/>
    <n v="10"/>
    <s v="&lt;10"/>
    <s v="{&quot;coordinates&quot;: [[-79.3694, 43.617683]], &quot;type&quot;: &quot;MultiPoint&quot;}"/>
  </r>
  <r>
    <n v="40626"/>
    <n v="5"/>
    <x v="1"/>
    <s v="7E"/>
    <d v="2019-06-01T00:00:00"/>
    <n v="10"/>
    <s v="&lt;10"/>
    <s v="{&quot;coordinates&quot;: [[-79.37542, 43.61485]], &quot;type&quot;: &quot;MultiPoint&quot;}"/>
  </r>
  <r>
    <n v="40627"/>
    <n v="5"/>
    <x v="1"/>
    <s v="8E"/>
    <d v="2019-06-01T00:00:00"/>
    <n v="10"/>
    <s v="&lt;10"/>
    <s v="{&quot;coordinates&quot;: [[-79.374886, 43.6152]], &quot;type&quot;: &quot;MultiPoint&quot;}"/>
  </r>
  <r>
    <n v="40679"/>
    <n v="5"/>
    <x v="1"/>
    <s v="9E"/>
    <d v="2019-05-31T00:00:00"/>
    <n v="10"/>
    <s v="None"/>
    <s v="{&quot;coordinates&quot;: [[-79.37362, 43.6159]], &quot;type&quot;: &quot;MultiPoint&quot;}"/>
  </r>
  <r>
    <n v="40680"/>
    <n v="5"/>
    <x v="1"/>
    <s v="11E"/>
    <d v="2019-05-31T00:00:00"/>
    <n v="10"/>
    <s v="&lt;"/>
    <s v="{&quot;coordinates&quot;: [[-79.3694, 43.617683]], &quot;type&quot;: &quot;MultiPoint&quot;}"/>
  </r>
  <r>
    <n v="40681"/>
    <n v="5"/>
    <x v="1"/>
    <s v="10E"/>
    <d v="2019-05-31T00:00:00"/>
    <n v="10"/>
    <s v="None"/>
    <s v="{&quot;coordinates&quot;: [[-79.371185, 43.617016]], &quot;type&quot;: &quot;MultiPoint&quot;}"/>
  </r>
  <r>
    <n v="40682"/>
    <n v="5"/>
    <x v="1"/>
    <s v="7E"/>
    <d v="2019-05-31T00:00:00"/>
    <n v="10"/>
    <s v="&lt;"/>
    <s v="{&quot;coordinates&quot;: [[-79.37542, 43.61485]], &quot;type&quot;: &quot;MultiPoint&quot;}"/>
  </r>
  <r>
    <n v="40683"/>
    <n v="5"/>
    <x v="1"/>
    <s v="8E"/>
    <d v="2019-05-31T00:00:00"/>
    <n v="10"/>
    <s v="None"/>
    <s v="{&quot;coordinates&quot;: [[-79.374886, 43.6152]], &quot;type&quot;: &quot;MultiPoint&quot;}"/>
  </r>
  <r>
    <n v="40735"/>
    <n v="5"/>
    <x v="1"/>
    <s v="9E"/>
    <d v="2019-05-30T00:00:00"/>
    <n v="10"/>
    <s v="None"/>
    <s v="{&quot;coordinates&quot;: [[-79.37362, 43.6159]], &quot;type&quot;: &quot;MultiPoint&quot;}"/>
  </r>
  <r>
    <n v="40736"/>
    <n v="5"/>
    <x v="1"/>
    <s v="11E"/>
    <d v="2019-05-30T00:00:00"/>
    <n v="10"/>
    <s v="None"/>
    <s v="{&quot;coordinates&quot;: [[-79.3694, 43.617683]], &quot;type&quot;: &quot;MultiPoint&quot;}"/>
  </r>
  <r>
    <n v="40738"/>
    <n v="5"/>
    <x v="1"/>
    <s v="7E"/>
    <d v="2019-05-30T00:00:00"/>
    <n v="10"/>
    <s v="&lt;"/>
    <s v="{&quot;coordinates&quot;: [[-79.37542, 43.61485]], &quot;type&quot;: &quot;MultiPoint&quot;}"/>
  </r>
  <r>
    <n v="40739"/>
    <n v="5"/>
    <x v="1"/>
    <s v="8E"/>
    <d v="2019-05-30T00:00:00"/>
    <n v="10"/>
    <s v="&lt;"/>
    <s v="{&quot;coordinates&quot;: [[-79.374886, 43.6152]], &quot;type&quot;: &quot;MultiPoint&quot;}"/>
  </r>
  <r>
    <n v="40791"/>
    <n v="5"/>
    <x v="1"/>
    <s v="9E"/>
    <d v="2019-05-29T00:00:00"/>
    <n v="10"/>
    <s v="None"/>
    <s v="{&quot;coordinates&quot;: [[-79.37362, 43.6159]], &quot;type&quot;: &quot;MultiPoint&quot;}"/>
  </r>
  <r>
    <n v="40793"/>
    <n v="5"/>
    <x v="1"/>
    <s v="10E"/>
    <d v="2019-05-29T00:00:00"/>
    <n v="10"/>
    <s v="None"/>
    <s v="{&quot;coordinates&quot;: [[-79.371185, 43.617016]], &quot;type&quot;: &quot;MultiPoint&quot;}"/>
  </r>
  <r>
    <n v="40794"/>
    <n v="5"/>
    <x v="1"/>
    <s v="7E"/>
    <d v="2019-05-29T00:00:00"/>
    <n v="10"/>
    <s v="None"/>
    <s v="{&quot;coordinates&quot;: [[-79.37542, 43.61485]], &quot;type&quot;: &quot;MultiPoint&quot;}"/>
  </r>
  <r>
    <n v="40795"/>
    <n v="5"/>
    <x v="1"/>
    <s v="8E"/>
    <d v="2019-05-29T00:00:00"/>
    <n v="10"/>
    <s v="None"/>
    <s v="{&quot;coordinates&quot;: [[-79.374886, 43.6152]], &quot;type&quot;: &quot;MultiPoint&quot;}"/>
  </r>
  <r>
    <n v="40959"/>
    <n v="5"/>
    <x v="1"/>
    <s v="9E"/>
    <d v="2019-05-26T00:00:00"/>
    <n v="10"/>
    <s v="&lt;10"/>
    <s v="{&quot;coordinates&quot;: [[-79.37362, 43.6159]], &quot;type&quot;: &quot;MultiPoint&quot;}"/>
  </r>
  <r>
    <n v="40960"/>
    <n v="5"/>
    <x v="1"/>
    <s v="11E"/>
    <d v="2019-05-26T00:00:00"/>
    <n v="10"/>
    <s v="&lt;10"/>
    <s v="{&quot;coordinates&quot;: [[-79.3694, 43.617683]], &quot;type&quot;: &quot;MultiPoint&quot;}"/>
  </r>
  <r>
    <n v="40961"/>
    <n v="5"/>
    <x v="1"/>
    <s v="10E"/>
    <d v="2019-05-26T00:00:00"/>
    <n v="10"/>
    <s v="&lt;10"/>
    <s v="{&quot;coordinates&quot;: [[-79.371185, 43.617016]], &quot;type&quot;: &quot;MultiPoint&quot;}"/>
  </r>
  <r>
    <n v="40962"/>
    <n v="5"/>
    <x v="1"/>
    <s v="7E"/>
    <d v="2019-05-26T00:00:00"/>
    <n v="10"/>
    <s v="&lt;10"/>
    <s v="{&quot;coordinates&quot;: [[-79.37542, 43.61485]], &quot;type&quot;: &quot;MultiPoint&quot;}"/>
  </r>
  <r>
    <n v="40963"/>
    <n v="5"/>
    <x v="1"/>
    <s v="8E"/>
    <d v="2019-05-26T00:00:00"/>
    <n v="10"/>
    <s v="&lt;10"/>
    <s v="{&quot;coordinates&quot;: [[-79.374886, 43.6152]], &quot;type&quot;: &quot;MultiPoint&quot;}"/>
  </r>
  <r>
    <n v="41015"/>
    <n v="5"/>
    <x v="1"/>
    <s v="9E"/>
    <d v="2019-05-25T00:00:00"/>
    <n v="10"/>
    <s v="&lt;10"/>
    <s v="{&quot;coordinates&quot;: [[-79.37362, 43.6159]], &quot;type&quot;: &quot;MultiPoint&quot;}"/>
  </r>
  <r>
    <n v="41016"/>
    <n v="5"/>
    <x v="1"/>
    <s v="11E"/>
    <d v="2019-05-25T00:00:00"/>
    <n v="10"/>
    <s v="&lt;10"/>
    <s v="{&quot;coordinates&quot;: [[-79.3694, 43.617683]], &quot;type&quot;: &quot;MultiPoint&quot;}"/>
  </r>
  <r>
    <n v="41017"/>
    <n v="5"/>
    <x v="1"/>
    <s v="10E"/>
    <d v="2019-05-25T00:00:00"/>
    <n v="10"/>
    <s v="&lt;10"/>
    <s v="{&quot;coordinates&quot;: [[-79.371185, 43.617016]], &quot;type&quot;: &quot;MultiPoint&quot;}"/>
  </r>
  <r>
    <n v="41018"/>
    <n v="5"/>
    <x v="1"/>
    <s v="7E"/>
    <d v="2019-05-25T00:00:00"/>
    <n v="10"/>
    <s v="&lt;10"/>
    <s v="{&quot;coordinates&quot;: [[-79.37542, 43.61485]], &quot;type&quot;: &quot;MultiPoint&quot;}"/>
  </r>
  <r>
    <n v="41019"/>
    <n v="5"/>
    <x v="1"/>
    <s v="8E"/>
    <d v="2019-05-25T00:00:00"/>
    <n v="10"/>
    <s v="&lt;10"/>
    <s v="{&quot;coordinates&quot;: [[-79.374886, 43.6152]], &quot;type&quot;: &quot;MultiPoint&quot;}"/>
  </r>
  <r>
    <n v="41071"/>
    <n v="5"/>
    <x v="1"/>
    <s v="9E"/>
    <d v="2019-05-24T00:00:00"/>
    <n v="10"/>
    <s v="&lt;"/>
    <s v="{&quot;coordinates&quot;: [[-79.37362, 43.6159]], &quot;type&quot;: &quot;MultiPoint&quot;}"/>
  </r>
  <r>
    <n v="41072"/>
    <n v="5"/>
    <x v="1"/>
    <s v="11E"/>
    <d v="2019-05-24T00:00:00"/>
    <n v="10"/>
    <s v="&lt;"/>
    <s v="{&quot;coordinates&quot;: [[-79.3694, 43.617683]], &quot;type&quot;: &quot;MultiPoint&quot;}"/>
  </r>
  <r>
    <n v="41073"/>
    <n v="5"/>
    <x v="1"/>
    <s v="10E"/>
    <d v="2019-05-24T00:00:00"/>
    <n v="10"/>
    <s v="None"/>
    <s v="{&quot;coordinates&quot;: [[-79.371185, 43.617016]], &quot;type&quot;: &quot;MultiPoint&quot;}"/>
  </r>
  <r>
    <n v="41074"/>
    <n v="5"/>
    <x v="1"/>
    <s v="7E"/>
    <d v="2019-05-24T00:00:00"/>
    <n v="10"/>
    <s v="&lt;"/>
    <s v="{&quot;coordinates&quot;: [[-79.37542, 43.61485]], &quot;type&quot;: &quot;MultiPoint&quot;}"/>
  </r>
  <r>
    <n v="41075"/>
    <n v="5"/>
    <x v="1"/>
    <s v="8E"/>
    <d v="2019-05-24T00:00:00"/>
    <n v="10"/>
    <s v="&lt;"/>
    <s v="{&quot;coordinates&quot;: [[-79.374886, 43.6152]], &quot;type&quot;: &quot;MultiPoint&quot;}"/>
  </r>
  <r>
    <n v="41127"/>
    <n v="5"/>
    <x v="1"/>
    <s v="9E"/>
    <d v="2019-05-23T00:00:00"/>
    <n v="10"/>
    <s v="None"/>
    <s v="{&quot;coordinates&quot;: [[-79.37362, 43.6159]], &quot;type&quot;: &quot;MultiPoint&quot;}"/>
  </r>
  <r>
    <n v="41128"/>
    <n v="5"/>
    <x v="1"/>
    <s v="11E"/>
    <d v="2019-05-23T00:00:00"/>
    <n v="10"/>
    <s v="None"/>
    <s v="{&quot;coordinates&quot;: [[-79.3694, 43.617683]], &quot;type&quot;: &quot;MultiPoint&quot;}"/>
  </r>
  <r>
    <n v="41129"/>
    <n v="5"/>
    <x v="1"/>
    <s v="10E"/>
    <d v="2019-05-23T00:00:00"/>
    <n v="10"/>
    <s v="&lt;"/>
    <s v="{&quot;coordinates&quot;: [[-79.371185, 43.617016]], &quot;type&quot;: &quot;MultiPoint&quot;}"/>
  </r>
  <r>
    <n v="41130"/>
    <n v="5"/>
    <x v="1"/>
    <s v="7E"/>
    <d v="2019-05-23T00:00:00"/>
    <n v="10"/>
    <s v="&lt;"/>
    <s v="{&quot;coordinates&quot;: [[-79.37542, 43.61485]], &quot;type&quot;: &quot;MultiPoint&quot;}"/>
  </r>
  <r>
    <n v="41131"/>
    <n v="5"/>
    <x v="1"/>
    <s v="8E"/>
    <d v="2019-05-23T00:00:00"/>
    <n v="10"/>
    <s v="&lt;"/>
    <s v="{&quot;coordinates&quot;: [[-79.374886, 43.6152]], &quot;type&quot;: &quot;MultiPoint&quot;}"/>
  </r>
  <r>
    <n v="41183"/>
    <n v="5"/>
    <x v="1"/>
    <s v="9E"/>
    <d v="2019-05-22T00:00:00"/>
    <n v="10"/>
    <s v="&lt;"/>
    <s v="{&quot;coordinates&quot;: [[-79.37362, 43.6159]], &quot;type&quot;: &quot;MultiPoint&quot;}"/>
  </r>
  <r>
    <n v="41184"/>
    <n v="5"/>
    <x v="1"/>
    <s v="11E"/>
    <d v="2019-05-22T00:00:00"/>
    <n v="10"/>
    <s v="&lt;"/>
    <s v="{&quot;coordinates&quot;: [[-79.3694, 43.617683]], &quot;type&quot;: &quot;MultiPoint&quot;}"/>
  </r>
  <r>
    <n v="41185"/>
    <n v="5"/>
    <x v="1"/>
    <s v="10E"/>
    <d v="2019-05-22T00:00:00"/>
    <n v="10"/>
    <s v="&lt;"/>
    <s v="{&quot;coordinates&quot;: [[-79.371185, 43.617016]], &quot;type&quot;: &quot;MultiPoint&quot;}"/>
  </r>
  <r>
    <n v="41186"/>
    <n v="5"/>
    <x v="1"/>
    <s v="7E"/>
    <d v="2019-05-22T00:00:00"/>
    <n v="10"/>
    <s v="&lt;"/>
    <s v="{&quot;coordinates&quot;: [[-79.37542, 43.61485]], &quot;type&quot;: &quot;MultiPoint&quot;}"/>
  </r>
  <r>
    <n v="41187"/>
    <n v="5"/>
    <x v="1"/>
    <s v="8E"/>
    <d v="2019-05-22T00:00:00"/>
    <n v="10"/>
    <s v="&lt;"/>
    <s v="{&quot;coordinates&quot;: [[-79.374886, 43.6152]], &quot;type&quot;: &quot;MultiPoint&quot;}"/>
  </r>
  <r>
    <n v="41239"/>
    <n v="5"/>
    <x v="1"/>
    <s v="9E"/>
    <d v="2019-05-21T00:00:00"/>
    <n v="10"/>
    <s v="&lt;"/>
    <s v="{&quot;coordinates&quot;: [[-79.37362, 43.6159]], &quot;type&quot;: &quot;MultiPoint&quot;}"/>
  </r>
  <r>
    <n v="41240"/>
    <n v="5"/>
    <x v="1"/>
    <s v="11E"/>
    <d v="2019-05-21T00:00:00"/>
    <n v="10"/>
    <s v="&lt;"/>
    <s v="{&quot;coordinates&quot;: [[-79.3694, 43.617683]], &quot;type&quot;: &quot;MultiPoint&quot;}"/>
  </r>
  <r>
    <n v="41241"/>
    <n v="5"/>
    <x v="1"/>
    <s v="10E"/>
    <d v="2019-05-21T00:00:00"/>
    <n v="10"/>
    <s v="&lt;"/>
    <s v="{&quot;coordinates&quot;: [[-79.371185, 43.617016]], &quot;type&quot;: &quot;MultiPoint&quot;}"/>
  </r>
  <r>
    <n v="41242"/>
    <n v="5"/>
    <x v="1"/>
    <s v="7E"/>
    <d v="2019-05-21T00:00:00"/>
    <n v="10"/>
    <s v="None"/>
    <s v="{&quot;coordinates&quot;: [[-79.37542, 43.61485]], &quot;type&quot;: &quot;MultiPoint&quot;}"/>
  </r>
  <r>
    <n v="41243"/>
    <n v="5"/>
    <x v="1"/>
    <s v="8E"/>
    <d v="2019-05-21T00:00:00"/>
    <n v="10"/>
    <s v="None"/>
    <s v="{&quot;coordinates&quot;: [[-79.374886, 43.6152]], &quot;type&quot;: &quot;MultiPoint&quot;}"/>
  </r>
  <r>
    <n v="41295"/>
    <n v="5"/>
    <x v="1"/>
    <s v="9E"/>
    <d v="2018-09-03T00:00:00"/>
    <n v="10"/>
    <s v="None"/>
    <s v="{&quot;coordinates&quot;: [[-79.37362, 43.6159]], &quot;type&quot;: &quot;MultiPoint&quot;}"/>
  </r>
  <r>
    <n v="41298"/>
    <n v="5"/>
    <x v="1"/>
    <s v="7E"/>
    <d v="2018-09-03T00:00:00"/>
    <n v="10"/>
    <s v="None"/>
    <s v="{&quot;coordinates&quot;: [[-79.37542, 43.61485]], &quot;type&quot;: &quot;MultiPoint&quot;}"/>
  </r>
  <r>
    <n v="41299"/>
    <n v="5"/>
    <x v="1"/>
    <s v="8E"/>
    <d v="2018-09-03T00:00:00"/>
    <n v="10"/>
    <s v="None"/>
    <s v="{&quot;coordinates&quot;: [[-79.374886, 43.6152]], &quot;type&quot;: &quot;MultiPoint&quot;}"/>
  </r>
  <r>
    <n v="41407"/>
    <n v="5"/>
    <x v="1"/>
    <s v="9E"/>
    <d v="2018-09-01T00:00:00"/>
    <n v="10"/>
    <s v="None"/>
    <s v="{&quot;coordinates&quot;: [[-79.37362, 43.6159]], &quot;type&quot;: &quot;MultiPoint&quot;}"/>
  </r>
  <r>
    <n v="41408"/>
    <n v="5"/>
    <x v="1"/>
    <s v="11E"/>
    <d v="2018-09-01T00:00:00"/>
    <n v="10"/>
    <s v="&lt;10"/>
    <s v="{&quot;coordinates&quot;: [[-79.3694, 43.617683]], &quot;type&quot;: &quot;MultiPoint&quot;}"/>
  </r>
  <r>
    <n v="41409"/>
    <n v="5"/>
    <x v="1"/>
    <s v="10E"/>
    <d v="2018-09-01T00:00:00"/>
    <n v="10"/>
    <s v="&lt;10"/>
    <s v="{&quot;coordinates&quot;: [[-79.371185, 43.617016]], &quot;type&quot;: &quot;MultiPoint&quot;}"/>
  </r>
  <r>
    <n v="41410"/>
    <n v="5"/>
    <x v="1"/>
    <s v="7E"/>
    <d v="2018-09-01T00:00:00"/>
    <n v="10"/>
    <s v="&lt;10"/>
    <s v="{&quot;coordinates&quot;: [[-79.37542, 43.61485]], &quot;type&quot;: &quot;MultiPoint&quot;}"/>
  </r>
  <r>
    <n v="41411"/>
    <n v="5"/>
    <x v="1"/>
    <s v="8E"/>
    <d v="2018-09-01T00:00:00"/>
    <n v="10"/>
    <s v="None"/>
    <s v="{&quot;coordinates&quot;: [[-79.374886, 43.6152]], &quot;type&quot;: &quot;MultiPoint&quot;}"/>
  </r>
  <r>
    <n v="41463"/>
    <n v="5"/>
    <x v="1"/>
    <s v="9E"/>
    <d v="2018-08-31T00:00:00"/>
    <n v="10"/>
    <s v="&lt;"/>
    <s v="{&quot;coordinates&quot;: [[-79.37362, 43.6159]], &quot;type&quot;: &quot;MultiPoint&quot;}"/>
  </r>
  <r>
    <n v="41466"/>
    <n v="5"/>
    <x v="1"/>
    <s v="7E"/>
    <d v="2018-08-31T00:00:00"/>
    <n v="10"/>
    <s v="&lt;"/>
    <s v="{&quot;coordinates&quot;: [[-79.37542, 43.61485]], &quot;type&quot;: &quot;MultiPoint&quot;}"/>
  </r>
  <r>
    <n v="41467"/>
    <n v="5"/>
    <x v="1"/>
    <s v="8E"/>
    <d v="2018-08-31T00:00:00"/>
    <n v="10"/>
    <s v="None"/>
    <s v="{&quot;coordinates&quot;: [[-79.374886, 43.6152]], &quot;type&quot;: &quot;MultiPoint&quot;}"/>
  </r>
  <r>
    <n v="41520"/>
    <n v="5"/>
    <x v="1"/>
    <s v="11E"/>
    <d v="2018-08-30T00:00:00"/>
    <n v="10"/>
    <s v="None"/>
    <s v="{&quot;coordinates&quot;: [[-79.3694, 43.617683]], &quot;type&quot;: &quot;MultiPoint&quot;}"/>
  </r>
  <r>
    <n v="41522"/>
    <n v="5"/>
    <x v="1"/>
    <s v="7E"/>
    <d v="2018-08-30T00:00:00"/>
    <n v="10"/>
    <s v="None"/>
    <s v="{&quot;coordinates&quot;: [[-79.37542, 43.61485]], &quot;type&quot;: &quot;MultiPoint&quot;}"/>
  </r>
  <r>
    <n v="41744"/>
    <n v="5"/>
    <x v="1"/>
    <s v="11E"/>
    <d v="2018-08-26T00:00:00"/>
    <n v="10"/>
    <s v="None"/>
    <s v="{&quot;coordinates&quot;: [[-79.3694, 43.617683]], &quot;type&quot;: &quot;MultiPoint&quot;}"/>
  </r>
  <r>
    <n v="41746"/>
    <n v="5"/>
    <x v="1"/>
    <s v="7E"/>
    <d v="2018-08-26T00:00:00"/>
    <n v="10"/>
    <s v="&lt;10"/>
    <s v="{&quot;coordinates&quot;: [[-79.37542, 43.61485]], &quot;type&quot;: &quot;MultiPoint&quot;}"/>
  </r>
  <r>
    <n v="41747"/>
    <n v="5"/>
    <x v="1"/>
    <s v="8E"/>
    <d v="2018-08-26T00:00:00"/>
    <n v="10"/>
    <s v="&lt;10"/>
    <s v="{&quot;coordinates&quot;: [[-79.374886, 43.6152]], &quot;type&quot;: &quot;MultiPoint&quot;}"/>
  </r>
  <r>
    <n v="41800"/>
    <n v="5"/>
    <x v="1"/>
    <s v="11E"/>
    <d v="2018-08-25T00:00:00"/>
    <n v="10"/>
    <s v="None"/>
    <s v="{&quot;coordinates&quot;: [[-79.3694, 43.617683]], &quot;type&quot;: &quot;MultiPoint&quot;}"/>
  </r>
  <r>
    <n v="41802"/>
    <n v="5"/>
    <x v="1"/>
    <s v="7E"/>
    <d v="2018-08-25T00:00:00"/>
    <n v="10"/>
    <s v="None"/>
    <s v="{&quot;coordinates&quot;: [[-79.37542, 43.61485]], &quot;type&quot;: &quot;MultiPoint&quot;}"/>
  </r>
  <r>
    <n v="41859"/>
    <n v="5"/>
    <x v="1"/>
    <s v="8E"/>
    <d v="2018-08-24T00:00:00"/>
    <n v="10"/>
    <s v="&lt;"/>
    <s v="{&quot;coordinates&quot;: [[-79.374886, 43.6152]], &quot;type&quot;: &quot;MultiPoint&quot;}"/>
  </r>
  <r>
    <n v="41912"/>
    <n v="5"/>
    <x v="1"/>
    <s v="11E"/>
    <d v="2018-08-23T00:00:00"/>
    <n v="10"/>
    <s v="None"/>
    <s v="{&quot;coordinates&quot;: [[-79.3694, 43.617683]], &quot;type&quot;: &quot;MultiPoint&quot;}"/>
  </r>
  <r>
    <n v="41914"/>
    <n v="5"/>
    <x v="1"/>
    <s v="7E"/>
    <d v="2018-08-23T00:00:00"/>
    <n v="10"/>
    <s v="&lt;"/>
    <s v="{&quot;coordinates&quot;: [[-79.37542, 43.61485]], &quot;type&quot;: &quot;MultiPoint&quot;}"/>
  </r>
  <r>
    <n v="41968"/>
    <n v="5"/>
    <x v="1"/>
    <s v="11E"/>
    <d v="2018-08-22T00:00:00"/>
    <n v="10"/>
    <s v="&lt;"/>
    <s v="{&quot;coordinates&quot;: [[-79.3694, 43.617683]], &quot;type&quot;: &quot;MultiPoint&quot;}"/>
  </r>
  <r>
    <n v="41969"/>
    <n v="5"/>
    <x v="1"/>
    <s v="10E"/>
    <d v="2018-08-22T00:00:00"/>
    <n v="10"/>
    <s v="None"/>
    <s v="{&quot;coordinates&quot;: [[-79.371185, 43.617016]], &quot;type&quot;: &quot;MultiPoint&quot;}"/>
  </r>
  <r>
    <n v="41970"/>
    <n v="5"/>
    <x v="1"/>
    <s v="7E"/>
    <d v="2018-08-22T00:00:00"/>
    <n v="10"/>
    <s v="&lt;"/>
    <s v="{&quot;coordinates&quot;: [[-79.37542, 43.61485]], &quot;type&quot;: &quot;MultiPoint&quot;}"/>
  </r>
  <r>
    <n v="42079"/>
    <n v="5"/>
    <x v="1"/>
    <s v="9E"/>
    <d v="2018-08-20T00:00:00"/>
    <n v="10"/>
    <s v="None"/>
    <s v="{&quot;coordinates&quot;: [[-79.37362, 43.6159]], &quot;type&quot;: &quot;MultiPoint&quot;}"/>
  </r>
  <r>
    <n v="42080"/>
    <n v="5"/>
    <x v="1"/>
    <s v="11E"/>
    <d v="2018-08-20T00:00:00"/>
    <n v="10"/>
    <s v="None"/>
    <s v="{&quot;coordinates&quot;: [[-79.3694, 43.617683]], &quot;type&quot;: &quot;MultiPoint&quot;}"/>
  </r>
  <r>
    <n v="42081"/>
    <n v="5"/>
    <x v="1"/>
    <s v="10E"/>
    <d v="2018-08-20T00:00:00"/>
    <n v="10"/>
    <s v="&lt;"/>
    <s v="{&quot;coordinates&quot;: [[-79.371185, 43.617016]], &quot;type&quot;: &quot;MultiPoint&quot;}"/>
  </r>
  <r>
    <n v="42083"/>
    <n v="5"/>
    <x v="1"/>
    <s v="8E"/>
    <d v="2018-08-20T00:00:00"/>
    <n v="10"/>
    <s v="&lt;"/>
    <s v="{&quot;coordinates&quot;: [[-79.374886, 43.6152]], &quot;type&quot;: &quot;MultiPoint&quot;}"/>
  </r>
  <r>
    <n v="42135"/>
    <n v="5"/>
    <x v="1"/>
    <s v="9E"/>
    <d v="2018-08-19T00:00:00"/>
    <n v="10"/>
    <s v="None"/>
    <s v="{&quot;coordinates&quot;: [[-79.37362, 43.6159]], &quot;type&quot;: &quot;MultiPoint&quot;}"/>
  </r>
  <r>
    <n v="42136"/>
    <n v="5"/>
    <x v="1"/>
    <s v="11E"/>
    <d v="2018-08-19T00:00:00"/>
    <n v="10"/>
    <s v="None"/>
    <s v="{&quot;coordinates&quot;: [[-79.3694, 43.617683]], &quot;type&quot;: &quot;MultiPoint&quot;}"/>
  </r>
  <r>
    <n v="42137"/>
    <n v="5"/>
    <x v="1"/>
    <s v="10E"/>
    <d v="2018-08-19T00:00:00"/>
    <n v="10"/>
    <s v="None"/>
    <s v="{&quot;coordinates&quot;: [[-79.371185, 43.617016]], &quot;type&quot;: &quot;MultiPoint&quot;}"/>
  </r>
  <r>
    <n v="42139"/>
    <n v="5"/>
    <x v="1"/>
    <s v="8E"/>
    <d v="2018-08-19T00:00:00"/>
    <n v="10"/>
    <s v="&lt;10"/>
    <s v="{&quot;coordinates&quot;: [[-79.374886, 43.6152]], &quot;type&quot;: &quot;MultiPoint&quot;}"/>
  </r>
  <r>
    <n v="42191"/>
    <n v="5"/>
    <x v="1"/>
    <s v="9E"/>
    <d v="2018-08-18T00:00:00"/>
    <n v="10"/>
    <s v="&lt;10"/>
    <s v="{&quot;coordinates&quot;: [[-79.37362, 43.6159]], &quot;type&quot;: &quot;MultiPoint&quot;}"/>
  </r>
  <r>
    <n v="42193"/>
    <n v="5"/>
    <x v="1"/>
    <s v="10E"/>
    <d v="2018-08-18T00:00:00"/>
    <n v="10"/>
    <s v="&lt;10"/>
    <s v="{&quot;coordinates&quot;: [[-79.371185, 43.617016]], &quot;type&quot;: &quot;MultiPoint&quot;}"/>
  </r>
  <r>
    <n v="42194"/>
    <n v="5"/>
    <x v="1"/>
    <s v="7E"/>
    <d v="2018-08-18T00:00:00"/>
    <n v="10"/>
    <s v="&lt;10"/>
    <s v="{&quot;coordinates&quot;: [[-79.37542, 43.61485]], &quot;type&quot;: &quot;MultiPoint&quot;}"/>
  </r>
  <r>
    <n v="42195"/>
    <n v="5"/>
    <x v="1"/>
    <s v="8E"/>
    <d v="2018-08-18T00:00:00"/>
    <n v="10"/>
    <s v="&lt;10"/>
    <s v="{&quot;coordinates&quot;: [[-79.374886, 43.6152]], &quot;type&quot;: &quot;MultiPoint&quot;}"/>
  </r>
  <r>
    <n v="42304"/>
    <n v="5"/>
    <x v="1"/>
    <s v="11E"/>
    <d v="2018-08-16T00:00:00"/>
    <n v="10"/>
    <s v="&lt;"/>
    <s v="{&quot;coordinates&quot;: [[-79.3694, 43.617683]], &quot;type&quot;: &quot;MultiPoint&quot;}"/>
  </r>
  <r>
    <n v="42306"/>
    <n v="5"/>
    <x v="1"/>
    <s v="7E"/>
    <d v="2018-08-16T00:00:00"/>
    <n v="10"/>
    <s v="&lt;"/>
    <s v="{&quot;coordinates&quot;: [[-79.37542, 43.61485]], &quot;type&quot;: &quot;MultiPoint&quot;}"/>
  </r>
  <r>
    <n v="42307"/>
    <n v="5"/>
    <x v="1"/>
    <s v="8E"/>
    <d v="2018-08-16T00:00:00"/>
    <n v="10"/>
    <s v="&lt;"/>
    <s v="{&quot;coordinates&quot;: [[-79.374886, 43.6152]], &quot;type&quot;: &quot;MultiPoint&quot;}"/>
  </r>
  <r>
    <n v="42360"/>
    <n v="5"/>
    <x v="1"/>
    <s v="11E"/>
    <d v="2018-08-15T00:00:00"/>
    <n v="10"/>
    <s v="&lt;"/>
    <s v="{&quot;coordinates&quot;: [[-79.3694, 43.617683]], &quot;type&quot;: &quot;MultiPoint&quot;}"/>
  </r>
  <r>
    <n v="42416"/>
    <n v="5"/>
    <x v="1"/>
    <s v="11E"/>
    <d v="2018-08-14T00:00:00"/>
    <n v="10"/>
    <s v="&lt;"/>
    <s v="{&quot;coordinates&quot;: [[-79.3694, 43.617683]], &quot;type&quot;: &quot;MultiPoint&quot;}"/>
  </r>
  <r>
    <n v="42417"/>
    <n v="5"/>
    <x v="1"/>
    <s v="10E"/>
    <d v="2018-08-14T00:00:00"/>
    <n v="10"/>
    <s v="&lt;"/>
    <s v="{&quot;coordinates&quot;: [[-79.371185, 43.617016]], &quot;type&quot;: &quot;MultiPoint&quot;}"/>
  </r>
  <r>
    <n v="42474"/>
    <n v="5"/>
    <x v="1"/>
    <s v="7E"/>
    <d v="2018-08-13T00:00:00"/>
    <n v="10"/>
    <s v="None"/>
    <s v="{&quot;coordinates&quot;: [[-79.37542, 43.61485]], &quot;type&quot;: &quot;MultiPoint&quot;}"/>
  </r>
  <r>
    <n v="42475"/>
    <n v="5"/>
    <x v="1"/>
    <s v="8E"/>
    <d v="2018-08-13T00:00:00"/>
    <n v="10"/>
    <s v="&lt;"/>
    <s v="{&quot;coordinates&quot;: [[-79.374886, 43.6152]], &quot;type&quot;: &quot;MultiPoint&quot;}"/>
  </r>
  <r>
    <n v="42528"/>
    <n v="5"/>
    <x v="1"/>
    <s v="11E"/>
    <d v="2018-08-12T00:00:00"/>
    <n v="10"/>
    <s v="None"/>
    <s v="{&quot;coordinates&quot;: [[-79.3694, 43.617683]], &quot;type&quot;: &quot;MultiPoint&quot;}"/>
  </r>
  <r>
    <n v="42584"/>
    <n v="5"/>
    <x v="1"/>
    <s v="11E"/>
    <d v="2018-08-11T00:00:00"/>
    <n v="10"/>
    <s v="&lt;10"/>
    <s v="{&quot;coordinates&quot;: [[-79.3694, 43.617683]], &quot;type&quot;: &quot;MultiPoint&quot;}"/>
  </r>
  <r>
    <n v="42585"/>
    <n v="5"/>
    <x v="1"/>
    <s v="10E"/>
    <d v="2018-08-11T00:00:00"/>
    <n v="10"/>
    <s v="&lt;10"/>
    <s v="{&quot;coordinates&quot;: [[-79.371185, 43.617016]], &quot;type&quot;: &quot;MultiPoint&quot;}"/>
  </r>
  <r>
    <n v="42586"/>
    <n v="5"/>
    <x v="1"/>
    <s v="7E"/>
    <d v="2018-08-11T00:00:00"/>
    <n v="10"/>
    <s v="&lt;10"/>
    <s v="{&quot;coordinates&quot;: [[-79.37542, 43.61485]], &quot;type&quot;: &quot;MultiPoint&quot;}"/>
  </r>
  <r>
    <n v="42587"/>
    <n v="5"/>
    <x v="1"/>
    <s v="8E"/>
    <d v="2018-08-11T00:00:00"/>
    <n v="10"/>
    <s v="&lt;10"/>
    <s v="{&quot;coordinates&quot;: [[-79.374886, 43.6152]], &quot;type&quot;: &quot;MultiPoint&quot;}"/>
  </r>
  <r>
    <n v="42639"/>
    <n v="5"/>
    <x v="1"/>
    <s v="9E"/>
    <d v="2018-08-10T00:00:00"/>
    <n v="10"/>
    <s v="None"/>
    <s v="{&quot;coordinates&quot;: [[-79.37362, 43.6159]], &quot;type&quot;: &quot;MultiPoint&quot;}"/>
  </r>
  <r>
    <n v="42810"/>
    <n v="5"/>
    <x v="1"/>
    <s v="7E"/>
    <d v="2018-08-07T00:00:00"/>
    <n v="10"/>
    <s v="None"/>
    <s v="{&quot;coordinates&quot;: [[-79.37542, 43.61485]], &quot;type&quot;: &quot;MultiPoint&quot;}"/>
  </r>
  <r>
    <n v="42920"/>
    <n v="5"/>
    <x v="1"/>
    <s v="11E"/>
    <d v="2018-08-05T00:00:00"/>
    <n v="10"/>
    <s v="&lt;10"/>
    <s v="{&quot;coordinates&quot;: [[-79.3694, 43.617683]], &quot;type&quot;: &quot;MultiPoint&quot;}"/>
  </r>
  <r>
    <n v="42976"/>
    <n v="5"/>
    <x v="1"/>
    <s v="11E"/>
    <d v="2018-08-04T00:00:00"/>
    <n v="10"/>
    <s v="None"/>
    <s v="{&quot;coordinates&quot;: [[-79.3694, 43.617683]], &quot;type&quot;: &quot;MultiPoint&quot;}"/>
  </r>
  <r>
    <n v="43256"/>
    <n v="5"/>
    <x v="1"/>
    <s v="11E"/>
    <d v="2018-07-30T00:00:00"/>
    <n v="10"/>
    <s v="&lt;"/>
    <s v="{&quot;coordinates&quot;: [[-79.3694, 43.617683]], &quot;type&quot;: &quot;MultiPoint&quot;}"/>
  </r>
  <r>
    <n v="43257"/>
    <n v="5"/>
    <x v="1"/>
    <s v="10E"/>
    <d v="2018-07-30T00:00:00"/>
    <n v="10"/>
    <s v="&lt;"/>
    <s v="{&quot;coordinates&quot;: [[-79.371185, 43.617016]], &quot;type&quot;: &quot;MultiPoint&quot;}"/>
  </r>
  <r>
    <n v="43258"/>
    <n v="5"/>
    <x v="1"/>
    <s v="7E"/>
    <d v="2018-07-30T00:00:00"/>
    <n v="10"/>
    <s v="None"/>
    <s v="{&quot;coordinates&quot;: [[-79.37542, 43.61485]], &quot;type&quot;: &quot;MultiPoint&quot;}"/>
  </r>
  <r>
    <n v="43313"/>
    <n v="5"/>
    <x v="1"/>
    <s v="10E"/>
    <d v="2018-07-29T00:00:00"/>
    <n v="10"/>
    <s v="None"/>
    <s v="{&quot;coordinates&quot;: [[-79.371185, 43.617016]], &quot;type&quot;: &quot;MultiPoint&quot;}"/>
  </r>
  <r>
    <n v="43314"/>
    <n v="5"/>
    <x v="1"/>
    <s v="7E"/>
    <d v="2018-07-29T00:00:00"/>
    <n v="10"/>
    <s v="None"/>
    <s v="{&quot;coordinates&quot;: [[-79.37542, 43.61485]], &quot;type&quot;: &quot;MultiPoint&quot;}"/>
  </r>
  <r>
    <n v="43315"/>
    <n v="5"/>
    <x v="1"/>
    <s v="8E"/>
    <d v="2018-07-29T00:00:00"/>
    <n v="10"/>
    <s v="&lt;10"/>
    <s v="{&quot;coordinates&quot;: [[-79.374886, 43.6152]], &quot;type&quot;: &quot;MultiPoint&quot;}"/>
  </r>
  <r>
    <n v="43367"/>
    <n v="5"/>
    <x v="1"/>
    <s v="9E"/>
    <d v="2018-07-28T00:00:00"/>
    <n v="10"/>
    <s v="None"/>
    <s v="{&quot;coordinates&quot;: [[-79.37362, 43.6159]], &quot;type&quot;: &quot;MultiPoint&quot;}"/>
  </r>
  <r>
    <n v="43370"/>
    <n v="5"/>
    <x v="1"/>
    <s v="7E"/>
    <d v="2018-07-28T00:00:00"/>
    <n v="10"/>
    <s v="&lt;10"/>
    <s v="{&quot;coordinates&quot;: [[-79.37542, 43.61485]], &quot;type&quot;: &quot;MultiPoint&quot;}"/>
  </r>
  <r>
    <n v="43371"/>
    <n v="5"/>
    <x v="1"/>
    <s v="8E"/>
    <d v="2018-07-28T00:00:00"/>
    <n v="10"/>
    <s v="&lt;10"/>
    <s v="{&quot;coordinates&quot;: [[-79.374886, 43.6152]], &quot;type&quot;: &quot;MultiPoint&quot;}"/>
  </r>
  <r>
    <n v="43427"/>
    <n v="5"/>
    <x v="1"/>
    <s v="8E"/>
    <d v="2018-07-27T00:00:00"/>
    <n v="10"/>
    <s v="None"/>
    <s v="{&quot;coordinates&quot;: [[-79.374886, 43.6152]], &quot;type&quot;: &quot;MultiPoint&quot;}"/>
  </r>
  <r>
    <n v="43592"/>
    <n v="5"/>
    <x v="1"/>
    <s v="11E"/>
    <d v="2018-07-24T00:00:00"/>
    <n v="10"/>
    <s v="None"/>
    <s v="{&quot;coordinates&quot;: [[-79.3694, 43.617683]], &quot;type&quot;: &quot;MultiPoint&quot;}"/>
  </r>
  <r>
    <n v="43647"/>
    <n v="5"/>
    <x v="1"/>
    <s v="9E"/>
    <d v="2018-07-23T00:00:00"/>
    <n v="10"/>
    <s v="None"/>
    <s v="{&quot;coordinates&quot;: [[-79.37362, 43.6159]], &quot;type&quot;: &quot;MultiPoint&quot;}"/>
  </r>
  <r>
    <n v="43649"/>
    <n v="5"/>
    <x v="1"/>
    <s v="10E"/>
    <d v="2018-07-23T00:00:00"/>
    <n v="10"/>
    <s v="&lt;"/>
    <s v="{&quot;coordinates&quot;: [[-79.371185, 43.617016]], &quot;type&quot;: &quot;MultiPoint&quot;}"/>
  </r>
  <r>
    <n v="43650"/>
    <n v="5"/>
    <x v="1"/>
    <s v="7E"/>
    <d v="2018-07-23T00:00:00"/>
    <n v="10"/>
    <s v="&lt;"/>
    <s v="{&quot;coordinates&quot;: [[-79.37542, 43.61485]], &quot;type&quot;: &quot;MultiPoint&quot;}"/>
  </r>
  <r>
    <n v="43703"/>
    <n v="5"/>
    <x v="1"/>
    <s v="9E"/>
    <d v="2018-07-22T00:00:00"/>
    <n v="10"/>
    <s v="None"/>
    <s v="{&quot;coordinates&quot;: [[-79.37362, 43.6159]], &quot;type&quot;: &quot;MultiPoint&quot;}"/>
  </r>
  <r>
    <n v="43705"/>
    <n v="5"/>
    <x v="1"/>
    <s v="10E"/>
    <d v="2018-07-22T00:00:00"/>
    <n v="10"/>
    <s v="&lt;10"/>
    <s v="{&quot;coordinates&quot;: [[-79.371185, 43.617016]], &quot;type&quot;: &quot;MultiPoint&quot;}"/>
  </r>
  <r>
    <n v="43815"/>
    <n v="5"/>
    <x v="1"/>
    <s v="9E"/>
    <d v="2018-07-20T00:00:00"/>
    <n v="10"/>
    <s v="None"/>
    <s v="{&quot;coordinates&quot;: [[-79.37362, 43.6159]], &quot;type&quot;: &quot;MultiPoint&quot;}"/>
  </r>
  <r>
    <n v="43817"/>
    <n v="5"/>
    <x v="1"/>
    <s v="10E"/>
    <d v="2018-07-20T00:00:00"/>
    <n v="10"/>
    <s v="None"/>
    <s v="{&quot;coordinates&quot;: [[-79.371185, 43.617016]], &quot;type&quot;: &quot;MultiPoint&quot;}"/>
  </r>
  <r>
    <n v="44043"/>
    <n v="5"/>
    <x v="1"/>
    <s v="8E"/>
    <d v="2018-07-16T00:00:00"/>
    <n v="10"/>
    <s v="None"/>
    <s v="{&quot;coordinates&quot;: [[-79.374886, 43.6152]], &quot;type&quot;: &quot;MultiPoint&quot;}"/>
  </r>
  <r>
    <n v="44096"/>
    <n v="5"/>
    <x v="1"/>
    <s v="11E"/>
    <d v="2018-07-15T00:00:00"/>
    <n v="10"/>
    <s v="&lt;10"/>
    <s v="{&quot;coordinates&quot;: [[-79.3694, 43.617683]], &quot;type&quot;: &quot;MultiPoint&quot;}"/>
  </r>
  <r>
    <n v="44097"/>
    <n v="5"/>
    <x v="1"/>
    <s v="10E"/>
    <d v="2018-07-15T00:00:00"/>
    <n v="10"/>
    <s v="None"/>
    <s v="{&quot;coordinates&quot;: [[-79.371185, 43.617016]], &quot;type&quot;: &quot;MultiPoint&quot;}"/>
  </r>
  <r>
    <n v="44151"/>
    <n v="5"/>
    <x v="1"/>
    <s v="9E"/>
    <d v="2018-07-14T00:00:00"/>
    <n v="10"/>
    <s v="&lt; 10"/>
    <s v="{&quot;coordinates&quot;: [[-79.37362, 43.6159]], &quot;type&quot;: &quot;MultiPoint&quot;}"/>
  </r>
  <r>
    <n v="44154"/>
    <n v="5"/>
    <x v="1"/>
    <s v="7E"/>
    <d v="2018-07-14T00:00:00"/>
    <n v="10"/>
    <s v="None"/>
    <s v="{&quot;coordinates&quot;: [[-79.37542, 43.61485]], &quot;type&quot;: &quot;MultiPoint&quot;}"/>
  </r>
  <r>
    <n v="44155"/>
    <n v="5"/>
    <x v="1"/>
    <s v="8E"/>
    <d v="2018-07-14T00:00:00"/>
    <n v="10"/>
    <s v="None"/>
    <s v="{&quot;coordinates&quot;: [[-79.374886, 43.6152]], &quot;type&quot;: &quot;MultiPoint&quot;}"/>
  </r>
  <r>
    <n v="44207"/>
    <n v="5"/>
    <x v="1"/>
    <s v="9E"/>
    <d v="2018-07-13T00:00:00"/>
    <n v="10"/>
    <s v="&lt;"/>
    <s v="{&quot;coordinates&quot;: [[-79.37362, 43.6159]], &quot;type&quot;: &quot;MultiPoint&quot;}"/>
  </r>
  <r>
    <n v="44208"/>
    <n v="5"/>
    <x v="1"/>
    <s v="11E"/>
    <d v="2018-07-13T00:00:00"/>
    <n v="10"/>
    <s v="None"/>
    <s v="{&quot;coordinates&quot;: [[-79.3694, 43.617683]], &quot;type&quot;: &quot;MultiPoint&quot;}"/>
  </r>
  <r>
    <n v="44209"/>
    <n v="5"/>
    <x v="1"/>
    <s v="10E"/>
    <d v="2018-07-13T00:00:00"/>
    <n v="10"/>
    <s v="None"/>
    <s v="{&quot;coordinates&quot;: [[-79.371185, 43.617016]], &quot;type&quot;: &quot;MultiPoint&quot;}"/>
  </r>
  <r>
    <n v="44211"/>
    <n v="5"/>
    <x v="1"/>
    <s v="8E"/>
    <d v="2018-07-13T00:00:00"/>
    <n v="10"/>
    <s v="None"/>
    <s v="{&quot;coordinates&quot;: [[-79.374886, 43.6152]], &quot;type&quot;: &quot;MultiPoint&quot;}"/>
  </r>
  <r>
    <n v="44265"/>
    <n v="5"/>
    <x v="1"/>
    <s v="10E"/>
    <d v="2018-07-12T00:00:00"/>
    <n v="10"/>
    <s v="&lt;"/>
    <s v="{&quot;coordinates&quot;: [[-79.371185, 43.617016]], &quot;type&quot;: &quot;MultiPoint&quot;}"/>
  </r>
  <r>
    <n v="44323"/>
    <n v="5"/>
    <x v="1"/>
    <s v="8E"/>
    <d v="2018-07-11T00:00:00"/>
    <n v="10"/>
    <s v="None"/>
    <s v="{&quot;coordinates&quot;: [[-79.374886, 43.6152]], &quot;type&quot;: &quot;MultiPoint&quot;}"/>
  </r>
  <r>
    <n v="44376"/>
    <n v="5"/>
    <x v="1"/>
    <s v="11E"/>
    <d v="2018-07-10T00:00:00"/>
    <n v="10"/>
    <s v="&lt;"/>
    <s v="{&quot;coordinates&quot;: [[-79.3694, 43.617683]], &quot;type&quot;: &quot;MultiPoint&quot;}"/>
  </r>
  <r>
    <n v="44377"/>
    <n v="5"/>
    <x v="1"/>
    <s v="10E"/>
    <d v="2018-07-10T00:00:00"/>
    <n v="10"/>
    <s v="&lt;"/>
    <s v="{&quot;coordinates&quot;: [[-79.371185, 43.617016]], &quot;type&quot;: &quot;MultiPoint&quot;}"/>
  </r>
  <r>
    <n v="44433"/>
    <n v="5"/>
    <x v="1"/>
    <s v="10E"/>
    <d v="2018-07-09T00:00:00"/>
    <n v="10"/>
    <s v="&lt;"/>
    <s v="{&quot;coordinates&quot;: [[-79.371185, 43.617016]], &quot;type&quot;: &quot;MultiPoint&quot;}"/>
  </r>
  <r>
    <n v="44434"/>
    <n v="5"/>
    <x v="1"/>
    <s v="7E"/>
    <d v="2018-07-09T00:00:00"/>
    <n v="10"/>
    <s v="&lt;"/>
    <s v="{&quot;coordinates&quot;: [[-79.37542, 43.61485]], &quot;type&quot;: &quot;MultiPoint&quot;}"/>
  </r>
  <r>
    <n v="44435"/>
    <n v="5"/>
    <x v="1"/>
    <s v="8E"/>
    <d v="2018-07-09T00:00:00"/>
    <n v="10"/>
    <s v="&lt;"/>
    <s v="{&quot;coordinates&quot;: [[-79.374886, 43.6152]], &quot;type&quot;: &quot;MultiPoint&quot;}"/>
  </r>
  <r>
    <n v="44487"/>
    <n v="5"/>
    <x v="1"/>
    <s v="9E"/>
    <d v="2018-07-08T00:00:00"/>
    <n v="10"/>
    <s v="&lt;10"/>
    <s v="{&quot;coordinates&quot;: [[-79.37362, 43.6159]], &quot;type&quot;: &quot;MultiPoint&quot;}"/>
  </r>
  <r>
    <n v="44489"/>
    <n v="5"/>
    <x v="1"/>
    <s v="10E"/>
    <d v="2018-07-08T00:00:00"/>
    <n v="10"/>
    <s v="None"/>
    <s v="{&quot;coordinates&quot;: [[-79.371185, 43.617016]], &quot;type&quot;: &quot;MultiPoint&quot;}"/>
  </r>
  <r>
    <n v="44491"/>
    <n v="5"/>
    <x v="1"/>
    <s v="8E"/>
    <d v="2018-07-08T00:00:00"/>
    <n v="10"/>
    <s v="None"/>
    <s v="{&quot;coordinates&quot;: [[-79.374886, 43.6152]], &quot;type&quot;: &quot;MultiPoint&quot;}"/>
  </r>
  <r>
    <n v="44543"/>
    <n v="5"/>
    <x v="1"/>
    <s v="9E"/>
    <d v="2018-07-07T00:00:00"/>
    <n v="10"/>
    <s v="None"/>
    <s v="{&quot;coordinates&quot;: [[-79.37362, 43.6159]], &quot;type&quot;: &quot;MultiPoint&quot;}"/>
  </r>
  <r>
    <n v="44544"/>
    <n v="5"/>
    <x v="1"/>
    <s v="11E"/>
    <d v="2018-07-07T00:00:00"/>
    <n v="10"/>
    <s v="None"/>
    <s v="{&quot;coordinates&quot;: [[-79.3694, 43.617683]], &quot;type&quot;: &quot;MultiPoint&quot;}"/>
  </r>
  <r>
    <n v="44546"/>
    <n v="5"/>
    <x v="1"/>
    <s v="7E"/>
    <d v="2018-07-07T00:00:00"/>
    <n v="10"/>
    <s v="&lt;10"/>
    <s v="{&quot;coordinates&quot;: [[-79.37542, 43.61485]], &quot;type&quot;: &quot;MultiPoint&quot;}"/>
  </r>
  <r>
    <n v="44547"/>
    <n v="5"/>
    <x v="1"/>
    <s v="8E"/>
    <d v="2018-07-07T00:00:00"/>
    <n v="10"/>
    <s v="&lt;10"/>
    <s v="{&quot;coordinates&quot;: [[-79.374886, 43.6152]], &quot;type&quot;: &quot;MultiPoint&quot;}"/>
  </r>
  <r>
    <n v="44600"/>
    <n v="5"/>
    <x v="1"/>
    <s v="11E"/>
    <d v="2018-07-06T00:00:00"/>
    <n v="10"/>
    <s v="None"/>
    <s v="{&quot;coordinates&quot;: [[-79.3694, 43.617683]], &quot;type&quot;: &quot;MultiPoint&quot;}"/>
  </r>
  <r>
    <n v="44602"/>
    <n v="5"/>
    <x v="1"/>
    <s v="7E"/>
    <d v="2018-07-06T00:00:00"/>
    <n v="10"/>
    <s v="&lt;"/>
    <s v="{&quot;coordinates&quot;: [[-79.37542, 43.61485]], &quot;type&quot;: &quot;MultiPoint&quot;}"/>
  </r>
  <r>
    <n v="44655"/>
    <n v="5"/>
    <x v="1"/>
    <s v="9E"/>
    <d v="2018-07-05T00:00:00"/>
    <n v="10"/>
    <s v="None"/>
    <s v="{&quot;coordinates&quot;: [[-79.37362, 43.6159]], &quot;type&quot;: &quot;MultiPoint&quot;}"/>
  </r>
  <r>
    <n v="44656"/>
    <n v="5"/>
    <x v="1"/>
    <s v="11E"/>
    <d v="2018-07-05T00:00:00"/>
    <n v="10"/>
    <s v="None"/>
    <s v="{&quot;coordinates&quot;: [[-79.3694, 43.617683]], &quot;type&quot;: &quot;MultiPoint&quot;}"/>
  </r>
  <r>
    <n v="44767"/>
    <n v="5"/>
    <x v="1"/>
    <s v="9E"/>
    <d v="2018-07-03T00:00:00"/>
    <n v="10"/>
    <s v="None"/>
    <s v="{&quot;coordinates&quot;: [[-79.37362, 43.6159]], &quot;type&quot;: &quot;MultiPoint&quot;}"/>
  </r>
  <r>
    <n v="44768"/>
    <n v="5"/>
    <x v="1"/>
    <s v="11E"/>
    <d v="2018-07-03T00:00:00"/>
    <n v="10"/>
    <s v="&lt;"/>
    <s v="{&quot;coordinates&quot;: [[-79.3694, 43.617683]], &quot;type&quot;: &quot;MultiPoint&quot;}"/>
  </r>
  <r>
    <n v="44770"/>
    <n v="5"/>
    <x v="1"/>
    <s v="7E"/>
    <d v="2018-07-03T00:00:00"/>
    <n v="10"/>
    <s v="None"/>
    <s v="{&quot;coordinates&quot;: [[-79.37542, 43.61485]], &quot;type&quot;: &quot;MultiPoint&quot;}"/>
  </r>
  <r>
    <n v="44771"/>
    <n v="5"/>
    <x v="1"/>
    <s v="8E"/>
    <d v="2018-07-03T00:00:00"/>
    <n v="10"/>
    <s v="&lt;"/>
    <s v="{&quot;coordinates&quot;: [[-79.374886, 43.6152]], &quot;type&quot;: &quot;MultiPoint&quot;}"/>
  </r>
  <r>
    <n v="44823"/>
    <n v="5"/>
    <x v="1"/>
    <s v="9E"/>
    <d v="2018-07-02T00:00:00"/>
    <n v="10"/>
    <s v="&lt;"/>
    <s v="{&quot;coordinates&quot;: [[-79.37362, 43.6159]], &quot;type&quot;: &quot;MultiPoint&quot;}"/>
  </r>
  <r>
    <n v="44824"/>
    <n v="5"/>
    <x v="1"/>
    <s v="11E"/>
    <d v="2018-07-02T00:00:00"/>
    <n v="10"/>
    <s v="&lt;"/>
    <s v="{&quot;coordinates&quot;: [[-79.3694, 43.617683]], &quot;type&quot;: &quot;MultiPoint&quot;}"/>
  </r>
  <r>
    <n v="44825"/>
    <n v="5"/>
    <x v="1"/>
    <s v="10E"/>
    <d v="2018-07-02T00:00:00"/>
    <n v="10"/>
    <s v="&lt;"/>
    <s v="{&quot;coordinates&quot;: [[-79.371185, 43.617016]], &quot;type&quot;: &quot;MultiPoint&quot;}"/>
  </r>
  <r>
    <n v="44826"/>
    <n v="5"/>
    <x v="1"/>
    <s v="7E"/>
    <d v="2018-07-02T00:00:00"/>
    <n v="10"/>
    <s v="None"/>
    <s v="{&quot;coordinates&quot;: [[-79.37542, 43.61485]], &quot;type&quot;: &quot;MultiPoint&quot;}"/>
  </r>
  <r>
    <n v="44827"/>
    <n v="5"/>
    <x v="1"/>
    <s v="8E"/>
    <d v="2018-07-02T00:00:00"/>
    <n v="10"/>
    <s v="&lt;"/>
    <s v="{&quot;coordinates&quot;: [[-79.374886, 43.6152]], &quot;type&quot;: &quot;MultiPoint&quot;}"/>
  </r>
  <r>
    <n v="44880"/>
    <n v="5"/>
    <x v="1"/>
    <s v="11E"/>
    <d v="2018-07-01T00:00:00"/>
    <n v="10"/>
    <s v="&lt;10"/>
    <s v="{&quot;coordinates&quot;: [[-79.3694, 43.617683]], &quot;type&quot;: &quot;MultiPoint&quot;}"/>
  </r>
  <r>
    <n v="44882"/>
    <n v="5"/>
    <x v="1"/>
    <s v="7E"/>
    <d v="2018-07-01T00:00:00"/>
    <n v="10"/>
    <s v="&lt;10"/>
    <s v="{&quot;coordinates&quot;: [[-79.37542, 43.61485]], &quot;type&quot;: &quot;MultiPoint&quot;}"/>
  </r>
  <r>
    <n v="44883"/>
    <n v="5"/>
    <x v="1"/>
    <s v="8E"/>
    <d v="2018-07-01T00:00:00"/>
    <n v="10"/>
    <s v="None"/>
    <s v="{&quot;coordinates&quot;: [[-79.374886, 43.6152]], &quot;type&quot;: &quot;MultiPoint&quot;}"/>
  </r>
  <r>
    <n v="44935"/>
    <n v="5"/>
    <x v="1"/>
    <s v="9E"/>
    <d v="2018-06-30T00:00:00"/>
    <n v="10"/>
    <s v="&lt;10"/>
    <s v="{&quot;coordinates&quot;: [[-79.37362, 43.6159]], &quot;type&quot;: &quot;MultiPoint&quot;}"/>
  </r>
  <r>
    <n v="44936"/>
    <n v="5"/>
    <x v="1"/>
    <s v="11E"/>
    <d v="2018-06-30T00:00:00"/>
    <n v="10"/>
    <s v="&lt;10"/>
    <s v="{&quot;coordinates&quot;: [[-79.3694, 43.617683]], &quot;type&quot;: &quot;MultiPoint&quot;}"/>
  </r>
  <r>
    <n v="44937"/>
    <n v="5"/>
    <x v="1"/>
    <s v="10E"/>
    <d v="2018-06-30T00:00:00"/>
    <n v="10"/>
    <s v="&lt;10"/>
    <s v="{&quot;coordinates&quot;: [[-79.371185, 43.617016]], &quot;type&quot;: &quot;MultiPoint&quot;}"/>
  </r>
  <r>
    <n v="44939"/>
    <n v="5"/>
    <x v="1"/>
    <s v="8E"/>
    <d v="2018-06-30T00:00:00"/>
    <n v="10"/>
    <s v="None"/>
    <s v="{&quot;coordinates&quot;: [[-79.374886, 43.6152]], &quot;type&quot;: &quot;MultiPoint&quot;}"/>
  </r>
  <r>
    <n v="44991"/>
    <n v="5"/>
    <x v="1"/>
    <s v="9E"/>
    <d v="2018-06-29T00:00:00"/>
    <n v="10"/>
    <s v="&lt;"/>
    <s v="{&quot;coordinates&quot;: [[-79.37362, 43.6159]], &quot;type&quot;: &quot;MultiPoint&quot;}"/>
  </r>
  <r>
    <n v="44992"/>
    <n v="5"/>
    <x v="1"/>
    <s v="11E"/>
    <d v="2018-06-29T00:00:00"/>
    <n v="10"/>
    <s v="None"/>
    <s v="{&quot;coordinates&quot;: [[-79.3694, 43.617683]], &quot;type&quot;: &quot;MultiPoint&quot;}"/>
  </r>
  <r>
    <n v="44993"/>
    <n v="5"/>
    <x v="1"/>
    <s v="10E"/>
    <d v="2018-06-29T00:00:00"/>
    <n v="10"/>
    <s v="None"/>
    <s v="{&quot;coordinates&quot;: [[-79.371185, 43.617016]], &quot;type&quot;: &quot;MultiPoint&quot;}"/>
  </r>
  <r>
    <n v="44994"/>
    <n v="5"/>
    <x v="1"/>
    <s v="7E"/>
    <d v="2018-06-29T00:00:00"/>
    <n v="10"/>
    <s v="&lt;"/>
    <s v="{&quot;coordinates&quot;: [[-79.37542, 43.61485]], &quot;type&quot;: &quot;MultiPoint&quot;}"/>
  </r>
  <r>
    <n v="44995"/>
    <n v="5"/>
    <x v="1"/>
    <s v="8E"/>
    <d v="2018-06-29T00:00:00"/>
    <n v="10"/>
    <s v="None"/>
    <s v="{&quot;coordinates&quot;: [[-79.374886, 43.6152]], &quot;type&quot;: &quot;MultiPoint&quot;}"/>
  </r>
  <r>
    <n v="45047"/>
    <n v="5"/>
    <x v="1"/>
    <s v="9E"/>
    <d v="2018-06-28T00:00:00"/>
    <n v="10"/>
    <s v="None"/>
    <s v="{&quot;coordinates&quot;: [[-79.37362, 43.6159]], &quot;type&quot;: &quot;MultiPoint&quot;}"/>
  </r>
  <r>
    <n v="45048"/>
    <n v="5"/>
    <x v="1"/>
    <s v="11E"/>
    <d v="2018-06-28T00:00:00"/>
    <n v="10"/>
    <s v="&lt;"/>
    <s v="{&quot;coordinates&quot;: [[-79.3694, 43.617683]], &quot;type&quot;: &quot;MultiPoint&quot;}"/>
  </r>
  <r>
    <n v="45050"/>
    <n v="5"/>
    <x v="1"/>
    <s v="7E"/>
    <d v="2018-06-28T00:00:00"/>
    <n v="10"/>
    <s v="&lt;"/>
    <s v="{&quot;coordinates&quot;: [[-79.37542, 43.61485]], &quot;type&quot;: &quot;MultiPoint&quot;}"/>
  </r>
  <r>
    <n v="45051"/>
    <n v="5"/>
    <x v="1"/>
    <s v="8E"/>
    <d v="2018-06-28T00:00:00"/>
    <n v="10"/>
    <s v="&lt;"/>
    <s v="{&quot;coordinates&quot;: [[-79.374886, 43.6152]], &quot;type&quot;: &quot;MultiPoint&quot;}"/>
  </r>
  <r>
    <n v="45103"/>
    <n v="5"/>
    <x v="1"/>
    <s v="9E"/>
    <d v="2018-06-27T00:00:00"/>
    <n v="10"/>
    <s v="None"/>
    <s v="{&quot;coordinates&quot;: [[-79.37362, 43.6159]], &quot;type&quot;: &quot;MultiPoint&quot;}"/>
  </r>
  <r>
    <n v="45107"/>
    <n v="5"/>
    <x v="1"/>
    <s v="8E"/>
    <d v="2018-06-27T00:00:00"/>
    <n v="10"/>
    <s v="None"/>
    <s v="{&quot;coordinates&quot;: [[-79.374886, 43.6152]], &quot;type&quot;: &quot;MultiPoint&quot;}"/>
  </r>
  <r>
    <n v="45159"/>
    <n v="5"/>
    <x v="1"/>
    <s v="9E"/>
    <d v="2018-06-26T00:00:00"/>
    <n v="10"/>
    <s v="&lt;"/>
    <s v="{&quot;coordinates&quot;: [[-79.37362, 43.6159]], &quot;type&quot;: &quot;MultiPoint&quot;}"/>
  </r>
  <r>
    <n v="45160"/>
    <n v="5"/>
    <x v="1"/>
    <s v="11E"/>
    <d v="2018-06-26T00:00:00"/>
    <n v="10"/>
    <s v="None"/>
    <s v="{&quot;coordinates&quot;: [[-79.3694, 43.617683]], &quot;type&quot;: &quot;MultiPoint&quot;}"/>
  </r>
  <r>
    <n v="45161"/>
    <n v="5"/>
    <x v="1"/>
    <s v="10E"/>
    <d v="2018-06-26T00:00:00"/>
    <n v="10"/>
    <s v="None"/>
    <s v="{&quot;coordinates&quot;: [[-79.371185, 43.617016]], &quot;type&quot;: &quot;MultiPoint&quot;}"/>
  </r>
  <r>
    <n v="45162"/>
    <n v="5"/>
    <x v="1"/>
    <s v="7E"/>
    <d v="2018-06-26T00:00:00"/>
    <n v="10"/>
    <s v="&lt;"/>
    <s v="{&quot;coordinates&quot;: [[-79.37542, 43.61485]], &quot;type&quot;: &quot;MultiPoint&quot;}"/>
  </r>
  <r>
    <n v="45163"/>
    <n v="5"/>
    <x v="1"/>
    <s v="8E"/>
    <d v="2018-06-26T00:00:00"/>
    <n v="10"/>
    <s v="None"/>
    <s v="{&quot;coordinates&quot;: [[-79.374886, 43.6152]], &quot;type&quot;: &quot;MultiPoint&quot;}"/>
  </r>
  <r>
    <n v="45215"/>
    <n v="5"/>
    <x v="1"/>
    <s v="9E"/>
    <d v="2018-06-25T00:00:00"/>
    <n v="10"/>
    <s v="&lt;"/>
    <s v="{&quot;coordinates&quot;: [[-79.37362, 43.6159]], &quot;type&quot;: &quot;MultiPoint&quot;}"/>
  </r>
  <r>
    <n v="45216"/>
    <n v="5"/>
    <x v="1"/>
    <s v="11E"/>
    <d v="2018-06-25T00:00:00"/>
    <n v="10"/>
    <s v="&lt;"/>
    <s v="{&quot;coordinates&quot;: [[-79.3694, 43.617683]], &quot;type&quot;: &quot;MultiPoint&quot;}"/>
  </r>
  <r>
    <n v="45217"/>
    <n v="5"/>
    <x v="1"/>
    <s v="10E"/>
    <d v="2018-06-25T00:00:00"/>
    <n v="10"/>
    <s v="&lt;"/>
    <s v="{&quot;coordinates&quot;: [[-79.371185, 43.617016]], &quot;type&quot;: &quot;MultiPoint&quot;}"/>
  </r>
  <r>
    <n v="45218"/>
    <n v="5"/>
    <x v="1"/>
    <s v="7E"/>
    <d v="2018-06-25T00:00:00"/>
    <n v="10"/>
    <s v="&lt;"/>
    <s v="{&quot;coordinates&quot;: [[-79.37542, 43.61485]], &quot;type&quot;: &quot;MultiPoint&quot;}"/>
  </r>
  <r>
    <n v="45219"/>
    <n v="5"/>
    <x v="1"/>
    <s v="8E"/>
    <d v="2018-06-25T00:00:00"/>
    <n v="10"/>
    <s v="None"/>
    <s v="{&quot;coordinates&quot;: [[-79.374886, 43.6152]], &quot;type&quot;: &quot;MultiPoint&quot;}"/>
  </r>
  <r>
    <n v="45271"/>
    <n v="5"/>
    <x v="1"/>
    <s v="9E"/>
    <d v="2018-06-24T00:00:00"/>
    <n v="10"/>
    <s v="&lt;10"/>
    <s v="{&quot;coordinates&quot;: [[-79.37362, 43.6159]], &quot;type&quot;: &quot;MultiPoint&quot;}"/>
  </r>
  <r>
    <n v="45272"/>
    <n v="5"/>
    <x v="1"/>
    <s v="11E"/>
    <d v="2018-06-24T00:00:00"/>
    <n v="10"/>
    <s v="&lt;10"/>
    <s v="{&quot;coordinates&quot;: [[-79.3694, 43.617683]], &quot;type&quot;: &quot;MultiPoint&quot;}"/>
  </r>
  <r>
    <n v="45273"/>
    <n v="5"/>
    <x v="1"/>
    <s v="10E"/>
    <d v="2018-06-24T00:00:00"/>
    <n v="10"/>
    <s v="&lt;10"/>
    <s v="{&quot;coordinates&quot;: [[-79.371185, 43.617016]], &quot;type&quot;: &quot;MultiPoint&quot;}"/>
  </r>
  <r>
    <n v="45274"/>
    <n v="5"/>
    <x v="1"/>
    <s v="7E"/>
    <d v="2018-06-24T00:00:00"/>
    <n v="10"/>
    <s v="None"/>
    <s v="{&quot;coordinates&quot;: [[-79.37542, 43.61485]], &quot;type&quot;: &quot;MultiPoint&quot;}"/>
  </r>
  <r>
    <n v="45275"/>
    <n v="5"/>
    <x v="1"/>
    <s v="8E"/>
    <d v="2018-06-24T00:00:00"/>
    <n v="10"/>
    <s v="&lt;10"/>
    <s v="{&quot;coordinates&quot;: [[-79.374886, 43.6152]], &quot;type&quot;: &quot;MultiPoint&quot;}"/>
  </r>
  <r>
    <n v="45327"/>
    <n v="5"/>
    <x v="1"/>
    <s v="9E"/>
    <d v="2018-06-23T00:00:00"/>
    <n v="10"/>
    <s v="&lt;10"/>
    <s v="{&quot;coordinates&quot;: [[-79.37362, 43.6159]], &quot;type&quot;: &quot;MultiPoint&quot;}"/>
  </r>
  <r>
    <n v="45328"/>
    <n v="5"/>
    <x v="1"/>
    <s v="11E"/>
    <d v="2018-06-23T00:00:00"/>
    <n v="10"/>
    <s v="None"/>
    <s v="{&quot;coordinates&quot;: [[-79.3694, 43.617683]], &quot;type&quot;: &quot;MultiPoint&quot;}"/>
  </r>
  <r>
    <n v="45329"/>
    <n v="5"/>
    <x v="1"/>
    <s v="10E"/>
    <d v="2018-06-23T00:00:00"/>
    <n v="10"/>
    <s v="&lt;10"/>
    <s v="{&quot;coordinates&quot;: [[-79.371185, 43.617016]], &quot;type&quot;: &quot;MultiPoint&quot;}"/>
  </r>
  <r>
    <n v="45383"/>
    <n v="5"/>
    <x v="1"/>
    <s v="9E"/>
    <d v="2018-06-22T00:00:00"/>
    <n v="10"/>
    <s v="&lt;"/>
    <s v="{&quot;coordinates&quot;: [[-79.37362, 43.6159]], &quot;type&quot;: &quot;MultiPoint&quot;}"/>
  </r>
  <r>
    <n v="45386"/>
    <n v="5"/>
    <x v="1"/>
    <s v="7E"/>
    <d v="2018-06-22T00:00:00"/>
    <n v="10"/>
    <s v="None"/>
    <s v="{&quot;coordinates&quot;: [[-79.37542, 43.61485]], &quot;type&quot;: &quot;MultiPoint&quot;}"/>
  </r>
  <r>
    <n v="45387"/>
    <n v="5"/>
    <x v="1"/>
    <s v="8E"/>
    <d v="2018-06-22T00:00:00"/>
    <n v="10"/>
    <s v="None"/>
    <s v="{&quot;coordinates&quot;: [[-79.374886, 43.6152]], &quot;type&quot;: &quot;MultiPoint&quot;}"/>
  </r>
  <r>
    <n v="45439"/>
    <n v="5"/>
    <x v="1"/>
    <s v="9E"/>
    <d v="2018-06-21T00:00:00"/>
    <n v="10"/>
    <s v="None"/>
    <s v="{&quot;coordinates&quot;: [[-79.37362, 43.6159]], &quot;type&quot;: &quot;MultiPoint&quot;}"/>
  </r>
  <r>
    <n v="45442"/>
    <n v="5"/>
    <x v="1"/>
    <s v="7E"/>
    <d v="2018-06-21T00:00:00"/>
    <n v="10"/>
    <s v="&lt;"/>
    <s v="{&quot;coordinates&quot;: [[-79.37542, 43.61485]], &quot;type&quot;: &quot;MultiPoint&quot;}"/>
  </r>
  <r>
    <n v="45551"/>
    <n v="5"/>
    <x v="1"/>
    <s v="9E"/>
    <d v="2018-06-19T00:00:00"/>
    <n v="10"/>
    <s v="&lt;"/>
    <s v="{&quot;coordinates&quot;: [[-79.37362, 43.6159]], &quot;type&quot;: &quot;MultiPoint&quot;}"/>
  </r>
  <r>
    <n v="45555"/>
    <n v="5"/>
    <x v="1"/>
    <s v="8E"/>
    <d v="2018-06-19T00:00:00"/>
    <n v="10"/>
    <s v="&lt;"/>
    <s v="{&quot;coordinates&quot;: [[-79.374886, 43.6152]], &quot;type&quot;: &quot;MultiPoint&quot;}"/>
  </r>
  <r>
    <n v="45607"/>
    <n v="5"/>
    <x v="1"/>
    <s v="9E"/>
    <d v="2018-06-18T00:00:00"/>
    <n v="10"/>
    <s v="None"/>
    <s v="{&quot;coordinates&quot;: [[-79.37362, 43.6159]], &quot;type&quot;: &quot;MultiPoint&quot;}"/>
  </r>
  <r>
    <n v="45608"/>
    <n v="5"/>
    <x v="1"/>
    <s v="11E"/>
    <d v="2018-06-18T00:00:00"/>
    <n v="10"/>
    <s v="None"/>
    <s v="{&quot;coordinates&quot;: [[-79.3694, 43.617683]], &quot;type&quot;: &quot;MultiPoint&quot;}"/>
  </r>
  <r>
    <n v="45609"/>
    <n v="5"/>
    <x v="1"/>
    <s v="10E"/>
    <d v="2018-06-18T00:00:00"/>
    <n v="10"/>
    <s v="None"/>
    <s v="{&quot;coordinates&quot;: [[-79.371185, 43.617016]], &quot;type&quot;: &quot;MultiPoint&quot;}"/>
  </r>
  <r>
    <n v="45610"/>
    <n v="5"/>
    <x v="1"/>
    <s v="7E"/>
    <d v="2018-06-18T00:00:00"/>
    <n v="10"/>
    <s v="&lt;"/>
    <s v="{&quot;coordinates&quot;: [[-79.37542, 43.61485]], &quot;type&quot;: &quot;MultiPoint&quot;}"/>
  </r>
  <r>
    <n v="45611"/>
    <n v="5"/>
    <x v="1"/>
    <s v="8E"/>
    <d v="2018-06-18T00:00:00"/>
    <n v="10"/>
    <s v="&lt;"/>
    <s v="{&quot;coordinates&quot;: [[-79.374886, 43.6152]], &quot;type&quot;: &quot;MultiPoint&quot;}"/>
  </r>
  <r>
    <n v="45663"/>
    <n v="5"/>
    <x v="1"/>
    <s v="9E"/>
    <d v="2018-06-17T00:00:00"/>
    <n v="10"/>
    <s v="None"/>
    <s v="{&quot;coordinates&quot;: [[-79.37362, 43.6159]], &quot;type&quot;: &quot;MultiPoint&quot;}"/>
  </r>
  <r>
    <n v="45664"/>
    <n v="5"/>
    <x v="1"/>
    <s v="11E"/>
    <d v="2018-06-17T00:00:00"/>
    <n v="10"/>
    <s v="&lt;10"/>
    <s v="{&quot;coordinates&quot;: [[-79.3694, 43.617683]], &quot;type&quot;: &quot;MultiPoint&quot;}"/>
  </r>
  <r>
    <n v="45665"/>
    <n v="5"/>
    <x v="1"/>
    <s v="10E"/>
    <d v="2018-06-17T00:00:00"/>
    <n v="10"/>
    <s v="None"/>
    <s v="{&quot;coordinates&quot;: [[-79.371185, 43.617016]], &quot;type&quot;: &quot;MultiPoint&quot;}"/>
  </r>
  <r>
    <n v="45666"/>
    <n v="5"/>
    <x v="1"/>
    <s v="7E"/>
    <d v="2018-06-17T00:00:00"/>
    <n v="10"/>
    <s v="&lt;10"/>
    <s v="{&quot;coordinates&quot;: [[-79.37542, 43.61485]], &quot;type&quot;: &quot;MultiPoint&quot;}"/>
  </r>
  <r>
    <n v="45667"/>
    <n v="5"/>
    <x v="1"/>
    <s v="8E"/>
    <d v="2018-06-17T00:00:00"/>
    <n v="10"/>
    <s v="&lt;10"/>
    <s v="{&quot;coordinates&quot;: [[-79.374886, 43.6152]], &quot;type&quot;: &quot;MultiPoint&quot;}"/>
  </r>
  <r>
    <n v="45723"/>
    <n v="5"/>
    <x v="1"/>
    <s v="8E"/>
    <d v="2018-06-16T00:00:00"/>
    <n v="10"/>
    <s v="None"/>
    <s v="{&quot;coordinates&quot;: [[-79.374886, 43.6152]], &quot;type&quot;: &quot;MultiPoint&quot;}"/>
  </r>
  <r>
    <n v="45831"/>
    <n v="5"/>
    <x v="1"/>
    <s v="9E"/>
    <d v="2018-06-14T00:00:00"/>
    <n v="10"/>
    <s v="&lt;"/>
    <s v="{&quot;coordinates&quot;: [[-79.37362, 43.6159]], &quot;type&quot;: &quot;MultiPoint&quot;}"/>
  </r>
  <r>
    <n v="45833"/>
    <n v="5"/>
    <x v="1"/>
    <s v="10E"/>
    <d v="2018-06-14T00:00:00"/>
    <n v="10"/>
    <s v="None"/>
    <s v="{&quot;coordinates&quot;: [[-79.371185, 43.617016]], &quot;type&quot;: &quot;MultiPoint&quot;}"/>
  </r>
  <r>
    <n v="45835"/>
    <n v="5"/>
    <x v="1"/>
    <s v="8E"/>
    <d v="2018-06-14T00:00:00"/>
    <n v="10"/>
    <s v="None"/>
    <s v="{&quot;coordinates&quot;: [[-79.374886, 43.6152]], &quot;type&quot;: &quot;MultiPoint&quot;}"/>
  </r>
  <r>
    <n v="45887"/>
    <n v="5"/>
    <x v="1"/>
    <s v="9E"/>
    <d v="2018-06-13T00:00:00"/>
    <n v="10"/>
    <s v="None"/>
    <s v="{&quot;coordinates&quot;: [[-79.37362, 43.6159]], &quot;type&quot;: &quot;MultiPoint&quot;}"/>
  </r>
  <r>
    <n v="45891"/>
    <n v="5"/>
    <x v="1"/>
    <s v="8E"/>
    <d v="2018-06-13T00:00:00"/>
    <n v="10"/>
    <s v="&lt;"/>
    <s v="{&quot;coordinates&quot;: [[-79.374886, 43.6152]], &quot;type&quot;: &quot;MultiPoint&quot;}"/>
  </r>
  <r>
    <n v="45943"/>
    <n v="5"/>
    <x v="1"/>
    <s v="9E"/>
    <d v="2018-06-12T00:00:00"/>
    <n v="10"/>
    <s v="&lt;"/>
    <s v="{&quot;coordinates&quot;: [[-79.37362, 43.6159]], &quot;type&quot;: &quot;MultiPoint&quot;}"/>
  </r>
  <r>
    <n v="45944"/>
    <n v="5"/>
    <x v="1"/>
    <s v="11E"/>
    <d v="2018-06-12T00:00:00"/>
    <n v="10"/>
    <s v="&lt;"/>
    <s v="{&quot;coordinates&quot;: [[-79.3694, 43.617683]], &quot;type&quot;: &quot;MultiPoint&quot;}"/>
  </r>
  <r>
    <n v="45945"/>
    <n v="5"/>
    <x v="1"/>
    <s v="10E"/>
    <d v="2018-06-12T00:00:00"/>
    <n v="10"/>
    <s v="&lt;"/>
    <s v="{&quot;coordinates&quot;: [[-79.371185, 43.617016]], &quot;type&quot;: &quot;MultiPoint&quot;}"/>
  </r>
  <r>
    <n v="45946"/>
    <n v="5"/>
    <x v="1"/>
    <s v="7E"/>
    <d v="2018-06-12T00:00:00"/>
    <n v="10"/>
    <s v="None"/>
    <s v="{&quot;coordinates&quot;: [[-79.37542, 43.61485]], &quot;type&quot;: &quot;MultiPoint&quot;}"/>
  </r>
  <r>
    <n v="45947"/>
    <n v="5"/>
    <x v="1"/>
    <s v="8E"/>
    <d v="2018-06-12T00:00:00"/>
    <n v="10"/>
    <s v="&lt;"/>
    <s v="{&quot;coordinates&quot;: [[-79.374886, 43.6152]], &quot;type&quot;: &quot;MultiPoint&quot;}"/>
  </r>
  <r>
    <n v="45999"/>
    <n v="5"/>
    <x v="1"/>
    <s v="9E"/>
    <d v="2018-06-11T00:00:00"/>
    <n v="10"/>
    <s v="None"/>
    <s v="{&quot;coordinates&quot;: [[-79.37362, 43.6159]], &quot;type&quot;: &quot;MultiPoint&quot;}"/>
  </r>
  <r>
    <n v="46000"/>
    <n v="5"/>
    <x v="1"/>
    <s v="11E"/>
    <d v="2018-06-11T00:00:00"/>
    <n v="10"/>
    <s v="None"/>
    <s v="{&quot;coordinates&quot;: [[-79.3694, 43.617683]], &quot;type&quot;: &quot;MultiPoint&quot;}"/>
  </r>
  <r>
    <n v="46002"/>
    <n v="5"/>
    <x v="1"/>
    <s v="7E"/>
    <d v="2018-06-11T00:00:00"/>
    <n v="10"/>
    <s v="None"/>
    <s v="{&quot;coordinates&quot;: [[-79.37542, 43.61485]], &quot;type&quot;: &quot;MultiPoint&quot;}"/>
  </r>
  <r>
    <n v="46003"/>
    <n v="5"/>
    <x v="1"/>
    <s v="8E"/>
    <d v="2018-06-11T00:00:00"/>
    <n v="10"/>
    <s v="None"/>
    <s v="{&quot;coordinates&quot;: [[-79.374886, 43.6152]], &quot;type&quot;: &quot;MultiPoint&quot;}"/>
  </r>
  <r>
    <n v="46055"/>
    <n v="5"/>
    <x v="1"/>
    <s v="9E"/>
    <d v="2018-06-10T00:00:00"/>
    <n v="10"/>
    <s v="&lt;10"/>
    <s v="{&quot;coordinates&quot;: [[-79.37362, 43.6159]], &quot;type&quot;: &quot;MultiPoint&quot;}"/>
  </r>
  <r>
    <n v="46056"/>
    <n v="5"/>
    <x v="1"/>
    <s v="11E"/>
    <d v="2018-06-10T00:00:00"/>
    <n v="10"/>
    <s v="&lt;10"/>
    <s v="{&quot;coordinates&quot;: [[-79.3694, 43.617683]], &quot;type&quot;: &quot;MultiPoint&quot;}"/>
  </r>
  <r>
    <n v="46057"/>
    <n v="5"/>
    <x v="1"/>
    <s v="10E"/>
    <d v="2018-06-10T00:00:00"/>
    <n v="10"/>
    <s v="&lt;10"/>
    <s v="{&quot;coordinates&quot;: [[-79.371185, 43.617016]], &quot;type&quot;: &quot;MultiPoint&quot;}"/>
  </r>
  <r>
    <n v="46112"/>
    <n v="5"/>
    <x v="1"/>
    <s v="11E"/>
    <d v="2018-06-09T00:00:00"/>
    <n v="10"/>
    <s v="&lt;10"/>
    <s v="{&quot;coordinates&quot;: [[-79.3694, 43.617683]], &quot;type&quot;: &quot;MultiPoint&quot;}"/>
  </r>
  <r>
    <n v="46114"/>
    <n v="5"/>
    <x v="1"/>
    <s v="7E"/>
    <d v="2018-06-09T00:00:00"/>
    <n v="10"/>
    <s v="&lt;10"/>
    <s v="{&quot;coordinates&quot;: [[-79.37542, 43.61485]], &quot;type&quot;: &quot;MultiPoint&quot;}"/>
  </r>
  <r>
    <n v="46115"/>
    <n v="5"/>
    <x v="1"/>
    <s v="8E"/>
    <d v="2018-06-09T00:00:00"/>
    <n v="10"/>
    <s v="&lt;10"/>
    <s v="{&quot;coordinates&quot;: [[-79.374886, 43.6152]], &quot;type&quot;: &quot;MultiPoint&quot;}"/>
  </r>
  <r>
    <n v="46167"/>
    <n v="5"/>
    <x v="1"/>
    <s v="9E"/>
    <d v="2018-06-08T00:00:00"/>
    <n v="10"/>
    <s v="&lt;"/>
    <s v="{&quot;coordinates&quot;: [[-79.37362, 43.6159]], &quot;type&quot;: &quot;MultiPoint&quot;}"/>
  </r>
  <r>
    <n v="46169"/>
    <n v="5"/>
    <x v="1"/>
    <s v="10E"/>
    <d v="2018-06-08T00:00:00"/>
    <n v="10"/>
    <s v="&lt;"/>
    <s v="{&quot;coordinates&quot;: [[-79.371185, 43.617016]], &quot;type&quot;: &quot;MultiPoint&quot;}"/>
  </r>
  <r>
    <n v="46171"/>
    <n v="5"/>
    <x v="1"/>
    <s v="8E"/>
    <d v="2018-06-08T00:00:00"/>
    <n v="10"/>
    <s v="&lt;"/>
    <s v="{&quot;coordinates&quot;: [[-79.374886, 43.6152]], &quot;type&quot;: &quot;MultiPoint&quot;}"/>
  </r>
  <r>
    <n v="46223"/>
    <n v="5"/>
    <x v="1"/>
    <s v="9E"/>
    <d v="2018-06-07T00:00:00"/>
    <n v="10"/>
    <s v="&lt;"/>
    <s v="{&quot;coordinates&quot;: [[-79.37362, 43.6159]], &quot;type&quot;: &quot;MultiPoint&quot;}"/>
  </r>
  <r>
    <n v="46224"/>
    <n v="5"/>
    <x v="1"/>
    <s v="11E"/>
    <d v="2018-06-07T00:00:00"/>
    <n v="10"/>
    <s v="&lt;"/>
    <s v="{&quot;coordinates&quot;: [[-79.3694, 43.617683]], &quot;type&quot;: &quot;MultiPoint&quot;}"/>
  </r>
  <r>
    <n v="46225"/>
    <n v="5"/>
    <x v="1"/>
    <s v="10E"/>
    <d v="2018-06-07T00:00:00"/>
    <n v="10"/>
    <s v="&lt;"/>
    <s v="{&quot;coordinates&quot;: [[-79.371185, 43.617016]], &quot;type&quot;: &quot;MultiPoint&quot;}"/>
  </r>
  <r>
    <n v="46281"/>
    <n v="5"/>
    <x v="1"/>
    <s v="10E"/>
    <d v="2018-06-06T00:00:00"/>
    <n v="10"/>
    <s v="None"/>
    <s v="{&quot;coordinates&quot;: [[-79.371185, 43.617016]], &quot;type&quot;: &quot;MultiPoint&quot;}"/>
  </r>
  <r>
    <n v="46339"/>
    <n v="5"/>
    <x v="1"/>
    <s v="8E"/>
    <d v="2018-06-05T00:00:00"/>
    <n v="10"/>
    <s v="None"/>
    <s v="{&quot;coordinates&quot;: [[-79.374886, 43.6152]], &quot;type&quot;: &quot;MultiPoint&quot;}"/>
  </r>
  <r>
    <n v="46394"/>
    <n v="5"/>
    <x v="1"/>
    <s v="7E"/>
    <d v="2018-06-04T00:00:00"/>
    <n v="10"/>
    <s v="None"/>
    <s v="{&quot;coordinates&quot;: [[-79.37542, 43.61485]], &quot;type&quot;: &quot;MultiPoint&quot;}"/>
  </r>
  <r>
    <n v="46447"/>
    <n v="5"/>
    <x v="1"/>
    <s v="9E"/>
    <d v="2018-06-03T00:00:00"/>
    <n v="10"/>
    <s v="&lt;10"/>
    <s v="{&quot;coordinates&quot;: [[-79.37362, 43.6159]], &quot;type&quot;: &quot;MultiPoint&quot;}"/>
  </r>
  <r>
    <n v="46448"/>
    <n v="5"/>
    <x v="1"/>
    <s v="11E"/>
    <d v="2018-06-03T00:00:00"/>
    <n v="10"/>
    <s v="&lt;10"/>
    <s v="{&quot;coordinates&quot;: [[-79.3694, 43.617683]], &quot;type&quot;: &quot;MultiPoint&quot;}"/>
  </r>
  <r>
    <n v="46450"/>
    <n v="5"/>
    <x v="1"/>
    <s v="7E"/>
    <d v="2018-06-03T00:00:00"/>
    <n v="10"/>
    <s v="&lt;10"/>
    <s v="{&quot;coordinates&quot;: [[-79.37542, 43.61485]], &quot;type&quot;: &quot;MultiPoint&quot;}"/>
  </r>
  <r>
    <n v="46503"/>
    <n v="5"/>
    <x v="1"/>
    <s v="9E"/>
    <d v="2018-06-02T00:00:00"/>
    <n v="10"/>
    <s v="&lt;10"/>
    <s v="{&quot;coordinates&quot;: [[-79.37362, 43.6159]], &quot;type&quot;: &quot;MultiPoint&quot;}"/>
  </r>
  <r>
    <n v="46505"/>
    <n v="5"/>
    <x v="1"/>
    <s v="10E"/>
    <d v="2018-06-02T00:00:00"/>
    <n v="10"/>
    <s v="&lt;10"/>
    <s v="{&quot;coordinates&quot;: [[-79.371185, 43.617016]], &quot;type&quot;: &quot;MultiPoint&quot;}"/>
  </r>
  <r>
    <n v="46506"/>
    <n v="5"/>
    <x v="1"/>
    <s v="7E"/>
    <d v="2018-06-02T00:00:00"/>
    <n v="10"/>
    <s v="&lt;10"/>
    <s v="{&quot;coordinates&quot;: [[-79.37542, 43.61485]], &quot;type&quot;: &quot;MultiPoint&quot;}"/>
  </r>
  <r>
    <n v="46507"/>
    <n v="5"/>
    <x v="1"/>
    <s v="8E"/>
    <d v="2018-06-02T00:00:00"/>
    <n v="10"/>
    <s v="&lt;10"/>
    <s v="{&quot;coordinates&quot;: [[-79.374886, 43.6152]], &quot;type&quot;: &quot;MultiPoint&quot;}"/>
  </r>
  <r>
    <n v="46559"/>
    <n v="5"/>
    <x v="1"/>
    <s v="9E"/>
    <d v="2018-06-01T00:00:00"/>
    <n v="10"/>
    <s v="None"/>
    <s v="{&quot;coordinates&quot;: [[-79.37362, 43.6159]], &quot;type&quot;: &quot;MultiPoint&quot;}"/>
  </r>
  <r>
    <n v="46561"/>
    <n v="5"/>
    <x v="1"/>
    <s v="10E"/>
    <d v="2018-06-01T00:00:00"/>
    <n v="10"/>
    <s v="None"/>
    <s v="{&quot;coordinates&quot;: [[-79.371185, 43.617016]], &quot;type&quot;: &quot;MultiPoint&quot;}"/>
  </r>
  <r>
    <n v="46563"/>
    <n v="5"/>
    <x v="1"/>
    <s v="8E"/>
    <d v="2018-06-01T00:00:00"/>
    <n v="10"/>
    <s v="&lt;"/>
    <s v="{&quot;coordinates&quot;: [[-79.374886, 43.6152]], &quot;type&quot;: &quot;MultiPoint&quot;}"/>
  </r>
  <r>
    <n v="46616"/>
    <n v="5"/>
    <x v="1"/>
    <s v="11E"/>
    <d v="2018-05-31T00:00:00"/>
    <n v="10"/>
    <s v="None"/>
    <s v="{&quot;coordinates&quot;: [[-79.3694, 43.617683]], &quot;type&quot;: &quot;MultiPoint&quot;}"/>
  </r>
  <r>
    <n v="46618"/>
    <n v="5"/>
    <x v="1"/>
    <s v="7E"/>
    <d v="2018-05-31T00:00:00"/>
    <n v="10"/>
    <s v="None"/>
    <s v="{&quot;coordinates&quot;: [[-79.37542, 43.61485]], &quot;type&quot;: &quot;MultiPoint&quot;}"/>
  </r>
  <r>
    <n v="46671"/>
    <n v="5"/>
    <x v="1"/>
    <s v="9E"/>
    <d v="2018-05-30T00:00:00"/>
    <n v="10"/>
    <s v="None"/>
    <s v="{&quot;coordinates&quot;: [[-79.37362, 43.6159]], &quot;type&quot;: &quot;MultiPoint&quot;}"/>
  </r>
  <r>
    <n v="46673"/>
    <n v="5"/>
    <x v="1"/>
    <s v="10E"/>
    <d v="2018-05-30T00:00:00"/>
    <n v="10"/>
    <s v="&lt;"/>
    <s v="{&quot;coordinates&quot;: [[-79.371185, 43.617016]], &quot;type&quot;: &quot;MultiPoint&quot;}"/>
  </r>
  <r>
    <n v="46729"/>
    <n v="5"/>
    <x v="1"/>
    <s v="10E"/>
    <d v="2018-05-29T00:00:00"/>
    <n v="10"/>
    <s v="None"/>
    <s v="{&quot;coordinates&quot;: [[-79.371185, 43.617016]], &quot;type&quot;: &quot;MultiPoint&quot;}"/>
  </r>
  <r>
    <n v="46730"/>
    <n v="5"/>
    <x v="1"/>
    <s v="7E"/>
    <d v="2018-05-29T00:00:00"/>
    <n v="10"/>
    <s v="&lt;"/>
    <s v="{&quot;coordinates&quot;: [[-79.37542, 43.61485]], &quot;type&quot;: &quot;MultiPoint&quot;}"/>
  </r>
  <r>
    <n v="46731"/>
    <n v="5"/>
    <x v="1"/>
    <s v="8E"/>
    <d v="2018-05-29T00:00:00"/>
    <n v="10"/>
    <s v="None"/>
    <s v="{&quot;coordinates&quot;: [[-79.374886, 43.6152]], &quot;type&quot;: &quot;MultiPoint&quot;}"/>
  </r>
  <r>
    <n v="46783"/>
    <n v="5"/>
    <x v="1"/>
    <s v="9E"/>
    <d v="2018-05-28T00:00:00"/>
    <n v="10"/>
    <s v="None"/>
    <s v="{&quot;coordinates&quot;: [[-79.37362, 43.6159]], &quot;type&quot;: &quot;MultiPoint&quot;}"/>
  </r>
  <r>
    <n v="46786"/>
    <n v="5"/>
    <x v="1"/>
    <s v="7E"/>
    <d v="2018-05-28T00:00:00"/>
    <n v="10"/>
    <s v="None"/>
    <s v="{&quot;coordinates&quot;: [[-79.37542, 43.61485]], &quot;type&quot;: &quot;MultiPoint&quot;}"/>
  </r>
  <r>
    <n v="46787"/>
    <n v="5"/>
    <x v="1"/>
    <s v="8E"/>
    <d v="2018-05-28T00:00:00"/>
    <n v="10"/>
    <s v="&lt;"/>
    <s v="{&quot;coordinates&quot;: [[-79.374886, 43.6152]], &quot;type&quot;: &quot;MultiPoint&quot;}"/>
  </r>
  <r>
    <n v="46839"/>
    <n v="5"/>
    <x v="1"/>
    <s v="9E"/>
    <d v="2018-05-27T00:00:00"/>
    <n v="10"/>
    <s v="None"/>
    <s v="{&quot;coordinates&quot;: [[-79.37362, 43.6159]], &quot;type&quot;: &quot;MultiPoint&quot;}"/>
  </r>
  <r>
    <n v="46840"/>
    <n v="5"/>
    <x v="1"/>
    <s v="11E"/>
    <d v="2018-05-27T00:00:00"/>
    <n v="10"/>
    <s v="&lt;10"/>
    <s v="{&quot;coordinates&quot;: [[-79.3694, 43.617683]], &quot;type&quot;: &quot;MultiPoint&quot;}"/>
  </r>
  <r>
    <n v="46841"/>
    <n v="5"/>
    <x v="1"/>
    <s v="10E"/>
    <d v="2018-05-27T00:00:00"/>
    <n v="10"/>
    <s v="&lt;10"/>
    <s v="{&quot;coordinates&quot;: [[-79.371185, 43.617016]], &quot;type&quot;: &quot;MultiPoint&quot;}"/>
  </r>
  <r>
    <n v="46895"/>
    <n v="5"/>
    <x v="1"/>
    <s v="9E"/>
    <d v="2018-05-26T00:00:00"/>
    <n v="10"/>
    <s v="&lt;10"/>
    <s v="{&quot;coordinates&quot;: [[-79.37362, 43.6159]], &quot;type&quot;: &quot;MultiPoint&quot;}"/>
  </r>
  <r>
    <n v="46896"/>
    <n v="5"/>
    <x v="1"/>
    <s v="11E"/>
    <d v="2018-05-26T00:00:00"/>
    <n v="10"/>
    <s v="None"/>
    <s v="{&quot;coordinates&quot;: [[-79.3694, 43.617683]], &quot;type&quot;: &quot;MultiPoint&quot;}"/>
  </r>
  <r>
    <n v="46897"/>
    <n v="5"/>
    <x v="1"/>
    <s v="10E"/>
    <d v="2018-05-26T00:00:00"/>
    <n v="10"/>
    <s v="&lt;10"/>
    <s v="{&quot;coordinates&quot;: [[-79.371185, 43.617016]], &quot;type&quot;: &quot;MultiPoint&quot;}"/>
  </r>
  <r>
    <n v="46898"/>
    <n v="5"/>
    <x v="1"/>
    <s v="7E"/>
    <d v="2018-05-26T00:00:00"/>
    <n v="10"/>
    <s v="&lt;10"/>
    <s v="{&quot;coordinates&quot;: [[-79.37542, 43.61485]], &quot;type&quot;: &quot;MultiPoint&quot;}"/>
  </r>
  <r>
    <n v="46899"/>
    <n v="5"/>
    <x v="1"/>
    <s v="8E"/>
    <d v="2018-05-26T00:00:00"/>
    <n v="10"/>
    <s v="&lt;10"/>
    <s v="{&quot;coordinates&quot;: [[-79.374886, 43.6152]], &quot;type&quot;: &quot;MultiPoint&quot;}"/>
  </r>
  <r>
    <n v="46953"/>
    <n v="5"/>
    <x v="1"/>
    <s v="10E"/>
    <d v="2018-05-25T00:00:00"/>
    <n v="10"/>
    <s v="&lt;"/>
    <s v="{&quot;coordinates&quot;: [[-79.371185, 43.617016]], &quot;type&quot;: &quot;MultiPoint&quot;}"/>
  </r>
  <r>
    <n v="46955"/>
    <n v="5"/>
    <x v="1"/>
    <s v="8E"/>
    <d v="2018-05-25T00:00:00"/>
    <n v="10"/>
    <s v="&lt;"/>
    <s v="{&quot;coordinates&quot;: [[-79.374886, 43.6152]], &quot;type&quot;: &quot;MultiPoint&quot;}"/>
  </r>
  <r>
    <n v="47007"/>
    <n v="5"/>
    <x v="1"/>
    <s v="9E"/>
    <d v="2018-05-24T00:00:00"/>
    <n v="10"/>
    <s v="&lt;"/>
    <s v="{&quot;coordinates&quot;: [[-79.37362, 43.6159]], &quot;type&quot;: &quot;MultiPoint&quot;}"/>
  </r>
  <r>
    <n v="47008"/>
    <n v="5"/>
    <x v="1"/>
    <s v="11E"/>
    <d v="2018-05-24T00:00:00"/>
    <n v="10"/>
    <s v="&lt;"/>
    <s v="{&quot;coordinates&quot;: [[-79.3694, 43.617683]], &quot;type&quot;: &quot;MultiPoint&quot;}"/>
  </r>
  <r>
    <n v="47009"/>
    <n v="5"/>
    <x v="1"/>
    <s v="10E"/>
    <d v="2018-05-24T00:00:00"/>
    <n v="10"/>
    <s v="&lt;"/>
    <s v="{&quot;coordinates&quot;: [[-79.371185, 43.617016]], &quot;type&quot;: &quot;MultiPoint&quot;}"/>
  </r>
  <r>
    <n v="47011"/>
    <n v="5"/>
    <x v="1"/>
    <s v="8E"/>
    <d v="2018-05-24T00:00:00"/>
    <n v="10"/>
    <s v="&lt;"/>
    <s v="{&quot;coordinates&quot;: [[-79.374886, 43.6152]], &quot;type&quot;: &quot;MultiPoint&quot;}"/>
  </r>
  <r>
    <n v="47063"/>
    <n v="5"/>
    <x v="1"/>
    <s v="9E"/>
    <d v="2018-05-23T00:00:00"/>
    <n v="10"/>
    <s v="None"/>
    <s v="{&quot;coordinates&quot;: [[-79.37362, 43.6159]], &quot;type&quot;: &quot;MultiPoint&quot;}"/>
  </r>
  <r>
    <n v="47064"/>
    <n v="5"/>
    <x v="1"/>
    <s v="11E"/>
    <d v="2018-05-23T00:00:00"/>
    <n v="10"/>
    <s v="&lt;"/>
    <s v="{&quot;coordinates&quot;: [[-79.3694, 43.617683]], &quot;type&quot;: &quot;MultiPoint&quot;}"/>
  </r>
  <r>
    <n v="47065"/>
    <n v="5"/>
    <x v="1"/>
    <s v="10E"/>
    <d v="2018-05-23T00:00:00"/>
    <n v="10"/>
    <s v="None"/>
    <s v="{&quot;coordinates&quot;: [[-79.371185, 43.617016]], &quot;type&quot;: &quot;MultiPoint&quot;}"/>
  </r>
  <r>
    <n v="47066"/>
    <n v="5"/>
    <x v="1"/>
    <s v="7E"/>
    <d v="2018-05-23T00:00:00"/>
    <n v="10"/>
    <s v="None"/>
    <s v="{&quot;coordinates&quot;: [[-79.37542, 43.61485]], &quot;type&quot;: &quot;MultiPoint&quot;}"/>
  </r>
  <r>
    <n v="47067"/>
    <n v="5"/>
    <x v="1"/>
    <s v="8E"/>
    <d v="2018-05-23T00:00:00"/>
    <n v="10"/>
    <s v="&lt;"/>
    <s v="{&quot;coordinates&quot;: [[-79.374886, 43.6152]], &quot;type&quot;: &quot;MultiPoint&quot;}"/>
  </r>
  <r>
    <n v="47119"/>
    <n v="5"/>
    <x v="1"/>
    <s v="9E"/>
    <d v="2018-05-22T00:00:00"/>
    <n v="10"/>
    <s v="&lt;"/>
    <s v="{&quot;coordinates&quot;: [[-79.37362, 43.6159]], &quot;type&quot;: &quot;MultiPoint&quot;}"/>
  </r>
  <r>
    <n v="47120"/>
    <n v="5"/>
    <x v="1"/>
    <s v="11E"/>
    <d v="2018-05-22T00:00:00"/>
    <n v="10"/>
    <s v="None"/>
    <s v="{&quot;coordinates&quot;: [[-79.3694, 43.617683]], &quot;type&quot;: &quot;MultiPoint&quot;}"/>
  </r>
  <r>
    <n v="47121"/>
    <n v="5"/>
    <x v="1"/>
    <s v="10E"/>
    <d v="2018-05-22T00:00:00"/>
    <n v="10"/>
    <s v="&lt;"/>
    <s v="{&quot;coordinates&quot;: [[-79.371185, 43.617016]], &quot;type&quot;: &quot;MultiPoint&quot;}"/>
  </r>
  <r>
    <n v="47123"/>
    <n v="5"/>
    <x v="1"/>
    <s v="8E"/>
    <d v="2018-05-22T00:00:00"/>
    <n v="10"/>
    <s v="&lt;"/>
    <s v="{&quot;coordinates&quot;: [[-79.374886, 43.6152]], &quot;type&quot;: &quot;MultiPoint&quot;}"/>
  </r>
  <r>
    <n v="47175"/>
    <n v="5"/>
    <x v="1"/>
    <s v="9E"/>
    <d v="2017-09-04T00:00:00"/>
    <n v="10"/>
    <s v="&lt;"/>
    <s v="{&quot;coordinates&quot;: [[-79.37362, 43.6159]], &quot;type&quot;: &quot;MultiPoint&quot;}"/>
  </r>
  <r>
    <n v="47176"/>
    <n v="5"/>
    <x v="1"/>
    <s v="11E"/>
    <d v="2017-09-04T00:00:00"/>
    <n v="10"/>
    <s v="&lt;"/>
    <s v="{&quot;coordinates&quot;: [[-79.3694, 43.617683]], &quot;type&quot;: &quot;MultiPoint&quot;}"/>
  </r>
  <r>
    <n v="47177"/>
    <n v="5"/>
    <x v="1"/>
    <s v="10E"/>
    <d v="2017-09-04T00:00:00"/>
    <n v="10"/>
    <s v="&lt;"/>
    <s v="{&quot;coordinates&quot;: [[-79.371185, 43.617016]], &quot;type&quot;: &quot;MultiPoint&quot;}"/>
  </r>
  <r>
    <n v="47178"/>
    <n v="5"/>
    <x v="1"/>
    <s v="7E"/>
    <d v="2017-09-04T00:00:00"/>
    <n v="10"/>
    <s v="&lt;"/>
    <s v="{&quot;coordinates&quot;: [[-79.37542, 43.61485]], &quot;type&quot;: &quot;MultiPoint&quot;}"/>
  </r>
  <r>
    <n v="47179"/>
    <n v="5"/>
    <x v="1"/>
    <s v="8E"/>
    <d v="2017-09-04T00:00:00"/>
    <n v="10"/>
    <s v="None"/>
    <s v="{&quot;coordinates&quot;: [[-79.374886, 43.6152]], &quot;type&quot;: &quot;MultiPoint&quot;}"/>
  </r>
  <r>
    <n v="47231"/>
    <n v="5"/>
    <x v="1"/>
    <s v="9E"/>
    <d v="2017-09-03T00:00:00"/>
    <n v="10"/>
    <s v="&lt;10"/>
    <s v="{&quot;coordinates&quot;: [[-79.37362, 43.6159]], &quot;type&quot;: &quot;MultiPoint&quot;}"/>
  </r>
  <r>
    <n v="47233"/>
    <n v="5"/>
    <x v="1"/>
    <s v="10E"/>
    <d v="2017-09-03T00:00:00"/>
    <n v="10"/>
    <s v="&lt;10"/>
    <s v="{&quot;coordinates&quot;: [[-79.371185, 43.617016]], &quot;type&quot;: &quot;MultiPoint&quot;}"/>
  </r>
  <r>
    <n v="47235"/>
    <n v="5"/>
    <x v="1"/>
    <s v="8E"/>
    <d v="2017-09-03T00:00:00"/>
    <n v="10"/>
    <s v="None"/>
    <s v="{&quot;coordinates&quot;: [[-79.374886, 43.6152]], &quot;type&quot;: &quot;MultiPoint&quot;}"/>
  </r>
  <r>
    <n v="47287"/>
    <n v="5"/>
    <x v="1"/>
    <s v="9E"/>
    <d v="2017-09-02T00:00:00"/>
    <n v="10"/>
    <s v="&lt;10"/>
    <s v="{&quot;coordinates&quot;: [[-79.37362, 43.6159]], &quot;type&quot;: &quot;MultiPoint&quot;}"/>
  </r>
  <r>
    <n v="47288"/>
    <n v="5"/>
    <x v="1"/>
    <s v="11E"/>
    <d v="2017-09-02T00:00:00"/>
    <n v="10"/>
    <s v="&lt;10"/>
    <s v="{&quot;coordinates&quot;: [[-79.3694, 43.617683]], &quot;type&quot;: &quot;MultiPoint&quot;}"/>
  </r>
  <r>
    <n v="47289"/>
    <n v="5"/>
    <x v="1"/>
    <s v="10E"/>
    <d v="2017-09-02T00:00:00"/>
    <n v="10"/>
    <s v="None"/>
    <s v="{&quot;coordinates&quot;: [[-79.371185, 43.617016]], &quot;type&quot;: &quot;MultiPoint&quot;}"/>
  </r>
  <r>
    <n v="47290"/>
    <n v="5"/>
    <x v="1"/>
    <s v="7E"/>
    <d v="2017-09-02T00:00:00"/>
    <n v="10"/>
    <s v="None"/>
    <s v="{&quot;coordinates&quot;: [[-79.37542, 43.61485]], &quot;type&quot;: &quot;MultiPoint&quot;}"/>
  </r>
  <r>
    <n v="47291"/>
    <n v="5"/>
    <x v="1"/>
    <s v="8E"/>
    <d v="2017-09-02T00:00:00"/>
    <n v="10"/>
    <s v="None"/>
    <s v="{&quot;coordinates&quot;: [[-79.374886, 43.6152]], &quot;type&quot;: &quot;MultiPoint&quot;}"/>
  </r>
  <r>
    <n v="47343"/>
    <n v="5"/>
    <x v="1"/>
    <s v="9E"/>
    <d v="2017-09-01T00:00:00"/>
    <n v="10"/>
    <s v="&lt;"/>
    <s v="{&quot;coordinates&quot;: [[-79.37362, 43.6159]], &quot;type&quot;: &quot;MultiPoint&quot;}"/>
  </r>
  <r>
    <n v="47344"/>
    <n v="5"/>
    <x v="1"/>
    <s v="11E"/>
    <d v="2017-09-01T00:00:00"/>
    <n v="10"/>
    <s v="None"/>
    <s v="{&quot;coordinates&quot;: [[-79.3694, 43.617683]], &quot;type&quot;: &quot;MultiPoint&quot;}"/>
  </r>
  <r>
    <n v="47346"/>
    <n v="5"/>
    <x v="1"/>
    <s v="7E"/>
    <d v="2017-09-01T00:00:00"/>
    <n v="10"/>
    <s v="&lt;"/>
    <s v="{&quot;coordinates&quot;: [[-79.37542, 43.61485]], &quot;type&quot;: &quot;MultiPoint&quot;}"/>
  </r>
  <r>
    <n v="47399"/>
    <n v="5"/>
    <x v="1"/>
    <s v="9E"/>
    <d v="2017-08-31T00:00:00"/>
    <n v="10"/>
    <s v="None"/>
    <s v="{&quot;coordinates&quot;: [[-79.37362, 43.6159]], &quot;type&quot;: &quot;MultiPoint&quot;}"/>
  </r>
  <r>
    <n v="47400"/>
    <n v="5"/>
    <x v="1"/>
    <s v="11E"/>
    <d v="2017-08-31T00:00:00"/>
    <n v="10"/>
    <s v="&lt;"/>
    <s v="{&quot;coordinates&quot;: [[-79.3694, 43.617683]], &quot;type&quot;: &quot;MultiPoint&quot;}"/>
  </r>
  <r>
    <n v="47401"/>
    <n v="5"/>
    <x v="1"/>
    <s v="10E"/>
    <d v="2017-08-31T00:00:00"/>
    <n v="10"/>
    <s v="None"/>
    <s v="{&quot;coordinates&quot;: [[-79.371185, 43.617016]], &quot;type&quot;: &quot;MultiPoint&quot;}"/>
  </r>
  <r>
    <n v="47402"/>
    <n v="5"/>
    <x v="1"/>
    <s v="7E"/>
    <d v="2017-08-31T00:00:00"/>
    <n v="10"/>
    <s v="None"/>
    <s v="{&quot;coordinates&quot;: [[-79.37542, 43.61485]], &quot;type&quot;: &quot;MultiPoint&quot;}"/>
  </r>
  <r>
    <n v="47458"/>
    <n v="5"/>
    <x v="1"/>
    <s v="7E"/>
    <d v="2017-08-30T00:00:00"/>
    <n v="10"/>
    <s v="&lt;"/>
    <s v="{&quot;coordinates&quot;: [[-79.37542, 43.61485]], &quot;type&quot;: &quot;MultiPoint&quot;}"/>
  </r>
  <r>
    <n v="47459"/>
    <n v="5"/>
    <x v="1"/>
    <s v="8E"/>
    <d v="2017-08-30T00:00:00"/>
    <n v="10"/>
    <s v="&lt;"/>
    <s v="{&quot;coordinates&quot;: [[-79.374886, 43.6152]], &quot;type&quot;: &quot;MultiPoint&quot;}"/>
  </r>
  <r>
    <n v="47512"/>
    <n v="5"/>
    <x v="1"/>
    <s v="11E"/>
    <d v="2017-08-29T00:00:00"/>
    <n v="10"/>
    <s v="&lt;"/>
    <s v="{&quot;coordinates&quot;: [[-79.3694, 43.617683]], &quot;type&quot;: &quot;MultiPoint&quot;}"/>
  </r>
  <r>
    <n v="47513"/>
    <n v="5"/>
    <x v="1"/>
    <s v="10E"/>
    <d v="2017-08-29T00:00:00"/>
    <n v="10"/>
    <s v="None"/>
    <s v="{&quot;coordinates&quot;: [[-79.371185, 43.617016]], &quot;type&quot;: &quot;MultiPoint&quot;}"/>
  </r>
  <r>
    <n v="47514"/>
    <n v="5"/>
    <x v="1"/>
    <s v="7E"/>
    <d v="2017-08-29T00:00:00"/>
    <n v="10"/>
    <s v="None"/>
    <s v="{&quot;coordinates&quot;: [[-79.37542, 43.61485]], &quot;type&quot;: &quot;MultiPoint&quot;}"/>
  </r>
  <r>
    <n v="47515"/>
    <n v="5"/>
    <x v="1"/>
    <s v="8E"/>
    <d v="2017-08-29T00:00:00"/>
    <n v="10"/>
    <s v="&lt;"/>
    <s v="{&quot;coordinates&quot;: [[-79.374886, 43.6152]], &quot;type&quot;: &quot;MultiPoint&quot;}"/>
  </r>
  <r>
    <n v="47567"/>
    <n v="5"/>
    <x v="1"/>
    <s v="9E"/>
    <d v="2017-08-28T00:00:00"/>
    <n v="10"/>
    <s v="&lt;"/>
    <s v="{&quot;coordinates&quot;: [[-79.37362, 43.6159]], &quot;type&quot;: &quot;MultiPoint&quot;}"/>
  </r>
  <r>
    <n v="47568"/>
    <n v="5"/>
    <x v="1"/>
    <s v="11E"/>
    <d v="2017-08-28T00:00:00"/>
    <n v="10"/>
    <s v="None"/>
    <s v="{&quot;coordinates&quot;: [[-79.3694, 43.617683]], &quot;type&quot;: &quot;MultiPoint&quot;}"/>
  </r>
  <r>
    <n v="47569"/>
    <n v="5"/>
    <x v="1"/>
    <s v="10E"/>
    <d v="2017-08-28T00:00:00"/>
    <n v="10"/>
    <s v="None"/>
    <s v="{&quot;coordinates&quot;: [[-79.371185, 43.617016]], &quot;type&quot;: &quot;MultiPoint&quot;}"/>
  </r>
  <r>
    <n v="47571"/>
    <n v="5"/>
    <x v="1"/>
    <s v="8E"/>
    <d v="2017-08-28T00:00:00"/>
    <n v="10"/>
    <s v="&lt;"/>
    <s v="{&quot;coordinates&quot;: [[-79.374886, 43.6152]], &quot;type&quot;: &quot;MultiPoint&quot;}"/>
  </r>
  <r>
    <n v="47623"/>
    <n v="5"/>
    <x v="1"/>
    <s v="9E"/>
    <d v="2017-08-27T00:00:00"/>
    <n v="10"/>
    <s v="None"/>
    <s v="{&quot;coordinates&quot;: [[-79.37362, 43.6159]], &quot;type&quot;: &quot;MultiPoint&quot;}"/>
  </r>
  <r>
    <n v="47626"/>
    <n v="5"/>
    <x v="1"/>
    <s v="7E"/>
    <d v="2017-08-27T00:00:00"/>
    <n v="10"/>
    <s v="&lt;10"/>
    <s v="{&quot;coordinates&quot;: [[-79.37542, 43.61485]], &quot;type&quot;: &quot;MultiPoint&quot;}"/>
  </r>
  <r>
    <n v="47627"/>
    <n v="5"/>
    <x v="1"/>
    <s v="8E"/>
    <d v="2017-08-27T00:00:00"/>
    <n v="10"/>
    <s v="None"/>
    <s v="{&quot;coordinates&quot;: [[-79.374886, 43.6152]], &quot;type&quot;: &quot;MultiPoint&quot;}"/>
  </r>
  <r>
    <n v="47679"/>
    <n v="5"/>
    <x v="1"/>
    <s v="9E"/>
    <d v="2017-08-26T00:00:00"/>
    <n v="10"/>
    <s v="None"/>
    <s v="{&quot;coordinates&quot;: [[-79.37362, 43.6159]], &quot;type&quot;: &quot;MultiPoint&quot;}"/>
  </r>
  <r>
    <n v="47735"/>
    <n v="5"/>
    <x v="1"/>
    <s v="9E"/>
    <d v="2017-08-25T00:00:00"/>
    <n v="10"/>
    <s v="&lt;"/>
    <s v="{&quot;coordinates&quot;: [[-79.37362, 43.6159]], &quot;type&quot;: &quot;MultiPoint&quot;}"/>
  </r>
  <r>
    <n v="47739"/>
    <n v="5"/>
    <x v="1"/>
    <s v="8E"/>
    <d v="2017-08-25T00:00:00"/>
    <n v="10"/>
    <s v="&lt;"/>
    <s v="{&quot;coordinates&quot;: [[-79.374886, 43.6152]], &quot;type&quot;: &quot;MultiPoint&quot;}"/>
  </r>
  <r>
    <n v="47794"/>
    <n v="5"/>
    <x v="1"/>
    <s v="7E"/>
    <d v="2017-08-24T00:00:00"/>
    <n v="10"/>
    <s v="None"/>
    <s v="{&quot;coordinates&quot;: [[-79.37542, 43.61485]], &quot;type&quot;: &quot;MultiPoint&quot;}"/>
  </r>
  <r>
    <n v="47960"/>
    <n v="5"/>
    <x v="1"/>
    <s v="11E"/>
    <d v="2017-08-21T00:00:00"/>
    <n v="10"/>
    <s v="&lt;"/>
    <s v="{&quot;coordinates&quot;: [[-79.3694, 43.617683]], &quot;type&quot;: &quot;MultiPoint&quot;}"/>
  </r>
  <r>
    <n v="47961"/>
    <n v="5"/>
    <x v="1"/>
    <s v="10E"/>
    <d v="2017-08-21T00:00:00"/>
    <n v="10"/>
    <s v="None"/>
    <s v="{&quot;coordinates&quot;: [[-79.371185, 43.617016]], &quot;type&quot;: &quot;MultiPoint&quot;}"/>
  </r>
  <r>
    <n v="47962"/>
    <n v="5"/>
    <x v="1"/>
    <s v="7E"/>
    <d v="2017-08-21T00:00:00"/>
    <n v="10"/>
    <s v="&lt;"/>
    <s v="{&quot;coordinates&quot;: [[-79.37542, 43.61485]], &quot;type&quot;: &quot;MultiPoint&quot;}"/>
  </r>
  <r>
    <n v="47963"/>
    <n v="5"/>
    <x v="1"/>
    <s v="8E"/>
    <d v="2017-08-21T00:00:00"/>
    <n v="10"/>
    <s v="None"/>
    <s v="{&quot;coordinates&quot;: [[-79.374886, 43.6152]], &quot;type&quot;: &quot;MultiPoint&quot;}"/>
  </r>
  <r>
    <n v="48017"/>
    <n v="5"/>
    <x v="1"/>
    <s v="10E"/>
    <d v="2017-08-20T00:00:00"/>
    <n v="10"/>
    <s v="&lt;10"/>
    <s v="{&quot;coordinates&quot;: [[-79.371185, 43.617016]], &quot;type&quot;: &quot;MultiPoint&quot;}"/>
  </r>
  <r>
    <n v="48018"/>
    <n v="5"/>
    <x v="1"/>
    <s v="7E"/>
    <d v="2017-08-20T00:00:00"/>
    <n v="10"/>
    <s v="None"/>
    <s v="{&quot;coordinates&quot;: [[-79.37542, 43.61485]], &quot;type&quot;: &quot;MultiPoint&quot;}"/>
  </r>
  <r>
    <n v="48019"/>
    <n v="5"/>
    <x v="1"/>
    <s v="8E"/>
    <d v="2017-08-20T00:00:00"/>
    <n v="10"/>
    <s v="None"/>
    <s v="{&quot;coordinates&quot;: [[-79.374886, 43.6152]], &quot;type&quot;: &quot;MultiPoint&quot;}"/>
  </r>
  <r>
    <n v="48071"/>
    <n v="5"/>
    <x v="1"/>
    <s v="9E"/>
    <d v="2017-08-19T00:00:00"/>
    <n v="10"/>
    <s v="None"/>
    <s v="{&quot;coordinates&quot;: [[-79.37362, 43.6159]], &quot;type&quot;: &quot;MultiPoint&quot;}"/>
  </r>
  <r>
    <n v="48072"/>
    <n v="5"/>
    <x v="1"/>
    <s v="11E"/>
    <d v="2017-08-19T00:00:00"/>
    <n v="10"/>
    <s v="&lt;10"/>
    <s v="{&quot;coordinates&quot;: [[-79.3694, 43.617683]], &quot;type&quot;: &quot;MultiPoint&quot;}"/>
  </r>
  <r>
    <n v="48073"/>
    <n v="5"/>
    <x v="1"/>
    <s v="10E"/>
    <d v="2017-08-19T00:00:00"/>
    <n v="10"/>
    <s v="&lt;10"/>
    <s v="{&quot;coordinates&quot;: [[-79.371185, 43.617016]], &quot;type&quot;: &quot;MultiPoint&quot;}"/>
  </r>
  <r>
    <n v="48075"/>
    <n v="5"/>
    <x v="1"/>
    <s v="8E"/>
    <d v="2017-08-19T00:00:00"/>
    <n v="10"/>
    <s v="&lt;10"/>
    <s v="{&quot;coordinates&quot;: [[-79.374886, 43.6152]], &quot;type&quot;: &quot;MultiPoint&quot;}"/>
  </r>
  <r>
    <n v="48128"/>
    <n v="5"/>
    <x v="1"/>
    <s v="11E"/>
    <d v="2017-08-18T00:00:00"/>
    <n v="10"/>
    <s v="None"/>
    <s v="{&quot;coordinates&quot;: [[-79.3694, 43.617683]], &quot;type&quot;: &quot;MultiPoint&quot;}"/>
  </r>
  <r>
    <n v="48129"/>
    <n v="5"/>
    <x v="1"/>
    <s v="10E"/>
    <d v="2017-08-18T00:00:00"/>
    <n v="10"/>
    <s v="&lt;"/>
    <s v="{&quot;coordinates&quot;: [[-79.371185, 43.617016]], &quot;type&quot;: &quot;MultiPoint&quot;}"/>
  </r>
  <r>
    <n v="48131"/>
    <n v="5"/>
    <x v="1"/>
    <s v="8E"/>
    <d v="2017-08-18T00:00:00"/>
    <n v="10"/>
    <s v="None"/>
    <s v="{&quot;coordinates&quot;: [[-79.374886, 43.6152]], &quot;type&quot;: &quot;MultiPoint&quot;}"/>
  </r>
  <r>
    <n v="48183"/>
    <n v="5"/>
    <x v="1"/>
    <s v="9E"/>
    <d v="2017-08-17T00:00:00"/>
    <n v="10"/>
    <s v="None"/>
    <s v="{&quot;coordinates&quot;: [[-79.37362, 43.6159]], &quot;type&quot;: &quot;MultiPoint&quot;}"/>
  </r>
  <r>
    <n v="48184"/>
    <n v="5"/>
    <x v="1"/>
    <s v="11E"/>
    <d v="2017-08-17T00:00:00"/>
    <n v="10"/>
    <s v="&lt;"/>
    <s v="{&quot;coordinates&quot;: [[-79.3694, 43.617683]], &quot;type&quot;: &quot;MultiPoint&quot;}"/>
  </r>
  <r>
    <n v="48185"/>
    <n v="5"/>
    <x v="1"/>
    <s v="10E"/>
    <d v="2017-08-17T00:00:00"/>
    <n v="10"/>
    <s v="None"/>
    <s v="{&quot;coordinates&quot;: [[-79.371185, 43.617016]], &quot;type&quot;: &quot;MultiPoint&quot;}"/>
  </r>
  <r>
    <n v="48239"/>
    <n v="5"/>
    <x v="1"/>
    <s v="9E"/>
    <d v="2017-08-16T00:00:00"/>
    <n v="10"/>
    <s v="&lt;"/>
    <s v="{&quot;coordinates&quot;: [[-79.37362, 43.6159]], &quot;type&quot;: &quot;MultiPoint&quot;}"/>
  </r>
  <r>
    <n v="48240"/>
    <n v="5"/>
    <x v="1"/>
    <s v="11E"/>
    <d v="2017-08-16T00:00:00"/>
    <n v="10"/>
    <s v="&lt;"/>
    <s v="{&quot;coordinates&quot;: [[-79.3694, 43.617683]], &quot;type&quot;: &quot;MultiPoint&quot;}"/>
  </r>
  <r>
    <n v="48241"/>
    <n v="5"/>
    <x v="1"/>
    <s v="10E"/>
    <d v="2017-08-16T00:00:00"/>
    <n v="10"/>
    <s v="&lt;"/>
    <s v="{&quot;coordinates&quot;: [[-79.371185, 43.617016]], &quot;type&quot;: &quot;MultiPoint&quot;}"/>
  </r>
  <r>
    <n v="48242"/>
    <n v="5"/>
    <x v="1"/>
    <s v="7E"/>
    <d v="2017-08-16T00:00:00"/>
    <n v="10"/>
    <s v="&lt;"/>
    <s v="{&quot;coordinates&quot;: [[-79.37542, 43.61485]], &quot;type&quot;: &quot;MultiPoint&quot;}"/>
  </r>
  <r>
    <n v="48243"/>
    <n v="5"/>
    <x v="1"/>
    <s v="8E"/>
    <d v="2017-08-16T00:00:00"/>
    <n v="10"/>
    <s v="&lt;"/>
    <s v="{&quot;coordinates&quot;: [[-79.374886, 43.6152]], &quot;type&quot;: &quot;MultiPoint&quot;}"/>
  </r>
  <r>
    <n v="48295"/>
    <n v="5"/>
    <x v="1"/>
    <s v="9E"/>
    <d v="2017-08-15T00:00:00"/>
    <n v="10"/>
    <s v="&lt;"/>
    <s v="{&quot;coordinates&quot;: [[-79.37362, 43.6159]], &quot;type&quot;: &quot;MultiPoint&quot;}"/>
  </r>
  <r>
    <n v="48296"/>
    <n v="5"/>
    <x v="1"/>
    <s v="11E"/>
    <d v="2017-08-15T00:00:00"/>
    <n v="10"/>
    <s v="&lt;"/>
    <s v="{&quot;coordinates&quot;: [[-79.3694, 43.617683]], &quot;type&quot;: &quot;MultiPoint&quot;}"/>
  </r>
  <r>
    <n v="48297"/>
    <n v="5"/>
    <x v="1"/>
    <s v="10E"/>
    <d v="2017-08-15T00:00:00"/>
    <n v="10"/>
    <s v="&lt;"/>
    <s v="{&quot;coordinates&quot;: [[-79.371185, 43.617016]], &quot;type&quot;: &quot;MultiPoint&quot;}"/>
  </r>
  <r>
    <n v="48352"/>
    <n v="5"/>
    <x v="1"/>
    <s v="11E"/>
    <d v="2017-08-14T00:00:00"/>
    <n v="10"/>
    <s v="None"/>
    <s v="{&quot;coordinates&quot;: [[-79.3694, 43.617683]], &quot;type&quot;: &quot;MultiPoint&quot;}"/>
  </r>
  <r>
    <n v="48407"/>
    <n v="5"/>
    <x v="1"/>
    <s v="9E"/>
    <d v="2017-08-13T00:00:00"/>
    <n v="10"/>
    <s v="&lt;10"/>
    <s v="{&quot;coordinates&quot;: [[-79.37362, 43.6159]], &quot;type&quot;: &quot;MultiPoint&quot;}"/>
  </r>
  <r>
    <n v="48408"/>
    <n v="5"/>
    <x v="1"/>
    <s v="11E"/>
    <d v="2017-08-13T00:00:00"/>
    <n v="10"/>
    <s v="None"/>
    <s v="{&quot;coordinates&quot;: [[-79.3694, 43.617683]], &quot;type&quot;: &quot;MultiPoint&quot;}"/>
  </r>
  <r>
    <n v="48409"/>
    <n v="5"/>
    <x v="1"/>
    <s v="10E"/>
    <d v="2017-08-13T00:00:00"/>
    <n v="10"/>
    <s v="&lt;10"/>
    <s v="{&quot;coordinates&quot;: [[-79.371185, 43.617016]], &quot;type&quot;: &quot;MultiPoint&quot;}"/>
  </r>
  <r>
    <n v="48410"/>
    <n v="5"/>
    <x v="1"/>
    <s v="7E"/>
    <d v="2017-08-13T00:00:00"/>
    <n v="10"/>
    <s v="&lt;10"/>
    <s v="{&quot;coordinates&quot;: [[-79.37542, 43.61485]], &quot;type&quot;: &quot;MultiPoint&quot;}"/>
  </r>
  <r>
    <n v="48411"/>
    <n v="5"/>
    <x v="1"/>
    <s v="8E"/>
    <d v="2017-08-13T00:00:00"/>
    <n v="10"/>
    <s v="&lt;10"/>
    <s v="{&quot;coordinates&quot;: [[-79.374886, 43.6152]], &quot;type&quot;: &quot;MultiPoint&quot;}"/>
  </r>
  <r>
    <n v="48463"/>
    <n v="5"/>
    <x v="1"/>
    <s v="9E"/>
    <d v="2017-08-12T00:00:00"/>
    <n v="10"/>
    <s v="&lt;10"/>
    <s v="{&quot;coordinates&quot;: [[-79.37362, 43.6159]], &quot;type&quot;: &quot;MultiPoint&quot;}"/>
  </r>
  <r>
    <n v="48464"/>
    <n v="5"/>
    <x v="1"/>
    <s v="11E"/>
    <d v="2017-08-12T00:00:00"/>
    <n v="10"/>
    <s v="&lt;10"/>
    <s v="{&quot;coordinates&quot;: [[-79.3694, 43.617683]], &quot;type&quot;: &quot;MultiPoint&quot;}"/>
  </r>
  <r>
    <n v="48465"/>
    <n v="5"/>
    <x v="1"/>
    <s v="10E"/>
    <d v="2017-08-12T00:00:00"/>
    <n v="10"/>
    <s v="None"/>
    <s v="{&quot;coordinates&quot;: [[-79.371185, 43.617016]], &quot;type&quot;: &quot;MultiPoint&quot;}"/>
  </r>
  <r>
    <n v="48466"/>
    <n v="5"/>
    <x v="1"/>
    <s v="7E"/>
    <d v="2017-08-12T00:00:00"/>
    <n v="10"/>
    <s v="None"/>
    <s v="{&quot;coordinates&quot;: [[-79.37542, 43.61485]], &quot;type&quot;: &quot;MultiPoint&quot;}"/>
  </r>
  <r>
    <n v="48467"/>
    <n v="5"/>
    <x v="1"/>
    <s v="8E"/>
    <d v="2017-08-12T00:00:00"/>
    <n v="10"/>
    <s v="&lt;10"/>
    <s v="{&quot;coordinates&quot;: [[-79.374886, 43.6152]], &quot;type&quot;: &quot;MultiPoint&quot;}"/>
  </r>
  <r>
    <n v="48575"/>
    <n v="5"/>
    <x v="1"/>
    <s v="9E"/>
    <d v="2017-08-10T00:00:00"/>
    <n v="10"/>
    <s v="None"/>
    <s v="{&quot;coordinates&quot;: [[-79.37362, 43.6159]], &quot;type&quot;: &quot;MultiPoint&quot;}"/>
  </r>
  <r>
    <n v="48577"/>
    <n v="5"/>
    <x v="1"/>
    <s v="10E"/>
    <d v="2017-08-10T00:00:00"/>
    <n v="10"/>
    <s v="None"/>
    <s v="{&quot;coordinates&quot;: [[-79.371185, 43.617016]], &quot;type&quot;: &quot;MultiPoint&quot;}"/>
  </r>
  <r>
    <n v="48578"/>
    <n v="5"/>
    <x v="1"/>
    <s v="7E"/>
    <d v="2017-08-10T00:00:00"/>
    <n v="10"/>
    <s v="&lt;"/>
    <s v="{&quot;coordinates&quot;: [[-79.37542, 43.61485]], &quot;type&quot;: &quot;MultiPoint&quot;}"/>
  </r>
  <r>
    <n v="48579"/>
    <n v="5"/>
    <x v="1"/>
    <s v="8E"/>
    <d v="2017-08-10T00:00:00"/>
    <n v="10"/>
    <s v="&lt;"/>
    <s v="{&quot;coordinates&quot;: [[-79.374886, 43.6152]], &quot;type&quot;: &quot;MultiPoint&quot;}"/>
  </r>
  <r>
    <n v="48631"/>
    <n v="5"/>
    <x v="1"/>
    <s v="9E"/>
    <d v="2017-08-09T00:00:00"/>
    <n v="10"/>
    <s v="None"/>
    <s v="{&quot;coordinates&quot;: [[-79.37362, 43.6159]], &quot;type&quot;: &quot;MultiPoint&quot;}"/>
  </r>
  <r>
    <n v="48632"/>
    <n v="5"/>
    <x v="1"/>
    <s v="11E"/>
    <d v="2017-08-09T00:00:00"/>
    <n v="10"/>
    <s v="None"/>
    <s v="{&quot;coordinates&quot;: [[-79.3694, 43.617683]], &quot;type&quot;: &quot;MultiPoint&quot;}"/>
  </r>
  <r>
    <n v="48633"/>
    <n v="5"/>
    <x v="1"/>
    <s v="10E"/>
    <d v="2017-08-09T00:00:00"/>
    <n v="10"/>
    <s v="None"/>
    <s v="{&quot;coordinates&quot;: [[-79.371185, 43.617016]], &quot;type&quot;: &quot;MultiPoint&quot;}"/>
  </r>
  <r>
    <n v="48687"/>
    <n v="5"/>
    <x v="1"/>
    <s v="9E"/>
    <d v="2017-08-08T00:00:00"/>
    <n v="10"/>
    <s v="None"/>
    <s v="{&quot;coordinates&quot;: [[-79.37362, 43.6159]], &quot;type&quot;: &quot;MultiPoint&quot;}"/>
  </r>
  <r>
    <n v="48746"/>
    <n v="5"/>
    <x v="1"/>
    <s v="7E"/>
    <d v="2017-08-07T00:00:00"/>
    <n v="10"/>
    <s v="None"/>
    <s v="{&quot;coordinates&quot;: [[-79.37542, 43.61485]], &quot;type&quot;: &quot;MultiPoint&quot;}"/>
  </r>
  <r>
    <n v="48747"/>
    <n v="5"/>
    <x v="1"/>
    <s v="8E"/>
    <d v="2017-08-07T00:00:00"/>
    <n v="10"/>
    <s v="None"/>
    <s v="{&quot;coordinates&quot;: [[-79.374886, 43.6152]], &quot;type&quot;: &quot;MultiPoint&quot;}"/>
  </r>
  <r>
    <n v="48855"/>
    <n v="5"/>
    <x v="1"/>
    <s v="9E"/>
    <d v="2017-08-05T00:00:00"/>
    <n v="10"/>
    <s v="None"/>
    <s v="{&quot;coordinates&quot;: [[-79.37362, 43.6159]], &quot;type&quot;: &quot;MultiPoint&quot;}"/>
  </r>
  <r>
    <n v="48856"/>
    <n v="5"/>
    <x v="1"/>
    <s v="11E"/>
    <d v="2017-08-05T00:00:00"/>
    <n v="10"/>
    <s v="None"/>
    <s v="{&quot;coordinates&quot;: [[-79.3694, 43.617683]], &quot;type&quot;: &quot;MultiPoint&quot;}"/>
  </r>
  <r>
    <n v="48967"/>
    <n v="5"/>
    <x v="1"/>
    <s v="9E"/>
    <d v="2017-08-03T00:00:00"/>
    <n v="10"/>
    <s v="None"/>
    <s v="{&quot;coordinates&quot;: [[-79.37362, 43.6159]], &quot;type&quot;: &quot;MultiPoint&quot;}"/>
  </r>
  <r>
    <n v="49023"/>
    <n v="5"/>
    <x v="1"/>
    <s v="9E"/>
    <d v="2017-08-02T00:00:00"/>
    <n v="10"/>
    <s v="&lt;"/>
    <s v="{&quot;coordinates&quot;: [[-79.37362, 43.6159]], &quot;type&quot;: &quot;MultiPoint&quot;}"/>
  </r>
  <r>
    <n v="49024"/>
    <n v="5"/>
    <x v="1"/>
    <s v="11E"/>
    <d v="2017-08-02T00:00:00"/>
    <n v="10"/>
    <s v="&lt;"/>
    <s v="{&quot;coordinates&quot;: [[-79.3694, 43.617683]], &quot;type&quot;: &quot;MultiPoint&quot;}"/>
  </r>
  <r>
    <n v="49025"/>
    <n v="5"/>
    <x v="1"/>
    <s v="10E"/>
    <d v="2017-08-02T00:00:00"/>
    <n v="10"/>
    <s v="None"/>
    <s v="{&quot;coordinates&quot;: [[-79.371185, 43.617016]], &quot;type&quot;: &quot;MultiPoint&quot;}"/>
  </r>
  <r>
    <n v="49026"/>
    <n v="5"/>
    <x v="1"/>
    <s v="7E"/>
    <d v="2017-08-02T00:00:00"/>
    <n v="10"/>
    <s v="None"/>
    <s v="{&quot;coordinates&quot;: [[-79.37542, 43.61485]], &quot;type&quot;: &quot;MultiPoint&quot;}"/>
  </r>
  <r>
    <n v="49027"/>
    <n v="5"/>
    <x v="1"/>
    <s v="8E"/>
    <d v="2017-08-02T00:00:00"/>
    <n v="10"/>
    <s v="None"/>
    <s v="{&quot;coordinates&quot;: [[-79.374886, 43.6152]], &quot;type&quot;: &quot;MultiPoint&quot;}"/>
  </r>
  <r>
    <n v="49079"/>
    <n v="5"/>
    <x v="1"/>
    <s v="9E"/>
    <d v="2017-08-01T00:00:00"/>
    <n v="10"/>
    <s v="&lt;"/>
    <s v="{&quot;coordinates&quot;: [[-79.37362, 43.6159]], &quot;type&quot;: &quot;MultiPoint&quot;}"/>
  </r>
  <r>
    <n v="49081"/>
    <n v="5"/>
    <x v="1"/>
    <s v="10E"/>
    <d v="2017-08-01T00:00:00"/>
    <n v="10"/>
    <s v="None"/>
    <s v="{&quot;coordinates&quot;: [[-79.371185, 43.617016]], &quot;type&quot;: &quot;MultiPoint&quot;}"/>
  </r>
  <r>
    <n v="49082"/>
    <n v="5"/>
    <x v="1"/>
    <s v="7E"/>
    <d v="2017-08-01T00:00:00"/>
    <n v="10"/>
    <s v="&lt;"/>
    <s v="{&quot;coordinates&quot;: [[-79.37542, 43.61485]], &quot;type&quot;: &quot;MultiPoint&quot;}"/>
  </r>
  <r>
    <n v="49083"/>
    <n v="5"/>
    <x v="1"/>
    <s v="8E"/>
    <d v="2017-08-01T00:00:00"/>
    <n v="10"/>
    <s v="&lt;"/>
    <s v="{&quot;coordinates&quot;: [[-79.374886, 43.6152]], &quot;type&quot;: &quot;MultiPoint&quot;}"/>
  </r>
  <r>
    <n v="49135"/>
    <n v="5"/>
    <x v="1"/>
    <s v="9E"/>
    <d v="2017-07-31T00:00:00"/>
    <n v="10"/>
    <s v="&lt;"/>
    <s v="{&quot;coordinates&quot;: [[-79.37362, 43.6159]], &quot;type&quot;: &quot;MultiPoint&quot;}"/>
  </r>
  <r>
    <n v="49136"/>
    <n v="5"/>
    <x v="1"/>
    <s v="11E"/>
    <d v="2017-07-31T00:00:00"/>
    <n v="10"/>
    <s v="None"/>
    <s v="{&quot;coordinates&quot;: [[-79.3694, 43.617683]], &quot;type&quot;: &quot;MultiPoint&quot;}"/>
  </r>
  <r>
    <n v="49137"/>
    <n v="5"/>
    <x v="1"/>
    <s v="10E"/>
    <d v="2017-07-31T00:00:00"/>
    <n v="10"/>
    <s v="None"/>
    <s v="{&quot;coordinates&quot;: [[-79.371185, 43.617016]], &quot;type&quot;: &quot;MultiPoint&quot;}"/>
  </r>
  <r>
    <n v="49139"/>
    <n v="5"/>
    <x v="1"/>
    <s v="8E"/>
    <d v="2017-07-31T00:00:00"/>
    <n v="10"/>
    <s v="&lt;"/>
    <s v="{&quot;coordinates&quot;: [[-79.374886, 43.6152]], &quot;type&quot;: &quot;MultiPoint&quot;}"/>
  </r>
  <r>
    <n v="49191"/>
    <n v="5"/>
    <x v="1"/>
    <s v="9E"/>
    <d v="2017-07-30T00:00:00"/>
    <n v="10"/>
    <s v="&lt;10"/>
    <s v="{&quot;coordinates&quot;: [[-79.37362, 43.6159]], &quot;type&quot;: &quot;MultiPoint&quot;}"/>
  </r>
  <r>
    <n v="49192"/>
    <n v="5"/>
    <x v="1"/>
    <s v="11E"/>
    <d v="2017-07-30T00:00:00"/>
    <n v="10"/>
    <s v="&lt;10"/>
    <s v="{&quot;coordinates&quot;: [[-79.3694, 43.617683]], &quot;type&quot;: &quot;MultiPoint&quot;}"/>
  </r>
  <r>
    <n v="49193"/>
    <n v="5"/>
    <x v="1"/>
    <s v="10E"/>
    <d v="2017-07-30T00:00:00"/>
    <n v="10"/>
    <s v="&lt;10"/>
    <s v="{&quot;coordinates&quot;: [[-79.371185, 43.617016]], &quot;type&quot;: &quot;MultiPoint&quot;}"/>
  </r>
  <r>
    <n v="49194"/>
    <n v="5"/>
    <x v="1"/>
    <s v="7E"/>
    <d v="2017-07-30T00:00:00"/>
    <n v="10"/>
    <s v="&lt;10"/>
    <s v="{&quot;coordinates&quot;: [[-79.37542, 43.61485]], &quot;type&quot;: &quot;MultiPoint&quot;}"/>
  </r>
  <r>
    <n v="49195"/>
    <n v="5"/>
    <x v="1"/>
    <s v="8E"/>
    <d v="2017-07-30T00:00:00"/>
    <n v="10"/>
    <s v="&lt;10"/>
    <s v="{&quot;coordinates&quot;: [[-79.374886, 43.6152]], &quot;type&quot;: &quot;MultiPoint&quot;}"/>
  </r>
  <r>
    <n v="49247"/>
    <n v="5"/>
    <x v="1"/>
    <s v="9E"/>
    <d v="2017-07-29T00:00:00"/>
    <n v="10"/>
    <s v="&lt;10"/>
    <s v="{&quot;coordinates&quot;: [[-79.37362, 43.6159]], &quot;type&quot;: &quot;MultiPoint&quot;}"/>
  </r>
  <r>
    <n v="49248"/>
    <n v="5"/>
    <x v="1"/>
    <s v="11E"/>
    <d v="2017-07-29T00:00:00"/>
    <n v="10"/>
    <s v="&lt;10"/>
    <s v="{&quot;coordinates&quot;: [[-79.3694, 43.617683]], &quot;type&quot;: &quot;MultiPoint&quot;}"/>
  </r>
  <r>
    <n v="49249"/>
    <n v="5"/>
    <x v="1"/>
    <s v="10E"/>
    <d v="2017-07-29T00:00:00"/>
    <n v="10"/>
    <s v="None"/>
    <s v="{&quot;coordinates&quot;: [[-79.371185, 43.617016]], &quot;type&quot;: &quot;MultiPoint&quot;}"/>
  </r>
  <r>
    <n v="49250"/>
    <n v="5"/>
    <x v="1"/>
    <s v="7E"/>
    <d v="2017-07-29T00:00:00"/>
    <n v="10"/>
    <s v="&lt;10"/>
    <s v="{&quot;coordinates&quot;: [[-79.37542, 43.61485]], &quot;type&quot;: &quot;MultiPoint&quot;}"/>
  </r>
  <r>
    <n v="49251"/>
    <n v="5"/>
    <x v="1"/>
    <s v="8E"/>
    <d v="2017-07-29T00:00:00"/>
    <n v="10"/>
    <s v="&lt;10"/>
    <s v="{&quot;coordinates&quot;: [[-79.374886, 43.6152]], &quot;type&quot;: &quot;MultiPoint&quot;}"/>
  </r>
  <r>
    <n v="49303"/>
    <n v="5"/>
    <x v="1"/>
    <s v="9E"/>
    <d v="2017-07-28T00:00:00"/>
    <n v="10"/>
    <s v="&lt;"/>
    <s v="{&quot;coordinates&quot;: [[-79.37362, 43.6159]], &quot;type&quot;: &quot;MultiPoint&quot;}"/>
  </r>
  <r>
    <n v="49304"/>
    <n v="5"/>
    <x v="1"/>
    <s v="11E"/>
    <d v="2017-07-28T00:00:00"/>
    <n v="10"/>
    <s v="&lt;"/>
    <s v="{&quot;coordinates&quot;: [[-79.3694, 43.617683]], &quot;type&quot;: &quot;MultiPoint&quot;}"/>
  </r>
  <r>
    <n v="49360"/>
    <n v="5"/>
    <x v="1"/>
    <s v="11E"/>
    <d v="2017-07-27T00:00:00"/>
    <n v="10"/>
    <s v="None"/>
    <s v="{&quot;coordinates&quot;: [[-79.3694, 43.617683]], &quot;type&quot;: &quot;MultiPoint&quot;}"/>
  </r>
  <r>
    <n v="49361"/>
    <n v="5"/>
    <x v="1"/>
    <s v="10E"/>
    <d v="2017-07-27T00:00:00"/>
    <n v="10"/>
    <s v="&lt;"/>
    <s v="{&quot;coordinates&quot;: [[-79.371185, 43.617016]], &quot;type&quot;: &quot;MultiPoint&quot;}"/>
  </r>
  <r>
    <n v="49415"/>
    <n v="5"/>
    <x v="1"/>
    <s v="9E"/>
    <d v="2017-07-26T00:00:00"/>
    <n v="10"/>
    <s v="&lt;"/>
    <s v="{&quot;coordinates&quot;: [[-79.37362, 43.6159]], &quot;type&quot;: &quot;MultiPoint&quot;}"/>
  </r>
  <r>
    <n v="49417"/>
    <n v="5"/>
    <x v="1"/>
    <s v="10E"/>
    <d v="2017-07-26T00:00:00"/>
    <n v="10"/>
    <s v="None"/>
    <s v="{&quot;coordinates&quot;: [[-79.371185, 43.617016]], &quot;type&quot;: &quot;MultiPoint&quot;}"/>
  </r>
  <r>
    <n v="49472"/>
    <n v="5"/>
    <x v="1"/>
    <s v="11E"/>
    <d v="2017-07-25T00:00:00"/>
    <n v="10"/>
    <s v="None"/>
    <s v="{&quot;coordinates&quot;: [[-79.3694, 43.617683]], &quot;type&quot;: &quot;MultiPoint&quot;}"/>
  </r>
  <r>
    <n v="49473"/>
    <n v="5"/>
    <x v="1"/>
    <s v="10E"/>
    <d v="2017-07-25T00:00:00"/>
    <n v="10"/>
    <s v="None"/>
    <s v="{&quot;coordinates&quot;: [[-79.371185, 43.617016]], &quot;type&quot;: &quot;MultiPoint&quot;}"/>
  </r>
  <r>
    <n v="49527"/>
    <n v="5"/>
    <x v="1"/>
    <s v="9E"/>
    <d v="2017-07-24T00:00:00"/>
    <n v="10"/>
    <s v="None"/>
    <s v="{&quot;coordinates&quot;: [[-79.37362, 43.6159]], &quot;type&quot;: &quot;MultiPoint&quot;}"/>
  </r>
  <r>
    <n v="49528"/>
    <n v="5"/>
    <x v="1"/>
    <s v="11E"/>
    <d v="2017-07-24T00:00:00"/>
    <n v="10"/>
    <s v="&lt;"/>
    <s v="{&quot;coordinates&quot;: [[-79.3694, 43.617683]], &quot;type&quot;: &quot;MultiPoint&quot;}"/>
  </r>
  <r>
    <n v="49639"/>
    <n v="5"/>
    <x v="1"/>
    <s v="9E"/>
    <d v="2017-07-22T00:00:00"/>
    <n v="10"/>
    <s v="&lt;10"/>
    <s v="{&quot;coordinates&quot;: [[-79.37362, 43.6159]], &quot;type&quot;: &quot;MultiPoint&quot;}"/>
  </r>
  <r>
    <n v="49642"/>
    <n v="5"/>
    <x v="1"/>
    <s v="7E"/>
    <d v="2017-07-22T00:00:00"/>
    <n v="10"/>
    <s v="None"/>
    <s v="{&quot;coordinates&quot;: [[-79.37542, 43.61485]], &quot;type&quot;: &quot;MultiPoint&quot;}"/>
  </r>
  <r>
    <n v="49643"/>
    <n v="5"/>
    <x v="1"/>
    <s v="8E"/>
    <d v="2017-07-22T00:00:00"/>
    <n v="10"/>
    <s v="&lt;10"/>
    <s v="{&quot;coordinates&quot;: [[-79.374886, 43.6152]], &quot;type&quot;: &quot;MultiPoint&quot;}"/>
  </r>
  <r>
    <n v="49695"/>
    <n v="5"/>
    <x v="1"/>
    <s v="9E"/>
    <d v="2017-07-21T00:00:00"/>
    <n v="10"/>
    <s v="&lt;"/>
    <s v="{&quot;coordinates&quot;: [[-79.37362, 43.6159]], &quot;type&quot;: &quot;MultiPoint&quot;}"/>
  </r>
  <r>
    <n v="49696"/>
    <n v="5"/>
    <x v="1"/>
    <s v="11E"/>
    <d v="2017-07-21T00:00:00"/>
    <n v="10"/>
    <s v="&lt;"/>
    <s v="{&quot;coordinates&quot;: [[-79.3694, 43.617683]], &quot;type&quot;: &quot;MultiPoint&quot;}"/>
  </r>
  <r>
    <n v="49698"/>
    <n v="5"/>
    <x v="1"/>
    <s v="7E"/>
    <d v="2017-07-21T00:00:00"/>
    <n v="10"/>
    <s v="None"/>
    <s v="{&quot;coordinates&quot;: [[-79.37542, 43.61485]], &quot;type&quot;: &quot;MultiPoint&quot;}"/>
  </r>
  <r>
    <n v="49699"/>
    <n v="5"/>
    <x v="1"/>
    <s v="8E"/>
    <d v="2017-07-21T00:00:00"/>
    <n v="10"/>
    <s v="&lt;"/>
    <s v="{&quot;coordinates&quot;: [[-79.374886, 43.6152]], &quot;type&quot;: &quot;MultiPoint&quot;}"/>
  </r>
  <r>
    <n v="49751"/>
    <n v="5"/>
    <x v="1"/>
    <s v="9E"/>
    <d v="2017-07-20T00:00:00"/>
    <n v="10"/>
    <s v="None"/>
    <s v="{&quot;coordinates&quot;: [[-79.37362, 43.6159]], &quot;type&quot;: &quot;MultiPoint&quot;}"/>
  </r>
  <r>
    <n v="49752"/>
    <n v="5"/>
    <x v="1"/>
    <s v="11E"/>
    <d v="2017-07-20T00:00:00"/>
    <n v="10"/>
    <s v="&lt;"/>
    <s v="{&quot;coordinates&quot;: [[-79.3694, 43.617683]], &quot;type&quot;: &quot;MultiPoint&quot;}"/>
  </r>
  <r>
    <n v="49753"/>
    <n v="5"/>
    <x v="1"/>
    <s v="10E"/>
    <d v="2017-07-20T00:00:00"/>
    <n v="10"/>
    <s v="&lt;"/>
    <s v="{&quot;coordinates&quot;: [[-79.371185, 43.617016]], &quot;type&quot;: &quot;MultiPoint&quot;}"/>
  </r>
  <r>
    <n v="49755"/>
    <n v="5"/>
    <x v="1"/>
    <s v="8E"/>
    <d v="2017-07-20T00:00:00"/>
    <n v="10"/>
    <s v="None"/>
    <s v="{&quot;coordinates&quot;: [[-79.374886, 43.6152]], &quot;type&quot;: &quot;MultiPoint&quot;}"/>
  </r>
  <r>
    <n v="49807"/>
    <n v="5"/>
    <x v="1"/>
    <s v="9E"/>
    <d v="2017-07-19T00:00:00"/>
    <n v="10"/>
    <s v="None"/>
    <s v="{&quot;coordinates&quot;: [[-79.37362, 43.6159]], &quot;type&quot;: &quot;MultiPoint&quot;}"/>
  </r>
  <r>
    <n v="49808"/>
    <n v="5"/>
    <x v="1"/>
    <s v="11E"/>
    <d v="2017-07-19T00:00:00"/>
    <n v="10"/>
    <s v="&lt;"/>
    <s v="{&quot;coordinates&quot;: [[-79.3694, 43.617683]], &quot;type&quot;: &quot;MultiPoint&quot;}"/>
  </r>
  <r>
    <n v="49810"/>
    <n v="5"/>
    <x v="1"/>
    <s v="7E"/>
    <d v="2017-07-19T00:00:00"/>
    <n v="10"/>
    <s v="None"/>
    <s v="{&quot;coordinates&quot;: [[-79.37542, 43.61485]], &quot;type&quot;: &quot;MultiPoint&quot;}"/>
  </r>
  <r>
    <n v="49863"/>
    <n v="5"/>
    <x v="1"/>
    <s v="9E"/>
    <d v="2017-07-18T00:00:00"/>
    <n v="10"/>
    <s v="&lt;"/>
    <s v="{&quot;coordinates&quot;: [[-79.37362, 43.6159]], &quot;type&quot;: &quot;MultiPoint&quot;}"/>
  </r>
  <r>
    <n v="49864"/>
    <n v="5"/>
    <x v="1"/>
    <s v="11E"/>
    <d v="2017-07-18T00:00:00"/>
    <n v="10"/>
    <s v="&lt;"/>
    <s v="{&quot;coordinates&quot;: [[-79.3694, 43.617683]], &quot;type&quot;: &quot;MultiPoint&quot;}"/>
  </r>
  <r>
    <n v="49865"/>
    <n v="5"/>
    <x v="1"/>
    <s v="10E"/>
    <d v="2017-07-18T00:00:00"/>
    <n v="10"/>
    <s v="&lt;"/>
    <s v="{&quot;coordinates&quot;: [[-79.371185, 43.617016]], &quot;type&quot;: &quot;MultiPoint&quot;}"/>
  </r>
  <r>
    <n v="49867"/>
    <n v="5"/>
    <x v="1"/>
    <s v="8E"/>
    <d v="2017-07-18T00:00:00"/>
    <n v="10"/>
    <s v="None"/>
    <s v="{&quot;coordinates&quot;: [[-79.374886, 43.6152]], &quot;type&quot;: &quot;MultiPoint&quot;}"/>
  </r>
  <r>
    <n v="49919"/>
    <n v="5"/>
    <x v="1"/>
    <s v="9E"/>
    <d v="2017-07-17T00:00:00"/>
    <n v="10"/>
    <s v="&lt;"/>
    <s v="{&quot;coordinates&quot;: [[-79.37362, 43.6159]], &quot;type&quot;: &quot;MultiPoint&quot;}"/>
  </r>
  <r>
    <n v="49920"/>
    <n v="5"/>
    <x v="1"/>
    <s v="11E"/>
    <d v="2017-07-17T00:00:00"/>
    <n v="10"/>
    <s v="None"/>
    <s v="{&quot;coordinates&quot;: [[-79.3694, 43.617683]], &quot;type&quot;: &quot;MultiPoint&quot;}"/>
  </r>
  <r>
    <n v="49921"/>
    <n v="5"/>
    <x v="1"/>
    <s v="10E"/>
    <d v="2017-07-17T00:00:00"/>
    <n v="10"/>
    <s v="&lt;"/>
    <s v="{&quot;coordinates&quot;: [[-79.371185, 43.617016]], &quot;type&quot;: &quot;MultiPoint&quot;}"/>
  </r>
  <r>
    <n v="49922"/>
    <n v="5"/>
    <x v="1"/>
    <s v="7E"/>
    <d v="2017-07-17T00:00:00"/>
    <n v="10"/>
    <s v="None"/>
    <s v="{&quot;coordinates&quot;: [[-79.37542, 43.61485]], &quot;type&quot;: &quot;MultiPoint&quot;}"/>
  </r>
  <r>
    <n v="49923"/>
    <n v="5"/>
    <x v="1"/>
    <s v="8E"/>
    <d v="2017-07-17T00:00:00"/>
    <n v="10"/>
    <s v="&lt;"/>
    <s v="{&quot;coordinates&quot;: [[-79.374886, 43.6152]], &quot;type&quot;: &quot;MultiPoint&quot;}"/>
  </r>
  <r>
    <n v="49975"/>
    <n v="5"/>
    <x v="1"/>
    <s v="9E"/>
    <d v="2017-07-16T00:00:00"/>
    <n v="10"/>
    <s v="&lt;10"/>
    <s v="{&quot;coordinates&quot;: [[-79.37362, 43.6159]], &quot;type&quot;: &quot;MultiPoint&quot;}"/>
  </r>
  <r>
    <n v="49976"/>
    <n v="5"/>
    <x v="1"/>
    <s v="11E"/>
    <d v="2017-07-16T00:00:00"/>
    <n v="10"/>
    <s v="None"/>
    <s v="{&quot;coordinates&quot;: [[-79.3694, 43.617683]], &quot;type&quot;: &quot;MultiPoint&quot;}"/>
  </r>
  <r>
    <n v="49978"/>
    <n v="5"/>
    <x v="1"/>
    <s v="7E"/>
    <d v="2017-07-16T00:00:00"/>
    <n v="10"/>
    <s v="&lt;10"/>
    <s v="{&quot;coordinates&quot;: [[-79.37542, 43.61485]], &quot;type&quot;: &quot;MultiPoint&quot;}"/>
  </r>
  <r>
    <n v="49979"/>
    <n v="5"/>
    <x v="1"/>
    <s v="8E"/>
    <d v="2017-07-16T00:00:00"/>
    <n v="10"/>
    <s v="&lt;10"/>
    <s v="{&quot;coordinates&quot;: [[-79.374886, 43.6152]], &quot;type&quot;: &quot;MultiPoint&quot;}"/>
  </r>
  <r>
    <n v="50031"/>
    <n v="5"/>
    <x v="1"/>
    <s v="9E"/>
    <d v="2017-07-15T00:00:00"/>
    <n v="10"/>
    <s v="None"/>
    <s v="{&quot;coordinates&quot;: [[-79.37362, 43.6159]], &quot;type&quot;: &quot;MultiPoint&quot;}"/>
  </r>
  <r>
    <n v="50035"/>
    <n v="5"/>
    <x v="1"/>
    <s v="8E"/>
    <d v="2017-07-15T00:00:00"/>
    <n v="10"/>
    <s v="None"/>
    <s v="{&quot;coordinates&quot;: [[-79.374886, 43.6152]], &quot;type&quot;: &quot;MultiPoint&quot;}"/>
  </r>
  <r>
    <n v="50087"/>
    <n v="5"/>
    <x v="1"/>
    <s v="9E"/>
    <d v="2017-07-14T00:00:00"/>
    <n v="10"/>
    <s v="&lt;"/>
    <s v="{&quot;coordinates&quot;: [[-79.37362, 43.6159]], &quot;type&quot;: &quot;MultiPoint&quot;}"/>
  </r>
  <r>
    <n v="50089"/>
    <n v="5"/>
    <x v="1"/>
    <s v="10E"/>
    <d v="2017-07-14T00:00:00"/>
    <n v="10"/>
    <s v="&lt;"/>
    <s v="{&quot;coordinates&quot;: [[-79.371185, 43.617016]], &quot;type&quot;: &quot;MultiPoint&quot;}"/>
  </r>
  <r>
    <n v="50091"/>
    <n v="5"/>
    <x v="1"/>
    <s v="8E"/>
    <d v="2017-07-14T00:00:00"/>
    <n v="10"/>
    <s v="None"/>
    <s v="{&quot;coordinates&quot;: [[-79.374886, 43.6152]], &quot;type&quot;: &quot;MultiPoint&quot;}"/>
  </r>
  <r>
    <n v="50143"/>
    <n v="5"/>
    <x v="1"/>
    <s v="9E"/>
    <d v="2017-07-13T00:00:00"/>
    <n v="10"/>
    <s v="&lt;"/>
    <s v="{&quot;coordinates&quot;: [[-79.37362, 43.6159]], &quot;type&quot;: &quot;MultiPoint&quot;}"/>
  </r>
  <r>
    <n v="50144"/>
    <n v="5"/>
    <x v="1"/>
    <s v="11E"/>
    <d v="2017-07-13T00:00:00"/>
    <n v="10"/>
    <s v="None"/>
    <s v="{&quot;coordinates&quot;: [[-79.3694, 43.617683]], &quot;type&quot;: &quot;MultiPoint&quot;}"/>
  </r>
  <r>
    <n v="50145"/>
    <n v="5"/>
    <x v="1"/>
    <s v="10E"/>
    <d v="2017-07-13T00:00:00"/>
    <n v="10"/>
    <s v="&lt;"/>
    <s v="{&quot;coordinates&quot;: [[-79.371185, 43.617016]], &quot;type&quot;: &quot;MultiPoint&quot;}"/>
  </r>
  <r>
    <n v="50200"/>
    <n v="5"/>
    <x v="1"/>
    <s v="11E"/>
    <d v="2017-07-12T00:00:00"/>
    <n v="10"/>
    <s v="&lt;"/>
    <s v="{&quot;coordinates&quot;: [[-79.3694, 43.617683]], &quot;type&quot;: &quot;MultiPoint&quot;}"/>
  </r>
  <r>
    <n v="50202"/>
    <n v="5"/>
    <x v="1"/>
    <s v="7E"/>
    <d v="2017-07-12T00:00:00"/>
    <n v="10"/>
    <s v="&lt;"/>
    <s v="{&quot;coordinates&quot;: [[-79.37542, 43.61485]], &quot;type&quot;: &quot;MultiPoint&quot;}"/>
  </r>
  <r>
    <n v="50203"/>
    <n v="5"/>
    <x v="1"/>
    <s v="8E"/>
    <d v="2017-07-12T00:00:00"/>
    <n v="10"/>
    <s v="None"/>
    <s v="{&quot;coordinates&quot;: [[-79.374886, 43.6152]], &quot;type&quot;: &quot;MultiPoint&quot;}"/>
  </r>
  <r>
    <n v="50257"/>
    <n v="5"/>
    <x v="1"/>
    <s v="10E"/>
    <d v="2017-07-11T00:00:00"/>
    <n v="10"/>
    <s v="&lt;"/>
    <s v="{&quot;coordinates&quot;: [[-79.371185, 43.617016]], &quot;type&quot;: &quot;MultiPoint&quot;}"/>
  </r>
  <r>
    <n v="50259"/>
    <n v="5"/>
    <x v="1"/>
    <s v="8E"/>
    <d v="2017-07-11T00:00:00"/>
    <n v="10"/>
    <s v="None"/>
    <s v="{&quot;coordinates&quot;: [[-79.374886, 43.6152]], &quot;type&quot;: &quot;MultiPoint&quot;}"/>
  </r>
  <r>
    <n v="50367"/>
    <n v="5"/>
    <x v="1"/>
    <s v="9E"/>
    <d v="2017-07-09T00:00:00"/>
    <n v="10"/>
    <s v="&lt;10"/>
    <s v="{&quot;coordinates&quot;: [[-79.37362, 43.6159]], &quot;type&quot;: &quot;MultiPoint&quot;}"/>
  </r>
  <r>
    <n v="50369"/>
    <n v="5"/>
    <x v="1"/>
    <s v="10E"/>
    <d v="2017-07-09T00:00:00"/>
    <n v="10"/>
    <s v="None"/>
    <s v="{&quot;coordinates&quot;: [[-79.371185, 43.617016]], &quot;type&quot;: &quot;MultiPoint&quot;}"/>
  </r>
  <r>
    <n v="50370"/>
    <n v="5"/>
    <x v="1"/>
    <s v="7E"/>
    <d v="2017-07-09T00:00:00"/>
    <n v="10"/>
    <s v="&lt;10"/>
    <s v="{&quot;coordinates&quot;: [[-79.37542, 43.61485]], &quot;type&quot;: &quot;MultiPoint&quot;}"/>
  </r>
  <r>
    <n v="50371"/>
    <n v="5"/>
    <x v="1"/>
    <s v="8E"/>
    <d v="2017-07-09T00:00:00"/>
    <n v="10"/>
    <s v="None"/>
    <s v="{&quot;coordinates&quot;: [[-79.374886, 43.6152]], &quot;type&quot;: &quot;MultiPoint&quot;}"/>
  </r>
  <r>
    <n v="50423"/>
    <n v="5"/>
    <x v="1"/>
    <s v="9E"/>
    <d v="2017-07-08T00:00:00"/>
    <n v="10"/>
    <s v="&lt;10"/>
    <s v="{&quot;coordinates&quot;: [[-79.37362, 43.6159]], &quot;type&quot;: &quot;MultiPoint&quot;}"/>
  </r>
  <r>
    <n v="50425"/>
    <n v="5"/>
    <x v="1"/>
    <s v="10E"/>
    <d v="2017-07-08T00:00:00"/>
    <n v="10"/>
    <s v="&lt;10"/>
    <s v="{&quot;coordinates&quot;: [[-79.371185, 43.617016]], &quot;type&quot;: &quot;MultiPoint&quot;}"/>
  </r>
  <r>
    <n v="50427"/>
    <n v="5"/>
    <x v="1"/>
    <s v="8E"/>
    <d v="2017-07-08T00:00:00"/>
    <n v="10"/>
    <s v="&lt;10"/>
    <s v="{&quot;coordinates&quot;: [[-79.374886, 43.6152]], &quot;type&quot;: &quot;MultiPoint&quot;}"/>
  </r>
  <r>
    <n v="50480"/>
    <n v="5"/>
    <x v="1"/>
    <s v="11E"/>
    <d v="2017-07-07T00:00:00"/>
    <n v="10"/>
    <s v="None"/>
    <s v="{&quot;coordinates&quot;: [[-79.3694, 43.617683]], &quot;type&quot;: &quot;MultiPoint&quot;}"/>
  </r>
  <r>
    <n v="50481"/>
    <n v="5"/>
    <x v="1"/>
    <s v="10E"/>
    <d v="2017-07-07T00:00:00"/>
    <n v="10"/>
    <s v="None"/>
    <s v="{&quot;coordinates&quot;: [[-79.371185, 43.617016]], &quot;type&quot;: &quot;MultiPoint&quot;}"/>
  </r>
  <r>
    <n v="50482"/>
    <n v="5"/>
    <x v="1"/>
    <s v="7E"/>
    <d v="2017-07-07T00:00:00"/>
    <n v="10"/>
    <s v="&lt;"/>
    <s v="{&quot;coordinates&quot;: [[-79.37542, 43.61485]], &quot;type&quot;: &quot;MultiPoint&quot;}"/>
  </r>
  <r>
    <n v="50483"/>
    <n v="5"/>
    <x v="1"/>
    <s v="8E"/>
    <d v="2017-07-07T00:00:00"/>
    <n v="10"/>
    <s v="&lt;"/>
    <s v="{&quot;coordinates&quot;: [[-79.374886, 43.6152]], &quot;type&quot;: &quot;MultiPoint&quot;}"/>
  </r>
  <r>
    <n v="50536"/>
    <n v="5"/>
    <x v="1"/>
    <s v="11E"/>
    <d v="2017-07-06T00:00:00"/>
    <n v="10"/>
    <s v="&lt;"/>
    <s v="{&quot;coordinates&quot;: [[-79.3694, 43.617683]], &quot;type&quot;: &quot;MultiPoint&quot;}"/>
  </r>
  <r>
    <n v="50537"/>
    <n v="5"/>
    <x v="1"/>
    <s v="10E"/>
    <d v="2017-07-06T00:00:00"/>
    <n v="10"/>
    <s v="None"/>
    <s v="{&quot;coordinates&quot;: [[-79.371185, 43.617016]], &quot;type&quot;: &quot;MultiPoint&quot;}"/>
  </r>
  <r>
    <n v="50538"/>
    <n v="5"/>
    <x v="1"/>
    <s v="7E"/>
    <d v="2017-07-06T00:00:00"/>
    <n v="10"/>
    <s v="&lt;"/>
    <s v="{&quot;coordinates&quot;: [[-79.37542, 43.61485]], &quot;type&quot;: &quot;MultiPoint&quot;}"/>
  </r>
  <r>
    <n v="50539"/>
    <n v="5"/>
    <x v="1"/>
    <s v="8E"/>
    <d v="2017-07-06T00:00:00"/>
    <n v="10"/>
    <s v="&lt;"/>
    <s v="{&quot;coordinates&quot;: [[-79.374886, 43.6152]], &quot;type&quot;: &quot;MultiPoint&quot;}"/>
  </r>
  <r>
    <n v="50592"/>
    <n v="5"/>
    <x v="1"/>
    <s v="11E"/>
    <d v="2017-07-05T00:00:00"/>
    <n v="10"/>
    <s v="None"/>
    <s v="{&quot;coordinates&quot;: [[-79.3694, 43.617683]], &quot;type&quot;: &quot;MultiPoint&quot;}"/>
  </r>
  <r>
    <n v="50593"/>
    <n v="5"/>
    <x v="1"/>
    <s v="10E"/>
    <d v="2017-07-05T00:00:00"/>
    <n v="10"/>
    <s v="&lt;"/>
    <s v="{&quot;coordinates&quot;: [[-79.371185, 43.617016]], &quot;type&quot;: &quot;MultiPoint&quot;}"/>
  </r>
  <r>
    <n v="50595"/>
    <n v="5"/>
    <x v="1"/>
    <s v="8E"/>
    <d v="2017-07-05T00:00:00"/>
    <n v="10"/>
    <s v="None"/>
    <s v="{&quot;coordinates&quot;: [[-79.374886, 43.6152]], &quot;type&quot;: &quot;MultiPoint&quot;}"/>
  </r>
  <r>
    <n v="50647"/>
    <n v="5"/>
    <x v="1"/>
    <s v="9E"/>
    <d v="2017-07-04T00:00:00"/>
    <n v="10"/>
    <s v="None"/>
    <s v="{&quot;coordinates&quot;: [[-79.37362, 43.6159]], &quot;type&quot;: &quot;MultiPoint&quot;}"/>
  </r>
  <r>
    <n v="50648"/>
    <n v="5"/>
    <x v="1"/>
    <s v="11E"/>
    <d v="2017-07-04T00:00:00"/>
    <n v="10"/>
    <s v="&lt;"/>
    <s v="{&quot;coordinates&quot;: [[-79.3694, 43.617683]], &quot;type&quot;: &quot;MultiPoint&quot;}"/>
  </r>
  <r>
    <n v="50649"/>
    <n v="5"/>
    <x v="1"/>
    <s v="10E"/>
    <d v="2017-07-04T00:00:00"/>
    <n v="10"/>
    <s v="None"/>
    <s v="{&quot;coordinates&quot;: [[-79.371185, 43.617016]], &quot;type&quot;: &quot;MultiPoint&quot;}"/>
  </r>
  <r>
    <n v="50650"/>
    <n v="5"/>
    <x v="1"/>
    <s v="7E"/>
    <d v="2017-07-04T00:00:00"/>
    <n v="10"/>
    <s v="&lt;"/>
    <s v="{&quot;coordinates&quot;: [[-79.37542, 43.61485]], &quot;type&quot;: &quot;MultiPoint&quot;}"/>
  </r>
  <r>
    <n v="50651"/>
    <n v="5"/>
    <x v="1"/>
    <s v="8E"/>
    <d v="2017-07-04T00:00:00"/>
    <n v="10"/>
    <s v="&lt;"/>
    <s v="{&quot;coordinates&quot;: [[-79.374886, 43.6152]], &quot;type&quot;: &quot;MultiPoint&quot;}"/>
  </r>
  <r>
    <n v="50705"/>
    <n v="5"/>
    <x v="1"/>
    <s v="10E"/>
    <d v="2017-07-03T00:00:00"/>
    <n v="10"/>
    <s v="None"/>
    <s v="{&quot;coordinates&quot;: [[-79.371185, 43.617016]], &quot;type&quot;: &quot;MultiPoint&quot;}"/>
  </r>
  <r>
    <n v="50707"/>
    <n v="5"/>
    <x v="1"/>
    <s v="8E"/>
    <d v="2017-07-03T00:00:00"/>
    <n v="10"/>
    <s v="&lt;"/>
    <s v="{&quot;coordinates&quot;: [[-79.374886, 43.6152]], &quot;type&quot;: &quot;MultiPoint&quot;}"/>
  </r>
  <r>
    <n v="50759"/>
    <n v="5"/>
    <x v="1"/>
    <s v="9E"/>
    <d v="2017-07-02T00:00:00"/>
    <n v="10"/>
    <s v="&lt;10"/>
    <s v="{&quot;coordinates&quot;: [[-79.37362, 43.6159]], &quot;type&quot;: &quot;MultiPoint&quot;}"/>
  </r>
  <r>
    <n v="50760"/>
    <n v="5"/>
    <x v="1"/>
    <s v="11E"/>
    <d v="2017-07-02T00:00:00"/>
    <n v="10"/>
    <s v="&lt;10"/>
    <s v="{&quot;coordinates&quot;: [[-79.3694, 43.617683]], &quot;type&quot;: &quot;MultiPoint&quot;}"/>
  </r>
  <r>
    <n v="50761"/>
    <n v="5"/>
    <x v="1"/>
    <s v="10E"/>
    <d v="2017-07-02T00:00:00"/>
    <n v="10"/>
    <s v="&lt;10"/>
    <s v="{&quot;coordinates&quot;: [[-79.371185, 43.617016]], &quot;type&quot;: &quot;MultiPoint&quot;}"/>
  </r>
  <r>
    <n v="50762"/>
    <n v="5"/>
    <x v="1"/>
    <s v="7E"/>
    <d v="2017-07-02T00:00:00"/>
    <n v="10"/>
    <s v="None"/>
    <s v="{&quot;coordinates&quot;: [[-79.37542, 43.61485]], &quot;type&quot;: &quot;MultiPoint&quot;}"/>
  </r>
  <r>
    <n v="50763"/>
    <n v="5"/>
    <x v="1"/>
    <s v="8E"/>
    <d v="2017-07-02T00:00:00"/>
    <n v="10"/>
    <s v="&lt;10"/>
    <s v="{&quot;coordinates&quot;: [[-79.374886, 43.6152]], &quot;type&quot;: &quot;MultiPoint&quot;}"/>
  </r>
  <r>
    <n v="50815"/>
    <n v="5"/>
    <x v="1"/>
    <s v="9E"/>
    <d v="2017-07-01T00:00:00"/>
    <n v="10"/>
    <s v="None"/>
    <s v="{&quot;coordinates&quot;: [[-79.37362, 43.6159]], &quot;type&quot;: &quot;MultiPoint&quot;}"/>
  </r>
  <r>
    <n v="50817"/>
    <n v="5"/>
    <x v="1"/>
    <s v="10E"/>
    <d v="2017-07-01T00:00:00"/>
    <n v="10"/>
    <s v="None"/>
    <s v="{&quot;coordinates&quot;: [[-79.371185, 43.617016]], &quot;type&quot;: &quot;MultiPoint&quot;}"/>
  </r>
  <r>
    <n v="50818"/>
    <n v="5"/>
    <x v="1"/>
    <s v="7E"/>
    <d v="2017-07-01T00:00:00"/>
    <n v="10"/>
    <s v="None"/>
    <s v="{&quot;coordinates&quot;: [[-79.37542, 43.61485]], &quot;type&quot;: &quot;MultiPoint&quot;}"/>
  </r>
  <r>
    <n v="50819"/>
    <n v="5"/>
    <x v="1"/>
    <s v="8E"/>
    <d v="2017-07-01T00:00:00"/>
    <n v="10"/>
    <s v="&lt;10"/>
    <s v="{&quot;coordinates&quot;: [[-79.374886, 43.6152]], &quot;type&quot;: &quot;MultiPoint&quot;}"/>
  </r>
  <r>
    <n v="50874"/>
    <n v="5"/>
    <x v="1"/>
    <s v="7E"/>
    <d v="2017-06-30T00:00:00"/>
    <n v="10"/>
    <s v="None"/>
    <s v="{&quot;coordinates&quot;: [[-79.37542, 43.61485]], &quot;type&quot;: &quot;MultiPoint&quot;}"/>
  </r>
  <r>
    <n v="50875"/>
    <n v="5"/>
    <x v="1"/>
    <s v="8E"/>
    <d v="2017-06-30T00:00:00"/>
    <n v="10"/>
    <s v="&lt;"/>
    <s v="{&quot;coordinates&quot;: [[-79.374886, 43.6152]], &quot;type&quot;: &quot;MultiPoint&quot;}"/>
  </r>
  <r>
    <n v="51208"/>
    <n v="5"/>
    <x v="1"/>
    <s v="11E"/>
    <d v="2017-06-24T00:00:00"/>
    <n v="10"/>
    <s v="&lt;10"/>
    <s v="{&quot;coordinates&quot;: [[-79.3694, 43.617683]], &quot;type&quot;: &quot;MultiPoint&quot;}"/>
  </r>
  <r>
    <n v="51209"/>
    <n v="5"/>
    <x v="1"/>
    <s v="10E"/>
    <d v="2017-06-24T00:00:00"/>
    <n v="10"/>
    <s v="None"/>
    <s v="{&quot;coordinates&quot;: [[-79.371185, 43.617016]], &quot;type&quot;: &quot;MultiPoint&quot;}"/>
  </r>
  <r>
    <n v="51210"/>
    <n v="5"/>
    <x v="1"/>
    <s v="7E"/>
    <d v="2017-06-24T00:00:00"/>
    <n v="10"/>
    <s v="None"/>
    <s v="{&quot;coordinates&quot;: [[-79.37542, 43.61485]], &quot;type&quot;: &quot;MultiPoint&quot;}"/>
  </r>
  <r>
    <n v="51211"/>
    <n v="5"/>
    <x v="1"/>
    <s v="8E"/>
    <d v="2017-06-24T00:00:00"/>
    <n v="10"/>
    <s v="None"/>
    <s v="{&quot;coordinates&quot;: [[-79.374886, 43.6152]], &quot;type&quot;: &quot;MultiPoint&quot;}"/>
  </r>
  <r>
    <n v="51319"/>
    <n v="5"/>
    <x v="1"/>
    <s v="9E"/>
    <d v="2017-06-22T00:00:00"/>
    <n v="10"/>
    <s v="&lt;"/>
    <s v="{&quot;coordinates&quot;: [[-79.37362, 43.6159]], &quot;type&quot;: &quot;MultiPoint&quot;}"/>
  </r>
  <r>
    <n v="51320"/>
    <n v="5"/>
    <x v="1"/>
    <s v="11E"/>
    <d v="2017-06-22T00:00:00"/>
    <n v="10"/>
    <s v="None"/>
    <s v="{&quot;coordinates&quot;: [[-79.3694, 43.617683]], &quot;type&quot;: &quot;MultiPoint&quot;}"/>
  </r>
  <r>
    <n v="51322"/>
    <n v="5"/>
    <x v="1"/>
    <s v="7E"/>
    <d v="2017-06-22T00:00:00"/>
    <n v="10"/>
    <s v="&lt;"/>
    <s v="{&quot;coordinates&quot;: [[-79.37542, 43.61485]], &quot;type&quot;: &quot;MultiPoint&quot;}"/>
  </r>
  <r>
    <n v="51323"/>
    <n v="5"/>
    <x v="1"/>
    <s v="8E"/>
    <d v="2017-06-22T00:00:00"/>
    <n v="10"/>
    <s v="&lt;"/>
    <s v="{&quot;coordinates&quot;: [[-79.374886, 43.6152]], &quot;type&quot;: &quot;MultiPoint&quot;}"/>
  </r>
  <r>
    <n v="51378"/>
    <n v="5"/>
    <x v="1"/>
    <s v="7E"/>
    <d v="2017-06-21T00:00:00"/>
    <n v="10"/>
    <s v="&lt;"/>
    <s v="{&quot;coordinates&quot;: [[-79.37542, 43.61485]], &quot;type&quot;: &quot;MultiPoint&quot;}"/>
  </r>
  <r>
    <n v="51487"/>
    <n v="5"/>
    <x v="1"/>
    <s v="9E"/>
    <d v="2017-06-19T00:00:00"/>
    <n v="10"/>
    <s v="&lt;"/>
    <s v="{&quot;coordinates&quot;: [[-79.37362, 43.6159]], &quot;type&quot;: &quot;MultiPoint&quot;}"/>
  </r>
  <r>
    <n v="51488"/>
    <n v="5"/>
    <x v="1"/>
    <s v="11E"/>
    <d v="2017-06-19T00:00:00"/>
    <n v="10"/>
    <s v="None"/>
    <s v="{&quot;coordinates&quot;: [[-79.3694, 43.617683]], &quot;type&quot;: &quot;MultiPoint&quot;}"/>
  </r>
  <r>
    <n v="51489"/>
    <n v="5"/>
    <x v="1"/>
    <s v="10E"/>
    <d v="2017-06-19T00:00:00"/>
    <n v="10"/>
    <s v="&lt;"/>
    <s v="{&quot;coordinates&quot;: [[-79.371185, 43.617016]], &quot;type&quot;: &quot;MultiPoint&quot;}"/>
  </r>
  <r>
    <n v="51490"/>
    <n v="5"/>
    <x v="1"/>
    <s v="7E"/>
    <d v="2017-06-19T00:00:00"/>
    <n v="10"/>
    <s v="None"/>
    <s v="{&quot;coordinates&quot;: [[-79.37542, 43.61485]], &quot;type&quot;: &quot;MultiPoint&quot;}"/>
  </r>
  <r>
    <n v="51491"/>
    <n v="5"/>
    <x v="1"/>
    <s v="8E"/>
    <d v="2017-06-19T00:00:00"/>
    <n v="10"/>
    <s v="&lt;"/>
    <s v="{&quot;coordinates&quot;: [[-79.374886, 43.6152]], &quot;type&quot;: &quot;MultiPoint&quot;}"/>
  </r>
  <r>
    <n v="51543"/>
    <n v="5"/>
    <x v="1"/>
    <s v="9E"/>
    <d v="2017-06-18T00:00:00"/>
    <n v="10"/>
    <s v="None"/>
    <s v="{&quot;coordinates&quot;: [[-79.37362, 43.6159]], &quot;type&quot;: &quot;MultiPoint&quot;}"/>
  </r>
  <r>
    <n v="51545"/>
    <n v="5"/>
    <x v="1"/>
    <s v="10E"/>
    <d v="2017-06-18T00:00:00"/>
    <n v="10"/>
    <s v="None"/>
    <s v="{&quot;coordinates&quot;: [[-79.371185, 43.617016]], &quot;type&quot;: &quot;MultiPoint&quot;}"/>
  </r>
  <r>
    <n v="51546"/>
    <n v="5"/>
    <x v="1"/>
    <s v="7E"/>
    <d v="2017-06-18T00:00:00"/>
    <n v="10"/>
    <s v="None"/>
    <s v="{&quot;coordinates&quot;: [[-79.37542, 43.61485]], &quot;type&quot;: &quot;MultiPoint&quot;}"/>
  </r>
  <r>
    <n v="51547"/>
    <n v="5"/>
    <x v="1"/>
    <s v="8E"/>
    <d v="2017-06-18T00:00:00"/>
    <n v="10"/>
    <s v="&lt;10"/>
    <s v="{&quot;coordinates&quot;: [[-79.374886, 43.6152]], &quot;type&quot;: &quot;MultiPoint&quot;}"/>
  </r>
  <r>
    <n v="51599"/>
    <n v="5"/>
    <x v="1"/>
    <s v="9E"/>
    <d v="2017-06-17T00:00:00"/>
    <n v="10"/>
    <s v="None"/>
    <s v="{&quot;coordinates&quot;: [[-79.37362, 43.6159]], &quot;type&quot;: &quot;MultiPoint&quot;}"/>
  </r>
  <r>
    <n v="51600"/>
    <n v="5"/>
    <x v="1"/>
    <s v="11E"/>
    <d v="2017-06-17T00:00:00"/>
    <n v="10"/>
    <s v="&lt;10"/>
    <s v="{&quot;coordinates&quot;: [[-79.3694, 43.617683]], &quot;type&quot;: &quot;MultiPoint&quot;}"/>
  </r>
  <r>
    <n v="51601"/>
    <n v="5"/>
    <x v="1"/>
    <s v="10E"/>
    <d v="2017-06-17T00:00:00"/>
    <n v="10"/>
    <s v="&lt;10"/>
    <s v="{&quot;coordinates&quot;: [[-79.371185, 43.617016]], &quot;type&quot;: &quot;MultiPoint&quot;}"/>
  </r>
  <r>
    <n v="51602"/>
    <n v="5"/>
    <x v="1"/>
    <s v="7E"/>
    <d v="2017-06-17T00:00:00"/>
    <n v="10"/>
    <s v="None"/>
    <s v="{&quot;coordinates&quot;: [[-79.37542, 43.61485]], &quot;type&quot;: &quot;MultiPoint&quot;}"/>
  </r>
  <r>
    <n v="51655"/>
    <n v="5"/>
    <x v="1"/>
    <s v="9E"/>
    <d v="2017-06-16T00:00:00"/>
    <n v="10"/>
    <s v="None"/>
    <s v="{&quot;coordinates&quot;: [[-79.37362, 43.6159]], &quot;type&quot;: &quot;MultiPoint&quot;}"/>
  </r>
  <r>
    <n v="51656"/>
    <n v="5"/>
    <x v="1"/>
    <s v="11E"/>
    <d v="2017-06-16T00:00:00"/>
    <n v="10"/>
    <s v="&lt;"/>
    <s v="{&quot;coordinates&quot;: [[-79.3694, 43.617683]], &quot;type&quot;: &quot;MultiPoint&quot;}"/>
  </r>
  <r>
    <n v="51657"/>
    <n v="5"/>
    <x v="1"/>
    <s v="10E"/>
    <d v="2017-06-16T00:00:00"/>
    <n v="10"/>
    <s v="&lt;"/>
    <s v="{&quot;coordinates&quot;: [[-79.371185, 43.617016]], &quot;type&quot;: &quot;MultiPoint&quot;}"/>
  </r>
  <r>
    <n v="51658"/>
    <n v="5"/>
    <x v="1"/>
    <s v="7E"/>
    <d v="2017-06-16T00:00:00"/>
    <n v="10"/>
    <s v="&lt;"/>
    <s v="{&quot;coordinates&quot;: [[-79.37542, 43.61485]], &quot;type&quot;: &quot;MultiPoint&quot;}"/>
  </r>
  <r>
    <n v="51659"/>
    <n v="5"/>
    <x v="1"/>
    <s v="8E"/>
    <d v="2017-06-16T00:00:00"/>
    <n v="10"/>
    <s v="&lt;"/>
    <s v="{&quot;coordinates&quot;: [[-79.374886, 43.6152]], &quot;type&quot;: &quot;MultiPoint&quot;}"/>
  </r>
  <r>
    <n v="51711"/>
    <n v="5"/>
    <x v="1"/>
    <s v="9E"/>
    <d v="2017-06-15T00:00:00"/>
    <n v="10"/>
    <s v="None"/>
    <s v="{&quot;coordinates&quot;: [[-79.37362, 43.6159]], &quot;type&quot;: &quot;MultiPoint&quot;}"/>
  </r>
  <r>
    <n v="51712"/>
    <n v="5"/>
    <x v="1"/>
    <s v="11E"/>
    <d v="2017-06-15T00:00:00"/>
    <n v="10"/>
    <s v="None"/>
    <s v="{&quot;coordinates&quot;: [[-79.3694, 43.617683]], &quot;type&quot;: &quot;MultiPoint&quot;}"/>
  </r>
  <r>
    <n v="51713"/>
    <n v="5"/>
    <x v="1"/>
    <s v="10E"/>
    <d v="2017-06-15T00:00:00"/>
    <n v="10"/>
    <s v="None"/>
    <s v="{&quot;coordinates&quot;: [[-79.371185, 43.617016]], &quot;type&quot;: &quot;MultiPoint&quot;}"/>
  </r>
  <r>
    <n v="51714"/>
    <n v="5"/>
    <x v="1"/>
    <s v="7E"/>
    <d v="2017-06-15T00:00:00"/>
    <n v="10"/>
    <s v="&lt;"/>
    <s v="{&quot;coordinates&quot;: [[-79.37542, 43.61485]], &quot;type&quot;: &quot;MultiPoint&quot;}"/>
  </r>
  <r>
    <n v="51715"/>
    <n v="5"/>
    <x v="1"/>
    <s v="8E"/>
    <d v="2017-06-15T00:00:00"/>
    <n v="10"/>
    <s v="&lt;"/>
    <s v="{&quot;coordinates&quot;: [[-79.374886, 43.6152]], &quot;type&quot;: &quot;MultiPoint&quot;}"/>
  </r>
  <r>
    <n v="51768"/>
    <n v="5"/>
    <x v="1"/>
    <s v="11E"/>
    <d v="2017-06-14T00:00:00"/>
    <n v="10"/>
    <s v="&lt;"/>
    <s v="{&quot;coordinates&quot;: [[-79.3694, 43.617683]], &quot;type&quot;: &quot;MultiPoint&quot;}"/>
  </r>
  <r>
    <n v="51769"/>
    <n v="5"/>
    <x v="1"/>
    <s v="10E"/>
    <d v="2017-06-14T00:00:00"/>
    <n v="10"/>
    <s v="&lt;"/>
    <s v="{&quot;coordinates&quot;: [[-79.371185, 43.617016]], &quot;type&quot;: &quot;MultiPoint&quot;}"/>
  </r>
  <r>
    <n v="51771"/>
    <n v="5"/>
    <x v="1"/>
    <s v="8E"/>
    <d v="2017-06-14T00:00:00"/>
    <n v="10"/>
    <s v="None"/>
    <s v="{&quot;coordinates&quot;: [[-79.374886, 43.6152]], &quot;type&quot;: &quot;MultiPoint&quot;}"/>
  </r>
  <r>
    <n v="51823"/>
    <n v="5"/>
    <x v="1"/>
    <s v="9E"/>
    <d v="2017-06-13T00:00:00"/>
    <n v="10"/>
    <s v="None"/>
    <s v="{&quot;coordinates&quot;: [[-79.37362, 43.6159]], &quot;type&quot;: &quot;MultiPoint&quot;}"/>
  </r>
  <r>
    <n v="51824"/>
    <n v="5"/>
    <x v="1"/>
    <s v="11E"/>
    <d v="2017-06-13T00:00:00"/>
    <n v="10"/>
    <s v="None"/>
    <s v="{&quot;coordinates&quot;: [[-79.3694, 43.617683]], &quot;type&quot;: &quot;MultiPoint&quot;}"/>
  </r>
  <r>
    <n v="51825"/>
    <n v="5"/>
    <x v="1"/>
    <s v="10E"/>
    <d v="2017-06-13T00:00:00"/>
    <n v="10"/>
    <s v="&lt;"/>
    <s v="{&quot;coordinates&quot;: [[-79.371185, 43.617016]], &quot;type&quot;: &quot;MultiPoint&quot;}"/>
  </r>
  <r>
    <n v="51826"/>
    <n v="5"/>
    <x v="1"/>
    <s v="7E"/>
    <d v="2017-06-13T00:00:00"/>
    <n v="10"/>
    <s v="&lt;"/>
    <s v="{&quot;coordinates&quot;: [[-79.37542, 43.61485]], &quot;type&quot;: &quot;MultiPoint&quot;}"/>
  </r>
  <r>
    <n v="51827"/>
    <n v="5"/>
    <x v="1"/>
    <s v="8E"/>
    <d v="2017-06-13T00:00:00"/>
    <n v="10"/>
    <s v="None"/>
    <s v="{&quot;coordinates&quot;: [[-79.374886, 43.6152]], &quot;type&quot;: &quot;MultiPoint&quot;}"/>
  </r>
  <r>
    <n v="51879"/>
    <n v="5"/>
    <x v="1"/>
    <s v="9E"/>
    <d v="2017-06-12T00:00:00"/>
    <n v="10"/>
    <s v="None"/>
    <s v="{&quot;coordinates&quot;: [[-79.37362, 43.6159]], &quot;type&quot;: &quot;MultiPoint&quot;}"/>
  </r>
  <r>
    <n v="51880"/>
    <n v="5"/>
    <x v="1"/>
    <s v="11E"/>
    <d v="2017-06-12T00:00:00"/>
    <n v="10"/>
    <s v="&lt;"/>
    <s v="{&quot;coordinates&quot;: [[-79.3694, 43.617683]], &quot;type&quot;: &quot;MultiPoint&quot;}"/>
  </r>
  <r>
    <n v="51882"/>
    <n v="5"/>
    <x v="1"/>
    <s v="7E"/>
    <d v="2017-06-12T00:00:00"/>
    <n v="10"/>
    <s v="&lt;"/>
    <s v="{&quot;coordinates&quot;: [[-79.37542, 43.61485]], &quot;type&quot;: &quot;MultiPoint&quot;}"/>
  </r>
  <r>
    <n v="51883"/>
    <n v="5"/>
    <x v="1"/>
    <s v="8E"/>
    <d v="2017-06-12T00:00:00"/>
    <n v="10"/>
    <s v="None"/>
    <s v="{&quot;coordinates&quot;: [[-79.374886, 43.6152]], &quot;type&quot;: &quot;MultiPoint&quot;}"/>
  </r>
  <r>
    <n v="51938"/>
    <n v="5"/>
    <x v="1"/>
    <s v="7E"/>
    <d v="2017-06-11T00:00:00"/>
    <n v="10"/>
    <s v="&lt;10"/>
    <s v="{&quot;coordinates&quot;: [[-79.37542, 43.61485]], &quot;type&quot;: &quot;MultiPoint&quot;}"/>
  </r>
  <r>
    <n v="51939"/>
    <n v="5"/>
    <x v="1"/>
    <s v="8E"/>
    <d v="2017-06-11T00:00:00"/>
    <n v="10"/>
    <s v="None"/>
    <s v="{&quot;coordinates&quot;: [[-79.374886, 43.6152]], &quot;type&quot;: &quot;MultiPoint&quot;}"/>
  </r>
  <r>
    <n v="51991"/>
    <n v="5"/>
    <x v="1"/>
    <s v="9E"/>
    <d v="2017-06-10T00:00:00"/>
    <n v="10"/>
    <s v="None"/>
    <s v="{&quot;coordinates&quot;: [[-79.37362, 43.6159]], &quot;type&quot;: &quot;MultiPoint&quot;}"/>
  </r>
  <r>
    <n v="51993"/>
    <n v="5"/>
    <x v="1"/>
    <s v="10E"/>
    <d v="2017-06-10T00:00:00"/>
    <n v="10"/>
    <s v="&lt;10"/>
    <s v="{&quot;coordinates&quot;: [[-79.371185, 43.617016]], &quot;type&quot;: &quot;MultiPoint&quot;}"/>
  </r>
  <r>
    <n v="51994"/>
    <n v="5"/>
    <x v="1"/>
    <s v="7E"/>
    <d v="2017-06-10T00:00:00"/>
    <n v="10"/>
    <s v="None"/>
    <s v="{&quot;coordinates&quot;: [[-79.37542, 43.61485]], &quot;type&quot;: &quot;MultiPoint&quot;}"/>
  </r>
  <r>
    <n v="52047"/>
    <n v="5"/>
    <x v="1"/>
    <s v="9E"/>
    <d v="2017-06-09T00:00:00"/>
    <n v="10"/>
    <s v="&lt;"/>
    <s v="{&quot;coordinates&quot;: [[-79.37362, 43.6159]], &quot;type&quot;: &quot;MultiPoint&quot;}"/>
  </r>
  <r>
    <n v="52048"/>
    <n v="5"/>
    <x v="1"/>
    <s v="11E"/>
    <d v="2017-06-09T00:00:00"/>
    <n v="10"/>
    <s v="None"/>
    <s v="{&quot;coordinates&quot;: [[-79.3694, 43.617683]], &quot;type&quot;: &quot;MultiPoint&quot;}"/>
  </r>
  <r>
    <n v="52049"/>
    <n v="5"/>
    <x v="1"/>
    <s v="10E"/>
    <d v="2017-06-09T00:00:00"/>
    <n v="10"/>
    <s v="None"/>
    <s v="{&quot;coordinates&quot;: [[-79.371185, 43.617016]], &quot;type&quot;: &quot;MultiPoint&quot;}"/>
  </r>
  <r>
    <n v="52050"/>
    <n v="5"/>
    <x v="1"/>
    <s v="7E"/>
    <d v="2017-06-09T00:00:00"/>
    <n v="10"/>
    <s v="&lt;"/>
    <s v="{&quot;coordinates&quot;: [[-79.37542, 43.61485]], &quot;type&quot;: &quot;MultiPoint&quot;}"/>
  </r>
  <r>
    <n v="52051"/>
    <n v="5"/>
    <x v="1"/>
    <s v="8E"/>
    <d v="2017-06-09T00:00:00"/>
    <n v="10"/>
    <s v="&lt;"/>
    <s v="{&quot;coordinates&quot;: [[-79.374886, 43.6152]], &quot;type&quot;: &quot;MultiPoint&quot;}"/>
  </r>
  <r>
    <n v="52103"/>
    <n v="5"/>
    <x v="1"/>
    <s v="9E"/>
    <d v="2017-06-08T00:00:00"/>
    <n v="10"/>
    <s v="&lt;"/>
    <s v="{&quot;coordinates&quot;: [[-79.37362, 43.6159]], &quot;type&quot;: &quot;MultiPoint&quot;}"/>
  </r>
  <r>
    <n v="52104"/>
    <n v="5"/>
    <x v="1"/>
    <s v="11E"/>
    <d v="2017-06-08T00:00:00"/>
    <n v="10"/>
    <s v="&lt;"/>
    <s v="{&quot;coordinates&quot;: [[-79.3694, 43.617683]], &quot;type&quot;: &quot;MultiPoint&quot;}"/>
  </r>
  <r>
    <n v="52106"/>
    <n v="5"/>
    <x v="1"/>
    <s v="7E"/>
    <d v="2017-06-08T00:00:00"/>
    <n v="10"/>
    <s v="&lt;"/>
    <s v="{&quot;coordinates&quot;: [[-79.37542, 43.61485]], &quot;type&quot;: &quot;MultiPoint&quot;}"/>
  </r>
  <r>
    <n v="52107"/>
    <n v="5"/>
    <x v="1"/>
    <s v="8E"/>
    <d v="2017-06-08T00:00:00"/>
    <n v="10"/>
    <s v="None"/>
    <s v="{&quot;coordinates&quot;: [[-79.374886, 43.6152]], &quot;type&quot;: &quot;MultiPoint&quot;}"/>
  </r>
  <r>
    <n v="52159"/>
    <n v="5"/>
    <x v="1"/>
    <s v="9E"/>
    <d v="2017-06-07T00:00:00"/>
    <n v="10"/>
    <s v="&lt;"/>
    <s v="{&quot;coordinates&quot;: [[-79.37362, 43.6159]], &quot;type&quot;: &quot;MultiPoint&quot;}"/>
  </r>
  <r>
    <n v="52160"/>
    <n v="5"/>
    <x v="1"/>
    <s v="11E"/>
    <d v="2017-06-07T00:00:00"/>
    <n v="10"/>
    <s v="&lt;"/>
    <s v="{&quot;coordinates&quot;: [[-79.3694, 43.617683]], &quot;type&quot;: &quot;MultiPoint&quot;}"/>
  </r>
  <r>
    <n v="52161"/>
    <n v="5"/>
    <x v="1"/>
    <s v="10E"/>
    <d v="2017-06-07T00:00:00"/>
    <n v="10"/>
    <s v="None"/>
    <s v="{&quot;coordinates&quot;: [[-79.371185, 43.617016]], &quot;type&quot;: &quot;MultiPoint&quot;}"/>
  </r>
  <r>
    <n v="52162"/>
    <n v="5"/>
    <x v="1"/>
    <s v="7E"/>
    <d v="2017-06-07T00:00:00"/>
    <n v="10"/>
    <s v="None"/>
    <s v="{&quot;coordinates&quot;: [[-79.37542, 43.61485]], &quot;type&quot;: &quot;MultiPoint&quot;}"/>
  </r>
  <r>
    <n v="52163"/>
    <n v="5"/>
    <x v="1"/>
    <s v="8E"/>
    <d v="2017-06-07T00:00:00"/>
    <n v="10"/>
    <s v="&lt;"/>
    <s v="{&quot;coordinates&quot;: [[-79.374886, 43.6152]], &quot;type&quot;: &quot;MultiPoint&quot;}"/>
  </r>
  <r>
    <n v="52215"/>
    <n v="5"/>
    <x v="1"/>
    <s v="9E"/>
    <d v="2017-06-06T00:00:00"/>
    <n v="10"/>
    <s v="&lt;"/>
    <s v="{&quot;coordinates&quot;: [[-79.37362, 43.6159]], &quot;type&quot;: &quot;MultiPoint&quot;}"/>
  </r>
  <r>
    <n v="52216"/>
    <n v="5"/>
    <x v="1"/>
    <s v="11E"/>
    <d v="2017-06-06T00:00:00"/>
    <n v="10"/>
    <s v="None"/>
    <s v="{&quot;coordinates&quot;: [[-79.3694, 43.617683]], &quot;type&quot;: &quot;MultiPoint&quot;}"/>
  </r>
  <r>
    <n v="52217"/>
    <n v="5"/>
    <x v="1"/>
    <s v="10E"/>
    <d v="2017-06-06T00:00:00"/>
    <n v="10"/>
    <s v="&lt;"/>
    <s v="{&quot;coordinates&quot;: [[-79.371185, 43.617016]], &quot;type&quot;: &quot;MultiPoint&quot;}"/>
  </r>
  <r>
    <n v="52218"/>
    <n v="5"/>
    <x v="1"/>
    <s v="7E"/>
    <d v="2017-06-06T00:00:00"/>
    <n v="10"/>
    <s v="&lt;"/>
    <s v="{&quot;coordinates&quot;: [[-79.37542, 43.61485]], &quot;type&quot;: &quot;MultiPoint&quot;}"/>
  </r>
  <r>
    <n v="52219"/>
    <n v="5"/>
    <x v="1"/>
    <s v="8E"/>
    <d v="2017-06-06T00:00:00"/>
    <n v="10"/>
    <s v="&lt;"/>
    <s v="{&quot;coordinates&quot;: [[-79.374886, 43.6152]], &quot;type&quot;: &quot;MultiPoint&quot;}"/>
  </r>
  <r>
    <n v="52271"/>
    <n v="5"/>
    <x v="1"/>
    <s v="9E"/>
    <d v="2017-06-05T00:00:00"/>
    <n v="10"/>
    <s v="None"/>
    <s v="{&quot;coordinates&quot;: [[-79.37362, 43.6159]], &quot;type&quot;: &quot;MultiPoint&quot;}"/>
  </r>
  <r>
    <n v="52272"/>
    <n v="5"/>
    <x v="1"/>
    <s v="11E"/>
    <d v="2017-06-05T00:00:00"/>
    <n v="10"/>
    <s v="None"/>
    <s v="{&quot;coordinates&quot;: [[-79.3694, 43.617683]], &quot;type&quot;: &quot;MultiPoint&quot;}"/>
  </r>
  <r>
    <n v="52275"/>
    <n v="5"/>
    <x v="1"/>
    <s v="8E"/>
    <d v="2017-06-05T00:00:00"/>
    <n v="10"/>
    <s v="&lt;"/>
    <s v="{&quot;coordinates&quot;: [[-79.374886, 43.6152]], &quot;type&quot;: &quot;MultiPoint&quot;}"/>
  </r>
  <r>
    <n v="52328"/>
    <n v="5"/>
    <x v="1"/>
    <s v="11E"/>
    <d v="2017-06-04T00:00:00"/>
    <n v="10"/>
    <s v="None"/>
    <s v="{&quot;coordinates&quot;: [[-79.3694, 43.617683]], &quot;type&quot;: &quot;MultiPoint&quot;}"/>
  </r>
  <r>
    <n v="52329"/>
    <n v="5"/>
    <x v="1"/>
    <s v="10E"/>
    <d v="2017-06-04T00:00:00"/>
    <n v="10"/>
    <s v="&lt;"/>
    <s v="{&quot;coordinates&quot;: [[-79.371185, 43.617016]], &quot;type&quot;: &quot;MultiPoint&quot;}"/>
  </r>
  <r>
    <n v="52330"/>
    <n v="5"/>
    <x v="1"/>
    <s v="7E"/>
    <d v="2017-06-04T00:00:00"/>
    <n v="10"/>
    <s v="None"/>
    <s v="{&quot;coordinates&quot;: [[-79.37542, 43.61485]], &quot;type&quot;: &quot;MultiPoint&quot;}"/>
  </r>
  <r>
    <n v="52383"/>
    <n v="5"/>
    <x v="1"/>
    <s v="9E"/>
    <d v="2017-06-03T00:00:00"/>
    <n v="10"/>
    <s v="None"/>
    <s v="{&quot;coordinates&quot;: [[-79.37362, 43.6159]], &quot;type&quot;: &quot;MultiPoint&quot;}"/>
  </r>
  <r>
    <n v="52384"/>
    <n v="5"/>
    <x v="1"/>
    <s v="11E"/>
    <d v="2017-06-03T00:00:00"/>
    <n v="10"/>
    <s v="None"/>
    <s v="{&quot;coordinates&quot;: [[-79.3694, 43.617683]], &quot;type&quot;: &quot;MultiPoint&quot;}"/>
  </r>
  <r>
    <n v="52385"/>
    <n v="5"/>
    <x v="1"/>
    <s v="10E"/>
    <d v="2017-06-03T00:00:00"/>
    <n v="10"/>
    <s v="&lt;10"/>
    <s v="{&quot;coordinates&quot;: [[-79.371185, 43.617016]], &quot;type&quot;: &quot;MultiPoint&quot;}"/>
  </r>
  <r>
    <n v="52441"/>
    <n v="5"/>
    <x v="1"/>
    <s v="10E"/>
    <d v="2017-06-02T00:00:00"/>
    <n v="10"/>
    <s v="&lt;"/>
    <s v="{&quot;coordinates&quot;: [[-79.371185, 43.617016]], &quot;type&quot;: &quot;MultiPoint&quot;}"/>
  </r>
  <r>
    <n v="52442"/>
    <n v="5"/>
    <x v="1"/>
    <s v="7E"/>
    <d v="2017-06-02T00:00:00"/>
    <n v="10"/>
    <s v="&lt;"/>
    <s v="{&quot;coordinates&quot;: [[-79.37542, 43.61485]], &quot;type&quot;: &quot;MultiPoint&quot;}"/>
  </r>
  <r>
    <n v="52443"/>
    <n v="5"/>
    <x v="1"/>
    <s v="8E"/>
    <d v="2017-06-02T00:00:00"/>
    <n v="10"/>
    <s v="None"/>
    <s v="{&quot;coordinates&quot;: [[-79.374886, 43.6152]], &quot;type&quot;: &quot;MultiPoint&quot;}"/>
  </r>
  <r>
    <n v="52496"/>
    <n v="5"/>
    <x v="1"/>
    <s v="11E"/>
    <d v="2017-06-01T00:00:00"/>
    <n v="10"/>
    <s v="None"/>
    <s v="{&quot;coordinates&quot;: [[-79.3694, 43.617683]], &quot;type&quot;: &quot;MultiPoint&quot;}"/>
  </r>
  <r>
    <n v="52497"/>
    <n v="5"/>
    <x v="1"/>
    <s v="10E"/>
    <d v="2017-06-01T00:00:00"/>
    <n v="10"/>
    <s v="&lt;"/>
    <s v="{&quot;coordinates&quot;: [[-79.371185, 43.617016]], &quot;type&quot;: &quot;MultiPoint&quot;}"/>
  </r>
  <r>
    <n v="52498"/>
    <n v="5"/>
    <x v="1"/>
    <s v="7E"/>
    <d v="2017-06-01T00:00:00"/>
    <n v="10"/>
    <s v="&lt;"/>
    <s v="{&quot;coordinates&quot;: [[-79.37542, 43.61485]], &quot;type&quot;: &quot;MultiPoint&quot;}"/>
  </r>
  <r>
    <n v="52552"/>
    <n v="5"/>
    <x v="1"/>
    <s v="11E"/>
    <d v="2017-05-31T00:00:00"/>
    <n v="10"/>
    <s v="&lt;"/>
    <s v="{&quot;coordinates&quot;: [[-79.3694, 43.617683]], &quot;type&quot;: &quot;MultiPoint&quot;}"/>
  </r>
  <r>
    <n v="52608"/>
    <n v="5"/>
    <x v="1"/>
    <s v="11E"/>
    <d v="2017-05-30T00:00:00"/>
    <n v="10"/>
    <s v="None"/>
    <s v="{&quot;coordinates&quot;: [[-79.3694, 43.617683]], &quot;type&quot;: &quot;MultiPoint&quot;}"/>
  </r>
  <r>
    <n v="52611"/>
    <n v="5"/>
    <x v="1"/>
    <s v="8E"/>
    <d v="2017-05-30T00:00:00"/>
    <n v="10"/>
    <s v="&lt;"/>
    <s v="{&quot;coordinates&quot;: [[-79.374886, 43.6152]], &quot;type&quot;: &quot;MultiPoint&quot;}"/>
  </r>
  <r>
    <n v="52775"/>
    <n v="5"/>
    <x v="1"/>
    <s v="9E"/>
    <d v="2017-05-27T00:00:00"/>
    <n v="10"/>
    <s v="&lt;10 actual count 0"/>
    <s v="{&quot;coordinates&quot;: [[-79.37362, 43.6159]], &quot;type&quot;: &quot;MultiPoint&quot;}"/>
  </r>
  <r>
    <n v="52779"/>
    <n v="5"/>
    <x v="1"/>
    <s v="8E"/>
    <d v="2017-05-27T00:00:00"/>
    <n v="10"/>
    <s v="&lt;10 actual count 0"/>
    <s v="{&quot;coordinates&quot;: [[-79.374886, 43.6152]], &quot;type&quot;: &quot;MultiPoint&quot;}"/>
  </r>
  <r>
    <n v="52832"/>
    <n v="5"/>
    <x v="1"/>
    <s v="11E"/>
    <d v="2017-05-26T00:00:00"/>
    <n v="10"/>
    <s v="None"/>
    <s v="{&quot;coordinates&quot;: [[-79.3694, 43.617683]], &quot;type&quot;: &quot;MultiPoint&quot;}"/>
  </r>
  <r>
    <n v="52833"/>
    <n v="5"/>
    <x v="1"/>
    <s v="10E"/>
    <d v="2017-05-26T00:00:00"/>
    <n v="10"/>
    <s v="&lt;"/>
    <s v="{&quot;coordinates&quot;: [[-79.371185, 43.617016]], &quot;type&quot;: &quot;MultiPoint&quot;}"/>
  </r>
  <r>
    <n v="52834"/>
    <n v="5"/>
    <x v="1"/>
    <s v="7E"/>
    <d v="2017-05-26T00:00:00"/>
    <n v="10"/>
    <s v="None"/>
    <s v="{&quot;coordinates&quot;: [[-79.37542, 43.61485]], &quot;type&quot;: &quot;MultiPoint&quot;}"/>
  </r>
  <r>
    <n v="52943"/>
    <n v="5"/>
    <x v="1"/>
    <s v="9E"/>
    <d v="2017-05-24T00:00:00"/>
    <n v="10"/>
    <s v="&lt;"/>
    <s v="{&quot;coordinates&quot;: [[-79.37362, 43.6159]], &quot;type&quot;: &quot;MultiPoint&quot;}"/>
  </r>
  <r>
    <n v="52944"/>
    <n v="5"/>
    <x v="1"/>
    <s v="11E"/>
    <d v="2017-05-24T00:00:00"/>
    <n v="10"/>
    <s v="&lt;"/>
    <s v="{&quot;coordinates&quot;: [[-79.3694, 43.617683]], &quot;type&quot;: &quot;MultiPoint&quot;}"/>
  </r>
  <r>
    <n v="52945"/>
    <n v="5"/>
    <x v="1"/>
    <s v="10E"/>
    <d v="2017-05-24T00:00:00"/>
    <n v="10"/>
    <s v="&lt;"/>
    <s v="{&quot;coordinates&quot;: [[-79.371185, 43.617016]], &quot;type&quot;: &quot;MultiPoint&quot;}"/>
  </r>
  <r>
    <n v="52946"/>
    <n v="5"/>
    <x v="1"/>
    <s v="7E"/>
    <d v="2017-05-24T00:00:00"/>
    <n v="10"/>
    <s v="None"/>
    <s v="{&quot;coordinates&quot;: [[-79.37542, 43.61485]], &quot;type&quot;: &quot;MultiPoint&quot;}"/>
  </r>
  <r>
    <n v="52999"/>
    <n v="5"/>
    <x v="1"/>
    <s v="9E"/>
    <d v="2017-05-23T00:00:00"/>
    <n v="10"/>
    <s v="&lt;"/>
    <s v="{&quot;coordinates&quot;: [[-79.37362, 43.6159]], &quot;type&quot;: &quot;MultiPoint&quot;}"/>
  </r>
  <r>
    <n v="53000"/>
    <n v="5"/>
    <x v="1"/>
    <s v="11E"/>
    <d v="2017-05-23T00:00:00"/>
    <n v="10"/>
    <s v="&lt;"/>
    <s v="{&quot;coordinates&quot;: [[-79.3694, 43.617683]], &quot;type&quot;: &quot;MultiPoint&quot;}"/>
  </r>
  <r>
    <n v="53001"/>
    <n v="5"/>
    <x v="1"/>
    <s v="10E"/>
    <d v="2017-05-23T00:00:00"/>
    <n v="10"/>
    <s v="None"/>
    <s v="{&quot;coordinates&quot;: [[-79.371185, 43.617016]], &quot;type&quot;: &quot;MultiPoint&quot;}"/>
  </r>
  <r>
    <n v="53002"/>
    <n v="5"/>
    <x v="1"/>
    <s v="7E"/>
    <d v="2017-05-23T00:00:00"/>
    <n v="10"/>
    <s v="&lt;"/>
    <s v="{&quot;coordinates&quot;: [[-79.37542, 43.61485]], &quot;type&quot;: &quot;MultiPoint&quot;}"/>
  </r>
  <r>
    <n v="53003"/>
    <n v="5"/>
    <x v="1"/>
    <s v="8E"/>
    <d v="2017-05-23T00:00:00"/>
    <n v="10"/>
    <s v="&lt;"/>
    <s v="{&quot;coordinates&quot;: [[-79.374886, 43.6152]], &quot;type&quot;: &quot;MultiPoint&quot;}"/>
  </r>
  <r>
    <n v="53391"/>
    <n v="5"/>
    <x v="1"/>
    <s v="9E"/>
    <d v="2016-09-05T00:00:00"/>
    <n v="10"/>
    <s v="&lt;"/>
    <s v="{&quot;coordinates&quot;: [[-79.37362, 43.6159]], &quot;type&quot;: &quot;MultiPoint&quot;}"/>
  </r>
  <r>
    <n v="53392"/>
    <n v="5"/>
    <x v="1"/>
    <s v="11E"/>
    <d v="2016-09-05T00:00:00"/>
    <n v="10"/>
    <s v="&lt;"/>
    <s v="{&quot;coordinates&quot;: [[-79.3694, 43.617683]], &quot;type&quot;: &quot;MultiPoint&quot;}"/>
  </r>
  <r>
    <n v="53393"/>
    <n v="5"/>
    <x v="1"/>
    <s v="10E"/>
    <d v="2016-09-05T00:00:00"/>
    <n v="10"/>
    <s v="&lt;"/>
    <s v="{&quot;coordinates&quot;: [[-79.371185, 43.617016]], &quot;type&quot;: &quot;MultiPoint&quot;}"/>
  </r>
  <r>
    <n v="53394"/>
    <n v="5"/>
    <x v="1"/>
    <s v="7E"/>
    <d v="2016-09-05T00:00:00"/>
    <n v="10"/>
    <s v="&lt;"/>
    <s v="{&quot;coordinates&quot;: [[-79.37542, 43.61485]], &quot;type&quot;: &quot;MultiPoint&quot;}"/>
  </r>
  <r>
    <n v="53395"/>
    <n v="5"/>
    <x v="1"/>
    <s v="8E"/>
    <d v="2016-09-05T00:00:00"/>
    <n v="10"/>
    <s v="None"/>
    <s v="{&quot;coordinates&quot;: [[-79.374886, 43.6152]], &quot;type&quot;: &quot;MultiPoint&quot;}"/>
  </r>
  <r>
    <n v="53448"/>
    <n v="5"/>
    <x v="1"/>
    <s v="11E"/>
    <d v="2016-09-04T00:00:00"/>
    <n v="10"/>
    <s v="None"/>
    <s v="{&quot;coordinates&quot;: [[-79.3694, 43.617683]], &quot;type&quot;: &quot;MultiPoint&quot;}"/>
  </r>
  <r>
    <n v="53449"/>
    <n v="5"/>
    <x v="1"/>
    <s v="10E"/>
    <d v="2016-09-04T00:00:00"/>
    <n v="10"/>
    <s v="&lt;10"/>
    <s v="{&quot;coordinates&quot;: [[-79.371185, 43.617016]], &quot;type&quot;: &quot;MultiPoint&quot;}"/>
  </r>
  <r>
    <n v="53450"/>
    <n v="5"/>
    <x v="1"/>
    <s v="7E"/>
    <d v="2016-09-04T00:00:00"/>
    <n v="10"/>
    <s v="&lt;10"/>
    <s v="{&quot;coordinates&quot;: [[-79.37542, 43.61485]], &quot;type&quot;: &quot;MultiPoint&quot;}"/>
  </r>
  <r>
    <n v="53451"/>
    <n v="5"/>
    <x v="1"/>
    <s v="8E"/>
    <d v="2016-09-04T00:00:00"/>
    <n v="10"/>
    <s v="&lt;10"/>
    <s v="{&quot;coordinates&quot;: [[-79.374886, 43.6152]], &quot;type&quot;: &quot;MultiPoint&quot;}"/>
  </r>
  <r>
    <n v="53503"/>
    <n v="5"/>
    <x v="1"/>
    <s v="9E"/>
    <d v="2016-09-03T00:00:00"/>
    <n v="10"/>
    <s v="&lt;10"/>
    <s v="{&quot;coordinates&quot;: [[-79.37362, 43.6159]], &quot;type&quot;: &quot;MultiPoint&quot;}"/>
  </r>
  <r>
    <n v="53505"/>
    <n v="5"/>
    <x v="1"/>
    <s v="10E"/>
    <d v="2016-09-03T00:00:00"/>
    <n v="10"/>
    <s v="&lt;10"/>
    <s v="{&quot;coordinates&quot;: [[-79.371185, 43.617016]], &quot;type&quot;: &quot;MultiPoint&quot;}"/>
  </r>
  <r>
    <n v="53615"/>
    <n v="5"/>
    <x v="1"/>
    <s v="9E"/>
    <d v="2016-09-01T00:00:00"/>
    <n v="10"/>
    <s v="&lt;"/>
    <s v="{&quot;coordinates&quot;: [[-79.37362, 43.6159]], &quot;type&quot;: &quot;MultiPoint&quot;}"/>
  </r>
  <r>
    <n v="53616"/>
    <n v="5"/>
    <x v="1"/>
    <s v="11E"/>
    <d v="2016-09-01T00:00:00"/>
    <n v="10"/>
    <s v="&lt;"/>
    <s v="{&quot;coordinates&quot;: [[-79.3694, 43.617683]], &quot;type&quot;: &quot;MultiPoint&quot;}"/>
  </r>
  <r>
    <n v="53617"/>
    <n v="5"/>
    <x v="1"/>
    <s v="10E"/>
    <d v="2016-09-01T00:00:00"/>
    <n v="10"/>
    <s v="&lt;"/>
    <s v="{&quot;coordinates&quot;: [[-79.371185, 43.617016]], &quot;type&quot;: &quot;MultiPoint&quot;}"/>
  </r>
  <r>
    <n v="53619"/>
    <n v="5"/>
    <x v="1"/>
    <s v="8E"/>
    <d v="2016-09-01T00:00:00"/>
    <n v="10"/>
    <s v="&lt;"/>
    <s v="{&quot;coordinates&quot;: [[-79.374886, 43.6152]], &quot;type&quot;: &quot;MultiPoint&quot;}"/>
  </r>
  <r>
    <n v="53671"/>
    <n v="5"/>
    <x v="1"/>
    <s v="9E"/>
    <d v="2016-08-31T00:00:00"/>
    <n v="10"/>
    <s v="None"/>
    <s v="{&quot;coordinates&quot;: [[-79.37362, 43.6159]], &quot;type&quot;: &quot;MultiPoint&quot;}"/>
  </r>
  <r>
    <n v="53727"/>
    <n v="5"/>
    <x v="1"/>
    <s v="9E"/>
    <d v="2016-08-30T00:00:00"/>
    <n v="10"/>
    <s v="&lt;"/>
    <s v="{&quot;coordinates&quot;: [[-79.37362, 43.6159]], &quot;type&quot;: &quot;MultiPoint&quot;}"/>
  </r>
  <r>
    <n v="53731"/>
    <n v="5"/>
    <x v="1"/>
    <s v="8E"/>
    <d v="2016-08-30T00:00:00"/>
    <n v="10"/>
    <s v="None"/>
    <s v="{&quot;coordinates&quot;: [[-79.374886, 43.6152]], &quot;type&quot;: &quot;MultiPoint&quot;}"/>
  </r>
  <r>
    <n v="53783"/>
    <n v="5"/>
    <x v="1"/>
    <s v="9E"/>
    <d v="2016-08-29T00:00:00"/>
    <n v="10"/>
    <s v="None"/>
    <s v="{&quot;coordinates&quot;: [[-79.37362, 43.6159]], &quot;type&quot;: &quot;MultiPoint&quot;}"/>
  </r>
  <r>
    <n v="53784"/>
    <n v="5"/>
    <x v="1"/>
    <s v="11E"/>
    <d v="2016-08-29T00:00:00"/>
    <n v="10"/>
    <s v="None"/>
    <s v="{&quot;coordinates&quot;: [[-79.3694, 43.617683]], &quot;type&quot;: &quot;MultiPoint&quot;}"/>
  </r>
  <r>
    <n v="53785"/>
    <n v="5"/>
    <x v="1"/>
    <s v="10E"/>
    <d v="2016-08-29T00:00:00"/>
    <n v="10"/>
    <s v="None"/>
    <s v="{&quot;coordinates&quot;: [[-79.371185, 43.617016]], &quot;type&quot;: &quot;MultiPoint&quot;}"/>
  </r>
  <r>
    <n v="53787"/>
    <n v="5"/>
    <x v="1"/>
    <s v="8E"/>
    <d v="2016-08-29T00:00:00"/>
    <n v="10"/>
    <s v="None"/>
    <s v="{&quot;coordinates&quot;: [[-79.374886, 43.6152]], &quot;type&quot;: &quot;MultiPoint&quot;}"/>
  </r>
  <r>
    <n v="53842"/>
    <n v="5"/>
    <x v="1"/>
    <s v="7E"/>
    <d v="2016-08-28T00:00:00"/>
    <n v="10"/>
    <s v="None"/>
    <s v="{&quot;coordinates&quot;: [[-79.37542, 43.61485]], &quot;type&quot;: &quot;MultiPoint&quot;}"/>
  </r>
  <r>
    <n v="53843"/>
    <n v="5"/>
    <x v="1"/>
    <s v="8E"/>
    <d v="2016-08-28T00:00:00"/>
    <n v="10"/>
    <s v="None"/>
    <s v="{&quot;coordinates&quot;: [[-79.374886, 43.6152]], &quot;type&quot;: &quot;MultiPoint&quot;}"/>
  </r>
  <r>
    <n v="53951"/>
    <n v="5"/>
    <x v="1"/>
    <s v="9E"/>
    <d v="2016-08-26T00:00:00"/>
    <n v="10"/>
    <s v="&lt;"/>
    <s v="{&quot;coordinates&quot;: [[-79.37362, 43.6159]], &quot;type&quot;: &quot;MultiPoint&quot;}"/>
  </r>
  <r>
    <n v="53953"/>
    <n v="5"/>
    <x v="1"/>
    <s v="10E"/>
    <d v="2016-08-26T00:00:00"/>
    <n v="10"/>
    <s v="&lt;"/>
    <s v="{&quot;coordinates&quot;: [[-79.371185, 43.617016]], &quot;type&quot;: &quot;MultiPoint&quot;}"/>
  </r>
  <r>
    <n v="53954"/>
    <n v="5"/>
    <x v="1"/>
    <s v="7E"/>
    <d v="2016-08-26T00:00:00"/>
    <n v="10"/>
    <s v="&lt;"/>
    <s v="{&quot;coordinates&quot;: [[-79.37542, 43.61485]], &quot;type&quot;: &quot;MultiPoint&quot;}"/>
  </r>
  <r>
    <n v="53955"/>
    <n v="5"/>
    <x v="1"/>
    <s v="8E"/>
    <d v="2016-08-26T00:00:00"/>
    <n v="10"/>
    <s v="&lt;"/>
    <s v="{&quot;coordinates&quot;: [[-79.374886, 43.6152]], &quot;type&quot;: &quot;MultiPoint&quot;}"/>
  </r>
  <r>
    <n v="54008"/>
    <n v="5"/>
    <x v="1"/>
    <s v="11E"/>
    <d v="2016-08-25T00:00:00"/>
    <n v="10"/>
    <s v="None"/>
    <s v="{&quot;coordinates&quot;: [[-79.3694, 43.617683]], &quot;type&quot;: &quot;MultiPoint&quot;}"/>
  </r>
  <r>
    <n v="54009"/>
    <n v="5"/>
    <x v="1"/>
    <s v="10E"/>
    <d v="2016-08-25T00:00:00"/>
    <n v="10"/>
    <s v="None"/>
    <s v="{&quot;coordinates&quot;: [[-79.371185, 43.617016]], &quot;type&quot;: &quot;MultiPoint&quot;}"/>
  </r>
  <r>
    <n v="54010"/>
    <n v="5"/>
    <x v="1"/>
    <s v="7E"/>
    <d v="2016-08-25T00:00:00"/>
    <n v="10"/>
    <s v="&lt;"/>
    <s v="{&quot;coordinates&quot;: [[-79.37542, 43.61485]], &quot;type&quot;: &quot;MultiPoint&quot;}"/>
  </r>
  <r>
    <n v="54011"/>
    <n v="5"/>
    <x v="1"/>
    <s v="8E"/>
    <d v="2016-08-25T00:00:00"/>
    <n v="10"/>
    <s v="&lt;"/>
    <s v="{&quot;coordinates&quot;: [[-79.374886, 43.6152]], &quot;type&quot;: &quot;MultiPoint&quot;}"/>
  </r>
  <r>
    <n v="54063"/>
    <n v="5"/>
    <x v="1"/>
    <s v="9E"/>
    <d v="2016-08-24T00:00:00"/>
    <n v="10"/>
    <s v="&lt;"/>
    <s v="{&quot;coordinates&quot;: [[-79.37362, 43.6159]], &quot;type&quot;: &quot;MultiPoint&quot;}"/>
  </r>
  <r>
    <n v="54067"/>
    <n v="5"/>
    <x v="1"/>
    <s v="8E"/>
    <d v="2016-08-24T00:00:00"/>
    <n v="10"/>
    <s v="&lt;"/>
    <s v="{&quot;coordinates&quot;: [[-79.374886, 43.6152]], &quot;type&quot;: &quot;MultiPoint&quot;}"/>
  </r>
  <r>
    <n v="54119"/>
    <n v="5"/>
    <x v="1"/>
    <s v="9E"/>
    <d v="2016-08-23T00:00:00"/>
    <n v="10"/>
    <s v="&lt;"/>
    <s v="{&quot;coordinates&quot;: [[-79.37362, 43.6159]], &quot;type&quot;: &quot;MultiPoint&quot;}"/>
  </r>
  <r>
    <n v="54120"/>
    <n v="5"/>
    <x v="1"/>
    <s v="11E"/>
    <d v="2016-08-23T00:00:00"/>
    <n v="10"/>
    <s v="None"/>
    <s v="{&quot;coordinates&quot;: [[-79.3694, 43.617683]], &quot;type&quot;: &quot;MultiPoint&quot;}"/>
  </r>
  <r>
    <n v="54121"/>
    <n v="5"/>
    <x v="1"/>
    <s v="10E"/>
    <d v="2016-08-23T00:00:00"/>
    <n v="10"/>
    <s v="None"/>
    <s v="{&quot;coordinates&quot;: [[-79.371185, 43.617016]], &quot;type&quot;: &quot;MultiPoint&quot;}"/>
  </r>
  <r>
    <n v="54122"/>
    <n v="5"/>
    <x v="1"/>
    <s v="7E"/>
    <d v="2016-08-23T00:00:00"/>
    <n v="10"/>
    <s v="None"/>
    <s v="{&quot;coordinates&quot;: [[-79.37542, 43.61485]], &quot;type&quot;: &quot;MultiPoint&quot;}"/>
  </r>
  <r>
    <n v="54123"/>
    <n v="5"/>
    <x v="1"/>
    <s v="8E"/>
    <d v="2016-08-23T00:00:00"/>
    <n v="10"/>
    <s v="&lt;"/>
    <s v="{&quot;coordinates&quot;: [[-79.374886, 43.6152]], &quot;type&quot;: &quot;MultiPoint&quot;}"/>
  </r>
  <r>
    <n v="54175"/>
    <n v="5"/>
    <x v="1"/>
    <s v="9E"/>
    <d v="2016-08-22T00:00:00"/>
    <n v="10"/>
    <s v="&lt;"/>
    <s v="{&quot;coordinates&quot;: [[-79.37362, 43.6159]], &quot;type&quot;: &quot;MultiPoint&quot;}"/>
  </r>
  <r>
    <n v="54176"/>
    <n v="5"/>
    <x v="1"/>
    <s v="11E"/>
    <d v="2016-08-22T00:00:00"/>
    <n v="10"/>
    <s v="&lt;"/>
    <s v="{&quot;coordinates&quot;: [[-79.3694, 43.617683]], &quot;type&quot;: &quot;MultiPoint&quot;}"/>
  </r>
  <r>
    <n v="54177"/>
    <n v="5"/>
    <x v="1"/>
    <s v="10E"/>
    <d v="2016-08-22T00:00:00"/>
    <n v="10"/>
    <s v="&lt;"/>
    <s v="{&quot;coordinates&quot;: [[-79.371185, 43.617016]], &quot;type&quot;: &quot;MultiPoint&quot;}"/>
  </r>
  <r>
    <n v="54179"/>
    <n v="5"/>
    <x v="1"/>
    <s v="8E"/>
    <d v="2016-08-22T00:00:00"/>
    <n v="10"/>
    <s v="None"/>
    <s v="{&quot;coordinates&quot;: [[-79.374886, 43.6152]], &quot;type&quot;: &quot;MultiPoint&quot;}"/>
  </r>
  <r>
    <n v="54231"/>
    <n v="5"/>
    <x v="1"/>
    <s v="9E"/>
    <d v="2016-08-21T00:00:00"/>
    <n v="10"/>
    <s v="None"/>
    <s v="{&quot;coordinates&quot;: [[-79.37362, 43.6159]], &quot;type&quot;: &quot;MultiPoint&quot;}"/>
  </r>
  <r>
    <n v="54233"/>
    <n v="5"/>
    <x v="1"/>
    <s v="10E"/>
    <d v="2016-08-21T00:00:00"/>
    <n v="10"/>
    <s v="None"/>
    <s v="{&quot;coordinates&quot;: [[-79.371185, 43.617016]], &quot;type&quot;: &quot;MultiPoint&quot;}"/>
  </r>
  <r>
    <n v="54234"/>
    <n v="5"/>
    <x v="1"/>
    <s v="7E"/>
    <d v="2016-08-21T00:00:00"/>
    <n v="10"/>
    <s v="None"/>
    <s v="{&quot;coordinates&quot;: [[-79.37542, 43.61485]], &quot;type&quot;: &quot;MultiPoint&quot;}"/>
  </r>
  <r>
    <n v="54235"/>
    <n v="5"/>
    <x v="1"/>
    <s v="8E"/>
    <d v="2016-08-21T00:00:00"/>
    <n v="10"/>
    <s v="None"/>
    <s v="{&quot;coordinates&quot;: [[-79.374886, 43.6152]], &quot;type&quot;: &quot;MultiPoint&quot;}"/>
  </r>
  <r>
    <n v="54287"/>
    <n v="5"/>
    <x v="1"/>
    <s v="9E"/>
    <d v="2016-08-20T00:00:00"/>
    <n v="10"/>
    <s v="None"/>
    <s v="{&quot;coordinates&quot;: [[-79.37362, 43.6159]], &quot;type&quot;: &quot;MultiPoint&quot;}"/>
  </r>
  <r>
    <n v="54288"/>
    <n v="5"/>
    <x v="1"/>
    <s v="11E"/>
    <d v="2016-08-20T00:00:00"/>
    <n v="10"/>
    <s v="None"/>
    <s v="{&quot;coordinates&quot;: [[-79.3694, 43.617683]], &quot;type&quot;: &quot;MultiPoint&quot;}"/>
  </r>
  <r>
    <n v="54289"/>
    <n v="5"/>
    <x v="1"/>
    <s v="10E"/>
    <d v="2016-08-20T00:00:00"/>
    <n v="10"/>
    <s v="&lt;10"/>
    <s v="{&quot;coordinates&quot;: [[-79.371185, 43.617016]], &quot;type&quot;: &quot;MultiPoint&quot;}"/>
  </r>
  <r>
    <n v="54290"/>
    <n v="5"/>
    <x v="1"/>
    <s v="7E"/>
    <d v="2016-08-20T00:00:00"/>
    <n v="10"/>
    <s v="&lt;10"/>
    <s v="{&quot;coordinates&quot;: [[-79.37542, 43.61485]], &quot;type&quot;: &quot;MultiPoint&quot;}"/>
  </r>
  <r>
    <n v="54291"/>
    <n v="5"/>
    <x v="1"/>
    <s v="8E"/>
    <d v="2016-08-20T00:00:00"/>
    <n v="10"/>
    <s v="&lt;10"/>
    <s v="{&quot;coordinates&quot;: [[-79.374886, 43.6152]], &quot;type&quot;: &quot;MultiPoint&quot;}"/>
  </r>
  <r>
    <n v="54343"/>
    <n v="5"/>
    <x v="1"/>
    <s v="9E"/>
    <d v="2016-08-19T00:00:00"/>
    <n v="10"/>
    <s v="&lt;"/>
    <s v="{&quot;coordinates&quot;: [[-79.37362, 43.6159]], &quot;type&quot;: &quot;MultiPoint&quot;}"/>
  </r>
  <r>
    <n v="54344"/>
    <n v="5"/>
    <x v="1"/>
    <s v="11E"/>
    <d v="2016-08-19T00:00:00"/>
    <n v="10"/>
    <s v="None"/>
    <s v="{&quot;coordinates&quot;: [[-79.3694, 43.617683]], &quot;type&quot;: &quot;MultiPoint&quot;}"/>
  </r>
  <r>
    <n v="54346"/>
    <n v="5"/>
    <x v="1"/>
    <s v="7E"/>
    <d v="2016-08-19T00:00:00"/>
    <n v="10"/>
    <s v="None"/>
    <s v="{&quot;coordinates&quot;: [[-79.37542, 43.61485]], &quot;type&quot;: &quot;MultiPoint&quot;}"/>
  </r>
  <r>
    <n v="54347"/>
    <n v="5"/>
    <x v="1"/>
    <s v="8E"/>
    <d v="2016-08-19T00:00:00"/>
    <n v="10"/>
    <s v="&lt;"/>
    <s v="{&quot;coordinates&quot;: [[-79.374886, 43.6152]], &quot;type&quot;: &quot;MultiPoint&quot;}"/>
  </r>
  <r>
    <n v="54400"/>
    <n v="5"/>
    <x v="1"/>
    <s v="11E"/>
    <d v="2016-08-18T00:00:00"/>
    <n v="10"/>
    <s v="&lt;"/>
    <s v="{&quot;coordinates&quot;: [[-79.3694, 43.617683]], &quot;type&quot;: &quot;MultiPoint&quot;}"/>
  </r>
  <r>
    <n v="54512"/>
    <n v="5"/>
    <x v="1"/>
    <s v="11E"/>
    <d v="2016-08-16T00:00:00"/>
    <n v="10"/>
    <s v="&lt;"/>
    <s v="{&quot;coordinates&quot;: [[-79.3694, 43.617683]], &quot;type&quot;: &quot;MultiPoint&quot;}"/>
  </r>
  <r>
    <n v="54513"/>
    <n v="5"/>
    <x v="1"/>
    <s v="10E"/>
    <d v="2016-08-16T00:00:00"/>
    <n v="10"/>
    <s v="None"/>
    <s v="{&quot;coordinates&quot;: [[-79.371185, 43.617016]], &quot;type&quot;: &quot;MultiPoint&quot;}"/>
  </r>
  <r>
    <n v="54514"/>
    <n v="5"/>
    <x v="1"/>
    <s v="7E"/>
    <d v="2016-08-16T00:00:00"/>
    <n v="10"/>
    <s v="&lt;"/>
    <s v="{&quot;coordinates&quot;: [[-79.37542, 43.61485]], &quot;type&quot;: &quot;MultiPoint&quot;}"/>
  </r>
  <r>
    <n v="54623"/>
    <n v="5"/>
    <x v="1"/>
    <s v="9E"/>
    <d v="2016-08-14T00:00:00"/>
    <n v="10"/>
    <s v="&lt;10"/>
    <s v="{&quot;coordinates&quot;: [[-79.37362, 43.6159]], &quot;type&quot;: &quot;MultiPoint&quot;}"/>
  </r>
  <r>
    <n v="54680"/>
    <n v="5"/>
    <x v="1"/>
    <s v="11E"/>
    <d v="2016-08-13T00:00:00"/>
    <n v="10"/>
    <s v="None"/>
    <s v="{&quot;coordinates&quot;: [[-79.3694, 43.617683]], &quot;type&quot;: &quot;MultiPoint&quot;}"/>
  </r>
  <r>
    <n v="54735"/>
    <n v="5"/>
    <x v="1"/>
    <s v="9E"/>
    <d v="2016-08-12T00:00:00"/>
    <n v="10"/>
    <s v="None"/>
    <s v="{&quot;coordinates&quot;: [[-79.37362, 43.6159]], &quot;type&quot;: &quot;MultiPoint&quot;}"/>
  </r>
  <r>
    <n v="54738"/>
    <n v="5"/>
    <x v="1"/>
    <s v="7E"/>
    <d v="2016-08-12T00:00:00"/>
    <n v="10"/>
    <s v="None"/>
    <s v="{&quot;coordinates&quot;: [[-79.37542, 43.61485]], &quot;type&quot;: &quot;MultiPoint&quot;}"/>
  </r>
  <r>
    <n v="54739"/>
    <n v="5"/>
    <x v="1"/>
    <s v="8E"/>
    <d v="2016-08-12T00:00:00"/>
    <n v="10"/>
    <s v="&lt;"/>
    <s v="{&quot;coordinates&quot;: [[-79.374886, 43.6152]], &quot;type&quot;: &quot;MultiPoint&quot;}"/>
  </r>
  <r>
    <n v="54791"/>
    <n v="5"/>
    <x v="1"/>
    <s v="9E"/>
    <d v="2016-08-11T00:00:00"/>
    <n v="10"/>
    <s v="None"/>
    <s v="{&quot;coordinates&quot;: [[-79.37362, 43.6159]], &quot;type&quot;: &quot;MultiPoint&quot;}"/>
  </r>
  <r>
    <n v="54793"/>
    <n v="5"/>
    <x v="1"/>
    <s v="10E"/>
    <d v="2016-08-11T00:00:00"/>
    <n v="10"/>
    <s v="None"/>
    <s v="{&quot;coordinates&quot;: [[-79.371185, 43.617016]], &quot;type&quot;: &quot;MultiPoint&quot;}"/>
  </r>
  <r>
    <n v="54794"/>
    <n v="5"/>
    <x v="1"/>
    <s v="7E"/>
    <d v="2016-08-11T00:00:00"/>
    <n v="10"/>
    <s v="None"/>
    <s v="{&quot;coordinates&quot;: [[-79.37542, 43.61485]], &quot;type&quot;: &quot;MultiPoint&quot;}"/>
  </r>
  <r>
    <n v="54850"/>
    <n v="5"/>
    <x v="1"/>
    <s v="7E"/>
    <d v="2016-08-10T00:00:00"/>
    <n v="10"/>
    <s v="&lt;"/>
    <s v="{&quot;coordinates&quot;: [[-79.37542, 43.61485]], &quot;type&quot;: &quot;MultiPoint&quot;}"/>
  </r>
  <r>
    <n v="54851"/>
    <n v="5"/>
    <x v="1"/>
    <s v="8E"/>
    <d v="2016-08-10T00:00:00"/>
    <n v="10"/>
    <s v="&lt;"/>
    <s v="{&quot;coordinates&quot;: [[-79.374886, 43.6152]], &quot;type&quot;: &quot;MultiPoint&quot;}"/>
  </r>
  <r>
    <n v="54903"/>
    <n v="5"/>
    <x v="1"/>
    <s v="9E"/>
    <d v="2016-08-09T00:00:00"/>
    <n v="10"/>
    <s v="None"/>
    <s v="{&quot;coordinates&quot;: [[-79.37362, 43.6159]], &quot;type&quot;: &quot;MultiPoint&quot;}"/>
  </r>
  <r>
    <n v="54906"/>
    <n v="5"/>
    <x v="1"/>
    <s v="7E"/>
    <d v="2016-08-09T00:00:00"/>
    <n v="10"/>
    <s v="&lt;"/>
    <s v="{&quot;coordinates&quot;: [[-79.37542, 43.61485]], &quot;type&quot;: &quot;MultiPoint&quot;}"/>
  </r>
  <r>
    <n v="54959"/>
    <n v="5"/>
    <x v="1"/>
    <s v="9E"/>
    <d v="2016-08-08T00:00:00"/>
    <n v="10"/>
    <s v="None"/>
    <s v="{&quot;coordinates&quot;: [[-79.37362, 43.6159]], &quot;type&quot;: &quot;MultiPoint&quot;}"/>
  </r>
  <r>
    <n v="54960"/>
    <n v="5"/>
    <x v="1"/>
    <s v="11E"/>
    <d v="2016-08-08T00:00:00"/>
    <n v="10"/>
    <s v="&lt;"/>
    <s v="{&quot;coordinates&quot;: [[-79.3694, 43.617683]], &quot;type&quot;: &quot;MultiPoint&quot;}"/>
  </r>
  <r>
    <n v="54961"/>
    <n v="5"/>
    <x v="1"/>
    <s v="10E"/>
    <d v="2016-08-08T00:00:00"/>
    <n v="10"/>
    <s v="&lt;"/>
    <s v="{&quot;coordinates&quot;: [[-79.371185, 43.617016]], &quot;type&quot;: &quot;MultiPoint&quot;}"/>
  </r>
  <r>
    <n v="54963"/>
    <n v="5"/>
    <x v="1"/>
    <s v="8E"/>
    <d v="2016-08-08T00:00:00"/>
    <n v="10"/>
    <s v="None"/>
    <s v="{&quot;coordinates&quot;: [[-79.374886, 43.6152]], &quot;type&quot;: &quot;MultiPoint&quot;}"/>
  </r>
  <r>
    <n v="55016"/>
    <n v="5"/>
    <x v="1"/>
    <s v="11E"/>
    <d v="2016-08-07T00:00:00"/>
    <n v="10"/>
    <s v="&lt;10"/>
    <s v="{&quot;coordinates&quot;: [[-79.3694, 43.617683]], &quot;type&quot;: &quot;MultiPoint&quot;}"/>
  </r>
  <r>
    <n v="55017"/>
    <n v="5"/>
    <x v="1"/>
    <s v="10E"/>
    <d v="2016-08-07T00:00:00"/>
    <n v="10"/>
    <s v="&lt;10"/>
    <s v="{&quot;coordinates&quot;: [[-79.371185, 43.617016]], &quot;type&quot;: &quot;MultiPoint&quot;}"/>
  </r>
  <r>
    <n v="55018"/>
    <n v="5"/>
    <x v="1"/>
    <s v="7E"/>
    <d v="2016-08-07T00:00:00"/>
    <n v="10"/>
    <s v="&lt;10"/>
    <s v="{&quot;coordinates&quot;: [[-79.37542, 43.61485]], &quot;type&quot;: &quot;MultiPoint&quot;}"/>
  </r>
  <r>
    <n v="55019"/>
    <n v="5"/>
    <x v="1"/>
    <s v="8E"/>
    <d v="2016-08-07T00:00:00"/>
    <n v="10"/>
    <s v="&lt;10"/>
    <s v="{&quot;coordinates&quot;: [[-79.374886, 43.6152]], &quot;type&quot;: &quot;MultiPoint&quot;}"/>
  </r>
  <r>
    <n v="55074"/>
    <n v="5"/>
    <x v="1"/>
    <s v="7E"/>
    <d v="2016-08-06T00:00:00"/>
    <n v="10"/>
    <s v="&lt;10"/>
    <s v="{&quot;coordinates&quot;: [[-79.37542, 43.61485]], &quot;type&quot;: &quot;MultiPoint&quot;}"/>
  </r>
  <r>
    <n v="55075"/>
    <n v="5"/>
    <x v="1"/>
    <s v="8E"/>
    <d v="2016-08-06T00:00:00"/>
    <n v="10"/>
    <s v="&lt;10"/>
    <s v="{&quot;coordinates&quot;: [[-79.374886, 43.6152]], &quot;type&quot;: &quot;MultiPoint&quot;}"/>
  </r>
  <r>
    <n v="55131"/>
    <n v="5"/>
    <x v="1"/>
    <s v="8E"/>
    <d v="2016-08-05T00:00:00"/>
    <n v="10"/>
    <s v="&lt;"/>
    <s v="{&quot;coordinates&quot;: [[-79.374886, 43.6152]], &quot;type&quot;: &quot;MultiPoint&quot;}"/>
  </r>
  <r>
    <n v="55183"/>
    <n v="5"/>
    <x v="1"/>
    <s v="9E"/>
    <d v="2016-08-04T00:00:00"/>
    <n v="10"/>
    <s v="None"/>
    <s v="{&quot;coordinates&quot;: [[-79.37362, 43.6159]], &quot;type&quot;: &quot;MultiPoint&quot;}"/>
  </r>
  <r>
    <n v="55184"/>
    <n v="5"/>
    <x v="1"/>
    <s v="11E"/>
    <d v="2016-08-04T00:00:00"/>
    <n v="10"/>
    <s v="None"/>
    <s v="{&quot;coordinates&quot;: [[-79.3694, 43.617683]], &quot;type&quot;: &quot;MultiPoint&quot;}"/>
  </r>
  <r>
    <n v="55185"/>
    <n v="5"/>
    <x v="1"/>
    <s v="10E"/>
    <d v="2016-08-04T00:00:00"/>
    <n v="10"/>
    <s v="None"/>
    <s v="{&quot;coordinates&quot;: [[-79.371185, 43.617016]], &quot;type&quot;: &quot;MultiPoint&quot;}"/>
  </r>
  <r>
    <n v="55239"/>
    <n v="5"/>
    <x v="1"/>
    <s v="9E"/>
    <d v="2016-08-03T00:00:00"/>
    <n v="10"/>
    <s v="&lt;"/>
    <s v="{&quot;coordinates&quot;: [[-79.37362, 43.6159]], &quot;type&quot;: &quot;MultiPoint&quot;}"/>
  </r>
  <r>
    <n v="55243"/>
    <n v="5"/>
    <x v="1"/>
    <s v="8E"/>
    <d v="2016-08-03T00:00:00"/>
    <n v="10"/>
    <s v="None"/>
    <s v="{&quot;coordinates&quot;: [[-79.374886, 43.6152]], &quot;type&quot;: &quot;MultiPoint&quot;}"/>
  </r>
  <r>
    <n v="55296"/>
    <n v="5"/>
    <x v="1"/>
    <s v="11E"/>
    <d v="2016-08-02T00:00:00"/>
    <n v="10"/>
    <s v="None"/>
    <s v="{&quot;coordinates&quot;: [[-79.3694, 43.617683]], &quot;type&quot;: &quot;MultiPoint&quot;}"/>
  </r>
  <r>
    <n v="55297"/>
    <n v="5"/>
    <x v="1"/>
    <s v="10E"/>
    <d v="2016-08-02T00:00:00"/>
    <n v="10"/>
    <s v="&lt;"/>
    <s v="{&quot;coordinates&quot;: [[-79.371185, 43.617016]], &quot;type&quot;: &quot;MultiPoint&quot;}"/>
  </r>
  <r>
    <n v="55353"/>
    <n v="5"/>
    <x v="1"/>
    <s v="10E"/>
    <d v="2016-08-01T00:00:00"/>
    <n v="10"/>
    <s v="None"/>
    <s v="{&quot;coordinates&quot;: [[-79.371185, 43.617016]], &quot;type&quot;: &quot;MultiPoint&quot;}"/>
  </r>
  <r>
    <n v="55354"/>
    <n v="5"/>
    <x v="1"/>
    <s v="7E"/>
    <d v="2016-08-01T00:00:00"/>
    <n v="10"/>
    <s v="None"/>
    <s v="{&quot;coordinates&quot;: [[-79.37542, 43.61485]], &quot;type&quot;: &quot;MultiPoint&quot;}"/>
  </r>
  <r>
    <n v="55411"/>
    <n v="5"/>
    <x v="1"/>
    <s v="8E"/>
    <d v="2016-07-31T00:00:00"/>
    <n v="10"/>
    <s v="&lt;10"/>
    <s v="{&quot;coordinates&quot;: [[-79.374886, 43.6152]], &quot;type&quot;: &quot;MultiPoint&quot;}"/>
  </r>
  <r>
    <n v="55463"/>
    <n v="5"/>
    <x v="1"/>
    <s v="9E"/>
    <d v="2016-07-30T00:00:00"/>
    <n v="10"/>
    <s v="&lt;10"/>
    <s v="{&quot;coordinates&quot;: [[-79.37362, 43.6159]], &quot;type&quot;: &quot;MultiPoint&quot;}"/>
  </r>
  <r>
    <n v="55464"/>
    <n v="5"/>
    <x v="1"/>
    <s v="11E"/>
    <d v="2016-07-30T00:00:00"/>
    <n v="10"/>
    <s v="&lt;10"/>
    <s v="{&quot;coordinates&quot;: [[-79.3694, 43.617683]], &quot;type&quot;: &quot;MultiPoint&quot;}"/>
  </r>
  <r>
    <n v="55466"/>
    <n v="5"/>
    <x v="1"/>
    <s v="7E"/>
    <d v="2016-07-30T00:00:00"/>
    <n v="10"/>
    <s v="None"/>
    <s v="{&quot;coordinates&quot;: [[-79.37542, 43.61485]], &quot;type&quot;: &quot;MultiPoint&quot;}"/>
  </r>
  <r>
    <n v="55467"/>
    <n v="5"/>
    <x v="1"/>
    <s v="8E"/>
    <d v="2016-07-30T00:00:00"/>
    <n v="10"/>
    <s v="&lt;10"/>
    <s v="{&quot;coordinates&quot;: [[-79.374886, 43.6152]], &quot;type&quot;: &quot;MultiPoint&quot;}"/>
  </r>
  <r>
    <n v="55578"/>
    <n v="5"/>
    <x v="1"/>
    <s v="7E"/>
    <d v="2016-07-28T00:00:00"/>
    <n v="10"/>
    <s v="&lt;"/>
    <s v="{&quot;coordinates&quot;: [[-79.37542, 43.61485]], &quot;type&quot;: &quot;MultiPoint&quot;}"/>
  </r>
  <r>
    <n v="55579"/>
    <n v="5"/>
    <x v="1"/>
    <s v="8E"/>
    <d v="2016-07-28T00:00:00"/>
    <n v="10"/>
    <s v="None"/>
    <s v="{&quot;coordinates&quot;: [[-79.374886, 43.6152]], &quot;type&quot;: &quot;MultiPoint&quot;}"/>
  </r>
  <r>
    <n v="55687"/>
    <n v="5"/>
    <x v="1"/>
    <s v="9E"/>
    <d v="2016-07-26T00:00:00"/>
    <n v="10"/>
    <s v="&lt;"/>
    <s v="{&quot;coordinates&quot;: [[-79.37362, 43.6159]], &quot;type&quot;: &quot;MultiPoint&quot;}"/>
  </r>
  <r>
    <n v="55689"/>
    <n v="5"/>
    <x v="1"/>
    <s v="10E"/>
    <d v="2016-07-26T00:00:00"/>
    <n v="10"/>
    <s v="&lt;"/>
    <s v="{&quot;coordinates&quot;: [[-79.371185, 43.617016]], &quot;type&quot;: &quot;MultiPoint&quot;}"/>
  </r>
  <r>
    <n v="55690"/>
    <n v="5"/>
    <x v="1"/>
    <s v="7E"/>
    <d v="2016-07-26T00:00:00"/>
    <n v="10"/>
    <s v="None"/>
    <s v="{&quot;coordinates&quot;: [[-79.37542, 43.61485]], &quot;type&quot;: &quot;MultiPoint&quot;}"/>
  </r>
  <r>
    <n v="55799"/>
    <n v="5"/>
    <x v="1"/>
    <s v="9E"/>
    <d v="2016-07-24T00:00:00"/>
    <n v="10"/>
    <s v="None"/>
    <s v="{&quot;coordinates&quot;: [[-79.37362, 43.6159]], &quot;type&quot;: &quot;MultiPoint&quot;}"/>
  </r>
  <r>
    <n v="55855"/>
    <n v="5"/>
    <x v="1"/>
    <s v="9E"/>
    <d v="2016-07-23T00:00:00"/>
    <n v="10"/>
    <s v="None"/>
    <s v="{&quot;coordinates&quot;: [[-79.37362, 43.6159]], &quot;type&quot;: &quot;MultiPoint&quot;}"/>
  </r>
  <r>
    <n v="55856"/>
    <n v="5"/>
    <x v="1"/>
    <s v="11E"/>
    <d v="2016-07-23T00:00:00"/>
    <n v="10"/>
    <s v="None"/>
    <s v="{&quot;coordinates&quot;: [[-79.3694, 43.617683]], &quot;type&quot;: &quot;MultiPoint&quot;}"/>
  </r>
  <r>
    <n v="55857"/>
    <n v="5"/>
    <x v="1"/>
    <s v="10E"/>
    <d v="2016-07-23T00:00:00"/>
    <n v="10"/>
    <s v="&lt;10"/>
    <s v="{&quot;coordinates&quot;: [[-79.371185, 43.617016]], &quot;type&quot;: &quot;MultiPoint&quot;}"/>
  </r>
  <r>
    <n v="55912"/>
    <n v="5"/>
    <x v="1"/>
    <s v="11E"/>
    <d v="2016-07-22T00:00:00"/>
    <n v="10"/>
    <s v="None"/>
    <s v="{&quot;coordinates&quot;: [[-79.3694, 43.617683]], &quot;type&quot;: &quot;MultiPoint&quot;}"/>
  </r>
  <r>
    <n v="55913"/>
    <n v="5"/>
    <x v="1"/>
    <s v="10E"/>
    <d v="2016-07-22T00:00:00"/>
    <n v="10"/>
    <s v="None"/>
    <s v="{&quot;coordinates&quot;: [[-79.371185, 43.617016]], &quot;type&quot;: &quot;MultiPoint&quot;}"/>
  </r>
  <r>
    <n v="55967"/>
    <n v="5"/>
    <x v="1"/>
    <s v="9E"/>
    <d v="2016-07-21T00:00:00"/>
    <n v="10"/>
    <s v="&lt;"/>
    <s v="{&quot;coordinates&quot;: [[-79.37362, 43.6159]], &quot;type&quot;: &quot;MultiPoint&quot;}"/>
  </r>
  <r>
    <n v="55971"/>
    <n v="5"/>
    <x v="1"/>
    <s v="8E"/>
    <d v="2016-07-21T00:00:00"/>
    <n v="10"/>
    <s v="None"/>
    <s v="{&quot;coordinates&quot;: [[-79.374886, 43.6152]], &quot;type&quot;: &quot;MultiPoint&quot;}"/>
  </r>
  <r>
    <n v="56023"/>
    <n v="5"/>
    <x v="1"/>
    <s v="9E"/>
    <d v="2016-07-20T00:00:00"/>
    <n v="10"/>
    <s v="&lt;"/>
    <s v="{&quot;coordinates&quot;: [[-79.37362, 43.6159]], &quot;type&quot;: &quot;MultiPoint&quot;}"/>
  </r>
  <r>
    <n v="56026"/>
    <n v="5"/>
    <x v="1"/>
    <s v="7E"/>
    <d v="2016-07-20T00:00:00"/>
    <n v="10"/>
    <s v="&lt;"/>
    <s v="{&quot;coordinates&quot;: [[-79.37542, 43.61485]], &quot;type&quot;: &quot;MultiPoint&quot;}"/>
  </r>
  <r>
    <n v="56027"/>
    <n v="5"/>
    <x v="1"/>
    <s v="8E"/>
    <d v="2016-07-20T00:00:00"/>
    <n v="10"/>
    <s v="&lt;"/>
    <s v="{&quot;coordinates&quot;: [[-79.374886, 43.6152]], &quot;type&quot;: &quot;MultiPoint&quot;}"/>
  </r>
  <r>
    <n v="56079"/>
    <n v="5"/>
    <x v="1"/>
    <s v="9E"/>
    <d v="2016-07-19T00:00:00"/>
    <n v="10"/>
    <s v="&lt;"/>
    <s v="{&quot;coordinates&quot;: [[-79.37362, 43.6159]], &quot;type&quot;: &quot;MultiPoint&quot;}"/>
  </r>
  <r>
    <n v="56137"/>
    <n v="5"/>
    <x v="1"/>
    <s v="10E"/>
    <d v="2016-07-18T00:00:00"/>
    <n v="10"/>
    <s v="None"/>
    <s v="{&quot;coordinates&quot;: [[-79.371185, 43.617016]], &quot;type&quot;: &quot;MultiPoint&quot;}"/>
  </r>
  <r>
    <n v="56194"/>
    <n v="5"/>
    <x v="1"/>
    <s v="7E"/>
    <d v="2016-07-17T00:00:00"/>
    <n v="10"/>
    <s v="&lt;10"/>
    <s v="{&quot;coordinates&quot;: [[-79.37542, 43.61485]], &quot;type&quot;: &quot;MultiPoint&quot;}"/>
  </r>
  <r>
    <n v="56303"/>
    <n v="5"/>
    <x v="1"/>
    <s v="9E"/>
    <d v="2016-07-15T00:00:00"/>
    <n v="10"/>
    <s v="None"/>
    <s v="{&quot;coordinates&quot;: [[-79.37362, 43.6159]], &quot;type&quot;: &quot;MultiPoint&quot;}"/>
  </r>
  <r>
    <n v="56304"/>
    <n v="5"/>
    <x v="1"/>
    <s v="11E"/>
    <d v="2016-07-15T00:00:00"/>
    <n v="10"/>
    <s v="&lt;"/>
    <s v="{&quot;coordinates&quot;: [[-79.3694, 43.617683]], &quot;type&quot;: &quot;MultiPoint&quot;}"/>
  </r>
  <r>
    <n v="56305"/>
    <n v="5"/>
    <x v="1"/>
    <s v="10E"/>
    <d v="2016-07-15T00:00:00"/>
    <n v="10"/>
    <s v="None"/>
    <s v="{&quot;coordinates&quot;: [[-79.371185, 43.617016]], &quot;type&quot;: &quot;MultiPoint&quot;}"/>
  </r>
  <r>
    <n v="56359"/>
    <n v="5"/>
    <x v="1"/>
    <s v="9E"/>
    <d v="2016-07-14T00:00:00"/>
    <n v="10"/>
    <s v="None"/>
    <s v="{&quot;coordinates&quot;: [[-79.37362, 43.6159]], &quot;type&quot;: &quot;MultiPoint&quot;}"/>
  </r>
  <r>
    <n v="56415"/>
    <n v="5"/>
    <x v="1"/>
    <s v="9E"/>
    <d v="2016-07-13T00:00:00"/>
    <n v="10"/>
    <s v="None"/>
    <s v="{&quot;coordinates&quot;: [[-79.37362, 43.6159]], &quot;type&quot;: &quot;MultiPoint&quot;}"/>
  </r>
  <r>
    <n v="56417"/>
    <n v="5"/>
    <x v="1"/>
    <s v="10E"/>
    <d v="2016-07-13T00:00:00"/>
    <n v="10"/>
    <s v="None"/>
    <s v="{&quot;coordinates&quot;: [[-79.371185, 43.617016]], &quot;type&quot;: &quot;MultiPoint&quot;}"/>
  </r>
  <r>
    <n v="56419"/>
    <n v="5"/>
    <x v="1"/>
    <s v="8E"/>
    <d v="2016-07-13T00:00:00"/>
    <n v="10"/>
    <s v="None"/>
    <s v="{&quot;coordinates&quot;: [[-79.374886, 43.6152]], &quot;type&quot;: &quot;MultiPoint&quot;}"/>
  </r>
  <r>
    <n v="56472"/>
    <n v="5"/>
    <x v="1"/>
    <s v="11E"/>
    <d v="2016-07-12T00:00:00"/>
    <n v="10"/>
    <s v="None"/>
    <s v="{&quot;coordinates&quot;: [[-79.3694, 43.617683]], &quot;type&quot;: &quot;MultiPoint&quot;}"/>
  </r>
  <r>
    <n v="56474"/>
    <n v="5"/>
    <x v="1"/>
    <s v="7E"/>
    <d v="2016-07-12T00:00:00"/>
    <n v="10"/>
    <s v="None"/>
    <s v="{&quot;coordinates&quot;: [[-79.37542, 43.61485]], &quot;type&quot;: &quot;MultiPoint&quot;}"/>
  </r>
  <r>
    <n v="56475"/>
    <n v="5"/>
    <x v="1"/>
    <s v="8E"/>
    <d v="2016-07-12T00:00:00"/>
    <n v="10"/>
    <s v="&lt;"/>
    <s v="{&quot;coordinates&quot;: [[-79.374886, 43.6152]], &quot;type&quot;: &quot;MultiPoint&quot;}"/>
  </r>
  <r>
    <n v="56527"/>
    <n v="5"/>
    <x v="1"/>
    <s v="9E"/>
    <d v="2016-07-11T00:00:00"/>
    <n v="10"/>
    <s v="&lt;"/>
    <s v="{&quot;coordinates&quot;: [[-79.37362, 43.6159]], &quot;type&quot;: &quot;MultiPoint&quot;}"/>
  </r>
  <r>
    <n v="56528"/>
    <n v="5"/>
    <x v="1"/>
    <s v="11E"/>
    <d v="2016-07-11T00:00:00"/>
    <n v="10"/>
    <s v="&lt;"/>
    <s v="{&quot;coordinates&quot;: [[-79.3694, 43.617683]], &quot;type&quot;: &quot;MultiPoint&quot;}"/>
  </r>
  <r>
    <n v="56529"/>
    <n v="5"/>
    <x v="1"/>
    <s v="10E"/>
    <d v="2016-07-11T00:00:00"/>
    <n v="10"/>
    <s v="&lt;"/>
    <s v="{&quot;coordinates&quot;: [[-79.371185, 43.617016]], &quot;type&quot;: &quot;MultiPoint&quot;}"/>
  </r>
  <r>
    <n v="56530"/>
    <n v="5"/>
    <x v="1"/>
    <s v="7E"/>
    <d v="2016-07-11T00:00:00"/>
    <n v="10"/>
    <s v="&lt;"/>
    <s v="{&quot;coordinates&quot;: [[-79.37542, 43.61485]], &quot;type&quot;: &quot;MultiPoint&quot;}"/>
  </r>
  <r>
    <n v="56531"/>
    <n v="5"/>
    <x v="1"/>
    <s v="8E"/>
    <d v="2016-07-11T00:00:00"/>
    <n v="10"/>
    <s v="&lt;"/>
    <s v="{&quot;coordinates&quot;: [[-79.374886, 43.6152]], &quot;type&quot;: &quot;MultiPoint&quot;}"/>
  </r>
  <r>
    <n v="56584"/>
    <n v="5"/>
    <x v="1"/>
    <s v="11E"/>
    <d v="2016-07-10T00:00:00"/>
    <n v="10"/>
    <s v="None"/>
    <s v="{&quot;coordinates&quot;: [[-79.3694, 43.617683]], &quot;type&quot;: &quot;MultiPoint&quot;}"/>
  </r>
  <r>
    <n v="56751"/>
    <n v="5"/>
    <x v="1"/>
    <s v="9E"/>
    <d v="2016-07-07T00:00:00"/>
    <n v="10"/>
    <s v="&lt;"/>
    <s v="{&quot;coordinates&quot;: [[-79.37362, 43.6159]], &quot;type&quot;: &quot;MultiPoint&quot;}"/>
  </r>
  <r>
    <n v="56752"/>
    <n v="5"/>
    <x v="1"/>
    <s v="11E"/>
    <d v="2016-07-07T00:00:00"/>
    <n v="10"/>
    <s v="&lt;"/>
    <s v="{&quot;coordinates&quot;: [[-79.3694, 43.617683]], &quot;type&quot;: &quot;MultiPoint&quot;}"/>
  </r>
  <r>
    <n v="56754"/>
    <n v="5"/>
    <x v="1"/>
    <s v="7E"/>
    <d v="2016-07-07T00:00:00"/>
    <n v="10"/>
    <s v="&lt;"/>
    <s v="{&quot;coordinates&quot;: [[-79.37542, 43.61485]], &quot;type&quot;: &quot;MultiPoint&quot;}"/>
  </r>
  <r>
    <n v="56755"/>
    <n v="5"/>
    <x v="1"/>
    <s v="8E"/>
    <d v="2016-07-07T00:00:00"/>
    <n v="10"/>
    <s v="None"/>
    <s v="{&quot;coordinates&quot;: [[-79.374886, 43.6152]], &quot;type&quot;: &quot;MultiPoint&quot;}"/>
  </r>
  <r>
    <n v="56807"/>
    <n v="5"/>
    <x v="1"/>
    <s v="9E"/>
    <d v="2016-07-06T00:00:00"/>
    <n v="10"/>
    <s v="&lt;"/>
    <s v="{&quot;coordinates&quot;: [[-79.37362, 43.6159]], &quot;type&quot;: &quot;MultiPoint&quot;}"/>
  </r>
  <r>
    <n v="56809"/>
    <n v="5"/>
    <x v="1"/>
    <s v="10E"/>
    <d v="2016-07-06T00:00:00"/>
    <n v="10"/>
    <s v="None"/>
    <s v="{&quot;coordinates&quot;: [[-79.371185, 43.617016]], &quot;type&quot;: &quot;MultiPoint&quot;}"/>
  </r>
  <r>
    <n v="56811"/>
    <n v="5"/>
    <x v="1"/>
    <s v="8E"/>
    <d v="2016-07-06T00:00:00"/>
    <n v="10"/>
    <s v="&lt;"/>
    <s v="{&quot;coordinates&quot;: [[-79.374886, 43.6152]], &quot;type&quot;: &quot;MultiPoint&quot;}"/>
  </r>
  <r>
    <n v="56863"/>
    <n v="5"/>
    <x v="1"/>
    <s v="9E"/>
    <d v="2016-07-05T00:00:00"/>
    <n v="10"/>
    <s v="None"/>
    <s v="{&quot;coordinates&quot;: [[-79.37362, 43.6159]], &quot;type&quot;: &quot;MultiPoint&quot;}"/>
  </r>
  <r>
    <n v="56864"/>
    <n v="5"/>
    <x v="1"/>
    <s v="11E"/>
    <d v="2016-07-05T00:00:00"/>
    <n v="10"/>
    <s v="&lt;"/>
    <s v="{&quot;coordinates&quot;: [[-79.3694, 43.617683]], &quot;type&quot;: &quot;MultiPoint&quot;}"/>
  </r>
  <r>
    <n v="56865"/>
    <n v="5"/>
    <x v="1"/>
    <s v="10E"/>
    <d v="2016-07-05T00:00:00"/>
    <n v="10"/>
    <s v="None"/>
    <s v="{&quot;coordinates&quot;: [[-79.371185, 43.617016]], &quot;type&quot;: &quot;MultiPoint&quot;}"/>
  </r>
  <r>
    <n v="56866"/>
    <n v="5"/>
    <x v="1"/>
    <s v="7E"/>
    <d v="2016-07-05T00:00:00"/>
    <n v="10"/>
    <s v="None"/>
    <s v="{&quot;coordinates&quot;: [[-79.37542, 43.61485]], &quot;type&quot;: &quot;MultiPoint&quot;}"/>
  </r>
  <r>
    <n v="56922"/>
    <n v="5"/>
    <x v="1"/>
    <s v="7E"/>
    <d v="2016-07-04T00:00:00"/>
    <n v="10"/>
    <s v="None"/>
    <s v="{&quot;coordinates&quot;: [[-79.37542, 43.61485]], &quot;type&quot;: &quot;MultiPoint&quot;}"/>
  </r>
  <r>
    <n v="56978"/>
    <n v="5"/>
    <x v="1"/>
    <s v="7E"/>
    <d v="2016-07-03T00:00:00"/>
    <n v="10"/>
    <s v="None"/>
    <s v="{&quot;coordinates&quot;: [[-79.37542, 43.61485]], &quot;type&quot;: &quot;MultiPoint&quot;}"/>
  </r>
  <r>
    <n v="56979"/>
    <n v="5"/>
    <x v="1"/>
    <s v="8E"/>
    <d v="2016-07-03T00:00:00"/>
    <n v="10"/>
    <s v="None"/>
    <s v="{&quot;coordinates&quot;: [[-79.374886, 43.6152]], &quot;type&quot;: &quot;MultiPoint&quot;}"/>
  </r>
  <r>
    <n v="57033"/>
    <n v="5"/>
    <x v="1"/>
    <s v="10E"/>
    <d v="2016-07-02T00:00:00"/>
    <n v="10"/>
    <s v="None"/>
    <s v="{&quot;coordinates&quot;: [[-79.371185, 43.617016]], &quot;type&quot;: &quot;MultiPoint&quot;}"/>
  </r>
  <r>
    <n v="57035"/>
    <n v="5"/>
    <x v="1"/>
    <s v="8E"/>
    <d v="2016-07-02T00:00:00"/>
    <n v="10"/>
    <s v="None"/>
    <s v="{&quot;coordinates&quot;: [[-79.374886, 43.6152]], &quot;type&quot;: &quot;MultiPoint&quot;}"/>
  </r>
  <r>
    <n v="57143"/>
    <n v="5"/>
    <x v="1"/>
    <s v="9E"/>
    <d v="2016-06-30T00:00:00"/>
    <n v="10"/>
    <s v="&lt;"/>
    <s v="{&quot;coordinates&quot;: [[-79.37362, 43.6159]], &quot;type&quot;: &quot;MultiPoint&quot;}"/>
  </r>
  <r>
    <n v="57147"/>
    <n v="5"/>
    <x v="1"/>
    <s v="8E"/>
    <d v="2016-06-30T00:00:00"/>
    <n v="10"/>
    <s v="&lt;"/>
    <s v="{&quot;coordinates&quot;: [[-79.374886, 43.6152]], &quot;type&quot;: &quot;MultiPoint&quot;}"/>
  </r>
  <r>
    <n v="57200"/>
    <n v="5"/>
    <x v="1"/>
    <s v="11E"/>
    <d v="2016-06-29T00:00:00"/>
    <n v="10"/>
    <s v="None"/>
    <s v="{&quot;coordinates&quot;: [[-79.3694, 43.617683]], &quot;type&quot;: &quot;MultiPoint&quot;}"/>
  </r>
  <r>
    <n v="57201"/>
    <n v="5"/>
    <x v="1"/>
    <s v="10E"/>
    <d v="2016-06-29T00:00:00"/>
    <n v="10"/>
    <s v="&lt;"/>
    <s v="{&quot;coordinates&quot;: [[-79.371185, 43.617016]], &quot;type&quot;: &quot;MultiPoint&quot;}"/>
  </r>
  <r>
    <n v="57255"/>
    <n v="5"/>
    <x v="1"/>
    <s v="9E"/>
    <d v="2016-06-28T00:00:00"/>
    <n v="10"/>
    <s v="None"/>
    <s v="{&quot;coordinates&quot;: [[-79.37362, 43.6159]], &quot;type&quot;: &quot;MultiPoint&quot;}"/>
  </r>
  <r>
    <n v="57259"/>
    <n v="5"/>
    <x v="1"/>
    <s v="8E"/>
    <d v="2016-06-28T00:00:00"/>
    <n v="10"/>
    <s v="None"/>
    <s v="{&quot;coordinates&quot;: [[-79.374886, 43.6152]], &quot;type&quot;: &quot;MultiPoint&quot;}"/>
  </r>
  <r>
    <n v="57311"/>
    <n v="5"/>
    <x v="1"/>
    <s v="9E"/>
    <d v="2016-06-27T00:00:00"/>
    <n v="10"/>
    <s v="&lt;"/>
    <s v="{&quot;coordinates&quot;: [[-79.37362, 43.6159]], &quot;type&quot;: &quot;MultiPoint&quot;}"/>
  </r>
  <r>
    <n v="57312"/>
    <n v="5"/>
    <x v="1"/>
    <s v="11E"/>
    <d v="2016-06-27T00:00:00"/>
    <n v="10"/>
    <s v="None"/>
    <s v="{&quot;coordinates&quot;: [[-79.3694, 43.617683]], &quot;type&quot;: &quot;MultiPoint&quot;}"/>
  </r>
  <r>
    <n v="57314"/>
    <n v="5"/>
    <x v="1"/>
    <s v="7E"/>
    <d v="2016-06-27T00:00:00"/>
    <n v="10"/>
    <s v="None"/>
    <s v="{&quot;coordinates&quot;: [[-79.37542, 43.61485]], &quot;type&quot;: &quot;MultiPoint&quot;}"/>
  </r>
  <r>
    <n v="57367"/>
    <n v="5"/>
    <x v="1"/>
    <s v="9E"/>
    <d v="2016-06-26T00:00:00"/>
    <n v="10"/>
    <s v="None"/>
    <s v="{&quot;coordinates&quot;: [[-79.37362, 43.6159]], &quot;type&quot;: &quot;MultiPoint&quot;}"/>
  </r>
  <r>
    <n v="57368"/>
    <n v="5"/>
    <x v="1"/>
    <s v="11E"/>
    <d v="2016-06-26T00:00:00"/>
    <n v="10"/>
    <s v="None"/>
    <s v="{&quot;coordinates&quot;: [[-79.3694, 43.617683]], &quot;type&quot;: &quot;MultiPoint&quot;}"/>
  </r>
  <r>
    <n v="57369"/>
    <n v="5"/>
    <x v="1"/>
    <s v="10E"/>
    <d v="2016-06-26T00:00:00"/>
    <n v="10"/>
    <s v="&lt;10"/>
    <s v="{&quot;coordinates&quot;: [[-79.371185, 43.617016]], &quot;type&quot;: &quot;MultiPoint&quot;}"/>
  </r>
  <r>
    <n v="57426"/>
    <n v="5"/>
    <x v="1"/>
    <s v="7E"/>
    <d v="2016-06-25T00:00:00"/>
    <n v="10"/>
    <s v="None"/>
    <s v="{&quot;coordinates&quot;: [[-79.37542, 43.61485]], &quot;type&quot;: &quot;MultiPoint&quot;}"/>
  </r>
  <r>
    <n v="57479"/>
    <n v="5"/>
    <x v="1"/>
    <s v="9E"/>
    <d v="2016-06-24T00:00:00"/>
    <n v="10"/>
    <s v="&lt;"/>
    <s v="{&quot;coordinates&quot;: [[-79.37362, 43.6159]], &quot;type&quot;: &quot;MultiPoint&quot;}"/>
  </r>
  <r>
    <n v="57481"/>
    <n v="5"/>
    <x v="1"/>
    <s v="10E"/>
    <d v="2016-06-24T00:00:00"/>
    <n v="10"/>
    <s v="None"/>
    <s v="{&quot;coordinates&quot;: [[-79.371185, 43.617016]], &quot;type&quot;: &quot;MultiPoint&quot;}"/>
  </r>
  <r>
    <n v="57482"/>
    <n v="5"/>
    <x v="1"/>
    <s v="7E"/>
    <d v="2016-06-24T00:00:00"/>
    <n v="10"/>
    <s v="None"/>
    <s v="{&quot;coordinates&quot;: [[-79.37542, 43.61485]], &quot;type&quot;: &quot;MultiPoint&quot;}"/>
  </r>
  <r>
    <n v="57535"/>
    <n v="5"/>
    <x v="1"/>
    <s v="9E"/>
    <d v="2016-06-23T00:00:00"/>
    <n v="10"/>
    <s v="&lt;"/>
    <s v="{&quot;coordinates&quot;: [[-79.37362, 43.6159]], &quot;type&quot;: &quot;MultiPoint&quot;}"/>
  </r>
  <r>
    <n v="57536"/>
    <n v="5"/>
    <x v="1"/>
    <s v="11E"/>
    <d v="2016-06-23T00:00:00"/>
    <n v="10"/>
    <s v="None"/>
    <s v="{&quot;coordinates&quot;: [[-79.3694, 43.617683]], &quot;type&quot;: &quot;MultiPoint&quot;}"/>
  </r>
  <r>
    <n v="57537"/>
    <n v="5"/>
    <x v="1"/>
    <s v="10E"/>
    <d v="2016-06-23T00:00:00"/>
    <n v="10"/>
    <s v="&lt;"/>
    <s v="{&quot;coordinates&quot;: [[-79.371185, 43.617016]], &quot;type&quot;: &quot;MultiPoint&quot;}"/>
  </r>
  <r>
    <n v="57539"/>
    <n v="5"/>
    <x v="1"/>
    <s v="8E"/>
    <d v="2016-06-23T00:00:00"/>
    <n v="10"/>
    <s v="&lt;"/>
    <s v="{&quot;coordinates&quot;: [[-79.374886, 43.6152]], &quot;type&quot;: &quot;MultiPoint&quot;}"/>
  </r>
  <r>
    <n v="57591"/>
    <n v="5"/>
    <x v="1"/>
    <s v="9E"/>
    <d v="2016-06-22T00:00:00"/>
    <n v="10"/>
    <s v="None"/>
    <s v="{&quot;coordinates&quot;: [[-79.37362, 43.6159]], &quot;type&quot;: &quot;MultiPoint&quot;}"/>
  </r>
  <r>
    <n v="57647"/>
    <n v="5"/>
    <x v="1"/>
    <s v="9E"/>
    <d v="2016-06-21T00:00:00"/>
    <n v="10"/>
    <s v="&lt;"/>
    <s v="{&quot;coordinates&quot;: [[-79.37362, 43.6159]], &quot;type&quot;: &quot;MultiPoint&quot;}"/>
  </r>
  <r>
    <n v="57649"/>
    <n v="5"/>
    <x v="1"/>
    <s v="10E"/>
    <d v="2016-06-21T00:00:00"/>
    <n v="10"/>
    <s v="&lt;"/>
    <s v="{&quot;coordinates&quot;: [[-79.371185, 43.617016]], &quot;type&quot;: &quot;MultiPoint&quot;}"/>
  </r>
  <r>
    <n v="57651"/>
    <n v="5"/>
    <x v="1"/>
    <s v="8E"/>
    <d v="2016-06-21T00:00:00"/>
    <n v="10"/>
    <s v="&lt;"/>
    <s v="{&quot;coordinates&quot;: [[-79.374886, 43.6152]], &quot;type&quot;: &quot;MultiPoint&quot;}"/>
  </r>
  <r>
    <n v="57703"/>
    <n v="5"/>
    <x v="1"/>
    <s v="9E"/>
    <d v="2016-06-20T00:00:00"/>
    <n v="10"/>
    <s v="&lt;"/>
    <s v="{&quot;coordinates&quot;: [[-79.37362, 43.6159]], &quot;type&quot;: &quot;MultiPoint&quot;}"/>
  </r>
  <r>
    <n v="57704"/>
    <n v="5"/>
    <x v="1"/>
    <s v="11E"/>
    <d v="2016-06-20T00:00:00"/>
    <n v="10"/>
    <s v="&lt;"/>
    <s v="{&quot;coordinates&quot;: [[-79.3694, 43.617683]], &quot;type&quot;: &quot;MultiPoint&quot;}"/>
  </r>
  <r>
    <n v="57705"/>
    <n v="5"/>
    <x v="1"/>
    <s v="10E"/>
    <d v="2016-06-20T00:00:00"/>
    <n v="10"/>
    <s v="&lt;"/>
    <s v="{&quot;coordinates&quot;: [[-79.371185, 43.617016]], &quot;type&quot;: &quot;MultiPoint&quot;}"/>
  </r>
  <r>
    <n v="57706"/>
    <n v="5"/>
    <x v="1"/>
    <s v="7E"/>
    <d v="2016-06-20T00:00:00"/>
    <n v="10"/>
    <s v="&lt;"/>
    <s v="{&quot;coordinates&quot;: [[-79.37542, 43.61485]], &quot;type&quot;: &quot;MultiPoint&quot;}"/>
  </r>
  <r>
    <n v="57759"/>
    <n v="5"/>
    <x v="1"/>
    <s v="9E"/>
    <d v="2016-06-19T00:00:00"/>
    <n v="10"/>
    <s v="&lt;10"/>
    <s v="{&quot;coordinates&quot;: [[-79.37362, 43.6159]], &quot;type&quot;: &quot;MultiPoint&quot;}"/>
  </r>
  <r>
    <n v="57762"/>
    <n v="5"/>
    <x v="1"/>
    <s v="7E"/>
    <d v="2016-06-19T00:00:00"/>
    <n v="10"/>
    <s v="&lt;10"/>
    <s v="{&quot;coordinates&quot;: [[-79.37542, 43.61485]], &quot;type&quot;: &quot;MultiPoint&quot;}"/>
  </r>
  <r>
    <n v="57815"/>
    <n v="5"/>
    <x v="1"/>
    <s v="9E"/>
    <d v="2016-06-18T00:00:00"/>
    <n v="10"/>
    <s v="&lt;10"/>
    <s v="{&quot;coordinates&quot;: [[-79.37362, 43.6159]], &quot;type&quot;: &quot;MultiPoint&quot;}"/>
  </r>
  <r>
    <n v="57816"/>
    <n v="5"/>
    <x v="1"/>
    <s v="11E"/>
    <d v="2016-06-18T00:00:00"/>
    <n v="10"/>
    <s v="None"/>
    <s v="{&quot;coordinates&quot;: [[-79.3694, 43.617683]], &quot;type&quot;: &quot;MultiPoint&quot;}"/>
  </r>
  <r>
    <n v="57817"/>
    <n v="5"/>
    <x v="1"/>
    <s v="10E"/>
    <d v="2016-06-18T00:00:00"/>
    <n v="10"/>
    <s v="None"/>
    <s v="{&quot;coordinates&quot;: [[-79.371185, 43.617016]], &quot;type&quot;: &quot;MultiPoint&quot;}"/>
  </r>
  <r>
    <n v="57818"/>
    <n v="5"/>
    <x v="1"/>
    <s v="7E"/>
    <d v="2016-06-18T00:00:00"/>
    <n v="10"/>
    <s v="&lt;10"/>
    <s v="{&quot;coordinates&quot;: [[-79.37542, 43.61485]], &quot;type&quot;: &quot;MultiPoint&quot;}"/>
  </r>
  <r>
    <n v="57819"/>
    <n v="5"/>
    <x v="1"/>
    <s v="8E"/>
    <d v="2016-06-18T00:00:00"/>
    <n v="10"/>
    <s v="&lt;10"/>
    <s v="{&quot;coordinates&quot;: [[-79.374886, 43.6152]], &quot;type&quot;: &quot;MultiPoint&quot;}"/>
  </r>
  <r>
    <n v="57871"/>
    <n v="5"/>
    <x v="1"/>
    <s v="9E"/>
    <d v="2016-06-17T00:00:00"/>
    <n v="10"/>
    <s v="&lt;"/>
    <s v="{&quot;coordinates&quot;: [[-79.37362, 43.6159]], &quot;type&quot;: &quot;MultiPoint&quot;}"/>
  </r>
  <r>
    <n v="57872"/>
    <n v="5"/>
    <x v="1"/>
    <s v="11E"/>
    <d v="2016-06-17T00:00:00"/>
    <n v="10"/>
    <s v="None"/>
    <s v="{&quot;coordinates&quot;: [[-79.3694, 43.617683]], &quot;type&quot;: &quot;MultiPoint&quot;}"/>
  </r>
  <r>
    <n v="57873"/>
    <n v="5"/>
    <x v="1"/>
    <s v="10E"/>
    <d v="2016-06-17T00:00:00"/>
    <n v="10"/>
    <s v="None"/>
    <s v="{&quot;coordinates&quot;: [[-79.371185, 43.617016]], &quot;type&quot;: &quot;MultiPoint&quot;}"/>
  </r>
  <r>
    <n v="57874"/>
    <n v="5"/>
    <x v="1"/>
    <s v="7E"/>
    <d v="2016-06-17T00:00:00"/>
    <n v="10"/>
    <s v="&lt;"/>
    <s v="{&quot;coordinates&quot;: [[-79.37542, 43.61485]], &quot;type&quot;: &quot;MultiPoint&quot;}"/>
  </r>
  <r>
    <n v="57875"/>
    <n v="5"/>
    <x v="1"/>
    <s v="8E"/>
    <d v="2016-06-17T00:00:00"/>
    <n v="10"/>
    <s v="&lt;"/>
    <s v="{&quot;coordinates&quot;: [[-79.374886, 43.6152]], &quot;type&quot;: &quot;MultiPoint&quot;}"/>
  </r>
  <r>
    <n v="57983"/>
    <n v="5"/>
    <x v="1"/>
    <s v="9E"/>
    <d v="2016-06-15T00:00:00"/>
    <n v="10"/>
    <s v="&lt;"/>
    <s v="{&quot;coordinates&quot;: [[-79.37362, 43.6159]], &quot;type&quot;: &quot;MultiPoint&quot;}"/>
  </r>
  <r>
    <n v="57984"/>
    <n v="5"/>
    <x v="1"/>
    <s v="11E"/>
    <d v="2016-06-15T00:00:00"/>
    <n v="10"/>
    <s v="None"/>
    <s v="{&quot;coordinates&quot;: [[-79.3694, 43.617683]], &quot;type&quot;: &quot;MultiPoint&quot;}"/>
  </r>
  <r>
    <n v="57986"/>
    <n v="5"/>
    <x v="1"/>
    <s v="7E"/>
    <d v="2016-06-15T00:00:00"/>
    <n v="10"/>
    <s v="None"/>
    <s v="{&quot;coordinates&quot;: [[-79.37542, 43.61485]], &quot;type&quot;: &quot;MultiPoint&quot;}"/>
  </r>
  <r>
    <n v="57987"/>
    <n v="5"/>
    <x v="1"/>
    <s v="8E"/>
    <d v="2016-06-15T00:00:00"/>
    <n v="10"/>
    <s v="&lt;"/>
    <s v="{&quot;coordinates&quot;: [[-79.374886, 43.6152]], &quot;type&quot;: &quot;MultiPoint&quot;}"/>
  </r>
  <r>
    <n v="58151"/>
    <n v="5"/>
    <x v="1"/>
    <s v="9E"/>
    <d v="2016-06-12T00:00:00"/>
    <n v="10"/>
    <s v="&lt;10"/>
    <s v="{&quot;coordinates&quot;: [[-79.37362, 43.6159]], &quot;type&quot;: &quot;MultiPoint&quot;}"/>
  </r>
  <r>
    <n v="58152"/>
    <n v="5"/>
    <x v="1"/>
    <s v="11E"/>
    <d v="2016-06-12T00:00:00"/>
    <n v="10"/>
    <s v="None"/>
    <s v="{&quot;coordinates&quot;: [[-79.3694, 43.617683]], &quot;type&quot;: &quot;MultiPoint&quot;}"/>
  </r>
  <r>
    <n v="58153"/>
    <n v="5"/>
    <x v="1"/>
    <s v="10E"/>
    <d v="2016-06-12T00:00:00"/>
    <n v="10"/>
    <s v="None"/>
    <s v="{&quot;coordinates&quot;: [[-79.371185, 43.617016]], &quot;type&quot;: &quot;MultiPoint&quot;}"/>
  </r>
  <r>
    <n v="58154"/>
    <n v="5"/>
    <x v="1"/>
    <s v="7E"/>
    <d v="2016-06-12T00:00:00"/>
    <n v="10"/>
    <s v="&lt;10"/>
    <s v="{&quot;coordinates&quot;: [[-79.37542, 43.61485]], &quot;type&quot;: &quot;MultiPoint&quot;}"/>
  </r>
  <r>
    <n v="58155"/>
    <n v="5"/>
    <x v="1"/>
    <s v="8E"/>
    <d v="2016-06-12T00:00:00"/>
    <n v="10"/>
    <s v="&lt;10"/>
    <s v="{&quot;coordinates&quot;: [[-79.374886, 43.6152]], &quot;type&quot;: &quot;MultiPoint&quot;}"/>
  </r>
  <r>
    <n v="58207"/>
    <n v="5"/>
    <x v="1"/>
    <s v="9E"/>
    <d v="2016-06-11T00:00:00"/>
    <n v="10"/>
    <s v="None"/>
    <s v="{&quot;coordinates&quot;: [[-79.37362, 43.6159]], &quot;type&quot;: &quot;MultiPoint&quot;}"/>
  </r>
  <r>
    <n v="58209"/>
    <n v="5"/>
    <x v="1"/>
    <s v="10E"/>
    <d v="2016-06-11T00:00:00"/>
    <n v="10"/>
    <s v="None"/>
    <s v="{&quot;coordinates&quot;: [[-79.371185, 43.617016]], &quot;type&quot;: &quot;MultiPoint&quot;}"/>
  </r>
  <r>
    <n v="58264"/>
    <n v="5"/>
    <x v="1"/>
    <s v="11E"/>
    <d v="2016-06-10T00:00:00"/>
    <n v="10"/>
    <s v="&lt;"/>
    <s v="{&quot;coordinates&quot;: [[-79.3694, 43.617683]], &quot;type&quot;: &quot;MultiPoint&quot;}"/>
  </r>
  <r>
    <n v="58265"/>
    <n v="5"/>
    <x v="1"/>
    <s v="10E"/>
    <d v="2016-06-10T00:00:00"/>
    <n v="10"/>
    <s v="&lt;"/>
    <s v="{&quot;coordinates&quot;: [[-79.371185, 43.617016]], &quot;type&quot;: &quot;MultiPoint&quot;}"/>
  </r>
  <r>
    <n v="58266"/>
    <n v="5"/>
    <x v="1"/>
    <s v="7E"/>
    <d v="2016-06-10T00:00:00"/>
    <n v="10"/>
    <s v="&lt;"/>
    <s v="{&quot;coordinates&quot;: [[-79.37542, 43.61485]], &quot;type&quot;: &quot;MultiPoint&quot;}"/>
  </r>
  <r>
    <n v="58267"/>
    <n v="5"/>
    <x v="1"/>
    <s v="8E"/>
    <d v="2016-06-10T00:00:00"/>
    <n v="10"/>
    <s v="&lt;"/>
    <s v="{&quot;coordinates&quot;: [[-79.374886, 43.6152]], &quot;type&quot;: &quot;MultiPoint&quot;}"/>
  </r>
  <r>
    <n v="58319"/>
    <n v="5"/>
    <x v="1"/>
    <s v="9E"/>
    <d v="2016-06-09T00:00:00"/>
    <n v="10"/>
    <s v="None"/>
    <s v="{&quot;coordinates&quot;: [[-79.37362, 43.6159]], &quot;type&quot;: &quot;MultiPoint&quot;}"/>
  </r>
  <r>
    <n v="58320"/>
    <n v="5"/>
    <x v="1"/>
    <s v="11E"/>
    <d v="2016-06-09T00:00:00"/>
    <n v="10"/>
    <s v="&lt;"/>
    <s v="{&quot;coordinates&quot;: [[-79.3694, 43.617683]], &quot;type&quot;: &quot;MultiPoint&quot;}"/>
  </r>
  <r>
    <n v="58321"/>
    <n v="5"/>
    <x v="1"/>
    <s v="10E"/>
    <d v="2016-06-09T00:00:00"/>
    <n v="10"/>
    <s v="&lt;"/>
    <s v="{&quot;coordinates&quot;: [[-79.371185, 43.617016]], &quot;type&quot;: &quot;MultiPoint&quot;}"/>
  </r>
  <r>
    <n v="58322"/>
    <n v="5"/>
    <x v="1"/>
    <s v="7E"/>
    <d v="2016-06-09T00:00:00"/>
    <n v="10"/>
    <s v="None"/>
    <s v="{&quot;coordinates&quot;: [[-79.37542, 43.61485]], &quot;type&quot;: &quot;MultiPoint&quot;}"/>
  </r>
  <r>
    <n v="58323"/>
    <n v="5"/>
    <x v="1"/>
    <s v="8E"/>
    <d v="2016-06-09T00:00:00"/>
    <n v="10"/>
    <s v="&lt;"/>
    <s v="{&quot;coordinates&quot;: [[-79.374886, 43.6152]], &quot;type&quot;: &quot;MultiPoint&quot;}"/>
  </r>
  <r>
    <n v="58375"/>
    <n v="5"/>
    <x v="1"/>
    <s v="9E"/>
    <d v="2016-06-08T00:00:00"/>
    <n v="10"/>
    <s v="&lt;"/>
    <s v="{&quot;coordinates&quot;: [[-79.37362, 43.6159]], &quot;type&quot;: &quot;MultiPoint&quot;}"/>
  </r>
  <r>
    <n v="58376"/>
    <n v="5"/>
    <x v="1"/>
    <s v="11E"/>
    <d v="2016-06-08T00:00:00"/>
    <n v="10"/>
    <s v="&lt;"/>
    <s v="{&quot;coordinates&quot;: [[-79.3694, 43.617683]], &quot;type&quot;: &quot;MultiPoint&quot;}"/>
  </r>
  <r>
    <n v="58377"/>
    <n v="5"/>
    <x v="1"/>
    <s v="10E"/>
    <d v="2016-06-08T00:00:00"/>
    <n v="10"/>
    <s v="&lt;"/>
    <s v="{&quot;coordinates&quot;: [[-79.371185, 43.617016]], &quot;type&quot;: &quot;MultiPoint&quot;}"/>
  </r>
  <r>
    <n v="58378"/>
    <n v="5"/>
    <x v="1"/>
    <s v="7E"/>
    <d v="2016-06-08T00:00:00"/>
    <n v="10"/>
    <s v="&lt;"/>
    <s v="{&quot;coordinates&quot;: [[-79.37542, 43.61485]], &quot;type&quot;: &quot;MultiPoint&quot;}"/>
  </r>
  <r>
    <n v="58379"/>
    <n v="5"/>
    <x v="1"/>
    <s v="8E"/>
    <d v="2016-06-08T00:00:00"/>
    <n v="10"/>
    <s v="None"/>
    <s v="{&quot;coordinates&quot;: [[-79.374886, 43.6152]], &quot;type&quot;: &quot;MultiPoint&quot;}"/>
  </r>
  <r>
    <n v="58487"/>
    <n v="5"/>
    <x v="1"/>
    <s v="9E"/>
    <d v="2016-06-06T00:00:00"/>
    <n v="10"/>
    <s v="None"/>
    <s v="{&quot;coordinates&quot;: [[-79.37362, 43.6159]], &quot;type&quot;: &quot;MultiPoint&quot;}"/>
  </r>
  <r>
    <n v="58488"/>
    <n v="5"/>
    <x v="1"/>
    <s v="11E"/>
    <d v="2016-06-06T00:00:00"/>
    <n v="10"/>
    <s v="&lt;"/>
    <s v="{&quot;coordinates&quot;: [[-79.3694, 43.617683]], &quot;type&quot;: &quot;MultiPoint&quot;}"/>
  </r>
  <r>
    <n v="58491"/>
    <n v="5"/>
    <x v="1"/>
    <s v="8E"/>
    <d v="2016-06-06T00:00:00"/>
    <n v="10"/>
    <s v="&lt;"/>
    <s v="{&quot;coordinates&quot;: [[-79.374886, 43.6152]], &quot;type&quot;: &quot;MultiPoint&quot;}"/>
  </r>
  <r>
    <n v="58546"/>
    <n v="5"/>
    <x v="1"/>
    <s v="7E"/>
    <d v="2016-06-05T00:00:00"/>
    <n v="10"/>
    <s v="&lt;10"/>
    <s v="{&quot;coordinates&quot;: [[-79.37542, 43.61485]], &quot;type&quot;: &quot;MultiPoint&quot;}"/>
  </r>
  <r>
    <n v="58547"/>
    <n v="5"/>
    <x v="1"/>
    <s v="8E"/>
    <d v="2016-06-05T00:00:00"/>
    <n v="10"/>
    <s v="None"/>
    <s v="{&quot;coordinates&quot;: [[-79.374886, 43.6152]], &quot;type&quot;: &quot;MultiPoint&quot;}"/>
  </r>
  <r>
    <n v="58599"/>
    <n v="5"/>
    <x v="1"/>
    <s v="9E"/>
    <d v="2016-06-04T00:00:00"/>
    <n v="10"/>
    <s v="None"/>
    <s v="{&quot;coordinates&quot;: [[-79.37362, 43.6159]], &quot;type&quot;: &quot;MultiPoint&quot;}"/>
  </r>
  <r>
    <n v="58600"/>
    <n v="5"/>
    <x v="1"/>
    <s v="11E"/>
    <d v="2016-06-04T00:00:00"/>
    <n v="10"/>
    <s v="None"/>
    <s v="{&quot;coordinates&quot;: [[-79.3694, 43.617683]], &quot;type&quot;: &quot;MultiPoint&quot;}"/>
  </r>
  <r>
    <n v="58601"/>
    <n v="5"/>
    <x v="1"/>
    <s v="10E"/>
    <d v="2016-06-04T00:00:00"/>
    <n v="10"/>
    <s v="None"/>
    <s v="{&quot;coordinates&quot;: [[-79.371185, 43.617016]], &quot;type&quot;: &quot;MultiPoint&quot;}"/>
  </r>
  <r>
    <n v="58656"/>
    <n v="5"/>
    <x v="1"/>
    <s v="11E"/>
    <d v="2016-06-03T00:00:00"/>
    <n v="10"/>
    <s v="None"/>
    <s v="{&quot;coordinates&quot;: [[-79.3694, 43.617683]], &quot;type&quot;: &quot;MultiPoint&quot;}"/>
  </r>
  <r>
    <n v="58659"/>
    <n v="5"/>
    <x v="1"/>
    <s v="8E"/>
    <d v="2016-06-03T00:00:00"/>
    <n v="10"/>
    <s v="&lt;"/>
    <s v="{&quot;coordinates&quot;: [[-79.374886, 43.6152]], &quot;type&quot;: &quot;MultiPoint&quot;}"/>
  </r>
  <r>
    <n v="58711"/>
    <n v="5"/>
    <x v="1"/>
    <s v="9E"/>
    <d v="2016-06-02T00:00:00"/>
    <n v="10"/>
    <s v="&lt;"/>
    <s v="{&quot;coordinates&quot;: [[-79.37362, 43.6159]], &quot;type&quot;: &quot;MultiPoint&quot;}"/>
  </r>
  <r>
    <n v="58712"/>
    <n v="5"/>
    <x v="1"/>
    <s v="11E"/>
    <d v="2016-06-02T00:00:00"/>
    <n v="10"/>
    <s v="None"/>
    <s v="{&quot;coordinates&quot;: [[-79.3694, 43.617683]], &quot;type&quot;: &quot;MultiPoint&quot;}"/>
  </r>
  <r>
    <n v="58715"/>
    <n v="5"/>
    <x v="1"/>
    <s v="8E"/>
    <d v="2016-06-02T00:00:00"/>
    <n v="10"/>
    <s v="None"/>
    <s v="{&quot;coordinates&quot;: [[-79.374886, 43.6152]], &quot;type&quot;: &quot;MultiPoint&quot;}"/>
  </r>
  <r>
    <n v="58823"/>
    <n v="5"/>
    <x v="1"/>
    <s v="9E"/>
    <d v="2016-05-31T00:00:00"/>
    <n v="10"/>
    <s v="None"/>
    <s v="{&quot;coordinates&quot;: [[-79.37362, 43.6159]], &quot;type&quot;: &quot;MultiPoint&quot;}"/>
  </r>
  <r>
    <n v="58824"/>
    <n v="5"/>
    <x v="1"/>
    <s v="11E"/>
    <d v="2016-05-31T00:00:00"/>
    <n v="10"/>
    <s v="None"/>
    <s v="{&quot;coordinates&quot;: [[-79.3694, 43.617683]], &quot;type&quot;: &quot;MultiPoint&quot;}"/>
  </r>
  <r>
    <n v="58825"/>
    <n v="5"/>
    <x v="1"/>
    <s v="10E"/>
    <d v="2016-05-31T00:00:00"/>
    <n v="10"/>
    <s v="&lt;"/>
    <s v="{&quot;coordinates&quot;: [[-79.371185, 43.617016]], &quot;type&quot;: &quot;MultiPoint&quot;}"/>
  </r>
  <r>
    <n v="58826"/>
    <n v="5"/>
    <x v="1"/>
    <s v="7E"/>
    <d v="2016-05-31T00:00:00"/>
    <n v="10"/>
    <s v="None"/>
    <s v="{&quot;coordinates&quot;: [[-79.37542, 43.61485]], &quot;type&quot;: &quot;MultiPoint&quot;}"/>
  </r>
  <r>
    <n v="58827"/>
    <n v="5"/>
    <x v="1"/>
    <s v="8E"/>
    <d v="2016-05-31T00:00:00"/>
    <n v="10"/>
    <s v="None"/>
    <s v="{&quot;coordinates&quot;: [[-79.374886, 43.6152]], &quot;type&quot;: &quot;MultiPoint&quot;}"/>
  </r>
  <r>
    <n v="58935"/>
    <n v="5"/>
    <x v="1"/>
    <s v="9E"/>
    <d v="2016-05-29T00:00:00"/>
    <n v="10"/>
    <s v="&lt;"/>
    <s v="{&quot;coordinates&quot;: [[-79.37362, 43.6159]], &quot;type&quot;: &quot;MultiPoint&quot;}"/>
  </r>
  <r>
    <n v="58936"/>
    <n v="5"/>
    <x v="1"/>
    <s v="11E"/>
    <d v="2016-05-29T00:00:00"/>
    <n v="10"/>
    <s v="None"/>
    <s v="{&quot;coordinates&quot;: [[-79.3694, 43.617683]], &quot;type&quot;: &quot;MultiPoint&quot;}"/>
  </r>
  <r>
    <n v="58937"/>
    <n v="5"/>
    <x v="1"/>
    <s v="10E"/>
    <d v="2016-05-29T00:00:00"/>
    <n v="10"/>
    <s v="None"/>
    <s v="{&quot;coordinates&quot;: [[-79.371185, 43.617016]], &quot;type&quot;: &quot;MultiPoint&quot;}"/>
  </r>
  <r>
    <n v="58939"/>
    <n v="5"/>
    <x v="1"/>
    <s v="8E"/>
    <d v="2016-05-29T00:00:00"/>
    <n v="10"/>
    <s v="&lt;"/>
    <s v="{&quot;coordinates&quot;: [[-79.374886, 43.6152]], &quot;type&quot;: &quot;MultiPoint&quot;}"/>
  </r>
  <r>
    <n v="58991"/>
    <n v="5"/>
    <x v="1"/>
    <s v="9E"/>
    <d v="2016-05-28T00:00:00"/>
    <n v="10"/>
    <s v="None"/>
    <s v="{&quot;coordinates&quot;: [[-79.37362, 43.6159]], &quot;type&quot;: &quot;MultiPoint&quot;}"/>
  </r>
  <r>
    <n v="58992"/>
    <n v="5"/>
    <x v="1"/>
    <s v="11E"/>
    <d v="2016-05-28T00:00:00"/>
    <n v="10"/>
    <s v="&lt;"/>
    <s v="{&quot;coordinates&quot;: [[-79.3694, 43.617683]], &quot;type&quot;: &quot;MultiPoint&quot;}"/>
  </r>
  <r>
    <n v="58993"/>
    <n v="5"/>
    <x v="1"/>
    <s v="10E"/>
    <d v="2016-05-28T00:00:00"/>
    <n v="10"/>
    <s v="&lt;"/>
    <s v="{&quot;coordinates&quot;: [[-79.371185, 43.617016]], &quot;type&quot;: &quot;MultiPoint&quot;}"/>
  </r>
  <r>
    <n v="58994"/>
    <n v="5"/>
    <x v="1"/>
    <s v="7E"/>
    <d v="2016-05-28T00:00:00"/>
    <n v="10"/>
    <s v="None"/>
    <s v="{&quot;coordinates&quot;: [[-79.37542, 43.61485]], &quot;type&quot;: &quot;MultiPoint&quot;}"/>
  </r>
  <r>
    <n v="58995"/>
    <n v="5"/>
    <x v="1"/>
    <s v="8E"/>
    <d v="2016-05-28T00:00:00"/>
    <n v="10"/>
    <s v="&lt;"/>
    <s v="{&quot;coordinates&quot;: [[-79.374886, 43.6152]], &quot;type&quot;: &quot;MultiPoint&quot;}"/>
  </r>
  <r>
    <n v="59049"/>
    <n v="5"/>
    <x v="1"/>
    <s v="10E"/>
    <d v="2016-05-27T00:00:00"/>
    <n v="10"/>
    <s v="&lt;"/>
    <s v="{&quot;coordinates&quot;: [[-79.371185, 43.617016]], &quot;type&quot;: &quot;MultiPoint&quot;}"/>
  </r>
  <r>
    <n v="59103"/>
    <n v="5"/>
    <x v="1"/>
    <s v="9E"/>
    <d v="2016-05-26T00:00:00"/>
    <n v="10"/>
    <s v="None"/>
    <s v="{&quot;coordinates&quot;: [[-79.37362, 43.6159]], &quot;type&quot;: &quot;MultiPoint&quot;}"/>
  </r>
  <r>
    <n v="59104"/>
    <n v="5"/>
    <x v="1"/>
    <s v="11E"/>
    <d v="2016-05-26T00:00:00"/>
    <n v="10"/>
    <s v="&lt;"/>
    <s v="{&quot;coordinates&quot;: [[-79.3694, 43.617683]], &quot;type&quot;: &quot;MultiPoint&quot;}"/>
  </r>
  <r>
    <n v="59106"/>
    <n v="5"/>
    <x v="1"/>
    <s v="7E"/>
    <d v="2016-05-26T00:00:00"/>
    <n v="10"/>
    <s v="None"/>
    <s v="{&quot;coordinates&quot;: [[-79.37542, 43.61485]], &quot;type&quot;: &quot;MultiPoint&quot;}"/>
  </r>
  <r>
    <n v="59107"/>
    <n v="5"/>
    <x v="1"/>
    <s v="8E"/>
    <d v="2016-05-26T00:00:00"/>
    <n v="10"/>
    <s v="&lt;"/>
    <s v="{&quot;coordinates&quot;: [[-79.374886, 43.6152]], &quot;type&quot;: &quot;MultiPoint&quot;}"/>
  </r>
  <r>
    <n v="59215"/>
    <n v="5"/>
    <x v="1"/>
    <s v="9E"/>
    <d v="2016-05-24T00:00:00"/>
    <n v="10"/>
    <s v="None"/>
    <s v="{&quot;coordinates&quot;: [[-79.37362, 43.6159]], &quot;type&quot;: &quot;MultiPoint&quot;}"/>
  </r>
  <r>
    <n v="59216"/>
    <n v="5"/>
    <x v="1"/>
    <s v="11E"/>
    <d v="2016-05-24T00:00:00"/>
    <n v="10"/>
    <s v="&lt;"/>
    <s v="{&quot;coordinates&quot;: [[-79.3694, 43.617683]], &quot;type&quot;: &quot;MultiPoint&quot;}"/>
  </r>
  <r>
    <n v="59217"/>
    <n v="5"/>
    <x v="1"/>
    <s v="10E"/>
    <d v="2016-05-24T00:00:00"/>
    <n v="10"/>
    <s v="None"/>
    <s v="{&quot;coordinates&quot;: [[-79.371185, 43.617016]], &quot;type&quot;: &quot;MultiPoint&quot;}"/>
  </r>
  <r>
    <n v="59219"/>
    <n v="5"/>
    <x v="1"/>
    <s v="8E"/>
    <d v="2016-05-24T00:00:00"/>
    <n v="10"/>
    <s v="&lt;"/>
    <s v="{&quot;coordinates&quot;: [[-79.374886, 43.6152]], &quot;type&quot;: &quot;MultiPoint&quot;}"/>
  </r>
  <r>
    <n v="59272"/>
    <n v="5"/>
    <x v="1"/>
    <s v="11E"/>
    <d v="2015-09-07T00:00:00"/>
    <n v="10"/>
    <s v="&lt;"/>
    <s v="{&quot;coordinates&quot;: [[-79.3694, 43.617683]], &quot;type&quot;: &quot;MultiPoint&quot;}"/>
  </r>
  <r>
    <n v="59273"/>
    <n v="5"/>
    <x v="1"/>
    <s v="10E"/>
    <d v="2015-09-07T00:00:00"/>
    <n v="10"/>
    <s v="&lt;"/>
    <s v="{&quot;coordinates&quot;: [[-79.371185, 43.617016]], &quot;type&quot;: &quot;MultiPoint&quot;}"/>
  </r>
  <r>
    <n v="59327"/>
    <n v="5"/>
    <x v="1"/>
    <s v="9E"/>
    <d v="2015-09-06T00:00:00"/>
    <n v="10"/>
    <s v="None"/>
    <s v="{&quot;coordinates&quot;: [[-79.37362, 43.6159]], &quot;type&quot;: &quot;MultiPoint&quot;}"/>
  </r>
  <r>
    <n v="59328"/>
    <n v="5"/>
    <x v="1"/>
    <s v="11E"/>
    <d v="2015-09-06T00:00:00"/>
    <n v="10"/>
    <s v="Actual Value is 0"/>
    <s v="{&quot;coordinates&quot;: [[-79.3694, 43.617683]], &quot;type&quot;: &quot;MultiPoint&quot;}"/>
  </r>
  <r>
    <n v="59329"/>
    <n v="5"/>
    <x v="1"/>
    <s v="10E"/>
    <d v="2015-09-06T00:00:00"/>
    <n v="10"/>
    <s v="None"/>
    <s v="{&quot;coordinates&quot;: [[-79.371185, 43.617016]], &quot;type&quot;: &quot;MultiPoint&quot;}"/>
  </r>
  <r>
    <n v="59331"/>
    <n v="5"/>
    <x v="1"/>
    <s v="8E"/>
    <d v="2015-09-06T00:00:00"/>
    <n v="10"/>
    <s v="Actual Value is 0"/>
    <s v="{&quot;coordinates&quot;: [[-79.374886, 43.6152]], &quot;type&quot;: &quot;MultiPoint&quot;}"/>
  </r>
  <r>
    <n v="59383"/>
    <n v="5"/>
    <x v="1"/>
    <s v="9E"/>
    <d v="2015-09-05T00:00:00"/>
    <n v="10"/>
    <s v="None"/>
    <s v="{&quot;coordinates&quot;: [[-79.37362, 43.6159]], &quot;type&quot;: &quot;MultiPoint&quot;}"/>
  </r>
  <r>
    <n v="59386"/>
    <n v="5"/>
    <x v="1"/>
    <s v="7E"/>
    <d v="2015-09-05T00:00:00"/>
    <n v="10"/>
    <s v="&lt;10"/>
    <s v="{&quot;coordinates&quot;: [[-79.37542, 43.61485]], &quot;type&quot;: &quot;MultiPoint&quot;}"/>
  </r>
  <r>
    <n v="59387"/>
    <n v="5"/>
    <x v="1"/>
    <s v="8E"/>
    <d v="2015-09-05T00:00:00"/>
    <n v="10"/>
    <s v="&lt;10"/>
    <s v="{&quot;coordinates&quot;: [[-79.374886, 43.6152]], &quot;type&quot;: &quot;MultiPoint&quot;}"/>
  </r>
  <r>
    <n v="59495"/>
    <n v="5"/>
    <x v="1"/>
    <s v="9E"/>
    <d v="2015-09-03T00:00:00"/>
    <n v="10"/>
    <s v="&lt;"/>
    <s v="{&quot;coordinates&quot;: [[-79.37362, 43.6159]], &quot;type&quot;: &quot;MultiPoint&quot;}"/>
  </r>
  <r>
    <n v="59496"/>
    <n v="5"/>
    <x v="1"/>
    <s v="11E"/>
    <d v="2015-09-03T00:00:00"/>
    <n v="10"/>
    <s v="&lt;"/>
    <s v="{&quot;coordinates&quot;: [[-79.3694, 43.617683]], &quot;type&quot;: &quot;MultiPoint&quot;}"/>
  </r>
  <r>
    <n v="59498"/>
    <n v="5"/>
    <x v="1"/>
    <s v="7E"/>
    <d v="2015-09-03T00:00:00"/>
    <n v="10"/>
    <s v="&lt;"/>
    <s v="{&quot;coordinates&quot;: [[-79.37542, 43.61485]], &quot;type&quot;: &quot;MultiPoint&quot;}"/>
  </r>
  <r>
    <n v="59499"/>
    <n v="5"/>
    <x v="1"/>
    <s v="8E"/>
    <d v="2015-09-03T00:00:00"/>
    <n v="10"/>
    <s v="&lt;"/>
    <s v="{&quot;coordinates&quot;: [[-79.374886, 43.6152]], &quot;type&quot;: &quot;MultiPoint&quot;}"/>
  </r>
  <r>
    <n v="59607"/>
    <n v="5"/>
    <x v="1"/>
    <s v="9E"/>
    <d v="2015-09-01T00:00:00"/>
    <n v="10"/>
    <s v="&lt;"/>
    <s v="{&quot;coordinates&quot;: [[-79.37362, 43.6159]], &quot;type&quot;: &quot;MultiPoint&quot;}"/>
  </r>
  <r>
    <n v="59610"/>
    <n v="5"/>
    <x v="1"/>
    <s v="7E"/>
    <d v="2015-09-01T00:00:00"/>
    <n v="10"/>
    <s v="&lt;"/>
    <s v="{&quot;coordinates&quot;: [[-79.37542, 43.61485]], &quot;type&quot;: &quot;MultiPoint&quot;}"/>
  </r>
  <r>
    <n v="59611"/>
    <n v="5"/>
    <x v="1"/>
    <s v="8E"/>
    <d v="2015-09-01T00:00:00"/>
    <n v="10"/>
    <s v="None"/>
    <s v="{&quot;coordinates&quot;: [[-79.374886, 43.6152]], &quot;type&quot;: &quot;MultiPoint&quot;}"/>
  </r>
  <r>
    <n v="59665"/>
    <n v="5"/>
    <x v="1"/>
    <s v="10E"/>
    <d v="2015-08-31T00:00:00"/>
    <n v="10"/>
    <s v="&lt;"/>
    <s v="{&quot;coordinates&quot;: [[-79.371185, 43.617016]], &quot;type&quot;: &quot;MultiPoint&quot;}"/>
  </r>
  <r>
    <n v="59719"/>
    <n v="5"/>
    <x v="1"/>
    <s v="9E"/>
    <d v="2015-08-30T00:00:00"/>
    <n v="10"/>
    <s v="None"/>
    <s v="{&quot;coordinates&quot;: [[-79.37362, 43.6159]], &quot;type&quot;: &quot;MultiPoint&quot;}"/>
  </r>
  <r>
    <n v="59723"/>
    <n v="5"/>
    <x v="1"/>
    <s v="8E"/>
    <d v="2015-08-30T00:00:00"/>
    <n v="10"/>
    <s v="None"/>
    <s v="{&quot;coordinates&quot;: [[-79.374886, 43.6152]], &quot;type&quot;: &quot;MultiPoint&quot;}"/>
  </r>
  <r>
    <n v="59776"/>
    <n v="5"/>
    <x v="1"/>
    <s v="11E"/>
    <d v="2015-08-29T00:00:00"/>
    <n v="10"/>
    <s v="&lt;10"/>
    <s v="{&quot;coordinates&quot;: [[-79.3694, 43.617683]], &quot;type&quot;: &quot;MultiPoint&quot;}"/>
  </r>
  <r>
    <n v="59777"/>
    <n v="5"/>
    <x v="1"/>
    <s v="10E"/>
    <d v="2015-08-29T00:00:00"/>
    <n v="10"/>
    <s v="&lt;10"/>
    <s v="{&quot;coordinates&quot;: [[-79.371185, 43.617016]], &quot;type&quot;: &quot;MultiPoint&quot;}"/>
  </r>
  <r>
    <n v="59831"/>
    <n v="5"/>
    <x v="1"/>
    <s v="9E"/>
    <d v="2015-08-28T00:00:00"/>
    <n v="10"/>
    <s v="&lt;"/>
    <s v="{&quot;coordinates&quot;: [[-79.37362, 43.6159]], &quot;type&quot;: &quot;MultiPoint&quot;}"/>
  </r>
  <r>
    <n v="59832"/>
    <n v="5"/>
    <x v="1"/>
    <s v="11E"/>
    <d v="2015-08-28T00:00:00"/>
    <n v="10"/>
    <s v="None"/>
    <s v="{&quot;coordinates&quot;: [[-79.3694, 43.617683]], &quot;type&quot;: &quot;MultiPoint&quot;}"/>
  </r>
  <r>
    <n v="59833"/>
    <n v="5"/>
    <x v="1"/>
    <s v="10E"/>
    <d v="2015-08-28T00:00:00"/>
    <n v="10"/>
    <s v="&lt;"/>
    <s v="{&quot;coordinates&quot;: [[-79.371185, 43.617016]], &quot;type&quot;: &quot;MultiPoint&quot;}"/>
  </r>
  <r>
    <n v="59835"/>
    <n v="5"/>
    <x v="1"/>
    <s v="8E"/>
    <d v="2015-08-28T00:00:00"/>
    <n v="10"/>
    <s v="&lt;"/>
    <s v="{&quot;coordinates&quot;: [[-79.374886, 43.6152]], &quot;type&quot;: &quot;MultiPoint&quot;}"/>
  </r>
  <r>
    <n v="59889"/>
    <n v="5"/>
    <x v="1"/>
    <s v="10E"/>
    <d v="2015-08-27T00:00:00"/>
    <n v="10"/>
    <s v="None"/>
    <s v="{&quot;coordinates&quot;: [[-79.371185, 43.617016]], &quot;type&quot;: &quot;MultiPoint&quot;}"/>
  </r>
  <r>
    <n v="59946"/>
    <n v="5"/>
    <x v="1"/>
    <s v="7E"/>
    <d v="2015-08-26T00:00:00"/>
    <n v="10"/>
    <s v="&lt;"/>
    <s v="{&quot;coordinates&quot;: [[-79.37542, 43.61485]], &quot;type&quot;: &quot;MultiPoint&quot;}"/>
  </r>
  <r>
    <n v="59947"/>
    <n v="5"/>
    <x v="1"/>
    <s v="8E"/>
    <d v="2015-08-26T00:00:00"/>
    <n v="10"/>
    <s v="&lt;"/>
    <s v="{&quot;coordinates&quot;: [[-79.374886, 43.6152]], &quot;type&quot;: &quot;MultiPoint&quot;}"/>
  </r>
  <r>
    <n v="59999"/>
    <n v="5"/>
    <x v="1"/>
    <s v="9E"/>
    <d v="2015-08-25T00:00:00"/>
    <n v="10"/>
    <s v="&lt;"/>
    <s v="{&quot;coordinates&quot;: [[-79.37362, 43.6159]], &quot;type&quot;: &quot;MultiPoint&quot;}"/>
  </r>
  <r>
    <n v="60001"/>
    <n v="5"/>
    <x v="1"/>
    <s v="10E"/>
    <d v="2015-08-25T00:00:00"/>
    <n v="10"/>
    <s v="&lt;"/>
    <s v="{&quot;coordinates&quot;: [[-79.371185, 43.617016]], &quot;type&quot;: &quot;MultiPoint&quot;}"/>
  </r>
  <r>
    <n v="60002"/>
    <n v="5"/>
    <x v="1"/>
    <s v="7E"/>
    <d v="2015-08-25T00:00:00"/>
    <n v="10"/>
    <s v="None"/>
    <s v="{&quot;coordinates&quot;: [[-79.37542, 43.61485]], &quot;type&quot;: &quot;MultiPoint&quot;}"/>
  </r>
  <r>
    <n v="60003"/>
    <n v="5"/>
    <x v="1"/>
    <s v="8E"/>
    <d v="2015-08-25T00:00:00"/>
    <n v="10"/>
    <s v="&lt;"/>
    <s v="{&quot;coordinates&quot;: [[-79.374886, 43.6152]], &quot;type&quot;: &quot;MultiPoint&quot;}"/>
  </r>
  <r>
    <n v="60055"/>
    <n v="5"/>
    <x v="1"/>
    <s v="9E"/>
    <d v="2015-08-24T00:00:00"/>
    <n v="10"/>
    <s v="None"/>
    <s v="{&quot;coordinates&quot;: [[-79.37362, 43.6159]], &quot;type&quot;: &quot;MultiPoint&quot;}"/>
  </r>
  <r>
    <n v="60059"/>
    <n v="5"/>
    <x v="1"/>
    <s v="8E"/>
    <d v="2015-08-24T00:00:00"/>
    <n v="10"/>
    <s v="&lt;"/>
    <s v="{&quot;coordinates&quot;: [[-79.374886, 43.6152]], &quot;type&quot;: &quot;MultiPoint&quot;}"/>
  </r>
  <r>
    <n v="60111"/>
    <n v="5"/>
    <x v="1"/>
    <s v="9E"/>
    <d v="2015-08-23T00:00:00"/>
    <n v="10"/>
    <s v="&lt;10"/>
    <s v="{&quot;coordinates&quot;: [[-79.37362, 43.6159]], &quot;type&quot;: &quot;MultiPoint&quot;}"/>
  </r>
  <r>
    <n v="60112"/>
    <n v="5"/>
    <x v="1"/>
    <s v="11E"/>
    <d v="2015-08-23T00:00:00"/>
    <n v="10"/>
    <s v="&lt;10"/>
    <s v="{&quot;coordinates&quot;: [[-79.3694, 43.617683]], &quot;type&quot;: &quot;MultiPoint&quot;}"/>
  </r>
  <r>
    <n v="60113"/>
    <n v="5"/>
    <x v="1"/>
    <s v="10E"/>
    <d v="2015-08-23T00:00:00"/>
    <n v="10"/>
    <s v="None"/>
    <s v="{&quot;coordinates&quot;: [[-79.371185, 43.617016]], &quot;type&quot;: &quot;MultiPoint&quot;}"/>
  </r>
  <r>
    <n v="60168"/>
    <n v="5"/>
    <x v="1"/>
    <s v="11E"/>
    <d v="2015-08-22T00:00:00"/>
    <n v="10"/>
    <s v="&lt;10"/>
    <s v="{&quot;coordinates&quot;: [[-79.3694, 43.617683]], &quot;type&quot;: &quot;MultiPoint&quot;}"/>
  </r>
  <r>
    <n v="60169"/>
    <n v="5"/>
    <x v="1"/>
    <s v="10E"/>
    <d v="2015-08-22T00:00:00"/>
    <n v="10"/>
    <s v="None"/>
    <s v="{&quot;coordinates&quot;: [[-79.371185, 43.617016]], &quot;type&quot;: &quot;MultiPoint&quot;}"/>
  </r>
  <r>
    <n v="60224"/>
    <n v="5"/>
    <x v="1"/>
    <s v="11E"/>
    <d v="2015-08-21T00:00:00"/>
    <n v="10"/>
    <s v="&lt;"/>
    <s v="{&quot;coordinates&quot;: [[-79.3694, 43.617683]], &quot;type&quot;: &quot;MultiPoint&quot;}"/>
  </r>
  <r>
    <n v="60335"/>
    <n v="5"/>
    <x v="1"/>
    <s v="9E"/>
    <d v="2015-08-19T00:00:00"/>
    <n v="10"/>
    <s v="None"/>
    <s v="{&quot;coordinates&quot;: [[-79.37362, 43.6159]], &quot;type&quot;: &quot;MultiPoint&quot;}"/>
  </r>
  <r>
    <n v="60336"/>
    <n v="5"/>
    <x v="1"/>
    <s v="11E"/>
    <d v="2015-08-19T00:00:00"/>
    <n v="10"/>
    <s v="&lt;"/>
    <s v="{&quot;coordinates&quot;: [[-79.3694, 43.617683]], &quot;type&quot;: &quot;MultiPoint&quot;}"/>
  </r>
  <r>
    <n v="60338"/>
    <n v="5"/>
    <x v="1"/>
    <s v="7E"/>
    <d v="2015-08-19T00:00:00"/>
    <n v="10"/>
    <s v="&lt;"/>
    <s v="{&quot;coordinates&quot;: [[-79.37542, 43.61485]], &quot;type&quot;: &quot;MultiPoint&quot;}"/>
  </r>
  <r>
    <n v="60339"/>
    <n v="5"/>
    <x v="1"/>
    <s v="8E"/>
    <d v="2015-08-19T00:00:00"/>
    <n v="10"/>
    <s v="&lt;"/>
    <s v="{&quot;coordinates&quot;: [[-79.374886, 43.6152]], &quot;type&quot;: &quot;MultiPoint&quot;}"/>
  </r>
  <r>
    <n v="60392"/>
    <n v="5"/>
    <x v="1"/>
    <s v="11E"/>
    <d v="2015-08-18T00:00:00"/>
    <n v="10"/>
    <s v="&lt;"/>
    <s v="{&quot;coordinates&quot;: [[-79.3694, 43.617683]], &quot;type&quot;: &quot;MultiPoint&quot;}"/>
  </r>
  <r>
    <n v="60393"/>
    <n v="5"/>
    <x v="1"/>
    <s v="10E"/>
    <d v="2015-08-18T00:00:00"/>
    <n v="10"/>
    <s v="&lt;"/>
    <s v="{&quot;coordinates&quot;: [[-79.371185, 43.617016]], &quot;type&quot;: &quot;MultiPoint&quot;}"/>
  </r>
  <r>
    <n v="60448"/>
    <n v="5"/>
    <x v="1"/>
    <s v="11E"/>
    <d v="2015-08-17T00:00:00"/>
    <n v="10"/>
    <s v="&lt;"/>
    <s v="{&quot;coordinates&quot;: [[-79.3694, 43.617683]], &quot;type&quot;: &quot;MultiPoint&quot;}"/>
  </r>
  <r>
    <n v="60449"/>
    <n v="5"/>
    <x v="1"/>
    <s v="10E"/>
    <d v="2015-08-17T00:00:00"/>
    <n v="10"/>
    <s v="&lt;"/>
    <s v="{&quot;coordinates&quot;: [[-79.371185, 43.617016]], &quot;type&quot;: &quot;MultiPoint&quot;}"/>
  </r>
  <r>
    <n v="60503"/>
    <n v="5"/>
    <x v="1"/>
    <s v="9E"/>
    <d v="2015-08-16T00:00:00"/>
    <n v="10"/>
    <s v="&lt;10"/>
    <s v="{&quot;coordinates&quot;: [[-79.37362, 43.6159]], &quot;type&quot;: &quot;MultiPoint&quot;}"/>
  </r>
  <r>
    <n v="60504"/>
    <n v="5"/>
    <x v="1"/>
    <s v="11E"/>
    <d v="2015-08-16T00:00:00"/>
    <n v="10"/>
    <s v="None"/>
    <s v="{&quot;coordinates&quot;: [[-79.3694, 43.617683]], &quot;type&quot;: &quot;MultiPoint&quot;}"/>
  </r>
  <r>
    <n v="60505"/>
    <n v="5"/>
    <x v="1"/>
    <s v="10E"/>
    <d v="2015-08-16T00:00:00"/>
    <n v="10"/>
    <s v="&lt;10"/>
    <s v="{&quot;coordinates&quot;: [[-79.371185, 43.617016]], &quot;type&quot;: &quot;MultiPoint&quot;}"/>
  </r>
  <r>
    <n v="60506"/>
    <n v="5"/>
    <x v="1"/>
    <s v="7E"/>
    <d v="2015-08-16T00:00:00"/>
    <n v="10"/>
    <s v="&lt;10"/>
    <s v="{&quot;coordinates&quot;: [[-79.37542, 43.61485]], &quot;type&quot;: &quot;MultiPoint&quot;}"/>
  </r>
  <r>
    <n v="60507"/>
    <n v="5"/>
    <x v="1"/>
    <s v="8E"/>
    <d v="2015-08-16T00:00:00"/>
    <n v="10"/>
    <s v="&lt;10"/>
    <s v="{&quot;coordinates&quot;: [[-79.374886, 43.6152]], &quot;type&quot;: &quot;MultiPoint&quot;}"/>
  </r>
  <r>
    <n v="60559"/>
    <n v="5"/>
    <x v="1"/>
    <s v="9E"/>
    <d v="2015-08-15T00:00:00"/>
    <n v="10"/>
    <s v="&lt;10"/>
    <s v="{&quot;coordinates&quot;: [[-79.37362, 43.6159]], &quot;type&quot;: &quot;MultiPoint&quot;}"/>
  </r>
  <r>
    <n v="60560"/>
    <n v="5"/>
    <x v="1"/>
    <s v="11E"/>
    <d v="2015-08-15T00:00:00"/>
    <n v="10"/>
    <s v="None"/>
    <s v="{&quot;coordinates&quot;: [[-79.3694, 43.617683]], &quot;type&quot;: &quot;MultiPoint&quot;}"/>
  </r>
  <r>
    <n v="60562"/>
    <n v="5"/>
    <x v="1"/>
    <s v="7E"/>
    <d v="2015-08-15T00:00:00"/>
    <n v="10"/>
    <s v="&lt;10"/>
    <s v="{&quot;coordinates&quot;: [[-79.37542, 43.61485]], &quot;type&quot;: &quot;MultiPoint&quot;}"/>
  </r>
  <r>
    <n v="60673"/>
    <n v="5"/>
    <x v="1"/>
    <s v="10E"/>
    <d v="2015-08-13T00:00:00"/>
    <n v="10"/>
    <s v="None"/>
    <s v="{&quot;coordinates&quot;: [[-79.371185, 43.617016]], &quot;type&quot;: &quot;MultiPoint&quot;}"/>
  </r>
  <r>
    <n v="60730"/>
    <n v="5"/>
    <x v="1"/>
    <s v="7E"/>
    <d v="2015-08-12T00:00:00"/>
    <n v="10"/>
    <s v="&lt;"/>
    <s v="{&quot;coordinates&quot;: [[-79.37542, 43.61485]], &quot;type&quot;: &quot;MultiPoint&quot;}"/>
  </r>
  <r>
    <n v="60783"/>
    <n v="5"/>
    <x v="1"/>
    <s v="9E"/>
    <d v="2015-08-11T00:00:00"/>
    <n v="10"/>
    <s v="&lt;"/>
    <s v="{&quot;coordinates&quot;: [[-79.37362, 43.6159]], &quot;type&quot;: &quot;MultiPoint&quot;}"/>
  </r>
  <r>
    <n v="60785"/>
    <n v="5"/>
    <x v="1"/>
    <s v="10E"/>
    <d v="2015-08-11T00:00:00"/>
    <n v="10"/>
    <s v="&lt;"/>
    <s v="{&quot;coordinates&quot;: [[-79.371185, 43.617016]], &quot;type&quot;: &quot;MultiPoint&quot;}"/>
  </r>
  <r>
    <n v="60786"/>
    <n v="5"/>
    <x v="1"/>
    <s v="7E"/>
    <d v="2015-08-11T00:00:00"/>
    <n v="10"/>
    <s v="&lt;"/>
    <s v="{&quot;coordinates&quot;: [[-79.37542, 43.61485]], &quot;type&quot;: &quot;MultiPoint&quot;}"/>
  </r>
  <r>
    <n v="60787"/>
    <n v="5"/>
    <x v="1"/>
    <s v="8E"/>
    <d v="2015-08-11T00:00:00"/>
    <n v="10"/>
    <s v="&lt;"/>
    <s v="{&quot;coordinates&quot;: [[-79.374886, 43.6152]], &quot;type&quot;: &quot;MultiPoint&quot;}"/>
  </r>
  <r>
    <n v="60839"/>
    <n v="5"/>
    <x v="1"/>
    <s v="9E"/>
    <d v="2015-08-10T00:00:00"/>
    <n v="10"/>
    <s v="&lt;"/>
    <s v="{&quot;coordinates&quot;: [[-79.37362, 43.6159]], &quot;type&quot;: &quot;MultiPoint&quot;}"/>
  </r>
  <r>
    <n v="60842"/>
    <n v="5"/>
    <x v="1"/>
    <s v="7E"/>
    <d v="2015-08-10T00:00:00"/>
    <n v="10"/>
    <s v="&lt;"/>
    <s v="{&quot;coordinates&quot;: [[-79.37542, 43.61485]], &quot;type&quot;: &quot;MultiPoint&quot;}"/>
  </r>
  <r>
    <n v="60843"/>
    <n v="5"/>
    <x v="1"/>
    <s v="8E"/>
    <d v="2015-08-10T00:00:00"/>
    <n v="10"/>
    <s v="None"/>
    <s v="{&quot;coordinates&quot;: [[-79.374886, 43.6152]], &quot;type&quot;: &quot;MultiPoint&quot;}"/>
  </r>
  <r>
    <n v="60897"/>
    <n v="5"/>
    <x v="1"/>
    <s v="10E"/>
    <d v="2015-08-09T00:00:00"/>
    <n v="10"/>
    <s v="None"/>
    <s v="{&quot;coordinates&quot;: [[-79.371185, 43.617016]], &quot;type&quot;: &quot;MultiPoint&quot;}"/>
  </r>
  <r>
    <n v="60953"/>
    <n v="5"/>
    <x v="1"/>
    <s v="10E"/>
    <d v="2015-08-08T00:00:00"/>
    <n v="10"/>
    <s v="None"/>
    <s v="{&quot;coordinates&quot;: [[-79.371185, 43.617016]], &quot;type&quot;: &quot;MultiPoint&quot;}"/>
  </r>
  <r>
    <n v="61008"/>
    <n v="5"/>
    <x v="1"/>
    <s v="11E"/>
    <d v="2015-08-07T00:00:00"/>
    <n v="10"/>
    <s v="&lt;"/>
    <s v="{&quot;coordinates&quot;: [[-79.3694, 43.617683]], &quot;type&quot;: &quot;MultiPoint&quot;}"/>
  </r>
  <r>
    <n v="61010"/>
    <n v="5"/>
    <x v="1"/>
    <s v="7E"/>
    <d v="2015-08-07T00:00:00"/>
    <n v="10"/>
    <s v="&lt;"/>
    <s v="{&quot;coordinates&quot;: [[-79.37542, 43.61485]], &quot;type&quot;: &quot;MultiPoint&quot;}"/>
  </r>
  <r>
    <n v="61011"/>
    <n v="5"/>
    <x v="1"/>
    <s v="8E"/>
    <d v="2015-08-07T00:00:00"/>
    <n v="10"/>
    <s v="None"/>
    <s v="{&quot;coordinates&quot;: [[-79.374886, 43.6152]], &quot;type&quot;: &quot;MultiPoint&quot;}"/>
  </r>
  <r>
    <n v="61064"/>
    <n v="5"/>
    <x v="1"/>
    <s v="11E"/>
    <d v="2015-08-06T00:00:00"/>
    <n v="10"/>
    <s v="None"/>
    <s v="{&quot;coordinates&quot;: [[-79.3694, 43.617683]], &quot;type&quot;: &quot;MultiPoint&quot;}"/>
  </r>
  <r>
    <n v="61288"/>
    <n v="5"/>
    <x v="1"/>
    <s v="11E"/>
    <d v="2015-08-02T00:00:00"/>
    <n v="10"/>
    <s v="None"/>
    <s v="{&quot;coordinates&quot;: [[-79.3694, 43.617683]], &quot;type&quot;: &quot;MultiPoint&quot;}"/>
  </r>
  <r>
    <n v="61290"/>
    <n v="5"/>
    <x v="1"/>
    <s v="7E"/>
    <d v="2015-08-02T00:00:00"/>
    <n v="10"/>
    <s v="&lt;10"/>
    <s v="{&quot;coordinates&quot;: [[-79.37542, 43.61485]], &quot;type&quot;: &quot;MultiPoint&quot;}"/>
  </r>
  <r>
    <n v="61399"/>
    <n v="5"/>
    <x v="1"/>
    <s v="9E"/>
    <d v="2015-07-31T00:00:00"/>
    <n v="10"/>
    <s v="None"/>
    <s v="{&quot;coordinates&quot;: [[-79.37362, 43.6159]], &quot;type&quot;: &quot;MultiPoint&quot;}"/>
  </r>
  <r>
    <n v="61400"/>
    <n v="5"/>
    <x v="1"/>
    <s v="11E"/>
    <d v="2015-07-31T00:00:00"/>
    <n v="10"/>
    <s v="&lt;"/>
    <s v="{&quot;coordinates&quot;: [[-79.3694, 43.617683]], &quot;type&quot;: &quot;MultiPoint&quot;}"/>
  </r>
  <r>
    <n v="61401"/>
    <n v="5"/>
    <x v="1"/>
    <s v="10E"/>
    <d v="2015-07-31T00:00:00"/>
    <n v="10"/>
    <s v="None"/>
    <s v="{&quot;coordinates&quot;: [[-79.371185, 43.617016]], &quot;type&quot;: &quot;MultiPoint&quot;}"/>
  </r>
  <r>
    <n v="61403"/>
    <n v="5"/>
    <x v="1"/>
    <s v="8E"/>
    <d v="2015-07-31T00:00:00"/>
    <n v="10"/>
    <s v="&lt;"/>
    <s v="{&quot;coordinates&quot;: [[-79.374886, 43.6152]], &quot;type&quot;: &quot;MultiPoint&quot;}"/>
  </r>
  <r>
    <n v="61455"/>
    <n v="5"/>
    <x v="1"/>
    <s v="9E"/>
    <d v="2015-07-30T00:00:00"/>
    <n v="10"/>
    <s v="&lt;"/>
    <s v="{&quot;coordinates&quot;: [[-79.37362, 43.6159]], &quot;type&quot;: &quot;MultiPoint&quot;}"/>
  </r>
  <r>
    <n v="61459"/>
    <n v="5"/>
    <x v="1"/>
    <s v="8E"/>
    <d v="2015-07-30T00:00:00"/>
    <n v="10"/>
    <s v="&lt;"/>
    <s v="{&quot;coordinates&quot;: [[-79.374886, 43.6152]], &quot;type&quot;: &quot;MultiPoint&quot;}"/>
  </r>
  <r>
    <n v="61511"/>
    <n v="5"/>
    <x v="1"/>
    <s v="9E"/>
    <d v="2015-07-29T00:00:00"/>
    <n v="10"/>
    <s v="&lt;"/>
    <s v="{&quot;coordinates&quot;: [[-79.37362, 43.6159]], &quot;type&quot;: &quot;MultiPoint&quot;}"/>
  </r>
  <r>
    <n v="61514"/>
    <n v="5"/>
    <x v="1"/>
    <s v="7E"/>
    <d v="2015-07-29T00:00:00"/>
    <n v="10"/>
    <s v="&lt;"/>
    <s v="{&quot;coordinates&quot;: [[-79.37542, 43.61485]], &quot;type&quot;: &quot;MultiPoint&quot;}"/>
  </r>
  <r>
    <n v="61515"/>
    <n v="5"/>
    <x v="1"/>
    <s v="8E"/>
    <d v="2015-07-29T00:00:00"/>
    <n v="10"/>
    <s v="&lt;"/>
    <s v="{&quot;coordinates&quot;: [[-79.374886, 43.6152]], &quot;type&quot;: &quot;MultiPoint&quot;}"/>
  </r>
  <r>
    <n v="61569"/>
    <n v="5"/>
    <x v="1"/>
    <s v="10E"/>
    <d v="2015-07-28T00:00:00"/>
    <n v="10"/>
    <s v="&lt;"/>
    <s v="{&quot;coordinates&quot;: [[-79.371185, 43.617016]], &quot;type&quot;: &quot;MultiPoint&quot;}"/>
  </r>
  <r>
    <n v="61570"/>
    <n v="5"/>
    <x v="1"/>
    <s v="7E"/>
    <d v="2015-07-28T00:00:00"/>
    <n v="10"/>
    <s v="None"/>
    <s v="{&quot;coordinates&quot;: [[-79.37542, 43.61485]], &quot;type&quot;: &quot;MultiPoint&quot;}"/>
  </r>
  <r>
    <n v="61623"/>
    <n v="5"/>
    <x v="1"/>
    <s v="9E"/>
    <d v="2015-07-27T00:00:00"/>
    <n v="10"/>
    <s v="&lt;"/>
    <s v="{&quot;coordinates&quot;: [[-79.37362, 43.6159]], &quot;type&quot;: &quot;MultiPoint&quot;}"/>
  </r>
  <r>
    <n v="61624"/>
    <n v="5"/>
    <x v="1"/>
    <s v="11E"/>
    <d v="2015-07-27T00:00:00"/>
    <n v="10"/>
    <s v="None"/>
    <s v="{&quot;coordinates&quot;: [[-79.3694, 43.617683]], &quot;type&quot;: &quot;MultiPoint&quot;}"/>
  </r>
  <r>
    <n v="61626"/>
    <n v="5"/>
    <x v="1"/>
    <s v="7E"/>
    <d v="2015-07-27T00:00:00"/>
    <n v="10"/>
    <s v="None"/>
    <s v="{&quot;coordinates&quot;: [[-79.37542, 43.61485]], &quot;type&quot;: &quot;MultiPoint&quot;}"/>
  </r>
  <r>
    <n v="61627"/>
    <n v="5"/>
    <x v="1"/>
    <s v="8E"/>
    <d v="2015-07-27T00:00:00"/>
    <n v="10"/>
    <s v="None"/>
    <s v="{&quot;coordinates&quot;: [[-79.374886, 43.6152]], &quot;type&quot;: &quot;MultiPoint&quot;}"/>
  </r>
  <r>
    <n v="61680"/>
    <n v="5"/>
    <x v="1"/>
    <s v="11E"/>
    <d v="2015-07-26T00:00:00"/>
    <n v="10"/>
    <s v="&lt;10"/>
    <s v="{&quot;coordinates&quot;: [[-79.3694, 43.617683]], &quot;type&quot;: &quot;MultiPoint&quot;}"/>
  </r>
  <r>
    <n v="61682"/>
    <n v="5"/>
    <x v="1"/>
    <s v="7E"/>
    <d v="2015-07-26T00:00:00"/>
    <n v="10"/>
    <s v="&lt;10"/>
    <s v="{&quot;coordinates&quot;: [[-79.37542, 43.61485]], &quot;type&quot;: &quot;MultiPoint&quot;}"/>
  </r>
  <r>
    <n v="61738"/>
    <n v="5"/>
    <x v="1"/>
    <s v="7E"/>
    <d v="2015-07-25T00:00:00"/>
    <n v="10"/>
    <s v="None"/>
    <s v="{&quot;coordinates&quot;: [[-79.37542, 43.61485]], &quot;type&quot;: &quot;MultiPoint&quot;}"/>
  </r>
  <r>
    <n v="61739"/>
    <n v="5"/>
    <x v="1"/>
    <s v="8E"/>
    <d v="2015-07-25T00:00:00"/>
    <n v="10"/>
    <s v="&lt;10"/>
    <s v="{&quot;coordinates&quot;: [[-79.374886, 43.6152]], &quot;type&quot;: &quot;MultiPoint&quot;}"/>
  </r>
  <r>
    <n v="61792"/>
    <n v="5"/>
    <x v="1"/>
    <s v="11E"/>
    <d v="2015-07-24T00:00:00"/>
    <n v="10"/>
    <s v="None"/>
    <s v="{&quot;coordinates&quot;: [[-79.3694, 43.617683]], &quot;type&quot;: &quot;MultiPoint&quot;}"/>
  </r>
  <r>
    <n v="61793"/>
    <n v="5"/>
    <x v="1"/>
    <s v="10E"/>
    <d v="2015-07-24T00:00:00"/>
    <n v="10"/>
    <s v="None"/>
    <s v="{&quot;coordinates&quot;: [[-79.371185, 43.617016]], &quot;type&quot;: &quot;MultiPoint&quot;}"/>
  </r>
  <r>
    <n v="61794"/>
    <n v="5"/>
    <x v="1"/>
    <s v="7E"/>
    <d v="2015-07-24T00:00:00"/>
    <n v="10"/>
    <s v="&lt;"/>
    <s v="{&quot;coordinates&quot;: [[-79.37542, 43.61485]], &quot;type&quot;: &quot;MultiPoint&quot;}"/>
  </r>
  <r>
    <n v="61847"/>
    <n v="5"/>
    <x v="1"/>
    <s v="9E"/>
    <d v="2015-07-23T00:00:00"/>
    <n v="10"/>
    <s v="None"/>
    <s v="{&quot;coordinates&quot;: [[-79.37362, 43.6159]], &quot;type&quot;: &quot;MultiPoint&quot;}"/>
  </r>
  <r>
    <n v="61848"/>
    <n v="5"/>
    <x v="1"/>
    <s v="11E"/>
    <d v="2015-07-23T00:00:00"/>
    <n v="10"/>
    <s v="&lt;"/>
    <s v="{&quot;coordinates&quot;: [[-79.3694, 43.617683]], &quot;type&quot;: &quot;MultiPoint&quot;}"/>
  </r>
  <r>
    <n v="61903"/>
    <n v="5"/>
    <x v="1"/>
    <s v="9E"/>
    <d v="2015-07-22T00:00:00"/>
    <n v="10"/>
    <s v="None"/>
    <s v="{&quot;coordinates&quot;: [[-79.37362, 43.6159]], &quot;type&quot;: &quot;MultiPoint&quot;}"/>
  </r>
  <r>
    <n v="61904"/>
    <n v="5"/>
    <x v="1"/>
    <s v="11E"/>
    <d v="2015-07-22T00:00:00"/>
    <n v="10"/>
    <s v="&lt;"/>
    <s v="{&quot;coordinates&quot;: [[-79.3694, 43.617683]], &quot;type&quot;: &quot;MultiPoint&quot;}"/>
  </r>
  <r>
    <n v="61905"/>
    <n v="5"/>
    <x v="1"/>
    <s v="10E"/>
    <d v="2015-07-22T00:00:00"/>
    <n v="10"/>
    <s v="None"/>
    <s v="{&quot;coordinates&quot;: [[-79.371185, 43.617016]], &quot;type&quot;: &quot;MultiPoint&quot;}"/>
  </r>
  <r>
    <n v="61960"/>
    <n v="5"/>
    <x v="1"/>
    <s v="11E"/>
    <d v="2015-07-21T00:00:00"/>
    <n v="10"/>
    <s v="None"/>
    <s v="{&quot;coordinates&quot;: [[-79.3694, 43.617683]], &quot;type&quot;: &quot;MultiPoint&quot;}"/>
  </r>
  <r>
    <n v="62015"/>
    <n v="5"/>
    <x v="1"/>
    <s v="9E"/>
    <d v="2015-07-20T00:00:00"/>
    <n v="10"/>
    <s v="&lt;"/>
    <s v="{&quot;coordinates&quot;: [[-79.37362, 43.6159]], &quot;type&quot;: &quot;MultiPoint&quot;}"/>
  </r>
  <r>
    <n v="62016"/>
    <n v="5"/>
    <x v="1"/>
    <s v="11E"/>
    <d v="2015-07-20T00:00:00"/>
    <n v="10"/>
    <s v="None"/>
    <s v="{&quot;coordinates&quot;: [[-79.3694, 43.617683]], &quot;type&quot;: &quot;MultiPoint&quot;}"/>
  </r>
  <r>
    <n v="62018"/>
    <n v="5"/>
    <x v="1"/>
    <s v="7E"/>
    <d v="2015-07-20T00:00:00"/>
    <n v="10"/>
    <s v="None"/>
    <s v="{&quot;coordinates&quot;: [[-79.37542, 43.61485]], &quot;type&quot;: &quot;MultiPoint&quot;}"/>
  </r>
  <r>
    <n v="62019"/>
    <n v="5"/>
    <x v="1"/>
    <s v="8E"/>
    <d v="2015-07-20T00:00:00"/>
    <n v="10"/>
    <s v="None"/>
    <s v="{&quot;coordinates&quot;: [[-79.374886, 43.6152]], &quot;type&quot;: &quot;MultiPoint&quot;}"/>
  </r>
  <r>
    <n v="62074"/>
    <n v="5"/>
    <x v="1"/>
    <s v="7E"/>
    <d v="2015-07-19T00:00:00"/>
    <n v="10"/>
    <s v="None"/>
    <s v="{&quot;coordinates&quot;: [[-79.37542, 43.61485]], &quot;type&quot;: &quot;MultiPoint&quot;}"/>
  </r>
  <r>
    <n v="62129"/>
    <n v="5"/>
    <x v="1"/>
    <s v="10E"/>
    <d v="2015-07-18T00:00:00"/>
    <n v="10"/>
    <s v="&lt;10"/>
    <s v="{&quot;coordinates&quot;: [[-79.371185, 43.617016]], &quot;type&quot;: &quot;MultiPoint&quot;}"/>
  </r>
  <r>
    <n v="62183"/>
    <n v="5"/>
    <x v="1"/>
    <s v="9E"/>
    <d v="2015-07-17T00:00:00"/>
    <n v="10"/>
    <s v="&lt;"/>
    <s v="{&quot;coordinates&quot;: [[-79.37362, 43.6159]], &quot;type&quot;: &quot;MultiPoint&quot;}"/>
  </r>
  <r>
    <n v="62185"/>
    <n v="5"/>
    <x v="1"/>
    <s v="10E"/>
    <d v="2015-07-17T00:00:00"/>
    <n v="10"/>
    <s v="None"/>
    <s v="{&quot;coordinates&quot;: [[-79.371185, 43.617016]], &quot;type&quot;: &quot;MultiPoint&quot;}"/>
  </r>
  <r>
    <n v="62187"/>
    <n v="5"/>
    <x v="1"/>
    <s v="8E"/>
    <d v="2015-07-17T00:00:00"/>
    <n v="10"/>
    <s v="&lt;"/>
    <s v="{&quot;coordinates&quot;: [[-79.374886, 43.6152]], &quot;type&quot;: &quot;MultiPoint&quot;}"/>
  </r>
  <r>
    <n v="62239"/>
    <n v="5"/>
    <x v="1"/>
    <s v="9E"/>
    <d v="2015-07-16T00:00:00"/>
    <n v="10"/>
    <s v="None"/>
    <s v="{&quot;coordinates&quot;: [[-79.37362, 43.6159]], &quot;type&quot;: &quot;MultiPoint&quot;}"/>
  </r>
  <r>
    <n v="62240"/>
    <n v="5"/>
    <x v="1"/>
    <s v="11E"/>
    <d v="2015-07-16T00:00:00"/>
    <n v="10"/>
    <s v="&lt;"/>
    <s v="{&quot;coordinates&quot;: [[-79.3694, 43.617683]], &quot;type&quot;: &quot;MultiPoint&quot;}"/>
  </r>
  <r>
    <n v="62242"/>
    <n v="5"/>
    <x v="1"/>
    <s v="7E"/>
    <d v="2015-07-16T00:00:00"/>
    <n v="10"/>
    <s v="None"/>
    <s v="{&quot;coordinates&quot;: [[-79.37542, 43.61485]], &quot;type&quot;: &quot;MultiPoint&quot;}"/>
  </r>
  <r>
    <n v="62243"/>
    <n v="5"/>
    <x v="1"/>
    <s v="8E"/>
    <d v="2015-07-16T00:00:00"/>
    <n v="10"/>
    <s v="&lt;"/>
    <s v="{&quot;coordinates&quot;: [[-79.374886, 43.6152]], &quot;type&quot;: &quot;MultiPoint&quot;}"/>
  </r>
  <r>
    <n v="62351"/>
    <n v="5"/>
    <x v="1"/>
    <s v="9E"/>
    <d v="2015-07-14T00:00:00"/>
    <n v="10"/>
    <s v="&lt;"/>
    <s v="{&quot;coordinates&quot;: [[-79.37362, 43.6159]], &quot;type&quot;: &quot;MultiPoint&quot;}"/>
  </r>
  <r>
    <n v="62407"/>
    <n v="5"/>
    <x v="1"/>
    <s v="9E"/>
    <d v="2015-07-13T00:00:00"/>
    <n v="10"/>
    <s v="&lt;"/>
    <s v="{&quot;coordinates&quot;: [[-79.37362, 43.6159]], &quot;type&quot;: &quot;MultiPoint&quot;}"/>
  </r>
  <r>
    <n v="62408"/>
    <n v="5"/>
    <x v="1"/>
    <s v="11E"/>
    <d v="2015-07-13T00:00:00"/>
    <n v="10"/>
    <s v="None"/>
    <s v="{&quot;coordinates&quot;: [[-79.3694, 43.617683]], &quot;type&quot;: &quot;MultiPoint&quot;}"/>
  </r>
  <r>
    <n v="62409"/>
    <n v="5"/>
    <x v="1"/>
    <s v="10E"/>
    <d v="2015-07-13T00:00:00"/>
    <n v="10"/>
    <s v="None"/>
    <s v="{&quot;coordinates&quot;: [[-79.371185, 43.617016]], &quot;type&quot;: &quot;MultiPoint&quot;}"/>
  </r>
  <r>
    <n v="62410"/>
    <n v="5"/>
    <x v="1"/>
    <s v="7E"/>
    <d v="2015-07-13T00:00:00"/>
    <n v="10"/>
    <s v="&lt;"/>
    <s v="{&quot;coordinates&quot;: [[-79.37542, 43.61485]], &quot;type&quot;: &quot;MultiPoint&quot;}"/>
  </r>
  <r>
    <n v="62411"/>
    <n v="5"/>
    <x v="1"/>
    <s v="8E"/>
    <d v="2015-07-13T00:00:00"/>
    <n v="10"/>
    <s v="&lt;"/>
    <s v="{&quot;coordinates&quot;: [[-79.374886, 43.6152]], &quot;type&quot;: &quot;MultiPoint&quot;}"/>
  </r>
  <r>
    <n v="62463"/>
    <n v="5"/>
    <x v="1"/>
    <s v="9E"/>
    <d v="2015-07-12T00:00:00"/>
    <n v="10"/>
    <s v="None"/>
    <s v="{&quot;coordinates&quot;: [[-79.37362, 43.6159]], &quot;type&quot;: &quot;MultiPoint&quot;}"/>
  </r>
  <r>
    <n v="62464"/>
    <n v="5"/>
    <x v="1"/>
    <s v="11E"/>
    <d v="2015-07-12T00:00:00"/>
    <n v="10"/>
    <s v="&lt;10"/>
    <s v="{&quot;coordinates&quot;: [[-79.3694, 43.617683]], &quot;type&quot;: &quot;MultiPoint&quot;}"/>
  </r>
  <r>
    <n v="62465"/>
    <n v="5"/>
    <x v="1"/>
    <s v="10E"/>
    <d v="2015-07-12T00:00:00"/>
    <n v="10"/>
    <s v="&lt;10"/>
    <s v="{&quot;coordinates&quot;: [[-79.371185, 43.617016]], &quot;type&quot;: &quot;MultiPoint&quot;}"/>
  </r>
  <r>
    <n v="62467"/>
    <n v="5"/>
    <x v="1"/>
    <s v="8E"/>
    <d v="2015-07-12T00:00:00"/>
    <n v="10"/>
    <s v="None"/>
    <s v="{&quot;coordinates&quot;: [[-79.374886, 43.6152]], &quot;type&quot;: &quot;MultiPoint&quot;}"/>
  </r>
  <r>
    <n v="62521"/>
    <n v="5"/>
    <x v="1"/>
    <s v="10E"/>
    <d v="2015-07-11T00:00:00"/>
    <n v="10"/>
    <s v="None"/>
    <s v="{&quot;coordinates&quot;: [[-79.371185, 43.617016]], &quot;type&quot;: &quot;MultiPoint&quot;}"/>
  </r>
  <r>
    <n v="62522"/>
    <n v="5"/>
    <x v="1"/>
    <s v="7E"/>
    <d v="2015-07-11T00:00:00"/>
    <n v="10"/>
    <s v="None"/>
    <s v="{&quot;coordinates&quot;: [[-79.37542, 43.61485]], &quot;type&quot;: &quot;MultiPoint&quot;}"/>
  </r>
  <r>
    <n v="62577"/>
    <n v="5"/>
    <x v="1"/>
    <s v="10E"/>
    <d v="2015-07-10T00:00:00"/>
    <n v="10"/>
    <s v="&lt;"/>
    <s v="{&quot;coordinates&quot;: [[-79.371185, 43.617016]], &quot;type&quot;: &quot;MultiPoint&quot;}"/>
  </r>
  <r>
    <n v="62688"/>
    <n v="5"/>
    <x v="1"/>
    <s v="11E"/>
    <d v="2015-07-08T00:00:00"/>
    <n v="10"/>
    <s v="None"/>
    <s v="{&quot;coordinates&quot;: [[-79.3694, 43.617683]], &quot;type&quot;: &quot;MultiPoint&quot;}"/>
  </r>
  <r>
    <n v="62743"/>
    <n v="5"/>
    <x v="1"/>
    <s v="9E"/>
    <d v="2015-07-07T00:00:00"/>
    <n v="10"/>
    <s v="&lt;"/>
    <s v="{&quot;coordinates&quot;: [[-79.37362, 43.6159]], &quot;type&quot;: &quot;MultiPoint&quot;}"/>
  </r>
  <r>
    <n v="62744"/>
    <n v="5"/>
    <x v="1"/>
    <s v="11E"/>
    <d v="2015-07-07T00:00:00"/>
    <n v="10"/>
    <s v="None"/>
    <s v="{&quot;coordinates&quot;: [[-79.3694, 43.617683]], &quot;type&quot;: &quot;MultiPoint&quot;}"/>
  </r>
  <r>
    <n v="62745"/>
    <n v="5"/>
    <x v="1"/>
    <s v="10E"/>
    <d v="2015-07-07T00:00:00"/>
    <n v="10"/>
    <s v="&lt;"/>
    <s v="{&quot;coordinates&quot;: [[-79.371185, 43.617016]], &quot;type&quot;: &quot;MultiPoint&quot;}"/>
  </r>
  <r>
    <n v="62746"/>
    <n v="5"/>
    <x v="1"/>
    <s v="7E"/>
    <d v="2015-07-07T00:00:00"/>
    <n v="10"/>
    <s v="None"/>
    <s v="{&quot;coordinates&quot;: [[-79.37542, 43.61485]], &quot;type&quot;: &quot;MultiPoint&quot;}"/>
  </r>
  <r>
    <n v="62747"/>
    <n v="5"/>
    <x v="1"/>
    <s v="8E"/>
    <d v="2015-07-07T00:00:00"/>
    <n v="10"/>
    <s v="&lt;"/>
    <s v="{&quot;coordinates&quot;: [[-79.374886, 43.6152]], &quot;type&quot;: &quot;MultiPoint&quot;}"/>
  </r>
  <r>
    <n v="62801"/>
    <n v="5"/>
    <x v="1"/>
    <s v="10E"/>
    <d v="2015-07-06T00:00:00"/>
    <n v="10"/>
    <s v="None"/>
    <s v="{&quot;coordinates&quot;: [[-79.371185, 43.617016]], &quot;type&quot;: &quot;MultiPoint&quot;}"/>
  </r>
  <r>
    <n v="62856"/>
    <n v="5"/>
    <x v="1"/>
    <s v="11E"/>
    <d v="2015-07-05T00:00:00"/>
    <n v="10"/>
    <s v="&lt;10"/>
    <s v="{&quot;coordinates&quot;: [[-79.3694, 43.617683]], &quot;type&quot;: &quot;MultiPoint&quot;}"/>
  </r>
  <r>
    <n v="62857"/>
    <n v="5"/>
    <x v="1"/>
    <s v="10E"/>
    <d v="2015-07-05T00:00:00"/>
    <n v="10"/>
    <s v="&lt;10"/>
    <s v="{&quot;coordinates&quot;: [[-79.371185, 43.617016]], &quot;type&quot;: &quot;MultiPoint&quot;}"/>
  </r>
  <r>
    <n v="62858"/>
    <n v="5"/>
    <x v="1"/>
    <s v="7E"/>
    <d v="2015-07-05T00:00:00"/>
    <n v="10"/>
    <s v="None"/>
    <s v="{&quot;coordinates&quot;: [[-79.37542, 43.61485]], &quot;type&quot;: &quot;MultiPoint&quot;}"/>
  </r>
  <r>
    <n v="62859"/>
    <n v="5"/>
    <x v="1"/>
    <s v="8E"/>
    <d v="2015-07-05T00:00:00"/>
    <n v="10"/>
    <s v="None"/>
    <s v="{&quot;coordinates&quot;: [[-79.374886, 43.6152]], &quot;type&quot;: &quot;MultiPoint&quot;}"/>
  </r>
  <r>
    <n v="62911"/>
    <n v="5"/>
    <x v="1"/>
    <s v="9E"/>
    <d v="2015-07-04T00:00:00"/>
    <n v="10"/>
    <s v="None"/>
    <s v="{&quot;coordinates&quot;: [[-79.37362, 43.6159]], &quot;type&quot;: &quot;MultiPoint&quot;}"/>
  </r>
  <r>
    <n v="62914"/>
    <n v="5"/>
    <x v="1"/>
    <s v="7E"/>
    <d v="2015-07-04T00:00:00"/>
    <n v="10"/>
    <s v="&lt;10"/>
    <s v="{&quot;coordinates&quot;: [[-79.37542, 43.61485]], &quot;type&quot;: &quot;MultiPoint&quot;}"/>
  </r>
  <r>
    <n v="62915"/>
    <n v="5"/>
    <x v="1"/>
    <s v="8E"/>
    <d v="2015-07-04T00:00:00"/>
    <n v="10"/>
    <s v="&lt;10"/>
    <s v="{&quot;coordinates&quot;: [[-79.374886, 43.6152]], &quot;type&quot;: &quot;MultiPoint&quot;}"/>
  </r>
  <r>
    <n v="62967"/>
    <n v="5"/>
    <x v="1"/>
    <s v="9E"/>
    <d v="2015-07-03T00:00:00"/>
    <n v="10"/>
    <s v="None"/>
    <s v="{&quot;coordinates&quot;: [[-79.37362, 43.6159]], &quot;type&quot;: &quot;MultiPoint&quot;}"/>
  </r>
  <r>
    <n v="62968"/>
    <n v="5"/>
    <x v="1"/>
    <s v="11E"/>
    <d v="2015-07-03T00:00:00"/>
    <n v="10"/>
    <s v="&gt;"/>
    <s v="{&quot;coordinates&quot;: [[-79.3694, 43.617683]], &quot;type&quot;: &quot;MultiPoint&quot;}"/>
  </r>
  <r>
    <n v="62970"/>
    <n v="5"/>
    <x v="1"/>
    <s v="7E"/>
    <d v="2015-07-03T00:00:00"/>
    <n v="10"/>
    <s v="&lt;"/>
    <s v="{&quot;coordinates&quot;: [[-79.37542, 43.61485]], &quot;type&quot;: &quot;MultiPoint&quot;}"/>
  </r>
  <r>
    <n v="62971"/>
    <n v="5"/>
    <x v="1"/>
    <s v="8E"/>
    <d v="2015-07-03T00:00:00"/>
    <n v="10"/>
    <s v="&lt;"/>
    <s v="{&quot;coordinates&quot;: [[-79.374886, 43.6152]], &quot;type&quot;: &quot;MultiPoint&quot;}"/>
  </r>
  <r>
    <n v="63024"/>
    <n v="5"/>
    <x v="1"/>
    <s v="11E"/>
    <d v="2015-07-02T00:00:00"/>
    <n v="10"/>
    <s v="&lt;"/>
    <s v="{&quot;coordinates&quot;: [[-79.3694, 43.617683]], &quot;type&quot;: &quot;MultiPoint&quot;}"/>
  </r>
  <r>
    <n v="63026"/>
    <n v="5"/>
    <x v="1"/>
    <s v="7E"/>
    <d v="2015-07-02T00:00:00"/>
    <n v="10"/>
    <s v="None"/>
    <s v="{&quot;coordinates&quot;: [[-79.37542, 43.61485]], &quot;type&quot;: &quot;MultiPoint&quot;}"/>
  </r>
  <r>
    <n v="63027"/>
    <n v="5"/>
    <x v="1"/>
    <s v="8E"/>
    <d v="2015-07-02T00:00:00"/>
    <n v="10"/>
    <s v="None"/>
    <s v="{&quot;coordinates&quot;: [[-79.374886, 43.6152]], &quot;type&quot;: &quot;MultiPoint&quot;}"/>
  </r>
  <r>
    <n v="63079"/>
    <n v="5"/>
    <x v="1"/>
    <s v="9E"/>
    <d v="2015-07-01T00:00:00"/>
    <n v="10"/>
    <s v="None"/>
    <s v="{&quot;coordinates&quot;: [[-79.37362, 43.6159]], &quot;type&quot;: &quot;MultiPoint&quot;}"/>
  </r>
  <r>
    <n v="63080"/>
    <n v="5"/>
    <x v="1"/>
    <s v="11E"/>
    <d v="2015-07-01T00:00:00"/>
    <n v="10"/>
    <s v="None"/>
    <s v="{&quot;coordinates&quot;: [[-79.3694, 43.617683]], &quot;type&quot;: &quot;MultiPoint&quot;}"/>
  </r>
  <r>
    <n v="63081"/>
    <n v="5"/>
    <x v="1"/>
    <s v="10E"/>
    <d v="2015-07-01T00:00:00"/>
    <n v="10"/>
    <s v="&lt;"/>
    <s v="{&quot;coordinates&quot;: [[-79.371185, 43.617016]], &quot;type&quot;: &quot;MultiPoint&quot;}"/>
  </r>
  <r>
    <n v="63192"/>
    <n v="5"/>
    <x v="1"/>
    <s v="11E"/>
    <d v="2015-06-29T00:00:00"/>
    <n v="10"/>
    <s v="None"/>
    <s v="{&quot;coordinates&quot;: [[-79.3694, 43.617683]], &quot;type&quot;: &quot;MultiPoint&quot;}"/>
  </r>
  <r>
    <n v="63195"/>
    <n v="5"/>
    <x v="1"/>
    <s v="8E"/>
    <d v="2015-06-29T00:00:00"/>
    <n v="10"/>
    <s v="&lt;"/>
    <s v="{&quot;coordinates&quot;: [[-79.374886, 43.6152]], &quot;type&quot;: &quot;MultiPoint&quot;}"/>
  </r>
  <r>
    <n v="63303"/>
    <n v="5"/>
    <x v="1"/>
    <s v="9E"/>
    <d v="2015-06-27T00:00:00"/>
    <n v="10"/>
    <s v="None"/>
    <s v="{&quot;coordinates&quot;: [[-79.37362, 43.6159]], &quot;type&quot;: &quot;MultiPoint&quot;}"/>
  </r>
  <r>
    <n v="63304"/>
    <n v="5"/>
    <x v="1"/>
    <s v="11E"/>
    <d v="2015-06-27T00:00:00"/>
    <n v="10"/>
    <s v="None"/>
    <s v="{&quot;coordinates&quot;: [[-79.3694, 43.617683]], &quot;type&quot;: &quot;MultiPoint&quot;}"/>
  </r>
  <r>
    <n v="63360"/>
    <n v="5"/>
    <x v="1"/>
    <s v="11E"/>
    <d v="2015-06-26T00:00:00"/>
    <n v="10"/>
    <s v="None"/>
    <s v="{&quot;coordinates&quot;: [[-79.3694, 43.617683]], &quot;type&quot;: &quot;MultiPoint&quot;}"/>
  </r>
  <r>
    <n v="63584"/>
    <n v="5"/>
    <x v="1"/>
    <s v="11E"/>
    <d v="2015-06-22T00:00:00"/>
    <n v="10"/>
    <s v="&lt;"/>
    <s v="{&quot;coordinates&quot;: [[-79.3694, 43.617683]], &quot;type&quot;: &quot;MultiPoint&quot;}"/>
  </r>
  <r>
    <n v="63585"/>
    <n v="5"/>
    <x v="1"/>
    <s v="10E"/>
    <d v="2015-06-22T00:00:00"/>
    <n v="10"/>
    <s v="&lt;"/>
    <s v="{&quot;coordinates&quot;: [[-79.371185, 43.617016]], &quot;type&quot;: &quot;MultiPoint&quot;}"/>
  </r>
  <r>
    <n v="63586"/>
    <n v="5"/>
    <x v="1"/>
    <s v="7E"/>
    <d v="2015-06-22T00:00:00"/>
    <n v="10"/>
    <s v="&lt;"/>
    <s v="{&quot;coordinates&quot;: [[-79.37542, 43.61485]], &quot;type&quot;: &quot;MultiPoint&quot;}"/>
  </r>
  <r>
    <n v="63587"/>
    <n v="5"/>
    <x v="1"/>
    <s v="8E"/>
    <d v="2015-06-22T00:00:00"/>
    <n v="10"/>
    <s v="&lt;"/>
    <s v="{&quot;coordinates&quot;: [[-79.374886, 43.6152]], &quot;type&quot;: &quot;MultiPoint&quot;}"/>
  </r>
  <r>
    <n v="63641"/>
    <n v="5"/>
    <x v="1"/>
    <s v="10E"/>
    <d v="2015-06-21T00:00:00"/>
    <n v="10"/>
    <s v="None"/>
    <s v="{&quot;coordinates&quot;: [[-79.371185, 43.617016]], &quot;type&quot;: &quot;MultiPoint&quot;}"/>
  </r>
  <r>
    <n v="63642"/>
    <n v="5"/>
    <x v="1"/>
    <s v="7E"/>
    <d v="2015-06-21T00:00:00"/>
    <n v="10"/>
    <s v="None"/>
    <s v="{&quot;coordinates&quot;: [[-79.37542, 43.61485]], &quot;type&quot;: &quot;MultiPoint&quot;}"/>
  </r>
  <r>
    <n v="63699"/>
    <n v="5"/>
    <x v="1"/>
    <s v="8E"/>
    <d v="2015-06-20T00:00:00"/>
    <n v="10"/>
    <s v="&lt;10"/>
    <s v="{&quot;coordinates&quot;: [[-79.374886, 43.6152]], &quot;type&quot;: &quot;MultiPoint&quot;}"/>
  </r>
  <r>
    <n v="63751"/>
    <n v="5"/>
    <x v="1"/>
    <s v="9E"/>
    <d v="2015-06-19T00:00:00"/>
    <n v="10"/>
    <s v="&lt;"/>
    <s v="{&quot;coordinates&quot;: [[-79.37362, 43.6159]], &quot;type&quot;: &quot;MultiPoint&quot;}"/>
  </r>
  <r>
    <n v="63752"/>
    <n v="5"/>
    <x v="1"/>
    <s v="11E"/>
    <d v="2015-06-19T00:00:00"/>
    <n v="10"/>
    <s v="&lt;"/>
    <s v="{&quot;coordinates&quot;: [[-79.3694, 43.617683]], &quot;type&quot;: &quot;MultiPoint&quot;}"/>
  </r>
  <r>
    <n v="63753"/>
    <n v="5"/>
    <x v="1"/>
    <s v="10E"/>
    <d v="2015-06-19T00:00:00"/>
    <n v="10"/>
    <s v="None"/>
    <s v="{&quot;coordinates&quot;: [[-79.371185, 43.617016]], &quot;type&quot;: &quot;MultiPoint&quot;}"/>
  </r>
  <r>
    <n v="63754"/>
    <n v="5"/>
    <x v="1"/>
    <s v="7E"/>
    <d v="2015-06-19T00:00:00"/>
    <n v="10"/>
    <s v="None"/>
    <s v="{&quot;coordinates&quot;: [[-79.37542, 43.61485]], &quot;type&quot;: &quot;MultiPoint&quot;}"/>
  </r>
  <r>
    <n v="63755"/>
    <n v="5"/>
    <x v="1"/>
    <s v="8E"/>
    <d v="2015-06-19T00:00:00"/>
    <n v="10"/>
    <s v="None"/>
    <s v="{&quot;coordinates&quot;: [[-79.374886, 43.6152]], &quot;type&quot;: &quot;MultiPoint&quot;}"/>
  </r>
  <r>
    <n v="63807"/>
    <n v="5"/>
    <x v="1"/>
    <s v="9E"/>
    <d v="2015-06-18T00:00:00"/>
    <n v="10"/>
    <s v="&lt;"/>
    <s v="{&quot;coordinates&quot;: [[-79.37362, 43.6159]], &quot;type&quot;: &quot;MultiPoint&quot;}"/>
  </r>
  <r>
    <n v="63810"/>
    <n v="5"/>
    <x v="1"/>
    <s v="7E"/>
    <d v="2015-06-18T00:00:00"/>
    <n v="10"/>
    <s v="&lt;"/>
    <s v="{&quot;coordinates&quot;: [[-79.37542, 43.61485]], &quot;type&quot;: &quot;MultiPoint&quot;}"/>
  </r>
  <r>
    <n v="63811"/>
    <n v="5"/>
    <x v="1"/>
    <s v="8E"/>
    <d v="2015-06-18T00:00:00"/>
    <n v="10"/>
    <s v="&lt;"/>
    <s v="{&quot;coordinates&quot;: [[-79.374886, 43.6152]], &quot;type&quot;: &quot;MultiPoint&quot;}"/>
  </r>
  <r>
    <n v="63864"/>
    <n v="5"/>
    <x v="1"/>
    <s v="11E"/>
    <d v="2015-06-17T00:00:00"/>
    <n v="10"/>
    <s v="None"/>
    <s v="{&quot;coordinates&quot;: [[-79.3694, 43.617683]], &quot;type&quot;: &quot;MultiPoint&quot;}"/>
  </r>
  <r>
    <n v="63867"/>
    <n v="5"/>
    <x v="1"/>
    <s v="8E"/>
    <d v="2015-06-17T00:00:00"/>
    <n v="10"/>
    <s v="None"/>
    <s v="{&quot;coordinates&quot;: [[-79.374886, 43.6152]], &quot;type&quot;: &quot;MultiPoint&quot;}"/>
  </r>
  <r>
    <n v="63922"/>
    <n v="5"/>
    <x v="1"/>
    <s v="7E"/>
    <d v="2015-06-16T00:00:00"/>
    <n v="10"/>
    <s v="&lt;"/>
    <s v="{&quot;coordinates&quot;: [[-79.37542, 43.61485]], &quot;type&quot;: &quot;MultiPoint&quot;}"/>
  </r>
  <r>
    <n v="63923"/>
    <n v="5"/>
    <x v="1"/>
    <s v="8E"/>
    <d v="2015-06-16T00:00:00"/>
    <n v="10"/>
    <s v="None"/>
    <s v="{&quot;coordinates&quot;: [[-79.374886, 43.6152]], &quot;type&quot;: &quot;MultiPoint&quot;}"/>
  </r>
  <r>
    <n v="63976"/>
    <n v="5"/>
    <x v="1"/>
    <s v="11E"/>
    <d v="2015-06-15T00:00:00"/>
    <n v="10"/>
    <s v="&lt;"/>
    <s v="{&quot;coordinates&quot;: [[-79.3694, 43.617683]], &quot;type&quot;: &quot;MultiPoint&quot;}"/>
  </r>
  <r>
    <n v="63977"/>
    <n v="5"/>
    <x v="1"/>
    <s v="10E"/>
    <d v="2015-06-15T00:00:00"/>
    <n v="10"/>
    <s v="None"/>
    <s v="{&quot;coordinates&quot;: [[-79.371185, 43.617016]], &quot;type&quot;: &quot;MultiPoint&quot;}"/>
  </r>
  <r>
    <n v="64258"/>
    <n v="5"/>
    <x v="1"/>
    <s v="7E"/>
    <d v="2015-06-10T00:00:00"/>
    <n v="10"/>
    <s v="None"/>
    <s v="{&quot;coordinates&quot;: [[-79.37542, 43.61485]], &quot;type&quot;: &quot;MultiPoint&quot;}"/>
  </r>
  <r>
    <n v="64259"/>
    <n v="5"/>
    <x v="1"/>
    <s v="8E"/>
    <d v="2015-06-10T00:00:00"/>
    <n v="10"/>
    <s v="None"/>
    <s v="{&quot;coordinates&quot;: [[-79.374886, 43.6152]], &quot;type&quot;: &quot;MultiPoint&quot;}"/>
  </r>
  <r>
    <n v="64311"/>
    <n v="5"/>
    <x v="1"/>
    <s v="9E"/>
    <d v="2015-06-09T00:00:00"/>
    <n v="10"/>
    <s v="None"/>
    <s v="{&quot;coordinates&quot;: [[-79.37362, 43.6159]], &quot;type&quot;: &quot;MultiPoint&quot;}"/>
  </r>
  <r>
    <n v="64313"/>
    <n v="5"/>
    <x v="1"/>
    <s v="10E"/>
    <d v="2015-06-09T00:00:00"/>
    <n v="10"/>
    <s v="&lt;"/>
    <s v="{&quot;coordinates&quot;: [[-79.371185, 43.617016]], &quot;type&quot;: &quot;MultiPoint&quot;}"/>
  </r>
  <r>
    <n v="64314"/>
    <n v="5"/>
    <x v="1"/>
    <s v="7E"/>
    <d v="2015-06-09T00:00:00"/>
    <n v="10"/>
    <s v="&lt;"/>
    <s v="{&quot;coordinates&quot;: [[-79.37542, 43.61485]], &quot;type&quot;: &quot;MultiPoint&quot;}"/>
  </r>
  <r>
    <n v="64315"/>
    <n v="5"/>
    <x v="1"/>
    <s v="8E"/>
    <d v="2015-06-09T00:00:00"/>
    <n v="10"/>
    <s v="&lt;"/>
    <s v="{&quot;coordinates&quot;: [[-79.374886, 43.6152]], &quot;type&quot;: &quot;MultiPoint&quot;}"/>
  </r>
  <r>
    <n v="64370"/>
    <n v="5"/>
    <x v="1"/>
    <s v="7E"/>
    <d v="2015-06-08T00:00:00"/>
    <n v="10"/>
    <s v="&lt;"/>
    <s v="{&quot;coordinates&quot;: [[-79.37542, 43.61485]], &quot;type&quot;: &quot;MultiPoint&quot;}"/>
  </r>
  <r>
    <n v="64425"/>
    <n v="5"/>
    <x v="1"/>
    <s v="10E"/>
    <d v="2015-06-07T00:00:00"/>
    <n v="10"/>
    <s v="None"/>
    <s v="{&quot;coordinates&quot;: [[-79.371185, 43.617016]], &quot;type&quot;: &quot;MultiPoint&quot;}"/>
  </r>
  <r>
    <n v="64479"/>
    <n v="5"/>
    <x v="1"/>
    <s v="9E"/>
    <d v="2015-06-06T00:00:00"/>
    <n v="10"/>
    <s v="&lt;10"/>
    <s v="{&quot;coordinates&quot;: [[-79.37362, 43.6159]], &quot;type&quot;: &quot;MultiPoint&quot;}"/>
  </r>
  <r>
    <n v="64535"/>
    <n v="5"/>
    <x v="1"/>
    <s v="9E"/>
    <d v="2015-06-05T00:00:00"/>
    <n v="10"/>
    <s v="None"/>
    <s v="{&quot;coordinates&quot;: [[-79.37362, 43.6159]], &quot;type&quot;: &quot;MultiPoint&quot;}"/>
  </r>
  <r>
    <n v="64536"/>
    <n v="5"/>
    <x v="1"/>
    <s v="11E"/>
    <d v="2015-06-05T00:00:00"/>
    <n v="10"/>
    <s v="&lt;"/>
    <s v="{&quot;coordinates&quot;: [[-79.3694, 43.617683]], &quot;type&quot;: &quot;MultiPoint&quot;}"/>
  </r>
  <r>
    <n v="64538"/>
    <n v="5"/>
    <x v="1"/>
    <s v="7E"/>
    <d v="2015-06-05T00:00:00"/>
    <n v="10"/>
    <s v="&lt;"/>
    <s v="{&quot;coordinates&quot;: [[-79.37542, 43.61485]], &quot;type&quot;: &quot;MultiPoint&quot;}"/>
  </r>
  <r>
    <n v="64539"/>
    <n v="5"/>
    <x v="1"/>
    <s v="8E"/>
    <d v="2015-06-05T00:00:00"/>
    <n v="10"/>
    <s v="&lt;"/>
    <s v="{&quot;coordinates&quot;: [[-79.374886, 43.6152]], &quot;type&quot;: &quot;MultiPoint&quot;}"/>
  </r>
  <r>
    <n v="64591"/>
    <n v="5"/>
    <x v="1"/>
    <s v="9E"/>
    <d v="2015-06-04T00:00:00"/>
    <n v="10"/>
    <s v="&lt;"/>
    <s v="{&quot;coordinates&quot;: [[-79.37362, 43.6159]], &quot;type&quot;: &quot;MultiPoint&quot;}"/>
  </r>
  <r>
    <n v="64595"/>
    <n v="5"/>
    <x v="1"/>
    <s v="8E"/>
    <d v="2015-06-04T00:00:00"/>
    <n v="10"/>
    <s v="None"/>
    <s v="{&quot;coordinates&quot;: [[-79.374886, 43.6152]], &quot;type&quot;: &quot;MultiPoint&quot;}"/>
  </r>
  <r>
    <n v="64760"/>
    <n v="5"/>
    <x v="1"/>
    <s v="11E"/>
    <d v="2015-06-01T00:00:00"/>
    <n v="10"/>
    <s v="&lt;"/>
    <s v="{&quot;coordinates&quot;: [[-79.3694, 43.617683]], &quot;type&quot;: &quot;MultiPoint&quot;}"/>
  </r>
  <r>
    <n v="64763"/>
    <n v="5"/>
    <x v="1"/>
    <s v="8E"/>
    <d v="2015-06-01T00:00:00"/>
    <n v="10"/>
    <s v="&lt;"/>
    <s v="{&quot;coordinates&quot;: [[-79.374886, 43.6152]], &quot;type&quot;: &quot;MultiPoint&quot;}"/>
  </r>
  <r>
    <n v="64817"/>
    <n v="5"/>
    <x v="1"/>
    <s v="10E"/>
    <d v="2015-05-31T00:00:00"/>
    <n v="10"/>
    <s v="&lt;"/>
    <s v="{&quot;coordinates&quot;: [[-79.371185, 43.617016]], &quot;type&quot;: &quot;MultiPoint&quot;}"/>
  </r>
  <r>
    <n v="64928"/>
    <n v="5"/>
    <x v="1"/>
    <s v="11E"/>
    <d v="2015-05-29T00:00:00"/>
    <n v="10"/>
    <s v="None"/>
    <s v="{&quot;coordinates&quot;: [[-79.3694, 43.617683]], &quot;type&quot;: &quot;MultiPoint&quot;}"/>
  </r>
  <r>
    <n v="64929"/>
    <n v="5"/>
    <x v="1"/>
    <s v="10E"/>
    <d v="2015-05-29T00:00:00"/>
    <n v="10"/>
    <s v="&lt;"/>
    <s v="{&quot;coordinates&quot;: [[-79.371185, 43.617016]], &quot;type&quot;: &quot;MultiPoint&quot;}"/>
  </r>
  <r>
    <n v="64983"/>
    <n v="5"/>
    <x v="1"/>
    <s v="9E"/>
    <d v="2015-05-28T00:00:00"/>
    <n v="10"/>
    <s v="None"/>
    <s v="{&quot;coordinates&quot;: [[-79.37362, 43.6159]], &quot;type&quot;: &quot;MultiPoint&quot;}"/>
  </r>
  <r>
    <n v="64985"/>
    <n v="5"/>
    <x v="1"/>
    <s v="10E"/>
    <d v="2015-05-28T00:00:00"/>
    <n v="10"/>
    <s v="None"/>
    <s v="{&quot;coordinates&quot;: [[-79.371185, 43.617016]], &quot;type&quot;: &quot;MultiPoint&quot;}"/>
  </r>
  <r>
    <n v="65039"/>
    <n v="5"/>
    <x v="1"/>
    <s v="9E"/>
    <d v="2015-05-27T00:00:00"/>
    <n v="10"/>
    <s v="None"/>
    <s v="{&quot;coordinates&quot;: [[-79.37362, 43.6159]], &quot;type&quot;: &quot;MultiPoint&quot;}"/>
  </r>
  <r>
    <n v="65040"/>
    <n v="5"/>
    <x v="1"/>
    <s v="11E"/>
    <d v="2015-05-27T00:00:00"/>
    <n v="10"/>
    <s v="&lt;"/>
    <s v="{&quot;coordinates&quot;: [[-79.3694, 43.617683]], &quot;type&quot;: &quot;MultiPoint&quot;}"/>
  </r>
  <r>
    <n v="65041"/>
    <n v="5"/>
    <x v="1"/>
    <s v="10E"/>
    <d v="2015-05-27T00:00:00"/>
    <n v="10"/>
    <s v="&lt;"/>
    <s v="{&quot;coordinates&quot;: [[-79.371185, 43.617016]], &quot;type&quot;: &quot;MultiPoint&quot;}"/>
  </r>
  <r>
    <n v="65042"/>
    <n v="5"/>
    <x v="1"/>
    <s v="7E"/>
    <d v="2015-05-27T00:00:00"/>
    <n v="10"/>
    <s v="&lt;"/>
    <s v="{&quot;coordinates&quot;: [[-79.37542, 43.61485]], &quot;type&quot;: &quot;MultiPoint&quot;}"/>
  </r>
  <r>
    <n v="65096"/>
    <n v="5"/>
    <x v="1"/>
    <s v="11E"/>
    <d v="2015-05-26T00:00:00"/>
    <n v="10"/>
    <s v="None"/>
    <s v="{&quot;coordinates&quot;: [[-79.3694, 43.617683]], &quot;type&quot;: &quot;MultiPoint&quot;}"/>
  </r>
  <r>
    <n v="65097"/>
    <n v="5"/>
    <x v="1"/>
    <s v="10E"/>
    <d v="2015-05-26T00:00:00"/>
    <n v="10"/>
    <s v="None"/>
    <s v="{&quot;coordinates&quot;: [[-79.371185, 43.617016]], &quot;type&quot;: &quot;MultiPoint&quot;}"/>
  </r>
  <r>
    <n v="65151"/>
    <n v="5"/>
    <x v="1"/>
    <s v="9E"/>
    <d v="2015-05-25T00:00:00"/>
    <n v="10"/>
    <s v="&lt;"/>
    <s v="{&quot;coordinates&quot;: [[-79.37362, 43.6159]], &quot;type&quot;: &quot;MultiPoint&quot;}"/>
  </r>
  <r>
    <n v="65152"/>
    <n v="5"/>
    <x v="1"/>
    <s v="11E"/>
    <d v="2015-05-25T00:00:00"/>
    <n v="10"/>
    <s v="&lt;"/>
    <s v="{&quot;coordinates&quot;: [[-79.3694, 43.617683]], &quot;type&quot;: &quot;MultiPoint&quot;}"/>
  </r>
  <r>
    <n v="65153"/>
    <n v="5"/>
    <x v="1"/>
    <s v="10E"/>
    <d v="2015-05-25T00:00:00"/>
    <n v="10"/>
    <s v="None"/>
    <s v="{&quot;coordinates&quot;: [[-79.371185, 43.617016]], &quot;type&quot;: &quot;MultiPoint&quot;}"/>
  </r>
  <r>
    <n v="65207"/>
    <n v="5"/>
    <x v="1"/>
    <s v="9E"/>
    <d v="2015-05-24T00:00:00"/>
    <n v="10"/>
    <s v="&lt;"/>
    <s v="{&quot;coordinates&quot;: [[-79.37362, 43.6159]], &quot;type&quot;: &quot;MultiPoint&quot;}"/>
  </r>
  <r>
    <n v="65208"/>
    <n v="5"/>
    <x v="1"/>
    <s v="11E"/>
    <d v="2015-05-24T00:00:00"/>
    <n v="10"/>
    <s v="None"/>
    <s v="{&quot;coordinates&quot;: [[-79.3694, 43.617683]], &quot;type&quot;: &quot;MultiPoint&quot;}"/>
  </r>
  <r>
    <n v="65209"/>
    <n v="5"/>
    <x v="1"/>
    <s v="10E"/>
    <d v="2015-05-24T00:00:00"/>
    <n v="10"/>
    <s v="&lt;"/>
    <s v="{&quot;coordinates&quot;: [[-79.371185, 43.617016]], &quot;type&quot;: &quot;MultiPoint&quot;}"/>
  </r>
  <r>
    <n v="65263"/>
    <n v="5"/>
    <x v="1"/>
    <s v="9E"/>
    <d v="2015-05-23T00:00:00"/>
    <n v="10"/>
    <s v="&lt;"/>
    <s v="{&quot;coordinates&quot;: [[-79.37362, 43.6159]], &quot;type&quot;: &quot;MultiPoint&quot;}"/>
  </r>
  <r>
    <n v="65264"/>
    <n v="5"/>
    <x v="1"/>
    <s v="11E"/>
    <d v="2015-05-23T00:00:00"/>
    <n v="10"/>
    <s v="&lt;"/>
    <s v="{&quot;coordinates&quot;: [[-79.3694, 43.617683]], &quot;type&quot;: &quot;MultiPoint&quot;}"/>
  </r>
  <r>
    <n v="65265"/>
    <n v="5"/>
    <x v="1"/>
    <s v="10E"/>
    <d v="2015-05-23T00:00:00"/>
    <n v="10"/>
    <s v="&lt;"/>
    <s v="{&quot;coordinates&quot;: [[-79.371185, 43.617016]], &quot;type&quot;: &quot;MultiPoint&quot;}"/>
  </r>
  <r>
    <n v="65266"/>
    <n v="5"/>
    <x v="1"/>
    <s v="7E"/>
    <d v="2015-05-23T00:00:00"/>
    <n v="10"/>
    <s v="&lt;"/>
    <s v="{&quot;coordinates&quot;: [[-79.37542, 43.61485]], &quot;type&quot;: &quot;MultiPoint&quot;}"/>
  </r>
  <r>
    <n v="65267"/>
    <n v="5"/>
    <x v="1"/>
    <s v="8E"/>
    <d v="2015-05-23T00:00:00"/>
    <n v="10"/>
    <s v="&lt;"/>
    <s v="{&quot;coordinates&quot;: [[-79.374886, 43.6152]], &quot;type&quot;: &quot;MultiPoint&quot;}"/>
  </r>
  <r>
    <n v="65319"/>
    <n v="5"/>
    <x v="1"/>
    <s v="9E"/>
    <d v="2015-05-22T00:00:00"/>
    <n v="10"/>
    <s v="&lt;"/>
    <s v="{&quot;coordinates&quot;: [[-79.37362, 43.6159]], &quot;type&quot;: &quot;MultiPoint&quot;}"/>
  </r>
  <r>
    <n v="65320"/>
    <n v="5"/>
    <x v="1"/>
    <s v="11E"/>
    <d v="2015-05-22T00:00:00"/>
    <n v="10"/>
    <s v="&lt;"/>
    <s v="{&quot;coordinates&quot;: [[-79.3694, 43.617683]], &quot;type&quot;: &quot;MultiPoint&quot;}"/>
  </r>
  <r>
    <n v="65321"/>
    <n v="5"/>
    <x v="1"/>
    <s v="10E"/>
    <d v="2015-05-22T00:00:00"/>
    <n v="10"/>
    <s v="&lt;"/>
    <s v="{&quot;coordinates&quot;: [[-79.371185, 43.617016]], &quot;type&quot;: &quot;MultiPoint&quot;}"/>
  </r>
  <r>
    <n v="65375"/>
    <n v="5"/>
    <x v="1"/>
    <s v="9E"/>
    <d v="2015-05-21T00:00:00"/>
    <n v="10"/>
    <s v="&lt;"/>
    <s v="{&quot;coordinates&quot;: [[-79.37362, 43.6159]], &quot;type&quot;: &quot;MultiPoint&quot;}"/>
  </r>
  <r>
    <n v="65376"/>
    <n v="5"/>
    <x v="1"/>
    <s v="11E"/>
    <d v="2015-05-21T00:00:00"/>
    <n v="10"/>
    <s v="&lt;"/>
    <s v="{&quot;coordinates&quot;: [[-79.3694, 43.617683]], &quot;type&quot;: &quot;MultiPoint&quot;}"/>
  </r>
  <r>
    <n v="65377"/>
    <n v="5"/>
    <x v="1"/>
    <s v="10E"/>
    <d v="2015-05-21T00:00:00"/>
    <n v="10"/>
    <s v="None"/>
    <s v="{&quot;coordinates&quot;: [[-79.371185, 43.617016]], &quot;type&quot;: &quot;MultiPoint&quot;}"/>
  </r>
  <r>
    <n v="65378"/>
    <n v="5"/>
    <x v="1"/>
    <s v="7E"/>
    <d v="2015-05-21T00:00:00"/>
    <n v="10"/>
    <s v="&lt;"/>
    <s v="{&quot;coordinates&quot;: [[-79.37542, 43.61485]], &quot;type&quot;: &quot;MultiPoint&quot;}"/>
  </r>
  <r>
    <n v="65379"/>
    <n v="5"/>
    <x v="1"/>
    <s v="8E"/>
    <d v="2015-05-21T00:00:00"/>
    <n v="10"/>
    <s v="&lt;"/>
    <s v="{&quot;coordinates&quot;: [[-79.374886, 43.6152]], &quot;type&quot;: &quot;MultiPoint&quot;}"/>
  </r>
  <r>
    <n v="65431"/>
    <n v="5"/>
    <x v="1"/>
    <s v="9E"/>
    <d v="2015-05-20T00:00:00"/>
    <n v="10"/>
    <s v="None"/>
    <s v="{&quot;coordinates&quot;: [[-79.37362, 43.6159]], &quot;type&quot;: &quot;MultiPoint&quot;}"/>
  </r>
  <r>
    <n v="65432"/>
    <n v="5"/>
    <x v="1"/>
    <s v="11E"/>
    <d v="2015-05-20T00:00:00"/>
    <n v="10"/>
    <s v="&lt;"/>
    <s v="{&quot;coordinates&quot;: [[-79.3694, 43.617683]], &quot;type&quot;: &quot;MultiPoint&quot;}"/>
  </r>
  <r>
    <n v="65433"/>
    <n v="5"/>
    <x v="1"/>
    <s v="10E"/>
    <d v="2015-05-20T00:00:00"/>
    <n v="10"/>
    <s v="None"/>
    <s v="{&quot;coordinates&quot;: [[-79.371185, 43.617016]], &quot;type&quot;: &quot;MultiPoint&quot;}"/>
  </r>
  <r>
    <n v="65434"/>
    <n v="5"/>
    <x v="1"/>
    <s v="7E"/>
    <d v="2015-05-20T00:00:00"/>
    <n v="10"/>
    <s v="&lt;"/>
    <s v="{&quot;coordinates&quot;: [[-79.37542, 43.61485]], &quot;type&quot;: &quot;MultiPoint&quot;}"/>
  </r>
  <r>
    <n v="65435"/>
    <n v="5"/>
    <x v="1"/>
    <s v="8E"/>
    <d v="2015-05-20T00:00:00"/>
    <n v="10"/>
    <s v="None"/>
    <s v="{&quot;coordinates&quot;: [[-79.374886, 43.6152]], &quot;type&quot;: &quot;MultiPoint&quot;}"/>
  </r>
  <r>
    <n v="65487"/>
    <n v="5"/>
    <x v="1"/>
    <s v="9E"/>
    <d v="2015-05-19T00:00:00"/>
    <n v="10"/>
    <s v="None"/>
    <s v="{&quot;coordinates&quot;: [[-79.37362, 43.6159]], &quot;type&quot;: &quot;MultiPoint&quot;}"/>
  </r>
  <r>
    <n v="65488"/>
    <n v="5"/>
    <x v="1"/>
    <s v="11E"/>
    <d v="2015-05-19T00:00:00"/>
    <n v="10"/>
    <s v="&lt;"/>
    <s v="{&quot;coordinates&quot;: [[-79.3694, 43.617683]], &quot;type&quot;: &quot;MultiPoint&quot;}"/>
  </r>
  <r>
    <n v="65490"/>
    <n v="5"/>
    <x v="1"/>
    <s v="7E"/>
    <d v="2015-05-19T00:00:00"/>
    <n v="10"/>
    <s v="None"/>
    <s v="{&quot;coordinates&quot;: [[-79.37542, 43.61485]], &quot;type&quot;: &quot;MultiPoint&quot;}"/>
  </r>
  <r>
    <n v="65491"/>
    <n v="5"/>
    <x v="1"/>
    <s v="8E"/>
    <d v="2015-05-19T00:00:00"/>
    <n v="10"/>
    <s v="&lt;"/>
    <s v="{&quot;coordinates&quot;: [[-79.374886, 43.6152]], &quot;type&quot;: &quot;MultiPoint&quot;}"/>
  </r>
  <r>
    <n v="65543"/>
    <n v="5"/>
    <x v="1"/>
    <s v="9E"/>
    <d v="2014-09-01T00:00:00"/>
    <n v="10"/>
    <s v="None"/>
    <s v="{&quot;coordinates&quot;: [[-79.37362, 43.6159]], &quot;type&quot;: &quot;MultiPoint&quot;}"/>
  </r>
  <r>
    <n v="65547"/>
    <n v="5"/>
    <x v="1"/>
    <s v="8E"/>
    <d v="2014-09-01T00:00:00"/>
    <n v="10"/>
    <s v="&lt;"/>
    <s v="{&quot;coordinates&quot;: [[-79.374886, 43.6152]], &quot;type&quot;: &quot;MultiPoint&quot;}"/>
  </r>
  <r>
    <n v="65602"/>
    <n v="5"/>
    <x v="1"/>
    <s v="7E"/>
    <d v="2014-08-31T00:00:00"/>
    <n v="10"/>
    <s v="&lt;10"/>
    <s v="{&quot;coordinates&quot;: [[-79.37542, 43.61485]], &quot;type&quot;: &quot;MultiPoint&quot;}"/>
  </r>
  <r>
    <n v="65656"/>
    <n v="5"/>
    <x v="1"/>
    <s v="11E"/>
    <d v="2014-08-30T00:00:00"/>
    <n v="10"/>
    <s v="None"/>
    <s v="{&quot;coordinates&quot;: [[-79.3694, 43.617683]], &quot;type&quot;: &quot;MultiPoint&quot;}"/>
  </r>
  <r>
    <n v="65657"/>
    <n v="5"/>
    <x v="1"/>
    <s v="10E"/>
    <d v="2014-08-30T00:00:00"/>
    <n v="10"/>
    <s v="None"/>
    <s v="{&quot;coordinates&quot;: [[-79.371185, 43.617016]], &quot;type&quot;: &quot;MultiPoint&quot;}"/>
  </r>
  <r>
    <n v="65659"/>
    <n v="5"/>
    <x v="1"/>
    <s v="8E"/>
    <d v="2014-08-30T00:00:00"/>
    <n v="10"/>
    <s v="&lt;10"/>
    <s v="{&quot;coordinates&quot;: [[-79.374886, 43.6152]], &quot;type&quot;: &quot;MultiPoint&quot;}"/>
  </r>
  <r>
    <n v="65712"/>
    <n v="5"/>
    <x v="1"/>
    <s v="11E"/>
    <d v="2014-08-29T00:00:00"/>
    <n v="10"/>
    <s v="None"/>
    <s v="{&quot;coordinates&quot;: [[-79.3694, 43.617683]], &quot;type&quot;: &quot;MultiPoint&quot;}"/>
  </r>
  <r>
    <n v="65713"/>
    <n v="5"/>
    <x v="1"/>
    <s v="10E"/>
    <d v="2014-08-29T00:00:00"/>
    <n v="10"/>
    <s v="None"/>
    <s v="{&quot;coordinates&quot;: [[-79.371185, 43.617016]], &quot;type&quot;: &quot;MultiPoint&quot;}"/>
  </r>
  <r>
    <n v="65767"/>
    <n v="5"/>
    <x v="1"/>
    <s v="9E"/>
    <d v="2014-08-28T00:00:00"/>
    <n v="10"/>
    <s v="&lt;"/>
    <s v="{&quot;coordinates&quot;: [[-79.37362, 43.6159]], &quot;type&quot;: &quot;MultiPoint&quot;}"/>
  </r>
  <r>
    <n v="65768"/>
    <n v="5"/>
    <x v="1"/>
    <s v="11E"/>
    <d v="2014-08-28T00:00:00"/>
    <n v="10"/>
    <s v="&lt;"/>
    <s v="{&quot;coordinates&quot;: [[-79.3694, 43.617683]], &quot;type&quot;: &quot;MultiPoint&quot;}"/>
  </r>
  <r>
    <n v="65769"/>
    <n v="5"/>
    <x v="1"/>
    <s v="10E"/>
    <d v="2014-08-28T00:00:00"/>
    <n v="10"/>
    <s v="&lt;"/>
    <s v="{&quot;coordinates&quot;: [[-79.371185, 43.617016]], &quot;type&quot;: &quot;MultiPoint&quot;}"/>
  </r>
  <r>
    <n v="65771"/>
    <n v="5"/>
    <x v="1"/>
    <s v="8E"/>
    <d v="2014-08-28T00:00:00"/>
    <n v="10"/>
    <s v="None"/>
    <s v="{&quot;coordinates&quot;: [[-79.374886, 43.6152]], &quot;type&quot;: &quot;MultiPoint&quot;}"/>
  </r>
  <r>
    <n v="65823"/>
    <n v="5"/>
    <x v="1"/>
    <s v="9E"/>
    <d v="2014-08-27T00:00:00"/>
    <n v="10"/>
    <s v="None"/>
    <s v="{&quot;coordinates&quot;: [[-79.37362, 43.6159]], &quot;type&quot;: &quot;MultiPoint&quot;}"/>
  </r>
  <r>
    <n v="65824"/>
    <n v="5"/>
    <x v="1"/>
    <s v="11E"/>
    <d v="2014-08-27T00:00:00"/>
    <n v="10"/>
    <s v="None"/>
    <s v="{&quot;coordinates&quot;: [[-79.3694, 43.617683]], &quot;type&quot;: &quot;MultiPoint&quot;}"/>
  </r>
  <r>
    <n v="65825"/>
    <n v="5"/>
    <x v="1"/>
    <s v="10E"/>
    <d v="2014-08-27T00:00:00"/>
    <n v="10"/>
    <s v="None"/>
    <s v="{&quot;coordinates&quot;: [[-79.371185, 43.617016]], &quot;type&quot;: &quot;MultiPoint&quot;}"/>
  </r>
  <r>
    <n v="65880"/>
    <n v="5"/>
    <x v="1"/>
    <s v="11E"/>
    <d v="2014-08-26T00:00:00"/>
    <n v="10"/>
    <s v="&lt;"/>
    <s v="{&quot;coordinates&quot;: [[-79.3694, 43.617683]], &quot;type&quot;: &quot;MultiPoint&quot;}"/>
  </r>
  <r>
    <n v="65881"/>
    <n v="5"/>
    <x v="1"/>
    <s v="10E"/>
    <d v="2014-08-26T00:00:00"/>
    <n v="10"/>
    <s v="&lt;"/>
    <s v="{&quot;coordinates&quot;: [[-79.371185, 43.617016]], &quot;type&quot;: &quot;MultiPoint&quot;}"/>
  </r>
  <r>
    <n v="65936"/>
    <n v="5"/>
    <x v="1"/>
    <s v="11E"/>
    <d v="2014-08-25T00:00:00"/>
    <n v="10"/>
    <s v="None"/>
    <s v="{&quot;coordinates&quot;: [[-79.3694, 43.617683]], &quot;type&quot;: &quot;MultiPoint&quot;}"/>
  </r>
  <r>
    <n v="65938"/>
    <n v="5"/>
    <x v="1"/>
    <s v="7E"/>
    <d v="2014-08-25T00:00:00"/>
    <n v="10"/>
    <s v="&lt;"/>
    <s v="{&quot;coordinates&quot;: [[-79.37542, 43.61485]], &quot;type&quot;: &quot;MultiPoint&quot;}"/>
  </r>
  <r>
    <n v="65939"/>
    <n v="5"/>
    <x v="1"/>
    <s v="8E"/>
    <d v="2014-08-25T00:00:00"/>
    <n v="10"/>
    <s v="&lt;"/>
    <s v="{&quot;coordinates&quot;: [[-79.374886, 43.6152]], &quot;type&quot;: &quot;MultiPoint&quot;}"/>
  </r>
  <r>
    <n v="65993"/>
    <n v="5"/>
    <x v="1"/>
    <s v="10E"/>
    <d v="2014-08-24T00:00:00"/>
    <n v="10"/>
    <s v="None"/>
    <s v="{&quot;coordinates&quot;: [[-79.371185, 43.617016]], &quot;type&quot;: &quot;MultiPoint&quot;}"/>
  </r>
  <r>
    <n v="66107"/>
    <n v="5"/>
    <x v="1"/>
    <s v="8E"/>
    <d v="2014-08-22T00:00:00"/>
    <n v="10"/>
    <s v="&lt;"/>
    <s v="{&quot;coordinates&quot;: [[-79.374886, 43.6152]], &quot;type&quot;: &quot;MultiPoint&quot;}"/>
  </r>
  <r>
    <n v="66215"/>
    <n v="5"/>
    <x v="1"/>
    <s v="9E"/>
    <d v="2014-08-20T00:00:00"/>
    <n v="10"/>
    <s v="&lt;"/>
    <s v="{&quot;coordinates&quot;: [[-79.37362, 43.6159]], &quot;type&quot;: &quot;MultiPoint&quot;}"/>
  </r>
  <r>
    <n v="66216"/>
    <n v="5"/>
    <x v="1"/>
    <s v="11E"/>
    <d v="2014-08-20T00:00:00"/>
    <n v="10"/>
    <s v="None"/>
    <s v="{&quot;coordinates&quot;: [[-79.3694, 43.617683]], &quot;type&quot;: &quot;MultiPoint&quot;}"/>
  </r>
  <r>
    <n v="66272"/>
    <n v="5"/>
    <x v="1"/>
    <s v="11E"/>
    <d v="2014-08-19T00:00:00"/>
    <n v="10"/>
    <s v="&lt;"/>
    <s v="{&quot;coordinates&quot;: [[-79.3694, 43.617683]], &quot;type&quot;: &quot;MultiPoint&quot;}"/>
  </r>
  <r>
    <n v="66273"/>
    <n v="5"/>
    <x v="1"/>
    <s v="10E"/>
    <d v="2014-08-19T00:00:00"/>
    <n v="10"/>
    <s v="&lt;"/>
    <s v="{&quot;coordinates&quot;: [[-79.371185, 43.617016]], &quot;type&quot;: &quot;MultiPoint&quot;}"/>
  </r>
  <r>
    <n v="66327"/>
    <n v="5"/>
    <x v="1"/>
    <s v="9E"/>
    <d v="2014-08-18T00:00:00"/>
    <n v="10"/>
    <s v="None"/>
    <s v="{&quot;coordinates&quot;: [[-79.37362, 43.6159]], &quot;type&quot;: &quot;MultiPoint&quot;}"/>
  </r>
  <r>
    <n v="66328"/>
    <n v="5"/>
    <x v="1"/>
    <s v="11E"/>
    <d v="2014-08-18T00:00:00"/>
    <n v="10"/>
    <s v="None"/>
    <s v="{&quot;coordinates&quot;: [[-79.3694, 43.617683]], &quot;type&quot;: &quot;MultiPoint&quot;}"/>
  </r>
  <r>
    <n v="66330"/>
    <n v="5"/>
    <x v="1"/>
    <s v="7E"/>
    <d v="2014-08-18T00:00:00"/>
    <n v="10"/>
    <s v="None"/>
    <s v="{&quot;coordinates&quot;: [[-79.37542, 43.61485]], &quot;type&quot;: &quot;MultiPoint&quot;}"/>
  </r>
  <r>
    <n v="66384"/>
    <n v="5"/>
    <x v="1"/>
    <s v="11E"/>
    <d v="2014-08-17T00:00:00"/>
    <n v="10"/>
    <s v="None"/>
    <s v="{&quot;coordinates&quot;: [[-79.3694, 43.617683]], &quot;type&quot;: &quot;MultiPoint&quot;}"/>
  </r>
  <r>
    <n v="66385"/>
    <n v="5"/>
    <x v="1"/>
    <s v="10E"/>
    <d v="2014-08-17T00:00:00"/>
    <n v="10"/>
    <s v="&lt;10"/>
    <s v="{&quot;coordinates&quot;: [[-79.371185, 43.617016]], &quot;type&quot;: &quot;MultiPoint&quot;}"/>
  </r>
  <r>
    <n v="66386"/>
    <n v="5"/>
    <x v="1"/>
    <s v="7E"/>
    <d v="2014-08-17T00:00:00"/>
    <n v="10"/>
    <s v="&lt;10"/>
    <s v="{&quot;coordinates&quot;: [[-79.37542, 43.61485]], &quot;type&quot;: &quot;MultiPoint&quot;}"/>
  </r>
  <r>
    <n v="66387"/>
    <n v="5"/>
    <x v="1"/>
    <s v="8E"/>
    <d v="2014-08-17T00:00:00"/>
    <n v="10"/>
    <s v="&lt;10"/>
    <s v="{&quot;coordinates&quot;: [[-79.374886, 43.6152]], &quot;type&quot;: &quot;MultiPoint&quot;}"/>
  </r>
  <r>
    <n v="66439"/>
    <n v="5"/>
    <x v="1"/>
    <s v="9E"/>
    <d v="2014-08-16T00:00:00"/>
    <n v="10"/>
    <s v="None"/>
    <s v="{&quot;coordinates&quot;: [[-79.37362, 43.6159]], &quot;type&quot;: &quot;MultiPoint&quot;}"/>
  </r>
  <r>
    <n v="66441"/>
    <n v="5"/>
    <x v="1"/>
    <s v="10E"/>
    <d v="2014-08-16T00:00:00"/>
    <n v="10"/>
    <s v="None"/>
    <s v="{&quot;coordinates&quot;: [[-79.371185, 43.617016]], &quot;type&quot;: &quot;MultiPoint&quot;}"/>
  </r>
  <r>
    <n v="66607"/>
    <n v="5"/>
    <x v="1"/>
    <s v="9E"/>
    <d v="2014-08-13T00:00:00"/>
    <n v="10"/>
    <s v="None"/>
    <s v="{&quot;coordinates&quot;: [[-79.37362, 43.6159]], &quot;type&quot;: &quot;MultiPoint&quot;}"/>
  </r>
  <r>
    <n v="66610"/>
    <n v="5"/>
    <x v="1"/>
    <s v="7E"/>
    <d v="2014-08-13T00:00:00"/>
    <n v="10"/>
    <s v="None"/>
    <s v="{&quot;coordinates&quot;: [[-79.37542, 43.61485]], &quot;type&quot;: &quot;MultiPoint&quot;}"/>
  </r>
  <r>
    <n v="66719"/>
    <n v="5"/>
    <x v="1"/>
    <s v="9E"/>
    <d v="2014-08-11T00:00:00"/>
    <n v="10"/>
    <s v="&lt;"/>
    <s v="{&quot;coordinates&quot;: [[-79.37362, 43.6159]], &quot;type&quot;: &quot;MultiPoint&quot;}"/>
  </r>
  <r>
    <n v="66834"/>
    <n v="5"/>
    <x v="1"/>
    <s v="7E"/>
    <d v="2014-08-09T00:00:00"/>
    <n v="10"/>
    <s v="&lt;10"/>
    <s v="{&quot;coordinates&quot;: [[-79.37542, 43.61485]], &quot;type&quot;: &quot;MultiPoint&quot;}"/>
  </r>
  <r>
    <n v="66835"/>
    <n v="5"/>
    <x v="1"/>
    <s v="8E"/>
    <d v="2014-08-09T00:00:00"/>
    <n v="10"/>
    <s v="&lt;10"/>
    <s v="{&quot;coordinates&quot;: [[-79.374886, 43.6152]], &quot;type&quot;: &quot;MultiPoint&quot;}"/>
  </r>
  <r>
    <n v="66887"/>
    <n v="5"/>
    <x v="1"/>
    <s v="9E"/>
    <d v="2014-08-08T00:00:00"/>
    <n v="10"/>
    <s v="&lt;"/>
    <s v="{&quot;coordinates&quot;: [[-79.37362, 43.6159]], &quot;type&quot;: &quot;MultiPoint&quot;}"/>
  </r>
  <r>
    <n v="66888"/>
    <n v="5"/>
    <x v="1"/>
    <s v="11E"/>
    <d v="2014-08-08T00:00:00"/>
    <n v="10"/>
    <s v="None"/>
    <s v="{&quot;coordinates&quot;: [[-79.3694, 43.617683]], &quot;type&quot;: &quot;MultiPoint&quot;}"/>
  </r>
  <r>
    <n v="66890"/>
    <n v="5"/>
    <x v="1"/>
    <s v="7E"/>
    <d v="2014-08-08T00:00:00"/>
    <n v="10"/>
    <s v="&lt;"/>
    <s v="{&quot;coordinates&quot;: [[-79.37542, 43.61485]], &quot;type&quot;: &quot;MultiPoint&quot;}"/>
  </r>
  <r>
    <n v="66891"/>
    <n v="5"/>
    <x v="1"/>
    <s v="8E"/>
    <d v="2014-08-08T00:00:00"/>
    <n v="10"/>
    <s v="&lt;"/>
    <s v="{&quot;coordinates&quot;: [[-79.374886, 43.6152]], &quot;type&quot;: &quot;MultiPoint&quot;}"/>
  </r>
  <r>
    <n v="66999"/>
    <n v="5"/>
    <x v="1"/>
    <s v="9E"/>
    <d v="2014-08-06T00:00:00"/>
    <n v="10"/>
    <s v="None"/>
    <s v="{&quot;coordinates&quot;: [[-79.37362, 43.6159]], &quot;type&quot;: &quot;MultiPoint&quot;}"/>
  </r>
  <r>
    <n v="67115"/>
    <n v="5"/>
    <x v="1"/>
    <s v="8E"/>
    <d v="2014-08-04T00:00:00"/>
    <n v="10"/>
    <s v="None"/>
    <s v="{&quot;coordinates&quot;: [[-79.374886, 43.6152]], &quot;type&quot;: &quot;MultiPoint&quot;}"/>
  </r>
  <r>
    <n v="67168"/>
    <n v="5"/>
    <x v="1"/>
    <s v="11E"/>
    <d v="2014-08-03T00:00:00"/>
    <n v="10"/>
    <s v="None"/>
    <s v="{&quot;coordinates&quot;: [[-79.3694, 43.617683]], &quot;type&quot;: &quot;MultiPoint&quot;}"/>
  </r>
  <r>
    <n v="67169"/>
    <n v="5"/>
    <x v="1"/>
    <s v="10E"/>
    <d v="2014-08-03T00:00:00"/>
    <n v="10"/>
    <s v="&lt;"/>
    <s v="{&quot;coordinates&quot;: [[-79.371185, 43.617016]], &quot;type&quot;: &quot;MultiPoint&quot;}"/>
  </r>
  <r>
    <n v="67225"/>
    <n v="5"/>
    <x v="1"/>
    <s v="10E"/>
    <d v="2014-08-02T00:00:00"/>
    <n v="10"/>
    <s v="&lt;"/>
    <s v="{&quot;coordinates&quot;: [[-79.371185, 43.617016]], &quot;type&quot;: &quot;MultiPoint&quot;}"/>
  </r>
  <r>
    <n v="67279"/>
    <n v="5"/>
    <x v="1"/>
    <s v="9E"/>
    <d v="2014-08-01T00:00:00"/>
    <n v="10"/>
    <s v="&lt;"/>
    <s v="{&quot;coordinates&quot;: [[-79.37362, 43.6159]], &quot;type&quot;: &quot;MultiPoint&quot;}"/>
  </r>
  <r>
    <n v="67280"/>
    <n v="5"/>
    <x v="1"/>
    <s v="11E"/>
    <d v="2014-08-01T00:00:00"/>
    <n v="10"/>
    <s v="None"/>
    <s v="{&quot;coordinates&quot;: [[-79.3694, 43.617683]], &quot;type&quot;: &quot;MultiPoint&quot;}"/>
  </r>
  <r>
    <n v="67281"/>
    <n v="5"/>
    <x v="1"/>
    <s v="10E"/>
    <d v="2014-08-01T00:00:00"/>
    <n v="10"/>
    <s v="&lt;"/>
    <s v="{&quot;coordinates&quot;: [[-79.371185, 43.617016]], &quot;type&quot;: &quot;MultiPoint&quot;}"/>
  </r>
  <r>
    <n v="67335"/>
    <n v="5"/>
    <x v="1"/>
    <s v="9E"/>
    <d v="2014-07-31T00:00:00"/>
    <n v="10"/>
    <s v="None"/>
    <s v="{&quot;coordinates&quot;: [[-79.37362, 43.6159]], &quot;type&quot;: &quot;MultiPoint&quot;}"/>
  </r>
  <r>
    <n v="67336"/>
    <n v="5"/>
    <x v="1"/>
    <s v="11E"/>
    <d v="2014-07-31T00:00:00"/>
    <n v="10"/>
    <s v="&lt;"/>
    <s v="{&quot;coordinates&quot;: [[-79.3694, 43.617683]], &quot;type&quot;: &quot;MultiPoint&quot;}"/>
  </r>
  <r>
    <n v="67337"/>
    <n v="5"/>
    <x v="1"/>
    <s v="10E"/>
    <d v="2014-07-31T00:00:00"/>
    <n v="10"/>
    <s v="None"/>
    <s v="{&quot;coordinates&quot;: [[-79.371185, 43.617016]], &quot;type&quot;: &quot;MultiPoint&quot;}"/>
  </r>
  <r>
    <n v="67338"/>
    <n v="5"/>
    <x v="1"/>
    <s v="7E"/>
    <d v="2014-07-31T00:00:00"/>
    <n v="10"/>
    <s v="&lt;"/>
    <s v="{&quot;coordinates&quot;: [[-79.37542, 43.61485]], &quot;type&quot;: &quot;MultiPoint&quot;}"/>
  </r>
  <r>
    <n v="67339"/>
    <n v="5"/>
    <x v="1"/>
    <s v="8E"/>
    <d v="2014-07-31T00:00:00"/>
    <n v="10"/>
    <s v="&lt;"/>
    <s v="{&quot;coordinates&quot;: [[-79.374886, 43.6152]], &quot;type&quot;: &quot;MultiPoint&quot;}"/>
  </r>
  <r>
    <n v="67563"/>
    <n v="5"/>
    <x v="1"/>
    <s v="8E"/>
    <d v="2014-07-27T00:00:00"/>
    <n v="10"/>
    <s v="&lt;10"/>
    <s v="{&quot;coordinates&quot;: [[-79.374886, 43.6152]], &quot;type&quot;: &quot;MultiPoint&quot;}"/>
  </r>
  <r>
    <n v="67616"/>
    <n v="5"/>
    <x v="1"/>
    <s v="11E"/>
    <d v="2014-07-26T00:00:00"/>
    <n v="10"/>
    <s v="None"/>
    <s v="{&quot;coordinates&quot;: [[-79.3694, 43.617683]], &quot;type&quot;: &quot;MultiPoint&quot;}"/>
  </r>
  <r>
    <n v="67617"/>
    <n v="5"/>
    <x v="1"/>
    <s v="10E"/>
    <d v="2014-07-26T00:00:00"/>
    <n v="10"/>
    <s v="None"/>
    <s v="{&quot;coordinates&quot;: [[-79.371185, 43.617016]], &quot;type&quot;: &quot;MultiPoint&quot;}"/>
  </r>
  <r>
    <n v="67673"/>
    <n v="5"/>
    <x v="1"/>
    <s v="10E"/>
    <d v="2014-07-25T00:00:00"/>
    <n v="10"/>
    <s v="None"/>
    <s v="{&quot;coordinates&quot;: [[-79.371185, 43.617016]], &quot;type&quot;: &quot;MultiPoint&quot;}"/>
  </r>
  <r>
    <n v="67727"/>
    <n v="5"/>
    <x v="1"/>
    <s v="9E"/>
    <d v="2014-07-24T00:00:00"/>
    <n v="10"/>
    <s v="None"/>
    <s v="{&quot;coordinates&quot;: [[-79.37362, 43.6159]], &quot;type&quot;: &quot;MultiPoint&quot;}"/>
  </r>
  <r>
    <n v="67728"/>
    <n v="5"/>
    <x v="1"/>
    <s v="11E"/>
    <d v="2014-07-24T00:00:00"/>
    <n v="10"/>
    <s v="None"/>
    <s v="{&quot;coordinates&quot;: [[-79.3694, 43.617683]], &quot;type&quot;: &quot;MultiPoint&quot;}"/>
  </r>
  <r>
    <n v="67729"/>
    <n v="5"/>
    <x v="1"/>
    <s v="10E"/>
    <d v="2014-07-24T00:00:00"/>
    <n v="10"/>
    <s v="None"/>
    <s v="{&quot;coordinates&quot;: [[-79.371185, 43.617016]], &quot;type&quot;: &quot;MultiPoint&quot;}"/>
  </r>
  <r>
    <n v="67840"/>
    <n v="5"/>
    <x v="1"/>
    <s v="11E"/>
    <d v="2014-07-22T00:00:00"/>
    <n v="10"/>
    <s v="&lt;"/>
    <s v="{&quot;coordinates&quot;: [[-79.3694, 43.617683]], &quot;type&quot;: &quot;MultiPoint&quot;}"/>
  </r>
  <r>
    <n v="67841"/>
    <n v="5"/>
    <x v="1"/>
    <s v="10E"/>
    <d v="2014-07-22T00:00:00"/>
    <n v="10"/>
    <s v="&lt;"/>
    <s v="{&quot;coordinates&quot;: [[-79.371185, 43.617016]], &quot;type&quot;: &quot;MultiPoint&quot;}"/>
  </r>
  <r>
    <n v="67899"/>
    <n v="5"/>
    <x v="1"/>
    <s v="8E"/>
    <d v="2014-07-21T00:00:00"/>
    <n v="10"/>
    <s v="&lt;"/>
    <s v="{&quot;coordinates&quot;: [[-79.374886, 43.6152]], &quot;type&quot;: &quot;MultiPoint&quot;}"/>
  </r>
  <r>
    <n v="68009"/>
    <n v="5"/>
    <x v="1"/>
    <s v="10E"/>
    <d v="2014-07-19T00:00:00"/>
    <n v="10"/>
    <s v="&lt;10"/>
    <s v="{&quot;coordinates&quot;: [[-79.371185, 43.617016]], &quot;type&quot;: &quot;MultiPoint&quot;}"/>
  </r>
  <r>
    <n v="68066"/>
    <n v="5"/>
    <x v="1"/>
    <s v="7E"/>
    <d v="2014-07-18T00:00:00"/>
    <n v="10"/>
    <s v="&lt;"/>
    <s v="{&quot;coordinates&quot;: [[-79.37542, 43.61485]], &quot;type&quot;: &quot;MultiPoint&quot;}"/>
  </r>
  <r>
    <n v="68067"/>
    <n v="5"/>
    <x v="1"/>
    <s v="8E"/>
    <d v="2014-07-18T00:00:00"/>
    <n v="10"/>
    <s v="&lt;"/>
    <s v="{&quot;coordinates&quot;: [[-79.374886, 43.6152]], &quot;type&quot;: &quot;MultiPoint&quot;}"/>
  </r>
  <r>
    <n v="68122"/>
    <n v="5"/>
    <x v="1"/>
    <s v="7E"/>
    <d v="2014-07-17T00:00:00"/>
    <n v="10"/>
    <s v="None"/>
    <s v="{&quot;coordinates&quot;: [[-79.37542, 43.61485]], &quot;type&quot;: &quot;MultiPoint&quot;}"/>
  </r>
  <r>
    <n v="68178"/>
    <n v="5"/>
    <x v="1"/>
    <s v="7E"/>
    <d v="2014-07-16T00:00:00"/>
    <n v="10"/>
    <s v="None"/>
    <s v="{&quot;coordinates&quot;: [[-79.37542, 43.61485]], &quot;type&quot;: &quot;MultiPoint&quot;}"/>
  </r>
  <r>
    <n v="68232"/>
    <n v="5"/>
    <x v="1"/>
    <s v="11E"/>
    <d v="2014-07-15T00:00:00"/>
    <n v="10"/>
    <s v="None"/>
    <s v="{&quot;coordinates&quot;: [[-79.3694, 43.617683]], &quot;type&quot;: &quot;MultiPoint&quot;}"/>
  </r>
  <r>
    <n v="68287"/>
    <n v="5"/>
    <x v="1"/>
    <s v="9E"/>
    <d v="2014-07-14T00:00:00"/>
    <n v="10"/>
    <s v="&lt;"/>
    <s v="{&quot;coordinates&quot;: [[-79.37362, 43.6159]], &quot;type&quot;: &quot;MultiPoint&quot;}"/>
  </r>
  <r>
    <n v="68288"/>
    <n v="5"/>
    <x v="1"/>
    <s v="11E"/>
    <d v="2014-07-14T00:00:00"/>
    <n v="10"/>
    <s v="None"/>
    <s v="{&quot;coordinates&quot;: [[-79.3694, 43.617683]], &quot;type&quot;: &quot;MultiPoint&quot;}"/>
  </r>
  <r>
    <n v="68289"/>
    <n v="5"/>
    <x v="1"/>
    <s v="10E"/>
    <d v="2014-07-14T00:00:00"/>
    <n v="10"/>
    <s v="None"/>
    <s v="{&quot;coordinates&quot;: [[-79.371185, 43.617016]], &quot;type&quot;: &quot;MultiPoint&quot;}"/>
  </r>
  <r>
    <n v="68291"/>
    <n v="5"/>
    <x v="1"/>
    <s v="8E"/>
    <d v="2014-07-14T00:00:00"/>
    <n v="10"/>
    <s v="None"/>
    <s v="{&quot;coordinates&quot;: [[-79.374886, 43.6152]], &quot;type&quot;: &quot;MultiPoint&quot;}"/>
  </r>
  <r>
    <n v="68403"/>
    <n v="5"/>
    <x v="1"/>
    <s v="8E"/>
    <d v="2014-07-12T00:00:00"/>
    <n v="10"/>
    <s v="None"/>
    <s v="{&quot;coordinates&quot;: [[-79.374886, 43.6152]], &quot;type&quot;: &quot;MultiPoint&quot;}"/>
  </r>
  <r>
    <n v="68457"/>
    <n v="5"/>
    <x v="1"/>
    <s v="10E"/>
    <d v="2014-07-11T00:00:00"/>
    <n v="10"/>
    <s v="None"/>
    <s v="{&quot;coordinates&quot;: [[-79.371185, 43.617016]], &quot;type&quot;: &quot;MultiPoint&quot;}"/>
  </r>
  <r>
    <n v="68624"/>
    <n v="5"/>
    <x v="1"/>
    <s v="11E"/>
    <d v="2014-07-08T00:00:00"/>
    <n v="10"/>
    <s v="None"/>
    <s v="{&quot;coordinates&quot;: [[-79.3694, 43.617683]], &quot;type&quot;: &quot;MultiPoint&quot;}"/>
  </r>
  <r>
    <n v="68625"/>
    <n v="5"/>
    <x v="1"/>
    <s v="10E"/>
    <d v="2014-07-08T00:00:00"/>
    <n v="10"/>
    <s v="None"/>
    <s v="{&quot;coordinates&quot;: [[-79.371185, 43.617016]], &quot;type&quot;: &quot;MultiPoint&quot;}"/>
  </r>
  <r>
    <n v="68626"/>
    <n v="5"/>
    <x v="1"/>
    <s v="7E"/>
    <d v="2014-07-08T00:00:00"/>
    <n v="10"/>
    <s v="&lt;"/>
    <s v="{&quot;coordinates&quot;: [[-79.37542, 43.61485]], &quot;type&quot;: &quot;MultiPoint&quot;}"/>
  </r>
  <r>
    <n v="68627"/>
    <n v="5"/>
    <x v="1"/>
    <s v="8E"/>
    <d v="2014-07-08T00:00:00"/>
    <n v="10"/>
    <s v="None"/>
    <s v="{&quot;coordinates&quot;: [[-79.374886, 43.6152]], &quot;type&quot;: &quot;MultiPoint&quot;}"/>
  </r>
  <r>
    <n v="68735"/>
    <n v="5"/>
    <x v="1"/>
    <s v="9E"/>
    <d v="2014-07-06T00:00:00"/>
    <n v="10"/>
    <s v="&lt;10"/>
    <s v="{&quot;coordinates&quot;: [[-79.37362, 43.6159]], &quot;type&quot;: &quot;MultiPoint&quot;}"/>
  </r>
  <r>
    <n v="68736"/>
    <n v="5"/>
    <x v="1"/>
    <s v="11E"/>
    <d v="2014-07-06T00:00:00"/>
    <n v="10"/>
    <s v="&lt;10"/>
    <s v="{&quot;coordinates&quot;: [[-79.3694, 43.617683]], &quot;type&quot;: &quot;MultiPoint&quot;}"/>
  </r>
  <r>
    <n v="68737"/>
    <n v="5"/>
    <x v="1"/>
    <s v="10E"/>
    <d v="2014-07-06T00:00:00"/>
    <n v="10"/>
    <s v="&lt;10"/>
    <s v="{&quot;coordinates&quot;: [[-79.371185, 43.617016]], &quot;type&quot;: &quot;MultiPoint&quot;}"/>
  </r>
  <r>
    <n v="68738"/>
    <n v="5"/>
    <x v="1"/>
    <s v="7E"/>
    <d v="2014-07-06T00:00:00"/>
    <n v="10"/>
    <s v="None"/>
    <s v="{&quot;coordinates&quot;: [[-79.37542, 43.61485]], &quot;type&quot;: &quot;MultiPoint&quot;}"/>
  </r>
  <r>
    <n v="68739"/>
    <n v="5"/>
    <x v="1"/>
    <s v="8E"/>
    <d v="2014-07-06T00:00:00"/>
    <n v="10"/>
    <s v="&lt;10"/>
    <s v="{&quot;coordinates&quot;: [[-79.374886, 43.6152]], &quot;type&quot;: &quot;MultiPoint&quot;}"/>
  </r>
  <r>
    <n v="68792"/>
    <n v="5"/>
    <x v="1"/>
    <s v="11E"/>
    <d v="2014-07-05T00:00:00"/>
    <n v="10"/>
    <s v="None"/>
    <s v="{&quot;coordinates&quot;: [[-79.3694, 43.617683]], &quot;type&quot;: &quot;MultiPoint&quot;}"/>
  </r>
  <r>
    <n v="68795"/>
    <n v="5"/>
    <x v="1"/>
    <s v="8E"/>
    <d v="2014-07-05T00:00:00"/>
    <n v="10"/>
    <s v="&lt;10"/>
    <s v="{&quot;coordinates&quot;: [[-79.374886, 43.6152]], &quot;type&quot;: &quot;MultiPoint&quot;}"/>
  </r>
  <r>
    <n v="68904"/>
    <n v="5"/>
    <x v="1"/>
    <s v="11E"/>
    <d v="2014-07-03T00:00:00"/>
    <n v="10"/>
    <s v="&lt;"/>
    <s v="{&quot;coordinates&quot;: [[-79.3694, 43.617683]], &quot;type&quot;: &quot;MultiPoint&quot;}"/>
  </r>
  <r>
    <n v="69187"/>
    <n v="5"/>
    <x v="1"/>
    <s v="8E"/>
    <d v="2014-06-28T00:00:00"/>
    <n v="10"/>
    <s v="&lt;10"/>
    <s v="{&quot;coordinates&quot;: [[-79.374886, 43.6152]], &quot;type&quot;: &quot;MultiPoint&quot;}"/>
  </r>
  <r>
    <n v="69241"/>
    <n v="5"/>
    <x v="1"/>
    <s v="10E"/>
    <d v="2014-06-27T00:00:00"/>
    <n v="10"/>
    <s v="None"/>
    <s v="{&quot;coordinates&quot;: [[-79.371185, 43.617016]], &quot;type&quot;: &quot;MultiPoint&quot;}"/>
  </r>
  <r>
    <n v="69295"/>
    <n v="5"/>
    <x v="1"/>
    <s v="9E"/>
    <d v="2014-06-26T00:00:00"/>
    <n v="10"/>
    <s v="None"/>
    <s v="{&quot;coordinates&quot;: [[-79.37362, 43.6159]], &quot;type&quot;: &quot;MultiPoint&quot;}"/>
  </r>
  <r>
    <n v="69296"/>
    <n v="5"/>
    <x v="1"/>
    <s v="11E"/>
    <d v="2014-06-26T00:00:00"/>
    <n v="10"/>
    <s v="None"/>
    <s v="{&quot;coordinates&quot;: [[-79.3694, 43.617683]], &quot;type&quot;: &quot;MultiPoint&quot;}"/>
  </r>
  <r>
    <n v="69407"/>
    <n v="5"/>
    <x v="1"/>
    <s v="9E"/>
    <d v="2014-06-24T00:00:00"/>
    <n v="10"/>
    <s v="None"/>
    <s v="{&quot;coordinates&quot;: [[-79.37362, 43.6159]], &quot;type&quot;: &quot;MultiPoint&quot;}"/>
  </r>
  <r>
    <n v="69408"/>
    <n v="5"/>
    <x v="1"/>
    <s v="11E"/>
    <d v="2014-06-24T00:00:00"/>
    <n v="10"/>
    <s v="None"/>
    <s v="{&quot;coordinates&quot;: [[-79.3694, 43.617683]], &quot;type&quot;: &quot;MultiPoint&quot;}"/>
  </r>
  <r>
    <n v="69409"/>
    <n v="5"/>
    <x v="1"/>
    <s v="10E"/>
    <d v="2014-06-24T00:00:00"/>
    <n v="10"/>
    <s v="&lt;"/>
    <s v="{&quot;coordinates&quot;: [[-79.371185, 43.617016]], &quot;type&quot;: &quot;MultiPoint&quot;}"/>
  </r>
  <r>
    <n v="69410"/>
    <n v="5"/>
    <x v="1"/>
    <s v="7E"/>
    <d v="2014-06-24T00:00:00"/>
    <n v="10"/>
    <s v="&lt;"/>
    <s v="{&quot;coordinates&quot;: [[-79.37542, 43.61485]], &quot;type&quot;: &quot;MultiPoint&quot;}"/>
  </r>
  <r>
    <n v="69411"/>
    <n v="5"/>
    <x v="1"/>
    <s v="8E"/>
    <d v="2014-06-24T00:00:00"/>
    <n v="10"/>
    <s v="&lt;"/>
    <s v="{&quot;coordinates&quot;: [[-79.374886, 43.6152]], &quot;type&quot;: &quot;MultiPoint&quot;}"/>
  </r>
  <r>
    <n v="69463"/>
    <n v="5"/>
    <x v="1"/>
    <s v="9E"/>
    <d v="2014-06-23T00:00:00"/>
    <n v="10"/>
    <s v="None"/>
    <s v="{&quot;coordinates&quot;: [[-79.37362, 43.6159]], &quot;type&quot;: &quot;MultiPoint&quot;}"/>
  </r>
  <r>
    <n v="69464"/>
    <n v="5"/>
    <x v="1"/>
    <s v="11E"/>
    <d v="2014-06-23T00:00:00"/>
    <n v="10"/>
    <s v="None"/>
    <s v="{&quot;coordinates&quot;: [[-79.3694, 43.617683]], &quot;type&quot;: &quot;MultiPoint&quot;}"/>
  </r>
  <r>
    <n v="69465"/>
    <n v="5"/>
    <x v="1"/>
    <s v="10E"/>
    <d v="2014-06-23T00:00:00"/>
    <n v="10"/>
    <s v="None"/>
    <s v="{&quot;coordinates&quot;: [[-79.371185, 43.617016]], &quot;type&quot;: &quot;MultiPoint&quot;}"/>
  </r>
  <r>
    <n v="69466"/>
    <n v="5"/>
    <x v="1"/>
    <s v="7E"/>
    <d v="2014-06-23T00:00:00"/>
    <n v="10"/>
    <s v="None"/>
    <s v="{&quot;coordinates&quot;: [[-79.37542, 43.61485]], &quot;type&quot;: &quot;MultiPoint&quot;}"/>
  </r>
  <r>
    <n v="69467"/>
    <n v="5"/>
    <x v="1"/>
    <s v="8E"/>
    <d v="2014-06-23T00:00:00"/>
    <n v="10"/>
    <s v="&lt;"/>
    <s v="{&quot;coordinates&quot;: [[-79.374886, 43.6152]], &quot;type&quot;: &quot;MultiPoint&quot;}"/>
  </r>
  <r>
    <n v="69520"/>
    <n v="5"/>
    <x v="1"/>
    <s v="11E"/>
    <d v="2014-06-22T00:00:00"/>
    <n v="10"/>
    <s v="&lt;10"/>
    <s v="{&quot;coordinates&quot;: [[-79.3694, 43.617683]], &quot;type&quot;: &quot;MultiPoint&quot;}"/>
  </r>
  <r>
    <n v="69521"/>
    <n v="5"/>
    <x v="1"/>
    <s v="10E"/>
    <d v="2014-06-22T00:00:00"/>
    <n v="10"/>
    <s v="&lt;10"/>
    <s v="{&quot;coordinates&quot;: [[-79.371185, 43.617016]], &quot;type&quot;: &quot;MultiPoint&quot;}"/>
  </r>
  <r>
    <n v="69522"/>
    <n v="5"/>
    <x v="1"/>
    <s v="7E"/>
    <d v="2014-06-22T00:00:00"/>
    <n v="10"/>
    <s v="None"/>
    <s v="{&quot;coordinates&quot;: [[-79.37542, 43.61485]], &quot;type&quot;: &quot;MultiPoint&quot;}"/>
  </r>
  <r>
    <n v="69575"/>
    <n v="5"/>
    <x v="1"/>
    <s v="9E"/>
    <d v="2014-06-21T00:00:00"/>
    <n v="10"/>
    <s v="&lt;10"/>
    <s v="{&quot;coordinates&quot;: [[-79.37362, 43.6159]], &quot;type&quot;: &quot;MultiPoint&quot;}"/>
  </r>
  <r>
    <n v="69576"/>
    <n v="5"/>
    <x v="1"/>
    <s v="11E"/>
    <d v="2014-06-21T00:00:00"/>
    <n v="10"/>
    <s v="None"/>
    <s v="{&quot;coordinates&quot;: [[-79.3694, 43.617683]], &quot;type&quot;: &quot;MultiPoint&quot;}"/>
  </r>
  <r>
    <n v="69577"/>
    <n v="5"/>
    <x v="1"/>
    <s v="10E"/>
    <d v="2014-06-21T00:00:00"/>
    <n v="10"/>
    <s v="&lt;10"/>
    <s v="{&quot;coordinates&quot;: [[-79.371185, 43.617016]], &quot;type&quot;: &quot;MultiPoint&quot;}"/>
  </r>
  <r>
    <n v="69579"/>
    <n v="5"/>
    <x v="1"/>
    <s v="8E"/>
    <d v="2014-06-21T00:00:00"/>
    <n v="10"/>
    <s v="None"/>
    <s v="{&quot;coordinates&quot;: [[-79.374886, 43.6152]], &quot;type&quot;: &quot;MultiPoint&quot;}"/>
  </r>
  <r>
    <n v="69631"/>
    <n v="5"/>
    <x v="1"/>
    <s v="9E"/>
    <d v="2014-06-20T00:00:00"/>
    <n v="10"/>
    <s v="None"/>
    <s v="{&quot;coordinates&quot;: [[-79.37362, 43.6159]], &quot;type&quot;: &quot;MultiPoint&quot;}"/>
  </r>
  <r>
    <n v="69633"/>
    <n v="5"/>
    <x v="1"/>
    <s v="10E"/>
    <d v="2014-06-20T00:00:00"/>
    <n v="10"/>
    <s v="None"/>
    <s v="{&quot;coordinates&quot;: [[-79.371185, 43.617016]], &quot;type&quot;: &quot;MultiPoint&quot;}"/>
  </r>
  <r>
    <n v="69746"/>
    <n v="5"/>
    <x v="1"/>
    <s v="7E"/>
    <d v="2014-06-18T00:00:00"/>
    <n v="10"/>
    <s v="None"/>
    <s v="{&quot;coordinates&quot;: [[-79.37542, 43.61485]], &quot;type&quot;: &quot;MultiPoint&quot;}"/>
  </r>
  <r>
    <n v="69799"/>
    <n v="5"/>
    <x v="1"/>
    <s v="9E"/>
    <d v="2014-06-17T00:00:00"/>
    <n v="10"/>
    <s v="&lt;"/>
    <s v="{&quot;coordinates&quot;: [[-79.37362, 43.6159]], &quot;type&quot;: &quot;MultiPoint&quot;}"/>
  </r>
  <r>
    <n v="69800"/>
    <n v="5"/>
    <x v="1"/>
    <s v="11E"/>
    <d v="2014-06-17T00:00:00"/>
    <n v="10"/>
    <s v="None"/>
    <s v="{&quot;coordinates&quot;: [[-79.3694, 43.617683]], &quot;type&quot;: &quot;MultiPoint&quot;}"/>
  </r>
  <r>
    <n v="69802"/>
    <n v="5"/>
    <x v="1"/>
    <s v="7E"/>
    <d v="2014-06-17T00:00:00"/>
    <n v="10"/>
    <s v="None"/>
    <s v="{&quot;coordinates&quot;: [[-79.37542, 43.61485]], &quot;type&quot;: &quot;MultiPoint&quot;}"/>
  </r>
  <r>
    <n v="69803"/>
    <n v="5"/>
    <x v="1"/>
    <s v="8E"/>
    <d v="2014-06-17T00:00:00"/>
    <n v="10"/>
    <s v="None"/>
    <s v="{&quot;coordinates&quot;: [[-79.374886, 43.6152]], &quot;type&quot;: &quot;MultiPoint&quot;}"/>
  </r>
  <r>
    <n v="69855"/>
    <n v="5"/>
    <x v="1"/>
    <s v="9E"/>
    <d v="2014-06-16T00:00:00"/>
    <n v="10"/>
    <s v="None"/>
    <s v="{&quot;coordinates&quot;: [[-79.37362, 43.6159]], &quot;type&quot;: &quot;MultiPoint&quot;}"/>
  </r>
  <r>
    <n v="69856"/>
    <n v="5"/>
    <x v="1"/>
    <s v="11E"/>
    <d v="2014-06-16T00:00:00"/>
    <n v="10"/>
    <s v="&lt;"/>
    <s v="{&quot;coordinates&quot;: [[-79.3694, 43.617683]], &quot;type&quot;: &quot;MultiPoint&quot;}"/>
  </r>
  <r>
    <n v="69912"/>
    <n v="5"/>
    <x v="1"/>
    <s v="11E"/>
    <d v="2014-06-15T00:00:00"/>
    <n v="10"/>
    <s v="None"/>
    <s v="{&quot;coordinates&quot;: [[-79.3694, 43.617683]], &quot;type&quot;: &quot;MultiPoint&quot;}"/>
  </r>
  <r>
    <n v="69915"/>
    <n v="5"/>
    <x v="1"/>
    <s v="8E"/>
    <d v="2014-06-15T00:00:00"/>
    <n v="10"/>
    <s v="&lt;10"/>
    <s v="{&quot;coordinates&quot;: [[-79.374886, 43.6152]], &quot;type&quot;: &quot;MultiPoint&quot;}"/>
  </r>
  <r>
    <n v="69970"/>
    <n v="5"/>
    <x v="1"/>
    <s v="7E"/>
    <d v="2014-06-14T00:00:00"/>
    <n v="10"/>
    <s v="None"/>
    <s v="{&quot;coordinates&quot;: [[-79.37542, 43.61485]], &quot;type&quot;: &quot;MultiPoint&quot;}"/>
  </r>
  <r>
    <n v="69971"/>
    <n v="5"/>
    <x v="1"/>
    <s v="8E"/>
    <d v="2014-06-14T00:00:00"/>
    <n v="10"/>
    <s v="None"/>
    <s v="{&quot;coordinates&quot;: [[-79.374886, 43.6152]], &quot;type&quot;: &quot;MultiPoint&quot;}"/>
  </r>
  <r>
    <n v="70191"/>
    <n v="5"/>
    <x v="1"/>
    <s v="9E"/>
    <d v="2014-06-10T00:00:00"/>
    <n v="10"/>
    <s v="&lt;"/>
    <s v="{&quot;coordinates&quot;: [[-79.37362, 43.6159]], &quot;type&quot;: &quot;MultiPoint&quot;}"/>
  </r>
  <r>
    <n v="70192"/>
    <n v="5"/>
    <x v="1"/>
    <s v="11E"/>
    <d v="2014-06-10T00:00:00"/>
    <n v="10"/>
    <s v="&lt;"/>
    <s v="{&quot;coordinates&quot;: [[-79.3694, 43.617683]], &quot;type&quot;: &quot;MultiPoint&quot;}"/>
  </r>
  <r>
    <n v="70193"/>
    <n v="5"/>
    <x v="1"/>
    <s v="10E"/>
    <d v="2014-06-10T00:00:00"/>
    <n v="10"/>
    <s v="&lt;"/>
    <s v="{&quot;coordinates&quot;: [[-79.371185, 43.617016]], &quot;type&quot;: &quot;MultiPoint&quot;}"/>
  </r>
  <r>
    <n v="70195"/>
    <n v="5"/>
    <x v="1"/>
    <s v="8E"/>
    <d v="2014-06-10T00:00:00"/>
    <n v="10"/>
    <s v="&lt;"/>
    <s v="{&quot;coordinates&quot;: [[-79.374886, 43.6152]], &quot;type&quot;: &quot;MultiPoint&quot;}"/>
  </r>
  <r>
    <n v="70247"/>
    <n v="5"/>
    <x v="1"/>
    <s v="9E"/>
    <d v="2014-06-09T00:00:00"/>
    <n v="10"/>
    <s v="None"/>
    <s v="{&quot;coordinates&quot;: [[-79.37362, 43.6159]], &quot;type&quot;: &quot;MultiPoint&quot;}"/>
  </r>
  <r>
    <n v="70248"/>
    <n v="5"/>
    <x v="1"/>
    <s v="11E"/>
    <d v="2014-06-09T00:00:00"/>
    <n v="10"/>
    <s v="None"/>
    <s v="{&quot;coordinates&quot;: [[-79.3694, 43.617683]], &quot;type&quot;: &quot;MultiPoint&quot;}"/>
  </r>
  <r>
    <n v="70249"/>
    <n v="5"/>
    <x v="1"/>
    <s v="10E"/>
    <d v="2014-06-09T00:00:00"/>
    <n v="10"/>
    <s v="&lt;"/>
    <s v="{&quot;coordinates&quot;: [[-79.371185, 43.617016]], &quot;type&quot;: &quot;MultiPoint&quot;}"/>
  </r>
  <r>
    <n v="70250"/>
    <n v="5"/>
    <x v="1"/>
    <s v="7E"/>
    <d v="2014-06-09T00:00:00"/>
    <n v="10"/>
    <s v="None"/>
    <s v="{&quot;coordinates&quot;: [[-79.37542, 43.61485]], &quot;type&quot;: &quot;MultiPoint&quot;}"/>
  </r>
  <r>
    <n v="70251"/>
    <n v="5"/>
    <x v="1"/>
    <s v="8E"/>
    <d v="2014-06-09T00:00:00"/>
    <n v="10"/>
    <s v="&lt;"/>
    <s v="{&quot;coordinates&quot;: [[-79.374886, 43.6152]], &quot;type&quot;: &quot;MultiPoint&quot;}"/>
  </r>
  <r>
    <n v="70303"/>
    <n v="5"/>
    <x v="1"/>
    <s v="9E"/>
    <d v="2014-06-08T00:00:00"/>
    <n v="10"/>
    <s v="None"/>
    <s v="{&quot;coordinates&quot;: [[-79.37362, 43.6159]], &quot;type&quot;: &quot;MultiPoint&quot;}"/>
  </r>
  <r>
    <n v="70304"/>
    <n v="5"/>
    <x v="1"/>
    <s v="11E"/>
    <d v="2014-06-08T00:00:00"/>
    <n v="10"/>
    <s v="None"/>
    <s v="{&quot;coordinates&quot;: [[-79.3694, 43.617683]], &quot;type&quot;: &quot;MultiPoint&quot;}"/>
  </r>
  <r>
    <n v="70306"/>
    <n v="5"/>
    <x v="1"/>
    <s v="7E"/>
    <d v="2014-06-08T00:00:00"/>
    <n v="10"/>
    <s v="&lt;"/>
    <s v="{&quot;coordinates&quot;: [[-79.37542, 43.61485]], &quot;type&quot;: &quot;MultiPoint&quot;}"/>
  </r>
  <r>
    <n v="70307"/>
    <n v="5"/>
    <x v="1"/>
    <s v="8E"/>
    <d v="2014-06-08T00:00:00"/>
    <n v="10"/>
    <s v="None"/>
    <s v="{&quot;coordinates&quot;: [[-79.374886, 43.6152]], &quot;type&quot;: &quot;MultiPoint&quot;}"/>
  </r>
  <r>
    <n v="70359"/>
    <n v="5"/>
    <x v="1"/>
    <s v="9E"/>
    <d v="2014-06-07T00:00:00"/>
    <n v="10"/>
    <s v="&lt;10"/>
    <s v="{&quot;coordinates&quot;: [[-79.37362, 43.6159]], &quot;type&quot;: &quot;MultiPoint&quot;}"/>
  </r>
  <r>
    <n v="70360"/>
    <n v="5"/>
    <x v="1"/>
    <s v="11E"/>
    <d v="2014-06-07T00:00:00"/>
    <n v="10"/>
    <s v="None"/>
    <s v="{&quot;coordinates&quot;: [[-79.3694, 43.617683]], &quot;type&quot;: &quot;MultiPoint&quot;}"/>
  </r>
  <r>
    <n v="70361"/>
    <n v="5"/>
    <x v="1"/>
    <s v="10E"/>
    <d v="2014-06-07T00:00:00"/>
    <n v="10"/>
    <s v="None"/>
    <s v="{&quot;coordinates&quot;: [[-79.371185, 43.617016]], &quot;type&quot;: &quot;MultiPoint&quot;}"/>
  </r>
  <r>
    <n v="70362"/>
    <n v="5"/>
    <x v="1"/>
    <s v="7E"/>
    <d v="2014-06-07T00:00:00"/>
    <n v="10"/>
    <s v="&lt;10"/>
    <s v="{&quot;coordinates&quot;: [[-79.37542, 43.61485]], &quot;type&quot;: &quot;MultiPoint&quot;}"/>
  </r>
  <r>
    <n v="70363"/>
    <n v="5"/>
    <x v="1"/>
    <s v="8E"/>
    <d v="2014-06-07T00:00:00"/>
    <n v="10"/>
    <s v="None"/>
    <s v="{&quot;coordinates&quot;: [[-79.374886, 43.6152]], &quot;type&quot;: &quot;MultiPoint&quot;}"/>
  </r>
  <r>
    <n v="70415"/>
    <n v="5"/>
    <x v="1"/>
    <s v="9E"/>
    <d v="2014-06-06T00:00:00"/>
    <n v="10"/>
    <s v="None"/>
    <s v="{&quot;coordinates&quot;: [[-79.37362, 43.6159]], &quot;type&quot;: &quot;MultiPoint&quot;}"/>
  </r>
  <r>
    <n v="70416"/>
    <n v="5"/>
    <x v="1"/>
    <s v="11E"/>
    <d v="2014-06-06T00:00:00"/>
    <n v="10"/>
    <s v="&lt;"/>
    <s v="{&quot;coordinates&quot;: [[-79.3694, 43.617683]], &quot;type&quot;: &quot;MultiPoint&quot;}"/>
  </r>
  <r>
    <n v="70417"/>
    <n v="5"/>
    <x v="1"/>
    <s v="10E"/>
    <d v="2014-06-06T00:00:00"/>
    <n v="10"/>
    <s v="&lt;"/>
    <s v="{&quot;coordinates&quot;: [[-79.371185, 43.617016]], &quot;type&quot;: &quot;MultiPoint&quot;}"/>
  </r>
  <r>
    <n v="70418"/>
    <n v="5"/>
    <x v="1"/>
    <s v="7E"/>
    <d v="2014-06-06T00:00:00"/>
    <n v="10"/>
    <s v="&lt;"/>
    <s v="{&quot;coordinates&quot;: [[-79.37542, 43.61485]], &quot;type&quot;: &quot;MultiPoint&quot;}"/>
  </r>
  <r>
    <n v="70419"/>
    <n v="5"/>
    <x v="1"/>
    <s v="8E"/>
    <d v="2014-06-06T00:00:00"/>
    <n v="10"/>
    <s v="&lt;"/>
    <s v="{&quot;coordinates&quot;: [[-79.374886, 43.6152]], &quot;type&quot;: &quot;MultiPoint&quot;}"/>
  </r>
  <r>
    <n v="70472"/>
    <n v="5"/>
    <x v="1"/>
    <s v="11E"/>
    <d v="2014-06-05T00:00:00"/>
    <n v="10"/>
    <s v="None"/>
    <s v="{&quot;coordinates&quot;: [[-79.3694, 43.617683]], &quot;type&quot;: &quot;MultiPoint&quot;}"/>
  </r>
  <r>
    <n v="70473"/>
    <n v="5"/>
    <x v="1"/>
    <s v="10E"/>
    <d v="2014-06-05T00:00:00"/>
    <n v="10"/>
    <s v="&lt;"/>
    <s v="{&quot;coordinates&quot;: [[-79.371185, 43.617016]], &quot;type&quot;: &quot;MultiPoint&quot;}"/>
  </r>
  <r>
    <n v="70474"/>
    <n v="5"/>
    <x v="1"/>
    <s v="7E"/>
    <d v="2014-06-05T00:00:00"/>
    <n v="10"/>
    <s v="None"/>
    <s v="{&quot;coordinates&quot;: [[-79.37542, 43.61485]], &quot;type&quot;: &quot;MultiPoint&quot;}"/>
  </r>
  <r>
    <n v="70475"/>
    <n v="5"/>
    <x v="1"/>
    <s v="8E"/>
    <d v="2014-06-05T00:00:00"/>
    <n v="10"/>
    <s v="None"/>
    <s v="{&quot;coordinates&quot;: [[-79.374886, 43.6152]], &quot;type&quot;: &quot;MultiPoint&quot;}"/>
  </r>
  <r>
    <n v="70528"/>
    <n v="5"/>
    <x v="1"/>
    <s v="11E"/>
    <d v="2014-06-04T00:00:00"/>
    <n v="10"/>
    <s v="&lt;"/>
    <s v="{&quot;coordinates&quot;: [[-79.3694, 43.617683]], &quot;type&quot;: &quot;MultiPoint&quot;}"/>
  </r>
  <r>
    <n v="70530"/>
    <n v="5"/>
    <x v="1"/>
    <s v="7E"/>
    <d v="2014-06-04T00:00:00"/>
    <n v="10"/>
    <s v="&lt;"/>
    <s v="{&quot;coordinates&quot;: [[-79.37542, 43.61485]], &quot;type&quot;: &quot;MultiPoint&quot;}"/>
  </r>
  <r>
    <n v="70531"/>
    <n v="5"/>
    <x v="1"/>
    <s v="8E"/>
    <d v="2014-06-04T00:00:00"/>
    <n v="10"/>
    <s v="None"/>
    <s v="{&quot;coordinates&quot;: [[-79.374886, 43.6152]], &quot;type&quot;: &quot;MultiPoint&quot;}"/>
  </r>
  <r>
    <n v="70586"/>
    <n v="5"/>
    <x v="1"/>
    <s v="7E"/>
    <d v="2014-06-03T00:00:00"/>
    <n v="10"/>
    <s v="&lt;"/>
    <s v="{&quot;coordinates&quot;: [[-79.37542, 43.61485]], &quot;type&quot;: &quot;MultiPoint&quot;}"/>
  </r>
  <r>
    <n v="70639"/>
    <n v="5"/>
    <x v="1"/>
    <s v="9E"/>
    <d v="2014-06-02T00:00:00"/>
    <n v="10"/>
    <s v="None"/>
    <s v="{&quot;coordinates&quot;: [[-79.37362, 43.6159]], &quot;type&quot;: &quot;MultiPoint&quot;}"/>
  </r>
  <r>
    <n v="70641"/>
    <n v="5"/>
    <x v="1"/>
    <s v="10E"/>
    <d v="2014-06-02T00:00:00"/>
    <n v="10"/>
    <s v="None"/>
    <s v="{&quot;coordinates&quot;: [[-79.371185, 43.617016]], &quot;type&quot;: &quot;MultiPoint&quot;}"/>
  </r>
  <r>
    <n v="70643"/>
    <n v="5"/>
    <x v="1"/>
    <s v="8E"/>
    <d v="2014-06-02T00:00:00"/>
    <n v="10"/>
    <s v="None"/>
    <s v="{&quot;coordinates&quot;: [[-79.374886, 43.6152]], &quot;type&quot;: &quot;MultiPoint&quot;}"/>
  </r>
  <r>
    <n v="70695"/>
    <n v="5"/>
    <x v="1"/>
    <s v="9E"/>
    <d v="2014-06-01T00:00:00"/>
    <n v="10"/>
    <s v="&lt;10"/>
    <s v="{&quot;coordinates&quot;: [[-79.37362, 43.6159]], &quot;type&quot;: &quot;MultiPoint&quot;}"/>
  </r>
  <r>
    <n v="70697"/>
    <n v="5"/>
    <x v="1"/>
    <s v="10E"/>
    <d v="2014-06-01T00:00:00"/>
    <n v="10"/>
    <s v="&lt;10"/>
    <s v="{&quot;coordinates&quot;: [[-79.371185, 43.617016]], &quot;type&quot;: &quot;MultiPoint&quot;}"/>
  </r>
  <r>
    <n v="70698"/>
    <n v="5"/>
    <x v="1"/>
    <s v="7E"/>
    <d v="2014-06-01T00:00:00"/>
    <n v="10"/>
    <s v="&lt;10"/>
    <s v="{&quot;coordinates&quot;: [[-79.37542, 43.61485]], &quot;type&quot;: &quot;MultiPoint&quot;}"/>
  </r>
  <r>
    <n v="70699"/>
    <n v="5"/>
    <x v="1"/>
    <s v="8E"/>
    <d v="2014-06-01T00:00:00"/>
    <n v="10"/>
    <s v="&lt;10"/>
    <s v="{&quot;coordinates&quot;: [[-79.374886, 43.6152]], &quot;type&quot;: &quot;MultiPoint&quot;}"/>
  </r>
  <r>
    <n v="70751"/>
    <n v="5"/>
    <x v="1"/>
    <s v="9E"/>
    <d v="2014-05-31T00:00:00"/>
    <n v="10"/>
    <s v="&lt;"/>
    <s v="{&quot;coordinates&quot;: [[-79.37362, 43.6159]], &quot;type&quot;: &quot;MultiPoint&quot;}"/>
  </r>
  <r>
    <n v="70752"/>
    <n v="5"/>
    <x v="1"/>
    <s v="11E"/>
    <d v="2014-05-31T00:00:00"/>
    <n v="10"/>
    <s v="None"/>
    <s v="{&quot;coordinates&quot;: [[-79.3694, 43.617683]], &quot;type&quot;: &quot;MultiPoint&quot;}"/>
  </r>
  <r>
    <n v="70753"/>
    <n v="5"/>
    <x v="1"/>
    <s v="10E"/>
    <d v="2014-05-31T00:00:00"/>
    <n v="10"/>
    <s v="&lt;"/>
    <s v="{&quot;coordinates&quot;: [[-79.371185, 43.617016]], &quot;type&quot;: &quot;MultiPoint&quot;}"/>
  </r>
  <r>
    <n v="70754"/>
    <n v="5"/>
    <x v="1"/>
    <s v="7E"/>
    <d v="2014-05-31T00:00:00"/>
    <n v="10"/>
    <s v="&lt;"/>
    <s v="{&quot;coordinates&quot;: [[-79.37542, 43.61485]], &quot;type&quot;: &quot;MultiPoint&quot;}"/>
  </r>
  <r>
    <n v="70755"/>
    <n v="5"/>
    <x v="1"/>
    <s v="8E"/>
    <d v="2014-05-31T00:00:00"/>
    <n v="10"/>
    <s v="&lt;"/>
    <s v="{&quot;coordinates&quot;: [[-79.374886, 43.6152]], &quot;type&quot;: &quot;MultiPoint&quot;}"/>
  </r>
  <r>
    <n v="70863"/>
    <n v="5"/>
    <x v="1"/>
    <s v="9E"/>
    <d v="2014-05-29T00:00:00"/>
    <n v="10"/>
    <s v="None"/>
    <s v="{&quot;coordinates&quot;: [[-79.37362, 43.6159]], &quot;type&quot;: &quot;MultiPoint&quot;}"/>
  </r>
  <r>
    <n v="70864"/>
    <n v="5"/>
    <x v="1"/>
    <s v="11E"/>
    <d v="2014-05-29T00:00:00"/>
    <n v="10"/>
    <s v="&lt;"/>
    <s v="{&quot;coordinates&quot;: [[-79.3694, 43.617683]], &quot;type&quot;: &quot;MultiPoint&quot;}"/>
  </r>
  <r>
    <n v="70865"/>
    <n v="5"/>
    <x v="1"/>
    <s v="10E"/>
    <d v="2014-05-29T00:00:00"/>
    <n v="10"/>
    <s v="None"/>
    <s v="{&quot;coordinates&quot;: [[-79.371185, 43.617016]], &quot;type&quot;: &quot;MultiPoint&quot;}"/>
  </r>
  <r>
    <n v="70867"/>
    <n v="5"/>
    <x v="1"/>
    <s v="8E"/>
    <d v="2014-05-29T00:00:00"/>
    <n v="10"/>
    <s v="None"/>
    <s v="{&quot;coordinates&quot;: [[-79.374886, 43.6152]], &quot;type&quot;: &quot;MultiPoint&quot;}"/>
  </r>
  <r>
    <n v="70919"/>
    <n v="5"/>
    <x v="1"/>
    <s v="9E"/>
    <d v="2014-05-28T00:00:00"/>
    <n v="10"/>
    <s v="&lt;"/>
    <s v="{&quot;coordinates&quot;: [[-79.37362, 43.6159]], &quot;type&quot;: &quot;MultiPoint&quot;}"/>
  </r>
  <r>
    <n v="70920"/>
    <n v="5"/>
    <x v="1"/>
    <s v="11E"/>
    <d v="2014-05-28T00:00:00"/>
    <n v="10"/>
    <s v="&lt;"/>
    <s v="{&quot;coordinates&quot;: [[-79.3694, 43.617683]], &quot;type&quot;: &quot;MultiPoint&quot;}"/>
  </r>
  <r>
    <n v="70921"/>
    <n v="5"/>
    <x v="1"/>
    <s v="10E"/>
    <d v="2014-05-28T00:00:00"/>
    <n v="10"/>
    <s v="&lt;"/>
    <s v="{&quot;coordinates&quot;: [[-79.371185, 43.617016]], &quot;type&quot;: &quot;MultiPoint&quot;}"/>
  </r>
  <r>
    <n v="70922"/>
    <n v="5"/>
    <x v="1"/>
    <s v="7E"/>
    <d v="2014-05-28T00:00:00"/>
    <n v="10"/>
    <s v="&lt;"/>
    <s v="{&quot;coordinates&quot;: [[-79.37542, 43.61485]], &quot;type&quot;: &quot;MultiPoint&quot;}"/>
  </r>
  <r>
    <n v="70923"/>
    <n v="5"/>
    <x v="1"/>
    <s v="8E"/>
    <d v="2014-05-28T00:00:00"/>
    <n v="10"/>
    <s v="&lt;"/>
    <s v="{&quot;coordinates&quot;: [[-79.374886, 43.6152]], &quot;type&quot;: &quot;MultiPoint&quot;}"/>
  </r>
  <r>
    <n v="70976"/>
    <n v="5"/>
    <x v="1"/>
    <s v="11E"/>
    <d v="2014-05-27T00:00:00"/>
    <n v="10"/>
    <s v="&lt;"/>
    <s v="{&quot;coordinates&quot;: [[-79.3694, 43.617683]], &quot;type&quot;: &quot;MultiPoint&quot;}"/>
  </r>
  <r>
    <n v="70977"/>
    <n v="5"/>
    <x v="1"/>
    <s v="10E"/>
    <d v="2014-05-27T00:00:00"/>
    <n v="10"/>
    <s v="&lt;"/>
    <s v="{&quot;coordinates&quot;: [[-79.371185, 43.617016]], &quot;type&quot;: &quot;MultiPoint&quot;}"/>
  </r>
  <r>
    <n v="70978"/>
    <n v="5"/>
    <x v="1"/>
    <s v="7E"/>
    <d v="2014-05-27T00:00:00"/>
    <n v="10"/>
    <s v="&lt;"/>
    <s v="{&quot;coordinates&quot;: [[-79.37542, 43.61485]], &quot;type&quot;: &quot;MultiPoint&quot;}"/>
  </r>
  <r>
    <n v="70979"/>
    <n v="5"/>
    <x v="1"/>
    <s v="8E"/>
    <d v="2014-05-27T00:00:00"/>
    <n v="10"/>
    <s v="&lt;"/>
    <s v="{&quot;coordinates&quot;: [[-79.374886, 43.6152]], &quot;type&quot;: &quot;MultiPoint&quot;}"/>
  </r>
  <r>
    <n v="71033"/>
    <n v="5"/>
    <x v="1"/>
    <s v="10E"/>
    <d v="2014-05-26T00:00:00"/>
    <n v="10"/>
    <s v="&lt;"/>
    <s v="{&quot;coordinates&quot;: [[-79.371185, 43.617016]], &quot;type&quot;: &quot;MultiPoint&quot;}"/>
  </r>
  <r>
    <n v="71034"/>
    <n v="5"/>
    <x v="1"/>
    <s v="7E"/>
    <d v="2014-05-26T00:00:00"/>
    <n v="10"/>
    <s v="&lt;"/>
    <s v="{&quot;coordinates&quot;: [[-79.37542, 43.61485]], &quot;type&quot;: &quot;MultiPoint&quot;}"/>
  </r>
  <r>
    <n v="71035"/>
    <n v="5"/>
    <x v="1"/>
    <s v="8E"/>
    <d v="2014-05-26T00:00:00"/>
    <n v="10"/>
    <s v="&lt;"/>
    <s v="{&quot;coordinates&quot;: [[-79.374886, 43.6152]], &quot;type&quot;: &quot;MultiPoint&quot;}"/>
  </r>
  <r>
    <n v="71089"/>
    <n v="5"/>
    <x v="1"/>
    <s v="10E"/>
    <d v="2014-05-25T00:00:00"/>
    <n v="10"/>
    <s v="&lt;"/>
    <s v="{&quot;coordinates&quot;: [[-79.371185, 43.617016]], &quot;type&quot;: &quot;MultiPoint&quot;}"/>
  </r>
  <r>
    <n v="71090"/>
    <n v="5"/>
    <x v="1"/>
    <s v="7E"/>
    <d v="2014-05-25T00:00:00"/>
    <n v="10"/>
    <s v="&lt;"/>
    <s v="{&quot;coordinates&quot;: [[-79.37542, 43.61485]], &quot;type&quot;: &quot;MultiPoint&quot;}"/>
  </r>
  <r>
    <n v="71091"/>
    <n v="5"/>
    <x v="1"/>
    <s v="8E"/>
    <d v="2014-05-25T00:00:00"/>
    <n v="10"/>
    <s v="&lt;"/>
    <s v="{&quot;coordinates&quot;: [[-79.374886, 43.6152]], &quot;type&quot;: &quot;MultiPoint&quot;}"/>
  </r>
  <r>
    <n v="71144"/>
    <n v="5"/>
    <x v="1"/>
    <s v="11E"/>
    <d v="2014-05-24T00:00:00"/>
    <n v="10"/>
    <s v="&lt;"/>
    <s v="{&quot;coordinates&quot;: [[-79.3694, 43.617683]], &quot;type&quot;: &quot;MultiPoint&quot;}"/>
  </r>
  <r>
    <n v="71145"/>
    <n v="5"/>
    <x v="1"/>
    <s v="10E"/>
    <d v="2014-05-24T00:00:00"/>
    <n v="10"/>
    <s v="&lt;"/>
    <s v="{&quot;coordinates&quot;: [[-79.371185, 43.617016]], &quot;type&quot;: &quot;MultiPoint&quot;}"/>
  </r>
  <r>
    <n v="71146"/>
    <n v="5"/>
    <x v="1"/>
    <s v="7E"/>
    <d v="2014-05-24T00:00:00"/>
    <n v="10"/>
    <s v="&lt;"/>
    <s v="{&quot;coordinates&quot;: [[-79.37542, 43.61485]], &quot;type&quot;: &quot;MultiPoint&quot;}"/>
  </r>
  <r>
    <n v="71147"/>
    <n v="5"/>
    <x v="1"/>
    <s v="8E"/>
    <d v="2014-05-24T00:00:00"/>
    <n v="10"/>
    <s v="&lt;"/>
    <s v="{&quot;coordinates&quot;: [[-79.374886, 43.6152]], &quot;type&quot;: &quot;MultiPoint&quot;}"/>
  </r>
  <r>
    <n v="71199"/>
    <n v="5"/>
    <x v="1"/>
    <s v="9E"/>
    <d v="2014-05-23T00:00:00"/>
    <n v="10"/>
    <s v="&lt;"/>
    <s v="{&quot;coordinates&quot;: [[-79.37362, 43.6159]], &quot;type&quot;: &quot;MultiPoint&quot;}"/>
  </r>
  <r>
    <n v="71201"/>
    <n v="5"/>
    <x v="1"/>
    <s v="10E"/>
    <d v="2014-05-23T00:00:00"/>
    <n v="10"/>
    <s v="&lt;"/>
    <s v="{&quot;coordinates&quot;: [[-79.371185, 43.617016]], &quot;type&quot;: &quot;MultiPoint&quot;}"/>
  </r>
  <r>
    <n v="71202"/>
    <n v="5"/>
    <x v="1"/>
    <s v="7E"/>
    <d v="2014-05-23T00:00:00"/>
    <n v="10"/>
    <s v="&lt;"/>
    <s v="{&quot;coordinates&quot;: [[-79.37542, 43.61485]], &quot;type&quot;: &quot;MultiPoint&quot;}"/>
  </r>
  <r>
    <n v="71203"/>
    <n v="5"/>
    <x v="1"/>
    <s v="8E"/>
    <d v="2014-05-23T00:00:00"/>
    <n v="10"/>
    <s v="&lt;"/>
    <s v="{&quot;coordinates&quot;: [[-79.374886, 43.6152]], &quot;type&quot;: &quot;MultiPoint&quot;}"/>
  </r>
  <r>
    <n v="71255"/>
    <n v="5"/>
    <x v="1"/>
    <s v="9E"/>
    <d v="2014-05-22T00:00:00"/>
    <n v="10"/>
    <s v="&lt;"/>
    <s v="{&quot;coordinates&quot;: [[-79.37362, 43.6159]], &quot;type&quot;: &quot;MultiPoint&quot;}"/>
  </r>
  <r>
    <n v="71256"/>
    <n v="5"/>
    <x v="1"/>
    <s v="11E"/>
    <d v="2014-05-22T00:00:00"/>
    <n v="10"/>
    <s v="&lt;"/>
    <s v="{&quot;coordinates&quot;: [[-79.3694, 43.617683]], &quot;type&quot;: &quot;MultiPoint&quot;}"/>
  </r>
  <r>
    <n v="71257"/>
    <n v="5"/>
    <x v="1"/>
    <s v="10E"/>
    <d v="2014-05-22T00:00:00"/>
    <n v="10"/>
    <s v="&lt;"/>
    <s v="{&quot;coordinates&quot;: [[-79.371185, 43.617016]], &quot;type&quot;: &quot;MultiPoint&quot;}"/>
  </r>
  <r>
    <n v="71259"/>
    <n v="5"/>
    <x v="1"/>
    <s v="8E"/>
    <d v="2014-05-22T00:00:00"/>
    <n v="10"/>
    <s v="None"/>
    <s v="{&quot;coordinates&quot;: [[-79.374886, 43.6152]], &quot;type&quot;: &quot;MultiPoint&quot;}"/>
  </r>
  <r>
    <n v="71311"/>
    <n v="5"/>
    <x v="1"/>
    <s v="9E"/>
    <d v="2014-05-21T00:00:00"/>
    <n v="10"/>
    <s v="None"/>
    <s v="{&quot;coordinates&quot;: [[-79.37362, 43.6159]], &quot;type&quot;: &quot;MultiPoint&quot;}"/>
  </r>
  <r>
    <n v="71312"/>
    <n v="5"/>
    <x v="1"/>
    <s v="11E"/>
    <d v="2014-05-21T00:00:00"/>
    <n v="10"/>
    <s v="None"/>
    <s v="{&quot;coordinates&quot;: [[-79.3694, 43.617683]], &quot;type&quot;: &quot;MultiPoint&quot;}"/>
  </r>
  <r>
    <n v="71313"/>
    <n v="5"/>
    <x v="1"/>
    <s v="10E"/>
    <d v="2014-05-21T00:00:00"/>
    <n v="10"/>
    <s v="&lt;"/>
    <s v="{&quot;coordinates&quot;: [[-79.371185, 43.617016]], &quot;type&quot;: &quot;MultiPoint&quot;}"/>
  </r>
  <r>
    <n v="71314"/>
    <n v="5"/>
    <x v="1"/>
    <s v="7E"/>
    <d v="2014-05-21T00:00:00"/>
    <n v="10"/>
    <s v="None"/>
    <s v="{&quot;coordinates&quot;: [[-79.37542, 43.61485]], &quot;type&quot;: &quot;MultiPoint&quot;}"/>
  </r>
  <r>
    <n v="71315"/>
    <n v="5"/>
    <x v="1"/>
    <s v="8E"/>
    <d v="2014-05-21T00:00:00"/>
    <n v="10"/>
    <s v="None"/>
    <s v="{&quot;coordinates&quot;: [[-79.374886, 43.6152]], &quot;type&quot;: &quot;MultiPoint&quot;}"/>
  </r>
  <r>
    <n v="71367"/>
    <n v="5"/>
    <x v="1"/>
    <s v="9E"/>
    <d v="2014-05-20T00:00:00"/>
    <n v="10"/>
    <s v="&lt;"/>
    <s v="{&quot;coordinates&quot;: [[-79.37362, 43.6159]], &quot;type&quot;: &quot;MultiPoint&quot;}"/>
  </r>
  <r>
    <n v="71368"/>
    <n v="5"/>
    <x v="1"/>
    <s v="11E"/>
    <d v="2014-05-20T00:00:00"/>
    <n v="10"/>
    <s v="&lt;"/>
    <s v="{&quot;coordinates&quot;: [[-79.3694, 43.617683]], &quot;type&quot;: &quot;MultiPoint&quot;}"/>
  </r>
  <r>
    <n v="71370"/>
    <n v="5"/>
    <x v="1"/>
    <s v="7E"/>
    <d v="2014-05-20T00:00:00"/>
    <n v="10"/>
    <s v="None"/>
    <s v="{&quot;coordinates&quot;: [[-79.37542, 43.61485]], &quot;type&quot;: &quot;MultiPoint&quot;}"/>
  </r>
  <r>
    <n v="71371"/>
    <n v="5"/>
    <x v="1"/>
    <s v="8E"/>
    <d v="2014-05-20T00:00:00"/>
    <n v="10"/>
    <s v="&lt;"/>
    <s v="{&quot;coordinates&quot;: [[-79.374886, 43.6152]], &quot;type&quot;: &quot;MultiPoint&quot;}"/>
  </r>
  <r>
    <n v="71480"/>
    <n v="5"/>
    <x v="1"/>
    <s v="11E"/>
    <d v="2013-09-01T00:00:00"/>
    <n v="10"/>
    <s v="&lt;"/>
    <s v="{&quot;coordinates&quot;: [[-79.3694, 43.617683]], &quot;type&quot;: &quot;MultiPoint&quot;}"/>
  </r>
  <r>
    <n v="71535"/>
    <n v="5"/>
    <x v="1"/>
    <s v="9E"/>
    <d v="2013-08-31T00:00:00"/>
    <n v="10"/>
    <s v="None"/>
    <s v="{&quot;coordinates&quot;: [[-79.37362, 43.6159]], &quot;type&quot;: &quot;MultiPoint&quot;}"/>
  </r>
  <r>
    <n v="71537"/>
    <n v="5"/>
    <x v="1"/>
    <s v="10E"/>
    <d v="2013-08-31T00:00:00"/>
    <n v="10"/>
    <s v="&lt;"/>
    <s v="{&quot;coordinates&quot;: [[-79.371185, 43.617016]], &quot;type&quot;: &quot;MultiPoint&quot;}"/>
  </r>
  <r>
    <n v="71648"/>
    <n v="5"/>
    <x v="1"/>
    <s v="11E"/>
    <d v="2013-08-29T00:00:00"/>
    <n v="10"/>
    <s v="None"/>
    <s v="{&quot;coordinates&quot;: [[-79.3694, 43.617683]], &quot;type&quot;: &quot;MultiPoint&quot;}"/>
  </r>
  <r>
    <n v="71650"/>
    <n v="5"/>
    <x v="1"/>
    <s v="7E"/>
    <d v="2013-08-29T00:00:00"/>
    <n v="10"/>
    <s v="&lt;"/>
    <s v="{&quot;coordinates&quot;: [[-79.37542, 43.61485]], &quot;type&quot;: &quot;MultiPoint&quot;}"/>
  </r>
  <r>
    <n v="71651"/>
    <n v="5"/>
    <x v="1"/>
    <s v="8E"/>
    <d v="2013-08-29T00:00:00"/>
    <n v="10"/>
    <s v="&lt;"/>
    <s v="{&quot;coordinates&quot;: [[-79.374886, 43.6152]], &quot;type&quot;: &quot;MultiPoint&quot;}"/>
  </r>
  <r>
    <n v="71706"/>
    <n v="5"/>
    <x v="1"/>
    <s v="7E"/>
    <d v="2013-08-28T00:00:00"/>
    <n v="10"/>
    <s v="None"/>
    <s v="{&quot;coordinates&quot;: [[-79.37542, 43.61485]], &quot;type&quot;: &quot;MultiPoint&quot;}"/>
  </r>
  <r>
    <n v="71759"/>
    <n v="5"/>
    <x v="1"/>
    <s v="9E"/>
    <d v="2013-08-27T00:00:00"/>
    <n v="10"/>
    <s v="None"/>
    <s v="{&quot;coordinates&quot;: [[-79.37362, 43.6159]], &quot;type&quot;: &quot;MultiPoint&quot;}"/>
  </r>
  <r>
    <n v="71872"/>
    <n v="5"/>
    <x v="1"/>
    <s v="11E"/>
    <d v="2013-08-25T00:00:00"/>
    <n v="10"/>
    <s v="&lt;"/>
    <s v="{&quot;coordinates&quot;: [[-79.3694, 43.617683]], &quot;type&quot;: &quot;MultiPoint&quot;}"/>
  </r>
  <r>
    <n v="71874"/>
    <n v="5"/>
    <x v="1"/>
    <s v="7E"/>
    <d v="2013-08-25T00:00:00"/>
    <n v="10"/>
    <s v="&lt;"/>
    <s v="{&quot;coordinates&quot;: [[-79.37542, 43.61485]], &quot;type&quot;: &quot;MultiPoint&quot;}"/>
  </r>
  <r>
    <n v="71875"/>
    <n v="5"/>
    <x v="1"/>
    <s v="8E"/>
    <d v="2013-08-25T00:00:00"/>
    <n v="10"/>
    <s v="&lt;"/>
    <s v="{&quot;coordinates&quot;: [[-79.374886, 43.6152]], &quot;type&quot;: &quot;MultiPoint&quot;}"/>
  </r>
  <r>
    <n v="71928"/>
    <n v="5"/>
    <x v="1"/>
    <s v="11E"/>
    <d v="2013-08-24T00:00:00"/>
    <n v="10"/>
    <s v="None"/>
    <s v="{&quot;coordinates&quot;: [[-79.3694, 43.617683]], &quot;type&quot;: &quot;MultiPoint&quot;}"/>
  </r>
  <r>
    <n v="71929"/>
    <n v="5"/>
    <x v="1"/>
    <s v="10E"/>
    <d v="2013-08-24T00:00:00"/>
    <n v="10"/>
    <s v="&lt;"/>
    <s v="{&quot;coordinates&quot;: [[-79.371185, 43.617016]], &quot;type&quot;: &quot;MultiPoint&quot;}"/>
  </r>
  <r>
    <n v="72039"/>
    <n v="5"/>
    <x v="1"/>
    <s v="9E"/>
    <d v="2013-08-22T00:00:00"/>
    <n v="10"/>
    <s v="&lt;"/>
    <s v="{&quot;coordinates&quot;: [[-79.37362, 43.6159]], &quot;type&quot;: &quot;MultiPoint&quot;}"/>
  </r>
  <r>
    <n v="72042"/>
    <n v="5"/>
    <x v="1"/>
    <s v="7E"/>
    <d v="2013-08-22T00:00:00"/>
    <n v="10"/>
    <s v="&lt;"/>
    <s v="{&quot;coordinates&quot;: [[-79.37542, 43.61485]], &quot;type&quot;: &quot;MultiPoint&quot;}"/>
  </r>
  <r>
    <n v="72043"/>
    <n v="5"/>
    <x v="1"/>
    <s v="8E"/>
    <d v="2013-08-22T00:00:00"/>
    <n v="10"/>
    <s v="&lt;"/>
    <s v="{&quot;coordinates&quot;: [[-79.374886, 43.6152]], &quot;type&quot;: &quot;MultiPoint&quot;}"/>
  </r>
  <r>
    <n v="72095"/>
    <n v="5"/>
    <x v="1"/>
    <s v="9E"/>
    <d v="2013-08-21T00:00:00"/>
    <n v="10"/>
    <s v="None"/>
    <s v="{&quot;coordinates&quot;: [[-79.37362, 43.6159]], &quot;type&quot;: &quot;MultiPoint&quot;}"/>
  </r>
  <r>
    <n v="72098"/>
    <n v="5"/>
    <x v="1"/>
    <s v="7E"/>
    <d v="2013-08-21T00:00:00"/>
    <n v="10"/>
    <s v="&lt;"/>
    <s v="{&quot;coordinates&quot;: [[-79.37542, 43.61485]], &quot;type&quot;: &quot;MultiPoint&quot;}"/>
  </r>
  <r>
    <n v="72099"/>
    <n v="5"/>
    <x v="1"/>
    <s v="8E"/>
    <d v="2013-08-21T00:00:00"/>
    <n v="10"/>
    <s v="&lt;"/>
    <s v="{&quot;coordinates&quot;: [[-79.374886, 43.6152]], &quot;type&quot;: &quot;MultiPoint&quot;}"/>
  </r>
  <r>
    <n v="72154"/>
    <n v="5"/>
    <x v="1"/>
    <s v="7E"/>
    <d v="2013-08-20T00:00:00"/>
    <n v="10"/>
    <s v="&lt;"/>
    <s v="{&quot;coordinates&quot;: [[-79.37542, 43.61485]], &quot;type&quot;: &quot;MultiPoint&quot;}"/>
  </r>
  <r>
    <n v="72155"/>
    <n v="5"/>
    <x v="1"/>
    <s v="8E"/>
    <d v="2013-08-20T00:00:00"/>
    <n v="10"/>
    <s v="&lt;"/>
    <s v="{&quot;coordinates&quot;: [[-79.374886, 43.6152]], &quot;type&quot;: &quot;MultiPoint&quot;}"/>
  </r>
  <r>
    <n v="72263"/>
    <n v="5"/>
    <x v="1"/>
    <s v="9E"/>
    <d v="2013-08-18T00:00:00"/>
    <n v="10"/>
    <s v="&lt;10"/>
    <s v="{&quot;coordinates&quot;: [[-79.37362, 43.6159]], &quot;type&quot;: &quot;MultiPoint&quot;}"/>
  </r>
  <r>
    <n v="72266"/>
    <n v="5"/>
    <x v="1"/>
    <s v="7E"/>
    <d v="2013-08-18T00:00:00"/>
    <n v="10"/>
    <s v="&lt;10"/>
    <s v="{&quot;coordinates&quot;: [[-79.37542, 43.61485]], &quot;type&quot;: &quot;MultiPoint&quot;}"/>
  </r>
  <r>
    <n v="72267"/>
    <n v="5"/>
    <x v="1"/>
    <s v="8E"/>
    <d v="2013-08-18T00:00:00"/>
    <n v="10"/>
    <s v="&lt;10"/>
    <s v="{&quot;coordinates&quot;: [[-79.374886, 43.6152]], &quot;type&quot;: &quot;MultiPoint&quot;}"/>
  </r>
  <r>
    <n v="72320"/>
    <n v="5"/>
    <x v="1"/>
    <s v="11E"/>
    <d v="2013-08-17T00:00:00"/>
    <n v="10"/>
    <s v="&lt;10"/>
    <s v="{&quot;coordinates&quot;: [[-79.3694, 43.617683]], &quot;type&quot;: &quot;MultiPoint&quot;}"/>
  </r>
  <r>
    <n v="72321"/>
    <n v="5"/>
    <x v="1"/>
    <s v="10E"/>
    <d v="2013-08-17T00:00:00"/>
    <n v="10"/>
    <s v="&lt;10"/>
    <s v="{&quot;coordinates&quot;: [[-79.371185, 43.617016]], &quot;type&quot;: &quot;MultiPoint&quot;}"/>
  </r>
  <r>
    <n v="72376"/>
    <n v="5"/>
    <x v="1"/>
    <s v="11E"/>
    <d v="2013-08-16T00:00:00"/>
    <n v="10"/>
    <s v="None"/>
    <s v="{&quot;coordinates&quot;: [[-79.3694, 43.617683]], &quot;type&quot;: &quot;MultiPoint&quot;}"/>
  </r>
  <r>
    <n v="72377"/>
    <n v="5"/>
    <x v="1"/>
    <s v="10E"/>
    <d v="2013-08-16T00:00:00"/>
    <n v="10"/>
    <s v="&lt;"/>
    <s v="{&quot;coordinates&quot;: [[-79.371185, 43.617016]], &quot;type&quot;: &quot;MultiPoint&quot;}"/>
  </r>
  <r>
    <n v="72431"/>
    <n v="5"/>
    <x v="1"/>
    <s v="9E"/>
    <d v="2013-08-15T00:00:00"/>
    <n v="10"/>
    <s v="None"/>
    <s v="{&quot;coordinates&quot;: [[-79.37362, 43.6159]], &quot;type&quot;: &quot;MultiPoint&quot;}"/>
  </r>
  <r>
    <n v="72434"/>
    <n v="5"/>
    <x v="1"/>
    <s v="7E"/>
    <d v="2013-08-15T00:00:00"/>
    <n v="10"/>
    <s v="&lt;"/>
    <s v="{&quot;coordinates&quot;: [[-79.37542, 43.61485]], &quot;type&quot;: &quot;MultiPoint&quot;}"/>
  </r>
  <r>
    <n v="72435"/>
    <n v="5"/>
    <x v="1"/>
    <s v="8E"/>
    <d v="2013-08-15T00:00:00"/>
    <n v="10"/>
    <s v="None"/>
    <s v="{&quot;coordinates&quot;: [[-79.374886, 43.6152]], &quot;type&quot;: &quot;MultiPoint&quot;}"/>
  </r>
  <r>
    <n v="72543"/>
    <n v="5"/>
    <x v="1"/>
    <s v="9E"/>
    <d v="2013-08-13T00:00:00"/>
    <n v="10"/>
    <s v="&lt;"/>
    <s v="{&quot;coordinates&quot;: [[-79.37362, 43.6159]], &quot;type&quot;: &quot;MultiPoint&quot;}"/>
  </r>
  <r>
    <n v="72545"/>
    <n v="5"/>
    <x v="1"/>
    <s v="10E"/>
    <d v="2013-08-13T00:00:00"/>
    <n v="10"/>
    <s v="None"/>
    <s v="{&quot;coordinates&quot;: [[-79.371185, 43.617016]], &quot;type&quot;: &quot;MultiPoint&quot;}"/>
  </r>
  <r>
    <n v="72599"/>
    <n v="5"/>
    <x v="1"/>
    <s v="9E"/>
    <d v="2013-08-12T00:00:00"/>
    <n v="10"/>
    <s v="&lt;"/>
    <s v="{&quot;coordinates&quot;: [[-79.37362, 43.6159]], &quot;type&quot;: &quot;MultiPoint&quot;}"/>
  </r>
  <r>
    <n v="72601"/>
    <n v="5"/>
    <x v="1"/>
    <s v="10E"/>
    <d v="2013-08-12T00:00:00"/>
    <n v="10"/>
    <s v="None"/>
    <s v="{&quot;coordinates&quot;: [[-79.371185, 43.617016]], &quot;type&quot;: &quot;MultiPoint&quot;}"/>
  </r>
  <r>
    <n v="72711"/>
    <n v="5"/>
    <x v="1"/>
    <s v="9E"/>
    <d v="2013-08-10T00:00:00"/>
    <n v="10"/>
    <s v="None"/>
    <s v="{&quot;coordinates&quot;: [[-79.37362, 43.6159]], &quot;type&quot;: &quot;MultiPoint&quot;}"/>
  </r>
  <r>
    <n v="72714"/>
    <n v="5"/>
    <x v="1"/>
    <s v="7E"/>
    <d v="2013-08-10T00:00:00"/>
    <n v="10"/>
    <s v="&lt;"/>
    <s v="{&quot;coordinates&quot;: [[-79.37542, 43.61485]], &quot;type&quot;: &quot;MultiPoint&quot;}"/>
  </r>
  <r>
    <n v="72715"/>
    <n v="5"/>
    <x v="1"/>
    <s v="8E"/>
    <d v="2013-08-10T00:00:00"/>
    <n v="10"/>
    <s v="&lt;"/>
    <s v="{&quot;coordinates&quot;: [[-79.374886, 43.6152]], &quot;type&quot;: &quot;MultiPoint&quot;}"/>
  </r>
  <r>
    <n v="72770"/>
    <n v="5"/>
    <x v="1"/>
    <s v="7E"/>
    <d v="2013-08-09T00:00:00"/>
    <n v="10"/>
    <s v="&lt;"/>
    <s v="{&quot;coordinates&quot;: [[-79.37542, 43.61485]], &quot;type&quot;: &quot;MultiPoint&quot;}"/>
  </r>
  <r>
    <n v="72826"/>
    <n v="5"/>
    <x v="1"/>
    <s v="7E"/>
    <d v="2013-08-08T00:00:00"/>
    <n v="10"/>
    <s v="None"/>
    <s v="{&quot;coordinates&quot;: [[-79.37542, 43.61485]], &quot;type&quot;: &quot;MultiPoint&quot;}"/>
  </r>
  <r>
    <n v="72827"/>
    <n v="5"/>
    <x v="1"/>
    <s v="8E"/>
    <d v="2013-08-08T00:00:00"/>
    <n v="10"/>
    <s v="&lt;"/>
    <s v="{&quot;coordinates&quot;: [[-79.374886, 43.6152]], &quot;type&quot;: &quot;MultiPoint&quot;}"/>
  </r>
  <r>
    <n v="72936"/>
    <n v="5"/>
    <x v="1"/>
    <s v="11E"/>
    <d v="2013-08-06T00:00:00"/>
    <n v="10"/>
    <s v="&lt;"/>
    <s v="{&quot;coordinates&quot;: [[-79.3694, 43.617683]], &quot;type&quot;: &quot;MultiPoint&quot;}"/>
  </r>
  <r>
    <n v="72993"/>
    <n v="5"/>
    <x v="1"/>
    <s v="10E"/>
    <d v="2013-08-05T00:00:00"/>
    <n v="10"/>
    <s v="None"/>
    <s v="{&quot;coordinates&quot;: [[-79.371185, 43.617016]], &quot;type&quot;: &quot;MultiPoint&quot;}"/>
  </r>
  <r>
    <n v="72994"/>
    <n v="5"/>
    <x v="1"/>
    <s v="7E"/>
    <d v="2013-08-05T00:00:00"/>
    <n v="10"/>
    <s v="None"/>
    <s v="{&quot;coordinates&quot;: [[-79.37542, 43.61485]], &quot;type&quot;: &quot;MultiPoint&quot;}"/>
  </r>
  <r>
    <n v="73048"/>
    <n v="5"/>
    <x v="1"/>
    <s v="11E"/>
    <d v="2013-08-04T00:00:00"/>
    <n v="10"/>
    <s v="&lt;"/>
    <s v="{&quot;coordinates&quot;: [[-79.3694, 43.617683]], &quot;type&quot;: &quot;MultiPoint&quot;}"/>
  </r>
  <r>
    <n v="73160"/>
    <n v="5"/>
    <x v="1"/>
    <s v="11E"/>
    <d v="2013-08-02T00:00:00"/>
    <n v="10"/>
    <s v="None"/>
    <s v="{&quot;coordinates&quot;: [[-79.3694, 43.617683]], &quot;type&quot;: &quot;MultiPoint&quot;}"/>
  </r>
  <r>
    <n v="73161"/>
    <n v="5"/>
    <x v="1"/>
    <s v="10E"/>
    <d v="2013-08-02T00:00:00"/>
    <n v="10"/>
    <s v="&lt;"/>
    <s v="{&quot;coordinates&quot;: [[-79.371185, 43.617016]], &quot;type&quot;: &quot;MultiPoint&quot;}"/>
  </r>
  <r>
    <n v="73552"/>
    <n v="5"/>
    <x v="1"/>
    <s v="11E"/>
    <d v="2013-07-26T00:00:00"/>
    <n v="10"/>
    <s v="None"/>
    <s v="{&quot;coordinates&quot;: [[-79.3694, 43.617683]], &quot;type&quot;: &quot;MultiPoint&quot;}"/>
  </r>
  <r>
    <n v="73553"/>
    <n v="5"/>
    <x v="1"/>
    <s v="10E"/>
    <d v="2013-07-26T00:00:00"/>
    <n v="10"/>
    <s v="&lt;"/>
    <s v="{&quot;coordinates&quot;: [[-79.371185, 43.617016]], &quot;type&quot;: &quot;MultiPoint&quot;}"/>
  </r>
  <r>
    <n v="73555"/>
    <n v="5"/>
    <x v="1"/>
    <s v="8E"/>
    <d v="2013-07-26T00:00:00"/>
    <n v="10"/>
    <s v="&lt;"/>
    <s v="{&quot;coordinates&quot;: [[-79.374886, 43.6152]], &quot;type&quot;: &quot;MultiPoint&quot;}"/>
  </r>
  <r>
    <n v="73608"/>
    <n v="5"/>
    <x v="1"/>
    <s v="11E"/>
    <d v="2013-07-25T00:00:00"/>
    <n v="10"/>
    <s v="None"/>
    <s v="{&quot;coordinates&quot;: [[-79.3694, 43.617683]], &quot;type&quot;: &quot;MultiPoint&quot;}"/>
  </r>
  <r>
    <n v="73611"/>
    <n v="5"/>
    <x v="1"/>
    <s v="8E"/>
    <d v="2013-07-25T00:00:00"/>
    <n v="10"/>
    <s v="None"/>
    <s v="{&quot;coordinates&quot;: [[-79.374886, 43.6152]], &quot;type&quot;: &quot;MultiPoint&quot;}"/>
  </r>
  <r>
    <n v="73663"/>
    <n v="5"/>
    <x v="1"/>
    <s v="9E"/>
    <d v="2013-07-24T00:00:00"/>
    <n v="10"/>
    <s v="&lt;"/>
    <s v="{&quot;coordinates&quot;: [[-79.37362, 43.6159]], &quot;type&quot;: &quot;MultiPoint&quot;}"/>
  </r>
  <r>
    <n v="73665"/>
    <n v="5"/>
    <x v="1"/>
    <s v="10E"/>
    <d v="2013-07-24T00:00:00"/>
    <n v="10"/>
    <s v="None"/>
    <s v="{&quot;coordinates&quot;: [[-79.371185, 43.617016]], &quot;type&quot;: &quot;MultiPoint&quot;}"/>
  </r>
  <r>
    <n v="73720"/>
    <n v="5"/>
    <x v="1"/>
    <s v="11E"/>
    <d v="2013-07-23T00:00:00"/>
    <n v="10"/>
    <s v="&lt;"/>
    <s v="{&quot;coordinates&quot;: [[-79.3694, 43.617683]], &quot;type&quot;: &quot;MultiPoint&quot;}"/>
  </r>
  <r>
    <n v="73721"/>
    <n v="5"/>
    <x v="1"/>
    <s v="10E"/>
    <d v="2013-07-23T00:00:00"/>
    <n v="10"/>
    <s v="None"/>
    <s v="{&quot;coordinates&quot;: [[-79.371185, 43.617016]], &quot;type&quot;: &quot;MultiPoint&quot;}"/>
  </r>
  <r>
    <n v="73722"/>
    <n v="5"/>
    <x v="1"/>
    <s v="7E"/>
    <d v="2013-07-23T00:00:00"/>
    <n v="10"/>
    <s v="&lt;"/>
    <s v="{&quot;coordinates&quot;: [[-79.37542, 43.61485]], &quot;type&quot;: &quot;MultiPoint&quot;}"/>
  </r>
  <r>
    <n v="73779"/>
    <n v="5"/>
    <x v="1"/>
    <s v="8E"/>
    <d v="2013-07-22T00:00:00"/>
    <n v="10"/>
    <s v="&lt;"/>
    <s v="{&quot;coordinates&quot;: [[-79.374886, 43.6152]], &quot;type&quot;: &quot;MultiPoint&quot;}"/>
  </r>
  <r>
    <n v="74058"/>
    <n v="5"/>
    <x v="1"/>
    <s v="7E"/>
    <d v="2013-07-17T00:00:00"/>
    <n v="10"/>
    <s v="None"/>
    <s v="{&quot;coordinates&quot;: [[-79.37542, 43.61485]], &quot;type&quot;: &quot;MultiPoint&quot;}"/>
  </r>
  <r>
    <n v="74112"/>
    <n v="5"/>
    <x v="1"/>
    <s v="11E"/>
    <d v="2013-07-16T00:00:00"/>
    <n v="10"/>
    <s v="&lt;"/>
    <s v="{&quot;coordinates&quot;: [[-79.3694, 43.617683]], &quot;type&quot;: &quot;MultiPoint&quot;}"/>
  </r>
  <r>
    <n v="74113"/>
    <n v="5"/>
    <x v="1"/>
    <s v="10E"/>
    <d v="2013-07-16T00:00:00"/>
    <n v="10"/>
    <s v="None"/>
    <s v="{&quot;coordinates&quot;: [[-79.371185, 43.617016]], &quot;type&quot;: &quot;MultiPoint&quot;}"/>
  </r>
  <r>
    <n v="74114"/>
    <n v="5"/>
    <x v="1"/>
    <s v="7E"/>
    <d v="2013-07-16T00:00:00"/>
    <n v="10"/>
    <s v="&lt;"/>
    <s v="{&quot;coordinates&quot;: [[-79.37542, 43.61485]], &quot;type&quot;: &quot;MultiPoint&quot;}"/>
  </r>
  <r>
    <n v="74115"/>
    <n v="5"/>
    <x v="1"/>
    <s v="8E"/>
    <d v="2013-07-16T00:00:00"/>
    <n v="10"/>
    <s v="&lt;"/>
    <s v="{&quot;coordinates&quot;: [[-79.374886, 43.6152]], &quot;type&quot;: &quot;MultiPoint&quot;}"/>
  </r>
  <r>
    <n v="74839"/>
    <n v="5"/>
    <x v="1"/>
    <s v="9E"/>
    <d v="2013-07-03T00:00:00"/>
    <n v="10"/>
    <s v="None"/>
    <s v="{&quot;coordinates&quot;: [[-79.37362, 43.6159]], &quot;type&quot;: &quot;MultiPoint&quot;}"/>
  </r>
  <r>
    <n v="74840"/>
    <n v="5"/>
    <x v="1"/>
    <s v="11E"/>
    <d v="2013-07-03T00:00:00"/>
    <n v="10"/>
    <s v="None"/>
    <s v="{&quot;coordinates&quot;: [[-79.3694, 43.617683]], &quot;type&quot;: &quot;MultiPoint&quot;}"/>
  </r>
  <r>
    <n v="74843"/>
    <n v="5"/>
    <x v="1"/>
    <s v="8E"/>
    <d v="2013-07-03T00:00:00"/>
    <n v="10"/>
    <s v="&lt;"/>
    <s v="{&quot;coordinates&quot;: [[-79.374886, 43.6152]], &quot;type&quot;: &quot;MultiPoint&quot;}"/>
  </r>
  <r>
    <n v="75008"/>
    <n v="5"/>
    <x v="1"/>
    <s v="11E"/>
    <d v="2013-06-30T00:00:00"/>
    <n v="10"/>
    <s v="&lt;10"/>
    <s v="{&quot;coordinates&quot;: [[-79.3694, 43.617683]], &quot;type&quot;: &quot;MultiPoint&quot;}"/>
  </r>
  <r>
    <n v="75009"/>
    <n v="5"/>
    <x v="1"/>
    <s v="10E"/>
    <d v="2013-06-30T00:00:00"/>
    <n v="10"/>
    <s v="None"/>
    <s v="{&quot;coordinates&quot;: [[-79.371185, 43.617016]], &quot;type&quot;: &quot;MultiPoint&quot;}"/>
  </r>
  <r>
    <n v="75010"/>
    <n v="5"/>
    <x v="1"/>
    <s v="7E"/>
    <d v="2013-06-30T00:00:00"/>
    <n v="10"/>
    <s v="None"/>
    <s v="{&quot;coordinates&quot;: [[-79.37542, 43.61485]], &quot;type&quot;: &quot;MultiPoint&quot;}"/>
  </r>
  <r>
    <n v="75011"/>
    <n v="5"/>
    <x v="1"/>
    <s v="8E"/>
    <d v="2013-06-30T00:00:00"/>
    <n v="10"/>
    <s v="None"/>
    <s v="{&quot;coordinates&quot;: [[-79.374886, 43.6152]], &quot;type&quot;: &quot;MultiPoint&quot;}"/>
  </r>
  <r>
    <n v="75175"/>
    <n v="5"/>
    <x v="1"/>
    <s v="9E"/>
    <d v="2013-06-27T00:00:00"/>
    <n v="10"/>
    <s v="&lt;"/>
    <s v="{&quot;coordinates&quot;: [[-79.37362, 43.6159]], &quot;type&quot;: &quot;MultiPoint&quot;}"/>
  </r>
  <r>
    <n v="75176"/>
    <n v="5"/>
    <x v="1"/>
    <s v="11E"/>
    <d v="2013-06-27T00:00:00"/>
    <n v="10"/>
    <s v="&lt;"/>
    <s v="{&quot;coordinates&quot;: [[-79.3694, 43.617683]], &quot;type&quot;: &quot;MultiPoint&quot;}"/>
  </r>
  <r>
    <n v="75179"/>
    <n v="5"/>
    <x v="1"/>
    <s v="8E"/>
    <d v="2013-06-27T00:00:00"/>
    <n v="10"/>
    <s v="&lt;"/>
    <s v="{&quot;coordinates&quot;: [[-79.374886, 43.6152]], &quot;type&quot;: &quot;MultiPoint&quot;}"/>
  </r>
  <r>
    <n v="75400"/>
    <n v="5"/>
    <x v="1"/>
    <s v="11E"/>
    <d v="2013-06-23T00:00:00"/>
    <n v="10"/>
    <s v="None"/>
    <s v="{&quot;coordinates&quot;: [[-79.3694, 43.617683]], &quot;type&quot;: &quot;MultiPoint&quot;}"/>
  </r>
  <r>
    <n v="75403"/>
    <n v="5"/>
    <x v="1"/>
    <s v="8E"/>
    <d v="2013-06-23T00:00:00"/>
    <n v="10"/>
    <s v="None"/>
    <s v="{&quot;coordinates&quot;: [[-79.374886, 43.6152]], &quot;type&quot;: &quot;MultiPoint&quot;}"/>
  </r>
  <r>
    <n v="75455"/>
    <n v="5"/>
    <x v="1"/>
    <s v="9E"/>
    <d v="2013-06-22T00:00:00"/>
    <n v="10"/>
    <s v="None"/>
    <s v="{&quot;coordinates&quot;: [[-79.37362, 43.6159]], &quot;type&quot;: &quot;MultiPoint&quot;}"/>
  </r>
  <r>
    <n v="75456"/>
    <n v="5"/>
    <x v="1"/>
    <s v="11E"/>
    <d v="2013-06-22T00:00:00"/>
    <n v="10"/>
    <s v="None"/>
    <s v="{&quot;coordinates&quot;: [[-79.3694, 43.617683]], &quot;type&quot;: &quot;MultiPoint&quot;}"/>
  </r>
  <r>
    <n v="75457"/>
    <n v="5"/>
    <x v="1"/>
    <s v="10E"/>
    <d v="2013-06-22T00:00:00"/>
    <n v="10"/>
    <s v="None"/>
    <s v="{&quot;coordinates&quot;: [[-79.371185, 43.617016]], &quot;type&quot;: &quot;MultiPoint&quot;}"/>
  </r>
  <r>
    <n v="75512"/>
    <n v="5"/>
    <x v="1"/>
    <s v="11E"/>
    <d v="2013-06-21T00:00:00"/>
    <n v="10"/>
    <s v="&lt;"/>
    <s v="{&quot;coordinates&quot;: [[-79.3694, 43.617683]], &quot;type&quot;: &quot;MultiPoint&quot;}"/>
  </r>
  <r>
    <n v="75513"/>
    <n v="5"/>
    <x v="1"/>
    <s v="10E"/>
    <d v="2013-06-21T00:00:00"/>
    <n v="10"/>
    <s v="&lt;"/>
    <s v="{&quot;coordinates&quot;: [[-79.371185, 43.617016]], &quot;type&quot;: &quot;MultiPoint&quot;}"/>
  </r>
  <r>
    <n v="75567"/>
    <n v="5"/>
    <x v="1"/>
    <s v="9E"/>
    <d v="2013-06-20T00:00:00"/>
    <n v="10"/>
    <s v="&lt;"/>
    <s v="{&quot;coordinates&quot;: [[-79.37362, 43.6159]], &quot;type&quot;: &quot;MultiPoint&quot;}"/>
  </r>
  <r>
    <n v="75568"/>
    <n v="5"/>
    <x v="1"/>
    <s v="11E"/>
    <d v="2013-06-20T00:00:00"/>
    <n v="10"/>
    <s v="&lt;"/>
    <s v="{&quot;coordinates&quot;: [[-79.3694, 43.617683]], &quot;type&quot;: &quot;MultiPoint&quot;}"/>
  </r>
  <r>
    <n v="75569"/>
    <n v="5"/>
    <x v="1"/>
    <s v="10E"/>
    <d v="2013-06-20T00:00:00"/>
    <n v="10"/>
    <s v="&lt;"/>
    <s v="{&quot;coordinates&quot;: [[-79.371185, 43.617016]], &quot;type&quot;: &quot;MultiPoint&quot;}"/>
  </r>
  <r>
    <n v="75570"/>
    <n v="5"/>
    <x v="1"/>
    <s v="7E"/>
    <d v="2013-06-20T00:00:00"/>
    <n v="10"/>
    <s v="None"/>
    <s v="{&quot;coordinates&quot;: [[-79.37542, 43.61485]], &quot;type&quot;: &quot;MultiPoint&quot;}"/>
  </r>
  <r>
    <n v="75624"/>
    <n v="5"/>
    <x v="1"/>
    <s v="11E"/>
    <d v="2013-06-19T00:00:00"/>
    <n v="10"/>
    <s v="None"/>
    <s v="{&quot;coordinates&quot;: [[-79.3694, 43.617683]], &quot;type&quot;: &quot;MultiPoint&quot;}"/>
  </r>
  <r>
    <n v="75625"/>
    <n v="5"/>
    <x v="1"/>
    <s v="10E"/>
    <d v="2013-06-19T00:00:00"/>
    <n v="10"/>
    <s v="None"/>
    <s v="{&quot;coordinates&quot;: [[-79.371185, 43.617016]], &quot;type&quot;: &quot;MultiPoint&quot;}"/>
  </r>
  <r>
    <n v="75627"/>
    <n v="5"/>
    <x v="1"/>
    <s v="8E"/>
    <d v="2013-06-19T00:00:00"/>
    <n v="10"/>
    <s v="None"/>
    <s v="{&quot;coordinates&quot;: [[-79.374886, 43.6152]], &quot;type&quot;: &quot;MultiPoint&quot;}"/>
  </r>
  <r>
    <n v="75735"/>
    <n v="5"/>
    <x v="1"/>
    <s v="9E"/>
    <d v="2013-06-17T00:00:00"/>
    <n v="10"/>
    <s v="None"/>
    <s v="{&quot;coordinates&quot;: [[-79.37362, 43.6159]], &quot;type&quot;: &quot;MultiPoint&quot;}"/>
  </r>
  <r>
    <n v="75847"/>
    <n v="5"/>
    <x v="1"/>
    <s v="9E"/>
    <d v="2013-06-15T00:00:00"/>
    <n v="10"/>
    <s v="None"/>
    <s v="{&quot;coordinates&quot;: [[-79.37362, 43.6159]], &quot;type&quot;: &quot;MultiPoint&quot;}"/>
  </r>
  <r>
    <n v="75848"/>
    <n v="5"/>
    <x v="1"/>
    <s v="11E"/>
    <d v="2013-06-15T00:00:00"/>
    <n v="10"/>
    <s v="The actual count is zero CFU/ml. "/>
    <s v="{&quot;coordinates&quot;: [[-79.3694, 43.617683]], &quot;type&quot;: &quot;MultiPoint&quot;}"/>
  </r>
  <r>
    <n v="75850"/>
    <n v="5"/>
    <x v="1"/>
    <s v="7E"/>
    <d v="2013-06-15T00:00:00"/>
    <n v="10"/>
    <s v="The actual count is zero CFU/ml. "/>
    <s v="{&quot;coordinates&quot;: [[-79.37542, 43.61485]], &quot;type&quot;: &quot;MultiPoint&quot;}"/>
  </r>
  <r>
    <n v="75851"/>
    <n v="5"/>
    <x v="1"/>
    <s v="8E"/>
    <d v="2013-06-15T00:00:00"/>
    <n v="10"/>
    <s v="None"/>
    <s v="{&quot;coordinates&quot;: [[-79.374886, 43.6152]], &quot;type&quot;: &quot;MultiPoint&quot;}"/>
  </r>
  <r>
    <n v="76071"/>
    <n v="5"/>
    <x v="1"/>
    <s v="9E"/>
    <d v="2013-06-11T00:00:00"/>
    <n v="10"/>
    <s v="None"/>
    <s v="{&quot;coordinates&quot;: [[-79.37362, 43.6159]], &quot;type&quot;: &quot;MultiPoint&quot;}"/>
  </r>
  <r>
    <n v="76183"/>
    <n v="5"/>
    <x v="1"/>
    <s v="9E"/>
    <d v="2013-06-09T00:00:00"/>
    <n v="10"/>
    <s v="The actual count is zero CFU/100 ml."/>
    <s v="{&quot;coordinates&quot;: [[-79.37362, 43.6159]], &quot;type&quot;: &quot;MultiPoint&quot;}"/>
  </r>
  <r>
    <n v="76184"/>
    <n v="5"/>
    <x v="1"/>
    <s v="11E"/>
    <d v="2013-06-09T00:00:00"/>
    <n v="10"/>
    <s v="The actual count is zero CFU/100 ml."/>
    <s v="{&quot;coordinates&quot;: [[-79.3694, 43.617683]], &quot;type&quot;: &quot;MultiPoint&quot;}"/>
  </r>
  <r>
    <n v="76185"/>
    <n v="5"/>
    <x v="1"/>
    <s v="10E"/>
    <d v="2013-06-09T00:00:00"/>
    <n v="10"/>
    <s v="None"/>
    <s v="{&quot;coordinates&quot;: [[-79.371185, 43.617016]], &quot;type&quot;: &quot;MultiPoint&quot;}"/>
  </r>
  <r>
    <n v="76186"/>
    <n v="5"/>
    <x v="1"/>
    <s v="7E"/>
    <d v="2013-06-09T00:00:00"/>
    <n v="10"/>
    <s v="The actual count is zero CFU/100 ml."/>
    <s v="{&quot;coordinates&quot;: [[-79.37542, 43.61485]], &quot;type&quot;: &quot;MultiPoint&quot;}"/>
  </r>
  <r>
    <n v="76187"/>
    <n v="5"/>
    <x v="1"/>
    <s v="8E"/>
    <d v="2013-06-09T00:00:00"/>
    <n v="10"/>
    <s v="The actual count is zero CFU/100 ml."/>
    <s v="{&quot;coordinates&quot;: [[-79.374886, 43.6152]], &quot;type&quot;: &quot;MultiPoint&quot;}"/>
  </r>
  <r>
    <n v="76242"/>
    <n v="5"/>
    <x v="1"/>
    <s v="7E"/>
    <d v="2013-06-08T00:00:00"/>
    <n v="10"/>
    <s v="None"/>
    <s v="{&quot;coordinates&quot;: [[-79.37542, 43.61485]], &quot;type&quot;: &quot;MultiPoint&quot;}"/>
  </r>
  <r>
    <n v="76243"/>
    <n v="5"/>
    <x v="1"/>
    <s v="8E"/>
    <d v="2013-06-08T00:00:00"/>
    <n v="10"/>
    <s v="None"/>
    <s v="{&quot;coordinates&quot;: [[-79.374886, 43.6152]], &quot;type&quot;: &quot;MultiPoint&quot;}"/>
  </r>
  <r>
    <n v="76295"/>
    <n v="5"/>
    <x v="1"/>
    <s v="9E"/>
    <d v="2013-06-07T00:00:00"/>
    <n v="10"/>
    <s v="&lt;"/>
    <s v="{&quot;coordinates&quot;: [[-79.37362, 43.6159]], &quot;type&quot;: &quot;MultiPoint&quot;}"/>
  </r>
  <r>
    <n v="76297"/>
    <n v="5"/>
    <x v="1"/>
    <s v="10E"/>
    <d v="2013-06-07T00:00:00"/>
    <n v="10"/>
    <s v="&lt;"/>
    <s v="{&quot;coordinates&quot;: [[-79.371185, 43.617016]], &quot;type&quot;: &quot;MultiPoint&quot;}"/>
  </r>
  <r>
    <n v="76299"/>
    <n v="5"/>
    <x v="1"/>
    <s v="8E"/>
    <d v="2013-06-07T00:00:00"/>
    <n v="10"/>
    <s v="None"/>
    <s v="{&quot;coordinates&quot;: [[-79.374886, 43.6152]], &quot;type&quot;: &quot;MultiPoint&quot;}"/>
  </r>
  <r>
    <n v="76407"/>
    <n v="5"/>
    <x v="1"/>
    <s v="9E"/>
    <d v="2013-06-05T00:00:00"/>
    <n v="10"/>
    <s v="None"/>
    <s v="{&quot;coordinates&quot;: [[-79.37362, 43.6159]], &quot;type&quot;: &quot;MultiPoint&quot;}"/>
  </r>
  <r>
    <n v="76408"/>
    <n v="5"/>
    <x v="1"/>
    <s v="11E"/>
    <d v="2013-06-05T00:00:00"/>
    <n v="10"/>
    <s v="None"/>
    <s v="{&quot;coordinates&quot;: [[-79.3694, 43.617683]], &quot;type&quot;: &quot;MultiPoint&quot;}"/>
  </r>
  <r>
    <n v="76409"/>
    <n v="5"/>
    <x v="1"/>
    <s v="10E"/>
    <d v="2013-06-05T00:00:00"/>
    <n v="10"/>
    <s v="&lt;"/>
    <s v="{&quot;coordinates&quot;: [[-79.371185, 43.617016]], &quot;type&quot;: &quot;MultiPoint&quot;}"/>
  </r>
  <r>
    <n v="76464"/>
    <n v="5"/>
    <x v="1"/>
    <s v="11E"/>
    <d v="2013-06-04T00:00:00"/>
    <n v="10"/>
    <s v="&lt;"/>
    <s v="{&quot;coordinates&quot;: [[-79.3694, 43.617683]], &quot;type&quot;: &quot;MultiPoint&quot;}"/>
  </r>
  <r>
    <n v="76467"/>
    <n v="5"/>
    <x v="1"/>
    <s v="8E"/>
    <d v="2013-06-04T00:00:00"/>
    <n v="10"/>
    <s v="None"/>
    <s v="{&quot;coordinates&quot;: [[-79.374886, 43.6152]], &quot;type&quot;: &quot;MultiPoint&quot;}"/>
  </r>
  <r>
    <n v="76523"/>
    <n v="5"/>
    <x v="1"/>
    <s v="8E"/>
    <d v="2013-06-03T00:00:00"/>
    <n v="10"/>
    <s v="None"/>
    <s v="{&quot;coordinates&quot;: [[-79.374886, 43.6152]], &quot;type&quot;: &quot;MultiPoint&quot;}"/>
  </r>
  <r>
    <n v="76743"/>
    <n v="5"/>
    <x v="1"/>
    <s v="9E"/>
    <d v="2013-05-30T00:00:00"/>
    <n v="10"/>
    <s v="&lt;"/>
    <s v="{&quot;coordinates&quot;: [[-79.37362, 43.6159]], &quot;type&quot;: &quot;MultiPoint&quot;}"/>
  </r>
  <r>
    <n v="76746"/>
    <n v="5"/>
    <x v="1"/>
    <s v="7E"/>
    <d v="2013-05-30T00:00:00"/>
    <n v="10"/>
    <s v="&lt;"/>
    <s v="{&quot;coordinates&quot;: [[-79.37542, 43.61485]], &quot;type&quot;: &quot;MultiPoint&quot;}"/>
  </r>
  <r>
    <n v="76747"/>
    <n v="5"/>
    <x v="1"/>
    <s v="8E"/>
    <d v="2013-05-30T00:00:00"/>
    <n v="10"/>
    <s v="None"/>
    <s v="{&quot;coordinates&quot;: [[-79.374886, 43.6152]], &quot;type&quot;: &quot;MultiPoint&quot;}"/>
  </r>
  <r>
    <n v="76800"/>
    <n v="5"/>
    <x v="1"/>
    <s v="11E"/>
    <d v="2013-05-29T00:00:00"/>
    <n v="10"/>
    <s v="&lt;"/>
    <s v="{&quot;coordinates&quot;: [[-79.3694, 43.617683]], &quot;type&quot;: &quot;MultiPoint&quot;}"/>
  </r>
  <r>
    <n v="76803"/>
    <n v="5"/>
    <x v="1"/>
    <s v="8E"/>
    <d v="2013-05-29T00:00:00"/>
    <n v="10"/>
    <s v="&lt;"/>
    <s v="{&quot;coordinates&quot;: [[-79.374886, 43.6152]], &quot;type&quot;: &quot;MultiPoint&quot;}"/>
  </r>
  <r>
    <n v="76859"/>
    <n v="5"/>
    <x v="1"/>
    <s v="8E"/>
    <d v="2013-05-28T00:00:00"/>
    <n v="10"/>
    <s v="None"/>
    <s v="{&quot;coordinates&quot;: [[-79.374886, 43.6152]], &quot;type&quot;: &quot;MultiPoint&quot;}"/>
  </r>
  <r>
    <n v="76914"/>
    <n v="5"/>
    <x v="1"/>
    <s v="7E"/>
    <d v="2013-05-27T00:00:00"/>
    <n v="10"/>
    <s v="&lt;"/>
    <s v="{&quot;coordinates&quot;: [[-79.37542, 43.61485]], &quot;type&quot;: &quot;MultiPoint&quot;}"/>
  </r>
  <r>
    <n v="76967"/>
    <n v="5"/>
    <x v="1"/>
    <s v="9E"/>
    <d v="2013-05-26T00:00:00"/>
    <n v="10"/>
    <s v="The acrual count is zero"/>
    <s v="{&quot;coordinates&quot;: [[-79.37362, 43.6159]], &quot;type&quot;: &quot;MultiPoint&quot;}"/>
  </r>
  <r>
    <n v="76968"/>
    <n v="5"/>
    <x v="1"/>
    <s v="11E"/>
    <d v="2013-05-26T00:00:00"/>
    <n v="10"/>
    <s v="The acrual count is zero"/>
    <s v="{&quot;coordinates&quot;: [[-79.3694, 43.617683]], &quot;type&quot;: &quot;MultiPoint&quot;}"/>
  </r>
  <r>
    <n v="76969"/>
    <n v="5"/>
    <x v="1"/>
    <s v="10E"/>
    <d v="2013-05-26T00:00:00"/>
    <n v="10"/>
    <s v="The acrual count is zero"/>
    <s v="{&quot;coordinates&quot;: [[-79.371185, 43.617016]], &quot;type&quot;: &quot;MultiPoint&quot;}"/>
  </r>
  <r>
    <n v="76970"/>
    <n v="5"/>
    <x v="1"/>
    <s v="7E"/>
    <d v="2013-05-26T00:00:00"/>
    <n v="10"/>
    <s v="The acrual count is zero"/>
    <s v="{&quot;coordinates&quot;: [[-79.37542, 43.61485]], &quot;type&quot;: &quot;MultiPoint&quot;}"/>
  </r>
  <r>
    <n v="76971"/>
    <n v="5"/>
    <x v="1"/>
    <s v="8E"/>
    <d v="2013-05-26T00:00:00"/>
    <n v="10"/>
    <s v="The acrual count is zero"/>
    <s v="{&quot;coordinates&quot;: [[-79.374886, 43.6152]], &quot;type&quot;: &quot;MultiPoint&quot;}"/>
  </r>
  <r>
    <n v="77023"/>
    <n v="5"/>
    <x v="1"/>
    <s v="9E"/>
    <d v="2013-05-25T00:00:00"/>
    <n v="10"/>
    <s v="&lt;"/>
    <s v="{&quot;coordinates&quot;: [[-79.37362, 43.6159]], &quot;type&quot;: &quot;MultiPoint&quot;}"/>
  </r>
  <r>
    <n v="77024"/>
    <n v="5"/>
    <x v="1"/>
    <s v="11E"/>
    <d v="2013-05-25T00:00:00"/>
    <n v="10"/>
    <s v="&lt;"/>
    <s v="{&quot;coordinates&quot;: [[-79.3694, 43.617683]], &quot;type&quot;: &quot;MultiPoint&quot;}"/>
  </r>
  <r>
    <n v="77026"/>
    <n v="5"/>
    <x v="1"/>
    <s v="7E"/>
    <d v="2013-05-25T00:00:00"/>
    <n v="10"/>
    <s v="&lt;"/>
    <s v="{&quot;coordinates&quot;: [[-79.37542, 43.61485]], &quot;type&quot;: &quot;MultiPoint&quot;}"/>
  </r>
  <r>
    <n v="77027"/>
    <n v="5"/>
    <x v="1"/>
    <s v="8E"/>
    <d v="2013-05-25T00:00:00"/>
    <n v="10"/>
    <s v="&lt;"/>
    <s v="{&quot;coordinates&quot;: [[-79.374886, 43.6152]], &quot;type&quot;: &quot;MultiPoint&quot;}"/>
  </r>
  <r>
    <n v="77081"/>
    <n v="5"/>
    <x v="1"/>
    <s v="10E"/>
    <d v="2013-05-24T00:00:00"/>
    <n v="10"/>
    <s v="&lt;"/>
    <s v="{&quot;coordinates&quot;: [[-79.371185, 43.617016]], &quot;type&quot;: &quot;MultiPoint&quot;}"/>
  </r>
  <r>
    <n v="77191"/>
    <n v="5"/>
    <x v="1"/>
    <s v="9E"/>
    <d v="2013-05-22T00:00:00"/>
    <n v="10"/>
    <s v="&lt;"/>
    <s v="{&quot;coordinates&quot;: [[-79.37362, 43.6159]], &quot;type&quot;: &quot;MultiPoint&quot;}"/>
  </r>
  <r>
    <n v="77192"/>
    <n v="5"/>
    <x v="1"/>
    <s v="11E"/>
    <d v="2013-05-22T00:00:00"/>
    <n v="10"/>
    <s v="None"/>
    <s v="{&quot;coordinates&quot;: [[-79.3694, 43.617683]], &quot;type&quot;: &quot;MultiPoint&quot;}"/>
  </r>
  <r>
    <n v="77193"/>
    <n v="5"/>
    <x v="1"/>
    <s v="10E"/>
    <d v="2013-05-22T00:00:00"/>
    <n v="10"/>
    <s v="&lt;"/>
    <s v="{&quot;coordinates&quot;: [[-79.371185, 43.617016]], &quot;type&quot;: &quot;MultiPoint&quot;}"/>
  </r>
  <r>
    <n v="77195"/>
    <n v="5"/>
    <x v="1"/>
    <s v="8E"/>
    <d v="2013-05-22T00:00:00"/>
    <n v="10"/>
    <s v="&lt;"/>
    <s v="{&quot;coordinates&quot;: [[-79.374886, 43.6152]], &quot;type&quot;: &quot;MultiPoint&quot;}"/>
  </r>
  <r>
    <n v="77247"/>
    <n v="5"/>
    <x v="1"/>
    <s v="9E"/>
    <d v="2013-05-21T00:00:00"/>
    <n v="10"/>
    <s v="&lt;"/>
    <s v="{&quot;coordinates&quot;: [[-79.37362, 43.6159]], &quot;type&quot;: &quot;MultiPoint&quot;}"/>
  </r>
  <r>
    <n v="77251"/>
    <n v="5"/>
    <x v="1"/>
    <s v="8E"/>
    <d v="2013-05-21T00:00:00"/>
    <n v="10"/>
    <s v="None"/>
    <s v="{&quot;coordinates&quot;: [[-79.374886, 43.6152]], &quot;type&quot;: &quot;MultiPoint&quot;}"/>
  </r>
  <r>
    <n v="77359"/>
    <n v="5"/>
    <x v="1"/>
    <s v="9E"/>
    <d v="2012-09-03T00:00:00"/>
    <n v="10"/>
    <s v="&lt;"/>
    <s v="{&quot;coordinates&quot;: [[-79.37362, 43.6159]], &quot;type&quot;: &quot;MultiPoint&quot;}"/>
  </r>
  <r>
    <n v="77360"/>
    <n v="5"/>
    <x v="1"/>
    <s v="11E"/>
    <d v="2012-09-03T00:00:00"/>
    <n v="10"/>
    <s v="&lt;"/>
    <s v="{&quot;coordinates&quot;: [[-79.3694, 43.617683]], &quot;type&quot;: &quot;MultiPoint&quot;}"/>
  </r>
  <r>
    <n v="77361"/>
    <n v="5"/>
    <x v="1"/>
    <s v="10E"/>
    <d v="2012-09-03T00:00:00"/>
    <n v="10"/>
    <s v="&lt;"/>
    <s v="{&quot;coordinates&quot;: [[-79.371185, 43.617016]], &quot;type&quot;: &quot;MultiPoint&quot;}"/>
  </r>
  <r>
    <n v="77362"/>
    <n v="5"/>
    <x v="1"/>
    <s v="7E"/>
    <d v="2012-09-03T00:00:00"/>
    <n v="10"/>
    <s v="&lt;"/>
    <s v="{&quot;coordinates&quot;: [[-79.37542, 43.61485]], &quot;type&quot;: &quot;MultiPoint&quot;}"/>
  </r>
  <r>
    <n v="77363"/>
    <n v="5"/>
    <x v="1"/>
    <s v="8E"/>
    <d v="2012-09-03T00:00:00"/>
    <n v="10"/>
    <s v="&lt;"/>
    <s v="{&quot;coordinates&quot;: [[-79.374886, 43.6152]], &quot;type&quot;: &quot;MultiPoint&quot;}"/>
  </r>
  <r>
    <n v="77417"/>
    <n v="5"/>
    <x v="1"/>
    <s v="10E"/>
    <d v="2012-09-02T00:00:00"/>
    <n v="10"/>
    <s v="&lt;10"/>
    <s v="{&quot;coordinates&quot;: [[-79.371185, 43.617016]], &quot;type&quot;: &quot;MultiPoint&quot;}"/>
  </r>
  <r>
    <n v="77471"/>
    <n v="5"/>
    <x v="1"/>
    <s v="9E"/>
    <d v="2012-09-01T00:00:00"/>
    <n v="10"/>
    <s v="None"/>
    <s v="{&quot;coordinates&quot;: [[-79.37362, 43.6159]], &quot;type&quot;: &quot;MultiPoint&quot;}"/>
  </r>
  <r>
    <n v="77472"/>
    <n v="5"/>
    <x v="1"/>
    <s v="11E"/>
    <d v="2012-09-01T00:00:00"/>
    <n v="10"/>
    <s v="&lt;10"/>
    <s v="{&quot;coordinates&quot;: [[-79.3694, 43.617683]], &quot;type&quot;: &quot;MultiPoint&quot;}"/>
  </r>
  <r>
    <n v="77583"/>
    <n v="5"/>
    <x v="1"/>
    <s v="9E"/>
    <d v="2012-08-30T00:00:00"/>
    <n v="10"/>
    <s v="None"/>
    <s v="{&quot;coordinates&quot;: [[-79.37362, 43.6159]], &quot;type&quot;: &quot;MultiPoint&quot;}"/>
  </r>
  <r>
    <n v="77584"/>
    <n v="5"/>
    <x v="1"/>
    <s v="11E"/>
    <d v="2012-08-30T00:00:00"/>
    <n v="10"/>
    <s v="None"/>
    <s v="{&quot;coordinates&quot;: [[-79.3694, 43.617683]], &quot;type&quot;: &quot;MultiPoint&quot;}"/>
  </r>
  <r>
    <n v="77585"/>
    <n v="5"/>
    <x v="1"/>
    <s v="10E"/>
    <d v="2012-08-30T00:00:00"/>
    <n v="10"/>
    <s v="&lt;"/>
    <s v="{&quot;coordinates&quot;: [[-79.371185, 43.617016]], &quot;type&quot;: &quot;MultiPoint&quot;}"/>
  </r>
  <r>
    <n v="77586"/>
    <n v="5"/>
    <x v="1"/>
    <s v="7E"/>
    <d v="2012-08-30T00:00:00"/>
    <n v="10"/>
    <s v="None"/>
    <s v="{&quot;coordinates&quot;: [[-79.37542, 43.61485]], &quot;type&quot;: &quot;MultiPoint&quot;}"/>
  </r>
  <r>
    <n v="77587"/>
    <n v="5"/>
    <x v="1"/>
    <s v="8E"/>
    <d v="2012-08-30T00:00:00"/>
    <n v="10"/>
    <s v="None"/>
    <s v="{&quot;coordinates&quot;: [[-79.374886, 43.6152]], &quot;type&quot;: &quot;MultiPoint&quot;}"/>
  </r>
  <r>
    <n v="77639"/>
    <n v="5"/>
    <x v="1"/>
    <s v="9E"/>
    <d v="2012-08-29T00:00:00"/>
    <n v="10"/>
    <s v="None"/>
    <s v="{&quot;coordinates&quot;: [[-79.37362, 43.6159]], &quot;type&quot;: &quot;MultiPoint&quot;}"/>
  </r>
  <r>
    <n v="77641"/>
    <n v="5"/>
    <x v="1"/>
    <s v="10E"/>
    <d v="2012-08-29T00:00:00"/>
    <n v="10"/>
    <s v="None"/>
    <s v="{&quot;coordinates&quot;: [[-79.371185, 43.617016]], &quot;type&quot;: &quot;MultiPoint&quot;}"/>
  </r>
  <r>
    <n v="77642"/>
    <n v="5"/>
    <x v="1"/>
    <s v="7E"/>
    <d v="2012-08-29T00:00:00"/>
    <n v="10"/>
    <s v="None"/>
    <s v="{&quot;coordinates&quot;: [[-79.37542, 43.61485]], &quot;type&quot;: &quot;MultiPoint&quot;}"/>
  </r>
  <r>
    <n v="77696"/>
    <n v="5"/>
    <x v="1"/>
    <s v="11E"/>
    <d v="2012-08-28T00:00:00"/>
    <n v="10"/>
    <s v="None"/>
    <s v="{&quot;coordinates&quot;: [[-79.3694, 43.617683]], &quot;type&quot;: &quot;MultiPoint&quot;}"/>
  </r>
  <r>
    <n v="77697"/>
    <n v="5"/>
    <x v="1"/>
    <s v="10E"/>
    <d v="2012-08-28T00:00:00"/>
    <n v="10"/>
    <s v="&lt;"/>
    <s v="{&quot;coordinates&quot;: [[-79.371185, 43.617016]], &quot;type&quot;: &quot;MultiPoint&quot;}"/>
  </r>
  <r>
    <n v="77751"/>
    <n v="5"/>
    <x v="1"/>
    <s v="9E"/>
    <d v="2012-08-27T00:00:00"/>
    <n v="10"/>
    <s v="&lt;"/>
    <s v="{&quot;coordinates&quot;: [[-79.37362, 43.6159]], &quot;type&quot;: &quot;MultiPoint&quot;}"/>
  </r>
  <r>
    <n v="77808"/>
    <n v="5"/>
    <x v="1"/>
    <s v="11E"/>
    <d v="2012-08-26T00:00:00"/>
    <n v="10"/>
    <s v="None"/>
    <s v="{&quot;coordinates&quot;: [[-79.3694, 43.617683]], &quot;type&quot;: &quot;MultiPoint&quot;}"/>
  </r>
  <r>
    <n v="77863"/>
    <n v="5"/>
    <x v="1"/>
    <s v="9E"/>
    <d v="2012-08-25T00:00:00"/>
    <n v="10"/>
    <s v="&lt;10"/>
    <s v="{&quot;coordinates&quot;: [[-79.37362, 43.6159]], &quot;type&quot;: &quot;MultiPoint&quot;}"/>
  </r>
  <r>
    <n v="77864"/>
    <n v="5"/>
    <x v="1"/>
    <s v="11E"/>
    <d v="2012-08-25T00:00:00"/>
    <n v="10"/>
    <s v="None"/>
    <s v="{&quot;coordinates&quot;: [[-79.3694, 43.617683]], &quot;type&quot;: &quot;MultiPoint&quot;}"/>
  </r>
  <r>
    <n v="77865"/>
    <n v="5"/>
    <x v="1"/>
    <s v="10E"/>
    <d v="2012-08-25T00:00:00"/>
    <n v="10"/>
    <s v="None"/>
    <s v="{&quot;coordinates&quot;: [[-79.371185, 43.617016]], &quot;type&quot;: &quot;MultiPoint&quot;}"/>
  </r>
  <r>
    <n v="77867"/>
    <n v="5"/>
    <x v="1"/>
    <s v="8E"/>
    <d v="2012-08-25T00:00:00"/>
    <n v="10"/>
    <s v="None"/>
    <s v="{&quot;coordinates&quot;: [[-79.374886, 43.6152]], &quot;type&quot;: &quot;MultiPoint&quot;}"/>
  </r>
  <r>
    <n v="77976"/>
    <n v="5"/>
    <x v="1"/>
    <s v="11E"/>
    <d v="2012-08-23T00:00:00"/>
    <n v="10"/>
    <s v="&lt;"/>
    <s v="{&quot;coordinates&quot;: [[-79.3694, 43.617683]], &quot;type&quot;: &quot;MultiPoint&quot;}"/>
  </r>
  <r>
    <n v="77979"/>
    <n v="5"/>
    <x v="1"/>
    <s v="8E"/>
    <d v="2012-08-23T00:00:00"/>
    <n v="10"/>
    <s v="&lt;"/>
    <s v="{&quot;coordinates&quot;: [[-79.374886, 43.6152]], &quot;type&quot;: &quot;MultiPoint&quot;}"/>
  </r>
  <r>
    <n v="78031"/>
    <n v="5"/>
    <x v="1"/>
    <s v="9E"/>
    <d v="2012-08-22T00:00:00"/>
    <n v="10"/>
    <s v="&lt;"/>
    <s v="{&quot;coordinates&quot;: [[-79.37362, 43.6159]], &quot;type&quot;: &quot;MultiPoint&quot;}"/>
  </r>
  <r>
    <n v="78033"/>
    <n v="5"/>
    <x v="1"/>
    <s v="10E"/>
    <d v="2012-08-22T00:00:00"/>
    <n v="10"/>
    <s v="None"/>
    <s v="{&quot;coordinates&quot;: [[-79.371185, 43.617016]], &quot;type&quot;: &quot;MultiPoint&quot;}"/>
  </r>
  <r>
    <n v="78087"/>
    <n v="5"/>
    <x v="1"/>
    <s v="9E"/>
    <d v="2012-08-21T00:00:00"/>
    <n v="10"/>
    <s v="None"/>
    <s v="{&quot;coordinates&quot;: [[-79.37362, 43.6159]], &quot;type&quot;: &quot;MultiPoint&quot;}"/>
  </r>
  <r>
    <n v="78088"/>
    <n v="5"/>
    <x v="1"/>
    <s v="11E"/>
    <d v="2012-08-21T00:00:00"/>
    <n v="10"/>
    <s v="&lt;"/>
    <s v="{&quot;coordinates&quot;: [[-79.3694, 43.617683]], &quot;type&quot;: &quot;MultiPoint&quot;}"/>
  </r>
  <r>
    <n v="78089"/>
    <n v="5"/>
    <x v="1"/>
    <s v="10E"/>
    <d v="2012-08-21T00:00:00"/>
    <n v="10"/>
    <s v="&lt;"/>
    <s v="{&quot;coordinates&quot;: [[-79.371185, 43.617016]], &quot;type&quot;: &quot;MultiPoint&quot;}"/>
  </r>
  <r>
    <n v="78090"/>
    <n v="5"/>
    <x v="1"/>
    <s v="7E"/>
    <d v="2012-08-21T00:00:00"/>
    <n v="10"/>
    <s v="&lt;"/>
    <s v="{&quot;coordinates&quot;: [[-79.37542, 43.61485]], &quot;type&quot;: &quot;MultiPoint&quot;}"/>
  </r>
  <r>
    <n v="78091"/>
    <n v="5"/>
    <x v="1"/>
    <s v="8E"/>
    <d v="2012-08-21T00:00:00"/>
    <n v="10"/>
    <s v="None"/>
    <s v="{&quot;coordinates&quot;: [[-79.374886, 43.6152]], &quot;type&quot;: &quot;MultiPoint&quot;}"/>
  </r>
  <r>
    <n v="78144"/>
    <n v="5"/>
    <x v="1"/>
    <s v="11E"/>
    <d v="2012-08-20T00:00:00"/>
    <n v="10"/>
    <s v="None"/>
    <s v="{&quot;coordinates&quot;: [[-79.3694, 43.617683]], &quot;type&quot;: &quot;MultiPoint&quot;}"/>
  </r>
  <r>
    <n v="78145"/>
    <n v="5"/>
    <x v="1"/>
    <s v="10E"/>
    <d v="2012-08-20T00:00:00"/>
    <n v="10"/>
    <s v="&lt;"/>
    <s v="{&quot;coordinates&quot;: [[-79.371185, 43.617016]], &quot;type&quot;: &quot;MultiPoint&quot;}"/>
  </r>
  <r>
    <n v="78146"/>
    <n v="5"/>
    <x v="1"/>
    <s v="7E"/>
    <d v="2012-08-20T00:00:00"/>
    <n v="10"/>
    <s v="None"/>
    <s v="{&quot;coordinates&quot;: [[-79.37542, 43.61485]], &quot;type&quot;: &quot;MultiPoint&quot;}"/>
  </r>
  <r>
    <n v="78147"/>
    <n v="5"/>
    <x v="1"/>
    <s v="8E"/>
    <d v="2012-08-20T00:00:00"/>
    <n v="10"/>
    <s v="&lt;"/>
    <s v="{&quot;coordinates&quot;: [[-79.374886, 43.6152]], &quot;type&quot;: &quot;MultiPoint&quot;}"/>
  </r>
  <r>
    <n v="78200"/>
    <n v="5"/>
    <x v="1"/>
    <s v="11E"/>
    <d v="2012-08-19T00:00:00"/>
    <n v="10"/>
    <s v="&lt;10"/>
    <s v="{&quot;coordinates&quot;: [[-79.3694, 43.617683]], &quot;type&quot;: &quot;MultiPoint&quot;}"/>
  </r>
  <r>
    <n v="78201"/>
    <n v="5"/>
    <x v="1"/>
    <s v="10E"/>
    <d v="2012-08-19T00:00:00"/>
    <n v="10"/>
    <s v="&lt;10"/>
    <s v="{&quot;coordinates&quot;: [[-79.371185, 43.617016]], &quot;type&quot;: &quot;MultiPoint&quot;}"/>
  </r>
  <r>
    <n v="78202"/>
    <n v="5"/>
    <x v="1"/>
    <s v="7E"/>
    <d v="2012-08-19T00:00:00"/>
    <n v="10"/>
    <s v="&lt;10"/>
    <s v="{&quot;coordinates&quot;: [[-79.37542, 43.61485]], &quot;type&quot;: &quot;MultiPoint&quot;}"/>
  </r>
  <r>
    <n v="78203"/>
    <n v="5"/>
    <x v="1"/>
    <s v="8E"/>
    <d v="2012-08-19T00:00:00"/>
    <n v="10"/>
    <s v="&lt;10"/>
    <s v="{&quot;coordinates&quot;: [[-79.374886, 43.6152]], &quot;type&quot;: &quot;MultiPoint&quot;}"/>
  </r>
  <r>
    <n v="78255"/>
    <n v="5"/>
    <x v="1"/>
    <s v="9E"/>
    <d v="2012-08-18T00:00:00"/>
    <n v="10"/>
    <s v="&lt;10"/>
    <s v="{&quot;coordinates&quot;: [[-79.37362, 43.6159]], &quot;type&quot;: &quot;MultiPoint&quot;}"/>
  </r>
  <r>
    <n v="78257"/>
    <n v="5"/>
    <x v="1"/>
    <s v="10E"/>
    <d v="2012-08-18T00:00:00"/>
    <n v="10"/>
    <s v="&lt;10"/>
    <s v="{&quot;coordinates&quot;: [[-79.371185, 43.617016]], &quot;type&quot;: &quot;MultiPoint&quot;}"/>
  </r>
  <r>
    <n v="78258"/>
    <n v="5"/>
    <x v="1"/>
    <s v="7E"/>
    <d v="2012-08-18T00:00:00"/>
    <n v="10"/>
    <s v="&lt;10"/>
    <s v="{&quot;coordinates&quot;: [[-79.37542, 43.61485]], &quot;type&quot;: &quot;MultiPoint&quot;}"/>
  </r>
  <r>
    <n v="78259"/>
    <n v="5"/>
    <x v="1"/>
    <s v="8E"/>
    <d v="2012-08-18T00:00:00"/>
    <n v="10"/>
    <s v="&lt;10"/>
    <s v="{&quot;coordinates&quot;: [[-79.374886, 43.6152]], &quot;type&quot;: &quot;MultiPoint&quot;}"/>
  </r>
  <r>
    <n v="78423"/>
    <n v="5"/>
    <x v="1"/>
    <s v="9E"/>
    <d v="2012-08-15T00:00:00"/>
    <n v="10"/>
    <s v="None"/>
    <s v="{&quot;coordinates&quot;: [[-79.37362, 43.6159]], &quot;type&quot;: &quot;MultiPoint&quot;}"/>
  </r>
  <r>
    <n v="78424"/>
    <n v="5"/>
    <x v="1"/>
    <s v="11E"/>
    <d v="2012-08-15T00:00:00"/>
    <n v="10"/>
    <s v="None"/>
    <s v="{&quot;coordinates&quot;: [[-79.3694, 43.617683]], &quot;type&quot;: &quot;MultiPoint&quot;}"/>
  </r>
  <r>
    <n v="78425"/>
    <n v="5"/>
    <x v="1"/>
    <s v="10E"/>
    <d v="2012-08-15T00:00:00"/>
    <n v="10"/>
    <s v="&gt;"/>
    <s v="{&quot;coordinates&quot;: [[-79.371185, 43.617016]], &quot;type&quot;: &quot;MultiPoint&quot;}"/>
  </r>
  <r>
    <n v="78426"/>
    <n v="5"/>
    <x v="1"/>
    <s v="7E"/>
    <d v="2012-08-15T00:00:00"/>
    <n v="10"/>
    <s v="None"/>
    <s v="{&quot;coordinates&quot;: [[-79.37542, 43.61485]], &quot;type&quot;: &quot;MultiPoint&quot;}"/>
  </r>
  <r>
    <n v="78427"/>
    <n v="5"/>
    <x v="1"/>
    <s v="8E"/>
    <d v="2012-08-15T00:00:00"/>
    <n v="10"/>
    <s v="None"/>
    <s v="{&quot;coordinates&quot;: [[-79.374886, 43.6152]], &quot;type&quot;: &quot;MultiPoint&quot;}"/>
  </r>
  <r>
    <n v="78479"/>
    <n v="5"/>
    <x v="1"/>
    <s v="9E"/>
    <d v="2012-08-14T00:00:00"/>
    <n v="10"/>
    <s v="&lt;"/>
    <s v="{&quot;coordinates&quot;: [[-79.37362, 43.6159]], &quot;type&quot;: &quot;MultiPoint&quot;}"/>
  </r>
  <r>
    <n v="78481"/>
    <n v="5"/>
    <x v="1"/>
    <s v="10E"/>
    <d v="2012-08-14T00:00:00"/>
    <n v="10"/>
    <s v="None"/>
    <s v="{&quot;coordinates&quot;: [[-79.371185, 43.617016]], &quot;type&quot;: &quot;MultiPoint&quot;}"/>
  </r>
  <r>
    <n v="78591"/>
    <n v="5"/>
    <x v="1"/>
    <s v="9E"/>
    <d v="2012-08-12T00:00:00"/>
    <n v="10"/>
    <s v="None"/>
    <s v="{&quot;coordinates&quot;: [[-79.37362, 43.6159]], &quot;type&quot;: &quot;MultiPoint&quot;}"/>
  </r>
  <r>
    <n v="78647"/>
    <n v="5"/>
    <x v="1"/>
    <s v="9E"/>
    <d v="2012-08-11T00:00:00"/>
    <n v="10"/>
    <s v="None"/>
    <s v="{&quot;coordinates&quot;: [[-79.37362, 43.6159]], &quot;type&quot;: &quot;MultiPoint&quot;}"/>
  </r>
  <r>
    <n v="78649"/>
    <n v="5"/>
    <x v="1"/>
    <s v="10E"/>
    <d v="2012-08-11T00:00:00"/>
    <n v="10"/>
    <s v="&lt;10"/>
    <s v="{&quot;coordinates&quot;: [[-79.371185, 43.617016]], &quot;type&quot;: &quot;MultiPoint&quot;}"/>
  </r>
  <r>
    <n v="78707"/>
    <n v="5"/>
    <x v="1"/>
    <s v="8E"/>
    <d v="2012-08-10T00:00:00"/>
    <n v="10"/>
    <s v="None"/>
    <s v="{&quot;coordinates&quot;: [[-79.374886, 43.6152]], &quot;type&quot;: &quot;MultiPoint&quot;}"/>
  </r>
  <r>
    <n v="78760"/>
    <n v="5"/>
    <x v="1"/>
    <s v="11E"/>
    <d v="2012-08-09T00:00:00"/>
    <n v="10"/>
    <s v="None"/>
    <s v="{&quot;coordinates&quot;: [[-79.3694, 43.617683]], &quot;type&quot;: &quot;MultiPoint&quot;}"/>
  </r>
  <r>
    <n v="78761"/>
    <n v="5"/>
    <x v="1"/>
    <s v="10E"/>
    <d v="2012-08-09T00:00:00"/>
    <n v="10"/>
    <s v="None"/>
    <s v="{&quot;coordinates&quot;: [[-79.371185, 43.617016]], &quot;type&quot;: &quot;MultiPoint&quot;}"/>
  </r>
  <r>
    <n v="78762"/>
    <n v="5"/>
    <x v="1"/>
    <s v="7E"/>
    <d v="2012-08-09T00:00:00"/>
    <n v="10"/>
    <s v="&lt;"/>
    <s v="{&quot;coordinates&quot;: [[-79.37542, 43.61485]], &quot;type&quot;: &quot;MultiPoint&quot;}"/>
  </r>
  <r>
    <n v="78815"/>
    <n v="5"/>
    <x v="1"/>
    <s v="9E"/>
    <d v="2012-08-08T00:00:00"/>
    <n v="10"/>
    <s v="None"/>
    <s v="{&quot;coordinates&quot;: [[-79.37362, 43.6159]], &quot;type&quot;: &quot;MultiPoint&quot;}"/>
  </r>
  <r>
    <n v="78816"/>
    <n v="5"/>
    <x v="1"/>
    <s v="11E"/>
    <d v="2012-08-08T00:00:00"/>
    <n v="10"/>
    <s v="&lt;"/>
    <s v="{&quot;coordinates&quot;: [[-79.3694, 43.617683]], &quot;type&quot;: &quot;MultiPoint&quot;}"/>
  </r>
  <r>
    <n v="78817"/>
    <n v="5"/>
    <x v="1"/>
    <s v="10E"/>
    <d v="2012-08-08T00:00:00"/>
    <n v="10"/>
    <s v="&lt;"/>
    <s v="{&quot;coordinates&quot;: [[-79.371185, 43.617016]], &quot;type&quot;: &quot;MultiPoint&quot;}"/>
  </r>
  <r>
    <n v="78818"/>
    <n v="5"/>
    <x v="1"/>
    <s v="7E"/>
    <d v="2012-08-08T00:00:00"/>
    <n v="10"/>
    <s v="&lt;"/>
    <s v="{&quot;coordinates&quot;: [[-79.37542, 43.61485]], &quot;type&quot;: &quot;MultiPoint&quot;}"/>
  </r>
  <r>
    <n v="78871"/>
    <n v="5"/>
    <x v="1"/>
    <s v="9E"/>
    <d v="2012-08-07T00:00:00"/>
    <n v="10"/>
    <s v="&lt;"/>
    <s v="{&quot;coordinates&quot;: [[-79.37362, 43.6159]], &quot;type&quot;: &quot;MultiPoint&quot;}"/>
  </r>
  <r>
    <n v="78872"/>
    <n v="5"/>
    <x v="1"/>
    <s v="11E"/>
    <d v="2012-08-07T00:00:00"/>
    <n v="10"/>
    <s v="&lt;"/>
    <s v="{&quot;coordinates&quot;: [[-79.3694, 43.617683]], &quot;type&quot;: &quot;MultiPoint&quot;}"/>
  </r>
  <r>
    <n v="78875"/>
    <n v="5"/>
    <x v="1"/>
    <s v="8E"/>
    <d v="2012-08-07T00:00:00"/>
    <n v="10"/>
    <s v="None"/>
    <s v="{&quot;coordinates&quot;: [[-79.374886, 43.6152]], &quot;type&quot;: &quot;MultiPoint&quot;}"/>
  </r>
  <r>
    <n v="78927"/>
    <n v="5"/>
    <x v="1"/>
    <s v="9E"/>
    <d v="2012-08-06T00:00:00"/>
    <n v="10"/>
    <s v="None"/>
    <s v="{&quot;coordinates&quot;: [[-79.37362, 43.6159]], &quot;type&quot;: &quot;MultiPoint&quot;}"/>
  </r>
  <r>
    <n v="79098"/>
    <n v="5"/>
    <x v="1"/>
    <s v="7E"/>
    <d v="2012-08-03T00:00:00"/>
    <n v="10"/>
    <s v="None"/>
    <s v="{&quot;coordinates&quot;: [[-79.37542, 43.61485]], &quot;type&quot;: &quot;MultiPoint&quot;}"/>
  </r>
  <r>
    <n v="79099"/>
    <n v="5"/>
    <x v="1"/>
    <s v="8E"/>
    <d v="2012-08-03T00:00:00"/>
    <n v="10"/>
    <s v="None"/>
    <s v="{&quot;coordinates&quot;: [[-79.374886, 43.6152]], &quot;type&quot;: &quot;MultiPoint&quot;}"/>
  </r>
  <r>
    <n v="79152"/>
    <n v="5"/>
    <x v="1"/>
    <s v="11E"/>
    <d v="2012-08-02T00:00:00"/>
    <n v="10"/>
    <s v="None"/>
    <s v="{&quot;coordinates&quot;: [[-79.3694, 43.617683]], &quot;type&quot;: &quot;MultiPoint&quot;}"/>
  </r>
  <r>
    <n v="79153"/>
    <n v="5"/>
    <x v="1"/>
    <s v="10E"/>
    <d v="2012-08-02T00:00:00"/>
    <n v="10"/>
    <s v="&lt;"/>
    <s v="{&quot;coordinates&quot;: [[-79.371185, 43.617016]], &quot;type&quot;: &quot;MultiPoint&quot;}"/>
  </r>
  <r>
    <n v="79155"/>
    <n v="5"/>
    <x v="1"/>
    <s v="8E"/>
    <d v="2012-08-02T00:00:00"/>
    <n v="10"/>
    <s v="&lt;"/>
    <s v="{&quot;coordinates&quot;: [[-79.374886, 43.6152]], &quot;type&quot;: &quot;MultiPoint&quot;}"/>
  </r>
  <r>
    <n v="79208"/>
    <n v="5"/>
    <x v="1"/>
    <s v="11E"/>
    <d v="2012-08-01T00:00:00"/>
    <n v="10"/>
    <s v="&lt;"/>
    <s v="{&quot;coordinates&quot;: [[-79.3694, 43.617683]], &quot;type&quot;: &quot;MultiPoint&quot;}"/>
  </r>
  <r>
    <n v="79322"/>
    <n v="5"/>
    <x v="1"/>
    <s v="7E"/>
    <d v="2012-07-30T00:00:00"/>
    <n v="10"/>
    <s v="&lt;"/>
    <s v="{&quot;coordinates&quot;: [[-79.37542, 43.61485]], &quot;type&quot;: &quot;MultiPoint&quot;}"/>
  </r>
  <r>
    <n v="79376"/>
    <n v="5"/>
    <x v="1"/>
    <s v="11E"/>
    <d v="2012-07-29T00:00:00"/>
    <n v="10"/>
    <s v="&lt;10"/>
    <s v="{&quot;coordinates&quot;: [[-79.3694, 43.617683]], &quot;type&quot;: &quot;MultiPoint&quot;}"/>
  </r>
  <r>
    <n v="79435"/>
    <n v="5"/>
    <x v="1"/>
    <s v="8E"/>
    <d v="2012-07-28T00:00:00"/>
    <n v="10"/>
    <s v="&lt;10"/>
    <s v="{&quot;coordinates&quot;: [[-79.374886, 43.6152]], &quot;type&quot;: &quot;MultiPoint&quot;}"/>
  </r>
  <r>
    <n v="79547"/>
    <n v="5"/>
    <x v="1"/>
    <s v="8E"/>
    <d v="2012-07-26T00:00:00"/>
    <n v="10"/>
    <s v="None"/>
    <s v="{&quot;coordinates&quot;: [[-79.374886, 43.6152]], &quot;type&quot;: &quot;MultiPoint&quot;}"/>
  </r>
  <r>
    <n v="79599"/>
    <n v="5"/>
    <x v="1"/>
    <s v="9E"/>
    <d v="2012-07-25T00:00:00"/>
    <n v="10"/>
    <s v="None"/>
    <s v="{&quot;coordinates&quot;: [[-79.37362, 43.6159]], &quot;type&quot;: &quot;MultiPoint&quot;}"/>
  </r>
  <r>
    <n v="79600"/>
    <n v="5"/>
    <x v="1"/>
    <s v="11E"/>
    <d v="2012-07-25T00:00:00"/>
    <n v="10"/>
    <s v="&lt;"/>
    <s v="{&quot;coordinates&quot;: [[-79.3694, 43.617683]], &quot;type&quot;: &quot;MultiPoint&quot;}"/>
  </r>
  <r>
    <n v="79601"/>
    <n v="5"/>
    <x v="1"/>
    <s v="10E"/>
    <d v="2012-07-25T00:00:00"/>
    <n v="10"/>
    <s v="&lt;"/>
    <s v="{&quot;coordinates&quot;: [[-79.371185, 43.617016]], &quot;type&quot;: &quot;MultiPoint&quot;}"/>
  </r>
  <r>
    <n v="79603"/>
    <n v="5"/>
    <x v="1"/>
    <s v="8E"/>
    <d v="2012-07-25T00:00:00"/>
    <n v="10"/>
    <s v="None"/>
    <s v="{&quot;coordinates&quot;: [[-79.374886, 43.6152]], &quot;type&quot;: &quot;MultiPoint&quot;}"/>
  </r>
  <r>
    <n v="79657"/>
    <n v="5"/>
    <x v="1"/>
    <s v="10E"/>
    <d v="2012-07-24T00:00:00"/>
    <n v="10"/>
    <s v="None"/>
    <s v="{&quot;coordinates&quot;: [[-79.371185, 43.617016]], &quot;type&quot;: &quot;MultiPoint&quot;}"/>
  </r>
  <r>
    <n v="79658"/>
    <n v="5"/>
    <x v="1"/>
    <s v="7E"/>
    <d v="2012-07-24T00:00:00"/>
    <n v="10"/>
    <s v="None"/>
    <s v="{&quot;coordinates&quot;: [[-79.37542, 43.61485]], &quot;type&quot;: &quot;MultiPoint&quot;}"/>
  </r>
  <r>
    <n v="79823"/>
    <n v="5"/>
    <x v="1"/>
    <s v="9E"/>
    <d v="2012-07-21T00:00:00"/>
    <n v="10"/>
    <s v="&lt;10"/>
    <s v="{&quot;coordinates&quot;: [[-79.37362, 43.6159]], &quot;type&quot;: &quot;MultiPoint&quot;}"/>
  </r>
  <r>
    <n v="79826"/>
    <n v="5"/>
    <x v="1"/>
    <s v="7E"/>
    <d v="2012-07-21T00:00:00"/>
    <n v="10"/>
    <s v="None"/>
    <s v="{&quot;coordinates&quot;: [[-79.37542, 43.61485]], &quot;type&quot;: &quot;MultiPoint&quot;}"/>
  </r>
  <r>
    <n v="79827"/>
    <n v="5"/>
    <x v="1"/>
    <s v="8E"/>
    <d v="2012-07-21T00:00:00"/>
    <n v="10"/>
    <s v="&lt;10"/>
    <s v="{&quot;coordinates&quot;: [[-79.374886, 43.6152]], &quot;type&quot;: &quot;MultiPoint&quot;}"/>
  </r>
  <r>
    <n v="80103"/>
    <n v="5"/>
    <x v="1"/>
    <s v="9E"/>
    <d v="2012-07-16T00:00:00"/>
    <n v="10"/>
    <s v="None"/>
    <s v="{&quot;coordinates&quot;: [[-79.37362, 43.6159]], &quot;type&quot;: &quot;MultiPoint&quot;}"/>
  </r>
  <r>
    <n v="80104"/>
    <n v="5"/>
    <x v="1"/>
    <s v="11E"/>
    <d v="2012-07-16T00:00:00"/>
    <n v="10"/>
    <s v="&lt;"/>
    <s v="{&quot;coordinates&quot;: [[-79.3694, 43.617683]], &quot;type&quot;: &quot;MultiPoint&quot;}"/>
  </r>
  <r>
    <n v="80162"/>
    <n v="5"/>
    <x v="1"/>
    <s v="7E"/>
    <d v="2012-07-15T00:00:00"/>
    <n v="10"/>
    <s v="None"/>
    <s v="{&quot;coordinates&quot;: [[-79.37542, 43.61485]], &quot;type&quot;: &quot;MultiPoint&quot;}"/>
  </r>
  <r>
    <n v="80215"/>
    <n v="5"/>
    <x v="1"/>
    <s v="9E"/>
    <d v="2012-07-14T00:00:00"/>
    <n v="10"/>
    <s v="&lt;"/>
    <s v="{&quot;coordinates&quot;: [[-79.37362, 43.6159]], &quot;type&quot;: &quot;MultiPoint&quot;}"/>
  </r>
  <r>
    <n v="80217"/>
    <n v="5"/>
    <x v="1"/>
    <s v="10E"/>
    <d v="2012-07-14T00:00:00"/>
    <n v="10"/>
    <s v="&lt;"/>
    <s v="{&quot;coordinates&quot;: [[-79.371185, 43.617016]], &quot;type&quot;: &quot;MultiPoint&quot;}"/>
  </r>
  <r>
    <n v="80272"/>
    <n v="5"/>
    <x v="1"/>
    <s v="11E"/>
    <d v="2012-07-13T00:00:00"/>
    <n v="10"/>
    <s v="None"/>
    <s v="{&quot;coordinates&quot;: [[-79.3694, 43.617683]], &quot;type&quot;: &quot;MultiPoint&quot;}"/>
  </r>
  <r>
    <n v="80273"/>
    <n v="5"/>
    <x v="1"/>
    <s v="10E"/>
    <d v="2012-07-13T00:00:00"/>
    <n v="10"/>
    <s v="None"/>
    <s v="{&quot;coordinates&quot;: [[-79.371185, 43.617016]], &quot;type&quot;: &quot;MultiPoint&quot;}"/>
  </r>
  <r>
    <n v="80327"/>
    <n v="5"/>
    <x v="1"/>
    <s v="9E"/>
    <d v="2012-07-12T00:00:00"/>
    <n v="10"/>
    <s v="None"/>
    <s v="{&quot;coordinates&quot;: [[-79.37362, 43.6159]], &quot;type&quot;: &quot;MultiPoint&quot;}"/>
  </r>
  <r>
    <n v="80331"/>
    <n v="5"/>
    <x v="1"/>
    <s v="8E"/>
    <d v="2012-07-12T00:00:00"/>
    <n v="10"/>
    <s v="None"/>
    <s v="{&quot;coordinates&quot;: [[-79.374886, 43.6152]], &quot;type&quot;: &quot;MultiPoint&quot;}"/>
  </r>
  <r>
    <n v="80384"/>
    <n v="5"/>
    <x v="1"/>
    <s v="11E"/>
    <d v="2012-07-11T00:00:00"/>
    <n v="10"/>
    <s v="&lt;"/>
    <s v="{&quot;coordinates&quot;: [[-79.3694, 43.617683]], &quot;type&quot;: &quot;MultiPoint&quot;}"/>
  </r>
  <r>
    <n v="80385"/>
    <n v="5"/>
    <x v="1"/>
    <s v="10E"/>
    <d v="2012-07-11T00:00:00"/>
    <n v="10"/>
    <s v="&lt;"/>
    <s v="{&quot;coordinates&quot;: [[-79.371185, 43.617016]], &quot;type&quot;: &quot;MultiPoint&quot;}"/>
  </r>
  <r>
    <n v="80439"/>
    <n v="5"/>
    <x v="1"/>
    <s v="9E"/>
    <d v="2012-07-10T00:00:00"/>
    <n v="10"/>
    <s v="&lt;"/>
    <s v="{&quot;coordinates&quot;: [[-79.37362, 43.6159]], &quot;type&quot;: &quot;MultiPoint&quot;}"/>
  </r>
  <r>
    <n v="80443"/>
    <n v="5"/>
    <x v="1"/>
    <s v="8E"/>
    <d v="2012-07-10T00:00:00"/>
    <n v="10"/>
    <s v="&lt;"/>
    <s v="{&quot;coordinates&quot;: [[-79.374886, 43.6152]], &quot;type&quot;: &quot;MultiPoint&quot;}"/>
  </r>
  <r>
    <n v="80496"/>
    <n v="5"/>
    <x v="1"/>
    <s v="11E"/>
    <d v="2012-07-09T00:00:00"/>
    <n v="10"/>
    <s v="&lt;"/>
    <s v="{&quot;coordinates&quot;: [[-79.3694, 43.617683]], &quot;type&quot;: &quot;MultiPoint&quot;}"/>
  </r>
  <r>
    <n v="80553"/>
    <n v="5"/>
    <x v="1"/>
    <s v="10E"/>
    <d v="2012-07-08T00:00:00"/>
    <n v="10"/>
    <s v="None"/>
    <s v="{&quot;coordinates&quot;: [[-79.371185, 43.617016]], &quot;type&quot;: &quot;MultiPoint&quot;}"/>
  </r>
  <r>
    <n v="80611"/>
    <n v="5"/>
    <x v="1"/>
    <s v="8E"/>
    <d v="2012-07-07T00:00:00"/>
    <n v="10"/>
    <s v="&lt;10"/>
    <s v="{&quot;coordinates&quot;: [[-79.374886, 43.6152]], &quot;type&quot;: &quot;MultiPoint&quot;}"/>
  </r>
  <r>
    <n v="80775"/>
    <n v="5"/>
    <x v="1"/>
    <s v="9E"/>
    <d v="2012-07-04T00:00:00"/>
    <n v="10"/>
    <s v="None"/>
    <s v="{&quot;coordinates&quot;: [[-79.37362, 43.6159]], &quot;type&quot;: &quot;MultiPoint&quot;}"/>
  </r>
  <r>
    <n v="80776"/>
    <n v="5"/>
    <x v="1"/>
    <s v="11E"/>
    <d v="2012-07-04T00:00:00"/>
    <n v="10"/>
    <s v="None"/>
    <s v="{&quot;coordinates&quot;: [[-79.3694, 43.617683]], &quot;type&quot;: &quot;MultiPoint&quot;}"/>
  </r>
  <r>
    <n v="80777"/>
    <n v="5"/>
    <x v="1"/>
    <s v="10E"/>
    <d v="2012-07-04T00:00:00"/>
    <n v="10"/>
    <s v="&lt;"/>
    <s v="{&quot;coordinates&quot;: [[-79.371185, 43.617016]], &quot;type&quot;: &quot;MultiPoint&quot;}"/>
  </r>
  <r>
    <n v="80779"/>
    <n v="5"/>
    <x v="1"/>
    <s v="8E"/>
    <d v="2012-07-04T00:00:00"/>
    <n v="10"/>
    <s v="None"/>
    <s v="{&quot;coordinates&quot;: [[-79.374886, 43.6152]], &quot;type&quot;: &quot;MultiPoint&quot;}"/>
  </r>
  <r>
    <n v="80887"/>
    <n v="5"/>
    <x v="1"/>
    <s v="9E"/>
    <d v="2012-07-02T00:00:00"/>
    <n v="10"/>
    <s v="&lt;"/>
    <s v="{&quot;coordinates&quot;: [[-79.37362, 43.6159]], &quot;type&quot;: &quot;MultiPoint&quot;}"/>
  </r>
  <r>
    <n v="80890"/>
    <n v="5"/>
    <x v="1"/>
    <s v="7E"/>
    <d v="2012-07-02T00:00:00"/>
    <n v="10"/>
    <s v="&lt;"/>
    <s v="{&quot;coordinates&quot;: [[-79.37542, 43.61485]], &quot;type&quot;: &quot;MultiPoint&quot;}"/>
  </r>
  <r>
    <n v="80943"/>
    <n v="5"/>
    <x v="1"/>
    <s v="9E"/>
    <d v="2012-07-01T00:00:00"/>
    <n v="10"/>
    <s v="&lt;10"/>
    <s v="{&quot;coordinates&quot;: [[-79.37362, 43.6159]], &quot;type&quot;: &quot;MultiPoint&quot;}"/>
  </r>
  <r>
    <n v="80945"/>
    <n v="5"/>
    <x v="1"/>
    <s v="10E"/>
    <d v="2012-07-01T00:00:00"/>
    <n v="10"/>
    <s v="None"/>
    <s v="{&quot;coordinates&quot;: [[-79.371185, 43.617016]], &quot;type&quot;: &quot;MultiPoint&quot;}"/>
  </r>
  <r>
    <n v="80946"/>
    <n v="5"/>
    <x v="1"/>
    <s v="7E"/>
    <d v="2012-07-01T00:00:00"/>
    <n v="10"/>
    <s v="None"/>
    <s v="{&quot;coordinates&quot;: [[-79.37542, 43.61485]], &quot;type&quot;: &quot;MultiPoint&quot;}"/>
  </r>
  <r>
    <n v="80947"/>
    <n v="5"/>
    <x v="1"/>
    <s v="8E"/>
    <d v="2012-07-01T00:00:00"/>
    <n v="10"/>
    <s v="None"/>
    <s v="{&quot;coordinates&quot;: [[-79.374886, 43.6152]], &quot;type&quot;: &quot;MultiPoint&quot;}"/>
  </r>
  <r>
    <n v="81002"/>
    <n v="5"/>
    <x v="1"/>
    <s v="7E"/>
    <d v="2012-06-30T00:00:00"/>
    <n v="10"/>
    <s v="&lt;10"/>
    <s v="{&quot;coordinates&quot;: [[-79.37542, 43.61485]], &quot;type&quot;: &quot;MultiPoint&quot;}"/>
  </r>
  <r>
    <n v="81058"/>
    <n v="5"/>
    <x v="1"/>
    <s v="7E"/>
    <d v="2012-06-29T00:00:00"/>
    <n v="10"/>
    <s v="None"/>
    <s v="{&quot;coordinates&quot;: [[-79.37542, 43.61485]], &quot;type&quot;: &quot;MultiPoint&quot;}"/>
  </r>
  <r>
    <n v="81111"/>
    <n v="5"/>
    <x v="1"/>
    <s v="9E"/>
    <d v="2012-06-28T00:00:00"/>
    <n v="10"/>
    <s v="None"/>
    <s v="{&quot;coordinates&quot;: [[-79.37362, 43.6159]], &quot;type&quot;: &quot;MultiPoint&quot;}"/>
  </r>
  <r>
    <n v="81167"/>
    <n v="5"/>
    <x v="1"/>
    <s v="9E"/>
    <d v="2012-06-27T00:00:00"/>
    <n v="10"/>
    <s v="&lt;"/>
    <s v="{&quot;coordinates&quot;: [[-79.37362, 43.6159]], &quot;type&quot;: &quot;MultiPoint&quot;}"/>
  </r>
  <r>
    <n v="81171"/>
    <n v="5"/>
    <x v="1"/>
    <s v="8E"/>
    <d v="2012-06-27T00:00:00"/>
    <n v="10"/>
    <s v="&lt;"/>
    <s v="{&quot;coordinates&quot;: [[-79.374886, 43.6152]], &quot;type&quot;: &quot;MultiPoint&quot;}"/>
  </r>
  <r>
    <n v="81279"/>
    <n v="5"/>
    <x v="1"/>
    <s v="9E"/>
    <d v="2012-06-25T00:00:00"/>
    <n v="10"/>
    <s v="&lt;"/>
    <s v="{&quot;coordinates&quot;: [[-79.37362, 43.6159]], &quot;type&quot;: &quot;MultiPoint&quot;}"/>
  </r>
  <r>
    <n v="81281"/>
    <n v="5"/>
    <x v="1"/>
    <s v="10E"/>
    <d v="2012-06-25T00:00:00"/>
    <n v="10"/>
    <s v="&lt;"/>
    <s v="{&quot;coordinates&quot;: [[-79.371185, 43.617016]], &quot;type&quot;: &quot;MultiPoint&quot;}"/>
  </r>
  <r>
    <n v="81282"/>
    <n v="5"/>
    <x v="1"/>
    <s v="7E"/>
    <d v="2012-06-25T00:00:00"/>
    <n v="10"/>
    <s v="&lt;"/>
    <s v="{&quot;coordinates&quot;: [[-79.37542, 43.61485]], &quot;type&quot;: &quot;MultiPoint&quot;}"/>
  </r>
  <r>
    <n v="81283"/>
    <n v="5"/>
    <x v="1"/>
    <s v="8E"/>
    <d v="2012-06-25T00:00:00"/>
    <n v="10"/>
    <s v="None"/>
    <s v="{&quot;coordinates&quot;: [[-79.374886, 43.6152]], &quot;type&quot;: &quot;MultiPoint&quot;}"/>
  </r>
  <r>
    <n v="81448"/>
    <n v="5"/>
    <x v="1"/>
    <s v="11E"/>
    <d v="2012-06-22T00:00:00"/>
    <n v="10"/>
    <s v="&lt;"/>
    <s v="{&quot;coordinates&quot;: [[-79.3694, 43.617683]], &quot;type&quot;: &quot;MultiPoint&quot;}"/>
  </r>
  <r>
    <n v="81503"/>
    <n v="5"/>
    <x v="1"/>
    <s v="9E"/>
    <d v="2012-06-21T00:00:00"/>
    <n v="10"/>
    <s v="&lt;"/>
    <s v="{&quot;coordinates&quot;: [[-79.37362, 43.6159]], &quot;type&quot;: &quot;MultiPoint&quot;}"/>
  </r>
  <r>
    <n v="81504"/>
    <n v="5"/>
    <x v="1"/>
    <s v="11E"/>
    <d v="2012-06-21T00:00:00"/>
    <n v="10"/>
    <s v="&lt;"/>
    <s v="{&quot;coordinates&quot;: [[-79.3694, 43.617683]], &quot;type&quot;: &quot;MultiPoint&quot;}"/>
  </r>
  <r>
    <n v="81507"/>
    <n v="5"/>
    <x v="1"/>
    <s v="8E"/>
    <d v="2012-06-21T00:00:00"/>
    <n v="10"/>
    <s v="&lt;"/>
    <s v="{&quot;coordinates&quot;: [[-79.374886, 43.6152]], &quot;type&quot;: &quot;MultiPoint&quot;}"/>
  </r>
  <r>
    <n v="81562"/>
    <n v="5"/>
    <x v="1"/>
    <s v="7E"/>
    <d v="2012-06-20T00:00:00"/>
    <n v="10"/>
    <s v="None"/>
    <s v="{&quot;coordinates&quot;: [[-79.37542, 43.61485]], &quot;type&quot;: &quot;MultiPoint&quot;}"/>
  </r>
  <r>
    <n v="81563"/>
    <n v="5"/>
    <x v="1"/>
    <s v="8E"/>
    <d v="2012-06-20T00:00:00"/>
    <n v="10"/>
    <s v="&lt;"/>
    <s v="{&quot;coordinates&quot;: [[-79.374886, 43.6152]], &quot;type&quot;: &quot;MultiPoint&quot;}"/>
  </r>
  <r>
    <n v="81671"/>
    <n v="5"/>
    <x v="1"/>
    <s v="9E"/>
    <d v="2012-06-18T00:00:00"/>
    <n v="10"/>
    <s v="None"/>
    <s v="{&quot;coordinates&quot;: [[-79.37362, 43.6159]], &quot;type&quot;: &quot;MultiPoint&quot;}"/>
  </r>
  <r>
    <n v="81673"/>
    <n v="5"/>
    <x v="1"/>
    <s v="10E"/>
    <d v="2012-06-18T00:00:00"/>
    <n v="10"/>
    <s v="&lt;"/>
    <s v="{&quot;coordinates&quot;: [[-79.371185, 43.617016]], &quot;type&quot;: &quot;MultiPoint&quot;}"/>
  </r>
  <r>
    <n v="81783"/>
    <n v="5"/>
    <x v="1"/>
    <s v="9E"/>
    <d v="2012-06-16T00:00:00"/>
    <n v="10"/>
    <s v="&lt;10"/>
    <s v="{&quot;coordinates&quot;: [[-79.37362, 43.6159]], &quot;type&quot;: &quot;MultiPoint&quot;}"/>
  </r>
  <r>
    <n v="81785"/>
    <n v="5"/>
    <x v="1"/>
    <s v="10E"/>
    <d v="2012-06-16T00:00:00"/>
    <n v="10"/>
    <s v="None"/>
    <s v="{&quot;coordinates&quot;: [[-79.371185, 43.617016]], &quot;type&quot;: &quot;MultiPoint&quot;}"/>
  </r>
  <r>
    <n v="81839"/>
    <n v="5"/>
    <x v="1"/>
    <s v="9E"/>
    <d v="2012-06-15T00:00:00"/>
    <n v="10"/>
    <s v="&lt;"/>
    <s v="{&quot;coordinates&quot;: [[-79.37362, 43.6159]], &quot;type&quot;: &quot;MultiPoint&quot;}"/>
  </r>
  <r>
    <n v="81840"/>
    <n v="5"/>
    <x v="1"/>
    <s v="11E"/>
    <d v="2012-06-15T00:00:00"/>
    <n v="10"/>
    <s v="&lt;"/>
    <s v="{&quot;coordinates&quot;: [[-79.3694, 43.617683]], &quot;type&quot;: &quot;MultiPoint&quot;}"/>
  </r>
  <r>
    <n v="81842"/>
    <n v="5"/>
    <x v="1"/>
    <s v="7E"/>
    <d v="2012-06-15T00:00:00"/>
    <n v="10"/>
    <s v="None"/>
    <s v="{&quot;coordinates&quot;: [[-79.37542, 43.61485]], &quot;type&quot;: &quot;MultiPoint&quot;}"/>
  </r>
  <r>
    <n v="81895"/>
    <n v="5"/>
    <x v="1"/>
    <s v="9E"/>
    <d v="2012-06-14T00:00:00"/>
    <n v="10"/>
    <s v="&lt;"/>
    <s v="{&quot;coordinates&quot;: [[-79.37362, 43.6159]], &quot;type&quot;: &quot;MultiPoint&quot;}"/>
  </r>
  <r>
    <n v="82064"/>
    <n v="5"/>
    <x v="1"/>
    <s v="11E"/>
    <d v="2012-06-11T00:00:00"/>
    <n v="10"/>
    <s v="&lt;"/>
    <s v="{&quot;coordinates&quot;: [[-79.3694, 43.617683]], &quot;type&quot;: &quot;MultiPoint&quot;}"/>
  </r>
  <r>
    <n v="82067"/>
    <n v="5"/>
    <x v="1"/>
    <s v="8E"/>
    <d v="2012-06-11T00:00:00"/>
    <n v="10"/>
    <s v="None"/>
    <s v="{&quot;coordinates&quot;: [[-79.374886, 43.6152]], &quot;type&quot;: &quot;MultiPoint&quot;}"/>
  </r>
  <r>
    <n v="82119"/>
    <n v="5"/>
    <x v="1"/>
    <s v="9E"/>
    <d v="2012-06-10T00:00:00"/>
    <n v="10"/>
    <s v="None"/>
    <s v="{&quot;coordinates&quot;: [[-79.37362, 43.6159]], &quot;type&quot;: &quot;MultiPoint&quot;}"/>
  </r>
  <r>
    <n v="82120"/>
    <n v="5"/>
    <x v="1"/>
    <s v="11E"/>
    <d v="2012-06-10T00:00:00"/>
    <n v="10"/>
    <s v="None"/>
    <s v="{&quot;coordinates&quot;: [[-79.3694, 43.617683]], &quot;type&quot;: &quot;MultiPoint&quot;}"/>
  </r>
  <r>
    <n v="82121"/>
    <n v="5"/>
    <x v="1"/>
    <s v="10E"/>
    <d v="2012-06-10T00:00:00"/>
    <n v="10"/>
    <s v="less than 10"/>
    <s v="{&quot;coordinates&quot;: [[-79.371185, 43.617016]], &quot;type&quot;: &quot;MultiPoint&quot;}"/>
  </r>
  <r>
    <n v="82122"/>
    <n v="5"/>
    <x v="1"/>
    <s v="7E"/>
    <d v="2012-06-10T00:00:00"/>
    <n v="10"/>
    <s v="None"/>
    <s v="{&quot;coordinates&quot;: [[-79.37542, 43.61485]], &quot;type&quot;: &quot;MultiPoint&quot;}"/>
  </r>
  <r>
    <n v="82123"/>
    <n v="5"/>
    <x v="1"/>
    <s v="8E"/>
    <d v="2012-06-10T00:00:00"/>
    <n v="10"/>
    <s v="less than 10"/>
    <s v="{&quot;coordinates&quot;: [[-79.374886, 43.6152]], &quot;type&quot;: &quot;MultiPoint&quot;}"/>
  </r>
  <r>
    <n v="82175"/>
    <n v="5"/>
    <x v="1"/>
    <s v="9E"/>
    <d v="2012-06-09T00:00:00"/>
    <n v="10"/>
    <s v="&lt;10"/>
    <s v="{&quot;coordinates&quot;: [[-79.37362, 43.6159]], &quot;type&quot;: &quot;MultiPoint&quot;}"/>
  </r>
  <r>
    <n v="82177"/>
    <n v="5"/>
    <x v="1"/>
    <s v="10E"/>
    <d v="2012-06-09T00:00:00"/>
    <n v="10"/>
    <s v="None"/>
    <s v="{&quot;coordinates&quot;: [[-79.371185, 43.617016]], &quot;type&quot;: &quot;MultiPoint&quot;}"/>
  </r>
  <r>
    <n v="82178"/>
    <n v="5"/>
    <x v="1"/>
    <s v="7E"/>
    <d v="2012-06-09T00:00:00"/>
    <n v="10"/>
    <s v="&lt;10"/>
    <s v="{&quot;coordinates&quot;: [[-79.37542, 43.61485]], &quot;type&quot;: &quot;MultiPoint&quot;}"/>
  </r>
  <r>
    <n v="82179"/>
    <n v="5"/>
    <x v="1"/>
    <s v="8E"/>
    <d v="2012-06-09T00:00:00"/>
    <n v="10"/>
    <s v="&lt;10"/>
    <s v="{&quot;coordinates&quot;: [[-79.374886, 43.6152]], &quot;type&quot;: &quot;MultiPoint&quot;}"/>
  </r>
  <r>
    <n v="82231"/>
    <n v="5"/>
    <x v="1"/>
    <s v="9E"/>
    <d v="2012-06-08T00:00:00"/>
    <n v="10"/>
    <s v="&lt;"/>
    <s v="{&quot;coordinates&quot;: [[-79.37362, 43.6159]], &quot;type&quot;: &quot;MultiPoint&quot;}"/>
  </r>
  <r>
    <n v="82232"/>
    <n v="5"/>
    <x v="1"/>
    <s v="11E"/>
    <d v="2012-06-08T00:00:00"/>
    <n v="10"/>
    <s v="None"/>
    <s v="{&quot;coordinates&quot;: [[-79.3694, 43.617683]], &quot;type&quot;: &quot;MultiPoint&quot;}"/>
  </r>
  <r>
    <n v="82233"/>
    <n v="5"/>
    <x v="1"/>
    <s v="10E"/>
    <d v="2012-06-08T00:00:00"/>
    <n v="10"/>
    <s v="&lt;"/>
    <s v="{&quot;coordinates&quot;: [[-79.371185, 43.617016]], &quot;type&quot;: &quot;MultiPoint&quot;}"/>
  </r>
  <r>
    <n v="82234"/>
    <n v="5"/>
    <x v="1"/>
    <s v="7E"/>
    <d v="2012-06-08T00:00:00"/>
    <n v="10"/>
    <s v="None"/>
    <s v="{&quot;coordinates&quot;: [[-79.37542, 43.61485]], &quot;type&quot;: &quot;MultiPoint&quot;}"/>
  </r>
  <r>
    <n v="82287"/>
    <n v="5"/>
    <x v="1"/>
    <s v="9E"/>
    <d v="2012-06-07T00:00:00"/>
    <n v="10"/>
    <s v="None"/>
    <s v="{&quot;coordinates&quot;: [[-79.37362, 43.6159]], &quot;type&quot;: &quot;MultiPoint&quot;}"/>
  </r>
  <r>
    <n v="82288"/>
    <n v="5"/>
    <x v="1"/>
    <s v="11E"/>
    <d v="2012-06-07T00:00:00"/>
    <n v="10"/>
    <s v="None"/>
    <s v="{&quot;coordinates&quot;: [[-79.3694, 43.617683]], &quot;type&quot;: &quot;MultiPoint&quot;}"/>
  </r>
  <r>
    <n v="82289"/>
    <n v="5"/>
    <x v="1"/>
    <s v="10E"/>
    <d v="2012-06-07T00:00:00"/>
    <n v="10"/>
    <s v="&lt;"/>
    <s v="{&quot;coordinates&quot;: [[-79.371185, 43.617016]], &quot;type&quot;: &quot;MultiPoint&quot;}"/>
  </r>
  <r>
    <n v="82290"/>
    <n v="5"/>
    <x v="1"/>
    <s v="7E"/>
    <d v="2012-06-07T00:00:00"/>
    <n v="10"/>
    <s v="&lt;"/>
    <s v="{&quot;coordinates&quot;: [[-79.37542, 43.61485]], &quot;type&quot;: &quot;MultiPoint&quot;}"/>
  </r>
  <r>
    <n v="82291"/>
    <n v="5"/>
    <x v="1"/>
    <s v="8E"/>
    <d v="2012-06-07T00:00:00"/>
    <n v="10"/>
    <s v="None"/>
    <s v="{&quot;coordinates&quot;: [[-79.374886, 43.6152]], &quot;type&quot;: &quot;MultiPoint&quot;}"/>
  </r>
  <r>
    <n v="82347"/>
    <n v="5"/>
    <x v="1"/>
    <s v="8E"/>
    <d v="2012-06-06T00:00:00"/>
    <n v="10"/>
    <s v="&lt;"/>
    <s v="{&quot;coordinates&quot;: [[-79.374886, 43.6152]], &quot;type&quot;: &quot;MultiPoint&quot;}"/>
  </r>
  <r>
    <n v="82399"/>
    <n v="5"/>
    <x v="1"/>
    <s v="9E"/>
    <d v="2012-06-05T00:00:00"/>
    <n v="10"/>
    <s v="None"/>
    <s v="{&quot;coordinates&quot;: [[-79.37362, 43.6159]], &quot;type&quot;: &quot;MultiPoint&quot;}"/>
  </r>
  <r>
    <n v="82403"/>
    <n v="5"/>
    <x v="1"/>
    <s v="8E"/>
    <d v="2012-06-05T00:00:00"/>
    <n v="10"/>
    <s v="None"/>
    <s v="{&quot;coordinates&quot;: [[-79.374886, 43.6152]], &quot;type&quot;: &quot;MultiPoint&quot;}"/>
  </r>
  <r>
    <n v="82736"/>
    <n v="5"/>
    <x v="1"/>
    <s v="11E"/>
    <d v="2012-05-30T00:00:00"/>
    <n v="10"/>
    <s v="None"/>
    <s v="{&quot;coordinates&quot;: [[-79.3694, 43.617683]], &quot;type&quot;: &quot;MultiPoint&quot;}"/>
  </r>
  <r>
    <n v="82737"/>
    <n v="5"/>
    <x v="1"/>
    <s v="10E"/>
    <d v="2012-05-30T00:00:00"/>
    <n v="10"/>
    <s v="None"/>
    <s v="{&quot;coordinates&quot;: [[-79.371185, 43.617016]], &quot;type&quot;: &quot;MultiPoint&quot;}"/>
  </r>
  <r>
    <n v="82795"/>
    <n v="5"/>
    <x v="1"/>
    <s v="8E"/>
    <d v="2012-05-29T00:00:00"/>
    <n v="10"/>
    <s v="&lt;"/>
    <s v="{&quot;coordinates&quot;: [[-79.374886, 43.6152]], &quot;type&quot;: &quot;MultiPoint&quot;}"/>
  </r>
  <r>
    <n v="82903"/>
    <n v="5"/>
    <x v="1"/>
    <s v="9E"/>
    <d v="2012-05-27T00:00:00"/>
    <n v="10"/>
    <s v="less than 10"/>
    <s v="{&quot;coordinates&quot;: [[-79.37362, 43.6159]], &quot;type&quot;: &quot;MultiPoint&quot;}"/>
  </r>
  <r>
    <n v="82904"/>
    <n v="5"/>
    <x v="1"/>
    <s v="11E"/>
    <d v="2012-05-27T00:00:00"/>
    <n v="10"/>
    <s v="None"/>
    <s v="{&quot;coordinates&quot;: [[-79.3694, 43.617683]], &quot;type&quot;: &quot;MultiPoint&quot;}"/>
  </r>
  <r>
    <n v="82905"/>
    <n v="5"/>
    <x v="1"/>
    <s v="10E"/>
    <d v="2012-05-27T00:00:00"/>
    <n v="10"/>
    <s v="None"/>
    <s v="{&quot;coordinates&quot;: [[-79.371185, 43.617016]], &quot;type&quot;: &quot;MultiPoint&quot;}"/>
  </r>
  <r>
    <n v="82959"/>
    <n v="5"/>
    <x v="1"/>
    <s v="9E"/>
    <d v="2012-05-26T00:00:00"/>
    <n v="10"/>
    <s v="&lt;10"/>
    <s v="{&quot;coordinates&quot;: [[-79.37362, 43.6159]], &quot;type&quot;: &quot;MultiPoint&quot;}"/>
  </r>
  <r>
    <n v="82960"/>
    <n v="5"/>
    <x v="1"/>
    <s v="11E"/>
    <d v="2012-05-26T00:00:00"/>
    <n v="10"/>
    <s v="&lt;10"/>
    <s v="{&quot;coordinates&quot;: [[-79.3694, 43.617683]], &quot;type&quot;: &quot;MultiPoint&quot;}"/>
  </r>
  <r>
    <n v="82961"/>
    <n v="5"/>
    <x v="1"/>
    <s v="10E"/>
    <d v="2012-05-26T00:00:00"/>
    <n v="10"/>
    <s v="&lt;10"/>
    <s v="{&quot;coordinates&quot;: [[-79.371185, 43.617016]], &quot;type&quot;: &quot;MultiPoint&quot;}"/>
  </r>
  <r>
    <n v="82962"/>
    <n v="5"/>
    <x v="1"/>
    <s v="7E"/>
    <d v="2012-05-26T00:00:00"/>
    <n v="10"/>
    <s v="&lt;10"/>
    <s v="{&quot;coordinates&quot;: [[-79.37542, 43.61485]], &quot;type&quot;: &quot;MultiPoint&quot;}"/>
  </r>
  <r>
    <n v="82963"/>
    <n v="5"/>
    <x v="1"/>
    <s v="8E"/>
    <d v="2012-05-26T00:00:00"/>
    <n v="10"/>
    <s v="&lt;10"/>
    <s v="{&quot;coordinates&quot;: [[-79.374886, 43.6152]], &quot;type&quot;: &quot;MultiPoint&quot;}"/>
  </r>
  <r>
    <n v="83015"/>
    <n v="5"/>
    <x v="1"/>
    <s v="9E"/>
    <d v="2012-05-25T00:00:00"/>
    <n v="10"/>
    <s v="None"/>
    <s v="{&quot;coordinates&quot;: [[-79.37362, 43.6159]], &quot;type&quot;: &quot;MultiPoint&quot;}"/>
  </r>
  <r>
    <n v="83019"/>
    <n v="5"/>
    <x v="1"/>
    <s v="8E"/>
    <d v="2012-05-25T00:00:00"/>
    <n v="10"/>
    <s v="&lt;"/>
    <s v="{&quot;coordinates&quot;: [[-79.374886, 43.6152]], &quot;type&quot;: &quot;MultiPoint&quot;}"/>
  </r>
  <r>
    <n v="83128"/>
    <n v="5"/>
    <x v="1"/>
    <s v="11E"/>
    <d v="2012-05-23T00:00:00"/>
    <n v="10"/>
    <s v="None"/>
    <s v="{&quot;coordinates&quot;: [[-79.3694, 43.617683]], &quot;type&quot;: &quot;MultiPoint&quot;}"/>
  </r>
  <r>
    <n v="83129"/>
    <n v="5"/>
    <x v="1"/>
    <s v="10E"/>
    <d v="2012-05-23T00:00:00"/>
    <n v="10"/>
    <s v="None"/>
    <s v="{&quot;coordinates&quot;: [[-79.371185, 43.617016]], &quot;type&quot;: &quot;MultiPoint&quot;}"/>
  </r>
  <r>
    <n v="83130"/>
    <n v="5"/>
    <x v="1"/>
    <s v="7E"/>
    <d v="2012-05-23T00:00:00"/>
    <n v="10"/>
    <s v="None"/>
    <s v="{&quot;coordinates&quot;: [[-79.37542, 43.61485]], &quot;type&quot;: &quot;MultiPoint&quot;}"/>
  </r>
  <r>
    <n v="83183"/>
    <n v="5"/>
    <x v="1"/>
    <s v="9E"/>
    <d v="2012-05-22T00:00:00"/>
    <n v="10"/>
    <s v="None"/>
    <s v="{&quot;coordinates&quot;: [[-79.37362, 43.6159]], &quot;type&quot;: &quot;MultiPoint&quot;}"/>
  </r>
  <r>
    <n v="83186"/>
    <n v="5"/>
    <x v="1"/>
    <s v="7E"/>
    <d v="2012-05-22T00:00:00"/>
    <n v="10"/>
    <s v="&lt;"/>
    <s v="{&quot;coordinates&quot;: [[-79.37542, 43.61485]], &quot;type&quot;: &quot;MultiPoint&quot;}"/>
  </r>
  <r>
    <n v="83187"/>
    <n v="5"/>
    <x v="1"/>
    <s v="8E"/>
    <d v="2012-05-22T00:00:00"/>
    <n v="10"/>
    <s v="&lt;"/>
    <s v="{&quot;coordinates&quot;: [[-79.374886, 43.6152]], &quot;type&quot;: &quot;MultiPoint&quot;}"/>
  </r>
  <r>
    <n v="83240"/>
    <n v="5"/>
    <x v="1"/>
    <s v="11E"/>
    <d v="2011-09-05T00:00:00"/>
    <n v="10"/>
    <s v="None"/>
    <s v="{&quot;coordinates&quot;: [[-79.3694, 43.617683]], &quot;type&quot;: &quot;MultiPoint&quot;}"/>
  </r>
  <r>
    <n v="83241"/>
    <n v="5"/>
    <x v="1"/>
    <s v="10E"/>
    <d v="2011-09-05T00:00:00"/>
    <n v="10"/>
    <s v="&lt;"/>
    <s v="{&quot;coordinates&quot;: [[-79.371185, 43.617016]], &quot;type&quot;: &quot;MultiPoint&quot;}"/>
  </r>
  <r>
    <n v="83243"/>
    <n v="5"/>
    <x v="1"/>
    <s v="8E"/>
    <d v="2011-09-05T00:00:00"/>
    <n v="10"/>
    <s v="None"/>
    <s v="{&quot;coordinates&quot;: [[-79.374886, 43.6152]], &quot;type&quot;: &quot;MultiPoint&quot;}"/>
  </r>
  <r>
    <n v="83351"/>
    <n v="5"/>
    <x v="1"/>
    <s v="9E"/>
    <d v="2011-09-03T00:00:00"/>
    <n v="10"/>
    <s v="&lt;10"/>
    <s v="{&quot;coordinates&quot;: [[-79.37362, 43.6159]], &quot;type&quot;: &quot;MultiPoint&quot;}"/>
  </r>
  <r>
    <n v="83353"/>
    <n v="5"/>
    <x v="1"/>
    <s v="10E"/>
    <d v="2011-09-03T00:00:00"/>
    <n v="10"/>
    <s v="&lt;10"/>
    <s v="{&quot;coordinates&quot;: [[-79.371185, 43.617016]], &quot;type&quot;: &quot;MultiPoint&quot;}"/>
  </r>
  <r>
    <n v="83354"/>
    <n v="5"/>
    <x v="1"/>
    <s v="7E"/>
    <d v="2011-09-03T00:00:00"/>
    <n v="10"/>
    <s v="None"/>
    <s v="{&quot;coordinates&quot;: [[-79.37542, 43.61485]], &quot;type&quot;: &quot;MultiPoint&quot;}"/>
  </r>
  <r>
    <n v="83355"/>
    <n v="5"/>
    <x v="1"/>
    <s v="8E"/>
    <d v="2011-09-03T00:00:00"/>
    <n v="10"/>
    <s v="&lt;10"/>
    <s v="{&quot;coordinates&quot;: [[-79.374886, 43.6152]], &quot;type&quot;: &quot;MultiPoint&quot;}"/>
  </r>
  <r>
    <n v="83408"/>
    <n v="5"/>
    <x v="1"/>
    <s v="11E"/>
    <d v="2011-09-02T00:00:00"/>
    <n v="10"/>
    <s v="None"/>
    <s v="{&quot;coordinates&quot;: [[-79.3694, 43.617683]], &quot;type&quot;: &quot;MultiPoint&quot;}"/>
  </r>
  <r>
    <n v="83409"/>
    <n v="5"/>
    <x v="1"/>
    <s v="10E"/>
    <d v="2011-09-02T00:00:00"/>
    <n v="10"/>
    <s v="&lt;"/>
    <s v="{&quot;coordinates&quot;: [[-79.371185, 43.617016]], &quot;type&quot;: &quot;MultiPoint&quot;}"/>
  </r>
  <r>
    <n v="83411"/>
    <n v="5"/>
    <x v="1"/>
    <s v="8E"/>
    <d v="2011-09-02T00:00:00"/>
    <n v="10"/>
    <s v="&lt;"/>
    <s v="{&quot;coordinates&quot;: [[-79.374886, 43.6152]], &quot;type&quot;: &quot;MultiPoint&quot;}"/>
  </r>
  <r>
    <n v="83464"/>
    <n v="5"/>
    <x v="1"/>
    <s v="11E"/>
    <d v="2011-09-01T00:00:00"/>
    <n v="10"/>
    <s v="&lt;"/>
    <s v="{&quot;coordinates&quot;: [[-79.3694, 43.617683]], &quot;type&quot;: &quot;MultiPoint&quot;}"/>
  </r>
  <r>
    <n v="83465"/>
    <n v="5"/>
    <x v="1"/>
    <s v="10E"/>
    <d v="2011-09-01T00:00:00"/>
    <n v="10"/>
    <s v="&lt;"/>
    <s v="{&quot;coordinates&quot;: [[-79.371185, 43.617016]], &quot;type&quot;: &quot;MultiPoint&quot;}"/>
  </r>
  <r>
    <n v="83466"/>
    <n v="5"/>
    <x v="1"/>
    <s v="7E"/>
    <d v="2011-09-01T00:00:00"/>
    <n v="10"/>
    <s v="&lt;"/>
    <s v="{&quot;coordinates&quot;: [[-79.37542, 43.61485]], &quot;type&quot;: &quot;MultiPoint&quot;}"/>
  </r>
  <r>
    <n v="83519"/>
    <n v="5"/>
    <x v="1"/>
    <s v="9E"/>
    <d v="2011-08-31T00:00:00"/>
    <n v="10"/>
    <s v="None"/>
    <s v="{&quot;coordinates&quot;: [[-79.37362, 43.6159]], &quot;type&quot;: &quot;MultiPoint&quot;}"/>
  </r>
  <r>
    <n v="83521"/>
    <n v="5"/>
    <x v="1"/>
    <s v="10E"/>
    <d v="2011-08-31T00:00:00"/>
    <n v="10"/>
    <s v="None"/>
    <s v="{&quot;coordinates&quot;: [[-79.371185, 43.617016]], &quot;type&quot;: &quot;MultiPoint&quot;}"/>
  </r>
  <r>
    <n v="83575"/>
    <n v="5"/>
    <x v="1"/>
    <s v="9E"/>
    <d v="2011-08-30T00:00:00"/>
    <n v="10"/>
    <s v="&lt;"/>
    <s v="{&quot;coordinates&quot;: [[-79.37362, 43.6159]], &quot;type&quot;: &quot;MultiPoint&quot;}"/>
  </r>
  <r>
    <n v="83577"/>
    <n v="5"/>
    <x v="1"/>
    <s v="10E"/>
    <d v="2011-08-30T00:00:00"/>
    <n v="10"/>
    <s v="&lt;"/>
    <s v="{&quot;coordinates&quot;: [[-79.371185, 43.617016]], &quot;type&quot;: &quot;MultiPoint&quot;}"/>
  </r>
  <r>
    <n v="83578"/>
    <n v="5"/>
    <x v="1"/>
    <s v="7E"/>
    <d v="2011-08-30T00:00:00"/>
    <n v="10"/>
    <s v="None"/>
    <s v="{&quot;coordinates&quot;: [[-79.37542, 43.61485]], &quot;type&quot;: &quot;MultiPoint&quot;}"/>
  </r>
  <r>
    <n v="83579"/>
    <n v="5"/>
    <x v="1"/>
    <s v="8E"/>
    <d v="2011-08-30T00:00:00"/>
    <n v="10"/>
    <s v="None"/>
    <s v="{&quot;coordinates&quot;: [[-79.374886, 43.6152]], &quot;type&quot;: &quot;MultiPoint&quot;}"/>
  </r>
  <r>
    <n v="83631"/>
    <n v="5"/>
    <x v="1"/>
    <s v="9E"/>
    <d v="2011-08-29T00:00:00"/>
    <n v="10"/>
    <s v="&lt;"/>
    <s v="{&quot;coordinates&quot;: [[-79.37362, 43.6159]], &quot;type&quot;: &quot;MultiPoint&quot;}"/>
  </r>
  <r>
    <n v="83632"/>
    <n v="5"/>
    <x v="1"/>
    <s v="11E"/>
    <d v="2011-08-29T00:00:00"/>
    <n v="10"/>
    <s v="&lt;"/>
    <s v="{&quot;coordinates&quot;: [[-79.3694, 43.617683]], &quot;type&quot;: &quot;MultiPoint&quot;}"/>
  </r>
  <r>
    <n v="83633"/>
    <n v="5"/>
    <x v="1"/>
    <s v="10E"/>
    <d v="2011-08-29T00:00:00"/>
    <n v="10"/>
    <s v="&lt;"/>
    <s v="{&quot;coordinates&quot;: [[-79.371185, 43.617016]], &quot;type&quot;: &quot;MultiPoint&quot;}"/>
  </r>
  <r>
    <n v="83634"/>
    <n v="5"/>
    <x v="1"/>
    <s v="7E"/>
    <d v="2011-08-29T00:00:00"/>
    <n v="10"/>
    <s v="&lt;"/>
    <s v="{&quot;coordinates&quot;: [[-79.37542, 43.61485]], &quot;type&quot;: &quot;MultiPoint&quot;}"/>
  </r>
  <r>
    <n v="83635"/>
    <n v="5"/>
    <x v="1"/>
    <s v="8E"/>
    <d v="2011-08-29T00:00:00"/>
    <n v="10"/>
    <s v="&lt;"/>
    <s v="{&quot;coordinates&quot;: [[-79.374886, 43.6152]], &quot;type&quot;: &quot;MultiPoint&quot;}"/>
  </r>
  <r>
    <n v="83688"/>
    <n v="5"/>
    <x v="1"/>
    <s v="11E"/>
    <d v="2011-08-28T00:00:00"/>
    <n v="10"/>
    <s v="None"/>
    <s v="{&quot;coordinates&quot;: [[-79.3694, 43.617683]], &quot;type&quot;: &quot;MultiPoint&quot;}"/>
  </r>
  <r>
    <n v="83747"/>
    <n v="5"/>
    <x v="1"/>
    <s v="8E"/>
    <d v="2011-08-27T00:00:00"/>
    <n v="10"/>
    <s v="None"/>
    <s v="{&quot;coordinates&quot;: [[-79.374886, 43.6152]], &quot;type&quot;: &quot;MultiPoint&quot;}"/>
  </r>
  <r>
    <n v="83857"/>
    <n v="5"/>
    <x v="1"/>
    <s v="10E"/>
    <d v="2011-08-25T00:00:00"/>
    <n v="10"/>
    <s v="&lt;"/>
    <s v="{&quot;coordinates&quot;: [[-79.371185, 43.617016]], &quot;type&quot;: &quot;MultiPoint&quot;}"/>
  </r>
  <r>
    <n v="83858"/>
    <n v="5"/>
    <x v="1"/>
    <s v="7E"/>
    <d v="2011-08-25T00:00:00"/>
    <n v="10"/>
    <s v="None"/>
    <s v="{&quot;coordinates&quot;: [[-79.37542, 43.61485]], &quot;type&quot;: &quot;MultiPoint&quot;}"/>
  </r>
  <r>
    <n v="83967"/>
    <n v="5"/>
    <x v="1"/>
    <s v="9E"/>
    <d v="2011-08-23T00:00:00"/>
    <n v="10"/>
    <s v="&lt;"/>
    <s v="{&quot;coordinates&quot;: [[-79.37362, 43.6159]], &quot;type&quot;: &quot;MultiPoint&quot;}"/>
  </r>
  <r>
    <n v="83968"/>
    <n v="5"/>
    <x v="1"/>
    <s v="11E"/>
    <d v="2011-08-23T00:00:00"/>
    <n v="10"/>
    <s v="None"/>
    <s v="{&quot;coordinates&quot;: [[-79.3694, 43.617683]], &quot;type&quot;: &quot;MultiPoint&quot;}"/>
  </r>
  <r>
    <n v="83969"/>
    <n v="5"/>
    <x v="1"/>
    <s v="10E"/>
    <d v="2011-08-23T00:00:00"/>
    <n v="10"/>
    <s v="None"/>
    <s v="{&quot;coordinates&quot;: [[-79.371185, 43.617016]], &quot;type&quot;: &quot;MultiPoint&quot;}"/>
  </r>
  <r>
    <n v="83970"/>
    <n v="5"/>
    <x v="1"/>
    <s v="7E"/>
    <d v="2011-08-23T00:00:00"/>
    <n v="10"/>
    <s v="&lt;"/>
    <s v="{&quot;coordinates&quot;: [[-79.37542, 43.61485]], &quot;type&quot;: &quot;MultiPoint&quot;}"/>
  </r>
  <r>
    <n v="83971"/>
    <n v="5"/>
    <x v="1"/>
    <s v="8E"/>
    <d v="2011-08-23T00:00:00"/>
    <n v="10"/>
    <s v="None"/>
    <s v="{&quot;coordinates&quot;: [[-79.374886, 43.6152]], &quot;type&quot;: &quot;MultiPoint&quot;}"/>
  </r>
  <r>
    <n v="84026"/>
    <n v="5"/>
    <x v="1"/>
    <s v="7E"/>
    <d v="2011-08-22T00:00:00"/>
    <n v="10"/>
    <s v="None"/>
    <s v="{&quot;coordinates&quot;: [[-79.37542, 43.61485]], &quot;type&quot;: &quot;MultiPoint&quot;}"/>
  </r>
  <r>
    <n v="84027"/>
    <n v="5"/>
    <x v="1"/>
    <s v="8E"/>
    <d v="2011-08-22T00:00:00"/>
    <n v="10"/>
    <s v="None"/>
    <s v="{&quot;coordinates&quot;: [[-79.374886, 43.6152]], &quot;type&quot;: &quot;MultiPoint&quot;}"/>
  </r>
  <r>
    <n v="84079"/>
    <n v="5"/>
    <x v="1"/>
    <s v="9E"/>
    <d v="2011-08-21T00:00:00"/>
    <n v="10"/>
    <s v="None"/>
    <s v="{&quot;coordinates&quot;: [[-79.37362, 43.6159]], &quot;type&quot;: &quot;MultiPoint&quot;}"/>
  </r>
  <r>
    <n v="84081"/>
    <n v="5"/>
    <x v="1"/>
    <s v="10E"/>
    <d v="2011-08-21T00:00:00"/>
    <n v="10"/>
    <s v="less than 10"/>
    <s v="{&quot;coordinates&quot;: [[-79.371185, 43.617016]], &quot;type&quot;: &quot;MultiPoint&quot;}"/>
  </r>
  <r>
    <n v="84135"/>
    <n v="5"/>
    <x v="1"/>
    <s v="9E"/>
    <d v="2011-08-20T00:00:00"/>
    <n v="10"/>
    <s v="&lt;10"/>
    <s v="{&quot;coordinates&quot;: [[-79.37362, 43.6159]], &quot;type&quot;: &quot;MultiPoint&quot;}"/>
  </r>
  <r>
    <n v="84136"/>
    <n v="5"/>
    <x v="1"/>
    <s v="11E"/>
    <d v="2011-08-20T00:00:00"/>
    <n v="10"/>
    <s v="&lt;10"/>
    <s v="{&quot;coordinates&quot;: [[-79.3694, 43.617683]], &quot;type&quot;: &quot;MultiPoint&quot;}"/>
  </r>
  <r>
    <n v="84137"/>
    <n v="5"/>
    <x v="1"/>
    <s v="10E"/>
    <d v="2011-08-20T00:00:00"/>
    <n v="10"/>
    <s v="None"/>
    <s v="{&quot;coordinates&quot;: [[-79.371185, 43.617016]], &quot;type&quot;: &quot;MultiPoint&quot;}"/>
  </r>
  <r>
    <n v="84139"/>
    <n v="5"/>
    <x v="1"/>
    <s v="8E"/>
    <d v="2011-08-20T00:00:00"/>
    <n v="10"/>
    <s v="&lt;10"/>
    <s v="{&quot;coordinates&quot;: [[-79.374886, 43.6152]], &quot;type&quot;: &quot;MultiPoint&quot;}"/>
  </r>
  <r>
    <n v="84191"/>
    <n v="5"/>
    <x v="1"/>
    <s v="9E"/>
    <d v="2011-08-19T00:00:00"/>
    <n v="10"/>
    <s v="&lt;"/>
    <s v="{&quot;coordinates&quot;: [[-79.37362, 43.6159]], &quot;type&quot;: &quot;MultiPoint&quot;}"/>
  </r>
  <r>
    <n v="84194"/>
    <n v="5"/>
    <x v="1"/>
    <s v="7E"/>
    <d v="2011-08-19T00:00:00"/>
    <n v="10"/>
    <s v="&lt;"/>
    <s v="{&quot;coordinates&quot;: [[-79.37542, 43.61485]], &quot;type&quot;: &quot;MultiPoint&quot;}"/>
  </r>
  <r>
    <n v="84195"/>
    <n v="5"/>
    <x v="1"/>
    <s v="8E"/>
    <d v="2011-08-19T00:00:00"/>
    <n v="10"/>
    <s v="&lt;"/>
    <s v="{&quot;coordinates&quot;: [[-79.374886, 43.6152]], &quot;type&quot;: &quot;MultiPoint&quot;}"/>
  </r>
  <r>
    <n v="84248"/>
    <n v="5"/>
    <x v="1"/>
    <s v="11E"/>
    <d v="2011-08-18T00:00:00"/>
    <n v="10"/>
    <s v="&lt;"/>
    <s v="{&quot;coordinates&quot;: [[-79.3694, 43.617683]], &quot;type&quot;: &quot;MultiPoint&quot;}"/>
  </r>
  <r>
    <n v="84251"/>
    <n v="5"/>
    <x v="1"/>
    <s v="8E"/>
    <d v="2011-08-18T00:00:00"/>
    <n v="10"/>
    <s v="&lt;"/>
    <s v="{&quot;coordinates&quot;: [[-79.374886, 43.6152]], &quot;type&quot;: &quot;MultiPoint&quot;}"/>
  </r>
  <r>
    <n v="84304"/>
    <n v="5"/>
    <x v="1"/>
    <s v="11E"/>
    <d v="2011-08-17T00:00:00"/>
    <n v="10"/>
    <s v="&lt;"/>
    <s v="{&quot;coordinates&quot;: [[-79.3694, 43.617683]], &quot;type&quot;: &quot;MultiPoint&quot;}"/>
  </r>
  <r>
    <n v="84305"/>
    <n v="5"/>
    <x v="1"/>
    <s v="10E"/>
    <d v="2011-08-17T00:00:00"/>
    <n v="10"/>
    <s v="&lt;"/>
    <s v="{&quot;coordinates&quot;: [[-79.371185, 43.617016]], &quot;type&quot;: &quot;MultiPoint&quot;}"/>
  </r>
  <r>
    <n v="84359"/>
    <n v="5"/>
    <x v="1"/>
    <s v="9E"/>
    <d v="2011-08-16T00:00:00"/>
    <n v="10"/>
    <s v="&lt;"/>
    <s v="{&quot;coordinates&quot;: [[-79.37362, 43.6159]], &quot;type&quot;: &quot;MultiPoint&quot;}"/>
  </r>
  <r>
    <n v="84360"/>
    <n v="5"/>
    <x v="1"/>
    <s v="11E"/>
    <d v="2011-08-16T00:00:00"/>
    <n v="10"/>
    <s v="None"/>
    <s v="{&quot;coordinates&quot;: [[-79.3694, 43.617683]], &quot;type&quot;: &quot;MultiPoint&quot;}"/>
  </r>
  <r>
    <n v="84361"/>
    <n v="5"/>
    <x v="1"/>
    <s v="10E"/>
    <d v="2011-08-16T00:00:00"/>
    <n v="10"/>
    <s v="&lt;"/>
    <s v="{&quot;coordinates&quot;: [[-79.371185, 43.617016]], &quot;type&quot;: &quot;MultiPoint&quot;}"/>
  </r>
  <r>
    <n v="84471"/>
    <n v="5"/>
    <x v="1"/>
    <s v="9E"/>
    <d v="2011-08-14T00:00:00"/>
    <n v="10"/>
    <s v="&lt;10"/>
    <s v="{&quot;coordinates&quot;: [[-79.37362, 43.6159]], &quot;type&quot;: &quot;MultiPoint&quot;}"/>
  </r>
  <r>
    <n v="84472"/>
    <n v="5"/>
    <x v="1"/>
    <s v="11E"/>
    <d v="2011-08-14T00:00:00"/>
    <n v="10"/>
    <s v="&lt;10"/>
    <s v="{&quot;coordinates&quot;: [[-79.3694, 43.617683]], &quot;type&quot;: &quot;MultiPoint&quot;}"/>
  </r>
  <r>
    <n v="84473"/>
    <n v="5"/>
    <x v="1"/>
    <s v="10E"/>
    <d v="2011-08-14T00:00:00"/>
    <n v="10"/>
    <s v="None"/>
    <s v="{&quot;coordinates&quot;: [[-79.371185, 43.617016]], &quot;type&quot;: &quot;MultiPoint&quot;}"/>
  </r>
  <r>
    <n v="84474"/>
    <n v="5"/>
    <x v="1"/>
    <s v="7E"/>
    <d v="2011-08-14T00:00:00"/>
    <n v="10"/>
    <s v="None"/>
    <s v="{&quot;coordinates&quot;: [[-79.37542, 43.61485]], &quot;type&quot;: &quot;MultiPoint&quot;}"/>
  </r>
  <r>
    <n v="84527"/>
    <n v="5"/>
    <x v="1"/>
    <s v="9E"/>
    <d v="2011-08-13T00:00:00"/>
    <n v="10"/>
    <s v="&lt;10"/>
    <s v="{&quot;coordinates&quot;: [[-79.37362, 43.6159]], &quot;type&quot;: &quot;MultiPoint&quot;}"/>
  </r>
  <r>
    <n v="84528"/>
    <n v="5"/>
    <x v="1"/>
    <s v="11E"/>
    <d v="2011-08-13T00:00:00"/>
    <n v="10"/>
    <s v="&lt;10"/>
    <s v="{&quot;coordinates&quot;: [[-79.3694, 43.617683]], &quot;type&quot;: &quot;MultiPoint&quot;}"/>
  </r>
  <r>
    <n v="84529"/>
    <n v="5"/>
    <x v="1"/>
    <s v="10E"/>
    <d v="2011-08-13T00:00:00"/>
    <n v="10"/>
    <s v="&lt;10"/>
    <s v="{&quot;coordinates&quot;: [[-79.371185, 43.617016]], &quot;type&quot;: &quot;MultiPoint&quot;}"/>
  </r>
  <r>
    <n v="84642"/>
    <n v="5"/>
    <x v="1"/>
    <s v="7E"/>
    <d v="2011-08-11T00:00:00"/>
    <n v="10"/>
    <s v="None"/>
    <s v="{&quot;coordinates&quot;: [[-79.37542, 43.61485]], &quot;type&quot;: &quot;MultiPoint&quot;}"/>
  </r>
  <r>
    <n v="84699"/>
    <n v="5"/>
    <x v="1"/>
    <s v="8E"/>
    <d v="2011-08-10T00:00:00"/>
    <n v="10"/>
    <s v="None"/>
    <s v="{&quot;coordinates&quot;: [[-79.374886, 43.6152]], &quot;type&quot;: &quot;MultiPoint&quot;}"/>
  </r>
  <r>
    <n v="84751"/>
    <n v="5"/>
    <x v="1"/>
    <s v="9E"/>
    <d v="2011-08-09T00:00:00"/>
    <n v="10"/>
    <s v="None"/>
    <s v="{&quot;coordinates&quot;: [[-79.37362, 43.6159]], &quot;type&quot;: &quot;MultiPoint&quot;}"/>
  </r>
  <r>
    <n v="84754"/>
    <n v="5"/>
    <x v="1"/>
    <s v="7E"/>
    <d v="2011-08-09T00:00:00"/>
    <n v="10"/>
    <s v="None"/>
    <s v="{&quot;coordinates&quot;: [[-79.37542, 43.61485]], &quot;type&quot;: &quot;MultiPoint&quot;}"/>
  </r>
  <r>
    <n v="84808"/>
    <n v="5"/>
    <x v="1"/>
    <s v="11E"/>
    <d v="2011-08-08T00:00:00"/>
    <n v="10"/>
    <s v="None"/>
    <s v="{&quot;coordinates&quot;: [[-79.3694, 43.617683]], &quot;type&quot;: &quot;MultiPoint&quot;}"/>
  </r>
  <r>
    <n v="84809"/>
    <n v="5"/>
    <x v="1"/>
    <s v="10E"/>
    <d v="2011-08-08T00:00:00"/>
    <n v="10"/>
    <s v="None"/>
    <s v="{&quot;coordinates&quot;: [[-79.371185, 43.617016]], &quot;type&quot;: &quot;MultiPoint&quot;}"/>
  </r>
  <r>
    <n v="84920"/>
    <n v="5"/>
    <x v="1"/>
    <s v="11E"/>
    <d v="2011-08-06T00:00:00"/>
    <n v="10"/>
    <s v="&lt;10"/>
    <s v="{&quot;coordinates&quot;: [[-79.3694, 43.617683]], &quot;type&quot;: &quot;MultiPoint&quot;}"/>
  </r>
  <r>
    <n v="84978"/>
    <n v="5"/>
    <x v="1"/>
    <s v="7E"/>
    <d v="2011-08-05T00:00:00"/>
    <n v="10"/>
    <s v="&lt;"/>
    <s v="{&quot;coordinates&quot;: [[-79.37542, 43.61485]], &quot;type&quot;: &quot;MultiPoint&quot;}"/>
  </r>
  <r>
    <n v="84979"/>
    <n v="5"/>
    <x v="1"/>
    <s v="8E"/>
    <d v="2011-08-05T00:00:00"/>
    <n v="10"/>
    <s v="None"/>
    <s v="{&quot;coordinates&quot;: [[-79.374886, 43.6152]], &quot;type&quot;: &quot;MultiPoint&quot;}"/>
  </r>
  <r>
    <n v="85031"/>
    <n v="5"/>
    <x v="1"/>
    <s v="9E"/>
    <d v="2011-08-04T00:00:00"/>
    <n v="10"/>
    <s v="&lt;"/>
    <s v="{&quot;coordinates&quot;: [[-79.37362, 43.6159]], &quot;type&quot;: &quot;MultiPoint&quot;}"/>
  </r>
  <r>
    <n v="85034"/>
    <n v="5"/>
    <x v="1"/>
    <s v="7E"/>
    <d v="2011-08-04T00:00:00"/>
    <n v="10"/>
    <s v="None"/>
    <s v="{&quot;coordinates&quot;: [[-79.37542, 43.61485]], &quot;type&quot;: &quot;MultiPoint&quot;}"/>
  </r>
  <r>
    <n v="85087"/>
    <n v="5"/>
    <x v="1"/>
    <s v="9E"/>
    <d v="2011-08-03T00:00:00"/>
    <n v="10"/>
    <s v="&lt;"/>
    <s v="{&quot;coordinates&quot;: [[-79.37362, 43.6159]], &quot;type&quot;: &quot;MultiPoint&quot;}"/>
  </r>
  <r>
    <n v="85088"/>
    <n v="5"/>
    <x v="1"/>
    <s v="11E"/>
    <d v="2011-08-03T00:00:00"/>
    <n v="10"/>
    <s v="&lt;"/>
    <s v="{&quot;coordinates&quot;: [[-79.3694, 43.617683]], &quot;type&quot;: &quot;MultiPoint&quot;}"/>
  </r>
  <r>
    <n v="85089"/>
    <n v="5"/>
    <x v="1"/>
    <s v="10E"/>
    <d v="2011-08-03T00:00:00"/>
    <n v="10"/>
    <s v="&lt;"/>
    <s v="{&quot;coordinates&quot;: [[-79.371185, 43.617016]], &quot;type&quot;: &quot;MultiPoint&quot;}"/>
  </r>
  <r>
    <n v="85090"/>
    <n v="5"/>
    <x v="1"/>
    <s v="7E"/>
    <d v="2011-08-03T00:00:00"/>
    <n v="10"/>
    <s v="None"/>
    <s v="{&quot;coordinates&quot;: [[-79.37542, 43.61485]], &quot;type&quot;: &quot;MultiPoint&quot;}"/>
  </r>
  <r>
    <n v="85091"/>
    <n v="5"/>
    <x v="1"/>
    <s v="8E"/>
    <d v="2011-08-03T00:00:00"/>
    <n v="10"/>
    <s v="&lt;"/>
    <s v="{&quot;coordinates&quot;: [[-79.374886, 43.6152]], &quot;type&quot;: &quot;MultiPoint&quot;}"/>
  </r>
  <r>
    <n v="85145"/>
    <n v="5"/>
    <x v="1"/>
    <s v="10E"/>
    <d v="2011-08-02T00:00:00"/>
    <n v="10"/>
    <s v="None"/>
    <s v="{&quot;coordinates&quot;: [[-79.371185, 43.617016]], &quot;type&quot;: &quot;MultiPoint&quot;}"/>
  </r>
  <r>
    <n v="85146"/>
    <n v="5"/>
    <x v="1"/>
    <s v="7E"/>
    <d v="2011-08-02T00:00:00"/>
    <n v="10"/>
    <s v="&lt;"/>
    <s v="{&quot;coordinates&quot;: [[-79.37542, 43.61485]], &quot;type&quot;: &quot;MultiPoint&quot;}"/>
  </r>
  <r>
    <n v="85147"/>
    <n v="5"/>
    <x v="1"/>
    <s v="8E"/>
    <d v="2011-08-02T00:00:00"/>
    <n v="10"/>
    <s v="None"/>
    <s v="{&quot;coordinates&quot;: [[-79.374886, 43.6152]], &quot;type&quot;: &quot;MultiPoint&quot;}"/>
  </r>
  <r>
    <n v="85255"/>
    <n v="5"/>
    <x v="1"/>
    <s v="9E"/>
    <d v="2011-07-31T00:00:00"/>
    <n v="10"/>
    <s v="&lt;10"/>
    <s v="{&quot;coordinates&quot;: [[-79.37362, 43.6159]], &quot;type&quot;: &quot;MultiPoint&quot;}"/>
  </r>
  <r>
    <n v="85256"/>
    <n v="5"/>
    <x v="1"/>
    <s v="11E"/>
    <d v="2011-07-31T00:00:00"/>
    <n v="10"/>
    <s v="&lt;10"/>
    <s v="{&quot;coordinates&quot;: [[-79.3694, 43.617683]], &quot;type&quot;: &quot;MultiPoint&quot;}"/>
  </r>
  <r>
    <n v="85257"/>
    <n v="5"/>
    <x v="1"/>
    <s v="10E"/>
    <d v="2011-07-31T00:00:00"/>
    <n v="10"/>
    <s v="&lt;10"/>
    <s v="{&quot;coordinates&quot;: [[-79.371185, 43.617016]], &quot;type&quot;: &quot;MultiPoint&quot;}"/>
  </r>
  <r>
    <n v="85258"/>
    <n v="5"/>
    <x v="1"/>
    <s v="7E"/>
    <d v="2011-07-31T00:00:00"/>
    <n v="10"/>
    <s v="None"/>
    <s v="{&quot;coordinates&quot;: [[-79.37542, 43.61485]], &quot;type&quot;: &quot;MultiPoint&quot;}"/>
  </r>
  <r>
    <n v="85312"/>
    <n v="5"/>
    <x v="1"/>
    <s v="11E"/>
    <d v="2011-07-30T00:00:00"/>
    <n v="10"/>
    <s v="None"/>
    <s v="{&quot;coordinates&quot;: [[-79.3694, 43.617683]], &quot;type&quot;: &quot;MultiPoint&quot;}"/>
  </r>
  <r>
    <n v="85314"/>
    <n v="5"/>
    <x v="1"/>
    <s v="7E"/>
    <d v="2011-07-30T00:00:00"/>
    <n v="10"/>
    <s v="&lt;10"/>
    <s v="{&quot;coordinates&quot;: [[-79.37542, 43.61485]], &quot;type&quot;: &quot;MultiPoint&quot;}"/>
  </r>
  <r>
    <n v="85315"/>
    <n v="5"/>
    <x v="1"/>
    <s v="8E"/>
    <d v="2011-07-30T00:00:00"/>
    <n v="10"/>
    <s v="None"/>
    <s v="{&quot;coordinates&quot;: [[-79.374886, 43.6152]], &quot;type&quot;: &quot;MultiPoint&quot;}"/>
  </r>
  <r>
    <n v="85423"/>
    <n v="5"/>
    <x v="1"/>
    <s v="9E"/>
    <d v="2011-07-28T00:00:00"/>
    <n v="10"/>
    <s v="None"/>
    <s v="{&quot;coordinates&quot;: [[-79.37362, 43.6159]], &quot;type&quot;: &quot;MultiPoint&quot;}"/>
  </r>
  <r>
    <n v="85482"/>
    <n v="5"/>
    <x v="1"/>
    <s v="7E"/>
    <d v="2011-07-27T00:00:00"/>
    <n v="10"/>
    <s v="None"/>
    <s v="{&quot;coordinates&quot;: [[-79.37542, 43.61485]], &quot;type&quot;: &quot;MultiPoint&quot;}"/>
  </r>
  <r>
    <n v="85483"/>
    <n v="5"/>
    <x v="1"/>
    <s v="8E"/>
    <d v="2011-07-27T00:00:00"/>
    <n v="10"/>
    <s v="None"/>
    <s v="{&quot;coordinates&quot;: [[-79.374886, 43.6152]], &quot;type&quot;: &quot;MultiPoint&quot;}"/>
  </r>
  <r>
    <n v="85591"/>
    <n v="5"/>
    <x v="1"/>
    <s v="9E"/>
    <d v="2011-07-25T00:00:00"/>
    <n v="10"/>
    <s v="&lt;"/>
    <s v="{&quot;coordinates&quot;: [[-79.37362, 43.6159]], &quot;type&quot;: &quot;MultiPoint&quot;}"/>
  </r>
  <r>
    <n v="85871"/>
    <n v="5"/>
    <x v="1"/>
    <s v="9E"/>
    <d v="2011-07-20T00:00:00"/>
    <n v="10"/>
    <s v="&lt;"/>
    <s v="{&quot;coordinates&quot;: [[-79.37362, 43.6159]], &quot;type&quot;: &quot;MultiPoint&quot;}"/>
  </r>
  <r>
    <n v="85872"/>
    <n v="5"/>
    <x v="1"/>
    <s v="11E"/>
    <d v="2011-07-20T00:00:00"/>
    <n v="10"/>
    <s v="&lt;"/>
    <s v="{&quot;coordinates&quot;: [[-79.3694, 43.617683]], &quot;type&quot;: &quot;MultiPoint&quot;}"/>
  </r>
  <r>
    <n v="85873"/>
    <n v="5"/>
    <x v="1"/>
    <s v="10E"/>
    <d v="2011-07-20T00:00:00"/>
    <n v="10"/>
    <s v="&lt;"/>
    <s v="{&quot;coordinates&quot;: [[-79.371185, 43.617016]], &quot;type&quot;: &quot;MultiPoint&quot;}"/>
  </r>
  <r>
    <n v="85874"/>
    <n v="5"/>
    <x v="1"/>
    <s v="7E"/>
    <d v="2011-07-20T00:00:00"/>
    <n v="10"/>
    <s v="None"/>
    <s v="{&quot;coordinates&quot;: [[-79.37542, 43.61485]], &quot;type&quot;: &quot;MultiPoint&quot;}"/>
  </r>
  <r>
    <n v="85875"/>
    <n v="5"/>
    <x v="1"/>
    <s v="8E"/>
    <d v="2011-07-20T00:00:00"/>
    <n v="10"/>
    <s v="&lt;"/>
    <s v="{&quot;coordinates&quot;: [[-79.374886, 43.6152]], &quot;type&quot;: &quot;MultiPoint&quot;}"/>
  </r>
  <r>
    <n v="85985"/>
    <n v="5"/>
    <x v="1"/>
    <s v="10E"/>
    <d v="2011-07-18T00:00:00"/>
    <n v="10"/>
    <s v="None"/>
    <s v="{&quot;coordinates&quot;: [[-79.371185, 43.617016]], &quot;type&quot;: &quot;MultiPoint&quot;}"/>
  </r>
  <r>
    <n v="86039"/>
    <n v="5"/>
    <x v="1"/>
    <s v="9E"/>
    <d v="2011-07-17T00:00:00"/>
    <n v="10"/>
    <s v="None"/>
    <s v="{&quot;coordinates&quot;: [[-79.37362, 43.6159]], &quot;type&quot;: &quot;MultiPoint&quot;}"/>
  </r>
  <r>
    <n v="86098"/>
    <n v="5"/>
    <x v="1"/>
    <s v="7E"/>
    <d v="2011-07-16T00:00:00"/>
    <n v="10"/>
    <s v="None"/>
    <s v="{&quot;coordinates&quot;: [[-79.37542, 43.61485]], &quot;type&quot;: &quot;MultiPoint&quot;}"/>
  </r>
  <r>
    <n v="86151"/>
    <n v="5"/>
    <x v="1"/>
    <s v="9E"/>
    <d v="2011-07-15T00:00:00"/>
    <n v="10"/>
    <s v="&lt;"/>
    <s v="{&quot;coordinates&quot;: [[-79.37362, 43.6159]], &quot;type&quot;: &quot;MultiPoint&quot;}"/>
  </r>
  <r>
    <n v="86152"/>
    <n v="5"/>
    <x v="1"/>
    <s v="11E"/>
    <d v="2011-07-15T00:00:00"/>
    <n v="10"/>
    <s v="&lt;"/>
    <s v="{&quot;coordinates&quot;: [[-79.3694, 43.617683]], &quot;type&quot;: &quot;MultiPoint&quot;}"/>
  </r>
  <r>
    <n v="86153"/>
    <n v="5"/>
    <x v="1"/>
    <s v="10E"/>
    <d v="2011-07-15T00:00:00"/>
    <n v="10"/>
    <s v="&lt;"/>
    <s v="{&quot;coordinates&quot;: [[-79.371185, 43.617016]], &quot;type&quot;: &quot;MultiPoint&quot;}"/>
  </r>
  <r>
    <n v="86207"/>
    <n v="5"/>
    <x v="1"/>
    <s v="9E"/>
    <d v="2011-07-14T00:00:00"/>
    <n v="10"/>
    <s v="None"/>
    <s v="{&quot;coordinates&quot;: [[-79.37362, 43.6159]], &quot;type&quot;: &quot;MultiPoint&quot;}"/>
  </r>
  <r>
    <n v="86208"/>
    <n v="5"/>
    <x v="1"/>
    <s v="11E"/>
    <d v="2011-07-14T00:00:00"/>
    <n v="10"/>
    <s v="&lt;"/>
    <s v="{&quot;coordinates&quot;: [[-79.3694, 43.617683]], &quot;type&quot;: &quot;MultiPoint&quot;}"/>
  </r>
  <r>
    <n v="86209"/>
    <n v="5"/>
    <x v="1"/>
    <s v="10E"/>
    <d v="2011-07-14T00:00:00"/>
    <n v="10"/>
    <s v="&lt;"/>
    <s v="{&quot;coordinates&quot;: [[-79.371185, 43.617016]], &quot;type&quot;: &quot;MultiPoint&quot;}"/>
  </r>
  <r>
    <n v="86210"/>
    <n v="5"/>
    <x v="1"/>
    <s v="7E"/>
    <d v="2011-07-14T00:00:00"/>
    <n v="10"/>
    <s v="&lt;"/>
    <s v="{&quot;coordinates&quot;: [[-79.37542, 43.61485]], &quot;type&quot;: &quot;MultiPoint&quot;}"/>
  </r>
  <r>
    <n v="86211"/>
    <n v="5"/>
    <x v="1"/>
    <s v="8E"/>
    <d v="2011-07-14T00:00:00"/>
    <n v="10"/>
    <s v="&lt;"/>
    <s v="{&quot;coordinates&quot;: [[-79.374886, 43.6152]], &quot;type&quot;: &quot;MultiPoint&quot;}"/>
  </r>
  <r>
    <n v="86264"/>
    <n v="5"/>
    <x v="1"/>
    <s v="11E"/>
    <d v="2011-07-13T00:00:00"/>
    <n v="10"/>
    <s v="None"/>
    <s v="{&quot;coordinates&quot;: [[-79.3694, 43.617683]], &quot;type&quot;: &quot;MultiPoint&quot;}"/>
  </r>
  <r>
    <n v="86375"/>
    <n v="5"/>
    <x v="1"/>
    <s v="9E"/>
    <d v="2011-07-11T00:00:00"/>
    <n v="10"/>
    <s v="&lt;"/>
    <s v="{&quot;coordinates&quot;: [[-79.37362, 43.6159]], &quot;type&quot;: &quot;MultiPoint&quot;}"/>
  </r>
  <r>
    <n v="86376"/>
    <n v="5"/>
    <x v="1"/>
    <s v="11E"/>
    <d v="2011-07-11T00:00:00"/>
    <n v="10"/>
    <s v="&lt;"/>
    <s v="{&quot;coordinates&quot;: [[-79.3694, 43.617683]], &quot;type&quot;: &quot;MultiPoint&quot;}"/>
  </r>
  <r>
    <n v="86377"/>
    <n v="5"/>
    <x v="1"/>
    <s v="10E"/>
    <d v="2011-07-11T00:00:00"/>
    <n v="10"/>
    <s v="&lt;"/>
    <s v="{&quot;coordinates&quot;: [[-79.371185, 43.617016]], &quot;type&quot;: &quot;MultiPoint&quot;}"/>
  </r>
  <r>
    <n v="86378"/>
    <n v="5"/>
    <x v="1"/>
    <s v="7E"/>
    <d v="2011-07-11T00:00:00"/>
    <n v="10"/>
    <s v="&lt;"/>
    <s v="{&quot;coordinates&quot;: [[-79.37542, 43.61485]], &quot;type&quot;: &quot;MultiPoint&quot;}"/>
  </r>
  <r>
    <n v="86379"/>
    <n v="5"/>
    <x v="1"/>
    <s v="8E"/>
    <d v="2011-07-11T00:00:00"/>
    <n v="10"/>
    <s v="&lt;"/>
    <s v="{&quot;coordinates&quot;: [[-79.374886, 43.6152]], &quot;type&quot;: &quot;MultiPoint&quot;}"/>
  </r>
  <r>
    <n v="86431"/>
    <n v="5"/>
    <x v="1"/>
    <s v="9E"/>
    <d v="2011-07-10T00:00:00"/>
    <n v="10"/>
    <s v="&lt;10"/>
    <s v="{&quot;coordinates&quot;: [[-79.37362, 43.6159]], &quot;type&quot;: &quot;MultiPoint&quot;}"/>
  </r>
  <r>
    <n v="86435"/>
    <n v="5"/>
    <x v="1"/>
    <s v="8E"/>
    <d v="2011-07-10T00:00:00"/>
    <n v="10"/>
    <s v="None"/>
    <s v="{&quot;coordinates&quot;: [[-79.374886, 43.6152]], &quot;type&quot;: &quot;MultiPoint&quot;}"/>
  </r>
  <r>
    <n v="86487"/>
    <n v="5"/>
    <x v="1"/>
    <s v="9E"/>
    <d v="2011-07-09T00:00:00"/>
    <n v="10"/>
    <s v="&lt;10"/>
    <s v="{&quot;coordinates&quot;: [[-79.37362, 43.6159]], &quot;type&quot;: &quot;MultiPoint&quot;}"/>
  </r>
  <r>
    <n v="86491"/>
    <n v="5"/>
    <x v="1"/>
    <s v="8E"/>
    <d v="2011-07-09T00:00:00"/>
    <n v="10"/>
    <s v="None"/>
    <s v="{&quot;coordinates&quot;: [[-79.374886, 43.6152]], &quot;type&quot;: &quot;MultiPoint&quot;}"/>
  </r>
  <r>
    <n v="86544"/>
    <n v="5"/>
    <x v="1"/>
    <s v="11E"/>
    <d v="2011-07-08T00:00:00"/>
    <n v="10"/>
    <s v="None"/>
    <s v="{&quot;coordinates&quot;: [[-79.3694, 43.617683]], &quot;type&quot;: &quot;MultiPoint&quot;}"/>
  </r>
  <r>
    <n v="86545"/>
    <n v="5"/>
    <x v="1"/>
    <s v="10E"/>
    <d v="2011-07-08T00:00:00"/>
    <n v="10"/>
    <s v="None"/>
    <s v="{&quot;coordinates&quot;: [[-79.371185, 43.617016]], &quot;type&quot;: &quot;MultiPoint&quot;}"/>
  </r>
  <r>
    <n v="86547"/>
    <n v="5"/>
    <x v="1"/>
    <s v="8E"/>
    <d v="2011-07-08T00:00:00"/>
    <n v="10"/>
    <s v="None"/>
    <s v="{&quot;coordinates&quot;: [[-79.374886, 43.6152]], &quot;type&quot;: &quot;MultiPoint&quot;}"/>
  </r>
  <r>
    <n v="86599"/>
    <n v="5"/>
    <x v="1"/>
    <s v="9E"/>
    <d v="2011-07-07T00:00:00"/>
    <n v="10"/>
    <s v="None"/>
    <s v="{&quot;coordinates&quot;: [[-79.37362, 43.6159]], &quot;type&quot;: &quot;MultiPoint&quot;}"/>
  </r>
  <r>
    <n v="86600"/>
    <n v="5"/>
    <x v="1"/>
    <s v="11E"/>
    <d v="2011-07-07T00:00:00"/>
    <n v="10"/>
    <s v="None"/>
    <s v="{&quot;coordinates&quot;: [[-79.3694, 43.617683]], &quot;type&quot;: &quot;MultiPoint&quot;}"/>
  </r>
  <r>
    <n v="86602"/>
    <n v="5"/>
    <x v="1"/>
    <s v="7E"/>
    <d v="2011-07-07T00:00:00"/>
    <n v="10"/>
    <s v="&lt;"/>
    <s v="{&quot;coordinates&quot;: [[-79.37542, 43.61485]], &quot;type&quot;: &quot;MultiPoint&quot;}"/>
  </r>
  <r>
    <n v="86603"/>
    <n v="5"/>
    <x v="1"/>
    <s v="8E"/>
    <d v="2011-07-07T00:00:00"/>
    <n v="10"/>
    <s v="&lt;"/>
    <s v="{&quot;coordinates&quot;: [[-79.374886, 43.6152]], &quot;type&quot;: &quot;MultiPoint&quot;}"/>
  </r>
  <r>
    <n v="86659"/>
    <n v="5"/>
    <x v="1"/>
    <s v="8E"/>
    <d v="2011-07-06T00:00:00"/>
    <n v="10"/>
    <s v="None"/>
    <s v="{&quot;coordinates&quot;: [[-79.374886, 43.6152]], &quot;type&quot;: &quot;MultiPoint&quot;}"/>
  </r>
  <r>
    <n v="86711"/>
    <n v="5"/>
    <x v="1"/>
    <s v="9E"/>
    <d v="2011-07-05T00:00:00"/>
    <n v="10"/>
    <s v="&lt;"/>
    <s v="{&quot;coordinates&quot;: [[-79.37362, 43.6159]], &quot;type&quot;: &quot;MultiPoint&quot;}"/>
  </r>
  <r>
    <n v="86714"/>
    <n v="5"/>
    <x v="1"/>
    <s v="7E"/>
    <d v="2011-07-05T00:00:00"/>
    <n v="10"/>
    <s v="&lt;"/>
    <s v="{&quot;coordinates&quot;: [[-79.37542, 43.61485]], &quot;type&quot;: &quot;MultiPoint&quot;}"/>
  </r>
  <r>
    <n v="86715"/>
    <n v="5"/>
    <x v="1"/>
    <s v="8E"/>
    <d v="2011-07-05T00:00:00"/>
    <n v="10"/>
    <s v="&lt;"/>
    <s v="{&quot;coordinates&quot;: [[-79.374886, 43.6152]], &quot;type&quot;: &quot;MultiPoint&quot;}"/>
  </r>
  <r>
    <n v="86768"/>
    <n v="5"/>
    <x v="1"/>
    <s v="11E"/>
    <d v="2011-07-04T00:00:00"/>
    <n v="10"/>
    <s v="&lt;"/>
    <s v="{&quot;coordinates&quot;: [[-79.3694, 43.617683]], &quot;type&quot;: &quot;MultiPoint&quot;}"/>
  </r>
  <r>
    <n v="86769"/>
    <n v="5"/>
    <x v="1"/>
    <s v="10E"/>
    <d v="2011-07-04T00:00:00"/>
    <n v="10"/>
    <s v="None"/>
    <s v="{&quot;coordinates&quot;: [[-79.371185, 43.617016]], &quot;type&quot;: &quot;MultiPoint&quot;}"/>
  </r>
  <r>
    <n v="86771"/>
    <n v="5"/>
    <x v="1"/>
    <s v="8E"/>
    <d v="2011-07-04T00:00:00"/>
    <n v="10"/>
    <s v="None"/>
    <s v="{&quot;coordinates&quot;: [[-79.374886, 43.6152]], &quot;type&quot;: &quot;MultiPoint&quot;}"/>
  </r>
  <r>
    <n v="86824"/>
    <n v="5"/>
    <x v="1"/>
    <s v="11E"/>
    <d v="2011-07-03T00:00:00"/>
    <n v="10"/>
    <s v="&lt;10"/>
    <s v="{&quot;coordinates&quot;: [[-79.3694, 43.617683]], &quot;type&quot;: &quot;MultiPoint&quot;}"/>
  </r>
  <r>
    <n v="86825"/>
    <n v="5"/>
    <x v="1"/>
    <s v="10E"/>
    <d v="2011-07-03T00:00:00"/>
    <n v="10"/>
    <s v="None"/>
    <s v="{&quot;coordinates&quot;: [[-79.371185, 43.617016]], &quot;type&quot;: &quot;MultiPoint&quot;}"/>
  </r>
  <r>
    <n v="86826"/>
    <n v="5"/>
    <x v="1"/>
    <s v="7E"/>
    <d v="2011-07-03T00:00:00"/>
    <n v="10"/>
    <s v="&lt;10"/>
    <s v="{&quot;coordinates&quot;: [[-79.37542, 43.61485]], &quot;type&quot;: &quot;MultiPoint&quot;}"/>
  </r>
  <r>
    <n v="86879"/>
    <n v="5"/>
    <x v="1"/>
    <s v="9E"/>
    <d v="2011-07-02T00:00:00"/>
    <n v="10"/>
    <s v="None"/>
    <s v="{&quot;coordinates&quot;: [[-79.37362, 43.6159]], &quot;type&quot;: &quot;MultiPoint&quot;}"/>
  </r>
  <r>
    <n v="86881"/>
    <n v="5"/>
    <x v="1"/>
    <s v="10E"/>
    <d v="2011-07-02T00:00:00"/>
    <n v="10"/>
    <s v="None"/>
    <s v="{&quot;coordinates&quot;: [[-79.371185, 43.617016]], &quot;type&quot;: &quot;MultiPoint&quot;}"/>
  </r>
  <r>
    <n v="86935"/>
    <n v="5"/>
    <x v="1"/>
    <s v="9E"/>
    <d v="2011-07-01T00:00:00"/>
    <n v="10"/>
    <s v="&lt;"/>
    <s v="{&quot;coordinates&quot;: [[-79.37362, 43.6159]], &quot;type&quot;: &quot;MultiPoint&quot;}"/>
  </r>
  <r>
    <n v="86937"/>
    <n v="5"/>
    <x v="1"/>
    <s v="10E"/>
    <d v="2011-07-01T00:00:00"/>
    <n v="10"/>
    <s v="&lt;"/>
    <s v="{&quot;coordinates&quot;: [[-79.371185, 43.617016]], &quot;type&quot;: &quot;MultiPoint&quot;}"/>
  </r>
  <r>
    <n v="86991"/>
    <n v="5"/>
    <x v="1"/>
    <s v="9E"/>
    <d v="2011-06-30T00:00:00"/>
    <n v="10"/>
    <s v="None"/>
    <s v="{&quot;coordinates&quot;: [[-79.37362, 43.6159]], &quot;type&quot;: &quot;MultiPoint&quot;}"/>
  </r>
  <r>
    <n v="86992"/>
    <n v="5"/>
    <x v="1"/>
    <s v="11E"/>
    <d v="2011-06-30T00:00:00"/>
    <n v="10"/>
    <s v="&lt;"/>
    <s v="{&quot;coordinates&quot;: [[-79.3694, 43.617683]], &quot;type&quot;: &quot;MultiPoint&quot;}"/>
  </r>
  <r>
    <n v="86993"/>
    <n v="5"/>
    <x v="1"/>
    <s v="10E"/>
    <d v="2011-06-30T00:00:00"/>
    <n v="10"/>
    <s v="&lt;"/>
    <s v="{&quot;coordinates&quot;: [[-79.371185, 43.617016]], &quot;type&quot;: &quot;MultiPoint&quot;}"/>
  </r>
  <r>
    <n v="87050"/>
    <n v="5"/>
    <x v="1"/>
    <s v="7E"/>
    <d v="2011-06-29T00:00:00"/>
    <n v="10"/>
    <s v="None"/>
    <s v="{&quot;coordinates&quot;: [[-79.37542, 43.61485]], &quot;type&quot;: &quot;MultiPoint&quot;}"/>
  </r>
  <r>
    <n v="87103"/>
    <n v="5"/>
    <x v="1"/>
    <s v="9E"/>
    <d v="2011-06-28T00:00:00"/>
    <n v="10"/>
    <s v="None"/>
    <s v="{&quot;coordinates&quot;: [[-79.37362, 43.6159]], &quot;type&quot;: &quot;MultiPoint&quot;}"/>
  </r>
  <r>
    <n v="87106"/>
    <n v="5"/>
    <x v="1"/>
    <s v="7E"/>
    <d v="2011-06-28T00:00:00"/>
    <n v="10"/>
    <s v="&lt;"/>
    <s v="{&quot;coordinates&quot;: [[-79.37542, 43.61485]], &quot;type&quot;: &quot;MultiPoint&quot;}"/>
  </r>
  <r>
    <n v="87107"/>
    <n v="5"/>
    <x v="1"/>
    <s v="8E"/>
    <d v="2011-06-28T00:00:00"/>
    <n v="10"/>
    <s v="None"/>
    <s v="{&quot;coordinates&quot;: [[-79.374886, 43.6152]], &quot;type&quot;: &quot;MultiPoint&quot;}"/>
  </r>
  <r>
    <n v="87439"/>
    <n v="5"/>
    <x v="1"/>
    <s v="9E"/>
    <d v="2011-06-22T00:00:00"/>
    <n v="10"/>
    <s v="&lt;"/>
    <s v="{&quot;coordinates&quot;: [[-79.37362, 43.6159]], &quot;type&quot;: &quot;MultiPoint&quot;}"/>
  </r>
  <r>
    <n v="87495"/>
    <n v="5"/>
    <x v="1"/>
    <s v="9E"/>
    <d v="2011-06-21T00:00:00"/>
    <n v="10"/>
    <s v="None"/>
    <s v="{&quot;coordinates&quot;: [[-79.37362, 43.6159]], &quot;type&quot;: &quot;MultiPoint&quot;}"/>
  </r>
  <r>
    <n v="87497"/>
    <n v="5"/>
    <x v="1"/>
    <s v="10E"/>
    <d v="2011-06-21T00:00:00"/>
    <n v="10"/>
    <s v="&lt;"/>
    <s v="{&quot;coordinates&quot;: [[-79.371185, 43.617016]], &quot;type&quot;: &quot;MultiPoint&quot;}"/>
  </r>
  <r>
    <n v="87499"/>
    <n v="5"/>
    <x v="1"/>
    <s v="8E"/>
    <d v="2011-06-21T00:00:00"/>
    <n v="10"/>
    <s v="None"/>
    <s v="{&quot;coordinates&quot;: [[-79.374886, 43.6152]], &quot;type&quot;: &quot;MultiPoint&quot;}"/>
  </r>
  <r>
    <n v="87551"/>
    <n v="5"/>
    <x v="1"/>
    <s v="9E"/>
    <d v="2011-06-20T00:00:00"/>
    <n v="10"/>
    <s v="None"/>
    <s v="{&quot;coordinates&quot;: [[-79.37362, 43.6159]], &quot;type&quot;: &quot;MultiPoint&quot;}"/>
  </r>
  <r>
    <n v="87555"/>
    <n v="5"/>
    <x v="1"/>
    <s v="8E"/>
    <d v="2011-06-20T00:00:00"/>
    <n v="10"/>
    <s v="&lt;"/>
    <s v="{&quot;coordinates&quot;: [[-79.374886, 43.6152]], &quot;type&quot;: &quot;MultiPoint&quot;}"/>
  </r>
  <r>
    <n v="87607"/>
    <n v="5"/>
    <x v="1"/>
    <s v="9E"/>
    <d v="2011-06-19T00:00:00"/>
    <n v="10"/>
    <s v="&lt;10"/>
    <s v="{&quot;coordinates&quot;: [[-79.37362, 43.6159]], &quot;type&quot;: &quot;MultiPoint&quot;}"/>
  </r>
  <r>
    <n v="87608"/>
    <n v="5"/>
    <x v="1"/>
    <s v="11E"/>
    <d v="2011-06-19T00:00:00"/>
    <n v="10"/>
    <s v="None"/>
    <s v="{&quot;coordinates&quot;: [[-79.3694, 43.617683]], &quot;type&quot;: &quot;MultiPoint&quot;}"/>
  </r>
  <r>
    <n v="87610"/>
    <n v="5"/>
    <x v="1"/>
    <s v="7E"/>
    <d v="2011-06-19T00:00:00"/>
    <n v="10"/>
    <s v="None"/>
    <s v="{&quot;coordinates&quot;: [[-79.37542, 43.61485]], &quot;type&quot;: &quot;MultiPoint&quot;}"/>
  </r>
  <r>
    <n v="87611"/>
    <n v="5"/>
    <x v="1"/>
    <s v="8E"/>
    <d v="2011-06-19T00:00:00"/>
    <n v="10"/>
    <s v="&lt;10"/>
    <s v="{&quot;coordinates&quot;: [[-79.374886, 43.6152]], &quot;type&quot;: &quot;MultiPoint&quot;}"/>
  </r>
  <r>
    <n v="87663"/>
    <n v="5"/>
    <x v="1"/>
    <s v="9E"/>
    <d v="2011-06-18T00:00:00"/>
    <n v="10"/>
    <s v="&lt;10"/>
    <s v="{&quot;coordinates&quot;: [[-79.37362, 43.6159]], &quot;type&quot;: &quot;MultiPoint&quot;}"/>
  </r>
  <r>
    <n v="87664"/>
    <n v="5"/>
    <x v="1"/>
    <s v="11E"/>
    <d v="2011-06-18T00:00:00"/>
    <n v="10"/>
    <s v="None"/>
    <s v="{&quot;coordinates&quot;: [[-79.3694, 43.617683]], &quot;type&quot;: &quot;MultiPoint&quot;}"/>
  </r>
  <r>
    <n v="87666"/>
    <n v="5"/>
    <x v="1"/>
    <s v="7E"/>
    <d v="2011-06-18T00:00:00"/>
    <n v="10"/>
    <s v="&lt;10"/>
    <s v="{&quot;coordinates&quot;: [[-79.37542, 43.61485]], &quot;type&quot;: &quot;MultiPoint&quot;}"/>
  </r>
  <r>
    <n v="87667"/>
    <n v="5"/>
    <x v="1"/>
    <s v="8E"/>
    <d v="2011-06-18T00:00:00"/>
    <n v="10"/>
    <s v="&lt;10"/>
    <s v="{&quot;coordinates&quot;: [[-79.374886, 43.6152]], &quot;type&quot;: &quot;MultiPoint&quot;}"/>
  </r>
  <r>
    <n v="87719"/>
    <n v="5"/>
    <x v="1"/>
    <s v="9E"/>
    <d v="2011-06-17T00:00:00"/>
    <n v="10"/>
    <s v="None"/>
    <s v="{&quot;coordinates&quot;: [[-79.37362, 43.6159]], &quot;type&quot;: &quot;MultiPoint&quot;}"/>
  </r>
  <r>
    <n v="87720"/>
    <n v="5"/>
    <x v="1"/>
    <s v="11E"/>
    <d v="2011-06-17T00:00:00"/>
    <n v="10"/>
    <s v="&lt;"/>
    <s v="{&quot;coordinates&quot;: [[-79.3694, 43.617683]], &quot;type&quot;: &quot;MultiPoint&quot;}"/>
  </r>
  <r>
    <n v="87722"/>
    <n v="5"/>
    <x v="1"/>
    <s v="7E"/>
    <d v="2011-06-17T00:00:00"/>
    <n v="10"/>
    <s v="None"/>
    <s v="{&quot;coordinates&quot;: [[-79.37542, 43.61485]], &quot;type&quot;: &quot;MultiPoint&quot;}"/>
  </r>
  <r>
    <n v="87775"/>
    <n v="5"/>
    <x v="1"/>
    <s v="9E"/>
    <d v="2011-06-16T00:00:00"/>
    <n v="10"/>
    <s v="None"/>
    <s v="{&quot;coordinates&quot;: [[-79.37362, 43.6159]], &quot;type&quot;: &quot;MultiPoint&quot;}"/>
  </r>
  <r>
    <n v="87777"/>
    <n v="5"/>
    <x v="1"/>
    <s v="10E"/>
    <d v="2011-06-16T00:00:00"/>
    <n v="10"/>
    <s v="&lt;"/>
    <s v="{&quot;coordinates&quot;: [[-79.371185, 43.617016]], &quot;type&quot;: &quot;MultiPoint&quot;}"/>
  </r>
  <r>
    <n v="87832"/>
    <n v="5"/>
    <x v="1"/>
    <s v="11E"/>
    <d v="2011-06-15T00:00:00"/>
    <n v="10"/>
    <s v="&lt;"/>
    <s v="{&quot;coordinates&quot;: [[-79.3694, 43.617683]], &quot;type&quot;: &quot;MultiPoint&quot;}"/>
  </r>
  <r>
    <n v="87833"/>
    <n v="5"/>
    <x v="1"/>
    <s v="10E"/>
    <d v="2011-06-15T00:00:00"/>
    <n v="10"/>
    <s v="&lt;"/>
    <s v="{&quot;coordinates&quot;: [[-79.371185, 43.617016]], &quot;type&quot;: &quot;MultiPoint&quot;}"/>
  </r>
  <r>
    <n v="87887"/>
    <n v="5"/>
    <x v="1"/>
    <s v="9E"/>
    <d v="2011-06-14T00:00:00"/>
    <n v="10"/>
    <s v="None"/>
    <s v="{&quot;coordinates&quot;: [[-79.37362, 43.6159]], &quot;type&quot;: &quot;MultiPoint&quot;}"/>
  </r>
  <r>
    <n v="87946"/>
    <n v="5"/>
    <x v="1"/>
    <s v="7E"/>
    <d v="2011-06-13T00:00:00"/>
    <n v="10"/>
    <s v="&lt;"/>
    <s v="{&quot;coordinates&quot;: [[-79.37542, 43.61485]], &quot;type&quot;: &quot;MultiPoint&quot;}"/>
  </r>
  <r>
    <n v="87947"/>
    <n v="5"/>
    <x v="1"/>
    <s v="8E"/>
    <d v="2011-06-13T00:00:00"/>
    <n v="10"/>
    <s v="&lt;"/>
    <s v="{&quot;coordinates&quot;: [[-79.374886, 43.6152]], &quot;type&quot;: &quot;MultiPoint&quot;}"/>
  </r>
  <r>
    <n v="88000"/>
    <n v="5"/>
    <x v="1"/>
    <s v="11E"/>
    <d v="2011-06-12T00:00:00"/>
    <n v="10"/>
    <s v="&lt;10"/>
    <s v="{&quot;coordinates&quot;: [[-79.3694, 43.617683]], &quot;type&quot;: &quot;MultiPoint&quot;}"/>
  </r>
  <r>
    <n v="88001"/>
    <n v="5"/>
    <x v="1"/>
    <s v="10E"/>
    <d v="2011-06-12T00:00:00"/>
    <n v="10"/>
    <s v="None"/>
    <s v="{&quot;coordinates&quot;: [[-79.371185, 43.617016]], &quot;type&quot;: &quot;MultiPoint&quot;}"/>
  </r>
  <r>
    <n v="88003"/>
    <n v="5"/>
    <x v="1"/>
    <s v="8E"/>
    <d v="2011-06-12T00:00:00"/>
    <n v="10"/>
    <s v="None"/>
    <s v="{&quot;coordinates&quot;: [[-79.374886, 43.6152]], &quot;type&quot;: &quot;MultiPoint&quot;}"/>
  </r>
  <r>
    <n v="88059"/>
    <n v="5"/>
    <x v="1"/>
    <s v="8E"/>
    <d v="2011-06-11T00:00:00"/>
    <n v="10"/>
    <s v="None"/>
    <s v="{&quot;coordinates&quot;: [[-79.374886, 43.6152]], &quot;type&quot;: &quot;MultiPoint&quot;}"/>
  </r>
  <r>
    <n v="88170"/>
    <n v="5"/>
    <x v="1"/>
    <s v="7E"/>
    <d v="2011-06-09T00:00:00"/>
    <n v="10"/>
    <s v="None"/>
    <s v="{&quot;coordinates&quot;: [[-79.37542, 43.61485]], &quot;type&quot;: &quot;MultiPoint&quot;}"/>
  </r>
  <r>
    <n v="88171"/>
    <n v="5"/>
    <x v="1"/>
    <s v="8E"/>
    <d v="2011-06-09T00:00:00"/>
    <n v="10"/>
    <s v="&lt;"/>
    <s v="{&quot;coordinates&quot;: [[-79.374886, 43.6152]], &quot;type&quot;: &quot;MultiPoint&quot;}"/>
  </r>
  <r>
    <n v="88227"/>
    <n v="5"/>
    <x v="1"/>
    <s v="8E"/>
    <d v="2011-06-08T00:00:00"/>
    <n v="10"/>
    <s v="None"/>
    <s v="{&quot;coordinates&quot;: [[-79.374886, 43.6152]], &quot;type&quot;: &quot;MultiPoint&quot;}"/>
  </r>
  <r>
    <n v="88394"/>
    <n v="5"/>
    <x v="1"/>
    <s v="7E"/>
    <d v="2011-06-05T00:00:00"/>
    <n v="10"/>
    <s v="None"/>
    <s v="{&quot;coordinates&quot;: [[-79.37542, 43.61485]], &quot;type&quot;: &quot;MultiPoint&quot;}"/>
  </r>
  <r>
    <n v="88448"/>
    <n v="5"/>
    <x v="1"/>
    <s v="11E"/>
    <d v="2011-06-04T00:00:00"/>
    <n v="10"/>
    <s v="&lt;10"/>
    <s v="{&quot;coordinates&quot;: [[-79.3694, 43.617683]], &quot;type&quot;: &quot;MultiPoint&quot;}"/>
  </r>
  <r>
    <n v="88503"/>
    <n v="5"/>
    <x v="1"/>
    <s v="9E"/>
    <d v="2011-06-03T00:00:00"/>
    <n v="10"/>
    <s v="&lt;"/>
    <s v="{&quot;coordinates&quot;: [[-79.37362, 43.6159]], &quot;type&quot;: &quot;MultiPoint&quot;}"/>
  </r>
  <r>
    <n v="88504"/>
    <n v="5"/>
    <x v="1"/>
    <s v="11E"/>
    <d v="2011-06-03T00:00:00"/>
    <n v="10"/>
    <s v="&lt;"/>
    <s v="{&quot;coordinates&quot;: [[-79.3694, 43.617683]], &quot;type&quot;: &quot;MultiPoint&quot;}"/>
  </r>
  <r>
    <n v="88505"/>
    <n v="5"/>
    <x v="1"/>
    <s v="10E"/>
    <d v="2011-06-03T00:00:00"/>
    <n v="10"/>
    <s v="None"/>
    <s v="{&quot;coordinates&quot;: [[-79.371185, 43.617016]], &quot;type&quot;: &quot;MultiPoint&quot;}"/>
  </r>
  <r>
    <n v="88506"/>
    <n v="5"/>
    <x v="1"/>
    <s v="7E"/>
    <d v="2011-06-03T00:00:00"/>
    <n v="10"/>
    <s v="&lt;"/>
    <s v="{&quot;coordinates&quot;: [[-79.37542, 43.61485]], &quot;type&quot;: &quot;MultiPoint&quot;}"/>
  </r>
  <r>
    <n v="88507"/>
    <n v="5"/>
    <x v="1"/>
    <s v="8E"/>
    <d v="2011-06-03T00:00:00"/>
    <n v="10"/>
    <s v="&lt;"/>
    <s v="{&quot;coordinates&quot;: [[-79.374886, 43.6152]], &quot;type&quot;: &quot;MultiPoint&quot;}"/>
  </r>
  <r>
    <n v="88560"/>
    <n v="5"/>
    <x v="1"/>
    <s v="11E"/>
    <d v="2011-06-02T00:00:00"/>
    <n v="10"/>
    <s v="None"/>
    <s v="{&quot;coordinates&quot;: [[-79.3694, 43.617683]], &quot;type&quot;: &quot;MultiPoint&quot;}"/>
  </r>
  <r>
    <n v="88561"/>
    <n v="5"/>
    <x v="1"/>
    <s v="10E"/>
    <d v="2011-06-02T00:00:00"/>
    <n v="10"/>
    <s v="&lt;"/>
    <s v="{&quot;coordinates&quot;: [[-79.371185, 43.617016]], &quot;type&quot;: &quot;MultiPoint&quot;}"/>
  </r>
  <r>
    <n v="88616"/>
    <n v="5"/>
    <x v="1"/>
    <s v="11E"/>
    <d v="2011-06-01T00:00:00"/>
    <n v="10"/>
    <s v="&lt;"/>
    <s v="{&quot;coordinates&quot;: [[-79.3694, 43.617683]], &quot;type&quot;: &quot;MultiPoint&quot;}"/>
  </r>
  <r>
    <n v="88617"/>
    <n v="5"/>
    <x v="1"/>
    <s v="10E"/>
    <d v="2011-06-01T00:00:00"/>
    <n v="10"/>
    <s v="&lt;"/>
    <s v="{&quot;coordinates&quot;: [[-79.371185, 43.617016]], &quot;type&quot;: &quot;MultiPoint&quot;}"/>
  </r>
  <r>
    <n v="88618"/>
    <n v="5"/>
    <x v="1"/>
    <s v="7E"/>
    <d v="2011-06-01T00:00:00"/>
    <n v="10"/>
    <s v="&lt;"/>
    <s v="{&quot;coordinates&quot;: [[-79.37542, 43.61485]], &quot;type&quot;: &quot;MultiPoint&quot;}"/>
  </r>
  <r>
    <n v="88619"/>
    <n v="5"/>
    <x v="1"/>
    <s v="8E"/>
    <d v="2011-06-01T00:00:00"/>
    <n v="10"/>
    <s v="&lt;"/>
    <s v="{&quot;coordinates&quot;: [[-79.374886, 43.6152]], &quot;type&quot;: &quot;MultiPoint&quot;}"/>
  </r>
  <r>
    <n v="88671"/>
    <n v="5"/>
    <x v="1"/>
    <s v="9E"/>
    <d v="2011-05-31T00:00:00"/>
    <n v="10"/>
    <s v="None"/>
    <s v="{&quot;coordinates&quot;: [[-79.37362, 43.6159]], &quot;type&quot;: &quot;MultiPoint&quot;}"/>
  </r>
  <r>
    <n v="88672"/>
    <n v="5"/>
    <x v="1"/>
    <s v="11E"/>
    <d v="2011-05-31T00:00:00"/>
    <n v="10"/>
    <s v="&lt;"/>
    <s v="{&quot;coordinates&quot;: [[-79.3694, 43.617683]], &quot;type&quot;: &quot;MultiPoint&quot;}"/>
  </r>
  <r>
    <n v="88675"/>
    <n v="5"/>
    <x v="1"/>
    <s v="8E"/>
    <d v="2011-05-31T00:00:00"/>
    <n v="10"/>
    <s v="None"/>
    <s v="{&quot;coordinates&quot;: [[-79.374886, 43.6152]], &quot;type&quot;: &quot;MultiPoint&quot;}"/>
  </r>
  <r>
    <n v="88784"/>
    <n v="5"/>
    <x v="1"/>
    <s v="11E"/>
    <d v="2011-05-29T00:00:00"/>
    <n v="10"/>
    <s v="None"/>
    <s v="{&quot;coordinates&quot;: [[-79.3694, 43.617683]], &quot;type&quot;: &quot;MultiPoint&quot;}"/>
  </r>
  <r>
    <n v="88896"/>
    <n v="5"/>
    <x v="1"/>
    <s v="11E"/>
    <d v="2011-05-27T00:00:00"/>
    <n v="10"/>
    <s v="None"/>
    <s v="{&quot;coordinates&quot;: [[-79.3694, 43.617683]], &quot;type&quot;: &quot;MultiPoint&quot;}"/>
  </r>
  <r>
    <n v="88897"/>
    <n v="5"/>
    <x v="1"/>
    <s v="10E"/>
    <d v="2011-05-27T00:00:00"/>
    <n v="10"/>
    <s v="None"/>
    <s v="{&quot;coordinates&quot;: [[-79.371185, 43.617016]], &quot;type&quot;: &quot;MultiPoint&quot;}"/>
  </r>
  <r>
    <n v="89343"/>
    <n v="5"/>
    <x v="1"/>
    <s v="9E"/>
    <d v="2010-09-03T00:00:00"/>
    <n v="10"/>
    <s v="&lt;"/>
    <s v="{&quot;coordinates&quot;: [[-79.37362, 43.6159]], &quot;type&quot;: &quot;MultiPoint&quot;}"/>
  </r>
  <r>
    <n v="89345"/>
    <n v="5"/>
    <x v="1"/>
    <s v="10E"/>
    <d v="2010-09-03T00:00:00"/>
    <n v="10"/>
    <s v="&lt;"/>
    <s v="{&quot;coordinates&quot;: [[-79.371185, 43.617016]], &quot;type&quot;: &quot;MultiPoint&quot;}"/>
  </r>
  <r>
    <n v="89400"/>
    <n v="5"/>
    <x v="1"/>
    <s v="11E"/>
    <d v="2010-09-02T00:00:00"/>
    <n v="10"/>
    <s v="None"/>
    <s v="{&quot;coordinates&quot;: [[-79.3694, 43.617683]], &quot;type&quot;: &quot;MultiPoint&quot;}"/>
  </r>
  <r>
    <n v="89455"/>
    <n v="5"/>
    <x v="1"/>
    <s v="9E"/>
    <d v="2010-09-01T00:00:00"/>
    <n v="10"/>
    <s v="None"/>
    <s v="{&quot;coordinates&quot;: [[-79.37362, 43.6159]], &quot;type&quot;: &quot;MultiPoint&quot;}"/>
  </r>
  <r>
    <n v="89456"/>
    <n v="5"/>
    <x v="1"/>
    <s v="11E"/>
    <d v="2010-09-01T00:00:00"/>
    <n v="10"/>
    <s v="&lt;"/>
    <s v="{&quot;coordinates&quot;: [[-79.3694, 43.617683]], &quot;type&quot;: &quot;MultiPoint&quot;}"/>
  </r>
  <r>
    <n v="89457"/>
    <n v="5"/>
    <x v="1"/>
    <s v="10E"/>
    <d v="2010-09-01T00:00:00"/>
    <n v="10"/>
    <s v="&lt;"/>
    <s v="{&quot;coordinates&quot;: [[-79.371185, 43.617016]], &quot;type&quot;: &quot;MultiPoint&quot;}"/>
  </r>
  <r>
    <n v="89458"/>
    <n v="5"/>
    <x v="1"/>
    <s v="7E"/>
    <d v="2010-09-01T00:00:00"/>
    <n v="10"/>
    <s v="&lt;"/>
    <s v="{&quot;coordinates&quot;: [[-79.37542, 43.61485]], &quot;type&quot;: &quot;MultiPoint&quot;}"/>
  </r>
  <r>
    <n v="89459"/>
    <n v="5"/>
    <x v="1"/>
    <s v="8E"/>
    <d v="2010-09-01T00:00:00"/>
    <n v="10"/>
    <s v="None"/>
    <s v="{&quot;coordinates&quot;: [[-79.374886, 43.6152]], &quot;type&quot;: &quot;MultiPoint&quot;}"/>
  </r>
  <r>
    <n v="89511"/>
    <n v="5"/>
    <x v="1"/>
    <s v="9E"/>
    <d v="2010-08-31T00:00:00"/>
    <n v="10"/>
    <s v="None"/>
    <s v="{&quot;coordinates&quot;: [[-79.37362, 43.6159]], &quot;type&quot;: &quot;MultiPoint&quot;}"/>
  </r>
  <r>
    <n v="89512"/>
    <n v="5"/>
    <x v="1"/>
    <s v="11E"/>
    <d v="2010-08-31T00:00:00"/>
    <n v="10"/>
    <s v="None"/>
    <s v="{&quot;coordinates&quot;: [[-79.3694, 43.617683]], &quot;type&quot;: &quot;MultiPoint&quot;}"/>
  </r>
  <r>
    <n v="89513"/>
    <n v="5"/>
    <x v="1"/>
    <s v="10E"/>
    <d v="2010-08-31T00:00:00"/>
    <n v="10"/>
    <s v="None"/>
    <s v="{&quot;coordinates&quot;: [[-79.371185, 43.617016]], &quot;type&quot;: &quot;MultiPoint&quot;}"/>
  </r>
  <r>
    <n v="89514"/>
    <n v="5"/>
    <x v="1"/>
    <s v="7E"/>
    <d v="2010-08-31T00:00:00"/>
    <n v="10"/>
    <s v="None"/>
    <s v="{&quot;coordinates&quot;: [[-79.37542, 43.61485]], &quot;type&quot;: &quot;MultiPoint&quot;}"/>
  </r>
  <r>
    <n v="89515"/>
    <n v="5"/>
    <x v="1"/>
    <s v="8E"/>
    <d v="2010-08-31T00:00:00"/>
    <n v="10"/>
    <s v="&lt;"/>
    <s v="{&quot;coordinates&quot;: [[-79.374886, 43.6152]], &quot;type&quot;: &quot;MultiPoint&quot;}"/>
  </r>
  <r>
    <n v="89568"/>
    <n v="5"/>
    <x v="1"/>
    <s v="11E"/>
    <d v="2010-08-30T00:00:00"/>
    <n v="10"/>
    <s v="None"/>
    <s v="{&quot;coordinates&quot;: [[-79.3694, 43.617683]], &quot;type&quot;: &quot;MultiPoint&quot;}"/>
  </r>
  <r>
    <n v="89569"/>
    <n v="5"/>
    <x v="1"/>
    <s v="10E"/>
    <d v="2010-08-30T00:00:00"/>
    <n v="10"/>
    <s v="&lt;"/>
    <s v="{&quot;coordinates&quot;: [[-79.371185, 43.617016]], &quot;type&quot;: &quot;MultiPoint&quot;}"/>
  </r>
  <r>
    <n v="89570"/>
    <n v="5"/>
    <x v="1"/>
    <s v="7E"/>
    <d v="2010-08-30T00:00:00"/>
    <n v="10"/>
    <s v="None"/>
    <s v="{&quot;coordinates&quot;: [[-79.37542, 43.61485]], &quot;type&quot;: &quot;MultiPoint&quot;}"/>
  </r>
  <r>
    <n v="89624"/>
    <n v="5"/>
    <x v="1"/>
    <s v="11E"/>
    <d v="2010-08-29T00:00:00"/>
    <n v="10"/>
    <s v="None"/>
    <s v="{&quot;coordinates&quot;: [[-79.3694, 43.617683]], &quot;type&quot;: &quot;MultiPoint&quot;}"/>
  </r>
  <r>
    <n v="89626"/>
    <n v="5"/>
    <x v="1"/>
    <s v="7E"/>
    <d v="2010-08-29T00:00:00"/>
    <n v="10"/>
    <s v="&lt;"/>
    <s v="{&quot;coordinates&quot;: [[-79.37542, 43.61485]], &quot;type&quot;: &quot;MultiPoint&quot;}"/>
  </r>
  <r>
    <n v="89627"/>
    <n v="5"/>
    <x v="1"/>
    <s v="8E"/>
    <d v="2010-08-29T00:00:00"/>
    <n v="10"/>
    <s v="&lt;"/>
    <s v="{&quot;coordinates&quot;: [[-79.374886, 43.6152]], &quot;type&quot;: &quot;MultiPoint&quot;}"/>
  </r>
  <r>
    <n v="89680"/>
    <n v="5"/>
    <x v="1"/>
    <s v="11E"/>
    <d v="2010-08-28T00:00:00"/>
    <n v="10"/>
    <s v="None"/>
    <s v="{&quot;coordinates&quot;: [[-79.3694, 43.617683]], &quot;type&quot;: &quot;MultiPoint&quot;}"/>
  </r>
  <r>
    <n v="89681"/>
    <n v="5"/>
    <x v="1"/>
    <s v="10E"/>
    <d v="2010-08-28T00:00:00"/>
    <n v="10"/>
    <s v="None"/>
    <s v="{&quot;coordinates&quot;: [[-79.371185, 43.617016]], &quot;type&quot;: &quot;MultiPoint&quot;}"/>
  </r>
  <r>
    <n v="89682"/>
    <n v="5"/>
    <x v="1"/>
    <s v="7E"/>
    <d v="2010-08-28T00:00:00"/>
    <n v="10"/>
    <s v="None"/>
    <s v="{&quot;coordinates&quot;: [[-79.37542, 43.61485]], &quot;type&quot;: &quot;MultiPoint&quot;}"/>
  </r>
  <r>
    <n v="89735"/>
    <n v="5"/>
    <x v="1"/>
    <s v="9E"/>
    <d v="2010-08-27T00:00:00"/>
    <n v="10"/>
    <s v="&lt;"/>
    <s v="{&quot;coordinates&quot;: [[-79.37362, 43.6159]], &quot;type&quot;: &quot;MultiPoint&quot;}"/>
  </r>
  <r>
    <n v="89736"/>
    <n v="5"/>
    <x v="1"/>
    <s v="11E"/>
    <d v="2010-08-27T00:00:00"/>
    <n v="10"/>
    <s v="&lt;"/>
    <s v="{&quot;coordinates&quot;: [[-79.3694, 43.617683]], &quot;type&quot;: &quot;MultiPoint&quot;}"/>
  </r>
  <r>
    <n v="89737"/>
    <n v="5"/>
    <x v="1"/>
    <s v="10E"/>
    <d v="2010-08-27T00:00:00"/>
    <n v="10"/>
    <s v="&lt;"/>
    <s v="{&quot;coordinates&quot;: [[-79.371185, 43.617016]], &quot;type&quot;: &quot;MultiPoint&quot;}"/>
  </r>
  <r>
    <n v="89738"/>
    <n v="5"/>
    <x v="1"/>
    <s v="7E"/>
    <d v="2010-08-27T00:00:00"/>
    <n v="10"/>
    <s v="&lt;"/>
    <s v="{&quot;coordinates&quot;: [[-79.37542, 43.61485]], &quot;type&quot;: &quot;MultiPoint&quot;}"/>
  </r>
  <r>
    <n v="89739"/>
    <n v="5"/>
    <x v="1"/>
    <s v="8E"/>
    <d v="2010-08-27T00:00:00"/>
    <n v="10"/>
    <s v="&lt;"/>
    <s v="{&quot;coordinates&quot;: [[-79.374886, 43.6152]], &quot;type&quot;: &quot;MultiPoint&quot;}"/>
  </r>
  <r>
    <n v="89792"/>
    <n v="5"/>
    <x v="1"/>
    <s v="11E"/>
    <d v="2010-08-26T00:00:00"/>
    <n v="10"/>
    <s v="&lt;"/>
    <s v="{&quot;coordinates&quot;: [[-79.3694, 43.617683]], &quot;type&quot;: &quot;MultiPoint&quot;}"/>
  </r>
  <r>
    <n v="89793"/>
    <n v="5"/>
    <x v="1"/>
    <s v="10E"/>
    <d v="2010-08-26T00:00:00"/>
    <n v="10"/>
    <s v="None"/>
    <s v="{&quot;coordinates&quot;: [[-79.371185, 43.617016]], &quot;type&quot;: &quot;MultiPoint&quot;}"/>
  </r>
  <r>
    <n v="89795"/>
    <n v="5"/>
    <x v="1"/>
    <s v="8E"/>
    <d v="2010-08-26T00:00:00"/>
    <n v="10"/>
    <s v="None"/>
    <s v="{&quot;coordinates&quot;: [[-79.374886, 43.6152]], &quot;type&quot;: &quot;MultiPoint&quot;}"/>
  </r>
  <r>
    <n v="89847"/>
    <n v="5"/>
    <x v="1"/>
    <s v="9E"/>
    <d v="2010-08-25T00:00:00"/>
    <n v="10"/>
    <s v="&lt;"/>
    <s v="{&quot;coordinates&quot;: [[-79.37362, 43.6159]], &quot;type&quot;: &quot;MultiPoint&quot;}"/>
  </r>
  <r>
    <n v="89848"/>
    <n v="5"/>
    <x v="1"/>
    <s v="11E"/>
    <d v="2010-08-25T00:00:00"/>
    <n v="10"/>
    <s v="&lt;"/>
    <s v="{&quot;coordinates&quot;: [[-79.3694, 43.617683]], &quot;type&quot;: &quot;MultiPoint&quot;}"/>
  </r>
  <r>
    <n v="89849"/>
    <n v="5"/>
    <x v="1"/>
    <s v="10E"/>
    <d v="2010-08-25T00:00:00"/>
    <n v="10"/>
    <s v="&lt;"/>
    <s v="{&quot;coordinates&quot;: [[-79.371185, 43.617016]], &quot;type&quot;: &quot;MultiPoint&quot;}"/>
  </r>
  <r>
    <n v="89851"/>
    <n v="5"/>
    <x v="1"/>
    <s v="8E"/>
    <d v="2010-08-25T00:00:00"/>
    <n v="10"/>
    <s v="None"/>
    <s v="{&quot;coordinates&quot;: [[-79.374886, 43.6152]], &quot;type&quot;: &quot;MultiPoint&quot;}"/>
  </r>
  <r>
    <n v="89903"/>
    <n v="5"/>
    <x v="1"/>
    <s v="9E"/>
    <d v="2010-08-24T00:00:00"/>
    <n v="10"/>
    <s v="None"/>
    <s v="{&quot;coordinates&quot;: [[-79.37362, 43.6159]], &quot;type&quot;: &quot;MultiPoint&quot;}"/>
  </r>
  <r>
    <n v="89904"/>
    <n v="5"/>
    <x v="1"/>
    <s v="11E"/>
    <d v="2010-08-24T00:00:00"/>
    <n v="10"/>
    <s v="&lt;"/>
    <s v="{&quot;coordinates&quot;: [[-79.3694, 43.617683]], &quot;type&quot;: &quot;MultiPoint&quot;}"/>
  </r>
  <r>
    <n v="89906"/>
    <n v="5"/>
    <x v="1"/>
    <s v="7E"/>
    <d v="2010-08-24T00:00:00"/>
    <n v="10"/>
    <s v="&lt;"/>
    <s v="{&quot;coordinates&quot;: [[-79.37542, 43.61485]], &quot;type&quot;: &quot;MultiPoint&quot;}"/>
  </r>
  <r>
    <n v="89907"/>
    <n v="5"/>
    <x v="1"/>
    <s v="8E"/>
    <d v="2010-08-24T00:00:00"/>
    <n v="10"/>
    <s v="&lt;"/>
    <s v="{&quot;coordinates&quot;: [[-79.374886, 43.6152]], &quot;type&quot;: &quot;MultiPoint&quot;}"/>
  </r>
  <r>
    <n v="90071"/>
    <n v="5"/>
    <x v="1"/>
    <s v="9E"/>
    <d v="2010-08-21T00:00:00"/>
    <n v="10"/>
    <s v="None"/>
    <s v="{&quot;coordinates&quot;: [[-79.37362, 43.6159]], &quot;type&quot;: &quot;MultiPoint&quot;}"/>
  </r>
  <r>
    <n v="90073"/>
    <n v="5"/>
    <x v="1"/>
    <s v="10E"/>
    <d v="2010-08-21T00:00:00"/>
    <n v="10"/>
    <s v="None"/>
    <s v="{&quot;coordinates&quot;: [[-79.371185, 43.617016]], &quot;type&quot;: &quot;MultiPoint&quot;}"/>
  </r>
  <r>
    <n v="90074"/>
    <n v="5"/>
    <x v="1"/>
    <s v="7E"/>
    <d v="2010-08-21T00:00:00"/>
    <n v="10"/>
    <s v="&lt;"/>
    <s v="{&quot;coordinates&quot;: [[-79.37542, 43.61485]], &quot;type&quot;: &quot;MultiPoint&quot;}"/>
  </r>
  <r>
    <n v="90075"/>
    <n v="5"/>
    <x v="1"/>
    <s v="8E"/>
    <d v="2010-08-21T00:00:00"/>
    <n v="10"/>
    <s v="&lt;"/>
    <s v="{&quot;coordinates&quot;: [[-79.374886, 43.6152]], &quot;type&quot;: &quot;MultiPoint&quot;}"/>
  </r>
  <r>
    <n v="90183"/>
    <n v="5"/>
    <x v="1"/>
    <s v="9E"/>
    <d v="2010-08-19T00:00:00"/>
    <n v="10"/>
    <s v="&lt;"/>
    <s v="{&quot;coordinates&quot;: [[-79.37362, 43.6159]], &quot;type&quot;: &quot;MultiPoint&quot;}"/>
  </r>
  <r>
    <n v="90184"/>
    <n v="5"/>
    <x v="1"/>
    <s v="11E"/>
    <d v="2010-08-19T00:00:00"/>
    <n v="10"/>
    <s v="None"/>
    <s v="{&quot;coordinates&quot;: [[-79.3694, 43.617683]], &quot;type&quot;: &quot;MultiPoint&quot;}"/>
  </r>
  <r>
    <n v="90186"/>
    <n v="5"/>
    <x v="1"/>
    <s v="7E"/>
    <d v="2010-08-19T00:00:00"/>
    <n v="10"/>
    <s v="None"/>
    <s v="{&quot;coordinates&quot;: [[-79.37542, 43.61485]], &quot;type&quot;: &quot;MultiPoint&quot;}"/>
  </r>
  <r>
    <n v="90187"/>
    <n v="5"/>
    <x v="1"/>
    <s v="8E"/>
    <d v="2010-08-19T00:00:00"/>
    <n v="10"/>
    <s v="None"/>
    <s v="{&quot;coordinates&quot;: [[-79.374886, 43.6152]], &quot;type&quot;: &quot;MultiPoint&quot;}"/>
  </r>
  <r>
    <n v="90239"/>
    <n v="5"/>
    <x v="1"/>
    <s v="9E"/>
    <d v="2010-08-18T00:00:00"/>
    <n v="10"/>
    <s v="None"/>
    <s v="{&quot;coordinates&quot;: [[-79.37362, 43.6159]], &quot;type&quot;: &quot;MultiPoint&quot;}"/>
  </r>
  <r>
    <n v="90240"/>
    <n v="5"/>
    <x v="1"/>
    <s v="11E"/>
    <d v="2010-08-18T00:00:00"/>
    <n v="10"/>
    <s v="None"/>
    <s v="{&quot;coordinates&quot;: [[-79.3694, 43.617683]], &quot;type&quot;: &quot;MultiPoint&quot;}"/>
  </r>
  <r>
    <n v="90242"/>
    <n v="5"/>
    <x v="1"/>
    <s v="7E"/>
    <d v="2010-08-18T00:00:00"/>
    <n v="10"/>
    <s v="&lt;"/>
    <s v="{&quot;coordinates&quot;: [[-79.37542, 43.61485]], &quot;type&quot;: &quot;MultiPoint&quot;}"/>
  </r>
  <r>
    <n v="90243"/>
    <n v="5"/>
    <x v="1"/>
    <s v="8E"/>
    <d v="2010-08-18T00:00:00"/>
    <n v="10"/>
    <s v="&lt;"/>
    <s v="{&quot;coordinates&quot;: [[-79.374886, 43.6152]], &quot;type&quot;: &quot;MultiPoint&quot;}"/>
  </r>
  <r>
    <n v="90354"/>
    <n v="5"/>
    <x v="1"/>
    <s v="7E"/>
    <d v="2010-08-16T00:00:00"/>
    <n v="10"/>
    <s v="&lt;"/>
    <s v="{&quot;coordinates&quot;: [[-79.37542, 43.61485]], &quot;type&quot;: &quot;MultiPoint&quot;}"/>
  </r>
  <r>
    <n v="90355"/>
    <n v="5"/>
    <x v="1"/>
    <s v="8E"/>
    <d v="2010-08-16T00:00:00"/>
    <n v="10"/>
    <s v="&lt;"/>
    <s v="{&quot;coordinates&quot;: [[-79.374886, 43.6152]], &quot;type&quot;: &quot;MultiPoint&quot;}"/>
  </r>
  <r>
    <n v="90408"/>
    <n v="5"/>
    <x v="1"/>
    <s v="11E"/>
    <d v="2010-08-15T00:00:00"/>
    <n v="10"/>
    <s v="None"/>
    <s v="{&quot;coordinates&quot;: [[-79.3694, 43.617683]], &quot;type&quot;: &quot;MultiPoint&quot;}"/>
  </r>
  <r>
    <n v="90465"/>
    <n v="5"/>
    <x v="1"/>
    <s v="10E"/>
    <d v="2010-08-14T00:00:00"/>
    <n v="10"/>
    <s v="&lt;"/>
    <s v="{&quot;coordinates&quot;: [[-79.371185, 43.617016]], &quot;type&quot;: &quot;MultiPoint&quot;}"/>
  </r>
  <r>
    <n v="90467"/>
    <n v="5"/>
    <x v="1"/>
    <s v="8E"/>
    <d v="2010-08-14T00:00:00"/>
    <n v="10"/>
    <s v="None"/>
    <s v="{&quot;coordinates&quot;: [[-79.374886, 43.6152]], &quot;type&quot;: &quot;MultiPoint&quot;}"/>
  </r>
  <r>
    <n v="90521"/>
    <n v="5"/>
    <x v="1"/>
    <s v="10E"/>
    <d v="2010-08-13T00:00:00"/>
    <n v="10"/>
    <s v="None"/>
    <s v="{&quot;coordinates&quot;: [[-79.371185, 43.617016]], &quot;type&quot;: &quot;MultiPoint&quot;}"/>
  </r>
  <r>
    <n v="90577"/>
    <n v="5"/>
    <x v="1"/>
    <s v="10E"/>
    <d v="2010-08-12T00:00:00"/>
    <n v="10"/>
    <s v="None"/>
    <s v="{&quot;coordinates&quot;: [[-79.371185, 43.617016]], &quot;type&quot;: &quot;MultiPoint&quot;}"/>
  </r>
  <r>
    <n v="90579"/>
    <n v="5"/>
    <x v="1"/>
    <s v="8E"/>
    <d v="2010-08-12T00:00:00"/>
    <n v="10"/>
    <s v="None"/>
    <s v="{&quot;coordinates&quot;: [[-79.374886, 43.6152]], &quot;type&quot;: &quot;MultiPoint&quot;}"/>
  </r>
  <r>
    <n v="90632"/>
    <n v="5"/>
    <x v="1"/>
    <s v="11E"/>
    <d v="2010-08-11T00:00:00"/>
    <n v="10"/>
    <s v="&lt;"/>
    <s v="{&quot;coordinates&quot;: [[-79.3694, 43.617683]], &quot;type&quot;: &quot;MultiPoint&quot;}"/>
  </r>
  <r>
    <n v="90687"/>
    <n v="5"/>
    <x v="1"/>
    <s v="9E"/>
    <d v="2010-08-10T00:00:00"/>
    <n v="10"/>
    <s v="&lt;"/>
    <s v="{&quot;coordinates&quot;: [[-79.37362, 43.6159]], &quot;type&quot;: &quot;MultiPoint&quot;}"/>
  </r>
  <r>
    <n v="90690"/>
    <n v="5"/>
    <x v="1"/>
    <s v="7E"/>
    <d v="2010-08-10T00:00:00"/>
    <n v="10"/>
    <s v="&lt;"/>
    <s v="{&quot;coordinates&quot;: [[-79.37542, 43.61485]], &quot;type&quot;: &quot;MultiPoint&quot;}"/>
  </r>
  <r>
    <n v="90691"/>
    <n v="5"/>
    <x v="1"/>
    <s v="8E"/>
    <d v="2010-08-10T00:00:00"/>
    <n v="10"/>
    <s v="&lt;"/>
    <s v="{&quot;coordinates&quot;: [[-79.374886, 43.6152]], &quot;type&quot;: &quot;MultiPoint&quot;}"/>
  </r>
  <r>
    <n v="90743"/>
    <n v="5"/>
    <x v="1"/>
    <s v="9E"/>
    <d v="2010-08-09T00:00:00"/>
    <n v="10"/>
    <s v="None"/>
    <s v="{&quot;coordinates&quot;: [[-79.37362, 43.6159]], &quot;type&quot;: &quot;MultiPoint&quot;}"/>
  </r>
  <r>
    <n v="90744"/>
    <n v="5"/>
    <x v="1"/>
    <s v="11E"/>
    <d v="2010-08-09T00:00:00"/>
    <n v="10"/>
    <s v="None"/>
    <s v="{&quot;coordinates&quot;: [[-79.3694, 43.617683]], &quot;type&quot;: &quot;MultiPoint&quot;}"/>
  </r>
  <r>
    <n v="90745"/>
    <n v="5"/>
    <x v="1"/>
    <s v="10E"/>
    <d v="2010-08-09T00:00:00"/>
    <n v="10"/>
    <s v="&lt;"/>
    <s v="{&quot;coordinates&quot;: [[-79.371185, 43.617016]], &quot;type&quot;: &quot;MultiPoint&quot;}"/>
  </r>
  <r>
    <n v="90746"/>
    <n v="5"/>
    <x v="1"/>
    <s v="7E"/>
    <d v="2010-08-09T00:00:00"/>
    <n v="10"/>
    <s v="&lt;"/>
    <s v="{&quot;coordinates&quot;: [[-79.37542, 43.61485]], &quot;type&quot;: &quot;MultiPoint&quot;}"/>
  </r>
  <r>
    <n v="90747"/>
    <n v="5"/>
    <x v="1"/>
    <s v="8E"/>
    <d v="2010-08-09T00:00:00"/>
    <n v="10"/>
    <s v="&lt;"/>
    <s v="{&quot;coordinates&quot;: [[-79.374886, 43.6152]], &quot;type&quot;: &quot;MultiPoint&quot;}"/>
  </r>
  <r>
    <n v="90800"/>
    <n v="5"/>
    <x v="1"/>
    <s v="11E"/>
    <d v="2010-08-08T00:00:00"/>
    <n v="10"/>
    <s v="None"/>
    <s v="{&quot;coordinates&quot;: [[-79.3694, 43.617683]], &quot;type&quot;: &quot;MultiPoint&quot;}"/>
  </r>
  <r>
    <n v="90801"/>
    <n v="5"/>
    <x v="1"/>
    <s v="10E"/>
    <d v="2010-08-08T00:00:00"/>
    <n v="10"/>
    <s v="None"/>
    <s v="{&quot;coordinates&quot;: [[-79.371185, 43.617016]], &quot;type&quot;: &quot;MultiPoint&quot;}"/>
  </r>
  <r>
    <n v="90855"/>
    <n v="5"/>
    <x v="1"/>
    <s v="9E"/>
    <d v="2010-08-07T00:00:00"/>
    <n v="10"/>
    <s v="&lt;"/>
    <s v="{&quot;coordinates&quot;: [[-79.37362, 43.6159]], &quot;type&quot;: &quot;MultiPoint&quot;}"/>
  </r>
  <r>
    <n v="90859"/>
    <n v="5"/>
    <x v="1"/>
    <s v="8E"/>
    <d v="2010-08-07T00:00:00"/>
    <n v="10"/>
    <s v="None"/>
    <s v="{&quot;coordinates&quot;: [[-79.374886, 43.6152]], &quot;type&quot;: &quot;MultiPoint&quot;}"/>
  </r>
  <r>
    <n v="90911"/>
    <n v="5"/>
    <x v="1"/>
    <s v="9E"/>
    <d v="2010-08-06T00:00:00"/>
    <n v="10"/>
    <s v="&lt;"/>
    <s v="{&quot;coordinates&quot;: [[-79.37362, 43.6159]], &quot;type&quot;: &quot;MultiPoint&quot;}"/>
  </r>
  <r>
    <n v="90912"/>
    <n v="5"/>
    <x v="1"/>
    <s v="11E"/>
    <d v="2010-08-06T00:00:00"/>
    <n v="10"/>
    <s v="&lt;"/>
    <s v="{&quot;coordinates&quot;: [[-79.3694, 43.617683]], &quot;type&quot;: &quot;MultiPoint&quot;}"/>
  </r>
  <r>
    <n v="90914"/>
    <n v="5"/>
    <x v="1"/>
    <s v="7E"/>
    <d v="2010-08-06T00:00:00"/>
    <n v="10"/>
    <s v="None"/>
    <s v="{&quot;coordinates&quot;: [[-79.37542, 43.61485]], &quot;type&quot;: &quot;MultiPoint&quot;}"/>
  </r>
  <r>
    <n v="90915"/>
    <n v="5"/>
    <x v="1"/>
    <s v="8E"/>
    <d v="2010-08-06T00:00:00"/>
    <n v="10"/>
    <s v="&lt;"/>
    <s v="{&quot;coordinates&quot;: [[-79.374886, 43.6152]], &quot;type&quot;: &quot;MultiPoint&quot;}"/>
  </r>
  <r>
    <n v="90967"/>
    <n v="5"/>
    <x v="1"/>
    <s v="9E"/>
    <d v="2010-08-05T00:00:00"/>
    <n v="10"/>
    <s v="None"/>
    <s v="{&quot;coordinates&quot;: [[-79.37362, 43.6159]], &quot;type&quot;: &quot;MultiPoint&quot;}"/>
  </r>
  <r>
    <n v="91079"/>
    <n v="5"/>
    <x v="1"/>
    <s v="9E"/>
    <d v="2010-08-03T00:00:00"/>
    <n v="10"/>
    <s v="&lt;"/>
    <s v="{&quot;coordinates&quot;: [[-79.37362, 43.6159]], &quot;type&quot;: &quot;MultiPoint&quot;}"/>
  </r>
  <r>
    <n v="91082"/>
    <n v="5"/>
    <x v="1"/>
    <s v="7E"/>
    <d v="2010-08-03T00:00:00"/>
    <n v="10"/>
    <s v="None"/>
    <s v="{&quot;coordinates&quot;: [[-79.37542, 43.61485]], &quot;type&quot;: &quot;MultiPoint&quot;}"/>
  </r>
  <r>
    <n v="91083"/>
    <n v="5"/>
    <x v="1"/>
    <s v="8E"/>
    <d v="2010-08-03T00:00:00"/>
    <n v="10"/>
    <s v="&lt;"/>
    <s v="{&quot;coordinates&quot;: [[-79.374886, 43.6152]], &quot;type&quot;: &quot;MultiPoint&quot;}"/>
  </r>
  <r>
    <n v="91137"/>
    <n v="5"/>
    <x v="1"/>
    <s v="10E"/>
    <d v="2010-08-02T00:00:00"/>
    <n v="10"/>
    <s v="&lt;"/>
    <s v="{&quot;coordinates&quot;: [[-79.371185, 43.617016]], &quot;type&quot;: &quot;MultiPoint&quot;}"/>
  </r>
  <r>
    <n v="91193"/>
    <n v="5"/>
    <x v="1"/>
    <s v="10E"/>
    <d v="2010-08-01T00:00:00"/>
    <n v="10"/>
    <s v="None"/>
    <s v="{&quot;coordinates&quot;: [[-79.371185, 43.617016]], &quot;type&quot;: &quot;MultiPoint&quot;}"/>
  </r>
  <r>
    <n v="91195"/>
    <n v="5"/>
    <x v="1"/>
    <s v="8E"/>
    <d v="2010-08-01T00:00:00"/>
    <n v="10"/>
    <s v="&lt;"/>
    <s v="{&quot;coordinates&quot;: [[-79.374886, 43.6152]], &quot;type&quot;: &quot;MultiPoint&quot;}"/>
  </r>
  <r>
    <n v="91247"/>
    <n v="5"/>
    <x v="1"/>
    <s v="9E"/>
    <d v="2010-07-31T00:00:00"/>
    <n v="10"/>
    <s v="&lt;"/>
    <s v="{&quot;coordinates&quot;: [[-79.37362, 43.6159]], &quot;type&quot;: &quot;MultiPoint&quot;}"/>
  </r>
  <r>
    <n v="91249"/>
    <n v="5"/>
    <x v="1"/>
    <s v="10E"/>
    <d v="2010-07-31T00:00:00"/>
    <n v="10"/>
    <s v="None"/>
    <s v="{&quot;coordinates&quot;: [[-79.371185, 43.617016]], &quot;type&quot;: &quot;MultiPoint&quot;}"/>
  </r>
  <r>
    <n v="91250"/>
    <n v="5"/>
    <x v="1"/>
    <s v="7E"/>
    <d v="2010-07-31T00:00:00"/>
    <n v="10"/>
    <s v="&lt;"/>
    <s v="{&quot;coordinates&quot;: [[-79.37542, 43.61485]], &quot;type&quot;: &quot;MultiPoint&quot;}"/>
  </r>
  <r>
    <n v="91251"/>
    <n v="5"/>
    <x v="1"/>
    <s v="8E"/>
    <d v="2010-07-31T00:00:00"/>
    <n v="10"/>
    <s v="None"/>
    <s v="{&quot;coordinates&quot;: [[-79.374886, 43.6152]], &quot;type&quot;: &quot;MultiPoint&quot;}"/>
  </r>
  <r>
    <n v="91361"/>
    <n v="5"/>
    <x v="1"/>
    <s v="10E"/>
    <d v="2010-07-29T00:00:00"/>
    <n v="10"/>
    <s v="None"/>
    <s v="{&quot;coordinates&quot;: [[-79.371185, 43.617016]], &quot;type&quot;: &quot;MultiPoint&quot;}"/>
  </r>
  <r>
    <n v="91471"/>
    <n v="5"/>
    <x v="1"/>
    <s v="9E"/>
    <d v="2010-07-27T00:00:00"/>
    <n v="10"/>
    <s v="None"/>
    <s v="{&quot;coordinates&quot;: [[-79.37362, 43.6159]], &quot;type&quot;: &quot;MultiPoint&quot;}"/>
  </r>
  <r>
    <n v="91528"/>
    <n v="5"/>
    <x v="1"/>
    <s v="11E"/>
    <d v="2010-07-26T00:00:00"/>
    <n v="10"/>
    <s v="&lt;"/>
    <s v="{&quot;coordinates&quot;: [[-79.3694, 43.617683]], &quot;type&quot;: &quot;MultiPoint&quot;}"/>
  </r>
  <r>
    <n v="91531"/>
    <n v="5"/>
    <x v="1"/>
    <s v="8E"/>
    <d v="2010-07-26T00:00:00"/>
    <n v="10"/>
    <s v="&lt;"/>
    <s v="{&quot;coordinates&quot;: [[-79.374886, 43.6152]], &quot;type&quot;: &quot;MultiPoint&quot;}"/>
  </r>
  <r>
    <n v="91751"/>
    <n v="5"/>
    <x v="1"/>
    <s v="9E"/>
    <d v="2010-07-22T00:00:00"/>
    <n v="10"/>
    <s v="None"/>
    <s v="{&quot;coordinates&quot;: [[-79.37362, 43.6159]], &quot;type&quot;: &quot;MultiPoint&quot;}"/>
  </r>
  <r>
    <n v="91753"/>
    <n v="5"/>
    <x v="1"/>
    <s v="10E"/>
    <d v="2010-07-22T00:00:00"/>
    <n v="10"/>
    <s v="None"/>
    <s v="{&quot;coordinates&quot;: [[-79.371185, 43.617016]], &quot;type&quot;: &quot;MultiPoint&quot;}"/>
  </r>
  <r>
    <n v="91754"/>
    <n v="5"/>
    <x v="1"/>
    <s v="7E"/>
    <d v="2010-07-22T00:00:00"/>
    <n v="10"/>
    <s v="&lt;"/>
    <s v="{&quot;coordinates&quot;: [[-79.37542, 43.61485]], &quot;type&quot;: &quot;MultiPoint&quot;}"/>
  </r>
  <r>
    <n v="91755"/>
    <n v="5"/>
    <x v="1"/>
    <s v="8E"/>
    <d v="2010-07-22T00:00:00"/>
    <n v="10"/>
    <s v="None"/>
    <s v="{&quot;coordinates&quot;: [[-79.374886, 43.6152]], &quot;type&quot;: &quot;MultiPoint&quot;}"/>
  </r>
  <r>
    <n v="91919"/>
    <n v="5"/>
    <x v="1"/>
    <s v="9E"/>
    <d v="2010-07-19T00:00:00"/>
    <n v="10"/>
    <s v="&lt;"/>
    <s v="{&quot;coordinates&quot;: [[-79.37362, 43.6159]], &quot;type&quot;: &quot;MultiPoint&quot;}"/>
  </r>
  <r>
    <n v="91922"/>
    <n v="5"/>
    <x v="1"/>
    <s v="7E"/>
    <d v="2010-07-19T00:00:00"/>
    <n v="10"/>
    <s v="None"/>
    <s v="{&quot;coordinates&quot;: [[-79.37542, 43.61485]], &quot;type&quot;: &quot;MultiPoint&quot;}"/>
  </r>
  <r>
    <n v="91923"/>
    <n v="5"/>
    <x v="1"/>
    <s v="8E"/>
    <d v="2010-07-19T00:00:00"/>
    <n v="10"/>
    <s v="None"/>
    <s v="{&quot;coordinates&quot;: [[-79.374886, 43.6152]], &quot;type&quot;: &quot;MultiPoint&quot;}"/>
  </r>
  <r>
    <n v="92143"/>
    <n v="5"/>
    <x v="1"/>
    <s v="9E"/>
    <d v="2010-07-15T00:00:00"/>
    <n v="10"/>
    <s v="None"/>
    <s v="{&quot;coordinates&quot;: [[-79.37362, 43.6159]], &quot;type&quot;: &quot;MultiPoint&quot;}"/>
  </r>
  <r>
    <n v="92146"/>
    <n v="5"/>
    <x v="1"/>
    <s v="7E"/>
    <d v="2010-07-15T00:00:00"/>
    <n v="10"/>
    <s v="&lt;"/>
    <s v="{&quot;coordinates&quot;: [[-79.37542, 43.61485]], &quot;type&quot;: &quot;MultiPoint&quot;}"/>
  </r>
  <r>
    <n v="92147"/>
    <n v="5"/>
    <x v="1"/>
    <s v="8E"/>
    <d v="2010-07-15T00:00:00"/>
    <n v="10"/>
    <s v="None"/>
    <s v="{&quot;coordinates&quot;: [[-79.374886, 43.6152]], &quot;type&quot;: &quot;MultiPoint&quot;}"/>
  </r>
  <r>
    <n v="92479"/>
    <n v="5"/>
    <x v="1"/>
    <s v="9E"/>
    <d v="2010-07-09T00:00:00"/>
    <n v="10"/>
    <s v="None"/>
    <s v="{&quot;coordinates&quot;: [[-79.37362, 43.6159]], &quot;type&quot;: &quot;MultiPoint&quot;}"/>
  </r>
  <r>
    <n v="92483"/>
    <n v="5"/>
    <x v="1"/>
    <s v="8E"/>
    <d v="2010-07-09T00:00:00"/>
    <n v="10"/>
    <s v="None"/>
    <s v="{&quot;coordinates&quot;: [[-79.374886, 43.6152]], &quot;type&quot;: &quot;MultiPoint&quot;}"/>
  </r>
  <r>
    <n v="92592"/>
    <n v="5"/>
    <x v="1"/>
    <s v="11E"/>
    <d v="2010-07-07T00:00:00"/>
    <n v="10"/>
    <s v="None"/>
    <s v="{&quot;coordinates&quot;: [[-79.3694, 43.617683]], &quot;type&quot;: &quot;MultiPoint&quot;}"/>
  </r>
  <r>
    <n v="92595"/>
    <n v="5"/>
    <x v="1"/>
    <s v="8E"/>
    <d v="2010-07-07T00:00:00"/>
    <n v="10"/>
    <s v="&lt;"/>
    <s v="{&quot;coordinates&quot;: [[-79.374886, 43.6152]], &quot;type&quot;: &quot;MultiPoint&quot;}"/>
  </r>
  <r>
    <n v="92647"/>
    <n v="5"/>
    <x v="1"/>
    <s v="9E"/>
    <d v="2010-07-06T00:00:00"/>
    <n v="10"/>
    <s v="None"/>
    <s v="{&quot;coordinates&quot;: [[-79.37362, 43.6159]], &quot;type&quot;: &quot;MultiPoint&quot;}"/>
  </r>
  <r>
    <n v="92651"/>
    <n v="5"/>
    <x v="1"/>
    <s v="8E"/>
    <d v="2010-07-06T00:00:00"/>
    <n v="10"/>
    <s v="&lt;"/>
    <s v="{&quot;coordinates&quot;: [[-79.374886, 43.6152]], &quot;type&quot;: &quot;MultiPoint&quot;}"/>
  </r>
  <r>
    <n v="92703"/>
    <n v="5"/>
    <x v="1"/>
    <s v="9E"/>
    <d v="2010-07-05T00:00:00"/>
    <n v="10"/>
    <s v="&lt;"/>
    <s v="{&quot;coordinates&quot;: [[-79.37362, 43.6159]], &quot;type&quot;: &quot;MultiPoint&quot;}"/>
  </r>
  <r>
    <n v="92704"/>
    <n v="5"/>
    <x v="1"/>
    <s v="11E"/>
    <d v="2010-07-05T00:00:00"/>
    <n v="10"/>
    <s v="&lt;"/>
    <s v="{&quot;coordinates&quot;: [[-79.3694, 43.617683]], &quot;type&quot;: &quot;MultiPoint&quot;}"/>
  </r>
  <r>
    <n v="92705"/>
    <n v="5"/>
    <x v="1"/>
    <s v="10E"/>
    <d v="2010-07-05T00:00:00"/>
    <n v="10"/>
    <s v="None"/>
    <s v="{&quot;coordinates&quot;: [[-79.371185, 43.617016]], &quot;type&quot;: &quot;MultiPoint&quot;}"/>
  </r>
  <r>
    <n v="92706"/>
    <n v="5"/>
    <x v="1"/>
    <s v="7E"/>
    <d v="2010-07-05T00:00:00"/>
    <n v="10"/>
    <s v="&lt;"/>
    <s v="{&quot;coordinates&quot;: [[-79.37542, 43.61485]], &quot;type&quot;: &quot;MultiPoint&quot;}"/>
  </r>
  <r>
    <n v="92707"/>
    <n v="5"/>
    <x v="1"/>
    <s v="8E"/>
    <d v="2010-07-05T00:00:00"/>
    <n v="10"/>
    <s v="&lt;"/>
    <s v="{&quot;coordinates&quot;: [[-79.374886, 43.6152]], &quot;type&quot;: &quot;MultiPoint&quot;}"/>
  </r>
  <r>
    <n v="93040"/>
    <n v="5"/>
    <x v="1"/>
    <s v="11E"/>
    <d v="2010-06-29T00:00:00"/>
    <n v="10"/>
    <s v="None"/>
    <s v="{&quot;coordinates&quot;: [[-79.3694, 43.617683]], &quot;type&quot;: &quot;MultiPoint&quot;}"/>
  </r>
  <r>
    <n v="93152"/>
    <n v="5"/>
    <x v="1"/>
    <s v="11E"/>
    <d v="2010-06-27T00:00:00"/>
    <n v="10"/>
    <s v="None"/>
    <s v="{&quot;coordinates&quot;: [[-79.3694, 43.617683]], &quot;type&quot;: &quot;MultiPoint&quot;}"/>
  </r>
  <r>
    <n v="93153"/>
    <n v="5"/>
    <x v="1"/>
    <s v="10E"/>
    <d v="2010-06-27T00:00:00"/>
    <n v="10"/>
    <s v="&lt;"/>
    <s v="{&quot;coordinates&quot;: [[-79.371185, 43.617016]], &quot;type&quot;: &quot;MultiPoint&quot;}"/>
  </r>
  <r>
    <n v="93154"/>
    <n v="5"/>
    <x v="1"/>
    <s v="7E"/>
    <d v="2010-06-27T00:00:00"/>
    <n v="10"/>
    <s v="&lt;"/>
    <s v="{&quot;coordinates&quot;: [[-79.37542, 43.61485]], &quot;type&quot;: &quot;MultiPoint&quot;}"/>
  </r>
  <r>
    <n v="93375"/>
    <n v="5"/>
    <x v="1"/>
    <s v="9E"/>
    <d v="2010-06-23T00:00:00"/>
    <n v="10"/>
    <s v="None"/>
    <s v="{&quot;coordinates&quot;: [[-79.37362, 43.6159]], &quot;type&quot;: &quot;MultiPoint&quot;}"/>
  </r>
  <r>
    <n v="93487"/>
    <n v="5"/>
    <x v="1"/>
    <s v="9E"/>
    <d v="2010-06-21T00:00:00"/>
    <n v="10"/>
    <s v="None"/>
    <s v="{&quot;coordinates&quot;: [[-79.37362, 43.6159]], &quot;type&quot;: &quot;MultiPoint&quot;}"/>
  </r>
  <r>
    <n v="93488"/>
    <n v="5"/>
    <x v="1"/>
    <s v="11E"/>
    <d v="2010-06-21T00:00:00"/>
    <n v="10"/>
    <s v="&lt;"/>
    <s v="{&quot;coordinates&quot;: [[-79.3694, 43.617683]], &quot;type&quot;: &quot;MultiPoint&quot;}"/>
  </r>
  <r>
    <n v="93490"/>
    <n v="5"/>
    <x v="1"/>
    <s v="7E"/>
    <d v="2010-06-21T00:00:00"/>
    <n v="10"/>
    <s v="None"/>
    <s v="{&quot;coordinates&quot;: [[-79.37542, 43.61485]], &quot;type&quot;: &quot;MultiPoint&quot;}"/>
  </r>
  <r>
    <n v="93491"/>
    <n v="5"/>
    <x v="1"/>
    <s v="8E"/>
    <d v="2010-06-21T00:00:00"/>
    <n v="10"/>
    <s v="&lt;"/>
    <s v="{&quot;coordinates&quot;: [[-79.374886, 43.6152]], &quot;type&quot;: &quot;MultiPoint&quot;}"/>
  </r>
  <r>
    <n v="93602"/>
    <n v="5"/>
    <x v="1"/>
    <s v="7E"/>
    <d v="2010-06-19T00:00:00"/>
    <n v="10"/>
    <s v="None"/>
    <s v="{&quot;coordinates&quot;: [[-79.37542, 43.61485]], &quot;type&quot;: &quot;MultiPoint&quot;}"/>
  </r>
  <r>
    <n v="93655"/>
    <n v="5"/>
    <x v="1"/>
    <s v="9E"/>
    <d v="2010-06-18T00:00:00"/>
    <n v="10"/>
    <s v="&lt;"/>
    <s v="{&quot;coordinates&quot;: [[-79.37362, 43.6159]], &quot;type&quot;: &quot;MultiPoint&quot;}"/>
  </r>
  <r>
    <n v="93658"/>
    <n v="5"/>
    <x v="1"/>
    <s v="7E"/>
    <d v="2010-06-18T00:00:00"/>
    <n v="10"/>
    <s v="&lt;"/>
    <s v="{&quot;coordinates&quot;: [[-79.37542, 43.61485]], &quot;type&quot;: &quot;MultiPoint&quot;}"/>
  </r>
  <r>
    <n v="93659"/>
    <n v="5"/>
    <x v="1"/>
    <s v="8E"/>
    <d v="2010-06-18T00:00:00"/>
    <n v="10"/>
    <s v="&lt;"/>
    <s v="{&quot;coordinates&quot;: [[-79.374886, 43.6152]], &quot;type&quot;: &quot;MultiPoint&quot;}"/>
  </r>
  <r>
    <n v="93823"/>
    <n v="5"/>
    <x v="1"/>
    <s v="9E"/>
    <d v="2010-06-15T00:00:00"/>
    <n v="10"/>
    <s v="None"/>
    <s v="{&quot;coordinates&quot;: [[-79.37362, 43.6159]], &quot;type&quot;: &quot;MultiPoint&quot;}"/>
  </r>
  <r>
    <n v="93824"/>
    <n v="5"/>
    <x v="1"/>
    <s v="11E"/>
    <d v="2010-06-15T00:00:00"/>
    <n v="10"/>
    <s v="None"/>
    <s v="{&quot;coordinates&quot;: [[-79.3694, 43.617683]], &quot;type&quot;: &quot;MultiPoint&quot;}"/>
  </r>
  <r>
    <n v="93825"/>
    <n v="5"/>
    <x v="1"/>
    <s v="10E"/>
    <d v="2010-06-15T00:00:00"/>
    <n v="10"/>
    <s v="&lt;"/>
    <s v="{&quot;coordinates&quot;: [[-79.371185, 43.617016]], &quot;type&quot;: &quot;MultiPoint&quot;}"/>
  </r>
  <r>
    <n v="93880"/>
    <n v="5"/>
    <x v="1"/>
    <s v="11E"/>
    <d v="2010-06-14T00:00:00"/>
    <n v="10"/>
    <s v="&lt;"/>
    <s v="{&quot;coordinates&quot;: [[-79.3694, 43.617683]], &quot;type&quot;: &quot;MultiPoint&quot;}"/>
  </r>
  <r>
    <n v="93881"/>
    <n v="5"/>
    <x v="1"/>
    <s v="10E"/>
    <d v="2010-06-14T00:00:00"/>
    <n v="10"/>
    <s v="None"/>
    <s v="{&quot;coordinates&quot;: [[-79.371185, 43.617016]], &quot;type&quot;: &quot;MultiPoint&quot;}"/>
  </r>
  <r>
    <n v="93883"/>
    <n v="5"/>
    <x v="1"/>
    <s v="8E"/>
    <d v="2010-06-14T00:00:00"/>
    <n v="10"/>
    <s v="None"/>
    <s v="{&quot;coordinates&quot;: [[-79.374886, 43.6152]], &quot;type&quot;: &quot;MultiPoint&quot;}"/>
  </r>
  <r>
    <n v="94047"/>
    <n v="5"/>
    <x v="1"/>
    <s v="9E"/>
    <d v="2010-06-11T00:00:00"/>
    <n v="10"/>
    <s v="None"/>
    <s v="{&quot;coordinates&quot;: [[-79.37362, 43.6159]], &quot;type&quot;: &quot;MultiPoint&quot;}"/>
  </r>
  <r>
    <n v="94048"/>
    <n v="5"/>
    <x v="1"/>
    <s v="11E"/>
    <d v="2010-06-11T00:00:00"/>
    <n v="10"/>
    <s v="None"/>
    <s v="{&quot;coordinates&quot;: [[-79.3694, 43.617683]], &quot;type&quot;: &quot;MultiPoint&quot;}"/>
  </r>
  <r>
    <n v="94049"/>
    <n v="5"/>
    <x v="1"/>
    <s v="10E"/>
    <d v="2010-06-11T00:00:00"/>
    <n v="10"/>
    <s v="&lt;"/>
    <s v="{&quot;coordinates&quot;: [[-79.371185, 43.617016]], &quot;type&quot;: &quot;MultiPoint&quot;}"/>
  </r>
  <r>
    <n v="94050"/>
    <n v="5"/>
    <x v="1"/>
    <s v="7E"/>
    <d v="2010-06-11T00:00:00"/>
    <n v="10"/>
    <s v="&lt;"/>
    <s v="{&quot;coordinates&quot;: [[-79.37542, 43.61485]], &quot;type&quot;: &quot;MultiPoint&quot;}"/>
  </r>
  <r>
    <n v="94051"/>
    <n v="5"/>
    <x v="1"/>
    <s v="8E"/>
    <d v="2010-06-11T00:00:00"/>
    <n v="10"/>
    <s v="&lt;"/>
    <s v="{&quot;coordinates&quot;: [[-79.374886, 43.6152]], &quot;type&quot;: &quot;MultiPoint&quot;}"/>
  </r>
  <r>
    <n v="94161"/>
    <n v="5"/>
    <x v="1"/>
    <s v="10E"/>
    <d v="2010-06-09T00:00:00"/>
    <n v="10"/>
    <s v="None"/>
    <s v="{&quot;coordinates&quot;: [[-79.371185, 43.617016]], &quot;type&quot;: &quot;MultiPoint&quot;}"/>
  </r>
  <r>
    <n v="94215"/>
    <n v="5"/>
    <x v="1"/>
    <s v="9E"/>
    <d v="2010-06-08T00:00:00"/>
    <n v="10"/>
    <s v="&lt;"/>
    <s v="{&quot;coordinates&quot;: [[-79.37362, 43.6159]], &quot;type&quot;: &quot;MultiPoint&quot;}"/>
  </r>
  <r>
    <n v="94216"/>
    <n v="5"/>
    <x v="1"/>
    <s v="11E"/>
    <d v="2010-06-08T00:00:00"/>
    <n v="10"/>
    <s v="&lt;"/>
    <s v="{&quot;coordinates&quot;: [[-79.3694, 43.617683]], &quot;type&quot;: &quot;MultiPoint&quot;}"/>
  </r>
  <r>
    <n v="94217"/>
    <n v="5"/>
    <x v="1"/>
    <s v="10E"/>
    <d v="2010-06-08T00:00:00"/>
    <n v="10"/>
    <s v="&lt;"/>
    <s v="{&quot;coordinates&quot;: [[-79.371185, 43.617016]], &quot;type&quot;: &quot;MultiPoint&quot;}"/>
  </r>
  <r>
    <n v="94218"/>
    <n v="5"/>
    <x v="1"/>
    <s v="7E"/>
    <d v="2010-06-08T00:00:00"/>
    <n v="10"/>
    <s v="&lt;"/>
    <s v="{&quot;coordinates&quot;: [[-79.37542, 43.61485]], &quot;type&quot;: &quot;MultiPoint&quot;}"/>
  </r>
  <r>
    <n v="94219"/>
    <n v="5"/>
    <x v="1"/>
    <s v="8E"/>
    <d v="2010-06-08T00:00:00"/>
    <n v="10"/>
    <s v="&lt;"/>
    <s v="{&quot;coordinates&quot;: [[-79.374886, 43.6152]], &quot;type&quot;: &quot;MultiPoint&quot;}"/>
  </r>
  <r>
    <n v="94272"/>
    <n v="5"/>
    <x v="1"/>
    <s v="11E"/>
    <d v="2010-06-07T00:00:00"/>
    <n v="10"/>
    <s v="None"/>
    <s v="{&quot;coordinates&quot;: [[-79.3694, 43.617683]], &quot;type&quot;: &quot;MultiPoint&quot;}"/>
  </r>
  <r>
    <n v="94273"/>
    <n v="5"/>
    <x v="1"/>
    <s v="10E"/>
    <d v="2010-06-07T00:00:00"/>
    <n v="10"/>
    <s v="None"/>
    <s v="{&quot;coordinates&quot;: [[-79.371185, 43.617016]], &quot;type&quot;: &quot;MultiPoint&quot;}"/>
  </r>
  <r>
    <n v="94607"/>
    <n v="5"/>
    <x v="1"/>
    <s v="9E"/>
    <d v="2010-06-01T00:00:00"/>
    <n v="10"/>
    <s v="None"/>
    <s v="{&quot;coordinates&quot;: [[-79.37362, 43.6159]], &quot;type&quot;: &quot;MultiPoint&quot;}"/>
  </r>
  <r>
    <n v="94663"/>
    <n v="5"/>
    <x v="1"/>
    <s v="9E"/>
    <d v="2010-05-31T00:00:00"/>
    <n v="10"/>
    <s v="&lt;"/>
    <s v="{&quot;coordinates&quot;: [[-79.37362, 43.6159]], &quot;type&quot;: &quot;MultiPoint&quot;}"/>
  </r>
  <r>
    <n v="94664"/>
    <n v="5"/>
    <x v="1"/>
    <s v="11E"/>
    <d v="2010-05-31T00:00:00"/>
    <n v="10"/>
    <s v="&lt;"/>
    <s v="{&quot;coordinates&quot;: [[-79.3694, 43.617683]], &quot;type&quot;: &quot;MultiPoint&quot;}"/>
  </r>
  <r>
    <n v="94667"/>
    <n v="5"/>
    <x v="1"/>
    <s v="8E"/>
    <d v="2010-05-31T00:00:00"/>
    <n v="10"/>
    <s v="&lt;"/>
    <s v="{&quot;coordinates&quot;: [[-79.374886, 43.6152]], &quot;type&quot;: &quot;MultiPoint&quot;}"/>
  </r>
  <r>
    <n v="94719"/>
    <n v="5"/>
    <x v="1"/>
    <s v="9E"/>
    <d v="2010-05-30T00:00:00"/>
    <n v="10"/>
    <s v="&lt;"/>
    <s v="{&quot;coordinates&quot;: [[-79.37362, 43.6159]], &quot;type&quot;: &quot;MultiPoint&quot;}"/>
  </r>
  <r>
    <n v="94720"/>
    <n v="5"/>
    <x v="1"/>
    <s v="11E"/>
    <d v="2010-05-30T00:00:00"/>
    <n v="10"/>
    <s v="&lt;"/>
    <s v="{&quot;coordinates&quot;: [[-79.3694, 43.617683]], &quot;type&quot;: &quot;MultiPoint&quot;}"/>
  </r>
  <r>
    <n v="94723"/>
    <n v="5"/>
    <x v="1"/>
    <s v="8E"/>
    <d v="2010-05-30T00:00:00"/>
    <n v="10"/>
    <s v="&lt;"/>
    <s v="{&quot;coordinates&quot;: [[-79.374886, 43.6152]], &quot;type&quot;: &quot;MultiPoint&quot;}"/>
  </r>
  <r>
    <n v="94831"/>
    <n v="5"/>
    <x v="1"/>
    <s v="7E"/>
    <d v="2009-09-06T00:00:00"/>
    <n v="10"/>
    <s v="&lt;"/>
    <s v="{&quot;coordinates&quot;: [[-79.37542, 43.61485]], &quot;type&quot;: &quot;MultiPoint&quot;}"/>
  </r>
  <r>
    <n v="94832"/>
    <n v="5"/>
    <x v="1"/>
    <s v="11E"/>
    <d v="2009-09-06T00:00:00"/>
    <n v="10"/>
    <s v="&lt;"/>
    <s v="{&quot;coordinates&quot;: [[-79.3694, 43.617683]], &quot;type&quot;: &quot;MultiPoint&quot;}"/>
  </r>
  <r>
    <n v="94833"/>
    <n v="5"/>
    <x v="1"/>
    <s v="10E"/>
    <d v="2009-09-06T00:00:00"/>
    <n v="10"/>
    <s v="&lt;"/>
    <s v="{&quot;coordinates&quot;: [[-79.371185, 43.617016]], &quot;type&quot;: &quot;MultiPoint&quot;}"/>
  </r>
  <r>
    <n v="94834"/>
    <n v="5"/>
    <x v="1"/>
    <s v="9E"/>
    <d v="2009-09-06T00:00:00"/>
    <n v="10"/>
    <s v="&lt;"/>
    <s v="{&quot;coordinates&quot;: [[-79.37362, 43.6159]], &quot;type&quot;: &quot;MultiPoint&quot;}"/>
  </r>
  <r>
    <n v="94835"/>
    <n v="5"/>
    <x v="1"/>
    <s v="8E"/>
    <d v="2009-09-06T00:00:00"/>
    <n v="10"/>
    <s v="&lt;"/>
    <s v="{&quot;coordinates&quot;: [[-79.374886, 43.6152]], &quot;type&quot;: &quot;MultiPoint&quot;}"/>
  </r>
  <r>
    <n v="94943"/>
    <n v="5"/>
    <x v="1"/>
    <s v="7E"/>
    <d v="2009-09-04T00:00:00"/>
    <n v="10"/>
    <s v="None"/>
    <s v="{&quot;coordinates&quot;: [[-79.37542, 43.61485]], &quot;type&quot;: &quot;MultiPoint&quot;}"/>
  </r>
  <r>
    <n v="94944"/>
    <n v="5"/>
    <x v="1"/>
    <s v="11E"/>
    <d v="2009-09-04T00:00:00"/>
    <n v="10"/>
    <s v="&lt;"/>
    <s v="{&quot;coordinates&quot;: [[-79.3694, 43.617683]], &quot;type&quot;: &quot;MultiPoint&quot;}"/>
  </r>
  <r>
    <n v="94945"/>
    <n v="5"/>
    <x v="1"/>
    <s v="10E"/>
    <d v="2009-09-04T00:00:00"/>
    <n v="10"/>
    <s v="&lt;"/>
    <s v="{&quot;coordinates&quot;: [[-79.371185, 43.617016]], &quot;type&quot;: &quot;MultiPoint&quot;}"/>
  </r>
  <r>
    <n v="95030"/>
    <n v="5"/>
    <x v="1"/>
    <s v="7E"/>
    <d v="2009-09-02T00:00:00"/>
    <n v="10"/>
    <s v="None"/>
    <s v="{&quot;coordinates&quot;: [[-79.37542, 43.61485]], &quot;type&quot;: &quot;MultiPoint&quot;}"/>
  </r>
  <r>
    <n v="95033"/>
    <n v="5"/>
    <x v="1"/>
    <s v="9E"/>
    <d v="2009-09-02T00:00:00"/>
    <n v="10"/>
    <s v="&lt;"/>
    <s v="{&quot;coordinates&quot;: [[-79.37362, 43.6159]], &quot;type&quot;: &quot;MultiPoint&quot;}"/>
  </r>
  <r>
    <n v="95034"/>
    <n v="5"/>
    <x v="1"/>
    <s v="8E"/>
    <d v="2009-09-02T00:00:00"/>
    <n v="10"/>
    <s v="&lt;"/>
    <s v="{&quot;coordinates&quot;: [[-79.374886, 43.6152]], &quot;type&quot;: &quot;MultiPoint&quot;}"/>
  </r>
  <r>
    <n v="95086"/>
    <n v="5"/>
    <x v="1"/>
    <s v="7E"/>
    <d v="2009-09-01T00:00:00"/>
    <n v="10"/>
    <s v="&lt;"/>
    <s v="{&quot;coordinates&quot;: [[-79.37542, 43.61485]], &quot;type&quot;: &quot;MultiPoint&quot;}"/>
  </r>
  <r>
    <n v="95087"/>
    <n v="5"/>
    <x v="1"/>
    <s v="11E"/>
    <d v="2009-09-01T00:00:00"/>
    <n v="10"/>
    <s v="&lt;"/>
    <s v="{&quot;coordinates&quot;: [[-79.3694, 43.617683]], &quot;type&quot;: &quot;MultiPoint&quot;}"/>
  </r>
  <r>
    <n v="95088"/>
    <n v="5"/>
    <x v="1"/>
    <s v="10E"/>
    <d v="2009-09-01T00:00:00"/>
    <n v="10"/>
    <s v="None"/>
    <s v="{&quot;coordinates&quot;: [[-79.371185, 43.617016]], &quot;type&quot;: &quot;MultiPoint&quot;}"/>
  </r>
  <r>
    <n v="95089"/>
    <n v="5"/>
    <x v="1"/>
    <s v="9E"/>
    <d v="2009-09-01T00:00:00"/>
    <n v="10"/>
    <s v="&lt;"/>
    <s v="{&quot;coordinates&quot;: [[-79.37362, 43.6159]], &quot;type&quot;: &quot;MultiPoint&quot;}"/>
  </r>
  <r>
    <n v="95090"/>
    <n v="5"/>
    <x v="1"/>
    <s v="8E"/>
    <d v="2009-09-01T00:00:00"/>
    <n v="10"/>
    <s v="&lt;"/>
    <s v="{&quot;coordinates&quot;: [[-79.374886, 43.6152]], &quot;type&quot;: &quot;MultiPoint&quot;}"/>
  </r>
  <r>
    <n v="95142"/>
    <n v="5"/>
    <x v="1"/>
    <s v="7E"/>
    <d v="2009-08-31T00:00:00"/>
    <n v="10"/>
    <s v="&lt;"/>
    <s v="{&quot;coordinates&quot;: [[-79.37542, 43.61485]], &quot;type&quot;: &quot;MultiPoint&quot;}"/>
  </r>
  <r>
    <n v="95143"/>
    <n v="5"/>
    <x v="1"/>
    <s v="11E"/>
    <d v="2009-08-31T00:00:00"/>
    <n v="10"/>
    <s v="&lt;"/>
    <s v="{&quot;coordinates&quot;: [[-79.3694, 43.617683]], &quot;type&quot;: &quot;MultiPoint&quot;}"/>
  </r>
  <r>
    <n v="95144"/>
    <n v="5"/>
    <x v="1"/>
    <s v="10E"/>
    <d v="2009-08-31T00:00:00"/>
    <n v="10"/>
    <s v="&lt;"/>
    <s v="{&quot;coordinates&quot;: [[-79.371185, 43.617016]], &quot;type&quot;: &quot;MultiPoint&quot;}"/>
  </r>
  <r>
    <n v="95145"/>
    <n v="5"/>
    <x v="1"/>
    <s v="9E"/>
    <d v="2009-08-31T00:00:00"/>
    <n v="10"/>
    <s v="None"/>
    <s v="{&quot;coordinates&quot;: [[-79.37362, 43.6159]], &quot;type&quot;: &quot;MultiPoint&quot;}"/>
  </r>
  <r>
    <n v="95146"/>
    <n v="5"/>
    <x v="1"/>
    <s v="8E"/>
    <d v="2009-08-31T00:00:00"/>
    <n v="10"/>
    <s v="&lt;"/>
    <s v="{&quot;coordinates&quot;: [[-79.374886, 43.6152]], &quot;type&quot;: &quot;MultiPoint&quot;}"/>
  </r>
  <r>
    <n v="95305"/>
    <n v="5"/>
    <x v="1"/>
    <s v="7E"/>
    <d v="2009-08-28T00:00:00"/>
    <n v="10"/>
    <s v="None"/>
    <s v="{&quot;coordinates&quot;: [[-79.37542, 43.61485]], &quot;type&quot;: &quot;MultiPoint&quot;}"/>
  </r>
  <r>
    <n v="95308"/>
    <n v="5"/>
    <x v="1"/>
    <s v="9E"/>
    <d v="2009-08-28T00:00:00"/>
    <n v="10"/>
    <s v="None"/>
    <s v="{&quot;coordinates&quot;: [[-79.37362, 43.6159]], &quot;type&quot;: &quot;MultiPoint&quot;}"/>
  </r>
  <r>
    <n v="95309"/>
    <n v="5"/>
    <x v="1"/>
    <s v="8E"/>
    <d v="2009-08-28T00:00:00"/>
    <n v="10"/>
    <s v="None"/>
    <s v="{&quot;coordinates&quot;: [[-79.374886, 43.6152]], &quot;type&quot;: &quot;MultiPoint&quot;}"/>
  </r>
  <r>
    <n v="95509"/>
    <n v="5"/>
    <x v="1"/>
    <s v="7E"/>
    <d v="2009-08-24T00:00:00"/>
    <n v="10"/>
    <s v="&lt;"/>
    <s v="{&quot;coordinates&quot;: [[-79.37542, 43.61485]], &quot;type&quot;: &quot;MultiPoint&quot;}"/>
  </r>
  <r>
    <n v="95512"/>
    <n v="5"/>
    <x v="1"/>
    <s v="9E"/>
    <d v="2009-08-24T00:00:00"/>
    <n v="10"/>
    <s v="&lt;"/>
    <s v="{&quot;coordinates&quot;: [[-79.37362, 43.6159]], &quot;type&quot;: &quot;MultiPoint&quot;}"/>
  </r>
  <r>
    <n v="95513"/>
    <n v="5"/>
    <x v="1"/>
    <s v="8E"/>
    <d v="2009-08-24T00:00:00"/>
    <n v="10"/>
    <s v="&lt;"/>
    <s v="{&quot;coordinates&quot;: [[-79.374886, 43.6152]], &quot;type&quot;: &quot;MultiPoint&quot;}"/>
  </r>
  <r>
    <n v="95565"/>
    <n v="5"/>
    <x v="1"/>
    <s v="7E"/>
    <d v="2009-08-23T00:00:00"/>
    <n v="10"/>
    <s v="&lt;"/>
    <s v="{&quot;coordinates&quot;: [[-79.37542, 43.61485]], &quot;type&quot;: &quot;MultiPoint&quot;}"/>
  </r>
  <r>
    <n v="95567"/>
    <n v="5"/>
    <x v="1"/>
    <s v="10E"/>
    <d v="2009-08-23T00:00:00"/>
    <n v="10"/>
    <s v="None"/>
    <s v="{&quot;coordinates&quot;: [[-79.371185, 43.617016]], &quot;type&quot;: &quot;MultiPoint&quot;}"/>
  </r>
  <r>
    <n v="95568"/>
    <n v="5"/>
    <x v="1"/>
    <s v="9E"/>
    <d v="2009-08-23T00:00:00"/>
    <n v="10"/>
    <s v="&lt;"/>
    <s v="{&quot;coordinates&quot;: [[-79.37362, 43.6159]], &quot;type&quot;: &quot;MultiPoint&quot;}"/>
  </r>
  <r>
    <n v="95569"/>
    <n v="5"/>
    <x v="1"/>
    <s v="8E"/>
    <d v="2009-08-23T00:00:00"/>
    <n v="10"/>
    <s v="&lt;"/>
    <s v="{&quot;coordinates&quot;: [[-79.374886, 43.6152]], &quot;type&quot;: &quot;MultiPoint&quot;}"/>
  </r>
  <r>
    <n v="95734"/>
    <n v="5"/>
    <x v="1"/>
    <s v="11E"/>
    <d v="2009-08-20T00:00:00"/>
    <n v="10"/>
    <s v="&lt;"/>
    <s v="{&quot;coordinates&quot;: [[-79.3694, 43.617683]], &quot;type&quot;: &quot;MultiPoint&quot;}"/>
  </r>
  <r>
    <n v="95735"/>
    <n v="5"/>
    <x v="1"/>
    <s v="10E"/>
    <d v="2009-08-20T00:00:00"/>
    <n v="10"/>
    <s v="None"/>
    <s v="{&quot;coordinates&quot;: [[-79.371185, 43.617016]], &quot;type&quot;: &quot;MultiPoint&quot;}"/>
  </r>
  <r>
    <n v="95736"/>
    <n v="5"/>
    <x v="1"/>
    <s v="9E"/>
    <d v="2009-08-20T00:00:00"/>
    <n v="10"/>
    <s v="None"/>
    <s v="{&quot;coordinates&quot;: [[-79.37362, 43.6159]], &quot;type&quot;: &quot;MultiPoint&quot;}"/>
  </r>
  <r>
    <n v="95789"/>
    <n v="5"/>
    <x v="1"/>
    <s v="7E"/>
    <d v="2009-08-19T00:00:00"/>
    <n v="10"/>
    <s v="&lt;"/>
    <s v="{&quot;coordinates&quot;: [[-79.37542, 43.61485]], &quot;type&quot;: &quot;MultiPoint&quot;}"/>
  </r>
  <r>
    <n v="95790"/>
    <n v="5"/>
    <x v="1"/>
    <s v="11E"/>
    <d v="2009-08-19T00:00:00"/>
    <n v="10"/>
    <s v="&lt;"/>
    <s v="{&quot;coordinates&quot;: [[-79.3694, 43.617683]], &quot;type&quot;: &quot;MultiPoint&quot;}"/>
  </r>
  <r>
    <n v="95792"/>
    <n v="5"/>
    <x v="1"/>
    <s v="9E"/>
    <d v="2009-08-19T00:00:00"/>
    <n v="10"/>
    <s v="None"/>
    <s v="{&quot;coordinates&quot;: [[-79.37362, 43.6159]], &quot;type&quot;: &quot;MultiPoint&quot;}"/>
  </r>
  <r>
    <n v="95793"/>
    <n v="5"/>
    <x v="1"/>
    <s v="8E"/>
    <d v="2009-08-19T00:00:00"/>
    <n v="10"/>
    <s v="&lt;"/>
    <s v="{&quot;coordinates&quot;: [[-79.374886, 43.6152]], &quot;type&quot;: &quot;MultiPoint&quot;}"/>
  </r>
  <r>
    <n v="95904"/>
    <n v="5"/>
    <x v="1"/>
    <s v="9E"/>
    <d v="2009-08-17T00:00:00"/>
    <n v="10"/>
    <s v="None"/>
    <s v="{&quot;coordinates&quot;: [[-79.37362, 43.6159]], &quot;type&quot;: &quot;MultiPoint&quot;}"/>
  </r>
  <r>
    <n v="95957"/>
    <n v="5"/>
    <x v="1"/>
    <s v="7E"/>
    <d v="2009-08-16T00:00:00"/>
    <n v="10"/>
    <s v="&lt;"/>
    <s v="{&quot;coordinates&quot;: [[-79.37542, 43.61485]], &quot;type&quot;: &quot;MultiPoint&quot;}"/>
  </r>
  <r>
    <n v="95958"/>
    <n v="5"/>
    <x v="1"/>
    <s v="11E"/>
    <d v="2009-08-16T00:00:00"/>
    <n v="10"/>
    <s v="&lt;"/>
    <s v="{&quot;coordinates&quot;: [[-79.3694, 43.617683]], &quot;type&quot;: &quot;MultiPoint&quot;}"/>
  </r>
  <r>
    <n v="95959"/>
    <n v="5"/>
    <x v="1"/>
    <s v="10E"/>
    <d v="2009-08-16T00:00:00"/>
    <n v="10"/>
    <s v="&lt;"/>
    <s v="{&quot;coordinates&quot;: [[-79.371185, 43.617016]], &quot;type&quot;: &quot;MultiPoint&quot;}"/>
  </r>
  <r>
    <n v="95960"/>
    <n v="5"/>
    <x v="1"/>
    <s v="9E"/>
    <d v="2009-08-16T00:00:00"/>
    <n v="10"/>
    <s v="&lt;"/>
    <s v="{&quot;coordinates&quot;: [[-79.37362, 43.6159]], &quot;type&quot;: &quot;MultiPoint&quot;}"/>
  </r>
  <r>
    <n v="95961"/>
    <n v="5"/>
    <x v="1"/>
    <s v="8E"/>
    <d v="2009-08-16T00:00:00"/>
    <n v="10"/>
    <s v="None"/>
    <s v="{&quot;coordinates&quot;: [[-79.374886, 43.6152]], &quot;type&quot;: &quot;MultiPoint&quot;}"/>
  </r>
  <r>
    <n v="96013"/>
    <n v="5"/>
    <x v="1"/>
    <s v="7E"/>
    <d v="2009-08-15T00:00:00"/>
    <n v="10"/>
    <s v="&lt;"/>
    <s v="{&quot;coordinates&quot;: [[-79.37542, 43.61485]], &quot;type&quot;: &quot;MultiPoint&quot;}"/>
  </r>
  <r>
    <n v="96017"/>
    <n v="5"/>
    <x v="1"/>
    <s v="8E"/>
    <d v="2009-08-15T00:00:00"/>
    <n v="10"/>
    <s v="&lt;"/>
    <s v="{&quot;coordinates&quot;: [[-79.374886, 43.6152]], &quot;type&quot;: &quot;MultiPoint&quot;}"/>
  </r>
  <r>
    <n v="96126"/>
    <n v="5"/>
    <x v="1"/>
    <s v="11E"/>
    <d v="2009-08-13T00:00:00"/>
    <n v="10"/>
    <s v="&lt;"/>
    <s v="{&quot;coordinates&quot;: [[-79.3694, 43.617683]], &quot;type&quot;: &quot;MultiPoint&quot;}"/>
  </r>
  <r>
    <n v="96128"/>
    <n v="5"/>
    <x v="1"/>
    <s v="9E"/>
    <d v="2009-08-13T00:00:00"/>
    <n v="10"/>
    <s v="None"/>
    <s v="{&quot;coordinates&quot;: [[-79.37362, 43.6159]], &quot;type&quot;: &quot;MultiPoint&quot;}"/>
  </r>
  <r>
    <n v="96220"/>
    <n v="5"/>
    <x v="1"/>
    <s v="9E"/>
    <d v="2009-08-11T00:00:00"/>
    <n v="10"/>
    <s v="None"/>
    <s v="{&quot;coordinates&quot;: [[-79.37362, 43.6159]], &quot;type&quot;: &quot;MultiPoint&quot;}"/>
  </r>
  <r>
    <n v="96221"/>
    <n v="5"/>
    <x v="1"/>
    <s v="8E"/>
    <d v="2009-08-11T00:00:00"/>
    <n v="10"/>
    <s v="&lt;"/>
    <s v="{&quot;coordinates&quot;: [[-79.374886, 43.6152]], &quot;type&quot;: &quot;MultiPoint&quot;}"/>
  </r>
  <r>
    <n v="96333"/>
    <n v="5"/>
    <x v="1"/>
    <s v="8E"/>
    <d v="2009-08-09T00:00:00"/>
    <n v="10"/>
    <s v="None"/>
    <s v="{&quot;coordinates&quot;: [[-79.374886, 43.6152]], &quot;type&quot;: &quot;MultiPoint&quot;}"/>
  </r>
  <r>
    <n v="96443"/>
    <n v="5"/>
    <x v="1"/>
    <s v="10E"/>
    <d v="2009-08-07T00:00:00"/>
    <n v="10"/>
    <s v="None"/>
    <s v="{&quot;coordinates&quot;: [[-79.371185, 43.617016]], &quot;type&quot;: &quot;MultiPoint&quot;}"/>
  </r>
  <r>
    <n v="96553"/>
    <n v="5"/>
    <x v="1"/>
    <s v="7E"/>
    <d v="2009-08-05T00:00:00"/>
    <n v="10"/>
    <s v="None"/>
    <s v="{&quot;coordinates&quot;: [[-79.37542, 43.61485]], &quot;type&quot;: &quot;MultiPoint&quot;}"/>
  </r>
  <r>
    <n v="96609"/>
    <n v="5"/>
    <x v="1"/>
    <s v="7E"/>
    <d v="2009-08-04T00:00:00"/>
    <n v="10"/>
    <s v="None"/>
    <s v="{&quot;coordinates&quot;: [[-79.37542, 43.61485]], &quot;type&quot;: &quot;MultiPoint&quot;}"/>
  </r>
  <r>
    <n v="96666"/>
    <n v="5"/>
    <x v="1"/>
    <s v="11E"/>
    <d v="2009-08-03T00:00:00"/>
    <n v="10"/>
    <s v="&lt;"/>
    <s v="{&quot;coordinates&quot;: [[-79.3694, 43.617683]], &quot;type&quot;: &quot;MultiPoint&quot;}"/>
  </r>
  <r>
    <n v="96667"/>
    <n v="5"/>
    <x v="1"/>
    <s v="10E"/>
    <d v="2009-08-03T00:00:00"/>
    <n v="10"/>
    <s v="&lt;"/>
    <s v="{&quot;coordinates&quot;: [[-79.371185, 43.617016]], &quot;type&quot;: &quot;MultiPoint&quot;}"/>
  </r>
  <r>
    <n v="96668"/>
    <n v="5"/>
    <x v="1"/>
    <s v="9E"/>
    <d v="2009-08-03T00:00:00"/>
    <n v="10"/>
    <s v="None"/>
    <s v="{&quot;coordinates&quot;: [[-79.37362, 43.6159]], &quot;type&quot;: &quot;MultiPoint&quot;}"/>
  </r>
  <r>
    <n v="96669"/>
    <n v="5"/>
    <x v="1"/>
    <s v="8E"/>
    <d v="2009-08-03T00:00:00"/>
    <n v="10"/>
    <s v="&lt;"/>
    <s v="{&quot;coordinates&quot;: [[-79.374886, 43.6152]], &quot;type&quot;: &quot;MultiPoint&quot;}"/>
  </r>
  <r>
    <n v="96721"/>
    <n v="5"/>
    <x v="1"/>
    <s v="7E"/>
    <d v="2009-08-02T00:00:00"/>
    <n v="10"/>
    <s v="None"/>
    <s v="{&quot;coordinates&quot;: [[-79.37542, 43.61485]], &quot;type&quot;: &quot;MultiPoint&quot;}"/>
  </r>
  <r>
    <n v="96725"/>
    <n v="5"/>
    <x v="1"/>
    <s v="8E"/>
    <d v="2009-08-02T00:00:00"/>
    <n v="10"/>
    <s v="None"/>
    <s v="{&quot;coordinates&quot;: [[-79.374886, 43.6152]], &quot;type&quot;: &quot;MultiPoint&quot;}"/>
  </r>
  <r>
    <n v="96777"/>
    <n v="5"/>
    <x v="1"/>
    <s v="7E"/>
    <d v="2009-08-01T00:00:00"/>
    <n v="10"/>
    <s v="None"/>
    <s v="{&quot;coordinates&quot;: [[-79.37542, 43.61485]], &quot;type&quot;: &quot;MultiPoint&quot;}"/>
  </r>
  <r>
    <n v="96781"/>
    <n v="5"/>
    <x v="1"/>
    <s v="8E"/>
    <d v="2009-08-01T00:00:00"/>
    <n v="10"/>
    <s v="&lt;"/>
    <s v="{&quot;coordinates&quot;: [[-79.374886, 43.6152]], &quot;type&quot;: &quot;MultiPoint&quot;}"/>
  </r>
  <r>
    <n v="96837"/>
    <n v="5"/>
    <x v="1"/>
    <s v="8E"/>
    <d v="2009-07-31T00:00:00"/>
    <n v="10"/>
    <s v="None"/>
    <s v="{&quot;coordinates&quot;: [[-79.374886, 43.6152]], &quot;type&quot;: &quot;MultiPoint&quot;}"/>
  </r>
  <r>
    <n v="97434"/>
    <n v="5"/>
    <x v="1"/>
    <s v="7E"/>
    <d v="2009-06-19T00:00:00"/>
    <n v="10"/>
    <s v="None"/>
    <s v="{&quot;coordinates&quot;: [[-79.37542, 43.61485]], &quot;type&quot;: &quot;MultiPoint&quot;}"/>
  </r>
  <r>
    <n v="97437"/>
    <n v="5"/>
    <x v="1"/>
    <s v="9E"/>
    <d v="2009-06-19T00:00:00"/>
    <n v="10"/>
    <s v="&lt;"/>
    <s v="{&quot;coordinates&quot;: [[-79.37362, 43.6159]], &quot;type&quot;: &quot;MultiPoint&quot;}"/>
  </r>
  <r>
    <n v="97438"/>
    <n v="5"/>
    <x v="1"/>
    <s v="8E"/>
    <d v="2009-06-19T00:00:00"/>
    <n v="10"/>
    <s v="&lt;"/>
    <s v="{&quot;coordinates&quot;: [[-79.374886, 43.6152]], &quot;type&quot;: &quot;MultiPoint&quot;}"/>
  </r>
  <r>
    <n v="97490"/>
    <n v="5"/>
    <x v="1"/>
    <s v="7E"/>
    <d v="2009-06-17T00:00:00"/>
    <n v="10"/>
    <s v="&lt;"/>
    <s v="{&quot;coordinates&quot;: [[-79.37542, 43.61485]], &quot;type&quot;: &quot;MultiPoint&quot;}"/>
  </r>
  <r>
    <n v="97491"/>
    <n v="5"/>
    <x v="1"/>
    <s v="11E"/>
    <d v="2009-06-17T00:00:00"/>
    <n v="10"/>
    <s v="None"/>
    <s v="{&quot;coordinates&quot;: [[-79.3694, 43.617683]], &quot;type&quot;: &quot;MultiPoint&quot;}"/>
  </r>
  <r>
    <n v="97492"/>
    <n v="5"/>
    <x v="1"/>
    <s v="10E"/>
    <d v="2009-06-17T00:00:00"/>
    <n v="10"/>
    <s v="&lt;"/>
    <s v="{&quot;coordinates&quot;: [[-79.371185, 43.617016]], &quot;type&quot;: &quot;MultiPoint&quot;}"/>
  </r>
  <r>
    <n v="97493"/>
    <n v="5"/>
    <x v="1"/>
    <s v="9E"/>
    <d v="2009-06-17T00:00:00"/>
    <n v="10"/>
    <s v="&lt;"/>
    <s v="{&quot;coordinates&quot;: [[-79.37362, 43.6159]], &quot;type&quot;: &quot;MultiPoint&quot;}"/>
  </r>
  <r>
    <n v="97494"/>
    <n v="5"/>
    <x v="1"/>
    <s v="8E"/>
    <d v="2009-06-17T00:00:00"/>
    <n v="10"/>
    <s v="None"/>
    <s v="{&quot;coordinates&quot;: [[-79.374886, 43.6152]], &quot;type&quot;: &quot;MultiPoint&quot;}"/>
  </r>
  <r>
    <n v="97547"/>
    <n v="5"/>
    <x v="1"/>
    <s v="11E"/>
    <d v="2009-06-16T00:00:00"/>
    <n v="10"/>
    <s v="&lt;"/>
    <s v="{&quot;coordinates&quot;: [[-79.3694, 43.617683]], &quot;type&quot;: &quot;MultiPoint&quot;}"/>
  </r>
  <r>
    <n v="97548"/>
    <n v="5"/>
    <x v="1"/>
    <s v="10E"/>
    <d v="2009-06-16T00:00:00"/>
    <n v="10"/>
    <s v="&lt;"/>
    <s v="{&quot;coordinates&quot;: [[-79.371185, 43.617016]], &quot;type&quot;: &quot;MultiPoint&quot;}"/>
  </r>
  <r>
    <n v="97602"/>
    <n v="5"/>
    <x v="1"/>
    <s v="7E"/>
    <d v="2009-06-15T00:00:00"/>
    <n v="10"/>
    <s v="&lt;"/>
    <s v="{&quot;coordinates&quot;: [[-79.37542, 43.61485]], &quot;type&quot;: &quot;MultiPoint&quot;}"/>
  </r>
  <r>
    <n v="97604"/>
    <n v="5"/>
    <x v="1"/>
    <s v="10E"/>
    <d v="2009-06-15T00:00:00"/>
    <n v="10"/>
    <s v="None"/>
    <s v="{&quot;coordinates&quot;: [[-79.371185, 43.617016]], &quot;type&quot;: &quot;MultiPoint&quot;}"/>
  </r>
  <r>
    <n v="97605"/>
    <n v="5"/>
    <x v="1"/>
    <s v="9E"/>
    <d v="2009-06-15T00:00:00"/>
    <n v="10"/>
    <s v="&lt;"/>
    <s v="{&quot;coordinates&quot;: [[-79.37362, 43.6159]], &quot;type&quot;: &quot;MultiPoint&quot;}"/>
  </r>
  <r>
    <n v="97606"/>
    <n v="5"/>
    <x v="1"/>
    <s v="8E"/>
    <d v="2009-06-15T00:00:00"/>
    <n v="10"/>
    <s v="&lt;"/>
    <s v="{&quot;coordinates&quot;: [[-79.374886, 43.6152]], &quot;type&quot;: &quot;MultiPoint&quot;}"/>
  </r>
  <r>
    <n v="97659"/>
    <n v="5"/>
    <x v="1"/>
    <s v="11E"/>
    <d v="2009-06-14T00:00:00"/>
    <n v="10"/>
    <s v="&lt;"/>
    <s v="{&quot;coordinates&quot;: [[-79.3694, 43.617683]], &quot;type&quot;: &quot;MultiPoint&quot;}"/>
  </r>
  <r>
    <n v="97660"/>
    <n v="5"/>
    <x v="1"/>
    <s v="10E"/>
    <d v="2009-06-14T00:00:00"/>
    <n v="10"/>
    <s v="None"/>
    <s v="{&quot;coordinates&quot;: [[-79.371185, 43.617016]], &quot;type&quot;: &quot;MultiPoint&quot;}"/>
  </r>
  <r>
    <n v="97661"/>
    <n v="5"/>
    <x v="1"/>
    <s v="9E"/>
    <d v="2009-06-14T00:00:00"/>
    <n v="10"/>
    <s v="&lt;"/>
    <s v="{&quot;coordinates&quot;: [[-79.37362, 43.6159]], &quot;type&quot;: &quot;MultiPoint&quot;}"/>
  </r>
  <r>
    <n v="97714"/>
    <n v="5"/>
    <x v="1"/>
    <s v="9E"/>
    <d v="2009-06-13T00:00:00"/>
    <n v="10"/>
    <s v="&lt;"/>
    <s v="{&quot;coordinates&quot;: [[-79.37362, 43.6159]], &quot;type&quot;: &quot;MultiPoint&quot;}"/>
  </r>
  <r>
    <n v="97715"/>
    <n v="5"/>
    <x v="1"/>
    <s v="8E"/>
    <d v="2009-06-13T00:00:00"/>
    <n v="10"/>
    <s v="&lt;"/>
    <s v="{&quot;coordinates&quot;: [[-79.374886, 43.6152]], &quot;type&quot;: &quot;MultiPoint&quot;}"/>
  </r>
  <r>
    <n v="97717"/>
    <n v="5"/>
    <x v="1"/>
    <s v="11E"/>
    <d v="2009-06-13T00:00:00"/>
    <n v="10"/>
    <s v="&lt;"/>
    <s v="{&quot;coordinates&quot;: [[-79.3694, 43.617683]], &quot;type&quot;: &quot;MultiPoint&quot;}"/>
  </r>
  <r>
    <n v="97718"/>
    <n v="5"/>
    <x v="1"/>
    <s v="10E"/>
    <d v="2009-06-13T00:00:00"/>
    <n v="10"/>
    <s v="None"/>
    <s v="{&quot;coordinates&quot;: [[-79.371185, 43.617016]], &quot;type&quot;: &quot;MultiPoint&quot;}"/>
  </r>
  <r>
    <n v="97770"/>
    <n v="5"/>
    <x v="1"/>
    <s v="7E"/>
    <d v="2009-06-12T00:00:00"/>
    <n v="10"/>
    <s v="None"/>
    <s v="{&quot;coordinates&quot;: [[-79.37542, 43.61485]], &quot;type&quot;: &quot;MultiPoint&quot;}"/>
  </r>
  <r>
    <n v="97771"/>
    <n v="5"/>
    <x v="1"/>
    <s v="11E"/>
    <d v="2009-06-12T00:00:00"/>
    <n v="10"/>
    <s v="&lt;"/>
    <s v="{&quot;coordinates&quot;: [[-79.3694, 43.617683]], &quot;type&quot;: &quot;MultiPoint&quot;}"/>
  </r>
  <r>
    <n v="97772"/>
    <n v="5"/>
    <x v="1"/>
    <s v="10E"/>
    <d v="2009-06-12T00:00:00"/>
    <n v="10"/>
    <s v="&lt;"/>
    <s v="{&quot;coordinates&quot;: [[-79.371185, 43.617016]], &quot;type&quot;: &quot;MultiPoint&quot;}"/>
  </r>
  <r>
    <n v="97773"/>
    <n v="5"/>
    <x v="1"/>
    <s v="9E"/>
    <d v="2009-06-12T00:00:00"/>
    <n v="10"/>
    <s v="None"/>
    <s v="{&quot;coordinates&quot;: [[-79.37362, 43.6159]], &quot;type&quot;: &quot;MultiPoint&quot;}"/>
  </r>
  <r>
    <n v="97826"/>
    <n v="5"/>
    <x v="1"/>
    <s v="7E"/>
    <d v="2009-06-11T00:00:00"/>
    <n v="10"/>
    <s v="None"/>
    <s v="{&quot;coordinates&quot;: [[-79.37542, 43.61485]], &quot;type&quot;: &quot;MultiPoint&quot;}"/>
  </r>
  <r>
    <n v="97827"/>
    <n v="5"/>
    <x v="1"/>
    <s v="11E"/>
    <d v="2009-06-11T00:00:00"/>
    <n v="10"/>
    <s v="&lt;"/>
    <s v="{&quot;coordinates&quot;: [[-79.3694, 43.617683]], &quot;type&quot;: &quot;MultiPoint&quot;}"/>
  </r>
  <r>
    <n v="97828"/>
    <n v="5"/>
    <x v="1"/>
    <s v="10E"/>
    <d v="2009-06-11T00:00:00"/>
    <n v="10"/>
    <s v="&lt;"/>
    <s v="{&quot;coordinates&quot;: [[-79.371185, 43.617016]], &quot;type&quot;: &quot;MultiPoint&quot;}"/>
  </r>
  <r>
    <n v="97829"/>
    <n v="5"/>
    <x v="1"/>
    <s v="9E"/>
    <d v="2009-06-11T00:00:00"/>
    <n v="10"/>
    <s v="&lt;"/>
    <s v="{&quot;coordinates&quot;: [[-79.37362, 43.6159]], &quot;type&quot;: &quot;MultiPoint&quot;}"/>
  </r>
  <r>
    <n v="97830"/>
    <n v="5"/>
    <x v="1"/>
    <s v="8E"/>
    <d v="2009-06-11T00:00:00"/>
    <n v="10"/>
    <s v="None"/>
    <s v="{&quot;coordinates&quot;: [[-79.374886, 43.6152]], &quot;type&quot;: &quot;MultiPoint&quot;}"/>
  </r>
  <r>
    <n v="97883"/>
    <n v="5"/>
    <x v="1"/>
    <s v="11E"/>
    <d v="2009-06-10T00:00:00"/>
    <n v="10"/>
    <s v="None"/>
    <s v="{&quot;coordinates&quot;: [[-79.3694, 43.617683]], &quot;type&quot;: &quot;MultiPoint&quot;}"/>
  </r>
  <r>
    <n v="97884"/>
    <n v="5"/>
    <x v="1"/>
    <s v="10E"/>
    <d v="2009-06-10T00:00:00"/>
    <n v="10"/>
    <s v="None"/>
    <s v="{&quot;coordinates&quot;: [[-79.371185, 43.617016]], &quot;type&quot;: &quot;MultiPoint&quot;}"/>
  </r>
  <r>
    <n v="97933"/>
    <n v="5"/>
    <x v="1"/>
    <s v="7E"/>
    <d v="2009-06-09T00:00:00"/>
    <n v="10"/>
    <s v="&lt;"/>
    <s v="{&quot;coordinates&quot;: [[-79.37542, 43.61485]], &quot;type&quot;: &quot;MultiPoint&quot;}"/>
  </r>
  <r>
    <n v="97935"/>
    <n v="5"/>
    <x v="1"/>
    <s v="10E"/>
    <d v="2009-06-09T00:00:00"/>
    <n v="10"/>
    <s v="&lt;"/>
    <s v="{&quot;coordinates&quot;: [[-79.371185, 43.617016]], &quot;type&quot;: &quot;MultiPoint&quot;}"/>
  </r>
  <r>
    <n v="97936"/>
    <n v="5"/>
    <x v="1"/>
    <s v="9E"/>
    <d v="2009-06-09T00:00:00"/>
    <n v="10"/>
    <s v="None"/>
    <s v="{&quot;coordinates&quot;: [[-79.37362, 43.6159]], &quot;type&quot;: &quot;MultiPoint&quot;}"/>
  </r>
  <r>
    <n v="97937"/>
    <n v="5"/>
    <x v="1"/>
    <s v="8E"/>
    <d v="2009-06-09T00:00:00"/>
    <n v="10"/>
    <s v="&lt;"/>
    <s v="{&quot;coordinates&quot;: [[-79.374886, 43.6152]], &quot;type&quot;: &quot;MultiPoint&quot;}"/>
  </r>
  <r>
    <n v="97990"/>
    <n v="5"/>
    <x v="1"/>
    <s v="11E"/>
    <d v="2009-06-08T00:00:00"/>
    <n v="10"/>
    <s v="None"/>
    <s v="{&quot;coordinates&quot;: [[-79.3694, 43.617683]], &quot;type&quot;: &quot;MultiPoint&quot;}"/>
  </r>
  <r>
    <n v="97993"/>
    <n v="5"/>
    <x v="1"/>
    <s v="8E"/>
    <d v="2009-06-08T00:00:00"/>
    <n v="10"/>
    <s v="None"/>
    <s v="{&quot;coordinates&quot;: [[-79.374886, 43.6152]], &quot;type&quot;: &quot;MultiPoint&quot;}"/>
  </r>
  <r>
    <n v="98102"/>
    <n v="5"/>
    <x v="1"/>
    <s v="11E"/>
    <d v="2009-06-06T00:00:00"/>
    <n v="10"/>
    <s v="&lt;"/>
    <s v="{&quot;coordinates&quot;: [[-79.3694, 43.617683]], &quot;type&quot;: &quot;MultiPoint&quot;}"/>
  </r>
  <r>
    <n v="98103"/>
    <n v="5"/>
    <x v="1"/>
    <s v="10E"/>
    <d v="2009-06-06T00:00:00"/>
    <n v="10"/>
    <s v="&lt;"/>
    <s v="{&quot;coordinates&quot;: [[-79.371185, 43.617016]], &quot;type&quot;: &quot;MultiPoint&quot;}"/>
  </r>
  <r>
    <n v="98104"/>
    <n v="5"/>
    <x v="1"/>
    <s v="9E"/>
    <d v="2009-06-06T00:00:00"/>
    <n v="10"/>
    <s v="None"/>
    <s v="{&quot;coordinates&quot;: [[-79.37362, 43.6159]], &quot;type&quot;: &quot;MultiPoint&quot;}"/>
  </r>
  <r>
    <n v="98105"/>
    <n v="5"/>
    <x v="1"/>
    <s v="8E"/>
    <d v="2009-06-06T00:00:00"/>
    <n v="10"/>
    <s v="None"/>
    <s v="{&quot;coordinates&quot;: [[-79.374886, 43.6152]], &quot;type&quot;: &quot;MultiPoint&quot;}"/>
  </r>
  <r>
    <n v="98157"/>
    <n v="5"/>
    <x v="1"/>
    <s v="7E"/>
    <d v="2009-06-05T00:00:00"/>
    <n v="10"/>
    <s v="&lt;"/>
    <s v="{&quot;coordinates&quot;: [[-79.37542, 43.61485]], &quot;type&quot;: &quot;MultiPoint&quot;}"/>
  </r>
  <r>
    <n v="98158"/>
    <n v="5"/>
    <x v="1"/>
    <s v="11E"/>
    <d v="2009-06-05T00:00:00"/>
    <n v="10"/>
    <s v="&lt;"/>
    <s v="{&quot;coordinates&quot;: [[-79.3694, 43.617683]], &quot;type&quot;: &quot;MultiPoint&quot;}"/>
  </r>
  <r>
    <n v="98159"/>
    <n v="5"/>
    <x v="1"/>
    <s v="10E"/>
    <d v="2009-06-05T00:00:00"/>
    <n v="10"/>
    <s v="None"/>
    <s v="{&quot;coordinates&quot;: [[-79.371185, 43.617016]], &quot;type&quot;: &quot;MultiPoint&quot;}"/>
  </r>
  <r>
    <n v="98160"/>
    <n v="5"/>
    <x v="1"/>
    <s v="9E"/>
    <d v="2009-06-05T00:00:00"/>
    <n v="10"/>
    <s v="&lt;"/>
    <s v="{&quot;coordinates&quot;: [[-79.37362, 43.6159]], &quot;type&quot;: &quot;MultiPoint&quot;}"/>
  </r>
  <r>
    <n v="98161"/>
    <n v="5"/>
    <x v="1"/>
    <s v="8E"/>
    <d v="2009-06-05T00:00:00"/>
    <n v="10"/>
    <s v="None"/>
    <s v="{&quot;coordinates&quot;: [[-79.374886, 43.6152]], &quot;type&quot;: &quot;MultiPoint&quot;}"/>
  </r>
  <r>
    <n v="98213"/>
    <n v="5"/>
    <x v="1"/>
    <s v="7E"/>
    <d v="2009-06-04T00:00:00"/>
    <n v="10"/>
    <s v="&lt;"/>
    <s v="{&quot;coordinates&quot;: [[-79.37542, 43.61485]], &quot;type&quot;: &quot;MultiPoint&quot;}"/>
  </r>
  <r>
    <n v="98214"/>
    <n v="5"/>
    <x v="1"/>
    <s v="11E"/>
    <d v="2009-06-04T00:00:00"/>
    <n v="10"/>
    <s v="&lt;"/>
    <s v="{&quot;coordinates&quot;: [[-79.3694, 43.617683]], &quot;type&quot;: &quot;MultiPoint&quot;}"/>
  </r>
  <r>
    <n v="98215"/>
    <n v="5"/>
    <x v="1"/>
    <s v="10E"/>
    <d v="2009-06-04T00:00:00"/>
    <n v="10"/>
    <s v="&lt;"/>
    <s v="{&quot;coordinates&quot;: [[-79.371185, 43.617016]], &quot;type&quot;: &quot;MultiPoint&quot;}"/>
  </r>
  <r>
    <n v="98216"/>
    <n v="5"/>
    <x v="1"/>
    <s v="9E"/>
    <d v="2009-06-04T00:00:00"/>
    <n v="10"/>
    <s v="&lt;"/>
    <s v="{&quot;coordinates&quot;: [[-79.37362, 43.6159]], &quot;type&quot;: &quot;MultiPoint&quot;}"/>
  </r>
  <r>
    <n v="98217"/>
    <n v="5"/>
    <x v="1"/>
    <s v="8E"/>
    <d v="2009-06-04T00:00:00"/>
    <n v="10"/>
    <s v="None"/>
    <s v="{&quot;coordinates&quot;: [[-79.374886, 43.6152]], &quot;type&quot;: &quot;MultiPoint&quot;}"/>
  </r>
  <r>
    <n v="98269"/>
    <n v="5"/>
    <x v="1"/>
    <s v="7E"/>
    <d v="2009-06-03T00:00:00"/>
    <n v="10"/>
    <s v="&lt;"/>
    <s v="{&quot;coordinates&quot;: [[-79.37542, 43.61485]], &quot;type&quot;: &quot;MultiPoint&quot;}"/>
  </r>
  <r>
    <n v="98271"/>
    <n v="5"/>
    <x v="1"/>
    <s v="10E"/>
    <d v="2009-06-03T00:00:00"/>
    <n v="10"/>
    <s v="None"/>
    <s v="{&quot;coordinates&quot;: [[-79.371185, 43.617016]], &quot;type&quot;: &quot;MultiPoint&quot;}"/>
  </r>
  <r>
    <n v="98272"/>
    <n v="5"/>
    <x v="1"/>
    <s v="9E"/>
    <d v="2009-06-03T00:00:00"/>
    <n v="10"/>
    <s v="&lt;"/>
    <s v="{&quot;coordinates&quot;: [[-79.37362, 43.6159]], &quot;type&quot;: &quot;MultiPoint&quot;}"/>
  </r>
  <r>
    <n v="98273"/>
    <n v="5"/>
    <x v="1"/>
    <s v="8E"/>
    <d v="2009-06-03T00:00:00"/>
    <n v="10"/>
    <s v="None"/>
    <s v="{&quot;coordinates&quot;: [[-79.374886, 43.6152]], &quot;type&quot;: &quot;MultiPoint&quot;}"/>
  </r>
  <r>
    <n v="98325"/>
    <n v="5"/>
    <x v="1"/>
    <s v="7E"/>
    <d v="2009-06-02T00:00:00"/>
    <n v="10"/>
    <s v="&lt;"/>
    <s v="{&quot;coordinates&quot;: [[-79.37542, 43.61485]], &quot;type&quot;: &quot;MultiPoint&quot;}"/>
  </r>
  <r>
    <n v="98326"/>
    <n v="5"/>
    <x v="1"/>
    <s v="11E"/>
    <d v="2009-06-02T00:00:00"/>
    <n v="10"/>
    <s v="&lt;"/>
    <s v="{&quot;coordinates&quot;: [[-79.3694, 43.617683]], &quot;type&quot;: &quot;MultiPoint&quot;}"/>
  </r>
  <r>
    <n v="98327"/>
    <n v="5"/>
    <x v="1"/>
    <s v="10E"/>
    <d v="2009-06-02T00:00:00"/>
    <n v="10"/>
    <s v="None"/>
    <s v="{&quot;coordinates&quot;: [[-79.371185, 43.617016]], &quot;type&quot;: &quot;MultiPoint&quot;}"/>
  </r>
  <r>
    <n v="98329"/>
    <n v="5"/>
    <x v="1"/>
    <s v="8E"/>
    <d v="2009-06-02T00:00:00"/>
    <n v="10"/>
    <s v="&lt;"/>
    <s v="{&quot;coordinates&quot;: [[-79.374886, 43.6152]], &quot;type&quot;: &quot;MultiPoint&quot;}"/>
  </r>
  <r>
    <n v="98384"/>
    <n v="5"/>
    <x v="1"/>
    <s v="9E"/>
    <d v="2009-06-01T00:00:00"/>
    <n v="10"/>
    <s v="&lt;"/>
    <s v="{&quot;coordinates&quot;: [[-79.37362, 43.6159]], &quot;type&quot;: &quot;MultiPoint&quot;}"/>
  </r>
  <r>
    <n v="98439"/>
    <n v="5"/>
    <x v="1"/>
    <s v="10E"/>
    <d v="2009-05-31T00:00:00"/>
    <n v="10"/>
    <s v="&lt;"/>
    <s v="{&quot;coordinates&quot;: [[-79.371185, 43.617016]], &quot;type&quot;: &quot;MultiPoint&quot;}"/>
  </r>
  <r>
    <n v="98440"/>
    <n v="5"/>
    <x v="1"/>
    <s v="9E"/>
    <d v="2009-05-31T00:00:00"/>
    <n v="10"/>
    <s v="&lt;"/>
    <s v="{&quot;coordinates&quot;: [[-79.37362, 43.6159]], &quot;type&quot;: &quot;MultiPoint&quot;}"/>
  </r>
  <r>
    <n v="98441"/>
    <n v="5"/>
    <x v="1"/>
    <s v="8E"/>
    <d v="2009-05-31T00:00:00"/>
    <n v="10"/>
    <s v="None"/>
    <s v="{&quot;coordinates&quot;: [[-79.374886, 43.6152]], &quot;type&quot;: &quot;MultiPoint&quot;}"/>
  </r>
  <r>
    <n v="98493"/>
    <n v="5"/>
    <x v="1"/>
    <s v="7E"/>
    <d v="2008-08-31T00:00:00"/>
    <n v="10"/>
    <s v="&lt;"/>
    <s v="{&quot;coordinates&quot;: [[-79.37542, 43.61485]], &quot;type&quot;: &quot;MultiPoint&quot;}"/>
  </r>
  <r>
    <n v="98497"/>
    <n v="5"/>
    <x v="1"/>
    <s v="8E"/>
    <d v="2008-08-31T00:00:00"/>
    <n v="10"/>
    <s v="&lt;"/>
    <s v="{&quot;coordinates&quot;: [[-79.374886, 43.6152]], &quot;type&quot;: &quot;MultiPoint&quot;}"/>
  </r>
  <r>
    <n v="98550"/>
    <n v="5"/>
    <x v="1"/>
    <s v="11E"/>
    <d v="2008-08-30T00:00:00"/>
    <n v="10"/>
    <s v="&lt;"/>
    <s v="{&quot;coordinates&quot;: [[-79.3694, 43.617683]], &quot;type&quot;: &quot;MultiPoint&quot;}"/>
  </r>
  <r>
    <n v="98551"/>
    <n v="5"/>
    <x v="1"/>
    <s v="10E"/>
    <d v="2008-08-30T00:00:00"/>
    <n v="10"/>
    <s v="None"/>
    <s v="{&quot;coordinates&quot;: [[-79.371185, 43.617016]], &quot;type&quot;: &quot;MultiPoint&quot;}"/>
  </r>
  <r>
    <n v="98553"/>
    <n v="5"/>
    <x v="1"/>
    <s v="8E"/>
    <d v="2008-08-30T00:00:00"/>
    <n v="10"/>
    <s v="None"/>
    <s v="{&quot;coordinates&quot;: [[-79.374886, 43.6152]], &quot;type&quot;: &quot;MultiPoint&quot;}"/>
  </r>
  <r>
    <n v="98642"/>
    <n v="5"/>
    <x v="1"/>
    <s v="11E"/>
    <d v="2008-08-28T00:00:00"/>
    <n v="10"/>
    <s v="&lt;"/>
    <s v="{&quot;coordinates&quot;: [[-79.3694, 43.617683]], &quot;type&quot;: &quot;MultiPoint&quot;}"/>
  </r>
  <r>
    <n v="98644"/>
    <n v="5"/>
    <x v="1"/>
    <s v="9E"/>
    <d v="2008-08-28T00:00:00"/>
    <n v="10"/>
    <s v="None"/>
    <s v="{&quot;coordinates&quot;: [[-79.37362, 43.6159]], &quot;type&quot;: &quot;MultiPoint&quot;}"/>
  </r>
  <r>
    <n v="98729"/>
    <n v="5"/>
    <x v="1"/>
    <s v="11E"/>
    <d v="2008-08-26T00:00:00"/>
    <n v="10"/>
    <s v="None"/>
    <s v="{&quot;coordinates&quot;: [[-79.3694, 43.617683]], &quot;type&quot;: &quot;MultiPoint&quot;}"/>
  </r>
  <r>
    <n v="98785"/>
    <n v="5"/>
    <x v="1"/>
    <s v="11E"/>
    <d v="2008-08-25T00:00:00"/>
    <n v="10"/>
    <s v="None"/>
    <s v="{&quot;coordinates&quot;: [[-79.3694, 43.617683]], &quot;type&quot;: &quot;MultiPoint&quot;}"/>
  </r>
  <r>
    <n v="98786"/>
    <n v="5"/>
    <x v="1"/>
    <s v="10E"/>
    <d v="2008-08-25T00:00:00"/>
    <n v="10"/>
    <s v="&lt;"/>
    <s v="{&quot;coordinates&quot;: [[-79.371185, 43.617016]], &quot;type&quot;: &quot;MultiPoint&quot;}"/>
  </r>
  <r>
    <n v="98840"/>
    <n v="5"/>
    <x v="1"/>
    <s v="7E"/>
    <d v="2008-08-24T00:00:00"/>
    <n v="10"/>
    <s v="&lt;"/>
    <s v="{&quot;coordinates&quot;: [[-79.37542, 43.61485]], &quot;type&quot;: &quot;MultiPoint&quot;}"/>
  </r>
  <r>
    <n v="98844"/>
    <n v="5"/>
    <x v="1"/>
    <s v="8E"/>
    <d v="2008-08-24T00:00:00"/>
    <n v="10"/>
    <s v="&lt;"/>
    <s v="{&quot;coordinates&quot;: [[-79.374886, 43.6152]], &quot;type&quot;: &quot;MultiPoint&quot;}"/>
  </r>
  <r>
    <n v="98896"/>
    <n v="5"/>
    <x v="1"/>
    <s v="7E"/>
    <d v="2008-08-23T00:00:00"/>
    <n v="10"/>
    <s v="None"/>
    <s v="{&quot;coordinates&quot;: [[-79.37542, 43.61485]], &quot;type&quot;: &quot;MultiPoint&quot;}"/>
  </r>
  <r>
    <n v="98899"/>
    <n v="5"/>
    <x v="1"/>
    <s v="9E"/>
    <d v="2008-08-23T00:00:00"/>
    <n v="10"/>
    <s v="&lt;"/>
    <s v="{&quot;coordinates&quot;: [[-79.37362, 43.6159]], &quot;type&quot;: &quot;MultiPoint&quot;}"/>
  </r>
  <r>
    <n v="98900"/>
    <n v="5"/>
    <x v="1"/>
    <s v="8E"/>
    <d v="2008-08-23T00:00:00"/>
    <n v="10"/>
    <s v="None"/>
    <s v="{&quot;coordinates&quot;: [[-79.374886, 43.6152]], &quot;type&quot;: &quot;MultiPoint&quot;}"/>
  </r>
  <r>
    <n v="98952"/>
    <n v="5"/>
    <x v="1"/>
    <s v="7E"/>
    <d v="2008-08-22T00:00:00"/>
    <n v="10"/>
    <s v="None"/>
    <s v="{&quot;coordinates&quot;: [[-79.37542, 43.61485]], &quot;type&quot;: &quot;MultiPoint&quot;}"/>
  </r>
  <r>
    <n v="98953"/>
    <n v="5"/>
    <x v="1"/>
    <s v="11E"/>
    <d v="2008-08-22T00:00:00"/>
    <n v="10"/>
    <s v="None"/>
    <s v="{&quot;coordinates&quot;: [[-79.3694, 43.617683]], &quot;type&quot;: &quot;MultiPoint&quot;}"/>
  </r>
  <r>
    <n v="98955"/>
    <n v="5"/>
    <x v="1"/>
    <s v="9E"/>
    <d v="2008-08-22T00:00:00"/>
    <n v="10"/>
    <s v="&lt;"/>
    <s v="{&quot;coordinates&quot;: [[-79.37362, 43.6159]], &quot;type&quot;: &quot;MultiPoint&quot;}"/>
  </r>
  <r>
    <n v="98956"/>
    <n v="5"/>
    <x v="1"/>
    <s v="8E"/>
    <d v="2008-08-22T00:00:00"/>
    <n v="10"/>
    <s v="None"/>
    <s v="{&quot;coordinates&quot;: [[-79.374886, 43.6152]], &quot;type&quot;: &quot;MultiPoint&quot;}"/>
  </r>
  <r>
    <n v="99065"/>
    <n v="5"/>
    <x v="1"/>
    <s v="11E"/>
    <d v="2008-08-20T00:00:00"/>
    <n v="10"/>
    <s v="None"/>
    <s v="{&quot;coordinates&quot;: [[-79.3694, 43.617683]], &quot;type&quot;: &quot;MultiPoint&quot;}"/>
  </r>
  <r>
    <n v="99179"/>
    <n v="5"/>
    <x v="1"/>
    <s v="9E"/>
    <d v="2008-08-18T00:00:00"/>
    <n v="10"/>
    <s v="&lt;"/>
    <s v="{&quot;coordinates&quot;: [[-79.37362, 43.6159]], &quot;type&quot;: &quot;MultiPoint&quot;}"/>
  </r>
  <r>
    <n v="99289"/>
    <n v="5"/>
    <x v="1"/>
    <s v="11E"/>
    <d v="2008-08-16T00:00:00"/>
    <n v="10"/>
    <s v="&lt;"/>
    <s v="{&quot;coordinates&quot;: [[-79.3694, 43.617683]], &quot;type&quot;: &quot;MultiPoint&quot;}"/>
  </r>
  <r>
    <n v="99290"/>
    <n v="5"/>
    <x v="1"/>
    <s v="10E"/>
    <d v="2008-08-16T00:00:00"/>
    <n v="10"/>
    <s v="&lt;"/>
    <s v="{&quot;coordinates&quot;: [[-79.371185, 43.617016]], &quot;type&quot;: &quot;MultiPoint&quot;}"/>
  </r>
  <r>
    <n v="99291"/>
    <n v="5"/>
    <x v="1"/>
    <s v="9E"/>
    <d v="2008-08-16T00:00:00"/>
    <n v="10"/>
    <s v="&lt;"/>
    <s v="{&quot;coordinates&quot;: [[-79.37362, 43.6159]], &quot;type&quot;: &quot;MultiPoint&quot;}"/>
  </r>
  <r>
    <n v="99345"/>
    <n v="5"/>
    <x v="1"/>
    <s v="11E"/>
    <d v="2008-08-15T00:00:00"/>
    <n v="10"/>
    <s v="None"/>
    <s v="{&quot;coordinates&quot;: [[-79.3694, 43.617683]], &quot;type&quot;: &quot;MultiPoint&quot;}"/>
  </r>
  <r>
    <n v="99346"/>
    <n v="5"/>
    <x v="1"/>
    <s v="10E"/>
    <d v="2008-08-15T00:00:00"/>
    <n v="10"/>
    <s v="None"/>
    <s v="{&quot;coordinates&quot;: [[-79.371185, 43.617016]], &quot;type&quot;: &quot;MultiPoint&quot;}"/>
  </r>
  <r>
    <n v="99487"/>
    <n v="5"/>
    <x v="1"/>
    <s v="7E"/>
    <d v="2008-08-12T00:00:00"/>
    <n v="10"/>
    <s v="&lt;"/>
    <s v="{&quot;coordinates&quot;: [[-79.37542, 43.61485]], &quot;type&quot;: &quot;MultiPoint&quot;}"/>
  </r>
  <r>
    <n v="99490"/>
    <n v="5"/>
    <x v="1"/>
    <s v="9E"/>
    <d v="2008-08-12T00:00:00"/>
    <n v="10"/>
    <s v="&lt;"/>
    <s v="{&quot;coordinates&quot;: [[-79.37362, 43.6159]], &quot;type&quot;: &quot;MultiPoint&quot;}"/>
  </r>
  <r>
    <n v="99599"/>
    <n v="5"/>
    <x v="1"/>
    <s v="7E"/>
    <d v="2008-08-10T00:00:00"/>
    <n v="10"/>
    <s v="None"/>
    <s v="{&quot;coordinates&quot;: [[-79.37542, 43.61485]], &quot;type&quot;: &quot;MultiPoint&quot;}"/>
  </r>
  <r>
    <n v="99603"/>
    <n v="5"/>
    <x v="1"/>
    <s v="8E"/>
    <d v="2008-08-10T00:00:00"/>
    <n v="10"/>
    <s v="&lt;"/>
    <s v="{&quot;coordinates&quot;: [[-79.374886, 43.6152]], &quot;type&quot;: &quot;MultiPoint&quot;}"/>
  </r>
  <r>
    <n v="99656"/>
    <n v="5"/>
    <x v="1"/>
    <s v="11E"/>
    <d v="2008-08-09T00:00:00"/>
    <n v="10"/>
    <s v="&lt;"/>
    <s v="{&quot;coordinates&quot;: [[-79.3694, 43.617683]], &quot;type&quot;: &quot;MultiPoint&quot;}"/>
  </r>
  <r>
    <n v="99657"/>
    <n v="5"/>
    <x v="1"/>
    <s v="10E"/>
    <d v="2008-08-09T00:00:00"/>
    <n v="10"/>
    <s v="&lt;"/>
    <s v="{&quot;coordinates&quot;: [[-79.371185, 43.617016]], &quot;type&quot;: &quot;MultiPoint&quot;}"/>
  </r>
  <r>
    <n v="99658"/>
    <n v="5"/>
    <x v="1"/>
    <s v="9E"/>
    <d v="2008-08-09T00:00:00"/>
    <n v="10"/>
    <s v="&lt;"/>
    <s v="{&quot;coordinates&quot;: [[-79.37362, 43.6159]], &quot;type&quot;: &quot;MultiPoint&quot;}"/>
  </r>
  <r>
    <n v="99766"/>
    <n v="5"/>
    <x v="1"/>
    <s v="8E"/>
    <d v="2008-08-07T00:00:00"/>
    <n v="10"/>
    <s v="None"/>
    <s v="{&quot;coordinates&quot;: [[-79.374886, 43.6152]], &quot;type&quot;: &quot;MultiPoint&quot;}"/>
  </r>
  <r>
    <n v="99876"/>
    <n v="5"/>
    <x v="1"/>
    <s v="10E"/>
    <d v="2008-08-05T00:00:00"/>
    <n v="10"/>
    <s v="None"/>
    <s v="{&quot;coordinates&quot;: [[-79.371185, 43.617016]], &quot;type&quot;: &quot;MultiPoint&quot;}"/>
  </r>
  <r>
    <n v="99931"/>
    <n v="5"/>
    <x v="1"/>
    <s v="11E"/>
    <d v="2008-08-04T00:00:00"/>
    <n v="10"/>
    <s v="&lt;"/>
    <s v="{&quot;coordinates&quot;: [[-79.3694, 43.617683]], &quot;type&quot;: &quot;MultiPoint&quot;}"/>
  </r>
  <r>
    <n v="99987"/>
    <n v="5"/>
    <x v="1"/>
    <s v="11E"/>
    <d v="2008-08-03T00:00:00"/>
    <n v="10"/>
    <s v="&lt;"/>
    <s v="{&quot;coordinates&quot;: [[-79.3694, 43.617683]], &quot;type&quot;: &quot;MultiPoint&quot;}"/>
  </r>
  <r>
    <n v="99988"/>
    <n v="5"/>
    <x v="1"/>
    <s v="10E"/>
    <d v="2008-08-03T00:00:00"/>
    <n v="10"/>
    <s v="&lt;"/>
    <s v="{&quot;coordinates&quot;: [[-79.371185, 43.617016]], &quot;type&quot;: &quot;MultiPoint&quot;}"/>
  </r>
  <r>
    <n v="99989"/>
    <n v="5"/>
    <x v="1"/>
    <s v="9E"/>
    <d v="2008-08-03T00:00:00"/>
    <n v="10"/>
    <s v="None"/>
    <s v="{&quot;coordinates&quot;: [[-79.37362, 43.6159]], &quot;type&quot;: &quot;MultiPoint&quot;}"/>
  </r>
  <r>
    <n v="100154"/>
    <n v="5"/>
    <x v="1"/>
    <s v="7E"/>
    <d v="2008-07-31T00:00:00"/>
    <n v="10"/>
    <s v="&lt;"/>
    <s v="{&quot;coordinates&quot;: [[-79.37542, 43.61485]], &quot;type&quot;: &quot;MultiPoint&quot;}"/>
  </r>
  <r>
    <n v="100157"/>
    <n v="5"/>
    <x v="1"/>
    <s v="9E"/>
    <d v="2008-07-31T00:00:00"/>
    <n v="10"/>
    <s v="None"/>
    <s v="{&quot;coordinates&quot;: [[-79.37362, 43.6159]], &quot;type&quot;: &quot;MultiPoint&quot;}"/>
  </r>
  <r>
    <n v="100158"/>
    <n v="5"/>
    <x v="1"/>
    <s v="8E"/>
    <d v="2008-07-31T00:00:00"/>
    <n v="10"/>
    <s v="&lt;"/>
    <s v="{&quot;coordinates&quot;: [[-79.374886, 43.6152]], &quot;type&quot;: &quot;MultiPoint&quot;}"/>
  </r>
  <r>
    <n v="100222"/>
    <n v="5"/>
    <x v="1"/>
    <s v="7E"/>
    <d v="2008-07-29T00:00:00"/>
    <n v="10"/>
    <s v="None"/>
    <s v="{&quot;coordinates&quot;: [[-79.37542, 43.61485]], &quot;type&quot;: &quot;MultiPoint&quot;}"/>
  </r>
  <r>
    <n v="100223"/>
    <n v="5"/>
    <x v="1"/>
    <s v="11E"/>
    <d v="2008-07-29T00:00:00"/>
    <n v="10"/>
    <s v="&lt;"/>
    <s v="{&quot;coordinates&quot;: [[-79.3694, 43.617683]], &quot;type&quot;: &quot;MultiPoint&quot;}"/>
  </r>
  <r>
    <n v="100224"/>
    <n v="5"/>
    <x v="1"/>
    <s v="10E"/>
    <d v="2008-07-29T00:00:00"/>
    <n v="10"/>
    <s v="None"/>
    <s v="{&quot;coordinates&quot;: [[-79.371185, 43.617016]], &quot;type&quot;: &quot;MultiPoint&quot;}"/>
  </r>
  <r>
    <n v="100225"/>
    <n v="5"/>
    <x v="1"/>
    <s v="9E"/>
    <d v="2008-07-29T00:00:00"/>
    <n v="10"/>
    <s v="&lt;"/>
    <s v="{&quot;coordinates&quot;: [[-79.37362, 43.6159]], &quot;type&quot;: &quot;MultiPoint&quot;}"/>
  </r>
  <r>
    <n v="100226"/>
    <n v="5"/>
    <x v="1"/>
    <s v="8E"/>
    <d v="2008-07-29T00:00:00"/>
    <n v="10"/>
    <s v="&lt;"/>
    <s v="{&quot;coordinates&quot;: [[-79.374886, 43.6152]], &quot;type&quot;: &quot;MultiPoint&quot;}"/>
  </r>
  <r>
    <n v="100278"/>
    <n v="5"/>
    <x v="1"/>
    <s v="7E"/>
    <d v="2008-07-28T00:00:00"/>
    <n v="10"/>
    <s v="None"/>
    <s v="{&quot;coordinates&quot;: [[-79.37542, 43.61485]], &quot;type&quot;: &quot;MultiPoint&quot;}"/>
  </r>
  <r>
    <n v="100399"/>
    <n v="5"/>
    <x v="1"/>
    <s v="8E"/>
    <d v="2008-07-25T00:00:00"/>
    <n v="10"/>
    <s v="None"/>
    <s v="{&quot;coordinates&quot;: [[-79.374886, 43.6152]], &quot;type&quot;: &quot;MultiPoint&quot;}"/>
  </r>
  <r>
    <n v="100719"/>
    <n v="5"/>
    <x v="1"/>
    <s v="9E"/>
    <d v="2008-07-19T00:00:00"/>
    <n v="10"/>
    <s v="None"/>
    <s v="{&quot;coordinates&quot;: [[-79.37362, 43.6159]], &quot;type&quot;: &quot;MultiPoint&quot;}"/>
  </r>
  <r>
    <n v="100720"/>
    <n v="5"/>
    <x v="1"/>
    <s v="8E"/>
    <d v="2008-07-19T00:00:00"/>
    <n v="10"/>
    <s v="&lt;"/>
    <s v="{&quot;coordinates&quot;: [[-79.374886, 43.6152]], &quot;type&quot;: &quot;MultiPoint&quot;}"/>
  </r>
  <r>
    <n v="100885"/>
    <n v="5"/>
    <x v="1"/>
    <s v="11E"/>
    <d v="2008-07-16T00:00:00"/>
    <n v="10"/>
    <s v="&lt;"/>
    <s v="{&quot;coordinates&quot;: [[-79.3694, 43.617683]], &quot;type&quot;: &quot;MultiPoint&quot;}"/>
  </r>
  <r>
    <n v="100940"/>
    <n v="5"/>
    <x v="1"/>
    <s v="7E"/>
    <d v="2008-07-15T00:00:00"/>
    <n v="10"/>
    <s v="&lt;"/>
    <s v="{&quot;coordinates&quot;: [[-79.37542, 43.61485]], &quot;type&quot;: &quot;MultiPoint&quot;}"/>
  </r>
  <r>
    <n v="100941"/>
    <n v="5"/>
    <x v="1"/>
    <s v="11E"/>
    <d v="2008-07-15T00:00:00"/>
    <n v="10"/>
    <s v="None"/>
    <s v="{&quot;coordinates&quot;: [[-79.3694, 43.617683]], &quot;type&quot;: &quot;MultiPoint&quot;}"/>
  </r>
  <r>
    <n v="100944"/>
    <n v="5"/>
    <x v="1"/>
    <s v="8E"/>
    <d v="2008-07-15T00:00:00"/>
    <n v="10"/>
    <s v="None"/>
    <s v="{&quot;coordinates&quot;: [[-79.374886, 43.6152]], &quot;type&quot;: &quot;MultiPoint&quot;}"/>
  </r>
  <r>
    <n v="100999"/>
    <n v="5"/>
    <x v="1"/>
    <s v="9E"/>
    <d v="2008-07-14T00:00:00"/>
    <n v="10"/>
    <s v="None"/>
    <s v="{&quot;coordinates&quot;: [[-79.37362, 43.6159]], &quot;type&quot;: &quot;MultiPoint&quot;}"/>
  </r>
  <r>
    <n v="101334"/>
    <n v="5"/>
    <x v="1"/>
    <s v="7E"/>
    <d v="2008-07-08T00:00:00"/>
    <n v="10"/>
    <s v="None"/>
    <s v="{&quot;coordinates&quot;: [[-79.37542, 43.61485]], &quot;type&quot;: &quot;MultiPoint&quot;}"/>
  </r>
  <r>
    <n v="101388"/>
    <n v="5"/>
    <x v="1"/>
    <s v="7E"/>
    <d v="2008-07-07T00:00:00"/>
    <n v="10"/>
    <s v="&lt;"/>
    <s v="{&quot;coordinates&quot;: [[-79.37542, 43.61485]], &quot;type&quot;: &quot;MultiPoint&quot;}"/>
  </r>
  <r>
    <n v="101389"/>
    <n v="5"/>
    <x v="1"/>
    <s v="11E"/>
    <d v="2008-07-07T00:00:00"/>
    <n v="10"/>
    <s v="None"/>
    <s v="{&quot;coordinates&quot;: [[-79.3694, 43.617683]], &quot;type&quot;: &quot;MultiPoint&quot;}"/>
  </r>
  <r>
    <n v="101444"/>
    <n v="5"/>
    <x v="1"/>
    <s v="7E"/>
    <d v="2008-07-06T00:00:00"/>
    <n v="10"/>
    <s v="&lt;"/>
    <s v="{&quot;coordinates&quot;: [[-79.37542, 43.61485]], &quot;type&quot;: &quot;MultiPoint&quot;}"/>
  </r>
  <r>
    <n v="101448"/>
    <n v="5"/>
    <x v="1"/>
    <s v="8E"/>
    <d v="2008-07-06T00:00:00"/>
    <n v="10"/>
    <s v="&lt;"/>
    <s v="{&quot;coordinates&quot;: [[-79.374886, 43.6152]], &quot;type&quot;: &quot;MultiPoint&quot;}"/>
  </r>
  <r>
    <n v="101500"/>
    <n v="5"/>
    <x v="1"/>
    <s v="7E"/>
    <d v="2008-07-05T00:00:00"/>
    <n v="10"/>
    <s v="None"/>
    <s v="{&quot;coordinates&quot;: [[-79.37542, 43.61485]], &quot;type&quot;: &quot;MultiPoint&quot;}"/>
  </r>
  <r>
    <n v="101504"/>
    <n v="5"/>
    <x v="1"/>
    <s v="8E"/>
    <d v="2008-07-05T00:00:00"/>
    <n v="10"/>
    <s v="None"/>
    <s v="{&quot;coordinates&quot;: [[-79.374886, 43.6152]], &quot;type&quot;: &quot;MultiPoint&quot;}"/>
  </r>
  <r>
    <n v="101556"/>
    <n v="5"/>
    <x v="1"/>
    <s v="7E"/>
    <d v="2008-07-04T00:00:00"/>
    <n v="10"/>
    <s v="&lt;"/>
    <s v="{&quot;coordinates&quot;: [[-79.37542, 43.61485]], &quot;type&quot;: &quot;MultiPoint&quot;}"/>
  </r>
  <r>
    <n v="101559"/>
    <n v="5"/>
    <x v="1"/>
    <s v="9E"/>
    <d v="2008-07-04T00:00:00"/>
    <n v="10"/>
    <s v="&lt;"/>
    <s v="{&quot;coordinates&quot;: [[-79.37362, 43.6159]], &quot;type&quot;: &quot;MultiPoint&quot;}"/>
  </r>
  <r>
    <n v="101560"/>
    <n v="5"/>
    <x v="1"/>
    <s v="8E"/>
    <d v="2008-07-04T00:00:00"/>
    <n v="10"/>
    <s v="&lt;"/>
    <s v="{&quot;coordinates&quot;: [[-79.374886, 43.6152]], &quot;type&quot;: &quot;MultiPoint&quot;}"/>
  </r>
  <r>
    <n v="101668"/>
    <n v="5"/>
    <x v="1"/>
    <s v="7E"/>
    <d v="2008-07-02T00:00:00"/>
    <n v="10"/>
    <s v="None"/>
    <s v="{&quot;coordinates&quot;: [[-79.37542, 43.61485]], &quot;type&quot;: &quot;MultiPoint&quot;}"/>
  </r>
  <r>
    <n v="101671"/>
    <n v="5"/>
    <x v="1"/>
    <s v="9E"/>
    <d v="2008-07-02T00:00:00"/>
    <n v="10"/>
    <s v="None"/>
    <s v="{&quot;coordinates&quot;: [[-79.37362, 43.6159]], &quot;type&quot;: &quot;MultiPoint&quot;}"/>
  </r>
  <r>
    <n v="101728"/>
    <n v="5"/>
    <x v="1"/>
    <s v="8E"/>
    <d v="2008-07-01T00:00:00"/>
    <n v="10"/>
    <s v="&lt;"/>
    <s v="{&quot;coordinates&quot;: [[-79.374886, 43.6152]], &quot;type&quot;: &quot;MultiPoint&quot;}"/>
  </r>
  <r>
    <n v="102060"/>
    <n v="5"/>
    <x v="1"/>
    <s v="7E"/>
    <d v="2008-06-25T00:00:00"/>
    <n v="10"/>
    <s v="&lt;"/>
    <s v="{&quot;coordinates&quot;: [[-79.37542, 43.61485]], &quot;type&quot;: &quot;MultiPoint&quot;}"/>
  </r>
  <r>
    <n v="102229"/>
    <n v="5"/>
    <x v="1"/>
    <s v="11E"/>
    <d v="2008-06-22T00:00:00"/>
    <n v="10"/>
    <s v="None"/>
    <s v="{&quot;coordinates&quot;: [[-79.3694, 43.617683]], &quot;type&quot;: &quot;MultiPoint&quot;}"/>
  </r>
  <r>
    <n v="102231"/>
    <n v="5"/>
    <x v="1"/>
    <s v="9E"/>
    <d v="2008-06-22T00:00:00"/>
    <n v="10"/>
    <s v="None"/>
    <s v="{&quot;coordinates&quot;: [[-79.37362, 43.6159]], &quot;type&quot;: &quot;MultiPoint&quot;}"/>
  </r>
  <r>
    <n v="102279"/>
    <n v="5"/>
    <x v="1"/>
    <s v="7E"/>
    <d v="2008-06-21T00:00:00"/>
    <n v="10"/>
    <s v="&lt;"/>
    <s v="{&quot;coordinates&quot;: [[-79.37542, 43.61485]], &quot;type&quot;: &quot;MultiPoint&quot;}"/>
  </r>
  <r>
    <n v="102283"/>
    <n v="5"/>
    <x v="1"/>
    <s v="8E"/>
    <d v="2008-06-21T00:00:00"/>
    <n v="10"/>
    <s v="&lt;"/>
    <s v="{&quot;coordinates&quot;: [[-79.374886, 43.6152]], &quot;type&quot;: &quot;MultiPoint&quot;}"/>
  </r>
  <r>
    <n v="102335"/>
    <n v="5"/>
    <x v="1"/>
    <s v="7E"/>
    <d v="2008-06-20T00:00:00"/>
    <n v="10"/>
    <s v="&lt;"/>
    <s v="{&quot;coordinates&quot;: [[-79.37542, 43.61485]], &quot;type&quot;: &quot;MultiPoint&quot;}"/>
  </r>
  <r>
    <n v="102338"/>
    <n v="5"/>
    <x v="1"/>
    <s v="9E"/>
    <d v="2008-06-20T00:00:00"/>
    <n v="10"/>
    <s v="&lt;"/>
    <s v="{&quot;coordinates&quot;: [[-79.37362, 43.6159]], &quot;type&quot;: &quot;MultiPoint&quot;}"/>
  </r>
  <r>
    <n v="102339"/>
    <n v="5"/>
    <x v="1"/>
    <s v="8E"/>
    <d v="2008-06-20T00:00:00"/>
    <n v="10"/>
    <s v="&lt;"/>
    <s v="{&quot;coordinates&quot;: [[-79.374886, 43.6152]], &quot;type&quot;: &quot;MultiPoint&quot;}"/>
  </r>
  <r>
    <n v="102391"/>
    <n v="5"/>
    <x v="1"/>
    <s v="7E"/>
    <d v="2008-06-19T00:00:00"/>
    <n v="10"/>
    <s v="&lt;"/>
    <s v="{&quot;coordinates&quot;: [[-79.37542, 43.61485]], &quot;type&quot;: &quot;MultiPoint&quot;}"/>
  </r>
  <r>
    <n v="102448"/>
    <n v="5"/>
    <x v="1"/>
    <s v="7E"/>
    <d v="2008-06-18T00:00:00"/>
    <n v="10"/>
    <s v="None"/>
    <s v="{&quot;coordinates&quot;: [[-79.37542, 43.61485]], &quot;type&quot;: &quot;MultiPoint&quot;}"/>
  </r>
  <r>
    <n v="102503"/>
    <n v="5"/>
    <x v="1"/>
    <s v="7E"/>
    <d v="2008-06-17T00:00:00"/>
    <n v="10"/>
    <s v="None"/>
    <s v="{&quot;coordinates&quot;: [[-79.37542, 43.61485]], &quot;type&quot;: &quot;MultiPoint&quot;}"/>
  </r>
  <r>
    <n v="102504"/>
    <n v="5"/>
    <x v="1"/>
    <s v="11E"/>
    <d v="2008-06-17T00:00:00"/>
    <n v="10"/>
    <s v="&lt;"/>
    <s v="{&quot;coordinates&quot;: [[-79.3694, 43.617683]], &quot;type&quot;: &quot;MultiPoint&quot;}"/>
  </r>
  <r>
    <n v="102507"/>
    <n v="5"/>
    <x v="1"/>
    <s v="8E"/>
    <d v="2008-06-17T00:00:00"/>
    <n v="10"/>
    <s v="None"/>
    <s v="{&quot;coordinates&quot;: [[-79.374886, 43.6152]], &quot;type&quot;: &quot;MultiPoint&quot;}"/>
  </r>
  <r>
    <n v="102560"/>
    <n v="5"/>
    <x v="1"/>
    <s v="11E"/>
    <d v="2008-06-16T00:00:00"/>
    <n v="10"/>
    <s v="None"/>
    <s v="{&quot;coordinates&quot;: [[-79.3694, 43.617683]], &quot;type&quot;: &quot;MultiPoint&quot;}"/>
  </r>
  <r>
    <n v="102562"/>
    <n v="5"/>
    <x v="1"/>
    <s v="9E"/>
    <d v="2008-06-16T00:00:00"/>
    <n v="10"/>
    <s v="&lt;"/>
    <s v="{&quot;coordinates&quot;: [[-79.37362, 43.6159]], &quot;type&quot;: &quot;MultiPoint&quot;}"/>
  </r>
  <r>
    <n v="102563"/>
    <n v="5"/>
    <x v="1"/>
    <s v="8E"/>
    <d v="2008-06-16T00:00:00"/>
    <n v="10"/>
    <s v="&lt;"/>
    <s v="{&quot;coordinates&quot;: [[-79.374886, 43.6152]], &quot;type&quot;: &quot;MultiPoint&quot;}"/>
  </r>
  <r>
    <n v="102616"/>
    <n v="5"/>
    <x v="1"/>
    <s v="11E"/>
    <d v="2008-06-15T00:00:00"/>
    <n v="10"/>
    <s v="&lt;"/>
    <s v="{&quot;coordinates&quot;: [[-79.3694, 43.617683]], &quot;type&quot;: &quot;MultiPoint&quot;}"/>
  </r>
  <r>
    <n v="102617"/>
    <n v="5"/>
    <x v="1"/>
    <s v="10E"/>
    <d v="2008-06-15T00:00:00"/>
    <n v="10"/>
    <s v="&lt;"/>
    <s v="{&quot;coordinates&quot;: [[-79.371185, 43.617016]], &quot;type&quot;: &quot;MultiPoint&quot;}"/>
  </r>
  <r>
    <n v="102618"/>
    <n v="5"/>
    <x v="1"/>
    <s v="9E"/>
    <d v="2008-06-15T00:00:00"/>
    <n v="10"/>
    <s v="&lt;"/>
    <s v="{&quot;coordinates&quot;: [[-79.37362, 43.6159]], &quot;type&quot;: &quot;MultiPoint&quot;}"/>
  </r>
  <r>
    <n v="102671"/>
    <n v="5"/>
    <x v="1"/>
    <s v="7E"/>
    <d v="2008-06-14T00:00:00"/>
    <n v="10"/>
    <s v="&lt;"/>
    <s v="{&quot;coordinates&quot;: [[-79.37542, 43.61485]], &quot;type&quot;: &quot;MultiPoint&quot;}"/>
  </r>
  <r>
    <n v="102672"/>
    <n v="5"/>
    <x v="1"/>
    <s v="11E"/>
    <d v="2008-06-14T00:00:00"/>
    <n v="10"/>
    <s v="&lt;"/>
    <s v="{&quot;coordinates&quot;: [[-79.3694, 43.617683]], &quot;type&quot;: &quot;MultiPoint&quot;}"/>
  </r>
  <r>
    <n v="102673"/>
    <n v="5"/>
    <x v="1"/>
    <s v="10E"/>
    <d v="2008-06-14T00:00:00"/>
    <n v="10"/>
    <s v="None"/>
    <s v="{&quot;coordinates&quot;: [[-79.371185, 43.617016]], &quot;type&quot;: &quot;MultiPoint&quot;}"/>
  </r>
  <r>
    <n v="102674"/>
    <n v="5"/>
    <x v="1"/>
    <s v="9E"/>
    <d v="2008-06-14T00:00:00"/>
    <n v="10"/>
    <s v="None"/>
    <s v="{&quot;coordinates&quot;: [[-79.37362, 43.6159]], &quot;type&quot;: &quot;MultiPoint&quot;}"/>
  </r>
  <r>
    <n v="102675"/>
    <n v="5"/>
    <x v="1"/>
    <s v="8E"/>
    <d v="2008-06-14T00:00:00"/>
    <n v="10"/>
    <s v="None"/>
    <s v="{&quot;coordinates&quot;: [[-79.374886, 43.6152]], &quot;type&quot;: &quot;MultiPoint&quot;}"/>
  </r>
  <r>
    <n v="102727"/>
    <n v="5"/>
    <x v="1"/>
    <s v="7E"/>
    <d v="2008-06-13T00:00:00"/>
    <n v="10"/>
    <s v="None"/>
    <s v="{&quot;coordinates&quot;: [[-79.37542, 43.61485]], &quot;type&quot;: &quot;MultiPoint&quot;}"/>
  </r>
  <r>
    <n v="102729"/>
    <n v="5"/>
    <x v="1"/>
    <s v="10E"/>
    <d v="2008-06-13T00:00:00"/>
    <n v="10"/>
    <s v="None"/>
    <s v="{&quot;coordinates&quot;: [[-79.371185, 43.617016]], &quot;type&quot;: &quot;MultiPoint&quot;}"/>
  </r>
  <r>
    <n v="102730"/>
    <n v="5"/>
    <x v="1"/>
    <s v="9E"/>
    <d v="2008-06-13T00:00:00"/>
    <n v="10"/>
    <s v="None"/>
    <s v="{&quot;coordinates&quot;: [[-79.37362, 43.6159]], &quot;type&quot;: &quot;MultiPoint&quot;}"/>
  </r>
  <r>
    <n v="102841"/>
    <n v="5"/>
    <x v="1"/>
    <s v="9E"/>
    <d v="2008-06-11T00:00:00"/>
    <n v="10"/>
    <s v="&lt;"/>
    <s v="{&quot;coordinates&quot;: [[-79.37362, 43.6159]], &quot;type&quot;: &quot;MultiPoint&quot;}"/>
  </r>
  <r>
    <n v="102842"/>
    <n v="5"/>
    <x v="1"/>
    <s v="8E"/>
    <d v="2008-06-11T00:00:00"/>
    <n v="10"/>
    <s v="&lt;"/>
    <s v="{&quot;coordinates&quot;: [[-79.374886, 43.6152]], &quot;type&quot;: &quot;MultiPoint&quot;}"/>
  </r>
  <r>
    <n v="102843"/>
    <n v="5"/>
    <x v="1"/>
    <s v="7E"/>
    <d v="2008-06-11T00:00:00"/>
    <n v="10"/>
    <s v="None"/>
    <s v="{&quot;coordinates&quot;: [[-79.37542, 43.61485]], &quot;type&quot;: &quot;MultiPoint&quot;}"/>
  </r>
  <r>
    <n v="102895"/>
    <n v="5"/>
    <x v="1"/>
    <s v="7E"/>
    <d v="2008-06-09T00:00:00"/>
    <n v="10"/>
    <s v="&lt;10"/>
    <s v="{&quot;coordinates&quot;: [[-79.37542, 43.61485]], &quot;type&quot;: &quot;MultiPoint&quot;}"/>
  </r>
  <r>
    <n v="102896"/>
    <n v="5"/>
    <x v="1"/>
    <s v="11E"/>
    <d v="2008-06-09T00:00:00"/>
    <n v="10"/>
    <s v="None"/>
    <s v="{&quot;coordinates&quot;: [[-79.3694, 43.617683]], &quot;type&quot;: &quot;MultiPoint&quot;}"/>
  </r>
  <r>
    <n v="102898"/>
    <n v="5"/>
    <x v="1"/>
    <s v="9E"/>
    <d v="2008-06-09T00:00:00"/>
    <n v="10"/>
    <s v="&lt;10"/>
    <s v="{&quot;coordinates&quot;: [[-79.37362, 43.6159]], &quot;type&quot;: &quot;MultiPoint&quot;}"/>
  </r>
  <r>
    <n v="102899"/>
    <n v="5"/>
    <x v="1"/>
    <s v="8E"/>
    <d v="2008-06-09T00:00:00"/>
    <n v="10"/>
    <s v="&lt;10"/>
    <s v="{&quot;coordinates&quot;: [[-79.374886, 43.6152]], &quot;type&quot;: &quot;MultiPoint&quot;}"/>
  </r>
  <r>
    <n v="102952"/>
    <n v="5"/>
    <x v="1"/>
    <s v="11E"/>
    <d v="2008-06-08T00:00:00"/>
    <n v="10"/>
    <s v="None"/>
    <s v="{&quot;coordinates&quot;: [[-79.3694, 43.617683]], &quot;type&quot;: &quot;MultiPoint&quot;}"/>
  </r>
  <r>
    <n v="103008"/>
    <n v="5"/>
    <x v="1"/>
    <s v="11E"/>
    <d v="2008-06-07T00:00:00"/>
    <n v="10"/>
    <s v="None"/>
    <s v="{&quot;coordinates&quot;: [[-79.3694, 43.617683]], &quot;type&quot;: &quot;MultiPoint&quot;}"/>
  </r>
  <r>
    <n v="103009"/>
    <n v="5"/>
    <x v="1"/>
    <s v="10E"/>
    <d v="2008-06-07T00:00:00"/>
    <n v="10"/>
    <s v="&lt;"/>
    <s v="{&quot;coordinates&quot;: [[-79.371185, 43.617016]], &quot;type&quot;: &quot;MultiPoint&quot;}"/>
  </r>
  <r>
    <n v="103010"/>
    <n v="5"/>
    <x v="1"/>
    <s v="9E"/>
    <d v="2008-06-07T00:00:00"/>
    <n v="10"/>
    <s v="None"/>
    <s v="{&quot;coordinates&quot;: [[-79.37362, 43.6159]], &quot;type&quot;: &quot;MultiPoint&quot;}"/>
  </r>
  <r>
    <n v="103011"/>
    <n v="5"/>
    <x v="1"/>
    <s v="8E"/>
    <d v="2008-06-07T00:00:00"/>
    <n v="10"/>
    <s v="&lt;"/>
    <s v="{&quot;coordinates&quot;: [[-79.374886, 43.6152]], &quot;type&quot;: &quot;MultiPoint&quot;}"/>
  </r>
  <r>
    <n v="103063"/>
    <n v="5"/>
    <x v="1"/>
    <s v="7E"/>
    <d v="2008-06-06T00:00:00"/>
    <n v="10"/>
    <s v="&lt;"/>
    <s v="{&quot;coordinates&quot;: [[-79.37542, 43.61485]], &quot;type&quot;: &quot;MultiPoint&quot;}"/>
  </r>
  <r>
    <n v="103064"/>
    <n v="5"/>
    <x v="1"/>
    <s v="11E"/>
    <d v="2008-06-06T00:00:00"/>
    <n v="10"/>
    <s v="None"/>
    <s v="{&quot;coordinates&quot;: [[-79.3694, 43.617683]], &quot;type&quot;: &quot;MultiPoint&quot;}"/>
  </r>
  <r>
    <n v="103065"/>
    <n v="5"/>
    <x v="1"/>
    <s v="10E"/>
    <d v="2008-06-06T00:00:00"/>
    <n v="10"/>
    <s v="&lt;"/>
    <s v="{&quot;coordinates&quot;: [[-79.371185, 43.617016]], &quot;type&quot;: &quot;MultiPoint&quot;}"/>
  </r>
  <r>
    <n v="103066"/>
    <n v="5"/>
    <x v="1"/>
    <s v="9E"/>
    <d v="2008-06-06T00:00:00"/>
    <n v="10"/>
    <s v="&lt;"/>
    <s v="{&quot;coordinates&quot;: [[-79.37362, 43.6159]], &quot;type&quot;: &quot;MultiPoint&quot;}"/>
  </r>
  <r>
    <n v="103067"/>
    <n v="5"/>
    <x v="1"/>
    <s v="8E"/>
    <d v="2008-06-06T00:00:00"/>
    <n v="10"/>
    <s v="None"/>
    <s v="{&quot;coordinates&quot;: [[-79.374886, 43.6152]], &quot;type&quot;: &quot;MultiPoint&quot;}"/>
  </r>
  <r>
    <n v="103120"/>
    <n v="5"/>
    <x v="1"/>
    <s v="11E"/>
    <d v="2008-06-05T00:00:00"/>
    <n v="10"/>
    <s v="&lt;"/>
    <s v="{&quot;coordinates&quot;: [[-79.3694, 43.617683]], &quot;type&quot;: &quot;MultiPoint&quot;}"/>
  </r>
  <r>
    <n v="103121"/>
    <n v="5"/>
    <x v="1"/>
    <s v="10E"/>
    <d v="2008-06-05T00:00:00"/>
    <n v="10"/>
    <s v="&lt;"/>
    <s v="{&quot;coordinates&quot;: [[-79.371185, 43.617016]], &quot;type&quot;: &quot;MultiPoint&quot;}"/>
  </r>
  <r>
    <n v="103122"/>
    <n v="5"/>
    <x v="1"/>
    <s v="9E"/>
    <d v="2008-06-05T00:00:00"/>
    <n v="10"/>
    <s v="&lt;"/>
    <s v="{&quot;coordinates&quot;: [[-79.37362, 43.6159]], &quot;type&quot;: &quot;MultiPoint&quot;}"/>
  </r>
  <r>
    <n v="103123"/>
    <n v="5"/>
    <x v="1"/>
    <s v="8E"/>
    <d v="2008-06-05T00:00:00"/>
    <n v="10"/>
    <s v="&lt;"/>
    <s v="{&quot;coordinates&quot;: [[-79.374886, 43.6152]], &quot;type&quot;: &quot;MultiPoint&quot;}"/>
  </r>
  <r>
    <n v="103176"/>
    <n v="5"/>
    <x v="1"/>
    <s v="11E"/>
    <d v="2008-06-04T00:00:00"/>
    <n v="10"/>
    <s v="&lt;"/>
    <s v="{&quot;coordinates&quot;: [[-79.3694, 43.617683]], &quot;type&quot;: &quot;MultiPoint&quot;}"/>
  </r>
  <r>
    <n v="103231"/>
    <n v="5"/>
    <x v="1"/>
    <s v="7E"/>
    <d v="2008-06-03T00:00:00"/>
    <n v="10"/>
    <s v="&lt;"/>
    <s v="{&quot;coordinates&quot;: [[-79.37542, 43.61485]], &quot;type&quot;: &quot;MultiPoint&quot;}"/>
  </r>
  <r>
    <n v="103232"/>
    <n v="5"/>
    <x v="1"/>
    <s v="11E"/>
    <d v="2008-06-03T00:00:00"/>
    <n v="10"/>
    <s v="&lt;"/>
    <s v="{&quot;coordinates&quot;: [[-79.3694, 43.617683]], &quot;type&quot;: &quot;MultiPoint&quot;}"/>
  </r>
  <r>
    <n v="103233"/>
    <n v="5"/>
    <x v="1"/>
    <s v="10E"/>
    <d v="2008-06-03T00:00:00"/>
    <n v="10"/>
    <s v="&lt;"/>
    <s v="{&quot;coordinates&quot;: [[-79.371185, 43.617016]], &quot;type&quot;: &quot;MultiPoint&quot;}"/>
  </r>
  <r>
    <n v="103234"/>
    <n v="5"/>
    <x v="1"/>
    <s v="9E"/>
    <d v="2008-06-03T00:00:00"/>
    <n v="10"/>
    <s v="None"/>
    <s v="{&quot;coordinates&quot;: [[-79.37362, 43.6159]], &quot;type&quot;: &quot;MultiPoint&quot;}"/>
  </r>
  <r>
    <n v="103235"/>
    <n v="5"/>
    <x v="1"/>
    <s v="8E"/>
    <d v="2008-06-03T00:00:00"/>
    <n v="10"/>
    <s v="&lt;"/>
    <s v="{&quot;coordinates&quot;: [[-79.374886, 43.6152]], &quot;type&quot;: &quot;MultiPoint&quot;}"/>
  </r>
  <r>
    <n v="103287"/>
    <n v="5"/>
    <x v="1"/>
    <s v="7E"/>
    <d v="2008-06-02T00:00:00"/>
    <n v="10"/>
    <s v="&lt;"/>
    <s v="{&quot;coordinates&quot;: [[-79.37542, 43.61485]], &quot;type&quot;: &quot;MultiPoint&quot;}"/>
  </r>
  <r>
    <n v="103288"/>
    <n v="5"/>
    <x v="1"/>
    <s v="11E"/>
    <d v="2008-06-02T00:00:00"/>
    <n v="10"/>
    <s v="&lt;"/>
    <s v="{&quot;coordinates&quot;: [[-79.3694, 43.617683]], &quot;type&quot;: &quot;MultiPoint&quot;}"/>
  </r>
  <r>
    <n v="103289"/>
    <n v="5"/>
    <x v="1"/>
    <s v="10E"/>
    <d v="2008-06-02T00:00:00"/>
    <n v="10"/>
    <s v="&lt;"/>
    <s v="{&quot;coordinates&quot;: [[-79.371185, 43.617016]], &quot;type&quot;: &quot;MultiPoint&quot;}"/>
  </r>
  <r>
    <n v="103290"/>
    <n v="5"/>
    <x v="1"/>
    <s v="9E"/>
    <d v="2008-06-02T00:00:00"/>
    <n v="10"/>
    <s v="&lt;"/>
    <s v="{&quot;coordinates&quot;: [[-79.37362, 43.6159]], &quot;type&quot;: &quot;MultiPoint&quot;}"/>
  </r>
  <r>
    <n v="103291"/>
    <n v="5"/>
    <x v="1"/>
    <s v="8E"/>
    <d v="2008-06-02T00:00:00"/>
    <n v="10"/>
    <s v="&lt;"/>
    <s v="{&quot;coordinates&quot;: [[-79.374886, 43.6152]], &quot;type&quot;: &quot;MultiPoint&quot;}"/>
  </r>
  <r>
    <n v="103343"/>
    <n v="5"/>
    <x v="1"/>
    <s v="7E"/>
    <d v="2007-09-02T00:00:00"/>
    <n v="10"/>
    <s v="&lt;"/>
    <s v="{&quot;coordinates&quot;: [[-79.37542, 43.61485]], &quot;type&quot;: &quot;MultiPoint&quot;}"/>
  </r>
  <r>
    <n v="103344"/>
    <n v="5"/>
    <x v="1"/>
    <s v="11E"/>
    <d v="2007-09-02T00:00:00"/>
    <n v="10"/>
    <s v="None"/>
    <s v="{&quot;coordinates&quot;: [[-79.3694, 43.617683]], &quot;type&quot;: &quot;MultiPoint&quot;}"/>
  </r>
  <r>
    <n v="103345"/>
    <n v="5"/>
    <x v="1"/>
    <s v="10E"/>
    <d v="2007-09-02T00:00:00"/>
    <n v="10"/>
    <s v="&lt;"/>
    <s v="{&quot;coordinates&quot;: [[-79.371185, 43.617016]], &quot;type&quot;: &quot;MultiPoint&quot;}"/>
  </r>
  <r>
    <n v="103346"/>
    <n v="5"/>
    <x v="1"/>
    <s v="9E"/>
    <d v="2007-09-02T00:00:00"/>
    <n v="10"/>
    <s v="None"/>
    <s v="{&quot;coordinates&quot;: [[-79.37362, 43.6159]], &quot;type&quot;: &quot;MultiPoint&quot;}"/>
  </r>
  <r>
    <n v="103347"/>
    <n v="5"/>
    <x v="1"/>
    <s v="8E"/>
    <d v="2007-09-02T00:00:00"/>
    <n v="10"/>
    <s v="&lt;"/>
    <s v="{&quot;coordinates&quot;: [[-79.374886, 43.6152]], &quot;type&quot;: &quot;MultiPoint&quot;}"/>
  </r>
  <r>
    <n v="103399"/>
    <n v="5"/>
    <x v="1"/>
    <s v="8E"/>
    <d v="2007-09-01T00:00:00"/>
    <n v="10"/>
    <s v="&lt;"/>
    <s v="{&quot;coordinates&quot;: [[-79.374886, 43.6152]], &quot;type&quot;: &quot;MultiPoint&quot;}"/>
  </r>
  <r>
    <n v="103400"/>
    <n v="5"/>
    <x v="1"/>
    <s v="7E"/>
    <d v="2007-09-01T00:00:00"/>
    <n v="10"/>
    <s v="&lt;"/>
    <s v="{&quot;coordinates&quot;: [[-79.37542, 43.61485]], &quot;type&quot;: &quot;MultiPoint&quot;}"/>
  </r>
  <r>
    <n v="103492"/>
    <n v="5"/>
    <x v="1"/>
    <s v="11E"/>
    <d v="2007-08-30T00:00:00"/>
    <n v="10"/>
    <s v="None"/>
    <s v="{&quot;coordinates&quot;: [[-79.3694, 43.617683]], &quot;type&quot;: &quot;MultiPoint&quot;}"/>
  </r>
  <r>
    <n v="103493"/>
    <n v="5"/>
    <x v="1"/>
    <s v="10E"/>
    <d v="2007-08-30T00:00:00"/>
    <n v="10"/>
    <s v="&lt;"/>
    <s v="{&quot;coordinates&quot;: [[-79.371185, 43.617016]], &quot;type&quot;: &quot;MultiPoint&quot;}"/>
  </r>
  <r>
    <n v="103547"/>
    <n v="5"/>
    <x v="1"/>
    <s v="7E"/>
    <d v="2007-08-29T00:00:00"/>
    <n v="10"/>
    <s v="None"/>
    <s v="{&quot;coordinates&quot;: [[-79.37542, 43.61485]], &quot;type&quot;: &quot;MultiPoint&quot;}"/>
  </r>
  <r>
    <n v="103548"/>
    <n v="5"/>
    <x v="1"/>
    <s v="11E"/>
    <d v="2007-08-29T00:00:00"/>
    <n v="10"/>
    <s v="&lt;"/>
    <s v="{&quot;coordinates&quot;: [[-79.3694, 43.617683]], &quot;type&quot;: &quot;MultiPoint&quot;}"/>
  </r>
  <r>
    <n v="103549"/>
    <n v="5"/>
    <x v="1"/>
    <s v="10E"/>
    <d v="2007-08-29T00:00:00"/>
    <n v="10"/>
    <s v="&lt;"/>
    <s v="{&quot;coordinates&quot;: [[-79.371185, 43.617016]], &quot;type&quot;: &quot;MultiPoint&quot;}"/>
  </r>
  <r>
    <n v="103604"/>
    <n v="5"/>
    <x v="1"/>
    <s v="11E"/>
    <d v="2007-08-28T00:00:00"/>
    <n v="10"/>
    <s v="&lt;"/>
    <s v="{&quot;coordinates&quot;: [[-79.3694, 43.617683]], &quot;type&quot;: &quot;MultiPoint&quot;}"/>
  </r>
  <r>
    <n v="103605"/>
    <n v="5"/>
    <x v="1"/>
    <s v="10E"/>
    <d v="2007-08-28T00:00:00"/>
    <n v="10"/>
    <s v="&lt;"/>
    <s v="{&quot;coordinates&quot;: [[-79.371185, 43.617016]], &quot;type&quot;: &quot;MultiPoint&quot;}"/>
  </r>
  <r>
    <n v="103660"/>
    <n v="5"/>
    <x v="1"/>
    <s v="11E"/>
    <d v="2007-08-27T00:00:00"/>
    <n v="10"/>
    <s v="None"/>
    <s v="{&quot;coordinates&quot;: [[-79.3694, 43.617683]], &quot;type&quot;: &quot;MultiPoint&quot;}"/>
  </r>
  <r>
    <n v="103661"/>
    <n v="5"/>
    <x v="1"/>
    <s v="10E"/>
    <d v="2007-08-27T00:00:00"/>
    <n v="10"/>
    <s v="&lt;"/>
    <s v="{&quot;coordinates&quot;: [[-79.371185, 43.617016]], &quot;type&quot;: &quot;MultiPoint&quot;}"/>
  </r>
  <r>
    <n v="103715"/>
    <n v="5"/>
    <x v="1"/>
    <s v="7E"/>
    <d v="2007-08-26T00:00:00"/>
    <n v="10"/>
    <s v="None"/>
    <s v="{&quot;coordinates&quot;: [[-79.37542, 43.61485]], &quot;type&quot;: &quot;MultiPoint&quot;}"/>
  </r>
  <r>
    <n v="103719"/>
    <n v="5"/>
    <x v="1"/>
    <s v="8E"/>
    <d v="2007-08-26T00:00:00"/>
    <n v="10"/>
    <s v="None"/>
    <s v="{&quot;coordinates&quot;: [[-79.374886, 43.6152]], &quot;type&quot;: &quot;MultiPoint&quot;}"/>
  </r>
  <r>
    <n v="103817"/>
    <n v="5"/>
    <x v="1"/>
    <s v="7E"/>
    <d v="2007-08-24T00:00:00"/>
    <n v="10"/>
    <s v="None"/>
    <s v="{&quot;coordinates&quot;: [[-79.37542, 43.61485]], &quot;type&quot;: &quot;MultiPoint&quot;}"/>
  </r>
  <r>
    <n v="103819"/>
    <n v="5"/>
    <x v="1"/>
    <s v="10E"/>
    <d v="2007-08-24T00:00:00"/>
    <n v="10"/>
    <s v="None"/>
    <s v="{&quot;coordinates&quot;: [[-79.371185, 43.617016]], &quot;type&quot;: &quot;MultiPoint&quot;}"/>
  </r>
  <r>
    <n v="103820"/>
    <n v="5"/>
    <x v="1"/>
    <s v="9E"/>
    <d v="2007-08-24T00:00:00"/>
    <n v="10"/>
    <s v="None"/>
    <s v="{&quot;coordinates&quot;: [[-79.37362, 43.6159]], &quot;type&quot;: &quot;MultiPoint&quot;}"/>
  </r>
  <r>
    <n v="103929"/>
    <n v="5"/>
    <x v="1"/>
    <s v="7E"/>
    <d v="2007-08-22T00:00:00"/>
    <n v="10"/>
    <s v="None"/>
    <s v="{&quot;coordinates&quot;: [[-79.37542, 43.61485]], &quot;type&quot;: &quot;MultiPoint&quot;}"/>
  </r>
  <r>
    <n v="103930"/>
    <n v="5"/>
    <x v="1"/>
    <s v="11E"/>
    <d v="2007-08-22T00:00:00"/>
    <n v="10"/>
    <s v="&lt;"/>
    <s v="{&quot;coordinates&quot;: [[-79.3694, 43.617683]], &quot;type&quot;: &quot;MultiPoint&quot;}"/>
  </r>
  <r>
    <n v="103931"/>
    <n v="5"/>
    <x v="1"/>
    <s v="10E"/>
    <d v="2007-08-22T00:00:00"/>
    <n v="10"/>
    <s v="None"/>
    <s v="{&quot;coordinates&quot;: [[-79.371185, 43.617016]], &quot;type&quot;: &quot;MultiPoint&quot;}"/>
  </r>
  <r>
    <n v="104153"/>
    <n v="5"/>
    <x v="1"/>
    <s v="7E"/>
    <d v="2007-08-18T00:00:00"/>
    <n v="10"/>
    <s v="None"/>
    <s v="{&quot;coordinates&quot;: [[-79.37542, 43.61485]], &quot;type&quot;: &quot;MultiPoint&quot;}"/>
  </r>
  <r>
    <n v="104157"/>
    <n v="5"/>
    <x v="1"/>
    <s v="8E"/>
    <d v="2007-08-18T00:00:00"/>
    <n v="10"/>
    <s v="&lt;"/>
    <s v="{&quot;coordinates&quot;: [[-79.374886, 43.6152]], &quot;type&quot;: &quot;MultiPoint&quot;}"/>
  </r>
  <r>
    <n v="104209"/>
    <n v="5"/>
    <x v="1"/>
    <s v="7E"/>
    <d v="2007-08-17T00:00:00"/>
    <n v="10"/>
    <s v="&lt;"/>
    <s v="{&quot;coordinates&quot;: [[-79.37542, 43.61485]], &quot;type&quot;: &quot;MultiPoint&quot;}"/>
  </r>
  <r>
    <n v="104210"/>
    <n v="5"/>
    <x v="1"/>
    <s v="11E"/>
    <d v="2007-08-17T00:00:00"/>
    <n v="10"/>
    <s v="None"/>
    <s v="{&quot;coordinates&quot;: [[-79.3694, 43.617683]], &quot;type&quot;: &quot;MultiPoint&quot;}"/>
  </r>
  <r>
    <n v="104211"/>
    <n v="5"/>
    <x v="1"/>
    <s v="10E"/>
    <d v="2007-08-17T00:00:00"/>
    <n v="10"/>
    <s v="None"/>
    <s v="{&quot;coordinates&quot;: [[-79.371185, 43.617016]], &quot;type&quot;: &quot;MultiPoint&quot;}"/>
  </r>
  <r>
    <n v="104265"/>
    <n v="5"/>
    <x v="1"/>
    <s v="7E"/>
    <d v="2007-08-16T00:00:00"/>
    <n v="10"/>
    <s v="None"/>
    <s v="{&quot;coordinates&quot;: [[-79.37542, 43.61485]], &quot;type&quot;: &quot;MultiPoint&quot;}"/>
  </r>
  <r>
    <n v="104266"/>
    <n v="5"/>
    <x v="1"/>
    <s v="11E"/>
    <d v="2007-08-16T00:00:00"/>
    <n v="10"/>
    <s v="None"/>
    <s v="{&quot;coordinates&quot;: [[-79.3694, 43.617683]], &quot;type&quot;: &quot;MultiPoint&quot;}"/>
  </r>
  <r>
    <n v="104424"/>
    <n v="5"/>
    <x v="1"/>
    <s v="11E"/>
    <d v="2007-08-13T00:00:00"/>
    <n v="10"/>
    <s v="None"/>
    <s v="{&quot;coordinates&quot;: [[-79.3694, 43.617683]], &quot;type&quot;: &quot;MultiPoint&quot;}"/>
  </r>
  <r>
    <n v="104425"/>
    <n v="5"/>
    <x v="1"/>
    <s v="10E"/>
    <d v="2007-08-13T00:00:00"/>
    <n v="10"/>
    <s v="None"/>
    <s v="{&quot;coordinates&quot;: [[-79.371185, 43.617016]], &quot;type&quot;: &quot;MultiPoint&quot;}"/>
  </r>
  <r>
    <n v="104480"/>
    <n v="5"/>
    <x v="1"/>
    <s v="9E"/>
    <d v="2007-08-12T00:00:00"/>
    <n v="10"/>
    <s v="None"/>
    <s v="{&quot;coordinates&quot;: [[-79.37362, 43.6159]], &quot;type&quot;: &quot;MultiPoint&quot;}"/>
  </r>
  <r>
    <n v="104536"/>
    <n v="5"/>
    <x v="1"/>
    <s v="11E"/>
    <d v="2007-08-11T00:00:00"/>
    <n v="10"/>
    <s v="&lt;"/>
    <s v="{&quot;coordinates&quot;: [[-79.3694, 43.617683]], &quot;type&quot;: &quot;MultiPoint&quot;}"/>
  </r>
  <r>
    <n v="104539"/>
    <n v="5"/>
    <x v="1"/>
    <s v="8E"/>
    <d v="2007-08-11T00:00:00"/>
    <n v="10"/>
    <s v="&lt;"/>
    <s v="{&quot;coordinates&quot;: [[-79.374886, 43.6152]], &quot;type&quot;: &quot;MultiPoint&quot;}"/>
  </r>
  <r>
    <n v="104593"/>
    <n v="5"/>
    <x v="1"/>
    <s v="10E"/>
    <d v="2007-08-10T00:00:00"/>
    <n v="10"/>
    <s v="&lt;"/>
    <s v="{&quot;coordinates&quot;: [[-79.371185, 43.617016]], &quot;type&quot;: &quot;MultiPoint&quot;}"/>
  </r>
  <r>
    <n v="104647"/>
    <n v="5"/>
    <x v="1"/>
    <s v="7E"/>
    <d v="2007-08-09T00:00:00"/>
    <n v="10"/>
    <s v="None"/>
    <s v="{&quot;coordinates&quot;: [[-79.37542, 43.61485]], &quot;type&quot;: &quot;MultiPoint&quot;}"/>
  </r>
  <r>
    <n v="104648"/>
    <n v="5"/>
    <x v="1"/>
    <s v="11E"/>
    <d v="2007-08-09T00:00:00"/>
    <n v="10"/>
    <s v="None"/>
    <s v="{&quot;coordinates&quot;: [[-79.3694, 43.617683]], &quot;type&quot;: &quot;MultiPoint&quot;}"/>
  </r>
  <r>
    <n v="104649"/>
    <n v="5"/>
    <x v="1"/>
    <s v="10E"/>
    <d v="2007-08-09T00:00:00"/>
    <n v="10"/>
    <s v="None"/>
    <s v="{&quot;coordinates&quot;: [[-79.371185, 43.617016]], &quot;type&quot;: &quot;MultiPoint&quot;}"/>
  </r>
  <r>
    <n v="104650"/>
    <n v="5"/>
    <x v="1"/>
    <s v="9E"/>
    <d v="2007-08-09T00:00:00"/>
    <n v="10"/>
    <s v="None"/>
    <s v="{&quot;coordinates&quot;: [[-79.37362, 43.6159]], &quot;type&quot;: &quot;MultiPoint&quot;}"/>
  </r>
  <r>
    <n v="104651"/>
    <n v="5"/>
    <x v="1"/>
    <s v="8E"/>
    <d v="2007-08-09T00:00:00"/>
    <n v="10"/>
    <s v="None"/>
    <s v="{&quot;coordinates&quot;: [[-79.374886, 43.6152]], &quot;type&quot;: &quot;MultiPoint&quot;}"/>
  </r>
  <r>
    <n v="104761"/>
    <n v="5"/>
    <x v="1"/>
    <s v="10E"/>
    <d v="2007-08-07T00:00:00"/>
    <n v="10"/>
    <s v="None"/>
    <s v="{&quot;coordinates&quot;: [[-79.371185, 43.617016]], &quot;type&quot;: &quot;MultiPoint&quot;}"/>
  </r>
  <r>
    <n v="104915"/>
    <n v="5"/>
    <x v="1"/>
    <s v="7E"/>
    <d v="2007-08-04T00:00:00"/>
    <n v="10"/>
    <s v="&lt;"/>
    <s v="{&quot;coordinates&quot;: [[-79.37542, 43.61485]], &quot;type&quot;: &quot;MultiPoint&quot;}"/>
  </r>
  <r>
    <n v="104919"/>
    <n v="5"/>
    <x v="1"/>
    <s v="8E"/>
    <d v="2007-08-04T00:00:00"/>
    <n v="10"/>
    <s v="&lt;"/>
    <s v="{&quot;coordinates&quot;: [[-79.374886, 43.6152]], &quot;type&quot;: &quot;MultiPoint&quot;}"/>
  </r>
  <r>
    <n v="105007"/>
    <n v="5"/>
    <x v="1"/>
    <s v="7E"/>
    <d v="2007-08-02T00:00:00"/>
    <n v="10"/>
    <s v="&lt;"/>
    <s v="{&quot;coordinates&quot;: [[-79.37542, 43.61485]], &quot;type&quot;: &quot;MultiPoint&quot;}"/>
  </r>
  <r>
    <n v="105010"/>
    <n v="5"/>
    <x v="1"/>
    <s v="9E"/>
    <d v="2007-08-02T00:00:00"/>
    <n v="10"/>
    <s v="&lt;"/>
    <s v="{&quot;coordinates&quot;: [[-79.37362, 43.6159]], &quot;type&quot;: &quot;MultiPoint&quot;}"/>
  </r>
  <r>
    <n v="105011"/>
    <n v="5"/>
    <x v="1"/>
    <s v="8E"/>
    <d v="2007-08-02T00:00:00"/>
    <n v="10"/>
    <s v="&lt;"/>
    <s v="{&quot;coordinates&quot;: [[-79.374886, 43.6152]], &quot;type&quot;: &quot;MultiPoint&quot;}"/>
  </r>
  <r>
    <n v="105065"/>
    <n v="5"/>
    <x v="1"/>
    <s v="10E"/>
    <d v="2007-08-01T00:00:00"/>
    <n v="10"/>
    <s v="&lt;"/>
    <s v="{&quot;coordinates&quot;: [[-79.371185, 43.617016]], &quot;type&quot;: &quot;MultiPoint&quot;}"/>
  </r>
  <r>
    <n v="105119"/>
    <n v="5"/>
    <x v="1"/>
    <s v="7E"/>
    <d v="2007-07-31T00:00:00"/>
    <n v="10"/>
    <s v="&lt;"/>
    <s v="{&quot;coordinates&quot;: [[-79.37542, 43.61485]], &quot;type&quot;: &quot;MultiPoint&quot;}"/>
  </r>
  <r>
    <n v="105122"/>
    <n v="5"/>
    <x v="1"/>
    <s v="9E"/>
    <d v="2007-07-31T00:00:00"/>
    <n v="10"/>
    <s v="None"/>
    <s v="{&quot;coordinates&quot;: [[-79.37362, 43.6159]], &quot;type&quot;: &quot;MultiPoint&quot;}"/>
  </r>
  <r>
    <n v="105123"/>
    <n v="5"/>
    <x v="1"/>
    <s v="8E"/>
    <d v="2007-07-31T00:00:00"/>
    <n v="10"/>
    <s v="&lt;"/>
    <s v="{&quot;coordinates&quot;: [[-79.374886, 43.6152]], &quot;type&quot;: &quot;MultiPoint&quot;}"/>
  </r>
  <r>
    <n v="105175"/>
    <n v="5"/>
    <x v="1"/>
    <s v="7E"/>
    <d v="2007-07-30T00:00:00"/>
    <n v="10"/>
    <s v="&lt;"/>
    <s v="{&quot;coordinates&quot;: [[-79.37542, 43.61485]], &quot;type&quot;: &quot;MultiPoint&quot;}"/>
  </r>
  <r>
    <n v="105177"/>
    <n v="5"/>
    <x v="1"/>
    <s v="10E"/>
    <d v="2007-07-30T00:00:00"/>
    <n v="10"/>
    <s v="None"/>
    <s v="{&quot;coordinates&quot;: [[-79.371185, 43.617016]], &quot;type&quot;: &quot;MultiPoint&quot;}"/>
  </r>
  <r>
    <n v="105178"/>
    <n v="5"/>
    <x v="1"/>
    <s v="9E"/>
    <d v="2007-07-30T00:00:00"/>
    <n v="10"/>
    <s v="&lt;"/>
    <s v="{&quot;coordinates&quot;: [[-79.37362, 43.6159]], &quot;type&quot;: &quot;MultiPoint&quot;}"/>
  </r>
  <r>
    <n v="105179"/>
    <n v="5"/>
    <x v="1"/>
    <s v="8E"/>
    <d v="2007-07-30T00:00:00"/>
    <n v="10"/>
    <s v="&lt;"/>
    <s v="{&quot;coordinates&quot;: [[-79.374886, 43.6152]], &quot;type&quot;: &quot;MultiPoint&quot;}"/>
  </r>
  <r>
    <n v="105231"/>
    <n v="5"/>
    <x v="1"/>
    <s v="7E"/>
    <d v="2007-07-29T00:00:00"/>
    <n v="10"/>
    <s v="None"/>
    <s v="{&quot;coordinates&quot;: [[-79.37542, 43.61485]], &quot;type&quot;: &quot;MultiPoint&quot;}"/>
  </r>
  <r>
    <n v="105235"/>
    <n v="5"/>
    <x v="1"/>
    <s v="8E"/>
    <d v="2007-07-29T00:00:00"/>
    <n v="10"/>
    <s v="None"/>
    <s v="{&quot;coordinates&quot;: [[-79.374886, 43.6152]], &quot;type&quot;: &quot;MultiPoint&quot;}"/>
  </r>
  <r>
    <n v="105290"/>
    <n v="5"/>
    <x v="1"/>
    <s v="9E"/>
    <d v="2007-07-28T00:00:00"/>
    <n v="10"/>
    <s v="None"/>
    <s v="{&quot;coordinates&quot;: [[-79.37362, 43.6159]], &quot;type&quot;: &quot;MultiPoint&quot;}"/>
  </r>
  <r>
    <n v="105456"/>
    <n v="5"/>
    <x v="1"/>
    <s v="11E"/>
    <d v="2007-07-25T00:00:00"/>
    <n v="10"/>
    <s v="&lt;"/>
    <s v="{&quot;coordinates&quot;: [[-79.3694, 43.617683]], &quot;type&quot;: &quot;MultiPoint&quot;}"/>
  </r>
  <r>
    <n v="105568"/>
    <n v="5"/>
    <x v="1"/>
    <s v="11E"/>
    <d v="2007-07-23T00:00:00"/>
    <n v="10"/>
    <s v="&lt;"/>
    <s v="{&quot;coordinates&quot;: [[-79.3694, 43.617683]], &quot;type&quot;: &quot;MultiPoint&quot;}"/>
  </r>
  <r>
    <n v="105569"/>
    <n v="5"/>
    <x v="1"/>
    <s v="10E"/>
    <d v="2007-07-23T00:00:00"/>
    <n v="10"/>
    <s v="&lt;"/>
    <s v="{&quot;coordinates&quot;: [[-79.371185, 43.617016]], &quot;type&quot;: &quot;MultiPoint&quot;}"/>
  </r>
  <r>
    <n v="105619"/>
    <n v="5"/>
    <x v="1"/>
    <s v="11E"/>
    <d v="2007-07-22T00:00:00"/>
    <n v="10"/>
    <s v="&lt;"/>
    <s v="{&quot;coordinates&quot;: [[-79.3694, 43.617683]], &quot;type&quot;: &quot;MultiPoint&quot;}"/>
  </r>
  <r>
    <n v="105620"/>
    <n v="5"/>
    <x v="1"/>
    <s v="10E"/>
    <d v="2007-07-22T00:00:00"/>
    <n v="10"/>
    <s v="None"/>
    <s v="{&quot;coordinates&quot;: [[-79.371185, 43.617016]], &quot;type&quot;: &quot;MultiPoint&quot;}"/>
  </r>
  <r>
    <n v="105621"/>
    <n v="5"/>
    <x v="1"/>
    <s v="9E"/>
    <d v="2007-07-22T00:00:00"/>
    <n v="10"/>
    <s v="&lt;"/>
    <s v="{&quot;coordinates&quot;: [[-79.37362, 43.6159]], &quot;type&quot;: &quot;MultiPoint&quot;}"/>
  </r>
  <r>
    <n v="105669"/>
    <n v="5"/>
    <x v="1"/>
    <s v="7E"/>
    <d v="2007-07-21T00:00:00"/>
    <n v="10"/>
    <s v="&lt;"/>
    <s v="{&quot;coordinates&quot;: [[-79.37542, 43.61485]], &quot;type&quot;: &quot;MultiPoint&quot;}"/>
  </r>
  <r>
    <n v="105673"/>
    <n v="5"/>
    <x v="1"/>
    <s v="8E"/>
    <d v="2007-07-21T00:00:00"/>
    <n v="10"/>
    <s v="&lt;"/>
    <s v="{&quot;coordinates&quot;: [[-79.374886, 43.6152]], &quot;type&quot;: &quot;MultiPoint&quot;}"/>
  </r>
  <r>
    <n v="105727"/>
    <n v="5"/>
    <x v="1"/>
    <s v="10E"/>
    <d v="2007-07-20T00:00:00"/>
    <n v="10"/>
    <s v="&lt;"/>
    <s v="{&quot;coordinates&quot;: [[-79.371185, 43.617016]], &quot;type&quot;: &quot;MultiPoint&quot;}"/>
  </r>
  <r>
    <n v="105837"/>
    <n v="5"/>
    <x v="1"/>
    <s v="7E"/>
    <d v="2007-07-18T00:00:00"/>
    <n v="10"/>
    <s v="&lt;"/>
    <s v="{&quot;coordinates&quot;: [[-79.37542, 43.61485]], &quot;type&quot;: &quot;MultiPoint&quot;}"/>
  </r>
  <r>
    <n v="105895"/>
    <n v="5"/>
    <x v="1"/>
    <s v="10E"/>
    <d v="2007-07-17T00:00:00"/>
    <n v="10"/>
    <s v="None"/>
    <s v="{&quot;coordinates&quot;: [[-79.371185, 43.617016]], &quot;type&quot;: &quot;MultiPoint&quot;}"/>
  </r>
  <r>
    <n v="105949"/>
    <n v="5"/>
    <x v="1"/>
    <s v="7E"/>
    <d v="2007-07-16T00:00:00"/>
    <n v="10"/>
    <s v="&lt;"/>
    <s v="{&quot;coordinates&quot;: [[-79.37542, 43.61485]], &quot;type&quot;: &quot;MultiPoint&quot;}"/>
  </r>
  <r>
    <n v="105950"/>
    <n v="5"/>
    <x v="1"/>
    <s v="11E"/>
    <d v="2007-07-16T00:00:00"/>
    <n v="10"/>
    <s v="None"/>
    <s v="{&quot;coordinates&quot;: [[-79.3694, 43.617683]], &quot;type&quot;: &quot;MultiPoint&quot;}"/>
  </r>
  <r>
    <n v="105951"/>
    <n v="5"/>
    <x v="1"/>
    <s v="10E"/>
    <d v="2007-07-16T00:00:00"/>
    <n v="10"/>
    <s v="&lt;"/>
    <s v="{&quot;coordinates&quot;: [[-79.371185, 43.617016]], &quot;type&quot;: &quot;MultiPoint&quot;}"/>
  </r>
  <r>
    <n v="105953"/>
    <n v="5"/>
    <x v="1"/>
    <s v="8E"/>
    <d v="2007-07-16T00:00:00"/>
    <n v="10"/>
    <s v="None"/>
    <s v="{&quot;coordinates&quot;: [[-79.374886, 43.6152]], &quot;type&quot;: &quot;MultiPoint&quot;}"/>
  </r>
  <r>
    <n v="106006"/>
    <n v="5"/>
    <x v="1"/>
    <s v="11E"/>
    <d v="2007-07-15T00:00:00"/>
    <n v="10"/>
    <s v="&lt;"/>
    <s v="{&quot;coordinates&quot;: [[-79.3694, 43.617683]], &quot;type&quot;: &quot;MultiPoint&quot;}"/>
  </r>
  <r>
    <n v="106008"/>
    <n v="5"/>
    <x v="1"/>
    <s v="9E"/>
    <d v="2007-07-15T00:00:00"/>
    <n v="10"/>
    <s v="&lt;"/>
    <s v="{&quot;coordinates&quot;: [[-79.37362, 43.6159]], &quot;type&quot;: &quot;MultiPoint&quot;}"/>
  </r>
  <r>
    <n v="106061"/>
    <n v="5"/>
    <x v="1"/>
    <s v="7E"/>
    <d v="2007-07-14T00:00:00"/>
    <n v="10"/>
    <s v="None"/>
    <s v="{&quot;coordinates&quot;: [[-79.37542, 43.61485]], &quot;type&quot;: &quot;MultiPoint&quot;}"/>
  </r>
  <r>
    <n v="106117"/>
    <n v="5"/>
    <x v="1"/>
    <s v="7E"/>
    <d v="2007-07-13T00:00:00"/>
    <n v="10"/>
    <s v="None"/>
    <s v="{&quot;coordinates&quot;: [[-79.37542, 43.61485]], &quot;type&quot;: &quot;MultiPoint&quot;}"/>
  </r>
  <r>
    <n v="106120"/>
    <n v="5"/>
    <x v="1"/>
    <s v="9E"/>
    <d v="2007-07-13T00:00:00"/>
    <n v="10"/>
    <s v="&lt;"/>
    <s v="{&quot;coordinates&quot;: [[-79.37362, 43.6159]], &quot;type&quot;: &quot;MultiPoint&quot;}"/>
  </r>
  <r>
    <n v="106173"/>
    <n v="5"/>
    <x v="1"/>
    <s v="7E"/>
    <d v="2007-07-12T00:00:00"/>
    <n v="10"/>
    <s v="&lt;"/>
    <s v="{&quot;coordinates&quot;: [[-79.37542, 43.61485]], &quot;type&quot;: &quot;MultiPoint&quot;}"/>
  </r>
  <r>
    <n v="106175"/>
    <n v="5"/>
    <x v="1"/>
    <s v="10E"/>
    <d v="2007-07-12T00:00:00"/>
    <n v="10"/>
    <s v="None"/>
    <s v="{&quot;coordinates&quot;: [[-79.371185, 43.617016]], &quot;type&quot;: &quot;MultiPoint&quot;}"/>
  </r>
  <r>
    <n v="106176"/>
    <n v="5"/>
    <x v="1"/>
    <s v="9E"/>
    <d v="2007-07-12T00:00:00"/>
    <n v="10"/>
    <s v="None"/>
    <s v="{&quot;coordinates&quot;: [[-79.37362, 43.6159]], &quot;type&quot;: &quot;MultiPoint&quot;}"/>
  </r>
  <r>
    <n v="106177"/>
    <n v="5"/>
    <x v="1"/>
    <s v="8E"/>
    <d v="2007-07-12T00:00:00"/>
    <n v="10"/>
    <s v="&lt;"/>
    <s v="{&quot;coordinates&quot;: [[-79.374886, 43.6152]], &quot;type&quot;: &quot;MultiPoint&quot;}"/>
  </r>
  <r>
    <n v="106399"/>
    <n v="5"/>
    <x v="1"/>
    <s v="10E"/>
    <d v="2007-07-07T00:00:00"/>
    <n v="10"/>
    <s v="None"/>
    <s v="{&quot;coordinates&quot;: [[-79.371185, 43.617016]], &quot;type&quot;: &quot;MultiPoint&quot;}"/>
  </r>
  <r>
    <n v="106454"/>
    <n v="5"/>
    <x v="1"/>
    <s v="8E"/>
    <d v="2007-07-06T00:00:00"/>
    <n v="10"/>
    <s v="None"/>
    <s v="{&quot;coordinates&quot;: [[-79.374886, 43.6152]], &quot;type&quot;: &quot;MultiPoint&quot;}"/>
  </r>
  <r>
    <n v="106622"/>
    <n v="5"/>
    <x v="1"/>
    <s v="11E"/>
    <d v="2007-07-03T00:00:00"/>
    <n v="10"/>
    <s v="&lt;"/>
    <s v="{&quot;coordinates&quot;: [[-79.3694, 43.617683]], &quot;type&quot;: &quot;MultiPoint&quot;}"/>
  </r>
  <r>
    <n v="106623"/>
    <n v="5"/>
    <x v="1"/>
    <s v="10E"/>
    <d v="2007-07-03T00:00:00"/>
    <n v="10"/>
    <s v="&lt;"/>
    <s v="{&quot;coordinates&quot;: [[-79.371185, 43.617016]], &quot;type&quot;: &quot;MultiPoint&quot;}"/>
  </r>
  <r>
    <n v="106678"/>
    <n v="5"/>
    <x v="1"/>
    <s v="11E"/>
    <d v="2007-07-02T00:00:00"/>
    <n v="10"/>
    <s v="&lt;"/>
    <s v="{&quot;coordinates&quot;: [[-79.3694, 43.617683]], &quot;type&quot;: &quot;MultiPoint&quot;}"/>
  </r>
  <r>
    <n v="106679"/>
    <n v="5"/>
    <x v="1"/>
    <s v="10E"/>
    <d v="2007-07-02T00:00:00"/>
    <n v="10"/>
    <s v="None"/>
    <s v="{&quot;coordinates&quot;: [[-79.371185, 43.617016]], &quot;type&quot;: &quot;MultiPoint&quot;}"/>
  </r>
  <r>
    <n v="106681"/>
    <n v="5"/>
    <x v="1"/>
    <s v="8E"/>
    <d v="2007-07-02T00:00:00"/>
    <n v="10"/>
    <s v="None"/>
    <s v="{&quot;coordinates&quot;: [[-79.374886, 43.6152]], &quot;type&quot;: &quot;MultiPoint&quot;}"/>
  </r>
  <r>
    <n v="106733"/>
    <n v="5"/>
    <x v="1"/>
    <s v="8E"/>
    <d v="2007-07-01T00:00:00"/>
    <n v="10"/>
    <s v="None"/>
    <s v="{&quot;coordinates&quot;: [[-79.374886, 43.6152]], &quot;type&quot;: &quot;MultiPoint&quot;}"/>
  </r>
  <r>
    <n v="106737"/>
    <n v="5"/>
    <x v="1"/>
    <s v="7E"/>
    <d v="2007-07-01T00:00:00"/>
    <n v="10"/>
    <s v="None"/>
    <s v="{&quot;coordinates&quot;: [[-79.37542, 43.61485]], &quot;type&quot;: &quot;MultiPoint&quot;}"/>
  </r>
  <r>
    <n v="106789"/>
    <n v="5"/>
    <x v="1"/>
    <s v="7E"/>
    <d v="2007-06-30T00:00:00"/>
    <n v="10"/>
    <s v="&lt;"/>
    <s v="{&quot;coordinates&quot;: [[-79.37542, 43.61485]], &quot;type&quot;: &quot;MultiPoint&quot;}"/>
  </r>
  <r>
    <n v="106791"/>
    <n v="5"/>
    <x v="1"/>
    <s v="10E"/>
    <d v="2007-06-30T00:00:00"/>
    <n v="10"/>
    <s v="None"/>
    <s v="{&quot;coordinates&quot;: [[-79.371185, 43.617016]], &quot;type&quot;: &quot;MultiPoint&quot;}"/>
  </r>
  <r>
    <n v="106793"/>
    <n v="5"/>
    <x v="1"/>
    <s v="8E"/>
    <d v="2007-06-30T00:00:00"/>
    <n v="10"/>
    <s v="None"/>
    <s v="{&quot;coordinates&quot;: [[-79.374886, 43.6152]], &quot;type&quot;: &quot;MultiPoint&quot;}"/>
  </r>
  <r>
    <n v="106896"/>
    <n v="5"/>
    <x v="1"/>
    <s v="7E"/>
    <d v="2007-06-28T00:00:00"/>
    <n v="10"/>
    <s v="&lt;"/>
    <s v="{&quot;coordinates&quot;: [[-79.37542, 43.61485]], &quot;type&quot;: &quot;MultiPoint&quot;}"/>
  </r>
  <r>
    <n v="106900"/>
    <n v="5"/>
    <x v="1"/>
    <s v="8E"/>
    <d v="2007-06-28T00:00:00"/>
    <n v="10"/>
    <s v="&lt;"/>
    <s v="{&quot;coordinates&quot;: [[-79.374886, 43.6152]], &quot;type&quot;: &quot;MultiPoint&quot;}"/>
  </r>
  <r>
    <n v="107375"/>
    <n v="5"/>
    <x v="1"/>
    <s v="7E"/>
    <d v="2007-06-19T00:00:00"/>
    <n v="10"/>
    <s v="None"/>
    <s v="{&quot;coordinates&quot;: [[-79.37542, 43.61485]], &quot;type&quot;: &quot;MultiPoint&quot;}"/>
  </r>
  <r>
    <n v="107378"/>
    <n v="5"/>
    <x v="1"/>
    <s v="9E"/>
    <d v="2007-06-19T00:00:00"/>
    <n v="10"/>
    <s v="&lt;"/>
    <s v="{&quot;coordinates&quot;: [[-79.37362, 43.6159]], &quot;type&quot;: &quot;MultiPoint&quot;}"/>
  </r>
  <r>
    <n v="107379"/>
    <n v="5"/>
    <x v="1"/>
    <s v="8E"/>
    <d v="2007-06-19T00:00:00"/>
    <n v="10"/>
    <s v="&lt;"/>
    <s v="{&quot;coordinates&quot;: [[-79.374886, 43.6152]], &quot;type&quot;: &quot;MultiPoint&quot;}"/>
  </r>
  <r>
    <n v="107432"/>
    <n v="5"/>
    <x v="1"/>
    <s v="11E"/>
    <d v="2007-06-18T00:00:00"/>
    <n v="10"/>
    <s v="&lt;"/>
    <s v="{&quot;coordinates&quot;: [[-79.3694, 43.617683]], &quot;type&quot;: &quot;MultiPoint&quot;}"/>
  </r>
  <r>
    <n v="107433"/>
    <n v="5"/>
    <x v="1"/>
    <s v="10E"/>
    <d v="2007-06-18T00:00:00"/>
    <n v="10"/>
    <s v="None"/>
    <s v="{&quot;coordinates&quot;: [[-79.371185, 43.617016]], &quot;type&quot;: &quot;MultiPoint&quot;}"/>
  </r>
  <r>
    <n v="107434"/>
    <n v="5"/>
    <x v="1"/>
    <s v="9E"/>
    <d v="2007-06-18T00:00:00"/>
    <n v="10"/>
    <s v="&lt;"/>
    <s v="{&quot;coordinates&quot;: [[-79.37362, 43.6159]], &quot;type&quot;: &quot;MultiPoint&quot;}"/>
  </r>
  <r>
    <n v="107490"/>
    <n v="5"/>
    <x v="1"/>
    <s v="9E"/>
    <d v="2007-06-17T00:00:00"/>
    <n v="10"/>
    <s v="None"/>
    <s v="{&quot;coordinates&quot;: [[-79.37362, 43.6159]], &quot;type&quot;: &quot;MultiPoint&quot;}"/>
  </r>
  <r>
    <n v="107491"/>
    <n v="5"/>
    <x v="1"/>
    <s v="8E"/>
    <d v="2007-06-17T00:00:00"/>
    <n v="10"/>
    <s v="&lt;"/>
    <s v="{&quot;coordinates&quot;: [[-79.374886, 43.6152]], &quot;type&quot;: &quot;MultiPoint&quot;}"/>
  </r>
  <r>
    <n v="107544"/>
    <n v="5"/>
    <x v="1"/>
    <s v="11E"/>
    <d v="2007-06-16T00:00:00"/>
    <n v="10"/>
    <s v="&lt;"/>
    <s v="{&quot;coordinates&quot;: [[-79.3694, 43.617683]], &quot;type&quot;: &quot;MultiPoint&quot;}"/>
  </r>
  <r>
    <n v="107546"/>
    <n v="5"/>
    <x v="1"/>
    <s v="9E"/>
    <d v="2007-06-16T00:00:00"/>
    <n v="10"/>
    <s v="None"/>
    <s v="{&quot;coordinates&quot;: [[-79.37362, 43.6159]], &quot;type&quot;: &quot;MultiPoint&quot;}"/>
  </r>
  <r>
    <n v="107599"/>
    <n v="5"/>
    <x v="1"/>
    <s v="7E"/>
    <d v="2007-06-15T00:00:00"/>
    <n v="10"/>
    <s v="None"/>
    <s v="{&quot;coordinates&quot;: [[-79.37542, 43.61485]], &quot;type&quot;: &quot;MultiPoint&quot;}"/>
  </r>
  <r>
    <n v="107601"/>
    <n v="5"/>
    <x v="1"/>
    <s v="10E"/>
    <d v="2007-06-15T00:00:00"/>
    <n v="10"/>
    <s v="&lt;"/>
    <s v="{&quot;coordinates&quot;: [[-79.371185, 43.617016]], &quot;type&quot;: &quot;MultiPoint&quot;}"/>
  </r>
  <r>
    <n v="107602"/>
    <n v="5"/>
    <x v="1"/>
    <s v="9E"/>
    <d v="2007-06-15T00:00:00"/>
    <n v="10"/>
    <s v="None"/>
    <s v="{&quot;coordinates&quot;: [[-79.37362, 43.6159]], &quot;type&quot;: &quot;MultiPoint&quot;}"/>
  </r>
  <r>
    <n v="107603"/>
    <n v="5"/>
    <x v="1"/>
    <s v="8E"/>
    <d v="2007-06-15T00:00:00"/>
    <n v="10"/>
    <s v="None"/>
    <s v="{&quot;coordinates&quot;: [[-79.374886, 43.6152]], &quot;type&quot;: &quot;MultiPoint&quot;}"/>
  </r>
  <r>
    <n v="107658"/>
    <n v="5"/>
    <x v="1"/>
    <s v="9E"/>
    <d v="2007-06-14T00:00:00"/>
    <n v="10"/>
    <s v="&lt;"/>
    <s v="{&quot;coordinates&quot;: [[-79.37362, 43.6159]], &quot;type&quot;: &quot;MultiPoint&quot;}"/>
  </r>
  <r>
    <n v="107713"/>
    <n v="5"/>
    <x v="1"/>
    <s v="10E"/>
    <d v="2007-06-13T00:00:00"/>
    <n v="10"/>
    <s v="None"/>
    <s v="{&quot;coordinates&quot;: [[-79.371185, 43.617016]], &quot;type&quot;: &quot;MultiPoint&quot;}"/>
  </r>
  <r>
    <n v="107767"/>
    <n v="5"/>
    <x v="1"/>
    <s v="7E"/>
    <d v="2007-06-12T00:00:00"/>
    <n v="10"/>
    <s v="&lt;"/>
    <s v="{&quot;coordinates&quot;: [[-79.37542, 43.61485]], &quot;type&quot;: &quot;MultiPoint&quot;}"/>
  </r>
  <r>
    <n v="107768"/>
    <n v="5"/>
    <x v="1"/>
    <s v="11E"/>
    <d v="2007-06-12T00:00:00"/>
    <n v="10"/>
    <s v="None"/>
    <s v="{&quot;coordinates&quot;: [[-79.3694, 43.617683]], &quot;type&quot;: &quot;MultiPoint&quot;}"/>
  </r>
  <r>
    <n v="107770"/>
    <n v="5"/>
    <x v="1"/>
    <s v="9E"/>
    <d v="2007-06-12T00:00:00"/>
    <n v="10"/>
    <s v="&lt;"/>
    <s v="{&quot;coordinates&quot;: [[-79.37362, 43.6159]], &quot;type&quot;: &quot;MultiPoint&quot;}"/>
  </r>
  <r>
    <n v="107771"/>
    <n v="5"/>
    <x v="1"/>
    <s v="8E"/>
    <d v="2007-06-12T00:00:00"/>
    <n v="10"/>
    <s v="&lt;"/>
    <s v="{&quot;coordinates&quot;: [[-79.374886, 43.6152]], &quot;type&quot;: &quot;MultiPoint&quot;}"/>
  </r>
  <r>
    <n v="107824"/>
    <n v="5"/>
    <x v="1"/>
    <s v="11E"/>
    <d v="2007-06-11T00:00:00"/>
    <n v="10"/>
    <s v="None"/>
    <s v="{&quot;coordinates&quot;: [[-79.3694, 43.617683]], &quot;type&quot;: &quot;MultiPoint&quot;}"/>
  </r>
  <r>
    <n v="107825"/>
    <n v="5"/>
    <x v="1"/>
    <s v="10E"/>
    <d v="2007-06-11T00:00:00"/>
    <n v="10"/>
    <s v="&lt;"/>
    <s v="{&quot;coordinates&quot;: [[-79.371185, 43.617016]], &quot;type&quot;: &quot;MultiPoint&quot;}"/>
  </r>
  <r>
    <n v="107826"/>
    <n v="5"/>
    <x v="1"/>
    <s v="9E"/>
    <d v="2007-06-11T00:00:00"/>
    <n v="10"/>
    <s v="&lt;"/>
    <s v="{&quot;coordinates&quot;: [[-79.37362, 43.6159]], &quot;type&quot;: &quot;MultiPoint&quot;}"/>
  </r>
  <r>
    <n v="107881"/>
    <n v="5"/>
    <x v="1"/>
    <s v="8E"/>
    <d v="2007-06-10T00:00:00"/>
    <n v="10"/>
    <s v="&lt;"/>
    <s v="{&quot;coordinates&quot;: [[-79.374886, 43.6152]], &quot;type&quot;: &quot;MultiPoint&quot;}"/>
  </r>
  <r>
    <n v="107883"/>
    <n v="5"/>
    <x v="1"/>
    <s v="11E"/>
    <d v="2007-06-10T00:00:00"/>
    <n v="10"/>
    <s v="None"/>
    <s v="{&quot;coordinates&quot;: [[-79.3694, 43.617683]], &quot;type&quot;: &quot;MultiPoint&quot;}"/>
  </r>
  <r>
    <n v="107936"/>
    <n v="5"/>
    <x v="1"/>
    <s v="8E"/>
    <d v="2007-06-09T00:00:00"/>
    <n v="10"/>
    <s v="&lt;"/>
    <s v="{&quot;coordinates&quot;: [[-79.374886, 43.6152]], &quot;type&quot;: &quot;MultiPoint&quot;}"/>
  </r>
  <r>
    <n v="107939"/>
    <n v="5"/>
    <x v="1"/>
    <s v="9E"/>
    <d v="2007-06-09T00:00:00"/>
    <n v="10"/>
    <s v="&lt;"/>
    <s v="{&quot;coordinates&quot;: [[-79.37362, 43.6159]], &quot;type&quot;: &quot;MultiPoint&quot;}"/>
  </r>
  <r>
    <n v="107994"/>
    <n v="5"/>
    <x v="1"/>
    <s v="9E"/>
    <d v="2007-06-08T00:00:00"/>
    <n v="10"/>
    <s v="None"/>
    <s v="{&quot;coordinates&quot;: [[-79.37362, 43.6159]], &quot;type&quot;: &quot;MultiPoint&quot;}"/>
  </r>
  <r>
    <n v="108047"/>
    <n v="5"/>
    <x v="1"/>
    <s v="8E"/>
    <d v="2007-06-07T00:00:00"/>
    <n v="10"/>
    <s v="None"/>
    <s v="{&quot;coordinates&quot;: [[-79.374886, 43.6152]], &quot;type&quot;: &quot;MultiPoint&quot;}"/>
  </r>
  <r>
    <n v="108161"/>
    <n v="5"/>
    <x v="1"/>
    <s v="11E"/>
    <d v="2007-06-05T00:00:00"/>
    <n v="10"/>
    <s v="&lt;"/>
    <s v="{&quot;coordinates&quot;: [[-79.3694, 43.617683]], &quot;type&quot;: &quot;MultiPoint&quot;}"/>
  </r>
  <r>
    <n v="108216"/>
    <n v="5"/>
    <x v="1"/>
    <s v="9E"/>
    <d v="2007-06-04T00:00:00"/>
    <n v="10"/>
    <s v="&lt;"/>
    <s v="{&quot;coordinates&quot;: [[-79.37362, 43.6159]], &quot;type&quot;: &quot;MultiPoint&quot;}"/>
  </r>
  <r>
    <n v="108217"/>
    <n v="5"/>
    <x v="1"/>
    <s v="7E"/>
    <d v="2007-06-04T00:00:00"/>
    <n v="10"/>
    <s v="&lt;"/>
    <s v="{&quot;coordinates&quot;: [[-79.37542, 43.61485]], &quot;type&quot;: &quot;MultiPoint&quot;}"/>
  </r>
  <r>
    <n v="108261"/>
    <n v="5"/>
    <x v="1"/>
    <s v="7E"/>
    <d v="2007-06-03T00:00:00"/>
    <n v="10"/>
    <s v="&lt;"/>
    <s v="{&quot;coordinates&quot;: [[-79.37542, 43.61485]], &quot;type&quot;: &quot;MultiPoint&quot;}"/>
  </r>
  <r>
    <n v="108262"/>
    <n v="5"/>
    <x v="1"/>
    <s v="11E"/>
    <d v="2007-06-03T00:00:00"/>
    <n v="10"/>
    <s v="&lt;"/>
    <s v="{&quot;coordinates&quot;: [[-79.3694, 43.617683]], &quot;type&quot;: &quot;MultiPoint&quot;}"/>
  </r>
  <r>
    <n v="108263"/>
    <n v="5"/>
    <x v="1"/>
    <s v="10E"/>
    <d v="2007-06-03T00:00:00"/>
    <n v="10"/>
    <s v="&lt;"/>
    <s v="{&quot;coordinates&quot;: [[-79.371185, 43.617016]], &quot;type&quot;: &quot;MultiPoint&quot;}"/>
  </r>
  <r>
    <n v="108264"/>
    <n v="5"/>
    <x v="1"/>
    <s v="9E"/>
    <d v="2007-06-03T00:00:00"/>
    <n v="10"/>
    <s v="&lt;"/>
    <s v="{&quot;coordinates&quot;: [[-79.37362, 43.6159]], &quot;type&quot;: &quot;MultiPoint&quot;}"/>
  </r>
  <r>
    <n v="108265"/>
    <n v="5"/>
    <x v="1"/>
    <s v="8E"/>
    <d v="2007-06-03T00:00:00"/>
    <n v="10"/>
    <s v="&lt;"/>
    <s v="{&quot;coordinates&quot;: [[-79.374886, 43.6152]], &quot;type&quot;: &quot;MultiPoint&quot;}"/>
  </r>
  <r>
    <n v="18226"/>
    <n v="5"/>
    <x v="1"/>
    <s v="7E"/>
    <d v="2023-06-03T00:00:00"/>
    <n v="9"/>
    <s v="None"/>
    <s v="{&quot;coordinates&quot;: [[-79.37542, 43.61485]], &quot;type&quot;: &quot;MultiPoint&quot;}"/>
  </r>
  <r>
    <n v="18227"/>
    <n v="5"/>
    <x v="1"/>
    <s v="8E"/>
    <d v="2023-06-03T00:00:00"/>
    <n v="8"/>
    <s v="None"/>
    <s v="{&quot;coordinates&quot;: [[-79.374886, 43.6152]], &quot;type&quot;: &quot;MultiPoint&quot;}"/>
  </r>
  <r>
    <n v="18561"/>
    <n v="5"/>
    <x v="1"/>
    <s v="10E"/>
    <d v="2023-05-28T00:00:00"/>
    <n v="8"/>
    <s v="None"/>
    <s v="{&quot;coordinates&quot;: [[-79.371185, 43.617016]], &quot;type&quot;: &quot;MultiPoint&quot;}"/>
  </r>
  <r>
    <n v="18225"/>
    <n v="5"/>
    <x v="1"/>
    <s v="10E"/>
    <d v="2023-06-03T00:00:00"/>
    <n v="6"/>
    <s v="None"/>
    <s v="{&quot;coordinates&quot;: [[-79.371185, 43.617016]], &quot;type&quot;: &quot;MultiPoint&quot;}"/>
  </r>
  <r>
    <n v="18223"/>
    <n v="5"/>
    <x v="1"/>
    <s v="9E"/>
    <d v="2023-06-03T00:00:00"/>
    <n v="3"/>
    <s v="None"/>
    <s v="{&quot;coordinates&quot;: [[-79.37362, 43.6159]], &quot;type&quot;: &quot;MultiPoint&quot;}"/>
  </r>
  <r>
    <n v="18562"/>
    <n v="5"/>
    <x v="1"/>
    <s v="7E"/>
    <d v="2023-05-28T00:00:00"/>
    <n v="1"/>
    <s v="None"/>
    <s v="{&quot;coordinates&quot;: [[-79.37542, 43.61485]], &quot;type&quot;: &quot;MultiPoint&quot;}"/>
  </r>
  <r>
    <n v="107263"/>
    <n v="5"/>
    <x v="1"/>
    <s v="7E"/>
    <d v="2007-06-21T00:00:00"/>
    <n v="-1"/>
    <s v="result not available"/>
    <s v="{&quot;coordinates&quot;: [[-79.37542, 43.61485]], &quot;type&quot;: &quot;MultiPoint&quot;}"/>
  </r>
  <r>
    <n v="107264"/>
    <n v="5"/>
    <x v="1"/>
    <s v="11E"/>
    <d v="2007-06-21T00:00:00"/>
    <n v="-1"/>
    <s v="result not available"/>
    <s v="{&quot;coordinates&quot;: [[-79.3694, 43.617683]], &quot;type&quot;: &quot;MultiPoint&quot;}"/>
  </r>
  <r>
    <n v="107265"/>
    <n v="5"/>
    <x v="1"/>
    <s v="10E"/>
    <d v="2007-06-21T00:00:00"/>
    <n v="-1"/>
    <s v="result not available"/>
    <s v="{&quot;coordinates&quot;: [[-79.371185, 43.617016]], &quot;type&quot;: &quot;MultiPoint&quot;}"/>
  </r>
  <r>
    <n v="107266"/>
    <n v="5"/>
    <x v="1"/>
    <s v="9E"/>
    <d v="2007-06-21T00:00:00"/>
    <n v="-1"/>
    <s v="result not available"/>
    <s v="{&quot;coordinates&quot;: [[-79.37362, 43.6159]], &quot;type&quot;: &quot;MultiPoint&quot;}"/>
  </r>
  <r>
    <n v="107267"/>
    <n v="5"/>
    <x v="1"/>
    <s v="8E"/>
    <d v="2007-06-21T00:00:00"/>
    <n v="-1"/>
    <s v="result not available"/>
    <s v="{&quot;coordinates&quot;: [[-79.374886, 43.6152]], &quot;type&quot;: &quot;MultiPoint&quot;}"/>
  </r>
  <r>
    <n v="100716"/>
    <n v="5"/>
    <x v="1"/>
    <s v="7E"/>
    <d v="2008-07-19T00:00:00"/>
    <n v="-10"/>
    <s v="&lt;"/>
    <s v="{&quot;coordinates&quot;: [[-79.37542, 43.61485]], &quot;type&quot;: &quot;MultiPoint&quot;}"/>
  </r>
  <r>
    <n v="101447"/>
    <n v="5"/>
    <x v="1"/>
    <s v="9E"/>
    <d v="2008-07-06T00:00:00"/>
    <n v="-260"/>
    <s v="None"/>
    <s v="{&quot;coordinates&quot;: [[-79.37362, 43.6159]], &quot;type&quot;: &quot;MultiPoint&quot;}"/>
  </r>
  <r>
    <n v="23"/>
    <n v="5"/>
    <x v="1"/>
    <s v="9E"/>
    <d v="2025-09-08T00:00:00"/>
    <m/>
    <s v="None"/>
    <s v="{&quot;coordinates&quot;: [[-79.37362, 43.6159]], &quot;type&quot;: &quot;MultiPoint&quot;}"/>
  </r>
  <r>
    <n v="24"/>
    <n v="5"/>
    <x v="1"/>
    <s v="11E"/>
    <d v="2025-09-08T00:00:00"/>
    <m/>
    <s v="None"/>
    <s v="{&quot;coordinates&quot;: [[-79.3694, 43.617683]], &quot;type&quot;: &quot;MultiPoint&quot;}"/>
  </r>
  <r>
    <n v="25"/>
    <n v="5"/>
    <x v="1"/>
    <s v="10E"/>
    <d v="2025-09-08T00:00:00"/>
    <m/>
    <s v="None"/>
    <s v="{&quot;coordinates&quot;: [[-79.371185, 43.617016]], &quot;type&quot;: &quot;MultiPoint&quot;}"/>
  </r>
  <r>
    <n v="26"/>
    <n v="5"/>
    <x v="1"/>
    <s v="7E"/>
    <d v="2025-09-08T00:00:00"/>
    <m/>
    <s v="None"/>
    <s v="{&quot;coordinates&quot;: [[-79.37542, 43.61485]], &quot;type&quot;: &quot;MultiPoint&quot;}"/>
  </r>
  <r>
    <n v="27"/>
    <n v="5"/>
    <x v="1"/>
    <s v="8E"/>
    <d v="2025-09-08T00:00:00"/>
    <m/>
    <s v="None"/>
    <s v="{&quot;coordinates&quot;: [[-79.374886, 43.6152]], &quot;type&quot;: &quot;MultiPoint&quot;}"/>
  </r>
  <r>
    <n v="79"/>
    <n v="5"/>
    <x v="1"/>
    <s v="9E"/>
    <d v="2025-09-07T00:00:00"/>
    <m/>
    <s v="None"/>
    <s v="{&quot;coordinates&quot;: [[-79.37362, 43.6159]], &quot;type&quot;: &quot;MultiPoint&quot;}"/>
  </r>
  <r>
    <n v="80"/>
    <n v="5"/>
    <x v="1"/>
    <s v="11E"/>
    <d v="2025-09-07T00:00:00"/>
    <m/>
    <s v="None"/>
    <s v="{&quot;coordinates&quot;: [[-79.3694, 43.617683]], &quot;type&quot;: &quot;MultiPoint&quot;}"/>
  </r>
  <r>
    <n v="81"/>
    <n v="5"/>
    <x v="1"/>
    <s v="10E"/>
    <d v="2025-09-07T00:00:00"/>
    <m/>
    <s v="None"/>
    <s v="{&quot;coordinates&quot;: [[-79.371185, 43.617016]], &quot;type&quot;: &quot;MultiPoint&quot;}"/>
  </r>
  <r>
    <n v="82"/>
    <n v="5"/>
    <x v="1"/>
    <s v="7E"/>
    <d v="2025-09-07T00:00:00"/>
    <m/>
    <s v="None"/>
    <s v="{&quot;coordinates&quot;: [[-79.37542, 43.61485]], &quot;type&quot;: &quot;MultiPoint&quot;}"/>
  </r>
  <r>
    <n v="83"/>
    <n v="5"/>
    <x v="1"/>
    <s v="8E"/>
    <d v="2025-09-07T00:00:00"/>
    <m/>
    <s v="None"/>
    <s v="{&quot;coordinates&quot;: [[-79.374886, 43.6152]], &quot;type&quot;: &quot;MultiPoint&quot;}"/>
  </r>
  <r>
    <n v="135"/>
    <n v="5"/>
    <x v="1"/>
    <s v="9E"/>
    <d v="2025-09-06T00:00:00"/>
    <m/>
    <s v="None"/>
    <s v="{&quot;coordinates&quot;: [[-79.37362, 43.6159]], &quot;type&quot;: &quot;MultiPoint&quot;}"/>
  </r>
  <r>
    <n v="136"/>
    <n v="5"/>
    <x v="1"/>
    <s v="11E"/>
    <d v="2025-09-06T00:00:00"/>
    <m/>
    <s v="None"/>
    <s v="{&quot;coordinates&quot;: [[-79.3694, 43.617683]], &quot;type&quot;: &quot;MultiPoint&quot;}"/>
  </r>
  <r>
    <n v="137"/>
    <n v="5"/>
    <x v="1"/>
    <s v="10E"/>
    <d v="2025-09-06T00:00:00"/>
    <m/>
    <s v="None"/>
    <s v="{&quot;coordinates&quot;: [[-79.371185, 43.617016]], &quot;type&quot;: &quot;MultiPoint&quot;}"/>
  </r>
  <r>
    <n v="138"/>
    <n v="5"/>
    <x v="1"/>
    <s v="7E"/>
    <d v="2025-09-06T00:00:00"/>
    <m/>
    <s v="None"/>
    <s v="{&quot;coordinates&quot;: [[-79.37542, 43.61485]], &quot;type&quot;: &quot;MultiPoint&quot;}"/>
  </r>
  <r>
    <n v="139"/>
    <n v="5"/>
    <x v="1"/>
    <s v="8E"/>
    <d v="2025-09-06T00:00:00"/>
    <m/>
    <s v="None"/>
    <s v="{&quot;coordinates&quot;: [[-79.374886, 43.6152]], &quot;type&quot;: &quot;MultiPoint&quot;}"/>
  </r>
  <r>
    <n v="191"/>
    <n v="5"/>
    <x v="1"/>
    <s v="9E"/>
    <d v="2025-09-05T00:00:00"/>
    <m/>
    <s v="No Data"/>
    <s v="{&quot;coordinates&quot;: [[-79.37362, 43.6159]], &quot;type&quot;: &quot;MultiPoint&quot;}"/>
  </r>
  <r>
    <n v="192"/>
    <n v="5"/>
    <x v="1"/>
    <s v="11E"/>
    <d v="2025-09-05T00:00:00"/>
    <m/>
    <s v="No Data"/>
    <s v="{&quot;coordinates&quot;: [[-79.3694, 43.617683]], &quot;type&quot;: &quot;MultiPoint&quot;}"/>
  </r>
  <r>
    <n v="193"/>
    <n v="5"/>
    <x v="1"/>
    <s v="10E"/>
    <d v="2025-09-05T00:00:00"/>
    <m/>
    <s v="No Data"/>
    <s v="{&quot;coordinates&quot;: [[-79.371185, 43.617016]], &quot;type&quot;: &quot;MultiPoint&quot;}"/>
  </r>
  <r>
    <n v="194"/>
    <n v="5"/>
    <x v="1"/>
    <s v="7E"/>
    <d v="2025-09-05T00:00:00"/>
    <m/>
    <s v="No Data"/>
    <s v="{&quot;coordinates&quot;: [[-79.37542, 43.61485]], &quot;type&quot;: &quot;MultiPoint&quot;}"/>
  </r>
  <r>
    <n v="195"/>
    <n v="5"/>
    <x v="1"/>
    <s v="8E"/>
    <d v="2025-09-05T00:00:00"/>
    <m/>
    <s v="No Data"/>
    <s v="{&quot;coordinates&quot;: [[-79.374886, 43.6152]], &quot;type&quot;: &quot;MultiPoint&quot;}"/>
  </r>
  <r>
    <n v="247"/>
    <n v="5"/>
    <x v="1"/>
    <s v="9E"/>
    <d v="2025-09-04T00:00:00"/>
    <m/>
    <s v="No data"/>
    <s v="{&quot;coordinates&quot;: [[-79.37362, 43.6159]], &quot;type&quot;: &quot;MultiPoint&quot;}"/>
  </r>
  <r>
    <n v="248"/>
    <n v="5"/>
    <x v="1"/>
    <s v="11E"/>
    <d v="2025-09-04T00:00:00"/>
    <m/>
    <s v="No data"/>
    <s v="{&quot;coordinates&quot;: [[-79.3694, 43.617683]], &quot;type&quot;: &quot;MultiPoint&quot;}"/>
  </r>
  <r>
    <n v="249"/>
    <n v="5"/>
    <x v="1"/>
    <s v="10E"/>
    <d v="2025-09-04T00:00:00"/>
    <m/>
    <s v="No data"/>
    <s v="{&quot;coordinates&quot;: [[-79.371185, 43.617016]], &quot;type&quot;: &quot;MultiPoint&quot;}"/>
  </r>
  <r>
    <n v="250"/>
    <n v="5"/>
    <x v="1"/>
    <s v="7E"/>
    <d v="2025-09-04T00:00:00"/>
    <m/>
    <s v="No data"/>
    <s v="{&quot;coordinates&quot;: [[-79.37542, 43.61485]], &quot;type&quot;: &quot;MultiPoint&quot;}"/>
  </r>
  <r>
    <n v="251"/>
    <n v="5"/>
    <x v="1"/>
    <s v="8E"/>
    <d v="2025-09-04T00:00:00"/>
    <m/>
    <s v="No data"/>
    <s v="{&quot;coordinates&quot;: [[-79.374886, 43.6152]], &quot;type&quot;: &quot;MultiPoint&quot;}"/>
  </r>
  <r>
    <n v="303"/>
    <n v="5"/>
    <x v="1"/>
    <s v="9E"/>
    <d v="2025-09-03T00:00:00"/>
    <m/>
    <s v="No data"/>
    <s v="{&quot;coordinates&quot;: [[-79.37362, 43.6159]], &quot;type&quot;: &quot;MultiPoint&quot;}"/>
  </r>
  <r>
    <n v="304"/>
    <n v="5"/>
    <x v="1"/>
    <s v="11E"/>
    <d v="2025-09-03T00:00:00"/>
    <m/>
    <s v="No data"/>
    <s v="{&quot;coordinates&quot;: [[-79.3694, 43.617683]], &quot;type&quot;: &quot;MultiPoint&quot;}"/>
  </r>
  <r>
    <n v="305"/>
    <n v="5"/>
    <x v="1"/>
    <s v="10E"/>
    <d v="2025-09-03T00:00:00"/>
    <m/>
    <s v="No data"/>
    <s v="{&quot;coordinates&quot;: [[-79.371185, 43.617016]], &quot;type&quot;: &quot;MultiPoint&quot;}"/>
  </r>
  <r>
    <n v="306"/>
    <n v="5"/>
    <x v="1"/>
    <s v="7E"/>
    <d v="2025-09-03T00:00:00"/>
    <m/>
    <s v="No data"/>
    <s v="{&quot;coordinates&quot;: [[-79.37542, 43.61485]], &quot;type&quot;: &quot;MultiPoint&quot;}"/>
  </r>
  <r>
    <n v="307"/>
    <n v="5"/>
    <x v="1"/>
    <s v="8E"/>
    <d v="2025-09-03T00:00:00"/>
    <m/>
    <s v="No data"/>
    <s v="{&quot;coordinates&quot;: [[-79.374886, 43.6152]], &quot;type&quot;: &quot;MultiPoint&quot;}"/>
  </r>
  <r>
    <n v="359"/>
    <n v="5"/>
    <x v="1"/>
    <s v="9E"/>
    <d v="2025-09-02T00:00:00"/>
    <m/>
    <s v="No data"/>
    <s v="{&quot;coordinates&quot;: [[-79.37362, 43.6159]], &quot;type&quot;: &quot;MultiPoint&quot;}"/>
  </r>
  <r>
    <n v="360"/>
    <n v="5"/>
    <x v="1"/>
    <s v="11E"/>
    <d v="2025-09-02T00:00:00"/>
    <m/>
    <s v="No data"/>
    <s v="{&quot;coordinates&quot;: [[-79.3694, 43.617683]], &quot;type&quot;: &quot;MultiPoint&quot;}"/>
  </r>
  <r>
    <n v="361"/>
    <n v="5"/>
    <x v="1"/>
    <s v="10E"/>
    <d v="2025-09-02T00:00:00"/>
    <m/>
    <s v="No data"/>
    <s v="{&quot;coordinates&quot;: [[-79.371185, 43.617016]], &quot;type&quot;: &quot;MultiPoint&quot;}"/>
  </r>
  <r>
    <n v="362"/>
    <n v="5"/>
    <x v="1"/>
    <s v="7E"/>
    <d v="2025-09-02T00:00:00"/>
    <m/>
    <s v="No data"/>
    <s v="{&quot;coordinates&quot;: [[-79.37542, 43.61485]], &quot;type&quot;: &quot;MultiPoint&quot;}"/>
  </r>
  <r>
    <n v="363"/>
    <n v="5"/>
    <x v="1"/>
    <s v="8E"/>
    <d v="2025-09-02T00:00:00"/>
    <m/>
    <s v="No data"/>
    <s v="{&quot;coordinates&quot;: [[-79.374886, 43.6152]], &quot;type&quot;: &quot;MultiPoint&quot;}"/>
  </r>
  <r>
    <n v="1087"/>
    <n v="5"/>
    <x v="1"/>
    <s v="9E"/>
    <d v="2025-08-20T00:00:00"/>
    <m/>
    <s v="No data"/>
    <s v="{&quot;coordinates&quot;: [[-79.37362, 43.6159]], &quot;type&quot;: &quot;MultiPoint&quot;}"/>
  </r>
  <r>
    <n v="1088"/>
    <n v="5"/>
    <x v="1"/>
    <s v="11E"/>
    <d v="2025-08-20T00:00:00"/>
    <m/>
    <s v="No data"/>
    <s v="{&quot;coordinates&quot;: [[-79.3694, 43.617683]], &quot;type&quot;: &quot;MultiPoint&quot;}"/>
  </r>
  <r>
    <n v="1089"/>
    <n v="5"/>
    <x v="1"/>
    <s v="10E"/>
    <d v="2025-08-20T00:00:00"/>
    <m/>
    <s v="No data"/>
    <s v="{&quot;coordinates&quot;: [[-79.371185, 43.617016]], &quot;type&quot;: &quot;MultiPoint&quot;}"/>
  </r>
  <r>
    <n v="1090"/>
    <n v="5"/>
    <x v="1"/>
    <s v="7E"/>
    <d v="2025-08-20T00:00:00"/>
    <m/>
    <s v="No data"/>
    <s v="{&quot;coordinates&quot;: [[-79.37542, 43.61485]], &quot;type&quot;: &quot;MultiPoint&quot;}"/>
  </r>
  <r>
    <n v="1091"/>
    <n v="5"/>
    <x v="1"/>
    <s v="8E"/>
    <d v="2025-08-20T00:00:00"/>
    <m/>
    <s v="No data"/>
    <s v="{&quot;coordinates&quot;: [[-79.374886, 43.6152]], &quot;type&quot;: &quot;MultiPoint&quot;}"/>
  </r>
  <r>
    <n v="1199"/>
    <n v="5"/>
    <x v="1"/>
    <s v="9E"/>
    <d v="2025-08-18T00:00:00"/>
    <m/>
    <s v="No data"/>
    <s v="{&quot;coordinates&quot;: [[-79.37362, 43.6159]], &quot;type&quot;: &quot;MultiPoint&quot;}"/>
  </r>
  <r>
    <n v="1200"/>
    <n v="5"/>
    <x v="1"/>
    <s v="11E"/>
    <d v="2025-08-18T00:00:00"/>
    <m/>
    <s v="No data"/>
    <s v="{&quot;coordinates&quot;: [[-79.3694, 43.617683]], &quot;type&quot;: &quot;MultiPoint&quot;}"/>
  </r>
  <r>
    <n v="1201"/>
    <n v="5"/>
    <x v="1"/>
    <s v="10E"/>
    <d v="2025-08-18T00:00:00"/>
    <m/>
    <s v="No data"/>
    <s v="{&quot;coordinates&quot;: [[-79.371185, 43.617016]], &quot;type&quot;: &quot;MultiPoint&quot;}"/>
  </r>
  <r>
    <n v="1202"/>
    <n v="5"/>
    <x v="1"/>
    <s v="7E"/>
    <d v="2025-08-18T00:00:00"/>
    <m/>
    <s v="No data"/>
    <s v="{&quot;coordinates&quot;: [[-79.37542, 43.61485]], &quot;type&quot;: &quot;MultiPoint&quot;}"/>
  </r>
  <r>
    <n v="1203"/>
    <n v="5"/>
    <x v="1"/>
    <s v="8E"/>
    <d v="2025-08-18T00:00:00"/>
    <m/>
    <s v="No data"/>
    <s v="{&quot;coordinates&quot;: [[-79.374886, 43.6152]], &quot;type&quot;: &quot;MultiPoint&quot;}"/>
  </r>
  <r>
    <n v="1871"/>
    <n v="5"/>
    <x v="1"/>
    <s v="9E"/>
    <d v="2025-08-06T00:00:00"/>
    <m/>
    <s v="No data"/>
    <s v="{&quot;coordinates&quot;: [[-79.37362, 43.6159]], &quot;type&quot;: &quot;MultiPoint&quot;}"/>
  </r>
  <r>
    <n v="1872"/>
    <n v="5"/>
    <x v="1"/>
    <s v="11E"/>
    <d v="2025-08-06T00:00:00"/>
    <m/>
    <s v="No data"/>
    <s v="{&quot;coordinates&quot;: [[-79.3694, 43.617683]], &quot;type&quot;: &quot;MultiPoint&quot;}"/>
  </r>
  <r>
    <n v="1873"/>
    <n v="5"/>
    <x v="1"/>
    <s v="10E"/>
    <d v="2025-08-06T00:00:00"/>
    <m/>
    <s v="No data"/>
    <s v="{&quot;coordinates&quot;: [[-79.371185, 43.617016]], &quot;type&quot;: &quot;MultiPoint&quot;}"/>
  </r>
  <r>
    <n v="1874"/>
    <n v="5"/>
    <x v="1"/>
    <s v="7E"/>
    <d v="2025-08-06T00:00:00"/>
    <m/>
    <s v="No data"/>
    <s v="{&quot;coordinates&quot;: [[-79.37542, 43.61485]], &quot;type&quot;: &quot;MultiPoint&quot;}"/>
  </r>
  <r>
    <n v="1875"/>
    <n v="5"/>
    <x v="1"/>
    <s v="8E"/>
    <d v="2025-08-06T00:00:00"/>
    <m/>
    <s v="No data"/>
    <s v="{&quot;coordinates&quot;: [[-79.374886, 43.6152]], &quot;type&quot;: &quot;MultiPoint&quot;}"/>
  </r>
  <r>
    <n v="2991"/>
    <n v="5"/>
    <x v="1"/>
    <s v="9E"/>
    <d v="2025-07-17T00:00:00"/>
    <m/>
    <s v="No data"/>
    <s v="{&quot;coordinates&quot;: [[-79.37362, 43.6159]], &quot;type&quot;: &quot;MultiPoint&quot;}"/>
  </r>
  <r>
    <n v="2992"/>
    <n v="5"/>
    <x v="1"/>
    <s v="11E"/>
    <d v="2025-07-17T00:00:00"/>
    <m/>
    <s v="No data"/>
    <s v="{&quot;coordinates&quot;: [[-79.3694, 43.617683]], &quot;type&quot;: &quot;MultiPoint&quot;}"/>
  </r>
  <r>
    <n v="2993"/>
    <n v="5"/>
    <x v="1"/>
    <s v="10E"/>
    <d v="2025-07-17T00:00:00"/>
    <m/>
    <s v="No data"/>
    <s v="{&quot;coordinates&quot;: [[-79.371185, 43.617016]], &quot;type&quot;: &quot;MultiPoint&quot;}"/>
  </r>
  <r>
    <n v="2994"/>
    <n v="5"/>
    <x v="1"/>
    <s v="7E"/>
    <d v="2025-07-17T00:00:00"/>
    <m/>
    <s v="No data"/>
    <s v="{&quot;coordinates&quot;: [[-79.37542, 43.61485]], &quot;type&quot;: &quot;MultiPoint&quot;}"/>
  </r>
  <r>
    <n v="2995"/>
    <n v="5"/>
    <x v="1"/>
    <s v="8E"/>
    <d v="2025-07-17T00:00:00"/>
    <m/>
    <s v="No data"/>
    <s v="{&quot;coordinates&quot;: [[-79.374886, 43.6152]], &quot;type&quot;: &quot;MultiPoint&quot;}"/>
  </r>
  <r>
    <n v="3273"/>
    <n v="5"/>
    <x v="1"/>
    <s v="10E"/>
    <d v="2025-07-12T00:00:00"/>
    <m/>
    <s v="Sample cannot be processed due to algae presence. "/>
    <s v="{&quot;coordinates&quot;: [[-79.371185, 43.617016]], &quot;type&quot;: &quot;MultiPoint&quot;}"/>
  </r>
  <r>
    <n v="6127"/>
    <n v="5"/>
    <x v="1"/>
    <s v="9E"/>
    <d v="2025-05-22T00:00:00"/>
    <m/>
    <s v="No data"/>
    <s v="{&quot;coordinates&quot;: [[-79.37362, 43.6159]], &quot;type&quot;: &quot;MultiPoint&quot;}"/>
  </r>
  <r>
    <n v="6128"/>
    <n v="5"/>
    <x v="1"/>
    <s v="11E"/>
    <d v="2025-05-22T00:00:00"/>
    <m/>
    <s v="No data"/>
    <s v="{&quot;coordinates&quot;: [[-79.3694, 43.617683]], &quot;type&quot;: &quot;MultiPoint&quot;}"/>
  </r>
  <r>
    <n v="6129"/>
    <n v="5"/>
    <x v="1"/>
    <s v="10E"/>
    <d v="2025-05-22T00:00:00"/>
    <m/>
    <s v="No data"/>
    <s v="{&quot;coordinates&quot;: [[-79.371185, 43.617016]], &quot;type&quot;: &quot;MultiPoint&quot;}"/>
  </r>
  <r>
    <n v="6130"/>
    <n v="5"/>
    <x v="1"/>
    <s v="7E"/>
    <d v="2025-05-22T00:00:00"/>
    <m/>
    <s v="No data"/>
    <s v="{&quot;coordinates&quot;: [[-79.37542, 43.61485]], &quot;type&quot;: &quot;MultiPoint&quot;}"/>
  </r>
  <r>
    <n v="6131"/>
    <n v="5"/>
    <x v="1"/>
    <s v="8E"/>
    <d v="2025-05-22T00:00:00"/>
    <m/>
    <s v="No data"/>
    <s v="{&quot;coordinates&quot;: [[-79.374886, 43.6152]], &quot;type&quot;: &quot;MultiPoint&quot;}"/>
  </r>
  <r>
    <n v="6183"/>
    <n v="5"/>
    <x v="1"/>
    <s v="9E"/>
    <d v="2025-05-21T00:00:00"/>
    <m/>
    <s v="No data"/>
    <s v="{&quot;coordinates&quot;: [[-79.37362, 43.6159]], &quot;type&quot;: &quot;MultiPoint&quot;}"/>
  </r>
  <r>
    <n v="6184"/>
    <n v="5"/>
    <x v="1"/>
    <s v="11E"/>
    <d v="2025-05-21T00:00:00"/>
    <m/>
    <s v="No data"/>
    <s v="{&quot;coordinates&quot;: [[-79.3694, 43.617683]], &quot;type&quot;: &quot;MultiPoint&quot;}"/>
  </r>
  <r>
    <n v="6185"/>
    <n v="5"/>
    <x v="1"/>
    <s v="10E"/>
    <d v="2025-05-21T00:00:00"/>
    <m/>
    <s v="No data"/>
    <s v="{&quot;coordinates&quot;: [[-79.371185, 43.617016]], &quot;type&quot;: &quot;MultiPoint&quot;}"/>
  </r>
  <r>
    <n v="6186"/>
    <n v="5"/>
    <x v="1"/>
    <s v="7E"/>
    <d v="2025-05-21T00:00:00"/>
    <m/>
    <s v="No data"/>
    <s v="{&quot;coordinates&quot;: [[-79.37542, 43.61485]], &quot;type&quot;: &quot;MultiPoint&quot;}"/>
  </r>
  <r>
    <n v="6187"/>
    <n v="5"/>
    <x v="1"/>
    <s v="8E"/>
    <d v="2025-05-21T00:00:00"/>
    <m/>
    <s v="No data"/>
    <s v="{&quot;coordinates&quot;: [[-79.374886, 43.6152]], &quot;type&quot;: &quot;MultiPoint&quot;}"/>
  </r>
  <r>
    <n v="6295"/>
    <n v="5"/>
    <x v="1"/>
    <s v="9E"/>
    <d v="2025-05-15T00:00:00"/>
    <m/>
    <s v="None"/>
    <s v="{&quot;coordinates&quot;: [[-79.37362, 43.6159]], &quot;type&quot;: &quot;MultiPoint&quot;}"/>
  </r>
  <r>
    <n v="6296"/>
    <n v="5"/>
    <x v="1"/>
    <s v="11E"/>
    <d v="2025-05-15T00:00:00"/>
    <m/>
    <s v="None"/>
    <s v="{&quot;coordinates&quot;: [[-79.3694, 43.617683]], &quot;type&quot;: &quot;MultiPoint&quot;}"/>
  </r>
  <r>
    <n v="6297"/>
    <n v="5"/>
    <x v="1"/>
    <s v="10E"/>
    <d v="2025-05-15T00:00:00"/>
    <m/>
    <s v="None"/>
    <s v="{&quot;coordinates&quot;: [[-79.371185, 43.617016]], &quot;type&quot;: &quot;MultiPoint&quot;}"/>
  </r>
  <r>
    <n v="6298"/>
    <n v="5"/>
    <x v="1"/>
    <s v="7E"/>
    <d v="2025-05-15T00:00:00"/>
    <m/>
    <s v="None"/>
    <s v="{&quot;coordinates&quot;: [[-79.37542, 43.61485]], &quot;type&quot;: &quot;MultiPoint&quot;}"/>
  </r>
  <r>
    <n v="6299"/>
    <n v="5"/>
    <x v="1"/>
    <s v="8E"/>
    <d v="2025-05-15T00:00:00"/>
    <m/>
    <s v="None"/>
    <s v="{&quot;coordinates&quot;: [[-79.374886, 43.6152]], &quot;type&quot;: &quot;MultiPoint&quot;}"/>
  </r>
  <r>
    <n v="6351"/>
    <n v="5"/>
    <x v="1"/>
    <s v="9E"/>
    <d v="2024-09-08T00:00:00"/>
    <m/>
    <s v="None"/>
    <s v="{&quot;coordinates&quot;: [[-79.37362, 43.6159]], &quot;type&quot;: &quot;MultiPoint&quot;}"/>
  </r>
  <r>
    <n v="6352"/>
    <n v="5"/>
    <x v="1"/>
    <s v="11E"/>
    <d v="2024-09-08T00:00:00"/>
    <m/>
    <s v="None"/>
    <s v="{&quot;coordinates&quot;: [[-79.3694, 43.617683]], &quot;type&quot;: &quot;MultiPoint&quot;}"/>
  </r>
  <r>
    <n v="6353"/>
    <n v="5"/>
    <x v="1"/>
    <s v="10E"/>
    <d v="2024-09-08T00:00:00"/>
    <m/>
    <s v="None"/>
    <s v="{&quot;coordinates&quot;: [[-79.371185, 43.617016]], &quot;type&quot;: &quot;MultiPoint&quot;}"/>
  </r>
  <r>
    <n v="6354"/>
    <n v="5"/>
    <x v="1"/>
    <s v="7E"/>
    <d v="2024-09-08T00:00:00"/>
    <m/>
    <s v="None"/>
    <s v="{&quot;coordinates&quot;: [[-79.37542, 43.61485]], &quot;type&quot;: &quot;MultiPoint&quot;}"/>
  </r>
  <r>
    <n v="6355"/>
    <n v="5"/>
    <x v="1"/>
    <s v="8E"/>
    <d v="2024-09-08T00:00:00"/>
    <m/>
    <s v="None"/>
    <s v="{&quot;coordinates&quot;: [[-79.374886, 43.6152]], &quot;type&quot;: &quot;MultiPoint&quot;}"/>
  </r>
  <r>
    <n v="6407"/>
    <n v="5"/>
    <x v="1"/>
    <s v="9E"/>
    <d v="2024-09-07T00:00:00"/>
    <m/>
    <s v="None"/>
    <s v="{&quot;coordinates&quot;: [[-79.37362, 43.6159]], &quot;type&quot;: &quot;MultiPoint&quot;}"/>
  </r>
  <r>
    <n v="6408"/>
    <n v="5"/>
    <x v="1"/>
    <s v="11E"/>
    <d v="2024-09-07T00:00:00"/>
    <m/>
    <s v="None"/>
    <s v="{&quot;coordinates&quot;: [[-79.3694, 43.617683]], &quot;type&quot;: &quot;MultiPoint&quot;}"/>
  </r>
  <r>
    <n v="6409"/>
    <n v="5"/>
    <x v="1"/>
    <s v="10E"/>
    <d v="2024-09-07T00:00:00"/>
    <m/>
    <s v="None"/>
    <s v="{&quot;coordinates&quot;: [[-79.371185, 43.617016]], &quot;type&quot;: &quot;MultiPoint&quot;}"/>
  </r>
  <r>
    <n v="6410"/>
    <n v="5"/>
    <x v="1"/>
    <s v="7E"/>
    <d v="2024-09-07T00:00:00"/>
    <m/>
    <s v="None"/>
    <s v="{&quot;coordinates&quot;: [[-79.37542, 43.61485]], &quot;type&quot;: &quot;MultiPoint&quot;}"/>
  </r>
  <r>
    <n v="6411"/>
    <n v="5"/>
    <x v="1"/>
    <s v="8E"/>
    <d v="2024-09-07T00:00:00"/>
    <m/>
    <s v="None"/>
    <s v="{&quot;coordinates&quot;: [[-79.374886, 43.6152]], &quot;type&quot;: &quot;MultiPoint&quot;}"/>
  </r>
  <r>
    <n v="6463"/>
    <n v="5"/>
    <x v="1"/>
    <s v="9E"/>
    <d v="2024-09-06T00:00:00"/>
    <m/>
    <s v="None"/>
    <s v="{&quot;coordinates&quot;: [[-79.37362, 43.6159]], &quot;type&quot;: &quot;MultiPoint&quot;}"/>
  </r>
  <r>
    <n v="6464"/>
    <n v="5"/>
    <x v="1"/>
    <s v="11E"/>
    <d v="2024-09-06T00:00:00"/>
    <m/>
    <s v="None"/>
    <s v="{&quot;coordinates&quot;: [[-79.3694, 43.617683]], &quot;type&quot;: &quot;MultiPoint&quot;}"/>
  </r>
  <r>
    <n v="6465"/>
    <n v="5"/>
    <x v="1"/>
    <s v="10E"/>
    <d v="2024-09-06T00:00:00"/>
    <m/>
    <s v="None"/>
    <s v="{&quot;coordinates&quot;: [[-79.371185, 43.617016]], &quot;type&quot;: &quot;MultiPoint&quot;}"/>
  </r>
  <r>
    <n v="6466"/>
    <n v="5"/>
    <x v="1"/>
    <s v="7E"/>
    <d v="2024-09-06T00:00:00"/>
    <m/>
    <s v="None"/>
    <s v="{&quot;coordinates&quot;: [[-79.37542, 43.61485]], &quot;type&quot;: &quot;MultiPoint&quot;}"/>
  </r>
  <r>
    <n v="6467"/>
    <n v="5"/>
    <x v="1"/>
    <s v="8E"/>
    <d v="2024-09-06T00:00:00"/>
    <m/>
    <s v="None"/>
    <s v="{&quot;coordinates&quot;: [[-79.374886, 43.6152]], &quot;type&quot;: &quot;MultiPoint&quot;}"/>
  </r>
  <r>
    <n v="6519"/>
    <n v="5"/>
    <x v="1"/>
    <s v="9E"/>
    <d v="2024-09-05T00:00:00"/>
    <m/>
    <s v="None"/>
    <s v="{&quot;coordinates&quot;: [[-79.37362, 43.6159]], &quot;type&quot;: &quot;MultiPoint&quot;}"/>
  </r>
  <r>
    <n v="6520"/>
    <n v="5"/>
    <x v="1"/>
    <s v="11E"/>
    <d v="2024-09-05T00:00:00"/>
    <m/>
    <s v="None"/>
    <s v="{&quot;coordinates&quot;: [[-79.3694, 43.617683]], &quot;type&quot;: &quot;MultiPoint&quot;}"/>
  </r>
  <r>
    <n v="6521"/>
    <n v="5"/>
    <x v="1"/>
    <s v="10E"/>
    <d v="2024-09-05T00:00:00"/>
    <m/>
    <s v="None"/>
    <s v="{&quot;coordinates&quot;: [[-79.371185, 43.617016]], &quot;type&quot;: &quot;MultiPoint&quot;}"/>
  </r>
  <r>
    <n v="6522"/>
    <n v="5"/>
    <x v="1"/>
    <s v="7E"/>
    <d v="2024-09-05T00:00:00"/>
    <m/>
    <s v="None"/>
    <s v="{&quot;coordinates&quot;: [[-79.37542, 43.61485]], &quot;type&quot;: &quot;MultiPoint&quot;}"/>
  </r>
  <r>
    <n v="6523"/>
    <n v="5"/>
    <x v="1"/>
    <s v="8E"/>
    <d v="2024-09-05T00:00:00"/>
    <m/>
    <s v="None"/>
    <s v="{&quot;coordinates&quot;: [[-79.374886, 43.6152]], &quot;type&quot;: &quot;MultiPoint&quot;}"/>
  </r>
  <r>
    <n v="6575"/>
    <n v="5"/>
    <x v="1"/>
    <s v="9E"/>
    <d v="2024-09-04T00:00:00"/>
    <m/>
    <s v="None"/>
    <s v="{&quot;coordinates&quot;: [[-79.37362, 43.6159]], &quot;type&quot;: &quot;MultiPoint&quot;}"/>
  </r>
  <r>
    <n v="6576"/>
    <n v="5"/>
    <x v="1"/>
    <s v="11E"/>
    <d v="2024-09-04T00:00:00"/>
    <m/>
    <s v="None"/>
    <s v="{&quot;coordinates&quot;: [[-79.3694, 43.617683]], &quot;type&quot;: &quot;MultiPoint&quot;}"/>
  </r>
  <r>
    <n v="6577"/>
    <n v="5"/>
    <x v="1"/>
    <s v="10E"/>
    <d v="2024-09-04T00:00:00"/>
    <m/>
    <s v="None"/>
    <s v="{&quot;coordinates&quot;: [[-79.371185, 43.617016]], &quot;type&quot;: &quot;MultiPoint&quot;}"/>
  </r>
  <r>
    <n v="6578"/>
    <n v="5"/>
    <x v="1"/>
    <s v="7E"/>
    <d v="2024-09-04T00:00:00"/>
    <m/>
    <s v="None"/>
    <s v="{&quot;coordinates&quot;: [[-79.37542, 43.61485]], &quot;type&quot;: &quot;MultiPoint&quot;}"/>
  </r>
  <r>
    <n v="6579"/>
    <n v="5"/>
    <x v="1"/>
    <s v="8E"/>
    <d v="2024-09-04T00:00:00"/>
    <m/>
    <s v="None"/>
    <s v="{&quot;coordinates&quot;: [[-79.374886, 43.6152]], &quot;type&quot;: &quot;MultiPoint&quot;}"/>
  </r>
  <r>
    <n v="6631"/>
    <n v="5"/>
    <x v="1"/>
    <s v="9E"/>
    <d v="2024-09-03T00:00:00"/>
    <m/>
    <s v="None"/>
    <s v="{&quot;coordinates&quot;: [[-79.37362, 43.6159]], &quot;type&quot;: &quot;MultiPoint&quot;}"/>
  </r>
  <r>
    <n v="6632"/>
    <n v="5"/>
    <x v="1"/>
    <s v="11E"/>
    <d v="2024-09-03T00:00:00"/>
    <m/>
    <s v="None"/>
    <s v="{&quot;coordinates&quot;: [[-79.3694, 43.617683]], &quot;type&quot;: &quot;MultiPoint&quot;}"/>
  </r>
  <r>
    <n v="6633"/>
    <n v="5"/>
    <x v="1"/>
    <s v="10E"/>
    <d v="2024-09-03T00:00:00"/>
    <m/>
    <s v="None"/>
    <s v="{&quot;coordinates&quot;: [[-79.371185, 43.617016]], &quot;type&quot;: &quot;MultiPoint&quot;}"/>
  </r>
  <r>
    <n v="6634"/>
    <n v="5"/>
    <x v="1"/>
    <s v="7E"/>
    <d v="2024-09-03T00:00:00"/>
    <m/>
    <s v="None"/>
    <s v="{&quot;coordinates&quot;: [[-79.37542, 43.61485]], &quot;type&quot;: &quot;MultiPoint&quot;}"/>
  </r>
  <r>
    <n v="6635"/>
    <n v="5"/>
    <x v="1"/>
    <s v="8E"/>
    <d v="2024-09-03T00:00:00"/>
    <m/>
    <s v="None"/>
    <s v="{&quot;coordinates&quot;: [[-79.374886, 43.6152]], &quot;type&quot;: &quot;MultiPoint&quot;}"/>
  </r>
  <r>
    <n v="7975"/>
    <n v="5"/>
    <x v="1"/>
    <s v="9E"/>
    <d v="2024-08-10T00:00:00"/>
    <m/>
    <s v="None"/>
    <s v="{&quot;coordinates&quot;: [[-79.37362, 43.6159]], &quot;type&quot;: &quot;MultiPoint&quot;}"/>
  </r>
  <r>
    <n v="7976"/>
    <n v="5"/>
    <x v="1"/>
    <s v="11E"/>
    <d v="2024-08-10T00:00:00"/>
    <m/>
    <s v="None"/>
    <s v="{&quot;coordinates&quot;: [[-79.3694, 43.617683]], &quot;type&quot;: &quot;MultiPoint&quot;}"/>
  </r>
  <r>
    <n v="7977"/>
    <n v="5"/>
    <x v="1"/>
    <s v="10E"/>
    <d v="2024-08-10T00:00:00"/>
    <m/>
    <s v="None"/>
    <s v="{&quot;coordinates&quot;: [[-79.371185, 43.617016]], &quot;type&quot;: &quot;MultiPoint&quot;}"/>
  </r>
  <r>
    <n v="7978"/>
    <n v="5"/>
    <x v="1"/>
    <s v="7E"/>
    <d v="2024-08-10T00:00:00"/>
    <m/>
    <s v="None"/>
    <s v="{&quot;coordinates&quot;: [[-79.37542, 43.61485]], &quot;type&quot;: &quot;MultiPoint&quot;}"/>
  </r>
  <r>
    <n v="7979"/>
    <n v="5"/>
    <x v="1"/>
    <s v="8E"/>
    <d v="2024-08-10T00:00:00"/>
    <m/>
    <s v="None"/>
    <s v="{&quot;coordinates&quot;: [[-79.374886, 43.6152]], &quot;type&quot;: &quot;MultiPoint&quot;}"/>
  </r>
  <r>
    <n v="8087"/>
    <n v="5"/>
    <x v="1"/>
    <s v="9E"/>
    <d v="2024-08-08T00:00:00"/>
    <m/>
    <s v="No data"/>
    <s v="{&quot;coordinates&quot;: [[-79.37362, 43.6159]], &quot;type&quot;: &quot;MultiPoint&quot;}"/>
  </r>
  <r>
    <n v="8088"/>
    <n v="5"/>
    <x v="1"/>
    <s v="11E"/>
    <d v="2024-08-08T00:00:00"/>
    <m/>
    <s v="No data"/>
    <s v="{&quot;coordinates&quot;: [[-79.3694, 43.617683]], &quot;type&quot;: &quot;MultiPoint&quot;}"/>
  </r>
  <r>
    <n v="8089"/>
    <n v="5"/>
    <x v="1"/>
    <s v="10E"/>
    <d v="2024-08-08T00:00:00"/>
    <m/>
    <s v="No data"/>
    <s v="{&quot;coordinates&quot;: [[-79.371185, 43.617016]], &quot;type&quot;: &quot;MultiPoint&quot;}"/>
  </r>
  <r>
    <n v="8090"/>
    <n v="5"/>
    <x v="1"/>
    <s v="7E"/>
    <d v="2024-08-08T00:00:00"/>
    <m/>
    <s v="No data"/>
    <s v="{&quot;coordinates&quot;: [[-79.37542, 43.61485]], &quot;type&quot;: &quot;MultiPoint&quot;}"/>
  </r>
  <r>
    <n v="8091"/>
    <n v="5"/>
    <x v="1"/>
    <s v="8E"/>
    <d v="2024-08-08T00:00:00"/>
    <m/>
    <s v="No data"/>
    <s v="{&quot;coordinates&quot;: [[-79.374886, 43.6152]], &quot;type&quot;: &quot;MultiPoint&quot;}"/>
  </r>
  <r>
    <n v="10943"/>
    <n v="5"/>
    <x v="1"/>
    <s v="9E"/>
    <d v="2024-06-18T00:00:00"/>
    <m/>
    <s v="No data"/>
    <s v="{&quot;coordinates&quot;: [[-79.37362, 43.6159]], &quot;type&quot;: &quot;MultiPoint&quot;}"/>
  </r>
  <r>
    <n v="10944"/>
    <n v="5"/>
    <x v="1"/>
    <s v="11E"/>
    <d v="2024-06-18T00:00:00"/>
    <m/>
    <s v="No data"/>
    <s v="{&quot;coordinates&quot;: [[-79.3694, 43.617683]], &quot;type&quot;: &quot;MultiPoint&quot;}"/>
  </r>
  <r>
    <n v="10945"/>
    <n v="5"/>
    <x v="1"/>
    <s v="10E"/>
    <d v="2024-06-18T00:00:00"/>
    <m/>
    <s v="No data"/>
    <s v="{&quot;coordinates&quot;: [[-79.371185, 43.617016]], &quot;type&quot;: &quot;MultiPoint&quot;}"/>
  </r>
  <r>
    <n v="10946"/>
    <n v="5"/>
    <x v="1"/>
    <s v="7E"/>
    <d v="2024-06-18T00:00:00"/>
    <m/>
    <s v="No data"/>
    <s v="{&quot;coordinates&quot;: [[-79.37542, 43.61485]], &quot;type&quot;: &quot;MultiPoint&quot;}"/>
  </r>
  <r>
    <n v="10947"/>
    <n v="5"/>
    <x v="1"/>
    <s v="8E"/>
    <d v="2024-06-18T00:00:00"/>
    <m/>
    <s v="No data"/>
    <s v="{&quot;coordinates&quot;: [[-79.374886, 43.6152]], &quot;type&quot;: &quot;MultiPoint&quot;}"/>
  </r>
  <r>
    <n v="12287"/>
    <n v="5"/>
    <x v="1"/>
    <s v="9E"/>
    <d v="2024-05-25T00:00:00"/>
    <m/>
    <s v="None"/>
    <s v="{&quot;coordinates&quot;: [[-79.37362, 43.6159]], &quot;type&quot;: &quot;MultiPoint&quot;}"/>
  </r>
  <r>
    <n v="12288"/>
    <n v="5"/>
    <x v="1"/>
    <s v="11E"/>
    <d v="2024-05-25T00:00:00"/>
    <m/>
    <s v="None"/>
    <s v="{&quot;coordinates&quot;: [[-79.3694, 43.617683]], &quot;type&quot;: &quot;MultiPoint&quot;}"/>
  </r>
  <r>
    <n v="12289"/>
    <n v="5"/>
    <x v="1"/>
    <s v="10E"/>
    <d v="2024-05-25T00:00:00"/>
    <m/>
    <s v="None"/>
    <s v="{&quot;coordinates&quot;: [[-79.371185, 43.617016]], &quot;type&quot;: &quot;MultiPoint&quot;}"/>
  </r>
  <r>
    <n v="12290"/>
    <n v="5"/>
    <x v="1"/>
    <s v="7E"/>
    <d v="2024-05-25T00:00:00"/>
    <m/>
    <s v="None"/>
    <s v="{&quot;coordinates&quot;: [[-79.37542, 43.61485]], &quot;type&quot;: &quot;MultiPoint&quot;}"/>
  </r>
  <r>
    <n v="12291"/>
    <n v="5"/>
    <x v="1"/>
    <s v="8E"/>
    <d v="2024-05-25T00:00:00"/>
    <m/>
    <s v="None"/>
    <s v="{&quot;coordinates&quot;: [[-79.374886, 43.6152]], &quot;type&quot;: &quot;MultiPoint&quot;}"/>
  </r>
  <r>
    <n v="12567"/>
    <n v="5"/>
    <x v="1"/>
    <s v="9E"/>
    <d v="2024-05-15T00:00:00"/>
    <m/>
    <s v="None"/>
    <s v="{&quot;coordinates&quot;: [[-79.37362, 43.6159]], &quot;type&quot;: &quot;MultiPoint&quot;}"/>
  </r>
  <r>
    <n v="12568"/>
    <n v="5"/>
    <x v="1"/>
    <s v="11E"/>
    <d v="2024-05-15T00:00:00"/>
    <m/>
    <s v="None"/>
    <s v="{&quot;coordinates&quot;: [[-79.3694, 43.617683]], &quot;type&quot;: &quot;MultiPoint&quot;}"/>
  </r>
  <r>
    <n v="12569"/>
    <n v="5"/>
    <x v="1"/>
    <s v="10E"/>
    <d v="2024-05-15T00:00:00"/>
    <m/>
    <s v="None"/>
    <s v="{&quot;coordinates&quot;: [[-79.371185, 43.617016]], &quot;type&quot;: &quot;MultiPoint&quot;}"/>
  </r>
  <r>
    <n v="12570"/>
    <n v="5"/>
    <x v="1"/>
    <s v="7E"/>
    <d v="2024-05-15T00:00:00"/>
    <m/>
    <s v="None"/>
    <s v="{&quot;coordinates&quot;: [[-79.37542, 43.61485]], &quot;type&quot;: &quot;MultiPoint&quot;}"/>
  </r>
  <r>
    <n v="12571"/>
    <n v="5"/>
    <x v="1"/>
    <s v="8E"/>
    <d v="2024-05-15T00:00:00"/>
    <m/>
    <s v="None"/>
    <s v="{&quot;coordinates&quot;: [[-79.374886, 43.6152]], &quot;type&quot;: &quot;MultiPoint&quot;}"/>
  </r>
  <r>
    <n v="12623"/>
    <n v="5"/>
    <x v="1"/>
    <s v="9E"/>
    <d v="2024-04-26T00:00:00"/>
    <m/>
    <s v="None"/>
    <s v="{&quot;coordinates&quot;: [[-79.37362, 43.6159]], &quot;type&quot;: &quot;MultiPoint&quot;}"/>
  </r>
  <r>
    <n v="12624"/>
    <n v="5"/>
    <x v="1"/>
    <s v="11E"/>
    <d v="2024-04-26T00:00:00"/>
    <m/>
    <s v="None"/>
    <s v="{&quot;coordinates&quot;: [[-79.3694, 43.617683]], &quot;type&quot;: &quot;MultiPoint&quot;}"/>
  </r>
  <r>
    <n v="12625"/>
    <n v="5"/>
    <x v="1"/>
    <s v="10E"/>
    <d v="2024-04-26T00:00:00"/>
    <m/>
    <s v="None"/>
    <s v="{&quot;coordinates&quot;: [[-79.371185, 43.617016]], &quot;type&quot;: &quot;MultiPoint&quot;}"/>
  </r>
  <r>
    <n v="12626"/>
    <n v="5"/>
    <x v="1"/>
    <s v="7E"/>
    <d v="2024-04-26T00:00:00"/>
    <m/>
    <s v="None"/>
    <s v="{&quot;coordinates&quot;: [[-79.37542, 43.61485]], &quot;type&quot;: &quot;MultiPoint&quot;}"/>
  </r>
  <r>
    <n v="12627"/>
    <n v="5"/>
    <x v="1"/>
    <s v="8E"/>
    <d v="2024-04-26T00:00:00"/>
    <m/>
    <s v="None"/>
    <s v="{&quot;coordinates&quot;: [[-79.374886, 43.6152]], &quot;type&quot;: &quot;MultiPoint&quot;}"/>
  </r>
  <r>
    <n v="12679"/>
    <n v="5"/>
    <x v="1"/>
    <s v="9E"/>
    <d v="2023-09-10T00:00:00"/>
    <m/>
    <s v="None"/>
    <s v="{&quot;coordinates&quot;: [[-79.37362, 43.6159]], &quot;type&quot;: &quot;MultiPoint&quot;}"/>
  </r>
  <r>
    <n v="12680"/>
    <n v="5"/>
    <x v="1"/>
    <s v="11E"/>
    <d v="2023-09-10T00:00:00"/>
    <m/>
    <s v="None"/>
    <s v="{&quot;coordinates&quot;: [[-79.3694, 43.617683]], &quot;type&quot;: &quot;MultiPoint&quot;}"/>
  </r>
  <r>
    <n v="12681"/>
    <n v="5"/>
    <x v="1"/>
    <s v="10E"/>
    <d v="2023-09-10T00:00:00"/>
    <m/>
    <s v="None"/>
    <s v="{&quot;coordinates&quot;: [[-79.371185, 43.617016]], &quot;type&quot;: &quot;MultiPoint&quot;}"/>
  </r>
  <r>
    <n v="12682"/>
    <n v="5"/>
    <x v="1"/>
    <s v="7E"/>
    <d v="2023-09-10T00:00:00"/>
    <m/>
    <s v="None"/>
    <s v="{&quot;coordinates&quot;: [[-79.37542, 43.61485]], &quot;type&quot;: &quot;MultiPoint&quot;}"/>
  </r>
  <r>
    <n v="12683"/>
    <n v="5"/>
    <x v="1"/>
    <s v="8E"/>
    <d v="2023-09-10T00:00:00"/>
    <m/>
    <s v="None"/>
    <s v="{&quot;coordinates&quot;: [[-79.374886, 43.6152]], &quot;type&quot;: &quot;MultiPoint&quot;}"/>
  </r>
  <r>
    <n v="12735"/>
    <n v="5"/>
    <x v="1"/>
    <s v="9E"/>
    <d v="2023-09-09T00:00:00"/>
    <m/>
    <s v="None"/>
    <s v="{&quot;coordinates&quot;: [[-79.37362, 43.6159]], &quot;type&quot;: &quot;MultiPoint&quot;}"/>
  </r>
  <r>
    <n v="12736"/>
    <n v="5"/>
    <x v="1"/>
    <s v="11E"/>
    <d v="2023-09-09T00:00:00"/>
    <m/>
    <s v="None"/>
    <s v="{&quot;coordinates&quot;: [[-79.3694, 43.617683]], &quot;type&quot;: &quot;MultiPoint&quot;}"/>
  </r>
  <r>
    <n v="12737"/>
    <n v="5"/>
    <x v="1"/>
    <s v="10E"/>
    <d v="2023-09-09T00:00:00"/>
    <m/>
    <s v="None"/>
    <s v="{&quot;coordinates&quot;: [[-79.371185, 43.617016]], &quot;type&quot;: &quot;MultiPoint&quot;}"/>
  </r>
  <r>
    <n v="12738"/>
    <n v="5"/>
    <x v="1"/>
    <s v="7E"/>
    <d v="2023-09-09T00:00:00"/>
    <m/>
    <s v="None"/>
    <s v="{&quot;coordinates&quot;: [[-79.37542, 43.61485]], &quot;type&quot;: &quot;MultiPoint&quot;}"/>
  </r>
  <r>
    <n v="12739"/>
    <n v="5"/>
    <x v="1"/>
    <s v="8E"/>
    <d v="2023-09-09T00:00:00"/>
    <m/>
    <s v="None"/>
    <s v="{&quot;coordinates&quot;: [[-79.374886, 43.6152]], &quot;type&quot;: &quot;MultiPoint&quot;}"/>
  </r>
  <r>
    <n v="12791"/>
    <n v="5"/>
    <x v="1"/>
    <s v="9E"/>
    <d v="2023-09-08T00:00:00"/>
    <m/>
    <s v="No data"/>
    <s v="{&quot;coordinates&quot;: [[-79.37362, 43.6159]], &quot;type&quot;: &quot;MultiPoint&quot;}"/>
  </r>
  <r>
    <n v="12792"/>
    <n v="5"/>
    <x v="1"/>
    <s v="11E"/>
    <d v="2023-09-08T00:00:00"/>
    <m/>
    <s v="No data"/>
    <s v="{&quot;coordinates&quot;: [[-79.3694, 43.617683]], &quot;type&quot;: &quot;MultiPoint&quot;}"/>
  </r>
  <r>
    <n v="12793"/>
    <n v="5"/>
    <x v="1"/>
    <s v="10E"/>
    <d v="2023-09-08T00:00:00"/>
    <m/>
    <s v="No data"/>
    <s v="{&quot;coordinates&quot;: [[-79.371185, 43.617016]], &quot;type&quot;: &quot;MultiPoint&quot;}"/>
  </r>
  <r>
    <n v="12794"/>
    <n v="5"/>
    <x v="1"/>
    <s v="7E"/>
    <d v="2023-09-08T00:00:00"/>
    <m/>
    <s v="No data"/>
    <s v="{&quot;coordinates&quot;: [[-79.37542, 43.61485]], &quot;type&quot;: &quot;MultiPoint&quot;}"/>
  </r>
  <r>
    <n v="12795"/>
    <n v="5"/>
    <x v="1"/>
    <s v="8E"/>
    <d v="2023-09-08T00:00:00"/>
    <m/>
    <s v="No data"/>
    <s v="{&quot;coordinates&quot;: [[-79.374886, 43.6152]], &quot;type&quot;: &quot;MultiPoint&quot;}"/>
  </r>
  <r>
    <n v="12847"/>
    <n v="5"/>
    <x v="1"/>
    <s v="9E"/>
    <d v="2023-09-07T00:00:00"/>
    <m/>
    <s v="No data"/>
    <s v="{&quot;coordinates&quot;: [[-79.37362, 43.6159]], &quot;type&quot;: &quot;MultiPoint&quot;}"/>
  </r>
  <r>
    <n v="12848"/>
    <n v="5"/>
    <x v="1"/>
    <s v="11E"/>
    <d v="2023-09-07T00:00:00"/>
    <m/>
    <s v="No data"/>
    <s v="{&quot;coordinates&quot;: [[-79.3694, 43.617683]], &quot;type&quot;: &quot;MultiPoint&quot;}"/>
  </r>
  <r>
    <n v="12849"/>
    <n v="5"/>
    <x v="1"/>
    <s v="10E"/>
    <d v="2023-09-07T00:00:00"/>
    <m/>
    <s v="No data"/>
    <s v="{&quot;coordinates&quot;: [[-79.371185, 43.617016]], &quot;type&quot;: &quot;MultiPoint&quot;}"/>
  </r>
  <r>
    <n v="12850"/>
    <n v="5"/>
    <x v="1"/>
    <s v="7E"/>
    <d v="2023-09-07T00:00:00"/>
    <m/>
    <s v="No data"/>
    <s v="{&quot;coordinates&quot;: [[-79.37542, 43.61485]], &quot;type&quot;: &quot;MultiPoint&quot;}"/>
  </r>
  <r>
    <n v="12851"/>
    <n v="5"/>
    <x v="1"/>
    <s v="8E"/>
    <d v="2023-09-07T00:00:00"/>
    <m/>
    <s v="No data"/>
    <s v="{&quot;coordinates&quot;: [[-79.374886, 43.6152]], &quot;type&quot;: &quot;MultiPoint&quot;}"/>
  </r>
  <r>
    <n v="12903"/>
    <n v="5"/>
    <x v="1"/>
    <s v="9E"/>
    <d v="2023-09-06T00:00:00"/>
    <m/>
    <s v="No data"/>
    <s v="{&quot;coordinates&quot;: [[-79.37362, 43.6159]], &quot;type&quot;: &quot;MultiPoint&quot;}"/>
  </r>
  <r>
    <n v="12904"/>
    <n v="5"/>
    <x v="1"/>
    <s v="11E"/>
    <d v="2023-09-06T00:00:00"/>
    <m/>
    <s v="No data"/>
    <s v="{&quot;coordinates&quot;: [[-79.3694, 43.617683]], &quot;type&quot;: &quot;MultiPoint&quot;}"/>
  </r>
  <r>
    <n v="12905"/>
    <n v="5"/>
    <x v="1"/>
    <s v="10E"/>
    <d v="2023-09-06T00:00:00"/>
    <m/>
    <s v="No data"/>
    <s v="{&quot;coordinates&quot;: [[-79.371185, 43.617016]], &quot;type&quot;: &quot;MultiPoint&quot;}"/>
  </r>
  <r>
    <n v="12906"/>
    <n v="5"/>
    <x v="1"/>
    <s v="7E"/>
    <d v="2023-09-06T00:00:00"/>
    <m/>
    <s v="No data"/>
    <s v="{&quot;coordinates&quot;: [[-79.37542, 43.61485]], &quot;type&quot;: &quot;MultiPoint&quot;}"/>
  </r>
  <r>
    <n v="12907"/>
    <n v="5"/>
    <x v="1"/>
    <s v="8E"/>
    <d v="2023-09-06T00:00:00"/>
    <m/>
    <s v="No data"/>
    <s v="{&quot;coordinates&quot;: [[-79.374886, 43.6152]], &quot;type&quot;: &quot;MultiPoint&quot;}"/>
  </r>
  <r>
    <n v="12959"/>
    <n v="5"/>
    <x v="1"/>
    <s v="9E"/>
    <d v="2023-09-05T00:00:00"/>
    <m/>
    <s v="No data"/>
    <s v="{&quot;coordinates&quot;: [[-79.37362, 43.6159]], &quot;type&quot;: &quot;MultiPoint&quot;}"/>
  </r>
  <r>
    <n v="12960"/>
    <n v="5"/>
    <x v="1"/>
    <s v="11E"/>
    <d v="2023-09-05T00:00:00"/>
    <m/>
    <s v="No data"/>
    <s v="{&quot;coordinates&quot;: [[-79.3694, 43.617683]], &quot;type&quot;: &quot;MultiPoint&quot;}"/>
  </r>
  <r>
    <n v="12961"/>
    <n v="5"/>
    <x v="1"/>
    <s v="10E"/>
    <d v="2023-09-05T00:00:00"/>
    <m/>
    <s v="No data"/>
    <s v="{&quot;coordinates&quot;: [[-79.371185, 43.617016]], &quot;type&quot;: &quot;MultiPoint&quot;}"/>
  </r>
  <r>
    <n v="12962"/>
    <n v="5"/>
    <x v="1"/>
    <s v="7E"/>
    <d v="2023-09-05T00:00:00"/>
    <m/>
    <s v="No data"/>
    <s v="{&quot;coordinates&quot;: [[-79.37542, 43.61485]], &quot;type&quot;: &quot;MultiPoint&quot;}"/>
  </r>
  <r>
    <n v="12963"/>
    <n v="5"/>
    <x v="1"/>
    <s v="8E"/>
    <d v="2023-09-05T00:00:00"/>
    <m/>
    <s v="No data"/>
    <s v="{&quot;coordinates&quot;: [[-79.374886, 43.6152]], &quot;type&quot;: &quot;MultiPoint&quot;}"/>
  </r>
  <r>
    <n v="14583"/>
    <n v="5"/>
    <x v="1"/>
    <s v="9E"/>
    <d v="2023-08-07T00:00:00"/>
    <m/>
    <s v="No data"/>
    <s v="{&quot;coordinates&quot;: [[-79.37362, 43.6159]], &quot;type&quot;: &quot;MultiPoint&quot;}"/>
  </r>
  <r>
    <n v="14584"/>
    <n v="5"/>
    <x v="1"/>
    <s v="11E"/>
    <d v="2023-08-07T00:00:00"/>
    <m/>
    <s v="No data"/>
    <s v="{&quot;coordinates&quot;: [[-79.3694, 43.617683]], &quot;type&quot;: &quot;MultiPoint&quot;}"/>
  </r>
  <r>
    <n v="14585"/>
    <n v="5"/>
    <x v="1"/>
    <s v="10E"/>
    <d v="2023-08-07T00:00:00"/>
    <m/>
    <s v="No data"/>
    <s v="{&quot;coordinates&quot;: [[-79.371185, 43.617016]], &quot;type&quot;: &quot;MultiPoint&quot;}"/>
  </r>
  <r>
    <n v="14586"/>
    <n v="5"/>
    <x v="1"/>
    <s v="7E"/>
    <d v="2023-08-07T00:00:00"/>
    <m/>
    <s v="No data"/>
    <s v="{&quot;coordinates&quot;: [[-79.37542, 43.61485]], &quot;type&quot;: &quot;MultiPoint&quot;}"/>
  </r>
  <r>
    <n v="14587"/>
    <n v="5"/>
    <x v="1"/>
    <s v="8E"/>
    <d v="2023-08-07T00:00:00"/>
    <m/>
    <s v="No data"/>
    <s v="{&quot;coordinates&quot;: [[-79.374886, 43.6152]], &quot;type&quot;: &quot;MultiPoint&quot;}"/>
  </r>
  <r>
    <n v="15986"/>
    <n v="5"/>
    <x v="1"/>
    <s v="7E"/>
    <d v="2023-07-13T00:00:00"/>
    <m/>
    <s v="No data"/>
    <s v="{&quot;coordinates&quot;: [[-79.37542, 43.61485]], &quot;type&quot;: &quot;MultiPoint&quot;}"/>
  </r>
  <r>
    <n v="17719"/>
    <n v="5"/>
    <x v="1"/>
    <s v="9E"/>
    <d v="2023-06-12T00:00:00"/>
    <m/>
    <s v="No data"/>
    <s v="{&quot;coordinates&quot;: [[-79.37362, 43.6159]], &quot;type&quot;: &quot;MultiPoint&quot;}"/>
  </r>
  <r>
    <n v="17720"/>
    <n v="5"/>
    <x v="1"/>
    <s v="11E"/>
    <d v="2023-06-12T00:00:00"/>
    <m/>
    <s v="No data"/>
    <s v="{&quot;coordinates&quot;: [[-79.3694, 43.617683]], &quot;type&quot;: &quot;MultiPoint&quot;}"/>
  </r>
  <r>
    <n v="17721"/>
    <n v="5"/>
    <x v="1"/>
    <s v="10E"/>
    <d v="2023-06-12T00:00:00"/>
    <m/>
    <s v="No data"/>
    <s v="{&quot;coordinates&quot;: [[-79.371185, 43.617016]], &quot;type&quot;: &quot;MultiPoint&quot;}"/>
  </r>
  <r>
    <n v="17722"/>
    <n v="5"/>
    <x v="1"/>
    <s v="7E"/>
    <d v="2023-06-12T00:00:00"/>
    <m/>
    <s v="No data"/>
    <s v="{&quot;coordinates&quot;: [[-79.37542, 43.61485]], &quot;type&quot;: &quot;MultiPoint&quot;}"/>
  </r>
  <r>
    <n v="17723"/>
    <n v="5"/>
    <x v="1"/>
    <s v="8E"/>
    <d v="2023-06-12T00:00:00"/>
    <m/>
    <s v="No data"/>
    <s v="{&quot;coordinates&quot;: [[-79.374886, 43.6152]], &quot;type&quot;: &quot;MultiPoint&quot;}"/>
  </r>
  <r>
    <n v="19906"/>
    <n v="5"/>
    <x v="1"/>
    <s v="7E"/>
    <d v="2022-08-18T00:00:00"/>
    <m/>
    <s v="No data"/>
    <s v="{&quot;coordinates&quot;: [[-79.37542, 43.61485]], &quot;type&quot;: &quot;MultiPoint&quot;}"/>
  </r>
  <r>
    <n v="22143"/>
    <n v="5"/>
    <x v="1"/>
    <s v="9E"/>
    <d v="2022-07-09T00:00:00"/>
    <m/>
    <s v="None"/>
    <s v="{&quot;coordinates&quot;: [[-79.37362, 43.6159]], &quot;type&quot;: &quot;MultiPoint&quot;}"/>
  </r>
  <r>
    <n v="22144"/>
    <n v="5"/>
    <x v="1"/>
    <s v="11E"/>
    <d v="2022-07-09T00:00:00"/>
    <m/>
    <s v="None"/>
    <s v="{&quot;coordinates&quot;: [[-79.3694, 43.617683]], &quot;type&quot;: &quot;MultiPoint&quot;}"/>
  </r>
  <r>
    <n v="22145"/>
    <n v="5"/>
    <x v="1"/>
    <s v="10E"/>
    <d v="2022-07-09T00:00:00"/>
    <m/>
    <s v="None"/>
    <s v="{&quot;coordinates&quot;: [[-79.371185, 43.617016]], &quot;type&quot;: &quot;MultiPoint&quot;}"/>
  </r>
  <r>
    <n v="22146"/>
    <n v="5"/>
    <x v="1"/>
    <s v="7E"/>
    <d v="2022-07-09T00:00:00"/>
    <m/>
    <s v="None"/>
    <s v="{&quot;coordinates&quot;: [[-79.37542, 43.61485]], &quot;type&quot;: &quot;MultiPoint&quot;}"/>
  </r>
  <r>
    <n v="22147"/>
    <n v="5"/>
    <x v="1"/>
    <s v="8E"/>
    <d v="2022-07-09T00:00:00"/>
    <m/>
    <s v="None"/>
    <s v="{&quot;coordinates&quot;: [[-79.374886, 43.6152]], &quot;type&quot;: &quot;MultiPoint&quot;}"/>
  </r>
  <r>
    <n v="24775"/>
    <n v="5"/>
    <x v="1"/>
    <s v="9E"/>
    <d v="2022-05-23T00:00:00"/>
    <m/>
    <s v="None"/>
    <s v="{&quot;coordinates&quot;: [[-79.37362, 43.6159]], &quot;type&quot;: &quot;MultiPoint&quot;}"/>
  </r>
  <r>
    <n v="24776"/>
    <n v="5"/>
    <x v="1"/>
    <s v="11E"/>
    <d v="2022-05-23T00:00:00"/>
    <m/>
    <s v="None"/>
    <s v="{&quot;coordinates&quot;: [[-79.3694, 43.617683]], &quot;type&quot;: &quot;MultiPoint&quot;}"/>
  </r>
  <r>
    <n v="24777"/>
    <n v="5"/>
    <x v="1"/>
    <s v="10E"/>
    <d v="2022-05-23T00:00:00"/>
    <m/>
    <s v="None"/>
    <s v="{&quot;coordinates&quot;: [[-79.371185, 43.617016]], &quot;type&quot;: &quot;MultiPoint&quot;}"/>
  </r>
  <r>
    <n v="24778"/>
    <n v="5"/>
    <x v="1"/>
    <s v="7E"/>
    <d v="2022-05-23T00:00:00"/>
    <m/>
    <s v="None"/>
    <s v="{&quot;coordinates&quot;: [[-79.37542, 43.61485]], &quot;type&quot;: &quot;MultiPoint&quot;}"/>
  </r>
  <r>
    <n v="24779"/>
    <n v="5"/>
    <x v="1"/>
    <s v="8E"/>
    <d v="2022-05-23T00:00:00"/>
    <m/>
    <s v="None"/>
    <s v="{&quot;coordinates&quot;: [[-79.374886, 43.6152]], &quot;type&quot;: &quot;MultiPoint&quot;}"/>
  </r>
  <r>
    <n v="24831"/>
    <n v="5"/>
    <x v="1"/>
    <s v="9E"/>
    <d v="2022-05-18T00:00:00"/>
    <m/>
    <s v="None"/>
    <s v="{&quot;coordinates&quot;: [[-79.37362, 43.6159]], &quot;type&quot;: &quot;MultiPoint&quot;}"/>
  </r>
  <r>
    <n v="24832"/>
    <n v="5"/>
    <x v="1"/>
    <s v="11E"/>
    <d v="2022-05-18T00:00:00"/>
    <m/>
    <s v="None"/>
    <s v="{&quot;coordinates&quot;: [[-79.3694, 43.617683]], &quot;type&quot;: &quot;MultiPoint&quot;}"/>
  </r>
  <r>
    <n v="24833"/>
    <n v="5"/>
    <x v="1"/>
    <s v="10E"/>
    <d v="2022-05-18T00:00:00"/>
    <m/>
    <s v="None"/>
    <s v="{&quot;coordinates&quot;: [[-79.371185, 43.617016]], &quot;type&quot;: &quot;MultiPoint&quot;}"/>
  </r>
  <r>
    <n v="24834"/>
    <n v="5"/>
    <x v="1"/>
    <s v="7E"/>
    <d v="2022-05-18T00:00:00"/>
    <m/>
    <s v="None"/>
    <s v="{&quot;coordinates&quot;: [[-79.37542, 43.61485]], &quot;type&quot;: &quot;MultiPoint&quot;}"/>
  </r>
  <r>
    <n v="24835"/>
    <n v="5"/>
    <x v="1"/>
    <s v="8E"/>
    <d v="2022-05-18T00:00:00"/>
    <m/>
    <s v="None"/>
    <s v="{&quot;coordinates&quot;: [[-79.374886, 43.6152]], &quot;type&quot;: &quot;MultiPoint&quot;}"/>
  </r>
  <r>
    <n v="24887"/>
    <n v="5"/>
    <x v="1"/>
    <s v="9E"/>
    <d v="2022-05-13T00:00:00"/>
    <m/>
    <s v="None"/>
    <s v="{&quot;coordinates&quot;: [[-79.37362, 43.6159]], &quot;type&quot;: &quot;MultiPoint&quot;}"/>
  </r>
  <r>
    <n v="24888"/>
    <n v="5"/>
    <x v="1"/>
    <s v="11E"/>
    <d v="2022-05-13T00:00:00"/>
    <m/>
    <s v="None"/>
    <s v="{&quot;coordinates&quot;: [[-79.3694, 43.617683]], &quot;type&quot;: &quot;MultiPoint&quot;}"/>
  </r>
  <r>
    <n v="24889"/>
    <n v="5"/>
    <x v="1"/>
    <s v="10E"/>
    <d v="2022-05-13T00:00:00"/>
    <m/>
    <s v="None"/>
    <s v="{&quot;coordinates&quot;: [[-79.371185, 43.617016]], &quot;type&quot;: &quot;MultiPoint&quot;}"/>
  </r>
  <r>
    <n v="24890"/>
    <n v="5"/>
    <x v="1"/>
    <s v="7E"/>
    <d v="2022-05-13T00:00:00"/>
    <m/>
    <s v="None"/>
    <s v="{&quot;coordinates&quot;: [[-79.37542, 43.61485]], &quot;type&quot;: &quot;MultiPoint&quot;}"/>
  </r>
  <r>
    <n v="24891"/>
    <n v="5"/>
    <x v="1"/>
    <s v="8E"/>
    <d v="2022-05-13T00:00:00"/>
    <m/>
    <s v="None"/>
    <s v="{&quot;coordinates&quot;: [[-79.374886, 43.6152]], &quot;type&quot;: &quot;MultiPoint&quot;}"/>
  </r>
  <r>
    <n v="25503"/>
    <n v="5"/>
    <x v="1"/>
    <s v="9E"/>
    <d v="2021-08-27T00:00:00"/>
    <m/>
    <s v="No data"/>
    <s v="{&quot;coordinates&quot;: [[-79.37362, 43.6159]], &quot;type&quot;: &quot;MultiPoint&quot;}"/>
  </r>
  <r>
    <n v="25504"/>
    <n v="5"/>
    <x v="1"/>
    <s v="11E"/>
    <d v="2021-08-27T00:00:00"/>
    <m/>
    <s v="No data"/>
    <s v="{&quot;coordinates&quot;: [[-79.3694, 43.617683]], &quot;type&quot;: &quot;MultiPoint&quot;}"/>
  </r>
  <r>
    <n v="25505"/>
    <n v="5"/>
    <x v="1"/>
    <s v="10E"/>
    <d v="2021-08-27T00:00:00"/>
    <m/>
    <s v="No data"/>
    <s v="{&quot;coordinates&quot;: [[-79.371185, 43.617016]], &quot;type&quot;: &quot;MultiPoint&quot;}"/>
  </r>
  <r>
    <n v="25506"/>
    <n v="5"/>
    <x v="1"/>
    <s v="7E"/>
    <d v="2021-08-27T00:00:00"/>
    <m/>
    <s v="No data"/>
    <s v="{&quot;coordinates&quot;: [[-79.37542, 43.61485]], &quot;type&quot;: &quot;MultiPoint&quot;}"/>
  </r>
  <r>
    <n v="25507"/>
    <n v="5"/>
    <x v="1"/>
    <s v="8E"/>
    <d v="2021-08-27T00:00:00"/>
    <m/>
    <s v="No data"/>
    <s v="{&quot;coordinates&quot;: [[-79.374886, 43.6152]], &quot;type&quot;: &quot;MultiPoint&quot;}"/>
  </r>
  <r>
    <n v="26343"/>
    <n v="5"/>
    <x v="1"/>
    <s v="9E"/>
    <d v="2021-08-12T00:00:00"/>
    <m/>
    <s v="No data"/>
    <s v="{&quot;coordinates&quot;: [[-79.37362, 43.6159]], &quot;type&quot;: &quot;MultiPoint&quot;}"/>
  </r>
  <r>
    <n v="26344"/>
    <n v="5"/>
    <x v="1"/>
    <s v="11E"/>
    <d v="2021-08-12T00:00:00"/>
    <m/>
    <s v="No data"/>
    <s v="{&quot;coordinates&quot;: [[-79.3694, 43.617683]], &quot;type&quot;: &quot;MultiPoint&quot;}"/>
  </r>
  <r>
    <n v="26345"/>
    <n v="5"/>
    <x v="1"/>
    <s v="10E"/>
    <d v="2021-08-12T00:00:00"/>
    <m/>
    <s v="No data"/>
    <s v="{&quot;coordinates&quot;: [[-79.371185, 43.617016]], &quot;type&quot;: &quot;MultiPoint&quot;}"/>
  </r>
  <r>
    <n v="26346"/>
    <n v="5"/>
    <x v="1"/>
    <s v="7E"/>
    <d v="2021-08-12T00:00:00"/>
    <m/>
    <s v="No data"/>
    <s v="{&quot;coordinates&quot;: [[-79.37542, 43.61485]], &quot;type&quot;: &quot;MultiPoint&quot;}"/>
  </r>
  <r>
    <n v="26347"/>
    <n v="5"/>
    <x v="1"/>
    <s v="8E"/>
    <d v="2021-08-12T00:00:00"/>
    <m/>
    <s v="No data"/>
    <s v="{&quot;coordinates&quot;: [[-79.374886, 43.6152]], &quot;type&quot;: &quot;MultiPoint&quot;}"/>
  </r>
  <r>
    <n v="27575"/>
    <n v="5"/>
    <x v="1"/>
    <s v="9E"/>
    <d v="2021-07-21T00:00:00"/>
    <m/>
    <s v="No data"/>
    <s v="{&quot;coordinates&quot;: [[-79.37362, 43.6159]], &quot;type&quot;: &quot;MultiPoint&quot;}"/>
  </r>
  <r>
    <n v="27576"/>
    <n v="5"/>
    <x v="1"/>
    <s v="11E"/>
    <d v="2021-07-21T00:00:00"/>
    <m/>
    <s v="No data"/>
    <s v="{&quot;coordinates&quot;: [[-79.3694, 43.617683]], &quot;type&quot;: &quot;MultiPoint&quot;}"/>
  </r>
  <r>
    <n v="27577"/>
    <n v="5"/>
    <x v="1"/>
    <s v="10E"/>
    <d v="2021-07-21T00:00:00"/>
    <m/>
    <s v="No data"/>
    <s v="{&quot;coordinates&quot;: [[-79.371185, 43.617016]], &quot;type&quot;: &quot;MultiPoint&quot;}"/>
  </r>
  <r>
    <n v="27578"/>
    <n v="5"/>
    <x v="1"/>
    <s v="7E"/>
    <d v="2021-07-21T00:00:00"/>
    <m/>
    <s v="No data"/>
    <s v="{&quot;coordinates&quot;: [[-79.37542, 43.61485]], &quot;type&quot;: &quot;MultiPoint&quot;}"/>
  </r>
  <r>
    <n v="27579"/>
    <n v="5"/>
    <x v="1"/>
    <s v="8E"/>
    <d v="2021-07-21T00:00:00"/>
    <m/>
    <s v="No data"/>
    <s v="{&quot;coordinates&quot;: [[-79.374886, 43.6152]], &quot;type&quot;: &quot;MultiPoint&quot;}"/>
  </r>
  <r>
    <n v="27743"/>
    <n v="5"/>
    <x v="1"/>
    <s v="9E"/>
    <d v="2021-07-18T00:00:00"/>
    <m/>
    <s v="None"/>
    <s v="{&quot;coordinates&quot;: [[-79.37362, 43.6159]], &quot;type&quot;: &quot;MultiPoint&quot;}"/>
  </r>
  <r>
    <n v="27744"/>
    <n v="5"/>
    <x v="1"/>
    <s v="11E"/>
    <d v="2021-07-18T00:00:00"/>
    <m/>
    <s v="None"/>
    <s v="{&quot;coordinates&quot;: [[-79.3694, 43.617683]], &quot;type&quot;: &quot;MultiPoint&quot;}"/>
  </r>
  <r>
    <n v="27745"/>
    <n v="5"/>
    <x v="1"/>
    <s v="10E"/>
    <d v="2021-07-18T00:00:00"/>
    <m/>
    <s v="None"/>
    <s v="{&quot;coordinates&quot;: [[-79.371185, 43.617016]], &quot;type&quot;: &quot;MultiPoint&quot;}"/>
  </r>
  <r>
    <n v="27746"/>
    <n v="5"/>
    <x v="1"/>
    <s v="7E"/>
    <d v="2021-07-18T00:00:00"/>
    <m/>
    <s v="None"/>
    <s v="{&quot;coordinates&quot;: [[-79.37542, 43.61485]], &quot;type&quot;: &quot;MultiPoint&quot;}"/>
  </r>
  <r>
    <n v="27747"/>
    <n v="5"/>
    <x v="1"/>
    <s v="8E"/>
    <d v="2021-07-18T00:00:00"/>
    <m/>
    <s v="None"/>
    <s v="{&quot;coordinates&quot;: [[-79.374886, 43.6152]], &quot;type&quot;: &quot;MultiPoint&quot;}"/>
  </r>
  <r>
    <n v="27911"/>
    <n v="5"/>
    <x v="1"/>
    <s v="9E"/>
    <d v="2021-07-15T00:00:00"/>
    <m/>
    <s v="No data"/>
    <s v="{&quot;coordinates&quot;: [[-79.37362, 43.6159]], &quot;type&quot;: &quot;MultiPoint&quot;}"/>
  </r>
  <r>
    <n v="27912"/>
    <n v="5"/>
    <x v="1"/>
    <s v="11E"/>
    <d v="2021-07-15T00:00:00"/>
    <m/>
    <s v="No data"/>
    <s v="{&quot;coordinates&quot;: [[-79.3694, 43.617683]], &quot;type&quot;: &quot;MultiPoint&quot;}"/>
  </r>
  <r>
    <n v="27913"/>
    <n v="5"/>
    <x v="1"/>
    <s v="10E"/>
    <d v="2021-07-15T00:00:00"/>
    <m/>
    <s v="No data"/>
    <s v="{&quot;coordinates&quot;: [[-79.371185, 43.617016]], &quot;type&quot;: &quot;MultiPoint&quot;}"/>
  </r>
  <r>
    <n v="27914"/>
    <n v="5"/>
    <x v="1"/>
    <s v="7E"/>
    <d v="2021-07-15T00:00:00"/>
    <m/>
    <s v="No data"/>
    <s v="{&quot;coordinates&quot;: [[-79.37542, 43.61485]], &quot;type&quot;: &quot;MultiPoint&quot;}"/>
  </r>
  <r>
    <n v="27915"/>
    <n v="5"/>
    <x v="1"/>
    <s v="8E"/>
    <d v="2021-07-15T00:00:00"/>
    <m/>
    <s v="No data"/>
    <s v="{&quot;coordinates&quot;: [[-79.374886, 43.6152]], &quot;type&quot;: &quot;MultiPoint&quot;}"/>
  </r>
  <r>
    <n v="28303"/>
    <n v="5"/>
    <x v="1"/>
    <s v="9E"/>
    <d v="2021-07-08T00:00:00"/>
    <m/>
    <s v="No data"/>
    <s v="{&quot;coordinates&quot;: [[-79.37362, 43.6159]], &quot;type&quot;: &quot;MultiPoint&quot;}"/>
  </r>
  <r>
    <n v="28304"/>
    <n v="5"/>
    <x v="1"/>
    <s v="11E"/>
    <d v="2021-07-08T00:00:00"/>
    <m/>
    <s v="No data"/>
    <s v="{&quot;coordinates&quot;: [[-79.3694, 43.617683]], &quot;type&quot;: &quot;MultiPoint&quot;}"/>
  </r>
  <r>
    <n v="28305"/>
    <n v="5"/>
    <x v="1"/>
    <s v="10E"/>
    <d v="2021-07-08T00:00:00"/>
    <m/>
    <s v="No data"/>
    <s v="{&quot;coordinates&quot;: [[-79.371185, 43.617016]], &quot;type&quot;: &quot;MultiPoint&quot;}"/>
  </r>
  <r>
    <n v="28306"/>
    <n v="5"/>
    <x v="1"/>
    <s v="7E"/>
    <d v="2021-07-08T00:00:00"/>
    <m/>
    <s v="No data"/>
    <s v="{&quot;coordinates&quot;: [[-79.37542, 43.61485]], &quot;type&quot;: &quot;MultiPoint&quot;}"/>
  </r>
  <r>
    <n v="28307"/>
    <n v="5"/>
    <x v="1"/>
    <s v="8E"/>
    <d v="2021-07-08T00:00:00"/>
    <m/>
    <s v="No data"/>
    <s v="{&quot;coordinates&quot;: [[-79.374886, 43.6152]], &quot;type&quot;: &quot;MultiPoint&quot;}"/>
  </r>
  <r>
    <n v="28359"/>
    <n v="5"/>
    <x v="1"/>
    <s v="9E"/>
    <d v="2021-07-07T00:00:00"/>
    <m/>
    <s v="No data"/>
    <s v="{&quot;coordinates&quot;: [[-79.37362, 43.6159]], &quot;type&quot;: &quot;MultiPoint&quot;}"/>
  </r>
  <r>
    <n v="28360"/>
    <n v="5"/>
    <x v="1"/>
    <s v="11E"/>
    <d v="2021-07-07T00:00:00"/>
    <m/>
    <s v="No data"/>
    <s v="{&quot;coordinates&quot;: [[-79.3694, 43.617683]], &quot;type&quot;: &quot;MultiPoint&quot;}"/>
  </r>
  <r>
    <n v="28361"/>
    <n v="5"/>
    <x v="1"/>
    <s v="10E"/>
    <d v="2021-07-07T00:00:00"/>
    <m/>
    <s v="No data"/>
    <s v="{&quot;coordinates&quot;: [[-79.371185, 43.617016]], &quot;type&quot;: &quot;MultiPoint&quot;}"/>
  </r>
  <r>
    <n v="28362"/>
    <n v="5"/>
    <x v="1"/>
    <s v="7E"/>
    <d v="2021-07-07T00:00:00"/>
    <m/>
    <s v="No data"/>
    <s v="{&quot;coordinates&quot;: [[-79.37542, 43.61485]], &quot;type&quot;: &quot;MultiPoint&quot;}"/>
  </r>
  <r>
    <n v="28363"/>
    <n v="5"/>
    <x v="1"/>
    <s v="8E"/>
    <d v="2021-07-07T00:00:00"/>
    <m/>
    <s v="No data"/>
    <s v="{&quot;coordinates&quot;: [[-79.374886, 43.6152]], &quot;type&quot;: &quot;MultiPoint&quot;}"/>
  </r>
  <r>
    <n v="28975"/>
    <n v="5"/>
    <x v="1"/>
    <s v="9E"/>
    <d v="2021-06-26T00:00:00"/>
    <m/>
    <s v="None"/>
    <s v="{&quot;coordinates&quot;: [[-79.37362, 43.6159]], &quot;type&quot;: &quot;MultiPoint&quot;}"/>
  </r>
  <r>
    <n v="28976"/>
    <n v="5"/>
    <x v="1"/>
    <s v="11E"/>
    <d v="2021-06-26T00:00:00"/>
    <m/>
    <s v="None"/>
    <s v="{&quot;coordinates&quot;: [[-79.3694, 43.617683]], &quot;type&quot;: &quot;MultiPoint&quot;}"/>
  </r>
  <r>
    <n v="28977"/>
    <n v="5"/>
    <x v="1"/>
    <s v="10E"/>
    <d v="2021-06-26T00:00:00"/>
    <m/>
    <s v="None"/>
    <s v="{&quot;coordinates&quot;: [[-79.371185, 43.617016]], &quot;type&quot;: &quot;MultiPoint&quot;}"/>
  </r>
  <r>
    <n v="28978"/>
    <n v="5"/>
    <x v="1"/>
    <s v="7E"/>
    <d v="2021-06-26T00:00:00"/>
    <m/>
    <s v="None"/>
    <s v="{&quot;coordinates&quot;: [[-79.37542, 43.61485]], &quot;type&quot;: &quot;MultiPoint&quot;}"/>
  </r>
  <r>
    <n v="28979"/>
    <n v="5"/>
    <x v="1"/>
    <s v="8E"/>
    <d v="2021-06-26T00:00:00"/>
    <m/>
    <s v="None"/>
    <s v="{&quot;coordinates&quot;: [[-79.374886, 43.6152]], &quot;type&quot;: &quot;MultiPoint&quot;}"/>
  </r>
  <r>
    <n v="29423"/>
    <n v="5"/>
    <x v="1"/>
    <s v="9E"/>
    <d v="2021-06-18T00:00:00"/>
    <m/>
    <s v="No data"/>
    <s v="{&quot;coordinates&quot;: [[-79.37362, 43.6159]], &quot;type&quot;: &quot;MultiPoint&quot;}"/>
  </r>
  <r>
    <n v="29424"/>
    <n v="5"/>
    <x v="1"/>
    <s v="11E"/>
    <d v="2021-06-18T00:00:00"/>
    <m/>
    <s v="No data"/>
    <s v="{&quot;coordinates&quot;: [[-79.3694, 43.617683]], &quot;type&quot;: &quot;MultiPoint&quot;}"/>
  </r>
  <r>
    <n v="29425"/>
    <n v="5"/>
    <x v="1"/>
    <s v="10E"/>
    <d v="2021-06-18T00:00:00"/>
    <m/>
    <s v="No data"/>
    <s v="{&quot;coordinates&quot;: [[-79.371185, 43.617016]], &quot;type&quot;: &quot;MultiPoint&quot;}"/>
  </r>
  <r>
    <n v="29426"/>
    <n v="5"/>
    <x v="1"/>
    <s v="7E"/>
    <d v="2021-06-18T00:00:00"/>
    <m/>
    <s v="No data"/>
    <s v="{&quot;coordinates&quot;: [[-79.37542, 43.61485]], &quot;type&quot;: &quot;MultiPoint&quot;}"/>
  </r>
  <r>
    <n v="29427"/>
    <n v="5"/>
    <x v="1"/>
    <s v="8E"/>
    <d v="2021-06-18T00:00:00"/>
    <m/>
    <s v="No data"/>
    <s v="{&quot;coordinates&quot;: [[-79.374886, 43.6152]], &quot;type&quot;: &quot;MultiPoint&quot;}"/>
  </r>
  <r>
    <n v="29815"/>
    <n v="5"/>
    <x v="1"/>
    <s v="9E"/>
    <d v="2021-06-11T00:00:00"/>
    <m/>
    <s v="No data"/>
    <s v="{&quot;coordinates&quot;: [[-79.37362, 43.6159]], &quot;type&quot;: &quot;MultiPoint&quot;}"/>
  </r>
  <r>
    <n v="29817"/>
    <n v="5"/>
    <x v="1"/>
    <s v="10E"/>
    <d v="2021-06-11T00:00:00"/>
    <m/>
    <s v="No data"/>
    <s v="{&quot;coordinates&quot;: [[-79.371185, 43.617016]], &quot;type&quot;: &quot;MultiPoint&quot;}"/>
  </r>
  <r>
    <n v="29819"/>
    <n v="5"/>
    <x v="1"/>
    <s v="8E"/>
    <d v="2021-06-11T00:00:00"/>
    <m/>
    <s v="No data"/>
    <s v="{&quot;coordinates&quot;: [[-79.374886, 43.6152]], &quot;type&quot;: &quot;MultiPoint&quot;}"/>
  </r>
  <r>
    <n v="30431"/>
    <n v="5"/>
    <x v="1"/>
    <s v="9E"/>
    <d v="2021-05-31T00:00:00"/>
    <m/>
    <s v="No data"/>
    <s v="{&quot;coordinates&quot;: [[-79.37362, 43.6159]], &quot;type&quot;: &quot;MultiPoint&quot;}"/>
  </r>
  <r>
    <n v="30432"/>
    <n v="5"/>
    <x v="1"/>
    <s v="11E"/>
    <d v="2021-05-31T00:00:00"/>
    <m/>
    <s v="No data"/>
    <s v="{&quot;coordinates&quot;: [[-79.3694, 43.617683]], &quot;type&quot;: &quot;MultiPoint&quot;}"/>
  </r>
  <r>
    <n v="30433"/>
    <n v="5"/>
    <x v="1"/>
    <s v="10E"/>
    <d v="2021-05-31T00:00:00"/>
    <m/>
    <s v="No data"/>
    <s v="{&quot;coordinates&quot;: [[-79.371185, 43.617016]], &quot;type&quot;: &quot;MultiPoint&quot;}"/>
  </r>
  <r>
    <n v="30434"/>
    <n v="5"/>
    <x v="1"/>
    <s v="7E"/>
    <d v="2021-05-31T00:00:00"/>
    <m/>
    <s v="No data"/>
    <s v="{&quot;coordinates&quot;: [[-79.37542, 43.61485]], &quot;type&quot;: &quot;MultiPoint&quot;}"/>
  </r>
  <r>
    <n v="30435"/>
    <n v="5"/>
    <x v="1"/>
    <s v="8E"/>
    <d v="2021-05-31T00:00:00"/>
    <m/>
    <s v="No data"/>
    <s v="{&quot;coordinates&quot;: [[-79.374886, 43.6152]], &quot;type&quot;: &quot;MultiPoint&quot;}"/>
  </r>
  <r>
    <n v="30543"/>
    <n v="5"/>
    <x v="1"/>
    <s v="9E"/>
    <d v="2021-05-29T00:00:00"/>
    <m/>
    <s v="None"/>
    <s v="{&quot;coordinates&quot;: [[-79.37362, 43.6159]], &quot;type&quot;: &quot;MultiPoint&quot;}"/>
  </r>
  <r>
    <n v="30544"/>
    <n v="5"/>
    <x v="1"/>
    <s v="11E"/>
    <d v="2021-05-29T00:00:00"/>
    <m/>
    <s v="None"/>
    <s v="{&quot;coordinates&quot;: [[-79.3694, 43.617683]], &quot;type&quot;: &quot;MultiPoint&quot;}"/>
  </r>
  <r>
    <n v="30545"/>
    <n v="5"/>
    <x v="1"/>
    <s v="10E"/>
    <d v="2021-05-29T00:00:00"/>
    <m/>
    <s v="None"/>
    <s v="{&quot;coordinates&quot;: [[-79.371185, 43.617016]], &quot;type&quot;: &quot;MultiPoint&quot;}"/>
  </r>
  <r>
    <n v="30546"/>
    <n v="5"/>
    <x v="1"/>
    <s v="7E"/>
    <d v="2021-05-29T00:00:00"/>
    <m/>
    <s v="None"/>
    <s v="{&quot;coordinates&quot;: [[-79.37542, 43.61485]], &quot;type&quot;: &quot;MultiPoint&quot;}"/>
  </r>
  <r>
    <n v="30547"/>
    <n v="5"/>
    <x v="1"/>
    <s v="8E"/>
    <d v="2021-05-29T00:00:00"/>
    <m/>
    <s v="None"/>
    <s v="{&quot;coordinates&quot;: [[-79.374886, 43.6152]], &quot;type&quot;: &quot;MultiPoint&quot;}"/>
  </r>
  <r>
    <n v="30599"/>
    <n v="5"/>
    <x v="1"/>
    <s v="9E"/>
    <d v="2021-05-28T00:00:00"/>
    <m/>
    <s v="No data"/>
    <s v="{&quot;coordinates&quot;: [[-79.37362, 43.6159]], &quot;type&quot;: &quot;MultiPoint&quot;}"/>
  </r>
  <r>
    <n v="30600"/>
    <n v="5"/>
    <x v="1"/>
    <s v="11E"/>
    <d v="2021-05-28T00:00:00"/>
    <m/>
    <s v="No data"/>
    <s v="{&quot;coordinates&quot;: [[-79.3694, 43.617683]], &quot;type&quot;: &quot;MultiPoint&quot;}"/>
  </r>
  <r>
    <n v="30601"/>
    <n v="5"/>
    <x v="1"/>
    <s v="10E"/>
    <d v="2021-05-28T00:00:00"/>
    <m/>
    <s v="No data"/>
    <s v="{&quot;coordinates&quot;: [[-79.371185, 43.617016]], &quot;type&quot;: &quot;MultiPoint&quot;}"/>
  </r>
  <r>
    <n v="30602"/>
    <n v="5"/>
    <x v="1"/>
    <s v="7E"/>
    <d v="2021-05-28T00:00:00"/>
    <m/>
    <s v="No data"/>
    <s v="{&quot;coordinates&quot;: [[-79.37542, 43.61485]], &quot;type&quot;: &quot;MultiPoint&quot;}"/>
  </r>
  <r>
    <n v="30603"/>
    <n v="5"/>
    <x v="1"/>
    <s v="8E"/>
    <d v="2021-05-28T00:00:00"/>
    <m/>
    <s v="No data"/>
    <s v="{&quot;coordinates&quot;: [[-79.374886, 43.6152]], &quot;type&quot;: &quot;MultiPoint&quot;}"/>
  </r>
  <r>
    <n v="30711"/>
    <n v="5"/>
    <x v="1"/>
    <s v="9E"/>
    <d v="2021-05-26T00:00:00"/>
    <m/>
    <s v="No data"/>
    <s v="{&quot;coordinates&quot;: [[-79.37362, 43.6159]], &quot;type&quot;: &quot;MultiPoint&quot;}"/>
  </r>
  <r>
    <n v="30712"/>
    <n v="5"/>
    <x v="1"/>
    <s v="11E"/>
    <d v="2021-05-26T00:00:00"/>
    <m/>
    <s v="No data"/>
    <s v="{&quot;coordinates&quot;: [[-79.3694, 43.617683]], &quot;type&quot;: &quot;MultiPoint&quot;}"/>
  </r>
  <r>
    <n v="30713"/>
    <n v="5"/>
    <x v="1"/>
    <s v="10E"/>
    <d v="2021-05-26T00:00:00"/>
    <m/>
    <s v="No Data due to unsafe weather conditions"/>
    <s v="{&quot;coordinates&quot;: [[-79.371185, 43.617016]], &quot;type&quot;: &quot;MultiPoint&quot;}"/>
  </r>
  <r>
    <n v="30714"/>
    <n v="5"/>
    <x v="1"/>
    <s v="7E"/>
    <d v="2021-05-26T00:00:00"/>
    <m/>
    <s v="No data"/>
    <s v="{&quot;coordinates&quot;: [[-79.37542, 43.61485]], &quot;type&quot;: &quot;MultiPoint&quot;}"/>
  </r>
  <r>
    <n v="30715"/>
    <n v="5"/>
    <x v="1"/>
    <s v="8E"/>
    <d v="2021-05-26T00:00:00"/>
    <m/>
    <s v="No data"/>
    <s v="{&quot;coordinates&quot;: [[-79.374886, 43.6152]], &quot;type&quot;: &quot;MultiPoint&quot;}"/>
  </r>
  <r>
    <n v="30823"/>
    <n v="5"/>
    <x v="1"/>
    <s v="9E"/>
    <d v="2020-09-07T00:00:00"/>
    <m/>
    <s v="No data"/>
    <s v="{&quot;coordinates&quot;: [[-79.37362, 43.6159]], &quot;type&quot;: &quot;MultiPoint&quot;}"/>
  </r>
  <r>
    <n v="30824"/>
    <n v="5"/>
    <x v="1"/>
    <s v="11E"/>
    <d v="2020-09-07T00:00:00"/>
    <m/>
    <s v="No data"/>
    <s v="{&quot;coordinates&quot;: [[-79.3694, 43.617683]], &quot;type&quot;: &quot;MultiPoint&quot;}"/>
  </r>
  <r>
    <n v="30825"/>
    <n v="5"/>
    <x v="1"/>
    <s v="10E"/>
    <d v="2020-09-07T00:00:00"/>
    <m/>
    <s v="No data"/>
    <s v="{&quot;coordinates&quot;: [[-79.371185, 43.617016]], &quot;type&quot;: &quot;MultiPoint&quot;}"/>
  </r>
  <r>
    <n v="30826"/>
    <n v="5"/>
    <x v="1"/>
    <s v="7E"/>
    <d v="2020-09-07T00:00:00"/>
    <m/>
    <s v="No data"/>
    <s v="{&quot;coordinates&quot;: [[-79.37542, 43.61485]], &quot;type&quot;: &quot;MultiPoint&quot;}"/>
  </r>
  <r>
    <n v="30827"/>
    <n v="5"/>
    <x v="1"/>
    <s v="8E"/>
    <d v="2020-09-07T00:00:00"/>
    <m/>
    <s v="No data"/>
    <s v="{&quot;coordinates&quot;: [[-79.374886, 43.6152]], &quot;type&quot;: &quot;MultiPoint&quot;}"/>
  </r>
  <r>
    <n v="32839"/>
    <n v="5"/>
    <x v="1"/>
    <s v="9E"/>
    <d v="2020-08-02T00:00:00"/>
    <m/>
    <s v="None"/>
    <s v="{&quot;coordinates&quot;: [[-79.37362, 43.6159]], &quot;type&quot;: &quot;MultiPoint&quot;}"/>
  </r>
  <r>
    <n v="32840"/>
    <n v="5"/>
    <x v="1"/>
    <s v="11E"/>
    <d v="2020-08-02T00:00:00"/>
    <m/>
    <s v="None"/>
    <s v="{&quot;coordinates&quot;: [[-79.3694, 43.617683]], &quot;type&quot;: &quot;MultiPoint&quot;}"/>
  </r>
  <r>
    <n v="32841"/>
    <n v="5"/>
    <x v="1"/>
    <s v="10E"/>
    <d v="2020-08-02T00:00:00"/>
    <m/>
    <s v="None"/>
    <s v="{&quot;coordinates&quot;: [[-79.371185, 43.617016]], &quot;type&quot;: &quot;MultiPoint&quot;}"/>
  </r>
  <r>
    <n v="32842"/>
    <n v="5"/>
    <x v="1"/>
    <s v="7E"/>
    <d v="2020-08-02T00:00:00"/>
    <m/>
    <s v="None"/>
    <s v="{&quot;coordinates&quot;: [[-79.37542, 43.61485]], &quot;type&quot;: &quot;MultiPoint&quot;}"/>
  </r>
  <r>
    <n v="32843"/>
    <n v="5"/>
    <x v="1"/>
    <s v="8E"/>
    <d v="2020-08-02T00:00:00"/>
    <m/>
    <s v="None"/>
    <s v="{&quot;coordinates&quot;: [[-79.374886, 43.6152]], &quot;type&quot;: &quot;MultiPoint&quot;}"/>
  </r>
  <r>
    <n v="33791"/>
    <n v="5"/>
    <x v="1"/>
    <s v="9E"/>
    <d v="2020-07-16T00:00:00"/>
    <m/>
    <s v="No data"/>
    <s v="{&quot;coordinates&quot;: [[-79.37362, 43.6159]], &quot;type&quot;: &quot;MultiPoint&quot;}"/>
  </r>
  <r>
    <n v="33792"/>
    <n v="5"/>
    <x v="1"/>
    <s v="11E"/>
    <d v="2020-07-16T00:00:00"/>
    <m/>
    <s v="No data"/>
    <s v="{&quot;coordinates&quot;: [[-79.3694, 43.617683]], &quot;type&quot;: &quot;MultiPoint&quot;}"/>
  </r>
  <r>
    <n v="33793"/>
    <n v="5"/>
    <x v="1"/>
    <s v="10E"/>
    <d v="2020-07-16T00:00:00"/>
    <m/>
    <s v="No data"/>
    <s v="{&quot;coordinates&quot;: [[-79.371185, 43.617016]], &quot;type&quot;: &quot;MultiPoint&quot;}"/>
  </r>
  <r>
    <n v="33794"/>
    <n v="5"/>
    <x v="1"/>
    <s v="7E"/>
    <d v="2020-07-16T00:00:00"/>
    <m/>
    <s v="No data"/>
    <s v="{&quot;coordinates&quot;: [[-79.37542, 43.61485]], &quot;type&quot;: &quot;MultiPoint&quot;}"/>
  </r>
  <r>
    <n v="33795"/>
    <n v="5"/>
    <x v="1"/>
    <s v="8E"/>
    <d v="2020-07-16T00:00:00"/>
    <m/>
    <s v="No data"/>
    <s v="{&quot;coordinates&quot;: [[-79.374886, 43.6152]], &quot;type&quot;: &quot;MultiPoint&quot;}"/>
  </r>
  <r>
    <n v="35023"/>
    <n v="5"/>
    <x v="1"/>
    <s v="9E"/>
    <d v="2020-06-24T00:00:00"/>
    <m/>
    <s v="No data"/>
    <s v="{&quot;coordinates&quot;: [[-79.37362, 43.6159]], &quot;type&quot;: &quot;MultiPoint&quot;}"/>
  </r>
  <r>
    <n v="35024"/>
    <n v="5"/>
    <x v="1"/>
    <s v="11E"/>
    <d v="2020-06-24T00:00:00"/>
    <m/>
    <s v="No data"/>
    <s v="{&quot;coordinates&quot;: [[-79.3694, 43.617683]], &quot;type&quot;: &quot;MultiPoint&quot;}"/>
  </r>
  <r>
    <n v="35025"/>
    <n v="5"/>
    <x v="1"/>
    <s v="10E"/>
    <d v="2020-06-24T00:00:00"/>
    <m/>
    <s v="No data"/>
    <s v="{&quot;coordinates&quot;: [[-79.371185, 43.617016]], &quot;type&quot;: &quot;MultiPoint&quot;}"/>
  </r>
  <r>
    <n v="35026"/>
    <n v="5"/>
    <x v="1"/>
    <s v="7E"/>
    <d v="2020-06-24T00:00:00"/>
    <m/>
    <s v="No data"/>
    <s v="{&quot;coordinates&quot;: [[-79.37542, 43.61485]], &quot;type&quot;: &quot;MultiPoint&quot;}"/>
  </r>
  <r>
    <n v="35027"/>
    <n v="5"/>
    <x v="1"/>
    <s v="8E"/>
    <d v="2020-06-24T00:00:00"/>
    <m/>
    <s v="No data"/>
    <s v="{&quot;coordinates&quot;: [[-79.374886, 43.6152]], &quot;type&quot;: &quot;MultiPoint&quot;}"/>
  </r>
  <r>
    <n v="35191"/>
    <n v="5"/>
    <x v="1"/>
    <s v="9E"/>
    <d v="2020-06-18T00:00:00"/>
    <m/>
    <s v="No Data"/>
    <s v="{&quot;coordinates&quot;: [[-79.37362, 43.6159]], &quot;type&quot;: &quot;MultiPoint&quot;}"/>
  </r>
  <r>
    <n v="35192"/>
    <n v="5"/>
    <x v="1"/>
    <s v="11E"/>
    <d v="2020-06-18T00:00:00"/>
    <m/>
    <s v="No Data"/>
    <s v="{&quot;coordinates&quot;: [[-79.3694, 43.617683]], &quot;type&quot;: &quot;MultiPoint&quot;}"/>
  </r>
  <r>
    <n v="35193"/>
    <n v="5"/>
    <x v="1"/>
    <s v="10E"/>
    <d v="2020-06-18T00:00:00"/>
    <m/>
    <s v="No Data"/>
    <s v="{&quot;coordinates&quot;: [[-79.371185, 43.617016]], &quot;type&quot;: &quot;MultiPoint&quot;}"/>
  </r>
  <r>
    <n v="35194"/>
    <n v="5"/>
    <x v="1"/>
    <s v="7E"/>
    <d v="2020-06-18T00:00:00"/>
    <m/>
    <s v="No Data"/>
    <s v="{&quot;coordinates&quot;: [[-79.37542, 43.61485]], &quot;type&quot;: &quot;MultiPoint&quot;}"/>
  </r>
  <r>
    <n v="35195"/>
    <n v="5"/>
    <x v="1"/>
    <s v="8E"/>
    <d v="2020-06-18T00:00:00"/>
    <m/>
    <s v="No Data"/>
    <s v="{&quot;coordinates&quot;: [[-79.374886, 43.6152]], &quot;type&quot;: &quot;MultiPoint&quot;}"/>
  </r>
  <r>
    <n v="35247"/>
    <n v="5"/>
    <x v="1"/>
    <s v="9E"/>
    <d v="2020-06-17T00:00:00"/>
    <m/>
    <s v="No data"/>
    <s v="{&quot;coordinates&quot;: [[-79.37362, 43.6159]], &quot;type&quot;: &quot;MultiPoint&quot;}"/>
  </r>
  <r>
    <n v="35248"/>
    <n v="5"/>
    <x v="1"/>
    <s v="11E"/>
    <d v="2020-06-17T00:00:00"/>
    <m/>
    <s v="No data"/>
    <s v="{&quot;coordinates&quot;: [[-79.3694, 43.617683]], &quot;type&quot;: &quot;MultiPoint&quot;}"/>
  </r>
  <r>
    <n v="35249"/>
    <n v="5"/>
    <x v="1"/>
    <s v="10E"/>
    <d v="2020-06-17T00:00:00"/>
    <m/>
    <s v="No data"/>
    <s v="{&quot;coordinates&quot;: [[-79.371185, 43.617016]], &quot;type&quot;: &quot;MultiPoint&quot;}"/>
  </r>
  <r>
    <n v="35250"/>
    <n v="5"/>
    <x v="1"/>
    <s v="7E"/>
    <d v="2020-06-17T00:00:00"/>
    <m/>
    <s v="No data"/>
    <s v="{&quot;coordinates&quot;: [[-79.37542, 43.61485]], &quot;type&quot;: &quot;MultiPoint&quot;}"/>
  </r>
  <r>
    <n v="35251"/>
    <n v="5"/>
    <x v="1"/>
    <s v="8E"/>
    <d v="2020-06-17T00:00:00"/>
    <m/>
    <s v="No data"/>
    <s v="{&quot;coordinates&quot;: [[-79.374886, 43.6152]], &quot;type&quot;: &quot;MultiPoint&quot;}"/>
  </r>
  <r>
    <n v="35303"/>
    <n v="5"/>
    <x v="1"/>
    <s v="9E"/>
    <d v="2020-06-16T00:00:00"/>
    <m/>
    <s v="No Data"/>
    <s v="{&quot;coordinates&quot;: [[-79.37362, 43.6159]], &quot;type&quot;: &quot;MultiPoint&quot;}"/>
  </r>
  <r>
    <n v="35304"/>
    <n v="5"/>
    <x v="1"/>
    <s v="11E"/>
    <d v="2020-06-16T00:00:00"/>
    <m/>
    <s v="No Data"/>
    <s v="{&quot;coordinates&quot;: [[-79.3694, 43.617683]], &quot;type&quot;: &quot;MultiPoint&quot;}"/>
  </r>
  <r>
    <n v="35305"/>
    <n v="5"/>
    <x v="1"/>
    <s v="10E"/>
    <d v="2020-06-16T00:00:00"/>
    <m/>
    <s v="No Data"/>
    <s v="{&quot;coordinates&quot;: [[-79.371185, 43.617016]], &quot;type&quot;: &quot;MultiPoint&quot;}"/>
  </r>
  <r>
    <n v="35306"/>
    <n v="5"/>
    <x v="1"/>
    <s v="7E"/>
    <d v="2020-06-16T00:00:00"/>
    <m/>
    <s v="No Data"/>
    <s v="{&quot;coordinates&quot;: [[-79.37542, 43.61485]], &quot;type&quot;: &quot;MultiPoint&quot;}"/>
  </r>
  <r>
    <n v="35307"/>
    <n v="5"/>
    <x v="1"/>
    <s v="8E"/>
    <d v="2020-06-16T00:00:00"/>
    <m/>
    <s v="No Data"/>
    <s v="{&quot;coordinates&quot;: [[-79.374886, 43.6152]], &quot;type&quot;: &quot;MultiPoint&quot;}"/>
  </r>
  <r>
    <n v="35359"/>
    <n v="5"/>
    <x v="1"/>
    <s v="9E"/>
    <d v="2020-06-15T00:00:00"/>
    <m/>
    <s v="No data"/>
    <s v="{&quot;coordinates&quot;: [[-79.37362, 43.6159]], &quot;type&quot;: &quot;MultiPoint&quot;}"/>
  </r>
  <r>
    <n v="35360"/>
    <n v="5"/>
    <x v="1"/>
    <s v="11E"/>
    <d v="2020-06-15T00:00:00"/>
    <m/>
    <s v="No data"/>
    <s v="{&quot;coordinates&quot;: [[-79.3694, 43.617683]], &quot;type&quot;: &quot;MultiPoint&quot;}"/>
  </r>
  <r>
    <n v="35361"/>
    <n v="5"/>
    <x v="1"/>
    <s v="10E"/>
    <d v="2020-06-15T00:00:00"/>
    <m/>
    <s v="No data"/>
    <s v="{&quot;coordinates&quot;: [[-79.371185, 43.617016]], &quot;type&quot;: &quot;MultiPoint&quot;}"/>
  </r>
  <r>
    <n v="35362"/>
    <n v="5"/>
    <x v="1"/>
    <s v="7E"/>
    <d v="2020-06-15T00:00:00"/>
    <m/>
    <s v="No data"/>
    <s v="{&quot;coordinates&quot;: [[-79.37542, 43.61485]], &quot;type&quot;: &quot;MultiPoint&quot;}"/>
  </r>
  <r>
    <n v="35363"/>
    <n v="5"/>
    <x v="1"/>
    <s v="8E"/>
    <d v="2020-06-15T00:00:00"/>
    <m/>
    <s v="No data"/>
    <s v="{&quot;coordinates&quot;: [[-79.374886, 43.6152]], &quot;type&quot;: &quot;MultiPoint&quot;}"/>
  </r>
  <r>
    <n v="35751"/>
    <n v="5"/>
    <x v="1"/>
    <s v="9E"/>
    <d v="2019-08-27T00:00:00"/>
    <m/>
    <s v="not sampled due to boat issue"/>
    <s v="{&quot;coordinates&quot;: [[-79.37362, 43.6159]], &quot;type&quot;: &quot;MultiPoint&quot;}"/>
  </r>
  <r>
    <n v="35752"/>
    <n v="5"/>
    <x v="1"/>
    <s v="11E"/>
    <d v="2019-08-27T00:00:00"/>
    <m/>
    <s v="not sampled due to boat issue"/>
    <s v="{&quot;coordinates&quot;: [[-79.3694, 43.617683]], &quot;type&quot;: &quot;MultiPoint&quot;}"/>
  </r>
  <r>
    <n v="35753"/>
    <n v="5"/>
    <x v="1"/>
    <s v="10E"/>
    <d v="2019-08-27T00:00:00"/>
    <m/>
    <s v="not sampled due to boat issue"/>
    <s v="{&quot;coordinates&quot;: [[-79.371185, 43.617016]], &quot;type&quot;: &quot;MultiPoint&quot;}"/>
  </r>
  <r>
    <n v="35754"/>
    <n v="5"/>
    <x v="1"/>
    <s v="7E"/>
    <d v="2019-08-27T00:00:00"/>
    <m/>
    <s v="not sampled due to boat issue"/>
    <s v="{&quot;coordinates&quot;: [[-79.37542, 43.61485]], &quot;type&quot;: &quot;MultiPoint&quot;}"/>
  </r>
  <r>
    <n v="35755"/>
    <n v="5"/>
    <x v="1"/>
    <s v="8E"/>
    <d v="2019-08-27T00:00:00"/>
    <m/>
    <s v="not sampled due to boat issue"/>
    <s v="{&quot;coordinates&quot;: [[-79.374886, 43.6152]], &quot;type&quot;: &quot;MultiPoint&quot;}"/>
  </r>
  <r>
    <n v="37319"/>
    <n v="5"/>
    <x v="1"/>
    <s v="9E"/>
    <d v="2019-07-30T00:00:00"/>
    <m/>
    <s v="not sampled due to heavy fog"/>
    <s v="{&quot;coordinates&quot;: [[-79.37362, 43.6159]], &quot;type&quot;: &quot;MultiPoint&quot;}"/>
  </r>
  <r>
    <n v="37320"/>
    <n v="5"/>
    <x v="1"/>
    <s v="11E"/>
    <d v="2019-07-30T00:00:00"/>
    <m/>
    <s v="not sampled due to heavy fog"/>
    <s v="{&quot;coordinates&quot;: [[-79.3694, 43.617683]], &quot;type&quot;: &quot;MultiPoint&quot;}"/>
  </r>
  <r>
    <n v="37321"/>
    <n v="5"/>
    <x v="1"/>
    <s v="10E"/>
    <d v="2019-07-30T00:00:00"/>
    <m/>
    <s v="not sampled due to heavy fog"/>
    <s v="{&quot;coordinates&quot;: [[-79.371185, 43.617016]], &quot;type&quot;: &quot;MultiPoint&quot;}"/>
  </r>
  <r>
    <n v="37322"/>
    <n v="5"/>
    <x v="1"/>
    <s v="7E"/>
    <d v="2019-07-30T00:00:00"/>
    <m/>
    <s v="not sampled due to heavy fog"/>
    <s v="{&quot;coordinates&quot;: [[-79.37542, 43.61485]], &quot;type&quot;: &quot;MultiPoint&quot;}"/>
  </r>
  <r>
    <n v="37323"/>
    <n v="5"/>
    <x v="1"/>
    <s v="8E"/>
    <d v="2019-07-30T00:00:00"/>
    <m/>
    <s v="not sampled due to heavy fog"/>
    <s v="{&quot;coordinates&quot;: [[-79.374886, 43.6152]], &quot;type&quot;: &quot;MultiPoint&quot;}"/>
  </r>
  <r>
    <n v="37935"/>
    <n v="5"/>
    <x v="1"/>
    <s v="9E"/>
    <d v="2019-07-19T00:00:00"/>
    <m/>
    <s v="no sampled due to boat issue"/>
    <s v="{&quot;coordinates&quot;: [[-79.37362, 43.6159]], &quot;type&quot;: &quot;MultiPoint&quot;}"/>
  </r>
  <r>
    <n v="37936"/>
    <n v="5"/>
    <x v="1"/>
    <s v="11E"/>
    <d v="2019-07-19T00:00:00"/>
    <m/>
    <s v="no sampled due to boat issue"/>
    <s v="{&quot;coordinates&quot;: [[-79.3694, 43.617683]], &quot;type&quot;: &quot;MultiPoint&quot;}"/>
  </r>
  <r>
    <n v="37937"/>
    <n v="5"/>
    <x v="1"/>
    <s v="10E"/>
    <d v="2019-07-19T00:00:00"/>
    <m/>
    <s v="no sampled due to boat issue"/>
    <s v="{&quot;coordinates&quot;: [[-79.371185, 43.617016]], &quot;type&quot;: &quot;MultiPoint&quot;}"/>
  </r>
  <r>
    <n v="37938"/>
    <n v="5"/>
    <x v="1"/>
    <s v="7E"/>
    <d v="2019-07-19T00:00:00"/>
    <m/>
    <s v="no sampled due to boat issue"/>
    <s v="{&quot;coordinates&quot;: [[-79.37542, 43.61485]], &quot;type&quot;: &quot;MultiPoint&quot;}"/>
  </r>
  <r>
    <n v="37939"/>
    <n v="5"/>
    <x v="1"/>
    <s v="8E"/>
    <d v="2019-07-19T00:00:00"/>
    <m/>
    <s v="no sampled due to boat issue"/>
    <s v="{&quot;coordinates&quot;: [[-79.374886, 43.6152]], &quot;type&quot;: &quot;MultiPoint&quot;}"/>
  </r>
  <r>
    <n v="39561"/>
    <n v="5"/>
    <x v="1"/>
    <s v="10E"/>
    <d v="2019-06-20T00:00:00"/>
    <m/>
    <s v="No data"/>
    <s v="{&quot;coordinates&quot;: [[-79.371185, 43.617016]], &quot;type&quot;: &quot;MultiPoint&quot;}"/>
  </r>
  <r>
    <n v="40847"/>
    <n v="5"/>
    <x v="1"/>
    <s v="9E"/>
    <d v="2019-05-28T00:00:00"/>
    <m/>
    <s v="not sampled due to weather condition"/>
    <s v="{&quot;coordinates&quot;: [[-79.37362, 43.6159]], &quot;type&quot;: &quot;MultiPoint&quot;}"/>
  </r>
  <r>
    <n v="40848"/>
    <n v="5"/>
    <x v="1"/>
    <s v="11E"/>
    <d v="2019-05-28T00:00:00"/>
    <m/>
    <s v="not sampled due to weather condition"/>
    <s v="{&quot;coordinates&quot;: [[-79.3694, 43.617683]], &quot;type&quot;: &quot;MultiPoint&quot;}"/>
  </r>
  <r>
    <n v="40849"/>
    <n v="5"/>
    <x v="1"/>
    <s v="10E"/>
    <d v="2019-05-28T00:00:00"/>
    <m/>
    <s v="not sampled due to weather condition"/>
    <s v="{&quot;coordinates&quot;: [[-79.371185, 43.617016]], &quot;type&quot;: &quot;MultiPoint&quot;}"/>
  </r>
  <r>
    <n v="40850"/>
    <n v="5"/>
    <x v="1"/>
    <s v="7E"/>
    <d v="2019-05-28T00:00:00"/>
    <m/>
    <s v="not sampled due to weather condition"/>
    <s v="{&quot;coordinates&quot;: [[-79.37542, 43.61485]], &quot;type&quot;: &quot;MultiPoint&quot;}"/>
  </r>
  <r>
    <n v="40851"/>
    <n v="5"/>
    <x v="1"/>
    <s v="8E"/>
    <d v="2019-05-28T00:00:00"/>
    <m/>
    <s v="not sampled due to weather condition"/>
    <s v="{&quot;coordinates&quot;: [[-79.374886, 43.6152]], &quot;type&quot;: &quot;MultiPoint&quot;}"/>
  </r>
  <r>
    <n v="41464"/>
    <n v="5"/>
    <x v="1"/>
    <s v="11E"/>
    <d v="2018-08-31T00:00:00"/>
    <m/>
    <s v="no data"/>
    <s v="{&quot;coordinates&quot;: [[-79.3694, 43.617683]], &quot;type&quot;: &quot;MultiPoint&quot;}"/>
  </r>
  <r>
    <n v="41465"/>
    <n v="5"/>
    <x v="1"/>
    <s v="10E"/>
    <d v="2018-08-31T00:00:00"/>
    <m/>
    <s v="no data"/>
    <s v="{&quot;coordinates&quot;: [[-79.371185, 43.617016]], &quot;type&quot;: &quot;MultiPoint&quot;}"/>
  </r>
  <r>
    <n v="52719"/>
    <n v="5"/>
    <x v="1"/>
    <s v="9E"/>
    <d v="2017-05-28T00:00:00"/>
    <m/>
    <s v="None"/>
    <s v="{&quot;coordinates&quot;: [[-79.37362, 43.6159]], &quot;type&quot;: &quot;MultiPoint&quot;}"/>
  </r>
  <r>
    <n v="52720"/>
    <n v="5"/>
    <x v="1"/>
    <s v="11E"/>
    <d v="2017-05-28T00:00:00"/>
    <m/>
    <s v="None"/>
    <s v="{&quot;coordinates&quot;: [[-79.3694, 43.617683]], &quot;type&quot;: &quot;MultiPoint&quot;}"/>
  </r>
  <r>
    <n v="52721"/>
    <n v="5"/>
    <x v="1"/>
    <s v="10E"/>
    <d v="2017-05-28T00:00:00"/>
    <m/>
    <s v="None"/>
    <s v="{&quot;coordinates&quot;: [[-79.371185, 43.617016]], &quot;type&quot;: &quot;MultiPoint&quot;}"/>
  </r>
  <r>
    <n v="52722"/>
    <n v="5"/>
    <x v="1"/>
    <s v="7E"/>
    <d v="2017-05-28T00:00:00"/>
    <m/>
    <s v="None"/>
    <s v="{&quot;coordinates&quot;: [[-79.37542, 43.61485]], &quot;type&quot;: &quot;MultiPoint&quot;}"/>
  </r>
  <r>
    <n v="52723"/>
    <n v="5"/>
    <x v="1"/>
    <s v="8E"/>
    <d v="2017-05-28T00:00:00"/>
    <m/>
    <s v="None"/>
    <s v="{&quot;coordinates&quot;: [[-79.374886, 43.6152]], &quot;type&quot;: &quot;MultiPoint&quot;}"/>
  </r>
  <r>
    <n v="52887"/>
    <n v="5"/>
    <x v="1"/>
    <s v="9E"/>
    <d v="2017-05-25T00:00:00"/>
    <m/>
    <s v="None"/>
    <s v="{&quot;coordinates&quot;: [[-79.37362, 43.6159]], &quot;type&quot;: &quot;MultiPoint&quot;}"/>
  </r>
  <r>
    <n v="52888"/>
    <n v="5"/>
    <x v="1"/>
    <s v="11E"/>
    <d v="2017-05-25T00:00:00"/>
    <m/>
    <s v="None"/>
    <s v="{&quot;coordinates&quot;: [[-79.3694, 43.617683]], &quot;type&quot;: &quot;MultiPoint&quot;}"/>
  </r>
  <r>
    <n v="52889"/>
    <n v="5"/>
    <x v="1"/>
    <s v="10E"/>
    <d v="2017-05-25T00:00:00"/>
    <m/>
    <s v="None"/>
    <s v="{&quot;coordinates&quot;: [[-79.371185, 43.617016]], &quot;type&quot;: &quot;MultiPoint&quot;}"/>
  </r>
  <r>
    <n v="52890"/>
    <n v="5"/>
    <x v="1"/>
    <s v="7E"/>
    <d v="2017-05-25T00:00:00"/>
    <m/>
    <s v="None"/>
    <s v="{&quot;coordinates&quot;: [[-79.37542, 43.61485]], &quot;type&quot;: &quot;MultiPoint&quot;}"/>
  </r>
  <r>
    <n v="52891"/>
    <n v="5"/>
    <x v="1"/>
    <s v="8E"/>
    <d v="2017-05-25T00:00:00"/>
    <m/>
    <s v="None"/>
    <s v="{&quot;coordinates&quot;: [[-79.374886, 43.6152]], &quot;type&quot;: &quot;MultiPoint&quot;}"/>
  </r>
  <r>
    <n v="53055"/>
    <n v="5"/>
    <x v="1"/>
    <s v="9E"/>
    <d v="2017-05-22T00:00:00"/>
    <m/>
    <s v="None"/>
    <s v="{&quot;coordinates&quot;: [[-79.37362, 43.6159]], &quot;type&quot;: &quot;MultiPoint&quot;}"/>
  </r>
  <r>
    <n v="53056"/>
    <n v="5"/>
    <x v="1"/>
    <s v="11E"/>
    <d v="2017-05-22T00:00:00"/>
    <m/>
    <s v="None"/>
    <s v="{&quot;coordinates&quot;: [[-79.3694, 43.617683]], &quot;type&quot;: &quot;MultiPoint&quot;}"/>
  </r>
  <r>
    <n v="53057"/>
    <n v="5"/>
    <x v="1"/>
    <s v="10E"/>
    <d v="2017-05-22T00:00:00"/>
    <m/>
    <s v="None"/>
    <s v="{&quot;coordinates&quot;: [[-79.371185, 43.617016]], &quot;type&quot;: &quot;MultiPoint&quot;}"/>
  </r>
  <r>
    <n v="53058"/>
    <n v="5"/>
    <x v="1"/>
    <s v="7E"/>
    <d v="2017-05-22T00:00:00"/>
    <m/>
    <s v="None"/>
    <s v="{&quot;coordinates&quot;: [[-79.37542, 43.61485]], &quot;type&quot;: &quot;MultiPoint&quot;}"/>
  </r>
  <r>
    <n v="53059"/>
    <n v="5"/>
    <x v="1"/>
    <s v="8E"/>
    <d v="2017-05-22T00:00:00"/>
    <m/>
    <s v="None"/>
    <s v="{&quot;coordinates&quot;: [[-79.374886, 43.6152]], &quot;type&quot;: &quot;MultiPoint&quot;}"/>
  </r>
  <r>
    <n v="53111"/>
    <n v="5"/>
    <x v="1"/>
    <s v="9E"/>
    <d v="2017-05-19T00:00:00"/>
    <m/>
    <s v="None"/>
    <s v="{&quot;coordinates&quot;: [[-79.37362, 43.6159]], &quot;type&quot;: &quot;MultiPoint&quot;}"/>
  </r>
  <r>
    <n v="53112"/>
    <n v="5"/>
    <x v="1"/>
    <s v="11E"/>
    <d v="2017-05-19T00:00:00"/>
    <m/>
    <s v="None"/>
    <s v="{&quot;coordinates&quot;: [[-79.3694, 43.617683]], &quot;type&quot;: &quot;MultiPoint&quot;}"/>
  </r>
  <r>
    <n v="53113"/>
    <n v="5"/>
    <x v="1"/>
    <s v="10E"/>
    <d v="2017-05-19T00:00:00"/>
    <m/>
    <s v="None"/>
    <s v="{&quot;coordinates&quot;: [[-79.371185, 43.617016]], &quot;type&quot;: &quot;MultiPoint&quot;}"/>
  </r>
  <r>
    <n v="53114"/>
    <n v="5"/>
    <x v="1"/>
    <s v="7E"/>
    <d v="2017-05-19T00:00:00"/>
    <m/>
    <s v="None"/>
    <s v="{&quot;coordinates&quot;: [[-79.37542, 43.61485]], &quot;type&quot;: &quot;MultiPoint&quot;}"/>
  </r>
  <r>
    <n v="53115"/>
    <n v="5"/>
    <x v="1"/>
    <s v="8E"/>
    <d v="2017-05-19T00:00:00"/>
    <m/>
    <s v="None"/>
    <s v="{&quot;coordinates&quot;: [[-79.374886, 43.6152]], &quot;type&quot;: &quot;MultiPoint&quot;}"/>
  </r>
  <r>
    <n v="53167"/>
    <n v="5"/>
    <x v="1"/>
    <s v="9E"/>
    <d v="2017-05-04T00:00:00"/>
    <m/>
    <s v="None"/>
    <s v="{&quot;coordinates&quot;: [[-79.37362, 43.6159]], &quot;type&quot;: &quot;MultiPoint&quot;}"/>
  </r>
  <r>
    <n v="53168"/>
    <n v="5"/>
    <x v="1"/>
    <s v="11E"/>
    <d v="2017-05-04T00:00:00"/>
    <m/>
    <s v="None"/>
    <s v="{&quot;coordinates&quot;: [[-79.3694, 43.617683]], &quot;type&quot;: &quot;MultiPoint&quot;}"/>
  </r>
  <r>
    <n v="53169"/>
    <n v="5"/>
    <x v="1"/>
    <s v="10E"/>
    <d v="2017-05-04T00:00:00"/>
    <m/>
    <s v="None"/>
    <s v="{&quot;coordinates&quot;: [[-79.371185, 43.617016]], &quot;type&quot;: &quot;MultiPoint&quot;}"/>
  </r>
  <r>
    <n v="53170"/>
    <n v="5"/>
    <x v="1"/>
    <s v="7E"/>
    <d v="2017-05-04T00:00:00"/>
    <m/>
    <s v="None"/>
    <s v="{&quot;coordinates&quot;: [[-79.37542, 43.61485]], &quot;type&quot;: &quot;MultiPoint&quot;}"/>
  </r>
  <r>
    <n v="53171"/>
    <n v="5"/>
    <x v="1"/>
    <s v="8E"/>
    <d v="2017-05-04T00:00:00"/>
    <m/>
    <s v="None"/>
    <s v="{&quot;coordinates&quot;: [[-79.374886, 43.6152]], &quot;type&quot;: &quot;MultiPoint&quot;}"/>
  </r>
  <r>
    <n v="53223"/>
    <n v="5"/>
    <x v="1"/>
    <s v="9E"/>
    <d v="2017-04-27T00:00:00"/>
    <m/>
    <s v="None"/>
    <s v="{&quot;coordinates&quot;: [[-79.37362, 43.6159]], &quot;type&quot;: &quot;MultiPoint&quot;}"/>
  </r>
  <r>
    <n v="53224"/>
    <n v="5"/>
    <x v="1"/>
    <s v="11E"/>
    <d v="2017-04-27T00:00:00"/>
    <m/>
    <s v="None"/>
    <s v="{&quot;coordinates&quot;: [[-79.3694, 43.617683]], &quot;type&quot;: &quot;MultiPoint&quot;}"/>
  </r>
  <r>
    <n v="53225"/>
    <n v="5"/>
    <x v="1"/>
    <s v="10E"/>
    <d v="2017-04-27T00:00:00"/>
    <m/>
    <s v="None"/>
    <s v="{&quot;coordinates&quot;: [[-79.371185, 43.617016]], &quot;type&quot;: &quot;MultiPoint&quot;}"/>
  </r>
  <r>
    <n v="53226"/>
    <n v="5"/>
    <x v="1"/>
    <s v="7E"/>
    <d v="2017-04-27T00:00:00"/>
    <m/>
    <s v="None"/>
    <s v="{&quot;coordinates&quot;: [[-79.37542, 43.61485]], &quot;type&quot;: &quot;MultiPoint&quot;}"/>
  </r>
  <r>
    <n v="53227"/>
    <n v="5"/>
    <x v="1"/>
    <s v="8E"/>
    <d v="2017-04-27T00:00:00"/>
    <m/>
    <s v="None"/>
    <s v="{&quot;coordinates&quot;: [[-79.374886, 43.6152]], &quot;type&quot;: &quot;MultiPoint&quot;}"/>
  </r>
  <r>
    <n v="53279"/>
    <n v="5"/>
    <x v="1"/>
    <s v="9E"/>
    <d v="2017-03-02T00:00:00"/>
    <m/>
    <s v="None"/>
    <s v="{&quot;coordinates&quot;: [[-79.37362, 43.6159]], &quot;type&quot;: &quot;MultiPoint&quot;}"/>
  </r>
  <r>
    <n v="53280"/>
    <n v="5"/>
    <x v="1"/>
    <s v="11E"/>
    <d v="2017-03-02T00:00:00"/>
    <m/>
    <s v="None"/>
    <s v="{&quot;coordinates&quot;: [[-79.3694, 43.617683]], &quot;type&quot;: &quot;MultiPoint&quot;}"/>
  </r>
  <r>
    <n v="53281"/>
    <n v="5"/>
    <x v="1"/>
    <s v="10E"/>
    <d v="2017-03-02T00:00:00"/>
    <m/>
    <s v="None"/>
    <s v="{&quot;coordinates&quot;: [[-79.371185, 43.617016]], &quot;type&quot;: &quot;MultiPoint&quot;}"/>
  </r>
  <r>
    <n v="53282"/>
    <n v="5"/>
    <x v="1"/>
    <s v="7E"/>
    <d v="2017-03-02T00:00:00"/>
    <m/>
    <s v="None"/>
    <s v="{&quot;coordinates&quot;: [[-79.37542, 43.61485]], &quot;type&quot;: &quot;MultiPoint&quot;}"/>
  </r>
  <r>
    <n v="53283"/>
    <n v="5"/>
    <x v="1"/>
    <s v="8E"/>
    <d v="2017-03-02T00:00:00"/>
    <m/>
    <s v="None"/>
    <s v="{&quot;coordinates&quot;: [[-79.374886, 43.6152]], &quot;type&quot;: &quot;MultiPoint&quot;}"/>
  </r>
  <r>
    <n v="53335"/>
    <n v="5"/>
    <x v="1"/>
    <s v="9E"/>
    <d v="2016-09-06T00:00:00"/>
    <m/>
    <s v="None"/>
    <s v="{&quot;coordinates&quot;: [[-79.37362, 43.6159]], &quot;type&quot;: &quot;MultiPoint&quot;}"/>
  </r>
  <r>
    <n v="53336"/>
    <n v="5"/>
    <x v="1"/>
    <s v="11E"/>
    <d v="2016-09-06T00:00:00"/>
    <m/>
    <s v="None"/>
    <s v="{&quot;coordinates&quot;: [[-79.3694, 43.617683]], &quot;type&quot;: &quot;MultiPoint&quot;}"/>
  </r>
  <r>
    <n v="53337"/>
    <n v="5"/>
    <x v="1"/>
    <s v="10E"/>
    <d v="2016-09-06T00:00:00"/>
    <m/>
    <s v="None"/>
    <s v="{&quot;coordinates&quot;: [[-79.371185, 43.617016]], &quot;type&quot;: &quot;MultiPoint&quot;}"/>
  </r>
  <r>
    <n v="53338"/>
    <n v="5"/>
    <x v="1"/>
    <s v="7E"/>
    <d v="2016-09-06T00:00:00"/>
    <m/>
    <s v="None"/>
    <s v="{&quot;coordinates&quot;: [[-79.37542, 43.61485]], &quot;type&quot;: &quot;MultiPoint&quot;}"/>
  </r>
  <r>
    <n v="53339"/>
    <n v="5"/>
    <x v="1"/>
    <s v="8E"/>
    <d v="2016-09-06T00:00:00"/>
    <m/>
    <s v="None"/>
    <s v="{&quot;coordinates&quot;: [[-79.374886, 43.6152]], &quot;type&quot;: &quot;MultiPoint&quot;}"/>
  </r>
  <r>
    <n v="63247"/>
    <n v="5"/>
    <x v="1"/>
    <s v="9E"/>
    <d v="2015-06-28T00:00:00"/>
    <m/>
    <s v="None"/>
    <s v="{&quot;coordinates&quot;: [[-79.37362, 43.6159]], &quot;type&quot;: &quot;MultiPoint&quot;}"/>
  </r>
  <r>
    <n v="63248"/>
    <n v="5"/>
    <x v="1"/>
    <s v="11E"/>
    <d v="2015-06-28T00:00:00"/>
    <m/>
    <s v="None"/>
    <s v="{&quot;coordinates&quot;: [[-79.3694, 43.617683]], &quot;type&quot;: &quot;MultiPoint&quot;}"/>
  </r>
  <r>
    <n v="63249"/>
    <n v="5"/>
    <x v="1"/>
    <s v="10E"/>
    <d v="2015-06-28T00:00:00"/>
    <m/>
    <s v="None"/>
    <s v="{&quot;coordinates&quot;: [[-79.371185, 43.617016]], &quot;type&quot;: &quot;MultiPoint&quot;}"/>
  </r>
  <r>
    <n v="63250"/>
    <n v="5"/>
    <x v="1"/>
    <s v="7E"/>
    <d v="2015-06-28T00:00:00"/>
    <m/>
    <s v="None"/>
    <s v="{&quot;coordinates&quot;: [[-79.37542, 43.61485]], &quot;type&quot;: &quot;MultiPoint&quot;}"/>
  </r>
  <r>
    <n v="63251"/>
    <n v="5"/>
    <x v="1"/>
    <s v="8E"/>
    <d v="2015-06-28T00:00:00"/>
    <m/>
    <s v="None"/>
    <s v="{&quot;coordinates&quot;: [[-79.374886, 43.6152]], &quot;type&quot;: &quot;MultiPoint&quot;}"/>
  </r>
  <r>
    <n v="77303"/>
    <n v="5"/>
    <x v="1"/>
    <s v="9E"/>
    <d v="2013-05-04T00:00:00"/>
    <m/>
    <s v="None"/>
    <s v="{&quot;coordinates&quot;: [[-79.37362, 43.6159]], &quot;type&quot;: &quot;MultiPoint&quot;}"/>
  </r>
  <r>
    <n v="77304"/>
    <n v="5"/>
    <x v="1"/>
    <s v="11E"/>
    <d v="2013-05-04T00:00:00"/>
    <m/>
    <s v="None"/>
    <s v="{&quot;coordinates&quot;: [[-79.3694, 43.617683]], &quot;type&quot;: &quot;MultiPoint&quot;}"/>
  </r>
  <r>
    <n v="77305"/>
    <n v="5"/>
    <x v="1"/>
    <s v="10E"/>
    <d v="2013-05-04T00:00:00"/>
    <m/>
    <s v="None"/>
    <s v="{&quot;coordinates&quot;: [[-79.371185, 43.617016]], &quot;type&quot;: &quot;MultiPoint&quot;}"/>
  </r>
  <r>
    <n v="77306"/>
    <n v="5"/>
    <x v="1"/>
    <s v="7E"/>
    <d v="2013-05-04T00:00:00"/>
    <m/>
    <s v="None"/>
    <s v="{&quot;coordinates&quot;: [[-79.37542, 43.61485]], &quot;type&quot;: &quot;MultiPoint&quot;}"/>
  </r>
  <r>
    <n v="77307"/>
    <n v="5"/>
    <x v="1"/>
    <s v="8E"/>
    <d v="2013-05-04T00:00:00"/>
    <m/>
    <s v="None"/>
    <s v="{&quot;coordinates&quot;: [[-79.374886, 43.6152]], &quot;type&quot;: &quot;MultiPoint&quot;}"/>
  </r>
  <r>
    <n v="77527"/>
    <n v="5"/>
    <x v="1"/>
    <s v="9E"/>
    <d v="2012-08-31T00:00:00"/>
    <m/>
    <s v="None"/>
    <s v="{&quot;coordinates&quot;: [[-79.37362, 43.6159]], &quot;type&quot;: &quot;MultiPoint&quot;}"/>
  </r>
  <r>
    <n v="77528"/>
    <n v="5"/>
    <x v="1"/>
    <s v="11E"/>
    <d v="2012-08-31T00:00:00"/>
    <m/>
    <s v="None"/>
    <s v="{&quot;coordinates&quot;: [[-79.3694, 43.617683]], &quot;type&quot;: &quot;MultiPoint&quot;}"/>
  </r>
  <r>
    <n v="77529"/>
    <n v="5"/>
    <x v="1"/>
    <s v="10E"/>
    <d v="2012-08-31T00:00:00"/>
    <m/>
    <s v="None"/>
    <s v="{&quot;coordinates&quot;: [[-79.371185, 43.617016]], &quot;type&quot;: &quot;MultiPoint&quot;}"/>
  </r>
  <r>
    <n v="77530"/>
    <n v="5"/>
    <x v="1"/>
    <s v="7E"/>
    <d v="2012-08-31T00:00:00"/>
    <m/>
    <s v="None"/>
    <s v="{&quot;coordinates&quot;: [[-79.37542, 43.61485]], &quot;type&quot;: &quot;MultiPoint&quot;}"/>
  </r>
  <r>
    <n v="77531"/>
    <n v="5"/>
    <x v="1"/>
    <s v="8E"/>
    <d v="2012-08-31T00:00:00"/>
    <m/>
    <s v="None"/>
    <s v="{&quot;coordinates&quot;: [[-79.374886, 43.6152]], &quot;type&quot;: &quot;MultiPoint&quot;}"/>
  </r>
  <r>
    <n v="78983"/>
    <n v="5"/>
    <x v="1"/>
    <s v="9E"/>
    <d v="2012-08-05T00:00:00"/>
    <m/>
    <s v="None"/>
    <s v="{&quot;coordinates&quot;: [[-79.37362, 43.6159]], &quot;type&quot;: &quot;MultiPoint&quot;}"/>
  </r>
  <r>
    <n v="78984"/>
    <n v="5"/>
    <x v="1"/>
    <s v="11E"/>
    <d v="2012-08-05T00:00:00"/>
    <m/>
    <s v="None"/>
    <s v="{&quot;coordinates&quot;: [[-79.3694, 43.617683]], &quot;type&quot;: &quot;MultiPoint&quot;}"/>
  </r>
  <r>
    <n v="78985"/>
    <n v="5"/>
    <x v="1"/>
    <s v="10E"/>
    <d v="2012-08-05T00:00:00"/>
    <m/>
    <s v="None"/>
    <s v="{&quot;coordinates&quot;: [[-79.371185, 43.617016]], &quot;type&quot;: &quot;MultiPoint&quot;}"/>
  </r>
  <r>
    <n v="78986"/>
    <n v="5"/>
    <x v="1"/>
    <s v="7E"/>
    <d v="2012-08-05T00:00:00"/>
    <m/>
    <s v="None"/>
    <s v="{&quot;coordinates&quot;: [[-79.37542, 43.61485]], &quot;type&quot;: &quot;MultiPoint&quot;}"/>
  </r>
  <r>
    <n v="78987"/>
    <n v="5"/>
    <x v="1"/>
    <s v="8E"/>
    <d v="2012-08-05T00:00:00"/>
    <m/>
    <s v="None"/>
    <s v="{&quot;coordinates&quot;: [[-79.374886, 43.6152]], &quot;type&quot;: &quot;MultiPoint&quot;}"/>
  </r>
  <r>
    <n v="82567"/>
    <n v="5"/>
    <x v="1"/>
    <s v="9E"/>
    <d v="2012-06-02T00:00:00"/>
    <m/>
    <s v="None"/>
    <s v="{&quot;coordinates&quot;: [[-79.37362, 43.6159]], &quot;type&quot;: &quot;MultiPoint&quot;}"/>
  </r>
  <r>
    <n v="82568"/>
    <n v="5"/>
    <x v="1"/>
    <s v="11E"/>
    <d v="2012-06-02T00:00:00"/>
    <m/>
    <s v="None"/>
    <s v="{&quot;coordinates&quot;: [[-79.3694, 43.617683]], &quot;type&quot;: &quot;MultiPoint&quot;}"/>
  </r>
  <r>
    <n v="82569"/>
    <n v="5"/>
    <x v="1"/>
    <s v="10E"/>
    <d v="2012-06-02T00:00:00"/>
    <m/>
    <s v="None"/>
    <s v="{&quot;coordinates&quot;: [[-79.371185, 43.617016]], &quot;type&quot;: &quot;MultiPoint&quot;}"/>
  </r>
  <r>
    <n v="82570"/>
    <n v="5"/>
    <x v="1"/>
    <s v="7E"/>
    <d v="2012-06-02T00:00:00"/>
    <m/>
    <s v="None"/>
    <s v="{&quot;coordinates&quot;: [[-79.37542, 43.61485]], &quot;type&quot;: &quot;MultiPoint&quot;}"/>
  </r>
  <r>
    <n v="82571"/>
    <n v="5"/>
    <x v="1"/>
    <s v="8E"/>
    <d v="2012-06-02T00:00:00"/>
    <m/>
    <s v="None"/>
    <s v="{&quot;coordinates&quot;: [[-79.374886, 43.6152]], &quot;type&quot;: &quot;MultiPoint&quot;}"/>
  </r>
  <r>
    <n v="82623"/>
    <n v="5"/>
    <x v="1"/>
    <s v="9E"/>
    <d v="2012-06-01T00:00:00"/>
    <m/>
    <s v="None"/>
    <s v="{&quot;coordinates&quot;: [[-79.37362, 43.6159]], &quot;type&quot;: &quot;MultiPoint&quot;}"/>
  </r>
  <r>
    <n v="82624"/>
    <n v="5"/>
    <x v="1"/>
    <s v="11E"/>
    <d v="2012-06-01T00:00:00"/>
    <m/>
    <s v="None"/>
    <s v="{&quot;coordinates&quot;: [[-79.3694, 43.617683]], &quot;type&quot;: &quot;MultiPoint&quot;}"/>
  </r>
  <r>
    <n v="82625"/>
    <n v="5"/>
    <x v="1"/>
    <s v="10E"/>
    <d v="2012-06-01T00:00:00"/>
    <m/>
    <s v="samples not taken re weather"/>
    <s v="{&quot;coordinates&quot;: [[-79.371185, 43.617016]], &quot;type&quot;: &quot;MultiPoint&quot;}"/>
  </r>
  <r>
    <n v="82626"/>
    <n v="5"/>
    <x v="1"/>
    <s v="7E"/>
    <d v="2012-06-01T00:00:00"/>
    <m/>
    <s v="None"/>
    <s v="{&quot;coordinates&quot;: [[-79.37542, 43.61485]], &quot;type&quot;: &quot;MultiPoint&quot;}"/>
  </r>
  <r>
    <n v="82627"/>
    <n v="5"/>
    <x v="1"/>
    <s v="8E"/>
    <d v="2012-06-01T00:00:00"/>
    <m/>
    <s v="None"/>
    <s v="{&quot;coordinates&quot;: [[-79.374886, 43.6152]], &quot;type&quot;: &quot;MultiPoint&quot;}"/>
  </r>
  <r>
    <n v="83911"/>
    <n v="5"/>
    <x v="1"/>
    <s v="9E"/>
    <d v="2011-08-24T00:00:00"/>
    <m/>
    <s v="None"/>
    <s v="{&quot;coordinates&quot;: [[-79.37362, 43.6159]], &quot;type&quot;: &quot;MultiPoint&quot;}"/>
  </r>
  <r>
    <n v="83912"/>
    <n v="5"/>
    <x v="1"/>
    <s v="11E"/>
    <d v="2011-08-24T00:00:00"/>
    <m/>
    <s v="None"/>
    <s v="{&quot;coordinates&quot;: [[-79.3694, 43.617683]], &quot;type&quot;: &quot;MultiPoint&quot;}"/>
  </r>
  <r>
    <n v="83913"/>
    <n v="5"/>
    <x v="1"/>
    <s v="10E"/>
    <d v="2011-08-24T00:00:00"/>
    <m/>
    <s v="beach not sampled re high waves"/>
    <s v="{&quot;coordinates&quot;: [[-79.371185, 43.617016]], &quot;type&quot;: &quot;MultiPoint&quot;}"/>
  </r>
  <r>
    <n v="83914"/>
    <n v="5"/>
    <x v="1"/>
    <s v="7E"/>
    <d v="2011-08-24T00:00:00"/>
    <m/>
    <s v="None"/>
    <s v="{&quot;coordinates&quot;: [[-79.37542, 43.61485]], &quot;type&quot;: &quot;MultiPoint&quot;}"/>
  </r>
  <r>
    <n v="83915"/>
    <n v="5"/>
    <x v="1"/>
    <s v="8E"/>
    <d v="2011-08-24T00:00:00"/>
    <m/>
    <s v="None"/>
    <s v="{&quot;coordinates&quot;: [[-79.374886, 43.6152]], &quot;type&quot;: &quot;MultiPoint&quot;}"/>
  </r>
  <r>
    <n v="84863"/>
    <n v="5"/>
    <x v="1"/>
    <s v="9E"/>
    <d v="2011-08-07T00:00:00"/>
    <m/>
    <s v="None"/>
    <s v="{&quot;coordinates&quot;: [[-79.37362, 43.6159]], &quot;type&quot;: &quot;MultiPoint&quot;}"/>
  </r>
  <r>
    <n v="84864"/>
    <n v="5"/>
    <x v="1"/>
    <s v="11E"/>
    <d v="2011-08-07T00:00:00"/>
    <m/>
    <s v="None"/>
    <s v="{&quot;coordinates&quot;: [[-79.3694, 43.617683]], &quot;type&quot;: &quot;MultiPoint&quot;}"/>
  </r>
  <r>
    <n v="84865"/>
    <n v="5"/>
    <x v="1"/>
    <s v="10E"/>
    <d v="2011-08-07T00:00:00"/>
    <m/>
    <s v="None"/>
    <s v="{&quot;coordinates&quot;: [[-79.371185, 43.617016]], &quot;type&quot;: &quot;MultiPoint&quot;}"/>
  </r>
  <r>
    <n v="84866"/>
    <n v="5"/>
    <x v="1"/>
    <s v="7E"/>
    <d v="2011-08-07T00:00:00"/>
    <m/>
    <s v="None"/>
    <s v="{&quot;coordinates&quot;: [[-79.37542, 43.61485]], &quot;type&quot;: &quot;MultiPoint&quot;}"/>
  </r>
  <r>
    <n v="84867"/>
    <n v="5"/>
    <x v="1"/>
    <s v="8E"/>
    <d v="2011-08-07T00:00:00"/>
    <m/>
    <s v="None"/>
    <s v="{&quot;coordinates&quot;: [[-79.374886, 43.6152]], &quot;type&quot;: &quot;MultiPoint&quot;}"/>
  </r>
  <r>
    <n v="87215"/>
    <n v="5"/>
    <x v="1"/>
    <s v="9E"/>
    <d v="2011-06-26T00:00:00"/>
    <m/>
    <s v="None"/>
    <s v="{&quot;coordinates&quot;: [[-79.37362, 43.6159]], &quot;type&quot;: &quot;MultiPoint&quot;}"/>
  </r>
  <r>
    <n v="87216"/>
    <n v="5"/>
    <x v="1"/>
    <s v="11E"/>
    <d v="2011-06-26T00:00:00"/>
    <m/>
    <s v="None"/>
    <s v="{&quot;coordinates&quot;: [[-79.3694, 43.617683]], &quot;type&quot;: &quot;MultiPoint&quot;}"/>
  </r>
  <r>
    <n v="87217"/>
    <n v="5"/>
    <x v="1"/>
    <s v="10E"/>
    <d v="2011-06-26T00:00:00"/>
    <m/>
    <s v="None"/>
    <s v="{&quot;coordinates&quot;: [[-79.371185, 43.617016]], &quot;type&quot;: &quot;MultiPoint&quot;}"/>
  </r>
  <r>
    <n v="87218"/>
    <n v="5"/>
    <x v="1"/>
    <s v="7E"/>
    <d v="2011-06-26T00:00:00"/>
    <m/>
    <s v="None"/>
    <s v="{&quot;coordinates&quot;: [[-79.37542, 43.61485]], &quot;type&quot;: &quot;MultiPoint&quot;}"/>
  </r>
  <r>
    <n v="87219"/>
    <n v="5"/>
    <x v="1"/>
    <s v="8E"/>
    <d v="2011-06-26T00:00:00"/>
    <m/>
    <s v="None"/>
    <s v="{&quot;coordinates&quot;: [[-79.374886, 43.6152]], &quot;type&quot;: &quot;MultiPoint&quot;}"/>
  </r>
  <r>
    <n v="88279"/>
    <n v="5"/>
    <x v="1"/>
    <s v="9E"/>
    <d v="2011-06-07T00:00:00"/>
    <m/>
    <s v="None"/>
    <s v="{&quot;coordinates&quot;: [[-79.37362, 43.6159]], &quot;type&quot;: &quot;MultiPoint&quot;}"/>
  </r>
  <r>
    <n v="88280"/>
    <n v="5"/>
    <x v="1"/>
    <s v="11E"/>
    <d v="2011-06-07T00:00:00"/>
    <m/>
    <s v="None"/>
    <s v="{&quot;coordinates&quot;: [[-79.3694, 43.617683]], &quot;type&quot;: &quot;MultiPoint&quot;}"/>
  </r>
  <r>
    <n v="88281"/>
    <n v="5"/>
    <x v="1"/>
    <s v="10E"/>
    <d v="2011-06-07T00:00:00"/>
    <m/>
    <s v="sample results not received for this beach"/>
    <s v="{&quot;coordinates&quot;: [[-79.371185, 43.617016]], &quot;type&quot;: &quot;MultiPoint&quot;}"/>
  </r>
  <r>
    <n v="88282"/>
    <n v="5"/>
    <x v="1"/>
    <s v="7E"/>
    <d v="2011-06-07T00:00:00"/>
    <m/>
    <s v="None"/>
    <s v="{&quot;coordinates&quot;: [[-79.37542, 43.61485]], &quot;type&quot;: &quot;MultiPoint&quot;}"/>
  </r>
  <r>
    <n v="88283"/>
    <n v="5"/>
    <x v="1"/>
    <s v="8E"/>
    <d v="2011-06-07T00:00:00"/>
    <m/>
    <s v="None"/>
    <s v="{&quot;coordinates&quot;: [[-79.374886, 43.6152]], &quot;type&quot;: &quot;MultiPoint&quot;}"/>
  </r>
  <r>
    <n v="88951"/>
    <n v="5"/>
    <x v="1"/>
    <s v="9E"/>
    <d v="2011-05-26T00:00:00"/>
    <m/>
    <s v="None"/>
    <s v="{&quot;coordinates&quot;: [[-79.37362, 43.6159]], &quot;type&quot;: &quot;MultiPoint&quot;}"/>
  </r>
  <r>
    <n v="88952"/>
    <n v="5"/>
    <x v="1"/>
    <s v="11E"/>
    <d v="2011-05-26T00:00:00"/>
    <m/>
    <s v="None"/>
    <s v="{&quot;coordinates&quot;: [[-79.3694, 43.617683]], &quot;type&quot;: &quot;MultiPoint&quot;}"/>
  </r>
  <r>
    <n v="88953"/>
    <n v="5"/>
    <x v="1"/>
    <s v="10E"/>
    <d v="2011-05-26T00:00:00"/>
    <m/>
    <s v="None"/>
    <s v="{&quot;coordinates&quot;: [[-79.371185, 43.617016]], &quot;type&quot;: &quot;MultiPoint&quot;}"/>
  </r>
  <r>
    <n v="88954"/>
    <n v="5"/>
    <x v="1"/>
    <s v="7E"/>
    <d v="2011-05-26T00:00:00"/>
    <m/>
    <s v="None"/>
    <s v="{&quot;coordinates&quot;: [[-79.37542, 43.61485]], &quot;type&quot;: &quot;MultiPoint&quot;}"/>
  </r>
  <r>
    <n v="88955"/>
    <n v="5"/>
    <x v="1"/>
    <s v="8E"/>
    <d v="2011-05-26T00:00:00"/>
    <m/>
    <s v="None"/>
    <s v="{&quot;coordinates&quot;: [[-79.374886, 43.6152]], &quot;type&quot;: &quot;MultiPoint&quot;}"/>
  </r>
  <r>
    <n v="89007"/>
    <n v="5"/>
    <x v="1"/>
    <s v="9E"/>
    <d v="2011-05-24T00:00:00"/>
    <m/>
    <s v="None"/>
    <s v="{&quot;coordinates&quot;: [[-79.37362, 43.6159]], &quot;type&quot;: &quot;MultiPoint&quot;}"/>
  </r>
  <r>
    <n v="89008"/>
    <n v="5"/>
    <x v="1"/>
    <s v="11E"/>
    <d v="2011-05-24T00:00:00"/>
    <m/>
    <s v="None"/>
    <s v="{&quot;coordinates&quot;: [[-79.3694, 43.617683]], &quot;type&quot;: &quot;MultiPoint&quot;}"/>
  </r>
  <r>
    <n v="89009"/>
    <n v="5"/>
    <x v="1"/>
    <s v="10E"/>
    <d v="2011-05-24T00:00:00"/>
    <m/>
    <s v="None"/>
    <s v="{&quot;coordinates&quot;: [[-79.371185, 43.617016]], &quot;type&quot;: &quot;MultiPoint&quot;}"/>
  </r>
  <r>
    <n v="89010"/>
    <n v="5"/>
    <x v="1"/>
    <s v="7E"/>
    <d v="2011-05-24T00:00:00"/>
    <m/>
    <s v="None"/>
    <s v="{&quot;coordinates&quot;: [[-79.37542, 43.61485]], &quot;type&quot;: &quot;MultiPoint&quot;}"/>
  </r>
  <r>
    <n v="89011"/>
    <n v="5"/>
    <x v="1"/>
    <s v="8E"/>
    <d v="2011-05-24T00:00:00"/>
    <m/>
    <s v="None"/>
    <s v="{&quot;coordinates&quot;: [[-79.374886, 43.6152]], &quot;type&quot;: &quot;MultiPoint&quot;}"/>
  </r>
  <r>
    <n v="89063"/>
    <n v="5"/>
    <x v="1"/>
    <s v="9E"/>
    <d v="2011-05-12T00:00:00"/>
    <m/>
    <s v="None"/>
    <s v="{&quot;coordinates&quot;: [[-79.37362, 43.6159]], &quot;type&quot;: &quot;MultiPoint&quot;}"/>
  </r>
  <r>
    <n v="89064"/>
    <n v="5"/>
    <x v="1"/>
    <s v="11E"/>
    <d v="2011-05-12T00:00:00"/>
    <m/>
    <s v="None"/>
    <s v="{&quot;coordinates&quot;: [[-79.3694, 43.617683]], &quot;type&quot;: &quot;MultiPoint&quot;}"/>
  </r>
  <r>
    <n v="89065"/>
    <n v="5"/>
    <x v="1"/>
    <s v="10E"/>
    <d v="2011-05-12T00:00:00"/>
    <m/>
    <s v="None"/>
    <s v="{&quot;coordinates&quot;: [[-79.371185, 43.617016]], &quot;type&quot;: &quot;MultiPoint&quot;}"/>
  </r>
  <r>
    <n v="89066"/>
    <n v="5"/>
    <x v="1"/>
    <s v="7E"/>
    <d v="2011-05-12T00:00:00"/>
    <m/>
    <s v="None"/>
    <s v="{&quot;coordinates&quot;: [[-79.37542, 43.61485]], &quot;type&quot;: &quot;MultiPoint&quot;}"/>
  </r>
  <r>
    <n v="89067"/>
    <n v="5"/>
    <x v="1"/>
    <s v="8E"/>
    <d v="2011-05-12T00:00:00"/>
    <m/>
    <s v="None"/>
    <s v="{&quot;coordinates&quot;: [[-79.374886, 43.6152]], &quot;type&quot;: &quot;MultiPoint&quot;}"/>
  </r>
  <r>
    <n v="89231"/>
    <n v="5"/>
    <x v="1"/>
    <s v="9E"/>
    <d v="2010-09-05T00:00:00"/>
    <m/>
    <s v="None"/>
    <s v="{&quot;coordinates&quot;: [[-79.37362, 43.6159]], &quot;type&quot;: &quot;MultiPoint&quot;}"/>
  </r>
  <r>
    <n v="89232"/>
    <n v="5"/>
    <x v="1"/>
    <s v="11E"/>
    <d v="2010-09-05T00:00:00"/>
    <m/>
    <s v="None"/>
    <s v="{&quot;coordinates&quot;: [[-79.3694, 43.617683]], &quot;type&quot;: &quot;MultiPoint&quot;}"/>
  </r>
  <r>
    <n v="89233"/>
    <n v="5"/>
    <x v="1"/>
    <s v="10E"/>
    <d v="2010-09-05T00:00:00"/>
    <m/>
    <s v="beach not sampled"/>
    <s v="{&quot;coordinates&quot;: [[-79.371185, 43.617016]], &quot;type&quot;: &quot;MultiPoint&quot;}"/>
  </r>
  <r>
    <n v="89234"/>
    <n v="5"/>
    <x v="1"/>
    <s v="7E"/>
    <d v="2010-09-05T00:00:00"/>
    <m/>
    <s v="None"/>
    <s v="{&quot;coordinates&quot;: [[-79.37542, 43.61485]], &quot;type&quot;: &quot;MultiPoint&quot;}"/>
  </r>
  <r>
    <n v="89235"/>
    <n v="5"/>
    <x v="1"/>
    <s v="8E"/>
    <d v="2010-09-05T00:00:00"/>
    <m/>
    <s v="None"/>
    <s v="{&quot;coordinates&quot;: [[-79.374886, 43.6152]], &quot;type&quot;: &quot;MultiPoint&quot;}"/>
  </r>
  <r>
    <n v="89287"/>
    <n v="5"/>
    <x v="1"/>
    <s v="9E"/>
    <d v="2010-09-04T00:00:00"/>
    <m/>
    <s v="None"/>
    <s v="{&quot;coordinates&quot;: [[-79.37362, 43.6159]], &quot;type&quot;: &quot;MultiPoint&quot;}"/>
  </r>
  <r>
    <n v="89288"/>
    <n v="5"/>
    <x v="1"/>
    <s v="11E"/>
    <d v="2010-09-04T00:00:00"/>
    <m/>
    <s v="None"/>
    <s v="{&quot;coordinates&quot;: [[-79.3694, 43.617683]], &quot;type&quot;: &quot;MultiPoint&quot;}"/>
  </r>
  <r>
    <n v="89289"/>
    <n v="5"/>
    <x v="1"/>
    <s v="10E"/>
    <d v="2010-09-04T00:00:00"/>
    <m/>
    <s v="beach not sampled"/>
    <s v="{&quot;coordinates&quot;: [[-79.371185, 43.617016]], &quot;type&quot;: &quot;MultiPoint&quot;}"/>
  </r>
  <r>
    <n v="89290"/>
    <n v="5"/>
    <x v="1"/>
    <s v="7E"/>
    <d v="2010-09-04T00:00:00"/>
    <m/>
    <s v="None"/>
    <s v="{&quot;coordinates&quot;: [[-79.37542, 43.61485]], &quot;type&quot;: &quot;MultiPoint&quot;}"/>
  </r>
  <r>
    <n v="89291"/>
    <n v="5"/>
    <x v="1"/>
    <s v="8E"/>
    <d v="2010-09-04T00:00:00"/>
    <m/>
    <s v="None"/>
    <s v="{&quot;coordinates&quot;: [[-79.374886, 43.6152]], &quot;type&quot;: &quot;MultiPoint&quot;}"/>
  </r>
  <r>
    <n v="89959"/>
    <n v="5"/>
    <x v="1"/>
    <s v="9E"/>
    <d v="2010-08-23T00:00:00"/>
    <m/>
    <s v="None"/>
    <s v="{&quot;coordinates&quot;: [[-79.37362, 43.6159]], &quot;type&quot;: &quot;MultiPoint&quot;}"/>
  </r>
  <r>
    <n v="89960"/>
    <n v="5"/>
    <x v="1"/>
    <s v="11E"/>
    <d v="2010-08-23T00:00:00"/>
    <m/>
    <s v="None"/>
    <s v="{&quot;coordinates&quot;: [[-79.3694, 43.617683]], &quot;type&quot;: &quot;MultiPoint&quot;}"/>
  </r>
  <r>
    <n v="89961"/>
    <n v="5"/>
    <x v="1"/>
    <s v="10E"/>
    <d v="2010-08-23T00:00:00"/>
    <m/>
    <s v="beach not sampled"/>
    <s v="{&quot;coordinates&quot;: [[-79.371185, 43.617016]], &quot;type&quot;: &quot;MultiPoint&quot;}"/>
  </r>
  <r>
    <n v="89962"/>
    <n v="5"/>
    <x v="1"/>
    <s v="7E"/>
    <d v="2010-08-23T00:00:00"/>
    <m/>
    <s v="None"/>
    <s v="{&quot;coordinates&quot;: [[-79.37542, 43.61485]], &quot;type&quot;: &quot;MultiPoint&quot;}"/>
  </r>
  <r>
    <n v="89963"/>
    <n v="5"/>
    <x v="1"/>
    <s v="8E"/>
    <d v="2010-08-23T00:00:00"/>
    <m/>
    <s v="None"/>
    <s v="{&quot;coordinates&quot;: [[-79.374886, 43.6152]], &quot;type&quot;: &quot;MultiPoint&quot;}"/>
  </r>
  <r>
    <n v="93991"/>
    <n v="5"/>
    <x v="1"/>
    <s v="9E"/>
    <d v="2010-06-12T00:00:00"/>
    <m/>
    <s v="&quot;                                             &quot;"/>
    <s v="{&quot;coordinates&quot;: [[-79.37362, 43.6159]], &quot;type&quot;: &quot;MultiPoint&quot;}"/>
  </r>
  <r>
    <n v="93992"/>
    <n v="5"/>
    <x v="1"/>
    <s v="11E"/>
    <d v="2010-06-12T00:00:00"/>
    <m/>
    <s v="&quot;                                        &quot;"/>
    <s v="{&quot;coordinates&quot;: [[-79.3694, 43.617683]], &quot;type&quot;: &quot;MultiPoint&quot;}"/>
  </r>
  <r>
    <n v="93993"/>
    <n v="5"/>
    <x v="1"/>
    <s v="10E"/>
    <d v="2010-06-12T00:00:00"/>
    <m/>
    <s v="this beach not sampled"/>
    <s v="{&quot;coordinates&quot;: [[-79.371185, 43.617016]], &quot;type&quot;: &quot;MultiPoint&quot;}"/>
  </r>
  <r>
    <n v="93994"/>
    <n v="5"/>
    <x v="1"/>
    <s v="7E"/>
    <d v="2010-06-12T00:00:00"/>
    <m/>
    <s v="&quot;                                          &quot;"/>
    <s v="{&quot;coordinates&quot;: [[-79.37542, 43.61485]], &quot;type&quot;: &quot;MultiPoint&quot;}"/>
  </r>
  <r>
    <n v="93995"/>
    <n v="5"/>
    <x v="1"/>
    <s v="8E"/>
    <d v="2010-06-12T00:00:00"/>
    <m/>
    <s v="&quot;                                            &quot;"/>
    <s v="{&quot;coordinates&quot;: [[-79.374886, 43.6152]], &quot;type&quot;: &quot;MultiPoint&quot;}"/>
  </r>
  <r>
    <n v="94327"/>
    <n v="5"/>
    <x v="1"/>
    <s v="9E"/>
    <d v="2010-06-06T00:00:00"/>
    <m/>
    <s v="None"/>
    <s v="{&quot;coordinates&quot;: [[-79.37362, 43.6159]], &quot;type&quot;: &quot;MultiPoint&quot;}"/>
  </r>
  <r>
    <n v="94328"/>
    <n v="5"/>
    <x v="1"/>
    <s v="11E"/>
    <d v="2010-06-06T00:00:00"/>
    <m/>
    <s v="None"/>
    <s v="{&quot;coordinates&quot;: [[-79.3694, 43.617683]], &quot;type&quot;: &quot;MultiPoint&quot;}"/>
  </r>
  <r>
    <n v="94329"/>
    <n v="5"/>
    <x v="1"/>
    <s v="10E"/>
    <d v="2010-06-06T00:00:00"/>
    <m/>
    <s v="this beach not sampled re wheather high winds and waves"/>
    <s v="{&quot;coordinates&quot;: [[-79.371185, 43.617016]], &quot;type&quot;: &quot;MultiPoint&quot;}"/>
  </r>
  <r>
    <n v="94330"/>
    <n v="5"/>
    <x v="1"/>
    <s v="7E"/>
    <d v="2010-06-06T00:00:00"/>
    <m/>
    <s v="None"/>
    <s v="{&quot;coordinates&quot;: [[-79.37542, 43.61485]], &quot;type&quot;: &quot;MultiPoint&quot;}"/>
  </r>
  <r>
    <n v="94331"/>
    <n v="5"/>
    <x v="1"/>
    <s v="8E"/>
    <d v="2010-06-06T00:00:00"/>
    <m/>
    <s v="None"/>
    <s v="{&quot;coordinates&quot;: [[-79.374886, 43.6152]], &quot;type&quot;: &quot;MultiPoint&quot;}"/>
  </r>
  <r>
    <n v="94775"/>
    <n v="5"/>
    <x v="1"/>
    <s v="9E"/>
    <d v="2010-05-24T00:00:00"/>
    <m/>
    <s v="None"/>
    <s v="{&quot;coordinates&quot;: [[-79.37362, 43.6159]], &quot;type&quot;: &quot;MultiPoint&quot;}"/>
  </r>
  <r>
    <n v="94776"/>
    <n v="5"/>
    <x v="1"/>
    <s v="8E"/>
    <d v="2010-05-24T00:00:00"/>
    <m/>
    <s v="None"/>
    <s v="{&quot;coordinates&quot;: [[-79.374886, 43.6152]], &quot;type&quot;: &quot;MultiPoint&quot;}"/>
  </r>
  <r>
    <n v="94777"/>
    <n v="5"/>
    <x v="1"/>
    <s v="7E"/>
    <d v="2010-05-24T00:00:00"/>
    <m/>
    <s v="None"/>
    <s v="{&quot;coordinates&quot;: [[-79.37542, 43.61485]], &quot;type&quot;: &quot;MultiPoint&quot;}"/>
  </r>
  <r>
    <n v="94778"/>
    <n v="5"/>
    <x v="1"/>
    <s v="10E"/>
    <d v="2010-05-24T00:00:00"/>
    <m/>
    <s v="None"/>
    <s v="{&quot;coordinates&quot;: [[-79.371185, 43.617016]], &quot;type&quot;: &quot;MultiPoint&quot;}"/>
  </r>
  <r>
    <n v="94779"/>
    <n v="5"/>
    <x v="1"/>
    <s v="11E"/>
    <d v="2010-05-24T00:00:00"/>
    <m/>
    <s v="None"/>
    <s v="{&quot;coordinates&quot;: [[-79.3694, 43.617683]], &quot;type&quot;: &quot;MultiPoint&quot;}"/>
  </r>
  <r>
    <n v="105781"/>
    <n v="5"/>
    <x v="1"/>
    <s v="7E"/>
    <d v="2007-07-19T00:00:00"/>
    <m/>
    <s v="None"/>
    <s v="{&quot;coordinates&quot;: [[-79.37542, 43.61485]], &quot;type&quot;: &quot;MultiPoint&quot;}"/>
  </r>
  <r>
    <n v="105782"/>
    <n v="5"/>
    <x v="1"/>
    <s v="11E"/>
    <d v="2007-07-19T00:00:00"/>
    <m/>
    <s v="None"/>
    <s v="{&quot;coordinates&quot;: [[-79.3694, 43.617683]], &quot;type&quot;: &quot;MultiPoint&quot;}"/>
  </r>
  <r>
    <n v="105783"/>
    <n v="5"/>
    <x v="1"/>
    <s v="10E"/>
    <d v="2007-07-19T00:00:00"/>
    <m/>
    <s v="None"/>
    <s v="{&quot;coordinates&quot;: [[-79.371185, 43.617016]], &quot;type&quot;: &quot;MultiPoint&quot;}"/>
  </r>
  <r>
    <n v="105784"/>
    <n v="5"/>
    <x v="1"/>
    <s v="9E"/>
    <d v="2007-07-19T00:00:00"/>
    <m/>
    <s v="None"/>
    <s v="{&quot;coordinates&quot;: [[-79.37362, 43.6159]], &quot;type&quot;: &quot;MultiPoint&quot;}"/>
  </r>
  <r>
    <n v="105785"/>
    <n v="5"/>
    <x v="1"/>
    <s v="8E"/>
    <d v="2007-07-19T00:00:00"/>
    <m/>
    <s v="None"/>
    <s v="{&quot;coordinates&quot;: [[-79.374886, 43.6152]], &quot;type&quot;: &quot;MultiPoint&quot;}"/>
  </r>
  <r>
    <n v="75353"/>
    <n v="7"/>
    <x v="2"/>
    <s v="21E"/>
    <d v="2013-06-24T00:00:00"/>
    <n v="7010"/>
    <s v="&lt;"/>
    <s v="{&quot;coordinates&quot;: [[-79.34133, 43.6376]], &quot;type&quot;: &quot;MultiPoint&quot;}"/>
  </r>
  <r>
    <n v="77705"/>
    <n v="7"/>
    <x v="2"/>
    <s v="21E"/>
    <d v="2012-08-28T00:00:00"/>
    <n v="5000"/>
    <s v="est"/>
    <s v="{&quot;coordinates&quot;: [[-79.34133, 43.6376]], &quot;type&quot;: &quot;MultiPoint&quot;}"/>
  </r>
  <r>
    <n v="82578"/>
    <n v="7"/>
    <x v="2"/>
    <s v="20E"/>
    <d v="2012-06-02T00:00:00"/>
    <n v="2360"/>
    <s v="None"/>
    <s v="{&quot;coordinates&quot;: [[-79.342064, 43.63715]], &quot;type&quot;: &quot;MultiPoint&quot;}"/>
  </r>
  <r>
    <n v="82581"/>
    <n v="7"/>
    <x v="2"/>
    <s v="17E"/>
    <d v="2012-06-02T00:00:00"/>
    <n v="2140"/>
    <s v="None"/>
    <s v="{&quot;coordinates&quot;: [[-79.34462, 43.63485]], &quot;type&quot;: &quot;MultiPoint&quot;}"/>
  </r>
  <r>
    <n v="104772"/>
    <n v="7"/>
    <x v="2"/>
    <s v="20E"/>
    <d v="2007-08-07T00:00:00"/>
    <n v="2000"/>
    <s v="est"/>
    <s v="{&quot;coordinates&quot;: [[-79.342064, 43.63715]], &quot;type&quot;: &quot;MultiPoint&quot;}"/>
  </r>
  <r>
    <n v="95856"/>
    <n v="7"/>
    <x v="2"/>
    <s v="19E"/>
    <d v="2009-08-18T00:00:00"/>
    <n v="1900"/>
    <s v="est"/>
    <s v="{&quot;coordinates&quot;: [[-79.34325, 43.6362]], &quot;type&quot;: &quot;MultiPoint&quot;}"/>
  </r>
  <r>
    <n v="79553"/>
    <n v="7"/>
    <x v="2"/>
    <s v="21E"/>
    <d v="2012-07-26T00:00:00"/>
    <n v="1800"/>
    <s v="est"/>
    <s v="{&quot;coordinates&quot;: [[-79.34133, 43.6376]], &quot;type&quot;: &quot;MultiPoint&quot;}"/>
  </r>
  <r>
    <n v="82579"/>
    <n v="7"/>
    <x v="2"/>
    <s v="19E"/>
    <d v="2012-06-02T00:00:00"/>
    <n v="1710"/>
    <s v="None"/>
    <s v="{&quot;coordinates&quot;: [[-79.34325, 43.6362]], &quot;type&quot;: &quot;MultiPoint&quot;}"/>
  </r>
  <r>
    <n v="106576"/>
    <n v="7"/>
    <x v="2"/>
    <s v="21E"/>
    <d v="2007-07-04T00:00:00"/>
    <n v="1700"/>
    <s v="est"/>
    <s v="{&quot;coordinates&quot;: [[-79.34133, 43.6376]], &quot;type&quot;: &quot;MultiPoint&quot;}"/>
  </r>
  <r>
    <n v="82580"/>
    <n v="7"/>
    <x v="2"/>
    <s v="18E"/>
    <d v="2012-06-02T00:00:00"/>
    <n v="1600"/>
    <s v="None"/>
    <s v="{&quot;coordinates&quot;: [[-79.34403, 43.635532]], &quot;type&quot;: &quot;MultiPoint&quot;}"/>
  </r>
  <r>
    <n v="82577"/>
    <n v="7"/>
    <x v="2"/>
    <s v="21E"/>
    <d v="2012-06-02T00:00:00"/>
    <n v="1540"/>
    <s v="None"/>
    <s v="{&quot;coordinates&quot;: [[-79.34133, 43.6376]], &quot;type&quot;: &quot;MultiPoint&quot;}"/>
  </r>
  <r>
    <n v="51833"/>
    <n v="7"/>
    <x v="2"/>
    <s v="20E"/>
    <d v="2017-06-13T00:00:00"/>
    <n v="1500"/>
    <s v="None"/>
    <s v="{&quot;coordinates&quot;: [[-79.342064, 43.63715]], &quot;type&quot;: &quot;MultiPoint&quot;}"/>
  </r>
  <r>
    <n v="10285"/>
    <n v="7"/>
    <x v="2"/>
    <s v="17E"/>
    <d v="2024-06-30T00:00:00"/>
    <n v="1350"/>
    <s v="None"/>
    <s v="{&quot;coordinates&quot;: [[-79.34462, 43.63485]], &quot;type&quot;: &quot;MultiPoint&quot;}"/>
  </r>
  <r>
    <n v="95855"/>
    <n v="7"/>
    <x v="2"/>
    <s v="20E"/>
    <d v="2009-08-18T00:00:00"/>
    <n v="1300"/>
    <s v="est"/>
    <s v="{&quot;coordinates&quot;: [[-79.342064, 43.63715]], &quot;type&quot;: &quot;MultiPoint&quot;}"/>
  </r>
  <r>
    <n v="64098"/>
    <n v="7"/>
    <x v="2"/>
    <s v="20E"/>
    <d v="2015-06-13T00:00:00"/>
    <n v="1240"/>
    <s v="None"/>
    <s v="{&quot;coordinates&quot;: [[-79.342064, 43.63715]], &quot;type&quot;: &quot;MultiPoint&quot;}"/>
  </r>
  <r>
    <n v="64380"/>
    <n v="7"/>
    <x v="2"/>
    <s v="18E"/>
    <d v="2015-06-08T00:00:00"/>
    <n v="1200"/>
    <s v="est"/>
    <s v="{&quot;coordinates&quot;: [[-79.34403, 43.635532]], &quot;type&quot;: &quot;MultiPoint&quot;}"/>
  </r>
  <r>
    <n v="92266"/>
    <n v="7"/>
    <x v="2"/>
    <s v="20E"/>
    <d v="2010-07-13T00:00:00"/>
    <n v="1200"/>
    <s v="est"/>
    <s v="{&quot;coordinates&quot;: [[-79.342064, 43.63715]], &quot;type&quot;: &quot;MultiPoint&quot;}"/>
  </r>
  <r>
    <n v="101234"/>
    <n v="7"/>
    <x v="2"/>
    <s v="18E"/>
    <d v="2008-07-10T00:00:00"/>
    <n v="1200"/>
    <s v="est"/>
    <s v="{&quot;coordinates&quot;: [[-79.34403, 43.635532]], &quot;type&quot;: &quot;MultiPoint&quot;}"/>
  </r>
  <r>
    <n v="10284"/>
    <n v="7"/>
    <x v="2"/>
    <s v="18E"/>
    <d v="2024-06-30T00:00:00"/>
    <n v="1110"/>
    <s v="None"/>
    <s v="{&quot;coordinates&quot;: [[-79.34403, 43.635532]], &quot;type&quot;: &quot;MultiPoint&quot;}"/>
  </r>
  <r>
    <n v="63540"/>
    <n v="7"/>
    <x v="2"/>
    <s v="18E"/>
    <d v="2015-06-23T00:00:00"/>
    <n v="1100"/>
    <s v="est"/>
    <s v="{&quot;coordinates&quot;: [[-79.34403, 43.635532]], &quot;type&quot;: &quot;MultiPoint&quot;}"/>
  </r>
  <r>
    <n v="92267"/>
    <n v="7"/>
    <x v="2"/>
    <s v="19E"/>
    <d v="2010-07-13T00:00:00"/>
    <n v="1100"/>
    <s v="est"/>
    <s v="{&quot;coordinates&quot;: [[-79.34325, 43.6362]], &quot;type&quot;: &quot;MultiPoint&quot;}"/>
  </r>
  <r>
    <n v="95859"/>
    <n v="7"/>
    <x v="2"/>
    <s v="21E"/>
    <d v="2009-08-18T00:00:00"/>
    <n v="1100"/>
    <s v="est"/>
    <s v="{&quot;coordinates&quot;: [[-79.34133, 43.6376]], &quot;type&quot;: &quot;MultiPoint&quot;}"/>
  </r>
  <r>
    <n v="10281"/>
    <n v="7"/>
    <x v="2"/>
    <s v="21E"/>
    <d v="2024-06-30T00:00:00"/>
    <n v="1090"/>
    <s v="None"/>
    <s v="{&quot;coordinates&quot;: [[-79.34133, 43.6376]], &quot;type&quot;: &quot;MultiPoint&quot;}"/>
  </r>
  <r>
    <n v="202"/>
    <n v="7"/>
    <x v="2"/>
    <s v="20E"/>
    <d v="2025-09-05T00:00:00"/>
    <n v="1000"/>
    <s v="&gt;"/>
    <s v="{&quot;coordinates&quot;: [[-79.342064, 43.63715]], &quot;type&quot;: &quot;MultiPoint&quot;}"/>
  </r>
  <r>
    <n v="203"/>
    <n v="7"/>
    <x v="2"/>
    <s v="19E"/>
    <d v="2025-09-05T00:00:00"/>
    <n v="1000"/>
    <s v="&gt;"/>
    <s v="{&quot;coordinates&quot;: [[-79.34325, 43.6362]], &quot;type&quot;: &quot;MultiPoint&quot;}"/>
  </r>
  <r>
    <n v="204"/>
    <n v="7"/>
    <x v="2"/>
    <s v="18E"/>
    <d v="2025-09-05T00:00:00"/>
    <n v="1000"/>
    <s v="&gt;"/>
    <s v="{&quot;coordinates&quot;: [[-79.34403, 43.635532]], &quot;type&quot;: &quot;MultiPoint&quot;}"/>
  </r>
  <r>
    <n v="205"/>
    <n v="7"/>
    <x v="2"/>
    <s v="17E"/>
    <d v="2025-09-05T00:00:00"/>
    <n v="1000"/>
    <s v="&gt;"/>
    <s v="{&quot;coordinates&quot;: [[-79.34462, 43.63485]], &quot;type&quot;: &quot;MultiPoint&quot;}"/>
  </r>
  <r>
    <n v="2780"/>
    <n v="7"/>
    <x v="2"/>
    <s v="18E"/>
    <d v="2025-07-21T00:00:00"/>
    <n v="1000"/>
    <s v="&gt;"/>
    <s v="{&quot;coordinates&quot;: [[-79.34403, 43.635532]], &quot;type&quot;: &quot;MultiPoint&quot;}"/>
  </r>
  <r>
    <n v="2781"/>
    <n v="7"/>
    <x v="2"/>
    <s v="17E"/>
    <d v="2025-07-21T00:00:00"/>
    <n v="1000"/>
    <s v="&gt;"/>
    <s v="{&quot;coordinates&quot;: [[-79.34462, 43.63485]], &quot;type&quot;: &quot;MultiPoint&quot;}"/>
  </r>
  <r>
    <n v="17676"/>
    <n v="7"/>
    <x v="2"/>
    <s v="18E"/>
    <d v="2023-06-13T00:00:00"/>
    <n v="1000"/>
    <s v="&gt;"/>
    <s v="{&quot;coordinates&quot;: [[-79.34403, 43.635532]], &quot;type&quot;: &quot;MultiPoint&quot;}"/>
  </r>
  <r>
    <n v="17677"/>
    <n v="7"/>
    <x v="2"/>
    <s v="17E"/>
    <d v="2023-06-13T00:00:00"/>
    <n v="1000"/>
    <s v="&gt;"/>
    <s v="{&quot;coordinates&quot;: [[-79.34462, 43.63485]], &quot;type&quot;: &quot;MultiPoint&quot;}"/>
  </r>
  <r>
    <n v="38005"/>
    <n v="7"/>
    <x v="2"/>
    <s v="17E"/>
    <d v="2019-07-18T00:00:00"/>
    <n v="1000"/>
    <s v="&gt;"/>
    <s v="{&quot;coordinates&quot;: [[-79.34462, 43.63485]], &quot;type&quot;: &quot;MultiPoint&quot;}"/>
  </r>
  <r>
    <n v="64097"/>
    <n v="7"/>
    <x v="2"/>
    <s v="21E"/>
    <d v="2015-06-13T00:00:00"/>
    <n v="990"/>
    <s v="None"/>
    <s v="{&quot;coordinates&quot;: [[-79.34133, 43.6376]], &quot;type&quot;: &quot;MultiPoint&quot;}"/>
  </r>
  <r>
    <n v="64324"/>
    <n v="7"/>
    <x v="2"/>
    <s v="18E"/>
    <d v="2015-06-09T00:00:00"/>
    <n v="980"/>
    <s v="None"/>
    <s v="{&quot;coordinates&quot;: [[-79.34403, 43.635532]], &quot;type&quot;: &quot;MultiPoint&quot;}"/>
  </r>
  <r>
    <n v="51273"/>
    <n v="7"/>
    <x v="2"/>
    <s v="21E"/>
    <d v="2017-06-23T00:00:00"/>
    <n v="970"/>
    <s v="None"/>
    <s v="{&quot;coordinates&quot;: [[-79.34133, 43.6376]], &quot;type&quot;: &quot;MultiPoint&quot;}"/>
  </r>
  <r>
    <n v="69305"/>
    <n v="7"/>
    <x v="2"/>
    <s v="21E"/>
    <d v="2014-06-26T00:00:00"/>
    <n v="970"/>
    <s v="None"/>
    <s v="{&quot;coordinates&quot;: [[-79.34133, 43.6376]], &quot;type&quot;: &quot;MultiPoint&quot;}"/>
  </r>
  <r>
    <n v="74513"/>
    <n v="7"/>
    <x v="2"/>
    <s v="21E"/>
    <d v="2013-07-09T00:00:00"/>
    <n v="970"/>
    <s v="None"/>
    <s v="{&quot;coordinates&quot;: [[-79.34133, 43.6376]], &quot;type&quot;: &quot;MultiPoint&quot;}"/>
  </r>
  <r>
    <n v="101232"/>
    <n v="7"/>
    <x v="2"/>
    <s v="20E"/>
    <d v="2008-07-10T00:00:00"/>
    <n v="970"/>
    <s v="None"/>
    <s v="{&quot;coordinates&quot;: [[-79.342064, 43.63715]], &quot;type&quot;: &quot;MultiPoint&quot;}"/>
  </r>
  <r>
    <n v="90027"/>
    <n v="7"/>
    <x v="2"/>
    <s v="19E"/>
    <d v="2010-08-22T00:00:00"/>
    <n v="960"/>
    <s v="None"/>
    <s v="{&quot;coordinates&quot;: [[-79.34325, 43.6362]], &quot;type&quot;: &quot;MultiPoint&quot;}"/>
  </r>
  <r>
    <n v="101231"/>
    <n v="7"/>
    <x v="2"/>
    <s v="21E"/>
    <d v="2008-07-10T00:00:00"/>
    <n v="960"/>
    <s v="None"/>
    <s v="{&quot;coordinates&quot;: [[-79.34133, 43.6376]], &quot;type&quot;: &quot;MultiPoint&quot;}"/>
  </r>
  <r>
    <n v="79554"/>
    <n v="7"/>
    <x v="2"/>
    <s v="20E"/>
    <d v="2012-07-26T00:00:00"/>
    <n v="950"/>
    <s v="None"/>
    <s v="{&quot;coordinates&quot;: [[-79.342064, 43.63715]], &quot;type&quot;: &quot;MultiPoint&quot;}"/>
  </r>
  <r>
    <n v="48194"/>
    <n v="7"/>
    <x v="2"/>
    <s v="20E"/>
    <d v="2017-08-17T00:00:00"/>
    <n v="940"/>
    <s v="None"/>
    <s v="{&quot;coordinates&quot;: [[-79.342064, 43.63715]], &quot;type&quot;: &quot;MultiPoint&quot;}"/>
  </r>
  <r>
    <n v="92265"/>
    <n v="7"/>
    <x v="2"/>
    <s v="21E"/>
    <d v="2010-07-13T00:00:00"/>
    <n v="940"/>
    <s v="None"/>
    <s v="{&quot;coordinates&quot;: [[-79.34133, 43.6376]], &quot;type&quot;: &quot;MultiPoint&quot;}"/>
  </r>
  <r>
    <n v="92268"/>
    <n v="7"/>
    <x v="2"/>
    <s v="18E"/>
    <d v="2010-07-13T00:00:00"/>
    <n v="940"/>
    <s v="None"/>
    <s v="{&quot;coordinates&quot;: [[-79.34403, 43.635532]], &quot;type&quot;: &quot;MultiPoint&quot;}"/>
  </r>
  <r>
    <n v="103185"/>
    <n v="7"/>
    <x v="2"/>
    <s v="17E"/>
    <d v="2008-06-04T00:00:00"/>
    <n v="940"/>
    <s v="None"/>
    <s v="{&quot;coordinates&quot;: [[-79.34462, 43.63485]], &quot;type&quot;: &quot;MultiPoint&quot;}"/>
  </r>
  <r>
    <n v="10282"/>
    <n v="7"/>
    <x v="2"/>
    <s v="20E"/>
    <d v="2024-06-30T00:00:00"/>
    <n v="930"/>
    <s v="None"/>
    <s v="{&quot;coordinates&quot;: [[-79.342064, 43.63715]], &quot;type&quot;: &quot;MultiPoint&quot;}"/>
  </r>
  <r>
    <n v="64322"/>
    <n v="7"/>
    <x v="2"/>
    <s v="20E"/>
    <d v="2015-06-09T00:00:00"/>
    <n v="930"/>
    <s v="None"/>
    <s v="{&quot;coordinates&quot;: [[-79.342064, 43.63715]], &quot;type&quot;: &quot;MultiPoint&quot;}"/>
  </r>
  <r>
    <n v="101233"/>
    <n v="7"/>
    <x v="2"/>
    <s v="19E"/>
    <d v="2008-07-10T00:00:00"/>
    <n v="930"/>
    <s v="None"/>
    <s v="{&quot;coordinates&quot;: [[-79.34325, 43.6362]], &quot;type&quot;: &quot;MultiPoint&quot;}"/>
  </r>
  <r>
    <n v="2778"/>
    <n v="7"/>
    <x v="2"/>
    <s v="20E"/>
    <d v="2025-07-21T00:00:00"/>
    <n v="920"/>
    <s v="None"/>
    <s v="{&quot;coordinates&quot;: [[-79.342064, 43.63715]], &quot;type&quot;: &quot;MultiPoint&quot;}"/>
  </r>
  <r>
    <n v="51277"/>
    <n v="7"/>
    <x v="2"/>
    <s v="17E"/>
    <d v="2017-06-23T00:00:00"/>
    <n v="920"/>
    <s v="None"/>
    <s v="{&quot;coordinates&quot;: [[-79.34462, 43.63485]], &quot;type&quot;: &quot;MultiPoint&quot;}"/>
  </r>
  <r>
    <n v="2779"/>
    <n v="7"/>
    <x v="2"/>
    <s v="19E"/>
    <d v="2025-07-21T00:00:00"/>
    <n v="890"/>
    <s v="None"/>
    <s v="{&quot;coordinates&quot;: [[-79.34325, 43.6362]], &quot;type&quot;: &quot;MultiPoint&quot;}"/>
  </r>
  <r>
    <n v="64325"/>
    <n v="7"/>
    <x v="2"/>
    <s v="17E"/>
    <d v="2015-06-09T00:00:00"/>
    <n v="880"/>
    <s v="None"/>
    <s v="{&quot;coordinates&quot;: [[-79.34462, 43.63485]], &quot;type&quot;: &quot;MultiPoint&quot;}"/>
  </r>
  <r>
    <n v="87340"/>
    <n v="7"/>
    <x v="2"/>
    <s v="18E"/>
    <d v="2011-06-24T00:00:00"/>
    <n v="880"/>
    <s v="None"/>
    <s v="{&quot;coordinates&quot;: [[-79.34403, 43.635532]], &quot;type&quot;: &quot;MultiPoint&quot;}"/>
  </r>
  <r>
    <n v="97354"/>
    <n v="7"/>
    <x v="2"/>
    <s v="21E"/>
    <d v="2009-06-27T00:00:00"/>
    <n v="880"/>
    <s v="None"/>
    <s v="{&quot;coordinates&quot;: [[-79.34133, 43.6376]], &quot;type&quot;: &quot;MultiPoint&quot;}"/>
  </r>
  <r>
    <n v="101230"/>
    <n v="7"/>
    <x v="2"/>
    <s v="17E"/>
    <d v="2008-07-10T00:00:00"/>
    <n v="880"/>
    <s v="None"/>
    <s v="{&quot;coordinates&quot;: [[-79.34462, 43.63485]], &quot;type&quot;: &quot;MultiPoint&quot;}"/>
  </r>
  <r>
    <n v="87339"/>
    <n v="7"/>
    <x v="2"/>
    <s v="19E"/>
    <d v="2011-06-24T00:00:00"/>
    <n v="870"/>
    <s v="None"/>
    <s v="{&quot;coordinates&quot;: [[-79.34325, 43.6362]], &quot;type&quot;: &quot;MultiPoint&quot;}"/>
  </r>
  <r>
    <n v="64321"/>
    <n v="7"/>
    <x v="2"/>
    <s v="21E"/>
    <d v="2015-06-09T00:00:00"/>
    <n v="860"/>
    <s v="None"/>
    <s v="{&quot;coordinates&quot;: [[-79.34133, 43.6376]], &quot;type&quot;: &quot;MultiPoint&quot;}"/>
  </r>
  <r>
    <n v="97352"/>
    <n v="7"/>
    <x v="2"/>
    <s v="17E"/>
    <d v="2009-06-27T00:00:00"/>
    <n v="840"/>
    <s v="None"/>
    <s v="{&quot;coordinates&quot;: [[-79.34462, 43.63485]], &quot;type&quot;: &quot;MultiPoint&quot;}"/>
  </r>
  <r>
    <n v="37833"/>
    <n v="7"/>
    <x v="2"/>
    <s v="21E"/>
    <d v="2019-07-21T00:00:00"/>
    <n v="820"/>
    <s v="None"/>
    <s v="{&quot;coordinates&quot;: [[-79.34133, 43.6376]], &quot;type&quot;: &quot;MultiPoint&quot;}"/>
  </r>
  <r>
    <n v="87341"/>
    <n v="7"/>
    <x v="2"/>
    <s v="17E"/>
    <d v="2011-06-24T00:00:00"/>
    <n v="820"/>
    <s v="None"/>
    <s v="{&quot;coordinates&quot;: [[-79.34462, 43.63485]], &quot;type&quot;: &quot;MultiPoint&quot;}"/>
  </r>
  <r>
    <n v="9331"/>
    <n v="7"/>
    <x v="2"/>
    <s v="19E"/>
    <d v="2024-07-17T00:00:00"/>
    <n v="800"/>
    <s v="None"/>
    <s v="{&quot;coordinates&quot;: [[-79.34325, 43.6362]], &quot;type&quot;: &quot;MultiPoint&quot;}"/>
  </r>
  <r>
    <n v="97355"/>
    <n v="7"/>
    <x v="2"/>
    <s v="20E"/>
    <d v="2009-06-27T00:00:00"/>
    <n v="800"/>
    <s v="None"/>
    <s v="{&quot;coordinates&quot;: [[-79.342064, 43.63715]], &quot;type&quot;: &quot;MultiPoint&quot;}"/>
  </r>
  <r>
    <n v="2777"/>
    <n v="7"/>
    <x v="2"/>
    <s v="21E"/>
    <d v="2025-07-21T00:00:00"/>
    <n v="790"/>
    <s v="None"/>
    <s v="{&quot;coordinates&quot;: [[-79.34133, 43.6376]], &quot;type&quot;: &quot;MultiPoint&quot;}"/>
  </r>
  <r>
    <n v="13533"/>
    <n v="7"/>
    <x v="2"/>
    <s v="17E"/>
    <d v="2023-08-26T00:00:00"/>
    <n v="790"/>
    <s v="None"/>
    <s v="{&quot;coordinates&quot;: [[-79.34462, 43.63485]], &quot;type&quot;: &quot;MultiPoint&quot;}"/>
  </r>
  <r>
    <n v="63537"/>
    <n v="7"/>
    <x v="2"/>
    <s v="21E"/>
    <d v="2015-06-23T00:00:00"/>
    <n v="790"/>
    <s v="None"/>
    <s v="{&quot;coordinates&quot;: [[-79.34133, 43.6376]], &quot;type&quot;: &quot;MultiPoint&quot;}"/>
  </r>
  <r>
    <n v="15939"/>
    <n v="7"/>
    <x v="2"/>
    <s v="19E"/>
    <d v="2023-07-14T00:00:00"/>
    <n v="780"/>
    <s v="None"/>
    <s v="{&quot;coordinates&quot;: [[-79.34325, 43.6362]], &quot;type&quot;: &quot;MultiPoint&quot;}"/>
  </r>
  <r>
    <n v="19245"/>
    <n v="7"/>
    <x v="2"/>
    <s v="17E"/>
    <d v="2022-08-30T00:00:00"/>
    <n v="780"/>
    <s v="None"/>
    <s v="{&quot;coordinates&quot;: [[-79.34462, 43.63485]], &quot;type&quot;: &quot;MultiPoint&quot;}"/>
  </r>
  <r>
    <n v="9612"/>
    <n v="7"/>
    <x v="2"/>
    <s v="18E"/>
    <d v="2024-07-12T00:00:00"/>
    <n v="770"/>
    <s v="None"/>
    <s v="{&quot;coordinates&quot;: [[-79.34403, 43.635532]], &quot;type&quot;: &quot;MultiPoint&quot;}"/>
  </r>
  <r>
    <n v="17675"/>
    <n v="7"/>
    <x v="2"/>
    <s v="19E"/>
    <d v="2023-06-13T00:00:00"/>
    <n v="770"/>
    <s v="None"/>
    <s v="{&quot;coordinates&quot;: [[-79.34325, 43.6362]], &quot;type&quot;: &quot;MultiPoint&quot;}"/>
  </r>
  <r>
    <n v="90025"/>
    <n v="7"/>
    <x v="2"/>
    <s v="21E"/>
    <d v="2010-08-22T00:00:00"/>
    <n v="760"/>
    <s v="None"/>
    <s v="{&quot;coordinates&quot;: [[-79.34133, 43.6376]], &quot;type&quot;: &quot;MultiPoint&quot;}"/>
  </r>
  <r>
    <n v="10283"/>
    <n v="7"/>
    <x v="2"/>
    <s v="19E"/>
    <d v="2024-06-30T00:00:00"/>
    <n v="750"/>
    <s v="None"/>
    <s v="{&quot;coordinates&quot;: [[-79.34325, 43.6362]], &quot;type&quot;: &quot;MultiPoint&quot;}"/>
  </r>
  <r>
    <n v="45841"/>
    <n v="7"/>
    <x v="2"/>
    <s v="21E"/>
    <d v="2018-06-14T00:00:00"/>
    <n v="740"/>
    <s v="None"/>
    <s v="{&quot;coordinates&quot;: [[-79.34133, 43.6376]], &quot;type&quot;: &quot;MultiPoint&quot;}"/>
  </r>
  <r>
    <n v="95857"/>
    <n v="7"/>
    <x v="2"/>
    <s v="18E"/>
    <d v="2009-08-18T00:00:00"/>
    <n v="740"/>
    <s v="None"/>
    <s v="{&quot;coordinates&quot;: [[-79.34403, 43.635532]], &quot;type&quot;: &quot;MultiPoint&quot;}"/>
  </r>
  <r>
    <n v="64101"/>
    <n v="7"/>
    <x v="2"/>
    <s v="17E"/>
    <d v="2015-06-13T00:00:00"/>
    <n v="730"/>
    <s v="None"/>
    <s v="{&quot;coordinates&quot;: [[-79.34462, 43.63485]], &quot;type&quot;: &quot;MultiPoint&quot;}"/>
  </r>
  <r>
    <n v="90026"/>
    <n v="7"/>
    <x v="2"/>
    <s v="20E"/>
    <d v="2010-08-22T00:00:00"/>
    <n v="730"/>
    <s v="None"/>
    <s v="{&quot;coordinates&quot;: [[-79.342064, 43.63715]], &quot;type&quot;: &quot;MultiPoint&quot;}"/>
  </r>
  <r>
    <n v="41981"/>
    <n v="7"/>
    <x v="2"/>
    <s v="17E"/>
    <d v="2018-08-22T00:00:00"/>
    <n v="720"/>
    <s v="None"/>
    <s v="{&quot;coordinates&quot;: [[-79.34462, 43.63485]], &quot;type&quot;: &quot;MultiPoint&quot;}"/>
  </r>
  <r>
    <n v="82522"/>
    <n v="7"/>
    <x v="2"/>
    <s v="20E"/>
    <d v="2012-06-03T00:00:00"/>
    <n v="720"/>
    <s v="None"/>
    <s v="{&quot;coordinates&quot;: [[-79.342064, 43.63715]], &quot;type&quot;: &quot;MultiPoint&quot;}"/>
  </r>
  <r>
    <n v="19243"/>
    <n v="7"/>
    <x v="2"/>
    <s v="19E"/>
    <d v="2022-08-30T00:00:00"/>
    <n v="710"/>
    <s v="None"/>
    <s v="{&quot;coordinates&quot;: [[-79.34325, 43.6362]], &quot;type&quot;: &quot;MultiPoint&quot;}"/>
  </r>
  <r>
    <n v="64323"/>
    <n v="7"/>
    <x v="2"/>
    <s v="19E"/>
    <d v="2015-06-09T00:00:00"/>
    <n v="710"/>
    <s v="None"/>
    <s v="{&quot;coordinates&quot;: [[-79.34325, 43.6362]], &quot;type&quot;: &quot;MultiPoint&quot;}"/>
  </r>
  <r>
    <n v="38003"/>
    <n v="7"/>
    <x v="2"/>
    <s v="19E"/>
    <d v="2019-07-18T00:00:00"/>
    <n v="700"/>
    <s v="None"/>
    <s v="{&quot;coordinates&quot;: [[-79.34325, 43.6362]], &quot;type&quot;: &quot;MultiPoint&quot;}"/>
  </r>
  <r>
    <n v="28763"/>
    <n v="7"/>
    <x v="2"/>
    <s v="19E"/>
    <d v="2021-06-30T00:00:00"/>
    <n v="690"/>
    <s v="None"/>
    <s v="{&quot;coordinates&quot;: [[-79.34325, 43.6362]], &quot;type&quot;: &quot;MultiPoint&quot;}"/>
  </r>
  <r>
    <n v="51276"/>
    <n v="7"/>
    <x v="2"/>
    <s v="18E"/>
    <d v="2017-06-23T00:00:00"/>
    <n v="690"/>
    <s v="None"/>
    <s v="{&quot;coordinates&quot;: [[-79.34403, 43.635532]], &quot;type&quot;: &quot;MultiPoint&quot;}"/>
  </r>
  <r>
    <n v="201"/>
    <n v="7"/>
    <x v="2"/>
    <s v="21E"/>
    <d v="2025-09-05T00:00:00"/>
    <n v="680"/>
    <s v="None"/>
    <s v="{&quot;coordinates&quot;: [[-79.34133, 43.6376]], &quot;type&quot;: &quot;MultiPoint&quot;}"/>
  </r>
  <r>
    <n v="97353"/>
    <n v="7"/>
    <x v="2"/>
    <s v="18E"/>
    <d v="2009-06-27T00:00:00"/>
    <n v="680"/>
    <s v="None"/>
    <s v="{&quot;coordinates&quot;: [[-79.34403, 43.635532]], &quot;type&quot;: &quot;MultiPoint&quot;}"/>
  </r>
  <r>
    <n v="51274"/>
    <n v="7"/>
    <x v="2"/>
    <s v="20E"/>
    <d v="2017-06-23T00:00:00"/>
    <n v="670"/>
    <s v="None"/>
    <s v="{&quot;coordinates&quot;: [[-79.342064, 43.63715]], &quot;type&quot;: &quot;MultiPoint&quot;}"/>
  </r>
  <r>
    <n v="69306"/>
    <n v="7"/>
    <x v="2"/>
    <s v="20E"/>
    <d v="2014-06-26T00:00:00"/>
    <n v="670"/>
    <s v="None"/>
    <s v="{&quot;coordinates&quot;: [[-79.342064, 43.63715]], &quot;type&quot;: &quot;MultiPoint&quot;}"/>
  </r>
  <r>
    <n v="13532"/>
    <n v="7"/>
    <x v="2"/>
    <s v="18E"/>
    <d v="2023-08-26T00:00:00"/>
    <n v="660"/>
    <s v="None"/>
    <s v="{&quot;coordinates&quot;: [[-79.34403, 43.635532]], &quot;type&quot;: &quot;MultiPoint&quot;}"/>
  </r>
  <r>
    <n v="38001"/>
    <n v="7"/>
    <x v="2"/>
    <s v="21E"/>
    <d v="2019-07-18T00:00:00"/>
    <n v="660"/>
    <s v="None"/>
    <s v="{&quot;coordinates&quot;: [[-79.34133, 43.6376]], &quot;type&quot;: &quot;MultiPoint&quot;}"/>
  </r>
  <r>
    <n v="38004"/>
    <n v="7"/>
    <x v="2"/>
    <s v="18E"/>
    <d v="2019-07-18T00:00:00"/>
    <n v="650"/>
    <s v="None"/>
    <s v="{&quot;coordinates&quot;: [[-79.34403, 43.635532]], &quot;type&quot;: &quot;MultiPoint&quot;}"/>
  </r>
  <r>
    <n v="90029"/>
    <n v="7"/>
    <x v="2"/>
    <s v="17E"/>
    <d v="2010-08-22T00:00:00"/>
    <n v="650"/>
    <s v="None"/>
    <s v="{&quot;coordinates&quot;: [[-79.34462, 43.63485]], &quot;type&quot;: &quot;MultiPoint&quot;}"/>
  </r>
  <r>
    <n v="106299"/>
    <n v="7"/>
    <x v="2"/>
    <s v="21E"/>
    <d v="2007-07-10T00:00:00"/>
    <n v="650"/>
    <s v="None"/>
    <s v="{&quot;coordinates&quot;: [[-79.34133, 43.6376]], &quot;type&quot;: &quot;MultiPoint&quot;}"/>
  </r>
  <r>
    <n v="3003"/>
    <n v="7"/>
    <x v="2"/>
    <s v="19E"/>
    <d v="2025-07-17T00:00:00"/>
    <n v="630"/>
    <s v="None"/>
    <s v="{&quot;coordinates&quot;: [[-79.34325, 43.6362]], &quot;type&quot;: &quot;MultiPoint&quot;}"/>
  </r>
  <r>
    <n v="64379"/>
    <n v="7"/>
    <x v="2"/>
    <s v="19E"/>
    <d v="2015-06-08T00:00:00"/>
    <n v="630"/>
    <s v="None"/>
    <s v="{&quot;coordinates&quot;: [[-79.34325, 43.6362]], &quot;type&quot;: &quot;MultiPoint&quot;}"/>
  </r>
  <r>
    <n v="69307"/>
    <n v="7"/>
    <x v="2"/>
    <s v="19E"/>
    <d v="2014-06-26T00:00:00"/>
    <n v="630"/>
    <s v="None"/>
    <s v="{&quot;coordinates&quot;: [[-79.34325, 43.6362]], &quot;type&quot;: &quot;MultiPoint&quot;}"/>
  </r>
  <r>
    <n v="28989"/>
    <n v="7"/>
    <x v="2"/>
    <s v="17E"/>
    <d v="2021-06-26T00:00:00"/>
    <n v="620"/>
    <s v="None"/>
    <s v="{&quot;coordinates&quot;: [[-79.34462, 43.63485]], &quot;type&quot;: &quot;MultiPoint&quot;}"/>
  </r>
  <r>
    <n v="106298"/>
    <n v="7"/>
    <x v="2"/>
    <s v="17E"/>
    <d v="2007-07-10T00:00:00"/>
    <n v="620"/>
    <s v="None"/>
    <s v="{&quot;coordinates&quot;: [[-79.34462, 43.63485]], &quot;type&quot;: &quot;MultiPoint&quot;}"/>
  </r>
  <r>
    <n v="67460"/>
    <n v="7"/>
    <x v="2"/>
    <s v="18E"/>
    <d v="2014-07-29T00:00:00"/>
    <n v="600"/>
    <s v="None"/>
    <s v="{&quot;coordinates&quot;: [[-79.34403, 43.635532]], &quot;type&quot;: &quot;MultiPoint&quot;}"/>
  </r>
  <r>
    <n v="101850"/>
    <n v="7"/>
    <x v="2"/>
    <s v="18E"/>
    <d v="2008-06-29T00:00:00"/>
    <n v="600"/>
    <s v="None"/>
    <s v="{&quot;coordinates&quot;: [[-79.34403, 43.635532]], &quot;type&quot;: &quot;MultiPoint&quot;}"/>
  </r>
  <r>
    <n v="49596"/>
    <n v="7"/>
    <x v="2"/>
    <s v="18E"/>
    <d v="2017-07-23T00:00:00"/>
    <n v="590"/>
    <s v="None"/>
    <s v="{&quot;coordinates&quot;: [[-79.34403, 43.635532]], &quot;type&quot;: &quot;MultiPoint&quot;}"/>
  </r>
  <r>
    <n v="76753"/>
    <n v="7"/>
    <x v="2"/>
    <s v="21E"/>
    <d v="2013-05-30T00:00:00"/>
    <n v="590"/>
    <s v="None"/>
    <s v="{&quot;coordinates&quot;: [[-79.34133, 43.6376]], &quot;type&quot;: &quot;MultiPoint&quot;}"/>
  </r>
  <r>
    <n v="79555"/>
    <n v="7"/>
    <x v="2"/>
    <s v="19E"/>
    <d v="2012-07-26T00:00:00"/>
    <n v="590"/>
    <s v="None"/>
    <s v="{&quot;coordinates&quot;: [[-79.34325, 43.6362]], &quot;type&quot;: &quot;MultiPoint&quot;}"/>
  </r>
  <r>
    <n v="64381"/>
    <n v="7"/>
    <x v="2"/>
    <s v="17E"/>
    <d v="2015-06-08T00:00:00"/>
    <n v="580"/>
    <s v="None"/>
    <s v="{&quot;coordinates&quot;: [[-79.34462, 43.63485]], &quot;type&quot;: &quot;MultiPoint&quot;}"/>
  </r>
  <r>
    <n v="74514"/>
    <n v="7"/>
    <x v="2"/>
    <s v="20E"/>
    <d v="2013-07-09T00:00:00"/>
    <n v="580"/>
    <s v="None"/>
    <s v="{&quot;coordinates&quot;: [[-79.342064, 43.63715]], &quot;type&quot;: &quot;MultiPoint&quot;}"/>
  </r>
  <r>
    <n v="90028"/>
    <n v="7"/>
    <x v="2"/>
    <s v="18E"/>
    <d v="2010-08-22T00:00:00"/>
    <n v="580"/>
    <s v="None"/>
    <s v="{&quot;coordinates&quot;: [[-79.34403, 43.635532]], &quot;type&quot;: &quot;MultiPoint&quot;}"/>
  </r>
  <r>
    <n v="19242"/>
    <n v="7"/>
    <x v="2"/>
    <s v="20E"/>
    <d v="2022-08-30T00:00:00"/>
    <n v="570"/>
    <s v="None"/>
    <s v="{&quot;coordinates&quot;: [[-79.342064, 43.63715]], &quot;type&quot;: &quot;MultiPoint&quot;}"/>
  </r>
  <r>
    <n v="69308"/>
    <n v="7"/>
    <x v="2"/>
    <s v="18E"/>
    <d v="2014-06-26T00:00:00"/>
    <n v="570"/>
    <s v="None"/>
    <s v="{&quot;coordinates&quot;: [[-79.34403, 43.635532]], &quot;type&quot;: &quot;MultiPoint&quot;}"/>
  </r>
  <r>
    <n v="76754"/>
    <n v="7"/>
    <x v="2"/>
    <s v="20E"/>
    <d v="2013-05-30T00:00:00"/>
    <n v="570"/>
    <s v="None"/>
    <s v="{&quot;coordinates&quot;: [[-79.342064, 43.63715]], &quot;type&quot;: &quot;MultiPoint&quot;}"/>
  </r>
  <r>
    <n v="95858"/>
    <n v="7"/>
    <x v="2"/>
    <s v="17E"/>
    <d v="2009-08-18T00:00:00"/>
    <n v="570"/>
    <s v="None"/>
    <s v="{&quot;coordinates&quot;: [[-79.34462, 43.63485]], &quot;type&quot;: &quot;MultiPoint&quot;}"/>
  </r>
  <r>
    <n v="101849"/>
    <n v="7"/>
    <x v="2"/>
    <s v="19E"/>
    <d v="2008-06-29T00:00:00"/>
    <n v="570"/>
    <s v="None"/>
    <s v="{&quot;coordinates&quot;: [[-79.34325, 43.6362]], &quot;type&quot;: &quot;MultiPoint&quot;}"/>
  </r>
  <r>
    <n v="9611"/>
    <n v="7"/>
    <x v="2"/>
    <s v="19E"/>
    <d v="2024-07-12T00:00:00"/>
    <n v="560"/>
    <s v="None"/>
    <s v="{&quot;coordinates&quot;: [[-79.34325, 43.6362]], &quot;type&quot;: &quot;MultiPoint&quot;}"/>
  </r>
  <r>
    <n v="15938"/>
    <n v="7"/>
    <x v="2"/>
    <s v="20E"/>
    <d v="2023-07-14T00:00:00"/>
    <n v="560"/>
    <s v="None"/>
    <s v="{&quot;coordinates&quot;: [[-79.342064, 43.63715]], &quot;type&quot;: &quot;MultiPoint&quot;}"/>
  </r>
  <r>
    <n v="41980"/>
    <n v="7"/>
    <x v="2"/>
    <s v="18E"/>
    <d v="2018-08-22T00:00:00"/>
    <n v="560"/>
    <s v="None"/>
    <s v="{&quot;coordinates&quot;: [[-79.34403, 43.635532]], &quot;type&quot;: &quot;MultiPoint&quot;}"/>
  </r>
  <r>
    <n v="101848"/>
    <n v="7"/>
    <x v="2"/>
    <s v="20E"/>
    <d v="2008-06-29T00:00:00"/>
    <n v="560"/>
    <s v="None"/>
    <s v="{&quot;coordinates&quot;: [[-79.342064, 43.63715]], &quot;type&quot;: &quot;MultiPoint&quot;}"/>
  </r>
  <r>
    <n v="9329"/>
    <n v="7"/>
    <x v="2"/>
    <s v="21E"/>
    <d v="2024-07-17T00:00:00"/>
    <n v="550"/>
    <s v="None"/>
    <s v="{&quot;coordinates&quot;: [[-79.34133, 43.6376]], &quot;type&quot;: &quot;MultiPoint&quot;}"/>
  </r>
  <r>
    <n v="76756"/>
    <n v="7"/>
    <x v="2"/>
    <s v="18E"/>
    <d v="2013-05-30T00:00:00"/>
    <n v="550"/>
    <s v="None"/>
    <s v="{&quot;coordinates&quot;: [[-79.34403, 43.635532]], &quot;type&quot;: &quot;MultiPoint&quot;}"/>
  </r>
  <r>
    <n v="82524"/>
    <n v="7"/>
    <x v="2"/>
    <s v="18E"/>
    <d v="2012-06-03T00:00:00"/>
    <n v="550"/>
    <s v="None"/>
    <s v="{&quot;coordinates&quot;: [[-79.34403, 43.635532]], &quot;type&quot;: &quot;MultiPoint&quot;}"/>
  </r>
  <r>
    <n v="85041"/>
    <n v="7"/>
    <x v="2"/>
    <s v="21E"/>
    <d v="2011-08-04T00:00:00"/>
    <n v="550"/>
    <s v="None"/>
    <s v="{&quot;coordinates&quot;: [[-79.34133, 43.6376]], &quot;type&quot;: &quot;MultiPoint&quot;}"/>
  </r>
  <r>
    <n v="107277"/>
    <n v="7"/>
    <x v="2"/>
    <s v="18E"/>
    <d v="2007-06-21T00:00:00"/>
    <n v="550"/>
    <s v="None"/>
    <s v="{&quot;coordinates&quot;: [[-79.34403, 43.635532]], &quot;type&quot;: &quot;MultiPoint&quot;}"/>
  </r>
  <r>
    <n v="67457"/>
    <n v="7"/>
    <x v="2"/>
    <s v="21E"/>
    <d v="2014-07-29T00:00:00"/>
    <n v="540"/>
    <s v="None"/>
    <s v="{&quot;coordinates&quot;: [[-79.34133, 43.6376]], &quot;type&quot;: &quot;MultiPoint&quot;}"/>
  </r>
  <r>
    <n v="74515"/>
    <n v="7"/>
    <x v="2"/>
    <s v="19E"/>
    <d v="2013-07-09T00:00:00"/>
    <n v="540"/>
    <s v="None"/>
    <s v="{&quot;coordinates&quot;: [[-79.34325, 43.6362]], &quot;type&quot;: &quot;MultiPoint&quot;}"/>
  </r>
  <r>
    <n v="60740"/>
    <n v="7"/>
    <x v="2"/>
    <s v="18E"/>
    <d v="2015-08-12T00:00:00"/>
    <n v="530"/>
    <s v="None"/>
    <s v="{&quot;coordinates&quot;: [[-79.34403, 43.635532]], &quot;type&quot;: &quot;MultiPoint&quot;}"/>
  </r>
  <r>
    <n v="67459"/>
    <n v="7"/>
    <x v="2"/>
    <s v="19E"/>
    <d v="2014-07-29T00:00:00"/>
    <n v="520"/>
    <s v="None"/>
    <s v="{&quot;coordinates&quot;: [[-79.34325, 43.6362]], &quot;type&quot;: &quot;MultiPoint&quot;}"/>
  </r>
  <r>
    <n v="76757"/>
    <n v="7"/>
    <x v="2"/>
    <s v="17E"/>
    <d v="2013-05-30T00:00:00"/>
    <n v="520"/>
    <s v="None"/>
    <s v="{&quot;coordinates&quot;: [[-79.34462, 43.63485]], &quot;type&quot;: &quot;MultiPoint&quot;}"/>
  </r>
  <r>
    <n v="106295"/>
    <n v="7"/>
    <x v="2"/>
    <s v="19E"/>
    <d v="2007-07-10T00:00:00"/>
    <n v="520"/>
    <s v="None"/>
    <s v="{&quot;coordinates&quot;: [[-79.34325, 43.6362]], &quot;type&quot;: &quot;MultiPoint&quot;}"/>
  </r>
  <r>
    <n v="9332"/>
    <n v="7"/>
    <x v="2"/>
    <s v="18E"/>
    <d v="2024-07-17T00:00:00"/>
    <n v="510"/>
    <s v="None"/>
    <s v="{&quot;coordinates&quot;: [[-79.34403, 43.635532]], &quot;type&quot;: &quot;MultiPoint&quot;}"/>
  </r>
  <r>
    <n v="9610"/>
    <n v="7"/>
    <x v="2"/>
    <s v="20E"/>
    <d v="2024-07-12T00:00:00"/>
    <n v="510"/>
    <s v="None"/>
    <s v="{&quot;coordinates&quot;: [[-79.342064, 43.63715]], &quot;type&quot;: &quot;MultiPoint&quot;}"/>
  </r>
  <r>
    <n v="41977"/>
    <n v="7"/>
    <x v="2"/>
    <s v="21E"/>
    <d v="2018-08-22T00:00:00"/>
    <n v="510"/>
    <s v="None"/>
    <s v="{&quot;coordinates&quot;: [[-79.34133, 43.6376]], &quot;type&quot;: &quot;MultiPoint&quot;}"/>
  </r>
  <r>
    <n v="60737"/>
    <n v="7"/>
    <x v="2"/>
    <s v="21E"/>
    <d v="2015-08-12T00:00:00"/>
    <n v="510"/>
    <s v="None"/>
    <s v="{&quot;coordinates&quot;: [[-79.34133, 43.6376]], &quot;type&quot;: &quot;MultiPoint&quot;}"/>
  </r>
  <r>
    <n v="103241"/>
    <n v="7"/>
    <x v="2"/>
    <s v="17E"/>
    <d v="2008-06-03T00:00:00"/>
    <n v="510"/>
    <s v="None"/>
    <s v="{&quot;coordinates&quot;: [[-79.34462, 43.63485]], &quot;type&quot;: &quot;MultiPoint&quot;}"/>
  </r>
  <r>
    <n v="107276"/>
    <n v="7"/>
    <x v="2"/>
    <s v="19E"/>
    <d v="2007-06-21T00:00:00"/>
    <n v="510"/>
    <s v="None"/>
    <s v="{&quot;coordinates&quot;: [[-79.34325, 43.6362]], &quot;type&quot;: &quot;MultiPoint&quot;}"/>
  </r>
  <r>
    <n v="41978"/>
    <n v="7"/>
    <x v="2"/>
    <s v="20E"/>
    <d v="2018-08-22T00:00:00"/>
    <n v="500"/>
    <s v="None"/>
    <s v="{&quot;coordinates&quot;: [[-79.342064, 43.63715]], &quot;type&quot;: &quot;MultiPoint&quot;}"/>
  </r>
  <r>
    <n v="60739"/>
    <n v="7"/>
    <x v="2"/>
    <s v="19E"/>
    <d v="2015-08-12T00:00:00"/>
    <n v="500"/>
    <s v="None"/>
    <s v="{&quot;coordinates&quot;: [[-79.34325, 43.6362]], &quot;type&quot;: &quot;MultiPoint&quot;}"/>
  </r>
  <r>
    <n v="85044"/>
    <n v="7"/>
    <x v="2"/>
    <s v="18E"/>
    <d v="2011-08-04T00:00:00"/>
    <n v="500"/>
    <s v="None"/>
    <s v="{&quot;coordinates&quot;: [[-79.34403, 43.635532]], &quot;type&quot;: &quot;MultiPoint&quot;}"/>
  </r>
  <r>
    <n v="106296"/>
    <n v="7"/>
    <x v="2"/>
    <s v="20E"/>
    <d v="2007-07-10T00:00:00"/>
    <n v="500"/>
    <s v="None"/>
    <s v="{&quot;coordinates&quot;: [[-79.342064, 43.63715]], &quot;type&quot;: &quot;MultiPoint&quot;}"/>
  </r>
  <r>
    <n v="17674"/>
    <n v="7"/>
    <x v="2"/>
    <s v="20E"/>
    <d v="2023-06-13T00:00:00"/>
    <n v="490"/>
    <s v="None"/>
    <s v="{&quot;coordinates&quot;: [[-79.342064, 43.63715]], &quot;type&quot;: &quot;MultiPoint&quot;}"/>
  </r>
  <r>
    <n v="41979"/>
    <n v="7"/>
    <x v="2"/>
    <s v="19E"/>
    <d v="2018-08-22T00:00:00"/>
    <n v="490"/>
    <s v="None"/>
    <s v="{&quot;coordinates&quot;: [[-79.34325, 43.6362]], &quot;type&quot;: &quot;MultiPoint&quot;}"/>
  </r>
  <r>
    <n v="101568"/>
    <n v="7"/>
    <x v="2"/>
    <s v="21E"/>
    <d v="2008-07-04T00:00:00"/>
    <n v="490"/>
    <s v="None"/>
    <s v="{&quot;coordinates&quot;: [[-79.34133, 43.6376]], &quot;type&quot;: &quot;MultiPoint&quot;}"/>
  </r>
  <r>
    <n v="101847"/>
    <n v="7"/>
    <x v="2"/>
    <s v="21E"/>
    <d v="2008-06-29T00:00:00"/>
    <n v="490"/>
    <s v="None"/>
    <s v="{&quot;coordinates&quot;: [[-79.34133, 43.6376]], &quot;type&quot;: &quot;MultiPoint&quot;}"/>
  </r>
  <r>
    <n v="107273"/>
    <n v="7"/>
    <x v="2"/>
    <s v="17E"/>
    <d v="2007-06-21T00:00:00"/>
    <n v="490"/>
    <s v="None"/>
    <s v="{&quot;coordinates&quot;: [[-79.34462, 43.63485]], &quot;type&quot;: &quot;MultiPoint&quot;}"/>
  </r>
  <r>
    <n v="23948"/>
    <n v="7"/>
    <x v="2"/>
    <s v="18E"/>
    <d v="2022-06-07T00:00:00"/>
    <n v="480"/>
    <s v="None"/>
    <s v="{&quot;coordinates&quot;: [[-79.34403, 43.635532]], &quot;type&quot;: &quot;MultiPoint&quot;}"/>
  </r>
  <r>
    <n v="42765"/>
    <n v="7"/>
    <x v="2"/>
    <s v="17E"/>
    <d v="2018-08-08T00:00:00"/>
    <n v="480"/>
    <s v="None"/>
    <s v="{&quot;coordinates&quot;: [[-79.34462, 43.63485]], &quot;type&quot;: &quot;MultiPoint&quot;}"/>
  </r>
  <r>
    <n v="48923"/>
    <n v="7"/>
    <x v="2"/>
    <s v="19E"/>
    <d v="2017-08-04T00:00:00"/>
    <n v="480"/>
    <s v="None"/>
    <s v="{&quot;coordinates&quot;: [[-79.34325, 43.6362]], &quot;type&quot;: &quot;MultiPoint&quot;}"/>
  </r>
  <r>
    <n v="67458"/>
    <n v="7"/>
    <x v="2"/>
    <s v="20E"/>
    <d v="2014-07-29T00:00:00"/>
    <n v="480"/>
    <s v="None"/>
    <s v="{&quot;coordinates&quot;: [[-79.342064, 43.63715]], &quot;type&quot;: &quot;MultiPoint&quot;}"/>
  </r>
  <r>
    <n v="19244"/>
    <n v="7"/>
    <x v="2"/>
    <s v="18E"/>
    <d v="2022-08-30T00:00:00"/>
    <n v="470"/>
    <s v="None"/>
    <s v="{&quot;coordinates&quot;: [[-79.34403, 43.635532]], &quot;type&quot;: &quot;MultiPoint&quot;}"/>
  </r>
  <r>
    <n v="17619"/>
    <n v="7"/>
    <x v="2"/>
    <s v="19E"/>
    <d v="2023-06-14T00:00:00"/>
    <n v="460"/>
    <s v="None"/>
    <s v="{&quot;coordinates&quot;: [[-79.34325, 43.6362]], &quot;type&quot;: &quot;MultiPoint&quot;}"/>
  </r>
  <r>
    <n v="32515"/>
    <n v="7"/>
    <x v="2"/>
    <s v="19E"/>
    <d v="2020-08-08T00:00:00"/>
    <n v="460"/>
    <s v="None"/>
    <s v="{&quot;coordinates&quot;: [[-79.34325, 43.6362]], &quot;type&quot;: &quot;MultiPoint&quot;}"/>
  </r>
  <r>
    <n v="82523"/>
    <n v="7"/>
    <x v="2"/>
    <s v="19E"/>
    <d v="2012-06-03T00:00:00"/>
    <n v="460"/>
    <s v="None"/>
    <s v="{&quot;coordinates&quot;: [[-79.34325, 43.6362]], &quot;type&quot;: &quot;MultiPoint&quot;}"/>
  </r>
  <r>
    <n v="82525"/>
    <n v="7"/>
    <x v="2"/>
    <s v="17E"/>
    <d v="2012-06-03T00:00:00"/>
    <n v="460"/>
    <s v="None"/>
    <s v="{&quot;coordinates&quot;: [[-79.34462, 43.63485]], &quot;type&quot;: &quot;MultiPoint&quot;}"/>
  </r>
  <r>
    <n v="88291"/>
    <n v="7"/>
    <x v="2"/>
    <s v="19E"/>
    <d v="2011-06-07T00:00:00"/>
    <n v="460"/>
    <s v="None"/>
    <s v="{&quot;coordinates&quot;: [[-79.34325, 43.6362]], &quot;type&quot;: &quot;MultiPoint&quot;}"/>
  </r>
  <r>
    <n v="89301"/>
    <n v="7"/>
    <x v="2"/>
    <s v="17E"/>
    <d v="2010-09-04T00:00:00"/>
    <n v="460"/>
    <s v="None"/>
    <s v="{&quot;coordinates&quot;: [[-79.34462, 43.63485]], &quot;type&quot;: &quot;MultiPoint&quot;}"/>
  </r>
  <r>
    <n v="107275"/>
    <n v="7"/>
    <x v="2"/>
    <s v="20E"/>
    <d v="2007-06-21T00:00:00"/>
    <n v="460"/>
    <s v="None"/>
    <s v="{&quot;coordinates&quot;: [[-79.342064, 43.63715]], &quot;type&quot;: &quot;MultiPoint&quot;}"/>
  </r>
  <r>
    <n v="12189"/>
    <n v="7"/>
    <x v="2"/>
    <s v="17E"/>
    <d v="2024-05-27T00:00:00"/>
    <n v="450"/>
    <s v="None"/>
    <s v="{&quot;coordinates&quot;: [[-79.34462, 43.63485]], &quot;type&quot;: &quot;MultiPoint&quot;}"/>
  </r>
  <r>
    <n v="68353"/>
    <n v="7"/>
    <x v="2"/>
    <s v="21E"/>
    <d v="2014-07-13T00:00:00"/>
    <n v="450"/>
    <s v="None"/>
    <s v="{&quot;coordinates&quot;: [[-79.34133, 43.6376]], &quot;type&quot;: &quot;MultiPoint&quot;}"/>
  </r>
  <r>
    <n v="85042"/>
    <n v="7"/>
    <x v="2"/>
    <s v="20E"/>
    <d v="2011-08-04T00:00:00"/>
    <n v="450"/>
    <s v="None"/>
    <s v="{&quot;coordinates&quot;: [[-79.342064, 43.63715]], &quot;type&quot;: &quot;MultiPoint&quot;}"/>
  </r>
  <r>
    <n v="87337"/>
    <n v="7"/>
    <x v="2"/>
    <s v="21E"/>
    <d v="2011-06-24T00:00:00"/>
    <n v="450"/>
    <s v="None"/>
    <s v="{&quot;coordinates&quot;: [[-79.34133, 43.6376]], &quot;type&quot;: &quot;MultiPoint&quot;}"/>
  </r>
  <r>
    <n v="9333"/>
    <n v="7"/>
    <x v="2"/>
    <s v="17E"/>
    <d v="2024-07-17T00:00:00"/>
    <n v="440"/>
    <s v="None"/>
    <s v="{&quot;coordinates&quot;: [[-79.34462, 43.63485]], &quot;type&quot;: &quot;MultiPoint&quot;}"/>
  </r>
  <r>
    <n v="17617"/>
    <n v="7"/>
    <x v="2"/>
    <s v="21E"/>
    <d v="2023-06-14T00:00:00"/>
    <n v="440"/>
    <s v="None"/>
    <s v="{&quot;coordinates&quot;: [[-79.34133, 43.6376]], &quot;type&quot;: &quot;MultiPoint&quot;}"/>
  </r>
  <r>
    <n v="28931"/>
    <n v="7"/>
    <x v="2"/>
    <s v="19E"/>
    <d v="2021-06-27T00:00:00"/>
    <n v="440"/>
    <s v="None"/>
    <s v="{&quot;coordinates&quot;: [[-79.34325, 43.6362]], &quot;type&quot;: &quot;MultiPoint&quot;}"/>
  </r>
  <r>
    <n v="32513"/>
    <n v="7"/>
    <x v="2"/>
    <s v="21E"/>
    <d v="2020-08-08T00:00:00"/>
    <n v="440"/>
    <s v="None"/>
    <s v="{&quot;coordinates&quot;: [[-79.34133, 43.6376]], &quot;type&quot;: &quot;MultiPoint&quot;}"/>
  </r>
  <r>
    <n v="44555"/>
    <n v="7"/>
    <x v="2"/>
    <s v="19E"/>
    <d v="2018-07-07T00:00:00"/>
    <n v="440"/>
    <s v="None"/>
    <s v="{&quot;coordinates&quot;: [[-79.34325, 43.6362]], &quot;type&quot;: &quot;MultiPoint&quot;}"/>
  </r>
  <r>
    <n v="96876"/>
    <n v="7"/>
    <x v="2"/>
    <s v="20E"/>
    <d v="2009-07-30T00:00:00"/>
    <n v="440"/>
    <s v="None"/>
    <s v="{&quot;coordinates&quot;: [[-79.342064, 43.63715]], &quot;type&quot;: &quot;MultiPoint&quot;}"/>
  </r>
  <r>
    <n v="106297"/>
    <n v="7"/>
    <x v="2"/>
    <s v="18E"/>
    <d v="2007-07-10T00:00:00"/>
    <n v="440"/>
    <s v="None"/>
    <s v="{&quot;coordinates&quot;: [[-79.34403, 43.635532]], &quot;type&quot;: &quot;MultiPoint&quot;}"/>
  </r>
  <r>
    <n v="23780"/>
    <n v="7"/>
    <x v="2"/>
    <s v="18E"/>
    <d v="2022-06-10T00:00:00"/>
    <n v="430"/>
    <s v="None"/>
    <s v="{&quot;coordinates&quot;: [[-79.34403, 43.635532]], &quot;type&quot;: &quot;MultiPoint&quot;}"/>
  </r>
  <r>
    <n v="45505"/>
    <n v="7"/>
    <x v="2"/>
    <s v="21E"/>
    <d v="2018-06-20T00:00:00"/>
    <n v="430"/>
    <s v="None"/>
    <s v="{&quot;coordinates&quot;: [[-79.34133, 43.6376]], &quot;type&quot;: &quot;MultiPoint&quot;}"/>
  </r>
  <r>
    <n v="85043"/>
    <n v="7"/>
    <x v="2"/>
    <s v="19E"/>
    <d v="2011-08-04T00:00:00"/>
    <n v="430"/>
    <s v="None"/>
    <s v="{&quot;coordinates&quot;: [[-79.34325, 43.6362]], &quot;type&quot;: &quot;MultiPoint&quot;}"/>
  </r>
  <r>
    <n v="3900"/>
    <n v="7"/>
    <x v="2"/>
    <s v="18E"/>
    <d v="2025-07-01T00:00:00"/>
    <n v="420"/>
    <s v="None"/>
    <s v="{&quot;coordinates&quot;: [[-79.34403, 43.635532]], &quot;type&quot;: &quot;MultiPoint&quot;}"/>
  </r>
  <r>
    <n v="17621"/>
    <n v="7"/>
    <x v="2"/>
    <s v="17E"/>
    <d v="2023-06-14T00:00:00"/>
    <n v="420"/>
    <s v="None"/>
    <s v="{&quot;coordinates&quot;: [[-79.34462, 43.63485]], &quot;type&quot;: &quot;MultiPoint&quot;}"/>
  </r>
  <r>
    <n v="38002"/>
    <n v="7"/>
    <x v="2"/>
    <s v="20E"/>
    <d v="2019-07-18T00:00:00"/>
    <n v="420"/>
    <s v="None"/>
    <s v="{&quot;coordinates&quot;: [[-79.342064, 43.63715]], &quot;type&quot;: &quot;MultiPoint&quot;}"/>
  </r>
  <r>
    <n v="42037"/>
    <n v="7"/>
    <x v="2"/>
    <s v="17E"/>
    <d v="2018-08-21T00:00:00"/>
    <n v="420"/>
    <s v="None"/>
    <s v="{&quot;coordinates&quot;: [[-79.34462, 43.63485]], &quot;type&quot;: &quot;MultiPoint&quot;}"/>
  </r>
  <r>
    <n v="60738"/>
    <n v="7"/>
    <x v="2"/>
    <s v="20E"/>
    <d v="2015-08-12T00:00:00"/>
    <n v="420"/>
    <s v="None"/>
    <s v="{&quot;coordinates&quot;: [[-79.342064, 43.63715]], &quot;type&quot;: &quot;MultiPoint&quot;}"/>
  </r>
  <r>
    <n v="69309"/>
    <n v="7"/>
    <x v="2"/>
    <s v="17E"/>
    <d v="2014-06-26T00:00:00"/>
    <n v="420"/>
    <s v="None"/>
    <s v="{&quot;coordinates&quot;: [[-79.34462, 43.63485]], &quot;type&quot;: &quot;MultiPoint&quot;}"/>
  </r>
  <r>
    <n v="13531"/>
    <n v="7"/>
    <x v="2"/>
    <s v="19E"/>
    <d v="2023-08-26T00:00:00"/>
    <n v="410"/>
    <s v="None"/>
    <s v="{&quot;coordinates&quot;: [[-79.34325, 43.6362]], &quot;type&quot;: &quot;MultiPoint&quot;}"/>
  </r>
  <r>
    <n v="15937"/>
    <n v="7"/>
    <x v="2"/>
    <s v="21E"/>
    <d v="2023-07-14T00:00:00"/>
    <n v="410"/>
    <s v="None"/>
    <s v="{&quot;coordinates&quot;: [[-79.34133, 43.6376]], &quot;type&quot;: &quot;MultiPoint&quot;}"/>
  </r>
  <r>
    <n v="44556"/>
    <n v="7"/>
    <x v="2"/>
    <s v="18E"/>
    <d v="2018-07-07T00:00:00"/>
    <n v="410"/>
    <s v="None"/>
    <s v="{&quot;coordinates&quot;: [[-79.34403, 43.635532]], &quot;type&quot;: &quot;MultiPoint&quot;}"/>
  </r>
  <r>
    <n v="61244"/>
    <n v="7"/>
    <x v="2"/>
    <s v="18E"/>
    <d v="2015-08-03T00:00:00"/>
    <n v="410"/>
    <s v="None"/>
    <s v="{&quot;coordinates&quot;: [[-79.34403, 43.635532]], &quot;type&quot;: &quot;MultiPoint&quot;}"/>
  </r>
  <r>
    <n v="63541"/>
    <n v="7"/>
    <x v="2"/>
    <s v="17E"/>
    <d v="2015-06-23T00:00:00"/>
    <n v="410"/>
    <s v="None"/>
    <s v="{&quot;coordinates&quot;: [[-79.34462, 43.63485]], &quot;type&quot;: &quot;MultiPoint&quot;}"/>
  </r>
  <r>
    <n v="64378"/>
    <n v="7"/>
    <x v="2"/>
    <s v="20E"/>
    <d v="2015-06-08T00:00:00"/>
    <n v="410"/>
    <s v="None"/>
    <s v="{&quot;coordinates&quot;: [[-79.342064, 43.63715]], &quot;type&quot;: &quot;MultiPoint&quot;}"/>
  </r>
  <r>
    <n v="94004"/>
    <n v="7"/>
    <x v="2"/>
    <s v="18E"/>
    <d v="2010-06-12T00:00:00"/>
    <n v="410"/>
    <s v="None"/>
    <s v="{&quot;coordinates&quot;: [[-79.34403, 43.635532]], &quot;type&quot;: &quot;MultiPoint&quot;}"/>
  </r>
  <r>
    <n v="104492"/>
    <n v="7"/>
    <x v="2"/>
    <s v="19E"/>
    <d v="2007-08-12T00:00:00"/>
    <n v="410"/>
    <s v="None"/>
    <s v="{&quot;coordinates&quot;: [[-79.34325, 43.6362]], &quot;type&quot;: &quot;MultiPoint&quot;}"/>
  </r>
  <r>
    <n v="2835"/>
    <n v="7"/>
    <x v="2"/>
    <s v="19E"/>
    <d v="2025-07-20T00:00:00"/>
    <n v="400"/>
    <s v="None"/>
    <s v="{&quot;coordinates&quot;: [[-79.34325, 43.6362]], &quot;type&quot;: &quot;MultiPoint&quot;}"/>
  </r>
  <r>
    <n v="9330"/>
    <n v="7"/>
    <x v="2"/>
    <s v="20E"/>
    <d v="2024-07-17T00:00:00"/>
    <n v="400"/>
    <s v="None"/>
    <s v="{&quot;coordinates&quot;: [[-79.342064, 43.63715]], &quot;type&quot;: &quot;MultiPoint&quot;}"/>
  </r>
  <r>
    <n v="15941"/>
    <n v="7"/>
    <x v="2"/>
    <s v="17E"/>
    <d v="2023-07-14T00:00:00"/>
    <n v="400"/>
    <s v="None"/>
    <s v="{&quot;coordinates&quot;: [[-79.34462, 43.63485]], &quot;type&quot;: &quot;MultiPoint&quot;}"/>
  </r>
  <r>
    <n v="17618"/>
    <n v="7"/>
    <x v="2"/>
    <s v="20E"/>
    <d v="2023-06-14T00:00:00"/>
    <n v="400"/>
    <s v="None"/>
    <s v="{&quot;coordinates&quot;: [[-79.342064, 43.63715]], &quot;type&quot;: &quot;MultiPoint&quot;}"/>
  </r>
  <r>
    <n v="23837"/>
    <n v="7"/>
    <x v="2"/>
    <s v="17E"/>
    <d v="2022-06-09T00:00:00"/>
    <n v="400"/>
    <s v="None"/>
    <s v="{&quot;coordinates&quot;: [[-79.34462, 43.63485]], &quot;type&quot;: &quot;MultiPoint&quot;}"/>
  </r>
  <r>
    <n v="49314"/>
    <n v="7"/>
    <x v="2"/>
    <s v="20E"/>
    <d v="2017-07-28T00:00:00"/>
    <n v="400"/>
    <s v="None"/>
    <s v="{&quot;coordinates&quot;: [[-79.342064, 43.63715]], &quot;type&quot;: &quot;MultiPoint&quot;}"/>
  </r>
  <r>
    <n v="89916"/>
    <n v="7"/>
    <x v="2"/>
    <s v="18E"/>
    <d v="2010-08-24T00:00:00"/>
    <n v="400"/>
    <s v="None"/>
    <s v="{&quot;coordinates&quot;: [[-79.34403, 43.635532]], &quot;type&quot;: &quot;MultiPoint&quot;}"/>
  </r>
  <r>
    <n v="94005"/>
    <n v="7"/>
    <x v="2"/>
    <s v="17E"/>
    <d v="2010-06-12T00:00:00"/>
    <n v="400"/>
    <s v="None"/>
    <s v="{&quot;coordinates&quot;: [[-79.34462, 43.63485]], &quot;type&quot;: &quot;MultiPoint&quot;}"/>
  </r>
  <r>
    <n v="2441"/>
    <n v="7"/>
    <x v="2"/>
    <s v="21E"/>
    <d v="2025-07-27T00:00:00"/>
    <n v="390"/>
    <s v="None"/>
    <s v="{&quot;coordinates&quot;: [[-79.34133, 43.6376]], &quot;type&quot;: &quot;MultiPoint&quot;}"/>
  </r>
  <r>
    <n v="9609"/>
    <n v="7"/>
    <x v="2"/>
    <s v="21E"/>
    <d v="2024-07-12T00:00:00"/>
    <n v="390"/>
    <s v="None"/>
    <s v="{&quot;coordinates&quot;: [[-79.34133, 43.6376]], &quot;type&quot;: &quot;MultiPoint&quot;}"/>
  </r>
  <r>
    <n v="17620"/>
    <n v="7"/>
    <x v="2"/>
    <s v="18E"/>
    <d v="2023-06-14T00:00:00"/>
    <n v="390"/>
    <s v="None"/>
    <s v="{&quot;coordinates&quot;: [[-79.34403, 43.635532]], &quot;type&quot;: &quot;MultiPoint&quot;}"/>
  </r>
  <r>
    <n v="23778"/>
    <n v="7"/>
    <x v="2"/>
    <s v="20E"/>
    <d v="2022-06-10T00:00:00"/>
    <n v="390"/>
    <s v="None"/>
    <s v="{&quot;coordinates&quot;: [[-79.342064, 43.63715]], &quot;type&quot;: &quot;MultiPoint&quot;}"/>
  </r>
  <r>
    <n v="32514"/>
    <n v="7"/>
    <x v="2"/>
    <s v="20E"/>
    <d v="2020-08-08T00:00:00"/>
    <n v="390"/>
    <s v="None"/>
    <s v="{&quot;coordinates&quot;: [[-79.342064, 43.63715]], &quot;type&quot;: &quot;MultiPoint&quot;}"/>
  </r>
  <r>
    <n v="39852"/>
    <n v="7"/>
    <x v="2"/>
    <s v="18E"/>
    <d v="2019-06-15T00:00:00"/>
    <n v="390"/>
    <s v="None"/>
    <s v="{&quot;coordinates&quot;: [[-79.34403, 43.635532]], &quot;type&quot;: &quot;MultiPoint&quot;}"/>
  </r>
  <r>
    <n v="74517"/>
    <n v="7"/>
    <x v="2"/>
    <s v="17E"/>
    <d v="2013-07-09T00:00:00"/>
    <n v="390"/>
    <s v="None"/>
    <s v="{&quot;coordinates&quot;: [[-79.34462, 43.63485]], &quot;type&quot;: &quot;MultiPoint&quot;}"/>
  </r>
  <r>
    <n v="9613"/>
    <n v="7"/>
    <x v="2"/>
    <s v="17E"/>
    <d v="2024-07-12T00:00:00"/>
    <n v="380"/>
    <s v="None"/>
    <s v="{&quot;coordinates&quot;: [[-79.34462, 43.63485]], &quot;type&quot;: &quot;MultiPoint&quot;}"/>
  </r>
  <r>
    <n v="23777"/>
    <n v="7"/>
    <x v="2"/>
    <s v="21E"/>
    <d v="2022-06-10T00:00:00"/>
    <n v="380"/>
    <s v="None"/>
    <s v="{&quot;coordinates&quot;: [[-79.34133, 43.6376]], &quot;type&quot;: &quot;MultiPoint&quot;}"/>
  </r>
  <r>
    <n v="73789"/>
    <n v="7"/>
    <x v="2"/>
    <s v="17E"/>
    <d v="2013-07-22T00:00:00"/>
    <n v="380"/>
    <s v="None"/>
    <s v="{&quot;coordinates&quot;: [[-79.34462, 43.63485]], &quot;type&quot;: &quot;MultiPoint&quot;}"/>
  </r>
  <r>
    <n v="74516"/>
    <n v="7"/>
    <x v="2"/>
    <s v="18E"/>
    <d v="2013-07-09T00:00:00"/>
    <n v="380"/>
    <s v="None"/>
    <s v="{&quot;coordinates&quot;: [[-79.34403, 43.635532]], &quot;type&quot;: &quot;MultiPoint&quot;}"/>
  </r>
  <r>
    <n v="97027"/>
    <n v="7"/>
    <x v="2"/>
    <s v="19E"/>
    <d v="2009-07-23T00:00:00"/>
    <n v="380"/>
    <s v="None"/>
    <s v="{&quot;coordinates&quot;: [[-79.34325, 43.6362]], &quot;type&quot;: &quot;MultiPoint&quot;}"/>
  </r>
  <r>
    <n v="101846"/>
    <n v="7"/>
    <x v="2"/>
    <s v="17E"/>
    <d v="2008-06-29T00:00:00"/>
    <n v="380"/>
    <s v="None"/>
    <s v="{&quot;coordinates&quot;: [[-79.34462, 43.63485]], &quot;type&quot;: &quot;MultiPoint&quot;}"/>
  </r>
  <r>
    <n v="146"/>
    <n v="7"/>
    <x v="2"/>
    <s v="20E"/>
    <d v="2025-09-06T00:00:00"/>
    <n v="370"/>
    <s v="None"/>
    <s v="{&quot;coordinates&quot;: [[-79.342064, 43.63715]], &quot;type&quot;: &quot;MultiPoint&quot;}"/>
  </r>
  <r>
    <n v="39851"/>
    <n v="7"/>
    <x v="2"/>
    <s v="19E"/>
    <d v="2019-06-15T00:00:00"/>
    <n v="370"/>
    <s v="None"/>
    <s v="{&quot;coordinates&quot;: [[-79.34325, 43.6362]], &quot;type&quot;: &quot;MultiPoint&quot;}"/>
  </r>
  <r>
    <n v="67461"/>
    <n v="7"/>
    <x v="2"/>
    <s v="17E"/>
    <d v="2014-07-29T00:00:00"/>
    <n v="370"/>
    <s v="None"/>
    <s v="{&quot;coordinates&quot;: [[-79.34462, 43.63485]], &quot;type&quot;: &quot;MultiPoint&quot;}"/>
  </r>
  <r>
    <n v="68188"/>
    <n v="7"/>
    <x v="2"/>
    <s v="18E"/>
    <d v="2014-07-16T00:00:00"/>
    <n v="370"/>
    <s v="None"/>
    <s v="{&quot;coordinates&quot;: [[-79.34403, 43.635532]], &quot;type&quot;: &quot;MultiPoint&quot;}"/>
  </r>
  <r>
    <n v="76755"/>
    <n v="7"/>
    <x v="2"/>
    <s v="19E"/>
    <d v="2013-05-30T00:00:00"/>
    <n v="370"/>
    <s v="None"/>
    <s v="{&quot;coordinates&quot;: [[-79.34325, 43.6362]], &quot;type&quot;: &quot;MultiPoint&quot;}"/>
  </r>
  <r>
    <n v="94001"/>
    <n v="7"/>
    <x v="2"/>
    <s v="21E"/>
    <d v="2010-06-12T00:00:00"/>
    <n v="370"/>
    <s v="None"/>
    <s v="{&quot;coordinates&quot;: [[-79.34133, 43.6376]], &quot;type&quot;: &quot;MultiPoint&quot;}"/>
  </r>
  <r>
    <n v="104771"/>
    <n v="7"/>
    <x v="2"/>
    <s v="21E"/>
    <d v="2007-08-07T00:00:00"/>
    <n v="370"/>
    <s v="None"/>
    <s v="{&quot;coordinates&quot;: [[-79.34133, 43.6376]], &quot;type&quot;: &quot;MultiPoint&quot;}"/>
  </r>
  <r>
    <n v="23949"/>
    <n v="7"/>
    <x v="2"/>
    <s v="17E"/>
    <d v="2022-06-07T00:00:00"/>
    <n v="360"/>
    <s v="None"/>
    <s v="{&quot;coordinates&quot;: [[-79.34462, 43.63485]], &quot;type&quot;: &quot;MultiPoint&quot;}"/>
  </r>
  <r>
    <n v="28540"/>
    <n v="7"/>
    <x v="2"/>
    <s v="18E"/>
    <d v="2021-07-04T00:00:00"/>
    <n v="360"/>
    <s v="None"/>
    <s v="{&quot;coordinates&quot;: [[-79.34403, 43.635532]], &quot;type&quot;: &quot;MultiPoint&quot;}"/>
  </r>
  <r>
    <n v="28930"/>
    <n v="7"/>
    <x v="2"/>
    <s v="20E"/>
    <d v="2021-06-27T00:00:00"/>
    <n v="360"/>
    <s v="None"/>
    <s v="{&quot;coordinates&quot;: [[-79.342064, 43.63715]], &quot;type&quot;: &quot;MultiPoint&quot;}"/>
  </r>
  <r>
    <n v="51275"/>
    <n v="7"/>
    <x v="2"/>
    <s v="19E"/>
    <d v="2017-06-23T00:00:00"/>
    <n v="360"/>
    <s v="None"/>
    <s v="{&quot;coordinates&quot;: [[-79.34325, 43.6362]], &quot;type&quot;: &quot;MultiPoint&quot;}"/>
  </r>
  <r>
    <n v="79557"/>
    <n v="7"/>
    <x v="2"/>
    <s v="17E"/>
    <d v="2012-07-26T00:00:00"/>
    <n v="360"/>
    <s v="None"/>
    <s v="{&quot;coordinates&quot;: [[-79.34462, 43.63485]], &quot;type&quot;: &quot;MultiPoint&quot;}"/>
  </r>
  <r>
    <n v="82466"/>
    <n v="7"/>
    <x v="2"/>
    <s v="20E"/>
    <d v="2012-06-04T00:00:00"/>
    <n v="360"/>
    <s v="None"/>
    <s v="{&quot;coordinates&quot;: [[-79.342064, 43.63715]], &quot;type&quot;: &quot;MultiPoint&quot;}"/>
  </r>
  <r>
    <n v="82521"/>
    <n v="7"/>
    <x v="2"/>
    <s v="21E"/>
    <d v="2012-06-03T00:00:00"/>
    <n v="360"/>
    <s v="None"/>
    <s v="{&quot;coordinates&quot;: [[-79.34133, 43.6376]], &quot;type&quot;: &quot;MultiPoint&quot;}"/>
  </r>
  <r>
    <n v="85045"/>
    <n v="7"/>
    <x v="2"/>
    <s v="17E"/>
    <d v="2011-08-04T00:00:00"/>
    <n v="360"/>
    <s v="None"/>
    <s v="{&quot;coordinates&quot;: [[-79.34462, 43.63485]], &quot;type&quot;: &quot;MultiPoint&quot;}"/>
  </r>
  <r>
    <n v="91649"/>
    <n v="7"/>
    <x v="2"/>
    <s v="21E"/>
    <d v="2010-07-24T00:00:00"/>
    <n v="360"/>
    <s v="None"/>
    <s v="{&quot;coordinates&quot;: [[-79.34133, 43.6376]], &quot;type&quot;: &quot;MultiPoint&quot;}"/>
  </r>
  <r>
    <n v="15940"/>
    <n v="7"/>
    <x v="2"/>
    <s v="18E"/>
    <d v="2023-07-14T00:00:00"/>
    <n v="350"/>
    <s v="None"/>
    <s v="{&quot;coordinates&quot;: [[-79.34403, 43.635532]], &quot;type&quot;: &quot;MultiPoint&quot;}"/>
  </r>
  <r>
    <n v="23836"/>
    <n v="7"/>
    <x v="2"/>
    <s v="18E"/>
    <d v="2022-06-09T00:00:00"/>
    <n v="350"/>
    <s v="None"/>
    <s v="{&quot;coordinates&quot;: [[-79.34403, 43.635532]], &quot;type&quot;: &quot;MultiPoint&quot;}"/>
  </r>
  <r>
    <n v="44553"/>
    <n v="7"/>
    <x v="2"/>
    <s v="21E"/>
    <d v="2018-07-07T00:00:00"/>
    <n v="350"/>
    <s v="None"/>
    <s v="{&quot;coordinates&quot;: [[-79.34133, 43.6376]], &quot;type&quot;: &quot;MultiPoint&quot;}"/>
  </r>
  <r>
    <n v="73842"/>
    <n v="7"/>
    <x v="2"/>
    <s v="20E"/>
    <d v="2013-07-21T00:00:00"/>
    <n v="350"/>
    <s v="None"/>
    <s v="{&quot;coordinates&quot;: [[-79.342064, 43.63715]], &quot;type&quot;: &quot;MultiPoint&quot;}"/>
  </r>
  <r>
    <n v="49817"/>
    <n v="7"/>
    <x v="2"/>
    <s v="21E"/>
    <d v="2017-07-19T00:00:00"/>
    <n v="340"/>
    <s v="None"/>
    <s v="{&quot;coordinates&quot;: [[-79.34133, 43.6376]], &quot;type&quot;: &quot;MultiPoint&quot;}"/>
  </r>
  <r>
    <n v="64099"/>
    <n v="7"/>
    <x v="2"/>
    <s v="19E"/>
    <d v="2015-06-13T00:00:00"/>
    <n v="340"/>
    <s v="None"/>
    <s v="{&quot;coordinates&quot;: [[-79.34325, 43.6362]], &quot;type&quot;: &quot;MultiPoint&quot;}"/>
  </r>
  <r>
    <n v="73786"/>
    <n v="7"/>
    <x v="2"/>
    <s v="20E"/>
    <d v="2013-07-22T00:00:00"/>
    <n v="340"/>
    <s v="None"/>
    <s v="{&quot;coordinates&quot;: [[-79.342064, 43.63715]], &quot;type&quot;: &quot;MultiPoint&quot;}"/>
  </r>
  <r>
    <n v="74793"/>
    <n v="7"/>
    <x v="2"/>
    <s v="21E"/>
    <d v="2013-07-04T00:00:00"/>
    <n v="340"/>
    <s v="None"/>
    <s v="{&quot;coordinates&quot;: [[-79.34133, 43.6376]], &quot;type&quot;: &quot;MultiPoint&quot;}"/>
  </r>
  <r>
    <n v="87338"/>
    <n v="7"/>
    <x v="2"/>
    <s v="20E"/>
    <d v="2011-06-24T00:00:00"/>
    <n v="340"/>
    <s v="None"/>
    <s v="{&quot;coordinates&quot;: [[-79.342064, 43.63715]], &quot;type&quot;: &quot;MultiPoint&quot;}"/>
  </r>
  <r>
    <n v="92378"/>
    <n v="7"/>
    <x v="2"/>
    <s v="20E"/>
    <d v="2010-07-11T00:00:00"/>
    <n v="340"/>
    <s v="None"/>
    <s v="{&quot;coordinates&quot;: [[-79.342064, 43.63715]], &quot;type&quot;: &quot;MultiPoint&quot;}"/>
  </r>
  <r>
    <n v="28539"/>
    <n v="7"/>
    <x v="2"/>
    <s v="19E"/>
    <d v="2021-07-04T00:00:00"/>
    <n v="330"/>
    <s v="None"/>
    <s v="{&quot;coordinates&quot;: [[-79.34325, 43.6362]], &quot;type&quot;: &quot;MultiPoint&quot;}"/>
  </r>
  <r>
    <n v="28988"/>
    <n v="7"/>
    <x v="2"/>
    <s v="18E"/>
    <d v="2021-06-26T00:00:00"/>
    <n v="330"/>
    <s v="None"/>
    <s v="{&quot;coordinates&quot;: [[-79.34403, 43.635532]], &quot;type&quot;: &quot;MultiPoint&quot;}"/>
  </r>
  <r>
    <n v="34137"/>
    <n v="7"/>
    <x v="2"/>
    <s v="21E"/>
    <d v="2020-07-10T00:00:00"/>
    <n v="330"/>
    <s v="None"/>
    <s v="{&quot;coordinates&quot;: [[-79.34133, 43.6376]], &quot;type&quot;: &quot;MultiPoint&quot;}"/>
  </r>
  <r>
    <n v="42707"/>
    <n v="7"/>
    <x v="2"/>
    <s v="19E"/>
    <d v="2018-08-09T00:00:00"/>
    <n v="330"/>
    <s v="None"/>
    <s v="{&quot;coordinates&quot;: [[-79.34325, 43.6362]], &quot;type&quot;: &quot;MultiPoint&quot;}"/>
  </r>
  <r>
    <n v="42761"/>
    <n v="7"/>
    <x v="2"/>
    <s v="21E"/>
    <d v="2018-08-08T00:00:00"/>
    <n v="330"/>
    <s v="None"/>
    <s v="{&quot;coordinates&quot;: [[-79.34133, 43.6376]], &quot;type&quot;: &quot;MultiPoint&quot;}"/>
  </r>
  <r>
    <n v="51946"/>
    <n v="7"/>
    <x v="2"/>
    <s v="20E"/>
    <d v="2017-06-11T00:00:00"/>
    <n v="330"/>
    <s v="None"/>
    <s v="{&quot;coordinates&quot;: [[-79.342064, 43.63715]], &quot;type&quot;: &quot;MultiPoint&quot;}"/>
  </r>
  <r>
    <n v="60682"/>
    <n v="7"/>
    <x v="2"/>
    <s v="18E"/>
    <d v="2015-08-13T00:00:00"/>
    <n v="330"/>
    <s v="None"/>
    <s v="{&quot;coordinates&quot;: [[-79.34403, 43.635532]], &quot;type&quot;: &quot;MultiPoint&quot;}"/>
  </r>
  <r>
    <n v="73788"/>
    <n v="7"/>
    <x v="2"/>
    <s v="18E"/>
    <d v="2013-07-22T00:00:00"/>
    <n v="330"/>
    <s v="None"/>
    <s v="{&quot;coordinates&quot;: [[-79.34403, 43.635532]], &quot;type&quot;: &quot;MultiPoint&quot;}"/>
  </r>
  <r>
    <n v="73845"/>
    <n v="7"/>
    <x v="2"/>
    <s v="17E"/>
    <d v="2013-07-21T00:00:00"/>
    <n v="330"/>
    <s v="None"/>
    <s v="{&quot;coordinates&quot;: [[-79.34462, 43.63485]], &quot;type&quot;: &quot;MultiPoint&quot;}"/>
  </r>
  <r>
    <n v="75241"/>
    <n v="7"/>
    <x v="2"/>
    <s v="21E"/>
    <d v="2013-06-26T00:00:00"/>
    <n v="330"/>
    <s v="None"/>
    <s v="{&quot;coordinates&quot;: [[-79.34133, 43.6376]], &quot;type&quot;: &quot;MultiPoint&quot;}"/>
  </r>
  <r>
    <n v="105355"/>
    <n v="7"/>
    <x v="2"/>
    <s v="20E"/>
    <d v="2007-07-27T00:00:00"/>
    <n v="330"/>
    <s v="None"/>
    <s v="{&quot;coordinates&quot;: [[-79.342064, 43.63715]], &quot;type&quot;: &quot;MultiPoint&quot;}"/>
  </r>
  <r>
    <n v="107274"/>
    <n v="7"/>
    <x v="2"/>
    <s v="21E"/>
    <d v="2007-06-21T00:00:00"/>
    <n v="330"/>
    <s v="None"/>
    <s v="{&quot;coordinates&quot;: [[-79.34133, 43.6376]], &quot;type&quot;: &quot;MultiPoint&quot;}"/>
  </r>
  <r>
    <n v="149"/>
    <n v="7"/>
    <x v="2"/>
    <s v="17E"/>
    <d v="2025-09-06T00:00:00"/>
    <n v="320"/>
    <s v="None"/>
    <s v="{&quot;coordinates&quot;: [[-79.34462, 43.63485]], &quot;type&quot;: &quot;MultiPoint&quot;}"/>
  </r>
  <r>
    <n v="23835"/>
    <n v="7"/>
    <x v="2"/>
    <s v="19E"/>
    <d v="2022-06-09T00:00:00"/>
    <n v="320"/>
    <s v="None"/>
    <s v="{&quot;coordinates&quot;: [[-79.34325, 43.6362]], &quot;type&quot;: &quot;MultiPoint&quot;}"/>
  </r>
  <r>
    <n v="28537"/>
    <n v="7"/>
    <x v="2"/>
    <s v="21E"/>
    <d v="2021-07-04T00:00:00"/>
    <n v="320"/>
    <s v="None"/>
    <s v="{&quot;coordinates&quot;: [[-79.34133, 43.6376]], &quot;type&quot;: &quot;MultiPoint&quot;}"/>
  </r>
  <r>
    <n v="28929"/>
    <n v="7"/>
    <x v="2"/>
    <s v="21E"/>
    <d v="2021-06-27T00:00:00"/>
    <n v="320"/>
    <s v="None"/>
    <s v="{&quot;coordinates&quot;: [[-79.34133, 43.6376]], &quot;type&quot;: &quot;MultiPoint&quot;}"/>
  </r>
  <r>
    <n v="34141"/>
    <n v="7"/>
    <x v="2"/>
    <s v="17E"/>
    <d v="2020-07-10T00:00:00"/>
    <n v="320"/>
    <s v="None"/>
    <s v="{&quot;coordinates&quot;: [[-79.34462, 43.63485]], &quot;type&quot;: &quot;MultiPoint&quot;}"/>
  </r>
  <r>
    <n v="39065"/>
    <n v="7"/>
    <x v="2"/>
    <s v="21E"/>
    <d v="2019-06-29T00:00:00"/>
    <n v="320"/>
    <s v="None"/>
    <s v="{&quot;coordinates&quot;: [[-79.34133, 43.6376]], &quot;type&quot;: &quot;MultiPoint&quot;}"/>
  </r>
  <r>
    <n v="39850"/>
    <n v="7"/>
    <x v="2"/>
    <s v="20E"/>
    <d v="2019-06-15T00:00:00"/>
    <n v="320"/>
    <s v="None"/>
    <s v="{&quot;coordinates&quot;: [[-79.342064, 43.63715]], &quot;type&quot;: &quot;MultiPoint&quot;}"/>
  </r>
  <r>
    <n v="45506"/>
    <n v="7"/>
    <x v="2"/>
    <s v="20E"/>
    <d v="2018-06-20T00:00:00"/>
    <n v="320"/>
    <s v="None"/>
    <s v="{&quot;coordinates&quot;: [[-79.342064, 43.63715]], &quot;type&quot;: &quot;MultiPoint&quot;}"/>
  </r>
  <r>
    <n v="73785"/>
    <n v="7"/>
    <x v="2"/>
    <s v="21E"/>
    <d v="2013-07-22T00:00:00"/>
    <n v="320"/>
    <s v="None"/>
    <s v="{&quot;coordinates&quot;: [[-79.34133, 43.6376]], &quot;type&quot;: &quot;MultiPoint&quot;}"/>
  </r>
  <r>
    <n v="90305"/>
    <n v="7"/>
    <x v="2"/>
    <s v="21E"/>
    <d v="2010-08-17T00:00:00"/>
    <n v="320"/>
    <s v="None"/>
    <s v="{&quot;coordinates&quot;: [[-79.34133, 43.6376]], &quot;type&quot;: &quot;MultiPoint&quot;}"/>
  </r>
  <r>
    <n v="102962"/>
    <n v="7"/>
    <x v="2"/>
    <s v="21E"/>
    <d v="2008-06-08T00:00:00"/>
    <n v="320"/>
    <s v="None"/>
    <s v="{&quot;coordinates&quot;: [[-79.34133, 43.6376]], &quot;type&quot;: &quot;MultiPoint&quot;}"/>
  </r>
  <r>
    <n v="2722"/>
    <n v="7"/>
    <x v="2"/>
    <s v="20E"/>
    <d v="2025-07-22T00:00:00"/>
    <n v="310"/>
    <s v="None"/>
    <s v="{&quot;coordinates&quot;: [[-79.342064, 43.63715]], &quot;type&quot;: &quot;MultiPoint&quot;}"/>
  </r>
  <r>
    <n v="23834"/>
    <n v="7"/>
    <x v="2"/>
    <s v="20E"/>
    <d v="2022-06-09T00:00:00"/>
    <n v="310"/>
    <s v="None"/>
    <s v="{&quot;coordinates&quot;: [[-79.342064, 43.63715]], &quot;type&quot;: &quot;MultiPoint&quot;}"/>
  </r>
  <r>
    <n v="34082"/>
    <n v="7"/>
    <x v="2"/>
    <s v="20E"/>
    <d v="2020-07-11T00:00:00"/>
    <n v="310"/>
    <s v="None"/>
    <s v="{&quot;coordinates&quot;: [[-79.342064, 43.63715]], &quot;type&quot;: &quot;MultiPoint&quot;}"/>
  </r>
  <r>
    <n v="44554"/>
    <n v="7"/>
    <x v="2"/>
    <s v="20E"/>
    <d v="2018-07-07T00:00:00"/>
    <n v="310"/>
    <s v="None"/>
    <s v="{&quot;coordinates&quot;: [[-79.342064, 43.63715]], &quot;type&quot;: &quot;MultiPoint&quot;}"/>
  </r>
  <r>
    <n v="60684"/>
    <n v="7"/>
    <x v="2"/>
    <s v="21E"/>
    <d v="2015-08-13T00:00:00"/>
    <n v="310"/>
    <s v="None"/>
    <s v="{&quot;coordinates&quot;: [[-79.34133, 43.6376]], &quot;type&quot;: &quot;MultiPoint&quot;}"/>
  </r>
  <r>
    <n v="63539"/>
    <n v="7"/>
    <x v="2"/>
    <s v="19E"/>
    <d v="2015-06-23T00:00:00"/>
    <n v="310"/>
    <s v="None"/>
    <s v="{&quot;coordinates&quot;: [[-79.34325, 43.6362]], &quot;type&quot;: &quot;MultiPoint&quot;}"/>
  </r>
  <r>
    <n v="77147"/>
    <n v="7"/>
    <x v="2"/>
    <s v="19E"/>
    <d v="2013-05-23T00:00:00"/>
    <n v="310"/>
    <s v="None"/>
    <s v="{&quot;coordinates&quot;: [[-79.34325, 43.6362]], &quot;type&quot;: &quot;MultiPoint&quot;}"/>
  </r>
  <r>
    <n v="105354"/>
    <n v="7"/>
    <x v="2"/>
    <s v="21E"/>
    <d v="2007-07-27T00:00:00"/>
    <n v="310"/>
    <s v="None"/>
    <s v="{&quot;coordinates&quot;: [[-79.34133, 43.6376]], &quot;type&quot;: &quot;MultiPoint&quot;}"/>
  </r>
  <r>
    <n v="106242"/>
    <n v="7"/>
    <x v="2"/>
    <s v="19E"/>
    <d v="2007-07-11T00:00:00"/>
    <n v="310"/>
    <s v="None"/>
    <s v="{&quot;coordinates&quot;: [[-79.34325, 43.6362]], &quot;type&quot;: &quot;MultiPoint&quot;}"/>
  </r>
  <r>
    <n v="28987"/>
    <n v="7"/>
    <x v="2"/>
    <s v="19E"/>
    <d v="2021-06-26T00:00:00"/>
    <n v="300"/>
    <s v="None"/>
    <s v="{&quot;coordinates&quot;: [[-79.34325, 43.6362]], &quot;type&quot;: &quot;MultiPoint&quot;}"/>
  </r>
  <r>
    <n v="46121"/>
    <n v="7"/>
    <x v="2"/>
    <s v="21E"/>
    <d v="2018-06-09T00:00:00"/>
    <n v="300"/>
    <s v="None"/>
    <s v="{&quot;coordinates&quot;: [[-79.34133, 43.6376]], &quot;type&quot;: &quot;MultiPoint&quot;}"/>
  </r>
  <r>
    <n v="75077"/>
    <n v="7"/>
    <x v="2"/>
    <s v="17E"/>
    <d v="2013-06-29T00:00:00"/>
    <n v="300"/>
    <s v="None"/>
    <s v="{&quot;coordinates&quot;: [[-79.34462, 43.63485]], &quot;type&quot;: &quot;MultiPoint&quot;}"/>
  </r>
  <r>
    <n v="97321"/>
    <n v="7"/>
    <x v="2"/>
    <s v="18E"/>
    <d v="2009-06-28T00:00:00"/>
    <n v="300"/>
    <s v="None"/>
    <s v="{&quot;coordinates&quot;: [[-79.34403, 43.635532]], &quot;type&quot;: &quot;MultiPoint&quot;}"/>
  </r>
  <r>
    <n v="97324"/>
    <n v="7"/>
    <x v="2"/>
    <s v="20E"/>
    <d v="2009-06-28T00:00:00"/>
    <n v="300"/>
    <s v="None"/>
    <s v="{&quot;coordinates&quot;: [[-79.342064, 43.63715]], &quot;type&quot;: &quot;MultiPoint&quot;}"/>
  </r>
  <r>
    <n v="97388"/>
    <n v="7"/>
    <x v="2"/>
    <s v="17E"/>
    <d v="2009-06-20T00:00:00"/>
    <n v="300"/>
    <s v="None"/>
    <s v="{&quot;coordinates&quot;: [[-79.34462, 43.63485]], &quot;type&quot;: &quot;MultiPoint&quot;}"/>
  </r>
  <r>
    <n v="97392"/>
    <n v="7"/>
    <x v="2"/>
    <s v="18E"/>
    <d v="2009-06-20T00:00:00"/>
    <n v="300"/>
    <s v="None"/>
    <s v="{&quot;coordinates&quot;: [[-79.34403, 43.635532]], &quot;type&quot;: &quot;MultiPoint&quot;}"/>
  </r>
  <r>
    <n v="100464"/>
    <n v="7"/>
    <x v="2"/>
    <s v="19E"/>
    <d v="2008-07-24T00:00:00"/>
    <n v="300"/>
    <s v="None"/>
    <s v="{&quot;coordinates&quot;: [[-79.34325, 43.6362]], &quot;type&quot;: &quot;MultiPoint&quot;}"/>
  </r>
  <r>
    <n v="18122"/>
    <n v="7"/>
    <x v="2"/>
    <s v="20E"/>
    <d v="2023-06-05T00:00:00"/>
    <n v="290"/>
    <s v="None"/>
    <s v="{&quot;coordinates&quot;: [[-79.342064, 43.63715]], &quot;type&quot;: &quot;MultiPoint&quot;}"/>
  </r>
  <r>
    <n v="23833"/>
    <n v="7"/>
    <x v="2"/>
    <s v="21E"/>
    <d v="2022-06-09T00:00:00"/>
    <n v="290"/>
    <s v="None"/>
    <s v="{&quot;coordinates&quot;: [[-79.34133, 43.6376]], &quot;type&quot;: &quot;MultiPoint&quot;}"/>
  </r>
  <r>
    <n v="73841"/>
    <n v="7"/>
    <x v="2"/>
    <s v="21E"/>
    <d v="2013-07-21T00:00:00"/>
    <n v="290"/>
    <s v="None"/>
    <s v="{&quot;coordinates&quot;: [[-79.34133, 43.6376]], &quot;type&quot;: &quot;MultiPoint&quot;}"/>
  </r>
  <r>
    <n v="88290"/>
    <n v="7"/>
    <x v="2"/>
    <s v="20E"/>
    <d v="2011-06-07T00:00:00"/>
    <n v="290"/>
    <s v="None"/>
    <s v="{&quot;coordinates&quot;: [[-79.342064, 43.63715]], &quot;type&quot;: &quot;MultiPoint&quot;}"/>
  </r>
  <r>
    <n v="89299"/>
    <n v="7"/>
    <x v="2"/>
    <s v="19E"/>
    <d v="2010-09-04T00:00:00"/>
    <n v="290"/>
    <s v="None"/>
    <s v="{&quot;coordinates&quot;: [[-79.34325, 43.6362]], &quot;type&quot;: &quot;MultiPoint&quot;}"/>
  </r>
  <r>
    <n v="99553"/>
    <n v="7"/>
    <x v="2"/>
    <s v="17E"/>
    <d v="2008-08-11T00:00:00"/>
    <n v="290"/>
    <s v="None"/>
    <s v="{&quot;coordinates&quot;: [[-79.34462, 43.63485]], &quot;type&quot;: &quot;MultiPoint&quot;}"/>
  </r>
  <r>
    <n v="28932"/>
    <n v="7"/>
    <x v="2"/>
    <s v="18E"/>
    <d v="2021-06-27T00:00:00"/>
    <n v="280"/>
    <s v="None"/>
    <s v="{&quot;coordinates&quot;: [[-79.34403, 43.635532]], &quot;type&quot;: &quot;MultiPoint&quot;}"/>
  </r>
  <r>
    <n v="51610"/>
    <n v="7"/>
    <x v="2"/>
    <s v="20E"/>
    <d v="2017-06-17T00:00:00"/>
    <n v="280"/>
    <s v="None"/>
    <s v="{&quot;coordinates&quot;: [[-79.342064, 43.63715]], &quot;type&quot;: &quot;MultiPoint&quot;}"/>
  </r>
  <r>
    <n v="55587"/>
    <n v="7"/>
    <x v="2"/>
    <s v="19E"/>
    <d v="2016-07-28T00:00:00"/>
    <n v="280"/>
    <s v="None"/>
    <s v="{&quot;coordinates&quot;: [[-79.34325, 43.6362]], &quot;type&quot;: &quot;MultiPoint&quot;}"/>
  </r>
  <r>
    <n v="60685"/>
    <n v="7"/>
    <x v="2"/>
    <s v="20E"/>
    <d v="2015-08-13T00:00:00"/>
    <n v="280"/>
    <s v="None"/>
    <s v="{&quot;coordinates&quot;: [[-79.342064, 43.63715]], &quot;type&quot;: &quot;MultiPoint&quot;}"/>
  </r>
  <r>
    <n v="74457"/>
    <n v="7"/>
    <x v="2"/>
    <s v="21E"/>
    <d v="2013-07-10T00:00:00"/>
    <n v="280"/>
    <s v="None"/>
    <s v="{&quot;coordinates&quot;: [[-79.34133, 43.6376]], &quot;type&quot;: &quot;MultiPoint&quot;}"/>
  </r>
  <r>
    <n v="75073"/>
    <n v="7"/>
    <x v="2"/>
    <s v="21E"/>
    <d v="2013-06-29T00:00:00"/>
    <n v="280"/>
    <s v="None"/>
    <s v="{&quot;coordinates&quot;: [[-79.34133, 43.6376]], &quot;type&quot;: &quot;MultiPoint&quot;}"/>
  </r>
  <r>
    <n v="75074"/>
    <n v="7"/>
    <x v="2"/>
    <s v="20E"/>
    <d v="2013-06-29T00:00:00"/>
    <n v="280"/>
    <s v="None"/>
    <s v="{&quot;coordinates&quot;: [[-79.342064, 43.63715]], &quot;type&quot;: &quot;MultiPoint&quot;}"/>
  </r>
  <r>
    <n v="82465"/>
    <n v="7"/>
    <x v="2"/>
    <s v="21E"/>
    <d v="2012-06-04T00:00:00"/>
    <n v="280"/>
    <s v="None"/>
    <s v="{&quot;coordinates&quot;: [[-79.34133, 43.6376]], &quot;type&quot;: &quot;MultiPoint&quot;}"/>
  </r>
  <r>
    <n v="82469"/>
    <n v="7"/>
    <x v="2"/>
    <s v="17E"/>
    <d v="2012-06-04T00:00:00"/>
    <n v="280"/>
    <s v="None"/>
    <s v="{&quot;coordinates&quot;: [[-79.34462, 43.63485]], &quot;type&quot;: &quot;MultiPoint&quot;}"/>
  </r>
  <r>
    <n v="91650"/>
    <n v="7"/>
    <x v="2"/>
    <s v="20E"/>
    <d v="2010-07-24T00:00:00"/>
    <n v="280"/>
    <s v="None"/>
    <s v="{&quot;coordinates&quot;: [[-79.342064, 43.63715]], &quot;type&quot;: &quot;MultiPoint&quot;}"/>
  </r>
  <r>
    <n v="91653"/>
    <n v="7"/>
    <x v="2"/>
    <s v="17E"/>
    <d v="2010-07-24T00:00:00"/>
    <n v="280"/>
    <s v="None"/>
    <s v="{&quot;coordinates&quot;: [[-79.34462, 43.63485]], &quot;type&quot;: &quot;MultiPoint&quot;}"/>
  </r>
  <r>
    <n v="91988"/>
    <n v="7"/>
    <x v="2"/>
    <s v="18E"/>
    <d v="2010-07-18T00:00:00"/>
    <n v="280"/>
    <s v="None"/>
    <s v="{&quot;coordinates&quot;: [[-79.34403, 43.635532]], &quot;type&quot;: &quot;MultiPoint&quot;}"/>
  </r>
  <r>
    <n v="92041"/>
    <n v="7"/>
    <x v="2"/>
    <s v="21E"/>
    <d v="2010-07-17T00:00:00"/>
    <n v="280"/>
    <s v="None"/>
    <s v="{&quot;coordinates&quot;: [[-79.34133, 43.6376]], &quot;type&quot;: &quot;MultiPoint&quot;}"/>
  </r>
  <r>
    <n v="92379"/>
    <n v="7"/>
    <x v="2"/>
    <s v="19E"/>
    <d v="2010-07-11T00:00:00"/>
    <n v="280"/>
    <s v="None"/>
    <s v="{&quot;coordinates&quot;: [[-79.34325, 43.6362]], &quot;type&quot;: &quot;MultiPoint&quot;}"/>
  </r>
  <r>
    <n v="3901"/>
    <n v="7"/>
    <x v="2"/>
    <s v="17E"/>
    <d v="2025-07-01T00:00:00"/>
    <n v="270"/>
    <s v="None"/>
    <s v="{&quot;coordinates&quot;: [[-79.34462, 43.63485]], &quot;type&quot;: &quot;MultiPoint&quot;}"/>
  </r>
  <r>
    <n v="23779"/>
    <n v="7"/>
    <x v="2"/>
    <s v="19E"/>
    <d v="2022-06-10T00:00:00"/>
    <n v="270"/>
    <s v="None"/>
    <s v="{&quot;coordinates&quot;: [[-79.34325, 43.6362]], &quot;type&quot;: &quot;MultiPoint&quot;}"/>
  </r>
  <r>
    <n v="28538"/>
    <n v="7"/>
    <x v="2"/>
    <s v="20E"/>
    <d v="2021-07-04T00:00:00"/>
    <n v="270"/>
    <s v="None"/>
    <s v="{&quot;coordinates&quot;: [[-79.342064, 43.63715]], &quot;type&quot;: &quot;MultiPoint&quot;}"/>
  </r>
  <r>
    <n v="39235"/>
    <n v="7"/>
    <x v="2"/>
    <s v="19E"/>
    <d v="2019-06-26T00:00:00"/>
    <n v="270"/>
    <s v="None"/>
    <s v="{&quot;coordinates&quot;: [[-79.34325, 43.6362]], &quot;type&quot;: &quot;MultiPoint&quot;}"/>
  </r>
  <r>
    <n v="55588"/>
    <n v="7"/>
    <x v="2"/>
    <s v="18E"/>
    <d v="2016-07-28T00:00:00"/>
    <n v="270"/>
    <s v="None"/>
    <s v="{&quot;coordinates&quot;: [[-79.34403, 43.635532]], &quot;type&quot;: &quot;MultiPoint&quot;}"/>
  </r>
  <r>
    <n v="73787"/>
    <n v="7"/>
    <x v="2"/>
    <s v="19E"/>
    <d v="2013-07-22T00:00:00"/>
    <n v="270"/>
    <s v="None"/>
    <s v="{&quot;coordinates&quot;: [[-79.34325, 43.6362]], &quot;type&quot;: &quot;MultiPoint&quot;}"/>
  </r>
  <r>
    <n v="75802"/>
    <n v="7"/>
    <x v="2"/>
    <s v="19E"/>
    <d v="2013-06-16T00:00:00"/>
    <n v="270"/>
    <s v="None"/>
    <s v="{&quot;coordinates&quot;: [[-79.34325, 43.6362]], &quot;type&quot;: &quot;MultiPoint&quot;}"/>
  </r>
  <r>
    <n v="78657"/>
    <n v="7"/>
    <x v="2"/>
    <s v="21E"/>
    <d v="2012-08-11T00:00:00"/>
    <n v="270"/>
    <s v="None"/>
    <s v="{&quot;coordinates&quot;: [[-79.34133, 43.6376]], &quot;type&quot;: &quot;MultiPoint&quot;}"/>
  </r>
  <r>
    <n v="91985"/>
    <n v="7"/>
    <x v="2"/>
    <s v="21E"/>
    <d v="2010-07-18T00:00:00"/>
    <n v="270"/>
    <s v="None"/>
    <s v="{&quot;coordinates&quot;: [[-79.34133, 43.6376]], &quot;type&quot;: &quot;MultiPoint&quot;}"/>
  </r>
  <r>
    <n v="3899"/>
    <n v="7"/>
    <x v="2"/>
    <s v="19E"/>
    <d v="2025-07-01T00:00:00"/>
    <n v="260"/>
    <s v="None"/>
    <s v="{&quot;coordinates&quot;: [[-79.34325, 43.6362]], &quot;type&quot;: &quot;MultiPoint&quot;}"/>
  </r>
  <r>
    <n v="28764"/>
    <n v="7"/>
    <x v="2"/>
    <s v="18E"/>
    <d v="2021-06-30T00:00:00"/>
    <n v="260"/>
    <s v="None"/>
    <s v="{&quot;coordinates&quot;: [[-79.34403, 43.635532]], &quot;type&quot;: &quot;MultiPoint&quot;}"/>
  </r>
  <r>
    <n v="42763"/>
    <n v="7"/>
    <x v="2"/>
    <s v="19E"/>
    <d v="2018-08-08T00:00:00"/>
    <n v="260"/>
    <s v="None"/>
    <s v="{&quot;coordinates&quot;: [[-79.34325, 43.6362]], &quot;type&quot;: &quot;MultiPoint&quot;}"/>
  </r>
  <r>
    <n v="64377"/>
    <n v="7"/>
    <x v="2"/>
    <s v="21E"/>
    <d v="2015-06-08T00:00:00"/>
    <n v="260"/>
    <s v="None"/>
    <s v="{&quot;coordinates&quot;: [[-79.34133, 43.6376]], &quot;type&quot;: &quot;MultiPoint&quot;}"/>
  </r>
  <r>
    <n v="75803"/>
    <n v="7"/>
    <x v="2"/>
    <s v="20E"/>
    <d v="2013-06-16T00:00:00"/>
    <n v="260"/>
    <s v="None"/>
    <s v="{&quot;coordinates&quot;: [[-79.342064, 43.63715]], &quot;type&quot;: &quot;MultiPoint&quot;}"/>
  </r>
  <r>
    <n v="75804"/>
    <n v="7"/>
    <x v="2"/>
    <s v="18E"/>
    <d v="2013-06-16T00:00:00"/>
    <n v="260"/>
    <s v="None"/>
    <s v="{&quot;coordinates&quot;: [[-79.34403, 43.635532]], &quot;type&quot;: &quot;MultiPoint&quot;}"/>
  </r>
  <r>
    <n v="77145"/>
    <n v="7"/>
    <x v="2"/>
    <s v="21E"/>
    <d v="2013-05-23T00:00:00"/>
    <n v="260"/>
    <s v="None"/>
    <s v="{&quot;coordinates&quot;: [[-79.34133, 43.6376]], &quot;type&quot;: &quot;MultiPoint&quot;}"/>
  </r>
  <r>
    <n v="77148"/>
    <n v="7"/>
    <x v="2"/>
    <s v="18E"/>
    <d v="2013-05-23T00:00:00"/>
    <n v="260"/>
    <s v="None"/>
    <s v="{&quot;coordinates&quot;: [[-79.34403, 43.635532]], &quot;type&quot;: &quot;MultiPoint&quot;}"/>
  </r>
  <r>
    <n v="82468"/>
    <n v="7"/>
    <x v="2"/>
    <s v="18E"/>
    <d v="2012-06-04T00:00:00"/>
    <n v="260"/>
    <s v="None"/>
    <s v="{&quot;coordinates&quot;: [[-79.34403, 43.635532]], &quot;type&quot;: &quot;MultiPoint&quot;}"/>
  </r>
  <r>
    <n v="91594"/>
    <n v="7"/>
    <x v="2"/>
    <s v="20E"/>
    <d v="2010-07-25T00:00:00"/>
    <n v="260"/>
    <s v="None"/>
    <s v="{&quot;coordinates&quot;: [[-79.342064, 43.63715]], &quot;type&quot;: &quot;MultiPoint&quot;}"/>
  </r>
  <r>
    <n v="91652"/>
    <n v="7"/>
    <x v="2"/>
    <s v="18E"/>
    <d v="2010-07-24T00:00:00"/>
    <n v="260"/>
    <s v="None"/>
    <s v="{&quot;coordinates&quot;: [[-79.34403, 43.635532]], &quot;type&quot;: &quot;MultiPoint&quot;}"/>
  </r>
  <r>
    <n v="145"/>
    <n v="7"/>
    <x v="2"/>
    <s v="21E"/>
    <d v="2025-09-06T00:00:00"/>
    <n v="250"/>
    <s v="None"/>
    <s v="{&quot;coordinates&quot;: [[-79.34133, 43.6376]], &quot;type&quot;: &quot;MultiPoint&quot;}"/>
  </r>
  <r>
    <n v="13530"/>
    <n v="7"/>
    <x v="2"/>
    <s v="20E"/>
    <d v="2023-08-26T00:00:00"/>
    <n v="250"/>
    <s v="None"/>
    <s v="{&quot;coordinates&quot;: [[-79.342064, 43.63715]], &quot;type&quot;: &quot;MultiPoint&quot;}"/>
  </r>
  <r>
    <n v="17562"/>
    <n v="7"/>
    <x v="2"/>
    <s v="20E"/>
    <d v="2023-06-15T00:00:00"/>
    <n v="250"/>
    <s v="None"/>
    <s v="{&quot;coordinates&quot;: [[-79.342064, 43.63715]], &quot;type&quot;: &quot;MultiPoint&quot;}"/>
  </r>
  <r>
    <n v="18121"/>
    <n v="7"/>
    <x v="2"/>
    <s v="21E"/>
    <d v="2023-06-05T00:00:00"/>
    <n v="250"/>
    <s v="None"/>
    <s v="{&quot;coordinates&quot;: [[-79.34133, 43.6376]], &quot;type&quot;: &quot;MultiPoint&quot;}"/>
  </r>
  <r>
    <n v="28541"/>
    <n v="7"/>
    <x v="2"/>
    <s v="17E"/>
    <d v="2021-07-04T00:00:00"/>
    <n v="250"/>
    <s v="None"/>
    <s v="{&quot;coordinates&quot;: [[-79.34462, 43.63485]], &quot;type&quot;: &quot;MultiPoint&quot;}"/>
  </r>
  <r>
    <n v="28709"/>
    <n v="7"/>
    <x v="2"/>
    <s v="17E"/>
    <d v="2021-07-01T00:00:00"/>
    <n v="250"/>
    <s v="None"/>
    <s v="{&quot;coordinates&quot;: [[-79.34462, 43.63485]], &quot;type&quot;: &quot;MultiPoint&quot;}"/>
  </r>
  <r>
    <n v="39853"/>
    <n v="7"/>
    <x v="2"/>
    <s v="17E"/>
    <d v="2019-06-15T00:00:00"/>
    <n v="250"/>
    <s v="None"/>
    <s v="{&quot;coordinates&quot;: [[-79.34462, 43.63485]], &quot;type&quot;: &quot;MultiPoint&quot;}"/>
  </r>
  <r>
    <n v="63372"/>
    <n v="7"/>
    <x v="2"/>
    <s v="18E"/>
    <d v="2015-06-26T00:00:00"/>
    <n v="250"/>
    <s v="None"/>
    <s v="{&quot;coordinates&quot;: [[-79.34403, 43.635532]], &quot;type&quot;: &quot;MultiPoint&quot;}"/>
  </r>
  <r>
    <n v="63538"/>
    <n v="7"/>
    <x v="2"/>
    <s v="20E"/>
    <d v="2015-06-23T00:00:00"/>
    <n v="250"/>
    <s v="None"/>
    <s v="{&quot;coordinates&quot;: [[-79.342064, 43.63715]], &quot;type&quot;: &quot;MultiPoint&quot;}"/>
  </r>
  <r>
    <n v="74458"/>
    <n v="7"/>
    <x v="2"/>
    <s v="20E"/>
    <d v="2013-07-10T00:00:00"/>
    <n v="250"/>
    <s v="None"/>
    <s v="{&quot;coordinates&quot;: [[-79.342064, 43.63715]], &quot;type&quot;: &quot;MultiPoint&quot;}"/>
  </r>
  <r>
    <n v="75075"/>
    <n v="7"/>
    <x v="2"/>
    <s v="19E"/>
    <d v="2013-06-29T00:00:00"/>
    <n v="250"/>
    <s v="None"/>
    <s v="{&quot;coordinates&quot;: [[-79.34325, 43.6362]], &quot;type&quot;: &quot;MultiPoint&quot;}"/>
  </r>
  <r>
    <n v="75076"/>
    <n v="7"/>
    <x v="2"/>
    <s v="18E"/>
    <d v="2013-06-29T00:00:00"/>
    <n v="250"/>
    <s v="None"/>
    <s v="{&quot;coordinates&quot;: [[-79.34403, 43.635532]], &quot;type&quot;: &quot;MultiPoint&quot;}"/>
  </r>
  <r>
    <n v="81401"/>
    <n v="7"/>
    <x v="2"/>
    <s v="21E"/>
    <d v="2012-06-23T00:00:00"/>
    <n v="250"/>
    <s v="None"/>
    <s v="{&quot;coordinates&quot;: [[-79.34133, 43.6376]], &quot;type&quot;: &quot;MultiPoint&quot;}"/>
  </r>
  <r>
    <n v="91818"/>
    <n v="7"/>
    <x v="2"/>
    <s v="20E"/>
    <d v="2010-07-21T00:00:00"/>
    <n v="250"/>
    <s v="None"/>
    <s v="{&quot;coordinates&quot;: [[-79.342064, 43.63715]], &quot;type&quot;: &quot;MultiPoint&quot;}"/>
  </r>
  <r>
    <n v="91986"/>
    <n v="7"/>
    <x v="2"/>
    <s v="20E"/>
    <d v="2010-07-18T00:00:00"/>
    <n v="250"/>
    <s v="None"/>
    <s v="{&quot;coordinates&quot;: [[-79.342064, 43.63715]], &quot;type&quot;: &quot;MultiPoint&quot;}"/>
  </r>
  <r>
    <n v="97391"/>
    <n v="7"/>
    <x v="2"/>
    <s v="19E"/>
    <d v="2009-06-20T00:00:00"/>
    <n v="250"/>
    <s v="None"/>
    <s v="{&quot;coordinates&quot;: [[-79.34325, 43.6362]], &quot;type&quot;: &quot;MultiPoint&quot;}"/>
  </r>
  <r>
    <n v="101286"/>
    <n v="7"/>
    <x v="2"/>
    <s v="17E"/>
    <d v="2008-07-09T00:00:00"/>
    <n v="250"/>
    <s v="None"/>
    <s v="{&quot;coordinates&quot;: [[-79.34462, 43.63485]], &quot;type&quot;: &quot;MultiPoint&quot;}"/>
  </r>
  <r>
    <n v="102626"/>
    <n v="7"/>
    <x v="2"/>
    <s v="21E"/>
    <d v="2008-06-15T00:00:00"/>
    <n v="250"/>
    <s v="None"/>
    <s v="{&quot;coordinates&quot;: [[-79.34133, 43.6376]], &quot;type&quot;: &quot;MultiPoint&quot;}"/>
  </r>
  <r>
    <n v="103017"/>
    <n v="7"/>
    <x v="2"/>
    <s v="17E"/>
    <d v="2008-06-07T00:00:00"/>
    <n v="250"/>
    <s v="None"/>
    <s v="{&quot;coordinates&quot;: [[-79.34462, 43.63485]], &quot;type&quot;: &quot;MultiPoint&quot;}"/>
  </r>
  <r>
    <n v="9669"/>
    <n v="7"/>
    <x v="2"/>
    <s v="17E"/>
    <d v="2024-07-11T00:00:00"/>
    <n v="240"/>
    <s v="None"/>
    <s v="{&quot;coordinates&quot;: [[-79.34462, 43.63485]], &quot;type&quot;: &quot;MultiPoint&quot;}"/>
  </r>
  <r>
    <n v="16891"/>
    <n v="7"/>
    <x v="2"/>
    <s v="19E"/>
    <d v="2023-06-27T00:00:00"/>
    <n v="240"/>
    <s v="None"/>
    <s v="{&quot;coordinates&quot;: [[-79.34325, 43.6362]], &quot;type&quot;: &quot;MultiPoint&quot;}"/>
  </r>
  <r>
    <n v="34361"/>
    <n v="7"/>
    <x v="2"/>
    <s v="21E"/>
    <d v="2020-07-06T00:00:00"/>
    <n v="240"/>
    <s v="None"/>
    <s v="{&quot;coordinates&quot;: [[-79.34133, 43.6376]], &quot;type&quot;: &quot;MultiPoint&quot;}"/>
  </r>
  <r>
    <n v="42764"/>
    <n v="7"/>
    <x v="2"/>
    <s v="18E"/>
    <d v="2018-08-08T00:00:00"/>
    <n v="240"/>
    <s v="None"/>
    <s v="{&quot;coordinates&quot;: [[-79.34403, 43.635532]], &quot;type&quot;: &quot;MultiPoint&quot;}"/>
  </r>
  <r>
    <n v="44557"/>
    <n v="7"/>
    <x v="2"/>
    <s v="17E"/>
    <d v="2018-07-07T00:00:00"/>
    <n v="240"/>
    <s v="None"/>
    <s v="{&quot;coordinates&quot;: [[-79.34462, 43.63485]], &quot;type&quot;: &quot;MultiPoint&quot;}"/>
  </r>
  <r>
    <n v="51947"/>
    <n v="7"/>
    <x v="2"/>
    <s v="19E"/>
    <d v="2017-06-11T00:00:00"/>
    <n v="240"/>
    <s v="None"/>
    <s v="{&quot;coordinates&quot;: [[-79.34325, 43.6362]], &quot;type&quot;: &quot;MultiPoint&quot;}"/>
  </r>
  <r>
    <n v="60741"/>
    <n v="7"/>
    <x v="2"/>
    <s v="17E"/>
    <d v="2015-08-12T00:00:00"/>
    <n v="240"/>
    <s v="None"/>
    <s v="{&quot;coordinates&quot;: [[-79.34462, 43.63485]], &quot;type&quot;: &quot;MultiPoint&quot;}"/>
  </r>
  <r>
    <n v="73955"/>
    <n v="7"/>
    <x v="2"/>
    <s v="19E"/>
    <d v="2013-07-19T00:00:00"/>
    <n v="240"/>
    <s v="None"/>
    <s v="{&quot;coordinates&quot;: [[-79.34325, 43.6362]], &quot;type&quot;: &quot;MultiPoint&quot;}"/>
  </r>
  <r>
    <n v="74405"/>
    <n v="7"/>
    <x v="2"/>
    <s v="17E"/>
    <d v="2013-07-11T00:00:00"/>
    <n v="240"/>
    <s v="None"/>
    <s v="{&quot;coordinates&quot;: [[-79.34462, 43.63485]], &quot;type&quot;: &quot;MultiPoint&quot;}"/>
  </r>
  <r>
    <n v="80061"/>
    <n v="7"/>
    <x v="2"/>
    <s v="17E"/>
    <d v="2012-07-17T00:00:00"/>
    <n v="240"/>
    <s v="None"/>
    <s v="{&quot;coordinates&quot;: [[-79.34462, 43.63485]], &quot;type&quot;: &quot;MultiPoint&quot;}"/>
  </r>
  <r>
    <n v="88293"/>
    <n v="7"/>
    <x v="2"/>
    <s v="17E"/>
    <d v="2011-06-07T00:00:00"/>
    <n v="240"/>
    <s v="None"/>
    <s v="{&quot;coordinates&quot;: [[-79.34462, 43.63485]], &quot;type&quot;: &quot;MultiPoint&quot;}"/>
  </r>
  <r>
    <n v="89917"/>
    <n v="7"/>
    <x v="2"/>
    <s v="17E"/>
    <d v="2010-08-24T00:00:00"/>
    <n v="240"/>
    <s v="None"/>
    <s v="{&quot;coordinates&quot;: [[-79.34462, 43.63485]], &quot;type&quot;: &quot;MultiPoint&quot;}"/>
  </r>
  <r>
    <n v="92381"/>
    <n v="7"/>
    <x v="2"/>
    <s v="17E"/>
    <d v="2010-07-11T00:00:00"/>
    <n v="240"/>
    <s v="None"/>
    <s v="{&quot;coordinates&quot;: [[-79.34462, 43.63485]], &quot;type&quot;: &quot;MultiPoint&quot;}"/>
  </r>
  <r>
    <n v="94002"/>
    <n v="7"/>
    <x v="2"/>
    <s v="20E"/>
    <d v="2010-06-12T00:00:00"/>
    <n v="240"/>
    <s v="None"/>
    <s v="{&quot;coordinates&quot;: [[-79.342064, 43.63715]], &quot;type&quot;: &quot;MultiPoint&quot;}"/>
  </r>
  <r>
    <n v="95576"/>
    <n v="7"/>
    <x v="2"/>
    <s v="21E"/>
    <d v="2009-08-23T00:00:00"/>
    <n v="240"/>
    <s v="None"/>
    <s v="{&quot;coordinates&quot;: [[-79.34133, 43.6376]], &quot;type&quot;: &quot;MultiPoint&quot;}"/>
  </r>
  <r>
    <n v="97028"/>
    <n v="7"/>
    <x v="2"/>
    <s v="18E"/>
    <d v="2009-07-23T00:00:00"/>
    <n v="240"/>
    <s v="None"/>
    <s v="{&quot;coordinates&quot;: [[-79.34403, 43.635532]], &quot;type&quot;: &quot;MultiPoint&quot;}"/>
  </r>
  <r>
    <n v="97262"/>
    <n v="7"/>
    <x v="2"/>
    <s v="19E"/>
    <d v="2009-07-03T00:00:00"/>
    <n v="240"/>
    <s v="None"/>
    <s v="{&quot;coordinates&quot;: [[-79.34325, 43.6362]], &quot;type&quot;: &quot;MultiPoint&quot;}"/>
  </r>
  <r>
    <n v="97322"/>
    <n v="7"/>
    <x v="2"/>
    <s v="19E"/>
    <d v="2009-06-28T00:00:00"/>
    <n v="240"/>
    <s v="None"/>
    <s v="{&quot;coordinates&quot;: [[-79.34325, 43.6362]], &quot;type&quot;: &quot;MultiPoint&quot;}"/>
  </r>
  <r>
    <n v="97390"/>
    <n v="7"/>
    <x v="2"/>
    <s v="20E"/>
    <d v="2009-06-20T00:00:00"/>
    <n v="240"/>
    <s v="None"/>
    <s v="{&quot;coordinates&quot;: [[-79.342064, 43.63715]], &quot;type&quot;: &quot;MultiPoint&quot;}"/>
  </r>
  <r>
    <n v="99557"/>
    <n v="7"/>
    <x v="2"/>
    <s v="19E"/>
    <d v="2008-08-11T00:00:00"/>
    <n v="240"/>
    <s v="None"/>
    <s v="{&quot;coordinates&quot;: [[-79.34325, 43.6362]], &quot;type&quot;: &quot;MultiPoint&quot;}"/>
  </r>
  <r>
    <n v="106243"/>
    <n v="7"/>
    <x v="2"/>
    <s v="18E"/>
    <d v="2007-07-11T00:00:00"/>
    <n v="240"/>
    <s v="None"/>
    <s v="{&quot;coordinates&quot;: [[-79.34403, 43.635532]], &quot;type&quot;: &quot;MultiPoint&quot;}"/>
  </r>
  <r>
    <n v="13475"/>
    <n v="7"/>
    <x v="2"/>
    <s v="19E"/>
    <d v="2023-08-27T00:00:00"/>
    <n v="230"/>
    <s v="None"/>
    <s v="{&quot;coordinates&quot;: [[-79.34325, 43.6362]], &quot;type&quot;: &quot;MultiPoint&quot;}"/>
  </r>
  <r>
    <n v="16889"/>
    <n v="7"/>
    <x v="2"/>
    <s v="21E"/>
    <d v="2023-06-27T00:00:00"/>
    <n v="230"/>
    <s v="None"/>
    <s v="{&quot;coordinates&quot;: [[-79.34133, 43.6376]], &quot;type&quot;: &quot;MultiPoint&quot;}"/>
  </r>
  <r>
    <n v="34081"/>
    <n v="7"/>
    <x v="2"/>
    <s v="21E"/>
    <d v="2020-07-11T00:00:00"/>
    <n v="230"/>
    <s v="None"/>
    <s v="{&quot;coordinates&quot;: [[-79.34133, 43.6376]], &quot;type&quot;: &quot;MultiPoint&quot;}"/>
  </r>
  <r>
    <n v="34138"/>
    <n v="7"/>
    <x v="2"/>
    <s v="20E"/>
    <d v="2020-07-10T00:00:00"/>
    <n v="230"/>
    <s v="None"/>
    <s v="{&quot;coordinates&quot;: [[-79.342064, 43.63715]], &quot;type&quot;: &quot;MultiPoint&quot;}"/>
  </r>
  <r>
    <n v="34140"/>
    <n v="7"/>
    <x v="2"/>
    <s v="18E"/>
    <d v="2020-07-10T00:00:00"/>
    <n v="230"/>
    <s v="None"/>
    <s v="{&quot;coordinates&quot;: [[-79.34403, 43.635532]], &quot;type&quot;: &quot;MultiPoint&quot;}"/>
  </r>
  <r>
    <n v="36209"/>
    <n v="7"/>
    <x v="2"/>
    <s v="21E"/>
    <d v="2019-08-19T00:00:00"/>
    <n v="230"/>
    <s v="None"/>
    <s v="{&quot;coordinates&quot;: [[-79.34133, 43.6376]], &quot;type&quot;: &quot;MultiPoint&quot;}"/>
  </r>
  <r>
    <n v="36212"/>
    <n v="7"/>
    <x v="2"/>
    <s v="18E"/>
    <d v="2019-08-19T00:00:00"/>
    <n v="230"/>
    <s v="None"/>
    <s v="{&quot;coordinates&quot;: [[-79.34403, 43.635532]], &quot;type&quot;: &quot;MultiPoint&quot;}"/>
  </r>
  <r>
    <n v="39849"/>
    <n v="7"/>
    <x v="2"/>
    <s v="21E"/>
    <d v="2019-06-15T00:00:00"/>
    <n v="230"/>
    <s v="None"/>
    <s v="{&quot;coordinates&quot;: [[-79.34133, 43.6376]], &quot;type&quot;: &quot;MultiPoint&quot;}"/>
  </r>
  <r>
    <n v="46404"/>
    <n v="7"/>
    <x v="2"/>
    <s v="18E"/>
    <d v="2018-06-04T00:00:00"/>
    <n v="230"/>
    <s v="None"/>
    <s v="{&quot;coordinates&quot;: [[-79.34403, 43.635532]], &quot;type&quot;: &quot;MultiPoint&quot;}"/>
  </r>
  <r>
    <n v="50380"/>
    <n v="7"/>
    <x v="2"/>
    <s v="18E"/>
    <d v="2017-07-09T00:00:00"/>
    <n v="230"/>
    <s v="None"/>
    <s v="{&quot;coordinates&quot;: [[-79.34403, 43.635532]], &quot;type&quot;: &quot;MultiPoint&quot;}"/>
  </r>
  <r>
    <n v="64433"/>
    <n v="7"/>
    <x v="2"/>
    <s v="21E"/>
    <d v="2015-06-07T00:00:00"/>
    <n v="230"/>
    <s v="None"/>
    <s v="{&quot;coordinates&quot;: [[-79.34133, 43.6376]], &quot;type&quot;: &quot;MultiPoint&quot;}"/>
  </r>
  <r>
    <n v="75805"/>
    <n v="7"/>
    <x v="2"/>
    <s v="17E"/>
    <d v="2013-06-16T00:00:00"/>
    <n v="230"/>
    <s v="None"/>
    <s v="{&quot;coordinates&quot;: [[-79.34462, 43.63485]], &quot;type&quot;: &quot;MultiPoint&quot;}"/>
  </r>
  <r>
    <n v="85826"/>
    <n v="7"/>
    <x v="2"/>
    <s v="20E"/>
    <d v="2011-07-21T00:00:00"/>
    <n v="230"/>
    <s v="None"/>
    <s v="{&quot;coordinates&quot;: [[-79.342064, 43.63715]], &quot;type&quot;: &quot;MultiPoint&quot;}"/>
  </r>
  <r>
    <n v="91989"/>
    <n v="7"/>
    <x v="2"/>
    <s v="17E"/>
    <d v="2010-07-18T00:00:00"/>
    <n v="230"/>
    <s v="None"/>
    <s v="{&quot;coordinates&quot;: [[-79.34462, 43.63485]], &quot;type&quot;: &quot;MultiPoint&quot;}"/>
  </r>
  <r>
    <n v="92380"/>
    <n v="7"/>
    <x v="2"/>
    <s v="18E"/>
    <d v="2010-07-11T00:00:00"/>
    <n v="230"/>
    <s v="None"/>
    <s v="{&quot;coordinates&quot;: [[-79.34403, 43.635532]], &quot;type&quot;: &quot;MultiPoint&quot;}"/>
  </r>
  <r>
    <n v="102517"/>
    <n v="7"/>
    <x v="2"/>
    <s v="18E"/>
    <d v="2008-06-17T00:00:00"/>
    <n v="230"/>
    <s v="None"/>
    <s v="{&quot;coordinates&quot;: [[-79.34403, 43.635532]], &quot;type&quot;: &quot;MultiPoint&quot;}"/>
  </r>
  <r>
    <n v="102627"/>
    <n v="7"/>
    <x v="2"/>
    <s v="20E"/>
    <d v="2008-06-15T00:00:00"/>
    <n v="230"/>
    <s v="None"/>
    <s v="{&quot;coordinates&quot;: [[-79.342064, 43.63715]], &quot;type&quot;: &quot;MultiPoint&quot;}"/>
  </r>
  <r>
    <n v="106577"/>
    <n v="7"/>
    <x v="2"/>
    <s v="20E"/>
    <d v="2007-07-04T00:00:00"/>
    <n v="230"/>
    <s v="None"/>
    <s v="{&quot;coordinates&quot;: [[-79.342064, 43.63715]], &quot;type&quot;: &quot;MultiPoint&quot;}"/>
  </r>
  <r>
    <n v="17565"/>
    <n v="7"/>
    <x v="2"/>
    <s v="17E"/>
    <d v="2023-06-15T00:00:00"/>
    <n v="220"/>
    <s v="None"/>
    <s v="{&quot;coordinates&quot;: [[-79.34462, 43.63485]], &quot;type&quot;: &quot;MultiPoint&quot;}"/>
  </r>
  <r>
    <n v="39066"/>
    <n v="7"/>
    <x v="2"/>
    <s v="20E"/>
    <d v="2019-06-29T00:00:00"/>
    <n v="220"/>
    <s v="None"/>
    <s v="{&quot;coordinates&quot;: [[-79.342064, 43.63715]], &quot;type&quot;: &quot;MultiPoint&quot;}"/>
  </r>
  <r>
    <n v="39067"/>
    <n v="7"/>
    <x v="2"/>
    <s v="19E"/>
    <d v="2019-06-29T00:00:00"/>
    <n v="220"/>
    <s v="None"/>
    <s v="{&quot;coordinates&quot;: [[-79.34325, 43.6362]], &quot;type&quot;: &quot;MultiPoint&quot;}"/>
  </r>
  <r>
    <n v="42705"/>
    <n v="7"/>
    <x v="2"/>
    <s v="21E"/>
    <d v="2018-08-09T00:00:00"/>
    <n v="220"/>
    <s v="None"/>
    <s v="{&quot;coordinates&quot;: [[-79.34133, 43.6376]], &quot;type&quot;: &quot;MultiPoint&quot;}"/>
  </r>
  <r>
    <n v="48306"/>
    <n v="7"/>
    <x v="2"/>
    <s v="20E"/>
    <d v="2017-08-15T00:00:00"/>
    <n v="220"/>
    <s v="None"/>
    <s v="{&quot;coordinates&quot;: [[-79.342064, 43.63715]], &quot;type&quot;: &quot;MultiPoint&quot;}"/>
  </r>
  <r>
    <n v="60683"/>
    <n v="7"/>
    <x v="2"/>
    <s v="17E"/>
    <d v="2015-08-13T00:00:00"/>
    <n v="220"/>
    <s v="None"/>
    <s v="{&quot;coordinates&quot;: [[-79.34462, 43.63485]], &quot;type&quot;: &quot;MultiPoint&quot;}"/>
  </r>
  <r>
    <n v="75801"/>
    <n v="7"/>
    <x v="2"/>
    <s v="21E"/>
    <d v="2013-06-16T00:00:00"/>
    <n v="220"/>
    <s v="None"/>
    <s v="{&quot;coordinates&quot;: [[-79.34133, 43.6376]], &quot;type&quot;: &quot;MultiPoint&quot;}"/>
  </r>
  <r>
    <n v="89298"/>
    <n v="7"/>
    <x v="2"/>
    <s v="20E"/>
    <d v="2010-09-04T00:00:00"/>
    <n v="220"/>
    <s v="None"/>
    <s v="{&quot;coordinates&quot;: [[-79.342064, 43.63715]], &quot;type&quot;: &quot;MultiPoint&quot;}"/>
  </r>
  <r>
    <n v="90308"/>
    <n v="7"/>
    <x v="2"/>
    <s v="18E"/>
    <d v="2010-08-17T00:00:00"/>
    <n v="220"/>
    <s v="None"/>
    <s v="{&quot;coordinates&quot;: [[-79.34403, 43.635532]], &quot;type&quot;: &quot;MultiPoint&quot;}"/>
  </r>
  <r>
    <n v="91651"/>
    <n v="7"/>
    <x v="2"/>
    <s v="19E"/>
    <d v="2010-07-24T00:00:00"/>
    <n v="220"/>
    <s v="None"/>
    <s v="{&quot;coordinates&quot;: [[-79.34325, 43.6362]], &quot;type&quot;: &quot;MultiPoint&quot;}"/>
  </r>
  <r>
    <n v="92436"/>
    <n v="7"/>
    <x v="2"/>
    <s v="18E"/>
    <d v="2010-07-10T00:00:00"/>
    <n v="220"/>
    <s v="None"/>
    <s v="{&quot;coordinates&quot;: [[-79.34403, 43.635532]], &quot;type&quot;: &quot;MultiPoint&quot;}"/>
  </r>
  <r>
    <n v="94003"/>
    <n v="7"/>
    <x v="2"/>
    <s v="19E"/>
    <d v="2010-06-12T00:00:00"/>
    <n v="220"/>
    <s v="None"/>
    <s v="{&quot;coordinates&quot;: [[-79.34325, 43.6362]], &quot;type&quot;: &quot;MultiPoint&quot;}"/>
  </r>
  <r>
    <n v="97389"/>
    <n v="7"/>
    <x v="2"/>
    <s v="21E"/>
    <d v="2009-06-20T00:00:00"/>
    <n v="220"/>
    <s v="None"/>
    <s v="{&quot;coordinates&quot;: [[-79.34133, 43.6376]], &quot;type&quot;: &quot;MultiPoint&quot;}"/>
  </r>
  <r>
    <n v="108169"/>
    <n v="7"/>
    <x v="2"/>
    <s v="17E"/>
    <d v="2007-06-05T00:00:00"/>
    <n v="220"/>
    <s v="None"/>
    <s v="{&quot;coordinates&quot;: [[-79.34462, 43.63485]], &quot;type&quot;: &quot;MultiPoint&quot;}"/>
  </r>
  <r>
    <n v="108171"/>
    <n v="7"/>
    <x v="2"/>
    <s v="20E"/>
    <d v="2007-06-05T00:00:00"/>
    <n v="220"/>
    <s v="None"/>
    <s v="{&quot;coordinates&quot;: [[-79.342064, 43.63715]], &quot;type&quot;: &quot;MultiPoint&quot;}"/>
  </r>
  <r>
    <n v="147"/>
    <n v="7"/>
    <x v="2"/>
    <s v="19E"/>
    <d v="2025-09-06T00:00:00"/>
    <n v="210"/>
    <s v="None"/>
    <s v="{&quot;coordinates&quot;: [[-79.34325, 43.6362]], &quot;type&quot;: &quot;MultiPoint&quot;}"/>
  </r>
  <r>
    <n v="148"/>
    <n v="7"/>
    <x v="2"/>
    <s v="18E"/>
    <d v="2025-09-06T00:00:00"/>
    <n v="210"/>
    <s v="None"/>
    <s v="{&quot;coordinates&quot;: [[-79.34403, 43.635532]], &quot;type&quot;: &quot;MultiPoint&quot;}"/>
  </r>
  <r>
    <n v="12353"/>
    <n v="7"/>
    <x v="2"/>
    <s v="21E"/>
    <d v="2024-05-24T00:00:00"/>
    <n v="210"/>
    <s v="None"/>
    <s v="{&quot;coordinates&quot;: [[-79.34133, 43.6376]], &quot;type&quot;: &quot;MultiPoint&quot;}"/>
  </r>
  <r>
    <n v="15044"/>
    <n v="7"/>
    <x v="2"/>
    <s v="18E"/>
    <d v="2023-07-30T00:00:00"/>
    <n v="210"/>
    <s v="None"/>
    <s v="{&quot;coordinates&quot;: [[-79.34403, 43.635532]], &quot;type&quot;: &quot;MultiPoint&quot;}"/>
  </r>
  <r>
    <n v="37949"/>
    <n v="7"/>
    <x v="2"/>
    <s v="17E"/>
    <d v="2019-07-19T00:00:00"/>
    <n v="210"/>
    <s v="None"/>
    <s v="{&quot;coordinates&quot;: [[-79.34462, 43.63485]], &quot;type&quot;: &quot;MultiPoint&quot;}"/>
  </r>
  <r>
    <n v="42762"/>
    <n v="7"/>
    <x v="2"/>
    <s v="20E"/>
    <d v="2018-08-08T00:00:00"/>
    <n v="210"/>
    <s v="None"/>
    <s v="{&quot;coordinates&quot;: [[-79.342064, 43.63715]], &quot;type&quot;: &quot;MultiPoint&quot;}"/>
  </r>
  <r>
    <n v="46403"/>
    <n v="7"/>
    <x v="2"/>
    <s v="19E"/>
    <d v="2018-06-04T00:00:00"/>
    <n v="210"/>
    <s v="None"/>
    <s v="{&quot;coordinates&quot;: [[-79.34325, 43.6362]], &quot;type&quot;: &quot;MultiPoint&quot;}"/>
  </r>
  <r>
    <n v="48921"/>
    <n v="7"/>
    <x v="2"/>
    <s v="21E"/>
    <d v="2017-08-04T00:00:00"/>
    <n v="210"/>
    <s v="None"/>
    <s v="{&quot;coordinates&quot;: [[-79.34133, 43.6376]], &quot;type&quot;: &quot;MultiPoint&quot;}"/>
  </r>
  <r>
    <n v="50042"/>
    <n v="7"/>
    <x v="2"/>
    <s v="20E"/>
    <d v="2017-07-15T00:00:00"/>
    <n v="210"/>
    <s v="None"/>
    <s v="{&quot;coordinates&quot;: [[-79.342064, 43.63715]], &quot;type&quot;: &quot;MultiPoint&quot;}"/>
  </r>
  <r>
    <n v="50321"/>
    <n v="7"/>
    <x v="2"/>
    <s v="21E"/>
    <d v="2017-07-10T00:00:00"/>
    <n v="210"/>
    <s v="None"/>
    <s v="{&quot;coordinates&quot;: [[-79.34133, 43.6376]], &quot;type&quot;: &quot;MultiPoint&quot;}"/>
  </r>
  <r>
    <n v="50324"/>
    <n v="7"/>
    <x v="2"/>
    <s v="18E"/>
    <d v="2017-07-10T00:00:00"/>
    <n v="210"/>
    <s v="None"/>
    <s v="{&quot;coordinates&quot;: [[-79.34403, 43.635532]], &quot;type&quot;: &quot;MultiPoint&quot;}"/>
  </r>
  <r>
    <n v="51106"/>
    <n v="7"/>
    <x v="2"/>
    <s v="20E"/>
    <d v="2017-06-26T00:00:00"/>
    <n v="210"/>
    <s v="None"/>
    <s v="{&quot;coordinates&quot;: [[-79.342064, 43.63715]], &quot;type&quot;: &quot;MultiPoint&quot;}"/>
  </r>
  <r>
    <n v="51780"/>
    <n v="7"/>
    <x v="2"/>
    <s v="18E"/>
    <d v="2017-06-14T00:00:00"/>
    <n v="210"/>
    <s v="None"/>
    <s v="{&quot;coordinates&quot;: [[-79.34403, 43.635532]], &quot;type&quot;: &quot;MultiPoint&quot;}"/>
  </r>
  <r>
    <n v="74401"/>
    <n v="7"/>
    <x v="2"/>
    <s v="21E"/>
    <d v="2013-07-11T00:00:00"/>
    <n v="210"/>
    <s v="None"/>
    <s v="{&quot;coordinates&quot;: [[-79.34133, 43.6376]], &quot;type&quot;: &quot;MultiPoint&quot;}"/>
  </r>
  <r>
    <n v="82021"/>
    <n v="7"/>
    <x v="2"/>
    <s v="17E"/>
    <d v="2012-06-12T00:00:00"/>
    <n v="210"/>
    <s v="None"/>
    <s v="{&quot;coordinates&quot;: [[-79.34462, 43.63485]], &quot;type&quot;: &quot;MultiPoint&quot;}"/>
  </r>
  <r>
    <n v="89914"/>
    <n v="7"/>
    <x v="2"/>
    <s v="20E"/>
    <d v="2010-08-24T00:00:00"/>
    <n v="210"/>
    <s v="None"/>
    <s v="{&quot;coordinates&quot;: [[-79.342064, 43.63715]], &quot;type&quot;: &quot;MultiPoint&quot;}"/>
  </r>
  <r>
    <n v="92043"/>
    <n v="7"/>
    <x v="2"/>
    <s v="19E"/>
    <d v="2010-07-17T00:00:00"/>
    <n v="210"/>
    <s v="None"/>
    <s v="{&quot;coordinates&quot;: [[-79.34325, 43.6362]], &quot;type&quot;: &quot;MultiPoint&quot;}"/>
  </r>
  <r>
    <n v="95204"/>
    <n v="7"/>
    <x v="2"/>
    <s v="21E"/>
    <d v="2009-08-30T00:00:00"/>
    <n v="210"/>
    <s v="None"/>
    <s v="{&quot;coordinates&quot;: [[-79.34133, 43.6376]], &quot;type&quot;: &quot;MultiPoint&quot;}"/>
  </r>
  <r>
    <n v="100461"/>
    <n v="7"/>
    <x v="2"/>
    <s v="17E"/>
    <d v="2008-07-24T00:00:00"/>
    <n v="210"/>
    <s v="None"/>
    <s v="{&quot;coordinates&quot;: [[-79.34462, 43.63485]], &quot;type&quot;: &quot;MultiPoint&quot;}"/>
  </r>
  <r>
    <n v="100465"/>
    <n v="7"/>
    <x v="2"/>
    <s v="18E"/>
    <d v="2008-07-24T00:00:00"/>
    <n v="210"/>
    <s v="None"/>
    <s v="{&quot;coordinates&quot;: [[-79.34403, 43.635532]], &quot;type&quot;: &quot;MultiPoint&quot;}"/>
  </r>
  <r>
    <n v="102569"/>
    <n v="7"/>
    <x v="2"/>
    <s v="17E"/>
    <d v="2008-06-16T00:00:00"/>
    <n v="210"/>
    <s v="None"/>
    <s v="{&quot;coordinates&quot;: [[-79.34462, 43.63485]], &quot;type&quot;: &quot;MultiPoint&quot;}"/>
  </r>
  <r>
    <n v="1491"/>
    <n v="7"/>
    <x v="2"/>
    <s v="19E"/>
    <d v="2025-08-13T00:00:00"/>
    <n v="200"/>
    <s v="None"/>
    <s v="{&quot;coordinates&quot;: [[-79.34325, 43.6362]], &quot;type&quot;: &quot;MultiPoint&quot;}"/>
  </r>
  <r>
    <n v="2724"/>
    <n v="7"/>
    <x v="2"/>
    <s v="18E"/>
    <d v="2025-07-22T00:00:00"/>
    <n v="200"/>
    <s v="None"/>
    <s v="{&quot;coordinates&quot;: [[-79.34403, 43.635532]], &quot;type&quot;: &quot;MultiPoint&quot;}"/>
  </r>
  <r>
    <n v="10227"/>
    <n v="7"/>
    <x v="2"/>
    <s v="19E"/>
    <d v="2024-07-01T00:00:00"/>
    <n v="200"/>
    <s v="None"/>
    <s v="{&quot;coordinates&quot;: [[-79.34325, 43.6362]], &quot;type&quot;: &quot;MultiPoint&quot;}"/>
  </r>
  <r>
    <n v="16893"/>
    <n v="7"/>
    <x v="2"/>
    <s v="17E"/>
    <d v="2023-06-27T00:00:00"/>
    <n v="200"/>
    <s v="None"/>
    <s v="{&quot;coordinates&quot;: [[-79.34462, 43.63485]], &quot;type&quot;: &quot;MultiPoint&quot;}"/>
  </r>
  <r>
    <n v="17561"/>
    <n v="7"/>
    <x v="2"/>
    <s v="21E"/>
    <d v="2023-06-15T00:00:00"/>
    <n v="200"/>
    <s v="None"/>
    <s v="{&quot;coordinates&quot;: [[-79.34133, 43.6376]], &quot;type&quot;: &quot;MultiPoint&quot;}"/>
  </r>
  <r>
    <n v="17563"/>
    <n v="7"/>
    <x v="2"/>
    <s v="19E"/>
    <d v="2023-06-15T00:00:00"/>
    <n v="200"/>
    <s v="None"/>
    <s v="{&quot;coordinates&quot;: [[-79.34325, 43.6362]], &quot;type&quot;: &quot;MultiPoint&quot;}"/>
  </r>
  <r>
    <n v="18123"/>
    <n v="7"/>
    <x v="2"/>
    <s v="19E"/>
    <d v="2023-06-05T00:00:00"/>
    <n v="200"/>
    <s v="None"/>
    <s v="{&quot;coordinates&quot;: [[-79.34325, 43.6362]], &quot;type&quot;: &quot;MultiPoint&quot;}"/>
  </r>
  <r>
    <n v="28706"/>
    <n v="7"/>
    <x v="2"/>
    <s v="20E"/>
    <d v="2021-07-01T00:00:00"/>
    <n v="200"/>
    <s v="None"/>
    <s v="{&quot;coordinates&quot;: [[-79.342064, 43.63715]], &quot;type&quot;: &quot;MultiPoint&quot;}"/>
  </r>
  <r>
    <n v="44333"/>
    <n v="7"/>
    <x v="2"/>
    <s v="17E"/>
    <d v="2018-07-11T00:00:00"/>
    <n v="200"/>
    <s v="None"/>
    <s v="{&quot;coordinates&quot;: [[-79.34462, 43.63485]], &quot;type&quot;: &quot;MultiPoint&quot;}"/>
  </r>
  <r>
    <n v="48924"/>
    <n v="7"/>
    <x v="2"/>
    <s v="18E"/>
    <d v="2017-08-04T00:00:00"/>
    <n v="200"/>
    <s v="None"/>
    <s v="{&quot;coordinates&quot;: [[-79.34403, 43.635532]], &quot;type&quot;: &quot;MultiPoint&quot;}"/>
  </r>
  <r>
    <n v="50043"/>
    <n v="7"/>
    <x v="2"/>
    <s v="19E"/>
    <d v="2017-07-15T00:00:00"/>
    <n v="200"/>
    <s v="None"/>
    <s v="{&quot;coordinates&quot;: [[-79.34325, 43.6362]], &quot;type&quot;: &quot;MultiPoint&quot;}"/>
  </r>
  <r>
    <n v="50044"/>
    <n v="7"/>
    <x v="2"/>
    <s v="18E"/>
    <d v="2017-07-15T00:00:00"/>
    <n v="200"/>
    <s v="None"/>
    <s v="{&quot;coordinates&quot;: [[-79.34403, 43.635532]], &quot;type&quot;: &quot;MultiPoint&quot;}"/>
  </r>
  <r>
    <n v="50378"/>
    <n v="7"/>
    <x v="2"/>
    <s v="20E"/>
    <d v="2017-07-09T00:00:00"/>
    <n v="200"/>
    <s v="None"/>
    <s v="{&quot;coordinates&quot;: [[-79.342064, 43.63715]], &quot;type&quot;: &quot;MultiPoint&quot;}"/>
  </r>
  <r>
    <n v="50381"/>
    <n v="7"/>
    <x v="2"/>
    <s v="17E"/>
    <d v="2017-07-09T00:00:00"/>
    <n v="200"/>
    <s v="None"/>
    <s v="{&quot;coordinates&quot;: [[-79.34462, 43.63485]], &quot;type&quot;: &quot;MultiPoint&quot;}"/>
  </r>
  <r>
    <n v="51498"/>
    <n v="7"/>
    <x v="2"/>
    <s v="20E"/>
    <d v="2017-06-19T00:00:00"/>
    <n v="200"/>
    <s v="None"/>
    <s v="{&quot;coordinates&quot;: [[-79.342064, 43.63715]], &quot;type&quot;: &quot;MultiPoint&quot;}"/>
  </r>
  <r>
    <n v="55585"/>
    <n v="7"/>
    <x v="2"/>
    <s v="21E"/>
    <d v="2016-07-28T00:00:00"/>
    <n v="200"/>
    <s v="None"/>
    <s v="{&quot;coordinates&quot;: [[-79.34133, 43.6376]], &quot;type&quot;: &quot;MultiPoint&quot;}"/>
  </r>
  <r>
    <n v="58501"/>
    <n v="7"/>
    <x v="2"/>
    <s v="17E"/>
    <d v="2016-06-06T00:00:00"/>
    <n v="200"/>
    <s v="None"/>
    <s v="{&quot;coordinates&quot;: [[-79.34462, 43.63485]], &quot;type&quot;: &quot;MultiPoint&quot;}"/>
  </r>
  <r>
    <n v="63373"/>
    <n v="7"/>
    <x v="2"/>
    <s v="17E"/>
    <d v="2015-06-26T00:00:00"/>
    <n v="200"/>
    <s v="None"/>
    <s v="{&quot;coordinates&quot;: [[-79.34462, 43.63485]], &quot;type&quot;: &quot;MultiPoint&quot;}"/>
  </r>
  <r>
    <n v="74404"/>
    <n v="7"/>
    <x v="2"/>
    <s v="18E"/>
    <d v="2013-07-11T00:00:00"/>
    <n v="200"/>
    <s v="None"/>
    <s v="{&quot;coordinates&quot;: [[-79.34403, 43.635532]], &quot;type&quot;: &quot;MultiPoint&quot;}"/>
  </r>
  <r>
    <n v="77149"/>
    <n v="7"/>
    <x v="2"/>
    <s v="17E"/>
    <d v="2013-05-23T00:00:00"/>
    <n v="200"/>
    <s v="None"/>
    <s v="{&quot;coordinates&quot;: [[-79.34462, 43.63485]], &quot;type&quot;: &quot;MultiPoint&quot;}"/>
  </r>
  <r>
    <n v="78604"/>
    <n v="7"/>
    <x v="2"/>
    <s v="18E"/>
    <d v="2012-08-12T00:00:00"/>
    <n v="200"/>
    <s v="None"/>
    <s v="{&quot;coordinates&quot;: [[-79.34403, 43.635532]], &quot;type&quot;: &quot;MultiPoint&quot;}"/>
  </r>
  <r>
    <n v="92044"/>
    <n v="7"/>
    <x v="2"/>
    <s v="18E"/>
    <d v="2010-07-17T00:00:00"/>
    <n v="200"/>
    <s v="None"/>
    <s v="{&quot;coordinates&quot;: [[-79.34403, 43.635532]], &quot;type&quot;: &quot;MultiPoint&quot;}"/>
  </r>
  <r>
    <n v="92771"/>
    <n v="7"/>
    <x v="2"/>
    <s v="19E"/>
    <d v="2010-07-04T00:00:00"/>
    <n v="200"/>
    <s v="None"/>
    <s v="{&quot;coordinates&quot;: [[-79.34325, 43.6362]], &quot;type&quot;: &quot;MultiPoint&quot;}"/>
  </r>
  <r>
    <n v="94453"/>
    <n v="7"/>
    <x v="2"/>
    <s v="17E"/>
    <d v="2010-06-04T00:00:00"/>
    <n v="200"/>
    <s v="None"/>
    <s v="{&quot;coordinates&quot;: [[-79.34462, 43.63485]], &quot;type&quot;: &quot;MultiPoint&quot;}"/>
  </r>
  <r>
    <n v="97356"/>
    <n v="7"/>
    <x v="2"/>
    <s v="19E"/>
    <d v="2009-06-27T00:00:00"/>
    <n v="200"/>
    <s v="None"/>
    <s v="{&quot;coordinates&quot;: [[-79.34325, 43.6362]], &quot;type&quot;: &quot;MultiPoint&quot;}"/>
  </r>
  <r>
    <n v="100407"/>
    <n v="7"/>
    <x v="2"/>
    <s v="19E"/>
    <d v="2008-07-25T00:00:00"/>
    <n v="200"/>
    <s v="None"/>
    <s v="{&quot;coordinates&quot;: [[-79.34325, 43.6362]], &quot;type&quot;: &quot;MultiPoint&quot;}"/>
  </r>
  <r>
    <n v="100462"/>
    <n v="7"/>
    <x v="2"/>
    <s v="21E"/>
    <d v="2008-07-24T00:00:00"/>
    <n v="200"/>
    <s v="None"/>
    <s v="{&quot;coordinates&quot;: [[-79.34133, 43.6376]], &quot;type&quot;: &quot;MultiPoint&quot;}"/>
  </r>
  <r>
    <n v="105681"/>
    <n v="7"/>
    <x v="2"/>
    <s v="20E"/>
    <d v="2007-07-21T00:00:00"/>
    <n v="200"/>
    <s v="None"/>
    <s v="{&quot;coordinates&quot;: [[-79.342064, 43.63715]], &quot;type&quot;: &quot;MultiPoint&quot;}"/>
  </r>
  <r>
    <n v="16834"/>
    <n v="7"/>
    <x v="2"/>
    <s v="20E"/>
    <d v="2023-06-28T00:00:00"/>
    <n v="190"/>
    <s v="None"/>
    <s v="{&quot;coordinates&quot;: [[-79.342064, 43.63715]], &quot;type&quot;: &quot;MultiPoint&quot;}"/>
  </r>
  <r>
    <n v="16890"/>
    <n v="7"/>
    <x v="2"/>
    <s v="20E"/>
    <d v="2023-06-27T00:00:00"/>
    <n v="190"/>
    <s v="None"/>
    <s v="{&quot;coordinates&quot;: [[-79.342064, 43.63715]], &quot;type&quot;: &quot;MultiPoint&quot;}"/>
  </r>
  <r>
    <n v="28707"/>
    <n v="7"/>
    <x v="2"/>
    <s v="19E"/>
    <d v="2021-07-01T00:00:00"/>
    <n v="190"/>
    <s v="None"/>
    <s v="{&quot;coordinates&quot;: [[-79.34325, 43.6362]], &quot;type&quot;: &quot;MultiPoint&quot;}"/>
  </r>
  <r>
    <n v="34139"/>
    <n v="7"/>
    <x v="2"/>
    <s v="19E"/>
    <d v="2020-07-10T00:00:00"/>
    <n v="190"/>
    <s v="None"/>
    <s v="{&quot;coordinates&quot;: [[-79.34325, 43.6362]], &quot;type&quot;: &quot;MultiPoint&quot;}"/>
  </r>
  <r>
    <n v="37217"/>
    <n v="7"/>
    <x v="2"/>
    <s v="21E"/>
    <d v="2019-08-01T00:00:00"/>
    <n v="190"/>
    <s v="None"/>
    <s v="{&quot;coordinates&quot;: [[-79.34133, 43.6376]], &quot;type&quot;: &quot;MultiPoint&quot;}"/>
  </r>
  <r>
    <n v="44331"/>
    <n v="7"/>
    <x v="2"/>
    <s v="19E"/>
    <d v="2018-07-11T00:00:00"/>
    <n v="190"/>
    <s v="None"/>
    <s v="{&quot;coordinates&quot;: [[-79.34325, 43.6362]], &quot;type&quot;: &quot;MultiPoint&quot;}"/>
  </r>
  <r>
    <n v="45507"/>
    <n v="7"/>
    <x v="2"/>
    <s v="19E"/>
    <d v="2018-06-20T00:00:00"/>
    <n v="190"/>
    <s v="None"/>
    <s v="{&quot;coordinates&quot;: [[-79.34325, 43.6362]], &quot;type&quot;: &quot;MultiPoint&quot;}"/>
  </r>
  <r>
    <n v="46289"/>
    <n v="7"/>
    <x v="2"/>
    <s v="21E"/>
    <d v="2018-06-06T00:00:00"/>
    <n v="190"/>
    <s v="None"/>
    <s v="{&quot;coordinates&quot;: [[-79.34133, 43.6376]], &quot;type&quot;: &quot;MultiPoint&quot;}"/>
  </r>
  <r>
    <n v="48309"/>
    <n v="7"/>
    <x v="2"/>
    <s v="17E"/>
    <d v="2017-08-15T00:00:00"/>
    <n v="190"/>
    <s v="None"/>
    <s v="{&quot;coordinates&quot;: [[-79.34462, 43.63485]], &quot;type&quot;: &quot;MultiPoint&quot;}"/>
  </r>
  <r>
    <n v="48529"/>
    <n v="7"/>
    <x v="2"/>
    <s v="21E"/>
    <d v="2017-08-11T00:00:00"/>
    <n v="190"/>
    <s v="None"/>
    <s v="{&quot;coordinates&quot;: [[-79.34133, 43.6376]], &quot;type&quot;: &quot;MultiPoint&quot;}"/>
  </r>
  <r>
    <n v="51105"/>
    <n v="7"/>
    <x v="2"/>
    <s v="21E"/>
    <d v="2017-06-26T00:00:00"/>
    <n v="190"/>
    <s v="None"/>
    <s v="{&quot;coordinates&quot;: [[-79.34133, 43.6376]], &quot;type&quot;: &quot;MultiPoint&quot;}"/>
  </r>
  <r>
    <n v="51107"/>
    <n v="7"/>
    <x v="2"/>
    <s v="19E"/>
    <d v="2017-06-26T00:00:00"/>
    <n v="190"/>
    <s v="None"/>
    <s v="{&quot;coordinates&quot;: [[-79.34325, 43.6362]], &quot;type&quot;: &quot;MultiPoint&quot;}"/>
  </r>
  <r>
    <n v="51162"/>
    <n v="7"/>
    <x v="2"/>
    <s v="20E"/>
    <d v="2017-06-25T00:00:00"/>
    <n v="190"/>
    <s v="None"/>
    <s v="{&quot;coordinates&quot;: [[-79.342064, 43.63715]], &quot;type&quot;: &quot;MultiPoint&quot;}"/>
  </r>
  <r>
    <n v="51949"/>
    <n v="7"/>
    <x v="2"/>
    <s v="17E"/>
    <d v="2017-06-11T00:00:00"/>
    <n v="190"/>
    <s v="None"/>
    <s v="{&quot;coordinates&quot;: [[-79.34462, 43.63485]], &quot;type&quot;: &quot;MultiPoint&quot;}"/>
  </r>
  <r>
    <n v="63145"/>
    <n v="7"/>
    <x v="2"/>
    <s v="21E"/>
    <d v="2015-06-30T00:00:00"/>
    <n v="190"/>
    <s v="None"/>
    <s v="{&quot;coordinates&quot;: [[-79.34133, 43.6376]], &quot;type&quot;: &quot;MultiPoint&quot;}"/>
  </r>
  <r>
    <n v="64434"/>
    <n v="7"/>
    <x v="2"/>
    <s v="20E"/>
    <d v="2015-06-07T00:00:00"/>
    <n v="190"/>
    <s v="None"/>
    <s v="{&quot;coordinates&quot;: [[-79.342064, 43.63715]], &quot;type&quot;: &quot;MultiPoint&quot;}"/>
  </r>
  <r>
    <n v="78605"/>
    <n v="7"/>
    <x v="2"/>
    <s v="17E"/>
    <d v="2012-08-12T00:00:00"/>
    <n v="190"/>
    <s v="None"/>
    <s v="{&quot;coordinates&quot;: [[-79.34462, 43.63485]], &quot;type&quot;: &quot;MultiPoint&quot;}"/>
  </r>
  <r>
    <n v="88289"/>
    <n v="7"/>
    <x v="2"/>
    <s v="21E"/>
    <d v="2011-06-07T00:00:00"/>
    <n v="190"/>
    <s v="None"/>
    <s v="{&quot;coordinates&quot;: [[-79.34133, 43.6376]], &quot;type&quot;: &quot;MultiPoint&quot;}"/>
  </r>
  <r>
    <n v="97446"/>
    <n v="7"/>
    <x v="2"/>
    <s v="20E"/>
    <d v="2009-06-19T00:00:00"/>
    <n v="190"/>
    <s v="None"/>
    <s v="{&quot;coordinates&quot;: [[-79.342064, 43.63715]], &quot;type&quot;: &quot;MultiPoint&quot;}"/>
  </r>
  <r>
    <n v="99556"/>
    <n v="7"/>
    <x v="2"/>
    <s v="20E"/>
    <d v="2008-08-11T00:00:00"/>
    <n v="190"/>
    <s v="None"/>
    <s v="{&quot;coordinates&quot;: [[-79.342064, 43.63715]], &quot;type&quot;: &quot;MultiPoint&quot;}"/>
  </r>
  <r>
    <n v="102628"/>
    <n v="7"/>
    <x v="2"/>
    <s v="19E"/>
    <d v="2008-06-15T00:00:00"/>
    <n v="190"/>
    <s v="None"/>
    <s v="{&quot;coordinates&quot;: [[-79.34325, 43.6362]], &quot;type&quot;: &quot;MultiPoint&quot;}"/>
  </r>
  <r>
    <n v="1492"/>
    <n v="7"/>
    <x v="2"/>
    <s v="18E"/>
    <d v="2025-08-13T00:00:00"/>
    <n v="180"/>
    <s v="None"/>
    <s v="{&quot;coordinates&quot;: [[-79.34403, 43.635532]], &quot;type&quot;: &quot;MultiPoint&quot;}"/>
  </r>
  <r>
    <n v="15043"/>
    <n v="7"/>
    <x v="2"/>
    <s v="19E"/>
    <d v="2023-07-30T00:00:00"/>
    <n v="180"/>
    <s v="None"/>
    <s v="{&quot;coordinates&quot;: [[-79.34325, 43.6362]], &quot;type&quot;: &quot;MultiPoint&quot;}"/>
  </r>
  <r>
    <n v="16833"/>
    <n v="7"/>
    <x v="2"/>
    <s v="21E"/>
    <d v="2023-06-28T00:00:00"/>
    <n v="180"/>
    <s v="None"/>
    <s v="{&quot;coordinates&quot;: [[-79.34133, 43.6376]], &quot;type&quot;: &quot;MultiPoint&quot;}"/>
  </r>
  <r>
    <n v="16835"/>
    <n v="7"/>
    <x v="2"/>
    <s v="19E"/>
    <d v="2023-06-28T00:00:00"/>
    <n v="180"/>
    <s v="None"/>
    <s v="{&quot;coordinates&quot;: [[-79.34325, 43.6362]], &quot;type&quot;: &quot;MultiPoint&quot;}"/>
  </r>
  <r>
    <n v="50097"/>
    <n v="7"/>
    <x v="2"/>
    <s v="21E"/>
    <d v="2017-07-14T00:00:00"/>
    <n v="180"/>
    <s v="None"/>
    <s v="{&quot;coordinates&quot;: [[-79.34133, 43.6376]], &quot;type&quot;: &quot;MultiPoint&quot;}"/>
  </r>
  <r>
    <n v="50322"/>
    <n v="7"/>
    <x v="2"/>
    <s v="20E"/>
    <d v="2017-07-10T00:00:00"/>
    <n v="180"/>
    <s v="None"/>
    <s v="{&quot;coordinates&quot;: [[-79.342064, 43.63715]], &quot;type&quot;: &quot;MultiPoint&quot;}"/>
  </r>
  <r>
    <n v="51165"/>
    <n v="7"/>
    <x v="2"/>
    <s v="17E"/>
    <d v="2017-06-25T00:00:00"/>
    <n v="180"/>
    <s v="None"/>
    <s v="{&quot;coordinates&quot;: [[-79.34462, 43.63485]], &quot;type&quot;: &quot;MultiPoint&quot;}"/>
  </r>
  <r>
    <n v="55589"/>
    <n v="7"/>
    <x v="2"/>
    <s v="17E"/>
    <d v="2016-07-28T00:00:00"/>
    <n v="180"/>
    <s v="None"/>
    <s v="{&quot;coordinates&quot;: [[-79.34462, 43.63485]], &quot;type&quot;: &quot;MultiPoint&quot;}"/>
  </r>
  <r>
    <n v="58500"/>
    <n v="7"/>
    <x v="2"/>
    <s v="18E"/>
    <d v="2016-06-06T00:00:00"/>
    <n v="180"/>
    <s v="None"/>
    <s v="{&quot;coordinates&quot;: [[-79.34403, 43.635532]], &quot;type&quot;: &quot;MultiPoint&quot;}"/>
  </r>
  <r>
    <n v="63033"/>
    <n v="7"/>
    <x v="2"/>
    <s v="21E"/>
    <d v="2015-07-02T00:00:00"/>
    <n v="180"/>
    <s v="None"/>
    <s v="{&quot;coordinates&quot;: [[-79.34133, 43.6376]], &quot;type&quot;: &quot;MultiPoint&quot;}"/>
  </r>
  <r>
    <n v="64044"/>
    <n v="7"/>
    <x v="2"/>
    <s v="18E"/>
    <d v="2015-06-14T00:00:00"/>
    <n v="180"/>
    <s v="None"/>
    <s v="{&quot;coordinates&quot;: [[-79.34403, 43.635532]], &quot;type&quot;: &quot;MultiPoint&quot;}"/>
  </r>
  <r>
    <n v="67404"/>
    <n v="7"/>
    <x v="2"/>
    <s v="18E"/>
    <d v="2014-07-30T00:00:00"/>
    <n v="180"/>
    <s v="None"/>
    <s v="{&quot;coordinates&quot;: [[-79.34403, 43.635532]], &quot;type&quot;: &quot;MultiPoint&quot;}"/>
  </r>
  <r>
    <n v="68579"/>
    <n v="7"/>
    <x v="2"/>
    <s v="19E"/>
    <d v="2014-07-09T00:00:00"/>
    <n v="180"/>
    <s v="None"/>
    <s v="{&quot;coordinates&quot;: [[-79.34325, 43.6362]], &quot;type&quot;: &quot;MultiPoint&quot;}"/>
  </r>
  <r>
    <n v="76700"/>
    <n v="7"/>
    <x v="2"/>
    <s v="18E"/>
    <d v="2013-05-31T00:00:00"/>
    <n v="180"/>
    <s v="None"/>
    <s v="{&quot;coordinates&quot;: [[-79.34403, 43.635532]], &quot;type&quot;: &quot;MultiPoint&quot;}"/>
  </r>
  <r>
    <n v="80060"/>
    <n v="7"/>
    <x v="2"/>
    <s v="18E"/>
    <d v="2012-07-17T00:00:00"/>
    <n v="180"/>
    <s v="None"/>
    <s v="{&quot;coordinates&quot;: [[-79.34403, 43.635532]], &quot;type&quot;: &quot;MultiPoint&quot;}"/>
  </r>
  <r>
    <n v="89300"/>
    <n v="7"/>
    <x v="2"/>
    <s v="18E"/>
    <d v="2010-09-04T00:00:00"/>
    <n v="180"/>
    <s v="None"/>
    <s v="{&quot;coordinates&quot;: [[-79.34403, 43.635532]], &quot;type&quot;: &quot;MultiPoint&quot;}"/>
  </r>
  <r>
    <n v="92377"/>
    <n v="7"/>
    <x v="2"/>
    <s v="21E"/>
    <d v="2010-07-11T00:00:00"/>
    <n v="180"/>
    <s v="None"/>
    <s v="{&quot;coordinates&quot;: [[-79.34133, 43.6376]], &quot;type&quot;: &quot;MultiPoint&quot;}"/>
  </r>
  <r>
    <n v="97323"/>
    <n v="7"/>
    <x v="2"/>
    <s v="21E"/>
    <d v="2009-06-28T00:00:00"/>
    <n v="180"/>
    <s v="None"/>
    <s v="{&quot;coordinates&quot;: [[-79.34133, 43.6376]], &quot;type&quot;: &quot;MultiPoint&quot;}"/>
  </r>
  <r>
    <n v="97444"/>
    <n v="7"/>
    <x v="2"/>
    <s v="17E"/>
    <d v="2009-06-19T00:00:00"/>
    <n v="180"/>
    <s v="None"/>
    <s v="{&quot;coordinates&quot;: [[-79.34462, 43.63485]], &quot;type&quot;: &quot;MultiPoint&quot;}"/>
  </r>
  <r>
    <n v="101903"/>
    <n v="7"/>
    <x v="2"/>
    <s v="21E"/>
    <d v="2008-06-28T00:00:00"/>
    <n v="180"/>
    <s v="None"/>
    <s v="{&quot;coordinates&quot;: [[-79.34133, 43.6376]], &quot;type&quot;: &quot;MultiPoint&quot;}"/>
  </r>
  <r>
    <n v="102571"/>
    <n v="7"/>
    <x v="2"/>
    <s v="20E"/>
    <d v="2008-06-16T00:00:00"/>
    <n v="180"/>
    <s v="None"/>
    <s v="{&quot;coordinates&quot;: [[-79.342064, 43.63715]], &quot;type&quot;: &quot;MultiPoint&quot;}"/>
  </r>
  <r>
    <n v="102573"/>
    <n v="7"/>
    <x v="2"/>
    <s v="18E"/>
    <d v="2008-06-16T00:00:00"/>
    <n v="180"/>
    <s v="None"/>
    <s v="{&quot;coordinates&quot;: [[-79.34403, 43.635532]], &quot;type&quot;: &quot;MultiPoint&quot;}"/>
  </r>
  <r>
    <n v="3898"/>
    <n v="7"/>
    <x v="2"/>
    <s v="20E"/>
    <d v="2025-07-01T00:00:00"/>
    <n v="170"/>
    <s v="None"/>
    <s v="{&quot;coordinates&quot;: [[-79.342064, 43.63715]], &quot;type&quot;: &quot;MultiPoint&quot;}"/>
  </r>
  <r>
    <n v="4569"/>
    <n v="7"/>
    <x v="2"/>
    <s v="21E"/>
    <d v="2025-06-19T00:00:00"/>
    <n v="170"/>
    <s v="None"/>
    <s v="{&quot;coordinates&quot;: [[-79.34133, 43.6376]], &quot;type&quot;: &quot;MultiPoint&quot;}"/>
  </r>
  <r>
    <n v="10845"/>
    <n v="7"/>
    <x v="2"/>
    <s v="17E"/>
    <d v="2024-06-20T00:00:00"/>
    <n v="170"/>
    <s v="None"/>
    <s v="{&quot;coordinates&quot;: [[-79.34462, 43.63485]], &quot;type&quot;: &quot;MultiPoint&quot;}"/>
  </r>
  <r>
    <n v="23781"/>
    <n v="7"/>
    <x v="2"/>
    <s v="17E"/>
    <d v="2022-06-10T00:00:00"/>
    <n v="170"/>
    <s v="None"/>
    <s v="{&quot;coordinates&quot;: [[-79.34462, 43.63485]], &quot;type&quot;: &quot;MultiPoint&quot;}"/>
  </r>
  <r>
    <n v="28708"/>
    <n v="7"/>
    <x v="2"/>
    <s v="18E"/>
    <d v="2021-07-01T00:00:00"/>
    <n v="170"/>
    <s v="None"/>
    <s v="{&quot;coordinates&quot;: [[-79.34403, 43.635532]], &quot;type&quot;: &quot;MultiPoint&quot;}"/>
  </r>
  <r>
    <n v="42708"/>
    <n v="7"/>
    <x v="2"/>
    <s v="18E"/>
    <d v="2018-08-09T00:00:00"/>
    <n v="170"/>
    <s v="None"/>
    <s v="{&quot;coordinates&quot;: [[-79.34403, 43.635532]], &quot;type&quot;: &quot;MultiPoint&quot;}"/>
  </r>
  <r>
    <n v="44330"/>
    <n v="7"/>
    <x v="2"/>
    <s v="20E"/>
    <d v="2018-07-11T00:00:00"/>
    <n v="170"/>
    <s v="None"/>
    <s v="{&quot;coordinates&quot;: [[-79.342064, 43.63715]], &quot;type&quot;: &quot;MultiPoint&quot;}"/>
  </r>
  <r>
    <n v="44332"/>
    <n v="7"/>
    <x v="2"/>
    <s v="18E"/>
    <d v="2018-07-11T00:00:00"/>
    <n v="170"/>
    <s v="None"/>
    <s v="{&quot;coordinates&quot;: [[-79.34403, 43.635532]], &quot;type&quot;: &quot;MultiPoint&quot;}"/>
  </r>
  <r>
    <n v="45058"/>
    <n v="7"/>
    <x v="2"/>
    <s v="20E"/>
    <d v="2018-06-28T00:00:00"/>
    <n v="170"/>
    <s v="None"/>
    <s v="{&quot;coordinates&quot;: [[-79.342064, 43.63715]], &quot;type&quot;: &quot;MultiPoint&quot;}"/>
  </r>
  <r>
    <n v="45059"/>
    <n v="7"/>
    <x v="2"/>
    <s v="19E"/>
    <d v="2018-06-28T00:00:00"/>
    <n v="170"/>
    <s v="None"/>
    <s v="{&quot;coordinates&quot;: [[-79.34325, 43.6362]], &quot;type&quot;: &quot;MultiPoint&quot;}"/>
  </r>
  <r>
    <n v="45787"/>
    <n v="7"/>
    <x v="2"/>
    <s v="19E"/>
    <d v="2018-06-15T00:00:00"/>
    <n v="170"/>
    <s v="None"/>
    <s v="{&quot;coordinates&quot;: [[-79.34325, 43.6362]], &quot;type&quot;: &quot;MultiPoint&quot;}"/>
  </r>
  <r>
    <n v="47915"/>
    <n v="7"/>
    <x v="2"/>
    <s v="19E"/>
    <d v="2017-08-22T00:00:00"/>
    <n v="170"/>
    <s v="None"/>
    <s v="{&quot;coordinates&quot;: [[-79.34325, 43.6362]], &quot;type&quot;: &quot;MultiPoint&quot;}"/>
  </r>
  <r>
    <n v="48922"/>
    <n v="7"/>
    <x v="2"/>
    <s v="20E"/>
    <d v="2017-08-04T00:00:00"/>
    <n v="170"/>
    <s v="None"/>
    <s v="{&quot;coordinates&quot;: [[-79.342064, 43.63715]], &quot;type&quot;: &quot;MultiPoint&quot;}"/>
  </r>
  <r>
    <n v="50549"/>
    <n v="7"/>
    <x v="2"/>
    <s v="17E"/>
    <d v="2017-07-06T00:00:00"/>
    <n v="170"/>
    <s v="None"/>
    <s v="{&quot;coordinates&quot;: [[-79.34462, 43.63485]], &quot;type&quot;: &quot;MultiPoint&quot;}"/>
  </r>
  <r>
    <n v="50884"/>
    <n v="7"/>
    <x v="2"/>
    <s v="18E"/>
    <d v="2017-06-30T00:00:00"/>
    <n v="170"/>
    <s v="None"/>
    <s v="{&quot;coordinates&quot;: [[-79.34403, 43.635532]], &quot;type&quot;: &quot;MultiPoint&quot;}"/>
  </r>
  <r>
    <n v="51724"/>
    <n v="7"/>
    <x v="2"/>
    <s v="18E"/>
    <d v="2017-06-15T00:00:00"/>
    <n v="170"/>
    <s v="None"/>
    <s v="{&quot;coordinates&quot;: [[-79.34403, 43.635532]], &quot;type&quot;: &quot;MultiPoint&quot;}"/>
  </r>
  <r>
    <n v="51945"/>
    <n v="7"/>
    <x v="2"/>
    <s v="21E"/>
    <d v="2017-06-11T00:00:00"/>
    <n v="170"/>
    <s v="None"/>
    <s v="{&quot;coordinates&quot;: [[-79.34133, 43.6376]], &quot;type&quot;: &quot;MultiPoint&quot;}"/>
  </r>
  <r>
    <n v="63929"/>
    <n v="7"/>
    <x v="2"/>
    <s v="21E"/>
    <d v="2015-06-16T00:00:00"/>
    <n v="170"/>
    <s v="None"/>
    <s v="{&quot;coordinates&quot;: [[-79.34133, 43.6376]], &quot;type&quot;: &quot;MultiPoint&quot;}"/>
  </r>
  <r>
    <n v="64041"/>
    <n v="7"/>
    <x v="2"/>
    <s v="21E"/>
    <d v="2015-06-14T00:00:00"/>
    <n v="170"/>
    <s v="None"/>
    <s v="{&quot;coordinates&quot;: [[-79.34133, 43.6376]], &quot;type&quot;: &quot;MultiPoint&quot;}"/>
  </r>
  <r>
    <n v="64435"/>
    <n v="7"/>
    <x v="2"/>
    <s v="19E"/>
    <d v="2015-06-07T00:00:00"/>
    <n v="170"/>
    <s v="None"/>
    <s v="{&quot;coordinates&quot;: [[-79.34325, 43.6362]], &quot;type&quot;: &quot;MultiPoint&quot;}"/>
  </r>
  <r>
    <n v="73843"/>
    <n v="7"/>
    <x v="2"/>
    <s v="19E"/>
    <d v="2013-07-21T00:00:00"/>
    <n v="170"/>
    <s v="None"/>
    <s v="{&quot;coordinates&quot;: [[-79.34325, 43.6362]], &quot;type&quot;: &quot;MultiPoint&quot;}"/>
  </r>
  <r>
    <n v="74459"/>
    <n v="7"/>
    <x v="2"/>
    <s v="19E"/>
    <d v="2013-07-10T00:00:00"/>
    <n v="170"/>
    <s v="None"/>
    <s v="{&quot;coordinates&quot;: [[-79.34325, 43.6362]], &quot;type&quot;: &quot;MultiPoint&quot;}"/>
  </r>
  <r>
    <n v="89913"/>
    <n v="7"/>
    <x v="2"/>
    <s v="21E"/>
    <d v="2010-08-24T00:00:00"/>
    <n v="170"/>
    <s v="None"/>
    <s v="{&quot;coordinates&quot;: [[-79.34133, 43.6376]], &quot;type&quot;: &quot;MultiPoint&quot;}"/>
  </r>
  <r>
    <n v="90307"/>
    <n v="7"/>
    <x v="2"/>
    <s v="19E"/>
    <d v="2010-08-17T00:00:00"/>
    <n v="170"/>
    <s v="None"/>
    <s v="{&quot;coordinates&quot;: [[-79.34325, 43.6362]], &quot;type&quot;: &quot;MultiPoint&quot;}"/>
  </r>
  <r>
    <n v="91987"/>
    <n v="7"/>
    <x v="2"/>
    <s v="19E"/>
    <d v="2010-07-18T00:00:00"/>
    <n v="170"/>
    <s v="None"/>
    <s v="{&quot;coordinates&quot;: [[-79.34325, 43.6362]], &quot;type&quot;: &quot;MultiPoint&quot;}"/>
  </r>
  <r>
    <n v="92045"/>
    <n v="7"/>
    <x v="2"/>
    <s v="17E"/>
    <d v="2010-07-17T00:00:00"/>
    <n v="170"/>
    <s v="None"/>
    <s v="{&quot;coordinates&quot;: [[-79.34462, 43.63485]], &quot;type&quot;: &quot;MultiPoint&quot;}"/>
  </r>
  <r>
    <n v="92434"/>
    <n v="7"/>
    <x v="2"/>
    <s v="20E"/>
    <d v="2010-07-10T00:00:00"/>
    <n v="170"/>
    <s v="None"/>
    <s v="{&quot;coordinates&quot;: [[-79.342064, 43.63715]], &quot;type&quot;: &quot;MultiPoint&quot;}"/>
  </r>
  <r>
    <n v="92995"/>
    <n v="7"/>
    <x v="2"/>
    <s v="19E"/>
    <d v="2010-06-30T00:00:00"/>
    <n v="170"/>
    <s v="None"/>
    <s v="{&quot;coordinates&quot;: [[-79.34325, 43.6362]], &quot;type&quot;: &quot;MultiPoint&quot;}"/>
  </r>
  <r>
    <n v="94341"/>
    <n v="7"/>
    <x v="2"/>
    <s v="17E"/>
    <d v="2010-06-06T00:00:00"/>
    <n v="170"/>
    <s v="None"/>
    <s v="{&quot;coordinates&quot;: [[-79.34462, 43.63485]], &quot;type&quot;: &quot;MultiPoint&quot;}"/>
  </r>
  <r>
    <n v="97445"/>
    <n v="7"/>
    <x v="2"/>
    <s v="21E"/>
    <d v="2009-06-19T00:00:00"/>
    <n v="170"/>
    <s v="None"/>
    <s v="{&quot;coordinates&quot;: [[-79.34133, 43.6376]], &quot;type&quot;: &quot;MultiPoint&quot;}"/>
  </r>
  <r>
    <n v="100409"/>
    <n v="7"/>
    <x v="2"/>
    <s v="17E"/>
    <d v="2008-07-25T00:00:00"/>
    <n v="170"/>
    <s v="None"/>
    <s v="{&quot;coordinates&quot;: [[-79.34462, 43.63485]], &quot;type&quot;: &quot;MultiPoint&quot;}"/>
  </r>
  <r>
    <n v="100463"/>
    <n v="7"/>
    <x v="2"/>
    <s v="20E"/>
    <d v="2008-07-24T00:00:00"/>
    <n v="170"/>
    <s v="None"/>
    <s v="{&quot;coordinates&quot;: [[-79.342064, 43.63715]], &quot;type&quot;: &quot;MultiPoint&quot;}"/>
  </r>
  <r>
    <n v="102515"/>
    <n v="7"/>
    <x v="2"/>
    <s v="20E"/>
    <d v="2008-06-17T00:00:00"/>
    <n v="170"/>
    <s v="None"/>
    <s v="{&quot;coordinates&quot;: [[-79.342064, 43.63715]], &quot;type&quot;: &quot;MultiPoint&quot;}"/>
  </r>
  <r>
    <n v="102629"/>
    <n v="7"/>
    <x v="2"/>
    <s v="18E"/>
    <d v="2008-06-15T00:00:00"/>
    <n v="170"/>
    <s v="None"/>
    <s v="{&quot;coordinates&quot;: [[-79.34403, 43.635532]], &quot;type&quot;: &quot;MultiPoint&quot;}"/>
  </r>
  <r>
    <n v="2721"/>
    <n v="7"/>
    <x v="2"/>
    <s v="21E"/>
    <d v="2025-07-22T00:00:00"/>
    <n v="160"/>
    <s v="None"/>
    <s v="{&quot;coordinates&quot;: [[-79.34133, 43.6376]], &quot;type&quot;: &quot;MultiPoint&quot;}"/>
  </r>
  <r>
    <n v="10225"/>
    <n v="7"/>
    <x v="2"/>
    <s v="21E"/>
    <d v="2024-07-01T00:00:00"/>
    <n v="160"/>
    <s v="None"/>
    <s v="{&quot;coordinates&quot;: [[-79.34133, 43.6376]], &quot;type&quot;: &quot;MultiPoint&quot;}"/>
  </r>
  <r>
    <n v="12076"/>
    <n v="7"/>
    <x v="2"/>
    <s v="18E"/>
    <d v="2024-05-29T00:00:00"/>
    <n v="160"/>
    <s v="None"/>
    <s v="{&quot;coordinates&quot;: [[-79.34403, 43.635532]], &quot;type&quot;: &quot;MultiPoint&quot;}"/>
  </r>
  <r>
    <n v="13473"/>
    <n v="7"/>
    <x v="2"/>
    <s v="21E"/>
    <d v="2023-08-27T00:00:00"/>
    <n v="160"/>
    <s v="None"/>
    <s v="{&quot;coordinates&quot;: [[-79.34133, 43.6376]], &quot;type&quot;: &quot;MultiPoint&quot;}"/>
  </r>
  <r>
    <n v="13587"/>
    <n v="7"/>
    <x v="2"/>
    <s v="19E"/>
    <d v="2023-08-25T00:00:00"/>
    <n v="160"/>
    <s v="None"/>
    <s v="{&quot;coordinates&quot;: [[-79.34325, 43.6362]], &quot;type&quot;: &quot;MultiPoint&quot;}"/>
  </r>
  <r>
    <n v="16837"/>
    <n v="7"/>
    <x v="2"/>
    <s v="17E"/>
    <d v="2023-06-28T00:00:00"/>
    <n v="160"/>
    <s v="None"/>
    <s v="{&quot;coordinates&quot;: [[-79.34462, 43.63485]], &quot;type&quot;: &quot;MultiPoint&quot;}"/>
  </r>
  <r>
    <n v="31113"/>
    <n v="7"/>
    <x v="2"/>
    <s v="21E"/>
    <d v="2020-09-02T00:00:00"/>
    <n v="160"/>
    <s v="None"/>
    <s v="{&quot;coordinates&quot;: [[-79.34133, 43.6376]], &quot;type&quot;: &quot;MultiPoint&quot;}"/>
  </r>
  <r>
    <n v="37332"/>
    <n v="7"/>
    <x v="2"/>
    <s v="18E"/>
    <d v="2019-07-30T00:00:00"/>
    <n v="160"/>
    <s v="None"/>
    <s v="{&quot;coordinates&quot;: [[-79.34403, 43.635532]], &quot;type&quot;: &quot;MultiPoint&quot;}"/>
  </r>
  <r>
    <n v="37891"/>
    <n v="7"/>
    <x v="2"/>
    <s v="19E"/>
    <d v="2019-07-20T00:00:00"/>
    <n v="160"/>
    <s v="None"/>
    <s v="{&quot;coordinates&quot;: [[-79.34325, 43.6362]], &quot;type&quot;: &quot;MultiPoint&quot;}"/>
  </r>
  <r>
    <n v="45171"/>
    <n v="7"/>
    <x v="2"/>
    <s v="19E"/>
    <d v="2018-06-26T00:00:00"/>
    <n v="160"/>
    <s v="None"/>
    <s v="{&quot;coordinates&quot;: [[-79.34325, 43.6362]], &quot;type&quot;: &quot;MultiPoint&quot;}"/>
  </r>
  <r>
    <n v="45226"/>
    <n v="7"/>
    <x v="2"/>
    <s v="20E"/>
    <d v="2018-06-25T00:00:00"/>
    <n v="160"/>
    <s v="None"/>
    <s v="{&quot;coordinates&quot;: [[-79.342064, 43.63715]], &quot;type&quot;: &quot;MultiPoint&quot;}"/>
  </r>
  <r>
    <n v="49594"/>
    <n v="7"/>
    <x v="2"/>
    <s v="20E"/>
    <d v="2017-07-23T00:00:00"/>
    <n v="160"/>
    <s v="None"/>
    <s v="{&quot;coordinates&quot;: [[-79.342064, 43.63715]], &quot;type&quot;: &quot;MultiPoint&quot;}"/>
  </r>
  <r>
    <n v="51164"/>
    <n v="7"/>
    <x v="2"/>
    <s v="18E"/>
    <d v="2017-06-25T00:00:00"/>
    <n v="160"/>
    <s v="None"/>
    <s v="{&quot;coordinates&quot;: [[-79.34403, 43.635532]], &quot;type&quot;: &quot;MultiPoint&quot;}"/>
  </r>
  <r>
    <n v="51497"/>
    <n v="7"/>
    <x v="2"/>
    <s v="21E"/>
    <d v="2017-06-19T00:00:00"/>
    <n v="160"/>
    <s v="None"/>
    <s v="{&quot;coordinates&quot;: [[-79.34133, 43.6376]], &quot;type&quot;: &quot;MultiPoint&quot;}"/>
  </r>
  <r>
    <n v="52845"/>
    <n v="7"/>
    <x v="2"/>
    <s v="17E"/>
    <d v="2017-05-26T00:00:00"/>
    <n v="160"/>
    <s v="None"/>
    <s v="{&quot;coordinates&quot;: [[-79.34462, 43.63485]], &quot;type&quot;: &quot;MultiPoint&quot;}"/>
  </r>
  <r>
    <n v="61241"/>
    <n v="7"/>
    <x v="2"/>
    <s v="21E"/>
    <d v="2015-08-03T00:00:00"/>
    <n v="160"/>
    <s v="None"/>
    <s v="{&quot;coordinates&quot;: [[-79.34133, 43.6376]], &quot;type&quot;: &quot;MultiPoint&quot;}"/>
  </r>
  <r>
    <n v="63201"/>
    <n v="7"/>
    <x v="2"/>
    <s v="21E"/>
    <d v="2015-06-29T00:00:00"/>
    <n v="160"/>
    <s v="None"/>
    <s v="{&quot;coordinates&quot;: [[-79.34133, 43.6376]], &quot;type&quot;: &quot;MultiPoint&quot;}"/>
  </r>
  <r>
    <n v="63371"/>
    <n v="7"/>
    <x v="2"/>
    <s v="19E"/>
    <d v="2015-06-26T00:00:00"/>
    <n v="160"/>
    <s v="None"/>
    <s v="{&quot;coordinates&quot;: [[-79.34325, 43.6362]], &quot;type&quot;: &quot;MultiPoint&quot;}"/>
  </r>
  <r>
    <n v="63931"/>
    <n v="7"/>
    <x v="2"/>
    <s v="19E"/>
    <d v="2015-06-16T00:00:00"/>
    <n v="160"/>
    <s v="None"/>
    <s v="{&quot;coordinates&quot;: [[-79.34325, 43.6362]], &quot;type&quot;: &quot;MultiPoint&quot;}"/>
  </r>
  <r>
    <n v="64043"/>
    <n v="7"/>
    <x v="2"/>
    <s v="19E"/>
    <d v="2015-06-14T00:00:00"/>
    <n v="160"/>
    <s v="None"/>
    <s v="{&quot;coordinates&quot;: [[-79.34325, 43.6362]], &quot;type&quot;: &quot;MultiPoint&quot;}"/>
  </r>
  <r>
    <n v="67403"/>
    <n v="7"/>
    <x v="2"/>
    <s v="19E"/>
    <d v="2014-07-30T00:00:00"/>
    <n v="160"/>
    <s v="None"/>
    <s v="{&quot;coordinates&quot;: [[-79.34325, 43.6362]], &quot;type&quot;: &quot;MultiPoint&quot;}"/>
  </r>
  <r>
    <n v="68580"/>
    <n v="7"/>
    <x v="2"/>
    <s v="18E"/>
    <d v="2014-07-09T00:00:00"/>
    <n v="160"/>
    <s v="None"/>
    <s v="{&quot;coordinates&quot;: [[-79.34403, 43.635532]], &quot;type&quot;: &quot;MultiPoint&quot;}"/>
  </r>
  <r>
    <n v="79556"/>
    <n v="7"/>
    <x v="2"/>
    <s v="18E"/>
    <d v="2012-07-26T00:00:00"/>
    <n v="160"/>
    <s v="None"/>
    <s v="{&quot;coordinates&quot;: [[-79.34403, 43.635532]], &quot;type&quot;: &quot;MultiPoint&quot;}"/>
  </r>
  <r>
    <n v="80058"/>
    <n v="7"/>
    <x v="2"/>
    <s v="20E"/>
    <d v="2012-07-17T00:00:00"/>
    <n v="160"/>
    <s v="None"/>
    <s v="{&quot;coordinates&quot;: [[-79.342064, 43.63715]], &quot;type&quot;: &quot;MultiPoint&quot;}"/>
  </r>
  <r>
    <n v="81739"/>
    <n v="7"/>
    <x v="2"/>
    <s v="19E"/>
    <d v="2012-06-17T00:00:00"/>
    <n v="160"/>
    <s v="None"/>
    <s v="{&quot;coordinates&quot;: [[-79.34325, 43.6362]], &quot;type&quot;: &quot;MultiPoint&quot;}"/>
  </r>
  <r>
    <n v="82467"/>
    <n v="7"/>
    <x v="2"/>
    <s v="19E"/>
    <d v="2012-06-04T00:00:00"/>
    <n v="160"/>
    <s v="None"/>
    <s v="{&quot;coordinates&quot;: [[-79.34325, 43.6362]], &quot;type&quot;: &quot;MultiPoint&quot;}"/>
  </r>
  <r>
    <n v="89915"/>
    <n v="7"/>
    <x v="2"/>
    <s v="19E"/>
    <d v="2010-08-24T00:00:00"/>
    <n v="160"/>
    <s v="None"/>
    <s v="{&quot;coordinates&quot;: [[-79.34325, 43.6362]], &quot;type&quot;: &quot;MultiPoint&quot;}"/>
  </r>
  <r>
    <n v="90306"/>
    <n v="7"/>
    <x v="2"/>
    <s v="20E"/>
    <d v="2010-08-17T00:00:00"/>
    <n v="160"/>
    <s v="None"/>
    <s v="{&quot;coordinates&quot;: [[-79.342064, 43.63715]], &quot;type&quot;: &quot;MultiPoint&quot;}"/>
  </r>
  <r>
    <n v="92435"/>
    <n v="7"/>
    <x v="2"/>
    <s v="19E"/>
    <d v="2010-07-10T00:00:00"/>
    <n v="160"/>
    <s v="None"/>
    <s v="{&quot;coordinates&quot;: [[-79.34325, 43.6362]], &quot;type&quot;: &quot;MultiPoint&quot;}"/>
  </r>
  <r>
    <n v="94338"/>
    <n v="7"/>
    <x v="2"/>
    <s v="20E"/>
    <d v="2010-06-06T00:00:00"/>
    <n v="160"/>
    <s v="None"/>
    <s v="{&quot;coordinates&quot;: [[-79.342064, 43.63715]], &quot;type&quot;: &quot;MultiPoint&quot;}"/>
  </r>
  <r>
    <n v="94340"/>
    <n v="7"/>
    <x v="2"/>
    <s v="18E"/>
    <d v="2010-06-06T00:00:00"/>
    <n v="160"/>
    <s v="None"/>
    <s v="{&quot;coordinates&quot;: [[-79.34403, 43.635532]], &quot;type&quot;: &quot;MultiPoint&quot;}"/>
  </r>
  <r>
    <n v="99554"/>
    <n v="7"/>
    <x v="2"/>
    <s v="18E"/>
    <d v="2008-08-11T00:00:00"/>
    <n v="160"/>
    <s v="None"/>
    <s v="{&quot;coordinates&quot;: [[-79.34403, 43.635532]], &quot;type&quot;: &quot;MultiPoint&quot;}"/>
  </r>
  <r>
    <n v="102238"/>
    <n v="7"/>
    <x v="2"/>
    <s v="17E"/>
    <d v="2008-06-22T00:00:00"/>
    <n v="160"/>
    <s v="None"/>
    <s v="{&quot;coordinates&quot;: [[-79.34462, 43.63485]], &quot;type&quot;: &quot;MultiPoint&quot;}"/>
  </r>
  <r>
    <n v="102513"/>
    <n v="7"/>
    <x v="2"/>
    <s v="17E"/>
    <d v="2008-06-17T00:00:00"/>
    <n v="160"/>
    <s v="None"/>
    <s v="{&quot;coordinates&quot;: [[-79.34462, 43.63485]], &quot;type&quot;: &quot;MultiPoint&quot;}"/>
  </r>
  <r>
    <n v="103020"/>
    <n v="7"/>
    <x v="2"/>
    <s v="19E"/>
    <d v="2008-06-07T00:00:00"/>
    <n v="160"/>
    <s v="None"/>
    <s v="{&quot;coordinates&quot;: [[-79.34325, 43.6362]], &quot;type&quot;: &quot;MultiPoint&quot;}"/>
  </r>
  <r>
    <n v="104822"/>
    <n v="7"/>
    <x v="2"/>
    <s v="18E"/>
    <d v="2007-08-06T00:00:00"/>
    <n v="160"/>
    <s v="None"/>
    <s v="{&quot;coordinates&quot;: [[-79.34403, 43.635532]], &quot;type&quot;: &quot;MultiPoint&quot;}"/>
  </r>
  <r>
    <n v="105682"/>
    <n v="7"/>
    <x v="2"/>
    <s v="19E"/>
    <d v="2007-07-21T00:00:00"/>
    <n v="160"/>
    <s v="None"/>
    <s v="{&quot;coordinates&quot;: [[-79.34325, 43.6362]], &quot;type&quot;: &quot;MultiPoint&quot;}"/>
  </r>
  <r>
    <n v="2445"/>
    <n v="7"/>
    <x v="2"/>
    <s v="17E"/>
    <d v="2025-07-27T00:00:00"/>
    <n v="150"/>
    <s v="None"/>
    <s v="{&quot;coordinates&quot;: [[-79.34462, 43.63485]], &quot;type&quot;: &quot;MultiPoint&quot;}"/>
  </r>
  <r>
    <n v="3897"/>
    <n v="7"/>
    <x v="2"/>
    <s v="21E"/>
    <d v="2025-07-01T00:00:00"/>
    <n v="150"/>
    <s v="None"/>
    <s v="{&quot;coordinates&quot;: [[-79.34133, 43.6376]], &quot;type&quot;: &quot;MultiPoint&quot;}"/>
  </r>
  <r>
    <n v="9668"/>
    <n v="7"/>
    <x v="2"/>
    <s v="18E"/>
    <d v="2024-07-11T00:00:00"/>
    <n v="150"/>
    <s v="None"/>
    <s v="{&quot;coordinates&quot;: [[-79.34403, 43.635532]], &quot;type&quot;: &quot;MultiPoint&quot;}"/>
  </r>
  <r>
    <n v="12074"/>
    <n v="7"/>
    <x v="2"/>
    <s v="20E"/>
    <d v="2024-05-29T00:00:00"/>
    <n v="150"/>
    <s v="None"/>
    <s v="{&quot;coordinates&quot;: [[-79.342064, 43.63715]], &quot;type&quot;: &quot;MultiPoint&quot;}"/>
  </r>
  <r>
    <n v="12075"/>
    <n v="7"/>
    <x v="2"/>
    <s v="19E"/>
    <d v="2024-05-29T00:00:00"/>
    <n v="150"/>
    <s v="None"/>
    <s v="{&quot;coordinates&quot;: [[-79.34325, 43.6362]], &quot;type&quot;: &quot;MultiPoint&quot;}"/>
  </r>
  <r>
    <n v="13474"/>
    <n v="7"/>
    <x v="2"/>
    <s v="20E"/>
    <d v="2023-08-27T00:00:00"/>
    <n v="150"/>
    <s v="None"/>
    <s v="{&quot;coordinates&quot;: [[-79.342064, 43.63715]], &quot;type&quot;: &quot;MultiPoint&quot;}"/>
  </r>
  <r>
    <n v="14985"/>
    <n v="7"/>
    <x v="2"/>
    <s v="21E"/>
    <d v="2023-07-31T00:00:00"/>
    <n v="150"/>
    <s v="None"/>
    <s v="{&quot;coordinates&quot;: [[-79.34133, 43.6376]], &quot;type&quot;: &quot;MultiPoint&quot;}"/>
  </r>
  <r>
    <n v="15042"/>
    <n v="7"/>
    <x v="2"/>
    <s v="20E"/>
    <d v="2023-07-30T00:00:00"/>
    <n v="150"/>
    <s v="None"/>
    <s v="{&quot;coordinates&quot;: [[-79.342064, 43.63715]], &quot;type&quot;: &quot;MultiPoint&quot;}"/>
  </r>
  <r>
    <n v="15045"/>
    <n v="7"/>
    <x v="2"/>
    <s v="17E"/>
    <d v="2023-07-30T00:00:00"/>
    <n v="150"/>
    <s v="None"/>
    <s v="{&quot;coordinates&quot;: [[-79.34462, 43.63485]], &quot;type&quot;: &quot;MultiPoint&quot;}"/>
  </r>
  <r>
    <n v="16836"/>
    <n v="7"/>
    <x v="2"/>
    <s v="18E"/>
    <d v="2023-06-28T00:00:00"/>
    <n v="150"/>
    <s v="None"/>
    <s v="{&quot;coordinates&quot;: [[-79.34403, 43.635532]], &quot;type&quot;: &quot;MultiPoint&quot;}"/>
  </r>
  <r>
    <n v="19636"/>
    <n v="7"/>
    <x v="2"/>
    <s v="18E"/>
    <d v="2022-08-23T00:00:00"/>
    <n v="150"/>
    <s v="None"/>
    <s v="{&quot;coordinates&quot;: [[-79.34403, 43.635532]], &quot;type&quot;: &quot;MultiPoint&quot;}"/>
  </r>
  <r>
    <n v="28705"/>
    <n v="7"/>
    <x v="2"/>
    <s v="21E"/>
    <d v="2021-07-01T00:00:00"/>
    <n v="150"/>
    <s v="None"/>
    <s v="{&quot;coordinates&quot;: [[-79.34133, 43.6376]], &quot;type&quot;: &quot;MultiPoint&quot;}"/>
  </r>
  <r>
    <n v="36213"/>
    <n v="7"/>
    <x v="2"/>
    <s v="17E"/>
    <d v="2019-08-19T00:00:00"/>
    <n v="150"/>
    <s v="None"/>
    <s v="{&quot;coordinates&quot;: [[-79.34462, 43.63485]], &quot;type&quot;: &quot;MultiPoint&quot;}"/>
  </r>
  <r>
    <n v="37666"/>
    <n v="7"/>
    <x v="2"/>
    <s v="20E"/>
    <d v="2019-07-24T00:00:00"/>
    <n v="150"/>
    <s v="None"/>
    <s v="{&quot;coordinates&quot;: [[-79.342064, 43.63715]], &quot;type&quot;: &quot;MultiPoint&quot;}"/>
  </r>
  <r>
    <n v="40017"/>
    <n v="7"/>
    <x v="2"/>
    <s v="21E"/>
    <d v="2019-06-12T00:00:00"/>
    <n v="150"/>
    <s v="None"/>
    <s v="{&quot;coordinates&quot;: [[-79.34133, 43.6376]], &quot;type&quot;: &quot;MultiPoint&quot;}"/>
  </r>
  <r>
    <n v="40019"/>
    <n v="7"/>
    <x v="2"/>
    <s v="19E"/>
    <d v="2019-06-12T00:00:00"/>
    <n v="150"/>
    <s v="None"/>
    <s v="{&quot;coordinates&quot;: [[-79.34325, 43.6362]], &quot;type&quot;: &quot;MultiPoint&quot;}"/>
  </r>
  <r>
    <n v="42709"/>
    <n v="7"/>
    <x v="2"/>
    <s v="17E"/>
    <d v="2018-08-09T00:00:00"/>
    <n v="150"/>
    <s v="None"/>
    <s v="{&quot;coordinates&quot;: [[-79.34462, 43.63485]], &quot;type&quot;: &quot;MultiPoint&quot;}"/>
  </r>
  <r>
    <n v="46401"/>
    <n v="7"/>
    <x v="2"/>
    <s v="21E"/>
    <d v="2018-06-04T00:00:00"/>
    <n v="150"/>
    <s v="None"/>
    <s v="{&quot;coordinates&quot;: [[-79.34133, 43.6376]], &quot;type&quot;: &quot;MultiPoint&quot;}"/>
  </r>
  <r>
    <n v="47914"/>
    <n v="7"/>
    <x v="2"/>
    <s v="20E"/>
    <d v="2017-08-22T00:00:00"/>
    <n v="150"/>
    <s v="None"/>
    <s v="{&quot;coordinates&quot;: [[-79.342064, 43.63715]], &quot;type&quot;: &quot;MultiPoint&quot;}"/>
  </r>
  <r>
    <n v="50045"/>
    <n v="7"/>
    <x v="2"/>
    <s v="17E"/>
    <d v="2017-07-15T00:00:00"/>
    <n v="150"/>
    <s v="None"/>
    <s v="{&quot;coordinates&quot;: [[-79.34462, 43.63485]], &quot;type&quot;: &quot;MultiPoint&quot;}"/>
  </r>
  <r>
    <n v="50997"/>
    <n v="7"/>
    <x v="2"/>
    <s v="17E"/>
    <d v="2017-06-28T00:00:00"/>
    <n v="150"/>
    <s v="None"/>
    <s v="{&quot;coordinates&quot;: [[-79.34462, 43.63485]], &quot;type&quot;: &quot;MultiPoint&quot;}"/>
  </r>
  <r>
    <n v="51501"/>
    <n v="7"/>
    <x v="2"/>
    <s v="17E"/>
    <d v="2017-06-19T00:00:00"/>
    <n v="150"/>
    <s v="None"/>
    <s v="{&quot;coordinates&quot;: [[-79.34462, 43.63485]], &quot;type&quot;: &quot;MultiPoint&quot;}"/>
  </r>
  <r>
    <n v="56258"/>
    <n v="7"/>
    <x v="2"/>
    <s v="20E"/>
    <d v="2016-07-16T00:00:00"/>
    <n v="150"/>
    <s v="None"/>
    <s v="{&quot;coordinates&quot;: [[-79.342064, 43.63715]], &quot;type&quot;: &quot;MultiPoint&quot;}"/>
  </r>
  <r>
    <n v="56649"/>
    <n v="7"/>
    <x v="2"/>
    <s v="21E"/>
    <d v="2016-07-09T00:00:00"/>
    <n v="150"/>
    <s v="None"/>
    <s v="{&quot;coordinates&quot;: [[-79.34133, 43.6376]], &quot;type&quot;: &quot;MultiPoint&quot;}"/>
  </r>
  <r>
    <n v="60794"/>
    <n v="7"/>
    <x v="2"/>
    <s v="20E"/>
    <d v="2015-08-11T00:00:00"/>
    <n v="150"/>
    <s v="None"/>
    <s v="{&quot;coordinates&quot;: [[-79.342064, 43.63715]], &quot;type&quot;: &quot;MultiPoint&quot;}"/>
  </r>
  <r>
    <n v="61242"/>
    <n v="7"/>
    <x v="2"/>
    <s v="20E"/>
    <d v="2015-08-03T00:00:00"/>
    <n v="150"/>
    <s v="None"/>
    <s v="{&quot;coordinates&quot;: [[-79.342064, 43.63715]], &quot;type&quot;: &quot;MultiPoint&quot;}"/>
  </r>
  <r>
    <n v="64436"/>
    <n v="7"/>
    <x v="2"/>
    <s v="18E"/>
    <d v="2015-06-07T00:00:00"/>
    <n v="150"/>
    <s v="None"/>
    <s v="{&quot;coordinates&quot;: [[-79.34403, 43.635532]], &quot;type&quot;: &quot;MultiPoint&quot;}"/>
  </r>
  <r>
    <n v="74403"/>
    <n v="7"/>
    <x v="2"/>
    <s v="19E"/>
    <d v="2013-07-11T00:00:00"/>
    <n v="150"/>
    <s v="None"/>
    <s v="{&quot;coordinates&quot;: [[-79.34325, 43.6362]], &quot;type&quot;: &quot;MultiPoint&quot;}"/>
  </r>
  <r>
    <n v="75354"/>
    <n v="7"/>
    <x v="2"/>
    <s v="20E"/>
    <d v="2013-06-24T00:00:00"/>
    <n v="150"/>
    <s v="None"/>
    <s v="{&quot;coordinates&quot;: [[-79.342064, 43.63715]], &quot;type&quot;: &quot;MultiPoint&quot;}"/>
  </r>
  <r>
    <n v="76698"/>
    <n v="7"/>
    <x v="2"/>
    <s v="20E"/>
    <d v="2013-05-31T00:00:00"/>
    <n v="150"/>
    <s v="None"/>
    <s v="{&quot;coordinates&quot;: [[-79.342064, 43.63715]], &quot;type&quot;: &quot;MultiPoint&quot;}"/>
  </r>
  <r>
    <n v="76699"/>
    <n v="7"/>
    <x v="2"/>
    <s v="19E"/>
    <d v="2013-05-31T00:00:00"/>
    <n v="150"/>
    <s v="None"/>
    <s v="{&quot;coordinates&quot;: [[-79.34325, 43.6362]], &quot;type&quot;: &quot;MultiPoint&quot;}"/>
  </r>
  <r>
    <n v="77146"/>
    <n v="7"/>
    <x v="2"/>
    <s v="20E"/>
    <d v="2013-05-23T00:00:00"/>
    <n v="150"/>
    <s v="None"/>
    <s v="{&quot;coordinates&quot;: [[-79.342064, 43.63715]], &quot;type&quot;: &quot;MultiPoint&quot;}"/>
  </r>
  <r>
    <n v="78994"/>
    <n v="7"/>
    <x v="2"/>
    <s v="20E"/>
    <d v="2012-08-05T00:00:00"/>
    <n v="150"/>
    <s v="None"/>
    <s v="{&quot;coordinates&quot;: [[-79.342064, 43.63715]], &quot;type&quot;: &quot;MultiPoint&quot;}"/>
  </r>
  <r>
    <n v="81738"/>
    <n v="7"/>
    <x v="2"/>
    <s v="20E"/>
    <d v="2012-06-17T00:00:00"/>
    <n v="150"/>
    <s v="None"/>
    <s v="{&quot;coordinates&quot;: [[-79.342064, 43.63715]], &quot;type&quot;: &quot;MultiPoint&quot;}"/>
  </r>
  <r>
    <n v="83922"/>
    <n v="7"/>
    <x v="2"/>
    <s v="20E"/>
    <d v="2011-08-24T00:00:00"/>
    <n v="150"/>
    <s v="None"/>
    <s v="{&quot;coordinates&quot;: [[-79.342064, 43.63715]], &quot;type&quot;: &quot;MultiPoint&quot;}"/>
  </r>
  <r>
    <n v="87060"/>
    <n v="7"/>
    <x v="2"/>
    <s v="18E"/>
    <d v="2011-06-29T00:00:00"/>
    <n v="150"/>
    <s v="None"/>
    <s v="{&quot;coordinates&quot;: [[-79.34403, 43.635532]], &quot;type&quot;: &quot;MultiPoint&quot;}"/>
  </r>
  <r>
    <n v="89242"/>
    <n v="7"/>
    <x v="2"/>
    <s v="20E"/>
    <d v="2010-09-05T00:00:00"/>
    <n v="150"/>
    <s v="None"/>
    <s v="{&quot;coordinates&quot;: [[-79.342064, 43.63715]], &quot;type&quot;: &quot;MultiPoint&quot;}"/>
  </r>
  <r>
    <n v="92547"/>
    <n v="7"/>
    <x v="2"/>
    <s v="19E"/>
    <d v="2010-07-08T00:00:00"/>
    <n v="150"/>
    <s v="None"/>
    <s v="{&quot;coordinates&quot;: [[-79.34325, 43.6362]], &quot;type&quot;: &quot;MultiPoint&quot;}"/>
  </r>
  <r>
    <n v="94337"/>
    <n v="7"/>
    <x v="2"/>
    <s v="21E"/>
    <d v="2010-06-06T00:00:00"/>
    <n v="150"/>
    <s v="None"/>
    <s v="{&quot;coordinates&quot;: [[-79.34133, 43.6376]], &quot;type&quot;: &quot;MultiPoint&quot;}"/>
  </r>
  <r>
    <n v="94339"/>
    <n v="7"/>
    <x v="2"/>
    <s v="19E"/>
    <d v="2010-06-06T00:00:00"/>
    <n v="150"/>
    <s v="None"/>
    <s v="{&quot;coordinates&quot;: [[-79.34325, 43.6362]], &quot;type&quot;: &quot;MultiPoint&quot;}"/>
  </r>
  <r>
    <n v="97448"/>
    <n v="7"/>
    <x v="2"/>
    <s v="18E"/>
    <d v="2009-06-19T00:00:00"/>
    <n v="150"/>
    <s v="None"/>
    <s v="{&quot;coordinates&quot;: [[-79.34403, 43.635532]], &quot;type&quot;: &quot;MultiPoint&quot;}"/>
  </r>
  <r>
    <n v="100344"/>
    <n v="7"/>
    <x v="2"/>
    <s v="17E"/>
    <d v="2008-07-27T00:00:00"/>
    <n v="150"/>
    <s v="None"/>
    <s v="{&quot;coordinates&quot;: [[-79.34462, 43.63485]], &quot;type&quot;: &quot;MultiPoint&quot;}"/>
  </r>
  <r>
    <n v="100405"/>
    <n v="7"/>
    <x v="2"/>
    <s v="20E"/>
    <d v="2008-07-25T00:00:00"/>
    <n v="150"/>
    <s v="None"/>
    <s v="{&quot;coordinates&quot;: [[-79.342064, 43.63715]], &quot;type&quot;: &quot;MultiPoint&quot;}"/>
  </r>
  <r>
    <n v="103075"/>
    <n v="7"/>
    <x v="2"/>
    <s v="20E"/>
    <d v="2008-06-06T00:00:00"/>
    <n v="150"/>
    <s v="None"/>
    <s v="{&quot;coordinates&quot;: [[-79.342064, 43.63715]], &quot;type&quot;: &quot;MultiPoint&quot;}"/>
  </r>
  <r>
    <n v="104489"/>
    <n v="7"/>
    <x v="2"/>
    <s v="17E"/>
    <d v="2007-08-12T00:00:00"/>
    <n v="150"/>
    <s v="None"/>
    <s v="{&quot;coordinates&quot;: [[-79.34462, 43.63485]], &quot;type&quot;: &quot;MultiPoint&quot;}"/>
  </r>
  <r>
    <n v="105076"/>
    <n v="7"/>
    <x v="2"/>
    <s v="20E"/>
    <d v="2007-08-01T00:00:00"/>
    <n v="150"/>
    <s v="None"/>
    <s v="{&quot;coordinates&quot;: [[-79.342064, 43.63715]], &quot;type&quot;: &quot;MultiPoint&quot;}"/>
  </r>
  <r>
    <n v="107219"/>
    <n v="7"/>
    <x v="2"/>
    <s v="20E"/>
    <d v="2007-06-22T00:00:00"/>
    <n v="150"/>
    <s v="None"/>
    <s v="{&quot;coordinates&quot;: [[-79.342064, 43.63715]], &quot;type&quot;: &quot;MultiPoint&quot;}"/>
  </r>
  <r>
    <n v="2444"/>
    <n v="7"/>
    <x v="2"/>
    <s v="18E"/>
    <d v="2025-07-27T00:00:00"/>
    <n v="140"/>
    <s v="None"/>
    <s v="{&quot;coordinates&quot;: [[-79.34403, 43.635532]], &quot;type&quot;: &quot;MultiPoint&quot;}"/>
  </r>
  <r>
    <n v="2723"/>
    <n v="7"/>
    <x v="2"/>
    <s v="19E"/>
    <d v="2025-07-22T00:00:00"/>
    <n v="140"/>
    <s v="None"/>
    <s v="{&quot;coordinates&quot;: [[-79.34325, 43.6362]], &quot;type&quot;: &quot;MultiPoint&quot;}"/>
  </r>
  <r>
    <n v="4067"/>
    <n v="7"/>
    <x v="2"/>
    <s v="19E"/>
    <d v="2025-06-28T00:00:00"/>
    <n v="140"/>
    <s v="None"/>
    <s v="{&quot;coordinates&quot;: [[-79.34325, 43.6362]], &quot;type&quot;: &quot;MultiPoint&quot;}"/>
  </r>
  <r>
    <n v="4402"/>
    <n v="7"/>
    <x v="2"/>
    <s v="20E"/>
    <d v="2025-06-22T00:00:00"/>
    <n v="140"/>
    <s v="None"/>
    <s v="{&quot;coordinates&quot;: [[-79.342064, 43.63715]], &quot;type&quot;: &quot;MultiPoint&quot;}"/>
  </r>
  <r>
    <n v="9554"/>
    <n v="7"/>
    <x v="2"/>
    <s v="20E"/>
    <d v="2024-07-13T00:00:00"/>
    <n v="140"/>
    <s v="None"/>
    <s v="{&quot;coordinates&quot;: [[-79.342064, 43.63715]], &quot;type&quot;: &quot;MultiPoint&quot;}"/>
  </r>
  <r>
    <n v="12077"/>
    <n v="7"/>
    <x v="2"/>
    <s v="17E"/>
    <d v="2024-05-29T00:00:00"/>
    <n v="140"/>
    <s v="None"/>
    <s v="{&quot;coordinates&quot;: [[-79.34462, 43.63485]], &quot;type&quot;: &quot;MultiPoint&quot;}"/>
  </r>
  <r>
    <n v="13477"/>
    <n v="7"/>
    <x v="2"/>
    <s v="17E"/>
    <d v="2023-08-27T00:00:00"/>
    <n v="140"/>
    <s v="None"/>
    <s v="{&quot;coordinates&quot;: [[-79.34462, 43.63485]], &quot;type&quot;: &quot;MultiPoint&quot;}"/>
  </r>
  <r>
    <n v="15995"/>
    <n v="7"/>
    <x v="2"/>
    <s v="19E"/>
    <d v="2023-07-13T00:00:00"/>
    <n v="140"/>
    <s v="None"/>
    <s v="{&quot;coordinates&quot;: [[-79.34325, 43.6362]], &quot;type&quot;: &quot;MultiPoint&quot;}"/>
  </r>
  <r>
    <n v="16892"/>
    <n v="7"/>
    <x v="2"/>
    <s v="18E"/>
    <d v="2023-06-27T00:00:00"/>
    <n v="140"/>
    <s v="None"/>
    <s v="{&quot;coordinates&quot;: [[-79.34403, 43.635532]], &quot;type&quot;: &quot;MultiPoint&quot;}"/>
  </r>
  <r>
    <n v="19633"/>
    <n v="7"/>
    <x v="2"/>
    <s v="21E"/>
    <d v="2022-08-23T00:00:00"/>
    <n v="140"/>
    <s v="None"/>
    <s v="{&quot;coordinates&quot;: [[-79.34133, 43.6376]], &quot;type&quot;: &quot;MultiPoint&quot;}"/>
  </r>
  <r>
    <n v="21986"/>
    <n v="7"/>
    <x v="2"/>
    <s v="20E"/>
    <d v="2022-07-12T00:00:00"/>
    <n v="140"/>
    <s v="None"/>
    <s v="{&quot;coordinates&quot;: [[-79.342064, 43.63715]], &quot;type&quot;: &quot;MultiPoint&quot;}"/>
  </r>
  <r>
    <n v="28202"/>
    <n v="7"/>
    <x v="2"/>
    <s v="20E"/>
    <d v="2021-07-10T00:00:00"/>
    <n v="140"/>
    <s v="None"/>
    <s v="{&quot;coordinates&quot;: [[-79.342064, 43.63715]], &quot;type&quot;: &quot;MultiPoint&quot;}"/>
  </r>
  <r>
    <n v="35596"/>
    <n v="7"/>
    <x v="2"/>
    <s v="18E"/>
    <d v="2019-08-30T00:00:00"/>
    <n v="140"/>
    <s v="None"/>
    <s v="{&quot;coordinates&quot;: [[-79.34403, 43.635532]], &quot;type&quot;: &quot;MultiPoint&quot;}"/>
  </r>
  <r>
    <n v="38226"/>
    <n v="7"/>
    <x v="2"/>
    <s v="20E"/>
    <d v="2019-07-14T00:00:00"/>
    <n v="140"/>
    <s v="None"/>
    <s v="{&quot;coordinates&quot;: [[-79.342064, 43.63715]], &quot;type&quot;: &quot;MultiPoint&quot;}"/>
  </r>
  <r>
    <n v="41644"/>
    <n v="7"/>
    <x v="2"/>
    <s v="18E"/>
    <d v="2018-08-28T00:00:00"/>
    <n v="140"/>
    <s v="None"/>
    <s v="{&quot;coordinates&quot;: [[-79.34403, 43.635532]], &quot;type&quot;: &quot;MultiPoint&quot;}"/>
  </r>
  <r>
    <n v="48813"/>
    <n v="7"/>
    <x v="2"/>
    <s v="17E"/>
    <d v="2017-08-06T00:00:00"/>
    <n v="140"/>
    <s v="None"/>
    <s v="{&quot;coordinates&quot;: [[-79.34462, 43.63485]], &quot;type&quot;: &quot;MultiPoint&quot;}"/>
  </r>
  <r>
    <n v="49874"/>
    <n v="7"/>
    <x v="2"/>
    <s v="20E"/>
    <d v="2017-07-18T00:00:00"/>
    <n v="140"/>
    <s v="None"/>
    <s v="{&quot;coordinates&quot;: [[-79.342064, 43.63715]], &quot;type&quot;: &quot;MultiPoint&quot;}"/>
  </r>
  <r>
    <n v="50996"/>
    <n v="7"/>
    <x v="2"/>
    <s v="18E"/>
    <d v="2017-06-28T00:00:00"/>
    <n v="140"/>
    <s v="None"/>
    <s v="{&quot;coordinates&quot;: [[-79.34403, 43.635532]], &quot;type&quot;: &quot;MultiPoint&quot;}"/>
  </r>
  <r>
    <n v="51163"/>
    <n v="7"/>
    <x v="2"/>
    <s v="19E"/>
    <d v="2017-06-25T00:00:00"/>
    <n v="140"/>
    <s v="None"/>
    <s v="{&quot;coordinates&quot;: [[-79.34325, 43.6362]], &quot;type&quot;: &quot;MultiPoint&quot;}"/>
  </r>
  <r>
    <n v="51500"/>
    <n v="7"/>
    <x v="2"/>
    <s v="18E"/>
    <d v="2017-06-19T00:00:00"/>
    <n v="140"/>
    <s v="None"/>
    <s v="{&quot;coordinates&quot;: [[-79.34403, 43.635532]], &quot;type&quot;: &quot;MultiPoint&quot;}"/>
  </r>
  <r>
    <n v="52226"/>
    <n v="7"/>
    <x v="2"/>
    <s v="20E"/>
    <d v="2017-06-06T00:00:00"/>
    <n v="140"/>
    <s v="None"/>
    <s v="{&quot;coordinates&quot;: [[-79.342064, 43.63715]], &quot;type&quot;: &quot;MultiPoint&quot;}"/>
  </r>
  <r>
    <n v="52788"/>
    <n v="7"/>
    <x v="2"/>
    <s v="18E"/>
    <d v="2017-05-27T00:00:00"/>
    <n v="140"/>
    <s v="None"/>
    <s v="{&quot;coordinates&quot;: [[-79.34403, 43.635532]], &quot;type&quot;: &quot;MultiPoint&quot;}"/>
  </r>
  <r>
    <n v="52844"/>
    <n v="7"/>
    <x v="2"/>
    <s v="18E"/>
    <d v="2017-05-26T00:00:00"/>
    <n v="140"/>
    <s v="None"/>
    <s v="{&quot;coordinates&quot;: [[-79.34403, 43.635532]], &quot;type&quot;: &quot;MultiPoint&quot;}"/>
  </r>
  <r>
    <n v="58498"/>
    <n v="7"/>
    <x v="2"/>
    <s v="20E"/>
    <d v="2016-06-06T00:00:00"/>
    <n v="140"/>
    <s v="None"/>
    <s v="{&quot;coordinates&quot;: [[-79.342064, 43.63715]], &quot;type&quot;: &quot;MultiPoint&quot;}"/>
  </r>
  <r>
    <n v="60681"/>
    <n v="7"/>
    <x v="2"/>
    <s v="19E"/>
    <d v="2015-08-13T00:00:00"/>
    <n v="140"/>
    <s v="None"/>
    <s v="{&quot;coordinates&quot;: [[-79.34325, 43.6362]], &quot;type&quot;: &quot;MultiPoint&quot;}"/>
  </r>
  <r>
    <n v="63147"/>
    <n v="7"/>
    <x v="2"/>
    <s v="19E"/>
    <d v="2015-06-30T00:00:00"/>
    <n v="140"/>
    <s v="None"/>
    <s v="{&quot;coordinates&quot;: [[-79.34325, 43.6362]], &quot;type&quot;: &quot;MultiPoint&quot;}"/>
  </r>
  <r>
    <n v="64100"/>
    <n v="7"/>
    <x v="2"/>
    <s v="18E"/>
    <d v="2015-06-13T00:00:00"/>
    <n v="140"/>
    <s v="None"/>
    <s v="{&quot;coordinates&quot;: [[-79.34403, 43.635532]], &quot;type&quot;: &quot;MultiPoint&quot;}"/>
  </r>
  <r>
    <n v="67401"/>
    <n v="7"/>
    <x v="2"/>
    <s v="21E"/>
    <d v="2014-07-30T00:00:00"/>
    <n v="140"/>
    <s v="None"/>
    <s v="{&quot;coordinates&quot;: [[-79.34133, 43.6376]], &quot;type&quot;: &quot;MultiPoint&quot;}"/>
  </r>
  <r>
    <n v="67402"/>
    <n v="7"/>
    <x v="2"/>
    <s v="20E"/>
    <d v="2014-07-30T00:00:00"/>
    <n v="140"/>
    <s v="None"/>
    <s v="{&quot;coordinates&quot;: [[-79.342064, 43.63715]], &quot;type&quot;: &quot;MultiPoint&quot;}"/>
  </r>
  <r>
    <n v="73954"/>
    <n v="7"/>
    <x v="2"/>
    <s v="20E"/>
    <d v="2013-07-19T00:00:00"/>
    <n v="140"/>
    <s v="None"/>
    <s v="{&quot;coordinates&quot;: [[-79.342064, 43.63715]], &quot;type&quot;: &quot;MultiPoint&quot;}"/>
  </r>
  <r>
    <n v="73957"/>
    <n v="7"/>
    <x v="2"/>
    <s v="17E"/>
    <d v="2013-07-19T00:00:00"/>
    <n v="140"/>
    <s v="None"/>
    <s v="{&quot;coordinates&quot;: [[-79.34462, 43.63485]], &quot;type&quot;: &quot;MultiPoint&quot;}"/>
  </r>
  <r>
    <n v="75244"/>
    <n v="7"/>
    <x v="2"/>
    <s v="18E"/>
    <d v="2013-06-26T00:00:00"/>
    <n v="140"/>
    <s v="None"/>
    <s v="{&quot;coordinates&quot;: [[-79.34403, 43.635532]], &quot;type&quot;: &quot;MultiPoint&quot;}"/>
  </r>
  <r>
    <n v="81402"/>
    <n v="7"/>
    <x v="2"/>
    <s v="20E"/>
    <d v="2012-06-23T00:00:00"/>
    <n v="140"/>
    <s v="None"/>
    <s v="{&quot;coordinates&quot;: [[-79.342064, 43.63715]], &quot;type&quot;: &quot;MultiPoint&quot;}"/>
  </r>
  <r>
    <n v="81627"/>
    <n v="7"/>
    <x v="2"/>
    <s v="19E"/>
    <d v="2012-06-19T00:00:00"/>
    <n v="140"/>
    <s v="None"/>
    <s v="{&quot;coordinates&quot;: [[-79.34325, 43.6362]], &quot;type&quot;: &quot;MultiPoint&quot;}"/>
  </r>
  <r>
    <n v="89297"/>
    <n v="7"/>
    <x v="2"/>
    <s v="21E"/>
    <d v="2010-09-04T00:00:00"/>
    <n v="140"/>
    <s v="None"/>
    <s v="{&quot;coordinates&quot;: [[-79.34133, 43.6376]], &quot;type&quot;: &quot;MultiPoint&quot;}"/>
  </r>
  <r>
    <n v="91596"/>
    <n v="7"/>
    <x v="2"/>
    <s v="18E"/>
    <d v="2010-07-25T00:00:00"/>
    <n v="140"/>
    <s v="None"/>
    <s v="{&quot;coordinates&quot;: [[-79.34403, 43.635532]], &quot;type&quot;: &quot;MultiPoint&quot;}"/>
  </r>
  <r>
    <n v="92433"/>
    <n v="7"/>
    <x v="2"/>
    <s v="21E"/>
    <d v="2010-07-10T00:00:00"/>
    <n v="140"/>
    <s v="None"/>
    <s v="{&quot;coordinates&quot;: [[-79.34133, 43.6376]], &quot;type&quot;: &quot;MultiPoint&quot;}"/>
  </r>
  <r>
    <n v="92437"/>
    <n v="7"/>
    <x v="2"/>
    <s v="17E"/>
    <d v="2010-07-10T00:00:00"/>
    <n v="140"/>
    <s v="None"/>
    <s v="{&quot;coordinates&quot;: [[-79.34462, 43.63485]], &quot;type&quot;: &quot;MultiPoint&quot;}"/>
  </r>
  <r>
    <n v="92489"/>
    <n v="7"/>
    <x v="2"/>
    <s v="21E"/>
    <d v="2010-07-09T00:00:00"/>
    <n v="140"/>
    <s v="None"/>
    <s v="{&quot;coordinates&quot;: [[-79.34133, 43.6376]], &quot;type&quot;: &quot;MultiPoint&quot;}"/>
  </r>
  <r>
    <n v="93217"/>
    <n v="7"/>
    <x v="2"/>
    <s v="21E"/>
    <d v="2010-06-26T00:00:00"/>
    <n v="140"/>
    <s v="None"/>
    <s v="{&quot;coordinates&quot;: [[-79.34133, 43.6376]], &quot;type&quot;: &quot;MultiPoint&quot;}"/>
  </r>
  <r>
    <n v="95203"/>
    <n v="7"/>
    <x v="2"/>
    <s v="17E"/>
    <d v="2009-08-30T00:00:00"/>
    <n v="140"/>
    <s v="None"/>
    <s v="{&quot;coordinates&quot;: [[-79.34462, 43.63485]], &quot;type&quot;: &quot;MultiPoint&quot;}"/>
  </r>
  <r>
    <n v="95205"/>
    <n v="7"/>
    <x v="2"/>
    <s v="20E"/>
    <d v="2009-08-30T00:00:00"/>
    <n v="140"/>
    <s v="None"/>
    <s v="{&quot;coordinates&quot;: [[-79.342064, 43.63715]], &quot;type&quot;: &quot;MultiPoint&quot;}"/>
  </r>
  <r>
    <n v="95206"/>
    <n v="7"/>
    <x v="2"/>
    <s v="19E"/>
    <d v="2009-08-30T00:00:00"/>
    <n v="140"/>
    <s v="None"/>
    <s v="{&quot;coordinates&quot;: [[-79.34325, 43.6362]], &quot;type&quot;: &quot;MultiPoint&quot;}"/>
  </r>
  <r>
    <n v="102241"/>
    <n v="7"/>
    <x v="2"/>
    <s v="19E"/>
    <d v="2008-06-22T00:00:00"/>
    <n v="140"/>
    <s v="None"/>
    <s v="{&quot;coordinates&quot;: [[-79.34325, 43.6362]], &quot;type&quot;: &quot;MultiPoint&quot;}"/>
  </r>
  <r>
    <n v="102514"/>
    <n v="7"/>
    <x v="2"/>
    <s v="21E"/>
    <d v="2008-06-17T00:00:00"/>
    <n v="140"/>
    <s v="None"/>
    <s v="{&quot;coordinates&quot;: [[-79.34133, 43.6376]], &quot;type&quot;: &quot;MultiPoint&quot;}"/>
  </r>
  <r>
    <n v="103243"/>
    <n v="7"/>
    <x v="2"/>
    <s v="20E"/>
    <d v="2008-06-03T00:00:00"/>
    <n v="140"/>
    <s v="None"/>
    <s v="{&quot;coordinates&quot;: [[-79.342064, 43.63715]], &quot;type&quot;: &quot;MultiPoint&quot;}"/>
  </r>
  <r>
    <n v="106239"/>
    <n v="7"/>
    <x v="2"/>
    <s v="17E"/>
    <d v="2007-07-11T00:00:00"/>
    <n v="140"/>
    <s v="None"/>
    <s v="{&quot;coordinates&quot;: [[-79.34462, 43.63485]], &quot;type&quot;: &quot;MultiPoint&quot;}"/>
  </r>
  <r>
    <n v="107217"/>
    <n v="7"/>
    <x v="2"/>
    <s v="17E"/>
    <d v="2007-06-22T00:00:00"/>
    <n v="140"/>
    <s v="None"/>
    <s v="{&quot;coordinates&quot;: [[-79.34462, 43.63485]], &quot;type&quot;: &quot;MultiPoint&quot;}"/>
  </r>
  <r>
    <n v="107221"/>
    <n v="7"/>
    <x v="2"/>
    <s v="18E"/>
    <d v="2007-06-22T00:00:00"/>
    <n v="140"/>
    <s v="None"/>
    <s v="{&quot;coordinates&quot;: [[-79.34403, 43.635532]], &quot;type&quot;: &quot;MultiPoint&quot;}"/>
  </r>
  <r>
    <n v="2725"/>
    <n v="7"/>
    <x v="2"/>
    <s v="17E"/>
    <d v="2025-07-22T00:00:00"/>
    <n v="130"/>
    <s v="None"/>
    <s v="{&quot;coordinates&quot;: [[-79.34462, 43.63485]], &quot;type&quot;: &quot;MultiPoint&quot;}"/>
  </r>
  <r>
    <n v="4573"/>
    <n v="7"/>
    <x v="2"/>
    <s v="17E"/>
    <d v="2025-06-19T00:00:00"/>
    <n v="130"/>
    <s v="None"/>
    <s v="{&quot;coordinates&quot;: [[-79.34462, 43.63485]], &quot;type&quot;: &quot;MultiPoint&quot;}"/>
  </r>
  <r>
    <n v="10172"/>
    <n v="7"/>
    <x v="2"/>
    <s v="18E"/>
    <d v="2024-07-02T00:00:00"/>
    <n v="130"/>
    <s v="None"/>
    <s v="{&quot;coordinates&quot;: [[-79.34403, 43.635532]], &quot;type&quot;: &quot;MultiPoint&quot;}"/>
  </r>
  <r>
    <n v="10228"/>
    <n v="7"/>
    <x v="2"/>
    <s v="18E"/>
    <d v="2024-07-01T00:00:00"/>
    <n v="130"/>
    <s v="None"/>
    <s v="{&quot;coordinates&quot;: [[-79.34403, 43.635532]], &quot;type&quot;: &quot;MultiPoint&quot;}"/>
  </r>
  <r>
    <n v="10618"/>
    <n v="7"/>
    <x v="2"/>
    <s v="20E"/>
    <d v="2024-06-24T00:00:00"/>
    <n v="130"/>
    <s v="None"/>
    <s v="{&quot;coordinates&quot;: [[-79.342064, 43.63715]], &quot;type&quot;: &quot;MultiPoint&quot;}"/>
  </r>
  <r>
    <n v="13586"/>
    <n v="7"/>
    <x v="2"/>
    <s v="20E"/>
    <d v="2023-08-25T00:00:00"/>
    <n v="130"/>
    <s v="None"/>
    <s v="{&quot;coordinates&quot;: [[-79.342064, 43.63715]], &quot;type&quot;: &quot;MultiPoint&quot;}"/>
  </r>
  <r>
    <n v="14761"/>
    <n v="7"/>
    <x v="2"/>
    <s v="21E"/>
    <d v="2023-08-04T00:00:00"/>
    <n v="130"/>
    <s v="None"/>
    <s v="{&quot;coordinates&quot;: [[-79.34133, 43.6376]], &quot;type&quot;: &quot;MultiPoint&quot;}"/>
  </r>
  <r>
    <n v="14764"/>
    <n v="7"/>
    <x v="2"/>
    <s v="18E"/>
    <d v="2023-08-04T00:00:00"/>
    <n v="130"/>
    <s v="None"/>
    <s v="{&quot;coordinates&quot;: [[-79.34403, 43.635532]], &quot;type&quot;: &quot;MultiPoint&quot;}"/>
  </r>
  <r>
    <n v="28205"/>
    <n v="7"/>
    <x v="2"/>
    <s v="17E"/>
    <d v="2021-07-10T00:00:00"/>
    <n v="130"/>
    <s v="None"/>
    <s v="{&quot;coordinates&quot;: [[-79.34462, 43.63485]], &quot;type&quot;: &quot;MultiPoint&quot;}"/>
  </r>
  <r>
    <n v="28259"/>
    <n v="7"/>
    <x v="2"/>
    <s v="19E"/>
    <d v="2021-07-09T00:00:00"/>
    <n v="130"/>
    <s v="None"/>
    <s v="{&quot;coordinates&quot;: [[-79.34325, 43.6362]], &quot;type&quot;: &quot;MultiPoint&quot;}"/>
  </r>
  <r>
    <n v="28260"/>
    <n v="7"/>
    <x v="2"/>
    <s v="18E"/>
    <d v="2021-07-09T00:00:00"/>
    <n v="130"/>
    <s v="None"/>
    <s v="{&quot;coordinates&quot;: [[-79.34403, 43.635532]], &quot;type&quot;: &quot;MultiPoint&quot;}"/>
  </r>
  <r>
    <n v="28261"/>
    <n v="7"/>
    <x v="2"/>
    <s v="17E"/>
    <d v="2021-07-09T00:00:00"/>
    <n v="130"/>
    <s v="None"/>
    <s v="{&quot;coordinates&quot;: [[-79.34462, 43.63485]], &quot;type&quot;: &quot;MultiPoint&quot;}"/>
  </r>
  <r>
    <n v="28876"/>
    <n v="7"/>
    <x v="2"/>
    <s v="18E"/>
    <d v="2021-06-28T00:00:00"/>
    <n v="130"/>
    <s v="None"/>
    <s v="{&quot;coordinates&quot;: [[-79.34403, 43.635532]], &quot;type&quot;: &quot;MultiPoint&quot;}"/>
  </r>
  <r>
    <n v="32797"/>
    <n v="7"/>
    <x v="2"/>
    <s v="17E"/>
    <d v="2020-08-03T00:00:00"/>
    <n v="130"/>
    <s v="None"/>
    <s v="{&quot;coordinates&quot;: [[-79.34462, 43.63485]], &quot;type&quot;: &quot;MultiPoint&quot;}"/>
  </r>
  <r>
    <n v="40021"/>
    <n v="7"/>
    <x v="2"/>
    <s v="17E"/>
    <d v="2019-06-12T00:00:00"/>
    <n v="130"/>
    <s v="None"/>
    <s v="{&quot;coordinates&quot;: [[-79.34462, 43.63485]], &quot;type&quot;: &quot;MultiPoint&quot;}"/>
  </r>
  <r>
    <n v="41643"/>
    <n v="7"/>
    <x v="2"/>
    <s v="19E"/>
    <d v="2018-08-28T00:00:00"/>
    <n v="130"/>
    <s v="None"/>
    <s v="{&quot;coordinates&quot;: [[-79.34325, 43.6362]], &quot;type&quot;: &quot;MultiPoint&quot;}"/>
  </r>
  <r>
    <n v="42706"/>
    <n v="7"/>
    <x v="2"/>
    <s v="20E"/>
    <d v="2018-08-09T00:00:00"/>
    <n v="130"/>
    <s v="None"/>
    <s v="{&quot;coordinates&quot;: [[-79.342064, 43.63715]], &quot;type&quot;: &quot;MultiPoint&quot;}"/>
  </r>
  <r>
    <n v="45509"/>
    <n v="7"/>
    <x v="2"/>
    <s v="17E"/>
    <d v="2018-06-20T00:00:00"/>
    <n v="130"/>
    <s v="None"/>
    <s v="{&quot;coordinates&quot;: [[-79.34462, 43.63485]], &quot;type&quot;: &quot;MultiPoint&quot;}"/>
  </r>
  <r>
    <n v="49820"/>
    <n v="7"/>
    <x v="2"/>
    <s v="18E"/>
    <d v="2017-07-19T00:00:00"/>
    <n v="130"/>
    <s v="None"/>
    <s v="{&quot;coordinates&quot;: [[-79.34403, 43.635532]], &quot;type&quot;: &quot;MultiPoint&quot;}"/>
  </r>
  <r>
    <n v="50041"/>
    <n v="7"/>
    <x v="2"/>
    <s v="21E"/>
    <d v="2017-07-15T00:00:00"/>
    <n v="130"/>
    <s v="None"/>
    <s v="{&quot;coordinates&quot;: [[-79.34133, 43.6376]], &quot;type&quot;: &quot;MultiPoint&quot;}"/>
  </r>
  <r>
    <n v="50100"/>
    <n v="7"/>
    <x v="2"/>
    <s v="18E"/>
    <d v="2017-07-14T00:00:00"/>
    <n v="130"/>
    <s v="None"/>
    <s v="{&quot;coordinates&quot;: [[-79.34403, 43.635532]], &quot;type&quot;: &quot;MultiPoint&quot;}"/>
  </r>
  <r>
    <n v="52003"/>
    <n v="7"/>
    <x v="2"/>
    <s v="19E"/>
    <d v="2017-06-10T00:00:00"/>
    <n v="130"/>
    <s v="None"/>
    <s v="{&quot;coordinates&quot;: [[-79.34325, 43.6362]], &quot;type&quot;: &quot;MultiPoint&quot;}"/>
  </r>
  <r>
    <n v="52785"/>
    <n v="7"/>
    <x v="2"/>
    <s v="21E"/>
    <d v="2017-05-27T00:00:00"/>
    <n v="130"/>
    <s v="None"/>
    <s v="{&quot;coordinates&quot;: [[-79.34133, 43.6376]], &quot;type&quot;: &quot;MultiPoint&quot;}"/>
  </r>
  <r>
    <n v="52786"/>
    <n v="7"/>
    <x v="2"/>
    <s v="20E"/>
    <d v="2017-05-27T00:00:00"/>
    <n v="130"/>
    <s v="None"/>
    <s v="{&quot;coordinates&quot;: [[-79.342064, 43.63715]], &quot;type&quot;: &quot;MultiPoint&quot;}"/>
  </r>
  <r>
    <n v="55755"/>
    <n v="7"/>
    <x v="2"/>
    <s v="19E"/>
    <d v="2016-07-25T00:00:00"/>
    <n v="130"/>
    <s v="None"/>
    <s v="{&quot;coordinates&quot;: [[-79.34325, 43.6362]], &quot;type&quot;: &quot;MultiPoint&quot;}"/>
  </r>
  <r>
    <n v="56145"/>
    <n v="7"/>
    <x v="2"/>
    <s v="21E"/>
    <d v="2016-07-18T00:00:00"/>
    <n v="130"/>
    <s v="None"/>
    <s v="{&quot;coordinates&quot;: [[-79.34133, 43.6376]], &quot;type&quot;: &quot;MultiPoint&quot;}"/>
  </r>
  <r>
    <n v="58105"/>
    <n v="7"/>
    <x v="2"/>
    <s v="21E"/>
    <d v="2016-06-13T00:00:00"/>
    <n v="130"/>
    <s v="None"/>
    <s v="{&quot;coordinates&quot;: [[-79.34133, 43.6376]], &quot;type&quot;: &quot;MultiPoint&quot;}"/>
  </r>
  <r>
    <n v="59001"/>
    <n v="7"/>
    <x v="2"/>
    <s v="21E"/>
    <d v="2016-05-28T00:00:00"/>
    <n v="130"/>
    <s v="None"/>
    <s v="{&quot;coordinates&quot;: [[-79.34133, 43.6376]], &quot;type&quot;: &quot;MultiPoint&quot;}"/>
  </r>
  <r>
    <n v="63369"/>
    <n v="7"/>
    <x v="2"/>
    <s v="21E"/>
    <d v="2015-06-26T00:00:00"/>
    <n v="130"/>
    <s v="None"/>
    <s v="{&quot;coordinates&quot;: [[-79.34133, 43.6376]], &quot;type&quot;: &quot;MultiPoint&quot;}"/>
  </r>
  <r>
    <n v="63370"/>
    <n v="7"/>
    <x v="2"/>
    <s v="20E"/>
    <d v="2015-06-26T00:00:00"/>
    <n v="130"/>
    <s v="None"/>
    <s v="{&quot;coordinates&quot;: [[-79.342064, 43.63715]], &quot;type&quot;: &quot;MultiPoint&quot;}"/>
  </r>
  <r>
    <n v="64042"/>
    <n v="7"/>
    <x v="2"/>
    <s v="20E"/>
    <d v="2015-06-14T00:00:00"/>
    <n v="130"/>
    <s v="None"/>
    <s v="{&quot;coordinates&quot;: [[-79.342064, 43.63715]], &quot;type&quot;: &quot;MultiPoint&quot;}"/>
  </r>
  <r>
    <n v="64045"/>
    <n v="7"/>
    <x v="2"/>
    <s v="17E"/>
    <d v="2015-06-14T00:00:00"/>
    <n v="130"/>
    <s v="None"/>
    <s v="{&quot;coordinates&quot;: [[-79.34462, 43.63485]], &quot;type&quot;: &quot;MultiPoint&quot;}"/>
  </r>
  <r>
    <n v="68581"/>
    <n v="7"/>
    <x v="2"/>
    <s v="17E"/>
    <d v="2014-07-09T00:00:00"/>
    <n v="130"/>
    <s v="None"/>
    <s v="{&quot;coordinates&quot;: [[-79.34462, 43.63485]], &quot;type&quot;: &quot;MultiPoint&quot;}"/>
  </r>
  <r>
    <n v="74461"/>
    <n v="7"/>
    <x v="2"/>
    <s v="17E"/>
    <d v="2013-07-10T00:00:00"/>
    <n v="130"/>
    <s v="None"/>
    <s v="{&quot;coordinates&quot;: [[-79.34462, 43.63485]], &quot;type&quot;: &quot;MultiPoint&quot;}"/>
  </r>
  <r>
    <n v="78658"/>
    <n v="7"/>
    <x v="2"/>
    <s v="20E"/>
    <d v="2012-08-11T00:00:00"/>
    <n v="130"/>
    <s v="None"/>
    <s v="{&quot;coordinates&quot;: [[-79.342064, 43.63715]], &quot;type&quot;: &quot;MultiPoint&quot;}"/>
  </r>
  <r>
    <n v="86330"/>
    <n v="7"/>
    <x v="2"/>
    <s v="20E"/>
    <d v="2011-07-12T00:00:00"/>
    <n v="130"/>
    <s v="None"/>
    <s v="{&quot;coordinates&quot;: [[-79.342064, 43.63715]], &quot;type&quot;: &quot;MultiPoint&quot;}"/>
  </r>
  <r>
    <n v="90309"/>
    <n v="7"/>
    <x v="2"/>
    <s v="17E"/>
    <d v="2010-08-17T00:00:00"/>
    <n v="130"/>
    <s v="None"/>
    <s v="{&quot;coordinates&quot;: [[-79.34462, 43.63485]], &quot;type&quot;: &quot;MultiPoint&quot;}"/>
  </r>
  <r>
    <n v="91315"/>
    <n v="7"/>
    <x v="2"/>
    <s v="19E"/>
    <d v="2010-07-30T00:00:00"/>
    <n v="130"/>
    <s v="None"/>
    <s v="{&quot;coordinates&quot;: [[-79.34325, 43.6362]], &quot;type&quot;: &quot;MultiPoint&quot;}"/>
  </r>
  <r>
    <n v="92996"/>
    <n v="7"/>
    <x v="2"/>
    <s v="18E"/>
    <d v="2010-06-30T00:00:00"/>
    <n v="130"/>
    <s v="None"/>
    <s v="{&quot;coordinates&quot;: [[-79.34403, 43.635532]], &quot;type&quot;: &quot;MultiPoint&quot;}"/>
  </r>
  <r>
    <n v="92997"/>
    <n v="7"/>
    <x v="2"/>
    <s v="17E"/>
    <d v="2010-06-30T00:00:00"/>
    <n v="130"/>
    <s v="None"/>
    <s v="{&quot;coordinates&quot;: [[-79.34462, 43.63485]], &quot;type&quot;: &quot;MultiPoint&quot;}"/>
  </r>
  <r>
    <n v="97447"/>
    <n v="7"/>
    <x v="2"/>
    <s v="19E"/>
    <d v="2009-06-19T00:00:00"/>
    <n v="130"/>
    <s v="None"/>
    <s v="{&quot;coordinates&quot;: [[-79.34325, 43.6362]], &quot;type&quot;: &quot;MultiPoint&quot;}"/>
  </r>
  <r>
    <n v="98449"/>
    <n v="7"/>
    <x v="2"/>
    <s v="20E"/>
    <d v="2009-05-31T00:00:00"/>
    <n v="130"/>
    <s v="None"/>
    <s v="{&quot;coordinates&quot;: [[-79.342064, 43.63715]], &quot;type&quot;: &quot;MultiPoint&quot;}"/>
  </r>
  <r>
    <n v="98450"/>
    <n v="7"/>
    <x v="2"/>
    <s v="19E"/>
    <d v="2009-05-31T00:00:00"/>
    <n v="130"/>
    <s v="None"/>
    <s v="{&quot;coordinates&quot;: [[-79.34325, 43.6362]], &quot;type&quot;: &quot;MultiPoint&quot;}"/>
  </r>
  <r>
    <n v="99443"/>
    <n v="7"/>
    <x v="2"/>
    <s v="20E"/>
    <d v="2008-08-13T00:00:00"/>
    <n v="130"/>
    <s v="None"/>
    <s v="{&quot;coordinates&quot;: [[-79.342064, 43.63715]], &quot;type&quot;: &quot;MultiPoint&quot;}"/>
  </r>
  <r>
    <n v="99555"/>
    <n v="7"/>
    <x v="2"/>
    <s v="21E"/>
    <d v="2008-08-11T00:00:00"/>
    <n v="130"/>
    <s v="None"/>
    <s v="{&quot;coordinates&quot;: [[-79.34133, 43.6376]], &quot;type&quot;: &quot;MultiPoint&quot;}"/>
  </r>
  <r>
    <n v="100346"/>
    <n v="7"/>
    <x v="2"/>
    <s v="20E"/>
    <d v="2008-07-27T00:00:00"/>
    <n v="130"/>
    <s v="None"/>
    <s v="{&quot;coordinates&quot;: [[-79.342064, 43.63715]], &quot;type&quot;: &quot;MultiPoint&quot;}"/>
  </r>
  <r>
    <n v="100347"/>
    <n v="7"/>
    <x v="2"/>
    <s v="19E"/>
    <d v="2008-07-27T00:00:00"/>
    <n v="130"/>
    <s v="None"/>
    <s v="{&quot;coordinates&quot;: [[-79.34325, 43.6362]], &quot;type&quot;: &quot;MultiPoint&quot;}"/>
  </r>
  <r>
    <n v="101569"/>
    <n v="7"/>
    <x v="2"/>
    <s v="20E"/>
    <d v="2008-07-04T00:00:00"/>
    <n v="130"/>
    <s v="None"/>
    <s v="{&quot;coordinates&quot;: [[-79.342064, 43.63715]], &quot;type&quot;: &quot;MultiPoint&quot;}"/>
  </r>
  <r>
    <n v="101790"/>
    <n v="7"/>
    <x v="2"/>
    <s v="17E"/>
    <d v="2008-06-30T00:00:00"/>
    <n v="130"/>
    <s v="None"/>
    <s v="{&quot;coordinates&quot;: [[-79.34462, 43.63485]], &quot;type&quot;: &quot;MultiPoint&quot;}"/>
  </r>
  <r>
    <n v="101904"/>
    <n v="7"/>
    <x v="2"/>
    <s v="20E"/>
    <d v="2008-06-28T00:00:00"/>
    <n v="130"/>
    <s v="None"/>
    <s v="{&quot;coordinates&quot;: [[-79.342064, 43.63715]], &quot;type&quot;: &quot;MultiPoint&quot;}"/>
  </r>
  <r>
    <n v="102072"/>
    <n v="7"/>
    <x v="2"/>
    <s v="20E"/>
    <d v="2008-06-25T00:00:00"/>
    <n v="130"/>
    <s v="None"/>
    <s v="{&quot;coordinates&quot;: [[-79.342064, 43.63715]], &quot;type&quot;: &quot;MultiPoint&quot;}"/>
  </r>
  <r>
    <n v="102242"/>
    <n v="7"/>
    <x v="2"/>
    <s v="18E"/>
    <d v="2008-06-22T00:00:00"/>
    <n v="130"/>
    <s v="None"/>
    <s v="{&quot;coordinates&quot;: [[-79.34403, 43.635532]], &quot;type&quot;: &quot;MultiPoint&quot;}"/>
  </r>
  <r>
    <n v="102572"/>
    <n v="7"/>
    <x v="2"/>
    <s v="19E"/>
    <d v="2008-06-16T00:00:00"/>
    <n v="130"/>
    <s v="None"/>
    <s v="{&quot;coordinates&quot;: [[-79.34325, 43.6362]], &quot;type&quot;: &quot;MultiPoint&quot;}"/>
  </r>
  <r>
    <n v="103021"/>
    <n v="7"/>
    <x v="2"/>
    <s v="18E"/>
    <d v="2008-06-07T00:00:00"/>
    <n v="130"/>
    <s v="None"/>
    <s v="{&quot;coordinates&quot;: [[-79.34403, 43.635532]], &quot;type&quot;: &quot;MultiPoint&quot;}"/>
  </r>
  <r>
    <n v="104820"/>
    <n v="7"/>
    <x v="2"/>
    <s v="20E"/>
    <d v="2007-08-06T00:00:00"/>
    <n v="130"/>
    <s v="None"/>
    <s v="{&quot;coordinates&quot;: [[-79.342064, 43.63715]], &quot;type&quot;: &quot;MultiPoint&quot;}"/>
  </r>
  <r>
    <n v="106351"/>
    <n v="7"/>
    <x v="2"/>
    <s v="17E"/>
    <d v="2007-07-09T00:00:00"/>
    <n v="130"/>
    <s v="None"/>
    <s v="{&quot;coordinates&quot;: [[-79.34462, 43.63485]], &quot;type&quot;: &quot;MultiPoint&quot;}"/>
  </r>
  <r>
    <n v="106353"/>
    <n v="7"/>
    <x v="2"/>
    <s v="20E"/>
    <d v="2007-07-09T00:00:00"/>
    <n v="130"/>
    <s v="None"/>
    <s v="{&quot;coordinates&quot;: [[-79.342064, 43.63715]], &quot;type&quot;: &quot;MultiPoint&quot;}"/>
  </r>
  <r>
    <n v="9275"/>
    <n v="7"/>
    <x v="2"/>
    <s v="19E"/>
    <d v="2024-07-18T00:00:00"/>
    <n v="120"/>
    <s v="None"/>
    <s v="{&quot;coordinates&quot;: [[-79.34325, 43.6362]], &quot;type&quot;: &quot;MultiPoint&quot;}"/>
  </r>
  <r>
    <n v="9557"/>
    <n v="7"/>
    <x v="2"/>
    <s v="17E"/>
    <d v="2024-07-13T00:00:00"/>
    <n v="120"/>
    <s v="None"/>
    <s v="{&quot;coordinates&quot;: [[-79.34462, 43.63485]], &quot;type&quot;: &quot;MultiPoint&quot;}"/>
  </r>
  <r>
    <n v="10171"/>
    <n v="7"/>
    <x v="2"/>
    <s v="19E"/>
    <d v="2024-07-02T00:00:00"/>
    <n v="120"/>
    <s v="None"/>
    <s v="{&quot;coordinates&quot;: [[-79.34325, 43.6362]], &quot;type&quot;: &quot;MultiPoint&quot;}"/>
  </r>
  <r>
    <n v="10729"/>
    <n v="7"/>
    <x v="2"/>
    <s v="21E"/>
    <d v="2024-06-22T00:00:00"/>
    <n v="120"/>
    <s v="None"/>
    <s v="{&quot;coordinates&quot;: [[-79.34133, 43.6376]], &quot;type&quot;: &quot;MultiPoint&quot;}"/>
  </r>
  <r>
    <n v="10732"/>
    <n v="7"/>
    <x v="2"/>
    <s v="18E"/>
    <d v="2024-06-22T00:00:00"/>
    <n v="120"/>
    <s v="None"/>
    <s v="{&quot;coordinates&quot;: [[-79.34403, 43.635532]], &quot;type&quot;: &quot;MultiPoint&quot;}"/>
  </r>
  <r>
    <n v="12073"/>
    <n v="7"/>
    <x v="2"/>
    <s v="21E"/>
    <d v="2024-05-29T00:00:00"/>
    <n v="120"/>
    <s v="None"/>
    <s v="{&quot;coordinates&quot;: [[-79.34133, 43.6376]], &quot;type&quot;: &quot;MultiPoint&quot;}"/>
  </r>
  <r>
    <n v="17396"/>
    <n v="7"/>
    <x v="2"/>
    <s v="18E"/>
    <d v="2023-06-18T00:00:00"/>
    <n v="120"/>
    <s v="None"/>
    <s v="{&quot;coordinates&quot;: [[-79.34403, 43.635532]], &quot;type&quot;: &quot;MultiPoint&quot;}"/>
  </r>
  <r>
    <n v="18124"/>
    <n v="7"/>
    <x v="2"/>
    <s v="18E"/>
    <d v="2023-06-05T00:00:00"/>
    <n v="120"/>
    <s v="None"/>
    <s v="{&quot;coordinates&quot;: [[-79.34403, 43.635532]], &quot;type&quot;: &quot;MultiPoint&quot;}"/>
  </r>
  <r>
    <n v="19637"/>
    <n v="7"/>
    <x v="2"/>
    <s v="17E"/>
    <d v="2022-08-23T00:00:00"/>
    <n v="120"/>
    <s v="None"/>
    <s v="{&quot;coordinates&quot;: [[-79.34462, 43.63485]], &quot;type&quot;: &quot;MultiPoint&quot;}"/>
  </r>
  <r>
    <n v="25627"/>
    <n v="7"/>
    <x v="2"/>
    <s v="19E"/>
    <d v="2021-08-25T00:00:00"/>
    <n v="120"/>
    <s v="None"/>
    <s v="{&quot;coordinates&quot;: [[-79.34325, 43.6362]], &quot;type&quot;: &quot;MultiPoint&quot;}"/>
  </r>
  <r>
    <n v="28204"/>
    <n v="7"/>
    <x v="2"/>
    <s v="18E"/>
    <d v="2021-07-10T00:00:00"/>
    <n v="120"/>
    <s v="None"/>
    <s v="{&quot;coordinates&quot;: [[-79.34403, 43.635532]], &quot;type&quot;: &quot;MultiPoint&quot;}"/>
  </r>
  <r>
    <n v="32009"/>
    <n v="7"/>
    <x v="2"/>
    <s v="21E"/>
    <d v="2020-08-17T00:00:00"/>
    <n v="120"/>
    <s v="None"/>
    <s v="{&quot;coordinates&quot;: [[-79.34133, 43.6376]], &quot;type&quot;: &quot;MultiPoint&quot;}"/>
  </r>
  <r>
    <n v="35597"/>
    <n v="7"/>
    <x v="2"/>
    <s v="17E"/>
    <d v="2019-08-30T00:00:00"/>
    <n v="120"/>
    <s v="None"/>
    <s v="{&quot;coordinates&quot;: [[-79.34462, 43.63485]], &quot;type&quot;: &quot;MultiPoint&quot;}"/>
  </r>
  <r>
    <n v="36210"/>
    <n v="7"/>
    <x v="2"/>
    <s v="20E"/>
    <d v="2019-08-19T00:00:00"/>
    <n v="120"/>
    <s v="None"/>
    <s v="{&quot;coordinates&quot;: [[-79.342064, 43.63715]], &quot;type&quot;: &quot;MultiPoint&quot;}"/>
  </r>
  <r>
    <n v="36660"/>
    <n v="7"/>
    <x v="2"/>
    <s v="18E"/>
    <d v="2019-08-11T00:00:00"/>
    <n v="120"/>
    <s v="None"/>
    <s v="{&quot;coordinates&quot;: [[-79.34403, 43.635532]], &quot;type&quot;: &quot;MultiPoint&quot;}"/>
  </r>
  <r>
    <n v="37220"/>
    <n v="7"/>
    <x v="2"/>
    <s v="18E"/>
    <d v="2019-08-01T00:00:00"/>
    <n v="120"/>
    <s v="None"/>
    <s v="{&quot;coordinates&quot;: [[-79.34403, 43.635532]], &quot;type&quot;: &quot;MultiPoint&quot;}"/>
  </r>
  <r>
    <n v="37945"/>
    <n v="7"/>
    <x v="2"/>
    <s v="21E"/>
    <d v="2019-07-19T00:00:00"/>
    <n v="120"/>
    <s v="None"/>
    <s v="{&quot;coordinates&quot;: [[-79.34133, 43.6376]], &quot;type&quot;: &quot;MultiPoint&quot;}"/>
  </r>
  <r>
    <n v="38225"/>
    <n v="7"/>
    <x v="2"/>
    <s v="21E"/>
    <d v="2019-07-14T00:00:00"/>
    <n v="120"/>
    <s v="None"/>
    <s v="{&quot;coordinates&quot;: [[-79.34133, 43.6376]], &quot;type&quot;: &quot;MultiPoint&quot;}"/>
  </r>
  <r>
    <n v="38227"/>
    <n v="7"/>
    <x v="2"/>
    <s v="19E"/>
    <d v="2019-07-14T00:00:00"/>
    <n v="120"/>
    <s v="None"/>
    <s v="{&quot;coordinates&quot;: [[-79.34325, 43.6362]], &quot;type&quot;: &quot;MultiPoint&quot;}"/>
  </r>
  <r>
    <n v="41645"/>
    <n v="7"/>
    <x v="2"/>
    <s v="17E"/>
    <d v="2018-08-28T00:00:00"/>
    <n v="120"/>
    <s v="None"/>
    <s v="{&quot;coordinates&quot;: [[-79.34462, 43.63485]], &quot;type&quot;: &quot;MultiPoint&quot;}"/>
  </r>
  <r>
    <n v="43433"/>
    <n v="7"/>
    <x v="2"/>
    <s v="21E"/>
    <d v="2018-07-27T00:00:00"/>
    <n v="120"/>
    <s v="None"/>
    <s v="{&quot;coordinates&quot;: [[-79.34133, 43.6376]], &quot;type&quot;: &quot;MultiPoint&quot;}"/>
  </r>
  <r>
    <n v="43545"/>
    <n v="7"/>
    <x v="2"/>
    <s v="21E"/>
    <d v="2018-07-25T00:00:00"/>
    <n v="120"/>
    <s v="None"/>
    <s v="{&quot;coordinates&quot;: [[-79.34133, 43.6376]], &quot;type&quot;: &quot;MultiPoint&quot;}"/>
  </r>
  <r>
    <n v="45173"/>
    <n v="7"/>
    <x v="2"/>
    <s v="17E"/>
    <d v="2018-06-26T00:00:00"/>
    <n v="120"/>
    <s v="None"/>
    <s v="{&quot;coordinates&quot;: [[-79.34462, 43.63485]], &quot;type&quot;: &quot;MultiPoint&quot;}"/>
  </r>
  <r>
    <n v="45452"/>
    <n v="7"/>
    <x v="2"/>
    <s v="18E"/>
    <d v="2018-06-21T00:00:00"/>
    <n v="120"/>
    <s v="None"/>
    <s v="{&quot;coordinates&quot;: [[-79.34403, 43.635532]], &quot;type&quot;: &quot;MultiPoint&quot;}"/>
  </r>
  <r>
    <n v="48365"/>
    <n v="7"/>
    <x v="2"/>
    <s v="17E"/>
    <d v="2017-08-14T00:00:00"/>
    <n v="120"/>
    <s v="None"/>
    <s v="{&quot;coordinates&quot;: [[-79.34462, 43.63485]], &quot;type&quot;: &quot;MultiPoint&quot;}"/>
  </r>
  <r>
    <n v="50325"/>
    <n v="7"/>
    <x v="2"/>
    <s v="17E"/>
    <d v="2017-07-10T00:00:00"/>
    <n v="120"/>
    <s v="None"/>
    <s v="{&quot;coordinates&quot;: [[-79.34462, 43.63485]], &quot;type&quot;: &quot;MultiPoint&quot;}"/>
  </r>
  <r>
    <n v="51161"/>
    <n v="7"/>
    <x v="2"/>
    <s v="21E"/>
    <d v="2017-06-25T00:00:00"/>
    <n v="120"/>
    <s v="None"/>
    <s v="{&quot;coordinates&quot;: [[-79.34133, 43.6376]], &quot;type&quot;: &quot;MultiPoint&quot;}"/>
  </r>
  <r>
    <n v="51441"/>
    <n v="7"/>
    <x v="2"/>
    <s v="21E"/>
    <d v="2017-06-20T00:00:00"/>
    <n v="120"/>
    <s v="None"/>
    <s v="{&quot;coordinates&quot;: [[-79.34133, 43.6376]], &quot;type&quot;: &quot;MultiPoint&quot;}"/>
  </r>
  <r>
    <n v="51443"/>
    <n v="7"/>
    <x v="2"/>
    <s v="19E"/>
    <d v="2017-06-20T00:00:00"/>
    <n v="120"/>
    <s v="None"/>
    <s v="{&quot;coordinates&quot;: [[-79.34325, 43.6362]], &quot;type&quot;: &quot;MultiPoint&quot;}"/>
  </r>
  <r>
    <n v="51948"/>
    <n v="7"/>
    <x v="2"/>
    <s v="18E"/>
    <d v="2017-06-11T00:00:00"/>
    <n v="120"/>
    <s v="None"/>
    <s v="{&quot;coordinates&quot;: [[-79.34403, 43.635532]], &quot;type&quot;: &quot;MultiPoint&quot;}"/>
  </r>
  <r>
    <n v="52564"/>
    <n v="7"/>
    <x v="2"/>
    <s v="18E"/>
    <d v="2017-05-31T00:00:00"/>
    <n v="120"/>
    <s v="None"/>
    <s v="{&quot;coordinates&quot;: [[-79.34403, 43.635532]], &quot;type&quot;: &quot;MultiPoint&quot;}"/>
  </r>
  <r>
    <n v="52617"/>
    <n v="7"/>
    <x v="2"/>
    <s v="21E"/>
    <d v="2017-05-30T00:00:00"/>
    <n v="120"/>
    <s v="None"/>
    <s v="{&quot;coordinates&quot;: [[-79.34133, 43.6376]], &quot;type&quot;: &quot;MultiPoint&quot;}"/>
  </r>
  <r>
    <n v="52619"/>
    <n v="7"/>
    <x v="2"/>
    <s v="19E"/>
    <d v="2017-05-30T00:00:00"/>
    <n v="120"/>
    <s v="None"/>
    <s v="{&quot;coordinates&quot;: [[-79.34325, 43.6362]], &quot;type&quot;: &quot;MultiPoint&quot;}"/>
  </r>
  <r>
    <n v="52675"/>
    <n v="7"/>
    <x v="2"/>
    <s v="19E"/>
    <d v="2017-05-29T00:00:00"/>
    <n v="120"/>
    <s v="None"/>
    <s v="{&quot;coordinates&quot;: [[-79.34325, 43.6362]], &quot;type&quot;: &quot;MultiPoint&quot;}"/>
  </r>
  <r>
    <n v="52677"/>
    <n v="7"/>
    <x v="2"/>
    <s v="17E"/>
    <d v="2017-05-29T00:00:00"/>
    <n v="120"/>
    <s v="None"/>
    <s v="{&quot;coordinates&quot;: [[-79.34462, 43.63485]], &quot;type&quot;: &quot;MultiPoint&quot;}"/>
  </r>
  <r>
    <n v="55586"/>
    <n v="7"/>
    <x v="2"/>
    <s v="20E"/>
    <d v="2016-07-28T00:00:00"/>
    <n v="120"/>
    <s v="None"/>
    <s v="{&quot;coordinates&quot;: [[-79.342064, 43.63715]], &quot;type&quot;: &quot;MultiPoint&quot;}"/>
  </r>
  <r>
    <n v="55757"/>
    <n v="7"/>
    <x v="2"/>
    <s v="17E"/>
    <d v="2016-07-25T00:00:00"/>
    <n v="120"/>
    <s v="None"/>
    <s v="{&quot;coordinates&quot;: [[-79.34462, 43.63485]], &quot;type&quot;: &quot;MultiPoint&quot;}"/>
  </r>
  <r>
    <n v="56370"/>
    <n v="7"/>
    <x v="2"/>
    <s v="20E"/>
    <d v="2016-07-14T00:00:00"/>
    <n v="120"/>
    <s v="None"/>
    <s v="{&quot;coordinates&quot;: [[-79.342064, 43.63715]], &quot;type&quot;: &quot;MultiPoint&quot;}"/>
  </r>
  <r>
    <n v="63148"/>
    <n v="7"/>
    <x v="2"/>
    <s v="18E"/>
    <d v="2015-06-30T00:00:00"/>
    <n v="120"/>
    <s v="None"/>
    <s v="{&quot;coordinates&quot;: [[-79.34403, 43.635532]], &quot;type&quot;: &quot;MultiPoint&quot;}"/>
  </r>
  <r>
    <n v="64713"/>
    <n v="7"/>
    <x v="2"/>
    <s v="21E"/>
    <d v="2015-06-02T00:00:00"/>
    <n v="120"/>
    <s v="None"/>
    <s v="{&quot;coordinates&quot;: [[-79.34133, 43.6376]], &quot;type&quot;: &quot;MultiPoint&quot;}"/>
  </r>
  <r>
    <n v="68577"/>
    <n v="7"/>
    <x v="2"/>
    <s v="21E"/>
    <d v="2014-07-09T00:00:00"/>
    <n v="120"/>
    <s v="None"/>
    <s v="{&quot;coordinates&quot;: [[-79.34133, 43.6376]], &quot;type&quot;: &quot;MultiPoint&quot;}"/>
  </r>
  <r>
    <n v="68578"/>
    <n v="7"/>
    <x v="2"/>
    <s v="20E"/>
    <d v="2014-07-09T00:00:00"/>
    <n v="120"/>
    <s v="None"/>
    <s v="{&quot;coordinates&quot;: [[-79.342064, 43.63715]], &quot;type&quot;: &quot;MultiPoint&quot;}"/>
  </r>
  <r>
    <n v="69194"/>
    <n v="7"/>
    <x v="2"/>
    <s v="20E"/>
    <d v="2014-06-28T00:00:00"/>
    <n v="120"/>
    <s v="None"/>
    <s v="{&quot;coordinates&quot;: [[-79.342064, 43.63715]], &quot;type&quot;: &quot;MultiPoint&quot;}"/>
  </r>
  <r>
    <n v="74460"/>
    <n v="7"/>
    <x v="2"/>
    <s v="18E"/>
    <d v="2013-07-10T00:00:00"/>
    <n v="120"/>
    <s v="None"/>
    <s v="{&quot;coordinates&quot;: [[-79.34403, 43.635532]], &quot;type&quot;: &quot;MultiPoint&quot;}"/>
  </r>
  <r>
    <n v="76085"/>
    <n v="7"/>
    <x v="2"/>
    <s v="17E"/>
    <d v="2013-06-11T00:00:00"/>
    <n v="120"/>
    <s v="None"/>
    <s v="{&quot;coordinates&quot;: [[-79.34462, 43.63485]], &quot;type&quot;: &quot;MultiPoint&quot;}"/>
  </r>
  <r>
    <n v="78659"/>
    <n v="7"/>
    <x v="2"/>
    <s v="19E"/>
    <d v="2012-08-11T00:00:00"/>
    <n v="120"/>
    <s v="None"/>
    <s v="{&quot;coordinates&quot;: [[-79.34325, 43.6362]], &quot;type&quot;: &quot;MultiPoint&quot;}"/>
  </r>
  <r>
    <n v="78993"/>
    <n v="7"/>
    <x v="2"/>
    <s v="21E"/>
    <d v="2012-08-05T00:00:00"/>
    <n v="120"/>
    <s v="None"/>
    <s v="{&quot;coordinates&quot;: [[-79.34133, 43.6376]], &quot;type&quot;: &quot;MultiPoint&quot;}"/>
  </r>
  <r>
    <n v="81683"/>
    <n v="7"/>
    <x v="2"/>
    <s v="19E"/>
    <d v="2012-06-18T00:00:00"/>
    <n v="120"/>
    <s v="None"/>
    <s v="{&quot;coordinates&quot;: [[-79.34325, 43.6362]], &quot;type&quot;: &quot;MultiPoint&quot;}"/>
  </r>
  <r>
    <n v="81737"/>
    <n v="7"/>
    <x v="2"/>
    <s v="21E"/>
    <d v="2012-06-17T00:00:00"/>
    <n v="120"/>
    <s v="None"/>
    <s v="{&quot;coordinates&quot;: [[-79.34133, 43.6376]], &quot;type&quot;: &quot;MultiPoint&quot;}"/>
  </r>
  <r>
    <n v="83923"/>
    <n v="7"/>
    <x v="2"/>
    <s v="19E"/>
    <d v="2011-08-24T00:00:00"/>
    <n v="120"/>
    <s v="None"/>
    <s v="{&quot;coordinates&quot;: [[-79.34325, 43.6362]], &quot;type&quot;: &quot;MultiPoint&quot;}"/>
  </r>
  <r>
    <n v="85994"/>
    <n v="7"/>
    <x v="2"/>
    <s v="20E"/>
    <d v="2011-07-18T00:00:00"/>
    <n v="120"/>
    <s v="None"/>
    <s v="{&quot;coordinates&quot;: [[-79.342064, 43.63715]], &quot;type&quot;: &quot;MultiPoint&quot;}"/>
  </r>
  <r>
    <n v="87281"/>
    <n v="7"/>
    <x v="2"/>
    <s v="21E"/>
    <d v="2011-06-25T00:00:00"/>
    <n v="120"/>
    <s v="None"/>
    <s v="{&quot;coordinates&quot;: [[-79.34133, 43.6376]], &quot;type&quot;: &quot;MultiPoint&quot;}"/>
  </r>
  <r>
    <n v="91316"/>
    <n v="7"/>
    <x v="2"/>
    <s v="18E"/>
    <d v="2010-07-30T00:00:00"/>
    <n v="120"/>
    <s v="None"/>
    <s v="{&quot;coordinates&quot;: [[-79.34403, 43.635532]], &quot;type&quot;: &quot;MultiPoint&quot;}"/>
  </r>
  <r>
    <n v="92545"/>
    <n v="7"/>
    <x v="2"/>
    <s v="21E"/>
    <d v="2010-07-08T00:00:00"/>
    <n v="120"/>
    <s v="None"/>
    <s v="{&quot;coordinates&quot;: [[-79.34133, 43.6376]], &quot;type&quot;: &quot;MultiPoint&quot;}"/>
  </r>
  <r>
    <n v="94565"/>
    <n v="7"/>
    <x v="2"/>
    <s v="17E"/>
    <d v="2010-06-02T00:00:00"/>
    <n v="120"/>
    <s v="None"/>
    <s v="{&quot;coordinates&quot;: [[-79.34462, 43.63485]], &quot;type&quot;: &quot;MultiPoint&quot;}"/>
  </r>
  <r>
    <n v="95578"/>
    <n v="7"/>
    <x v="2"/>
    <s v="19E"/>
    <d v="2009-08-23T00:00:00"/>
    <n v="120"/>
    <s v="None"/>
    <s v="{&quot;coordinates&quot;: [[-79.34325, 43.6362]], &quot;type&quot;: &quot;MultiPoint&quot;}"/>
  </r>
  <r>
    <n v="96966"/>
    <n v="7"/>
    <x v="2"/>
    <s v="18E"/>
    <d v="2009-07-27T00:00:00"/>
    <n v="120"/>
    <s v="None"/>
    <s v="{&quot;coordinates&quot;: [[-79.34403, 43.635532]], &quot;type&quot;: &quot;MultiPoint&quot;}"/>
  </r>
  <r>
    <n v="99668"/>
    <n v="7"/>
    <x v="2"/>
    <s v="21E"/>
    <d v="2008-08-09T00:00:00"/>
    <n v="120"/>
    <s v="None"/>
    <s v="{&quot;coordinates&quot;: [[-79.34133, 43.6376]], &quot;type&quot;: &quot;MultiPoint&quot;}"/>
  </r>
  <r>
    <n v="100408"/>
    <n v="7"/>
    <x v="2"/>
    <s v="18E"/>
    <d v="2008-07-25T00:00:00"/>
    <n v="120"/>
    <s v="None"/>
    <s v="{&quot;coordinates&quot;: [[-79.34403, 43.635532]], &quot;type&quot;: &quot;MultiPoint&quot;}"/>
  </r>
  <r>
    <n v="101906"/>
    <n v="7"/>
    <x v="2"/>
    <s v="18E"/>
    <d v="2008-06-28T00:00:00"/>
    <n v="120"/>
    <s v="None"/>
    <s v="{&quot;coordinates&quot;: [[-79.34403, 43.635532]], &quot;type&quot;: &quot;MultiPoint&quot;}"/>
  </r>
  <r>
    <n v="102074"/>
    <n v="7"/>
    <x v="2"/>
    <s v="18E"/>
    <d v="2008-06-25T00:00:00"/>
    <n v="120"/>
    <s v="None"/>
    <s v="{&quot;coordinates&quot;: [[-79.34403, 43.635532]], &quot;type&quot;: &quot;MultiPoint&quot;}"/>
  </r>
  <r>
    <n v="105075"/>
    <n v="7"/>
    <x v="2"/>
    <s v="21E"/>
    <d v="2007-08-01T00:00:00"/>
    <n v="120"/>
    <s v="None"/>
    <s v="{&quot;coordinates&quot;: [[-79.34133, 43.6376]], &quot;type&quot;: &quot;MultiPoint&quot;}"/>
  </r>
  <r>
    <n v="105679"/>
    <n v="7"/>
    <x v="2"/>
    <s v="17E"/>
    <d v="2007-07-21T00:00:00"/>
    <n v="120"/>
    <s v="None"/>
    <s v="{&quot;coordinates&quot;: [[-79.34462, 43.63485]], &quot;type&quot;: &quot;MultiPoint&quot;}"/>
  </r>
  <r>
    <n v="107220"/>
    <n v="7"/>
    <x v="2"/>
    <s v="19E"/>
    <d v="2007-06-22T00:00:00"/>
    <n v="120"/>
    <s v="None"/>
    <s v="{&quot;coordinates&quot;: [[-79.34325, 43.6362]], &quot;type&quot;: &quot;MultiPoint&quot;}"/>
  </r>
  <r>
    <n v="2836"/>
    <n v="7"/>
    <x v="2"/>
    <s v="18E"/>
    <d v="2025-07-20T00:00:00"/>
    <n v="110"/>
    <s v="None"/>
    <s v="{&quot;coordinates&quot;: [[-79.34403, 43.635532]], &quot;type&quot;: &quot;MultiPoint&quot;}"/>
  </r>
  <r>
    <n v="3172"/>
    <n v="7"/>
    <x v="2"/>
    <s v="18E"/>
    <d v="2025-07-14T00:00:00"/>
    <n v="110"/>
    <s v="None"/>
    <s v="{&quot;coordinates&quot;: [[-79.34403, 43.635532]], &quot;type&quot;: &quot;MultiPoint&quot;}"/>
  </r>
  <r>
    <n v="9277"/>
    <n v="7"/>
    <x v="2"/>
    <s v="17E"/>
    <d v="2024-07-18T00:00:00"/>
    <n v="110"/>
    <s v="None"/>
    <s v="{&quot;coordinates&quot;: [[-79.34462, 43.63485]], &quot;type&quot;: &quot;MultiPoint&quot;}"/>
  </r>
  <r>
    <n v="10170"/>
    <n v="7"/>
    <x v="2"/>
    <s v="20E"/>
    <d v="2024-07-02T00:00:00"/>
    <n v="110"/>
    <s v="None"/>
    <s v="{&quot;coordinates&quot;: [[-79.342064, 43.63715]], &quot;type&quot;: &quot;MultiPoint&quot;}"/>
  </r>
  <r>
    <n v="13588"/>
    <n v="7"/>
    <x v="2"/>
    <s v="18E"/>
    <d v="2023-08-25T00:00:00"/>
    <n v="110"/>
    <s v="None"/>
    <s v="{&quot;coordinates&quot;: [[-79.34403, 43.635532]], &quot;type&quot;: &quot;MultiPoint&quot;}"/>
  </r>
  <r>
    <n v="15209"/>
    <n v="7"/>
    <x v="2"/>
    <s v="21E"/>
    <d v="2023-07-27T00:00:00"/>
    <n v="110"/>
    <s v="None"/>
    <s v="{&quot;coordinates&quot;: [[-79.34133, 43.6376]], &quot;type&quot;: &quot;MultiPoint&quot;}"/>
  </r>
  <r>
    <n v="16107"/>
    <n v="7"/>
    <x v="2"/>
    <s v="19E"/>
    <d v="2023-07-11T00:00:00"/>
    <n v="110"/>
    <s v="None"/>
    <s v="{&quot;coordinates&quot;: [[-79.34325, 43.6362]], &quot;type&quot;: &quot;MultiPoint&quot;}"/>
  </r>
  <r>
    <n v="17841"/>
    <n v="7"/>
    <x v="2"/>
    <s v="21E"/>
    <d v="2023-06-10T00:00:00"/>
    <n v="110"/>
    <s v="None"/>
    <s v="{&quot;coordinates&quot;: [[-79.34133, 43.6376]], &quot;type&quot;: &quot;MultiPoint&quot;}"/>
  </r>
  <r>
    <n v="19020"/>
    <n v="7"/>
    <x v="2"/>
    <s v="18E"/>
    <d v="2022-09-03T00:00:00"/>
    <n v="110"/>
    <s v="None"/>
    <s v="{&quot;coordinates&quot;: [[-79.34403, 43.635532]], &quot;type&quot;: &quot;MultiPoint&quot;}"/>
  </r>
  <r>
    <n v="19634"/>
    <n v="7"/>
    <x v="2"/>
    <s v="20E"/>
    <d v="2022-08-23T00:00:00"/>
    <n v="110"/>
    <s v="None"/>
    <s v="{&quot;coordinates&quot;: [[-79.342064, 43.63715]], &quot;type&quot;: &quot;MultiPoint&quot;}"/>
  </r>
  <r>
    <n v="32516"/>
    <n v="7"/>
    <x v="2"/>
    <s v="18E"/>
    <d v="2020-08-08T00:00:00"/>
    <n v="110"/>
    <s v="None"/>
    <s v="{&quot;coordinates&quot;: [[-79.34403, 43.635532]], &quot;type&quot;: &quot;MultiPoint&quot;}"/>
  </r>
  <r>
    <n v="32737"/>
    <n v="7"/>
    <x v="2"/>
    <s v="21E"/>
    <d v="2020-08-04T00:00:00"/>
    <n v="110"/>
    <s v="None"/>
    <s v="{&quot;coordinates&quot;: [[-79.34133, 43.6376]], &quot;type&quot;: &quot;MultiPoint&quot;}"/>
  </r>
  <r>
    <n v="32793"/>
    <n v="7"/>
    <x v="2"/>
    <s v="21E"/>
    <d v="2020-08-03T00:00:00"/>
    <n v="110"/>
    <s v="None"/>
    <s v="{&quot;coordinates&quot;: [[-79.34133, 43.6376]], &quot;type&quot;: &quot;MultiPoint&quot;}"/>
  </r>
  <r>
    <n v="37331"/>
    <n v="7"/>
    <x v="2"/>
    <s v="19E"/>
    <d v="2019-07-30T00:00:00"/>
    <n v="110"/>
    <s v="None"/>
    <s v="{&quot;coordinates&quot;: [[-79.34325, 43.6362]], &quot;type&quot;: &quot;MultiPoint&quot;}"/>
  </r>
  <r>
    <n v="38117"/>
    <n v="7"/>
    <x v="2"/>
    <s v="17E"/>
    <d v="2019-07-16T00:00:00"/>
    <n v="110"/>
    <s v="None"/>
    <s v="{&quot;coordinates&quot;: [[-79.34462, 43.63485]], &quot;type&quot;: &quot;MultiPoint&quot;}"/>
  </r>
  <r>
    <n v="39906"/>
    <n v="7"/>
    <x v="2"/>
    <s v="20E"/>
    <d v="2019-06-14T00:00:00"/>
    <n v="110"/>
    <s v="None"/>
    <s v="{&quot;coordinates&quot;: [[-79.342064, 43.63715]], &quot;type&quot;: &quot;MultiPoint&quot;}"/>
  </r>
  <r>
    <n v="40020"/>
    <n v="7"/>
    <x v="2"/>
    <s v="18E"/>
    <d v="2019-06-12T00:00:00"/>
    <n v="110"/>
    <s v="None"/>
    <s v="{&quot;coordinates&quot;: [[-79.34403, 43.635532]], &quot;type&quot;: &quot;MultiPoint&quot;}"/>
  </r>
  <r>
    <n v="44329"/>
    <n v="7"/>
    <x v="2"/>
    <s v="21E"/>
    <d v="2018-07-11T00:00:00"/>
    <n v="110"/>
    <s v="None"/>
    <s v="{&quot;coordinates&quot;: [[-79.34133, 43.6376]], &quot;type&quot;: &quot;MultiPoint&quot;}"/>
  </r>
  <r>
    <n v="45508"/>
    <n v="7"/>
    <x v="2"/>
    <s v="18E"/>
    <d v="2018-06-20T00:00:00"/>
    <n v="110"/>
    <s v="None"/>
    <s v="{&quot;coordinates&quot;: [[-79.34403, 43.635532]], &quot;type&quot;: &quot;MultiPoint&quot;}"/>
  </r>
  <r>
    <n v="46405"/>
    <n v="7"/>
    <x v="2"/>
    <s v="17E"/>
    <d v="2018-06-04T00:00:00"/>
    <n v="110"/>
    <s v="None"/>
    <s v="{&quot;coordinates&quot;: [[-79.34462, 43.63485]], &quot;type&quot;: &quot;MultiPoint&quot;}"/>
  </r>
  <r>
    <n v="48532"/>
    <n v="7"/>
    <x v="2"/>
    <s v="18E"/>
    <d v="2017-08-11T00:00:00"/>
    <n v="110"/>
    <s v="None"/>
    <s v="{&quot;coordinates&quot;: [[-79.34403, 43.635532]], &quot;type&quot;: &quot;MultiPoint&quot;}"/>
  </r>
  <r>
    <n v="49819"/>
    <n v="7"/>
    <x v="2"/>
    <s v="19E"/>
    <d v="2017-07-19T00:00:00"/>
    <n v="110"/>
    <s v="None"/>
    <s v="{&quot;coordinates&quot;: [[-79.34325, 43.6362]], &quot;type&quot;: &quot;MultiPoint&quot;}"/>
  </r>
  <r>
    <n v="50377"/>
    <n v="7"/>
    <x v="2"/>
    <s v="21E"/>
    <d v="2017-07-09T00:00:00"/>
    <n v="110"/>
    <s v="None"/>
    <s v="{&quot;coordinates&quot;: [[-79.34133, 43.6376]], &quot;type&quot;: &quot;MultiPoint&quot;}"/>
  </r>
  <r>
    <n v="50995"/>
    <n v="7"/>
    <x v="2"/>
    <s v="19E"/>
    <d v="2017-06-28T00:00:00"/>
    <n v="110"/>
    <s v="None"/>
    <s v="{&quot;coordinates&quot;: [[-79.34325, 43.6362]], &quot;type&quot;: &quot;MultiPoint&quot;}"/>
  </r>
  <r>
    <n v="51499"/>
    <n v="7"/>
    <x v="2"/>
    <s v="19E"/>
    <d v="2017-06-19T00:00:00"/>
    <n v="110"/>
    <s v="None"/>
    <s v="{&quot;coordinates&quot;: [[-79.34325, 43.6362]], &quot;type&quot;: &quot;MultiPoint&quot;}"/>
  </r>
  <r>
    <n v="52787"/>
    <n v="7"/>
    <x v="2"/>
    <s v="19E"/>
    <d v="2017-05-27T00:00:00"/>
    <n v="110"/>
    <s v="None"/>
    <s v="{&quot;coordinates&quot;: [[-79.34325, 43.6362]], &quot;type&quot;: &quot;MultiPoint&quot;}"/>
  </r>
  <r>
    <n v="56593"/>
    <n v="7"/>
    <x v="2"/>
    <s v="21E"/>
    <d v="2016-07-10T00:00:00"/>
    <n v="110"/>
    <s v="None"/>
    <s v="{&quot;coordinates&quot;: [[-79.34133, 43.6376]], &quot;type&quot;: &quot;MultiPoint&quot;}"/>
  </r>
  <r>
    <n v="58497"/>
    <n v="7"/>
    <x v="2"/>
    <s v="21E"/>
    <d v="2016-06-06T00:00:00"/>
    <n v="110"/>
    <s v="None"/>
    <s v="{&quot;coordinates&quot;: [[-79.34133, 43.6376]], &quot;type&quot;: &quot;MultiPoint&quot;}"/>
  </r>
  <r>
    <n v="59057"/>
    <n v="7"/>
    <x v="2"/>
    <s v="21E"/>
    <d v="2016-05-27T00:00:00"/>
    <n v="110"/>
    <s v="None"/>
    <s v="{&quot;coordinates&quot;: [[-79.34133, 43.6376]], &quot;type&quot;: &quot;MultiPoint&quot;}"/>
  </r>
  <r>
    <n v="61131"/>
    <n v="7"/>
    <x v="2"/>
    <s v="19E"/>
    <d v="2015-08-05T00:00:00"/>
    <n v="110"/>
    <s v="None"/>
    <s v="{&quot;coordinates&quot;: [[-79.34325, 43.6362]], &quot;type&quot;: &quot;MultiPoint&quot;}"/>
  </r>
  <r>
    <n v="63036"/>
    <n v="7"/>
    <x v="2"/>
    <s v="18E"/>
    <d v="2015-07-02T00:00:00"/>
    <n v="110"/>
    <s v="None"/>
    <s v="{&quot;coordinates&quot;: [[-79.34403, 43.635532]], &quot;type&quot;: &quot;MultiPoint&quot;}"/>
  </r>
  <r>
    <n v="63093"/>
    <n v="7"/>
    <x v="2"/>
    <s v="17E"/>
    <d v="2015-07-01T00:00:00"/>
    <n v="110"/>
    <s v="None"/>
    <s v="{&quot;coordinates&quot;: [[-79.34462, 43.63485]], &quot;type&quot;: &quot;MultiPoint&quot;}"/>
  </r>
  <r>
    <n v="63930"/>
    <n v="7"/>
    <x v="2"/>
    <s v="20E"/>
    <d v="2015-06-16T00:00:00"/>
    <n v="110"/>
    <s v="None"/>
    <s v="{&quot;coordinates&quot;: [[-79.342064, 43.63715]], &quot;type&quot;: &quot;MultiPoint&quot;}"/>
  </r>
  <r>
    <n v="64211"/>
    <n v="7"/>
    <x v="2"/>
    <s v="19E"/>
    <d v="2015-06-11T00:00:00"/>
    <n v="110"/>
    <s v="None"/>
    <s v="{&quot;coordinates&quot;: [[-79.34325, 43.6362]], &quot;type&quot;: &quot;MultiPoint&quot;}"/>
  </r>
  <r>
    <n v="64437"/>
    <n v="7"/>
    <x v="2"/>
    <s v="17E"/>
    <d v="2015-06-07T00:00:00"/>
    <n v="110"/>
    <s v="None"/>
    <s v="{&quot;coordinates&quot;: [[-79.34462, 43.63485]], &quot;type&quot;: &quot;MultiPoint&quot;}"/>
  </r>
  <r>
    <n v="67405"/>
    <n v="7"/>
    <x v="2"/>
    <s v="17E"/>
    <d v="2014-07-30T00:00:00"/>
    <n v="110"/>
    <s v="None"/>
    <s v="{&quot;coordinates&quot;: [[-79.34462, 43.63485]], &quot;type&quot;: &quot;MultiPoint&quot;}"/>
  </r>
  <r>
    <n v="67793"/>
    <n v="7"/>
    <x v="2"/>
    <s v="21E"/>
    <d v="2014-07-23T00:00:00"/>
    <n v="110"/>
    <s v="None"/>
    <s v="{&quot;coordinates&quot;: [[-79.34133, 43.6376]], &quot;type&quot;: &quot;MultiPoint&quot;}"/>
  </r>
  <r>
    <n v="68357"/>
    <n v="7"/>
    <x v="2"/>
    <s v="17E"/>
    <d v="2014-07-13T00:00:00"/>
    <n v="110"/>
    <s v="None"/>
    <s v="{&quot;coordinates&quot;: [[-79.34462, 43.63485]], &quot;type&quot;: &quot;MultiPoint&quot;}"/>
  </r>
  <r>
    <n v="73844"/>
    <n v="7"/>
    <x v="2"/>
    <s v="18E"/>
    <d v="2013-07-21T00:00:00"/>
    <n v="110"/>
    <s v="None"/>
    <s v="{&quot;coordinates&quot;: [[-79.34403, 43.635532]], &quot;type&quot;: &quot;MultiPoint&quot;}"/>
  </r>
  <r>
    <n v="73956"/>
    <n v="7"/>
    <x v="2"/>
    <s v="18E"/>
    <d v="2013-07-19T00:00:00"/>
    <n v="110"/>
    <s v="None"/>
    <s v="{&quot;coordinates&quot;: [[-79.34403, 43.635532]], &quot;type&quot;: &quot;MultiPoint&quot;}"/>
  </r>
  <r>
    <n v="74402"/>
    <n v="7"/>
    <x v="2"/>
    <s v="20E"/>
    <d v="2013-07-11T00:00:00"/>
    <n v="110"/>
    <s v="None"/>
    <s v="{&quot;coordinates&quot;: [[-79.342064, 43.63715]], &quot;type&quot;: &quot;MultiPoint&quot;}"/>
  </r>
  <r>
    <n v="76645"/>
    <n v="7"/>
    <x v="2"/>
    <s v="17E"/>
    <d v="2013-06-01T00:00:00"/>
    <n v="110"/>
    <s v="None"/>
    <s v="{&quot;coordinates&quot;: [[-79.34462, 43.63485]], &quot;type&quot;: &quot;MultiPoint&quot;}"/>
  </r>
  <r>
    <n v="76813"/>
    <n v="7"/>
    <x v="2"/>
    <s v="17E"/>
    <d v="2013-05-29T00:00:00"/>
    <n v="110"/>
    <s v="None"/>
    <s v="{&quot;coordinates&quot;: [[-79.34462, 43.63485]], &quot;type&quot;: &quot;MultiPoint&quot;}"/>
  </r>
  <r>
    <n v="78713"/>
    <n v="7"/>
    <x v="2"/>
    <s v="21E"/>
    <d v="2012-08-10T00:00:00"/>
    <n v="110"/>
    <s v="None"/>
    <s v="{&quot;coordinates&quot;: [[-79.34133, 43.6376]], &quot;type&quot;: &quot;MultiPoint&quot;}"/>
  </r>
  <r>
    <n v="80229"/>
    <n v="7"/>
    <x v="2"/>
    <s v="17E"/>
    <d v="2012-07-14T00:00:00"/>
    <n v="110"/>
    <s v="None"/>
    <s v="{&quot;coordinates&quot;: [[-79.34462, 43.63485]], &quot;type&quot;: &quot;MultiPoint&quot;}"/>
  </r>
  <r>
    <n v="82411"/>
    <n v="7"/>
    <x v="2"/>
    <s v="19E"/>
    <d v="2012-06-05T00:00:00"/>
    <n v="110"/>
    <s v="None"/>
    <s v="{&quot;coordinates&quot;: [[-79.34325, 43.6362]], &quot;type&quot;: &quot;MultiPoint&quot;}"/>
  </r>
  <r>
    <n v="83921"/>
    <n v="7"/>
    <x v="2"/>
    <s v="21E"/>
    <d v="2011-08-24T00:00:00"/>
    <n v="110"/>
    <s v="None"/>
    <s v="{&quot;coordinates&quot;: [[-79.34133, 43.6376]], &quot;type&quot;: &quot;MultiPoint&quot;}"/>
  </r>
  <r>
    <n v="83925"/>
    <n v="7"/>
    <x v="2"/>
    <s v="17E"/>
    <d v="2011-08-24T00:00:00"/>
    <n v="110"/>
    <s v="None"/>
    <s v="{&quot;coordinates&quot;: [[-79.34462, 43.63485]], &quot;type&quot;: &quot;MultiPoint&quot;}"/>
  </r>
  <r>
    <n v="83977"/>
    <n v="7"/>
    <x v="2"/>
    <s v="21E"/>
    <d v="2011-08-23T00:00:00"/>
    <n v="110"/>
    <s v="None"/>
    <s v="{&quot;coordinates&quot;: [[-79.34133, 43.6376]], &quot;type&quot;: &quot;MultiPoint&quot;}"/>
  </r>
  <r>
    <n v="86331"/>
    <n v="7"/>
    <x v="2"/>
    <s v="19E"/>
    <d v="2011-07-12T00:00:00"/>
    <n v="110"/>
    <s v="None"/>
    <s v="{&quot;coordinates&quot;: [[-79.34325, 43.6362]], &quot;type&quot;: &quot;MultiPoint&quot;}"/>
  </r>
  <r>
    <n v="87282"/>
    <n v="7"/>
    <x v="2"/>
    <s v="20E"/>
    <d v="2011-06-25T00:00:00"/>
    <n v="110"/>
    <s v="None"/>
    <s v="{&quot;coordinates&quot;: [[-79.342064, 43.63715]], &quot;type&quot;: &quot;MultiPoint&quot;}"/>
  </r>
  <r>
    <n v="88292"/>
    <n v="7"/>
    <x v="2"/>
    <s v="18E"/>
    <d v="2011-06-07T00:00:00"/>
    <n v="110"/>
    <s v="None"/>
    <s v="{&quot;coordinates&quot;: [[-79.34403, 43.635532]], &quot;type&quot;: &quot;MultiPoint&quot;}"/>
  </r>
  <r>
    <n v="90139"/>
    <n v="7"/>
    <x v="2"/>
    <s v="19E"/>
    <d v="2010-08-20T00:00:00"/>
    <n v="110"/>
    <s v="None"/>
    <s v="{&quot;coordinates&quot;: [[-79.34325, 43.6362]], &quot;type&quot;: &quot;MultiPoint&quot;}"/>
  </r>
  <r>
    <n v="91541"/>
    <n v="7"/>
    <x v="2"/>
    <s v="17E"/>
    <d v="2010-07-26T00:00:00"/>
    <n v="110"/>
    <s v="None"/>
    <s v="{&quot;coordinates&quot;: [[-79.34462, 43.63485]], &quot;type&quot;: &quot;MultiPoint&quot;}"/>
  </r>
  <r>
    <n v="91595"/>
    <n v="7"/>
    <x v="2"/>
    <s v="19E"/>
    <d v="2010-07-25T00:00:00"/>
    <n v="110"/>
    <s v="None"/>
    <s v="{&quot;coordinates&quot;: [[-79.34325, 43.6362]], &quot;type&quot;: &quot;MultiPoint&quot;}"/>
  </r>
  <r>
    <n v="91707"/>
    <n v="7"/>
    <x v="2"/>
    <s v="19E"/>
    <d v="2010-07-23T00:00:00"/>
    <n v="110"/>
    <s v="None"/>
    <s v="{&quot;coordinates&quot;: [[-79.34325, 43.6362]], &quot;type&quot;: &quot;MultiPoint&quot;}"/>
  </r>
  <r>
    <n v="92269"/>
    <n v="7"/>
    <x v="2"/>
    <s v="17E"/>
    <d v="2010-07-13T00:00:00"/>
    <n v="110"/>
    <s v="None"/>
    <s v="{&quot;coordinates&quot;: [[-79.34462, 43.63485]], &quot;type&quot;: &quot;MultiPoint&quot;}"/>
  </r>
  <r>
    <n v="92993"/>
    <n v="7"/>
    <x v="2"/>
    <s v="21E"/>
    <d v="2010-06-30T00:00:00"/>
    <n v="110"/>
    <s v="None"/>
    <s v="{&quot;coordinates&quot;: [[-79.34133, 43.6376]], &quot;type&quot;: &quot;MultiPoint&quot;}"/>
  </r>
  <r>
    <n v="93220"/>
    <n v="7"/>
    <x v="2"/>
    <s v="18E"/>
    <d v="2010-06-26T00:00:00"/>
    <n v="110"/>
    <s v="None"/>
    <s v="{&quot;coordinates&quot;: [[-79.34403, 43.635532]], &quot;type&quot;: &quot;MultiPoint&quot;}"/>
  </r>
  <r>
    <n v="95575"/>
    <n v="7"/>
    <x v="2"/>
    <s v="17E"/>
    <d v="2009-08-23T00:00:00"/>
    <n v="110"/>
    <s v="None"/>
    <s v="{&quot;coordinates&quot;: [[-79.34462, 43.63485]], &quot;type&quot;: &quot;MultiPoint&quot;}"/>
  </r>
  <r>
    <n v="97145"/>
    <n v="7"/>
    <x v="2"/>
    <s v="18E"/>
    <d v="2009-07-16T00:00:00"/>
    <n v="110"/>
    <s v="None"/>
    <s v="{&quot;coordinates&quot;: [[-79.34403, 43.635532]], &quot;type&quot;: &quot;MultiPoint&quot;}"/>
  </r>
  <r>
    <n v="99776"/>
    <n v="7"/>
    <x v="2"/>
    <s v="18E"/>
    <d v="2008-08-07T00:00:00"/>
    <n v="110"/>
    <s v="None"/>
    <s v="{&quot;coordinates&quot;: [[-79.34403, 43.635532]], &quot;type&quot;: &quot;MultiPoint&quot;}"/>
  </r>
  <r>
    <n v="100345"/>
    <n v="7"/>
    <x v="2"/>
    <s v="21E"/>
    <d v="2008-07-27T00:00:00"/>
    <n v="110"/>
    <s v="None"/>
    <s v="{&quot;coordinates&quot;: [[-79.34133, 43.6376]], &quot;type&quot;: &quot;MultiPoint&quot;}"/>
  </r>
  <r>
    <n v="100406"/>
    <n v="7"/>
    <x v="2"/>
    <s v="21E"/>
    <d v="2008-07-25T00:00:00"/>
    <n v="110"/>
    <s v="None"/>
    <s v="{&quot;coordinates&quot;: [[-79.34133, 43.6376]], &quot;type&quot;: &quot;MultiPoint&quot;}"/>
  </r>
  <r>
    <n v="100615"/>
    <n v="7"/>
    <x v="2"/>
    <s v="21E"/>
    <d v="2008-07-21T00:00:00"/>
    <n v="110"/>
    <s v="None"/>
    <s v="{&quot;coordinates&quot;: [[-79.34133, 43.6376]], &quot;type&quot;: &quot;MultiPoint&quot;}"/>
  </r>
  <r>
    <n v="100727"/>
    <n v="7"/>
    <x v="2"/>
    <s v="21E"/>
    <d v="2008-07-19T00:00:00"/>
    <n v="110"/>
    <s v="None"/>
    <s v="{&quot;coordinates&quot;: [[-79.34133, 43.6376]], &quot;type&quot;: &quot;MultiPoint&quot;}"/>
  </r>
  <r>
    <n v="100730"/>
    <n v="7"/>
    <x v="2"/>
    <s v="18E"/>
    <d v="2008-07-19T00:00:00"/>
    <n v="110"/>
    <s v="None"/>
    <s v="{&quot;coordinates&quot;: [[-79.34403, 43.635532]], &quot;type&quot;: &quot;MultiPoint&quot;}"/>
  </r>
  <r>
    <n v="101344"/>
    <n v="7"/>
    <x v="2"/>
    <s v="20E"/>
    <d v="2008-07-08T00:00:00"/>
    <n v="110"/>
    <s v="None"/>
    <s v="{&quot;coordinates&quot;: [[-79.342064, 43.63715]], &quot;type&quot;: &quot;MultiPoint&quot;}"/>
  </r>
  <r>
    <n v="102240"/>
    <n v="7"/>
    <x v="2"/>
    <s v="20E"/>
    <d v="2008-06-22T00:00:00"/>
    <n v="110"/>
    <s v="None"/>
    <s v="{&quot;coordinates&quot;: [[-79.342064, 43.63715]], &quot;type&quot;: &quot;MultiPoint&quot;}"/>
  </r>
  <r>
    <n v="102570"/>
    <n v="7"/>
    <x v="2"/>
    <s v="21E"/>
    <d v="2008-06-16T00:00:00"/>
    <n v="110"/>
    <s v="None"/>
    <s v="{&quot;coordinates&quot;: [[-79.34133, 43.6376]], &quot;type&quot;: &quot;MultiPoint&quot;}"/>
  </r>
  <r>
    <n v="103019"/>
    <n v="7"/>
    <x v="2"/>
    <s v="20E"/>
    <d v="2008-06-07T00:00:00"/>
    <n v="110"/>
    <s v="None"/>
    <s v="{&quot;coordinates&quot;: [[-79.342064, 43.63715]], &quot;type&quot;: &quot;MultiPoint&quot;}"/>
  </r>
  <r>
    <n v="103244"/>
    <n v="7"/>
    <x v="2"/>
    <s v="19E"/>
    <d v="2008-06-03T00:00:00"/>
    <n v="110"/>
    <s v="None"/>
    <s v="{&quot;coordinates&quot;: [[-79.34325, 43.6362]], &quot;type&quot;: &quot;MultiPoint&quot;}"/>
  </r>
  <r>
    <n v="106241"/>
    <n v="7"/>
    <x v="2"/>
    <s v="20E"/>
    <d v="2007-07-11T00:00:00"/>
    <n v="110"/>
    <s v="None"/>
    <s v="{&quot;coordinates&quot;: [[-79.342064, 43.63715]], &quot;type&quot;: &quot;MultiPoint&quot;}"/>
  </r>
  <r>
    <n v="107218"/>
    <n v="7"/>
    <x v="2"/>
    <s v="21E"/>
    <d v="2007-06-22T00:00:00"/>
    <n v="110"/>
    <s v="None"/>
    <s v="{&quot;coordinates&quot;: [[-79.34133, 43.6376]], &quot;type&quot;: &quot;MultiPoint&quot;}"/>
  </r>
  <r>
    <n v="108170"/>
    <n v="7"/>
    <x v="2"/>
    <s v="21E"/>
    <d v="2007-06-05T00:00:00"/>
    <n v="110"/>
    <s v="None"/>
    <s v="{&quot;coordinates&quot;: [[-79.34133, 43.6376]], &quot;type&quot;: &quot;MultiPoint&quot;}"/>
  </r>
  <r>
    <n v="108173"/>
    <n v="7"/>
    <x v="2"/>
    <s v="18E"/>
    <d v="2007-06-05T00:00:00"/>
    <n v="110"/>
    <s v="None"/>
    <s v="{&quot;coordinates&quot;: [[-79.34403, 43.635532]], &quot;type&quot;: &quot;MultiPoint&quot;}"/>
  </r>
  <r>
    <n v="7371"/>
    <n v="7"/>
    <x v="2"/>
    <s v="19E"/>
    <d v="2024-08-21T00:00:00"/>
    <n v="100"/>
    <s v="None"/>
    <s v="{&quot;coordinates&quot;: [[-79.34325, 43.6362]], &quot;type&quot;: &quot;MultiPoint&quot;}"/>
  </r>
  <r>
    <n v="10169"/>
    <n v="7"/>
    <x v="2"/>
    <s v="21E"/>
    <d v="2024-07-02T00:00:00"/>
    <n v="100"/>
    <s v="None"/>
    <s v="{&quot;coordinates&quot;: [[-79.34133, 43.6376]], &quot;type&quot;: &quot;MultiPoint&quot;}"/>
  </r>
  <r>
    <n v="10733"/>
    <n v="7"/>
    <x v="2"/>
    <s v="17E"/>
    <d v="2024-06-22T00:00:00"/>
    <n v="100"/>
    <s v="None"/>
    <s v="{&quot;coordinates&quot;: [[-79.34462, 43.63485]], &quot;type&quot;: &quot;MultiPoint&quot;}"/>
  </r>
  <r>
    <n v="13529"/>
    <n v="7"/>
    <x v="2"/>
    <s v="21E"/>
    <d v="2023-08-26T00:00:00"/>
    <n v="100"/>
    <s v="None"/>
    <s v="{&quot;coordinates&quot;: [[-79.34133, 43.6376]], &quot;type&quot;: &quot;MultiPoint&quot;}"/>
  </r>
  <r>
    <n v="14597"/>
    <n v="7"/>
    <x v="2"/>
    <s v="17E"/>
    <d v="2023-08-07T00:00:00"/>
    <n v="100"/>
    <s v="None"/>
    <s v="{&quot;coordinates&quot;: [[-79.34462, 43.63485]], &quot;type&quot;: &quot;MultiPoint&quot;}"/>
  </r>
  <r>
    <n v="14707"/>
    <n v="7"/>
    <x v="2"/>
    <s v="19E"/>
    <d v="2023-08-05T00:00:00"/>
    <n v="100"/>
    <s v="None"/>
    <s v="{&quot;coordinates&quot;: [[-79.34325, 43.6362]], &quot;type&quot;: &quot;MultiPoint&quot;}"/>
  </r>
  <r>
    <n v="15882"/>
    <n v="7"/>
    <x v="2"/>
    <s v="20E"/>
    <d v="2023-07-15T00:00:00"/>
    <n v="100"/>
    <s v="None"/>
    <s v="{&quot;coordinates&quot;: [[-79.342064, 43.63715]], &quot;type&quot;: &quot;MultiPoint&quot;}"/>
  </r>
  <r>
    <n v="15884"/>
    <n v="7"/>
    <x v="2"/>
    <s v="18E"/>
    <d v="2023-07-15T00:00:00"/>
    <n v="100"/>
    <s v="None"/>
    <s v="{&quot;coordinates&quot;: [[-79.34403, 43.635532]], &quot;type&quot;: &quot;MultiPoint&quot;}"/>
  </r>
  <r>
    <n v="17337"/>
    <n v="7"/>
    <x v="2"/>
    <s v="21E"/>
    <d v="2023-06-19T00:00:00"/>
    <n v="100"/>
    <s v="None"/>
    <s v="{&quot;coordinates&quot;: [[-79.34133, 43.6376]], &quot;type&quot;: &quot;MultiPoint&quot;}"/>
  </r>
  <r>
    <n v="18125"/>
    <n v="7"/>
    <x v="2"/>
    <s v="17E"/>
    <d v="2023-06-05T00:00:00"/>
    <n v="100"/>
    <s v="None"/>
    <s v="{&quot;coordinates&quot;: [[-79.34462, 43.63485]], &quot;type&quot;: &quot;MultiPoint&quot;}"/>
  </r>
  <r>
    <n v="19635"/>
    <n v="7"/>
    <x v="2"/>
    <s v="19E"/>
    <d v="2022-08-23T00:00:00"/>
    <n v="100"/>
    <s v="None"/>
    <s v="{&quot;coordinates&quot;: [[-79.34325, 43.6362]], &quot;type&quot;: &quot;MultiPoint&quot;}"/>
  </r>
  <r>
    <n v="22324"/>
    <n v="7"/>
    <x v="2"/>
    <s v="18E"/>
    <d v="2022-07-06T00:00:00"/>
    <n v="100"/>
    <s v="None"/>
    <s v="{&quot;coordinates&quot;: [[-79.34403, 43.635532]], &quot;type&quot;: &quot;MultiPoint&quot;}"/>
  </r>
  <r>
    <n v="28203"/>
    <n v="7"/>
    <x v="2"/>
    <s v="19E"/>
    <d v="2021-07-10T00:00:00"/>
    <n v="100"/>
    <s v="None"/>
    <s v="{&quot;coordinates&quot;: [[-79.34325, 43.6362]], &quot;type&quot;: &quot;MultiPoint&quot;}"/>
  </r>
  <r>
    <n v="28258"/>
    <n v="7"/>
    <x v="2"/>
    <s v="20E"/>
    <d v="2021-07-09T00:00:00"/>
    <n v="100"/>
    <s v="None"/>
    <s v="{&quot;coordinates&quot;: [[-79.342064, 43.63715]], &quot;type&quot;: &quot;MultiPoint&quot;}"/>
  </r>
  <r>
    <n v="32740"/>
    <n v="7"/>
    <x v="2"/>
    <s v="18E"/>
    <d v="2020-08-04T00:00:00"/>
    <n v="100"/>
    <s v="None"/>
    <s v="{&quot;coordinates&quot;: [[-79.34403, 43.635532]], &quot;type&quot;: &quot;MultiPoint&quot;}"/>
  </r>
  <r>
    <n v="32795"/>
    <n v="7"/>
    <x v="2"/>
    <s v="19E"/>
    <d v="2020-08-03T00:00:00"/>
    <n v="100"/>
    <s v="None"/>
    <s v="{&quot;coordinates&quot;: [[-79.34325, 43.6362]], &quot;type&quot;: &quot;MultiPoint&quot;}"/>
  </r>
  <r>
    <n v="33469"/>
    <n v="7"/>
    <x v="2"/>
    <s v="17E"/>
    <d v="2020-07-22T00:00:00"/>
    <n v="100"/>
    <s v="None"/>
    <s v="{&quot;coordinates&quot;: [[-79.34462, 43.63485]], &quot;type&quot;: &quot;MultiPoint&quot;}"/>
  </r>
  <r>
    <n v="36153"/>
    <n v="7"/>
    <x v="2"/>
    <s v="21E"/>
    <d v="2019-08-20T00:00:00"/>
    <n v="100"/>
    <s v="None"/>
    <s v="{&quot;coordinates&quot;: [[-79.34133, 43.6376]], &quot;type&quot;: &quot;MultiPoint&quot;}"/>
  </r>
  <r>
    <n v="37947"/>
    <n v="7"/>
    <x v="2"/>
    <s v="19E"/>
    <d v="2019-07-19T00:00:00"/>
    <n v="100"/>
    <s v="None"/>
    <s v="{&quot;coordinates&quot;: [[-79.34325, 43.6362]], &quot;type&quot;: &quot;MultiPoint&quot;}"/>
  </r>
  <r>
    <n v="39905"/>
    <n v="7"/>
    <x v="2"/>
    <s v="21E"/>
    <d v="2019-06-14T00:00:00"/>
    <n v="100"/>
    <s v="None"/>
    <s v="{&quot;coordinates&quot;: [[-79.34133, 43.6376]], &quot;type&quot;: &quot;MultiPoint&quot;}"/>
  </r>
  <r>
    <n v="40130"/>
    <n v="7"/>
    <x v="2"/>
    <s v="20E"/>
    <d v="2019-06-10T00:00:00"/>
    <n v="100"/>
    <s v="None"/>
    <s v="{&quot;coordinates&quot;: [[-79.342064, 43.63715]], &quot;type&quot;: &quot;MultiPoint&quot;}"/>
  </r>
  <r>
    <n v="45170"/>
    <n v="7"/>
    <x v="2"/>
    <s v="20E"/>
    <d v="2018-06-26T00:00:00"/>
    <n v="100"/>
    <s v="None"/>
    <s v="{&quot;coordinates&quot;: [[-79.342064, 43.63715]], &quot;type&quot;: &quot;MultiPoint&quot;}"/>
  </r>
  <r>
    <n v="45172"/>
    <n v="7"/>
    <x v="2"/>
    <s v="18E"/>
    <d v="2018-06-26T00:00:00"/>
    <n v="100"/>
    <s v="None"/>
    <s v="{&quot;coordinates&quot;: [[-79.34403, 43.635532]], &quot;type&quot;: &quot;MultiPoint&quot;}"/>
  </r>
  <r>
    <n v="46402"/>
    <n v="7"/>
    <x v="2"/>
    <s v="20E"/>
    <d v="2018-06-04T00:00:00"/>
    <n v="100"/>
    <s v="None"/>
    <s v="{&quot;coordinates&quot;: [[-79.342064, 43.63715]], &quot;type&quot;: &quot;MultiPoint&quot;}"/>
  </r>
  <r>
    <n v="47913"/>
    <n v="7"/>
    <x v="2"/>
    <s v="21E"/>
    <d v="2017-08-22T00:00:00"/>
    <n v="100"/>
    <s v="None"/>
    <s v="{&quot;coordinates&quot;: [[-79.34133, 43.6376]], &quot;type&quot;: &quot;MultiPoint&quot;}"/>
  </r>
  <r>
    <n v="47916"/>
    <n v="7"/>
    <x v="2"/>
    <s v="18E"/>
    <d v="2017-08-22T00:00:00"/>
    <n v="100"/>
    <s v="None"/>
    <s v="{&quot;coordinates&quot;: [[-79.34403, 43.635532]], &quot;type&quot;: &quot;MultiPoint&quot;}"/>
  </r>
  <r>
    <n v="48810"/>
    <n v="7"/>
    <x v="2"/>
    <s v="20E"/>
    <d v="2017-08-06T00:00:00"/>
    <n v="100"/>
    <s v="None"/>
    <s v="{&quot;coordinates&quot;: [[-79.342064, 43.63715]], &quot;type&quot;: &quot;MultiPoint&quot;}"/>
  </r>
  <r>
    <n v="48811"/>
    <n v="7"/>
    <x v="2"/>
    <s v="19E"/>
    <d v="2017-08-06T00:00:00"/>
    <n v="100"/>
    <s v="None"/>
    <s v="{&quot;coordinates&quot;: [[-79.34325, 43.6362]], &quot;type&quot;: &quot;MultiPoint&quot;}"/>
  </r>
  <r>
    <n v="49873"/>
    <n v="7"/>
    <x v="2"/>
    <s v="21E"/>
    <d v="2017-07-18T00:00:00"/>
    <n v="100"/>
    <s v="None"/>
    <s v="{&quot;coordinates&quot;: [[-79.34133, 43.6376]], &quot;type&quot;: &quot;MultiPoint&quot;}"/>
  </r>
  <r>
    <n v="50098"/>
    <n v="7"/>
    <x v="2"/>
    <s v="20E"/>
    <d v="2017-07-14T00:00:00"/>
    <n v="100"/>
    <s v="None"/>
    <s v="{&quot;coordinates&quot;: [[-79.342064, 43.63715]], &quot;type&quot;: &quot;MultiPoint&quot;}"/>
  </r>
  <r>
    <n v="50994"/>
    <n v="7"/>
    <x v="2"/>
    <s v="20E"/>
    <d v="2017-06-28T00:00:00"/>
    <n v="100"/>
    <s v="None"/>
    <s v="{&quot;coordinates&quot;: [[-79.342064, 43.63715]], &quot;type&quot;: &quot;MultiPoint&quot;}"/>
  </r>
  <r>
    <n v="57045"/>
    <n v="7"/>
    <x v="2"/>
    <s v="17E"/>
    <d v="2016-07-02T00:00:00"/>
    <n v="100"/>
    <s v="None"/>
    <s v="{&quot;coordinates&quot;: [[-79.34462, 43.63485]], &quot;type&quot;: &quot;MultiPoint&quot;}"/>
  </r>
  <r>
    <n v="58106"/>
    <n v="7"/>
    <x v="2"/>
    <s v="20E"/>
    <d v="2016-06-13T00:00:00"/>
    <n v="100"/>
    <s v="None"/>
    <s v="{&quot;coordinates&quot;: [[-79.342064, 43.63715]], &quot;type&quot;: &quot;MultiPoint&quot;}"/>
  </r>
  <r>
    <n v="58108"/>
    <n v="7"/>
    <x v="2"/>
    <s v="18E"/>
    <d v="2016-06-13T00:00:00"/>
    <n v="100"/>
    <s v="None"/>
    <s v="{&quot;coordinates&quot;: [[-79.34403, 43.635532]], &quot;type&quot;: &quot;MultiPoint&quot;}"/>
  </r>
  <r>
    <n v="58499"/>
    <n v="7"/>
    <x v="2"/>
    <s v="19E"/>
    <d v="2016-06-06T00:00:00"/>
    <n v="100"/>
    <s v="None"/>
    <s v="{&quot;coordinates&quot;: [[-79.34325, 43.6362]], &quot;type&quot;: &quot;MultiPoint&quot;}"/>
  </r>
  <r>
    <n v="63763"/>
    <n v="7"/>
    <x v="2"/>
    <s v="19E"/>
    <d v="2015-06-19T00:00:00"/>
    <n v="100"/>
    <s v="None"/>
    <s v="{&quot;coordinates&quot;: [[-79.34325, 43.6362]], &quot;type&quot;: &quot;MultiPoint&quot;}"/>
  </r>
  <r>
    <n v="64269"/>
    <n v="7"/>
    <x v="2"/>
    <s v="17E"/>
    <d v="2015-06-10T00:00:00"/>
    <n v="100"/>
    <s v="None"/>
    <s v="{&quot;coordinates&quot;: [[-79.34462, 43.63485]], &quot;type&quot;: &quot;MultiPoint&quot;}"/>
  </r>
  <r>
    <n v="68861"/>
    <n v="7"/>
    <x v="2"/>
    <s v="17E"/>
    <d v="2014-07-04T00:00:00"/>
    <n v="100"/>
    <s v="None"/>
    <s v="{&quot;coordinates&quot;: [[-79.34462, 43.63485]], &quot;type&quot;: &quot;MultiPoint&quot;}"/>
  </r>
  <r>
    <n v="69083"/>
    <n v="7"/>
    <x v="2"/>
    <s v="19E"/>
    <d v="2014-06-30T00:00:00"/>
    <n v="100"/>
    <s v="None"/>
    <s v="{&quot;coordinates&quot;: [[-79.34325, 43.6362]], &quot;type&quot;: &quot;MultiPoint&quot;}"/>
  </r>
  <r>
    <n v="73618"/>
    <n v="7"/>
    <x v="2"/>
    <s v="20E"/>
    <d v="2013-07-25T00:00:00"/>
    <n v="100"/>
    <s v="None"/>
    <s v="{&quot;coordinates&quot;: [[-79.342064, 43.63715]], &quot;type&quot;: &quot;MultiPoint&quot;}"/>
  </r>
  <r>
    <n v="73953"/>
    <n v="7"/>
    <x v="2"/>
    <s v="21E"/>
    <d v="2013-07-19T00:00:00"/>
    <n v="100"/>
    <s v="None"/>
    <s v="{&quot;coordinates&quot;: [[-79.34133, 43.6376]], &quot;type&quot;: &quot;MultiPoint&quot;}"/>
  </r>
  <r>
    <n v="76641"/>
    <n v="7"/>
    <x v="2"/>
    <s v="21E"/>
    <d v="2013-06-01T00:00:00"/>
    <n v="100"/>
    <s v="None"/>
    <s v="{&quot;coordinates&quot;: [[-79.34133, 43.6376]], &quot;type&quot;: &quot;MultiPoint&quot;}"/>
  </r>
  <r>
    <n v="76701"/>
    <n v="7"/>
    <x v="2"/>
    <s v="17E"/>
    <d v="2013-05-31T00:00:00"/>
    <n v="100"/>
    <s v="None"/>
    <s v="{&quot;coordinates&quot;: [[-79.34462, 43.63485]], &quot;type&quot;: &quot;MultiPoint&quot;}"/>
  </r>
  <r>
    <n v="77091"/>
    <n v="7"/>
    <x v="2"/>
    <s v="19E"/>
    <d v="2013-05-24T00:00:00"/>
    <n v="100"/>
    <s v="None"/>
    <s v="{&quot;coordinates&quot;: [[-79.34325, 43.6362]], &quot;type&quot;: &quot;MultiPoint&quot;}"/>
  </r>
  <r>
    <n v="80059"/>
    <n v="7"/>
    <x v="2"/>
    <s v="19E"/>
    <d v="2012-07-17T00:00:00"/>
    <n v="100"/>
    <s v="None"/>
    <s v="{&quot;coordinates&quot;: [[-79.34325, 43.6362]], &quot;type&quot;: &quot;MultiPoint&quot;}"/>
  </r>
  <r>
    <n v="80785"/>
    <n v="7"/>
    <x v="2"/>
    <s v="21E"/>
    <d v="2012-07-04T00:00:00"/>
    <n v="100"/>
    <s v="None"/>
    <s v="{&quot;coordinates&quot;: [[-79.34133, 43.6376]], &quot;type&quot;: &quot;MultiPoint&quot;}"/>
  </r>
  <r>
    <n v="80788"/>
    <n v="7"/>
    <x v="2"/>
    <s v="18E"/>
    <d v="2012-07-04T00:00:00"/>
    <n v="100"/>
    <s v="None"/>
    <s v="{&quot;coordinates&quot;: [[-79.34403, 43.635532]], &quot;type&quot;: &quot;MultiPoint&quot;}"/>
  </r>
  <r>
    <n v="80789"/>
    <n v="7"/>
    <x v="2"/>
    <s v="17E"/>
    <d v="2012-07-04T00:00:00"/>
    <n v="100"/>
    <s v="None"/>
    <s v="{&quot;coordinates&quot;: [[-79.34462, 43.63485]], &quot;type&quot;: &quot;MultiPoint&quot;}"/>
  </r>
  <r>
    <n v="82410"/>
    <n v="7"/>
    <x v="2"/>
    <s v="20E"/>
    <d v="2012-06-05T00:00:00"/>
    <n v="100"/>
    <s v="None"/>
    <s v="{&quot;coordinates&quot;: [[-79.342064, 43.63715]], &quot;type&quot;: &quot;MultiPoint&quot;}"/>
  </r>
  <r>
    <n v="83979"/>
    <n v="7"/>
    <x v="2"/>
    <s v="19E"/>
    <d v="2011-08-23T00:00:00"/>
    <n v="100"/>
    <s v="None"/>
    <s v="{&quot;coordinates&quot;: [[-79.34325, 43.6362]], &quot;type&quot;: &quot;MultiPoint&quot;}"/>
  </r>
  <r>
    <n v="85771"/>
    <n v="7"/>
    <x v="2"/>
    <s v="19E"/>
    <d v="2011-07-22T00:00:00"/>
    <n v="100"/>
    <s v="None"/>
    <s v="{&quot;coordinates&quot;: [[-79.34325, 43.6362]], &quot;type&quot;: &quot;MultiPoint&quot;}"/>
  </r>
  <r>
    <n v="88852"/>
    <n v="7"/>
    <x v="2"/>
    <s v="18E"/>
    <d v="2011-05-28T00:00:00"/>
    <n v="100"/>
    <s v="None"/>
    <s v="{&quot;coordinates&quot;: [[-79.34403, 43.635532]], &quot;type&quot;: &quot;MultiPoint&quot;}"/>
  </r>
  <r>
    <n v="91706"/>
    <n v="7"/>
    <x v="2"/>
    <s v="20E"/>
    <d v="2010-07-23T00:00:00"/>
    <n v="100"/>
    <s v="None"/>
    <s v="{&quot;coordinates&quot;: [[-79.342064, 43.63715]], &quot;type&quot;: &quot;MultiPoint&quot;}"/>
  </r>
  <r>
    <n v="92490"/>
    <n v="7"/>
    <x v="2"/>
    <s v="20E"/>
    <d v="2010-07-09T00:00:00"/>
    <n v="100"/>
    <s v="None"/>
    <s v="{&quot;coordinates&quot;: [[-79.342064, 43.63715]], &quot;type&quot;: &quot;MultiPoint&quot;}"/>
  </r>
  <r>
    <n v="92994"/>
    <n v="7"/>
    <x v="2"/>
    <s v="20E"/>
    <d v="2010-06-30T00:00:00"/>
    <n v="100"/>
    <s v="None"/>
    <s v="{&quot;coordinates&quot;: [[-79.342064, 43.63715]], &quot;type&quot;: &quot;MultiPoint&quot;}"/>
  </r>
  <r>
    <n v="96996"/>
    <n v="7"/>
    <x v="2"/>
    <s v="19E"/>
    <d v="2009-07-24T00:00:00"/>
    <n v="100"/>
    <s v="None"/>
    <s v="{&quot;coordinates&quot;: [[-79.34325, 43.6362]], &quot;type&quot;: &quot;MultiPoint&quot;}"/>
  </r>
  <r>
    <n v="100348"/>
    <n v="7"/>
    <x v="2"/>
    <s v="18E"/>
    <d v="2008-07-27T00:00:00"/>
    <n v="100"/>
    <s v="None"/>
    <s v="{&quot;coordinates&quot;: [[-79.34403, 43.635532]], &quot;type&quot;: &quot;MultiPoint&quot;}"/>
  </r>
  <r>
    <n v="101734"/>
    <n v="7"/>
    <x v="2"/>
    <s v="17E"/>
    <d v="2008-07-01T00:00:00"/>
    <n v="100"/>
    <s v="None"/>
    <s v="{&quot;coordinates&quot;: [[-79.34462, 43.63485]], &quot;type&quot;: &quot;MultiPoint&quot;}"/>
  </r>
  <r>
    <n v="101793"/>
    <n v="7"/>
    <x v="2"/>
    <s v="19E"/>
    <d v="2008-06-30T00:00:00"/>
    <n v="100"/>
    <s v="None"/>
    <s v="{&quot;coordinates&quot;: [[-79.34325, 43.6362]], &quot;type&quot;: &quot;MultiPoint&quot;}"/>
  </r>
  <r>
    <n v="101905"/>
    <n v="7"/>
    <x v="2"/>
    <s v="19E"/>
    <d v="2008-06-28T00:00:00"/>
    <n v="100"/>
    <s v="None"/>
    <s v="{&quot;coordinates&quot;: [[-79.34325, 43.6362]], &quot;type&quot;: &quot;MultiPoint&quot;}"/>
  </r>
  <r>
    <n v="102073"/>
    <n v="7"/>
    <x v="2"/>
    <s v="19E"/>
    <d v="2008-06-25T00:00:00"/>
    <n v="100"/>
    <s v="None"/>
    <s v="{&quot;coordinates&quot;: [[-79.34325, 43.6362]], &quot;type&quot;: &quot;MultiPoint&quot;}"/>
  </r>
  <r>
    <n v="102182"/>
    <n v="7"/>
    <x v="2"/>
    <s v="17E"/>
    <d v="2008-06-23T00:00:00"/>
    <n v="100"/>
    <s v="None"/>
    <s v="{&quot;coordinates&quot;: [[-79.34462, 43.63485]], &quot;type&quot;: &quot;MultiPoint&quot;}"/>
  </r>
  <r>
    <n v="102289"/>
    <n v="7"/>
    <x v="2"/>
    <s v="17E"/>
    <d v="2008-06-21T00:00:00"/>
    <n v="100"/>
    <s v="None"/>
    <s v="{&quot;coordinates&quot;: [[-79.34462, 43.63485]], &quot;type&quot;: &quot;MultiPoint&quot;}"/>
  </r>
  <r>
    <n v="102292"/>
    <n v="7"/>
    <x v="2"/>
    <s v="19E"/>
    <d v="2008-06-21T00:00:00"/>
    <n v="100"/>
    <s v="None"/>
    <s v="{&quot;coordinates&quot;: [[-79.34325, 43.6362]], &quot;type&quot;: &quot;MultiPoint&quot;}"/>
  </r>
  <r>
    <n v="104222"/>
    <n v="7"/>
    <x v="2"/>
    <s v="20E"/>
    <d v="2007-08-17T00:00:00"/>
    <n v="100"/>
    <s v="None"/>
    <s v="{&quot;coordinates&quot;: [[-79.342064, 43.63715]], &quot;type&quot;: &quot;MultiPoint&quot;}"/>
  </r>
  <r>
    <n v="104493"/>
    <n v="7"/>
    <x v="2"/>
    <s v="18E"/>
    <d v="2007-08-12T00:00:00"/>
    <n v="100"/>
    <s v="None"/>
    <s v="{&quot;coordinates&quot;: [[-79.34403, 43.635532]], &quot;type&quot;: &quot;MultiPoint&quot;}"/>
  </r>
  <r>
    <n v="107386"/>
    <n v="7"/>
    <x v="2"/>
    <s v="21E"/>
    <d v="2007-06-19T00:00:00"/>
    <n v="100"/>
    <s v="None"/>
    <s v="{&quot;coordinates&quot;: [[-79.34133, 43.6376]], &quot;type&quot;: &quot;MultiPoint&quot;}"/>
  </r>
  <r>
    <n v="108113"/>
    <n v="7"/>
    <x v="2"/>
    <s v="17E"/>
    <d v="2007-06-06T00:00:00"/>
    <n v="100"/>
    <s v="None"/>
    <s v="{&quot;coordinates&quot;: [[-79.34462, 43.63485]], &quot;type&quot;: &quot;MultiPoint&quot;}"/>
  </r>
  <r>
    <n v="108172"/>
    <n v="7"/>
    <x v="2"/>
    <s v="19E"/>
    <d v="2007-06-05T00:00:00"/>
    <n v="100"/>
    <s v="None"/>
    <s v="{&quot;coordinates&quot;: [[-79.34325, 43.6362]], &quot;type&quot;: &quot;MultiPoint&quot;}"/>
  </r>
  <r>
    <n v="8491"/>
    <n v="7"/>
    <x v="2"/>
    <s v="19E"/>
    <d v="2024-08-01T00:00:00"/>
    <n v="90"/>
    <s v="None"/>
    <s v="{&quot;coordinates&quot;: [[-79.34325, 43.6362]], &quot;type&quot;: &quot;MultiPoint&quot;}"/>
  </r>
  <r>
    <n v="8546"/>
    <n v="7"/>
    <x v="2"/>
    <s v="20E"/>
    <d v="2024-07-31T00:00:00"/>
    <n v="90"/>
    <s v="None"/>
    <s v="{&quot;coordinates&quot;: [[-79.342064, 43.63715]], &quot;type&quot;: &quot;MultiPoint&quot;}"/>
  </r>
  <r>
    <n v="8826"/>
    <n v="7"/>
    <x v="2"/>
    <s v="20E"/>
    <d v="2024-07-26T00:00:00"/>
    <n v="90"/>
    <s v="None"/>
    <s v="{&quot;coordinates&quot;: [[-79.342064, 43.63715]], &quot;type&quot;: &quot;MultiPoint&quot;}"/>
  </r>
  <r>
    <n v="8827"/>
    <n v="7"/>
    <x v="2"/>
    <s v="19E"/>
    <d v="2024-07-26T00:00:00"/>
    <n v="90"/>
    <s v="None"/>
    <s v="{&quot;coordinates&quot;: [[-79.34325, 43.6362]], &quot;type&quot;: &quot;MultiPoint&quot;}"/>
  </r>
  <r>
    <n v="8828"/>
    <n v="7"/>
    <x v="2"/>
    <s v="18E"/>
    <d v="2024-07-26T00:00:00"/>
    <n v="90"/>
    <s v="None"/>
    <s v="{&quot;coordinates&quot;: [[-79.34403, 43.635532]], &quot;type&quot;: &quot;MultiPoint&quot;}"/>
  </r>
  <r>
    <n v="8829"/>
    <n v="7"/>
    <x v="2"/>
    <s v="17E"/>
    <d v="2024-07-26T00:00:00"/>
    <n v="90"/>
    <s v="None"/>
    <s v="{&quot;coordinates&quot;: [[-79.34462, 43.63485]], &quot;type&quot;: &quot;MultiPoint&quot;}"/>
  </r>
  <r>
    <n v="10226"/>
    <n v="7"/>
    <x v="2"/>
    <s v="20E"/>
    <d v="2024-07-01T00:00:00"/>
    <n v="90"/>
    <s v="None"/>
    <s v="{&quot;coordinates&quot;: [[-79.342064, 43.63715]], &quot;type&quot;: &quot;MultiPoint&quot;}"/>
  </r>
  <r>
    <n v="10730"/>
    <n v="7"/>
    <x v="2"/>
    <s v="20E"/>
    <d v="2024-06-22T00:00:00"/>
    <n v="90"/>
    <s v="None"/>
    <s v="{&quot;coordinates&quot;: [[-79.342064, 43.63715]], &quot;type&quot;: &quot;MultiPoint&quot;}"/>
  </r>
  <r>
    <n v="12749"/>
    <n v="7"/>
    <x v="2"/>
    <s v="17E"/>
    <d v="2023-09-09T00:00:00"/>
    <n v="90"/>
    <s v="None"/>
    <s v="{&quot;coordinates&quot;: [[-79.34462, 43.63485]], &quot;type&quot;: &quot;MultiPoint&quot;}"/>
  </r>
  <r>
    <n v="13308"/>
    <n v="7"/>
    <x v="2"/>
    <s v="18E"/>
    <d v="2023-08-30T00:00:00"/>
    <n v="90"/>
    <s v="None"/>
    <s v="{&quot;coordinates&quot;: [[-79.34403, 43.635532]], &quot;type&quot;: &quot;MultiPoint&quot;}"/>
  </r>
  <r>
    <n v="13476"/>
    <n v="7"/>
    <x v="2"/>
    <s v="18E"/>
    <d v="2023-08-27T00:00:00"/>
    <n v="90"/>
    <s v="None"/>
    <s v="{&quot;coordinates&quot;: [[-79.34403, 43.635532]], &quot;type&quot;: &quot;MultiPoint&quot;}"/>
  </r>
  <r>
    <n v="14093"/>
    <n v="7"/>
    <x v="2"/>
    <s v="17E"/>
    <d v="2023-08-16T00:00:00"/>
    <n v="90"/>
    <s v="None"/>
    <s v="{&quot;coordinates&quot;: [[-79.34462, 43.63485]], &quot;type&quot;: &quot;MultiPoint&quot;}"/>
  </r>
  <r>
    <n v="16219"/>
    <n v="7"/>
    <x v="2"/>
    <s v="19E"/>
    <d v="2023-07-09T00:00:00"/>
    <n v="90"/>
    <s v="None"/>
    <s v="{&quot;coordinates&quot;: [[-79.34325, 43.6362]], &quot;type&quot;: &quot;MultiPoint&quot;}"/>
  </r>
  <r>
    <n v="17564"/>
    <n v="7"/>
    <x v="2"/>
    <s v="18E"/>
    <d v="2023-06-15T00:00:00"/>
    <n v="90"/>
    <s v="None"/>
    <s v="{&quot;coordinates&quot;: [[-79.34403, 43.635532]], &quot;type&quot;: &quot;MultiPoint&quot;}"/>
  </r>
  <r>
    <n v="28257"/>
    <n v="7"/>
    <x v="2"/>
    <s v="21E"/>
    <d v="2021-07-09T00:00:00"/>
    <n v="90"/>
    <s v="None"/>
    <s v="{&quot;coordinates&quot;: [[-79.34133, 43.6376]], &quot;type&quot;: &quot;MultiPoint&quot;}"/>
  </r>
  <r>
    <n v="28873"/>
    <n v="7"/>
    <x v="2"/>
    <s v="21E"/>
    <d v="2021-06-28T00:00:00"/>
    <n v="90"/>
    <s v="None"/>
    <s v="{&quot;coordinates&quot;: [[-79.34133, 43.6376]], &quot;type&quot;: &quot;MultiPoint&quot;}"/>
  </r>
  <r>
    <n v="35595"/>
    <n v="7"/>
    <x v="2"/>
    <s v="19E"/>
    <d v="2019-08-30T00:00:00"/>
    <n v="90"/>
    <s v="None"/>
    <s v="{&quot;coordinates&quot;: [[-79.34325, 43.6362]], &quot;type&quot;: &quot;MultiPoint&quot;}"/>
  </r>
  <r>
    <n v="36211"/>
    <n v="7"/>
    <x v="2"/>
    <s v="19E"/>
    <d v="2019-08-19T00:00:00"/>
    <n v="90"/>
    <s v="None"/>
    <s v="{&quot;coordinates&quot;: [[-79.34325, 43.6362]], &quot;type&quot;: &quot;MultiPoint&quot;}"/>
  </r>
  <r>
    <n v="36324"/>
    <n v="7"/>
    <x v="2"/>
    <s v="18E"/>
    <d v="2019-08-17T00:00:00"/>
    <n v="90"/>
    <s v="None"/>
    <s v="{&quot;coordinates&quot;: [[-79.34403, 43.635532]], &quot;type&quot;: &quot;MultiPoint&quot;}"/>
  </r>
  <r>
    <n v="37218"/>
    <n v="7"/>
    <x v="2"/>
    <s v="20E"/>
    <d v="2019-08-01T00:00:00"/>
    <n v="90"/>
    <s v="None"/>
    <s v="{&quot;coordinates&quot;: [[-79.342064, 43.63715]], &quot;type&quot;: &quot;MultiPoint&quot;}"/>
  </r>
  <r>
    <n v="37219"/>
    <n v="7"/>
    <x v="2"/>
    <s v="19E"/>
    <d v="2019-08-01T00:00:00"/>
    <n v="90"/>
    <s v="None"/>
    <s v="{&quot;coordinates&quot;: [[-79.34325, 43.6362]], &quot;type&quot;: &quot;MultiPoint&quot;}"/>
  </r>
  <r>
    <n v="37221"/>
    <n v="7"/>
    <x v="2"/>
    <s v="17E"/>
    <d v="2019-08-01T00:00:00"/>
    <n v="90"/>
    <s v="None"/>
    <s v="{&quot;coordinates&quot;: [[-79.34462, 43.63485]], &quot;type&quot;: &quot;MultiPoint&quot;}"/>
  </r>
  <r>
    <n v="39179"/>
    <n v="7"/>
    <x v="2"/>
    <s v="19E"/>
    <d v="2019-06-27T00:00:00"/>
    <n v="90"/>
    <s v="None"/>
    <s v="{&quot;coordinates&quot;: [[-79.34325, 43.6362]], &quot;type&quot;: &quot;MultiPoint&quot;}"/>
  </r>
  <r>
    <n v="39458"/>
    <n v="7"/>
    <x v="2"/>
    <s v="20E"/>
    <d v="2019-06-22T00:00:00"/>
    <n v="90"/>
    <s v="None"/>
    <s v="{&quot;coordinates&quot;: [[-79.342064, 43.63715]], &quot;type&quot;: &quot;MultiPoint&quot;}"/>
  </r>
  <r>
    <n v="39461"/>
    <n v="7"/>
    <x v="2"/>
    <s v="17E"/>
    <d v="2019-06-22T00:00:00"/>
    <n v="90"/>
    <s v="None"/>
    <s v="{&quot;coordinates&quot;: [[-79.34462, 43.63485]], &quot;type&quot;: &quot;MultiPoint&quot;}"/>
  </r>
  <r>
    <n v="39962"/>
    <n v="7"/>
    <x v="2"/>
    <s v="20E"/>
    <d v="2019-06-13T00:00:00"/>
    <n v="90"/>
    <s v="None"/>
    <s v="{&quot;coordinates&quot;: [[-79.342064, 43.63715]], &quot;type&quot;: &quot;MultiPoint&quot;}"/>
  </r>
  <r>
    <n v="41642"/>
    <n v="7"/>
    <x v="2"/>
    <s v="20E"/>
    <d v="2018-08-28T00:00:00"/>
    <n v="90"/>
    <s v="None"/>
    <s v="{&quot;coordinates&quot;: [[-79.342064, 43.63715]], &quot;type&quot;: &quot;MultiPoint&quot;}"/>
  </r>
  <r>
    <n v="42036"/>
    <n v="7"/>
    <x v="2"/>
    <s v="18E"/>
    <d v="2018-08-21T00:00:00"/>
    <n v="90"/>
    <s v="None"/>
    <s v="{&quot;coordinates&quot;: [[-79.34403, 43.635532]], &quot;type&quot;: &quot;MultiPoint&quot;}"/>
  </r>
  <r>
    <n v="43434"/>
    <n v="7"/>
    <x v="2"/>
    <s v="20E"/>
    <d v="2018-07-27T00:00:00"/>
    <n v="90"/>
    <s v="None"/>
    <s v="{&quot;coordinates&quot;: [[-79.342064, 43.63715]], &quot;type&quot;: &quot;MultiPoint&quot;}"/>
  </r>
  <r>
    <n v="43436"/>
    <n v="7"/>
    <x v="2"/>
    <s v="18E"/>
    <d v="2018-07-27T00:00:00"/>
    <n v="90"/>
    <s v="None"/>
    <s v="{&quot;coordinates&quot;: [[-79.34403, 43.635532]], &quot;type&quot;: &quot;MultiPoint&quot;}"/>
  </r>
  <r>
    <n v="44889"/>
    <n v="7"/>
    <x v="2"/>
    <s v="21E"/>
    <d v="2018-07-01T00:00:00"/>
    <n v="90"/>
    <s v="None"/>
    <s v="{&quot;coordinates&quot;: [[-79.34133, 43.6376]], &quot;type&quot;: &quot;MultiPoint&quot;}"/>
  </r>
  <r>
    <n v="44890"/>
    <n v="7"/>
    <x v="2"/>
    <s v="20E"/>
    <d v="2018-07-01T00:00:00"/>
    <n v="90"/>
    <s v="None"/>
    <s v="{&quot;coordinates&quot;: [[-79.342064, 43.63715]], &quot;type&quot;: &quot;MultiPoint&quot;}"/>
  </r>
  <r>
    <n v="45169"/>
    <n v="7"/>
    <x v="2"/>
    <s v="21E"/>
    <d v="2018-06-26T00:00:00"/>
    <n v="90"/>
    <s v="None"/>
    <s v="{&quot;coordinates&quot;: [[-79.34133, 43.6376]], &quot;type&quot;: &quot;MultiPoint&quot;}"/>
  </r>
  <r>
    <n v="45225"/>
    <n v="7"/>
    <x v="2"/>
    <s v="21E"/>
    <d v="2018-06-25T00:00:00"/>
    <n v="90"/>
    <s v="None"/>
    <s v="{&quot;coordinates&quot;: [[-79.34133, 43.6376]], &quot;type&quot;: &quot;MultiPoint&quot;}"/>
  </r>
  <r>
    <n v="45788"/>
    <n v="7"/>
    <x v="2"/>
    <s v="18E"/>
    <d v="2018-06-15T00:00:00"/>
    <n v="90"/>
    <s v="None"/>
    <s v="{&quot;coordinates&quot;: [[-79.34403, 43.635532]], &quot;type&quot;: &quot;MultiPoint&quot;}"/>
  </r>
  <r>
    <n v="45843"/>
    <n v="7"/>
    <x v="2"/>
    <s v="19E"/>
    <d v="2018-06-14T00:00:00"/>
    <n v="90"/>
    <s v="None"/>
    <s v="{&quot;coordinates&quot;: [[-79.34325, 43.6362]], &quot;type&quot;: &quot;MultiPoint&quot;}"/>
  </r>
  <r>
    <n v="45844"/>
    <n v="7"/>
    <x v="2"/>
    <s v="18E"/>
    <d v="2018-06-14T00:00:00"/>
    <n v="90"/>
    <s v="None"/>
    <s v="{&quot;coordinates&quot;: [[-79.34403, 43.635532]], &quot;type&quot;: &quot;MultiPoint&quot;}"/>
  </r>
  <r>
    <n v="48869"/>
    <n v="7"/>
    <x v="2"/>
    <s v="17E"/>
    <d v="2017-08-05T00:00:00"/>
    <n v="90"/>
    <s v="None"/>
    <s v="{&quot;coordinates&quot;: [[-79.34462, 43.63485]], &quot;type&quot;: &quot;MultiPoint&quot;}"/>
  </r>
  <r>
    <n v="49595"/>
    <n v="7"/>
    <x v="2"/>
    <s v="19E"/>
    <d v="2017-07-23T00:00:00"/>
    <n v="90"/>
    <s v="None"/>
    <s v="{&quot;coordinates&quot;: [[-79.34325, 43.6362]], &quot;type&quot;: &quot;MultiPoint&quot;}"/>
  </r>
  <r>
    <n v="50099"/>
    <n v="7"/>
    <x v="2"/>
    <s v="19E"/>
    <d v="2017-07-14T00:00:00"/>
    <n v="90"/>
    <s v="None"/>
    <s v="{&quot;coordinates&quot;: [[-79.34325, 43.6362]], &quot;type&quot;: &quot;MultiPoint&quot;}"/>
  </r>
  <r>
    <n v="50101"/>
    <n v="7"/>
    <x v="2"/>
    <s v="17E"/>
    <d v="2017-07-14T00:00:00"/>
    <n v="90"/>
    <s v="None"/>
    <s v="{&quot;coordinates&quot;: [[-79.34462, 43.63485]], &quot;type&quot;: &quot;MultiPoint&quot;}"/>
  </r>
  <r>
    <n v="50323"/>
    <n v="7"/>
    <x v="2"/>
    <s v="19E"/>
    <d v="2017-07-10T00:00:00"/>
    <n v="90"/>
    <s v="None"/>
    <s v="{&quot;coordinates&quot;: [[-79.34325, 43.6362]], &quot;type&quot;: &quot;MultiPoint&quot;}"/>
  </r>
  <r>
    <n v="50881"/>
    <n v="7"/>
    <x v="2"/>
    <s v="21E"/>
    <d v="2017-06-30T00:00:00"/>
    <n v="90"/>
    <s v="None"/>
    <s v="{&quot;coordinates&quot;: [[-79.34133, 43.6376]], &quot;type&quot;: &quot;MultiPoint&quot;}"/>
  </r>
  <r>
    <n v="50885"/>
    <n v="7"/>
    <x v="2"/>
    <s v="17E"/>
    <d v="2017-06-30T00:00:00"/>
    <n v="90"/>
    <s v="None"/>
    <s v="{&quot;coordinates&quot;: [[-79.34462, 43.63485]], &quot;type&quot;: &quot;MultiPoint&quot;}"/>
  </r>
  <r>
    <n v="51109"/>
    <n v="7"/>
    <x v="2"/>
    <s v="17E"/>
    <d v="2017-06-26T00:00:00"/>
    <n v="90"/>
    <s v="None"/>
    <s v="{&quot;coordinates&quot;: [[-79.34462, 43.63485]], &quot;type&quot;: &quot;MultiPoint&quot;}"/>
  </r>
  <r>
    <n v="51221"/>
    <n v="7"/>
    <x v="2"/>
    <s v="17E"/>
    <d v="2017-06-24T00:00:00"/>
    <n v="90"/>
    <s v="None"/>
    <s v="{&quot;coordinates&quot;: [[-79.34462, 43.63485]], &quot;type&quot;: &quot;MultiPoint&quot;}"/>
  </r>
  <r>
    <n v="51666"/>
    <n v="7"/>
    <x v="2"/>
    <s v="20E"/>
    <d v="2017-06-16T00:00:00"/>
    <n v="90"/>
    <s v="None"/>
    <s v="{&quot;coordinates&quot;: [[-79.342064, 43.63715]], &quot;type&quot;: &quot;MultiPoint&quot;}"/>
  </r>
  <r>
    <n v="52620"/>
    <n v="7"/>
    <x v="2"/>
    <s v="18E"/>
    <d v="2017-05-30T00:00:00"/>
    <n v="90"/>
    <s v="None"/>
    <s v="{&quot;coordinates&quot;: [[-79.34403, 43.635532]], &quot;type&quot;: &quot;MultiPoint&quot;}"/>
  </r>
  <r>
    <n v="52789"/>
    <n v="7"/>
    <x v="2"/>
    <s v="17E"/>
    <d v="2017-05-27T00:00:00"/>
    <n v="90"/>
    <s v="None"/>
    <s v="{&quot;coordinates&quot;: [[-79.34462, 43.63485]], &quot;type&quot;: &quot;MultiPoint&quot;}"/>
  </r>
  <r>
    <n v="55642"/>
    <n v="7"/>
    <x v="2"/>
    <s v="20E"/>
    <d v="2016-07-27T00:00:00"/>
    <n v="90"/>
    <s v="None"/>
    <s v="{&quot;coordinates&quot;: [[-79.342064, 43.63715]], &quot;type&quot;: &quot;MultiPoint&quot;}"/>
  </r>
  <r>
    <n v="55643"/>
    <n v="7"/>
    <x v="2"/>
    <s v="19E"/>
    <d v="2016-07-27T00:00:00"/>
    <n v="90"/>
    <s v="None"/>
    <s v="{&quot;coordinates&quot;: [[-79.34325, 43.6362]], &quot;type&quot;: &quot;MultiPoint&quot;}"/>
  </r>
  <r>
    <n v="55697"/>
    <n v="7"/>
    <x v="2"/>
    <s v="21E"/>
    <d v="2016-07-26T00:00:00"/>
    <n v="90"/>
    <s v="None"/>
    <s v="{&quot;coordinates&quot;: [[-79.34133, 43.6376]], &quot;type&quot;: &quot;MultiPoint&quot;}"/>
  </r>
  <r>
    <n v="59058"/>
    <n v="7"/>
    <x v="2"/>
    <s v="20E"/>
    <d v="2016-05-27T00:00:00"/>
    <n v="90"/>
    <s v="None"/>
    <s v="{&quot;coordinates&quot;: [[-79.342064, 43.63715]], &quot;type&quot;: &quot;MultiPoint&quot;}"/>
  </r>
  <r>
    <n v="61245"/>
    <n v="7"/>
    <x v="2"/>
    <s v="17E"/>
    <d v="2015-08-03T00:00:00"/>
    <n v="90"/>
    <s v="None"/>
    <s v="{&quot;coordinates&quot;: [[-79.34462, 43.63485]], &quot;type&quot;: &quot;MultiPoint&quot;}"/>
  </r>
  <r>
    <n v="64267"/>
    <n v="7"/>
    <x v="2"/>
    <s v="19E"/>
    <d v="2015-06-10T00:00:00"/>
    <n v="90"/>
    <s v="None"/>
    <s v="{&quot;coordinates&quot;: [[-79.34325, 43.6362]], &quot;type&quot;: &quot;MultiPoint&quot;}"/>
  </r>
  <r>
    <n v="67737"/>
    <n v="7"/>
    <x v="2"/>
    <s v="21E"/>
    <d v="2014-07-24T00:00:00"/>
    <n v="90"/>
    <s v="None"/>
    <s v="{&quot;coordinates&quot;: [[-79.34133, 43.6376]], &quot;type&quot;: &quot;MultiPoint&quot;}"/>
  </r>
  <r>
    <n v="68524"/>
    <n v="7"/>
    <x v="2"/>
    <s v="18E"/>
    <d v="2014-07-10T00:00:00"/>
    <n v="90"/>
    <s v="None"/>
    <s v="{&quot;coordinates&quot;: [[-79.34403, 43.635532]], &quot;type&quot;: &quot;MultiPoint&quot;}"/>
  </r>
  <r>
    <n v="69082"/>
    <n v="7"/>
    <x v="2"/>
    <s v="20E"/>
    <d v="2014-06-30T00:00:00"/>
    <n v="90"/>
    <s v="None"/>
    <s v="{&quot;coordinates&quot;: [[-79.342064, 43.63715]], &quot;type&quot;: &quot;MultiPoint&quot;}"/>
  </r>
  <r>
    <n v="73449"/>
    <n v="7"/>
    <x v="2"/>
    <s v="21E"/>
    <d v="2013-07-28T00:00:00"/>
    <n v="90"/>
    <s v="None"/>
    <s v="{&quot;coordinates&quot;: [[-79.34133, 43.6376]], &quot;type&quot;: &quot;MultiPoint&quot;}"/>
  </r>
  <r>
    <n v="74794"/>
    <n v="7"/>
    <x v="2"/>
    <s v="20E"/>
    <d v="2013-07-04T00:00:00"/>
    <n v="90"/>
    <s v="None"/>
    <s v="{&quot;coordinates&quot;: [[-79.342064, 43.63715]], &quot;type&quot;: &quot;MultiPoint&quot;}"/>
  </r>
  <r>
    <n v="75242"/>
    <n v="7"/>
    <x v="2"/>
    <s v="20E"/>
    <d v="2013-06-26T00:00:00"/>
    <n v="90"/>
    <s v="None"/>
    <s v="{&quot;coordinates&quot;: [[-79.342064, 43.63715]], &quot;type&quot;: &quot;MultiPoint&quot;}"/>
  </r>
  <r>
    <n v="75971"/>
    <n v="7"/>
    <x v="2"/>
    <s v="19E"/>
    <d v="2013-06-13T00:00:00"/>
    <n v="90"/>
    <s v="None"/>
    <s v="{&quot;coordinates&quot;: [[-79.34325, 43.6362]], &quot;type&quot;: &quot;MultiPoint&quot;}"/>
  </r>
  <r>
    <n v="76586"/>
    <n v="7"/>
    <x v="2"/>
    <s v="20E"/>
    <d v="2013-06-02T00:00:00"/>
    <n v="90"/>
    <s v="None"/>
    <s v="{&quot;coordinates&quot;: [[-79.342064, 43.63715]], &quot;type&quot;: &quot;MultiPoint&quot;}"/>
  </r>
  <r>
    <n v="76697"/>
    <n v="7"/>
    <x v="2"/>
    <s v="21E"/>
    <d v="2013-05-31T00:00:00"/>
    <n v="90"/>
    <s v="None"/>
    <s v="{&quot;coordinates&quot;: [[-79.34133, 43.6376]], &quot;type&quot;: &quot;MultiPoint&quot;}"/>
  </r>
  <r>
    <n v="77653"/>
    <n v="7"/>
    <x v="2"/>
    <s v="17E"/>
    <d v="2012-08-29T00:00:00"/>
    <n v="90"/>
    <s v="None"/>
    <s v="{&quot;coordinates&quot;: [[-79.34462, 43.63485]], &quot;type&quot;: &quot;MultiPoint&quot;}"/>
  </r>
  <r>
    <n v="80617"/>
    <n v="7"/>
    <x v="2"/>
    <s v="21E"/>
    <d v="2012-07-07T00:00:00"/>
    <n v="90"/>
    <s v="None"/>
    <s v="{&quot;coordinates&quot;: [[-79.34133, 43.6376]], &quot;type&quot;: &quot;MultiPoint&quot;}"/>
  </r>
  <r>
    <n v="80786"/>
    <n v="7"/>
    <x v="2"/>
    <s v="20E"/>
    <d v="2012-07-04T00:00:00"/>
    <n v="90"/>
    <s v="None"/>
    <s v="{&quot;coordinates&quot;: [[-79.342064, 43.63715]], &quot;type&quot;: &quot;MultiPoint&quot;}"/>
  </r>
  <r>
    <n v="80787"/>
    <n v="7"/>
    <x v="2"/>
    <s v="19E"/>
    <d v="2012-07-04T00:00:00"/>
    <n v="90"/>
    <s v="None"/>
    <s v="{&quot;coordinates&quot;: [[-79.34325, 43.6362]], &quot;type&quot;: &quot;MultiPoint&quot;}"/>
  </r>
  <r>
    <n v="81404"/>
    <n v="7"/>
    <x v="2"/>
    <s v="18E"/>
    <d v="2012-06-23T00:00:00"/>
    <n v="90"/>
    <s v="None"/>
    <s v="{&quot;coordinates&quot;: [[-79.34403, 43.635532]], &quot;type&quot;: &quot;MultiPoint&quot;}"/>
  </r>
  <r>
    <n v="81405"/>
    <n v="7"/>
    <x v="2"/>
    <s v="17E"/>
    <d v="2012-06-23T00:00:00"/>
    <n v="90"/>
    <s v="None"/>
    <s v="{&quot;coordinates&quot;: [[-79.34462, 43.63485]], &quot;type&quot;: &quot;MultiPoint&quot;}"/>
  </r>
  <r>
    <n v="82017"/>
    <n v="7"/>
    <x v="2"/>
    <s v="21E"/>
    <d v="2012-06-12T00:00:00"/>
    <n v="90"/>
    <s v="None"/>
    <s v="{&quot;coordinates&quot;: [[-79.34133, 43.6376]], &quot;type&quot;: &quot;MultiPoint&quot;}"/>
  </r>
  <r>
    <n v="82020"/>
    <n v="7"/>
    <x v="2"/>
    <s v="18E"/>
    <d v="2012-06-12T00:00:00"/>
    <n v="90"/>
    <s v="None"/>
    <s v="{&quot;coordinates&quot;: [[-79.34403, 43.635532]], &quot;type&quot;: &quot;MultiPoint&quot;}"/>
  </r>
  <r>
    <n v="86329"/>
    <n v="7"/>
    <x v="2"/>
    <s v="21E"/>
    <d v="2011-07-12T00:00:00"/>
    <n v="90"/>
    <s v="None"/>
    <s v="{&quot;coordinates&quot;: [[-79.34133, 43.6376]], &quot;type&quot;: &quot;MultiPoint&quot;}"/>
  </r>
  <r>
    <n v="86833"/>
    <n v="7"/>
    <x v="2"/>
    <s v="21E"/>
    <d v="2011-07-03T00:00:00"/>
    <n v="90"/>
    <s v="None"/>
    <s v="{&quot;coordinates&quot;: [[-79.34133, 43.6376]], &quot;type&quot;: &quot;MultiPoint&quot;}"/>
  </r>
  <r>
    <n v="87285"/>
    <n v="7"/>
    <x v="2"/>
    <s v="17E"/>
    <d v="2011-06-25T00:00:00"/>
    <n v="90"/>
    <s v="None"/>
    <s v="{&quot;coordinates&quot;: [[-79.34462, 43.63485]], &quot;type&quot;: &quot;MultiPoint&quot;}"/>
  </r>
  <r>
    <n v="89972"/>
    <n v="7"/>
    <x v="2"/>
    <s v="18E"/>
    <d v="2010-08-23T00:00:00"/>
    <n v="90"/>
    <s v="None"/>
    <s v="{&quot;coordinates&quot;: [[-79.34403, 43.635532]], &quot;type&quot;: &quot;MultiPoint&quot;}"/>
  </r>
  <r>
    <n v="91593"/>
    <n v="7"/>
    <x v="2"/>
    <s v="21E"/>
    <d v="2010-07-25T00:00:00"/>
    <n v="90"/>
    <s v="None"/>
    <s v="{&quot;coordinates&quot;: [[-79.34133, 43.6376]], &quot;type&quot;: &quot;MultiPoint&quot;}"/>
  </r>
  <r>
    <n v="92042"/>
    <n v="7"/>
    <x v="2"/>
    <s v="20E"/>
    <d v="2010-07-17T00:00:00"/>
    <n v="90"/>
    <s v="None"/>
    <s v="{&quot;coordinates&quot;: [[-79.342064, 43.63715]], &quot;type&quot;: &quot;MultiPoint&quot;}"/>
  </r>
  <r>
    <n v="92097"/>
    <n v="7"/>
    <x v="2"/>
    <s v="21E"/>
    <d v="2010-07-16T00:00:00"/>
    <n v="90"/>
    <s v="None"/>
    <s v="{&quot;coordinates&quot;: [[-79.34133, 43.6376]], &quot;type&quot;: &quot;MultiPoint&quot;}"/>
  </r>
  <r>
    <n v="92491"/>
    <n v="7"/>
    <x v="2"/>
    <s v="19E"/>
    <d v="2010-07-09T00:00:00"/>
    <n v="90"/>
    <s v="None"/>
    <s v="{&quot;coordinates&quot;: [[-79.34325, 43.6362]], &quot;type&quot;: &quot;MultiPoint&quot;}"/>
  </r>
  <r>
    <n v="92492"/>
    <n v="7"/>
    <x v="2"/>
    <s v="18E"/>
    <d v="2010-07-09T00:00:00"/>
    <n v="90"/>
    <s v="None"/>
    <s v="{&quot;coordinates&quot;: [[-79.34403, 43.635532]], &quot;type&quot;: &quot;MultiPoint&quot;}"/>
  </r>
  <r>
    <n v="93049"/>
    <n v="7"/>
    <x v="2"/>
    <s v="21E"/>
    <d v="2010-06-29T00:00:00"/>
    <n v="90"/>
    <s v="None"/>
    <s v="{&quot;coordinates&quot;: [[-79.34133, 43.6376]], &quot;type&quot;: &quot;MultiPoint&quot;}"/>
  </r>
  <r>
    <n v="94452"/>
    <n v="7"/>
    <x v="2"/>
    <s v="18E"/>
    <d v="2010-06-04T00:00:00"/>
    <n v="90"/>
    <s v="None"/>
    <s v="{&quot;coordinates&quot;: [[-79.34403, 43.635532]], &quot;type&quot;: &quot;MultiPoint&quot;}"/>
  </r>
  <r>
    <n v="96285"/>
    <n v="7"/>
    <x v="2"/>
    <s v="20E"/>
    <d v="2009-08-10T00:00:00"/>
    <n v="90"/>
    <s v="None"/>
    <s v="{&quot;coordinates&quot;: [[-79.342064, 43.63715]], &quot;type&quot;: &quot;MultiPoint&quot;}"/>
  </r>
  <r>
    <n v="96963"/>
    <n v="7"/>
    <x v="2"/>
    <s v="21E"/>
    <d v="2009-07-27T00:00:00"/>
    <n v="90"/>
    <s v="None"/>
    <s v="{&quot;coordinates&quot;: [[-79.34133, 43.6376]], &quot;type&quot;: &quot;MultiPoint&quot;}"/>
  </r>
  <r>
    <n v="96964"/>
    <n v="7"/>
    <x v="2"/>
    <s v="20E"/>
    <d v="2009-07-27T00:00:00"/>
    <n v="90"/>
    <s v="None"/>
    <s v="{&quot;coordinates&quot;: [[-79.342064, 43.63715]], &quot;type&quot;: &quot;MultiPoint&quot;}"/>
  </r>
  <r>
    <n v="97325"/>
    <n v="7"/>
    <x v="2"/>
    <s v="17E"/>
    <d v="2009-06-28T00:00:00"/>
    <n v="90"/>
    <s v="None"/>
    <s v="{&quot;coordinates&quot;: [[-79.34462, 43.63485]], &quot;type&quot;: &quot;MultiPoint&quot;}"/>
  </r>
  <r>
    <n v="100726"/>
    <n v="7"/>
    <x v="2"/>
    <s v="17E"/>
    <d v="2008-07-19T00:00:00"/>
    <n v="90"/>
    <s v="None"/>
    <s v="{&quot;coordinates&quot;: [[-79.34462, 43.63485]], &quot;type&quot;: &quot;MultiPoint&quot;}"/>
  </r>
  <r>
    <n v="101622"/>
    <n v="7"/>
    <x v="2"/>
    <s v="17E"/>
    <d v="2008-07-03T00:00:00"/>
    <n v="90"/>
    <s v="None"/>
    <s v="{&quot;coordinates&quot;: [[-79.34462, 43.63485]], &quot;type&quot;: &quot;MultiPoint&quot;}"/>
  </r>
  <r>
    <n v="102017"/>
    <n v="7"/>
    <x v="2"/>
    <s v="19E"/>
    <d v="2008-06-26T00:00:00"/>
    <n v="90"/>
    <s v="None"/>
    <s v="{&quot;coordinates&quot;: [[-79.34325, 43.6362]], &quot;type&quot;: &quot;MultiPoint&quot;}"/>
  </r>
  <r>
    <n v="102071"/>
    <n v="7"/>
    <x v="2"/>
    <s v="21E"/>
    <d v="2008-06-25T00:00:00"/>
    <n v="90"/>
    <s v="None"/>
    <s v="{&quot;coordinates&quot;: [[-79.34133, 43.6376]], &quot;type&quot;: &quot;MultiPoint&quot;}"/>
  </r>
  <r>
    <n v="102459"/>
    <n v="7"/>
    <x v="2"/>
    <s v="20E"/>
    <d v="2008-06-18T00:00:00"/>
    <n v="90"/>
    <s v="None"/>
    <s v="{&quot;coordinates&quot;: [[-79.342064, 43.63715]], &quot;type&quot;: &quot;MultiPoint&quot;}"/>
  </r>
  <r>
    <n v="102516"/>
    <n v="7"/>
    <x v="2"/>
    <s v="19E"/>
    <d v="2008-06-17T00:00:00"/>
    <n v="90"/>
    <s v="None"/>
    <s v="{&quot;coordinates&quot;: [[-79.34325, 43.6362]], &quot;type&quot;: &quot;MultiPoint&quot;}"/>
  </r>
  <r>
    <n v="102625"/>
    <n v="7"/>
    <x v="2"/>
    <s v="17E"/>
    <d v="2008-06-15T00:00:00"/>
    <n v="90"/>
    <s v="None"/>
    <s v="{&quot;coordinates&quot;: [[-79.34462, 43.63485]], &quot;type&quot;: &quot;MultiPoint&quot;}"/>
  </r>
  <r>
    <n v="102681"/>
    <n v="7"/>
    <x v="2"/>
    <s v="17E"/>
    <d v="2008-06-14T00:00:00"/>
    <n v="90"/>
    <s v="None"/>
    <s v="{&quot;coordinates&quot;: [[-79.34462, 43.63485]], &quot;type&quot;: &quot;MultiPoint&quot;}"/>
  </r>
  <r>
    <n v="102682"/>
    <n v="7"/>
    <x v="2"/>
    <s v="21E"/>
    <d v="2008-06-14T00:00:00"/>
    <n v="90"/>
    <s v="None"/>
    <s v="{&quot;coordinates&quot;: [[-79.34133, 43.6376]], &quot;type&quot;: &quot;MultiPoint&quot;}"/>
  </r>
  <r>
    <n v="102851"/>
    <n v="7"/>
    <x v="2"/>
    <s v="20E"/>
    <d v="2008-06-11T00:00:00"/>
    <n v="90"/>
    <s v="None"/>
    <s v="{&quot;coordinates&quot;: [[-79.342064, 43.63715]], &quot;type&quot;: &quot;MultiPoint&quot;}"/>
  </r>
  <r>
    <n v="102852"/>
    <n v="7"/>
    <x v="2"/>
    <s v="19E"/>
    <d v="2008-06-11T00:00:00"/>
    <n v="90"/>
    <s v="None"/>
    <s v="{&quot;coordinates&quot;: [[-79.34325, 43.6362]], &quot;type&quot;: &quot;MultiPoint&quot;}"/>
  </r>
  <r>
    <n v="104878"/>
    <n v="7"/>
    <x v="2"/>
    <s v="18E"/>
    <d v="2007-08-05T00:00:00"/>
    <n v="90"/>
    <s v="None"/>
    <s v="{&quot;coordinates&quot;: [[-79.34403, 43.635532]], &quot;type&quot;: &quot;MultiPoint&quot;}"/>
  </r>
  <r>
    <n v="105680"/>
    <n v="7"/>
    <x v="2"/>
    <s v="21E"/>
    <d v="2007-07-21T00:00:00"/>
    <n v="90"/>
    <s v="None"/>
    <s v="{&quot;coordinates&quot;: [[-79.34133, 43.6376]], &quot;type&quot;: &quot;MultiPoint&quot;}"/>
  </r>
  <r>
    <n v="105683"/>
    <n v="7"/>
    <x v="2"/>
    <s v="18E"/>
    <d v="2007-07-21T00:00:00"/>
    <n v="90"/>
    <s v="None"/>
    <s v="{&quot;coordinates&quot;: [[-79.34403, 43.635532]], &quot;type&quot;: &quot;MultiPoint&quot;}"/>
  </r>
  <r>
    <n v="106519"/>
    <n v="7"/>
    <x v="2"/>
    <s v="17E"/>
    <d v="2007-07-05T00:00:00"/>
    <n v="90"/>
    <s v="None"/>
    <s v="{&quot;coordinates&quot;: [[-79.34462, 43.63485]], &quot;type&quot;: &quot;MultiPoint&quot;}"/>
  </r>
  <r>
    <n v="108117"/>
    <n v="7"/>
    <x v="2"/>
    <s v="18E"/>
    <d v="2007-06-06T00:00:00"/>
    <n v="90"/>
    <s v="None"/>
    <s v="{&quot;coordinates&quot;: [[-79.34403, 43.635532]], &quot;type&quot;: &quot;MultiPoint&quot;}"/>
  </r>
  <r>
    <n v="3170"/>
    <n v="7"/>
    <x v="2"/>
    <s v="20E"/>
    <d v="2025-07-14T00:00:00"/>
    <n v="80"/>
    <s v="None"/>
    <s v="{&quot;coordinates&quot;: [[-79.342064, 43.63715]], &quot;type&quot;: &quot;MultiPoint&quot;}"/>
  </r>
  <r>
    <n v="4066"/>
    <n v="7"/>
    <x v="2"/>
    <s v="20E"/>
    <d v="2025-06-28T00:00:00"/>
    <n v="80"/>
    <s v="None"/>
    <s v="{&quot;coordinates&quot;: [[-79.342064, 43.63715]], &quot;type&quot;: &quot;MultiPoint&quot;}"/>
  </r>
  <r>
    <n v="4571"/>
    <n v="7"/>
    <x v="2"/>
    <s v="19E"/>
    <d v="2025-06-19T00:00:00"/>
    <n v="80"/>
    <s v="None"/>
    <s v="{&quot;coordinates&quot;: [[-79.34325, 43.6362]], &quot;type&quot;: &quot;MultiPoint&quot;}"/>
  </r>
  <r>
    <n v="6081"/>
    <n v="7"/>
    <x v="2"/>
    <s v="21E"/>
    <d v="2025-05-23T00:00:00"/>
    <n v="80"/>
    <s v="None"/>
    <s v="{&quot;coordinates&quot;: [[-79.34133, 43.6376]], &quot;type&quot;: &quot;MultiPoint&quot;}"/>
  </r>
  <r>
    <n v="6137"/>
    <n v="7"/>
    <x v="2"/>
    <s v="21E"/>
    <d v="2025-05-22T00:00:00"/>
    <n v="80"/>
    <s v="None"/>
    <s v="{&quot;coordinates&quot;: [[-79.34133, 43.6376]], &quot;type&quot;: &quot;MultiPoint&quot;}"/>
  </r>
  <r>
    <n v="7593"/>
    <n v="7"/>
    <x v="2"/>
    <s v="21E"/>
    <d v="2024-08-17T00:00:00"/>
    <n v="80"/>
    <s v="None"/>
    <s v="{&quot;coordinates&quot;: [[-79.34133, 43.6376]], &quot;type&quot;: &quot;MultiPoint&quot;}"/>
  </r>
  <r>
    <n v="7985"/>
    <n v="7"/>
    <x v="2"/>
    <s v="21E"/>
    <d v="2024-08-10T00:00:00"/>
    <n v="80"/>
    <s v="None"/>
    <s v="{&quot;coordinates&quot;: [[-79.34133, 43.6376]], &quot;type&quot;: &quot;MultiPoint&quot;}"/>
  </r>
  <r>
    <n v="8210"/>
    <n v="7"/>
    <x v="2"/>
    <s v="20E"/>
    <d v="2024-08-06T00:00:00"/>
    <n v="80"/>
    <s v="None"/>
    <s v="{&quot;coordinates&quot;: [[-79.342064, 43.63715]], &quot;type&quot;: &quot;MultiPoint&quot;}"/>
  </r>
  <r>
    <n v="9219"/>
    <n v="7"/>
    <x v="2"/>
    <s v="19E"/>
    <d v="2024-07-19T00:00:00"/>
    <n v="80"/>
    <s v="None"/>
    <s v="{&quot;coordinates&quot;: [[-79.34325, 43.6362]], &quot;type&quot;: &quot;MultiPoint&quot;}"/>
  </r>
  <r>
    <n v="9220"/>
    <n v="7"/>
    <x v="2"/>
    <s v="18E"/>
    <d v="2024-07-19T00:00:00"/>
    <n v="80"/>
    <s v="None"/>
    <s v="{&quot;coordinates&quot;: [[-79.34403, 43.635532]], &quot;type&quot;: &quot;MultiPoint&quot;}"/>
  </r>
  <r>
    <n v="9555"/>
    <n v="7"/>
    <x v="2"/>
    <s v="19E"/>
    <d v="2024-07-13T00:00:00"/>
    <n v="80"/>
    <s v="None"/>
    <s v="{&quot;coordinates&quot;: [[-79.34325, 43.6362]], &quot;type&quot;: &quot;MultiPoint&quot;}"/>
  </r>
  <r>
    <n v="10173"/>
    <n v="7"/>
    <x v="2"/>
    <s v="17E"/>
    <d v="2024-07-02T00:00:00"/>
    <n v="80"/>
    <s v="None"/>
    <s v="{&quot;coordinates&quot;: [[-79.34462, 43.63485]], &quot;type&quot;: &quot;MultiPoint&quot;}"/>
  </r>
  <r>
    <n v="12746"/>
    <n v="7"/>
    <x v="2"/>
    <s v="20E"/>
    <d v="2023-09-09T00:00:00"/>
    <n v="80"/>
    <s v="None"/>
    <s v="{&quot;coordinates&quot;: [[-79.342064, 43.63715]], &quot;type&quot;: &quot;MultiPoint&quot;}"/>
  </r>
  <r>
    <n v="13589"/>
    <n v="7"/>
    <x v="2"/>
    <s v="17E"/>
    <d v="2023-08-25T00:00:00"/>
    <n v="80"/>
    <s v="None"/>
    <s v="{&quot;coordinates&quot;: [[-79.34462, 43.63485]], &quot;type&quot;: &quot;MultiPoint&quot;}"/>
  </r>
  <r>
    <n v="14091"/>
    <n v="7"/>
    <x v="2"/>
    <s v="19E"/>
    <d v="2023-08-16T00:00:00"/>
    <n v="80"/>
    <s v="None"/>
    <s v="{&quot;coordinates&quot;: [[-79.34325, 43.6362]], &quot;type&quot;: &quot;MultiPoint&quot;}"/>
  </r>
  <r>
    <n v="14986"/>
    <n v="7"/>
    <x v="2"/>
    <s v="20E"/>
    <d v="2023-07-31T00:00:00"/>
    <n v="80"/>
    <s v="None"/>
    <s v="{&quot;coordinates&quot;: [[-79.342064, 43.63715]], &quot;type&quot;: &quot;MultiPoint&quot;}"/>
  </r>
  <r>
    <n v="15156"/>
    <n v="7"/>
    <x v="2"/>
    <s v="18E"/>
    <d v="2023-07-28T00:00:00"/>
    <n v="80"/>
    <s v="None"/>
    <s v="{&quot;coordinates&quot;: [[-79.34403, 43.635532]], &quot;type&quot;: &quot;MultiPoint&quot;}"/>
  </r>
  <r>
    <n v="17341"/>
    <n v="7"/>
    <x v="2"/>
    <s v="17E"/>
    <d v="2023-06-19T00:00:00"/>
    <n v="80"/>
    <s v="None"/>
    <s v="{&quot;coordinates&quot;: [[-79.34462, 43.63485]], &quot;type&quot;: &quot;MultiPoint&quot;}"/>
  </r>
  <r>
    <n v="18067"/>
    <n v="7"/>
    <x v="2"/>
    <s v="19E"/>
    <d v="2023-06-06T00:00:00"/>
    <n v="80"/>
    <s v="None"/>
    <s v="{&quot;coordinates&quot;: [[-79.34325, 43.6362]], &quot;type&quot;: &quot;MultiPoint&quot;}"/>
  </r>
  <r>
    <n v="20644"/>
    <n v="7"/>
    <x v="2"/>
    <s v="18E"/>
    <d v="2022-08-05T00:00:00"/>
    <n v="80"/>
    <s v="None"/>
    <s v="{&quot;coordinates&quot;: [[-79.34403, 43.635532]], &quot;type&quot;: &quot;MultiPoint&quot;}"/>
  </r>
  <r>
    <n v="21987"/>
    <n v="7"/>
    <x v="2"/>
    <s v="19E"/>
    <d v="2022-07-12T00:00:00"/>
    <n v="80"/>
    <s v="None"/>
    <s v="{&quot;coordinates&quot;: [[-79.34325, 43.6362]], &quot;type&quot;: &quot;MultiPoint&quot;}"/>
  </r>
  <r>
    <n v="28201"/>
    <n v="7"/>
    <x v="2"/>
    <s v="21E"/>
    <d v="2021-07-10T00:00:00"/>
    <n v="80"/>
    <s v="None"/>
    <s v="{&quot;coordinates&quot;: [[-79.34133, 43.6376]], &quot;type&quot;: &quot;MultiPoint&quot;}"/>
  </r>
  <r>
    <n v="29268"/>
    <n v="7"/>
    <x v="2"/>
    <s v="18E"/>
    <d v="2021-06-21T00:00:00"/>
    <n v="80"/>
    <s v="None"/>
    <s v="{&quot;coordinates&quot;: [[-79.34403, 43.635532]], &quot;type&quot;: &quot;MultiPoint&quot;}"/>
  </r>
  <r>
    <n v="29549"/>
    <n v="7"/>
    <x v="2"/>
    <s v="17E"/>
    <d v="2021-06-16T00:00:00"/>
    <n v="80"/>
    <s v="None"/>
    <s v="{&quot;coordinates&quot;: [[-79.34462, 43.63485]], &quot;type&quot;: &quot;MultiPoint&quot;}"/>
  </r>
  <r>
    <n v="29713"/>
    <n v="7"/>
    <x v="2"/>
    <s v="21E"/>
    <d v="2021-06-13T00:00:00"/>
    <n v="80"/>
    <s v="None"/>
    <s v="{&quot;coordinates&quot;: [[-79.34133, 43.6376]], &quot;type&quot;: &quot;MultiPoint&quot;}"/>
  </r>
  <r>
    <n v="29714"/>
    <n v="7"/>
    <x v="2"/>
    <s v="20E"/>
    <d v="2021-06-13T00:00:00"/>
    <n v="80"/>
    <s v="None"/>
    <s v="{&quot;coordinates&quot;: [[-79.342064, 43.63715]], &quot;type&quot;: &quot;MultiPoint&quot;}"/>
  </r>
  <r>
    <n v="32739"/>
    <n v="7"/>
    <x v="2"/>
    <s v="19E"/>
    <d v="2020-08-04T00:00:00"/>
    <n v="80"/>
    <s v="None"/>
    <s v="{&quot;coordinates&quot;: [[-79.34325, 43.6362]], &quot;type&quot;: &quot;MultiPoint&quot;}"/>
  </r>
  <r>
    <n v="32741"/>
    <n v="7"/>
    <x v="2"/>
    <s v="17E"/>
    <d v="2020-08-04T00:00:00"/>
    <n v="80"/>
    <s v="None"/>
    <s v="{&quot;coordinates&quot;: [[-79.34462, 43.63485]], &quot;type&quot;: &quot;MultiPoint&quot;}"/>
  </r>
  <r>
    <n v="35202"/>
    <n v="7"/>
    <x v="2"/>
    <s v="20E"/>
    <d v="2020-06-18T00:00:00"/>
    <n v="80"/>
    <s v="None"/>
    <s v="{&quot;coordinates&quot;: [[-79.342064, 43.63715]], &quot;type&quot;: &quot;MultiPoint&quot;}"/>
  </r>
  <r>
    <n v="35258"/>
    <n v="7"/>
    <x v="2"/>
    <s v="20E"/>
    <d v="2020-06-17T00:00:00"/>
    <n v="80"/>
    <s v="None"/>
    <s v="{&quot;coordinates&quot;: [[-79.342064, 43.63715]], &quot;type&quot;: &quot;MultiPoint&quot;}"/>
  </r>
  <r>
    <n v="36157"/>
    <n v="7"/>
    <x v="2"/>
    <s v="17E"/>
    <d v="2019-08-20T00:00:00"/>
    <n v="80"/>
    <s v="None"/>
    <s v="{&quot;coordinates&quot;: [[-79.34462, 43.63485]], &quot;type&quot;: &quot;MultiPoint&quot;}"/>
  </r>
  <r>
    <n v="36771"/>
    <n v="7"/>
    <x v="2"/>
    <s v="19E"/>
    <d v="2019-08-09T00:00:00"/>
    <n v="80"/>
    <s v="None"/>
    <s v="{&quot;coordinates&quot;: [[-79.34325, 43.6362]], &quot;type&quot;: &quot;MultiPoint&quot;}"/>
  </r>
  <r>
    <n v="37893"/>
    <n v="7"/>
    <x v="2"/>
    <s v="17E"/>
    <d v="2019-07-20T00:00:00"/>
    <n v="80"/>
    <s v="None"/>
    <s v="{&quot;coordinates&quot;: [[-79.34462, 43.63485]], &quot;type&quot;: &quot;MultiPoint&quot;}"/>
  </r>
  <r>
    <n v="37948"/>
    <n v="7"/>
    <x v="2"/>
    <s v="18E"/>
    <d v="2019-07-19T00:00:00"/>
    <n v="80"/>
    <s v="None"/>
    <s v="{&quot;coordinates&quot;: [[-79.34403, 43.635532]], &quot;type&quot;: &quot;MultiPoint&quot;}"/>
  </r>
  <r>
    <n v="39401"/>
    <n v="7"/>
    <x v="2"/>
    <s v="21E"/>
    <d v="2019-06-23T00:00:00"/>
    <n v="80"/>
    <s v="None"/>
    <s v="{&quot;coordinates&quot;: [[-79.34133, 43.6376]], &quot;type&quot;: &quot;MultiPoint&quot;}"/>
  </r>
  <r>
    <n v="39459"/>
    <n v="7"/>
    <x v="2"/>
    <s v="19E"/>
    <d v="2019-06-22T00:00:00"/>
    <n v="80"/>
    <s v="None"/>
    <s v="{&quot;coordinates&quot;: [[-79.34325, 43.6362]], &quot;type&quot;: &quot;MultiPoint&quot;}"/>
  </r>
  <r>
    <n v="40018"/>
    <n v="7"/>
    <x v="2"/>
    <s v="20E"/>
    <d v="2019-06-12T00:00:00"/>
    <n v="80"/>
    <s v="None"/>
    <s v="{&quot;coordinates&quot;: [[-79.342064, 43.63715]], &quot;type&quot;: &quot;MultiPoint&quot;}"/>
  </r>
  <r>
    <n v="42033"/>
    <n v="7"/>
    <x v="2"/>
    <s v="21E"/>
    <d v="2018-08-21T00:00:00"/>
    <n v="80"/>
    <s v="None"/>
    <s v="{&quot;coordinates&quot;: [[-79.34133, 43.6376]], &quot;type&quot;: &quot;MultiPoint&quot;}"/>
  </r>
  <r>
    <n v="42649"/>
    <n v="7"/>
    <x v="2"/>
    <s v="21E"/>
    <d v="2018-08-10T00:00:00"/>
    <n v="80"/>
    <s v="None"/>
    <s v="{&quot;coordinates&quot;: [[-79.34133, 43.6376]], &quot;type&quot;: &quot;MultiPoint&quot;}"/>
  </r>
  <r>
    <n v="43546"/>
    <n v="7"/>
    <x v="2"/>
    <s v="20E"/>
    <d v="2018-07-25T00:00:00"/>
    <n v="80"/>
    <s v="None"/>
    <s v="{&quot;coordinates&quot;: [[-79.342064, 43.63715]], &quot;type&quot;: &quot;MultiPoint&quot;}"/>
  </r>
  <r>
    <n v="45337"/>
    <n v="7"/>
    <x v="2"/>
    <s v="21E"/>
    <d v="2018-06-23T00:00:00"/>
    <n v="80"/>
    <s v="None"/>
    <s v="{&quot;coordinates&quot;: [[-79.34133, 43.6376]], &quot;type&quot;: &quot;MultiPoint&quot;}"/>
  </r>
  <r>
    <n v="45449"/>
    <n v="7"/>
    <x v="2"/>
    <s v="21E"/>
    <d v="2018-06-21T00:00:00"/>
    <n v="80"/>
    <s v="None"/>
    <s v="{&quot;coordinates&quot;: [[-79.34133, 43.6376]], &quot;type&quot;: &quot;MultiPoint&quot;}"/>
  </r>
  <r>
    <n v="47522"/>
    <n v="7"/>
    <x v="2"/>
    <s v="20E"/>
    <d v="2017-08-29T00:00:00"/>
    <n v="80"/>
    <s v="None"/>
    <s v="{&quot;coordinates&quot;: [[-79.342064, 43.63715]], &quot;type&quot;: &quot;MultiPoint&quot;}"/>
  </r>
  <r>
    <n v="48362"/>
    <n v="7"/>
    <x v="2"/>
    <s v="20E"/>
    <d v="2017-08-14T00:00:00"/>
    <n v="80"/>
    <s v="None"/>
    <s v="{&quot;coordinates&quot;: [[-79.342064, 43.63715]], &quot;type&quot;: &quot;MultiPoint&quot;}"/>
  </r>
  <r>
    <n v="48812"/>
    <n v="7"/>
    <x v="2"/>
    <s v="18E"/>
    <d v="2017-08-06T00:00:00"/>
    <n v="80"/>
    <s v="None"/>
    <s v="{&quot;coordinates&quot;: [[-79.34403, 43.635532]], &quot;type&quot;: &quot;MultiPoint&quot;}"/>
  </r>
  <r>
    <n v="49033"/>
    <n v="7"/>
    <x v="2"/>
    <s v="21E"/>
    <d v="2017-08-02T00:00:00"/>
    <n v="80"/>
    <s v="None"/>
    <s v="{&quot;coordinates&quot;: [[-79.34133, 43.6376]], &quot;type&quot;: &quot;MultiPoint&quot;}"/>
  </r>
  <r>
    <n v="49482"/>
    <n v="7"/>
    <x v="2"/>
    <s v="20E"/>
    <d v="2017-07-25T00:00:00"/>
    <n v="80"/>
    <s v="None"/>
    <s v="{&quot;coordinates&quot;: [[-79.342064, 43.63715]], &quot;type&quot;: &quot;MultiPoint&quot;}"/>
  </r>
  <r>
    <n v="50993"/>
    <n v="7"/>
    <x v="2"/>
    <s v="21E"/>
    <d v="2017-06-28T00:00:00"/>
    <n v="80"/>
    <s v="None"/>
    <s v="{&quot;coordinates&quot;: [[-79.34133, 43.6376]], &quot;type&quot;: &quot;MultiPoint&quot;}"/>
  </r>
  <r>
    <n v="51217"/>
    <n v="7"/>
    <x v="2"/>
    <s v="21E"/>
    <d v="2017-06-24T00:00:00"/>
    <n v="80"/>
    <s v="None"/>
    <s v="{&quot;coordinates&quot;: [[-79.34133, 43.6376]], &quot;type&quot;: &quot;MultiPoint&quot;}"/>
  </r>
  <r>
    <n v="51442"/>
    <n v="7"/>
    <x v="2"/>
    <s v="20E"/>
    <d v="2017-06-20T00:00:00"/>
    <n v="80"/>
    <s v="None"/>
    <s v="{&quot;coordinates&quot;: [[-79.342064, 43.63715]], &quot;type&quot;: &quot;MultiPoint&quot;}"/>
  </r>
  <r>
    <n v="54410"/>
    <n v="7"/>
    <x v="2"/>
    <s v="20E"/>
    <d v="2016-08-18T00:00:00"/>
    <n v="80"/>
    <s v="None"/>
    <s v="{&quot;coordinates&quot;: [[-79.342064, 43.63715]], &quot;type&quot;: &quot;MultiPoint&quot;}"/>
  </r>
  <r>
    <n v="55644"/>
    <n v="7"/>
    <x v="2"/>
    <s v="18E"/>
    <d v="2016-07-27T00:00:00"/>
    <n v="80"/>
    <s v="None"/>
    <s v="{&quot;coordinates&quot;: [[-79.34403, 43.635532]], &quot;type&quot;: &quot;MultiPoint&quot;}"/>
  </r>
  <r>
    <n v="55645"/>
    <n v="7"/>
    <x v="2"/>
    <s v="17E"/>
    <d v="2016-07-27T00:00:00"/>
    <n v="80"/>
    <s v="None"/>
    <s v="{&quot;coordinates&quot;: [[-79.34462, 43.63485]], &quot;type&quot;: &quot;MultiPoint&quot;}"/>
  </r>
  <r>
    <n v="55756"/>
    <n v="7"/>
    <x v="2"/>
    <s v="18E"/>
    <d v="2016-07-25T00:00:00"/>
    <n v="80"/>
    <s v="None"/>
    <s v="{&quot;coordinates&quot;: [[-79.34403, 43.635532]], &quot;type&quot;: &quot;MultiPoint&quot;}"/>
  </r>
  <r>
    <n v="56373"/>
    <n v="7"/>
    <x v="2"/>
    <s v="17E"/>
    <d v="2016-07-14T00:00:00"/>
    <n v="80"/>
    <s v="None"/>
    <s v="{&quot;coordinates&quot;: [[-79.34462, 43.63485]], &quot;type&quot;: &quot;MultiPoint&quot;}"/>
  </r>
  <r>
    <n v="56595"/>
    <n v="7"/>
    <x v="2"/>
    <s v="19E"/>
    <d v="2016-07-10T00:00:00"/>
    <n v="80"/>
    <s v="None"/>
    <s v="{&quot;coordinates&quot;: [[-79.34325, 43.6362]], &quot;type&quot;: &quot;MultiPoint&quot;}"/>
  </r>
  <r>
    <n v="62085"/>
    <n v="7"/>
    <x v="2"/>
    <s v="17E"/>
    <d v="2015-07-19T00:00:00"/>
    <n v="80"/>
    <s v="None"/>
    <s v="{&quot;coordinates&quot;: [[-79.34462, 43.63485]], &quot;type&quot;: &quot;MultiPoint&quot;}"/>
  </r>
  <r>
    <n v="62531"/>
    <n v="7"/>
    <x v="2"/>
    <s v="19E"/>
    <d v="2015-07-11T00:00:00"/>
    <n v="80"/>
    <s v="None"/>
    <s v="{&quot;coordinates&quot;: [[-79.34325, 43.6362]], &quot;type&quot;: &quot;MultiPoint&quot;}"/>
  </r>
  <r>
    <n v="63146"/>
    <n v="7"/>
    <x v="2"/>
    <s v="20E"/>
    <d v="2015-06-30T00:00:00"/>
    <n v="80"/>
    <s v="None"/>
    <s v="{&quot;coordinates&quot;: [[-79.342064, 43.63715]], &quot;type&quot;: &quot;MultiPoint&quot;}"/>
  </r>
  <r>
    <n v="63202"/>
    <n v="7"/>
    <x v="2"/>
    <s v="20E"/>
    <d v="2015-06-29T00:00:00"/>
    <n v="80"/>
    <s v="None"/>
    <s v="{&quot;coordinates&quot;: [[-79.342064, 43.63715]], &quot;type&quot;: &quot;MultiPoint&quot;}"/>
  </r>
  <r>
    <n v="63761"/>
    <n v="7"/>
    <x v="2"/>
    <s v="21E"/>
    <d v="2015-06-19T00:00:00"/>
    <n v="80"/>
    <s v="None"/>
    <s v="{&quot;coordinates&quot;: [[-79.34133, 43.6376]], &quot;type&quot;: &quot;MultiPoint&quot;}"/>
  </r>
  <r>
    <n v="64155"/>
    <n v="7"/>
    <x v="2"/>
    <s v="19E"/>
    <d v="2015-06-12T00:00:00"/>
    <n v="80"/>
    <s v="None"/>
    <s v="{&quot;coordinates&quot;: [[-79.34325, 43.6362]], &quot;type&quot;: &quot;MultiPoint&quot;}"/>
  </r>
  <r>
    <n v="64156"/>
    <n v="7"/>
    <x v="2"/>
    <s v="18E"/>
    <d v="2015-06-12T00:00:00"/>
    <n v="80"/>
    <s v="None"/>
    <s v="{&quot;coordinates&quot;: [[-79.34403, 43.635532]], &quot;type&quot;: &quot;MultiPoint&quot;}"/>
  </r>
  <r>
    <n v="64210"/>
    <n v="7"/>
    <x v="2"/>
    <s v="20E"/>
    <d v="2015-06-11T00:00:00"/>
    <n v="80"/>
    <s v="None"/>
    <s v="{&quot;coordinates&quot;: [[-79.342064, 43.63715]], &quot;type&quot;: &quot;MultiPoint&quot;}"/>
  </r>
  <r>
    <n v="64212"/>
    <n v="7"/>
    <x v="2"/>
    <s v="18E"/>
    <d v="2015-06-11T00:00:00"/>
    <n v="80"/>
    <s v="None"/>
    <s v="{&quot;coordinates&quot;: [[-79.34403, 43.635532]], &quot;type&quot;: &quot;MultiPoint&quot;}"/>
  </r>
  <r>
    <n v="64266"/>
    <n v="7"/>
    <x v="2"/>
    <s v="20E"/>
    <d v="2015-06-10T00:00:00"/>
    <n v="80"/>
    <s v="None"/>
    <s v="{&quot;coordinates&quot;: [[-79.342064, 43.63715]], &quot;type&quot;: &quot;MultiPoint&quot;}"/>
  </r>
  <r>
    <n v="66115"/>
    <n v="7"/>
    <x v="2"/>
    <s v="19E"/>
    <d v="2014-08-22T00:00:00"/>
    <n v="80"/>
    <s v="None"/>
    <s v="{&quot;coordinates&quot;: [[-79.34325, 43.6362]], &quot;type&quot;: &quot;MultiPoint&quot;}"/>
  </r>
  <r>
    <n v="69193"/>
    <n v="7"/>
    <x v="2"/>
    <s v="21E"/>
    <d v="2014-06-28T00:00:00"/>
    <n v="80"/>
    <s v="None"/>
    <s v="{&quot;coordinates&quot;: [[-79.34133, 43.6376]], &quot;type&quot;: &quot;MultiPoint&quot;}"/>
  </r>
  <r>
    <n v="69195"/>
    <n v="7"/>
    <x v="2"/>
    <s v="19E"/>
    <d v="2014-06-28T00:00:00"/>
    <n v="80"/>
    <s v="None"/>
    <s v="{&quot;coordinates&quot;: [[-79.34325, 43.6362]], &quot;type&quot;: &quot;MultiPoint&quot;}"/>
  </r>
  <r>
    <n v="69252"/>
    <n v="7"/>
    <x v="2"/>
    <s v="18E"/>
    <d v="2014-06-27T00:00:00"/>
    <n v="80"/>
    <s v="None"/>
    <s v="{&quot;coordinates&quot;: [[-79.34403, 43.635532]], &quot;type&quot;: &quot;MultiPoint&quot;}"/>
  </r>
  <r>
    <n v="69754"/>
    <n v="7"/>
    <x v="2"/>
    <s v="20E"/>
    <d v="2014-06-18T00:00:00"/>
    <n v="80"/>
    <s v="None"/>
    <s v="{&quot;coordinates&quot;: [[-79.342064, 43.63715]], &quot;type&quot;: &quot;MultiPoint&quot;}"/>
  </r>
  <r>
    <n v="74571"/>
    <n v="7"/>
    <x v="2"/>
    <s v="19E"/>
    <d v="2013-07-08T00:00:00"/>
    <n v="80"/>
    <s v="None"/>
    <s v="{&quot;coordinates&quot;: [[-79.34325, 43.6362]], &quot;type&quot;: &quot;MultiPoint&quot;}"/>
  </r>
  <r>
    <n v="75245"/>
    <n v="7"/>
    <x v="2"/>
    <s v="17E"/>
    <d v="2013-06-26T00:00:00"/>
    <n v="80"/>
    <s v="None"/>
    <s v="{&quot;coordinates&quot;: [[-79.34462, 43.63485]], &quot;type&quot;: &quot;MultiPoint&quot;}"/>
  </r>
  <r>
    <n v="75692"/>
    <n v="7"/>
    <x v="2"/>
    <s v="18E"/>
    <d v="2013-06-18T00:00:00"/>
    <n v="80"/>
    <s v="None"/>
    <s v="{&quot;coordinates&quot;: [[-79.34403, 43.635532]], &quot;type&quot;: &quot;MultiPoint&quot;}"/>
  </r>
  <r>
    <n v="76082"/>
    <n v="7"/>
    <x v="2"/>
    <s v="20E"/>
    <d v="2013-06-11T00:00:00"/>
    <n v="80"/>
    <s v="None"/>
    <s v="{&quot;coordinates&quot;: [[-79.342064, 43.63715]], &quot;type&quot;: &quot;MultiPoint&quot;}"/>
  </r>
  <r>
    <n v="76529"/>
    <n v="7"/>
    <x v="2"/>
    <s v="21E"/>
    <d v="2013-06-03T00:00:00"/>
    <n v="80"/>
    <s v="None"/>
    <s v="{&quot;coordinates&quot;: [[-79.34133, 43.6376]], &quot;type&quot;: &quot;MultiPoint&quot;}"/>
  </r>
  <r>
    <n v="76812"/>
    <n v="7"/>
    <x v="2"/>
    <s v="18E"/>
    <d v="2013-05-29T00:00:00"/>
    <n v="80"/>
    <s v="None"/>
    <s v="{&quot;coordinates&quot;: [[-79.34403, 43.635532]], &quot;type&quot;: &quot;MultiPoint&quot;}"/>
  </r>
  <r>
    <n v="77708"/>
    <n v="7"/>
    <x v="2"/>
    <s v="18E"/>
    <d v="2012-08-28T00:00:00"/>
    <n v="80"/>
    <s v="None"/>
    <s v="{&quot;coordinates&quot;: [[-79.34403, 43.635532]], &quot;type&quot;: &quot;MultiPoint&quot;}"/>
  </r>
  <r>
    <n v="78045"/>
    <n v="7"/>
    <x v="2"/>
    <s v="17E"/>
    <d v="2012-08-22T00:00:00"/>
    <n v="80"/>
    <s v="None"/>
    <s v="{&quot;coordinates&quot;: [[-79.34462, 43.63485]], &quot;type&quot;: &quot;MultiPoint&quot;}"/>
  </r>
  <r>
    <n v="81682"/>
    <n v="7"/>
    <x v="2"/>
    <s v="20E"/>
    <d v="2012-06-18T00:00:00"/>
    <n v="80"/>
    <s v="None"/>
    <s v="{&quot;coordinates&quot;: [[-79.342064, 43.63715]], &quot;type&quot;: &quot;MultiPoint&quot;}"/>
  </r>
  <r>
    <n v="85379"/>
    <n v="7"/>
    <x v="2"/>
    <s v="19E"/>
    <d v="2011-07-29T00:00:00"/>
    <n v="80"/>
    <s v="None"/>
    <s v="{&quot;coordinates&quot;: [[-79.34325, 43.6362]], &quot;type&quot;: &quot;MultiPoint&quot;}"/>
  </r>
  <r>
    <n v="85772"/>
    <n v="7"/>
    <x v="2"/>
    <s v="18E"/>
    <d v="2011-07-22T00:00:00"/>
    <n v="80"/>
    <s v="None"/>
    <s v="{&quot;coordinates&quot;: [[-79.34403, 43.635532]], &quot;type&quot;: &quot;MultiPoint&quot;}"/>
  </r>
  <r>
    <n v="86273"/>
    <n v="7"/>
    <x v="2"/>
    <s v="21E"/>
    <d v="2011-07-13T00:00:00"/>
    <n v="80"/>
    <s v="None"/>
    <s v="{&quot;coordinates&quot;: [[-79.34133, 43.6376]], &quot;type&quot;: &quot;MultiPoint&quot;}"/>
  </r>
  <r>
    <n v="86274"/>
    <n v="7"/>
    <x v="2"/>
    <s v="20E"/>
    <d v="2011-07-13T00:00:00"/>
    <n v="80"/>
    <s v="None"/>
    <s v="{&quot;coordinates&quot;: [[-79.342064, 43.63715]], &quot;type&quot;: &quot;MultiPoint&quot;}"/>
  </r>
  <r>
    <n v="88849"/>
    <n v="7"/>
    <x v="2"/>
    <s v="21E"/>
    <d v="2011-05-28T00:00:00"/>
    <n v="80"/>
    <s v="None"/>
    <s v="{&quot;coordinates&quot;: [[-79.34133, 43.6376]], &quot;type&quot;: &quot;MultiPoint&quot;}"/>
  </r>
  <r>
    <n v="88850"/>
    <n v="7"/>
    <x v="2"/>
    <s v="20E"/>
    <d v="2011-05-28T00:00:00"/>
    <n v="80"/>
    <s v="None"/>
    <s v="{&quot;coordinates&quot;: [[-79.342064, 43.63715]], &quot;type&quot;: &quot;MultiPoint&quot;}"/>
  </r>
  <r>
    <n v="89971"/>
    <n v="7"/>
    <x v="2"/>
    <s v="19E"/>
    <d v="2010-08-23T00:00:00"/>
    <n v="80"/>
    <s v="None"/>
    <s v="{&quot;coordinates&quot;: [[-79.34325, 43.6362]], &quot;type&quot;: &quot;MultiPoint&quot;}"/>
  </r>
  <r>
    <n v="89973"/>
    <n v="7"/>
    <x v="2"/>
    <s v="17E"/>
    <d v="2010-08-23T00:00:00"/>
    <n v="80"/>
    <s v="None"/>
    <s v="{&quot;coordinates&quot;: [[-79.34462, 43.63485]], &quot;type&quot;: &quot;MultiPoint&quot;}"/>
  </r>
  <r>
    <n v="90753"/>
    <n v="7"/>
    <x v="2"/>
    <s v="21E"/>
    <d v="2010-08-09T00:00:00"/>
    <n v="80"/>
    <s v="None"/>
    <s v="{&quot;coordinates&quot;: [[-79.34133, 43.6376]], &quot;type&quot;: &quot;MultiPoint&quot;}"/>
  </r>
  <r>
    <n v="91709"/>
    <n v="7"/>
    <x v="2"/>
    <s v="17E"/>
    <d v="2010-07-23T00:00:00"/>
    <n v="80"/>
    <s v="None"/>
    <s v="{&quot;coordinates&quot;: [[-79.34462, 43.63485]], &quot;type&quot;: &quot;MultiPoint&quot;}"/>
  </r>
  <r>
    <n v="92325"/>
    <n v="7"/>
    <x v="2"/>
    <s v="17E"/>
    <d v="2010-07-12T00:00:00"/>
    <n v="80"/>
    <s v="None"/>
    <s v="{&quot;coordinates&quot;: [[-79.34462, 43.63485]], &quot;type&quot;: &quot;MultiPoint&quot;}"/>
  </r>
  <r>
    <n v="92884"/>
    <n v="7"/>
    <x v="2"/>
    <s v="18E"/>
    <d v="2010-07-02T00:00:00"/>
    <n v="80"/>
    <s v="None"/>
    <s v="{&quot;coordinates&quot;: [[-79.34403, 43.635532]], &quot;type&quot;: &quot;MultiPoint&quot;}"/>
  </r>
  <r>
    <n v="94450"/>
    <n v="7"/>
    <x v="2"/>
    <s v="20E"/>
    <d v="2010-06-04T00:00:00"/>
    <n v="80"/>
    <s v="None"/>
    <s v="{&quot;coordinates&quot;: [[-79.342064, 43.63715]], &quot;type&quot;: &quot;MultiPoint&quot;}"/>
  </r>
  <r>
    <n v="94451"/>
    <n v="7"/>
    <x v="2"/>
    <s v="19E"/>
    <d v="2010-06-04T00:00:00"/>
    <n v="80"/>
    <s v="None"/>
    <s v="{&quot;coordinates&quot;: [[-79.34325, 43.6362]], &quot;type&quot;: &quot;MultiPoint&quot;}"/>
  </r>
  <r>
    <n v="94562"/>
    <n v="7"/>
    <x v="2"/>
    <s v="20E"/>
    <d v="2010-06-02T00:00:00"/>
    <n v="80"/>
    <s v="None"/>
    <s v="{&quot;coordinates&quot;: [[-79.342064, 43.63715]], &quot;type&quot;: &quot;MultiPoint&quot;}"/>
  </r>
  <r>
    <n v="96993"/>
    <n v="7"/>
    <x v="2"/>
    <s v="17E"/>
    <d v="2009-07-24T00:00:00"/>
    <n v="80"/>
    <s v="None"/>
    <s v="{&quot;coordinates&quot;: [[-79.34462, 43.63485]], &quot;type&quot;: &quot;MultiPoint&quot;}"/>
  </r>
  <r>
    <n v="97141"/>
    <n v="7"/>
    <x v="2"/>
    <s v="17E"/>
    <d v="2009-07-16T00:00:00"/>
    <n v="80"/>
    <s v="None"/>
    <s v="{&quot;coordinates&quot;: [[-79.34462, 43.63485]], &quot;type&quot;: &quot;MultiPoint&quot;}"/>
  </r>
  <r>
    <n v="98448"/>
    <n v="7"/>
    <x v="2"/>
    <s v="21E"/>
    <d v="2009-05-31T00:00:00"/>
    <n v="80"/>
    <s v="None"/>
    <s v="{&quot;coordinates&quot;: [[-79.34133, 43.6376]], &quot;type&quot;: &quot;MultiPoint&quot;}"/>
  </r>
  <r>
    <n v="98854"/>
    <n v="7"/>
    <x v="2"/>
    <s v="18E"/>
    <d v="2008-08-24T00:00:00"/>
    <n v="80"/>
    <s v="None"/>
    <s v="{&quot;coordinates&quot;: [[-79.34403, 43.635532]], &quot;type&quot;: &quot;MultiPoint&quot;}"/>
  </r>
  <r>
    <n v="99190"/>
    <n v="7"/>
    <x v="2"/>
    <s v="18E"/>
    <d v="2008-08-18T00:00:00"/>
    <n v="80"/>
    <s v="None"/>
    <s v="{&quot;coordinates&quot;: [[-79.34403, 43.635532]], &quot;type&quot;: &quot;MultiPoint&quot;}"/>
  </r>
  <r>
    <n v="99442"/>
    <n v="7"/>
    <x v="2"/>
    <s v="21E"/>
    <d v="2008-08-13T00:00:00"/>
    <n v="80"/>
    <s v="None"/>
    <s v="{&quot;coordinates&quot;: [[-79.34133, 43.6376]], &quot;type&quot;: &quot;MultiPoint&quot;}"/>
  </r>
  <r>
    <n v="99499"/>
    <n v="7"/>
    <x v="2"/>
    <s v="20E"/>
    <d v="2008-08-12T00:00:00"/>
    <n v="80"/>
    <s v="None"/>
    <s v="{&quot;coordinates&quot;: [[-79.342064, 43.63715]], &quot;type&quot;: &quot;MultiPoint&quot;}"/>
  </r>
  <r>
    <n v="99716"/>
    <n v="7"/>
    <x v="2"/>
    <s v="19E"/>
    <d v="2008-08-08T00:00:00"/>
    <n v="80"/>
    <s v="None"/>
    <s v="{&quot;coordinates&quot;: [[-79.34325, 43.6362]], &quot;type&quot;: &quot;MultiPoint&quot;}"/>
  </r>
  <r>
    <n v="100291"/>
    <n v="7"/>
    <x v="2"/>
    <s v="18E"/>
    <d v="2008-07-28T00:00:00"/>
    <n v="80"/>
    <s v="None"/>
    <s v="{&quot;coordinates&quot;: [[-79.34403, 43.635532]], &quot;type&quot;: &quot;MultiPoint&quot;}"/>
  </r>
  <r>
    <n v="101006"/>
    <n v="7"/>
    <x v="2"/>
    <s v="17E"/>
    <d v="2008-07-14T00:00:00"/>
    <n v="80"/>
    <s v="None"/>
    <s v="{&quot;coordinates&quot;: [[-79.34462, 43.63485]], &quot;type&quot;: &quot;MultiPoint&quot;}"/>
  </r>
  <r>
    <n v="101010"/>
    <n v="7"/>
    <x v="2"/>
    <s v="18E"/>
    <d v="2008-07-14T00:00:00"/>
    <n v="80"/>
    <s v="None"/>
    <s v="{&quot;coordinates&quot;: [[-79.34403, 43.635532]], &quot;type&quot;: &quot;MultiPoint&quot;}"/>
  </r>
  <r>
    <n v="101174"/>
    <n v="7"/>
    <x v="2"/>
    <s v="17E"/>
    <d v="2008-07-11T00:00:00"/>
    <n v="80"/>
    <s v="None"/>
    <s v="{&quot;coordinates&quot;: [[-79.34462, 43.63485]], &quot;type&quot;: &quot;MultiPoint&quot;}"/>
  </r>
  <r>
    <n v="101737"/>
    <n v="7"/>
    <x v="2"/>
    <s v="19E"/>
    <d v="2008-07-01T00:00:00"/>
    <n v="80"/>
    <s v="None"/>
    <s v="{&quot;coordinates&quot;: [[-79.34325, 43.6362]], &quot;type&quot;: &quot;MultiPoint&quot;}"/>
  </r>
  <r>
    <n v="102070"/>
    <n v="7"/>
    <x v="2"/>
    <s v="17E"/>
    <d v="2008-06-25T00:00:00"/>
    <n v="80"/>
    <s v="None"/>
    <s v="{&quot;coordinates&quot;: [[-79.34462, 43.63485]], &quot;type&quot;: &quot;MultiPoint&quot;}"/>
  </r>
  <r>
    <n v="106463"/>
    <n v="7"/>
    <x v="2"/>
    <s v="17E"/>
    <d v="2007-07-06T00:00:00"/>
    <n v="80"/>
    <s v="None"/>
    <s v="{&quot;coordinates&quot;: [[-79.34462, 43.63485]], &quot;type&quot;: &quot;MultiPoint&quot;}"/>
  </r>
  <r>
    <n v="3173"/>
    <n v="7"/>
    <x v="2"/>
    <s v="17E"/>
    <d v="2025-07-14T00:00:00"/>
    <n v="70"/>
    <s v="None"/>
    <s v="{&quot;coordinates&quot;: [[-79.34462, 43.63485]], &quot;type&quot;: &quot;MultiPoint&quot;}"/>
  </r>
  <r>
    <n v="3618"/>
    <n v="7"/>
    <x v="2"/>
    <s v="20E"/>
    <d v="2025-07-06T00:00:00"/>
    <n v="70"/>
    <s v="None"/>
    <s v="{&quot;coordinates&quot;: [[-79.342064, 43.63715]], &quot;type&quot;: &quot;MultiPoint&quot;}"/>
  </r>
  <r>
    <n v="3732"/>
    <n v="7"/>
    <x v="2"/>
    <s v="18E"/>
    <d v="2025-07-04T00:00:00"/>
    <n v="70"/>
    <s v="None"/>
    <s v="{&quot;coordinates&quot;: [[-79.34403, 43.635532]], &quot;type&quot;: &quot;MultiPoint&quot;}"/>
  </r>
  <r>
    <n v="4069"/>
    <n v="7"/>
    <x v="2"/>
    <s v="17E"/>
    <d v="2025-06-28T00:00:00"/>
    <n v="70"/>
    <s v="None"/>
    <s v="{&quot;coordinates&quot;: [[-79.34462, 43.63485]], &quot;type&quot;: &quot;MultiPoint&quot;}"/>
  </r>
  <r>
    <n v="4401"/>
    <n v="7"/>
    <x v="2"/>
    <s v="21E"/>
    <d v="2025-06-22T00:00:00"/>
    <n v="70"/>
    <s v="None"/>
    <s v="{&quot;coordinates&quot;: [[-79.34133, 43.6376]], &quot;type&quot;: &quot;MultiPoint&quot;}"/>
  </r>
  <r>
    <n v="5971"/>
    <n v="7"/>
    <x v="2"/>
    <s v="19E"/>
    <d v="2025-05-25T00:00:00"/>
    <n v="70"/>
    <s v="None"/>
    <s v="{&quot;coordinates&quot;: [[-79.34325, 43.6362]], &quot;type&quot;: &quot;MultiPoint&quot;}"/>
  </r>
  <r>
    <n v="6083"/>
    <n v="7"/>
    <x v="2"/>
    <s v="19E"/>
    <d v="2025-05-23T00:00:00"/>
    <n v="70"/>
    <s v="None"/>
    <s v="{&quot;coordinates&quot;: [[-79.34325, 43.6362]], &quot;type&quot;: &quot;MultiPoint&quot;}"/>
  </r>
  <r>
    <n v="6979"/>
    <n v="7"/>
    <x v="2"/>
    <s v="19E"/>
    <d v="2024-08-28T00:00:00"/>
    <n v="70"/>
    <s v="None"/>
    <s v="{&quot;coordinates&quot;: [[-79.34325, 43.6362]], &quot;type&quot;: &quot;MultiPoint&quot;}"/>
  </r>
  <r>
    <n v="7372"/>
    <n v="7"/>
    <x v="2"/>
    <s v="18E"/>
    <d v="2024-08-21T00:00:00"/>
    <n v="70"/>
    <s v="None"/>
    <s v="{&quot;coordinates&quot;: [[-79.34403, 43.635532]], &quot;type&quot;: &quot;MultiPoint&quot;}"/>
  </r>
  <r>
    <n v="7988"/>
    <n v="7"/>
    <x v="2"/>
    <s v="18E"/>
    <d v="2024-08-10T00:00:00"/>
    <n v="70"/>
    <s v="None"/>
    <s v="{&quot;coordinates&quot;: [[-79.34403, 43.635532]], &quot;type&quot;: &quot;MultiPoint&quot;}"/>
  </r>
  <r>
    <n v="8825"/>
    <n v="7"/>
    <x v="2"/>
    <s v="21E"/>
    <d v="2024-07-26T00:00:00"/>
    <n v="70"/>
    <s v="None"/>
    <s v="{&quot;coordinates&quot;: [[-79.34133, 43.6376]], &quot;type&quot;: &quot;MultiPoint&quot;}"/>
  </r>
  <r>
    <n v="9273"/>
    <n v="7"/>
    <x v="2"/>
    <s v="21E"/>
    <d v="2024-07-18T00:00:00"/>
    <n v="70"/>
    <s v="None"/>
    <s v="{&quot;coordinates&quot;: [[-79.34133, 43.6376]], &quot;type&quot;: &quot;MultiPoint&quot;}"/>
  </r>
  <r>
    <n v="9666"/>
    <n v="7"/>
    <x v="2"/>
    <s v="20E"/>
    <d v="2024-07-11T00:00:00"/>
    <n v="70"/>
    <s v="None"/>
    <s v="{&quot;coordinates&quot;: [[-79.342064, 43.63715]], &quot;type&quot;: &quot;MultiPoint&quot;}"/>
  </r>
  <r>
    <n v="11625"/>
    <n v="7"/>
    <x v="2"/>
    <s v="21E"/>
    <d v="2024-06-06T00:00:00"/>
    <n v="70"/>
    <s v="None"/>
    <s v="{&quot;coordinates&quot;: [[-79.34133, 43.6376]], &quot;type&quot;: &quot;MultiPoint&quot;}"/>
  </r>
  <r>
    <n v="12689"/>
    <n v="7"/>
    <x v="2"/>
    <s v="21E"/>
    <d v="2023-09-10T00:00:00"/>
    <n v="70"/>
    <s v="None"/>
    <s v="{&quot;coordinates&quot;: [[-79.34133, 43.6376]], &quot;type&quot;: &quot;MultiPoint&quot;}"/>
  </r>
  <r>
    <n v="14932"/>
    <n v="7"/>
    <x v="2"/>
    <s v="18E"/>
    <d v="2023-08-01T00:00:00"/>
    <n v="70"/>
    <s v="None"/>
    <s v="{&quot;coordinates&quot;: [[-79.34403, 43.635532]], &quot;type&quot;: &quot;MultiPoint&quot;}"/>
  </r>
  <r>
    <n v="15321"/>
    <n v="7"/>
    <x v="2"/>
    <s v="21E"/>
    <d v="2023-07-25T00:00:00"/>
    <n v="70"/>
    <s v="None"/>
    <s v="{&quot;coordinates&quot;: [[-79.34133, 43.6376]], &quot;type&quot;: &quot;MultiPoint&quot;}"/>
  </r>
  <r>
    <n v="15885"/>
    <n v="7"/>
    <x v="2"/>
    <s v="17E"/>
    <d v="2023-07-15T00:00:00"/>
    <n v="70"/>
    <s v="None"/>
    <s v="{&quot;coordinates&quot;: [[-79.34462, 43.63485]], &quot;type&quot;: &quot;MultiPoint&quot;}"/>
  </r>
  <r>
    <n v="16333"/>
    <n v="7"/>
    <x v="2"/>
    <s v="17E"/>
    <d v="2023-07-07T00:00:00"/>
    <n v="70"/>
    <s v="None"/>
    <s v="{&quot;coordinates&quot;: [[-79.34462, 43.63485]], &quot;type&quot;: &quot;MultiPoint&quot;}"/>
  </r>
  <r>
    <n v="16500"/>
    <n v="7"/>
    <x v="2"/>
    <s v="18E"/>
    <d v="2023-07-04T00:00:00"/>
    <n v="70"/>
    <s v="None"/>
    <s v="{&quot;coordinates&quot;: [[-79.34403, 43.635532]], &quot;type&quot;: &quot;MultiPoint&quot;}"/>
  </r>
  <r>
    <n v="17393"/>
    <n v="7"/>
    <x v="2"/>
    <s v="21E"/>
    <d v="2023-06-18T00:00:00"/>
    <n v="70"/>
    <s v="None"/>
    <s v="{&quot;coordinates&quot;: [[-79.34133, 43.6376]], &quot;type&quot;: &quot;MultiPoint&quot;}"/>
  </r>
  <r>
    <n v="20645"/>
    <n v="7"/>
    <x v="2"/>
    <s v="17E"/>
    <d v="2022-08-05T00:00:00"/>
    <n v="70"/>
    <s v="None"/>
    <s v="{&quot;coordinates&quot;: [[-79.34462, 43.63485]], &quot;type&quot;: &quot;MultiPoint&quot;}"/>
  </r>
  <r>
    <n v="21371"/>
    <n v="7"/>
    <x v="2"/>
    <s v="19E"/>
    <d v="2022-07-23T00:00:00"/>
    <n v="70"/>
    <s v="None"/>
    <s v="{&quot;coordinates&quot;: [[-79.34325, 43.6362]], &quot;type&quot;: &quot;MultiPoint&quot;}"/>
  </r>
  <r>
    <n v="23105"/>
    <n v="7"/>
    <x v="2"/>
    <s v="21E"/>
    <d v="2022-06-22T00:00:00"/>
    <n v="70"/>
    <s v="None"/>
    <s v="{&quot;coordinates&quot;: [[-79.34133, 43.6376]], &quot;type&quot;: &quot;MultiPoint&quot;}"/>
  </r>
  <r>
    <n v="27865"/>
    <n v="7"/>
    <x v="2"/>
    <s v="21E"/>
    <d v="2021-07-16T00:00:00"/>
    <n v="70"/>
    <s v="None"/>
    <s v="{&quot;coordinates&quot;: [[-79.34133, 43.6376]], &quot;type&quot;: &quot;MultiPoint&quot;}"/>
  </r>
  <r>
    <n v="28652"/>
    <n v="7"/>
    <x v="2"/>
    <s v="18E"/>
    <d v="2021-07-02T00:00:00"/>
    <n v="70"/>
    <s v="None"/>
    <s v="{&quot;coordinates&quot;: [[-79.34403, 43.635532]], &quot;type&quot;: &quot;MultiPoint&quot;}"/>
  </r>
  <r>
    <n v="28874"/>
    <n v="7"/>
    <x v="2"/>
    <s v="20E"/>
    <d v="2021-06-28T00:00:00"/>
    <n v="70"/>
    <s v="None"/>
    <s v="{&quot;coordinates&quot;: [[-79.342064, 43.63715]], &quot;type&quot;: &quot;MultiPoint&quot;}"/>
  </r>
  <r>
    <n v="28875"/>
    <n v="7"/>
    <x v="2"/>
    <s v="19E"/>
    <d v="2021-06-28T00:00:00"/>
    <n v="70"/>
    <s v="None"/>
    <s v="{&quot;coordinates&quot;: [[-79.34325, 43.6362]], &quot;type&quot;: &quot;MultiPoint&quot;}"/>
  </r>
  <r>
    <n v="29545"/>
    <n v="7"/>
    <x v="2"/>
    <s v="21E"/>
    <d v="2021-06-16T00:00:00"/>
    <n v="70"/>
    <s v="None"/>
    <s v="{&quot;coordinates&quot;: [[-79.34133, 43.6376]], &quot;type&quot;: &quot;MultiPoint&quot;}"/>
  </r>
  <r>
    <n v="29657"/>
    <n v="7"/>
    <x v="2"/>
    <s v="21E"/>
    <d v="2021-06-14T00:00:00"/>
    <n v="70"/>
    <s v="None"/>
    <s v="{&quot;coordinates&quot;: [[-79.34133, 43.6376]], &quot;type&quot;: &quot;MultiPoint&quot;}"/>
  </r>
  <r>
    <n v="29715"/>
    <n v="7"/>
    <x v="2"/>
    <s v="19E"/>
    <d v="2021-06-13T00:00:00"/>
    <n v="70"/>
    <s v="None"/>
    <s v="{&quot;coordinates&quot;: [[-79.34325, 43.6362]], &quot;type&quot;: &quot;MultiPoint&quot;}"/>
  </r>
  <r>
    <n v="32517"/>
    <n v="7"/>
    <x v="2"/>
    <s v="17E"/>
    <d v="2020-08-08T00:00:00"/>
    <n v="70"/>
    <s v="None"/>
    <s v="{&quot;coordinates&quot;: [[-79.34462, 43.63485]], &quot;type&quot;: &quot;MultiPoint&quot;}"/>
  </r>
  <r>
    <n v="32628"/>
    <n v="7"/>
    <x v="2"/>
    <s v="18E"/>
    <d v="2020-08-06T00:00:00"/>
    <n v="70"/>
    <s v="None"/>
    <s v="{&quot;coordinates&quot;: [[-79.34403, 43.635532]], &quot;type&quot;: &quot;MultiPoint&quot;}"/>
  </r>
  <r>
    <n v="32682"/>
    <n v="7"/>
    <x v="2"/>
    <s v="20E"/>
    <d v="2020-08-05T00:00:00"/>
    <n v="70"/>
    <s v="None"/>
    <s v="{&quot;coordinates&quot;: [[-79.342064, 43.63715]], &quot;type&quot;: &quot;MultiPoint&quot;}"/>
  </r>
  <r>
    <n v="36268"/>
    <n v="7"/>
    <x v="2"/>
    <s v="18E"/>
    <d v="2019-08-18T00:00:00"/>
    <n v="70"/>
    <s v="None"/>
    <s v="{&quot;coordinates&quot;: [[-79.34403, 43.635532]], &quot;type&quot;: &quot;MultiPoint&quot;}"/>
  </r>
  <r>
    <n v="36770"/>
    <n v="7"/>
    <x v="2"/>
    <s v="20E"/>
    <d v="2019-08-09T00:00:00"/>
    <n v="70"/>
    <s v="None"/>
    <s v="{&quot;coordinates&quot;: [[-79.342064, 43.63715]], &quot;type&quot;: &quot;MultiPoint&quot;}"/>
  </r>
  <r>
    <n v="37665"/>
    <n v="7"/>
    <x v="2"/>
    <s v="21E"/>
    <d v="2019-07-24T00:00:00"/>
    <n v="70"/>
    <s v="None"/>
    <s v="{&quot;coordinates&quot;: [[-79.34133, 43.6376]], &quot;type&quot;: &quot;MultiPoint&quot;}"/>
  </r>
  <r>
    <n v="37668"/>
    <n v="7"/>
    <x v="2"/>
    <s v="18E"/>
    <d v="2019-07-24T00:00:00"/>
    <n v="70"/>
    <s v="None"/>
    <s v="{&quot;coordinates&quot;: [[-79.34403, 43.635532]], &quot;type&quot;: &quot;MultiPoint&quot;}"/>
  </r>
  <r>
    <n v="38113"/>
    <n v="7"/>
    <x v="2"/>
    <s v="21E"/>
    <d v="2019-07-16T00:00:00"/>
    <n v="70"/>
    <s v="None"/>
    <s v="{&quot;coordinates&quot;: [[-79.34133, 43.6376]], &quot;type&quot;: &quot;MultiPoint&quot;}"/>
  </r>
  <r>
    <n v="39068"/>
    <n v="7"/>
    <x v="2"/>
    <s v="18E"/>
    <d v="2019-06-29T00:00:00"/>
    <n v="70"/>
    <s v="None"/>
    <s v="{&quot;coordinates&quot;: [[-79.34403, 43.635532]], &quot;type&quot;: &quot;MultiPoint&quot;}"/>
  </r>
  <r>
    <n v="39177"/>
    <n v="7"/>
    <x v="2"/>
    <s v="21E"/>
    <d v="2019-06-27T00:00:00"/>
    <n v="70"/>
    <s v="None"/>
    <s v="{&quot;coordinates&quot;: [[-79.34133, 43.6376]], &quot;type&quot;: &quot;MultiPoint&quot;}"/>
  </r>
  <r>
    <n v="39233"/>
    <n v="7"/>
    <x v="2"/>
    <s v="21E"/>
    <d v="2019-06-26T00:00:00"/>
    <n v="70"/>
    <s v="None"/>
    <s v="{&quot;coordinates&quot;: [[-79.34133, 43.6376]], &quot;type&quot;: &quot;MultiPoint&quot;}"/>
  </r>
  <r>
    <n v="39234"/>
    <n v="7"/>
    <x v="2"/>
    <s v="20E"/>
    <d v="2019-06-26T00:00:00"/>
    <n v="70"/>
    <s v="None"/>
    <s v="{&quot;coordinates&quot;: [[-79.342064, 43.63715]], &quot;type&quot;: &quot;MultiPoint&quot;}"/>
  </r>
  <r>
    <n v="39345"/>
    <n v="7"/>
    <x v="2"/>
    <s v="21E"/>
    <d v="2019-06-24T00:00:00"/>
    <n v="70"/>
    <s v="None"/>
    <s v="{&quot;coordinates&quot;: [[-79.34133, 43.6376]], &quot;type&quot;: &quot;MultiPoint&quot;}"/>
  </r>
  <r>
    <n v="39346"/>
    <n v="7"/>
    <x v="2"/>
    <s v="20E"/>
    <d v="2019-06-24T00:00:00"/>
    <n v="70"/>
    <s v="None"/>
    <s v="{&quot;coordinates&quot;: [[-79.342064, 43.63715]], &quot;type&quot;: &quot;MultiPoint&quot;}"/>
  </r>
  <r>
    <n v="39403"/>
    <n v="7"/>
    <x v="2"/>
    <s v="19E"/>
    <d v="2019-06-23T00:00:00"/>
    <n v="70"/>
    <s v="None"/>
    <s v="{&quot;coordinates&quot;: [[-79.34325, 43.6362]], &quot;type&quot;: &quot;MultiPoint&quot;}"/>
  </r>
  <r>
    <n v="40577"/>
    <n v="7"/>
    <x v="2"/>
    <s v="21E"/>
    <d v="2019-06-02T00:00:00"/>
    <n v="70"/>
    <s v="None"/>
    <s v="{&quot;coordinates&quot;: [[-79.34133, 43.6376]], &quot;type&quot;: &quot;MultiPoint&quot;}"/>
  </r>
  <r>
    <n v="42653"/>
    <n v="7"/>
    <x v="2"/>
    <s v="17E"/>
    <d v="2018-08-10T00:00:00"/>
    <n v="70"/>
    <s v="None"/>
    <s v="{&quot;coordinates&quot;: [[-79.34462, 43.63485]], &quot;type&quot;: &quot;MultiPoint&quot;}"/>
  </r>
  <r>
    <n v="43435"/>
    <n v="7"/>
    <x v="2"/>
    <s v="19E"/>
    <d v="2018-07-27T00:00:00"/>
    <n v="70"/>
    <s v="None"/>
    <s v="{&quot;coordinates&quot;: [[-79.34325, 43.6362]], &quot;type&quot;: &quot;MultiPoint&quot;}"/>
  </r>
  <r>
    <n v="43547"/>
    <n v="7"/>
    <x v="2"/>
    <s v="19E"/>
    <d v="2018-07-25T00:00:00"/>
    <n v="70"/>
    <s v="None"/>
    <s v="{&quot;coordinates&quot;: [[-79.34325, 43.6362]], &quot;type&quot;: &quot;MultiPoint&quot;}"/>
  </r>
  <r>
    <n v="45842"/>
    <n v="7"/>
    <x v="2"/>
    <s v="20E"/>
    <d v="2018-06-14T00:00:00"/>
    <n v="70"/>
    <s v="None"/>
    <s v="{&quot;coordinates&quot;: [[-79.342064, 43.63715]], &quot;type&quot;: &quot;MultiPoint&quot;}"/>
  </r>
  <r>
    <n v="46628"/>
    <n v="7"/>
    <x v="2"/>
    <s v="18E"/>
    <d v="2018-05-31T00:00:00"/>
    <n v="70"/>
    <s v="None"/>
    <s v="{&quot;coordinates&quot;: [[-79.34403, 43.635532]], &quot;type&quot;: &quot;MultiPoint&quot;}"/>
  </r>
  <r>
    <n v="47689"/>
    <n v="7"/>
    <x v="2"/>
    <s v="21E"/>
    <d v="2017-08-26T00:00:00"/>
    <n v="70"/>
    <s v="None"/>
    <s v="{&quot;coordinates&quot;: [[-79.34133, 43.6376]], &quot;type&quot;: &quot;MultiPoint&quot;}"/>
  </r>
  <r>
    <n v="47748"/>
    <n v="7"/>
    <x v="2"/>
    <s v="18E"/>
    <d v="2017-08-25T00:00:00"/>
    <n v="70"/>
    <s v="None"/>
    <s v="{&quot;coordinates&quot;: [[-79.34403, 43.635532]], &quot;type&quot;: &quot;MultiPoint&quot;}"/>
  </r>
  <r>
    <n v="49425"/>
    <n v="7"/>
    <x v="2"/>
    <s v="21E"/>
    <d v="2017-07-26T00:00:00"/>
    <n v="70"/>
    <s v="None"/>
    <s v="{&quot;coordinates&quot;: [[-79.34133, 43.6376]], &quot;type&quot;: &quot;MultiPoint&quot;}"/>
  </r>
  <r>
    <n v="49818"/>
    <n v="7"/>
    <x v="2"/>
    <s v="20E"/>
    <d v="2017-07-19T00:00:00"/>
    <n v="70"/>
    <s v="None"/>
    <s v="{&quot;coordinates&quot;: [[-79.342064, 43.63715]], &quot;type&quot;: &quot;MultiPoint&quot;}"/>
  </r>
  <r>
    <n v="50379"/>
    <n v="7"/>
    <x v="2"/>
    <s v="19E"/>
    <d v="2017-07-09T00:00:00"/>
    <n v="70"/>
    <s v="None"/>
    <s v="{&quot;coordinates&quot;: [[-79.34325, 43.6362]], &quot;type&quot;: &quot;MultiPoint&quot;}"/>
  </r>
  <r>
    <n v="50546"/>
    <n v="7"/>
    <x v="2"/>
    <s v="20E"/>
    <d v="2017-07-06T00:00:00"/>
    <n v="70"/>
    <s v="None"/>
    <s v="{&quot;coordinates&quot;: [[-79.342064, 43.63715]], &quot;type&quot;: &quot;MultiPoint&quot;}"/>
  </r>
  <r>
    <n v="51050"/>
    <n v="7"/>
    <x v="2"/>
    <s v="20E"/>
    <d v="2017-06-27T00:00:00"/>
    <n v="70"/>
    <s v="None"/>
    <s v="{&quot;coordinates&quot;: [[-79.342064, 43.63715]], &quot;type&quot;: &quot;MultiPoint&quot;}"/>
  </r>
  <r>
    <n v="51052"/>
    <n v="7"/>
    <x v="2"/>
    <s v="18E"/>
    <d v="2017-06-27T00:00:00"/>
    <n v="70"/>
    <s v="None"/>
    <s v="{&quot;coordinates&quot;: [[-79.34403, 43.635532]], &quot;type&quot;: &quot;MultiPoint&quot;}"/>
  </r>
  <r>
    <n v="51218"/>
    <n v="7"/>
    <x v="2"/>
    <s v="20E"/>
    <d v="2017-06-24T00:00:00"/>
    <n v="70"/>
    <s v="None"/>
    <s v="{&quot;coordinates&quot;: [[-79.342064, 43.63715]], &quot;type&quot;: &quot;MultiPoint&quot;}"/>
  </r>
  <r>
    <n v="51387"/>
    <n v="7"/>
    <x v="2"/>
    <s v="19E"/>
    <d v="2017-06-21T00:00:00"/>
    <n v="70"/>
    <s v="None"/>
    <s v="{&quot;coordinates&quot;: [[-79.34325, 43.6362]], &quot;type&quot;: &quot;MultiPoint&quot;}"/>
  </r>
  <r>
    <n v="51445"/>
    <n v="7"/>
    <x v="2"/>
    <s v="17E"/>
    <d v="2017-06-20T00:00:00"/>
    <n v="70"/>
    <s v="None"/>
    <s v="{&quot;coordinates&quot;: [[-79.34462, 43.63485]], &quot;type&quot;: &quot;MultiPoint&quot;}"/>
  </r>
  <r>
    <n v="51725"/>
    <n v="7"/>
    <x v="2"/>
    <s v="17E"/>
    <d v="2017-06-15T00:00:00"/>
    <n v="70"/>
    <s v="None"/>
    <s v="{&quot;coordinates&quot;: [[-79.34462, 43.63485]], &quot;type&quot;: &quot;MultiPoint&quot;}"/>
  </r>
  <r>
    <n v="53963"/>
    <n v="7"/>
    <x v="2"/>
    <s v="19E"/>
    <d v="2016-08-26T00:00:00"/>
    <n v="70"/>
    <s v="None"/>
    <s v="{&quot;coordinates&quot;: [[-79.34325, 43.6362]], &quot;type&quot;: &quot;MultiPoint&quot;}"/>
  </r>
  <r>
    <n v="54467"/>
    <n v="7"/>
    <x v="2"/>
    <s v="19E"/>
    <d v="2016-08-17T00:00:00"/>
    <n v="70"/>
    <s v="None"/>
    <s v="{&quot;coordinates&quot;: [[-79.34325, 43.6362]], &quot;type&quot;: &quot;MultiPoint&quot;}"/>
  </r>
  <r>
    <n v="54468"/>
    <n v="7"/>
    <x v="2"/>
    <s v="18E"/>
    <d v="2016-08-17T00:00:00"/>
    <n v="70"/>
    <s v="None"/>
    <s v="{&quot;coordinates&quot;: [[-79.34403, 43.635532]], &quot;type&quot;: &quot;MultiPoint&quot;}"/>
  </r>
  <r>
    <n v="56596"/>
    <n v="7"/>
    <x v="2"/>
    <s v="18E"/>
    <d v="2016-07-10T00:00:00"/>
    <n v="70"/>
    <s v="None"/>
    <s v="{&quot;coordinates&quot;: [[-79.34403, 43.635532]], &quot;type&quot;: &quot;MultiPoint&quot;}"/>
  </r>
  <r>
    <n v="56650"/>
    <n v="7"/>
    <x v="2"/>
    <s v="20E"/>
    <d v="2016-07-09T00:00:00"/>
    <n v="70"/>
    <s v="None"/>
    <s v="{&quot;coordinates&quot;: [[-79.342064, 43.63715]], &quot;type&quot;: &quot;MultiPoint&quot;}"/>
  </r>
  <r>
    <n v="57041"/>
    <n v="7"/>
    <x v="2"/>
    <s v="21E"/>
    <d v="2016-07-02T00:00:00"/>
    <n v="70"/>
    <s v="None"/>
    <s v="{&quot;coordinates&quot;: [[-79.34133, 43.6376]], &quot;type&quot;: &quot;MultiPoint&quot;}"/>
  </r>
  <r>
    <n v="58162"/>
    <n v="7"/>
    <x v="2"/>
    <s v="20E"/>
    <d v="2016-06-12T00:00:00"/>
    <n v="70"/>
    <s v="None"/>
    <s v="{&quot;coordinates&quot;: [[-79.342064, 43.63715]], &quot;type&quot;: &quot;MultiPoint&quot;}"/>
  </r>
  <r>
    <n v="61243"/>
    <n v="7"/>
    <x v="2"/>
    <s v="19E"/>
    <d v="2015-08-03T00:00:00"/>
    <n v="70"/>
    <s v="None"/>
    <s v="{&quot;coordinates&quot;: [[-79.34325, 43.6362]], &quot;type&quot;: &quot;MultiPoint&quot;}"/>
  </r>
  <r>
    <n v="62084"/>
    <n v="7"/>
    <x v="2"/>
    <s v="18E"/>
    <d v="2015-07-19T00:00:00"/>
    <n v="70"/>
    <s v="None"/>
    <s v="{&quot;coordinates&quot;: [[-79.34403, 43.635532]], &quot;type&quot;: &quot;MultiPoint&quot;}"/>
  </r>
  <r>
    <n v="62869"/>
    <n v="7"/>
    <x v="2"/>
    <s v="17E"/>
    <d v="2015-07-05T00:00:00"/>
    <n v="70"/>
    <s v="None"/>
    <s v="{&quot;coordinates&quot;: [[-79.34462, 43.63485]], &quot;type&quot;: &quot;MultiPoint&quot;}"/>
  </r>
  <r>
    <n v="63035"/>
    <n v="7"/>
    <x v="2"/>
    <s v="19E"/>
    <d v="2015-07-02T00:00:00"/>
    <n v="70"/>
    <s v="None"/>
    <s v="{&quot;coordinates&quot;: [[-79.34325, 43.6362]], &quot;type&quot;: &quot;MultiPoint&quot;}"/>
  </r>
  <r>
    <n v="63037"/>
    <n v="7"/>
    <x v="2"/>
    <s v="17E"/>
    <d v="2015-07-02T00:00:00"/>
    <n v="70"/>
    <s v="None"/>
    <s v="{&quot;coordinates&quot;: [[-79.34462, 43.63485]], &quot;type&quot;: &quot;MultiPoint&quot;}"/>
  </r>
  <r>
    <n v="63203"/>
    <n v="7"/>
    <x v="2"/>
    <s v="19E"/>
    <d v="2015-06-29T00:00:00"/>
    <n v="70"/>
    <s v="None"/>
    <s v="{&quot;coordinates&quot;: [[-79.34325, 43.6362]], &quot;type&quot;: &quot;MultiPoint&quot;}"/>
  </r>
  <r>
    <n v="63764"/>
    <n v="7"/>
    <x v="2"/>
    <s v="18E"/>
    <d v="2015-06-19T00:00:00"/>
    <n v="70"/>
    <s v="None"/>
    <s v="{&quot;coordinates&quot;: [[-79.34403, 43.635532]], &quot;type&quot;: &quot;MultiPoint&quot;}"/>
  </r>
  <r>
    <n v="64154"/>
    <n v="7"/>
    <x v="2"/>
    <s v="20E"/>
    <d v="2015-06-12T00:00:00"/>
    <n v="70"/>
    <s v="None"/>
    <s v="{&quot;coordinates&quot;: [[-79.342064, 43.63715]], &quot;type&quot;: &quot;MultiPoint&quot;}"/>
  </r>
  <r>
    <n v="64213"/>
    <n v="7"/>
    <x v="2"/>
    <s v="17E"/>
    <d v="2015-06-11T00:00:00"/>
    <n v="70"/>
    <s v="None"/>
    <s v="{&quot;coordinates&quot;: [[-79.34462, 43.63485]], &quot;type&quot;: &quot;MultiPoint&quot;}"/>
  </r>
  <r>
    <n v="64268"/>
    <n v="7"/>
    <x v="2"/>
    <s v="18E"/>
    <d v="2015-06-10T00:00:00"/>
    <n v="70"/>
    <s v="None"/>
    <s v="{&quot;coordinates&quot;: [[-79.34403, 43.635532]], &quot;type&quot;: &quot;MultiPoint&quot;}"/>
  </r>
  <r>
    <n v="69251"/>
    <n v="7"/>
    <x v="2"/>
    <s v="19E"/>
    <d v="2014-06-27T00:00:00"/>
    <n v="70"/>
    <s v="None"/>
    <s v="{&quot;coordinates&quot;: [[-79.34325, 43.6362]], &quot;type&quot;: &quot;MultiPoint&quot;}"/>
  </r>
  <r>
    <n v="73116"/>
    <n v="7"/>
    <x v="2"/>
    <s v="18E"/>
    <d v="2013-08-03T00:00:00"/>
    <n v="70"/>
    <s v="None"/>
    <s v="{&quot;coordinates&quot;: [[-79.34403, 43.635532]], &quot;type&quot;: &quot;MultiPoint&quot;}"/>
  </r>
  <r>
    <n v="73619"/>
    <n v="7"/>
    <x v="2"/>
    <s v="19E"/>
    <d v="2013-07-25T00:00:00"/>
    <n v="70"/>
    <s v="None"/>
    <s v="{&quot;coordinates&quot;: [[-79.34325, 43.6362]], &quot;type&quot;: &quot;MultiPoint&quot;}"/>
  </r>
  <r>
    <n v="74349"/>
    <n v="7"/>
    <x v="2"/>
    <s v="17E"/>
    <d v="2013-07-12T00:00:00"/>
    <n v="70"/>
    <s v="None"/>
    <s v="{&quot;coordinates&quot;: [[-79.34462, 43.63485]], &quot;type&quot;: &quot;MultiPoint&quot;}"/>
  </r>
  <r>
    <n v="74569"/>
    <n v="7"/>
    <x v="2"/>
    <s v="21E"/>
    <d v="2013-07-08T00:00:00"/>
    <n v="70"/>
    <s v="None"/>
    <s v="{&quot;coordinates&quot;: [[-79.34133, 43.6376]], &quot;type&quot;: &quot;MultiPoint&quot;}"/>
  </r>
  <r>
    <n v="74681"/>
    <n v="7"/>
    <x v="2"/>
    <s v="21E"/>
    <d v="2013-07-06T00:00:00"/>
    <n v="70"/>
    <s v="None"/>
    <s v="{&quot;coordinates&quot;: [[-79.34133, 43.6376]], &quot;type&quot;: &quot;MultiPoint&quot;}"/>
  </r>
  <r>
    <n v="75187"/>
    <n v="7"/>
    <x v="2"/>
    <s v="19E"/>
    <d v="2013-06-27T00:00:00"/>
    <n v="70"/>
    <s v="None"/>
    <s v="{&quot;coordinates&quot;: [[-79.34325, 43.6362]], &quot;type&quot;: &quot;MultiPoint&quot;}"/>
  </r>
  <r>
    <n v="75298"/>
    <n v="7"/>
    <x v="2"/>
    <s v="20E"/>
    <d v="2013-06-25T00:00:00"/>
    <n v="70"/>
    <s v="None"/>
    <s v="{&quot;coordinates&quot;: [[-79.342064, 43.63715]], &quot;type&quot;: &quot;MultiPoint&quot;}"/>
  </r>
  <r>
    <n v="75299"/>
    <n v="7"/>
    <x v="2"/>
    <s v="19E"/>
    <d v="2013-06-25T00:00:00"/>
    <n v="70"/>
    <s v="None"/>
    <s v="{&quot;coordinates&quot;: [[-79.34325, 43.6362]], &quot;type&quot;: &quot;MultiPoint&quot;}"/>
  </r>
  <r>
    <n v="75355"/>
    <n v="7"/>
    <x v="2"/>
    <s v="19E"/>
    <d v="2013-06-24T00:00:00"/>
    <n v="70"/>
    <s v="None"/>
    <s v="{&quot;coordinates&quot;: [[-79.34325, 43.6362]], &quot;type&quot;: &quot;MultiPoint&quot;}"/>
  </r>
  <r>
    <n v="75973"/>
    <n v="7"/>
    <x v="2"/>
    <s v="17E"/>
    <d v="2013-06-13T00:00:00"/>
    <n v="70"/>
    <s v="None"/>
    <s v="{&quot;coordinates&quot;: [[-79.34462, 43.63485]], &quot;type&quot;: &quot;MultiPoint&quot;}"/>
  </r>
  <r>
    <n v="76195"/>
    <n v="7"/>
    <x v="2"/>
    <s v="19E"/>
    <d v="2013-06-09T00:00:00"/>
    <n v="70"/>
    <s v="None"/>
    <s v="{&quot;coordinates&quot;: [[-79.34325, 43.6362]], &quot;type&quot;: &quot;MultiPoint&quot;}"/>
  </r>
  <r>
    <n v="76309"/>
    <n v="7"/>
    <x v="2"/>
    <s v="17E"/>
    <d v="2013-06-07T00:00:00"/>
    <n v="70"/>
    <s v="None"/>
    <s v="{&quot;coordinates&quot;: [[-79.34462, 43.63485]], &quot;type&quot;: &quot;MultiPoint&quot;}"/>
  </r>
  <r>
    <n v="76587"/>
    <n v="7"/>
    <x v="2"/>
    <s v="19E"/>
    <d v="2013-06-02T00:00:00"/>
    <n v="70"/>
    <s v="None"/>
    <s v="{&quot;coordinates&quot;: [[-79.34325, 43.6362]], &quot;type&quot;: &quot;MultiPoint&quot;}"/>
  </r>
  <r>
    <n v="76642"/>
    <n v="7"/>
    <x v="2"/>
    <s v="20E"/>
    <d v="2013-06-01T00:00:00"/>
    <n v="70"/>
    <s v="None"/>
    <s v="{&quot;coordinates&quot;: [[-79.342064, 43.63715]], &quot;type&quot;: &quot;MultiPoint&quot;}"/>
  </r>
  <r>
    <n v="78601"/>
    <n v="7"/>
    <x v="2"/>
    <s v="21E"/>
    <d v="2012-08-12T00:00:00"/>
    <n v="70"/>
    <s v="None"/>
    <s v="{&quot;coordinates&quot;: [[-79.34133, 43.6376]], &quot;type&quot;: &quot;MultiPoint&quot;}"/>
  </r>
  <r>
    <n v="78603"/>
    <n v="7"/>
    <x v="2"/>
    <s v="19E"/>
    <d v="2012-08-12T00:00:00"/>
    <n v="70"/>
    <s v="None"/>
    <s v="{&quot;coordinates&quot;: [[-79.34325, 43.6362]], &quot;type&quot;: &quot;MultiPoint&quot;}"/>
  </r>
  <r>
    <n v="78995"/>
    <n v="7"/>
    <x v="2"/>
    <s v="19E"/>
    <d v="2012-08-05T00:00:00"/>
    <n v="70"/>
    <s v="None"/>
    <s v="{&quot;coordinates&quot;: [[-79.34325, 43.6362]], &quot;type&quot;: &quot;MultiPoint&quot;}"/>
  </r>
  <r>
    <n v="78996"/>
    <n v="7"/>
    <x v="2"/>
    <s v="18E"/>
    <d v="2012-08-05T00:00:00"/>
    <n v="70"/>
    <s v="None"/>
    <s v="{&quot;coordinates&quot;: [[-79.34403, 43.635532]], &quot;type&quot;: &quot;MultiPoint&quot;}"/>
  </r>
  <r>
    <n v="81011"/>
    <n v="7"/>
    <x v="2"/>
    <s v="19E"/>
    <d v="2012-06-30T00:00:00"/>
    <n v="70"/>
    <s v="None"/>
    <s v="{&quot;coordinates&quot;: [[-79.34325, 43.6362]], &quot;type&quot;: &quot;MultiPoint&quot;}"/>
  </r>
  <r>
    <n v="81403"/>
    <n v="7"/>
    <x v="2"/>
    <s v="19E"/>
    <d v="2012-06-23T00:00:00"/>
    <n v="70"/>
    <s v="None"/>
    <s v="{&quot;coordinates&quot;: [[-79.34325, 43.6362]], &quot;type&quot;: &quot;MultiPoint&quot;}"/>
  </r>
  <r>
    <n v="81628"/>
    <n v="7"/>
    <x v="2"/>
    <s v="18E"/>
    <d v="2012-06-19T00:00:00"/>
    <n v="70"/>
    <s v="None"/>
    <s v="{&quot;coordinates&quot;: [[-79.34403, 43.635532]], &quot;type&quot;: &quot;MultiPoint&quot;}"/>
  </r>
  <r>
    <n v="81681"/>
    <n v="7"/>
    <x v="2"/>
    <s v="21E"/>
    <d v="2012-06-18T00:00:00"/>
    <n v="70"/>
    <s v="None"/>
    <s v="{&quot;coordinates&quot;: [[-79.34133, 43.6376]], &quot;type&quot;: &quot;MultiPoint&quot;}"/>
  </r>
  <r>
    <n v="81684"/>
    <n v="7"/>
    <x v="2"/>
    <s v="18E"/>
    <d v="2012-06-18T00:00:00"/>
    <n v="70"/>
    <s v="None"/>
    <s v="{&quot;coordinates&quot;: [[-79.34403, 43.635532]], &quot;type&quot;: &quot;MultiPoint&quot;}"/>
  </r>
  <r>
    <n v="81741"/>
    <n v="7"/>
    <x v="2"/>
    <s v="17E"/>
    <d v="2012-06-17T00:00:00"/>
    <n v="70"/>
    <s v="None"/>
    <s v="{&quot;coordinates&quot;: [[-79.34462, 43.63485]], &quot;type&quot;: &quot;MultiPoint&quot;}"/>
  </r>
  <r>
    <n v="82241"/>
    <n v="7"/>
    <x v="2"/>
    <s v="21E"/>
    <d v="2012-06-08T00:00:00"/>
    <n v="70"/>
    <s v="None"/>
    <s v="{&quot;coordinates&quot;: [[-79.34133, 43.6376]], &quot;type&quot;: &quot;MultiPoint&quot;}"/>
  </r>
  <r>
    <n v="82413"/>
    <n v="7"/>
    <x v="2"/>
    <s v="17E"/>
    <d v="2012-06-05T00:00:00"/>
    <n v="70"/>
    <s v="None"/>
    <s v="{&quot;coordinates&quot;: [[-79.34462, 43.63485]], &quot;type&quot;: &quot;MultiPoint&quot;}"/>
  </r>
  <r>
    <n v="83978"/>
    <n v="7"/>
    <x v="2"/>
    <s v="20E"/>
    <d v="2011-08-23T00:00:00"/>
    <n v="70"/>
    <s v="None"/>
    <s v="{&quot;coordinates&quot;: [[-79.342064, 43.63715]], &quot;type&quot;: &quot;MultiPoint&quot;}"/>
  </r>
  <r>
    <n v="85993"/>
    <n v="7"/>
    <x v="2"/>
    <s v="21E"/>
    <d v="2011-07-18T00:00:00"/>
    <n v="70"/>
    <s v="None"/>
    <s v="{&quot;coordinates&quot;: [[-79.34133, 43.6376]], &quot;type&quot;: &quot;MultiPoint&quot;}"/>
  </r>
  <r>
    <n v="86332"/>
    <n v="7"/>
    <x v="2"/>
    <s v="18E"/>
    <d v="2011-07-12T00:00:00"/>
    <n v="70"/>
    <s v="None"/>
    <s v="{&quot;coordinates&quot;: [[-79.34403, 43.635532]], &quot;type&quot;: &quot;MultiPoint&quot;}"/>
  </r>
  <r>
    <n v="86836"/>
    <n v="7"/>
    <x v="2"/>
    <s v="18E"/>
    <d v="2011-07-03T00:00:00"/>
    <n v="70"/>
    <s v="None"/>
    <s v="{&quot;coordinates&quot;: [[-79.34403, 43.635532]], &quot;type&quot;: &quot;MultiPoint&quot;}"/>
  </r>
  <r>
    <n v="86837"/>
    <n v="7"/>
    <x v="2"/>
    <s v="17E"/>
    <d v="2011-07-03T00:00:00"/>
    <n v="70"/>
    <s v="None"/>
    <s v="{&quot;coordinates&quot;: [[-79.34462, 43.63485]], &quot;type&quot;: &quot;MultiPoint&quot;}"/>
  </r>
  <r>
    <n v="87733"/>
    <n v="7"/>
    <x v="2"/>
    <s v="17E"/>
    <d v="2011-06-17T00:00:00"/>
    <n v="70"/>
    <s v="None"/>
    <s v="{&quot;coordinates&quot;: [[-79.34462, 43.63485]], &quot;type&quot;: &quot;MultiPoint&quot;}"/>
  </r>
  <r>
    <n v="88124"/>
    <n v="7"/>
    <x v="2"/>
    <s v="18E"/>
    <d v="2011-06-10T00:00:00"/>
    <n v="70"/>
    <s v="None"/>
    <s v="{&quot;coordinates&quot;: [[-79.34403, 43.635532]], &quot;type&quot;: &quot;MultiPoint&quot;}"/>
  </r>
  <r>
    <n v="88851"/>
    <n v="7"/>
    <x v="2"/>
    <s v="19E"/>
    <d v="2011-05-28T00:00:00"/>
    <n v="70"/>
    <s v="None"/>
    <s v="{&quot;coordinates&quot;: [[-79.34325, 43.6362]], &quot;type&quot;: &quot;MultiPoint&quot;}"/>
  </r>
  <r>
    <n v="90642"/>
    <n v="7"/>
    <x v="2"/>
    <s v="20E"/>
    <d v="2010-08-11T00:00:00"/>
    <n v="70"/>
    <s v="None"/>
    <s v="{&quot;coordinates&quot;: [[-79.342064, 43.63715]], &quot;type&quot;: &quot;MultiPoint&quot;}"/>
  </r>
  <r>
    <n v="91314"/>
    <n v="7"/>
    <x v="2"/>
    <s v="20E"/>
    <d v="2010-07-30T00:00:00"/>
    <n v="70"/>
    <s v="None"/>
    <s v="{&quot;coordinates&quot;: [[-79.342064, 43.63715]], &quot;type&quot;: &quot;MultiPoint&quot;}"/>
  </r>
  <r>
    <n v="91539"/>
    <n v="7"/>
    <x v="2"/>
    <s v="19E"/>
    <d v="2010-07-26T00:00:00"/>
    <n v="70"/>
    <s v="None"/>
    <s v="{&quot;coordinates&quot;: [[-79.34325, 43.6362]], &quot;type&quot;: &quot;MultiPoint&quot;}"/>
  </r>
  <r>
    <n v="91705"/>
    <n v="7"/>
    <x v="2"/>
    <s v="21E"/>
    <d v="2010-07-23T00:00:00"/>
    <n v="70"/>
    <s v="None"/>
    <s v="{&quot;coordinates&quot;: [[-79.34133, 43.6376]], &quot;type&quot;: &quot;MultiPoint&quot;}"/>
  </r>
  <r>
    <n v="91708"/>
    <n v="7"/>
    <x v="2"/>
    <s v="18E"/>
    <d v="2010-07-23T00:00:00"/>
    <n v="70"/>
    <s v="None"/>
    <s v="{&quot;coordinates&quot;: [[-79.34403, 43.635532]], &quot;type&quot;: &quot;MultiPoint&quot;}"/>
  </r>
  <r>
    <n v="92100"/>
    <n v="7"/>
    <x v="2"/>
    <s v="18E"/>
    <d v="2010-07-16T00:00:00"/>
    <n v="70"/>
    <s v="None"/>
    <s v="{&quot;coordinates&quot;: [[-79.34403, 43.635532]], &quot;type&quot;: &quot;MultiPoint&quot;}"/>
  </r>
  <r>
    <n v="92101"/>
    <n v="7"/>
    <x v="2"/>
    <s v="17E"/>
    <d v="2010-07-16T00:00:00"/>
    <n v="70"/>
    <s v="None"/>
    <s v="{&quot;coordinates&quot;: [[-79.34462, 43.63485]], &quot;type&quot;: &quot;MultiPoint&quot;}"/>
  </r>
  <r>
    <n v="92493"/>
    <n v="7"/>
    <x v="2"/>
    <s v="17E"/>
    <d v="2010-07-09T00:00:00"/>
    <n v="70"/>
    <s v="None"/>
    <s v="{&quot;coordinates&quot;: [[-79.34462, 43.63485]], &quot;type&quot;: &quot;MultiPoint&quot;}"/>
  </r>
  <r>
    <n v="93219"/>
    <n v="7"/>
    <x v="2"/>
    <s v="19E"/>
    <d v="2010-06-26T00:00:00"/>
    <n v="70"/>
    <s v="None"/>
    <s v="{&quot;coordinates&quot;: [[-79.34325, 43.6362]], &quot;type&quot;: &quot;MultiPoint&quot;}"/>
  </r>
  <r>
    <n v="93668"/>
    <n v="7"/>
    <x v="2"/>
    <s v="18E"/>
    <d v="2010-06-18T00:00:00"/>
    <n v="70"/>
    <s v="None"/>
    <s v="{&quot;coordinates&quot;: [[-79.34403, 43.635532]], &quot;type&quot;: &quot;MultiPoint&quot;}"/>
  </r>
  <r>
    <n v="94282"/>
    <n v="7"/>
    <x v="2"/>
    <s v="20E"/>
    <d v="2010-06-07T00:00:00"/>
    <n v="70"/>
    <s v="None"/>
    <s v="{&quot;coordinates&quot;: [[-79.342064, 43.63715]], &quot;type&quot;: &quot;MultiPoint&quot;}"/>
  </r>
  <r>
    <n v="94283"/>
    <n v="7"/>
    <x v="2"/>
    <s v="19E"/>
    <d v="2010-06-07T00:00:00"/>
    <n v="70"/>
    <s v="None"/>
    <s v="{&quot;coordinates&quot;: [[-79.34325, 43.6362]], &quot;type&quot;: &quot;MultiPoint&quot;}"/>
  </r>
  <r>
    <n v="94394"/>
    <n v="7"/>
    <x v="2"/>
    <s v="20E"/>
    <d v="2010-06-05T00:00:00"/>
    <n v="70"/>
    <s v="None"/>
    <s v="{&quot;coordinates&quot;: [[-79.342064, 43.63715]], &quot;type&quot;: &quot;MultiPoint&quot;}"/>
  </r>
  <r>
    <n v="94449"/>
    <n v="7"/>
    <x v="2"/>
    <s v="21E"/>
    <d v="2010-06-04T00:00:00"/>
    <n v="70"/>
    <s v="None"/>
    <s v="{&quot;coordinates&quot;: [[-79.34133, 43.6376]], &quot;type&quot;: &quot;MultiPoint&quot;}"/>
  </r>
  <r>
    <n v="95207"/>
    <n v="7"/>
    <x v="2"/>
    <s v="18E"/>
    <d v="2009-08-30T00:00:00"/>
    <n v="70"/>
    <s v="None"/>
    <s v="{&quot;coordinates&quot;: [[-79.34403, 43.635532]], &quot;type&quot;: &quot;MultiPoint&quot;}"/>
  </r>
  <r>
    <n v="95520"/>
    <n v="7"/>
    <x v="2"/>
    <s v="21E"/>
    <d v="2009-08-24T00:00:00"/>
    <n v="70"/>
    <s v="None"/>
    <s v="{&quot;coordinates&quot;: [[-79.34133, 43.6376]], &quot;type&quot;: &quot;MultiPoint&quot;}"/>
  </r>
  <r>
    <n v="95632"/>
    <n v="7"/>
    <x v="2"/>
    <s v="21E"/>
    <d v="2009-08-22T00:00:00"/>
    <n v="70"/>
    <s v="None"/>
    <s v="{&quot;coordinates&quot;: [[-79.34133, 43.6376]], &quot;type&quot;: &quot;MultiPoint&quot;}"/>
  </r>
  <r>
    <n v="96962"/>
    <n v="7"/>
    <x v="2"/>
    <s v="17E"/>
    <d v="2009-07-27T00:00:00"/>
    <n v="70"/>
    <s v="None"/>
    <s v="{&quot;coordinates&quot;: [[-79.34462, 43.63485]], &quot;type&quot;: &quot;MultiPoint&quot;}"/>
  </r>
  <r>
    <n v="96997"/>
    <n v="7"/>
    <x v="2"/>
    <s v="18E"/>
    <d v="2009-07-24T00:00:00"/>
    <n v="70"/>
    <s v="None"/>
    <s v="{&quot;coordinates&quot;: [[-79.34403, 43.635532]], &quot;type&quot;: &quot;MultiPoint&quot;}"/>
  </r>
  <r>
    <n v="97026"/>
    <n v="7"/>
    <x v="2"/>
    <s v="20E"/>
    <d v="2009-07-23T00:00:00"/>
    <n v="70"/>
    <s v="None"/>
    <s v="{&quot;coordinates&quot;: [[-79.342064, 43.63715]], &quot;type&quot;: &quot;MultiPoint&quot;}"/>
  </r>
  <r>
    <n v="97263"/>
    <n v="7"/>
    <x v="2"/>
    <s v="18E"/>
    <d v="2009-07-03T00:00:00"/>
    <n v="70"/>
    <s v="None"/>
    <s v="{&quot;coordinates&quot;: [[-79.34403, 43.635532]], &quot;type&quot;: &quot;MultiPoint&quot;}"/>
  </r>
  <r>
    <n v="97944"/>
    <n v="7"/>
    <x v="2"/>
    <s v="21E"/>
    <d v="2009-06-09T00:00:00"/>
    <n v="70"/>
    <s v="None"/>
    <s v="{&quot;coordinates&quot;: [[-79.34133, 43.6376]], &quot;type&quot;: &quot;MultiPoint&quot;}"/>
  </r>
  <r>
    <n v="99501"/>
    <n v="7"/>
    <x v="2"/>
    <s v="18E"/>
    <d v="2008-08-12T00:00:00"/>
    <n v="70"/>
    <s v="None"/>
    <s v="{&quot;coordinates&quot;: [[-79.34403, 43.635532]], &quot;type&quot;: &quot;MultiPoint&quot;}"/>
  </r>
  <r>
    <n v="99720"/>
    <n v="7"/>
    <x v="2"/>
    <s v="18E"/>
    <d v="2008-08-08T00:00:00"/>
    <n v="70"/>
    <s v="None"/>
    <s v="{&quot;coordinates&quot;: [[-79.34403, 43.635532]], &quot;type&quot;: &quot;MultiPoint&quot;}"/>
  </r>
  <r>
    <n v="100164"/>
    <n v="7"/>
    <x v="2"/>
    <s v="17E"/>
    <d v="2008-07-31T00:00:00"/>
    <n v="70"/>
    <s v="None"/>
    <s v="{&quot;coordinates&quot;: [[-79.34462, 43.63485]], &quot;type&quot;: &quot;MultiPoint&quot;}"/>
  </r>
  <r>
    <n v="101122"/>
    <n v="7"/>
    <x v="2"/>
    <s v="18E"/>
    <d v="2008-07-12T00:00:00"/>
    <n v="70"/>
    <s v="None"/>
    <s v="{&quot;coordinates&quot;: [[-79.34403, 43.635532]], &quot;type&quot;: &quot;MultiPoint&quot;}"/>
  </r>
  <r>
    <n v="101343"/>
    <n v="7"/>
    <x v="2"/>
    <s v="21E"/>
    <d v="2008-07-08T00:00:00"/>
    <n v="70"/>
    <s v="None"/>
    <s v="{&quot;coordinates&quot;: [[-79.34133, 43.6376]], &quot;type&quot;: &quot;MultiPoint&quot;}"/>
  </r>
  <r>
    <n v="101794"/>
    <n v="7"/>
    <x v="2"/>
    <s v="18E"/>
    <d v="2008-06-30T00:00:00"/>
    <n v="70"/>
    <s v="None"/>
    <s v="{&quot;coordinates&quot;: [[-79.34403, 43.635532]], &quot;type&quot;: &quot;MultiPoint&quot;}"/>
  </r>
  <r>
    <n v="101902"/>
    <n v="7"/>
    <x v="2"/>
    <s v="17E"/>
    <d v="2008-06-28T00:00:00"/>
    <n v="70"/>
    <s v="None"/>
    <s v="{&quot;coordinates&quot;: [[-79.34462, 43.63485]], &quot;type&quot;: &quot;MultiPoint&quot;}"/>
  </r>
  <r>
    <n v="102018"/>
    <n v="7"/>
    <x v="2"/>
    <s v="18E"/>
    <d v="2008-06-26T00:00:00"/>
    <n v="70"/>
    <s v="None"/>
    <s v="{&quot;coordinates&quot;: [[-79.34403, 43.635532]], &quot;type&quot;: &quot;MultiPoint&quot;}"/>
  </r>
  <r>
    <n v="102185"/>
    <n v="7"/>
    <x v="2"/>
    <s v="19E"/>
    <d v="2008-06-23T00:00:00"/>
    <n v="70"/>
    <s v="None"/>
    <s v="{&quot;coordinates&quot;: [[-79.34325, 43.6362]], &quot;type&quot;: &quot;MultiPoint&quot;}"/>
  </r>
  <r>
    <n v="104221"/>
    <n v="7"/>
    <x v="2"/>
    <s v="21E"/>
    <d v="2007-08-17T00:00:00"/>
    <n v="70"/>
    <s v="None"/>
    <s v="{&quot;coordinates&quot;: [[-79.34133, 43.6376]], &quot;type&quot;: &quot;MultiPoint&quot;}"/>
  </r>
  <r>
    <n v="105630"/>
    <n v="7"/>
    <x v="2"/>
    <s v="20E"/>
    <d v="2007-07-22T00:00:00"/>
    <n v="70"/>
    <s v="None"/>
    <s v="{&quot;coordinates&quot;: [[-79.342064, 43.63715]], &quot;type&quot;: &quot;MultiPoint&quot;}"/>
  </r>
  <r>
    <n v="105631"/>
    <n v="7"/>
    <x v="2"/>
    <s v="19E"/>
    <d v="2007-07-22T00:00:00"/>
    <n v="70"/>
    <s v="None"/>
    <s v="{&quot;coordinates&quot;: [[-79.34325, 43.6362]], &quot;type&quot;: &quot;MultiPoint&quot;}"/>
  </r>
  <r>
    <n v="106240"/>
    <n v="7"/>
    <x v="2"/>
    <s v="21E"/>
    <d v="2007-07-11T00:00:00"/>
    <n v="70"/>
    <s v="None"/>
    <s v="{&quot;coordinates&quot;: [[-79.34133, 43.6376]], &quot;type&quot;: &quot;MultiPoint&quot;}"/>
  </r>
  <r>
    <n v="106354"/>
    <n v="7"/>
    <x v="2"/>
    <s v="19E"/>
    <d v="2007-07-09T00:00:00"/>
    <n v="70"/>
    <s v="None"/>
    <s v="{&quot;coordinates&quot;: [[-79.34325, 43.6362]], &quot;type&quot;: &quot;MultiPoint&quot;}"/>
  </r>
  <r>
    <n v="106355"/>
    <n v="7"/>
    <x v="2"/>
    <s v="18E"/>
    <d v="2007-07-09T00:00:00"/>
    <n v="70"/>
    <s v="None"/>
    <s v="{&quot;coordinates&quot;: [[-79.34403, 43.635532]], &quot;type&quot;: &quot;MultiPoint&quot;}"/>
  </r>
  <r>
    <n v="91"/>
    <n v="7"/>
    <x v="2"/>
    <s v="19E"/>
    <d v="2025-09-07T00:00:00"/>
    <n v="60"/>
    <s v="None"/>
    <s v="{&quot;coordinates&quot;: [[-79.34325, 43.6362]], &quot;type&quot;: &quot;MultiPoint&quot;}"/>
  </r>
  <r>
    <n v="1042"/>
    <n v="7"/>
    <x v="2"/>
    <s v="20E"/>
    <d v="2025-08-21T00:00:00"/>
    <n v="60"/>
    <s v="None"/>
    <s v="{&quot;coordinates&quot;: [[-79.342064, 43.63715]], &quot;type&quot;: &quot;MultiPoint&quot;}"/>
  </r>
  <r>
    <n v="3169"/>
    <n v="7"/>
    <x v="2"/>
    <s v="21E"/>
    <d v="2025-07-14T00:00:00"/>
    <n v="60"/>
    <s v="None"/>
    <s v="{&quot;coordinates&quot;: [[-79.34133, 43.6376]], &quot;type&quot;: &quot;MultiPoint&quot;}"/>
  </r>
  <r>
    <n v="3171"/>
    <n v="7"/>
    <x v="2"/>
    <s v="19E"/>
    <d v="2025-07-14T00:00:00"/>
    <n v="60"/>
    <s v="None"/>
    <s v="{&quot;coordinates&quot;: [[-79.34325, 43.6362]], &quot;type&quot;: &quot;MultiPoint&quot;}"/>
  </r>
  <r>
    <n v="3619"/>
    <n v="7"/>
    <x v="2"/>
    <s v="19E"/>
    <d v="2025-07-06T00:00:00"/>
    <n v="60"/>
    <s v="None"/>
    <s v="{&quot;coordinates&quot;: [[-79.34325, 43.6362]], &quot;type&quot;: &quot;MultiPoint&quot;}"/>
  </r>
  <r>
    <n v="4065"/>
    <n v="7"/>
    <x v="2"/>
    <s v="21E"/>
    <d v="2025-06-28T00:00:00"/>
    <n v="60"/>
    <s v="None"/>
    <s v="{&quot;coordinates&quot;: [[-79.34133, 43.6376]], &quot;type&quot;: &quot;MultiPoint&quot;}"/>
  </r>
  <r>
    <n v="4403"/>
    <n v="7"/>
    <x v="2"/>
    <s v="19E"/>
    <d v="2025-06-22T00:00:00"/>
    <n v="60"/>
    <s v="None"/>
    <s v="{&quot;coordinates&quot;: [[-79.34325, 43.6362]], &quot;type&quot;: &quot;MultiPoint&quot;}"/>
  </r>
  <r>
    <n v="4405"/>
    <n v="7"/>
    <x v="2"/>
    <s v="17E"/>
    <d v="2025-06-22T00:00:00"/>
    <n v="60"/>
    <s v="None"/>
    <s v="{&quot;coordinates&quot;: [[-79.34462, 43.63485]], &quot;type&quot;: &quot;MultiPoint&quot;}"/>
  </r>
  <r>
    <n v="4515"/>
    <n v="7"/>
    <x v="2"/>
    <s v="19E"/>
    <d v="2025-06-20T00:00:00"/>
    <n v="60"/>
    <s v="None"/>
    <s v="{&quot;coordinates&quot;: [[-79.34325, 43.6362]], &quot;type&quot;: &quot;MultiPoint&quot;}"/>
  </r>
  <r>
    <n v="4570"/>
    <n v="7"/>
    <x v="2"/>
    <s v="20E"/>
    <d v="2025-06-19T00:00:00"/>
    <n v="60"/>
    <s v="None"/>
    <s v="{&quot;coordinates&quot;: [[-79.342064, 43.63715]], &quot;type&quot;: &quot;MultiPoint&quot;}"/>
  </r>
  <r>
    <n v="6139"/>
    <n v="7"/>
    <x v="2"/>
    <s v="19E"/>
    <d v="2025-05-22T00:00:00"/>
    <n v="60"/>
    <s v="None"/>
    <s v="{&quot;coordinates&quot;: [[-79.34325, 43.6362]], &quot;type&quot;: &quot;MultiPoint&quot;}"/>
  </r>
  <r>
    <n v="7425"/>
    <n v="7"/>
    <x v="2"/>
    <s v="21E"/>
    <d v="2024-08-20T00:00:00"/>
    <n v="60"/>
    <s v="None"/>
    <s v="{&quot;coordinates&quot;: [[-79.34133, 43.6376]], &quot;type&quot;: &quot;MultiPoint&quot;}"/>
  </r>
  <r>
    <n v="7427"/>
    <n v="7"/>
    <x v="2"/>
    <s v="19E"/>
    <d v="2024-08-20T00:00:00"/>
    <n v="60"/>
    <s v="None"/>
    <s v="{&quot;coordinates&quot;: [[-79.34325, 43.6362]], &quot;type&quot;: &quot;MultiPoint&quot;}"/>
  </r>
  <r>
    <n v="7483"/>
    <n v="7"/>
    <x v="2"/>
    <s v="19E"/>
    <d v="2024-08-19T00:00:00"/>
    <n v="60"/>
    <s v="None"/>
    <s v="{&quot;coordinates&quot;: [[-79.34325, 43.6362]], &quot;type&quot;: &quot;MultiPoint&quot;}"/>
  </r>
  <r>
    <n v="7596"/>
    <n v="7"/>
    <x v="2"/>
    <s v="18E"/>
    <d v="2024-08-17T00:00:00"/>
    <n v="60"/>
    <s v="None"/>
    <s v="{&quot;coordinates&quot;: [[-79.34403, 43.635532]], &quot;type&quot;: &quot;MultiPoint&quot;}"/>
  </r>
  <r>
    <n v="7929"/>
    <n v="7"/>
    <x v="2"/>
    <s v="21E"/>
    <d v="2024-08-11T00:00:00"/>
    <n v="60"/>
    <s v="None"/>
    <s v="{&quot;coordinates&quot;: [[-79.34133, 43.6376]], &quot;type&quot;: &quot;MultiPoint&quot;}"/>
  </r>
  <r>
    <n v="7932"/>
    <n v="7"/>
    <x v="2"/>
    <s v="18E"/>
    <d v="2024-08-11T00:00:00"/>
    <n v="60"/>
    <s v="None"/>
    <s v="{&quot;coordinates&quot;: [[-79.34403, 43.635532]], &quot;type&quot;: &quot;MultiPoint&quot;}"/>
  </r>
  <r>
    <n v="7989"/>
    <n v="7"/>
    <x v="2"/>
    <s v="17E"/>
    <d v="2024-08-10T00:00:00"/>
    <n v="60"/>
    <s v="None"/>
    <s v="{&quot;coordinates&quot;: [[-79.34462, 43.63485]], &quot;type&quot;: &quot;MultiPoint&quot;}"/>
  </r>
  <r>
    <n v="8157"/>
    <n v="7"/>
    <x v="2"/>
    <s v="17E"/>
    <d v="2024-08-07T00:00:00"/>
    <n v="60"/>
    <s v="None"/>
    <s v="{&quot;coordinates&quot;: [[-79.34462, 43.63485]], &quot;type&quot;: &quot;MultiPoint&quot;}"/>
  </r>
  <r>
    <n v="8658"/>
    <n v="7"/>
    <x v="2"/>
    <s v="20E"/>
    <d v="2024-07-29T00:00:00"/>
    <n v="60"/>
    <s v="None"/>
    <s v="{&quot;coordinates&quot;: [[-79.342064, 43.63715]], &quot;type&quot;: &quot;MultiPoint&quot;}"/>
  </r>
  <r>
    <n v="8715"/>
    <n v="7"/>
    <x v="2"/>
    <s v="19E"/>
    <d v="2024-07-28T00:00:00"/>
    <n v="60"/>
    <s v="None"/>
    <s v="{&quot;coordinates&quot;: [[-79.34325, 43.6362]], &quot;type&quot;: &quot;MultiPoint&quot;}"/>
  </r>
  <r>
    <n v="9274"/>
    <n v="7"/>
    <x v="2"/>
    <s v="20E"/>
    <d v="2024-07-18T00:00:00"/>
    <n v="60"/>
    <s v="None"/>
    <s v="{&quot;coordinates&quot;: [[-79.342064, 43.63715]], &quot;type&quot;: &quot;MultiPoint&quot;}"/>
  </r>
  <r>
    <n v="9498"/>
    <n v="7"/>
    <x v="2"/>
    <s v="20E"/>
    <d v="2024-07-14T00:00:00"/>
    <n v="60"/>
    <s v="None"/>
    <s v="{&quot;coordinates&quot;: [[-79.342064, 43.63715]], &quot;type&quot;: &quot;MultiPoint&quot;}"/>
  </r>
  <r>
    <n v="9667"/>
    <n v="7"/>
    <x v="2"/>
    <s v="19E"/>
    <d v="2024-07-11T00:00:00"/>
    <n v="60"/>
    <s v="None"/>
    <s v="{&quot;coordinates&quot;: [[-79.34325, 43.6362]], &quot;type&quot;: &quot;MultiPoint&quot;}"/>
  </r>
  <r>
    <n v="10617"/>
    <n v="7"/>
    <x v="2"/>
    <s v="21E"/>
    <d v="2024-06-24T00:00:00"/>
    <n v="60"/>
    <s v="None"/>
    <s v="{&quot;coordinates&quot;: [[-79.34133, 43.6376]], &quot;type&quot;: &quot;MultiPoint&quot;}"/>
  </r>
  <r>
    <n v="10619"/>
    <n v="7"/>
    <x v="2"/>
    <s v="19E"/>
    <d v="2024-06-24T00:00:00"/>
    <n v="60"/>
    <s v="None"/>
    <s v="{&quot;coordinates&quot;: [[-79.34325, 43.6362]], &quot;type&quot;: &quot;MultiPoint&quot;}"/>
  </r>
  <r>
    <n v="10677"/>
    <n v="7"/>
    <x v="2"/>
    <s v="17E"/>
    <d v="2024-06-23T00:00:00"/>
    <n v="60"/>
    <s v="None"/>
    <s v="{&quot;coordinates&quot;: [[-79.34462, 43.63485]], &quot;type&quot;: &quot;MultiPoint&quot;}"/>
  </r>
  <r>
    <n v="11405"/>
    <n v="7"/>
    <x v="2"/>
    <s v="17E"/>
    <d v="2024-06-10T00:00:00"/>
    <n v="60"/>
    <s v="None"/>
    <s v="{&quot;coordinates&quot;: [[-79.34462, 43.63485]], &quot;type&quot;: &quot;MultiPoint&quot;}"/>
  </r>
  <r>
    <n v="11628"/>
    <n v="7"/>
    <x v="2"/>
    <s v="18E"/>
    <d v="2024-06-06T00:00:00"/>
    <n v="60"/>
    <s v="None"/>
    <s v="{&quot;coordinates&quot;: [[-79.34403, 43.635532]], &quot;type&quot;: &quot;MultiPoint&quot;}"/>
  </r>
  <r>
    <n v="14429"/>
    <n v="7"/>
    <x v="2"/>
    <s v="17E"/>
    <d v="2023-08-10T00:00:00"/>
    <n v="60"/>
    <s v="None"/>
    <s v="{&quot;coordinates&quot;: [[-79.34462, 43.63485]], &quot;type&quot;: &quot;MultiPoint&quot;}"/>
  </r>
  <r>
    <n v="15881"/>
    <n v="7"/>
    <x v="2"/>
    <s v="21E"/>
    <d v="2023-07-15T00:00:00"/>
    <n v="60"/>
    <s v="None"/>
    <s v="{&quot;coordinates&quot;: [[-79.34133, 43.6376]], &quot;type&quot;: &quot;MultiPoint&quot;}"/>
  </r>
  <r>
    <n v="16777"/>
    <n v="7"/>
    <x v="2"/>
    <s v="21E"/>
    <d v="2023-06-29T00:00:00"/>
    <n v="60"/>
    <s v="None"/>
    <s v="{&quot;coordinates&quot;: [[-79.34133, 43.6376]], &quot;type&quot;: &quot;MultiPoint&quot;}"/>
  </r>
  <r>
    <n v="16780"/>
    <n v="7"/>
    <x v="2"/>
    <s v="18E"/>
    <d v="2023-06-29T00:00:00"/>
    <n v="60"/>
    <s v="None"/>
    <s v="{&quot;coordinates&quot;: [[-79.34403, 43.635532]], &quot;type&quot;: &quot;MultiPoint&quot;}"/>
  </r>
  <r>
    <n v="17505"/>
    <n v="7"/>
    <x v="2"/>
    <s v="21E"/>
    <d v="2023-06-16T00:00:00"/>
    <n v="60"/>
    <s v="None"/>
    <s v="{&quot;coordinates&quot;: [[-79.34133, 43.6376]], &quot;type&quot;: &quot;MultiPoint&quot;}"/>
  </r>
  <r>
    <n v="20642"/>
    <n v="7"/>
    <x v="2"/>
    <s v="20E"/>
    <d v="2022-08-05T00:00:00"/>
    <n v="60"/>
    <s v="None"/>
    <s v="{&quot;coordinates&quot;: [[-79.342064, 43.63715]], &quot;type&quot;: &quot;MultiPoint&quot;}"/>
  </r>
  <r>
    <n v="20698"/>
    <n v="7"/>
    <x v="2"/>
    <s v="20E"/>
    <d v="2022-08-04T00:00:00"/>
    <n v="60"/>
    <s v="None"/>
    <s v="{&quot;coordinates&quot;: [[-79.342064, 43.63715]], &quot;type&quot;: &quot;MultiPoint&quot;}"/>
  </r>
  <r>
    <n v="21369"/>
    <n v="7"/>
    <x v="2"/>
    <s v="21E"/>
    <d v="2022-07-23T00:00:00"/>
    <n v="60"/>
    <s v="None"/>
    <s v="{&quot;coordinates&quot;: [[-79.34133, 43.6376]], &quot;type&quot;: &quot;MultiPoint&quot;}"/>
  </r>
  <r>
    <n v="21481"/>
    <n v="7"/>
    <x v="2"/>
    <s v="17E"/>
    <d v="2022-07-21T00:00:00"/>
    <n v="60"/>
    <s v="None"/>
    <s v="{&quot;coordinates&quot;: [[-79.34462, 43.63485]], &quot;type&quot;: &quot;MultiPoint&quot;}"/>
  </r>
  <r>
    <n v="21482"/>
    <n v="7"/>
    <x v="2"/>
    <s v="21E"/>
    <d v="2022-07-21T00:00:00"/>
    <n v="60"/>
    <s v="None"/>
    <s v="{&quot;coordinates&quot;: [[-79.34133, 43.6376]], &quot;type&quot;: &quot;MultiPoint&quot;}"/>
  </r>
  <r>
    <n v="21484"/>
    <n v="7"/>
    <x v="2"/>
    <s v="19E"/>
    <d v="2022-07-21T00:00:00"/>
    <n v="60"/>
    <s v="None"/>
    <s v="{&quot;coordinates&quot;: [[-79.34325, 43.6362]], &quot;type&quot;: &quot;MultiPoint&quot;}"/>
  </r>
  <r>
    <n v="21985"/>
    <n v="7"/>
    <x v="2"/>
    <s v="21E"/>
    <d v="2022-07-12T00:00:00"/>
    <n v="60"/>
    <s v="None"/>
    <s v="{&quot;coordinates&quot;: [[-79.34133, 43.6376]], &quot;type&quot;: &quot;MultiPoint&quot;}"/>
  </r>
  <r>
    <n v="21988"/>
    <n v="7"/>
    <x v="2"/>
    <s v="18E"/>
    <d v="2022-07-12T00:00:00"/>
    <n v="60"/>
    <s v="None"/>
    <s v="{&quot;coordinates&quot;: [[-79.34403, 43.635532]], &quot;type&quot;: &quot;MultiPoint&quot;}"/>
  </r>
  <r>
    <n v="22713"/>
    <n v="7"/>
    <x v="2"/>
    <s v="21E"/>
    <d v="2022-06-29T00:00:00"/>
    <n v="60"/>
    <s v="None"/>
    <s v="{&quot;coordinates&quot;: [[-79.34133, 43.6376]], &quot;type&quot;: &quot;MultiPoint&quot;}"/>
  </r>
  <r>
    <n v="23108"/>
    <n v="7"/>
    <x v="2"/>
    <s v="18E"/>
    <d v="2022-06-22T00:00:00"/>
    <n v="60"/>
    <s v="None"/>
    <s v="{&quot;coordinates&quot;: [[-79.34403, 43.635532]], &quot;type&quot;: &quot;MultiPoint&quot;}"/>
  </r>
  <r>
    <n v="23497"/>
    <n v="7"/>
    <x v="2"/>
    <s v="21E"/>
    <d v="2022-06-15T00:00:00"/>
    <n v="60"/>
    <s v="None"/>
    <s v="{&quot;coordinates&quot;: [[-79.34133, 43.6376]], &quot;type&quot;: &quot;MultiPoint&quot;}"/>
  </r>
  <r>
    <n v="24057"/>
    <n v="7"/>
    <x v="2"/>
    <s v="21E"/>
    <d v="2022-06-05T00:00:00"/>
    <n v="60"/>
    <s v="None"/>
    <s v="{&quot;coordinates&quot;: [[-79.34133, 43.6376]], &quot;type&quot;: &quot;MultiPoint&quot;}"/>
  </r>
  <r>
    <n v="24173"/>
    <n v="7"/>
    <x v="2"/>
    <s v="17E"/>
    <d v="2022-06-03T00:00:00"/>
    <n v="60"/>
    <s v="None"/>
    <s v="{&quot;coordinates&quot;: [[-79.34462, 43.63485]], &quot;type&quot;: &quot;MultiPoint&quot;}"/>
  </r>
  <r>
    <n v="25346"/>
    <n v="7"/>
    <x v="2"/>
    <s v="20E"/>
    <d v="2021-08-30T00:00:00"/>
    <n v="60"/>
    <s v="None"/>
    <s v="{&quot;coordinates&quot;: [[-79.342064, 43.63715]], &quot;type&quot;: &quot;MultiPoint&quot;}"/>
  </r>
  <r>
    <n v="25401"/>
    <n v="7"/>
    <x v="2"/>
    <s v="21E"/>
    <d v="2021-08-29T00:00:00"/>
    <n v="60"/>
    <s v="None"/>
    <s v="{&quot;coordinates&quot;: [[-79.34133, 43.6376]], &quot;type&quot;: &quot;MultiPoint&quot;}"/>
  </r>
  <r>
    <n v="28373"/>
    <n v="7"/>
    <x v="2"/>
    <s v="17E"/>
    <d v="2021-07-07T00:00:00"/>
    <n v="60"/>
    <s v="None"/>
    <s v="{&quot;coordinates&quot;: [[-79.34462, 43.63485]], &quot;type&quot;: &quot;MultiPoint&quot;}"/>
  </r>
  <r>
    <n v="28651"/>
    <n v="7"/>
    <x v="2"/>
    <s v="19E"/>
    <d v="2021-07-02T00:00:00"/>
    <n v="60"/>
    <s v="None"/>
    <s v="{&quot;coordinates&quot;: [[-79.34325, 43.6362]], &quot;type&quot;: &quot;MultiPoint&quot;}"/>
  </r>
  <r>
    <n v="28818"/>
    <n v="7"/>
    <x v="2"/>
    <s v="20E"/>
    <d v="2021-06-29T00:00:00"/>
    <n v="60"/>
    <s v="None"/>
    <s v="{&quot;coordinates&quot;: [[-79.342064, 43.63715]], &quot;type&quot;: &quot;MultiPoint&quot;}"/>
  </r>
  <r>
    <n v="29269"/>
    <n v="7"/>
    <x v="2"/>
    <s v="17E"/>
    <d v="2021-06-21T00:00:00"/>
    <n v="60"/>
    <s v="None"/>
    <s v="{&quot;coordinates&quot;: [[-79.34462, 43.63485]], &quot;type&quot;: &quot;MultiPoint&quot;}"/>
  </r>
  <r>
    <n v="29547"/>
    <n v="7"/>
    <x v="2"/>
    <s v="19E"/>
    <d v="2021-06-16T00:00:00"/>
    <n v="60"/>
    <s v="None"/>
    <s v="{&quot;coordinates&quot;: [[-79.34325, 43.6362]], &quot;type&quot;: &quot;MultiPoint&quot;}"/>
  </r>
  <r>
    <n v="30049"/>
    <n v="7"/>
    <x v="2"/>
    <s v="21E"/>
    <d v="2021-06-07T00:00:00"/>
    <n v="60"/>
    <s v="None"/>
    <s v="{&quot;coordinates&quot;: [[-79.34133, 43.6376]], &quot;type&quot;: &quot;MultiPoint&quot;}"/>
  </r>
  <r>
    <n v="31004"/>
    <n v="7"/>
    <x v="2"/>
    <s v="18E"/>
    <d v="2020-09-04T00:00:00"/>
    <n v="60"/>
    <s v="None"/>
    <s v="{&quot;coordinates&quot;: [[-79.34403, 43.635532]], &quot;type&quot;: &quot;MultiPoint&quot;}"/>
  </r>
  <r>
    <n v="31509"/>
    <n v="7"/>
    <x v="2"/>
    <s v="17E"/>
    <d v="2020-08-26T00:00:00"/>
    <n v="60"/>
    <s v="None"/>
    <s v="{&quot;coordinates&quot;: [[-79.34462, 43.63485]], &quot;type&quot;: &quot;MultiPoint&quot;}"/>
  </r>
  <r>
    <n v="31955"/>
    <n v="7"/>
    <x v="2"/>
    <s v="19E"/>
    <d v="2020-08-18T00:00:00"/>
    <n v="60"/>
    <s v="None"/>
    <s v="{&quot;coordinates&quot;: [[-79.34325, 43.6362]], &quot;type&quot;: &quot;MultiPoint&quot;}"/>
  </r>
  <r>
    <n v="32738"/>
    <n v="7"/>
    <x v="2"/>
    <s v="20E"/>
    <d v="2020-08-04T00:00:00"/>
    <n v="60"/>
    <s v="None"/>
    <s v="{&quot;coordinates&quot;: [[-79.342064, 43.63715]], &quot;type&quot;: &quot;MultiPoint&quot;}"/>
  </r>
  <r>
    <n v="32796"/>
    <n v="7"/>
    <x v="2"/>
    <s v="18E"/>
    <d v="2020-08-03T00:00:00"/>
    <n v="60"/>
    <s v="None"/>
    <s v="{&quot;coordinates&quot;: [[-79.34403, 43.635532]], &quot;type&quot;: &quot;MultiPoint&quot;}"/>
  </r>
  <r>
    <n v="35427"/>
    <n v="7"/>
    <x v="2"/>
    <s v="19E"/>
    <d v="2019-09-02T00:00:00"/>
    <n v="60"/>
    <s v="None"/>
    <s v="{&quot;coordinates&quot;: [[-79.34325, 43.6362]], &quot;type&quot;: &quot;MultiPoint&quot;}"/>
  </r>
  <r>
    <n v="36156"/>
    <n v="7"/>
    <x v="2"/>
    <s v="18E"/>
    <d v="2019-08-20T00:00:00"/>
    <n v="60"/>
    <s v="None"/>
    <s v="{&quot;coordinates&quot;: [[-79.34403, 43.635532]], &quot;type&quot;: &quot;MultiPoint&quot;}"/>
  </r>
  <r>
    <n v="36546"/>
    <n v="7"/>
    <x v="2"/>
    <s v="20E"/>
    <d v="2019-08-13T00:00:00"/>
    <n v="60"/>
    <s v="None"/>
    <s v="{&quot;coordinates&quot;: [[-79.342064, 43.63715]], &quot;type&quot;: &quot;MultiPoint&quot;}"/>
  </r>
  <r>
    <n v="36826"/>
    <n v="7"/>
    <x v="2"/>
    <s v="20E"/>
    <d v="2019-08-08T00:00:00"/>
    <n v="60"/>
    <s v="None"/>
    <s v="{&quot;coordinates&quot;: [[-79.342064, 43.63715]], &quot;type&quot;: &quot;MultiPoint&quot;}"/>
  </r>
  <r>
    <n v="37388"/>
    <n v="7"/>
    <x v="2"/>
    <s v="18E"/>
    <d v="2019-07-29T00:00:00"/>
    <n v="60"/>
    <s v="None"/>
    <s v="{&quot;coordinates&quot;: [[-79.34403, 43.635532]], &quot;type&quot;: &quot;MultiPoint&quot;}"/>
  </r>
  <r>
    <n v="37443"/>
    <n v="7"/>
    <x v="2"/>
    <s v="19E"/>
    <d v="2019-07-28T00:00:00"/>
    <n v="60"/>
    <s v="None"/>
    <s v="{&quot;coordinates&quot;: [[-79.34325, 43.6362]], &quot;type&quot;: &quot;MultiPoint&quot;}"/>
  </r>
  <r>
    <n v="37723"/>
    <n v="7"/>
    <x v="2"/>
    <s v="19E"/>
    <d v="2019-07-23T00:00:00"/>
    <n v="60"/>
    <s v="None"/>
    <s v="{&quot;coordinates&quot;: [[-79.34325, 43.6362]], &quot;type&quot;: &quot;MultiPoint&quot;}"/>
  </r>
  <r>
    <n v="38114"/>
    <n v="7"/>
    <x v="2"/>
    <s v="20E"/>
    <d v="2019-07-16T00:00:00"/>
    <n v="60"/>
    <s v="None"/>
    <s v="{&quot;coordinates&quot;: [[-79.342064, 43.63715]], &quot;type&quot;: &quot;MultiPoint&quot;}"/>
  </r>
  <r>
    <n v="38169"/>
    <n v="7"/>
    <x v="2"/>
    <s v="21E"/>
    <d v="2019-07-15T00:00:00"/>
    <n v="60"/>
    <s v="None"/>
    <s v="{&quot;coordinates&quot;: [[-79.34133, 43.6376]], &quot;type&quot;: &quot;MultiPoint&quot;}"/>
  </r>
  <r>
    <n v="38171"/>
    <n v="7"/>
    <x v="2"/>
    <s v="19E"/>
    <d v="2019-07-15T00:00:00"/>
    <n v="60"/>
    <s v="None"/>
    <s v="{&quot;coordinates&quot;: [[-79.34325, 43.6362]], &quot;type&quot;: &quot;MultiPoint&quot;}"/>
  </r>
  <r>
    <n v="38395"/>
    <n v="7"/>
    <x v="2"/>
    <s v="19E"/>
    <d v="2019-07-11T00:00:00"/>
    <n v="60"/>
    <s v="None"/>
    <s v="{&quot;coordinates&quot;: [[-79.34325, 43.6362]], &quot;type&quot;: &quot;MultiPoint&quot;}"/>
  </r>
  <r>
    <n v="38506"/>
    <n v="7"/>
    <x v="2"/>
    <s v="20E"/>
    <d v="2019-07-09T00:00:00"/>
    <n v="60"/>
    <s v="None"/>
    <s v="{&quot;coordinates&quot;: [[-79.342064, 43.63715]], &quot;type&quot;: &quot;MultiPoint&quot;}"/>
  </r>
  <r>
    <n v="39460"/>
    <n v="7"/>
    <x v="2"/>
    <s v="18E"/>
    <d v="2019-06-22T00:00:00"/>
    <n v="60"/>
    <s v="None"/>
    <s v="{&quot;coordinates&quot;: [[-79.34403, 43.635532]], &quot;type&quot;: &quot;MultiPoint&quot;}"/>
  </r>
  <r>
    <n v="40861"/>
    <n v="7"/>
    <x v="2"/>
    <s v="17E"/>
    <d v="2019-05-28T00:00:00"/>
    <n v="60"/>
    <s v="None"/>
    <s v="{&quot;coordinates&quot;: [[-79.34462, 43.63485]], &quot;type&quot;: &quot;MultiPoint&quot;}"/>
  </r>
  <r>
    <n v="41753"/>
    <n v="7"/>
    <x v="2"/>
    <s v="21E"/>
    <d v="2018-08-26T00:00:00"/>
    <n v="60"/>
    <s v="None"/>
    <s v="{&quot;coordinates&quot;: [[-79.34133, 43.6376]], &quot;type&quot;: &quot;MultiPoint&quot;}"/>
  </r>
  <r>
    <n v="41754"/>
    <n v="7"/>
    <x v="2"/>
    <s v="20E"/>
    <d v="2018-08-26T00:00:00"/>
    <n v="60"/>
    <s v="None"/>
    <s v="{&quot;coordinates&quot;: [[-79.342064, 43.63715]], &quot;type&quot;: &quot;MultiPoint&quot;}"/>
  </r>
  <r>
    <n v="41756"/>
    <n v="7"/>
    <x v="2"/>
    <s v="18E"/>
    <d v="2018-08-26T00:00:00"/>
    <n v="60"/>
    <s v="None"/>
    <s v="{&quot;coordinates&quot;: [[-79.34403, 43.635532]], &quot;type&quot;: &quot;MultiPoint&quot;}"/>
  </r>
  <r>
    <n v="41809"/>
    <n v="7"/>
    <x v="2"/>
    <s v="21E"/>
    <d v="2018-08-25T00:00:00"/>
    <n v="60"/>
    <s v="None"/>
    <s v="{&quot;coordinates&quot;: [[-79.34133, 43.6376]], &quot;type&quot;: &quot;MultiPoint&quot;}"/>
  </r>
  <r>
    <n v="41922"/>
    <n v="7"/>
    <x v="2"/>
    <s v="20E"/>
    <d v="2018-08-23T00:00:00"/>
    <n v="60"/>
    <s v="None"/>
    <s v="{&quot;coordinates&quot;: [[-79.342064, 43.63715]], &quot;type&quot;: &quot;MultiPoint&quot;}"/>
  </r>
  <r>
    <n v="43437"/>
    <n v="7"/>
    <x v="2"/>
    <s v="17E"/>
    <d v="2018-07-27T00:00:00"/>
    <n v="60"/>
    <s v="None"/>
    <s v="{&quot;coordinates&quot;: [[-79.34462, 43.63485]], &quot;type&quot;: &quot;MultiPoint&quot;}"/>
  </r>
  <r>
    <n v="43549"/>
    <n v="7"/>
    <x v="2"/>
    <s v="17E"/>
    <d v="2018-07-25T00:00:00"/>
    <n v="60"/>
    <s v="None"/>
    <s v="{&quot;coordinates&quot;: [[-79.34462, 43.63485]], &quot;type&quot;: &quot;MultiPoint&quot;}"/>
  </r>
  <r>
    <n v="43772"/>
    <n v="7"/>
    <x v="2"/>
    <s v="18E"/>
    <d v="2018-07-21T00:00:00"/>
    <n v="60"/>
    <s v="None"/>
    <s v="{&quot;coordinates&quot;: [[-79.34403, 43.635532]], &quot;type&quot;: &quot;MultiPoint&quot;}"/>
  </r>
  <r>
    <n v="43773"/>
    <n v="7"/>
    <x v="2"/>
    <s v="17E"/>
    <d v="2018-07-21T00:00:00"/>
    <n v="60"/>
    <s v="None"/>
    <s v="{&quot;coordinates&quot;: [[-79.34462, 43.63485]], &quot;type&quot;: &quot;MultiPoint&quot;}"/>
  </r>
  <r>
    <n v="44891"/>
    <n v="7"/>
    <x v="2"/>
    <s v="19E"/>
    <d v="2018-07-01T00:00:00"/>
    <n v="60"/>
    <s v="None"/>
    <s v="{&quot;coordinates&quot;: [[-79.34325, 43.6362]], &quot;type&quot;: &quot;MultiPoint&quot;}"/>
  </r>
  <r>
    <n v="45060"/>
    <n v="7"/>
    <x v="2"/>
    <s v="18E"/>
    <d v="2018-06-28T00:00:00"/>
    <n v="60"/>
    <s v="None"/>
    <s v="{&quot;coordinates&quot;: [[-79.34403, 43.635532]], &quot;type&quot;: &quot;MultiPoint&quot;}"/>
  </r>
  <r>
    <n v="45450"/>
    <n v="7"/>
    <x v="2"/>
    <s v="20E"/>
    <d v="2018-06-21T00:00:00"/>
    <n v="60"/>
    <s v="None"/>
    <s v="{&quot;coordinates&quot;: [[-79.342064, 43.63715]], &quot;type&quot;: &quot;MultiPoint&quot;}"/>
  </r>
  <r>
    <n v="45789"/>
    <n v="7"/>
    <x v="2"/>
    <s v="17E"/>
    <d v="2018-06-15T00:00:00"/>
    <n v="60"/>
    <s v="None"/>
    <s v="{&quot;coordinates&quot;: [[-79.34462, 43.63485]], &quot;type&quot;: &quot;MultiPoint&quot;}"/>
  </r>
  <r>
    <n v="48361"/>
    <n v="7"/>
    <x v="2"/>
    <s v="21E"/>
    <d v="2017-08-14T00:00:00"/>
    <n v="60"/>
    <s v="None"/>
    <s v="{&quot;coordinates&quot;: [[-79.34133, 43.6376]], &quot;type&quot;: &quot;MultiPoint&quot;}"/>
  </r>
  <r>
    <n v="48809"/>
    <n v="7"/>
    <x v="2"/>
    <s v="21E"/>
    <d v="2017-08-06T00:00:00"/>
    <n v="60"/>
    <s v="None"/>
    <s v="{&quot;coordinates&quot;: [[-79.34133, 43.6376]], &quot;type&quot;: &quot;MultiPoint&quot;}"/>
  </r>
  <r>
    <n v="48865"/>
    <n v="7"/>
    <x v="2"/>
    <s v="21E"/>
    <d v="2017-08-05T00:00:00"/>
    <n v="60"/>
    <s v="None"/>
    <s v="{&quot;coordinates&quot;: [[-79.34133, 43.6376]], &quot;type&quot;: &quot;MultiPoint&quot;}"/>
  </r>
  <r>
    <n v="49483"/>
    <n v="7"/>
    <x v="2"/>
    <s v="19E"/>
    <d v="2017-07-25T00:00:00"/>
    <n v="60"/>
    <s v="None"/>
    <s v="{&quot;coordinates&quot;: [[-79.34325, 43.6362]], &quot;type&quot;: &quot;MultiPoint&quot;}"/>
  </r>
  <r>
    <n v="50157"/>
    <n v="7"/>
    <x v="2"/>
    <s v="17E"/>
    <d v="2017-07-13T00:00:00"/>
    <n v="60"/>
    <s v="None"/>
    <s v="{&quot;coordinates&quot;: [[-79.34462, 43.63485]], &quot;type&quot;: &quot;MultiPoint&quot;}"/>
  </r>
  <r>
    <n v="50267"/>
    <n v="7"/>
    <x v="2"/>
    <s v="19E"/>
    <d v="2017-07-11T00:00:00"/>
    <n v="60"/>
    <s v="None"/>
    <s v="{&quot;coordinates&quot;: [[-79.34325, 43.6362]], &quot;type&quot;: &quot;MultiPoint&quot;}"/>
  </r>
  <r>
    <n v="50657"/>
    <n v="7"/>
    <x v="2"/>
    <s v="21E"/>
    <d v="2017-07-04T00:00:00"/>
    <n v="60"/>
    <s v="None"/>
    <s v="{&quot;coordinates&quot;: [[-79.34133, 43.6376]], &quot;type&quot;: &quot;MultiPoint&quot;}"/>
  </r>
  <r>
    <n v="50882"/>
    <n v="7"/>
    <x v="2"/>
    <s v="20E"/>
    <d v="2017-06-30T00:00:00"/>
    <n v="60"/>
    <s v="None"/>
    <s v="{&quot;coordinates&quot;: [[-79.342064, 43.63715]], &quot;type&quot;: &quot;MultiPoint&quot;}"/>
  </r>
  <r>
    <n v="51049"/>
    <n v="7"/>
    <x v="2"/>
    <s v="21E"/>
    <d v="2017-06-27T00:00:00"/>
    <n v="60"/>
    <s v="None"/>
    <s v="{&quot;coordinates&quot;: [[-79.34133, 43.6376]], &quot;type&quot;: &quot;MultiPoint&quot;}"/>
  </r>
  <r>
    <n v="51219"/>
    <n v="7"/>
    <x v="2"/>
    <s v="19E"/>
    <d v="2017-06-24T00:00:00"/>
    <n v="60"/>
    <s v="None"/>
    <s v="{&quot;coordinates&quot;: [[-79.34325, 43.6362]], &quot;type&quot;: &quot;MultiPoint&quot;}"/>
  </r>
  <r>
    <n v="51388"/>
    <n v="7"/>
    <x v="2"/>
    <s v="18E"/>
    <d v="2017-06-21T00:00:00"/>
    <n v="60"/>
    <s v="None"/>
    <s v="{&quot;coordinates&quot;: [[-79.34403, 43.635532]], &quot;type&quot;: &quot;MultiPoint&quot;}"/>
  </r>
  <r>
    <n v="51611"/>
    <n v="7"/>
    <x v="2"/>
    <s v="19E"/>
    <d v="2017-06-17T00:00:00"/>
    <n v="60"/>
    <s v="None"/>
    <s v="{&quot;coordinates&quot;: [[-79.34325, 43.6362]], &quot;type&quot;: &quot;MultiPoint&quot;}"/>
  </r>
  <r>
    <n v="51722"/>
    <n v="7"/>
    <x v="2"/>
    <s v="20E"/>
    <d v="2017-06-15T00:00:00"/>
    <n v="60"/>
    <s v="None"/>
    <s v="{&quot;coordinates&quot;: [[-79.342064, 43.63715]], &quot;type&quot;: &quot;MultiPoint&quot;}"/>
  </r>
  <r>
    <n v="51777"/>
    <n v="7"/>
    <x v="2"/>
    <s v="21E"/>
    <d v="2017-06-14T00:00:00"/>
    <n v="60"/>
    <s v="None"/>
    <s v="{&quot;coordinates&quot;: [[-79.34133, 43.6376]], &quot;type&quot;: &quot;MultiPoint&quot;}"/>
  </r>
  <r>
    <n v="52673"/>
    <n v="7"/>
    <x v="2"/>
    <s v="21E"/>
    <d v="2017-05-29T00:00:00"/>
    <n v="60"/>
    <s v="None"/>
    <s v="{&quot;coordinates&quot;: [[-79.34133, 43.6376]], &quot;type&quot;: &quot;MultiPoint&quot;}"/>
  </r>
  <r>
    <n v="52843"/>
    <n v="7"/>
    <x v="2"/>
    <s v="19E"/>
    <d v="2017-05-26T00:00:00"/>
    <n v="60"/>
    <s v="None"/>
    <s v="{&quot;coordinates&quot;: [[-79.34325, 43.6362]], &quot;type&quot;: &quot;MultiPoint&quot;}"/>
  </r>
  <r>
    <n v="54297"/>
    <n v="7"/>
    <x v="2"/>
    <s v="21E"/>
    <d v="2016-08-20T00:00:00"/>
    <n v="60"/>
    <s v="None"/>
    <s v="{&quot;coordinates&quot;: [[-79.34133, 43.6376]], &quot;type&quot;: &quot;MultiPoint&quot;}"/>
  </r>
  <r>
    <n v="54409"/>
    <n v="7"/>
    <x v="2"/>
    <s v="21E"/>
    <d v="2016-08-18T00:00:00"/>
    <n v="60"/>
    <s v="None"/>
    <s v="{&quot;coordinates&quot;: [[-79.34133, 43.6376]], &quot;type&quot;: &quot;MultiPoint&quot;}"/>
  </r>
  <r>
    <n v="55641"/>
    <n v="7"/>
    <x v="2"/>
    <s v="21E"/>
    <d v="2016-07-27T00:00:00"/>
    <n v="60"/>
    <s v="None"/>
    <s v="{&quot;coordinates&quot;: [[-79.34133, 43.6376]], &quot;type&quot;: &quot;MultiPoint&quot;}"/>
  </r>
  <r>
    <n v="56372"/>
    <n v="7"/>
    <x v="2"/>
    <s v="18E"/>
    <d v="2016-07-14T00:00:00"/>
    <n v="60"/>
    <s v="None"/>
    <s v="{&quot;coordinates&quot;: [[-79.34403, 43.635532]], &quot;type&quot;: &quot;MultiPoint&quot;}"/>
  </r>
  <r>
    <n v="56594"/>
    <n v="7"/>
    <x v="2"/>
    <s v="20E"/>
    <d v="2016-07-10T00:00:00"/>
    <n v="60"/>
    <s v="None"/>
    <s v="{&quot;coordinates&quot;: [[-79.342064, 43.63715]], &quot;type&quot;: &quot;MultiPoint&quot;}"/>
  </r>
  <r>
    <n v="57605"/>
    <n v="7"/>
    <x v="2"/>
    <s v="17E"/>
    <d v="2016-06-22T00:00:00"/>
    <n v="60"/>
    <s v="None"/>
    <s v="{&quot;coordinates&quot;: [[-79.34462, 43.63485]], &quot;type&quot;: &quot;MultiPoint&quot;}"/>
  </r>
  <r>
    <n v="58109"/>
    <n v="7"/>
    <x v="2"/>
    <s v="17E"/>
    <d v="2016-06-13T00:00:00"/>
    <n v="60"/>
    <s v="None"/>
    <s v="{&quot;coordinates&quot;: [[-79.34462, 43.63485]], &quot;type&quot;: &quot;MultiPoint&quot;}"/>
  </r>
  <r>
    <n v="58163"/>
    <n v="7"/>
    <x v="2"/>
    <s v="19E"/>
    <d v="2016-06-12T00:00:00"/>
    <n v="60"/>
    <s v="None"/>
    <s v="{&quot;coordinates&quot;: [[-79.34325, 43.6362]], &quot;type&quot;: &quot;MultiPoint&quot;}"/>
  </r>
  <r>
    <n v="58385"/>
    <n v="7"/>
    <x v="2"/>
    <s v="21E"/>
    <d v="2016-06-08T00:00:00"/>
    <n v="60"/>
    <s v="None"/>
    <s v="{&quot;coordinates&quot;: [[-79.34133, 43.6376]], &quot;type&quot;: &quot;MultiPoint&quot;}"/>
  </r>
  <r>
    <n v="59002"/>
    <n v="7"/>
    <x v="2"/>
    <s v="20E"/>
    <d v="2016-05-28T00:00:00"/>
    <n v="60"/>
    <s v="None"/>
    <s v="{&quot;coordinates&quot;: [[-79.342064, 43.63715]], &quot;type&quot;: &quot;MultiPoint&quot;}"/>
  </r>
  <r>
    <n v="62643"/>
    <n v="7"/>
    <x v="2"/>
    <s v="19E"/>
    <d v="2015-07-09T00:00:00"/>
    <n v="60"/>
    <s v="None"/>
    <s v="{&quot;coordinates&quot;: [[-79.34325, 43.6362]], &quot;type&quot;: &quot;MultiPoint&quot;}"/>
  </r>
  <r>
    <n v="62700"/>
    <n v="7"/>
    <x v="2"/>
    <s v="18E"/>
    <d v="2015-07-08T00:00:00"/>
    <n v="60"/>
    <s v="None"/>
    <s v="{&quot;coordinates&quot;: [[-79.34403, 43.635532]], &quot;type&quot;: &quot;MultiPoint&quot;}"/>
  </r>
  <r>
    <n v="63149"/>
    <n v="7"/>
    <x v="2"/>
    <s v="17E"/>
    <d v="2015-06-30T00:00:00"/>
    <n v="60"/>
    <s v="None"/>
    <s v="{&quot;coordinates&quot;: [[-79.34462, 43.63485]], &quot;type&quot;: &quot;MultiPoint&quot;}"/>
  </r>
  <r>
    <n v="63261"/>
    <n v="7"/>
    <x v="2"/>
    <s v="17E"/>
    <d v="2015-06-28T00:00:00"/>
    <n v="60"/>
    <s v="None"/>
    <s v="{&quot;coordinates&quot;: [[-79.34462, 43.63485]], &quot;type&quot;: &quot;MultiPoint&quot;}"/>
  </r>
  <r>
    <n v="63425"/>
    <n v="7"/>
    <x v="2"/>
    <s v="21E"/>
    <d v="2015-06-25T00:00:00"/>
    <n v="60"/>
    <s v="None"/>
    <s v="{&quot;coordinates&quot;: [[-79.34133, 43.6376]], &quot;type&quot;: &quot;MultiPoint&quot;}"/>
  </r>
  <r>
    <n v="63426"/>
    <n v="7"/>
    <x v="2"/>
    <s v="20E"/>
    <d v="2015-06-25T00:00:00"/>
    <n v="60"/>
    <s v="None"/>
    <s v="{&quot;coordinates&quot;: [[-79.342064, 43.63715]], &quot;type&quot;: &quot;MultiPoint&quot;}"/>
  </r>
  <r>
    <n v="63876"/>
    <n v="7"/>
    <x v="2"/>
    <s v="18E"/>
    <d v="2015-06-17T00:00:00"/>
    <n v="60"/>
    <s v="None"/>
    <s v="{&quot;coordinates&quot;: [[-79.34403, 43.635532]], &quot;type&quot;: &quot;MultiPoint&quot;}"/>
  </r>
  <r>
    <n v="64715"/>
    <n v="7"/>
    <x v="2"/>
    <s v="19E"/>
    <d v="2015-06-02T00:00:00"/>
    <n v="60"/>
    <s v="None"/>
    <s v="{&quot;coordinates&quot;: [[-79.34325, 43.6362]], &quot;type&quot;: &quot;MultiPoint&quot;}"/>
  </r>
  <r>
    <n v="66505"/>
    <n v="7"/>
    <x v="2"/>
    <s v="21E"/>
    <d v="2014-08-15T00:00:00"/>
    <n v="60"/>
    <s v="None"/>
    <s v="{&quot;coordinates&quot;: [[-79.34133, 43.6376]], &quot;type&quot;: &quot;MultiPoint&quot;}"/>
  </r>
  <r>
    <n v="66509"/>
    <n v="7"/>
    <x v="2"/>
    <s v="17E"/>
    <d v="2014-08-15T00:00:00"/>
    <n v="60"/>
    <s v="None"/>
    <s v="{&quot;coordinates&quot;: [[-79.34462, 43.63485]], &quot;type&quot;: &quot;MultiPoint&quot;}"/>
  </r>
  <r>
    <n v="67010"/>
    <n v="7"/>
    <x v="2"/>
    <s v="20E"/>
    <d v="2014-08-06T00:00:00"/>
    <n v="60"/>
    <s v="None"/>
    <s v="{&quot;coordinates&quot;: [[-79.342064, 43.63715]], &quot;type&quot;: &quot;MultiPoint&quot;}"/>
  </r>
  <r>
    <n v="67011"/>
    <n v="7"/>
    <x v="2"/>
    <s v="19E"/>
    <d v="2014-08-06T00:00:00"/>
    <n v="60"/>
    <s v="None"/>
    <s v="{&quot;coordinates&quot;: [[-79.34325, 43.6362]], &quot;type&quot;: &quot;MultiPoint&quot;}"/>
  </r>
  <r>
    <n v="67516"/>
    <n v="7"/>
    <x v="2"/>
    <s v="18E"/>
    <d v="2014-07-28T00:00:00"/>
    <n v="60"/>
    <s v="None"/>
    <s v="{&quot;coordinates&quot;: [[-79.34403, 43.635532]], &quot;type&quot;: &quot;MultiPoint&quot;}"/>
  </r>
  <r>
    <n v="68691"/>
    <n v="7"/>
    <x v="2"/>
    <s v="19E"/>
    <d v="2014-07-07T00:00:00"/>
    <n v="60"/>
    <s v="None"/>
    <s v="{&quot;coordinates&quot;: [[-79.34325, 43.6362]], &quot;type&quot;: &quot;MultiPoint&quot;}"/>
  </r>
  <r>
    <n v="68857"/>
    <n v="7"/>
    <x v="2"/>
    <s v="21E"/>
    <d v="2014-07-04T00:00:00"/>
    <n v="60"/>
    <s v="None"/>
    <s v="{&quot;coordinates&quot;: [[-79.34133, 43.6376]], &quot;type&quot;: &quot;MultiPoint&quot;}"/>
  </r>
  <r>
    <n v="69084"/>
    <n v="7"/>
    <x v="2"/>
    <s v="18E"/>
    <d v="2014-06-30T00:00:00"/>
    <n v="60"/>
    <s v="None"/>
    <s v="{&quot;coordinates&quot;: [[-79.34403, 43.635532]], &quot;type&quot;: &quot;MultiPoint&quot;}"/>
  </r>
  <r>
    <n v="69249"/>
    <n v="7"/>
    <x v="2"/>
    <s v="21E"/>
    <d v="2014-06-27T00:00:00"/>
    <n v="60"/>
    <s v="None"/>
    <s v="{&quot;coordinates&quot;: [[-79.34133, 43.6376]], &quot;type&quot;: &quot;MultiPoint&quot;}"/>
  </r>
  <r>
    <n v="69361"/>
    <n v="7"/>
    <x v="2"/>
    <s v="21E"/>
    <d v="2014-06-25T00:00:00"/>
    <n v="60"/>
    <s v="None"/>
    <s v="{&quot;coordinates&quot;: [[-79.34133, 43.6376]], &quot;type&quot;: &quot;MultiPoint&quot;}"/>
  </r>
  <r>
    <n v="69362"/>
    <n v="7"/>
    <x v="2"/>
    <s v="20E"/>
    <d v="2014-06-25T00:00:00"/>
    <n v="60"/>
    <s v="None"/>
    <s v="{&quot;coordinates&quot;: [[-79.342064, 43.63715]], &quot;type&quot;: &quot;MultiPoint&quot;}"/>
  </r>
  <r>
    <n v="69699"/>
    <n v="7"/>
    <x v="2"/>
    <s v="19E"/>
    <d v="2014-06-19T00:00:00"/>
    <n v="60"/>
    <s v="None"/>
    <s v="{&quot;coordinates&quot;: [[-79.34325, 43.6362]], &quot;type&quot;: &quot;MultiPoint&quot;}"/>
  </r>
  <r>
    <n v="69755"/>
    <n v="7"/>
    <x v="2"/>
    <s v="19E"/>
    <d v="2014-06-18T00:00:00"/>
    <n v="60"/>
    <s v="None"/>
    <s v="{&quot;coordinates&quot;: [[-79.34325, 43.6362]], &quot;type&quot;: &quot;MultiPoint&quot;}"/>
  </r>
  <r>
    <n v="72836"/>
    <n v="7"/>
    <x v="2"/>
    <s v="18E"/>
    <d v="2013-08-08T00:00:00"/>
    <n v="60"/>
    <s v="None"/>
    <s v="{&quot;coordinates&quot;: [[-79.34403, 43.635532]], &quot;type&quot;: &quot;MultiPoint&quot;}"/>
  </r>
  <r>
    <n v="73394"/>
    <n v="7"/>
    <x v="2"/>
    <s v="20E"/>
    <d v="2013-07-29T00:00:00"/>
    <n v="60"/>
    <s v="None"/>
    <s v="{&quot;coordinates&quot;: [[-79.342064, 43.63715]], &quot;type&quot;: &quot;MultiPoint&quot;}"/>
  </r>
  <r>
    <n v="73452"/>
    <n v="7"/>
    <x v="2"/>
    <s v="18E"/>
    <d v="2013-07-28T00:00:00"/>
    <n v="60"/>
    <s v="None"/>
    <s v="{&quot;coordinates&quot;: [[-79.34403, 43.635532]], &quot;type&quot;: &quot;MultiPoint&quot;}"/>
  </r>
  <r>
    <n v="73617"/>
    <n v="7"/>
    <x v="2"/>
    <s v="21E"/>
    <d v="2013-07-25T00:00:00"/>
    <n v="60"/>
    <s v="None"/>
    <s v="{&quot;coordinates&quot;: [[-79.34133, 43.6376]], &quot;type&quot;: &quot;MultiPoint&quot;}"/>
  </r>
  <r>
    <n v="73621"/>
    <n v="7"/>
    <x v="2"/>
    <s v="17E"/>
    <d v="2013-07-25T00:00:00"/>
    <n v="60"/>
    <s v="None"/>
    <s v="{&quot;coordinates&quot;: [[-79.34462, 43.63485]], &quot;type&quot;: &quot;MultiPoint&quot;}"/>
  </r>
  <r>
    <n v="74011"/>
    <n v="7"/>
    <x v="2"/>
    <s v="19E"/>
    <d v="2013-07-18T00:00:00"/>
    <n v="60"/>
    <s v="None"/>
    <s v="{&quot;coordinates&quot;: [[-79.34325, 43.6362]], &quot;type&quot;: &quot;MultiPoint&quot;}"/>
  </r>
  <r>
    <n v="74233"/>
    <n v="7"/>
    <x v="2"/>
    <s v="21E"/>
    <d v="2013-07-14T00:00:00"/>
    <n v="60"/>
    <s v="None"/>
    <s v="{&quot;coordinates&quot;: [[-79.34133, 43.6376]], &quot;type&quot;: &quot;MultiPoint&quot;}"/>
  </r>
  <r>
    <n v="74570"/>
    <n v="7"/>
    <x v="2"/>
    <s v="20E"/>
    <d v="2013-07-08T00:00:00"/>
    <n v="60"/>
    <s v="None"/>
    <s v="{&quot;coordinates&quot;: [[-79.342064, 43.63715]], &quot;type&quot;: &quot;MultiPoint&quot;}"/>
  </r>
  <r>
    <n v="74740"/>
    <n v="7"/>
    <x v="2"/>
    <s v="18E"/>
    <d v="2013-07-05T00:00:00"/>
    <n v="60"/>
    <s v="None"/>
    <s v="{&quot;coordinates&quot;: [[-79.34403, 43.635532]], &quot;type&quot;: &quot;MultiPoint&quot;}"/>
  </r>
  <r>
    <n v="75129"/>
    <n v="7"/>
    <x v="2"/>
    <s v="21E"/>
    <d v="2013-06-28T00:00:00"/>
    <n v="60"/>
    <s v="None"/>
    <s v="{&quot;coordinates&quot;: [[-79.34133, 43.6376]], &quot;type&quot;: &quot;MultiPoint&quot;}"/>
  </r>
  <r>
    <n v="75300"/>
    <n v="7"/>
    <x v="2"/>
    <s v="18E"/>
    <d v="2013-06-25T00:00:00"/>
    <n v="60"/>
    <s v="None"/>
    <s v="{&quot;coordinates&quot;: [[-79.34403, 43.635532]], &quot;type&quot;: &quot;MultiPoint&quot;}"/>
  </r>
  <r>
    <n v="75693"/>
    <n v="7"/>
    <x v="2"/>
    <s v="17E"/>
    <d v="2013-06-18T00:00:00"/>
    <n v="60"/>
    <s v="None"/>
    <s v="{&quot;coordinates&quot;: [[-79.34462, 43.63485]], &quot;type&quot;: &quot;MultiPoint&quot;}"/>
  </r>
  <r>
    <n v="75969"/>
    <n v="7"/>
    <x v="2"/>
    <s v="21E"/>
    <d v="2013-06-13T00:00:00"/>
    <n v="60"/>
    <s v="None"/>
    <s v="{&quot;coordinates&quot;: [[-79.34133, 43.6376]], &quot;type&quot;: &quot;MultiPoint&quot;}"/>
  </r>
  <r>
    <n v="76194"/>
    <n v="7"/>
    <x v="2"/>
    <s v="20E"/>
    <d v="2013-06-09T00:00:00"/>
    <n v="60"/>
    <s v="None"/>
    <s v="{&quot;coordinates&quot;: [[-79.342064, 43.63715]], &quot;type&quot;: &quot;MultiPoint&quot;}"/>
  </r>
  <r>
    <n v="76643"/>
    <n v="7"/>
    <x v="2"/>
    <s v="19E"/>
    <d v="2013-06-01T00:00:00"/>
    <n v="60"/>
    <s v="None"/>
    <s v="{&quot;coordinates&quot;: [[-79.34325, 43.6362]], &quot;type&quot;: &quot;MultiPoint&quot;}"/>
  </r>
  <r>
    <n v="77089"/>
    <n v="7"/>
    <x v="2"/>
    <s v="21E"/>
    <d v="2013-05-24T00:00:00"/>
    <n v="60"/>
    <s v="None"/>
    <s v="{&quot;coordinates&quot;: [[-79.34133, 43.6376]], &quot;type&quot;: &quot;MultiPoint&quot;}"/>
  </r>
  <r>
    <n v="77090"/>
    <n v="7"/>
    <x v="2"/>
    <s v="20E"/>
    <d v="2013-05-24T00:00:00"/>
    <n v="60"/>
    <s v="None"/>
    <s v="{&quot;coordinates&quot;: [[-79.342064, 43.63715]], &quot;type&quot;: &quot;MultiPoint&quot;}"/>
  </r>
  <r>
    <n v="77258"/>
    <n v="7"/>
    <x v="2"/>
    <s v="20E"/>
    <d v="2013-05-21T00:00:00"/>
    <n v="60"/>
    <s v="None"/>
    <s v="{&quot;coordinates&quot;: [[-79.342064, 43.63715]], &quot;type&quot;: &quot;MultiPoint&quot;}"/>
  </r>
  <r>
    <n v="77651"/>
    <n v="7"/>
    <x v="2"/>
    <s v="19E"/>
    <d v="2012-08-29T00:00:00"/>
    <n v="60"/>
    <s v="None"/>
    <s v="{&quot;coordinates&quot;: [[-79.34325, 43.6362]], &quot;type&quot;: &quot;MultiPoint&quot;}"/>
  </r>
  <r>
    <n v="77707"/>
    <n v="7"/>
    <x v="2"/>
    <s v="19E"/>
    <d v="2012-08-28T00:00:00"/>
    <n v="60"/>
    <s v="None"/>
    <s v="{&quot;coordinates&quot;: [[-79.34325, 43.6362]], &quot;type&quot;: &quot;MultiPoint&quot;}"/>
  </r>
  <r>
    <n v="79441"/>
    <n v="7"/>
    <x v="2"/>
    <s v="21E"/>
    <d v="2012-07-28T00:00:00"/>
    <n v="60"/>
    <s v="None"/>
    <s v="{&quot;coordinates&quot;: [[-79.34133, 43.6376]], &quot;type&quot;: &quot;MultiPoint&quot;}"/>
  </r>
  <r>
    <n v="79500"/>
    <n v="7"/>
    <x v="2"/>
    <s v="18E"/>
    <d v="2012-07-27T00:00:00"/>
    <n v="60"/>
    <s v="None"/>
    <s v="{&quot;coordinates&quot;: [[-79.34403, 43.635532]], &quot;type&quot;: &quot;MultiPoint&quot;}"/>
  </r>
  <r>
    <n v="79501"/>
    <n v="7"/>
    <x v="2"/>
    <s v="17E"/>
    <d v="2012-07-27T00:00:00"/>
    <n v="60"/>
    <s v="None"/>
    <s v="{&quot;coordinates&quot;: [[-79.34462, 43.63485]], &quot;type&quot;: &quot;MultiPoint&quot;}"/>
  </r>
  <r>
    <n v="79721"/>
    <n v="7"/>
    <x v="2"/>
    <s v="21E"/>
    <d v="2012-07-23T00:00:00"/>
    <n v="60"/>
    <s v="None"/>
    <s v="{&quot;coordinates&quot;: [[-79.34133, 43.6376]], &quot;type&quot;: &quot;MultiPoint&quot;}"/>
  </r>
  <r>
    <n v="80729"/>
    <n v="7"/>
    <x v="2"/>
    <s v="21E"/>
    <d v="2012-07-05T00:00:00"/>
    <n v="60"/>
    <s v="None"/>
    <s v="{&quot;coordinates&quot;: [[-79.34133, 43.6376]], &quot;type&quot;: &quot;MultiPoint&quot;}"/>
  </r>
  <r>
    <n v="81348"/>
    <n v="7"/>
    <x v="2"/>
    <s v="18E"/>
    <d v="2012-06-24T00:00:00"/>
    <n v="60"/>
    <s v="None"/>
    <s v="{&quot;coordinates&quot;: [[-79.34403, 43.635532]], &quot;type&quot;: &quot;MultiPoint&quot;}"/>
  </r>
  <r>
    <n v="81629"/>
    <n v="7"/>
    <x v="2"/>
    <s v="17E"/>
    <d v="2012-06-19T00:00:00"/>
    <n v="60"/>
    <s v="None"/>
    <s v="{&quot;coordinates&quot;: [[-79.34462, 43.63485]], &quot;type&quot;: &quot;MultiPoint&quot;}"/>
  </r>
  <r>
    <n v="82804"/>
    <n v="7"/>
    <x v="2"/>
    <s v="18E"/>
    <d v="2012-05-29T00:00:00"/>
    <n v="60"/>
    <s v="None"/>
    <s v="{&quot;coordinates&quot;: [[-79.34403, 43.635532]], &quot;type&quot;: &quot;MultiPoint&quot;}"/>
  </r>
  <r>
    <n v="83756"/>
    <n v="7"/>
    <x v="2"/>
    <s v="18E"/>
    <d v="2011-08-27T00:00:00"/>
    <n v="60"/>
    <s v="None"/>
    <s v="{&quot;coordinates&quot;: [[-79.34403, 43.635532]], &quot;type&quot;: &quot;MultiPoint&quot;}"/>
  </r>
  <r>
    <n v="84034"/>
    <n v="7"/>
    <x v="2"/>
    <s v="20E"/>
    <d v="2011-08-22T00:00:00"/>
    <n v="60"/>
    <s v="None"/>
    <s v="{&quot;coordinates&quot;: [[-79.342064, 43.63715]], &quot;type&quot;: &quot;MultiPoint&quot;}"/>
  </r>
  <r>
    <n v="84037"/>
    <n v="7"/>
    <x v="2"/>
    <s v="17E"/>
    <d v="2011-08-22T00:00:00"/>
    <n v="60"/>
    <s v="None"/>
    <s v="{&quot;coordinates&quot;: [[-79.34462, 43.63485]], &quot;type&quot;: &quot;MultiPoint&quot;}"/>
  </r>
  <r>
    <n v="85098"/>
    <n v="7"/>
    <x v="2"/>
    <s v="20E"/>
    <d v="2011-08-03T00:00:00"/>
    <n v="60"/>
    <s v="None"/>
    <s v="{&quot;coordinates&quot;: [[-79.342064, 43.63715]], &quot;type&quot;: &quot;MultiPoint&quot;}"/>
  </r>
  <r>
    <n v="85995"/>
    <n v="7"/>
    <x v="2"/>
    <s v="19E"/>
    <d v="2011-07-18T00:00:00"/>
    <n v="60"/>
    <s v="None"/>
    <s v="{&quot;coordinates&quot;: [[-79.34325, 43.6362]], &quot;type&quot;: &quot;MultiPoint&quot;}"/>
  </r>
  <r>
    <n v="87116"/>
    <n v="7"/>
    <x v="2"/>
    <s v="18E"/>
    <d v="2011-06-28T00:00:00"/>
    <n v="60"/>
    <s v="None"/>
    <s v="{&quot;coordinates&quot;: [[-79.34403, 43.635532]], &quot;type&quot;: &quot;MultiPoint&quot;}"/>
  </r>
  <r>
    <n v="87117"/>
    <n v="7"/>
    <x v="2"/>
    <s v="17E"/>
    <d v="2011-06-28T00:00:00"/>
    <n v="60"/>
    <s v="None"/>
    <s v="{&quot;coordinates&quot;: [[-79.34462, 43.63485]], &quot;type&quot;: &quot;MultiPoint&quot;}"/>
  </r>
  <r>
    <n v="87283"/>
    <n v="7"/>
    <x v="2"/>
    <s v="19E"/>
    <d v="2011-06-25T00:00:00"/>
    <n v="60"/>
    <s v="None"/>
    <s v="{&quot;coordinates&quot;: [[-79.34325, 43.6362]], &quot;type&quot;: &quot;MultiPoint&quot;}"/>
  </r>
  <r>
    <n v="89244"/>
    <n v="7"/>
    <x v="2"/>
    <s v="18E"/>
    <d v="2010-09-05T00:00:00"/>
    <n v="60"/>
    <s v="None"/>
    <s v="{&quot;coordinates&quot;: [[-79.34403, 43.635532]], &quot;type&quot;: &quot;MultiPoint&quot;}"/>
  </r>
  <r>
    <n v="89858"/>
    <n v="7"/>
    <x v="2"/>
    <s v="20E"/>
    <d v="2010-08-25T00:00:00"/>
    <n v="60"/>
    <s v="None"/>
    <s v="{&quot;coordinates&quot;: [[-79.342064, 43.63715]], &quot;type&quot;: &quot;MultiPoint&quot;}"/>
  </r>
  <r>
    <n v="91429"/>
    <n v="7"/>
    <x v="2"/>
    <s v="17E"/>
    <d v="2010-07-28T00:00:00"/>
    <n v="60"/>
    <s v="None"/>
    <s v="{&quot;coordinates&quot;: [[-79.34462, 43.63485]], &quot;type&quot;: &quot;MultiPoint&quot;}"/>
  </r>
  <r>
    <n v="91877"/>
    <n v="7"/>
    <x v="2"/>
    <s v="17E"/>
    <d v="2010-07-20T00:00:00"/>
    <n v="60"/>
    <s v="None"/>
    <s v="{&quot;coordinates&quot;: [[-79.34462, 43.63485]], &quot;type&quot;: &quot;MultiPoint&quot;}"/>
  </r>
  <r>
    <n v="92546"/>
    <n v="7"/>
    <x v="2"/>
    <s v="20E"/>
    <d v="2010-07-08T00:00:00"/>
    <n v="60"/>
    <s v="None"/>
    <s v="{&quot;coordinates&quot;: [[-79.342064, 43.63715]], &quot;type&quot;: &quot;MultiPoint&quot;}"/>
  </r>
  <r>
    <n v="92881"/>
    <n v="7"/>
    <x v="2"/>
    <s v="21E"/>
    <d v="2010-07-02T00:00:00"/>
    <n v="60"/>
    <s v="None"/>
    <s v="{&quot;coordinates&quot;: [[-79.34133, 43.6376]], &quot;type&quot;: &quot;MultiPoint&quot;}"/>
  </r>
  <r>
    <n v="93108"/>
    <n v="7"/>
    <x v="2"/>
    <s v="18E"/>
    <d v="2010-06-28T00:00:00"/>
    <n v="60"/>
    <s v="None"/>
    <s v="{&quot;coordinates&quot;: [[-79.34403, 43.635532]], &quot;type&quot;: &quot;MultiPoint&quot;}"/>
  </r>
  <r>
    <n v="93218"/>
    <n v="7"/>
    <x v="2"/>
    <s v="20E"/>
    <d v="2010-06-26T00:00:00"/>
    <n v="60"/>
    <s v="None"/>
    <s v="{&quot;coordinates&quot;: [[-79.342064, 43.63715]], &quot;type&quot;: &quot;MultiPoint&quot;}"/>
  </r>
  <r>
    <n v="93666"/>
    <n v="7"/>
    <x v="2"/>
    <s v="20E"/>
    <d v="2010-06-18T00:00:00"/>
    <n v="60"/>
    <s v="None"/>
    <s v="{&quot;coordinates&quot;: [[-79.342064, 43.63715]], &quot;type&quot;: &quot;MultiPoint&quot;}"/>
  </r>
  <r>
    <n v="93669"/>
    <n v="7"/>
    <x v="2"/>
    <s v="17E"/>
    <d v="2010-06-18T00:00:00"/>
    <n v="60"/>
    <s v="None"/>
    <s v="{&quot;coordinates&quot;: [[-79.34462, 43.63485]], &quot;type&quot;: &quot;MultiPoint&quot;}"/>
  </r>
  <r>
    <n v="93721"/>
    <n v="7"/>
    <x v="2"/>
    <s v="21E"/>
    <d v="2010-06-17T00:00:00"/>
    <n v="60"/>
    <s v="None"/>
    <s v="{&quot;coordinates&quot;: [[-79.34133, 43.6376]], &quot;type&quot;: &quot;MultiPoint&quot;}"/>
  </r>
  <r>
    <n v="94285"/>
    <n v="7"/>
    <x v="2"/>
    <s v="17E"/>
    <d v="2010-06-07T00:00:00"/>
    <n v="60"/>
    <s v="None"/>
    <s v="{&quot;coordinates&quot;: [[-79.34462, 43.63485]], &quot;type&quot;: &quot;MultiPoint&quot;}"/>
  </r>
  <r>
    <n v="95579"/>
    <n v="7"/>
    <x v="2"/>
    <s v="18E"/>
    <d v="2009-08-23T00:00:00"/>
    <n v="60"/>
    <s v="None"/>
    <s v="{&quot;coordinates&quot;: [[-79.34403, 43.635532]], &quot;type&quot;: &quot;MultiPoint&quot;}"/>
  </r>
  <r>
    <n v="96878"/>
    <n v="7"/>
    <x v="2"/>
    <s v="18E"/>
    <d v="2009-07-30T00:00:00"/>
    <n v="60"/>
    <s v="None"/>
    <s v="{&quot;coordinates&quot;: [[-79.34403, 43.635532]], &quot;type&quot;: &quot;MultiPoint&quot;}"/>
  </r>
  <r>
    <n v="96965"/>
    <n v="7"/>
    <x v="2"/>
    <s v="19E"/>
    <d v="2009-07-27T00:00:00"/>
    <n v="60"/>
    <s v="None"/>
    <s v="{&quot;coordinates&quot;: [[-79.34325, 43.6362]], &quot;type&quot;: &quot;MultiPoint&quot;}"/>
  </r>
  <r>
    <n v="99188"/>
    <n v="7"/>
    <x v="2"/>
    <s v="20E"/>
    <d v="2008-08-18T00:00:00"/>
    <n v="60"/>
    <s v="None"/>
    <s v="{&quot;coordinates&quot;: [[-79.342064, 43.63715]], &quot;type&quot;: &quot;MultiPoint&quot;}"/>
  </r>
  <r>
    <n v="99189"/>
    <n v="7"/>
    <x v="2"/>
    <s v="19E"/>
    <d v="2008-08-18T00:00:00"/>
    <n v="60"/>
    <s v="None"/>
    <s v="{&quot;coordinates&quot;: [[-79.34325, 43.6362]], &quot;type&quot;: &quot;MultiPoint&quot;}"/>
  </r>
  <r>
    <n v="99444"/>
    <n v="7"/>
    <x v="2"/>
    <s v="19E"/>
    <d v="2008-08-13T00:00:00"/>
    <n v="60"/>
    <s v="None"/>
    <s v="{&quot;coordinates&quot;: [[-79.34325, 43.6362]], &quot;type&quot;: &quot;MultiPoint&quot;}"/>
  </r>
  <r>
    <n v="99613"/>
    <n v="7"/>
    <x v="2"/>
    <s v="18E"/>
    <d v="2008-08-10T00:00:00"/>
    <n v="60"/>
    <s v="None"/>
    <s v="{&quot;coordinates&quot;: [[-79.34403, 43.635532]], &quot;type&quot;: &quot;MultiPoint&quot;}"/>
  </r>
  <r>
    <n v="99719"/>
    <n v="7"/>
    <x v="2"/>
    <s v="17E"/>
    <d v="2008-08-08T00:00:00"/>
    <n v="60"/>
    <s v="None"/>
    <s v="{&quot;coordinates&quot;: [[-79.34462, 43.63485]], &quot;type&quot;: &quot;MultiPoint&quot;}"/>
  </r>
  <r>
    <n v="100292"/>
    <n v="7"/>
    <x v="2"/>
    <s v="17E"/>
    <d v="2008-07-28T00:00:00"/>
    <n v="60"/>
    <s v="None"/>
    <s v="{&quot;coordinates&quot;: [[-79.34462, 43.63485]], &quot;type&quot;: &quot;MultiPoint&quot;}"/>
  </r>
  <r>
    <n v="100502"/>
    <n v="7"/>
    <x v="2"/>
    <s v="17E"/>
    <d v="2008-07-23T00:00:00"/>
    <n v="60"/>
    <s v="None"/>
    <s v="{&quot;coordinates&quot;: [[-79.34462, 43.63485]], &quot;type&quot;: &quot;MultiPoint&quot;}"/>
  </r>
  <r>
    <n v="100614"/>
    <n v="7"/>
    <x v="2"/>
    <s v="17E"/>
    <d v="2008-07-21T00:00:00"/>
    <n v="60"/>
    <s v="None"/>
    <s v="{&quot;coordinates&quot;: [[-79.34462, 43.63485]], &quot;type&quot;: &quot;MultiPoint&quot;}"/>
  </r>
  <r>
    <n v="100616"/>
    <n v="7"/>
    <x v="2"/>
    <s v="20E"/>
    <d v="2008-07-21T00:00:00"/>
    <n v="60"/>
    <s v="None"/>
    <s v="{&quot;coordinates&quot;: [[-79.342064, 43.63715]], &quot;type&quot;: &quot;MultiPoint&quot;}"/>
  </r>
  <r>
    <n v="100729"/>
    <n v="7"/>
    <x v="2"/>
    <s v="19E"/>
    <d v="2008-07-19T00:00:00"/>
    <n v="60"/>
    <s v="None"/>
    <s v="{&quot;coordinates&quot;: [[-79.34325, 43.6362]], &quot;type&quot;: &quot;MultiPoint&quot;}"/>
  </r>
  <r>
    <n v="100782"/>
    <n v="7"/>
    <x v="2"/>
    <s v="17E"/>
    <d v="2008-07-18T00:00:00"/>
    <n v="60"/>
    <s v="None"/>
    <s v="{&quot;coordinates&quot;: [[-79.34462, 43.63485]], &quot;type&quot;: &quot;MultiPoint&quot;}"/>
  </r>
  <r>
    <n v="101118"/>
    <n v="7"/>
    <x v="2"/>
    <s v="17E"/>
    <d v="2008-07-12T00:00:00"/>
    <n v="60"/>
    <s v="None"/>
    <s v="{&quot;coordinates&quot;: [[-79.34462, 43.63485]], &quot;type&quot;: &quot;MultiPoint&quot;}"/>
  </r>
  <r>
    <n v="101735"/>
    <n v="7"/>
    <x v="2"/>
    <s v="21E"/>
    <d v="2008-07-01T00:00:00"/>
    <n v="60"/>
    <s v="None"/>
    <s v="{&quot;coordinates&quot;: [[-79.34133, 43.6376]], &quot;type&quot;: &quot;MultiPoint&quot;}"/>
  </r>
  <r>
    <n v="101791"/>
    <n v="7"/>
    <x v="2"/>
    <s v="21E"/>
    <d v="2008-06-30T00:00:00"/>
    <n v="60"/>
    <s v="None"/>
    <s v="{&quot;coordinates&quot;: [[-79.34133, 43.6376]], &quot;type&quot;: &quot;MultiPoint&quot;}"/>
  </r>
  <r>
    <n v="102015"/>
    <n v="7"/>
    <x v="2"/>
    <s v="21E"/>
    <d v="2008-06-26T00:00:00"/>
    <n v="60"/>
    <s v="None"/>
    <s v="{&quot;coordinates&quot;: [[-79.34133, 43.6376]], &quot;type&quot;: &quot;MultiPoint&quot;}"/>
  </r>
  <r>
    <n v="102128"/>
    <n v="7"/>
    <x v="2"/>
    <s v="20E"/>
    <d v="2008-06-24T00:00:00"/>
    <n v="60"/>
    <s v="None"/>
    <s v="{&quot;coordinates&quot;: [[-79.342064, 43.63715]], &quot;type&quot;: &quot;MultiPoint&quot;}"/>
  </r>
  <r>
    <n v="103186"/>
    <n v="7"/>
    <x v="2"/>
    <s v="18E"/>
    <d v="2008-06-04T00:00:00"/>
    <n v="60"/>
    <s v="None"/>
    <s v="{&quot;coordinates&quot;: [[-79.34403, 43.635532]], &quot;type&quot;: &quot;MultiPoint&quot;}"/>
  </r>
  <r>
    <n v="103245"/>
    <n v="7"/>
    <x v="2"/>
    <s v="18E"/>
    <d v="2008-06-03T00:00:00"/>
    <n v="60"/>
    <s v="None"/>
    <s v="{&quot;coordinates&quot;: [[-79.34403, 43.635532]], &quot;type&quot;: &quot;MultiPoint&quot;}"/>
  </r>
  <r>
    <n v="104108"/>
    <n v="7"/>
    <x v="2"/>
    <s v="21E"/>
    <d v="2007-08-19T00:00:00"/>
    <n v="60"/>
    <s v="None"/>
    <s v="{&quot;coordinates&quot;: [[-79.34133, 43.6376]], &quot;type&quot;: &quot;MultiPoint&quot;}"/>
  </r>
  <r>
    <n v="104278"/>
    <n v="7"/>
    <x v="2"/>
    <s v="17E"/>
    <d v="2007-08-16T00:00:00"/>
    <n v="60"/>
    <s v="None"/>
    <s v="{&quot;coordinates&quot;: [[-79.34462, 43.63485]], &quot;type&quot;: &quot;MultiPoint&quot;}"/>
  </r>
  <r>
    <n v="104546"/>
    <n v="7"/>
    <x v="2"/>
    <s v="21E"/>
    <d v="2007-08-11T00:00:00"/>
    <n v="60"/>
    <s v="None"/>
    <s v="{&quot;coordinates&quot;: [[-79.34133, 43.6376]], &quot;type&quot;: &quot;MultiPoint&quot;}"/>
  </r>
  <r>
    <n v="105522"/>
    <n v="7"/>
    <x v="2"/>
    <s v="21E"/>
    <d v="2007-07-24T00:00:00"/>
    <n v="60"/>
    <s v="None"/>
    <s v="{&quot;coordinates&quot;: [[-79.34133, 43.6376]], &quot;type&quot;: &quot;MultiPoint&quot;}"/>
  </r>
  <r>
    <n v="105735"/>
    <n v="7"/>
    <x v="2"/>
    <s v="17E"/>
    <d v="2007-07-20T00:00:00"/>
    <n v="60"/>
    <s v="None"/>
    <s v="{&quot;coordinates&quot;: [[-79.34462, 43.63485]], &quot;type&quot;: &quot;MultiPoint&quot;}"/>
  </r>
  <r>
    <n v="106352"/>
    <n v="7"/>
    <x v="2"/>
    <s v="21E"/>
    <d v="2007-07-09T00:00:00"/>
    <n v="60"/>
    <s v="None"/>
    <s v="{&quot;coordinates&quot;: [[-79.34133, 43.6376]], &quot;type&quot;: &quot;MultiPoint&quot;}"/>
  </r>
  <r>
    <n v="106579"/>
    <n v="7"/>
    <x v="2"/>
    <s v="18E"/>
    <d v="2007-07-04T00:00:00"/>
    <n v="60"/>
    <s v="None"/>
    <s v="{&quot;coordinates&quot;: [[-79.34403, 43.635532]], &quot;type&quot;: &quot;MultiPoint&quot;}"/>
  </r>
  <r>
    <n v="258"/>
    <n v="7"/>
    <x v="2"/>
    <s v="20E"/>
    <d v="2025-09-04T00:00:00"/>
    <n v="50"/>
    <s v="None"/>
    <s v="{&quot;coordinates&quot;: [[-79.342064, 43.63715]], &quot;type&quot;: &quot;MultiPoint&quot;}"/>
  </r>
  <r>
    <n v="261"/>
    <n v="7"/>
    <x v="2"/>
    <s v="17E"/>
    <d v="2025-09-04T00:00:00"/>
    <n v="50"/>
    <s v="None"/>
    <s v="{&quot;coordinates&quot;: [[-79.34462, 43.63485]], &quot;type&quot;: &quot;MultiPoint&quot;}"/>
  </r>
  <r>
    <n v="873"/>
    <n v="7"/>
    <x v="2"/>
    <s v="21E"/>
    <d v="2025-08-24T00:00:00"/>
    <n v="50"/>
    <s v="None"/>
    <s v="{&quot;coordinates&quot;: [[-79.34133, 43.6376]], &quot;type&quot;: &quot;MultiPoint&quot;}"/>
  </r>
  <r>
    <n v="877"/>
    <n v="7"/>
    <x v="2"/>
    <s v="17E"/>
    <d v="2025-08-24T00:00:00"/>
    <n v="50"/>
    <s v="None"/>
    <s v="{&quot;coordinates&quot;: [[-79.34462, 43.63485]], &quot;type&quot;: &quot;MultiPoint&quot;}"/>
  </r>
  <r>
    <n v="1043"/>
    <n v="7"/>
    <x v="2"/>
    <s v="19E"/>
    <d v="2025-08-21T00:00:00"/>
    <n v="50"/>
    <s v="None"/>
    <s v="{&quot;coordinates&quot;: [[-79.34325, 43.6362]], &quot;type&quot;: &quot;MultiPoint&quot;}"/>
  </r>
  <r>
    <n v="1381"/>
    <n v="7"/>
    <x v="2"/>
    <s v="17E"/>
    <d v="2025-08-15T00:00:00"/>
    <n v="50"/>
    <s v="None"/>
    <s v="{&quot;coordinates&quot;: [[-79.34462, 43.63485]], &quot;type&quot;: &quot;MultiPoint&quot;}"/>
  </r>
  <r>
    <n v="2442"/>
    <n v="7"/>
    <x v="2"/>
    <s v="20E"/>
    <d v="2025-07-27T00:00:00"/>
    <n v="50"/>
    <s v="None"/>
    <s v="{&quot;coordinates&quot;: [[-79.342064, 43.63715]], &quot;type&quot;: &quot;MultiPoint&quot;}"/>
  </r>
  <r>
    <n v="3733"/>
    <n v="7"/>
    <x v="2"/>
    <s v="17E"/>
    <d v="2025-07-04T00:00:00"/>
    <n v="50"/>
    <s v="None"/>
    <s v="{&quot;coordinates&quot;: [[-79.34462, 43.63485]], &quot;type&quot;: &quot;MultiPoint&quot;}"/>
  </r>
  <r>
    <n v="3788"/>
    <n v="7"/>
    <x v="2"/>
    <s v="18E"/>
    <d v="2025-07-03T00:00:00"/>
    <n v="50"/>
    <s v="None"/>
    <s v="{&quot;coordinates&quot;: [[-79.34403, 43.635532]], &quot;type&quot;: &quot;MultiPoint&quot;}"/>
  </r>
  <r>
    <n v="4516"/>
    <n v="7"/>
    <x v="2"/>
    <s v="18E"/>
    <d v="2025-06-20T00:00:00"/>
    <n v="50"/>
    <s v="None"/>
    <s v="{&quot;coordinates&quot;: [[-79.34403, 43.635532]], &quot;type&quot;: &quot;MultiPoint&quot;}"/>
  </r>
  <r>
    <n v="4572"/>
    <n v="7"/>
    <x v="2"/>
    <s v="18E"/>
    <d v="2025-06-19T00:00:00"/>
    <n v="50"/>
    <s v="None"/>
    <s v="{&quot;coordinates&quot;: [[-79.34403, 43.635532]], &quot;type&quot;: &quot;MultiPoint&quot;}"/>
  </r>
  <r>
    <n v="5187"/>
    <n v="7"/>
    <x v="2"/>
    <s v="19E"/>
    <d v="2025-06-08T00:00:00"/>
    <n v="50"/>
    <s v="None"/>
    <s v="{&quot;coordinates&quot;: [[-79.34325, 43.6362]], &quot;type&quot;: &quot;MultiPoint&quot;}"/>
  </r>
  <r>
    <n v="6082"/>
    <n v="7"/>
    <x v="2"/>
    <s v="20E"/>
    <d v="2025-05-23T00:00:00"/>
    <n v="50"/>
    <s v="None"/>
    <s v="{&quot;coordinates&quot;: [[-79.342064, 43.63715]], &quot;type&quot;: &quot;MultiPoint&quot;}"/>
  </r>
  <r>
    <n v="7426"/>
    <n v="7"/>
    <x v="2"/>
    <s v="20E"/>
    <d v="2024-08-20T00:00:00"/>
    <n v="50"/>
    <s v="None"/>
    <s v="{&quot;coordinates&quot;: [[-79.342064, 43.63715]], &quot;type&quot;: &quot;MultiPoint&quot;}"/>
  </r>
  <r>
    <n v="7485"/>
    <n v="7"/>
    <x v="2"/>
    <s v="17E"/>
    <d v="2024-08-19T00:00:00"/>
    <n v="50"/>
    <s v="None"/>
    <s v="{&quot;coordinates&quot;: [[-79.34462, 43.63485]], &quot;type&quot;: &quot;MultiPoint&quot;}"/>
  </r>
  <r>
    <n v="7597"/>
    <n v="7"/>
    <x v="2"/>
    <s v="17E"/>
    <d v="2024-08-17T00:00:00"/>
    <n v="50"/>
    <s v="None"/>
    <s v="{&quot;coordinates&quot;: [[-79.34462, 43.63485]], &quot;type&quot;: &quot;MultiPoint&quot;}"/>
  </r>
  <r>
    <n v="7930"/>
    <n v="7"/>
    <x v="2"/>
    <s v="20E"/>
    <d v="2024-08-11T00:00:00"/>
    <n v="50"/>
    <s v="None"/>
    <s v="{&quot;coordinates&quot;: [[-79.342064, 43.63715]], &quot;type&quot;: &quot;MultiPoint&quot;}"/>
  </r>
  <r>
    <n v="8097"/>
    <n v="7"/>
    <x v="2"/>
    <s v="21E"/>
    <d v="2024-08-08T00:00:00"/>
    <n v="50"/>
    <s v="None"/>
    <s v="{&quot;coordinates&quot;: [[-79.34133, 43.6376]], &quot;type&quot;: &quot;MultiPoint&quot;}"/>
  </r>
  <r>
    <n v="8153"/>
    <n v="7"/>
    <x v="2"/>
    <s v="21E"/>
    <d v="2024-08-07T00:00:00"/>
    <n v="50"/>
    <s v="None"/>
    <s v="{&quot;coordinates&quot;: [[-79.34133, 43.6376]], &quot;type&quot;: &quot;MultiPoint&quot;}"/>
  </r>
  <r>
    <n v="8155"/>
    <n v="7"/>
    <x v="2"/>
    <s v="19E"/>
    <d v="2024-08-07T00:00:00"/>
    <n v="50"/>
    <s v="None"/>
    <s v="{&quot;coordinates&quot;: [[-79.34325, 43.6362]], &quot;type&quot;: &quot;MultiPoint&quot;}"/>
  </r>
  <r>
    <n v="8268"/>
    <n v="7"/>
    <x v="2"/>
    <s v="18E"/>
    <d v="2024-08-05T00:00:00"/>
    <n v="50"/>
    <s v="None"/>
    <s v="{&quot;coordinates&quot;: [[-79.34403, 43.635532]], &quot;type&quot;: &quot;MultiPoint&quot;}"/>
  </r>
  <r>
    <n v="8490"/>
    <n v="7"/>
    <x v="2"/>
    <s v="20E"/>
    <d v="2024-08-01T00:00:00"/>
    <n v="50"/>
    <s v="None"/>
    <s v="{&quot;coordinates&quot;: [[-79.342064, 43.63715]], &quot;type&quot;: &quot;MultiPoint&quot;}"/>
  </r>
  <r>
    <n v="8883"/>
    <n v="7"/>
    <x v="2"/>
    <s v="19E"/>
    <d v="2024-07-25T00:00:00"/>
    <n v="50"/>
    <s v="None"/>
    <s v="{&quot;coordinates&quot;: [[-79.34325, 43.6362]], &quot;type&quot;: &quot;MultiPoint&quot;}"/>
  </r>
  <r>
    <n v="9276"/>
    <n v="7"/>
    <x v="2"/>
    <s v="18E"/>
    <d v="2024-07-18T00:00:00"/>
    <n v="50"/>
    <s v="None"/>
    <s v="{&quot;coordinates&quot;: [[-79.34403, 43.635532]], &quot;type&quot;: &quot;MultiPoint&quot;}"/>
  </r>
  <r>
    <n v="9499"/>
    <n v="7"/>
    <x v="2"/>
    <s v="19E"/>
    <d v="2024-07-14T00:00:00"/>
    <n v="50"/>
    <s v="None"/>
    <s v="{&quot;coordinates&quot;: [[-79.34325, 43.6362]], &quot;type&quot;: &quot;MultiPoint&quot;}"/>
  </r>
  <r>
    <n v="9553"/>
    <n v="7"/>
    <x v="2"/>
    <s v="21E"/>
    <d v="2024-07-13T00:00:00"/>
    <n v="50"/>
    <s v="None"/>
    <s v="{&quot;coordinates&quot;: [[-79.34133, 43.6376]], &quot;type&quot;: &quot;MultiPoint&quot;}"/>
  </r>
  <r>
    <n v="9556"/>
    <n v="7"/>
    <x v="2"/>
    <s v="18E"/>
    <d v="2024-07-13T00:00:00"/>
    <n v="50"/>
    <s v="None"/>
    <s v="{&quot;coordinates&quot;: [[-79.34403, 43.635532]], &quot;type&quot;: &quot;MultiPoint&quot;}"/>
  </r>
  <r>
    <n v="10621"/>
    <n v="7"/>
    <x v="2"/>
    <s v="17E"/>
    <d v="2024-06-24T00:00:00"/>
    <n v="50"/>
    <s v="None"/>
    <s v="{&quot;coordinates&quot;: [[-79.34462, 43.63485]], &quot;type&quot;: &quot;MultiPoint&quot;}"/>
  </r>
  <r>
    <n v="11629"/>
    <n v="7"/>
    <x v="2"/>
    <s v="17E"/>
    <d v="2024-06-06T00:00:00"/>
    <n v="50"/>
    <s v="None"/>
    <s v="{&quot;coordinates&quot;: [[-79.34462, 43.63485]], &quot;type&quot;: &quot;MultiPoint&quot;}"/>
  </r>
  <r>
    <n v="12132"/>
    <n v="7"/>
    <x v="2"/>
    <s v="18E"/>
    <d v="2024-05-28T00:00:00"/>
    <n v="50"/>
    <s v="None"/>
    <s v="{&quot;coordinates&quot;: [[-79.34403, 43.635532]], &quot;type&quot;: &quot;MultiPoint&quot;}"/>
  </r>
  <r>
    <n v="13305"/>
    <n v="7"/>
    <x v="2"/>
    <s v="21E"/>
    <d v="2023-08-30T00:00:00"/>
    <n v="50"/>
    <s v="None"/>
    <s v="{&quot;coordinates&quot;: [[-79.34133, 43.6376]], &quot;type&quot;: &quot;MultiPoint&quot;}"/>
  </r>
  <r>
    <n v="13361"/>
    <n v="7"/>
    <x v="2"/>
    <s v="21E"/>
    <d v="2023-08-29T00:00:00"/>
    <n v="50"/>
    <s v="None"/>
    <s v="{&quot;coordinates&quot;: [[-79.34133, 43.6376]], &quot;type&quot;: &quot;MultiPoint&quot;}"/>
  </r>
  <r>
    <n v="13754"/>
    <n v="7"/>
    <x v="2"/>
    <s v="20E"/>
    <d v="2023-08-22T00:00:00"/>
    <n v="50"/>
    <s v="None"/>
    <s v="{&quot;coordinates&quot;: [[-79.342064, 43.63715]], &quot;type&quot;: &quot;MultiPoint&quot;}"/>
  </r>
  <r>
    <n v="14594"/>
    <n v="7"/>
    <x v="2"/>
    <s v="20E"/>
    <d v="2023-08-07T00:00:00"/>
    <n v="50"/>
    <s v="None"/>
    <s v="{&quot;coordinates&quot;: [[-79.342064, 43.63715]], &quot;type&quot;: &quot;MultiPoint&quot;}"/>
  </r>
  <r>
    <n v="15322"/>
    <n v="7"/>
    <x v="2"/>
    <s v="20E"/>
    <d v="2023-07-25T00:00:00"/>
    <n v="50"/>
    <s v="None"/>
    <s v="{&quot;coordinates&quot;: [[-79.342064, 43.63715]], &quot;type&quot;: &quot;MultiPoint&quot;}"/>
  </r>
  <r>
    <n v="15658"/>
    <n v="7"/>
    <x v="2"/>
    <s v="20E"/>
    <d v="2023-07-19T00:00:00"/>
    <n v="50"/>
    <s v="None"/>
    <s v="{&quot;coordinates&quot;: [[-79.342064, 43.63715]], &quot;type&quot;: &quot;MultiPoint&quot;}"/>
  </r>
  <r>
    <n v="15715"/>
    <n v="7"/>
    <x v="2"/>
    <s v="19E"/>
    <d v="2023-07-18T00:00:00"/>
    <n v="50"/>
    <s v="None"/>
    <s v="{&quot;coordinates&quot;: [[-79.34325, 43.6362]], &quot;type&quot;: &quot;MultiPoint&quot;}"/>
  </r>
  <r>
    <n v="16501"/>
    <n v="7"/>
    <x v="2"/>
    <s v="17E"/>
    <d v="2023-07-04T00:00:00"/>
    <n v="50"/>
    <s v="None"/>
    <s v="{&quot;coordinates&quot;: [[-79.34462, 43.63485]], &quot;type&quot;: &quot;MultiPoint&quot;}"/>
  </r>
  <r>
    <n v="17059"/>
    <n v="7"/>
    <x v="2"/>
    <s v="19E"/>
    <d v="2023-06-24T00:00:00"/>
    <n v="50"/>
    <s v="None"/>
    <s v="{&quot;coordinates&quot;: [[-79.34325, 43.6362]], &quot;type&quot;: &quot;MultiPoint&quot;}"/>
  </r>
  <r>
    <n v="17394"/>
    <n v="7"/>
    <x v="2"/>
    <s v="20E"/>
    <d v="2023-06-18T00:00:00"/>
    <n v="50"/>
    <s v="None"/>
    <s v="{&quot;coordinates&quot;: [[-79.342064, 43.63715]], &quot;type&quot;: &quot;MultiPoint&quot;}"/>
  </r>
  <r>
    <n v="18909"/>
    <n v="7"/>
    <x v="2"/>
    <s v="17E"/>
    <d v="2022-09-05T00:00:00"/>
    <n v="50"/>
    <s v="None"/>
    <s v="{&quot;coordinates&quot;: [[-79.34462, 43.63485]], &quot;type&quot;: &quot;MultiPoint&quot;}"/>
  </r>
  <r>
    <n v="18961"/>
    <n v="7"/>
    <x v="2"/>
    <s v="21E"/>
    <d v="2022-09-04T00:00:00"/>
    <n v="50"/>
    <s v="None"/>
    <s v="{&quot;coordinates&quot;: [[-79.34133, 43.6376]], &quot;type&quot;: &quot;MultiPoint&quot;}"/>
  </r>
  <r>
    <n v="18963"/>
    <n v="7"/>
    <x v="2"/>
    <s v="19E"/>
    <d v="2022-09-04T00:00:00"/>
    <n v="50"/>
    <s v="None"/>
    <s v="{&quot;coordinates&quot;: [[-79.34325, 43.6362]], &quot;type&quot;: &quot;MultiPoint&quot;}"/>
  </r>
  <r>
    <n v="19017"/>
    <n v="7"/>
    <x v="2"/>
    <s v="21E"/>
    <d v="2022-09-03T00:00:00"/>
    <n v="50"/>
    <s v="None"/>
    <s v="{&quot;coordinates&quot;: [[-79.34133, 43.6376]], &quot;type&quot;: &quot;MultiPoint&quot;}"/>
  </r>
  <r>
    <n v="19357"/>
    <n v="7"/>
    <x v="2"/>
    <s v="17E"/>
    <d v="2022-08-28T00:00:00"/>
    <n v="50"/>
    <s v="None"/>
    <s v="{&quot;coordinates&quot;: [[-79.34462, 43.63485]], &quot;type&quot;: &quot;MultiPoint&quot;}"/>
  </r>
  <r>
    <n v="19581"/>
    <n v="7"/>
    <x v="2"/>
    <s v="17E"/>
    <d v="2022-08-24T00:00:00"/>
    <n v="50"/>
    <s v="None"/>
    <s v="{&quot;coordinates&quot;: [[-79.34462, 43.63485]], &quot;type&quot;: &quot;MultiPoint&quot;}"/>
  </r>
  <r>
    <n v="19689"/>
    <n v="7"/>
    <x v="2"/>
    <s v="21E"/>
    <d v="2022-08-22T00:00:00"/>
    <n v="50"/>
    <s v="None"/>
    <s v="{&quot;coordinates&quot;: [[-79.34133, 43.6376]], &quot;type&quot;: &quot;MultiPoint&quot;}"/>
  </r>
  <r>
    <n v="20474"/>
    <n v="7"/>
    <x v="2"/>
    <s v="20E"/>
    <d v="2022-08-08T00:00:00"/>
    <n v="50"/>
    <s v="None"/>
    <s v="{&quot;coordinates&quot;: [[-79.342064, 43.63715]], &quot;type&quot;: &quot;MultiPoint&quot;}"/>
  </r>
  <r>
    <n v="20643"/>
    <n v="7"/>
    <x v="2"/>
    <s v="19E"/>
    <d v="2022-08-05T00:00:00"/>
    <n v="50"/>
    <s v="None"/>
    <s v="{&quot;coordinates&quot;: [[-79.34325, 43.6362]], &quot;type&quot;: &quot;MultiPoint&quot;}"/>
  </r>
  <r>
    <n v="20978"/>
    <n v="7"/>
    <x v="2"/>
    <s v="20E"/>
    <d v="2022-07-30T00:00:00"/>
    <n v="50"/>
    <s v="None"/>
    <s v="{&quot;coordinates&quot;: [[-79.342064, 43.63715]], &quot;type&quot;: &quot;MultiPoint&quot;}"/>
  </r>
  <r>
    <n v="21090"/>
    <n v="7"/>
    <x v="2"/>
    <s v="20E"/>
    <d v="2022-07-28T00:00:00"/>
    <n v="50"/>
    <s v="None"/>
    <s v="{&quot;coordinates&quot;: [[-79.342064, 43.63715]], &quot;type&quot;: &quot;MultiPoint&quot;}"/>
  </r>
  <r>
    <n v="21145"/>
    <n v="7"/>
    <x v="2"/>
    <s v="21E"/>
    <d v="2022-07-27T00:00:00"/>
    <n v="50"/>
    <s v="None"/>
    <s v="{&quot;coordinates&quot;: [[-79.34133, 43.6376]], &quot;type&quot;: &quot;MultiPoint&quot;}"/>
  </r>
  <r>
    <n v="21204"/>
    <n v="7"/>
    <x v="2"/>
    <s v="18E"/>
    <d v="2022-07-26T00:00:00"/>
    <n v="50"/>
    <s v="None"/>
    <s v="{&quot;coordinates&quot;: [[-79.34403, 43.635532]], &quot;type&quot;: &quot;MultiPoint&quot;}"/>
  </r>
  <r>
    <n v="21817"/>
    <n v="7"/>
    <x v="2"/>
    <s v="21E"/>
    <d v="2022-07-15T00:00:00"/>
    <n v="50"/>
    <s v="None"/>
    <s v="{&quot;coordinates&quot;: [[-79.34133, 43.6376]], &quot;type&quot;: &quot;MultiPoint&quot;}"/>
  </r>
  <r>
    <n v="21989"/>
    <n v="7"/>
    <x v="2"/>
    <s v="17E"/>
    <d v="2022-07-12T00:00:00"/>
    <n v="50"/>
    <s v="None"/>
    <s v="{&quot;coordinates&quot;: [[-79.34462, 43.63485]], &quot;type&quot;: &quot;MultiPoint&quot;}"/>
  </r>
  <r>
    <n v="23665"/>
    <n v="7"/>
    <x v="2"/>
    <s v="21E"/>
    <d v="2022-06-12T00:00:00"/>
    <n v="50"/>
    <s v="None"/>
    <s v="{&quot;coordinates&quot;: [[-79.34133, 43.6376]], &quot;type&quot;: &quot;MultiPoint&quot;}"/>
  </r>
  <r>
    <n v="23666"/>
    <n v="7"/>
    <x v="2"/>
    <s v="20E"/>
    <d v="2022-06-12T00:00:00"/>
    <n v="50"/>
    <s v="None"/>
    <s v="{&quot;coordinates&quot;: [[-79.342064, 43.63715]], &quot;type&quot;: &quot;MultiPoint&quot;}"/>
  </r>
  <r>
    <n v="23947"/>
    <n v="7"/>
    <x v="2"/>
    <s v="19E"/>
    <d v="2022-06-07T00:00:00"/>
    <n v="50"/>
    <s v="None"/>
    <s v="{&quot;coordinates&quot;: [[-79.34325, 43.6362]], &quot;type&quot;: &quot;MultiPoint&quot;}"/>
  </r>
  <r>
    <n v="24393"/>
    <n v="7"/>
    <x v="2"/>
    <s v="21E"/>
    <d v="2022-05-30T00:00:00"/>
    <n v="50"/>
    <s v="None"/>
    <s v="{&quot;coordinates&quot;: [[-79.34133, 43.6376]], &quot;type&quot;: &quot;MultiPoint&quot;}"/>
  </r>
  <r>
    <n v="24449"/>
    <n v="7"/>
    <x v="2"/>
    <s v="21E"/>
    <d v="2022-05-29T00:00:00"/>
    <n v="50"/>
    <s v="None"/>
    <s v="{&quot;coordinates&quot;: [[-79.34133, 43.6376]], &quot;type&quot;: &quot;MultiPoint&quot;}"/>
  </r>
  <r>
    <n v="25347"/>
    <n v="7"/>
    <x v="2"/>
    <s v="19E"/>
    <d v="2021-08-30T00:00:00"/>
    <n v="50"/>
    <s v="None"/>
    <s v="{&quot;coordinates&quot;: [[-79.34325, 43.6362]], &quot;type&quot;: &quot;MultiPoint&quot;}"/>
  </r>
  <r>
    <n v="25349"/>
    <n v="7"/>
    <x v="2"/>
    <s v="17E"/>
    <d v="2021-08-30T00:00:00"/>
    <n v="50"/>
    <s v="None"/>
    <s v="{&quot;coordinates&quot;: [[-79.34462, 43.63485]], &quot;type&quot;: &quot;MultiPoint&quot;}"/>
  </r>
  <r>
    <n v="25405"/>
    <n v="7"/>
    <x v="2"/>
    <s v="17E"/>
    <d v="2021-08-29T00:00:00"/>
    <n v="50"/>
    <s v="None"/>
    <s v="{&quot;coordinates&quot;: [[-79.34462, 43.63485]], &quot;type&quot;: &quot;MultiPoint&quot;}"/>
  </r>
  <r>
    <n v="26017"/>
    <n v="7"/>
    <x v="2"/>
    <s v="21E"/>
    <d v="2021-08-18T00:00:00"/>
    <n v="50"/>
    <s v="None"/>
    <s v="{&quot;coordinates&quot;: [[-79.34133, 43.6376]], &quot;type&quot;: &quot;MultiPoint&quot;}"/>
  </r>
  <r>
    <n v="26972"/>
    <n v="7"/>
    <x v="2"/>
    <s v="18E"/>
    <d v="2021-08-01T00:00:00"/>
    <n v="50"/>
    <s v="None"/>
    <s v="{&quot;coordinates&quot;: [[-79.34403, 43.635532]], &quot;type&quot;: &quot;MultiPoint&quot;}"/>
  </r>
  <r>
    <n v="28369"/>
    <n v="7"/>
    <x v="2"/>
    <s v="21E"/>
    <d v="2021-07-07T00:00:00"/>
    <n v="50"/>
    <s v="None"/>
    <s v="{&quot;coordinates&quot;: [[-79.34133, 43.6376]], &quot;type&quot;: &quot;MultiPoint&quot;}"/>
  </r>
  <r>
    <n v="28425"/>
    <n v="7"/>
    <x v="2"/>
    <s v="21E"/>
    <d v="2021-07-06T00:00:00"/>
    <n v="50"/>
    <s v="None"/>
    <s v="{&quot;coordinates&quot;: [[-79.34133, 43.6376]], &quot;type&quot;: &quot;MultiPoint&quot;}"/>
  </r>
  <r>
    <n v="28649"/>
    <n v="7"/>
    <x v="2"/>
    <s v="21E"/>
    <d v="2021-07-02T00:00:00"/>
    <n v="50"/>
    <s v="None"/>
    <s v="{&quot;coordinates&quot;: [[-79.34133, 43.6376]], &quot;type&quot;: &quot;MultiPoint&quot;}"/>
  </r>
  <r>
    <n v="28653"/>
    <n v="7"/>
    <x v="2"/>
    <s v="17E"/>
    <d v="2021-07-02T00:00:00"/>
    <n v="50"/>
    <s v="None"/>
    <s v="{&quot;coordinates&quot;: [[-79.34462, 43.63485]], &quot;type&quot;: &quot;MultiPoint&quot;}"/>
  </r>
  <r>
    <n v="28877"/>
    <n v="7"/>
    <x v="2"/>
    <s v="17E"/>
    <d v="2021-06-28T00:00:00"/>
    <n v="50"/>
    <s v="None"/>
    <s v="{&quot;coordinates&quot;: [[-79.34462, 43.63485]], &quot;type&quot;: &quot;MultiPoint&quot;}"/>
  </r>
  <r>
    <n v="28986"/>
    <n v="7"/>
    <x v="2"/>
    <s v="20E"/>
    <d v="2021-06-26T00:00:00"/>
    <n v="50"/>
    <s v="None"/>
    <s v="{&quot;coordinates&quot;: [[-79.342064, 43.63715]], &quot;type&quot;: &quot;MultiPoint&quot;}"/>
  </r>
  <r>
    <n v="29041"/>
    <n v="7"/>
    <x v="2"/>
    <s v="21E"/>
    <d v="2021-06-25T00:00:00"/>
    <n v="50"/>
    <s v="None"/>
    <s v="{&quot;coordinates&quot;: [[-79.34133, 43.6376]], &quot;type&quot;: &quot;MultiPoint&quot;}"/>
  </r>
  <r>
    <n v="31002"/>
    <n v="7"/>
    <x v="2"/>
    <s v="20E"/>
    <d v="2020-09-04T00:00:00"/>
    <n v="50"/>
    <s v="None"/>
    <s v="{&quot;coordinates&quot;: [[-79.342064, 43.63715]], &quot;type&quot;: &quot;MultiPoint&quot;}"/>
  </r>
  <r>
    <n v="31337"/>
    <n v="7"/>
    <x v="2"/>
    <s v="21E"/>
    <d v="2020-08-29T00:00:00"/>
    <n v="50"/>
    <s v="None"/>
    <s v="{&quot;coordinates&quot;: [[-79.34133, 43.6376]], &quot;type&quot;: &quot;MultiPoint&quot;}"/>
  </r>
  <r>
    <n v="31617"/>
    <n v="7"/>
    <x v="2"/>
    <s v="21E"/>
    <d v="2020-08-24T00:00:00"/>
    <n v="50"/>
    <s v="None"/>
    <s v="{&quot;coordinates&quot;: [[-79.34133, 43.6376]], &quot;type&quot;: &quot;MultiPoint&quot;}"/>
  </r>
  <r>
    <n v="31953"/>
    <n v="7"/>
    <x v="2"/>
    <s v="21E"/>
    <d v="2020-08-18T00:00:00"/>
    <n v="50"/>
    <s v="None"/>
    <s v="{&quot;coordinates&quot;: [[-79.34133, 43.6376]], &quot;type&quot;: &quot;MultiPoint&quot;}"/>
  </r>
  <r>
    <n v="32573"/>
    <n v="7"/>
    <x v="2"/>
    <s v="17E"/>
    <d v="2020-08-07T00:00:00"/>
    <n v="50"/>
    <s v="None"/>
    <s v="{&quot;coordinates&quot;: [[-79.34462, 43.63485]], &quot;type&quot;: &quot;MultiPoint&quot;}"/>
  </r>
  <r>
    <n v="32961"/>
    <n v="7"/>
    <x v="2"/>
    <s v="21E"/>
    <d v="2020-07-31T00:00:00"/>
    <n v="50"/>
    <s v="None"/>
    <s v="{&quot;coordinates&quot;: [[-79.34133, 43.6376]], &quot;type&quot;: &quot;MultiPoint&quot;}"/>
  </r>
  <r>
    <n v="33577"/>
    <n v="7"/>
    <x v="2"/>
    <s v="21E"/>
    <d v="2020-07-20T00:00:00"/>
    <n v="50"/>
    <s v="None"/>
    <s v="{&quot;coordinates&quot;: [[-79.34133, 43.6376]], &quot;type&quot;: &quot;MultiPoint&quot;}"/>
  </r>
  <r>
    <n v="33579"/>
    <n v="7"/>
    <x v="2"/>
    <s v="19E"/>
    <d v="2020-07-20T00:00:00"/>
    <n v="50"/>
    <s v="None"/>
    <s v="{&quot;coordinates&quot;: [[-79.34325, 43.6362]], &quot;type&quot;: &quot;MultiPoint&quot;}"/>
  </r>
  <r>
    <n v="33916"/>
    <n v="7"/>
    <x v="2"/>
    <s v="18E"/>
    <d v="2020-07-14T00:00:00"/>
    <n v="50"/>
    <s v="None"/>
    <s v="{&quot;coordinates&quot;: [[-79.34403, 43.635532]], &quot;type&quot;: &quot;MultiPoint&quot;}"/>
  </r>
  <r>
    <n v="34363"/>
    <n v="7"/>
    <x v="2"/>
    <s v="19E"/>
    <d v="2020-07-06T00:00:00"/>
    <n v="50"/>
    <s v="None"/>
    <s v="{&quot;coordinates&quot;: [[-79.34325, 43.6362]], &quot;type&quot;: &quot;MultiPoint&quot;}"/>
  </r>
  <r>
    <n v="35036"/>
    <n v="7"/>
    <x v="2"/>
    <s v="18E"/>
    <d v="2020-06-24T00:00:00"/>
    <n v="50"/>
    <s v="None"/>
    <s v="{&quot;coordinates&quot;: [[-79.34403, 43.635532]], &quot;type&quot;: &quot;MultiPoint&quot;}"/>
  </r>
  <r>
    <n v="35092"/>
    <n v="7"/>
    <x v="2"/>
    <s v="18E"/>
    <d v="2020-06-23T00:00:00"/>
    <n v="50"/>
    <s v="None"/>
    <s v="{&quot;coordinates&quot;: [[-79.34403, 43.635532]], &quot;type&quot;: &quot;MultiPoint&quot;}"/>
  </r>
  <r>
    <n v="36098"/>
    <n v="7"/>
    <x v="2"/>
    <s v="20E"/>
    <d v="2019-08-21T00:00:00"/>
    <n v="50"/>
    <s v="None"/>
    <s v="{&quot;coordinates&quot;: [[-79.342064, 43.63715]], &quot;type&quot;: &quot;MultiPoint&quot;}"/>
  </r>
  <r>
    <n v="37330"/>
    <n v="7"/>
    <x v="2"/>
    <s v="20E"/>
    <d v="2019-07-30T00:00:00"/>
    <n v="50"/>
    <s v="None"/>
    <s v="{&quot;coordinates&quot;: [[-79.342064, 43.63715]], &quot;type&quot;: &quot;MultiPoint&quot;}"/>
  </r>
  <r>
    <n v="37667"/>
    <n v="7"/>
    <x v="2"/>
    <s v="19E"/>
    <d v="2019-07-24T00:00:00"/>
    <n v="50"/>
    <s v="None"/>
    <s v="{&quot;coordinates&quot;: [[-79.34325, 43.6362]], &quot;type&quot;: &quot;MultiPoint&quot;}"/>
  </r>
  <r>
    <n v="37725"/>
    <n v="7"/>
    <x v="2"/>
    <s v="17E"/>
    <d v="2019-07-23T00:00:00"/>
    <n v="50"/>
    <s v="None"/>
    <s v="{&quot;coordinates&quot;: [[-79.34462, 43.63485]], &quot;type&quot;: &quot;MultiPoint&quot;}"/>
  </r>
  <r>
    <n v="37892"/>
    <n v="7"/>
    <x v="2"/>
    <s v="18E"/>
    <d v="2019-07-20T00:00:00"/>
    <n v="50"/>
    <s v="None"/>
    <s v="{&quot;coordinates&quot;: [[-79.34403, 43.635532]], &quot;type&quot;: &quot;MultiPoint&quot;}"/>
  </r>
  <r>
    <n v="38170"/>
    <n v="7"/>
    <x v="2"/>
    <s v="20E"/>
    <d v="2019-07-15T00:00:00"/>
    <n v="50"/>
    <s v="None"/>
    <s v="{&quot;coordinates&quot;: [[-79.342064, 43.63715]], &quot;type&quot;: &quot;MultiPoint&quot;}"/>
  </r>
  <r>
    <n v="38172"/>
    <n v="7"/>
    <x v="2"/>
    <s v="18E"/>
    <d v="2019-07-15T00:00:00"/>
    <n v="50"/>
    <s v="None"/>
    <s v="{&quot;coordinates&quot;: [[-79.34403, 43.635532]], &quot;type&quot;: &quot;MultiPoint&quot;}"/>
  </r>
  <r>
    <n v="39180"/>
    <n v="7"/>
    <x v="2"/>
    <s v="18E"/>
    <d v="2019-06-27T00:00:00"/>
    <n v="50"/>
    <s v="None"/>
    <s v="{&quot;coordinates&quot;: [[-79.34403, 43.635532]], &quot;type&quot;: &quot;MultiPoint&quot;}"/>
  </r>
  <r>
    <n v="39737"/>
    <n v="7"/>
    <x v="2"/>
    <s v="21E"/>
    <d v="2019-06-17T00:00:00"/>
    <n v="50"/>
    <s v="None"/>
    <s v="{&quot;coordinates&quot;: [[-79.34133, 43.6376]], &quot;type&quot;: &quot;MultiPoint&quot;}"/>
  </r>
  <r>
    <n v="39794"/>
    <n v="7"/>
    <x v="2"/>
    <s v="20E"/>
    <d v="2019-06-16T00:00:00"/>
    <n v="50"/>
    <s v="None"/>
    <s v="{&quot;coordinates&quot;: [[-79.342064, 43.63715]], &quot;type&quot;: &quot;MultiPoint&quot;}"/>
  </r>
  <r>
    <n v="41588"/>
    <n v="7"/>
    <x v="2"/>
    <s v="18E"/>
    <d v="2018-08-29T00:00:00"/>
    <n v="50"/>
    <s v="None"/>
    <s v="{&quot;coordinates&quot;: [[-79.34403, 43.635532]], &quot;type&quot;: &quot;MultiPoint&quot;}"/>
  </r>
  <r>
    <n v="41641"/>
    <n v="7"/>
    <x v="2"/>
    <s v="21E"/>
    <d v="2018-08-28T00:00:00"/>
    <n v="50"/>
    <s v="None"/>
    <s v="{&quot;coordinates&quot;: [[-79.34133, 43.6376]], &quot;type&quot;: &quot;MultiPoint&quot;}"/>
  </r>
  <r>
    <n v="41699"/>
    <n v="7"/>
    <x v="2"/>
    <s v="19E"/>
    <d v="2018-08-27T00:00:00"/>
    <n v="50"/>
    <s v="None"/>
    <s v="{&quot;coordinates&quot;: [[-79.34325, 43.6362]], &quot;type&quot;: &quot;MultiPoint&quot;}"/>
  </r>
  <r>
    <n v="42205"/>
    <n v="7"/>
    <x v="2"/>
    <s v="17E"/>
    <d v="2018-08-18T00:00:00"/>
    <n v="50"/>
    <s v="None"/>
    <s v="{&quot;coordinates&quot;: [[-79.34462, 43.63485]], &quot;type&quot;: &quot;MultiPoint&quot;}"/>
  </r>
  <r>
    <n v="42538"/>
    <n v="7"/>
    <x v="2"/>
    <s v="20E"/>
    <d v="2018-08-12T00:00:00"/>
    <n v="50"/>
    <s v="None"/>
    <s v="{&quot;coordinates&quot;: [[-79.342064, 43.63715]], &quot;type&quot;: &quot;MultiPoint&quot;}"/>
  </r>
  <r>
    <n v="42539"/>
    <n v="7"/>
    <x v="2"/>
    <s v="19E"/>
    <d v="2018-08-12T00:00:00"/>
    <n v="50"/>
    <s v="None"/>
    <s v="{&quot;coordinates&quot;: [[-79.34325, 43.6362]], &quot;type&quot;: &quot;MultiPoint&quot;}"/>
  </r>
  <r>
    <n v="42593"/>
    <n v="7"/>
    <x v="2"/>
    <s v="21E"/>
    <d v="2018-08-11T00:00:00"/>
    <n v="50"/>
    <s v="None"/>
    <s v="{&quot;coordinates&quot;: [[-79.34133, 43.6376]], &quot;type&quot;: &quot;MultiPoint&quot;}"/>
  </r>
  <r>
    <n v="42650"/>
    <n v="7"/>
    <x v="2"/>
    <s v="20E"/>
    <d v="2018-08-10T00:00:00"/>
    <n v="50"/>
    <s v="None"/>
    <s v="{&quot;coordinates&quot;: [[-79.342064, 43.63715]], &quot;type&quot;: &quot;MultiPoint&quot;}"/>
  </r>
  <r>
    <n v="42652"/>
    <n v="7"/>
    <x v="2"/>
    <s v="18E"/>
    <d v="2018-08-10T00:00:00"/>
    <n v="50"/>
    <s v="None"/>
    <s v="{&quot;coordinates&quot;: [[-79.34403, 43.635532]], &quot;type&quot;: &quot;MultiPoint&quot;}"/>
  </r>
  <r>
    <n v="43153"/>
    <n v="7"/>
    <x v="2"/>
    <s v="21E"/>
    <d v="2018-08-01T00:00:00"/>
    <n v="50"/>
    <s v="None"/>
    <s v="{&quot;coordinates&quot;: [[-79.34133, 43.6376]], &quot;type&quot;: &quot;MultiPoint&quot;}"/>
  </r>
  <r>
    <n v="43322"/>
    <n v="7"/>
    <x v="2"/>
    <s v="20E"/>
    <d v="2018-07-29T00:00:00"/>
    <n v="50"/>
    <s v="None"/>
    <s v="{&quot;coordinates&quot;: [[-79.342064, 43.63715]], &quot;type&quot;: &quot;MultiPoint&quot;}"/>
  </r>
  <r>
    <n v="43660"/>
    <n v="7"/>
    <x v="2"/>
    <s v="18E"/>
    <d v="2018-07-23T00:00:00"/>
    <n v="50"/>
    <s v="None"/>
    <s v="{&quot;coordinates&quot;: [[-79.34403, 43.635532]], &quot;type&quot;: &quot;MultiPoint&quot;}"/>
  </r>
  <r>
    <n v="44107"/>
    <n v="7"/>
    <x v="2"/>
    <s v="19E"/>
    <d v="2018-07-15T00:00:00"/>
    <n v="50"/>
    <s v="None"/>
    <s v="{&quot;coordinates&quot;: [[-79.34325, 43.6362]], &quot;type&quot;: &quot;MultiPoint&quot;}"/>
  </r>
  <r>
    <n v="44108"/>
    <n v="7"/>
    <x v="2"/>
    <s v="18E"/>
    <d v="2018-07-15T00:00:00"/>
    <n v="50"/>
    <s v="None"/>
    <s v="{&quot;coordinates&quot;: [[-79.34403, 43.635532]], &quot;type&quot;: &quot;MultiPoint&quot;}"/>
  </r>
  <r>
    <n v="44500"/>
    <n v="7"/>
    <x v="2"/>
    <s v="18E"/>
    <d v="2018-07-08T00:00:00"/>
    <n v="50"/>
    <s v="None"/>
    <s v="{&quot;coordinates&quot;: [[-79.34403, 43.635532]], &quot;type&quot;: &quot;MultiPoint&quot;}"/>
  </r>
  <r>
    <n v="45565"/>
    <n v="7"/>
    <x v="2"/>
    <s v="17E"/>
    <d v="2018-06-19T00:00:00"/>
    <n v="50"/>
    <s v="None"/>
    <s v="{&quot;coordinates&quot;: [[-79.34462, 43.63485]], &quot;type&quot;: &quot;MultiPoint&quot;}"/>
  </r>
  <r>
    <n v="45617"/>
    <n v="7"/>
    <x v="2"/>
    <s v="21E"/>
    <d v="2018-06-18T00:00:00"/>
    <n v="50"/>
    <s v="None"/>
    <s v="{&quot;coordinates&quot;: [[-79.34133, 43.6376]], &quot;type&quot;: &quot;MultiPoint&quot;}"/>
  </r>
  <r>
    <n v="45729"/>
    <n v="7"/>
    <x v="2"/>
    <s v="21E"/>
    <d v="2018-06-16T00:00:00"/>
    <n v="50"/>
    <s v="None"/>
    <s v="{&quot;coordinates&quot;: [[-79.34133, 43.6376]], &quot;type&quot;: &quot;MultiPoint&quot;}"/>
  </r>
  <r>
    <n v="45731"/>
    <n v="7"/>
    <x v="2"/>
    <s v="19E"/>
    <d v="2018-06-16T00:00:00"/>
    <n v="50"/>
    <s v="None"/>
    <s v="{&quot;coordinates&quot;: [[-79.34325, 43.6362]], &quot;type&quot;: &quot;MultiPoint&quot;}"/>
  </r>
  <r>
    <n v="46570"/>
    <n v="7"/>
    <x v="2"/>
    <s v="20E"/>
    <d v="2018-06-01T00:00:00"/>
    <n v="50"/>
    <s v="None"/>
    <s v="{&quot;coordinates&quot;: [[-79.342064, 43.63715]], &quot;type&quot;: &quot;MultiPoint&quot;}"/>
  </r>
  <r>
    <n v="46852"/>
    <n v="7"/>
    <x v="2"/>
    <s v="18E"/>
    <d v="2018-05-27T00:00:00"/>
    <n v="50"/>
    <s v="None"/>
    <s v="{&quot;coordinates&quot;: [[-79.34403, 43.635532]], &quot;type&quot;: &quot;MultiPoint&quot;}"/>
  </r>
  <r>
    <n v="47353"/>
    <n v="7"/>
    <x v="2"/>
    <s v="21E"/>
    <d v="2017-09-01T00:00:00"/>
    <n v="50"/>
    <s v="None"/>
    <s v="{&quot;coordinates&quot;: [[-79.34133, 43.6376]], &quot;type&quot;: &quot;MultiPoint&quot;}"/>
  </r>
  <r>
    <n v="47691"/>
    <n v="7"/>
    <x v="2"/>
    <s v="19E"/>
    <d v="2017-08-26T00:00:00"/>
    <n v="50"/>
    <s v="None"/>
    <s v="{&quot;coordinates&quot;: [[-79.34325, 43.6362]], &quot;type&quot;: &quot;MultiPoint&quot;}"/>
  </r>
  <r>
    <n v="47693"/>
    <n v="7"/>
    <x v="2"/>
    <s v="17E"/>
    <d v="2017-08-26T00:00:00"/>
    <n v="50"/>
    <s v="None"/>
    <s v="{&quot;coordinates&quot;: [[-79.34462, 43.63485]], &quot;type&quot;: &quot;MultiPoint&quot;}"/>
  </r>
  <r>
    <n v="48195"/>
    <n v="7"/>
    <x v="2"/>
    <s v="19E"/>
    <d v="2017-08-17T00:00:00"/>
    <n v="50"/>
    <s v="None"/>
    <s v="{&quot;coordinates&quot;: [[-79.34325, 43.6362]], &quot;type&quot;: &quot;MultiPoint&quot;}"/>
  </r>
  <r>
    <n v="48585"/>
    <n v="7"/>
    <x v="2"/>
    <s v="21E"/>
    <d v="2017-08-10T00:00:00"/>
    <n v="50"/>
    <s v="None"/>
    <s v="{&quot;coordinates&quot;: [[-79.34133, 43.6376]], &quot;type&quot;: &quot;MultiPoint&quot;}"/>
  </r>
  <r>
    <n v="49316"/>
    <n v="7"/>
    <x v="2"/>
    <s v="18E"/>
    <d v="2017-07-28T00:00:00"/>
    <n v="50"/>
    <s v="None"/>
    <s v="{&quot;coordinates&quot;: [[-79.34403, 43.635532]], &quot;type&quot;: &quot;MultiPoint&quot;}"/>
  </r>
  <r>
    <n v="49537"/>
    <n v="7"/>
    <x v="2"/>
    <s v="21E"/>
    <d v="2017-07-24T00:00:00"/>
    <n v="50"/>
    <s v="None"/>
    <s v="{&quot;coordinates&quot;: [[-79.34133, 43.6376]], &quot;type&quot;: &quot;MultiPoint&quot;}"/>
  </r>
  <r>
    <n v="49593"/>
    <n v="7"/>
    <x v="2"/>
    <s v="21E"/>
    <d v="2017-07-23T00:00:00"/>
    <n v="50"/>
    <s v="None"/>
    <s v="{&quot;coordinates&quot;: [[-79.34133, 43.6376]], &quot;type&quot;: &quot;MultiPoint&quot;}"/>
  </r>
  <r>
    <n v="50153"/>
    <n v="7"/>
    <x v="2"/>
    <s v="21E"/>
    <d v="2017-07-13T00:00:00"/>
    <n v="50"/>
    <s v="None"/>
    <s v="{&quot;coordinates&quot;: [[-79.34133, 43.6376]], &quot;type&quot;: &quot;MultiPoint&quot;}"/>
  </r>
  <r>
    <n v="50489"/>
    <n v="7"/>
    <x v="2"/>
    <s v="21E"/>
    <d v="2017-07-07T00:00:00"/>
    <n v="50"/>
    <s v="None"/>
    <s v="{&quot;coordinates&quot;: [[-79.34133, 43.6376]], &quot;type&quot;: &quot;MultiPoint&quot;}"/>
  </r>
  <r>
    <n v="50772"/>
    <n v="7"/>
    <x v="2"/>
    <s v="18E"/>
    <d v="2017-07-02T00:00:00"/>
    <n v="50"/>
    <s v="None"/>
    <s v="{&quot;coordinates&quot;: [[-79.34403, 43.635532]], &quot;type&quot;: &quot;MultiPoint&quot;}"/>
  </r>
  <r>
    <n v="50828"/>
    <n v="7"/>
    <x v="2"/>
    <s v="18E"/>
    <d v="2017-07-01T00:00:00"/>
    <n v="50"/>
    <s v="None"/>
    <s v="{&quot;coordinates&quot;: [[-79.34403, 43.635532]], &quot;type&quot;: &quot;MultiPoint&quot;}"/>
  </r>
  <r>
    <n v="51051"/>
    <n v="7"/>
    <x v="2"/>
    <s v="19E"/>
    <d v="2017-06-27T00:00:00"/>
    <n v="50"/>
    <s v="None"/>
    <s v="{&quot;coordinates&quot;: [[-79.34325, 43.6362]], &quot;type&quot;: &quot;MultiPoint&quot;}"/>
  </r>
  <r>
    <n v="51444"/>
    <n v="7"/>
    <x v="2"/>
    <s v="18E"/>
    <d v="2017-06-20T00:00:00"/>
    <n v="50"/>
    <s v="None"/>
    <s v="{&quot;coordinates&quot;: [[-79.34403, 43.635532]], &quot;type&quot;: &quot;MultiPoint&quot;}"/>
  </r>
  <r>
    <n v="51612"/>
    <n v="7"/>
    <x v="2"/>
    <s v="18E"/>
    <d v="2017-06-17T00:00:00"/>
    <n v="50"/>
    <s v="None"/>
    <s v="{&quot;coordinates&quot;: [[-79.34403, 43.635532]], &quot;type&quot;: &quot;MultiPoint&quot;}"/>
  </r>
  <r>
    <n v="51721"/>
    <n v="7"/>
    <x v="2"/>
    <s v="21E"/>
    <d v="2017-06-15T00:00:00"/>
    <n v="50"/>
    <s v="None"/>
    <s v="{&quot;coordinates&quot;: [[-79.34133, 43.6376]], &quot;type&quot;: &quot;MultiPoint&quot;}"/>
  </r>
  <r>
    <n v="52170"/>
    <n v="7"/>
    <x v="2"/>
    <s v="20E"/>
    <d v="2017-06-07T00:00:00"/>
    <n v="50"/>
    <s v="None"/>
    <s v="{&quot;coordinates&quot;: [[-79.342064, 43.63715]], &quot;type&quot;: &quot;MultiPoint&quot;}"/>
  </r>
  <r>
    <n v="52621"/>
    <n v="7"/>
    <x v="2"/>
    <s v="17E"/>
    <d v="2017-05-30T00:00:00"/>
    <n v="50"/>
    <s v="None"/>
    <s v="{&quot;coordinates&quot;: [[-79.34462, 43.63485]], &quot;type&quot;: &quot;MultiPoint&quot;}"/>
  </r>
  <r>
    <n v="52674"/>
    <n v="7"/>
    <x v="2"/>
    <s v="20E"/>
    <d v="2017-05-29T00:00:00"/>
    <n v="50"/>
    <s v="None"/>
    <s v="{&quot;coordinates&quot;: [[-79.342064, 43.63715]], &quot;type&quot;: &quot;MultiPoint&quot;}"/>
  </r>
  <r>
    <n v="54466"/>
    <n v="7"/>
    <x v="2"/>
    <s v="20E"/>
    <d v="2016-08-17T00:00:00"/>
    <n v="50"/>
    <s v="None"/>
    <s v="{&quot;coordinates&quot;: [[-79.342064, 43.63715]], &quot;type&quot;: &quot;MultiPoint&quot;}"/>
  </r>
  <r>
    <n v="54580"/>
    <n v="7"/>
    <x v="2"/>
    <s v="18E"/>
    <d v="2016-08-15T00:00:00"/>
    <n v="50"/>
    <s v="None"/>
    <s v="{&quot;coordinates&quot;: [[-79.34403, 43.635532]], &quot;type&quot;: &quot;MultiPoint&quot;}"/>
  </r>
  <r>
    <n v="54635"/>
    <n v="7"/>
    <x v="2"/>
    <s v="19E"/>
    <d v="2016-08-14T00:00:00"/>
    <n v="50"/>
    <s v="None"/>
    <s v="{&quot;coordinates&quot;: [[-79.34325, 43.6362]], &quot;type&quot;: &quot;MultiPoint&quot;}"/>
  </r>
  <r>
    <n v="55250"/>
    <n v="7"/>
    <x v="2"/>
    <s v="20E"/>
    <d v="2016-08-03T00:00:00"/>
    <n v="50"/>
    <s v="None"/>
    <s v="{&quot;coordinates&quot;: [[-79.342064, 43.63715]], &quot;type&quot;: &quot;MultiPoint&quot;}"/>
  </r>
  <r>
    <n v="55477"/>
    <n v="7"/>
    <x v="2"/>
    <s v="17E"/>
    <d v="2016-07-30T00:00:00"/>
    <n v="50"/>
    <s v="None"/>
    <s v="{&quot;coordinates&quot;: [[-79.34462, 43.63485]], &quot;type&quot;: &quot;MultiPoint&quot;}"/>
  </r>
  <r>
    <n v="55532"/>
    <n v="7"/>
    <x v="2"/>
    <s v="18E"/>
    <d v="2016-07-29T00:00:00"/>
    <n v="50"/>
    <s v="None"/>
    <s v="{&quot;coordinates&quot;: [[-79.34403, 43.635532]], &quot;type&quot;: &quot;MultiPoint&quot;}"/>
  </r>
  <r>
    <n v="56652"/>
    <n v="7"/>
    <x v="2"/>
    <s v="18E"/>
    <d v="2016-07-09T00:00:00"/>
    <n v="50"/>
    <s v="None"/>
    <s v="{&quot;coordinates&quot;: [[-79.34403, 43.635532]], &quot;type&quot;: &quot;MultiPoint&quot;}"/>
  </r>
  <r>
    <n v="57043"/>
    <n v="7"/>
    <x v="2"/>
    <s v="19E"/>
    <d v="2016-07-02T00:00:00"/>
    <n v="50"/>
    <s v="None"/>
    <s v="{&quot;coordinates&quot;: [[-79.34325, 43.6362]], &quot;type&quot;: &quot;MultiPoint&quot;}"/>
  </r>
  <r>
    <n v="57269"/>
    <n v="7"/>
    <x v="2"/>
    <s v="17E"/>
    <d v="2016-06-28T00:00:00"/>
    <n v="50"/>
    <s v="None"/>
    <s v="{&quot;coordinates&quot;: [[-79.34462, 43.63485]], &quot;type&quot;: &quot;MultiPoint&quot;}"/>
  </r>
  <r>
    <n v="57994"/>
    <n v="7"/>
    <x v="2"/>
    <s v="20E"/>
    <d v="2016-06-15T00:00:00"/>
    <n v="50"/>
    <s v="None"/>
    <s v="{&quot;coordinates&quot;: [[-79.342064, 43.63715]], &quot;type&quot;: &quot;MultiPoint&quot;}"/>
  </r>
  <r>
    <n v="57995"/>
    <n v="7"/>
    <x v="2"/>
    <s v="19E"/>
    <d v="2016-06-15T00:00:00"/>
    <n v="50"/>
    <s v="None"/>
    <s v="{&quot;coordinates&quot;: [[-79.34325, 43.6362]], &quot;type&quot;: &quot;MultiPoint&quot;}"/>
  </r>
  <r>
    <n v="57996"/>
    <n v="7"/>
    <x v="2"/>
    <s v="18E"/>
    <d v="2016-06-15T00:00:00"/>
    <n v="50"/>
    <s v="None"/>
    <s v="{&quot;coordinates&quot;: [[-79.34403, 43.635532]], &quot;type&quot;: &quot;MultiPoint&quot;}"/>
  </r>
  <r>
    <n v="58386"/>
    <n v="7"/>
    <x v="2"/>
    <s v="20E"/>
    <d v="2016-06-08T00:00:00"/>
    <n v="50"/>
    <s v="None"/>
    <s v="{&quot;coordinates&quot;: [[-79.342064, 43.63715]], &quot;type&quot;: &quot;MultiPoint&quot;}"/>
  </r>
  <r>
    <n v="58441"/>
    <n v="7"/>
    <x v="2"/>
    <s v="21E"/>
    <d v="2016-06-07T00:00:00"/>
    <n v="50"/>
    <s v="None"/>
    <s v="{&quot;coordinates&quot;: [[-79.34133, 43.6376]], &quot;type&quot;: &quot;MultiPoint&quot;}"/>
  </r>
  <r>
    <n v="58890"/>
    <n v="7"/>
    <x v="2"/>
    <s v="20E"/>
    <d v="2016-05-30T00:00:00"/>
    <n v="50"/>
    <s v="None"/>
    <s v="{&quot;coordinates&quot;: [[-79.342064, 43.63715]], &quot;type&quot;: &quot;MultiPoint&quot;}"/>
  </r>
  <r>
    <n v="60291"/>
    <n v="7"/>
    <x v="2"/>
    <s v="19E"/>
    <d v="2015-08-20T00:00:00"/>
    <n v="50"/>
    <s v="None"/>
    <s v="{&quot;coordinates&quot;: [[-79.34325, 43.6362]], &quot;type&quot;: &quot;MultiPoint&quot;}"/>
  </r>
  <r>
    <n v="62586"/>
    <n v="7"/>
    <x v="2"/>
    <s v="20E"/>
    <d v="2015-07-10T00:00:00"/>
    <n v="50"/>
    <s v="None"/>
    <s v="{&quot;coordinates&quot;: [[-79.342064, 43.63715]], &quot;type&quot;: &quot;MultiPoint&quot;}"/>
  </r>
  <r>
    <n v="63204"/>
    <n v="7"/>
    <x v="2"/>
    <s v="18E"/>
    <d v="2015-06-29T00:00:00"/>
    <n v="50"/>
    <s v="None"/>
    <s v="{&quot;coordinates&quot;: [[-79.34403, 43.635532]], &quot;type&quot;: &quot;MultiPoint&quot;}"/>
  </r>
  <r>
    <n v="63205"/>
    <n v="7"/>
    <x v="2"/>
    <s v="17E"/>
    <d v="2015-06-29T00:00:00"/>
    <n v="50"/>
    <s v="None"/>
    <s v="{&quot;coordinates&quot;: [[-79.34462, 43.63485]], &quot;type&quot;: &quot;MultiPoint&quot;}"/>
  </r>
  <r>
    <n v="63258"/>
    <n v="7"/>
    <x v="2"/>
    <s v="20E"/>
    <d v="2015-06-28T00:00:00"/>
    <n v="50"/>
    <s v="None"/>
    <s v="{&quot;coordinates&quot;: [[-79.342064, 43.63715]], &quot;type&quot;: &quot;MultiPoint&quot;}"/>
  </r>
  <r>
    <n v="63259"/>
    <n v="7"/>
    <x v="2"/>
    <s v="19E"/>
    <d v="2015-06-28T00:00:00"/>
    <n v="50"/>
    <s v="None"/>
    <s v="{&quot;coordinates&quot;: [[-79.34325, 43.6362]], &quot;type&quot;: &quot;MultiPoint&quot;}"/>
  </r>
  <r>
    <n v="63875"/>
    <n v="7"/>
    <x v="2"/>
    <s v="19E"/>
    <d v="2015-06-17T00:00:00"/>
    <n v="50"/>
    <s v="None"/>
    <s v="{&quot;coordinates&quot;: [[-79.34325, 43.6362]], &quot;type&quot;: &quot;MultiPoint&quot;}"/>
  </r>
  <r>
    <n v="63933"/>
    <n v="7"/>
    <x v="2"/>
    <s v="17E"/>
    <d v="2015-06-16T00:00:00"/>
    <n v="50"/>
    <s v="None"/>
    <s v="{&quot;coordinates&quot;: [[-79.34462, 43.63485]], &quot;type&quot;: &quot;MultiPoint&quot;}"/>
  </r>
  <r>
    <n v="63986"/>
    <n v="7"/>
    <x v="2"/>
    <s v="20E"/>
    <d v="2015-06-15T00:00:00"/>
    <n v="50"/>
    <s v="None"/>
    <s v="{&quot;coordinates&quot;: [[-79.342064, 43.63715]], &quot;type&quot;: &quot;MultiPoint&quot;}"/>
  </r>
  <r>
    <n v="63988"/>
    <n v="7"/>
    <x v="2"/>
    <s v="18E"/>
    <d v="2015-06-15T00:00:00"/>
    <n v="50"/>
    <s v="None"/>
    <s v="{&quot;coordinates&quot;: [[-79.34403, 43.635532]], &quot;type&quot;: &quot;MultiPoint&quot;}"/>
  </r>
  <r>
    <n v="64153"/>
    <n v="7"/>
    <x v="2"/>
    <s v="21E"/>
    <d v="2015-06-12T00:00:00"/>
    <n v="50"/>
    <s v="None"/>
    <s v="{&quot;coordinates&quot;: [[-79.34133, 43.6376]], &quot;type&quot;: &quot;MultiPoint&quot;}"/>
  </r>
  <r>
    <n v="64265"/>
    <n v="7"/>
    <x v="2"/>
    <s v="21E"/>
    <d v="2015-06-10T00:00:00"/>
    <n v="50"/>
    <s v="None"/>
    <s v="{&quot;coordinates&quot;: [[-79.34133, 43.6376]], &quot;type&quot;: &quot;MultiPoint&quot;}"/>
  </r>
  <r>
    <n v="66114"/>
    <n v="7"/>
    <x v="2"/>
    <s v="20E"/>
    <d v="2014-08-22T00:00:00"/>
    <n v="50"/>
    <s v="None"/>
    <s v="{&quot;coordinates&quot;: [[-79.342064, 43.63715]], &quot;type&quot;: &quot;MultiPoint&quot;}"/>
  </r>
  <r>
    <n v="66171"/>
    <n v="7"/>
    <x v="2"/>
    <s v="19E"/>
    <d v="2014-08-21T00:00:00"/>
    <n v="50"/>
    <s v="None"/>
    <s v="{&quot;coordinates&quot;: [[-79.34325, 43.6362]], &quot;type&quot;: &quot;MultiPoint&quot;}"/>
  </r>
  <r>
    <n v="66506"/>
    <n v="7"/>
    <x v="2"/>
    <s v="20E"/>
    <d v="2014-08-15T00:00:00"/>
    <n v="50"/>
    <s v="None"/>
    <s v="{&quot;coordinates&quot;: [[-79.342064, 43.63715]], &quot;type&quot;: &quot;MultiPoint&quot;}"/>
  </r>
  <r>
    <n v="67515"/>
    <n v="7"/>
    <x v="2"/>
    <s v="19E"/>
    <d v="2014-07-28T00:00:00"/>
    <n v="50"/>
    <s v="None"/>
    <s v="{&quot;coordinates&quot;: [[-79.34325, 43.6362]], &quot;type&quot;: &quot;MultiPoint&quot;}"/>
  </r>
  <r>
    <n v="67629"/>
    <n v="7"/>
    <x v="2"/>
    <s v="17E"/>
    <d v="2014-07-26T00:00:00"/>
    <n v="50"/>
    <s v="None"/>
    <s v="{&quot;coordinates&quot;: [[-79.34462, 43.63485]], &quot;type&quot;: &quot;MultiPoint&quot;}"/>
  </r>
  <r>
    <n v="67795"/>
    <n v="7"/>
    <x v="2"/>
    <s v="19E"/>
    <d v="2014-07-23T00:00:00"/>
    <n v="50"/>
    <s v="None"/>
    <s v="{&quot;coordinates&quot;: [[-79.34325, 43.6362]], &quot;type&quot;: &quot;MultiPoint&quot;}"/>
  </r>
  <r>
    <n v="68469"/>
    <n v="7"/>
    <x v="2"/>
    <s v="17E"/>
    <d v="2014-07-11T00:00:00"/>
    <n v="50"/>
    <s v="None"/>
    <s v="{&quot;coordinates&quot;: [[-79.34462, 43.63485]], &quot;type&quot;: &quot;MultiPoint&quot;}"/>
  </r>
  <r>
    <n v="68521"/>
    <n v="7"/>
    <x v="2"/>
    <s v="21E"/>
    <d v="2014-07-10T00:00:00"/>
    <n v="50"/>
    <s v="None"/>
    <s v="{&quot;coordinates&quot;: [[-79.34133, 43.6376]], &quot;type&quot;: &quot;MultiPoint&quot;}"/>
  </r>
  <r>
    <n v="68692"/>
    <n v="7"/>
    <x v="2"/>
    <s v="18E"/>
    <d v="2014-07-07T00:00:00"/>
    <n v="50"/>
    <s v="None"/>
    <s v="{&quot;coordinates&quot;: [[-79.34403, 43.635532]], &quot;type&quot;: &quot;MultiPoint&quot;}"/>
  </r>
  <r>
    <n v="68858"/>
    <n v="7"/>
    <x v="2"/>
    <s v="20E"/>
    <d v="2014-07-04T00:00:00"/>
    <n v="50"/>
    <s v="None"/>
    <s v="{&quot;coordinates&quot;: [[-79.342064, 43.63715]], &quot;type&quot;: &quot;MultiPoint&quot;}"/>
  </r>
  <r>
    <n v="69025"/>
    <n v="7"/>
    <x v="2"/>
    <s v="21E"/>
    <d v="2014-07-01T00:00:00"/>
    <n v="50"/>
    <s v="None"/>
    <s v="{&quot;coordinates&quot;: [[-79.34133, 43.6376]], &quot;type&quot;: &quot;MultiPoint&quot;}"/>
  </r>
  <r>
    <n v="69027"/>
    <n v="7"/>
    <x v="2"/>
    <s v="19E"/>
    <d v="2014-07-01T00:00:00"/>
    <n v="50"/>
    <s v="None"/>
    <s v="{&quot;coordinates&quot;: [[-79.34325, 43.6362]], &quot;type&quot;: &quot;MultiPoint&quot;}"/>
  </r>
  <r>
    <n v="69028"/>
    <n v="7"/>
    <x v="2"/>
    <s v="18E"/>
    <d v="2014-07-01T00:00:00"/>
    <n v="50"/>
    <s v="None"/>
    <s v="{&quot;coordinates&quot;: [[-79.34403, 43.635532]], &quot;type&quot;: &quot;MultiPoint&quot;}"/>
  </r>
  <r>
    <n v="69085"/>
    <n v="7"/>
    <x v="2"/>
    <s v="17E"/>
    <d v="2014-06-30T00:00:00"/>
    <n v="50"/>
    <s v="None"/>
    <s v="{&quot;coordinates&quot;: [[-79.34462, 43.63485]], &quot;type&quot;: &quot;MultiPoint&quot;}"/>
  </r>
  <r>
    <n v="69364"/>
    <n v="7"/>
    <x v="2"/>
    <s v="18E"/>
    <d v="2014-06-25T00:00:00"/>
    <n v="50"/>
    <s v="None"/>
    <s v="{&quot;coordinates&quot;: [[-79.34403, 43.635532]], &quot;type&quot;: &quot;MultiPoint&quot;}"/>
  </r>
  <r>
    <n v="69365"/>
    <n v="7"/>
    <x v="2"/>
    <s v="17E"/>
    <d v="2014-06-25T00:00:00"/>
    <n v="50"/>
    <s v="None"/>
    <s v="{&quot;coordinates&quot;: [[-79.34462, 43.63485]], &quot;type&quot;: &quot;MultiPoint&quot;}"/>
  </r>
  <r>
    <n v="69753"/>
    <n v="7"/>
    <x v="2"/>
    <s v="21E"/>
    <d v="2014-06-18T00:00:00"/>
    <n v="50"/>
    <s v="None"/>
    <s v="{&quot;coordinates&quot;: [[-79.34133, 43.6376]], &quot;type&quot;: &quot;MultiPoint&quot;}"/>
  </r>
  <r>
    <n v="69756"/>
    <n v="7"/>
    <x v="2"/>
    <s v="18E"/>
    <d v="2014-06-18T00:00:00"/>
    <n v="50"/>
    <s v="None"/>
    <s v="{&quot;coordinates&quot;: [[-79.34403, 43.635532]], &quot;type&quot;: &quot;MultiPoint&quot;}"/>
  </r>
  <r>
    <n v="69757"/>
    <n v="7"/>
    <x v="2"/>
    <s v="17E"/>
    <d v="2014-06-18T00:00:00"/>
    <n v="50"/>
    <s v="None"/>
    <s v="{&quot;coordinates&quot;: [[-79.34462, 43.63485]], &quot;type&quot;: &quot;MultiPoint&quot;}"/>
  </r>
  <r>
    <n v="69979"/>
    <n v="7"/>
    <x v="2"/>
    <s v="19E"/>
    <d v="2014-06-14T00:00:00"/>
    <n v="50"/>
    <s v="None"/>
    <s v="{&quot;coordinates&quot;: [[-79.34325, 43.6362]], &quot;type&quot;: &quot;MultiPoint&quot;}"/>
  </r>
  <r>
    <n v="71716"/>
    <n v="7"/>
    <x v="2"/>
    <s v="18E"/>
    <d v="2013-08-28T00:00:00"/>
    <n v="50"/>
    <s v="None"/>
    <s v="{&quot;coordinates&quot;: [[-79.34403, 43.635532]], &quot;type&quot;: &quot;MultiPoint&quot;}"/>
  </r>
  <r>
    <n v="72665"/>
    <n v="7"/>
    <x v="2"/>
    <s v="21E"/>
    <d v="2013-08-11T00:00:00"/>
    <n v="50"/>
    <s v="None"/>
    <s v="{&quot;coordinates&quot;: [[-79.34133, 43.6376]], &quot;type&quot;: &quot;MultiPoint&quot;}"/>
  </r>
  <r>
    <n v="73115"/>
    <n v="7"/>
    <x v="2"/>
    <s v="19E"/>
    <d v="2013-08-03T00:00:00"/>
    <n v="50"/>
    <s v="None"/>
    <s v="{&quot;coordinates&quot;: [[-79.34325, 43.6362]], &quot;type&quot;: &quot;MultiPoint&quot;}"/>
  </r>
  <r>
    <n v="73173"/>
    <n v="7"/>
    <x v="2"/>
    <s v="17E"/>
    <d v="2013-08-02T00:00:00"/>
    <n v="50"/>
    <s v="None"/>
    <s v="{&quot;coordinates&quot;: [[-79.34462, 43.63485]], &quot;type&quot;: &quot;MultiPoint&quot;}"/>
  </r>
  <r>
    <n v="73393"/>
    <n v="7"/>
    <x v="2"/>
    <s v="21E"/>
    <d v="2013-07-29T00:00:00"/>
    <n v="50"/>
    <s v="None"/>
    <s v="{&quot;coordinates&quot;: [[-79.34133, 43.6376]], &quot;type&quot;: &quot;MultiPoint&quot;}"/>
  </r>
  <r>
    <n v="73397"/>
    <n v="7"/>
    <x v="2"/>
    <s v="17E"/>
    <d v="2013-07-29T00:00:00"/>
    <n v="50"/>
    <s v="None"/>
    <s v="{&quot;coordinates&quot;: [[-79.34462, 43.63485]], &quot;type&quot;: &quot;MultiPoint&quot;}"/>
  </r>
  <r>
    <n v="73450"/>
    <n v="7"/>
    <x v="2"/>
    <s v="20E"/>
    <d v="2013-07-28T00:00:00"/>
    <n v="50"/>
    <s v="None"/>
    <s v="{&quot;coordinates&quot;: [[-79.342064, 43.63715]], &quot;type&quot;: &quot;MultiPoint&quot;}"/>
  </r>
  <r>
    <n v="73900"/>
    <n v="7"/>
    <x v="2"/>
    <s v="18E"/>
    <d v="2013-07-20T00:00:00"/>
    <n v="50"/>
    <s v="None"/>
    <s v="{&quot;coordinates&quot;: [[-79.34403, 43.635532]], &quot;type&quot;: &quot;MultiPoint&quot;}"/>
  </r>
  <r>
    <n v="73901"/>
    <n v="7"/>
    <x v="2"/>
    <s v="17E"/>
    <d v="2013-07-20T00:00:00"/>
    <n v="50"/>
    <s v="None"/>
    <s v="{&quot;coordinates&quot;: [[-79.34462, 43.63485]], &quot;type&quot;: &quot;MultiPoint&quot;}"/>
  </r>
  <r>
    <n v="74347"/>
    <n v="7"/>
    <x v="2"/>
    <s v="19E"/>
    <d v="2013-07-12T00:00:00"/>
    <n v="50"/>
    <s v="None"/>
    <s v="{&quot;coordinates&quot;: [[-79.34325, 43.6362]], &quot;type&quot;: &quot;MultiPoint&quot;}"/>
  </r>
  <r>
    <n v="74348"/>
    <n v="7"/>
    <x v="2"/>
    <s v="18E"/>
    <d v="2013-07-12T00:00:00"/>
    <n v="50"/>
    <s v="None"/>
    <s v="{&quot;coordinates&quot;: [[-79.34403, 43.635532]], &quot;type&quot;: &quot;MultiPoint&quot;}"/>
  </r>
  <r>
    <n v="74572"/>
    <n v="7"/>
    <x v="2"/>
    <s v="18E"/>
    <d v="2013-07-08T00:00:00"/>
    <n v="50"/>
    <s v="None"/>
    <s v="{&quot;coordinates&quot;: [[-79.34403, 43.635532]], &quot;type&quot;: &quot;MultiPoint&quot;}"/>
  </r>
  <r>
    <n v="74737"/>
    <n v="7"/>
    <x v="2"/>
    <s v="21E"/>
    <d v="2013-07-05T00:00:00"/>
    <n v="50"/>
    <s v="None"/>
    <s v="{&quot;coordinates&quot;: [[-79.34133, 43.6376]], &quot;type&quot;: &quot;MultiPoint&quot;}"/>
  </r>
  <r>
    <n v="74741"/>
    <n v="7"/>
    <x v="2"/>
    <s v="17E"/>
    <d v="2013-07-05T00:00:00"/>
    <n v="50"/>
    <s v="None"/>
    <s v="{&quot;coordinates&quot;: [[-79.34462, 43.63485]], &quot;type&quot;: &quot;MultiPoint&quot;}"/>
  </r>
  <r>
    <n v="75132"/>
    <n v="7"/>
    <x v="2"/>
    <s v="18E"/>
    <d v="2013-06-28T00:00:00"/>
    <n v="50"/>
    <s v="None"/>
    <s v="{&quot;coordinates&quot;: [[-79.34403, 43.635532]], &quot;type&quot;: &quot;MultiPoint&quot;}"/>
  </r>
  <r>
    <n v="75185"/>
    <n v="7"/>
    <x v="2"/>
    <s v="21E"/>
    <d v="2013-06-27T00:00:00"/>
    <n v="50"/>
    <s v="None"/>
    <s v="{&quot;coordinates&quot;: [[-79.34133, 43.6376]], &quot;type&quot;: &quot;MultiPoint&quot;}"/>
  </r>
  <r>
    <n v="75356"/>
    <n v="7"/>
    <x v="2"/>
    <s v="18E"/>
    <d v="2013-06-24T00:00:00"/>
    <n v="50"/>
    <s v="None"/>
    <s v="{&quot;coordinates&quot;: [[-79.34403, 43.635532]], &quot;type&quot;: &quot;MultiPoint&quot;}"/>
  </r>
  <r>
    <n v="75637"/>
    <n v="7"/>
    <x v="2"/>
    <s v="17E"/>
    <d v="2013-06-19T00:00:00"/>
    <n v="50"/>
    <s v="None"/>
    <s v="{&quot;coordinates&quot;: [[-79.34462, 43.63485]], &quot;type&quot;: &quot;MultiPoint&quot;}"/>
  </r>
  <r>
    <n v="75916"/>
    <n v="7"/>
    <x v="2"/>
    <s v="18E"/>
    <d v="2013-06-14T00:00:00"/>
    <n v="50"/>
    <s v="None"/>
    <s v="{&quot;coordinates&quot;: [[-79.34403, 43.635532]], &quot;type&quot;: &quot;MultiPoint&quot;}"/>
  </r>
  <r>
    <n v="75972"/>
    <n v="7"/>
    <x v="2"/>
    <s v="18E"/>
    <d v="2013-06-13T00:00:00"/>
    <n v="50"/>
    <s v="None"/>
    <s v="{&quot;coordinates&quot;: [[-79.34403, 43.635532]], &quot;type&quot;: &quot;MultiPoint&quot;}"/>
  </r>
  <r>
    <n v="76533"/>
    <n v="7"/>
    <x v="2"/>
    <s v="17E"/>
    <d v="2013-06-03T00:00:00"/>
    <n v="50"/>
    <s v="None"/>
    <s v="{&quot;coordinates&quot;: [[-79.34462, 43.63485]], &quot;type&quot;: &quot;MultiPoint&quot;}"/>
  </r>
  <r>
    <n v="76588"/>
    <n v="7"/>
    <x v="2"/>
    <s v="18E"/>
    <d v="2013-06-02T00:00:00"/>
    <n v="50"/>
    <s v="None"/>
    <s v="{&quot;coordinates&quot;: [[-79.34403, 43.635532]], &quot;type&quot;: &quot;MultiPoint&quot;}"/>
  </r>
  <r>
    <n v="76644"/>
    <n v="7"/>
    <x v="2"/>
    <s v="18E"/>
    <d v="2013-06-01T00:00:00"/>
    <n v="50"/>
    <s v="None"/>
    <s v="{&quot;coordinates&quot;: [[-79.34403, 43.635532]], &quot;type&quot;: &quot;MultiPoint&quot;}"/>
  </r>
  <r>
    <n v="76977"/>
    <n v="7"/>
    <x v="2"/>
    <s v="21E"/>
    <d v="2013-05-26T00:00:00"/>
    <n v="50"/>
    <s v="None"/>
    <s v="{&quot;coordinates&quot;: [[-79.34133, 43.6376]], &quot;type&quot;: &quot;MultiPoint&quot;}"/>
  </r>
  <r>
    <n v="77092"/>
    <n v="7"/>
    <x v="2"/>
    <s v="18E"/>
    <d v="2013-05-24T00:00:00"/>
    <n v="50"/>
    <s v="None"/>
    <s v="{&quot;coordinates&quot;: [[-79.34403, 43.635532]], &quot;type&quot;: &quot;MultiPoint&quot;}"/>
  </r>
  <r>
    <n v="77093"/>
    <n v="7"/>
    <x v="2"/>
    <s v="17E"/>
    <d v="2013-05-24T00:00:00"/>
    <n v="50"/>
    <s v="None"/>
    <s v="{&quot;coordinates&quot;: [[-79.34462, 43.63485]], &quot;type&quot;: &quot;MultiPoint&quot;}"/>
  </r>
  <r>
    <n v="77257"/>
    <n v="7"/>
    <x v="2"/>
    <s v="21E"/>
    <d v="2013-05-21T00:00:00"/>
    <n v="50"/>
    <s v="None"/>
    <s v="{&quot;coordinates&quot;: [[-79.34133, 43.6376]], &quot;type&quot;: &quot;MultiPoint&quot;}"/>
  </r>
  <r>
    <n v="77650"/>
    <n v="7"/>
    <x v="2"/>
    <s v="20E"/>
    <d v="2012-08-29T00:00:00"/>
    <n v="50"/>
    <s v="None"/>
    <s v="{&quot;coordinates&quot;: [[-79.342064, 43.63715]], &quot;type&quot;: &quot;MultiPoint&quot;}"/>
  </r>
  <r>
    <n v="77706"/>
    <n v="7"/>
    <x v="2"/>
    <s v="20E"/>
    <d v="2012-08-28T00:00:00"/>
    <n v="50"/>
    <s v="None"/>
    <s v="{&quot;coordinates&quot;: [[-79.342064, 43.63715]], &quot;type&quot;: &quot;MultiPoint&quot;}"/>
  </r>
  <r>
    <n v="78997"/>
    <n v="7"/>
    <x v="2"/>
    <s v="17E"/>
    <d v="2012-08-05T00:00:00"/>
    <n v="50"/>
    <s v="None"/>
    <s v="{&quot;coordinates&quot;: [[-79.34462, 43.63485]], &quot;type&quot;: &quot;MultiPoint&quot;}"/>
  </r>
  <r>
    <n v="79499"/>
    <n v="7"/>
    <x v="2"/>
    <s v="19E"/>
    <d v="2012-07-27T00:00:00"/>
    <n v="50"/>
    <s v="None"/>
    <s v="{&quot;coordinates&quot;: [[-79.34325, 43.6362]], &quot;type&quot;: &quot;MultiPoint&quot;}"/>
  </r>
  <r>
    <n v="79724"/>
    <n v="7"/>
    <x v="2"/>
    <s v="18E"/>
    <d v="2012-07-23T00:00:00"/>
    <n v="50"/>
    <s v="None"/>
    <s v="{&quot;coordinates&quot;: [[-79.34403, 43.635532]], &quot;type&quot;: &quot;MultiPoint&quot;}"/>
  </r>
  <r>
    <n v="81291"/>
    <n v="7"/>
    <x v="2"/>
    <s v="19E"/>
    <d v="2012-06-25T00:00:00"/>
    <n v="50"/>
    <s v="None"/>
    <s v="{&quot;coordinates&quot;: [[-79.34325, 43.6362]], &quot;type&quot;: &quot;MultiPoint&quot;}"/>
  </r>
  <r>
    <n v="81346"/>
    <n v="7"/>
    <x v="2"/>
    <s v="20E"/>
    <d v="2012-06-24T00:00:00"/>
    <n v="50"/>
    <s v="None"/>
    <s v="{&quot;coordinates&quot;: [[-79.342064, 43.63715]], &quot;type&quot;: &quot;MultiPoint&quot;}"/>
  </r>
  <r>
    <n v="81457"/>
    <n v="7"/>
    <x v="2"/>
    <s v="21E"/>
    <d v="2012-06-22T00:00:00"/>
    <n v="50"/>
    <s v="None"/>
    <s v="{&quot;coordinates&quot;: [[-79.34133, 43.6376]], &quot;type&quot;: &quot;MultiPoint&quot;}"/>
  </r>
  <r>
    <n v="81626"/>
    <n v="7"/>
    <x v="2"/>
    <s v="20E"/>
    <d v="2012-06-19T00:00:00"/>
    <n v="50"/>
    <s v="None"/>
    <s v="{&quot;coordinates&quot;: [[-79.342064, 43.63715]], &quot;type&quot;: &quot;MultiPoint&quot;}"/>
  </r>
  <r>
    <n v="81740"/>
    <n v="7"/>
    <x v="2"/>
    <s v="18E"/>
    <d v="2012-06-17T00:00:00"/>
    <n v="50"/>
    <s v="None"/>
    <s v="{&quot;coordinates&quot;: [[-79.34403, 43.635532]], &quot;type&quot;: &quot;MultiPoint&quot;}"/>
  </r>
  <r>
    <n v="81852"/>
    <n v="7"/>
    <x v="2"/>
    <s v="18E"/>
    <d v="2012-06-15T00:00:00"/>
    <n v="50"/>
    <s v="None"/>
    <s v="{&quot;coordinates&quot;: [[-79.34403, 43.635532]], &quot;type&quot;: &quot;MultiPoint&quot;}"/>
  </r>
  <r>
    <n v="81965"/>
    <n v="7"/>
    <x v="2"/>
    <s v="17E"/>
    <d v="2012-06-13T00:00:00"/>
    <n v="50"/>
    <s v="None"/>
    <s v="{&quot;coordinates&quot;: [[-79.34462, 43.63485]], &quot;type&quot;: &quot;MultiPoint&quot;}"/>
  </r>
  <r>
    <n v="83305"/>
    <n v="7"/>
    <x v="2"/>
    <s v="21E"/>
    <d v="2011-09-04T00:00:00"/>
    <n v="50"/>
    <s v="None"/>
    <s v="{&quot;coordinates&quot;: [[-79.34133, 43.6376]], &quot;type&quot;: &quot;MultiPoint&quot;}"/>
  </r>
  <r>
    <n v="83642"/>
    <n v="7"/>
    <x v="2"/>
    <s v="20E"/>
    <d v="2011-08-29T00:00:00"/>
    <n v="50"/>
    <s v="None"/>
    <s v="{&quot;coordinates&quot;: [[-79.342064, 43.63715]], &quot;type&quot;: &quot;MultiPoint&quot;}"/>
  </r>
  <r>
    <n v="83643"/>
    <n v="7"/>
    <x v="2"/>
    <s v="19E"/>
    <d v="2011-08-29T00:00:00"/>
    <n v="50"/>
    <s v="None"/>
    <s v="{&quot;coordinates&quot;: [[-79.34325, 43.6362]], &quot;type&quot;: &quot;MultiPoint&quot;}"/>
  </r>
  <r>
    <n v="83869"/>
    <n v="7"/>
    <x v="2"/>
    <s v="17E"/>
    <d v="2011-08-25T00:00:00"/>
    <n v="50"/>
    <s v="None"/>
    <s v="{&quot;coordinates&quot;: [[-79.34462, 43.63485]], &quot;type&quot;: &quot;MultiPoint&quot;}"/>
  </r>
  <r>
    <n v="83924"/>
    <n v="7"/>
    <x v="2"/>
    <s v="18E"/>
    <d v="2011-08-24T00:00:00"/>
    <n v="50"/>
    <s v="None"/>
    <s v="{&quot;coordinates&quot;: [[-79.34403, 43.635532]], &quot;type&quot;: &quot;MultiPoint&quot;}"/>
  </r>
  <r>
    <n v="83981"/>
    <n v="7"/>
    <x v="2"/>
    <s v="17E"/>
    <d v="2011-08-23T00:00:00"/>
    <n v="50"/>
    <s v="None"/>
    <s v="{&quot;coordinates&quot;: [[-79.34462, 43.63485]], &quot;type&quot;: &quot;MultiPoint&quot;}"/>
  </r>
  <r>
    <n v="85377"/>
    <n v="7"/>
    <x v="2"/>
    <s v="21E"/>
    <d v="2011-07-29T00:00:00"/>
    <n v="50"/>
    <s v="None"/>
    <s v="{&quot;coordinates&quot;: [[-79.34133, 43.6376]], &quot;type&quot;: &quot;MultiPoint&quot;}"/>
  </r>
  <r>
    <n v="86445"/>
    <n v="7"/>
    <x v="2"/>
    <s v="17E"/>
    <d v="2011-07-10T00:00:00"/>
    <n v="50"/>
    <s v="None"/>
    <s v="{&quot;coordinates&quot;: [[-79.34462, 43.63485]], &quot;type&quot;: &quot;MultiPoint&quot;}"/>
  </r>
  <r>
    <n v="86835"/>
    <n v="7"/>
    <x v="2"/>
    <s v="19E"/>
    <d v="2011-07-03T00:00:00"/>
    <n v="50"/>
    <s v="None"/>
    <s v="{&quot;coordinates&quot;: [[-79.34325, 43.6362]], &quot;type&quot;: &quot;MultiPoint&quot;}"/>
  </r>
  <r>
    <n v="87284"/>
    <n v="7"/>
    <x v="2"/>
    <s v="18E"/>
    <d v="2011-06-25T00:00:00"/>
    <n v="50"/>
    <s v="None"/>
    <s v="{&quot;coordinates&quot;: [[-79.34403, 43.635532]], &quot;type&quot;: &quot;MultiPoint&quot;}"/>
  </r>
  <r>
    <n v="87730"/>
    <n v="7"/>
    <x v="2"/>
    <s v="20E"/>
    <d v="2011-06-17T00:00:00"/>
    <n v="50"/>
    <s v="None"/>
    <s v="{&quot;coordinates&quot;: [[-79.342064, 43.63715]], &quot;type&quot;: &quot;MultiPoint&quot;}"/>
  </r>
  <r>
    <n v="88123"/>
    <n v="7"/>
    <x v="2"/>
    <s v="19E"/>
    <d v="2011-06-10T00:00:00"/>
    <n v="50"/>
    <s v="None"/>
    <s v="{&quot;coordinates&quot;: [[-79.34325, 43.6362]], &quot;type&quot;: &quot;MultiPoint&quot;}"/>
  </r>
  <r>
    <n v="88181"/>
    <n v="7"/>
    <x v="2"/>
    <s v="17E"/>
    <d v="2011-06-09T00:00:00"/>
    <n v="50"/>
    <s v="None"/>
    <s v="{&quot;coordinates&quot;: [[-79.34462, 43.63485]], &quot;type&quot;: &quot;MultiPoint&quot;}"/>
  </r>
  <r>
    <n v="88853"/>
    <n v="7"/>
    <x v="2"/>
    <s v="17E"/>
    <d v="2011-05-28T00:00:00"/>
    <n v="50"/>
    <s v="None"/>
    <s v="{&quot;coordinates&quot;: [[-79.34462, 43.63485]], &quot;type&quot;: &quot;MultiPoint&quot;}"/>
  </r>
  <r>
    <n v="89857"/>
    <n v="7"/>
    <x v="2"/>
    <s v="21E"/>
    <d v="2010-08-25T00:00:00"/>
    <n v="50"/>
    <s v="None"/>
    <s v="{&quot;coordinates&quot;: [[-79.34133, 43.6376]], &quot;type&quot;: &quot;MultiPoint&quot;}"/>
  </r>
  <r>
    <n v="90588"/>
    <n v="7"/>
    <x v="2"/>
    <s v="18E"/>
    <d v="2010-08-12T00:00:00"/>
    <n v="50"/>
    <s v="None"/>
    <s v="{&quot;coordinates&quot;: [[-79.34403, 43.635532]], &quot;type&quot;: &quot;MultiPoint&quot;}"/>
  </r>
  <r>
    <n v="90643"/>
    <n v="7"/>
    <x v="2"/>
    <s v="19E"/>
    <d v="2010-08-11T00:00:00"/>
    <n v="50"/>
    <s v="None"/>
    <s v="{&quot;coordinates&quot;: [[-79.34325, 43.6362]], &quot;type&quot;: &quot;MultiPoint&quot;}"/>
  </r>
  <r>
    <n v="91371"/>
    <n v="7"/>
    <x v="2"/>
    <s v="19E"/>
    <d v="2010-07-29T00:00:00"/>
    <n v="50"/>
    <s v="None"/>
    <s v="{&quot;coordinates&quot;: [[-79.34325, 43.6362]], &quot;type&quot;: &quot;MultiPoint&quot;}"/>
  </r>
  <r>
    <n v="91426"/>
    <n v="7"/>
    <x v="2"/>
    <s v="20E"/>
    <d v="2010-07-28T00:00:00"/>
    <n v="50"/>
    <s v="None"/>
    <s v="{&quot;coordinates&quot;: [[-79.342064, 43.63715]], &quot;type&quot;: &quot;MultiPoint&quot;}"/>
  </r>
  <r>
    <n v="92098"/>
    <n v="7"/>
    <x v="2"/>
    <s v="20E"/>
    <d v="2010-07-16T00:00:00"/>
    <n v="50"/>
    <s v="None"/>
    <s v="{&quot;coordinates&quot;: [[-79.342064, 43.63715]], &quot;type&quot;: &quot;MultiPoint&quot;}"/>
  </r>
  <r>
    <n v="92099"/>
    <n v="7"/>
    <x v="2"/>
    <s v="19E"/>
    <d v="2010-07-16T00:00:00"/>
    <n v="50"/>
    <s v="None"/>
    <s v="{&quot;coordinates&quot;: [[-79.34325, 43.6362]], &quot;type&quot;: &quot;MultiPoint&quot;}"/>
  </r>
  <r>
    <n v="92321"/>
    <n v="7"/>
    <x v="2"/>
    <s v="21E"/>
    <d v="2010-07-12T00:00:00"/>
    <n v="50"/>
    <s v="None"/>
    <s v="{&quot;coordinates&quot;: [[-79.34133, 43.6376]], &quot;type&quot;: &quot;MultiPoint&quot;}"/>
  </r>
  <r>
    <n v="92323"/>
    <n v="7"/>
    <x v="2"/>
    <s v="19E"/>
    <d v="2010-07-12T00:00:00"/>
    <n v="50"/>
    <s v="None"/>
    <s v="{&quot;coordinates&quot;: [[-79.34325, 43.6362]], &quot;type&quot;: &quot;MultiPoint&quot;}"/>
  </r>
  <r>
    <n v="92324"/>
    <n v="7"/>
    <x v="2"/>
    <s v="18E"/>
    <d v="2010-07-12T00:00:00"/>
    <n v="50"/>
    <s v="None"/>
    <s v="{&quot;coordinates&quot;: [[-79.34403, 43.635532]], &quot;type&quot;: &quot;MultiPoint&quot;}"/>
  </r>
  <r>
    <n v="93665"/>
    <n v="7"/>
    <x v="2"/>
    <s v="21E"/>
    <d v="2010-06-18T00:00:00"/>
    <n v="50"/>
    <s v="None"/>
    <s v="{&quot;coordinates&quot;: [[-79.34133, 43.6376]], &quot;type&quot;: &quot;MultiPoint&quot;}"/>
  </r>
  <r>
    <n v="93946"/>
    <n v="7"/>
    <x v="2"/>
    <s v="20E"/>
    <d v="2010-06-13T00:00:00"/>
    <n v="50"/>
    <s v="None"/>
    <s v="{&quot;coordinates&quot;: [[-79.342064, 43.63715]], &quot;type&quot;: &quot;MultiPoint&quot;}"/>
  </r>
  <r>
    <n v="94281"/>
    <n v="7"/>
    <x v="2"/>
    <s v="21E"/>
    <d v="2010-06-07T00:00:00"/>
    <n v="50"/>
    <s v="None"/>
    <s v="{&quot;coordinates&quot;: [[-79.34133, 43.6376]], &quot;type&quot;: &quot;MultiPoint&quot;}"/>
  </r>
  <r>
    <n v="94396"/>
    <n v="7"/>
    <x v="2"/>
    <s v="18E"/>
    <d v="2010-06-05T00:00:00"/>
    <n v="50"/>
    <s v="None"/>
    <s v="{&quot;coordinates&quot;: [[-79.34403, 43.635532]], &quot;type&quot;: &quot;MultiPoint&quot;}"/>
  </r>
  <r>
    <n v="94397"/>
    <n v="7"/>
    <x v="2"/>
    <s v="17E"/>
    <d v="2010-06-05T00:00:00"/>
    <n v="50"/>
    <s v="None"/>
    <s v="{&quot;coordinates&quot;: [[-79.34462, 43.63485]], &quot;type&quot;: &quot;MultiPoint&quot;}"/>
  </r>
  <r>
    <n v="94843"/>
    <n v="7"/>
    <x v="2"/>
    <s v="20E"/>
    <d v="2009-09-06T00:00:00"/>
    <n v="50"/>
    <s v="None"/>
    <s v="{&quot;coordinates&quot;: [[-79.342064, 43.63715]], &quot;type&quot;: &quot;MultiPoint&quot;}"/>
  </r>
  <r>
    <n v="95521"/>
    <n v="7"/>
    <x v="2"/>
    <s v="20E"/>
    <d v="2009-08-24T00:00:00"/>
    <n v="50"/>
    <s v="None"/>
    <s v="{&quot;coordinates&quot;: [[-79.342064, 43.63715]], &quot;type&quot;: &quot;MultiPoint&quot;}"/>
  </r>
  <r>
    <n v="95577"/>
    <n v="7"/>
    <x v="2"/>
    <s v="20E"/>
    <d v="2009-08-23T00:00:00"/>
    <n v="50"/>
    <s v="None"/>
    <s v="{&quot;coordinates&quot;: [[-79.342064, 43.63715]], &quot;type&quot;: &quot;MultiPoint&quot;}"/>
  </r>
  <r>
    <n v="96510"/>
    <n v="7"/>
    <x v="2"/>
    <s v="20E"/>
    <d v="2009-08-06T00:00:00"/>
    <n v="50"/>
    <s v="None"/>
    <s v="{&quot;coordinates&quot;: [[-79.342064, 43.63715]], &quot;type&quot;: &quot;MultiPoint&quot;}"/>
  </r>
  <r>
    <n v="96563"/>
    <n v="7"/>
    <x v="2"/>
    <s v="17E"/>
    <d v="2009-08-05T00:00:00"/>
    <n v="50"/>
    <s v="None"/>
    <s v="{&quot;coordinates&quot;: [[-79.34462, 43.63485]], &quot;type&quot;: &quot;MultiPoint&quot;}"/>
  </r>
  <r>
    <n v="96933"/>
    <n v="7"/>
    <x v="2"/>
    <s v="20E"/>
    <d v="2009-07-28T00:00:00"/>
    <n v="50"/>
    <s v="None"/>
    <s v="{&quot;coordinates&quot;: [[-79.342064, 43.63715]], &quot;type&quot;: &quot;MultiPoint&quot;}"/>
  </r>
  <r>
    <n v="96934"/>
    <n v="7"/>
    <x v="2"/>
    <s v="19E"/>
    <d v="2009-07-28T00:00:00"/>
    <n v="50"/>
    <s v="None"/>
    <s v="{&quot;coordinates&quot;: [[-79.34325, 43.6362]], &quot;type&quot;: &quot;MultiPoint&quot;}"/>
  </r>
  <r>
    <n v="97089"/>
    <n v="7"/>
    <x v="2"/>
    <s v="19E"/>
    <d v="2009-07-21T00:00:00"/>
    <n v="50"/>
    <s v="None"/>
    <s v="{&quot;coordinates&quot;: [[-79.34325, 43.6362]], &quot;type&quot;: &quot;MultiPoint&quot;}"/>
  </r>
  <r>
    <n v="97142"/>
    <n v="7"/>
    <x v="2"/>
    <s v="21E"/>
    <d v="2009-07-16T00:00:00"/>
    <n v="50"/>
    <s v="None"/>
    <s v="{&quot;coordinates&quot;: [[-79.34133, 43.6376]], &quot;type&quot;: &quot;MultiPoint&quot;}"/>
  </r>
  <r>
    <n v="97725"/>
    <n v="7"/>
    <x v="2"/>
    <s v="21E"/>
    <d v="2009-06-13T00:00:00"/>
    <n v="50"/>
    <s v="None"/>
    <s v="{&quot;coordinates&quot;: [[-79.34133, 43.6376]], &quot;type&quot;: &quot;MultiPoint&quot;}"/>
  </r>
  <r>
    <n v="98395"/>
    <n v="7"/>
    <x v="2"/>
    <s v="18E"/>
    <d v="2009-06-01T00:00:00"/>
    <n v="50"/>
    <s v="None"/>
    <s v="{&quot;coordinates&quot;: [[-79.34403, 43.635532]], &quot;type&quot;: &quot;MultiPoint&quot;}"/>
  </r>
  <r>
    <n v="98451"/>
    <n v="7"/>
    <x v="2"/>
    <s v="18E"/>
    <d v="2009-05-31T00:00:00"/>
    <n v="50"/>
    <s v="None"/>
    <s v="{&quot;coordinates&quot;: [[-79.34403, 43.635532]], &quot;type&quot;: &quot;MultiPoint&quot;}"/>
  </r>
  <r>
    <n v="99187"/>
    <n v="7"/>
    <x v="2"/>
    <s v="21E"/>
    <d v="2008-08-18T00:00:00"/>
    <n v="50"/>
    <s v="None"/>
    <s v="{&quot;coordinates&quot;: [[-79.34133, 43.6376]], &quot;type&quot;: &quot;MultiPoint&quot;}"/>
  </r>
  <r>
    <n v="99441"/>
    <n v="7"/>
    <x v="2"/>
    <s v="17E"/>
    <d v="2008-08-13T00:00:00"/>
    <n v="50"/>
    <s v="None"/>
    <s v="{&quot;coordinates&quot;: [[-79.34462, 43.63485]], &quot;type&quot;: &quot;MultiPoint&quot;}"/>
  </r>
  <r>
    <n v="99498"/>
    <n v="7"/>
    <x v="2"/>
    <s v="21E"/>
    <d v="2008-08-12T00:00:00"/>
    <n v="50"/>
    <s v="None"/>
    <s v="{&quot;coordinates&quot;: [[-79.34133, 43.6376]], &quot;type&quot;: &quot;MultiPoint&quot;}"/>
  </r>
  <r>
    <n v="100166"/>
    <n v="7"/>
    <x v="2"/>
    <s v="21E"/>
    <d v="2008-07-31T00:00:00"/>
    <n v="50"/>
    <s v="None"/>
    <s v="{&quot;coordinates&quot;: [[-79.34133, 43.6376]], &quot;type&quot;: &quot;MultiPoint&quot;}"/>
  </r>
  <r>
    <n v="100288"/>
    <n v="7"/>
    <x v="2"/>
    <s v="19E"/>
    <d v="2008-07-28T00:00:00"/>
    <n v="50"/>
    <s v="None"/>
    <s v="{&quot;coordinates&quot;: [[-79.34325, 43.6362]], &quot;type&quot;: &quot;MultiPoint&quot;}"/>
  </r>
  <r>
    <n v="100290"/>
    <n v="7"/>
    <x v="2"/>
    <s v="20E"/>
    <d v="2008-07-28T00:00:00"/>
    <n v="50"/>
    <s v="None"/>
    <s v="{&quot;coordinates&quot;: [[-79.342064, 43.63715]], &quot;type&quot;: &quot;MultiPoint&quot;}"/>
  </r>
  <r>
    <n v="100504"/>
    <n v="7"/>
    <x v="2"/>
    <s v="20E"/>
    <d v="2008-07-23T00:00:00"/>
    <n v="50"/>
    <s v="None"/>
    <s v="{&quot;coordinates&quot;: [[-79.342064, 43.63715]], &quot;type&quot;: &quot;MultiPoint&quot;}"/>
  </r>
  <r>
    <n v="100506"/>
    <n v="7"/>
    <x v="2"/>
    <s v="18E"/>
    <d v="2008-07-23T00:00:00"/>
    <n v="50"/>
    <s v="None"/>
    <s v="{&quot;coordinates&quot;: [[-79.34403, 43.635532]], &quot;type&quot;: &quot;MultiPoint&quot;}"/>
  </r>
  <r>
    <n v="100560"/>
    <n v="7"/>
    <x v="2"/>
    <s v="17E"/>
    <d v="2008-07-22T00:00:00"/>
    <n v="50"/>
    <s v="None"/>
    <s v="{&quot;coordinates&quot;: [[-79.34462, 43.63485]], &quot;type&quot;: &quot;MultiPoint&quot;}"/>
  </r>
  <r>
    <n v="101062"/>
    <n v="7"/>
    <x v="2"/>
    <s v="17E"/>
    <d v="2008-07-13T00:00:00"/>
    <n v="50"/>
    <s v="None"/>
    <s v="{&quot;coordinates&quot;: [[-79.34462, 43.63485]], &quot;type&quot;: &quot;MultiPoint&quot;}"/>
  </r>
  <r>
    <n v="101065"/>
    <n v="7"/>
    <x v="2"/>
    <s v="19E"/>
    <d v="2008-07-13T00:00:00"/>
    <n v="50"/>
    <s v="None"/>
    <s v="{&quot;coordinates&quot;: [[-79.34325, 43.6362]], &quot;type&quot;: &quot;MultiPoint&quot;}"/>
  </r>
  <r>
    <n v="101176"/>
    <n v="7"/>
    <x v="2"/>
    <s v="20E"/>
    <d v="2008-07-11T00:00:00"/>
    <n v="50"/>
    <s v="None"/>
    <s v="{&quot;coordinates&quot;: [[-79.342064, 43.63715]], &quot;type&quot;: &quot;MultiPoint&quot;}"/>
  </r>
  <r>
    <n v="101342"/>
    <n v="7"/>
    <x v="2"/>
    <s v="17E"/>
    <d v="2008-07-08T00:00:00"/>
    <n v="50"/>
    <s v="None"/>
    <s v="{&quot;coordinates&quot;: [[-79.34462, 43.63485]], &quot;type&quot;: &quot;MultiPoint&quot;}"/>
  </r>
  <r>
    <n v="101626"/>
    <n v="7"/>
    <x v="2"/>
    <s v="19E"/>
    <d v="2008-07-03T00:00:00"/>
    <n v="50"/>
    <s v="None"/>
    <s v="{&quot;coordinates&quot;: [[-79.34325, 43.6362]], &quot;type&quot;: &quot;MultiPoint&quot;}"/>
  </r>
  <r>
    <n v="102183"/>
    <n v="7"/>
    <x v="2"/>
    <s v="21E"/>
    <d v="2008-06-23T00:00:00"/>
    <n v="50"/>
    <s v="None"/>
    <s v="{&quot;coordinates&quot;: [[-79.34133, 43.6376]], &quot;type&quot;: &quot;MultiPoint&quot;}"/>
  </r>
  <r>
    <n v="102685"/>
    <n v="7"/>
    <x v="2"/>
    <s v="18E"/>
    <d v="2008-06-14T00:00:00"/>
    <n v="50"/>
    <s v="None"/>
    <s v="{&quot;coordinates&quot;: [[-79.34403, 43.635532]], &quot;type&quot;: &quot;MultiPoint&quot;}"/>
  </r>
  <r>
    <n v="102849"/>
    <n v="7"/>
    <x v="2"/>
    <s v="17E"/>
    <d v="2008-06-11T00:00:00"/>
    <n v="50"/>
    <s v="None"/>
    <s v="{&quot;coordinates&quot;: [[-79.34462, 43.63485]], &quot;type&quot;: &quot;MultiPoint&quot;}"/>
  </r>
  <r>
    <n v="103189"/>
    <n v="7"/>
    <x v="2"/>
    <s v="19E"/>
    <d v="2008-06-04T00:00:00"/>
    <n v="50"/>
    <s v="None"/>
    <s v="{&quot;coordinates&quot;: [[-79.34325, 43.6362]], &quot;type&quot;: &quot;MultiPoint&quot;}"/>
  </r>
  <r>
    <n v="103242"/>
    <n v="7"/>
    <x v="2"/>
    <s v="21E"/>
    <d v="2008-06-03T00:00:00"/>
    <n v="50"/>
    <s v="None"/>
    <s v="{&quot;coordinates&quot;: [[-79.34133, 43.6376]], &quot;type&quot;: &quot;MultiPoint&quot;}"/>
  </r>
  <r>
    <n v="103829"/>
    <n v="7"/>
    <x v="2"/>
    <s v="20E"/>
    <d v="2007-08-24T00:00:00"/>
    <n v="50"/>
    <s v="None"/>
    <s v="{&quot;coordinates&quot;: [[-79.342064, 43.63715]], &quot;type&quot;: &quot;MultiPoint&quot;}"/>
  </r>
  <r>
    <n v="104327"/>
    <n v="7"/>
    <x v="2"/>
    <s v="21E"/>
    <d v="2007-08-15T00:00:00"/>
    <n v="50"/>
    <s v="None"/>
    <s v="{&quot;coordinates&quot;: [[-79.34133, 43.6376]], &quot;type&quot;: &quot;MultiPoint&quot;}"/>
  </r>
  <r>
    <n v="104328"/>
    <n v="7"/>
    <x v="2"/>
    <s v="20E"/>
    <d v="2007-08-15T00:00:00"/>
    <n v="50"/>
    <s v="None"/>
    <s v="{&quot;coordinates&quot;: [[-79.342064, 43.63715]], &quot;type&quot;: &quot;MultiPoint&quot;}"/>
  </r>
  <r>
    <n v="104377"/>
    <n v="7"/>
    <x v="2"/>
    <s v="17E"/>
    <d v="2007-08-14T00:00:00"/>
    <n v="50"/>
    <s v="None"/>
    <s v="{&quot;coordinates&quot;: [[-79.34462, 43.63485]], &quot;type&quot;: &quot;MultiPoint&quot;}"/>
  </r>
  <r>
    <n v="104875"/>
    <n v="7"/>
    <x v="2"/>
    <s v="21E"/>
    <d v="2007-08-05T00:00:00"/>
    <n v="50"/>
    <s v="None"/>
    <s v="{&quot;coordinates&quot;: [[-79.34133, 43.6376]], &quot;type&quot;: &quot;MultiPoint&quot;}"/>
  </r>
  <r>
    <n v="105632"/>
    <n v="7"/>
    <x v="2"/>
    <s v="18E"/>
    <d v="2007-07-22T00:00:00"/>
    <n v="50"/>
    <s v="None"/>
    <s v="{&quot;coordinates&quot;: [[-79.34403, 43.635532]], &quot;type&quot;: &quot;MultiPoint&quot;}"/>
  </r>
  <r>
    <n v="106467"/>
    <n v="7"/>
    <x v="2"/>
    <s v="18E"/>
    <d v="2007-07-06T00:00:00"/>
    <n v="50"/>
    <s v="None"/>
    <s v="{&quot;coordinates&quot;: [[-79.34403, 43.635532]], &quot;type&quot;: &quot;MultiPoint&quot;}"/>
  </r>
  <r>
    <n v="106520"/>
    <n v="7"/>
    <x v="2"/>
    <s v="21E"/>
    <d v="2007-07-05T00:00:00"/>
    <n v="50"/>
    <s v="None"/>
    <s v="{&quot;coordinates&quot;: [[-79.34133, 43.6376]], &quot;type&quot;: &quot;MultiPoint&quot;}"/>
  </r>
  <r>
    <n v="106521"/>
    <n v="7"/>
    <x v="2"/>
    <s v="20E"/>
    <d v="2007-07-05T00:00:00"/>
    <n v="50"/>
    <s v="None"/>
    <s v="{&quot;coordinates&quot;: [[-79.342064, 43.63715]], &quot;type&quot;: &quot;MultiPoint&quot;}"/>
  </r>
  <r>
    <n v="106962"/>
    <n v="7"/>
    <x v="2"/>
    <s v="17E"/>
    <d v="2007-06-27T00:00:00"/>
    <n v="50"/>
    <s v="None"/>
    <s v="{&quot;coordinates&quot;: [[-79.34462, 43.63485]], &quot;type&quot;: &quot;MultiPoint&quot;}"/>
  </r>
  <r>
    <n v="107166"/>
    <n v="7"/>
    <x v="2"/>
    <s v="17E"/>
    <d v="2007-06-23T00:00:00"/>
    <n v="50"/>
    <s v="None"/>
    <s v="{&quot;coordinates&quot;: [[-79.34462, 43.63485]], &quot;type&quot;: &quot;MultiPoint&quot;}"/>
  </r>
  <r>
    <n v="107168"/>
    <n v="7"/>
    <x v="2"/>
    <s v="20E"/>
    <d v="2007-06-23T00:00:00"/>
    <n v="50"/>
    <s v="None"/>
    <s v="{&quot;coordinates&quot;: [[-79.342064, 43.63715]], &quot;type&quot;: &quot;MultiPoint&quot;}"/>
  </r>
  <r>
    <n v="107330"/>
    <n v="7"/>
    <x v="2"/>
    <s v="21E"/>
    <d v="2007-06-20T00:00:00"/>
    <n v="50"/>
    <s v="None"/>
    <s v="{&quot;coordinates&quot;: [[-79.34133, 43.6376]], &quot;type&quot;: &quot;MultiPoint&quot;}"/>
  </r>
  <r>
    <n v="107501"/>
    <n v="7"/>
    <x v="2"/>
    <s v="17E"/>
    <d v="2007-06-17T00:00:00"/>
    <n v="50"/>
    <s v="None"/>
    <s v="{&quot;coordinates&quot;: [[-79.34462, 43.63485]], &quot;type&quot;: &quot;MultiPoint&quot;}"/>
  </r>
  <r>
    <n v="874"/>
    <n v="7"/>
    <x v="2"/>
    <s v="20E"/>
    <d v="2025-08-24T00:00:00"/>
    <n v="40"/>
    <s v="None"/>
    <s v="{&quot;coordinates&quot;: [[-79.342064, 43.63715]], &quot;type&quot;: &quot;MultiPoint&quot;}"/>
  </r>
  <r>
    <n v="875"/>
    <n v="7"/>
    <x v="2"/>
    <s v="19E"/>
    <d v="2025-08-24T00:00:00"/>
    <n v="40"/>
    <s v="None"/>
    <s v="{&quot;coordinates&quot;: [[-79.34325, 43.6362]], &quot;type&quot;: &quot;MultiPoint&quot;}"/>
  </r>
  <r>
    <n v="988"/>
    <n v="7"/>
    <x v="2"/>
    <s v="18E"/>
    <d v="2025-08-22T00:00:00"/>
    <n v="40"/>
    <s v="None"/>
    <s v="{&quot;coordinates&quot;: [[-79.34403, 43.635532]], &quot;type&quot;: &quot;MultiPoint&quot;}"/>
  </r>
  <r>
    <n v="1100"/>
    <n v="7"/>
    <x v="2"/>
    <s v="18E"/>
    <d v="2025-08-20T00:00:00"/>
    <n v="40"/>
    <s v="None"/>
    <s v="{&quot;coordinates&quot;: [[-79.34403, 43.635532]], &quot;type&quot;: &quot;MultiPoint&quot;}"/>
  </r>
  <r>
    <n v="1377"/>
    <n v="7"/>
    <x v="2"/>
    <s v="21E"/>
    <d v="2025-08-15T00:00:00"/>
    <n v="40"/>
    <s v="None"/>
    <s v="{&quot;coordinates&quot;: [[-79.34133, 43.6376]], &quot;type&quot;: &quot;MultiPoint&quot;}"/>
  </r>
  <r>
    <n v="2329"/>
    <n v="7"/>
    <x v="2"/>
    <s v="21E"/>
    <d v="2025-07-29T00:00:00"/>
    <n v="40"/>
    <s v="None"/>
    <s v="{&quot;coordinates&quot;: [[-79.34133, 43.6376]], &quot;type&quot;: &quot;MultiPoint&quot;}"/>
  </r>
  <r>
    <n v="2668"/>
    <n v="7"/>
    <x v="2"/>
    <s v="18E"/>
    <d v="2025-07-23T00:00:00"/>
    <n v="40"/>
    <s v="None"/>
    <s v="{&quot;coordinates&quot;: [[-79.34403, 43.635532]], &quot;type&quot;: &quot;MultiPoint&quot;}"/>
  </r>
  <r>
    <n v="3004"/>
    <n v="7"/>
    <x v="2"/>
    <s v="18E"/>
    <d v="2025-07-17T00:00:00"/>
    <n v="40"/>
    <s v="None"/>
    <s v="{&quot;coordinates&quot;: [[-79.34403, 43.635532]], &quot;type&quot;: &quot;MultiPoint&quot;}"/>
  </r>
  <r>
    <n v="3617"/>
    <n v="7"/>
    <x v="2"/>
    <s v="21E"/>
    <d v="2025-07-06T00:00:00"/>
    <n v="40"/>
    <s v="None"/>
    <s v="{&quot;coordinates&quot;: [[-79.34133, 43.6376]], &quot;type&quot;: &quot;MultiPoint&quot;}"/>
  </r>
  <r>
    <n v="3620"/>
    <n v="7"/>
    <x v="2"/>
    <s v="18E"/>
    <d v="2025-07-06T00:00:00"/>
    <n v="40"/>
    <s v="None"/>
    <s v="{&quot;coordinates&quot;: [[-79.34403, 43.635532]], &quot;type&quot;: &quot;MultiPoint&quot;}"/>
  </r>
  <r>
    <n v="3621"/>
    <n v="7"/>
    <x v="2"/>
    <s v="17E"/>
    <d v="2025-07-06T00:00:00"/>
    <n v="40"/>
    <s v="None"/>
    <s v="{&quot;coordinates&quot;: [[-79.34462, 43.63485]], &quot;type&quot;: &quot;MultiPoint&quot;}"/>
  </r>
  <r>
    <n v="3730"/>
    <n v="7"/>
    <x v="2"/>
    <s v="20E"/>
    <d v="2025-07-04T00:00:00"/>
    <n v="40"/>
    <s v="None"/>
    <s v="{&quot;coordinates&quot;: [[-79.342064, 43.63715]], &quot;type&quot;: &quot;MultiPoint&quot;}"/>
  </r>
  <r>
    <n v="3731"/>
    <n v="7"/>
    <x v="2"/>
    <s v="19E"/>
    <d v="2025-07-04T00:00:00"/>
    <n v="40"/>
    <s v="None"/>
    <s v="{&quot;coordinates&quot;: [[-79.34325, 43.6362]], &quot;type&quot;: &quot;MultiPoint&quot;}"/>
  </r>
  <r>
    <n v="4068"/>
    <n v="7"/>
    <x v="2"/>
    <s v="18E"/>
    <d v="2025-06-28T00:00:00"/>
    <n v="40"/>
    <s v="None"/>
    <s v="{&quot;coordinates&quot;: [[-79.34403, 43.635532]], &quot;type&quot;: &quot;MultiPoint&quot;}"/>
  </r>
  <r>
    <n v="4404"/>
    <n v="7"/>
    <x v="2"/>
    <s v="18E"/>
    <d v="2025-06-22T00:00:00"/>
    <n v="40"/>
    <s v="None"/>
    <s v="{&quot;coordinates&quot;: [[-79.34403, 43.635532]], &quot;type&quot;: &quot;MultiPoint&quot;}"/>
  </r>
  <r>
    <n v="4963"/>
    <n v="7"/>
    <x v="2"/>
    <s v="19E"/>
    <d v="2025-06-12T00:00:00"/>
    <n v="40"/>
    <s v="None"/>
    <s v="{&quot;coordinates&quot;: [[-79.34325, 43.6362]], &quot;type&quot;: &quot;MultiPoint&quot;}"/>
  </r>
  <r>
    <n v="5185"/>
    <n v="7"/>
    <x v="2"/>
    <s v="21E"/>
    <d v="2025-06-08T00:00:00"/>
    <n v="40"/>
    <s v="None"/>
    <s v="{&quot;coordinates&quot;: [[-79.34133, 43.6376]], &quot;type&quot;: &quot;MultiPoint&quot;}"/>
  </r>
  <r>
    <n v="5186"/>
    <n v="7"/>
    <x v="2"/>
    <s v="20E"/>
    <d v="2025-06-08T00:00:00"/>
    <n v="40"/>
    <s v="None"/>
    <s v="{&quot;coordinates&quot;: [[-79.342064, 43.63715]], &quot;type&quot;: &quot;MultiPoint&quot;}"/>
  </r>
  <r>
    <n v="5189"/>
    <n v="7"/>
    <x v="2"/>
    <s v="17E"/>
    <d v="2025-06-08T00:00:00"/>
    <n v="40"/>
    <s v="None"/>
    <s v="{&quot;coordinates&quot;: [[-79.34462, 43.63485]], &quot;type&quot;: &quot;MultiPoint&quot;}"/>
  </r>
  <r>
    <n v="5578"/>
    <n v="7"/>
    <x v="2"/>
    <s v="20E"/>
    <d v="2025-06-01T00:00:00"/>
    <n v="40"/>
    <s v="None"/>
    <s v="{&quot;coordinates&quot;: [[-79.342064, 43.63715]], &quot;type&quot;: &quot;MultiPoint&quot;}"/>
  </r>
  <r>
    <n v="5972"/>
    <n v="7"/>
    <x v="2"/>
    <s v="18E"/>
    <d v="2025-05-25T00:00:00"/>
    <n v="40"/>
    <s v="None"/>
    <s v="{&quot;coordinates&quot;: [[-79.34403, 43.635532]], &quot;type&quot;: &quot;MultiPoint&quot;}"/>
  </r>
  <r>
    <n v="6084"/>
    <n v="7"/>
    <x v="2"/>
    <s v="18E"/>
    <d v="2025-05-23T00:00:00"/>
    <n v="40"/>
    <s v="None"/>
    <s v="{&quot;coordinates&quot;: [[-79.34403, 43.635532]], &quot;type&quot;: &quot;MultiPoint&quot;}"/>
  </r>
  <r>
    <n v="7316"/>
    <n v="7"/>
    <x v="2"/>
    <s v="18E"/>
    <d v="2024-08-22T00:00:00"/>
    <n v="40"/>
    <s v="None"/>
    <s v="{&quot;coordinates&quot;: [[-79.34403, 43.635532]], &quot;type&quot;: &quot;MultiPoint&quot;}"/>
  </r>
  <r>
    <n v="7537"/>
    <n v="7"/>
    <x v="2"/>
    <s v="21E"/>
    <d v="2024-08-18T00:00:00"/>
    <n v="40"/>
    <s v="None"/>
    <s v="{&quot;coordinates&quot;: [[-79.34133, 43.6376]], &quot;type&quot;: &quot;MultiPoint&quot;}"/>
  </r>
  <r>
    <n v="7538"/>
    <n v="7"/>
    <x v="2"/>
    <s v="20E"/>
    <d v="2024-08-18T00:00:00"/>
    <n v="40"/>
    <s v="None"/>
    <s v="{&quot;coordinates&quot;: [[-79.342064, 43.63715]], &quot;type&quot;: &quot;MultiPoint&quot;}"/>
  </r>
  <r>
    <n v="7594"/>
    <n v="7"/>
    <x v="2"/>
    <s v="20E"/>
    <d v="2024-08-17T00:00:00"/>
    <n v="40"/>
    <s v="None"/>
    <s v="{&quot;coordinates&quot;: [[-79.342064, 43.63715]], &quot;type&quot;: &quot;MultiPoint&quot;}"/>
  </r>
  <r>
    <n v="7987"/>
    <n v="7"/>
    <x v="2"/>
    <s v="19E"/>
    <d v="2024-08-10T00:00:00"/>
    <n v="40"/>
    <s v="None"/>
    <s v="{&quot;coordinates&quot;: [[-79.34325, 43.6362]], &quot;type&quot;: &quot;MultiPoint&quot;}"/>
  </r>
  <r>
    <n v="8045"/>
    <n v="7"/>
    <x v="2"/>
    <s v="17E"/>
    <d v="2024-08-09T00:00:00"/>
    <n v="40"/>
    <s v="None"/>
    <s v="{&quot;coordinates&quot;: [[-79.34462, 43.63485]], &quot;type&quot;: &quot;MultiPoint&quot;}"/>
  </r>
  <r>
    <n v="8209"/>
    <n v="7"/>
    <x v="2"/>
    <s v="21E"/>
    <d v="2024-08-06T00:00:00"/>
    <n v="40"/>
    <s v="None"/>
    <s v="{&quot;coordinates&quot;: [[-79.34133, 43.6376]], &quot;type&quot;: &quot;MultiPoint&quot;}"/>
  </r>
  <r>
    <n v="8380"/>
    <n v="7"/>
    <x v="2"/>
    <s v="18E"/>
    <d v="2024-08-03T00:00:00"/>
    <n v="40"/>
    <s v="None"/>
    <s v="{&quot;coordinates&quot;: [[-79.34403, 43.635532]], &quot;type&quot;: &quot;MultiPoint&quot;}"/>
  </r>
  <r>
    <n v="8492"/>
    <n v="7"/>
    <x v="2"/>
    <s v="18E"/>
    <d v="2024-08-01T00:00:00"/>
    <n v="40"/>
    <s v="None"/>
    <s v="{&quot;coordinates&quot;: [[-79.34403, 43.635532]], &quot;type&quot;: &quot;MultiPoint&quot;}"/>
  </r>
  <r>
    <n v="8881"/>
    <n v="7"/>
    <x v="2"/>
    <s v="21E"/>
    <d v="2024-07-25T00:00:00"/>
    <n v="40"/>
    <s v="None"/>
    <s v="{&quot;coordinates&quot;: [[-79.34133, 43.6376]], &quot;type&quot;: &quot;MultiPoint&quot;}"/>
  </r>
  <r>
    <n v="8882"/>
    <n v="7"/>
    <x v="2"/>
    <s v="20E"/>
    <d v="2024-07-25T00:00:00"/>
    <n v="40"/>
    <s v="None"/>
    <s v="{&quot;coordinates&quot;: [[-79.342064, 43.63715]], &quot;type&quot;: &quot;MultiPoint&quot;}"/>
  </r>
  <r>
    <n v="9050"/>
    <n v="7"/>
    <x v="2"/>
    <s v="20E"/>
    <d v="2024-07-22T00:00:00"/>
    <n v="40"/>
    <s v="None"/>
    <s v="{&quot;coordinates&quot;: [[-79.342064, 43.63715]], &quot;type&quot;: &quot;MultiPoint&quot;}"/>
  </r>
  <r>
    <n v="9051"/>
    <n v="7"/>
    <x v="2"/>
    <s v="19E"/>
    <d v="2024-07-22T00:00:00"/>
    <n v="40"/>
    <s v="None"/>
    <s v="{&quot;coordinates&quot;: [[-79.34325, 43.6362]], &quot;type&quot;: &quot;MultiPoint&quot;}"/>
  </r>
  <r>
    <n v="9105"/>
    <n v="7"/>
    <x v="2"/>
    <s v="21E"/>
    <d v="2024-07-21T00:00:00"/>
    <n v="40"/>
    <s v="None"/>
    <s v="{&quot;coordinates&quot;: [[-79.34133, 43.6376]], &quot;type&quot;: &quot;MultiPoint&quot;}"/>
  </r>
  <r>
    <n v="9218"/>
    <n v="7"/>
    <x v="2"/>
    <s v="20E"/>
    <d v="2024-07-19T00:00:00"/>
    <n v="40"/>
    <s v="None"/>
    <s v="{&quot;coordinates&quot;: [[-79.342064, 43.63715]], &quot;type&quot;: &quot;MultiPoint&quot;}"/>
  </r>
  <r>
    <n v="9221"/>
    <n v="7"/>
    <x v="2"/>
    <s v="17E"/>
    <d v="2024-07-19T00:00:00"/>
    <n v="40"/>
    <s v="None"/>
    <s v="{&quot;coordinates&quot;: [[-79.34462, 43.63485]], &quot;type&quot;: &quot;MultiPoint&quot;}"/>
  </r>
  <r>
    <n v="9385"/>
    <n v="7"/>
    <x v="2"/>
    <s v="21E"/>
    <d v="2024-07-16T00:00:00"/>
    <n v="40"/>
    <s v="None"/>
    <s v="{&quot;coordinates&quot;: [[-79.34133, 43.6376]], &quot;type&quot;: &quot;MultiPoint&quot;}"/>
  </r>
  <r>
    <n v="10002"/>
    <n v="7"/>
    <x v="2"/>
    <s v="20E"/>
    <d v="2024-07-05T00:00:00"/>
    <n v="40"/>
    <s v="None"/>
    <s v="{&quot;coordinates&quot;: [[-79.342064, 43.63715]], &quot;type&quot;: &quot;MultiPoint&quot;}"/>
  </r>
  <r>
    <n v="10003"/>
    <n v="7"/>
    <x v="2"/>
    <s v="19E"/>
    <d v="2024-07-05T00:00:00"/>
    <n v="40"/>
    <s v="None"/>
    <s v="{&quot;coordinates&quot;: [[-79.34325, 43.6362]], &quot;type&quot;: &quot;MultiPoint&quot;}"/>
  </r>
  <r>
    <n v="10059"/>
    <n v="7"/>
    <x v="2"/>
    <s v="19E"/>
    <d v="2024-07-04T00:00:00"/>
    <n v="40"/>
    <s v="None"/>
    <s v="{&quot;coordinates&quot;: [[-79.34325, 43.6362]], &quot;type&quot;: &quot;MultiPoint&quot;}"/>
  </r>
  <r>
    <n v="10394"/>
    <n v="7"/>
    <x v="2"/>
    <s v="20E"/>
    <d v="2024-06-28T00:00:00"/>
    <n v="40"/>
    <s v="None"/>
    <s v="{&quot;coordinates&quot;: [[-79.342064, 43.63715]], &quot;type&quot;: &quot;MultiPoint&quot;}"/>
  </r>
  <r>
    <n v="10675"/>
    <n v="7"/>
    <x v="2"/>
    <s v="19E"/>
    <d v="2024-06-23T00:00:00"/>
    <n v="40"/>
    <s v="None"/>
    <s v="{&quot;coordinates&quot;: [[-79.34325, 43.6362]], &quot;type&quot;: &quot;MultiPoint&quot;}"/>
  </r>
  <r>
    <n v="10788"/>
    <n v="7"/>
    <x v="2"/>
    <s v="18E"/>
    <d v="2024-06-21T00:00:00"/>
    <n v="40"/>
    <s v="None"/>
    <s v="{&quot;coordinates&quot;: [[-79.34403, 43.635532]], &quot;type&quot;: &quot;MultiPoint&quot;}"/>
  </r>
  <r>
    <n v="10844"/>
    <n v="7"/>
    <x v="2"/>
    <s v="18E"/>
    <d v="2024-06-20T00:00:00"/>
    <n v="40"/>
    <s v="None"/>
    <s v="{&quot;coordinates&quot;: [[-79.34403, 43.635532]], &quot;type&quot;: &quot;MultiPoint&quot;}"/>
  </r>
  <r>
    <n v="11180"/>
    <n v="7"/>
    <x v="2"/>
    <s v="18E"/>
    <d v="2024-06-14T00:00:00"/>
    <n v="40"/>
    <s v="None"/>
    <s v="{&quot;coordinates&quot;: [[-79.34403, 43.635532]], &quot;type&quot;: &quot;MultiPoint&quot;}"/>
  </r>
  <r>
    <n v="11292"/>
    <n v="7"/>
    <x v="2"/>
    <s v="18E"/>
    <d v="2024-06-12T00:00:00"/>
    <n v="40"/>
    <s v="None"/>
    <s v="{&quot;coordinates&quot;: [[-79.34403, 43.635532]], &quot;type&quot;: &quot;MultiPoint&quot;}"/>
  </r>
  <r>
    <n v="11347"/>
    <n v="7"/>
    <x v="2"/>
    <s v="19E"/>
    <d v="2024-06-11T00:00:00"/>
    <n v="40"/>
    <s v="None"/>
    <s v="{&quot;coordinates&quot;: [[-79.34325, 43.6362]], &quot;type&quot;: &quot;MultiPoint&quot;}"/>
  </r>
  <r>
    <n v="11403"/>
    <n v="7"/>
    <x v="2"/>
    <s v="19E"/>
    <d v="2024-06-10T00:00:00"/>
    <n v="40"/>
    <s v="None"/>
    <s v="{&quot;coordinates&quot;: [[-79.34325, 43.6362]], &quot;type&quot;: &quot;MultiPoint&quot;}"/>
  </r>
  <r>
    <n v="11571"/>
    <n v="7"/>
    <x v="2"/>
    <s v="19E"/>
    <d v="2024-06-07T00:00:00"/>
    <n v="40"/>
    <s v="None"/>
    <s v="{&quot;coordinates&quot;: [[-79.34325, 43.6362]], &quot;type&quot;: &quot;MultiPoint&quot;}"/>
  </r>
  <r>
    <n v="11796"/>
    <n v="7"/>
    <x v="2"/>
    <s v="18E"/>
    <d v="2024-06-03T00:00:00"/>
    <n v="40"/>
    <s v="None"/>
    <s v="{&quot;coordinates&quot;: [[-79.34403, 43.635532]], &quot;type&quot;: &quot;MultiPoint&quot;}"/>
  </r>
  <r>
    <n v="11965"/>
    <n v="7"/>
    <x v="2"/>
    <s v="17E"/>
    <d v="2024-05-31T00:00:00"/>
    <n v="40"/>
    <s v="None"/>
    <s v="{&quot;coordinates&quot;: [[-79.34462, 43.63485]], &quot;type&quot;: &quot;MultiPoint&quot;}"/>
  </r>
  <r>
    <n v="12131"/>
    <n v="7"/>
    <x v="2"/>
    <s v="19E"/>
    <d v="2024-05-28T00:00:00"/>
    <n v="40"/>
    <s v="None"/>
    <s v="{&quot;coordinates&quot;: [[-79.34325, 43.6362]], &quot;type&quot;: &quot;MultiPoint&quot;}"/>
  </r>
  <r>
    <n v="13137"/>
    <n v="7"/>
    <x v="2"/>
    <s v="21E"/>
    <d v="2023-09-02T00:00:00"/>
    <n v="40"/>
    <s v="None"/>
    <s v="{&quot;coordinates&quot;: [[-79.34133, 43.6376]], &quot;type&quot;: &quot;MultiPoint&quot;}"/>
  </r>
  <r>
    <n v="13756"/>
    <n v="7"/>
    <x v="2"/>
    <s v="18E"/>
    <d v="2023-08-22T00:00:00"/>
    <n v="40"/>
    <s v="None"/>
    <s v="{&quot;coordinates&quot;: [[-79.34403, 43.635532]], &quot;type&quot;: &quot;MultiPoint&quot;}"/>
  </r>
  <r>
    <n v="13981"/>
    <n v="7"/>
    <x v="2"/>
    <s v="17E"/>
    <d v="2023-08-18T00:00:00"/>
    <n v="40"/>
    <s v="None"/>
    <s v="{&quot;coordinates&quot;: [[-79.34462, 43.63485]], &quot;type&quot;: &quot;MultiPoint&quot;}"/>
  </r>
  <r>
    <n v="14033"/>
    <n v="7"/>
    <x v="2"/>
    <s v="21E"/>
    <d v="2023-08-17T00:00:00"/>
    <n v="40"/>
    <s v="None"/>
    <s v="{&quot;coordinates&quot;: [[-79.34133, 43.6376]], &quot;type&quot;: &quot;MultiPoint&quot;}"/>
  </r>
  <r>
    <n v="14313"/>
    <n v="7"/>
    <x v="2"/>
    <s v="21E"/>
    <d v="2023-08-12T00:00:00"/>
    <n v="40"/>
    <s v="None"/>
    <s v="{&quot;coordinates&quot;: [[-79.34133, 43.6376]], &quot;type&quot;: &quot;MultiPoint&quot;}"/>
  </r>
  <r>
    <n v="14428"/>
    <n v="7"/>
    <x v="2"/>
    <s v="18E"/>
    <d v="2023-08-10T00:00:00"/>
    <n v="40"/>
    <s v="None"/>
    <s v="{&quot;coordinates&quot;: [[-79.34403, 43.635532]], &quot;type&quot;: &quot;MultiPoint&quot;}"/>
  </r>
  <r>
    <n v="14705"/>
    <n v="7"/>
    <x v="2"/>
    <s v="21E"/>
    <d v="2023-08-05T00:00:00"/>
    <n v="40"/>
    <s v="None"/>
    <s v="{&quot;coordinates&quot;: [[-79.34133, 43.6376]], &quot;type&quot;: &quot;MultiPoint&quot;}"/>
  </r>
  <r>
    <n v="14765"/>
    <n v="7"/>
    <x v="2"/>
    <s v="17E"/>
    <d v="2023-08-04T00:00:00"/>
    <n v="40"/>
    <s v="None"/>
    <s v="{&quot;coordinates&quot;: [[-79.34462, 43.63485]], &quot;type&quot;: &quot;MultiPoint&quot;}"/>
  </r>
  <r>
    <n v="14818"/>
    <n v="7"/>
    <x v="2"/>
    <s v="20E"/>
    <d v="2023-08-03T00:00:00"/>
    <n v="40"/>
    <s v="None"/>
    <s v="{&quot;coordinates&quot;: [[-79.342064, 43.63715]], &quot;type&quot;: &quot;MultiPoint&quot;}"/>
  </r>
  <r>
    <n v="14931"/>
    <n v="7"/>
    <x v="2"/>
    <s v="19E"/>
    <d v="2023-08-01T00:00:00"/>
    <n v="40"/>
    <s v="None"/>
    <s v="{&quot;coordinates&quot;: [[-79.34325, 43.6362]], &quot;type&quot;: &quot;MultiPoint&quot;}"/>
  </r>
  <r>
    <n v="15099"/>
    <n v="7"/>
    <x v="2"/>
    <s v="19E"/>
    <d v="2023-07-29T00:00:00"/>
    <n v="40"/>
    <s v="None"/>
    <s v="{&quot;coordinates&quot;: [[-79.34325, 43.6362]], &quot;type&quot;: &quot;MultiPoint&quot;}"/>
  </r>
  <r>
    <n v="15210"/>
    <n v="7"/>
    <x v="2"/>
    <s v="20E"/>
    <d v="2023-07-27T00:00:00"/>
    <n v="40"/>
    <s v="None"/>
    <s v="{&quot;coordinates&quot;: [[-79.342064, 43.63715]], &quot;type&quot;: &quot;MultiPoint&quot;}"/>
  </r>
  <r>
    <n v="15268"/>
    <n v="7"/>
    <x v="2"/>
    <s v="18E"/>
    <d v="2023-07-26T00:00:00"/>
    <n v="40"/>
    <s v="None"/>
    <s v="{&quot;coordinates&quot;: [[-79.34403, 43.635532]], &quot;type&quot;: &quot;MultiPoint&quot;}"/>
  </r>
  <r>
    <n v="15826"/>
    <n v="7"/>
    <x v="2"/>
    <s v="20E"/>
    <d v="2023-07-16T00:00:00"/>
    <n v="40"/>
    <s v="None"/>
    <s v="{&quot;coordinates&quot;: [[-79.342064, 43.63715]], &quot;type&quot;: &quot;MultiPoint&quot;}"/>
  </r>
  <r>
    <n v="15828"/>
    <n v="7"/>
    <x v="2"/>
    <s v="18E"/>
    <d v="2023-07-16T00:00:00"/>
    <n v="40"/>
    <s v="None"/>
    <s v="{&quot;coordinates&quot;: [[-79.34403, 43.635532]], &quot;type&quot;: &quot;MultiPoint&quot;}"/>
  </r>
  <r>
    <n v="15883"/>
    <n v="7"/>
    <x v="2"/>
    <s v="19E"/>
    <d v="2023-07-15T00:00:00"/>
    <n v="40"/>
    <s v="None"/>
    <s v="{&quot;coordinates&quot;: [[-79.34325, 43.6362]], &quot;type&quot;: &quot;MultiPoint&quot;}"/>
  </r>
  <r>
    <n v="16497"/>
    <n v="7"/>
    <x v="2"/>
    <s v="21E"/>
    <d v="2023-07-04T00:00:00"/>
    <n v="40"/>
    <s v="None"/>
    <s v="{&quot;coordinates&quot;: [[-79.34133, 43.6376]], &quot;type&quot;: &quot;MultiPoint&quot;}"/>
  </r>
  <r>
    <n v="16778"/>
    <n v="7"/>
    <x v="2"/>
    <s v="20E"/>
    <d v="2023-06-29T00:00:00"/>
    <n v="40"/>
    <s v="None"/>
    <s v="{&quot;coordinates&quot;: [[-79.342064, 43.63715]], &quot;type&quot;: &quot;MultiPoint&quot;}"/>
  </r>
  <r>
    <n v="16779"/>
    <n v="7"/>
    <x v="2"/>
    <s v="19E"/>
    <d v="2023-06-29T00:00:00"/>
    <n v="40"/>
    <s v="None"/>
    <s v="{&quot;coordinates&quot;: [[-79.34325, 43.6362]], &quot;type&quot;: &quot;MultiPoint&quot;}"/>
  </r>
  <r>
    <n v="17058"/>
    <n v="7"/>
    <x v="2"/>
    <s v="20E"/>
    <d v="2023-06-24T00:00:00"/>
    <n v="40"/>
    <s v="None"/>
    <s v="{&quot;coordinates&quot;: [[-79.342064, 43.63715]], &quot;type&quot;: &quot;MultiPoint&quot;}"/>
  </r>
  <r>
    <n v="17061"/>
    <n v="7"/>
    <x v="2"/>
    <s v="17E"/>
    <d v="2023-06-24T00:00:00"/>
    <n v="40"/>
    <s v="None"/>
    <s v="{&quot;coordinates&quot;: [[-79.34462, 43.63485]], &quot;type&quot;: &quot;MultiPoint&quot;}"/>
  </r>
  <r>
    <n v="17339"/>
    <n v="7"/>
    <x v="2"/>
    <s v="19E"/>
    <d v="2023-06-19T00:00:00"/>
    <n v="40"/>
    <s v="None"/>
    <s v="{&quot;coordinates&quot;: [[-79.34325, 43.6362]], &quot;type&quot;: &quot;MultiPoint&quot;}"/>
  </r>
  <r>
    <n v="17395"/>
    <n v="7"/>
    <x v="2"/>
    <s v="19E"/>
    <d v="2023-06-18T00:00:00"/>
    <n v="40"/>
    <s v="None"/>
    <s v="{&quot;coordinates&quot;: [[-79.34325, 43.6362]], &quot;type&quot;: &quot;MultiPoint&quot;}"/>
  </r>
  <r>
    <n v="17507"/>
    <n v="7"/>
    <x v="2"/>
    <s v="19E"/>
    <d v="2023-06-16T00:00:00"/>
    <n v="40"/>
    <s v="None"/>
    <s v="{&quot;coordinates&quot;: [[-79.34325, 43.6362]], &quot;type&quot;: &quot;MultiPoint&quot;}"/>
  </r>
  <r>
    <n v="17786"/>
    <n v="7"/>
    <x v="2"/>
    <s v="20E"/>
    <d v="2023-06-11T00:00:00"/>
    <n v="40"/>
    <s v="None"/>
    <s v="{&quot;coordinates&quot;: [[-79.342064, 43.63715]], &quot;type&quot;: &quot;MultiPoint&quot;}"/>
  </r>
  <r>
    <n v="17789"/>
    <n v="7"/>
    <x v="2"/>
    <s v="17E"/>
    <d v="2023-06-11T00:00:00"/>
    <n v="40"/>
    <s v="None"/>
    <s v="{&quot;coordinates&quot;: [[-79.34462, 43.63485]], &quot;type&quot;: &quot;MultiPoint&quot;}"/>
  </r>
  <r>
    <n v="18069"/>
    <n v="7"/>
    <x v="2"/>
    <s v="17E"/>
    <d v="2023-06-06T00:00:00"/>
    <n v="40"/>
    <s v="None"/>
    <s v="{&quot;coordinates&quot;: [[-79.34462, 43.63485]], &quot;type&quot;: &quot;MultiPoint&quot;}"/>
  </r>
  <r>
    <n v="18795"/>
    <n v="7"/>
    <x v="2"/>
    <s v="19E"/>
    <d v="2023-05-24T00:00:00"/>
    <n v="40"/>
    <s v="None"/>
    <s v="{&quot;coordinates&quot;: [[-79.34325, 43.6362]], &quot;type&quot;: &quot;MultiPoint&quot;}"/>
  </r>
  <r>
    <n v="18853"/>
    <n v="7"/>
    <x v="2"/>
    <s v="17E"/>
    <d v="2023-05-23T00:00:00"/>
    <n v="40"/>
    <s v="None"/>
    <s v="{&quot;coordinates&quot;: [[-79.34462, 43.63485]], &quot;type&quot;: &quot;MultiPoint&quot;}"/>
  </r>
  <r>
    <n v="18962"/>
    <n v="7"/>
    <x v="2"/>
    <s v="20E"/>
    <d v="2022-09-04T00:00:00"/>
    <n v="40"/>
    <s v="None"/>
    <s v="{&quot;coordinates&quot;: [[-79.342064, 43.63715]], &quot;type&quot;: &quot;MultiPoint&quot;}"/>
  </r>
  <r>
    <n v="18964"/>
    <n v="7"/>
    <x v="2"/>
    <s v="18E"/>
    <d v="2022-09-04T00:00:00"/>
    <n v="40"/>
    <s v="None"/>
    <s v="{&quot;coordinates&quot;: [[-79.34403, 43.635532]], &quot;type&quot;: &quot;MultiPoint&quot;}"/>
  </r>
  <r>
    <n v="18965"/>
    <n v="7"/>
    <x v="2"/>
    <s v="17E"/>
    <d v="2022-09-04T00:00:00"/>
    <n v="40"/>
    <s v="None"/>
    <s v="{&quot;coordinates&quot;: [[-79.34462, 43.63485]], &quot;type&quot;: &quot;MultiPoint&quot;}"/>
  </r>
  <r>
    <n v="19019"/>
    <n v="7"/>
    <x v="2"/>
    <s v="19E"/>
    <d v="2022-09-03T00:00:00"/>
    <n v="40"/>
    <s v="None"/>
    <s v="{&quot;coordinates&quot;: [[-79.34325, 43.6362]], &quot;type&quot;: &quot;MultiPoint&quot;}"/>
  </r>
  <r>
    <n v="19299"/>
    <n v="7"/>
    <x v="2"/>
    <s v="19E"/>
    <d v="2022-08-29T00:00:00"/>
    <n v="40"/>
    <s v="None"/>
    <s v="{&quot;coordinates&quot;: [[-79.34325, 43.6362]], &quot;type&quot;: &quot;MultiPoint&quot;}"/>
  </r>
  <r>
    <n v="19465"/>
    <n v="7"/>
    <x v="2"/>
    <s v="21E"/>
    <d v="2022-08-26T00:00:00"/>
    <n v="40"/>
    <s v="None"/>
    <s v="{&quot;coordinates&quot;: [[-79.34133, 43.6376]], &quot;type&quot;: &quot;MultiPoint&quot;}"/>
  </r>
  <r>
    <n v="19522"/>
    <n v="7"/>
    <x v="2"/>
    <s v="20E"/>
    <d v="2022-08-25T00:00:00"/>
    <n v="40"/>
    <s v="None"/>
    <s v="{&quot;coordinates&quot;: [[-79.342064, 43.63715]], &quot;type&quot;: &quot;MultiPoint&quot;}"/>
  </r>
  <r>
    <n v="19578"/>
    <n v="7"/>
    <x v="2"/>
    <s v="20E"/>
    <d v="2022-08-24T00:00:00"/>
    <n v="40"/>
    <s v="None"/>
    <s v="{&quot;coordinates&quot;: [[-79.342064, 43.63715]], &quot;type&quot;: &quot;MultiPoint&quot;}"/>
  </r>
  <r>
    <n v="19749"/>
    <n v="7"/>
    <x v="2"/>
    <s v="17E"/>
    <d v="2022-08-21T00:00:00"/>
    <n v="40"/>
    <s v="None"/>
    <s v="{&quot;coordinates&quot;: [[-79.34462, 43.63485]], &quot;type&quot;: &quot;MultiPoint&quot;}"/>
  </r>
  <r>
    <n v="19971"/>
    <n v="7"/>
    <x v="2"/>
    <s v="19E"/>
    <d v="2022-08-17T00:00:00"/>
    <n v="40"/>
    <s v="None"/>
    <s v="{&quot;coordinates&quot;: [[-79.34325, 43.6362]], &quot;type&quot;: &quot;MultiPoint&quot;}"/>
  </r>
  <r>
    <n v="20530"/>
    <n v="7"/>
    <x v="2"/>
    <s v="20E"/>
    <d v="2022-08-07T00:00:00"/>
    <n v="40"/>
    <s v="None"/>
    <s v="{&quot;coordinates&quot;: [[-79.342064, 43.63715]], &quot;type&quot;: &quot;MultiPoint&quot;}"/>
  </r>
  <r>
    <n v="20641"/>
    <n v="7"/>
    <x v="2"/>
    <s v="21E"/>
    <d v="2022-08-05T00:00:00"/>
    <n v="40"/>
    <s v="None"/>
    <s v="{&quot;coordinates&quot;: [[-79.34133, 43.6376]], &quot;type&quot;: &quot;MultiPoint&quot;}"/>
  </r>
  <r>
    <n v="20980"/>
    <n v="7"/>
    <x v="2"/>
    <s v="18E"/>
    <d v="2022-07-30T00:00:00"/>
    <n v="40"/>
    <s v="None"/>
    <s v="{&quot;coordinates&quot;: [[-79.34403, 43.635532]], &quot;type&quot;: &quot;MultiPoint&quot;}"/>
  </r>
  <r>
    <n v="21036"/>
    <n v="7"/>
    <x v="2"/>
    <s v="18E"/>
    <d v="2022-07-29T00:00:00"/>
    <n v="40"/>
    <s v="None"/>
    <s v="{&quot;coordinates&quot;: [[-79.34403, 43.635532]], &quot;type&quot;: &quot;MultiPoint&quot;}"/>
  </r>
  <r>
    <n v="21091"/>
    <n v="7"/>
    <x v="2"/>
    <s v="19E"/>
    <d v="2022-07-28T00:00:00"/>
    <n v="40"/>
    <s v="None"/>
    <s v="{&quot;coordinates&quot;: [[-79.34325, 43.6362]], &quot;type&quot;: &quot;MultiPoint&quot;}"/>
  </r>
  <r>
    <n v="21202"/>
    <n v="7"/>
    <x v="2"/>
    <s v="20E"/>
    <d v="2022-07-26T00:00:00"/>
    <n v="40"/>
    <s v="None"/>
    <s v="{&quot;coordinates&quot;: [[-79.342064, 43.63715]], &quot;type&quot;: &quot;MultiPoint&quot;}"/>
  </r>
  <r>
    <n v="21203"/>
    <n v="7"/>
    <x v="2"/>
    <s v="19E"/>
    <d v="2022-07-26T00:00:00"/>
    <n v="40"/>
    <s v="None"/>
    <s v="{&quot;coordinates&quot;: [[-79.34325, 43.6362]], &quot;type&quot;: &quot;MultiPoint&quot;}"/>
  </r>
  <r>
    <n v="21314"/>
    <n v="7"/>
    <x v="2"/>
    <s v="20E"/>
    <d v="2022-07-24T00:00:00"/>
    <n v="40"/>
    <s v="None"/>
    <s v="{&quot;coordinates&quot;: [[-79.342064, 43.63715]], &quot;type&quot;: &quot;MultiPoint&quot;}"/>
  </r>
  <r>
    <n v="22209"/>
    <n v="7"/>
    <x v="2"/>
    <s v="21E"/>
    <d v="2022-07-08T00:00:00"/>
    <n v="40"/>
    <s v="None"/>
    <s v="{&quot;coordinates&quot;: [[-79.34133, 43.6376]], &quot;type&quot;: &quot;MultiPoint&quot;}"/>
  </r>
  <r>
    <n v="22379"/>
    <n v="7"/>
    <x v="2"/>
    <s v="19E"/>
    <d v="2022-07-05T00:00:00"/>
    <n v="40"/>
    <s v="None"/>
    <s v="{&quot;coordinates&quot;: [[-79.34325, 43.6362]], &quot;type&quot;: &quot;MultiPoint&quot;}"/>
  </r>
  <r>
    <n v="22715"/>
    <n v="7"/>
    <x v="2"/>
    <s v="19E"/>
    <d v="2022-06-29T00:00:00"/>
    <n v="40"/>
    <s v="None"/>
    <s v="{&quot;coordinates&quot;: [[-79.34325, 43.6362]], &quot;type&quot;: &quot;MultiPoint&quot;}"/>
  </r>
  <r>
    <n v="22825"/>
    <n v="7"/>
    <x v="2"/>
    <s v="21E"/>
    <d v="2022-06-27T00:00:00"/>
    <n v="40"/>
    <s v="None"/>
    <s v="{&quot;coordinates&quot;: [[-79.34133, 43.6376]], &quot;type&quot;: &quot;MultiPoint&quot;}"/>
  </r>
  <r>
    <n v="22826"/>
    <n v="7"/>
    <x v="2"/>
    <s v="20E"/>
    <d v="2022-06-27T00:00:00"/>
    <n v="40"/>
    <s v="None"/>
    <s v="{&quot;coordinates&quot;: [[-79.342064, 43.63715]], &quot;type&quot;: &quot;MultiPoint&quot;}"/>
  </r>
  <r>
    <n v="23106"/>
    <n v="7"/>
    <x v="2"/>
    <s v="20E"/>
    <d v="2022-06-22T00:00:00"/>
    <n v="40"/>
    <s v="None"/>
    <s v="{&quot;coordinates&quot;: [[-79.342064, 43.63715]], &quot;type&quot;: &quot;MultiPoint&quot;}"/>
  </r>
  <r>
    <n v="23220"/>
    <n v="7"/>
    <x v="2"/>
    <s v="18E"/>
    <d v="2022-06-20T00:00:00"/>
    <n v="40"/>
    <s v="None"/>
    <s v="{&quot;coordinates&quot;: [[-79.34403, 43.635532]], &quot;type&quot;: &quot;MultiPoint&quot;}"/>
  </r>
  <r>
    <n v="23498"/>
    <n v="7"/>
    <x v="2"/>
    <s v="20E"/>
    <d v="2022-06-15T00:00:00"/>
    <n v="40"/>
    <s v="None"/>
    <s v="{&quot;coordinates&quot;: [[-79.342064, 43.63715]], &quot;type&quot;: &quot;MultiPoint&quot;}"/>
  </r>
  <r>
    <n v="23725"/>
    <n v="7"/>
    <x v="2"/>
    <s v="17E"/>
    <d v="2022-06-11T00:00:00"/>
    <n v="40"/>
    <s v="None"/>
    <s v="{&quot;coordinates&quot;: [[-79.34462, 43.63485]], &quot;type&quot;: &quot;MultiPoint&quot;}"/>
  </r>
  <r>
    <n v="23890"/>
    <n v="7"/>
    <x v="2"/>
    <s v="20E"/>
    <d v="2022-06-08T00:00:00"/>
    <n v="40"/>
    <s v="None"/>
    <s v="{&quot;coordinates&quot;: [[-79.342064, 43.63715]], &quot;type&quot;: &quot;MultiPoint&quot;}"/>
  </r>
  <r>
    <n v="23892"/>
    <n v="7"/>
    <x v="2"/>
    <s v="18E"/>
    <d v="2022-06-08T00:00:00"/>
    <n v="40"/>
    <s v="None"/>
    <s v="{&quot;coordinates&quot;: [[-79.34403, 43.635532]], &quot;type&quot;: &quot;MultiPoint&quot;}"/>
  </r>
  <r>
    <n v="24059"/>
    <n v="7"/>
    <x v="2"/>
    <s v="19E"/>
    <d v="2022-06-05T00:00:00"/>
    <n v="40"/>
    <s v="None"/>
    <s v="{&quot;coordinates&quot;: [[-79.34325, 43.6362]], &quot;type&quot;: &quot;MultiPoint&quot;}"/>
  </r>
  <r>
    <n v="25345"/>
    <n v="7"/>
    <x v="2"/>
    <s v="21E"/>
    <d v="2021-08-30T00:00:00"/>
    <n v="40"/>
    <s v="None"/>
    <s v="{&quot;coordinates&quot;: [[-79.34133, 43.6376]], &quot;type&quot;: &quot;MultiPoint&quot;}"/>
  </r>
  <r>
    <n v="25626"/>
    <n v="7"/>
    <x v="2"/>
    <s v="20E"/>
    <d v="2021-08-25T00:00:00"/>
    <n v="40"/>
    <s v="None"/>
    <s v="{&quot;coordinates&quot;: [[-79.342064, 43.63715]], &quot;type&quot;: &quot;MultiPoint&quot;}"/>
  </r>
  <r>
    <n v="25628"/>
    <n v="7"/>
    <x v="2"/>
    <s v="18E"/>
    <d v="2021-08-25T00:00:00"/>
    <n v="40"/>
    <s v="None"/>
    <s v="{&quot;coordinates&quot;: [[-79.34403, 43.635532]], &quot;type&quot;: &quot;MultiPoint&quot;}"/>
  </r>
  <r>
    <n v="25850"/>
    <n v="7"/>
    <x v="2"/>
    <s v="20E"/>
    <d v="2021-08-21T00:00:00"/>
    <n v="40"/>
    <s v="None"/>
    <s v="{&quot;coordinates&quot;: [[-79.342064, 43.63715]], &quot;type&quot;: &quot;MultiPoint&quot;}"/>
  </r>
  <r>
    <n v="25851"/>
    <n v="7"/>
    <x v="2"/>
    <s v="19E"/>
    <d v="2021-08-21T00:00:00"/>
    <n v="40"/>
    <s v="None"/>
    <s v="{&quot;coordinates&quot;: [[-79.34325, 43.6362]], &quot;type&quot;: &quot;MultiPoint&quot;}"/>
  </r>
  <r>
    <n v="25905"/>
    <n v="7"/>
    <x v="2"/>
    <s v="21E"/>
    <d v="2021-08-20T00:00:00"/>
    <n v="40"/>
    <s v="None"/>
    <s v="{&quot;coordinates&quot;: [[-79.34133, 43.6376]], &quot;type&quot;: &quot;MultiPoint&quot;}"/>
  </r>
  <r>
    <n v="26970"/>
    <n v="7"/>
    <x v="2"/>
    <s v="20E"/>
    <d v="2021-08-01T00:00:00"/>
    <n v="40"/>
    <s v="None"/>
    <s v="{&quot;coordinates&quot;: [[-79.342064, 43.63715]], &quot;type&quot;: &quot;MultiPoint&quot;}"/>
  </r>
  <r>
    <n v="27867"/>
    <n v="7"/>
    <x v="2"/>
    <s v="19E"/>
    <d v="2021-07-16T00:00:00"/>
    <n v="40"/>
    <s v="None"/>
    <s v="{&quot;coordinates&quot;: [[-79.34325, 43.6362]], &quot;type&quot;: &quot;MultiPoint&quot;}"/>
  </r>
  <r>
    <n v="27980"/>
    <n v="7"/>
    <x v="2"/>
    <s v="18E"/>
    <d v="2021-07-14T00:00:00"/>
    <n v="40"/>
    <s v="None"/>
    <s v="{&quot;coordinates&quot;: [[-79.34403, 43.635532]], &quot;type&quot;: &quot;MultiPoint&quot;}"/>
  </r>
  <r>
    <n v="28090"/>
    <n v="7"/>
    <x v="2"/>
    <s v="20E"/>
    <d v="2021-07-12T00:00:00"/>
    <n v="40"/>
    <s v="None"/>
    <s v="{&quot;coordinates&quot;: [[-79.342064, 43.63715]], &quot;type&quot;: &quot;MultiPoint&quot;}"/>
  </r>
  <r>
    <n v="28147"/>
    <n v="7"/>
    <x v="2"/>
    <s v="19E"/>
    <d v="2021-07-11T00:00:00"/>
    <n v="40"/>
    <s v="None"/>
    <s v="{&quot;coordinates&quot;: [[-79.34325, 43.6362]], &quot;type&quot;: &quot;MultiPoint&quot;}"/>
  </r>
  <r>
    <n v="28370"/>
    <n v="7"/>
    <x v="2"/>
    <s v="20E"/>
    <d v="2021-07-07T00:00:00"/>
    <n v="40"/>
    <s v="None"/>
    <s v="{&quot;coordinates&quot;: [[-79.342064, 43.63715]], &quot;type&quot;: &quot;MultiPoint&quot;}"/>
  </r>
  <r>
    <n v="28371"/>
    <n v="7"/>
    <x v="2"/>
    <s v="19E"/>
    <d v="2021-07-07T00:00:00"/>
    <n v="40"/>
    <s v="None"/>
    <s v="{&quot;coordinates&quot;: [[-79.34325, 43.6362]], &quot;type&quot;: &quot;MultiPoint&quot;}"/>
  </r>
  <r>
    <n v="28483"/>
    <n v="7"/>
    <x v="2"/>
    <s v="19E"/>
    <d v="2021-07-05T00:00:00"/>
    <n v="40"/>
    <s v="None"/>
    <s v="{&quot;coordinates&quot;: [[-79.34325, 43.6362]], &quot;type&quot;: &quot;MultiPoint&quot;}"/>
  </r>
  <r>
    <n v="28650"/>
    <n v="7"/>
    <x v="2"/>
    <s v="20E"/>
    <d v="2021-07-02T00:00:00"/>
    <n v="40"/>
    <s v="None"/>
    <s v="{&quot;coordinates&quot;: [[-79.342064, 43.63715]], &quot;type&quot;: &quot;MultiPoint&quot;}"/>
  </r>
  <r>
    <n v="28761"/>
    <n v="7"/>
    <x v="2"/>
    <s v="21E"/>
    <d v="2021-06-30T00:00:00"/>
    <n v="40"/>
    <s v="None"/>
    <s v="{&quot;coordinates&quot;: [[-79.34133, 43.6376]], &quot;type&quot;: &quot;MultiPoint&quot;}"/>
  </r>
  <r>
    <n v="28985"/>
    <n v="7"/>
    <x v="2"/>
    <s v="21E"/>
    <d v="2021-06-26T00:00:00"/>
    <n v="40"/>
    <s v="None"/>
    <s v="{&quot;coordinates&quot;: [[-79.34133, 43.6376]], &quot;type&quot;: &quot;MultiPoint&quot;}"/>
  </r>
  <r>
    <n v="29267"/>
    <n v="7"/>
    <x v="2"/>
    <s v="19E"/>
    <d v="2021-06-21T00:00:00"/>
    <n v="40"/>
    <s v="None"/>
    <s v="{&quot;coordinates&quot;: [[-79.34325, 43.6362]], &quot;type&quot;: &quot;MultiPoint&quot;}"/>
  </r>
  <r>
    <n v="31005"/>
    <n v="7"/>
    <x v="2"/>
    <s v="17E"/>
    <d v="2020-09-04T00:00:00"/>
    <n v="40"/>
    <s v="None"/>
    <s v="{&quot;coordinates&quot;: [[-79.34462, 43.63485]], &quot;type&quot;: &quot;MultiPoint&quot;}"/>
  </r>
  <r>
    <n v="31340"/>
    <n v="7"/>
    <x v="2"/>
    <s v="18E"/>
    <d v="2020-08-29T00:00:00"/>
    <n v="40"/>
    <s v="None"/>
    <s v="{&quot;coordinates&quot;: [[-79.34403, 43.635532]], &quot;type&quot;: &quot;MultiPoint&quot;}"/>
  </r>
  <r>
    <n v="31505"/>
    <n v="7"/>
    <x v="2"/>
    <s v="21E"/>
    <d v="2020-08-26T00:00:00"/>
    <n v="40"/>
    <s v="None"/>
    <s v="{&quot;coordinates&quot;: [[-79.34133, 43.6376]], &quot;type&quot;: &quot;MultiPoint&quot;}"/>
  </r>
  <r>
    <n v="31565"/>
    <n v="7"/>
    <x v="2"/>
    <s v="17E"/>
    <d v="2020-08-25T00:00:00"/>
    <n v="40"/>
    <s v="None"/>
    <s v="{&quot;coordinates&quot;: [[-79.34462, 43.63485]], &quot;type&quot;: &quot;MultiPoint&quot;}"/>
  </r>
  <r>
    <n v="31954"/>
    <n v="7"/>
    <x v="2"/>
    <s v="20E"/>
    <d v="2020-08-18T00:00:00"/>
    <n v="40"/>
    <s v="None"/>
    <s v="{&quot;coordinates&quot;: [[-79.342064, 43.63715]], &quot;type&quot;: &quot;MultiPoint&quot;}"/>
  </r>
  <r>
    <n v="31957"/>
    <n v="7"/>
    <x v="2"/>
    <s v="17E"/>
    <d v="2020-08-18T00:00:00"/>
    <n v="40"/>
    <s v="None"/>
    <s v="{&quot;coordinates&quot;: [[-79.34462, 43.63485]], &quot;type&quot;: &quot;MultiPoint&quot;}"/>
  </r>
  <r>
    <n v="32069"/>
    <n v="7"/>
    <x v="2"/>
    <s v="17E"/>
    <d v="2020-08-16T00:00:00"/>
    <n v="40"/>
    <s v="None"/>
    <s v="{&quot;coordinates&quot;: [[-79.34462, 43.63485]], &quot;type&quot;: &quot;MultiPoint&quot;}"/>
  </r>
  <r>
    <n v="32459"/>
    <n v="7"/>
    <x v="2"/>
    <s v="19E"/>
    <d v="2020-08-09T00:00:00"/>
    <n v="40"/>
    <s v="None"/>
    <s v="{&quot;coordinates&quot;: [[-79.34325, 43.6362]], &quot;type&quot;: &quot;MultiPoint&quot;}"/>
  </r>
  <r>
    <n v="32685"/>
    <n v="7"/>
    <x v="2"/>
    <s v="17E"/>
    <d v="2020-08-05T00:00:00"/>
    <n v="40"/>
    <s v="None"/>
    <s v="{&quot;coordinates&quot;: [[-79.34462, 43.63485]], &quot;type&quot;: &quot;MultiPoint&quot;}"/>
  </r>
  <r>
    <n v="33297"/>
    <n v="7"/>
    <x v="2"/>
    <s v="21E"/>
    <d v="2020-07-25T00:00:00"/>
    <n v="40"/>
    <s v="None"/>
    <s v="{&quot;coordinates&quot;: [[-79.34133, 43.6376]], &quot;type&quot;: &quot;MultiPoint&quot;}"/>
  </r>
  <r>
    <n v="35035"/>
    <n v="7"/>
    <x v="2"/>
    <s v="19E"/>
    <d v="2020-06-24T00:00:00"/>
    <n v="40"/>
    <s v="None"/>
    <s v="{&quot;coordinates&quot;: [[-79.34325, 43.6362]], &quot;type&quot;: &quot;MultiPoint&quot;}"/>
  </r>
  <r>
    <n v="35425"/>
    <n v="7"/>
    <x v="2"/>
    <s v="21E"/>
    <d v="2019-09-02T00:00:00"/>
    <n v="40"/>
    <s v="None"/>
    <s v="{&quot;coordinates&quot;: [[-79.34133, 43.6376]], &quot;type&quot;: &quot;MultiPoint&quot;}"/>
  </r>
  <r>
    <n v="36265"/>
    <n v="7"/>
    <x v="2"/>
    <s v="21E"/>
    <d v="2019-08-18T00:00:00"/>
    <n v="40"/>
    <s v="None"/>
    <s v="{&quot;coordinates&quot;: [[-79.34133, 43.6376]], &quot;type&quot;: &quot;MultiPoint&quot;}"/>
  </r>
  <r>
    <n v="36377"/>
    <n v="7"/>
    <x v="2"/>
    <s v="21E"/>
    <d v="2019-08-16T00:00:00"/>
    <n v="40"/>
    <s v="None"/>
    <s v="{&quot;coordinates&quot;: [[-79.34133, 43.6376]], &quot;type&quot;: &quot;MultiPoint&quot;}"/>
  </r>
  <r>
    <n v="36379"/>
    <n v="7"/>
    <x v="2"/>
    <s v="19E"/>
    <d v="2019-08-16T00:00:00"/>
    <n v="40"/>
    <s v="None"/>
    <s v="{&quot;coordinates&quot;: [[-79.34325, 43.6362]], &quot;type&quot;: &quot;MultiPoint&quot;}"/>
  </r>
  <r>
    <n v="36437"/>
    <n v="7"/>
    <x v="2"/>
    <s v="17E"/>
    <d v="2019-08-15T00:00:00"/>
    <n v="40"/>
    <s v="None"/>
    <s v="{&quot;coordinates&quot;: [[-79.34462, 43.63485]], &quot;type&quot;: &quot;MultiPoint&quot;}"/>
  </r>
  <r>
    <n v="36491"/>
    <n v="7"/>
    <x v="2"/>
    <s v="19E"/>
    <d v="2019-08-14T00:00:00"/>
    <n v="40"/>
    <s v="None"/>
    <s v="{&quot;coordinates&quot;: [[-79.34325, 43.6362]], &quot;type&quot;: &quot;MultiPoint&quot;}"/>
  </r>
  <r>
    <n v="36827"/>
    <n v="7"/>
    <x v="2"/>
    <s v="19E"/>
    <d v="2019-08-08T00:00:00"/>
    <n v="40"/>
    <s v="None"/>
    <s v="{&quot;coordinates&quot;: [[-79.34325, 43.6362]], &quot;type&quot;: &quot;MultiPoint&quot;}"/>
  </r>
  <r>
    <n v="37277"/>
    <n v="7"/>
    <x v="2"/>
    <s v="17E"/>
    <d v="2019-07-31T00:00:00"/>
    <n v="40"/>
    <s v="None"/>
    <s v="{&quot;coordinates&quot;: [[-79.34462, 43.63485]], &quot;type&quot;: &quot;MultiPoint&quot;}"/>
  </r>
  <r>
    <n v="37329"/>
    <n v="7"/>
    <x v="2"/>
    <s v="21E"/>
    <d v="2019-07-30T00:00:00"/>
    <n v="40"/>
    <s v="None"/>
    <s v="{&quot;coordinates&quot;: [[-79.34133, 43.6376]], &quot;type&quot;: &quot;MultiPoint&quot;}"/>
  </r>
  <r>
    <n v="37445"/>
    <n v="7"/>
    <x v="2"/>
    <s v="17E"/>
    <d v="2019-07-28T00:00:00"/>
    <n v="40"/>
    <s v="None"/>
    <s v="{&quot;coordinates&quot;: [[-79.34462, 43.63485]], &quot;type&quot;: &quot;MultiPoint&quot;}"/>
  </r>
  <r>
    <n v="37611"/>
    <n v="7"/>
    <x v="2"/>
    <s v="19E"/>
    <d v="2019-07-25T00:00:00"/>
    <n v="40"/>
    <s v="None"/>
    <s v="{&quot;coordinates&quot;: [[-79.34325, 43.6362]], &quot;type&quot;: &quot;MultiPoint&quot;}"/>
  </r>
  <r>
    <n v="37722"/>
    <n v="7"/>
    <x v="2"/>
    <s v="20E"/>
    <d v="2019-07-23T00:00:00"/>
    <n v="40"/>
    <s v="None"/>
    <s v="{&quot;coordinates&quot;: [[-79.342064, 43.63715]], &quot;type&quot;: &quot;MultiPoint&quot;}"/>
  </r>
  <r>
    <n v="37946"/>
    <n v="7"/>
    <x v="2"/>
    <s v="20E"/>
    <d v="2019-07-19T00:00:00"/>
    <n v="40"/>
    <s v="None"/>
    <s v="{&quot;coordinates&quot;: [[-79.342064, 43.63715]], &quot;type&quot;: &quot;MultiPoint&quot;}"/>
  </r>
  <r>
    <n v="38338"/>
    <n v="7"/>
    <x v="2"/>
    <s v="20E"/>
    <d v="2019-07-12T00:00:00"/>
    <n v="40"/>
    <s v="None"/>
    <s v="{&quot;coordinates&quot;: [[-79.342064, 43.63715]], &quot;type&quot;: &quot;MultiPoint&quot;}"/>
  </r>
  <r>
    <n v="38675"/>
    <n v="7"/>
    <x v="2"/>
    <s v="19E"/>
    <d v="2019-07-06T00:00:00"/>
    <n v="40"/>
    <s v="None"/>
    <s v="{&quot;coordinates&quot;: [[-79.34325, 43.6362]], &quot;type&quot;: &quot;MultiPoint&quot;}"/>
  </r>
  <r>
    <n v="38953"/>
    <n v="7"/>
    <x v="2"/>
    <s v="21E"/>
    <d v="2019-07-01T00:00:00"/>
    <n v="40"/>
    <s v="None"/>
    <s v="{&quot;coordinates&quot;: [[-79.34133, 43.6376]], &quot;type&quot;: &quot;MultiPoint&quot;}"/>
  </r>
  <r>
    <n v="38955"/>
    <n v="7"/>
    <x v="2"/>
    <s v="19E"/>
    <d v="2019-07-01T00:00:00"/>
    <n v="40"/>
    <s v="None"/>
    <s v="{&quot;coordinates&quot;: [[-79.34325, 43.6362]], &quot;type&quot;: &quot;MultiPoint&quot;}"/>
  </r>
  <r>
    <n v="39013"/>
    <n v="7"/>
    <x v="2"/>
    <s v="17E"/>
    <d v="2019-06-30T00:00:00"/>
    <n v="40"/>
    <s v="None"/>
    <s v="{&quot;coordinates&quot;: [[-79.34462, 43.63485]], &quot;type&quot;: &quot;MultiPoint&quot;}"/>
  </r>
  <r>
    <n v="39347"/>
    <n v="7"/>
    <x v="2"/>
    <s v="19E"/>
    <d v="2019-06-24T00:00:00"/>
    <n v="40"/>
    <s v="None"/>
    <s v="{&quot;coordinates&quot;: [[-79.34325, 43.6362]], &quot;type&quot;: &quot;MultiPoint&quot;}"/>
  </r>
  <r>
    <n v="39404"/>
    <n v="7"/>
    <x v="2"/>
    <s v="18E"/>
    <d v="2019-06-23T00:00:00"/>
    <n v="40"/>
    <s v="None"/>
    <s v="{&quot;coordinates&quot;: [[-79.34403, 43.635532]], &quot;type&quot;: &quot;MultiPoint&quot;}"/>
  </r>
  <r>
    <n v="39457"/>
    <n v="7"/>
    <x v="2"/>
    <s v="21E"/>
    <d v="2019-06-22T00:00:00"/>
    <n v="40"/>
    <s v="None"/>
    <s v="{&quot;coordinates&quot;: [[-79.34133, 43.6376]], &quot;type&quot;: &quot;MultiPoint&quot;}"/>
  </r>
  <r>
    <n v="39515"/>
    <n v="7"/>
    <x v="2"/>
    <s v="19E"/>
    <d v="2019-06-21T00:00:00"/>
    <n v="40"/>
    <s v="None"/>
    <s v="{&quot;coordinates&quot;: [[-79.34325, 43.6362]], &quot;type&quot;: &quot;MultiPoint&quot;}"/>
  </r>
  <r>
    <n v="39796"/>
    <n v="7"/>
    <x v="2"/>
    <s v="18E"/>
    <d v="2019-06-16T00:00:00"/>
    <n v="40"/>
    <s v="None"/>
    <s v="{&quot;coordinates&quot;: [[-79.34403, 43.635532]], &quot;type&quot;: &quot;MultiPoint&quot;}"/>
  </r>
  <r>
    <n v="39797"/>
    <n v="7"/>
    <x v="2"/>
    <s v="17E"/>
    <d v="2019-06-16T00:00:00"/>
    <n v="40"/>
    <s v="None"/>
    <s v="{&quot;coordinates&quot;: [[-79.34462, 43.63485]], &quot;type&quot;: &quot;MultiPoint&quot;}"/>
  </r>
  <r>
    <n v="39908"/>
    <n v="7"/>
    <x v="2"/>
    <s v="18E"/>
    <d v="2019-06-14T00:00:00"/>
    <n v="40"/>
    <s v="None"/>
    <s v="{&quot;coordinates&quot;: [[-79.34403, 43.635532]], &quot;type&quot;: &quot;MultiPoint&quot;}"/>
  </r>
  <r>
    <n v="40524"/>
    <n v="7"/>
    <x v="2"/>
    <s v="18E"/>
    <d v="2019-06-03T00:00:00"/>
    <n v="40"/>
    <s v="None"/>
    <s v="{&quot;coordinates&quot;: [[-79.34403, 43.635532]], &quot;type&quot;: &quot;MultiPoint&quot;}"/>
  </r>
  <r>
    <n v="40693"/>
    <n v="7"/>
    <x v="2"/>
    <s v="17E"/>
    <d v="2019-05-31T00:00:00"/>
    <n v="40"/>
    <s v="None"/>
    <s v="{&quot;coordinates&quot;: [[-79.34462, 43.63485]], &quot;type&quot;: &quot;MultiPoint&quot;}"/>
  </r>
  <r>
    <n v="40972"/>
    <n v="7"/>
    <x v="2"/>
    <s v="18E"/>
    <d v="2019-05-26T00:00:00"/>
    <n v="40"/>
    <s v="None"/>
    <s v="{&quot;coordinates&quot;: [[-79.34403, 43.635532]], &quot;type&quot;: &quot;MultiPoint&quot;}"/>
  </r>
  <r>
    <n v="40973"/>
    <n v="7"/>
    <x v="2"/>
    <s v="17E"/>
    <d v="2019-05-26T00:00:00"/>
    <n v="40"/>
    <s v="None"/>
    <s v="{&quot;coordinates&quot;: [[-79.34462, 43.63485]], &quot;type&quot;: &quot;MultiPoint&quot;}"/>
  </r>
  <r>
    <n v="41701"/>
    <n v="7"/>
    <x v="2"/>
    <s v="17E"/>
    <d v="2018-08-27T00:00:00"/>
    <n v="40"/>
    <s v="None"/>
    <s v="{&quot;coordinates&quot;: [[-79.34462, 43.63485]], &quot;type&quot;: &quot;MultiPoint&quot;}"/>
  </r>
  <r>
    <n v="41921"/>
    <n v="7"/>
    <x v="2"/>
    <s v="21E"/>
    <d v="2018-08-23T00:00:00"/>
    <n v="40"/>
    <s v="None"/>
    <s v="{&quot;coordinates&quot;: [[-79.34133, 43.6376]], &quot;type&quot;: &quot;MultiPoint&quot;}"/>
  </r>
  <r>
    <n v="41924"/>
    <n v="7"/>
    <x v="2"/>
    <s v="18E"/>
    <d v="2018-08-23T00:00:00"/>
    <n v="40"/>
    <s v="None"/>
    <s v="{&quot;coordinates&quot;: [[-79.34403, 43.635532]], &quot;type&quot;: &quot;MultiPoint&quot;}"/>
  </r>
  <r>
    <n v="42092"/>
    <n v="7"/>
    <x v="2"/>
    <s v="18E"/>
    <d v="2018-08-20T00:00:00"/>
    <n v="40"/>
    <s v="None"/>
    <s v="{&quot;coordinates&quot;: [[-79.34403, 43.635532]], &quot;type&quot;: &quot;MultiPoint&quot;}"/>
  </r>
  <r>
    <n v="42203"/>
    <n v="7"/>
    <x v="2"/>
    <s v="19E"/>
    <d v="2018-08-18T00:00:00"/>
    <n v="40"/>
    <s v="None"/>
    <s v="{&quot;coordinates&quot;: [[-79.34325, 43.6362]], &quot;type&quot;: &quot;MultiPoint&quot;}"/>
  </r>
  <r>
    <n v="42425"/>
    <n v="7"/>
    <x v="2"/>
    <s v="21E"/>
    <d v="2018-08-14T00:00:00"/>
    <n v="40"/>
    <s v="None"/>
    <s v="{&quot;coordinates&quot;: [[-79.34133, 43.6376]], &quot;type&quot;: &quot;MultiPoint&quot;}"/>
  </r>
  <r>
    <n v="42428"/>
    <n v="7"/>
    <x v="2"/>
    <s v="18E"/>
    <d v="2018-08-14T00:00:00"/>
    <n v="40"/>
    <s v="None"/>
    <s v="{&quot;coordinates&quot;: [[-79.34403, 43.635532]], &quot;type&quot;: &quot;MultiPoint&quot;}"/>
  </r>
  <r>
    <n v="42537"/>
    <n v="7"/>
    <x v="2"/>
    <s v="21E"/>
    <d v="2018-08-12T00:00:00"/>
    <n v="40"/>
    <s v="None"/>
    <s v="{&quot;coordinates&quot;: [[-79.34133, 43.6376]], &quot;type&quot;: &quot;MultiPoint&quot;}"/>
  </r>
  <r>
    <n v="42651"/>
    <n v="7"/>
    <x v="2"/>
    <s v="19E"/>
    <d v="2018-08-10T00:00:00"/>
    <n v="40"/>
    <s v="None"/>
    <s v="{&quot;coordinates&quot;: [[-79.34325, 43.6362]], &quot;type&quot;: &quot;MultiPoint&quot;}"/>
  </r>
  <r>
    <n v="42876"/>
    <n v="7"/>
    <x v="2"/>
    <s v="18E"/>
    <d v="2018-08-06T00:00:00"/>
    <n v="40"/>
    <s v="None"/>
    <s v="{&quot;coordinates&quot;: [[-79.34403, 43.635532]], &quot;type&quot;: &quot;MultiPoint&quot;}"/>
  </r>
  <r>
    <n v="43489"/>
    <n v="7"/>
    <x v="2"/>
    <s v="21E"/>
    <d v="2018-07-26T00:00:00"/>
    <n v="40"/>
    <s v="None"/>
    <s v="{&quot;coordinates&quot;: [[-79.34133, 43.6376]], &quot;type&quot;: &quot;MultiPoint&quot;}"/>
  </r>
  <r>
    <n v="43605"/>
    <n v="7"/>
    <x v="2"/>
    <s v="17E"/>
    <d v="2018-07-24T00:00:00"/>
    <n v="40"/>
    <s v="None"/>
    <s v="{&quot;coordinates&quot;: [[-79.34462, 43.63485]], &quot;type&quot;: &quot;MultiPoint&quot;}"/>
  </r>
  <r>
    <n v="44274"/>
    <n v="7"/>
    <x v="2"/>
    <s v="20E"/>
    <d v="2018-07-12T00:00:00"/>
    <n v="40"/>
    <s v="None"/>
    <s v="{&quot;coordinates&quot;: [[-79.342064, 43.63715]], &quot;type&quot;: &quot;MultiPoint&quot;}"/>
  </r>
  <r>
    <n v="44277"/>
    <n v="7"/>
    <x v="2"/>
    <s v="17E"/>
    <d v="2018-07-12T00:00:00"/>
    <n v="40"/>
    <s v="None"/>
    <s v="{&quot;coordinates&quot;: [[-79.34462, 43.63485]], &quot;type&quot;: &quot;MultiPoint&quot;}"/>
  </r>
  <r>
    <n v="45561"/>
    <n v="7"/>
    <x v="2"/>
    <s v="21E"/>
    <d v="2018-06-19T00:00:00"/>
    <n v="40"/>
    <s v="None"/>
    <s v="{&quot;coordinates&quot;: [[-79.34133, 43.6376]], &quot;type&quot;: &quot;MultiPoint&quot;}"/>
  </r>
  <r>
    <n v="45730"/>
    <n v="7"/>
    <x v="2"/>
    <s v="20E"/>
    <d v="2018-06-16T00:00:00"/>
    <n v="40"/>
    <s v="None"/>
    <s v="{&quot;coordinates&quot;: [[-79.342064, 43.63715]], &quot;type&quot;: &quot;MultiPoint&quot;}"/>
  </r>
  <r>
    <n v="46347"/>
    <n v="7"/>
    <x v="2"/>
    <s v="19E"/>
    <d v="2018-06-05T00:00:00"/>
    <n v="40"/>
    <s v="None"/>
    <s v="{&quot;coordinates&quot;: [[-79.34325, 43.6362]], &quot;type&quot;: &quot;MultiPoint&quot;}"/>
  </r>
  <r>
    <n v="46684"/>
    <n v="7"/>
    <x v="2"/>
    <s v="18E"/>
    <d v="2018-05-30T00:00:00"/>
    <n v="40"/>
    <s v="None"/>
    <s v="{&quot;coordinates&quot;: [[-79.34403, 43.635532]], &quot;type&quot;: &quot;MultiPoint&quot;}"/>
  </r>
  <r>
    <n v="47132"/>
    <n v="7"/>
    <x v="2"/>
    <s v="18E"/>
    <d v="2018-05-22T00:00:00"/>
    <n v="40"/>
    <s v="None"/>
    <s v="{&quot;coordinates&quot;: [[-79.34403, 43.635532]], &quot;type&quot;: &quot;MultiPoint&quot;}"/>
  </r>
  <r>
    <n v="47187"/>
    <n v="7"/>
    <x v="2"/>
    <s v="19E"/>
    <d v="2017-09-04T00:00:00"/>
    <n v="40"/>
    <s v="None"/>
    <s v="{&quot;coordinates&quot;: [[-79.34325, 43.6362]], &quot;type&quot;: &quot;MultiPoint&quot;}"/>
  </r>
  <r>
    <n v="47524"/>
    <n v="7"/>
    <x v="2"/>
    <s v="18E"/>
    <d v="2017-08-29T00:00:00"/>
    <n v="40"/>
    <s v="None"/>
    <s v="{&quot;coordinates&quot;: [[-79.34403, 43.635532]], &quot;type&quot;: &quot;MultiPoint&quot;}"/>
  </r>
  <r>
    <n v="47746"/>
    <n v="7"/>
    <x v="2"/>
    <s v="20E"/>
    <d v="2017-08-25T00:00:00"/>
    <n v="40"/>
    <s v="None"/>
    <s v="{&quot;coordinates&quot;: [[-79.342064, 43.63715]], &quot;type&quot;: &quot;MultiPoint&quot;}"/>
  </r>
  <r>
    <n v="47747"/>
    <n v="7"/>
    <x v="2"/>
    <s v="19E"/>
    <d v="2017-08-25T00:00:00"/>
    <n v="40"/>
    <s v="None"/>
    <s v="{&quot;coordinates&quot;: [[-79.34325, 43.6362]], &quot;type&quot;: &quot;MultiPoint&quot;}"/>
  </r>
  <r>
    <n v="48193"/>
    <n v="7"/>
    <x v="2"/>
    <s v="21E"/>
    <d v="2017-08-17T00:00:00"/>
    <n v="40"/>
    <s v="None"/>
    <s v="{&quot;coordinates&quot;: [[-79.34133, 43.6376]], &quot;type&quot;: &quot;MultiPoint&quot;}"/>
  </r>
  <r>
    <n v="48363"/>
    <n v="7"/>
    <x v="2"/>
    <s v="19E"/>
    <d v="2017-08-14T00:00:00"/>
    <n v="40"/>
    <s v="None"/>
    <s v="{&quot;coordinates&quot;: [[-79.34325, 43.6362]], &quot;type&quot;: &quot;MultiPoint&quot;}"/>
  </r>
  <r>
    <n v="48364"/>
    <n v="7"/>
    <x v="2"/>
    <s v="18E"/>
    <d v="2017-08-14T00:00:00"/>
    <n v="40"/>
    <s v="None"/>
    <s v="{&quot;coordinates&quot;: [[-79.34403, 43.635532]], &quot;type&quot;: &quot;MultiPoint&quot;}"/>
  </r>
  <r>
    <n v="48530"/>
    <n v="7"/>
    <x v="2"/>
    <s v="20E"/>
    <d v="2017-08-11T00:00:00"/>
    <n v="40"/>
    <s v="None"/>
    <s v="{&quot;coordinates&quot;: [[-79.342064, 43.63715]], &quot;type&quot;: &quot;MultiPoint&quot;}"/>
  </r>
  <r>
    <n v="48531"/>
    <n v="7"/>
    <x v="2"/>
    <s v="19E"/>
    <d v="2017-08-11T00:00:00"/>
    <n v="40"/>
    <s v="None"/>
    <s v="{&quot;coordinates&quot;: [[-79.34325, 43.6362]], &quot;type&quot;: &quot;MultiPoint&quot;}"/>
  </r>
  <r>
    <n v="48586"/>
    <n v="7"/>
    <x v="2"/>
    <s v="20E"/>
    <d v="2017-08-10T00:00:00"/>
    <n v="40"/>
    <s v="None"/>
    <s v="{&quot;coordinates&quot;: [[-79.342064, 43.63715]], &quot;type&quot;: &quot;MultiPoint&quot;}"/>
  </r>
  <r>
    <n v="48698"/>
    <n v="7"/>
    <x v="2"/>
    <s v="20E"/>
    <d v="2017-08-08T00:00:00"/>
    <n v="40"/>
    <s v="None"/>
    <s v="{&quot;coordinates&quot;: [[-79.342064, 43.63715]], &quot;type&quot;: &quot;MultiPoint&quot;}"/>
  </r>
  <r>
    <n v="48925"/>
    <n v="7"/>
    <x v="2"/>
    <s v="17E"/>
    <d v="2017-08-04T00:00:00"/>
    <n v="40"/>
    <s v="None"/>
    <s v="{&quot;coordinates&quot;: [[-79.34462, 43.63485]], &quot;type&quot;: &quot;MultiPoint&quot;}"/>
  </r>
  <r>
    <n v="49315"/>
    <n v="7"/>
    <x v="2"/>
    <s v="19E"/>
    <d v="2017-07-28T00:00:00"/>
    <n v="40"/>
    <s v="None"/>
    <s v="{&quot;coordinates&quot;: [[-79.34325, 43.6362]], &quot;type&quot;: &quot;MultiPoint&quot;}"/>
  </r>
  <r>
    <n v="49369"/>
    <n v="7"/>
    <x v="2"/>
    <s v="21E"/>
    <d v="2017-07-27T00:00:00"/>
    <n v="40"/>
    <s v="None"/>
    <s v="{&quot;coordinates&quot;: [[-79.34133, 43.6376]], &quot;type&quot;: &quot;MultiPoint&quot;}"/>
  </r>
  <r>
    <n v="49539"/>
    <n v="7"/>
    <x v="2"/>
    <s v="19E"/>
    <d v="2017-07-24T00:00:00"/>
    <n v="40"/>
    <s v="None"/>
    <s v="{&quot;coordinates&quot;: [[-79.34325, 43.6362]], &quot;type&quot;: &quot;MultiPoint&quot;}"/>
  </r>
  <r>
    <n v="49540"/>
    <n v="7"/>
    <x v="2"/>
    <s v="18E"/>
    <d v="2017-07-24T00:00:00"/>
    <n v="40"/>
    <s v="None"/>
    <s v="{&quot;coordinates&quot;: [[-79.34403, 43.635532]], &quot;type&quot;: &quot;MultiPoint&quot;}"/>
  </r>
  <r>
    <n v="49649"/>
    <n v="7"/>
    <x v="2"/>
    <s v="21E"/>
    <d v="2017-07-22T00:00:00"/>
    <n v="40"/>
    <s v="None"/>
    <s v="{&quot;coordinates&quot;: [[-79.34133, 43.6376]], &quot;type&quot;: &quot;MultiPoint&quot;}"/>
  </r>
  <r>
    <n v="49651"/>
    <n v="7"/>
    <x v="2"/>
    <s v="19E"/>
    <d v="2017-07-22T00:00:00"/>
    <n v="40"/>
    <s v="None"/>
    <s v="{&quot;coordinates&quot;: [[-79.34325, 43.6362]], &quot;type&quot;: &quot;MultiPoint&quot;}"/>
  </r>
  <r>
    <n v="49988"/>
    <n v="7"/>
    <x v="2"/>
    <s v="18E"/>
    <d v="2017-07-16T00:00:00"/>
    <n v="40"/>
    <s v="None"/>
    <s v="{&quot;coordinates&quot;: [[-79.34403, 43.635532]], &quot;type&quot;: &quot;MultiPoint&quot;}"/>
  </r>
  <r>
    <n v="50210"/>
    <n v="7"/>
    <x v="2"/>
    <s v="20E"/>
    <d v="2017-07-12T00:00:00"/>
    <n v="40"/>
    <s v="None"/>
    <s v="{&quot;coordinates&quot;: [[-79.342064, 43.63715]], &quot;type&quot;: &quot;MultiPoint&quot;}"/>
  </r>
  <r>
    <n v="50265"/>
    <n v="7"/>
    <x v="2"/>
    <s v="21E"/>
    <d v="2017-07-11T00:00:00"/>
    <n v="40"/>
    <s v="None"/>
    <s v="{&quot;coordinates&quot;: [[-79.34133, 43.6376]], &quot;type&quot;: &quot;MultiPoint&quot;}"/>
  </r>
  <r>
    <n v="50269"/>
    <n v="7"/>
    <x v="2"/>
    <s v="17E"/>
    <d v="2017-07-11T00:00:00"/>
    <n v="40"/>
    <s v="None"/>
    <s v="{&quot;coordinates&quot;: [[-79.34462, 43.63485]], &quot;type&quot;: &quot;MultiPoint&quot;}"/>
  </r>
  <r>
    <n v="50602"/>
    <n v="7"/>
    <x v="2"/>
    <s v="20E"/>
    <d v="2017-07-05T00:00:00"/>
    <n v="40"/>
    <s v="None"/>
    <s v="{&quot;coordinates&quot;: [[-79.342064, 43.63715]], &quot;type&quot;: &quot;MultiPoint&quot;}"/>
  </r>
  <r>
    <n v="50716"/>
    <n v="7"/>
    <x v="2"/>
    <s v="18E"/>
    <d v="2017-07-03T00:00:00"/>
    <n v="40"/>
    <s v="None"/>
    <s v="{&quot;coordinates&quot;: [[-79.34403, 43.635532]], &quot;type&quot;: &quot;MultiPoint&quot;}"/>
  </r>
  <r>
    <n v="51385"/>
    <n v="7"/>
    <x v="2"/>
    <s v="21E"/>
    <d v="2017-06-21T00:00:00"/>
    <n v="40"/>
    <s v="None"/>
    <s v="{&quot;coordinates&quot;: [[-79.34133, 43.6376]], &quot;type&quot;: &quot;MultiPoint&quot;}"/>
  </r>
  <r>
    <n v="51386"/>
    <n v="7"/>
    <x v="2"/>
    <s v="20E"/>
    <d v="2017-06-21T00:00:00"/>
    <n v="40"/>
    <s v="None"/>
    <s v="{&quot;coordinates&quot;: [[-79.342064, 43.63715]], &quot;type&quot;: &quot;MultiPoint&quot;}"/>
  </r>
  <r>
    <n v="51669"/>
    <n v="7"/>
    <x v="2"/>
    <s v="17E"/>
    <d v="2017-06-16T00:00:00"/>
    <n v="40"/>
    <s v="None"/>
    <s v="{&quot;coordinates&quot;: [[-79.34462, 43.63485]], &quot;type&quot;: &quot;MultiPoint&quot;}"/>
  </r>
  <r>
    <n v="51779"/>
    <n v="7"/>
    <x v="2"/>
    <s v="19E"/>
    <d v="2017-06-14T00:00:00"/>
    <n v="40"/>
    <s v="None"/>
    <s v="{&quot;coordinates&quot;: [[-79.34325, 43.6362]], &quot;type&quot;: &quot;MultiPoint&quot;}"/>
  </r>
  <r>
    <n v="52393"/>
    <n v="7"/>
    <x v="2"/>
    <s v="21E"/>
    <d v="2017-06-03T00:00:00"/>
    <n v="40"/>
    <s v="None"/>
    <s v="{&quot;coordinates&quot;: [[-79.34133, 43.6376]], &quot;type&quot;: &quot;MultiPoint&quot;}"/>
  </r>
  <r>
    <n v="52676"/>
    <n v="7"/>
    <x v="2"/>
    <s v="18E"/>
    <d v="2017-05-29T00:00:00"/>
    <n v="40"/>
    <s v="None"/>
    <s v="{&quot;coordinates&quot;: [[-79.34403, 43.635532]], &quot;type&quot;: &quot;MultiPoint&quot;}"/>
  </r>
  <r>
    <n v="52841"/>
    <n v="7"/>
    <x v="2"/>
    <s v="21E"/>
    <d v="2017-05-26T00:00:00"/>
    <n v="40"/>
    <s v="None"/>
    <s v="{&quot;coordinates&quot;: [[-79.34133, 43.6376]], &quot;type&quot;: &quot;MultiPoint&quot;}"/>
  </r>
  <r>
    <n v="53516"/>
    <n v="7"/>
    <x v="2"/>
    <s v="18E"/>
    <d v="2016-09-03T00:00:00"/>
    <n v="40"/>
    <s v="None"/>
    <s v="{&quot;coordinates&quot;: [[-79.34403, 43.635532]], &quot;type&quot;: &quot;MultiPoint&quot;}"/>
  </r>
  <r>
    <n v="53571"/>
    <n v="7"/>
    <x v="2"/>
    <s v="19E"/>
    <d v="2016-09-02T00:00:00"/>
    <n v="40"/>
    <s v="None"/>
    <s v="{&quot;coordinates&quot;: [[-79.34325, 43.6362]], &quot;type&quot;: &quot;MultiPoint&quot;}"/>
  </r>
  <r>
    <n v="54244"/>
    <n v="7"/>
    <x v="2"/>
    <s v="18E"/>
    <d v="2016-08-21T00:00:00"/>
    <n v="40"/>
    <s v="None"/>
    <s v="{&quot;coordinates&quot;: [[-79.34403, 43.635532]], &quot;type&quot;: &quot;MultiPoint&quot;}"/>
  </r>
  <r>
    <n v="54804"/>
    <n v="7"/>
    <x v="2"/>
    <s v="18E"/>
    <d v="2016-08-11T00:00:00"/>
    <n v="40"/>
    <s v="None"/>
    <s v="{&quot;coordinates&quot;: [[-79.34403, 43.635532]], &quot;type&quot;: &quot;MultiPoint&quot;}"/>
  </r>
  <r>
    <n v="55473"/>
    <n v="7"/>
    <x v="2"/>
    <s v="21E"/>
    <d v="2016-07-30T00:00:00"/>
    <n v="40"/>
    <s v="None"/>
    <s v="{&quot;coordinates&quot;: [[-79.34133, 43.6376]], &quot;type&quot;: &quot;MultiPoint&quot;}"/>
  </r>
  <r>
    <n v="55698"/>
    <n v="7"/>
    <x v="2"/>
    <s v="20E"/>
    <d v="2016-07-26T00:00:00"/>
    <n v="40"/>
    <s v="None"/>
    <s v="{&quot;coordinates&quot;: [[-79.342064, 43.63715]], &quot;type&quot;: &quot;MultiPoint&quot;}"/>
  </r>
  <r>
    <n v="55754"/>
    <n v="7"/>
    <x v="2"/>
    <s v="20E"/>
    <d v="2016-07-25T00:00:00"/>
    <n v="40"/>
    <s v="None"/>
    <s v="{&quot;coordinates&quot;: [[-79.342064, 43.63715]], &quot;type&quot;: &quot;MultiPoint&quot;}"/>
  </r>
  <r>
    <n v="56149"/>
    <n v="7"/>
    <x v="2"/>
    <s v="17E"/>
    <d v="2016-07-18T00:00:00"/>
    <n v="40"/>
    <s v="None"/>
    <s v="{&quot;coordinates&quot;: [[-79.34462, 43.63485]], &quot;type&quot;: &quot;MultiPoint&quot;}"/>
  </r>
  <r>
    <n v="57044"/>
    <n v="7"/>
    <x v="2"/>
    <s v="18E"/>
    <d v="2016-07-02T00:00:00"/>
    <n v="40"/>
    <s v="None"/>
    <s v="{&quot;coordinates&quot;: [[-79.34403, 43.635532]], &quot;type&quot;: &quot;MultiPoint&quot;}"/>
  </r>
  <r>
    <n v="57098"/>
    <n v="7"/>
    <x v="2"/>
    <s v="20E"/>
    <d v="2016-07-01T00:00:00"/>
    <n v="40"/>
    <s v="None"/>
    <s v="{&quot;coordinates&quot;: [[-79.342064, 43.63715]], &quot;type&quot;: &quot;MultiPoint&quot;}"/>
  </r>
  <r>
    <n v="57211"/>
    <n v="7"/>
    <x v="2"/>
    <s v="19E"/>
    <d v="2016-06-29T00:00:00"/>
    <n v="40"/>
    <s v="None"/>
    <s v="{&quot;coordinates&quot;: [[-79.34325, 43.6362]], &quot;type&quot;: &quot;MultiPoint&quot;}"/>
  </r>
  <r>
    <n v="57266"/>
    <n v="7"/>
    <x v="2"/>
    <s v="20E"/>
    <d v="2016-06-28T00:00:00"/>
    <n v="40"/>
    <s v="None"/>
    <s v="{&quot;coordinates&quot;: [[-79.342064, 43.63715]], &quot;type&quot;: &quot;MultiPoint&quot;}"/>
  </r>
  <r>
    <n v="57268"/>
    <n v="7"/>
    <x v="2"/>
    <s v="18E"/>
    <d v="2016-06-28T00:00:00"/>
    <n v="40"/>
    <s v="None"/>
    <s v="{&quot;coordinates&quot;: [[-79.34403, 43.635532]], &quot;type&quot;: &quot;MultiPoint&quot;}"/>
  </r>
  <r>
    <n v="58052"/>
    <n v="7"/>
    <x v="2"/>
    <s v="18E"/>
    <d v="2016-06-14T00:00:00"/>
    <n v="40"/>
    <s v="None"/>
    <s v="{&quot;coordinates&quot;: [[-79.34403, 43.635532]], &quot;type&quot;: &quot;MultiPoint&quot;}"/>
  </r>
  <r>
    <n v="58161"/>
    <n v="7"/>
    <x v="2"/>
    <s v="21E"/>
    <d v="2016-06-12T00:00:00"/>
    <n v="40"/>
    <s v="None"/>
    <s v="{&quot;coordinates&quot;: [[-79.34133, 43.6376]], &quot;type&quot;: &quot;MultiPoint&quot;}"/>
  </r>
  <r>
    <n v="58165"/>
    <n v="7"/>
    <x v="2"/>
    <s v="17E"/>
    <d v="2016-06-12T00:00:00"/>
    <n v="40"/>
    <s v="None"/>
    <s v="{&quot;coordinates&quot;: [[-79.34462, 43.63485]], &quot;type&quot;: &quot;MultiPoint&quot;}"/>
  </r>
  <r>
    <n v="58388"/>
    <n v="7"/>
    <x v="2"/>
    <s v="18E"/>
    <d v="2016-06-08T00:00:00"/>
    <n v="40"/>
    <s v="None"/>
    <s v="{&quot;coordinates&quot;: [[-79.34403, 43.635532]], &quot;type&quot;: &quot;MultiPoint&quot;}"/>
  </r>
  <r>
    <n v="58610"/>
    <n v="7"/>
    <x v="2"/>
    <s v="20E"/>
    <d v="2016-06-04T00:00:00"/>
    <n v="40"/>
    <s v="None"/>
    <s v="{&quot;coordinates&quot;: [[-79.342064, 43.63715]], &quot;type&quot;: &quot;MultiPoint&quot;}"/>
  </r>
  <r>
    <n v="59003"/>
    <n v="7"/>
    <x v="2"/>
    <s v="19E"/>
    <d v="2016-05-28T00:00:00"/>
    <n v="40"/>
    <s v="None"/>
    <s v="{&quot;coordinates&quot;: [[-79.34325, 43.6362]], &quot;type&quot;: &quot;MultiPoint&quot;}"/>
  </r>
  <r>
    <n v="61356"/>
    <n v="7"/>
    <x v="2"/>
    <s v="18E"/>
    <d v="2015-08-01T00:00:00"/>
    <n v="40"/>
    <s v="None"/>
    <s v="{&quot;coordinates&quot;: [[-79.34403, 43.635532]], &quot;type&quot;: &quot;MultiPoint&quot;}"/>
  </r>
  <r>
    <n v="62083"/>
    <n v="7"/>
    <x v="2"/>
    <s v="19E"/>
    <d v="2015-07-19T00:00:00"/>
    <n v="40"/>
    <s v="None"/>
    <s v="{&quot;coordinates&quot;: [[-79.34325, 43.6362]], &quot;type&quot;: &quot;MultiPoint&quot;}"/>
  </r>
  <r>
    <n v="62589"/>
    <n v="7"/>
    <x v="2"/>
    <s v="17E"/>
    <d v="2015-07-10T00:00:00"/>
    <n v="40"/>
    <s v="None"/>
    <s v="{&quot;coordinates&quot;: [[-79.34462, 43.63485]], &quot;type&quot;: &quot;MultiPoint&quot;}"/>
  </r>
  <r>
    <n v="62644"/>
    <n v="7"/>
    <x v="2"/>
    <s v="18E"/>
    <d v="2015-07-09T00:00:00"/>
    <n v="40"/>
    <s v="None"/>
    <s v="{&quot;coordinates&quot;: [[-79.34403, 43.635532]], &quot;type&quot;: &quot;MultiPoint&quot;}"/>
  </r>
  <r>
    <n v="62809"/>
    <n v="7"/>
    <x v="2"/>
    <s v="21E"/>
    <d v="2015-07-06T00:00:00"/>
    <n v="40"/>
    <s v="None"/>
    <s v="{&quot;coordinates&quot;: [[-79.34133, 43.6376]], &quot;type&quot;: &quot;MultiPoint&quot;}"/>
  </r>
  <r>
    <n v="63034"/>
    <n v="7"/>
    <x v="2"/>
    <s v="20E"/>
    <d v="2015-07-02T00:00:00"/>
    <n v="40"/>
    <s v="None"/>
    <s v="{&quot;coordinates&quot;: [[-79.342064, 43.63715]], &quot;type&quot;: &quot;MultiPoint&quot;}"/>
  </r>
  <r>
    <n v="63089"/>
    <n v="7"/>
    <x v="2"/>
    <s v="21E"/>
    <d v="2015-07-01T00:00:00"/>
    <n v="40"/>
    <s v="None"/>
    <s v="{&quot;coordinates&quot;: [[-79.34133, 43.6376]], &quot;type&quot;: &quot;MultiPoint&quot;}"/>
  </r>
  <r>
    <n v="63090"/>
    <n v="7"/>
    <x v="2"/>
    <s v="20E"/>
    <d v="2015-07-01T00:00:00"/>
    <n v="40"/>
    <s v="None"/>
    <s v="{&quot;coordinates&quot;: [[-79.342064, 43.63715]], &quot;type&quot;: &quot;MultiPoint&quot;}"/>
  </r>
  <r>
    <n v="63091"/>
    <n v="7"/>
    <x v="2"/>
    <s v="19E"/>
    <d v="2015-07-01T00:00:00"/>
    <n v="40"/>
    <s v="None"/>
    <s v="{&quot;coordinates&quot;: [[-79.34325, 43.6362]], &quot;type&quot;: &quot;MultiPoint&quot;}"/>
  </r>
  <r>
    <n v="63257"/>
    <n v="7"/>
    <x v="2"/>
    <s v="21E"/>
    <d v="2015-06-28T00:00:00"/>
    <n v="40"/>
    <s v="None"/>
    <s v="{&quot;coordinates&quot;: [[-79.34133, 43.6376]], &quot;type&quot;: &quot;MultiPoint&quot;}"/>
  </r>
  <r>
    <n v="63260"/>
    <n v="7"/>
    <x v="2"/>
    <s v="18E"/>
    <d v="2015-06-28T00:00:00"/>
    <n v="40"/>
    <s v="None"/>
    <s v="{&quot;coordinates&quot;: [[-79.34403, 43.635532]], &quot;type&quot;: &quot;MultiPoint&quot;}"/>
  </r>
  <r>
    <n v="63429"/>
    <n v="7"/>
    <x v="2"/>
    <s v="17E"/>
    <d v="2015-06-25T00:00:00"/>
    <n v="40"/>
    <s v="None"/>
    <s v="{&quot;coordinates&quot;: [[-79.34462, 43.63485]], &quot;type&quot;: &quot;MultiPoint&quot;}"/>
  </r>
  <r>
    <n v="63762"/>
    <n v="7"/>
    <x v="2"/>
    <s v="20E"/>
    <d v="2015-06-19T00:00:00"/>
    <n v="40"/>
    <s v="None"/>
    <s v="{&quot;coordinates&quot;: [[-79.342064, 43.63715]], &quot;type&quot;: &quot;MultiPoint&quot;}"/>
  </r>
  <r>
    <n v="63873"/>
    <n v="7"/>
    <x v="2"/>
    <s v="21E"/>
    <d v="2015-06-17T00:00:00"/>
    <n v="40"/>
    <s v="None"/>
    <s v="{&quot;coordinates&quot;: [[-79.34133, 43.6376]], &quot;type&quot;: &quot;MultiPoint&quot;}"/>
  </r>
  <r>
    <n v="63874"/>
    <n v="7"/>
    <x v="2"/>
    <s v="20E"/>
    <d v="2015-06-17T00:00:00"/>
    <n v="40"/>
    <s v="None"/>
    <s v="{&quot;coordinates&quot;: [[-79.342064, 43.63715]], &quot;type&quot;: &quot;MultiPoint&quot;}"/>
  </r>
  <r>
    <n v="63932"/>
    <n v="7"/>
    <x v="2"/>
    <s v="18E"/>
    <d v="2015-06-16T00:00:00"/>
    <n v="40"/>
    <s v="None"/>
    <s v="{&quot;coordinates&quot;: [[-79.34403, 43.635532]], &quot;type&quot;: &quot;MultiPoint&quot;}"/>
  </r>
  <r>
    <n v="63987"/>
    <n v="7"/>
    <x v="2"/>
    <s v="19E"/>
    <d v="2015-06-15T00:00:00"/>
    <n v="40"/>
    <s v="None"/>
    <s v="{&quot;coordinates&quot;: [[-79.34325, 43.6362]], &quot;type&quot;: &quot;MultiPoint&quot;}"/>
  </r>
  <r>
    <n v="64157"/>
    <n v="7"/>
    <x v="2"/>
    <s v="17E"/>
    <d v="2015-06-12T00:00:00"/>
    <n v="40"/>
    <s v="None"/>
    <s v="{&quot;coordinates&quot;: [[-79.34462, 43.63485]], &quot;type&quot;: &quot;MultiPoint&quot;}"/>
  </r>
  <r>
    <n v="64209"/>
    <n v="7"/>
    <x v="2"/>
    <s v="21E"/>
    <d v="2015-06-11T00:00:00"/>
    <n v="40"/>
    <s v="None"/>
    <s v="{&quot;coordinates&quot;: [[-79.34133, 43.6376]], &quot;type&quot;: &quot;MultiPoint&quot;}"/>
  </r>
  <r>
    <n v="65778"/>
    <n v="7"/>
    <x v="2"/>
    <s v="20E"/>
    <d v="2014-08-28T00:00:00"/>
    <n v="40"/>
    <s v="None"/>
    <s v="{&quot;coordinates&quot;: [[-79.342064, 43.63715]], &quot;type&quot;: &quot;MultiPoint&quot;}"/>
  </r>
  <r>
    <n v="66113"/>
    <n v="7"/>
    <x v="2"/>
    <s v="21E"/>
    <d v="2014-08-22T00:00:00"/>
    <n v="40"/>
    <s v="None"/>
    <s v="{&quot;coordinates&quot;: [[-79.34133, 43.6376]], &quot;type&quot;: &quot;MultiPoint&quot;}"/>
  </r>
  <r>
    <n v="66338"/>
    <n v="7"/>
    <x v="2"/>
    <s v="20E"/>
    <d v="2014-08-18T00:00:00"/>
    <n v="40"/>
    <s v="None"/>
    <s v="{&quot;coordinates&quot;: [[-79.342064, 43.63715]], &quot;type&quot;: &quot;MultiPoint&quot;}"/>
  </r>
  <r>
    <n v="66621"/>
    <n v="7"/>
    <x v="2"/>
    <s v="17E"/>
    <d v="2014-08-13T00:00:00"/>
    <n v="40"/>
    <s v="None"/>
    <s v="{&quot;coordinates&quot;: [[-79.34462, 43.63485]], &quot;type&quot;: &quot;MultiPoint&quot;}"/>
  </r>
  <r>
    <n v="66673"/>
    <n v="7"/>
    <x v="2"/>
    <s v="21E"/>
    <d v="2014-08-12T00:00:00"/>
    <n v="40"/>
    <s v="None"/>
    <s v="{&quot;coordinates&quot;: [[-79.34133, 43.6376]], &quot;type&quot;: &quot;MultiPoint&quot;}"/>
  </r>
  <r>
    <n v="67009"/>
    <n v="7"/>
    <x v="2"/>
    <s v="21E"/>
    <d v="2014-08-06T00:00:00"/>
    <n v="40"/>
    <s v="None"/>
    <s v="{&quot;coordinates&quot;: [[-79.34133, 43.6376]], &quot;type&quot;: &quot;MultiPoint&quot;}"/>
  </r>
  <r>
    <n v="67012"/>
    <n v="7"/>
    <x v="2"/>
    <s v="18E"/>
    <d v="2014-08-06T00:00:00"/>
    <n v="40"/>
    <s v="None"/>
    <s v="{&quot;coordinates&quot;: [[-79.34403, 43.635532]], &quot;type&quot;: &quot;MultiPoint&quot;}"/>
  </r>
  <r>
    <n v="67067"/>
    <n v="7"/>
    <x v="2"/>
    <s v="19E"/>
    <d v="2014-08-05T00:00:00"/>
    <n v="40"/>
    <s v="None"/>
    <s v="{&quot;coordinates&quot;: [[-79.34325, 43.6362]], &quot;type&quot;: &quot;MultiPoint&quot;}"/>
  </r>
  <r>
    <n v="67122"/>
    <n v="7"/>
    <x v="2"/>
    <s v="20E"/>
    <d v="2014-08-04T00:00:00"/>
    <n v="40"/>
    <s v="None"/>
    <s v="{&quot;coordinates&quot;: [[-79.342064, 43.63715]], &quot;type&quot;: &quot;MultiPoint&quot;}"/>
  </r>
  <r>
    <n v="67571"/>
    <n v="7"/>
    <x v="2"/>
    <s v="19E"/>
    <d v="2014-07-27T00:00:00"/>
    <n v="40"/>
    <s v="None"/>
    <s v="{&quot;coordinates&quot;: [[-79.34325, 43.6362]], &quot;type&quot;: &quot;MultiPoint&quot;}"/>
  </r>
  <r>
    <n v="68297"/>
    <n v="7"/>
    <x v="2"/>
    <s v="21E"/>
    <d v="2014-07-14T00:00:00"/>
    <n v="40"/>
    <s v="None"/>
    <s v="{&quot;coordinates&quot;: [[-79.34133, 43.6376]], &quot;type&quot;: &quot;MultiPoint&quot;}"/>
  </r>
  <r>
    <n v="68301"/>
    <n v="7"/>
    <x v="2"/>
    <s v="17E"/>
    <d v="2014-07-14T00:00:00"/>
    <n v="40"/>
    <s v="None"/>
    <s v="{&quot;coordinates&quot;: [[-79.34462, 43.63485]], &quot;type&quot;: &quot;MultiPoint&quot;}"/>
  </r>
  <r>
    <n v="68468"/>
    <n v="7"/>
    <x v="2"/>
    <s v="18E"/>
    <d v="2014-07-11T00:00:00"/>
    <n v="40"/>
    <s v="None"/>
    <s v="{&quot;coordinates&quot;: [[-79.34403, 43.635532]], &quot;type&quot;: &quot;MultiPoint&quot;}"/>
  </r>
  <r>
    <n v="68522"/>
    <n v="7"/>
    <x v="2"/>
    <s v="20E"/>
    <d v="2014-07-10T00:00:00"/>
    <n v="40"/>
    <s v="None"/>
    <s v="{&quot;coordinates&quot;: [[-79.342064, 43.63715]], &quot;type&quot;: &quot;MultiPoint&quot;}"/>
  </r>
  <r>
    <n v="68523"/>
    <n v="7"/>
    <x v="2"/>
    <s v="19E"/>
    <d v="2014-07-10T00:00:00"/>
    <n v="40"/>
    <s v="None"/>
    <s v="{&quot;coordinates&quot;: [[-79.34325, 43.6362]], &quot;type&quot;: &quot;MultiPoint&quot;}"/>
  </r>
  <r>
    <n v="68525"/>
    <n v="7"/>
    <x v="2"/>
    <s v="17E"/>
    <d v="2014-07-10T00:00:00"/>
    <n v="40"/>
    <s v="None"/>
    <s v="{&quot;coordinates&quot;: [[-79.34462, 43.63485]], &quot;type&quot;: &quot;MultiPoint&quot;}"/>
  </r>
  <r>
    <n v="68690"/>
    <n v="7"/>
    <x v="2"/>
    <s v="20E"/>
    <d v="2014-07-07T00:00:00"/>
    <n v="40"/>
    <s v="None"/>
    <s v="{&quot;coordinates&quot;: [[-79.342064, 43.63715]], &quot;type&quot;: &quot;MultiPoint&quot;}"/>
  </r>
  <r>
    <n v="68859"/>
    <n v="7"/>
    <x v="2"/>
    <s v="19E"/>
    <d v="2014-07-04T00:00:00"/>
    <n v="40"/>
    <s v="None"/>
    <s v="{&quot;coordinates&quot;: [[-79.34325, 43.6362]], &quot;type&quot;: &quot;MultiPoint&quot;}"/>
  </r>
  <r>
    <n v="68969"/>
    <n v="7"/>
    <x v="2"/>
    <s v="21E"/>
    <d v="2014-07-02T00:00:00"/>
    <n v="40"/>
    <s v="None"/>
    <s v="{&quot;coordinates&quot;: [[-79.34133, 43.6376]], &quot;type&quot;: &quot;MultiPoint&quot;}"/>
  </r>
  <r>
    <n v="68970"/>
    <n v="7"/>
    <x v="2"/>
    <s v="20E"/>
    <d v="2014-07-02T00:00:00"/>
    <n v="40"/>
    <s v="None"/>
    <s v="{&quot;coordinates&quot;: [[-79.342064, 43.63715]], &quot;type&quot;: &quot;MultiPoint&quot;}"/>
  </r>
  <r>
    <n v="69196"/>
    <n v="7"/>
    <x v="2"/>
    <s v="18E"/>
    <d v="2014-06-28T00:00:00"/>
    <n v="40"/>
    <s v="None"/>
    <s v="{&quot;coordinates&quot;: [[-79.34403, 43.635532]], &quot;type&quot;: &quot;MultiPoint&quot;}"/>
  </r>
  <r>
    <n v="69250"/>
    <n v="7"/>
    <x v="2"/>
    <s v="20E"/>
    <d v="2014-06-27T00:00:00"/>
    <n v="40"/>
    <s v="None"/>
    <s v="{&quot;coordinates&quot;: [[-79.342064, 43.63715]], &quot;type&quot;: &quot;MultiPoint&quot;}"/>
  </r>
  <r>
    <n v="69253"/>
    <n v="7"/>
    <x v="2"/>
    <s v="17E"/>
    <d v="2014-06-27T00:00:00"/>
    <n v="40"/>
    <s v="None"/>
    <s v="{&quot;coordinates&quot;: [[-79.34462, 43.63485]], &quot;type&quot;: &quot;MultiPoint&quot;}"/>
  </r>
  <r>
    <n v="69810"/>
    <n v="7"/>
    <x v="2"/>
    <s v="20E"/>
    <d v="2014-06-17T00:00:00"/>
    <n v="40"/>
    <s v="None"/>
    <s v="{&quot;coordinates&quot;: [[-79.342064, 43.63715]], &quot;type&quot;: &quot;MultiPoint&quot;}"/>
  </r>
  <r>
    <n v="69980"/>
    <n v="7"/>
    <x v="2"/>
    <s v="18E"/>
    <d v="2014-06-14T00:00:00"/>
    <n v="40"/>
    <s v="None"/>
    <s v="{&quot;coordinates&quot;: [[-79.34403, 43.635532]], &quot;type&quot;: &quot;MultiPoint&quot;}"/>
  </r>
  <r>
    <n v="71715"/>
    <n v="7"/>
    <x v="2"/>
    <s v="19E"/>
    <d v="2013-08-28T00:00:00"/>
    <n v="40"/>
    <s v="None"/>
    <s v="{&quot;coordinates&quot;: [[-79.34325, 43.6362]], &quot;type&quot;: &quot;MultiPoint&quot;}"/>
  </r>
  <r>
    <n v="71717"/>
    <n v="7"/>
    <x v="2"/>
    <s v="17E"/>
    <d v="2013-08-28T00:00:00"/>
    <n v="40"/>
    <s v="None"/>
    <s v="{&quot;coordinates&quot;: [[-79.34462, 43.63485]], &quot;type&quot;: &quot;MultiPoint&quot;}"/>
  </r>
  <r>
    <n v="71772"/>
    <n v="7"/>
    <x v="2"/>
    <s v="18E"/>
    <d v="2013-08-27T00:00:00"/>
    <n v="40"/>
    <s v="None"/>
    <s v="{&quot;coordinates&quot;: [[-79.34403, 43.635532]], &quot;type&quot;: &quot;MultiPoint&quot;}"/>
  </r>
  <r>
    <n v="72273"/>
    <n v="7"/>
    <x v="2"/>
    <s v="21E"/>
    <d v="2013-08-18T00:00:00"/>
    <n v="40"/>
    <s v="None"/>
    <s v="{&quot;coordinates&quot;: [[-79.34133, 43.6376]], &quot;type&quot;: &quot;MultiPoint&quot;}"/>
  </r>
  <r>
    <n v="72497"/>
    <n v="7"/>
    <x v="2"/>
    <s v="21E"/>
    <d v="2013-08-14T00:00:00"/>
    <n v="40"/>
    <s v="None"/>
    <s v="{&quot;coordinates&quot;: [[-79.34133, 43.6376]], &quot;type&quot;: &quot;MultiPoint&quot;}"/>
  </r>
  <r>
    <n v="72498"/>
    <n v="7"/>
    <x v="2"/>
    <s v="20E"/>
    <d v="2013-08-14T00:00:00"/>
    <n v="40"/>
    <s v="None"/>
    <s v="{&quot;coordinates&quot;: [[-79.342064, 43.63715]], &quot;type&quot;: &quot;MultiPoint&quot;}"/>
  </r>
  <r>
    <n v="72890"/>
    <n v="7"/>
    <x v="2"/>
    <s v="20E"/>
    <d v="2013-08-07T00:00:00"/>
    <n v="40"/>
    <s v="None"/>
    <s v="{&quot;coordinates&quot;: [[-79.342064, 43.63715]], &quot;type&quot;: &quot;MultiPoint&quot;}"/>
  </r>
  <r>
    <n v="73114"/>
    <n v="7"/>
    <x v="2"/>
    <s v="20E"/>
    <d v="2013-08-03T00:00:00"/>
    <n v="40"/>
    <s v="None"/>
    <s v="{&quot;coordinates&quot;: [[-79.342064, 43.63715]], &quot;type&quot;: &quot;MultiPoint&quot;}"/>
  </r>
  <r>
    <n v="73117"/>
    <n v="7"/>
    <x v="2"/>
    <s v="17E"/>
    <d v="2013-08-03T00:00:00"/>
    <n v="40"/>
    <s v="None"/>
    <s v="{&quot;coordinates&quot;: [[-79.34462, 43.63485]], &quot;type&quot;: &quot;MultiPoint&quot;}"/>
  </r>
  <r>
    <n v="73225"/>
    <n v="7"/>
    <x v="2"/>
    <s v="21E"/>
    <d v="2013-08-01T00:00:00"/>
    <n v="40"/>
    <s v="None"/>
    <s v="{&quot;coordinates&quot;: [[-79.34133, 43.6376]], &quot;type&quot;: &quot;MultiPoint&quot;}"/>
  </r>
  <r>
    <n v="73395"/>
    <n v="7"/>
    <x v="2"/>
    <s v="19E"/>
    <d v="2013-07-29T00:00:00"/>
    <n v="40"/>
    <s v="None"/>
    <s v="{&quot;coordinates&quot;: [[-79.34325, 43.6362]], &quot;type&quot;: &quot;MultiPoint&quot;}"/>
  </r>
  <r>
    <n v="73620"/>
    <n v="7"/>
    <x v="2"/>
    <s v="18E"/>
    <d v="2013-07-25T00:00:00"/>
    <n v="40"/>
    <s v="None"/>
    <s v="{&quot;coordinates&quot;: [[-79.34403, 43.635532]], &quot;type&quot;: &quot;MultiPoint&quot;}"/>
  </r>
  <r>
    <n v="73729"/>
    <n v="7"/>
    <x v="2"/>
    <s v="21E"/>
    <d v="2013-07-23T00:00:00"/>
    <n v="40"/>
    <s v="None"/>
    <s v="{&quot;coordinates&quot;: [[-79.34133, 43.6376]], &quot;type&quot;: &quot;MultiPoint&quot;}"/>
  </r>
  <r>
    <n v="73730"/>
    <n v="7"/>
    <x v="2"/>
    <s v="20E"/>
    <d v="2013-07-23T00:00:00"/>
    <n v="40"/>
    <s v="None"/>
    <s v="{&quot;coordinates&quot;: [[-79.342064, 43.63715]], &quot;type&quot;: &quot;MultiPoint&quot;}"/>
  </r>
  <r>
    <n v="73732"/>
    <n v="7"/>
    <x v="2"/>
    <s v="18E"/>
    <d v="2013-07-23T00:00:00"/>
    <n v="40"/>
    <s v="None"/>
    <s v="{&quot;coordinates&quot;: [[-79.34403, 43.635532]], &quot;type&quot;: &quot;MultiPoint&quot;}"/>
  </r>
  <r>
    <n v="73897"/>
    <n v="7"/>
    <x v="2"/>
    <s v="21E"/>
    <d v="2013-07-20T00:00:00"/>
    <n v="40"/>
    <s v="None"/>
    <s v="{&quot;coordinates&quot;: [[-79.34133, 43.6376]], &quot;type&quot;: &quot;MultiPoint&quot;}"/>
  </r>
  <r>
    <n v="73898"/>
    <n v="7"/>
    <x v="2"/>
    <s v="20E"/>
    <d v="2013-07-20T00:00:00"/>
    <n v="40"/>
    <s v="None"/>
    <s v="{&quot;coordinates&quot;: [[-79.342064, 43.63715]], &quot;type&quot;: &quot;MultiPoint&quot;}"/>
  </r>
  <r>
    <n v="74235"/>
    <n v="7"/>
    <x v="2"/>
    <s v="19E"/>
    <d v="2013-07-14T00:00:00"/>
    <n v="40"/>
    <s v="None"/>
    <s v="{&quot;coordinates&quot;: [[-79.34325, 43.6362]], &quot;type&quot;: &quot;MultiPoint&quot;}"/>
  </r>
  <r>
    <n v="74291"/>
    <n v="7"/>
    <x v="2"/>
    <s v="19E"/>
    <d v="2013-07-13T00:00:00"/>
    <n v="40"/>
    <s v="None"/>
    <s v="{&quot;coordinates&quot;: [[-79.34325, 43.6362]], &quot;type&quot;: &quot;MultiPoint&quot;}"/>
  </r>
  <r>
    <n v="74626"/>
    <n v="7"/>
    <x v="2"/>
    <s v="20E"/>
    <d v="2013-07-07T00:00:00"/>
    <n v="40"/>
    <s v="None"/>
    <s v="{&quot;coordinates&quot;: [[-79.342064, 43.63715]], &quot;type&quot;: &quot;MultiPoint&quot;}"/>
  </r>
  <r>
    <n v="74629"/>
    <n v="7"/>
    <x v="2"/>
    <s v="17E"/>
    <d v="2013-07-07T00:00:00"/>
    <n v="40"/>
    <s v="None"/>
    <s v="{&quot;coordinates&quot;: [[-79.34462, 43.63485]], &quot;type&quot;: &quot;MultiPoint&quot;}"/>
  </r>
  <r>
    <n v="74684"/>
    <n v="7"/>
    <x v="2"/>
    <s v="18E"/>
    <d v="2013-07-06T00:00:00"/>
    <n v="40"/>
    <s v="None"/>
    <s v="{&quot;coordinates&quot;: [[-79.34403, 43.635532]], &quot;type&quot;: &quot;MultiPoint&quot;}"/>
  </r>
  <r>
    <n v="74905"/>
    <n v="7"/>
    <x v="2"/>
    <s v="21E"/>
    <d v="2013-07-02T00:00:00"/>
    <n v="40"/>
    <s v="None"/>
    <s v="{&quot;coordinates&quot;: [[-79.34133, 43.6376]], &quot;type&quot;: &quot;MultiPoint&quot;}"/>
  </r>
  <r>
    <n v="75297"/>
    <n v="7"/>
    <x v="2"/>
    <s v="21E"/>
    <d v="2013-06-25T00:00:00"/>
    <n v="40"/>
    <s v="None"/>
    <s v="{&quot;coordinates&quot;: [[-79.34133, 43.6376]], &quot;type&quot;: &quot;MultiPoint&quot;}"/>
  </r>
  <r>
    <n v="75357"/>
    <n v="7"/>
    <x v="2"/>
    <s v="17E"/>
    <d v="2013-06-24T00:00:00"/>
    <n v="40"/>
    <s v="None"/>
    <s v="{&quot;coordinates&quot;: [[-79.34462, 43.63485]], &quot;type&quot;: &quot;MultiPoint&quot;}"/>
  </r>
  <r>
    <n v="75409"/>
    <n v="7"/>
    <x v="2"/>
    <s v="21E"/>
    <d v="2013-06-23T00:00:00"/>
    <n v="40"/>
    <s v="None"/>
    <s v="{&quot;coordinates&quot;: [[-79.34133, 43.6376]], &quot;type&quot;: &quot;MultiPoint&quot;}"/>
  </r>
  <r>
    <n v="75636"/>
    <n v="7"/>
    <x v="2"/>
    <s v="18E"/>
    <d v="2013-06-19T00:00:00"/>
    <n v="40"/>
    <s v="None"/>
    <s v="{&quot;coordinates&quot;: [[-79.34403, 43.635532]], &quot;type&quot;: &quot;MultiPoint&quot;}"/>
  </r>
  <r>
    <n v="75914"/>
    <n v="7"/>
    <x v="2"/>
    <s v="20E"/>
    <d v="2013-06-14T00:00:00"/>
    <n v="40"/>
    <s v="None"/>
    <s v="{&quot;coordinates&quot;: [[-79.342064, 43.63715]], &quot;type&quot;: &quot;MultiPoint&quot;}"/>
  </r>
  <r>
    <n v="75970"/>
    <n v="7"/>
    <x v="2"/>
    <s v="20E"/>
    <d v="2013-06-13T00:00:00"/>
    <n v="40"/>
    <s v="None"/>
    <s v="{&quot;coordinates&quot;: [[-79.342064, 43.63715]], &quot;type&quot;: &quot;MultiPoint&quot;}"/>
  </r>
  <r>
    <n v="76139"/>
    <n v="7"/>
    <x v="2"/>
    <s v="19E"/>
    <d v="2013-06-10T00:00:00"/>
    <n v="40"/>
    <s v="None"/>
    <s v="{&quot;coordinates&quot;: [[-79.34325, 43.6362]], &quot;type&quot;: &quot;MultiPoint&quot;}"/>
  </r>
  <r>
    <n v="76193"/>
    <n v="7"/>
    <x v="2"/>
    <s v="21E"/>
    <d v="2013-06-09T00:00:00"/>
    <n v="40"/>
    <s v="None"/>
    <s v="{&quot;coordinates&quot;: [[-79.34133, 43.6376]], &quot;type&quot;: &quot;MultiPoint&quot;}"/>
  </r>
  <r>
    <n v="76531"/>
    <n v="7"/>
    <x v="2"/>
    <s v="19E"/>
    <d v="2013-06-03T00:00:00"/>
    <n v="40"/>
    <s v="None"/>
    <s v="{&quot;coordinates&quot;: [[-79.34325, 43.6362]], &quot;type&quot;: &quot;MultiPoint&quot;}"/>
  </r>
  <r>
    <n v="76532"/>
    <n v="7"/>
    <x v="2"/>
    <s v="18E"/>
    <d v="2013-06-03T00:00:00"/>
    <n v="40"/>
    <s v="None"/>
    <s v="{&quot;coordinates&quot;: [[-79.34403, 43.635532]], &quot;type&quot;: &quot;MultiPoint&quot;}"/>
  </r>
  <r>
    <n v="76925"/>
    <n v="7"/>
    <x v="2"/>
    <s v="17E"/>
    <d v="2013-05-27T00:00:00"/>
    <n v="40"/>
    <s v="None"/>
    <s v="{&quot;coordinates&quot;: [[-79.34462, 43.63485]], &quot;type&quot;: &quot;MultiPoint&quot;}"/>
  </r>
  <r>
    <n v="77595"/>
    <n v="7"/>
    <x v="2"/>
    <s v="19E"/>
    <d v="2012-08-30T00:00:00"/>
    <n v="40"/>
    <s v="None"/>
    <s v="{&quot;coordinates&quot;: [[-79.34325, 43.6362]], &quot;type&quot;: &quot;MultiPoint&quot;}"/>
  </r>
  <r>
    <n v="77652"/>
    <n v="7"/>
    <x v="2"/>
    <s v="18E"/>
    <d v="2012-08-29T00:00:00"/>
    <n v="40"/>
    <s v="None"/>
    <s v="{&quot;coordinates&quot;: [[-79.34403, 43.635532]], &quot;type&quot;: &quot;MultiPoint&quot;}"/>
  </r>
  <r>
    <n v="78546"/>
    <n v="7"/>
    <x v="2"/>
    <s v="20E"/>
    <d v="2012-08-13T00:00:00"/>
    <n v="40"/>
    <s v="None"/>
    <s v="{&quot;coordinates&quot;: [[-79.342064, 43.63715]], &quot;type&quot;: &quot;MultiPoint&quot;}"/>
  </r>
  <r>
    <n v="79161"/>
    <n v="7"/>
    <x v="2"/>
    <s v="21E"/>
    <d v="2012-08-02T00:00:00"/>
    <n v="40"/>
    <s v="None"/>
    <s v="{&quot;coordinates&quot;: [[-79.34133, 43.6376]], &quot;type&quot;: &quot;MultiPoint&quot;}"/>
  </r>
  <r>
    <n v="79163"/>
    <n v="7"/>
    <x v="2"/>
    <s v="19E"/>
    <d v="2012-08-02T00:00:00"/>
    <n v="40"/>
    <s v="None"/>
    <s v="{&quot;coordinates&quot;: [[-79.34325, 43.6362]], &quot;type&quot;: &quot;MultiPoint&quot;}"/>
  </r>
  <r>
    <n v="79164"/>
    <n v="7"/>
    <x v="2"/>
    <s v="18E"/>
    <d v="2012-08-02T00:00:00"/>
    <n v="40"/>
    <s v="None"/>
    <s v="{&quot;coordinates&quot;: [[-79.34403, 43.635532]], &quot;type&quot;: &quot;MultiPoint&quot;}"/>
  </r>
  <r>
    <n v="79443"/>
    <n v="7"/>
    <x v="2"/>
    <s v="19E"/>
    <d v="2012-07-28T00:00:00"/>
    <n v="40"/>
    <s v="None"/>
    <s v="{&quot;coordinates&quot;: [[-79.34325, 43.6362]], &quot;type&quot;: &quot;MultiPoint&quot;}"/>
  </r>
  <r>
    <n v="79723"/>
    <n v="7"/>
    <x v="2"/>
    <s v="19E"/>
    <d v="2012-07-23T00:00:00"/>
    <n v="40"/>
    <s v="None"/>
    <s v="{&quot;coordinates&quot;: [[-79.34325, 43.6362]], &quot;type&quot;: &quot;MultiPoint&quot;}"/>
  </r>
  <r>
    <n v="80001"/>
    <n v="7"/>
    <x v="2"/>
    <s v="21E"/>
    <d v="2012-07-18T00:00:00"/>
    <n v="40"/>
    <s v="None"/>
    <s v="{&quot;coordinates&quot;: [[-79.34133, 43.6376]], &quot;type&quot;: &quot;MultiPoint&quot;}"/>
  </r>
  <r>
    <n v="80057"/>
    <n v="7"/>
    <x v="2"/>
    <s v="21E"/>
    <d v="2012-07-17T00:00:00"/>
    <n v="40"/>
    <s v="None"/>
    <s v="{&quot;coordinates&quot;: [[-79.34133, 43.6376]], &quot;type&quot;: &quot;MultiPoint&quot;}"/>
  </r>
  <r>
    <n v="80450"/>
    <n v="7"/>
    <x v="2"/>
    <s v="20E"/>
    <d v="2012-07-10T00:00:00"/>
    <n v="40"/>
    <s v="None"/>
    <s v="{&quot;coordinates&quot;: [[-79.342064, 43.63715]], &quot;type&quot;: &quot;MultiPoint&quot;}"/>
  </r>
  <r>
    <n v="81793"/>
    <n v="7"/>
    <x v="2"/>
    <s v="21E"/>
    <d v="2012-06-16T00:00:00"/>
    <n v="40"/>
    <s v="None"/>
    <s v="{&quot;coordinates&quot;: [[-79.34133, 43.6376]], &quot;type&quot;: &quot;MultiPoint&quot;}"/>
  </r>
  <r>
    <n v="82018"/>
    <n v="7"/>
    <x v="2"/>
    <s v="20E"/>
    <d v="2012-06-12T00:00:00"/>
    <n v="40"/>
    <s v="None"/>
    <s v="{&quot;coordinates&quot;: [[-79.342064, 43.63715]], &quot;type&quot;: &quot;MultiPoint&quot;}"/>
  </r>
  <r>
    <n v="82298"/>
    <n v="7"/>
    <x v="2"/>
    <s v="20E"/>
    <d v="2012-06-07T00:00:00"/>
    <n v="40"/>
    <s v="None"/>
    <s v="{&quot;coordinates&quot;: [[-79.342064, 43.63715]], &quot;type&quot;: &quot;MultiPoint&quot;}"/>
  </r>
  <r>
    <n v="82353"/>
    <n v="7"/>
    <x v="2"/>
    <s v="21E"/>
    <d v="2012-06-06T00:00:00"/>
    <n v="40"/>
    <s v="None"/>
    <s v="{&quot;coordinates&quot;: [[-79.34133, 43.6376]], &quot;type&quot;: &quot;MultiPoint&quot;}"/>
  </r>
  <r>
    <n v="82357"/>
    <n v="7"/>
    <x v="2"/>
    <s v="17E"/>
    <d v="2012-06-06T00:00:00"/>
    <n v="40"/>
    <s v="None"/>
    <s v="{&quot;coordinates&quot;: [[-79.34462, 43.63485]], &quot;type&quot;: &quot;MultiPoint&quot;}"/>
  </r>
  <r>
    <n v="82409"/>
    <n v="7"/>
    <x v="2"/>
    <s v="21E"/>
    <d v="2012-06-05T00:00:00"/>
    <n v="40"/>
    <s v="None"/>
    <s v="{&quot;coordinates&quot;: [[-79.34133, 43.6376]], &quot;type&quot;: &quot;MultiPoint&quot;}"/>
  </r>
  <r>
    <n v="82412"/>
    <n v="7"/>
    <x v="2"/>
    <s v="18E"/>
    <d v="2012-06-05T00:00:00"/>
    <n v="40"/>
    <s v="None"/>
    <s v="{&quot;coordinates&quot;: [[-79.34403, 43.635532]], &quot;type&quot;: &quot;MultiPoint&quot;}"/>
  </r>
  <r>
    <n v="82801"/>
    <n v="7"/>
    <x v="2"/>
    <s v="21E"/>
    <d v="2012-05-29T00:00:00"/>
    <n v="40"/>
    <s v="None"/>
    <s v="{&quot;coordinates&quot;: [[-79.34133, 43.6376]], &quot;type&quot;: &quot;MultiPoint&quot;}"/>
  </r>
  <r>
    <n v="82803"/>
    <n v="7"/>
    <x v="2"/>
    <s v="19E"/>
    <d v="2012-05-29T00:00:00"/>
    <n v="40"/>
    <s v="None"/>
    <s v="{&quot;coordinates&quot;: [[-79.34325, 43.6362]], &quot;type&quot;: &quot;MultiPoint&quot;}"/>
  </r>
  <r>
    <n v="83309"/>
    <n v="7"/>
    <x v="2"/>
    <s v="17E"/>
    <d v="2011-09-04T00:00:00"/>
    <n v="40"/>
    <s v="None"/>
    <s v="{&quot;coordinates&quot;: [[-79.34462, 43.63485]], &quot;type&quot;: &quot;MultiPoint&quot;}"/>
  </r>
  <r>
    <n v="83645"/>
    <n v="7"/>
    <x v="2"/>
    <s v="17E"/>
    <d v="2011-08-29T00:00:00"/>
    <n v="40"/>
    <s v="None"/>
    <s v="{&quot;coordinates&quot;: [[-79.34462, 43.63485]], &quot;type&quot;: &quot;MultiPoint&quot;}"/>
  </r>
  <r>
    <n v="83755"/>
    <n v="7"/>
    <x v="2"/>
    <s v="19E"/>
    <d v="2011-08-27T00:00:00"/>
    <n v="40"/>
    <s v="None"/>
    <s v="{&quot;coordinates&quot;: [[-79.34325, 43.6362]], &quot;type&quot;: &quot;MultiPoint&quot;}"/>
  </r>
  <r>
    <n v="83867"/>
    <n v="7"/>
    <x v="2"/>
    <s v="19E"/>
    <d v="2011-08-25T00:00:00"/>
    <n v="40"/>
    <s v="None"/>
    <s v="{&quot;coordinates&quot;: [[-79.34325, 43.6362]], &quot;type&quot;: &quot;MultiPoint&quot;}"/>
  </r>
  <r>
    <n v="83980"/>
    <n v="7"/>
    <x v="2"/>
    <s v="18E"/>
    <d v="2011-08-23T00:00:00"/>
    <n v="40"/>
    <s v="None"/>
    <s v="{&quot;coordinates&quot;: [[-79.34403, 43.635532]], &quot;type&quot;: &quot;MultiPoint&quot;}"/>
  </r>
  <r>
    <n v="84257"/>
    <n v="7"/>
    <x v="2"/>
    <s v="21E"/>
    <d v="2011-08-18T00:00:00"/>
    <n v="40"/>
    <s v="None"/>
    <s v="{&quot;coordinates&quot;: [[-79.34133, 43.6376]], &quot;type&quot;: &quot;MultiPoint&quot;}"/>
  </r>
  <r>
    <n v="84706"/>
    <n v="7"/>
    <x v="2"/>
    <s v="20E"/>
    <d v="2011-08-10T00:00:00"/>
    <n v="40"/>
    <s v="None"/>
    <s v="{&quot;coordinates&quot;: [[-79.342064, 43.63715]], &quot;type&quot;: &quot;MultiPoint&quot;}"/>
  </r>
  <r>
    <n v="85996"/>
    <n v="7"/>
    <x v="2"/>
    <s v="18E"/>
    <d v="2011-07-18T00:00:00"/>
    <n v="40"/>
    <s v="None"/>
    <s v="{&quot;coordinates&quot;: [[-79.34403, 43.635532]], &quot;type&quot;: &quot;MultiPoint&quot;}"/>
  </r>
  <r>
    <n v="85997"/>
    <n v="7"/>
    <x v="2"/>
    <s v="17E"/>
    <d v="2011-07-18T00:00:00"/>
    <n v="40"/>
    <s v="None"/>
    <s v="{&quot;coordinates&quot;: [[-79.34462, 43.63485]], &quot;type&quot;: &quot;MultiPoint&quot;}"/>
  </r>
  <r>
    <n v="86333"/>
    <n v="7"/>
    <x v="2"/>
    <s v="17E"/>
    <d v="2011-07-12T00:00:00"/>
    <n v="40"/>
    <s v="None"/>
    <s v="{&quot;coordinates&quot;: [[-79.34462, 43.63485]], &quot;type&quot;: &quot;MultiPoint&quot;}"/>
  </r>
  <r>
    <n v="86666"/>
    <n v="7"/>
    <x v="2"/>
    <s v="20E"/>
    <d v="2011-07-06T00:00:00"/>
    <n v="40"/>
    <s v="None"/>
    <s v="{&quot;coordinates&quot;: [[-79.342064, 43.63715]], &quot;type&quot;: &quot;MultiPoint&quot;}"/>
  </r>
  <r>
    <n v="87114"/>
    <n v="7"/>
    <x v="2"/>
    <s v="20E"/>
    <d v="2011-06-28T00:00:00"/>
    <n v="40"/>
    <s v="None"/>
    <s v="{&quot;coordinates&quot;: [[-79.342064, 43.63715]], &quot;type&quot;: &quot;MultiPoint&quot;}"/>
  </r>
  <r>
    <n v="87732"/>
    <n v="7"/>
    <x v="2"/>
    <s v="18E"/>
    <d v="2011-06-17T00:00:00"/>
    <n v="40"/>
    <s v="None"/>
    <s v="{&quot;coordinates&quot;: [[-79.34403, 43.635532]], &quot;type&quot;: &quot;MultiPoint&quot;}"/>
  </r>
  <r>
    <n v="87954"/>
    <n v="7"/>
    <x v="2"/>
    <s v="20E"/>
    <d v="2011-06-13T00:00:00"/>
    <n v="40"/>
    <s v="None"/>
    <s v="{&quot;coordinates&quot;: [[-79.342064, 43.63715]], &quot;type&quot;: &quot;MultiPoint&quot;}"/>
  </r>
  <r>
    <n v="88122"/>
    <n v="7"/>
    <x v="2"/>
    <s v="20E"/>
    <d v="2011-06-10T00:00:00"/>
    <n v="40"/>
    <s v="None"/>
    <s v="{&quot;coordinates&quot;: [[-79.342064, 43.63715]], &quot;type&quot;: &quot;MultiPoint&quot;}"/>
  </r>
  <r>
    <n v="88125"/>
    <n v="7"/>
    <x v="2"/>
    <s v="17E"/>
    <d v="2011-06-10T00:00:00"/>
    <n v="40"/>
    <s v="None"/>
    <s v="{&quot;coordinates&quot;: [[-79.34462, 43.63485]], &quot;type&quot;: &quot;MultiPoint&quot;}"/>
  </r>
  <r>
    <n v="88179"/>
    <n v="7"/>
    <x v="2"/>
    <s v="19E"/>
    <d v="2011-06-09T00:00:00"/>
    <n v="40"/>
    <s v="None"/>
    <s v="{&quot;coordinates&quot;: [[-79.34325, 43.6362]], &quot;type&quot;: &quot;MultiPoint&quot;}"/>
  </r>
  <r>
    <n v="88346"/>
    <n v="7"/>
    <x v="2"/>
    <s v="20E"/>
    <d v="2011-06-06T00:00:00"/>
    <n v="40"/>
    <s v="None"/>
    <s v="{&quot;coordinates&quot;: [[-79.342064, 43.63715]], &quot;type&quot;: &quot;MultiPoint&quot;}"/>
  </r>
  <r>
    <n v="88347"/>
    <n v="7"/>
    <x v="2"/>
    <s v="19E"/>
    <d v="2011-06-06T00:00:00"/>
    <n v="40"/>
    <s v="None"/>
    <s v="{&quot;coordinates&quot;: [[-79.34325, 43.6362]], &quot;type&quot;: &quot;MultiPoint&quot;}"/>
  </r>
  <r>
    <n v="88905"/>
    <n v="7"/>
    <x v="2"/>
    <s v="21E"/>
    <d v="2011-05-27T00:00:00"/>
    <n v="40"/>
    <s v="None"/>
    <s v="{&quot;coordinates&quot;: [[-79.34133, 43.6376]], &quot;type&quot;: &quot;MultiPoint&quot;}"/>
  </r>
  <r>
    <n v="89861"/>
    <n v="7"/>
    <x v="2"/>
    <s v="17E"/>
    <d v="2010-08-25T00:00:00"/>
    <n v="40"/>
    <s v="None"/>
    <s v="{&quot;coordinates&quot;: [[-79.34462, 43.63485]], &quot;type&quot;: &quot;MultiPoint&quot;}"/>
  </r>
  <r>
    <n v="90810"/>
    <n v="7"/>
    <x v="2"/>
    <s v="20E"/>
    <d v="2010-08-08T00:00:00"/>
    <n v="40"/>
    <s v="None"/>
    <s v="{&quot;coordinates&quot;: [[-79.342064, 43.63715]], &quot;type&quot;: &quot;MultiPoint&quot;}"/>
  </r>
  <r>
    <n v="90812"/>
    <n v="7"/>
    <x v="2"/>
    <s v="18E"/>
    <d v="2010-08-08T00:00:00"/>
    <n v="40"/>
    <s v="None"/>
    <s v="{&quot;coordinates&quot;: [[-79.34403, 43.635532]], &quot;type&quot;: &quot;MultiPoint&quot;}"/>
  </r>
  <r>
    <n v="91373"/>
    <n v="7"/>
    <x v="2"/>
    <s v="17E"/>
    <d v="2010-07-29T00:00:00"/>
    <n v="40"/>
    <s v="None"/>
    <s v="{&quot;coordinates&quot;: [[-79.34462, 43.63485]], &quot;type&quot;: &quot;MultiPoint&quot;}"/>
  </r>
  <r>
    <n v="91481"/>
    <n v="7"/>
    <x v="2"/>
    <s v="21E"/>
    <d v="2010-07-27T00:00:00"/>
    <n v="40"/>
    <s v="None"/>
    <s v="{&quot;coordinates&quot;: [[-79.34133, 43.6376]], &quot;type&quot;: &quot;MultiPoint&quot;}"/>
  </r>
  <r>
    <n v="91819"/>
    <n v="7"/>
    <x v="2"/>
    <s v="19E"/>
    <d v="2010-07-21T00:00:00"/>
    <n v="40"/>
    <s v="None"/>
    <s v="{&quot;coordinates&quot;: [[-79.34325, 43.6362]], &quot;type&quot;: &quot;MultiPoint&quot;}"/>
  </r>
  <r>
    <n v="92883"/>
    <n v="7"/>
    <x v="2"/>
    <s v="19E"/>
    <d v="2010-07-02T00:00:00"/>
    <n v="40"/>
    <s v="None"/>
    <s v="{&quot;coordinates&quot;: [[-79.34325, 43.6362]], &quot;type&quot;: &quot;MultiPoint&quot;}"/>
  </r>
  <r>
    <n v="92885"/>
    <n v="7"/>
    <x v="2"/>
    <s v="17E"/>
    <d v="2010-07-02T00:00:00"/>
    <n v="40"/>
    <s v="None"/>
    <s v="{&quot;coordinates&quot;: [[-79.34462, 43.63485]], &quot;type&quot;: &quot;MultiPoint&quot;}"/>
  </r>
  <r>
    <n v="92939"/>
    <n v="7"/>
    <x v="2"/>
    <s v="19E"/>
    <d v="2010-07-01T00:00:00"/>
    <n v="40"/>
    <s v="None"/>
    <s v="{&quot;coordinates&quot;: [[-79.34325, 43.6362]], &quot;type&quot;: &quot;MultiPoint&quot;}"/>
  </r>
  <r>
    <n v="93105"/>
    <n v="7"/>
    <x v="2"/>
    <s v="21E"/>
    <d v="2010-06-28T00:00:00"/>
    <n v="40"/>
    <s v="None"/>
    <s v="{&quot;coordinates&quot;: [[-79.34133, 43.6376]], &quot;type&quot;: &quot;MultiPoint&quot;}"/>
  </r>
  <r>
    <n v="93221"/>
    <n v="7"/>
    <x v="2"/>
    <s v="17E"/>
    <d v="2010-06-26T00:00:00"/>
    <n v="40"/>
    <s v="None"/>
    <s v="{&quot;coordinates&quot;: [[-79.34462, 43.63485]], &quot;type&quot;: &quot;MultiPoint&quot;}"/>
  </r>
  <r>
    <n v="93332"/>
    <n v="7"/>
    <x v="2"/>
    <s v="18E"/>
    <d v="2010-06-24T00:00:00"/>
    <n v="40"/>
    <s v="None"/>
    <s v="{&quot;coordinates&quot;: [[-79.34403, 43.635532]], &quot;type&quot;: &quot;MultiPoint&quot;}"/>
  </r>
  <r>
    <n v="93722"/>
    <n v="7"/>
    <x v="2"/>
    <s v="20E"/>
    <d v="2010-06-17T00:00:00"/>
    <n v="40"/>
    <s v="None"/>
    <s v="{&quot;coordinates&quot;: [[-79.342064, 43.63715]], &quot;type&quot;: &quot;MultiPoint&quot;}"/>
  </r>
  <r>
    <n v="93724"/>
    <n v="7"/>
    <x v="2"/>
    <s v="18E"/>
    <d v="2010-06-17T00:00:00"/>
    <n v="40"/>
    <s v="None"/>
    <s v="{&quot;coordinates&quot;: [[-79.34403, 43.635532]], &quot;type&quot;: &quot;MultiPoint&quot;}"/>
  </r>
  <r>
    <n v="93947"/>
    <n v="7"/>
    <x v="2"/>
    <s v="19E"/>
    <d v="2010-06-13T00:00:00"/>
    <n v="40"/>
    <s v="None"/>
    <s v="{&quot;coordinates&quot;: [[-79.34325, 43.6362]], &quot;type&quot;: &quot;MultiPoint&quot;}"/>
  </r>
  <r>
    <n v="93949"/>
    <n v="7"/>
    <x v="2"/>
    <s v="17E"/>
    <d v="2010-06-13T00:00:00"/>
    <n v="40"/>
    <s v="None"/>
    <s v="{&quot;coordinates&quot;: [[-79.34462, 43.63485]], &quot;type&quot;: &quot;MultiPoint&quot;}"/>
  </r>
  <r>
    <n v="94393"/>
    <n v="7"/>
    <x v="2"/>
    <s v="21E"/>
    <d v="2010-06-05T00:00:00"/>
    <n v="40"/>
    <s v="None"/>
    <s v="{&quot;coordinates&quot;: [[-79.34133, 43.6376]], &quot;type&quot;: &quot;MultiPoint&quot;}"/>
  </r>
  <r>
    <n v="94395"/>
    <n v="7"/>
    <x v="2"/>
    <s v="19E"/>
    <d v="2010-06-05T00:00:00"/>
    <n v="40"/>
    <s v="None"/>
    <s v="{&quot;coordinates&quot;: [[-79.34325, 43.6362]], &quot;type&quot;: &quot;MultiPoint&quot;}"/>
  </r>
  <r>
    <n v="94509"/>
    <n v="7"/>
    <x v="2"/>
    <s v="17E"/>
    <d v="2010-06-03T00:00:00"/>
    <n v="40"/>
    <s v="None"/>
    <s v="{&quot;coordinates&quot;: [[-79.34462, 43.63485]], &quot;type&quot;: &quot;MultiPoint&quot;}"/>
  </r>
  <r>
    <n v="95523"/>
    <n v="7"/>
    <x v="2"/>
    <s v="18E"/>
    <d v="2009-08-24T00:00:00"/>
    <n v="40"/>
    <s v="None"/>
    <s v="{&quot;coordinates&quot;: [[-79.34403, 43.635532]], &quot;type&quot;: &quot;MultiPoint&quot;}"/>
  </r>
  <r>
    <n v="95634"/>
    <n v="7"/>
    <x v="2"/>
    <s v="19E"/>
    <d v="2009-08-22T00:00:00"/>
    <n v="40"/>
    <s v="None"/>
    <s v="{&quot;coordinates&quot;: [[-79.34325, 43.6362]], &quot;type&quot;: &quot;MultiPoint&quot;}"/>
  </r>
  <r>
    <n v="95689"/>
    <n v="7"/>
    <x v="2"/>
    <s v="20E"/>
    <d v="2009-08-21T00:00:00"/>
    <n v="40"/>
    <s v="None"/>
    <s v="{&quot;coordinates&quot;: [[-79.342064, 43.63715]], &quot;type&quot;: &quot;MultiPoint&quot;}"/>
  </r>
  <r>
    <n v="95803"/>
    <n v="7"/>
    <x v="2"/>
    <s v="21E"/>
    <d v="2009-08-19T00:00:00"/>
    <n v="40"/>
    <s v="None"/>
    <s v="{&quot;coordinates&quot;: [[-79.34133, 43.6376]], &quot;type&quot;: &quot;MultiPoint&quot;}"/>
  </r>
  <r>
    <n v="96284"/>
    <n v="7"/>
    <x v="2"/>
    <s v="21E"/>
    <d v="2009-08-10T00:00:00"/>
    <n v="40"/>
    <s v="None"/>
    <s v="{&quot;coordinates&quot;: [[-79.34133, 43.6376]], &quot;type&quot;: &quot;MultiPoint&quot;}"/>
  </r>
  <r>
    <n v="96286"/>
    <n v="7"/>
    <x v="2"/>
    <s v="19E"/>
    <d v="2009-08-10T00:00:00"/>
    <n v="40"/>
    <s v="None"/>
    <s v="{&quot;coordinates&quot;: [[-79.34325, 43.6362]], &quot;type&quot;: &quot;MultiPoint&quot;}"/>
  </r>
  <r>
    <n v="96455"/>
    <n v="7"/>
    <x v="2"/>
    <s v="18E"/>
    <d v="2009-08-07T00:00:00"/>
    <n v="40"/>
    <s v="None"/>
    <s v="{&quot;coordinates&quot;: [[-79.34403, 43.635532]], &quot;type&quot;: &quot;MultiPoint&quot;}"/>
  </r>
  <r>
    <n v="96619"/>
    <n v="7"/>
    <x v="2"/>
    <s v="17E"/>
    <d v="2009-08-04T00:00:00"/>
    <n v="40"/>
    <s v="None"/>
    <s v="{&quot;coordinates&quot;: [[-79.34462, 43.63485]], &quot;type&quot;: &quot;MultiPoint&quot;}"/>
  </r>
  <r>
    <n v="96931"/>
    <n v="7"/>
    <x v="2"/>
    <s v="17E"/>
    <d v="2009-07-28T00:00:00"/>
    <n v="40"/>
    <s v="None"/>
    <s v="{&quot;coordinates&quot;: [[-79.34462, 43.63485]], &quot;type&quot;: &quot;MultiPoint&quot;}"/>
  </r>
  <r>
    <n v="96932"/>
    <n v="7"/>
    <x v="2"/>
    <s v="21E"/>
    <d v="2009-07-28T00:00:00"/>
    <n v="40"/>
    <s v="None"/>
    <s v="{&quot;coordinates&quot;: [[-79.34133, 43.6376]], &quot;type&quot;: &quot;MultiPoint&quot;}"/>
  </r>
  <r>
    <n v="97172"/>
    <n v="7"/>
    <x v="2"/>
    <s v="17E"/>
    <d v="2009-07-15T00:00:00"/>
    <n v="40"/>
    <s v="None"/>
    <s v="{&quot;coordinates&quot;: [[-79.34462, 43.63485]], &quot;type&quot;: &quot;MultiPoint&quot;}"/>
  </r>
  <r>
    <n v="97204"/>
    <n v="7"/>
    <x v="2"/>
    <s v="18E"/>
    <d v="2009-07-09T00:00:00"/>
    <n v="40"/>
    <s v="None"/>
    <s v="{&quot;coordinates&quot;: [[-79.34403, 43.635532]], &quot;type&quot;: &quot;MultiPoint&quot;}"/>
  </r>
  <r>
    <n v="97668"/>
    <n v="7"/>
    <x v="2"/>
    <s v="17E"/>
    <d v="2009-06-14T00:00:00"/>
    <n v="40"/>
    <s v="None"/>
    <s v="{&quot;coordinates&quot;: [[-79.34462, 43.63485]], &quot;type&quot;: &quot;MultiPoint&quot;}"/>
  </r>
  <r>
    <n v="97784"/>
    <n v="7"/>
    <x v="2"/>
    <s v="18E"/>
    <d v="2009-06-12T00:00:00"/>
    <n v="40"/>
    <s v="None"/>
    <s v="{&quot;coordinates&quot;: [[-79.34403, 43.635532]], &quot;type&quot;: &quot;MultiPoint&quot;}"/>
  </r>
  <r>
    <n v="98391"/>
    <n v="7"/>
    <x v="2"/>
    <s v="17E"/>
    <d v="2009-06-01T00:00:00"/>
    <n v="40"/>
    <s v="None"/>
    <s v="{&quot;coordinates&quot;: [[-79.34462, 43.63485]], &quot;type&quot;: &quot;MultiPoint&quot;}"/>
  </r>
  <r>
    <n v="98394"/>
    <n v="7"/>
    <x v="2"/>
    <s v="19E"/>
    <d v="2009-06-01T00:00:00"/>
    <n v="40"/>
    <s v="None"/>
    <s v="{&quot;coordinates&quot;: [[-79.34325, 43.6362]], &quot;type&quot;: &quot;MultiPoint&quot;}"/>
  </r>
  <r>
    <n v="98447"/>
    <n v="7"/>
    <x v="2"/>
    <s v="17E"/>
    <d v="2009-05-31T00:00:00"/>
    <n v="40"/>
    <s v="None"/>
    <s v="{&quot;coordinates&quot;: [[-79.34462, 43.63485]], &quot;type&quot;: &quot;MultiPoint&quot;}"/>
  </r>
  <r>
    <n v="98596"/>
    <n v="7"/>
    <x v="2"/>
    <s v="20E"/>
    <d v="2008-08-29T00:00:00"/>
    <n v="40"/>
    <s v="None"/>
    <s v="{&quot;coordinates&quot;: [[-79.342064, 43.63715]], &quot;type&quot;: &quot;MultiPoint&quot;}"/>
  </r>
  <r>
    <n v="98683"/>
    <n v="7"/>
    <x v="2"/>
    <s v="20E"/>
    <d v="2008-08-27T00:00:00"/>
    <n v="40"/>
    <s v="None"/>
    <s v="{&quot;coordinates&quot;: [[-79.342064, 43.63715]], &quot;type&quot;: &quot;MultiPoint&quot;}"/>
  </r>
  <r>
    <n v="99497"/>
    <n v="7"/>
    <x v="2"/>
    <s v="17E"/>
    <d v="2008-08-12T00:00:00"/>
    <n v="40"/>
    <s v="None"/>
    <s v="{&quot;coordinates&quot;: [[-79.34462, 43.63485]], &quot;type&quot;: &quot;MultiPoint&quot;}"/>
  </r>
  <r>
    <n v="99500"/>
    <n v="7"/>
    <x v="2"/>
    <s v="19E"/>
    <d v="2008-08-12T00:00:00"/>
    <n v="40"/>
    <s v="None"/>
    <s v="{&quot;coordinates&quot;: [[-79.34325, 43.6362]], &quot;type&quot;: &quot;MultiPoint&quot;}"/>
  </r>
  <r>
    <n v="99609"/>
    <n v="7"/>
    <x v="2"/>
    <s v="17E"/>
    <d v="2008-08-10T00:00:00"/>
    <n v="40"/>
    <s v="None"/>
    <s v="{&quot;coordinates&quot;: [[-79.34462, 43.63485]], &quot;type&quot;: &quot;MultiPoint&quot;}"/>
  </r>
  <r>
    <n v="99612"/>
    <n v="7"/>
    <x v="2"/>
    <s v="19E"/>
    <d v="2008-08-10T00:00:00"/>
    <n v="40"/>
    <s v="None"/>
    <s v="{&quot;coordinates&quot;: [[-79.34325, 43.6362]], &quot;type&quot;: &quot;MultiPoint&quot;}"/>
  </r>
  <r>
    <n v="99669"/>
    <n v="7"/>
    <x v="2"/>
    <s v="20E"/>
    <d v="2008-08-09T00:00:00"/>
    <n v="40"/>
    <s v="None"/>
    <s v="{&quot;coordinates&quot;: [[-79.342064, 43.63715]], &quot;type&quot;: &quot;MultiPoint&quot;}"/>
  </r>
  <r>
    <n v="99775"/>
    <n v="7"/>
    <x v="2"/>
    <s v="19E"/>
    <d v="2008-08-07T00:00:00"/>
    <n v="40"/>
    <s v="None"/>
    <s v="{&quot;coordinates&quot;: [[-79.34325, 43.6362]], &quot;type&quot;: &quot;MultiPoint&quot;}"/>
  </r>
  <r>
    <n v="100111"/>
    <n v="7"/>
    <x v="2"/>
    <s v="19E"/>
    <d v="2008-08-01T00:00:00"/>
    <n v="40"/>
    <s v="None"/>
    <s v="{&quot;coordinates&quot;: [[-79.34325, 43.6362]], &quot;type&quot;: &quot;MultiPoint&quot;}"/>
  </r>
  <r>
    <n v="100167"/>
    <n v="7"/>
    <x v="2"/>
    <s v="20E"/>
    <d v="2008-07-31T00:00:00"/>
    <n v="40"/>
    <s v="None"/>
    <s v="{&quot;coordinates&quot;: [[-79.342064, 43.63715]], &quot;type&quot;: &quot;MultiPoint&quot;}"/>
  </r>
  <r>
    <n v="100236"/>
    <n v="7"/>
    <x v="2"/>
    <s v="18E"/>
    <d v="2008-07-29T00:00:00"/>
    <n v="40"/>
    <s v="None"/>
    <s v="{&quot;coordinates&quot;: [[-79.34403, 43.635532]], &quot;type&quot;: &quot;MultiPoint&quot;}"/>
  </r>
  <r>
    <n v="100503"/>
    <n v="7"/>
    <x v="2"/>
    <s v="21E"/>
    <d v="2008-07-23T00:00:00"/>
    <n v="40"/>
    <s v="None"/>
    <s v="{&quot;coordinates&quot;: [[-79.34133, 43.6376]], &quot;type&quot;: &quot;MultiPoint&quot;}"/>
  </r>
  <r>
    <n v="100505"/>
    <n v="7"/>
    <x v="2"/>
    <s v="19E"/>
    <d v="2008-07-23T00:00:00"/>
    <n v="40"/>
    <s v="None"/>
    <s v="{&quot;coordinates&quot;: [[-79.34325, 43.6362]], &quot;type&quot;: &quot;MultiPoint&quot;}"/>
  </r>
  <r>
    <n v="100617"/>
    <n v="7"/>
    <x v="2"/>
    <s v="19E"/>
    <d v="2008-07-21T00:00:00"/>
    <n v="40"/>
    <s v="None"/>
    <s v="{&quot;coordinates&quot;: [[-79.34325, 43.6362]], &quot;type&quot;: &quot;MultiPoint&quot;}"/>
  </r>
  <r>
    <n v="100671"/>
    <n v="7"/>
    <x v="2"/>
    <s v="21E"/>
    <d v="2008-07-20T00:00:00"/>
    <n v="40"/>
    <s v="None"/>
    <s v="{&quot;coordinates&quot;: [[-79.34133, 43.6376]], &quot;type&quot;: &quot;MultiPoint&quot;}"/>
  </r>
  <r>
    <n v="100674"/>
    <n v="7"/>
    <x v="2"/>
    <s v="18E"/>
    <d v="2008-07-20T00:00:00"/>
    <n v="40"/>
    <s v="None"/>
    <s v="{&quot;coordinates&quot;: [[-79.34403, 43.635532]], &quot;type&quot;: &quot;MultiPoint&quot;}"/>
  </r>
  <r>
    <n v="100840"/>
    <n v="7"/>
    <x v="2"/>
    <s v="21E"/>
    <d v="2008-07-17T00:00:00"/>
    <n v="40"/>
    <s v="None"/>
    <s v="{&quot;coordinates&quot;: [[-79.34133, 43.6376]], &quot;type&quot;: &quot;MultiPoint&quot;}"/>
  </r>
  <r>
    <n v="100841"/>
    <n v="7"/>
    <x v="2"/>
    <s v="20E"/>
    <d v="2008-07-17T00:00:00"/>
    <n v="40"/>
    <s v="None"/>
    <s v="{&quot;coordinates&quot;: [[-79.342064, 43.63715]], &quot;type&quot;: &quot;MultiPoint&quot;}"/>
  </r>
  <r>
    <n v="101064"/>
    <n v="7"/>
    <x v="2"/>
    <s v="20E"/>
    <d v="2008-07-13T00:00:00"/>
    <n v="40"/>
    <s v="None"/>
    <s v="{&quot;coordinates&quot;: [[-79.342064, 43.63715]], &quot;type&quot;: &quot;MultiPoint&quot;}"/>
  </r>
  <r>
    <n v="101567"/>
    <n v="7"/>
    <x v="2"/>
    <s v="17E"/>
    <d v="2008-07-04T00:00:00"/>
    <n v="40"/>
    <s v="None"/>
    <s v="{&quot;coordinates&quot;: [[-79.34462, 43.63485]], &quot;type&quot;: &quot;MultiPoint&quot;}"/>
  </r>
  <r>
    <n v="101623"/>
    <n v="7"/>
    <x v="2"/>
    <s v="18E"/>
    <d v="2008-07-03T00:00:00"/>
    <n v="40"/>
    <s v="None"/>
    <s v="{&quot;coordinates&quot;: [[-79.34403, 43.635532]], &quot;type&quot;: &quot;MultiPoint&quot;}"/>
  </r>
  <r>
    <n v="101625"/>
    <n v="7"/>
    <x v="2"/>
    <s v="20E"/>
    <d v="2008-07-03T00:00:00"/>
    <n v="40"/>
    <s v="None"/>
    <s v="{&quot;coordinates&quot;: [[-79.342064, 43.63715]], &quot;type&quot;: &quot;MultiPoint&quot;}"/>
  </r>
  <r>
    <n v="101792"/>
    <n v="7"/>
    <x v="2"/>
    <s v="20E"/>
    <d v="2008-06-30T00:00:00"/>
    <n v="40"/>
    <s v="None"/>
    <s v="{&quot;coordinates&quot;: [[-79.342064, 43.63715]], &quot;type&quot;: &quot;MultiPoint&quot;}"/>
  </r>
  <r>
    <n v="101960"/>
    <n v="7"/>
    <x v="2"/>
    <s v="21E"/>
    <d v="2008-06-27T00:00:00"/>
    <n v="40"/>
    <s v="None"/>
    <s v="{&quot;coordinates&quot;: [[-79.34133, 43.6376]], &quot;type&quot;: &quot;MultiPoint&quot;}"/>
  </r>
  <r>
    <n v="101961"/>
    <n v="7"/>
    <x v="2"/>
    <s v="20E"/>
    <d v="2008-06-27T00:00:00"/>
    <n v="40"/>
    <s v="None"/>
    <s v="{&quot;coordinates&quot;: [[-79.342064, 43.63715]], &quot;type&quot;: &quot;MultiPoint&quot;}"/>
  </r>
  <r>
    <n v="102016"/>
    <n v="7"/>
    <x v="2"/>
    <s v="20E"/>
    <d v="2008-06-26T00:00:00"/>
    <n v="40"/>
    <s v="None"/>
    <s v="{&quot;coordinates&quot;: [[-79.342064, 43.63715]], &quot;type&quot;: &quot;MultiPoint&quot;}"/>
  </r>
  <r>
    <n v="102126"/>
    <n v="7"/>
    <x v="2"/>
    <s v="17E"/>
    <d v="2008-06-24T00:00:00"/>
    <n v="40"/>
    <s v="None"/>
    <s v="{&quot;coordinates&quot;: [[-79.34462, 43.63485]], &quot;type&quot;: &quot;MultiPoint&quot;}"/>
  </r>
  <r>
    <n v="102130"/>
    <n v="7"/>
    <x v="2"/>
    <s v="18E"/>
    <d v="2008-06-24T00:00:00"/>
    <n v="40"/>
    <s v="None"/>
    <s v="{&quot;coordinates&quot;: [[-79.34403, 43.635532]], &quot;type&quot;: &quot;MultiPoint&quot;}"/>
  </r>
  <r>
    <n v="102239"/>
    <n v="7"/>
    <x v="2"/>
    <s v="21E"/>
    <d v="2008-06-22T00:00:00"/>
    <n v="40"/>
    <s v="None"/>
    <s v="{&quot;coordinates&quot;: [[-79.34133, 43.6376]], &quot;type&quot;: &quot;MultiPoint&quot;}"/>
  </r>
  <r>
    <n v="102291"/>
    <n v="7"/>
    <x v="2"/>
    <s v="20E"/>
    <d v="2008-06-21T00:00:00"/>
    <n v="40"/>
    <s v="None"/>
    <s v="{&quot;coordinates&quot;: [[-79.342064, 43.63715]], &quot;type&quot;: &quot;MultiPoint&quot;}"/>
  </r>
  <r>
    <n v="102684"/>
    <n v="7"/>
    <x v="2"/>
    <s v="19E"/>
    <d v="2008-06-14T00:00:00"/>
    <n v="40"/>
    <s v="None"/>
    <s v="{&quot;coordinates&quot;: [[-79.34325, 43.6362]], &quot;type&quot;: &quot;MultiPoint&quot;}"/>
  </r>
  <r>
    <n v="102853"/>
    <n v="7"/>
    <x v="2"/>
    <s v="18E"/>
    <d v="2008-06-11T00:00:00"/>
    <n v="40"/>
    <s v="None"/>
    <s v="{&quot;coordinates&quot;: [[-79.34403, 43.635532]], &quot;type&quot;: &quot;MultiPoint&quot;}"/>
  </r>
  <r>
    <n v="102963"/>
    <n v="7"/>
    <x v="2"/>
    <s v="20E"/>
    <d v="2008-06-08T00:00:00"/>
    <n v="40"/>
    <s v="None"/>
    <s v="{&quot;coordinates&quot;: [[-79.342064, 43.63715]], &quot;type&quot;: &quot;MultiPoint&quot;}"/>
  </r>
  <r>
    <n v="102964"/>
    <n v="7"/>
    <x v="2"/>
    <s v="19E"/>
    <d v="2008-06-08T00:00:00"/>
    <n v="40"/>
    <s v="None"/>
    <s v="{&quot;coordinates&quot;: [[-79.34325, 43.6362]], &quot;type&quot;: &quot;MultiPoint&quot;}"/>
  </r>
  <r>
    <n v="102965"/>
    <n v="7"/>
    <x v="2"/>
    <s v="18E"/>
    <d v="2008-06-08T00:00:00"/>
    <n v="40"/>
    <s v="None"/>
    <s v="{&quot;coordinates&quot;: [[-79.34403, 43.635532]], &quot;type&quot;: &quot;MultiPoint&quot;}"/>
  </r>
  <r>
    <n v="104326"/>
    <n v="7"/>
    <x v="2"/>
    <s v="17E"/>
    <d v="2007-08-15T00:00:00"/>
    <n v="40"/>
    <s v="None"/>
    <s v="{&quot;coordinates&quot;: [[-79.34462, 43.63485]], &quot;type&quot;: &quot;MultiPoint&quot;}"/>
  </r>
  <r>
    <n v="104926"/>
    <n v="7"/>
    <x v="2"/>
    <s v="21E"/>
    <d v="2007-08-04T00:00:00"/>
    <n v="40"/>
    <s v="None"/>
    <s v="{&quot;coordinates&quot;: [[-79.34133, 43.6376]], &quot;type&quot;: &quot;MultiPoint&quot;}"/>
  </r>
  <r>
    <n v="105736"/>
    <n v="7"/>
    <x v="2"/>
    <s v="21E"/>
    <d v="2007-07-20T00:00:00"/>
    <n v="40"/>
    <s v="None"/>
    <s v="{&quot;coordinates&quot;: [[-79.34133, 43.6376]], &quot;type&quot;: &quot;MultiPoint&quot;}"/>
  </r>
  <r>
    <n v="105739"/>
    <n v="7"/>
    <x v="2"/>
    <s v="18E"/>
    <d v="2007-07-20T00:00:00"/>
    <n v="40"/>
    <s v="None"/>
    <s v="{&quot;coordinates&quot;: [[-79.34403, 43.635532]], &quot;type&quot;: &quot;MultiPoint&quot;}"/>
  </r>
  <r>
    <n v="106411"/>
    <n v="7"/>
    <x v="2"/>
    <s v="18E"/>
    <d v="2007-07-07T00:00:00"/>
    <n v="40"/>
    <s v="None"/>
    <s v="{&quot;coordinates&quot;: [[-79.34403, 43.635532]], &quot;type&quot;: &quot;MultiPoint&quot;}"/>
  </r>
  <r>
    <n v="106909"/>
    <n v="7"/>
    <x v="2"/>
    <s v="20E"/>
    <d v="2007-06-28T00:00:00"/>
    <n v="40"/>
    <s v="None"/>
    <s v="{&quot;coordinates&quot;: [[-79.342064, 43.63715]], &quot;type&quot;: &quot;MultiPoint&quot;}"/>
  </r>
  <r>
    <n v="107385"/>
    <n v="7"/>
    <x v="2"/>
    <s v="17E"/>
    <d v="2007-06-19T00:00:00"/>
    <n v="40"/>
    <s v="None"/>
    <s v="{&quot;coordinates&quot;: [[-79.34462, 43.63485]], &quot;type&quot;: &quot;MultiPoint&quot;}"/>
  </r>
  <r>
    <n v="107498"/>
    <n v="7"/>
    <x v="2"/>
    <s v="20E"/>
    <d v="2007-06-17T00:00:00"/>
    <n v="40"/>
    <s v="None"/>
    <s v="{&quot;coordinates&quot;: [[-79.342064, 43.63715]], &quot;type&quot;: &quot;MultiPoint&quot;}"/>
  </r>
  <r>
    <n v="108002"/>
    <n v="7"/>
    <x v="2"/>
    <s v="21E"/>
    <d v="2007-06-08T00:00:00"/>
    <n v="40"/>
    <s v="None"/>
    <s v="{&quot;coordinates&quot;: [[-79.34133, 43.6376]], &quot;type&quot;: &quot;MultiPoint&quot;}"/>
  </r>
  <r>
    <n v="108114"/>
    <n v="7"/>
    <x v="2"/>
    <s v="21E"/>
    <d v="2007-06-06T00:00:00"/>
    <n v="40"/>
    <s v="None"/>
    <s v="{&quot;coordinates&quot;: [[-79.34133, 43.6376]], &quot;type&quot;: &quot;MultiPoint&quot;}"/>
  </r>
  <r>
    <n v="90"/>
    <n v="7"/>
    <x v="2"/>
    <s v="20E"/>
    <d v="2025-09-07T00:00:00"/>
    <n v="30"/>
    <s v="None"/>
    <s v="{&quot;coordinates&quot;: [[-79.342064, 43.63715]], &quot;type&quot;: &quot;MultiPoint&quot;}"/>
  </r>
  <r>
    <n v="257"/>
    <n v="7"/>
    <x v="2"/>
    <s v="21E"/>
    <d v="2025-09-04T00:00:00"/>
    <n v="30"/>
    <s v="None"/>
    <s v="{&quot;coordinates&quot;: [[-79.34133, 43.6376]], &quot;type&quot;: &quot;MultiPoint&quot;}"/>
  </r>
  <r>
    <n v="259"/>
    <n v="7"/>
    <x v="2"/>
    <s v="19E"/>
    <d v="2025-09-04T00:00:00"/>
    <n v="30"/>
    <s v="None"/>
    <s v="{&quot;coordinates&quot;: [[-79.34325, 43.6362]], &quot;type&quot;: &quot;MultiPoint&quot;}"/>
  </r>
  <r>
    <n v="986"/>
    <n v="7"/>
    <x v="2"/>
    <s v="20E"/>
    <d v="2025-08-22T00:00:00"/>
    <n v="30"/>
    <s v="None"/>
    <s v="{&quot;coordinates&quot;: [[-79.342064, 43.63715]], &quot;type&quot;: &quot;MultiPoint&quot;}"/>
  </r>
  <r>
    <n v="1041"/>
    <n v="7"/>
    <x v="2"/>
    <s v="21E"/>
    <d v="2025-08-21T00:00:00"/>
    <n v="30"/>
    <s v="None"/>
    <s v="{&quot;coordinates&quot;: [[-79.34133, 43.6376]], &quot;type&quot;: &quot;MultiPoint&quot;}"/>
  </r>
  <r>
    <n v="1044"/>
    <n v="7"/>
    <x v="2"/>
    <s v="18E"/>
    <d v="2025-08-21T00:00:00"/>
    <n v="30"/>
    <s v="None"/>
    <s v="{&quot;coordinates&quot;: [[-79.34403, 43.635532]], &quot;type&quot;: &quot;MultiPoint&quot;}"/>
  </r>
  <r>
    <n v="1769"/>
    <n v="7"/>
    <x v="2"/>
    <s v="21E"/>
    <d v="2025-08-08T00:00:00"/>
    <n v="30"/>
    <s v="None"/>
    <s v="{&quot;coordinates&quot;: [[-79.34133, 43.6376]], &quot;type&quot;: &quot;MultiPoint&quot;}"/>
  </r>
  <r>
    <n v="1829"/>
    <n v="7"/>
    <x v="2"/>
    <s v="17E"/>
    <d v="2025-08-07T00:00:00"/>
    <n v="30"/>
    <s v="None"/>
    <s v="{&quot;coordinates&quot;: [[-79.34462, 43.63485]], &quot;type&quot;: &quot;MultiPoint&quot;}"/>
  </r>
  <r>
    <n v="2443"/>
    <n v="7"/>
    <x v="2"/>
    <s v="19E"/>
    <d v="2025-07-27T00:00:00"/>
    <n v="30"/>
    <s v="None"/>
    <s v="{&quot;coordinates&quot;: [[-79.34325, 43.6362]], &quot;type&quot;: &quot;MultiPoint&quot;}"/>
  </r>
  <r>
    <n v="2497"/>
    <n v="7"/>
    <x v="2"/>
    <s v="21E"/>
    <d v="2025-07-26T00:00:00"/>
    <n v="30"/>
    <s v="None"/>
    <s v="{&quot;coordinates&quot;: [[-79.34133, 43.6376]], &quot;type&quot;: &quot;MultiPoint&quot;}"/>
  </r>
  <r>
    <n v="2553"/>
    <n v="7"/>
    <x v="2"/>
    <s v="21E"/>
    <d v="2025-07-25T00:00:00"/>
    <n v="30"/>
    <s v="None"/>
    <s v="{&quot;coordinates&quot;: [[-79.34133, 43.6376]], &quot;type&quot;: &quot;MultiPoint&quot;}"/>
  </r>
  <r>
    <n v="3001"/>
    <n v="7"/>
    <x v="2"/>
    <s v="21E"/>
    <d v="2025-07-17T00:00:00"/>
    <n v="30"/>
    <s v="None"/>
    <s v="{&quot;coordinates&quot;: [[-79.34133, 43.6376]], &quot;type&quot;: &quot;MultiPoint&quot;}"/>
  </r>
  <r>
    <n v="3284"/>
    <n v="7"/>
    <x v="2"/>
    <s v="18E"/>
    <d v="2025-07-12T00:00:00"/>
    <n v="30"/>
    <s v="None"/>
    <s v="{&quot;coordinates&quot;: [[-79.34403, 43.635532]], &quot;type&quot;: &quot;MultiPoint&quot;}"/>
  </r>
  <r>
    <n v="4012"/>
    <n v="7"/>
    <x v="2"/>
    <s v="18E"/>
    <d v="2025-06-29T00:00:00"/>
    <n v="30"/>
    <s v="None"/>
    <s v="{&quot;coordinates&quot;: [[-79.34403, 43.635532]], &quot;type&quot;: &quot;MultiPoint&quot;}"/>
  </r>
  <r>
    <n v="4347"/>
    <n v="7"/>
    <x v="2"/>
    <s v="19E"/>
    <d v="2025-06-23T00:00:00"/>
    <n v="30"/>
    <s v="None"/>
    <s v="{&quot;coordinates&quot;: [[-79.34325, 43.6362]], &quot;type&quot;: &quot;MultiPoint&quot;}"/>
  </r>
  <r>
    <n v="4514"/>
    <n v="7"/>
    <x v="2"/>
    <s v="20E"/>
    <d v="2025-06-20T00:00:00"/>
    <n v="30"/>
    <s v="None"/>
    <s v="{&quot;coordinates&quot;: [[-79.342064, 43.63715]], &quot;type&quot;: &quot;MultiPoint&quot;}"/>
  </r>
  <r>
    <n v="4517"/>
    <n v="7"/>
    <x v="2"/>
    <s v="17E"/>
    <d v="2025-06-20T00:00:00"/>
    <n v="30"/>
    <s v="None"/>
    <s v="{&quot;coordinates&quot;: [[-79.34462, 43.63485]], &quot;type&quot;: &quot;MultiPoint&quot;}"/>
  </r>
  <r>
    <n v="4961"/>
    <n v="7"/>
    <x v="2"/>
    <s v="21E"/>
    <d v="2025-06-12T00:00:00"/>
    <n v="30"/>
    <s v="None"/>
    <s v="{&quot;coordinates&quot;: [[-79.34133, 43.6376]], &quot;type&quot;: &quot;MultiPoint&quot;}"/>
  </r>
  <r>
    <n v="4962"/>
    <n v="7"/>
    <x v="2"/>
    <s v="20E"/>
    <d v="2025-06-12T00:00:00"/>
    <n v="30"/>
    <s v="None"/>
    <s v="{&quot;coordinates&quot;: [[-79.342064, 43.63715]], &quot;type&quot;: &quot;MultiPoint&quot;}"/>
  </r>
  <r>
    <n v="4965"/>
    <n v="7"/>
    <x v="2"/>
    <s v="17E"/>
    <d v="2025-06-12T00:00:00"/>
    <n v="30"/>
    <s v="None"/>
    <s v="{&quot;coordinates&quot;: [[-79.34462, 43.63485]], &quot;type&quot;: &quot;MultiPoint&quot;}"/>
  </r>
  <r>
    <n v="5244"/>
    <n v="7"/>
    <x v="2"/>
    <s v="18E"/>
    <d v="2025-06-07T00:00:00"/>
    <n v="30"/>
    <s v="None"/>
    <s v="{&quot;coordinates&quot;: [[-79.34403, 43.635532]], &quot;type&quot;: &quot;MultiPoint&quot;}"/>
  </r>
  <r>
    <n v="5353"/>
    <n v="7"/>
    <x v="2"/>
    <s v="21E"/>
    <d v="2025-06-05T00:00:00"/>
    <n v="30"/>
    <s v="None"/>
    <s v="{&quot;coordinates&quot;: [[-79.34133, 43.6376]], &quot;type&quot;: &quot;MultiPoint&quot;}"/>
  </r>
  <r>
    <n v="5579"/>
    <n v="7"/>
    <x v="2"/>
    <s v="19E"/>
    <d v="2025-06-01T00:00:00"/>
    <n v="30"/>
    <s v="None"/>
    <s v="{&quot;coordinates&quot;: [[-79.34325, 43.6362]], &quot;type&quot;: &quot;MultiPoint&quot;}"/>
  </r>
  <r>
    <n v="5969"/>
    <n v="7"/>
    <x v="2"/>
    <s v="21E"/>
    <d v="2025-05-25T00:00:00"/>
    <n v="30"/>
    <s v="None"/>
    <s v="{&quot;coordinates&quot;: [[-79.34133, 43.6376]], &quot;type&quot;: &quot;MultiPoint&quot;}"/>
  </r>
  <r>
    <n v="5970"/>
    <n v="7"/>
    <x v="2"/>
    <s v="20E"/>
    <d v="2025-05-25T00:00:00"/>
    <n v="30"/>
    <s v="None"/>
    <s v="{&quot;coordinates&quot;: [[-79.342064, 43.63715]], &quot;type&quot;: &quot;MultiPoint&quot;}"/>
  </r>
  <r>
    <n v="5973"/>
    <n v="7"/>
    <x v="2"/>
    <s v="17E"/>
    <d v="2025-05-25T00:00:00"/>
    <n v="30"/>
    <s v="None"/>
    <s v="{&quot;coordinates&quot;: [[-79.34462, 43.63485]], &quot;type&quot;: &quot;MultiPoint&quot;}"/>
  </r>
  <r>
    <n v="6085"/>
    <n v="7"/>
    <x v="2"/>
    <s v="17E"/>
    <d v="2025-05-23T00:00:00"/>
    <n v="30"/>
    <s v="None"/>
    <s v="{&quot;coordinates&quot;: [[-79.34462, 43.63485]], &quot;type&quot;: &quot;MultiPoint&quot;}"/>
  </r>
  <r>
    <n v="6701"/>
    <n v="7"/>
    <x v="2"/>
    <s v="17E"/>
    <d v="2024-09-02T00:00:00"/>
    <n v="30"/>
    <s v="None"/>
    <s v="{&quot;coordinates&quot;: [[-79.34462, 43.63485]], &quot;type&quot;: &quot;MultiPoint&quot;}"/>
  </r>
  <r>
    <n v="6756"/>
    <n v="7"/>
    <x v="2"/>
    <s v="18E"/>
    <d v="2024-09-01T00:00:00"/>
    <n v="30"/>
    <s v="None"/>
    <s v="{&quot;coordinates&quot;: [[-79.34403, 43.635532]], &quot;type&quot;: &quot;MultiPoint&quot;}"/>
  </r>
  <r>
    <n v="6869"/>
    <n v="7"/>
    <x v="2"/>
    <s v="17E"/>
    <d v="2024-08-30T00:00:00"/>
    <n v="30"/>
    <s v="None"/>
    <s v="{&quot;coordinates&quot;: [[-79.34462, 43.63485]], &quot;type&quot;: &quot;MultiPoint&quot;}"/>
  </r>
  <r>
    <n v="6977"/>
    <n v="7"/>
    <x v="2"/>
    <s v="21E"/>
    <d v="2024-08-28T00:00:00"/>
    <n v="30"/>
    <s v="None"/>
    <s v="{&quot;coordinates&quot;: [[-79.34133, 43.6376]], &quot;type&quot;: &quot;MultiPoint&quot;}"/>
  </r>
  <r>
    <n v="6980"/>
    <n v="7"/>
    <x v="2"/>
    <s v="18E"/>
    <d v="2024-08-28T00:00:00"/>
    <n v="30"/>
    <s v="None"/>
    <s v="{&quot;coordinates&quot;: [[-79.34403, 43.635532]], &quot;type&quot;: &quot;MultiPoint&quot;}"/>
  </r>
  <r>
    <n v="6981"/>
    <n v="7"/>
    <x v="2"/>
    <s v="17E"/>
    <d v="2024-08-28T00:00:00"/>
    <n v="30"/>
    <s v="None"/>
    <s v="{&quot;coordinates&quot;: [[-79.34462, 43.63485]], &quot;type&quot;: &quot;MultiPoint&quot;}"/>
  </r>
  <r>
    <n v="7205"/>
    <n v="7"/>
    <x v="2"/>
    <s v="17E"/>
    <d v="2024-08-24T00:00:00"/>
    <n v="30"/>
    <s v="None"/>
    <s v="{&quot;coordinates&quot;: [[-79.34462, 43.63485]], &quot;type&quot;: &quot;MultiPoint&quot;}"/>
  </r>
  <r>
    <n v="7314"/>
    <n v="7"/>
    <x v="2"/>
    <s v="20E"/>
    <d v="2024-08-22T00:00:00"/>
    <n v="30"/>
    <s v="None"/>
    <s v="{&quot;coordinates&quot;: [[-79.342064, 43.63715]], &quot;type&quot;: &quot;MultiPoint&quot;}"/>
  </r>
  <r>
    <n v="7369"/>
    <n v="7"/>
    <x v="2"/>
    <s v="21E"/>
    <d v="2024-08-21T00:00:00"/>
    <n v="30"/>
    <s v="None"/>
    <s v="{&quot;coordinates&quot;: [[-79.34133, 43.6376]], &quot;type&quot;: &quot;MultiPoint&quot;}"/>
  </r>
  <r>
    <n v="7482"/>
    <n v="7"/>
    <x v="2"/>
    <s v="20E"/>
    <d v="2024-08-19T00:00:00"/>
    <n v="30"/>
    <s v="None"/>
    <s v="{&quot;coordinates&quot;: [[-79.342064, 43.63715]], &quot;type&quot;: &quot;MultiPoint&quot;}"/>
  </r>
  <r>
    <n v="7541"/>
    <n v="7"/>
    <x v="2"/>
    <s v="17E"/>
    <d v="2024-08-18T00:00:00"/>
    <n v="30"/>
    <s v="None"/>
    <s v="{&quot;coordinates&quot;: [[-79.34462, 43.63485]], &quot;type&quot;: &quot;MultiPoint&quot;}"/>
  </r>
  <r>
    <n v="7873"/>
    <n v="7"/>
    <x v="2"/>
    <s v="21E"/>
    <d v="2024-08-12T00:00:00"/>
    <n v="30"/>
    <s v="None"/>
    <s v="{&quot;coordinates&quot;: [[-79.34133, 43.6376]], &quot;type&quot;: &quot;MultiPoint&quot;}"/>
  </r>
  <r>
    <n v="7931"/>
    <n v="7"/>
    <x v="2"/>
    <s v="19E"/>
    <d v="2024-08-11T00:00:00"/>
    <n v="30"/>
    <s v="None"/>
    <s v="{&quot;coordinates&quot;: [[-79.34325, 43.6362]], &quot;type&quot;: &quot;MultiPoint&quot;}"/>
  </r>
  <r>
    <n v="8041"/>
    <n v="7"/>
    <x v="2"/>
    <s v="21E"/>
    <d v="2024-08-09T00:00:00"/>
    <n v="30"/>
    <s v="None"/>
    <s v="{&quot;coordinates&quot;: [[-79.34133, 43.6376]], &quot;type&quot;: &quot;MultiPoint&quot;}"/>
  </r>
  <r>
    <n v="8044"/>
    <n v="7"/>
    <x v="2"/>
    <s v="18E"/>
    <d v="2024-08-09T00:00:00"/>
    <n v="30"/>
    <s v="None"/>
    <s v="{&quot;coordinates&quot;: [[-79.34403, 43.635532]], &quot;type&quot;: &quot;MultiPoint&quot;}"/>
  </r>
  <r>
    <n v="8100"/>
    <n v="7"/>
    <x v="2"/>
    <s v="18E"/>
    <d v="2024-08-08T00:00:00"/>
    <n v="30"/>
    <s v="None"/>
    <s v="{&quot;coordinates&quot;: [[-79.34403, 43.635532]], &quot;type&quot;: &quot;MultiPoint&quot;}"/>
  </r>
  <r>
    <n v="8436"/>
    <n v="7"/>
    <x v="2"/>
    <s v="18E"/>
    <d v="2024-08-02T00:00:00"/>
    <n v="30"/>
    <s v="None"/>
    <s v="{&quot;coordinates&quot;: [[-79.34403, 43.635532]], &quot;type&quot;: &quot;MultiPoint&quot;}"/>
  </r>
  <r>
    <n v="8545"/>
    <n v="7"/>
    <x v="2"/>
    <s v="21E"/>
    <d v="2024-07-31T00:00:00"/>
    <n v="30"/>
    <s v="None"/>
    <s v="{&quot;coordinates&quot;: [[-79.34133, 43.6376]], &quot;type&quot;: &quot;MultiPoint&quot;}"/>
  </r>
  <r>
    <n v="8660"/>
    <n v="7"/>
    <x v="2"/>
    <s v="18E"/>
    <d v="2024-07-29T00:00:00"/>
    <n v="30"/>
    <s v="None"/>
    <s v="{&quot;coordinates&quot;: [[-79.34403, 43.635532]], &quot;type&quot;: &quot;MultiPoint&quot;}"/>
  </r>
  <r>
    <n v="9052"/>
    <n v="7"/>
    <x v="2"/>
    <s v="18E"/>
    <d v="2024-07-22T00:00:00"/>
    <n v="30"/>
    <s v="None"/>
    <s v="{&quot;coordinates&quot;: [[-79.34403, 43.635532]], &quot;type&quot;: &quot;MultiPoint&quot;}"/>
  </r>
  <r>
    <n v="9106"/>
    <n v="7"/>
    <x v="2"/>
    <s v="20E"/>
    <d v="2024-07-21T00:00:00"/>
    <n v="30"/>
    <s v="None"/>
    <s v="{&quot;coordinates&quot;: [[-79.342064, 43.63715]], &quot;type&quot;: &quot;MultiPoint&quot;}"/>
  </r>
  <r>
    <n v="9107"/>
    <n v="7"/>
    <x v="2"/>
    <s v="19E"/>
    <d v="2024-07-21T00:00:00"/>
    <n v="30"/>
    <s v="None"/>
    <s v="{&quot;coordinates&quot;: [[-79.34325, 43.6362]], &quot;type&quot;: &quot;MultiPoint&quot;}"/>
  </r>
  <r>
    <n v="9108"/>
    <n v="7"/>
    <x v="2"/>
    <s v="18E"/>
    <d v="2024-07-21T00:00:00"/>
    <n v="30"/>
    <s v="None"/>
    <s v="{&quot;coordinates&quot;: [[-79.34403, 43.635532]], &quot;type&quot;: &quot;MultiPoint&quot;}"/>
  </r>
  <r>
    <n v="9164"/>
    <n v="7"/>
    <x v="2"/>
    <s v="18E"/>
    <d v="2024-07-20T00:00:00"/>
    <n v="30"/>
    <s v="None"/>
    <s v="{&quot;coordinates&quot;: [[-79.34403, 43.635532]], &quot;type&quot;: &quot;MultiPoint&quot;}"/>
  </r>
  <r>
    <n v="9217"/>
    <n v="7"/>
    <x v="2"/>
    <s v="21E"/>
    <d v="2024-07-19T00:00:00"/>
    <n v="30"/>
    <s v="None"/>
    <s v="{&quot;coordinates&quot;: [[-79.34133, 43.6376]], &quot;type&quot;: &quot;MultiPoint&quot;}"/>
  </r>
  <r>
    <n v="9497"/>
    <n v="7"/>
    <x v="2"/>
    <s v="21E"/>
    <d v="2024-07-14T00:00:00"/>
    <n v="30"/>
    <s v="None"/>
    <s v="{&quot;coordinates&quot;: [[-79.34133, 43.6376]], &quot;type&quot;: &quot;MultiPoint&quot;}"/>
  </r>
  <r>
    <n v="9500"/>
    <n v="7"/>
    <x v="2"/>
    <s v="18E"/>
    <d v="2024-07-14T00:00:00"/>
    <n v="30"/>
    <s v="None"/>
    <s v="{&quot;coordinates&quot;: [[-79.34403, 43.635532]], &quot;type&quot;: &quot;MultiPoint&quot;}"/>
  </r>
  <r>
    <n v="9501"/>
    <n v="7"/>
    <x v="2"/>
    <s v="17E"/>
    <d v="2024-07-14T00:00:00"/>
    <n v="30"/>
    <s v="None"/>
    <s v="{&quot;coordinates&quot;: [[-79.34462, 43.63485]], &quot;type&quot;: &quot;MultiPoint&quot;}"/>
  </r>
  <r>
    <n v="9777"/>
    <n v="7"/>
    <x v="2"/>
    <s v="21E"/>
    <d v="2024-07-09T00:00:00"/>
    <n v="30"/>
    <s v="None"/>
    <s v="{&quot;coordinates&quot;: [[-79.34133, 43.6376]], &quot;type&quot;: &quot;MultiPoint&quot;}"/>
  </r>
  <r>
    <n v="9890"/>
    <n v="7"/>
    <x v="2"/>
    <s v="20E"/>
    <d v="2024-07-07T00:00:00"/>
    <n v="30"/>
    <s v="None"/>
    <s v="{&quot;coordinates&quot;: [[-79.342064, 43.63715]], &quot;type&quot;: &quot;MultiPoint&quot;}"/>
  </r>
  <r>
    <n v="10396"/>
    <n v="7"/>
    <x v="2"/>
    <s v="18E"/>
    <d v="2024-06-28T00:00:00"/>
    <n v="30"/>
    <s v="None"/>
    <s v="{&quot;coordinates&quot;: [[-79.34403, 43.635532]], &quot;type&quot;: &quot;MultiPoint&quot;}"/>
  </r>
  <r>
    <n v="10620"/>
    <n v="7"/>
    <x v="2"/>
    <s v="18E"/>
    <d v="2024-06-24T00:00:00"/>
    <n v="30"/>
    <s v="None"/>
    <s v="{&quot;coordinates&quot;: [[-79.34403, 43.635532]], &quot;type&quot;: &quot;MultiPoint&quot;}"/>
  </r>
  <r>
    <n v="10676"/>
    <n v="7"/>
    <x v="2"/>
    <s v="18E"/>
    <d v="2024-06-23T00:00:00"/>
    <n v="30"/>
    <s v="None"/>
    <s v="{&quot;coordinates&quot;: [[-79.34403, 43.635532]], &quot;type&quot;: &quot;MultiPoint&quot;}"/>
  </r>
  <r>
    <n v="10731"/>
    <n v="7"/>
    <x v="2"/>
    <s v="19E"/>
    <d v="2024-06-22T00:00:00"/>
    <n v="30"/>
    <s v="None"/>
    <s v="{&quot;coordinates&quot;: [[-79.34325, 43.6362]], &quot;type&quot;: &quot;MultiPoint&quot;}"/>
  </r>
  <r>
    <n v="10785"/>
    <n v="7"/>
    <x v="2"/>
    <s v="21E"/>
    <d v="2024-06-21T00:00:00"/>
    <n v="30"/>
    <s v="None"/>
    <s v="{&quot;coordinates&quot;: [[-79.34133, 43.6376]], &quot;type&quot;: &quot;MultiPoint&quot;}"/>
  </r>
  <r>
    <n v="10786"/>
    <n v="7"/>
    <x v="2"/>
    <s v="20E"/>
    <d v="2024-06-21T00:00:00"/>
    <n v="30"/>
    <s v="None"/>
    <s v="{&quot;coordinates&quot;: [[-79.342064, 43.63715]], &quot;type&quot;: &quot;MultiPoint&quot;}"/>
  </r>
  <r>
    <n v="10843"/>
    <n v="7"/>
    <x v="2"/>
    <s v="19E"/>
    <d v="2024-06-20T00:00:00"/>
    <n v="30"/>
    <s v="None"/>
    <s v="{&quot;coordinates&quot;: [[-79.34325, 43.6362]], &quot;type&quot;: &quot;MultiPoint&quot;}"/>
  </r>
  <r>
    <n v="10900"/>
    <n v="7"/>
    <x v="2"/>
    <s v="18E"/>
    <d v="2024-06-19T00:00:00"/>
    <n v="30"/>
    <s v="None"/>
    <s v="{&quot;coordinates&quot;: [[-79.34403, 43.635532]], &quot;type&quot;: &quot;MultiPoint&quot;}"/>
  </r>
  <r>
    <n v="11011"/>
    <n v="7"/>
    <x v="2"/>
    <s v="19E"/>
    <d v="2024-06-17T00:00:00"/>
    <n v="30"/>
    <s v="None"/>
    <s v="{&quot;coordinates&quot;: [[-79.34325, 43.6362]], &quot;type&quot;: &quot;MultiPoint&quot;}"/>
  </r>
  <r>
    <n v="11345"/>
    <n v="7"/>
    <x v="2"/>
    <s v="21E"/>
    <d v="2024-06-11T00:00:00"/>
    <n v="30"/>
    <s v="None"/>
    <s v="{&quot;coordinates&quot;: [[-79.34133, 43.6376]], &quot;type&quot;: &quot;MultiPoint&quot;}"/>
  </r>
  <r>
    <n v="11346"/>
    <n v="7"/>
    <x v="2"/>
    <s v="20E"/>
    <d v="2024-06-11T00:00:00"/>
    <n v="30"/>
    <s v="None"/>
    <s v="{&quot;coordinates&quot;: [[-79.342064, 43.63715]], &quot;type&quot;: &quot;MultiPoint&quot;}"/>
  </r>
  <r>
    <n v="11402"/>
    <n v="7"/>
    <x v="2"/>
    <s v="20E"/>
    <d v="2024-06-10T00:00:00"/>
    <n v="30"/>
    <s v="None"/>
    <s v="{&quot;coordinates&quot;: [[-79.342064, 43.63715]], &quot;type&quot;: &quot;MultiPoint&quot;}"/>
  </r>
  <r>
    <n v="11457"/>
    <n v="7"/>
    <x v="2"/>
    <s v="21E"/>
    <d v="2024-06-09T00:00:00"/>
    <n v="30"/>
    <s v="None"/>
    <s v="{&quot;coordinates&quot;: [[-79.34133, 43.6376]], &quot;type&quot;: &quot;MultiPoint&quot;}"/>
  </r>
  <r>
    <n v="11459"/>
    <n v="7"/>
    <x v="2"/>
    <s v="19E"/>
    <d v="2024-06-09T00:00:00"/>
    <n v="30"/>
    <s v="None"/>
    <s v="{&quot;coordinates&quot;: [[-79.34325, 43.6362]], &quot;type&quot;: &quot;MultiPoint&quot;}"/>
  </r>
  <r>
    <n v="11570"/>
    <n v="7"/>
    <x v="2"/>
    <s v="20E"/>
    <d v="2024-06-07T00:00:00"/>
    <n v="30"/>
    <s v="None"/>
    <s v="{&quot;coordinates&quot;: [[-79.342064, 43.63715]], &quot;type&quot;: &quot;MultiPoint&quot;}"/>
  </r>
  <r>
    <n v="11626"/>
    <n v="7"/>
    <x v="2"/>
    <s v="20E"/>
    <d v="2024-06-06T00:00:00"/>
    <n v="30"/>
    <s v="None"/>
    <s v="{&quot;coordinates&quot;: [[-79.342064, 43.63715]], &quot;type&quot;: &quot;MultiPoint&quot;}"/>
  </r>
  <r>
    <n v="11908"/>
    <n v="7"/>
    <x v="2"/>
    <s v="18E"/>
    <d v="2024-06-01T00:00:00"/>
    <n v="30"/>
    <s v="None"/>
    <s v="{&quot;coordinates&quot;: [[-79.34403, 43.635532]], &quot;type&quot;: &quot;MultiPoint&quot;}"/>
  </r>
  <r>
    <n v="12021"/>
    <n v="7"/>
    <x v="2"/>
    <s v="17E"/>
    <d v="2024-05-30T00:00:00"/>
    <n v="30"/>
    <s v="None"/>
    <s v="{&quot;coordinates&quot;: [[-79.34462, 43.63485]], &quot;type&quot;: &quot;MultiPoint&quot;}"/>
  </r>
  <r>
    <n v="12186"/>
    <n v="7"/>
    <x v="2"/>
    <s v="20E"/>
    <d v="2024-05-27T00:00:00"/>
    <n v="30"/>
    <s v="None"/>
    <s v="{&quot;coordinates&quot;: [[-79.342064, 43.63715]], &quot;type&quot;: &quot;MultiPoint&quot;}"/>
  </r>
  <r>
    <n v="12244"/>
    <n v="7"/>
    <x v="2"/>
    <s v="18E"/>
    <d v="2024-05-26T00:00:00"/>
    <n v="30"/>
    <s v="None"/>
    <s v="{&quot;coordinates&quot;: [[-79.34403, 43.635532]], &quot;type&quot;: &quot;MultiPoint&quot;}"/>
  </r>
  <r>
    <n v="12410"/>
    <n v="7"/>
    <x v="2"/>
    <s v="20E"/>
    <d v="2024-05-23T00:00:00"/>
    <n v="30"/>
    <s v="None"/>
    <s v="{&quot;coordinates&quot;: [[-79.342064, 43.63715]], &quot;type&quot;: &quot;MultiPoint&quot;}"/>
  </r>
  <r>
    <n v="12467"/>
    <n v="7"/>
    <x v="2"/>
    <s v="19E"/>
    <d v="2024-05-22T00:00:00"/>
    <n v="30"/>
    <s v="None"/>
    <s v="{&quot;coordinates&quot;: [[-79.34325, 43.6362]], &quot;type&quot;: &quot;MultiPoint&quot;}"/>
  </r>
  <r>
    <n v="12745"/>
    <n v="7"/>
    <x v="2"/>
    <s v="21E"/>
    <d v="2023-09-09T00:00:00"/>
    <n v="30"/>
    <s v="None"/>
    <s v="{&quot;coordinates&quot;: [[-79.34133, 43.6376]], &quot;type&quot;: &quot;MultiPoint&quot;}"/>
  </r>
  <r>
    <n v="12747"/>
    <n v="7"/>
    <x v="2"/>
    <s v="19E"/>
    <d v="2023-09-09T00:00:00"/>
    <n v="30"/>
    <s v="None"/>
    <s v="{&quot;coordinates&quot;: [[-79.34325, 43.6362]], &quot;type&quot;: &quot;MultiPoint&quot;}"/>
  </r>
  <r>
    <n v="12859"/>
    <n v="7"/>
    <x v="2"/>
    <s v="19E"/>
    <d v="2023-09-07T00:00:00"/>
    <n v="30"/>
    <s v="None"/>
    <s v="{&quot;coordinates&quot;: [[-79.34325, 43.6362]], &quot;type&quot;: &quot;MultiPoint&quot;}"/>
  </r>
  <r>
    <n v="12861"/>
    <n v="7"/>
    <x v="2"/>
    <s v="17E"/>
    <d v="2023-09-07T00:00:00"/>
    <n v="30"/>
    <s v="None"/>
    <s v="{&quot;coordinates&quot;: [[-79.34462, 43.63485]], &quot;type&quot;: &quot;MultiPoint&quot;}"/>
  </r>
  <r>
    <n v="12970"/>
    <n v="7"/>
    <x v="2"/>
    <s v="20E"/>
    <d v="2023-09-05T00:00:00"/>
    <n v="30"/>
    <s v="None"/>
    <s v="{&quot;coordinates&quot;: [[-79.342064, 43.63715]], &quot;type&quot;: &quot;MultiPoint&quot;}"/>
  </r>
  <r>
    <n v="13081"/>
    <n v="7"/>
    <x v="2"/>
    <s v="21E"/>
    <d v="2023-09-03T00:00:00"/>
    <n v="30"/>
    <s v="None"/>
    <s v="{&quot;coordinates&quot;: [[-79.34133, 43.6376]], &quot;type&quot;: &quot;MultiPoint&quot;}"/>
  </r>
  <r>
    <n v="13307"/>
    <n v="7"/>
    <x v="2"/>
    <s v="19E"/>
    <d v="2023-08-30T00:00:00"/>
    <n v="30"/>
    <s v="None"/>
    <s v="{&quot;coordinates&quot;: [[-79.34325, 43.6362]], &quot;type&quot;: &quot;MultiPoint&quot;}"/>
  </r>
  <r>
    <n v="13421"/>
    <n v="7"/>
    <x v="2"/>
    <s v="17E"/>
    <d v="2023-08-28T00:00:00"/>
    <n v="30"/>
    <s v="None"/>
    <s v="{&quot;coordinates&quot;: [[-79.34462, 43.63485]], &quot;type&quot;: &quot;MultiPoint&quot;}"/>
  </r>
  <r>
    <n v="13811"/>
    <n v="7"/>
    <x v="2"/>
    <s v="19E"/>
    <d v="2023-08-21T00:00:00"/>
    <n v="30"/>
    <s v="None"/>
    <s v="{&quot;coordinates&quot;: [[-79.34325, 43.6362]], &quot;type&quot;: &quot;MultiPoint&quot;}"/>
  </r>
  <r>
    <n v="13813"/>
    <n v="7"/>
    <x v="2"/>
    <s v="17E"/>
    <d v="2023-08-21T00:00:00"/>
    <n v="30"/>
    <s v="None"/>
    <s v="{&quot;coordinates&quot;: [[-79.34462, 43.63485]], &quot;type&quot;: &quot;MultiPoint&quot;}"/>
  </r>
  <r>
    <n v="13922"/>
    <n v="7"/>
    <x v="2"/>
    <s v="20E"/>
    <d v="2023-08-19T00:00:00"/>
    <n v="30"/>
    <s v="None"/>
    <s v="{&quot;coordinates&quot;: [[-79.342064, 43.63715]], &quot;type&quot;: &quot;MultiPoint&quot;}"/>
  </r>
  <r>
    <n v="14201"/>
    <n v="7"/>
    <x v="2"/>
    <s v="21E"/>
    <d v="2023-08-14T00:00:00"/>
    <n v="30"/>
    <s v="None"/>
    <s v="{&quot;coordinates&quot;: [[-79.34133, 43.6376]], &quot;type&quot;: &quot;MultiPoint&quot;}"/>
  </r>
  <r>
    <n v="14203"/>
    <n v="7"/>
    <x v="2"/>
    <s v="19E"/>
    <d v="2023-08-14T00:00:00"/>
    <n v="30"/>
    <s v="None"/>
    <s v="{&quot;coordinates&quot;: [[-79.34325, 43.6362]], &quot;type&quot;: &quot;MultiPoint&quot;}"/>
  </r>
  <r>
    <n v="14260"/>
    <n v="7"/>
    <x v="2"/>
    <s v="18E"/>
    <d v="2023-08-13T00:00:00"/>
    <n v="30"/>
    <s v="None"/>
    <s v="{&quot;coordinates&quot;: [[-79.34403, 43.635532]], &quot;type&quot;: &quot;MultiPoint&quot;}"/>
  </r>
  <r>
    <n v="14708"/>
    <n v="7"/>
    <x v="2"/>
    <s v="18E"/>
    <d v="2023-08-05T00:00:00"/>
    <n v="30"/>
    <s v="None"/>
    <s v="{&quot;coordinates&quot;: [[-79.34403, 43.635532]], &quot;type&quot;: &quot;MultiPoint&quot;}"/>
  </r>
  <r>
    <n v="14709"/>
    <n v="7"/>
    <x v="2"/>
    <s v="17E"/>
    <d v="2023-08-05T00:00:00"/>
    <n v="30"/>
    <s v="None"/>
    <s v="{&quot;coordinates&quot;: [[-79.34462, 43.63485]], &quot;type&quot;: &quot;MultiPoint&quot;}"/>
  </r>
  <r>
    <n v="14873"/>
    <n v="7"/>
    <x v="2"/>
    <s v="21E"/>
    <d v="2023-08-02T00:00:00"/>
    <n v="30"/>
    <s v="None"/>
    <s v="{&quot;coordinates&quot;: [[-79.34133, 43.6376]], &quot;type&quot;: &quot;MultiPoint&quot;}"/>
  </r>
  <r>
    <n v="14929"/>
    <n v="7"/>
    <x v="2"/>
    <s v="21E"/>
    <d v="2023-08-01T00:00:00"/>
    <n v="30"/>
    <s v="None"/>
    <s v="{&quot;coordinates&quot;: [[-79.34133, 43.6376]], &quot;type&quot;: &quot;MultiPoint&quot;}"/>
  </r>
  <r>
    <n v="14987"/>
    <n v="7"/>
    <x v="2"/>
    <s v="19E"/>
    <d v="2023-07-31T00:00:00"/>
    <n v="30"/>
    <s v="None"/>
    <s v="{&quot;coordinates&quot;: [[-79.34325, 43.6362]], &quot;type&quot;: &quot;MultiPoint&quot;}"/>
  </r>
  <r>
    <n v="14989"/>
    <n v="7"/>
    <x v="2"/>
    <s v="17E"/>
    <d v="2023-07-31T00:00:00"/>
    <n v="30"/>
    <s v="None"/>
    <s v="{&quot;coordinates&quot;: [[-79.34462, 43.63485]], &quot;type&quot;: &quot;MultiPoint&quot;}"/>
  </r>
  <r>
    <n v="15211"/>
    <n v="7"/>
    <x v="2"/>
    <s v="19E"/>
    <d v="2023-07-27T00:00:00"/>
    <n v="30"/>
    <s v="None"/>
    <s v="{&quot;coordinates&quot;: [[-79.34325, 43.6362]], &quot;type&quot;: &quot;MultiPoint&quot;}"/>
  </r>
  <r>
    <n v="15212"/>
    <n v="7"/>
    <x v="2"/>
    <s v="18E"/>
    <d v="2023-07-27T00:00:00"/>
    <n v="30"/>
    <s v="None"/>
    <s v="{&quot;coordinates&quot;: [[-79.34403, 43.635532]], &quot;type&quot;: &quot;MultiPoint&quot;}"/>
  </r>
  <r>
    <n v="15324"/>
    <n v="7"/>
    <x v="2"/>
    <s v="18E"/>
    <d v="2023-07-25T00:00:00"/>
    <n v="30"/>
    <s v="None"/>
    <s v="{&quot;coordinates&quot;: [[-79.34403, 43.635532]], &quot;type&quot;: &quot;MultiPoint&quot;}"/>
  </r>
  <r>
    <n v="15325"/>
    <n v="7"/>
    <x v="2"/>
    <s v="17E"/>
    <d v="2023-07-25T00:00:00"/>
    <n v="30"/>
    <s v="None"/>
    <s v="{&quot;coordinates&quot;: [[-79.34462, 43.63485]], &quot;type&quot;: &quot;MultiPoint&quot;}"/>
  </r>
  <r>
    <n v="15545"/>
    <n v="7"/>
    <x v="2"/>
    <s v="21E"/>
    <d v="2023-07-21T00:00:00"/>
    <n v="30"/>
    <s v="None"/>
    <s v="{&quot;coordinates&quot;: [[-79.34133, 43.6376]], &quot;type&quot;: &quot;MultiPoint&quot;}"/>
  </r>
  <r>
    <n v="15602"/>
    <n v="7"/>
    <x v="2"/>
    <s v="20E"/>
    <d v="2023-07-20T00:00:00"/>
    <n v="30"/>
    <s v="None"/>
    <s v="{&quot;coordinates&quot;: [[-79.342064, 43.63715]], &quot;type&quot;: &quot;MultiPoint&quot;}"/>
  </r>
  <r>
    <n v="15716"/>
    <n v="7"/>
    <x v="2"/>
    <s v="18E"/>
    <d v="2023-07-18T00:00:00"/>
    <n v="30"/>
    <s v="None"/>
    <s v="{&quot;coordinates&quot;: [[-79.34403, 43.635532]], &quot;type&quot;: &quot;MultiPoint&quot;}"/>
  </r>
  <r>
    <n v="15770"/>
    <n v="7"/>
    <x v="2"/>
    <s v="20E"/>
    <d v="2023-07-17T00:00:00"/>
    <n v="30"/>
    <s v="None"/>
    <s v="{&quot;coordinates&quot;: [[-79.342064, 43.63715]], &quot;type&quot;: &quot;MultiPoint&quot;}"/>
  </r>
  <r>
    <n v="15771"/>
    <n v="7"/>
    <x v="2"/>
    <s v="19E"/>
    <d v="2023-07-17T00:00:00"/>
    <n v="30"/>
    <s v="None"/>
    <s v="{&quot;coordinates&quot;: [[-79.34325, 43.6362]], &quot;type&quot;: &quot;MultiPoint&quot;}"/>
  </r>
  <r>
    <n v="16108"/>
    <n v="7"/>
    <x v="2"/>
    <s v="18E"/>
    <d v="2023-07-11T00:00:00"/>
    <n v="30"/>
    <s v="None"/>
    <s v="{&quot;coordinates&quot;: [[-79.34403, 43.635532]], &quot;type&quot;: &quot;MultiPoint&quot;}"/>
  </r>
  <r>
    <n v="16386"/>
    <n v="7"/>
    <x v="2"/>
    <s v="20E"/>
    <d v="2023-07-06T00:00:00"/>
    <n v="30"/>
    <s v="None"/>
    <s v="{&quot;coordinates&quot;: [[-79.342064, 43.63715]], &quot;type&quot;: &quot;MultiPoint&quot;}"/>
  </r>
  <r>
    <n v="16553"/>
    <n v="7"/>
    <x v="2"/>
    <s v="21E"/>
    <d v="2023-07-03T00:00:00"/>
    <n v="30"/>
    <s v="None"/>
    <s v="{&quot;coordinates&quot;: [[-79.34133, 43.6376]], &quot;type&quot;: &quot;MultiPoint&quot;}"/>
  </r>
  <r>
    <n v="17397"/>
    <n v="7"/>
    <x v="2"/>
    <s v="17E"/>
    <d v="2023-06-18T00:00:00"/>
    <n v="30"/>
    <s v="None"/>
    <s v="{&quot;coordinates&quot;: [[-79.34462, 43.63485]], &quot;type&quot;: &quot;MultiPoint&quot;}"/>
  </r>
  <r>
    <n v="17449"/>
    <n v="7"/>
    <x v="2"/>
    <s v="21E"/>
    <d v="2023-06-17T00:00:00"/>
    <n v="30"/>
    <s v="None"/>
    <s v="{&quot;coordinates&quot;: [[-79.34133, 43.6376]], &quot;type&quot;: &quot;MultiPoint&quot;}"/>
  </r>
  <r>
    <n v="17450"/>
    <n v="7"/>
    <x v="2"/>
    <s v="20E"/>
    <d v="2023-06-17T00:00:00"/>
    <n v="30"/>
    <s v="None"/>
    <s v="{&quot;coordinates&quot;: [[-79.342064, 43.63715]], &quot;type&quot;: &quot;MultiPoint&quot;}"/>
  </r>
  <r>
    <n v="17451"/>
    <n v="7"/>
    <x v="2"/>
    <s v="19E"/>
    <d v="2023-06-17T00:00:00"/>
    <n v="30"/>
    <s v="None"/>
    <s v="{&quot;coordinates&quot;: [[-79.34325, 43.6362]], &quot;type&quot;: &quot;MultiPoint&quot;}"/>
  </r>
  <r>
    <n v="17673"/>
    <n v="7"/>
    <x v="2"/>
    <s v="21E"/>
    <d v="2023-06-13T00:00:00"/>
    <n v="30"/>
    <s v="None"/>
    <s v="{&quot;coordinates&quot;: [[-79.34133, 43.6376]], &quot;type&quot;: &quot;MultiPoint&quot;}"/>
  </r>
  <r>
    <n v="17733"/>
    <n v="7"/>
    <x v="2"/>
    <s v="17E"/>
    <d v="2023-06-12T00:00:00"/>
    <n v="30"/>
    <s v="None"/>
    <s v="{&quot;coordinates&quot;: [[-79.34462, 43.63485]], &quot;type&quot;: &quot;MultiPoint&quot;}"/>
  </r>
  <r>
    <n v="17785"/>
    <n v="7"/>
    <x v="2"/>
    <s v="21E"/>
    <d v="2023-06-11T00:00:00"/>
    <n v="30"/>
    <s v="None"/>
    <s v="{&quot;coordinates&quot;: [[-79.34133, 43.6376]], &quot;type&quot;: &quot;MultiPoint&quot;}"/>
  </r>
  <r>
    <n v="18011"/>
    <n v="7"/>
    <x v="2"/>
    <s v="19E"/>
    <d v="2023-06-07T00:00:00"/>
    <n v="30"/>
    <s v="None"/>
    <s v="{&quot;coordinates&quot;: [[-79.34325, 43.6362]], &quot;type&quot;: &quot;MultiPoint&quot;}"/>
  </r>
  <r>
    <n v="18684"/>
    <n v="7"/>
    <x v="2"/>
    <s v="18E"/>
    <d v="2023-05-26T00:00:00"/>
    <n v="30"/>
    <s v="None"/>
    <s v="{&quot;coordinates&quot;: [[-79.34403, 43.635532]], &quot;type&quot;: &quot;MultiPoint&quot;}"/>
  </r>
  <r>
    <n v="18796"/>
    <n v="7"/>
    <x v="2"/>
    <s v="18E"/>
    <d v="2023-05-24T00:00:00"/>
    <n v="30"/>
    <s v="None"/>
    <s v="{&quot;coordinates&quot;: [[-79.34403, 43.635532]], &quot;type&quot;: &quot;MultiPoint&quot;}"/>
  </r>
  <r>
    <n v="18797"/>
    <n v="7"/>
    <x v="2"/>
    <s v="17E"/>
    <d v="2023-05-24T00:00:00"/>
    <n v="30"/>
    <s v="None"/>
    <s v="{&quot;coordinates&quot;: [[-79.34462, 43.63485]], &quot;type&quot;: &quot;MultiPoint&quot;}"/>
  </r>
  <r>
    <n v="18908"/>
    <n v="7"/>
    <x v="2"/>
    <s v="18E"/>
    <d v="2022-09-05T00:00:00"/>
    <n v="30"/>
    <s v="None"/>
    <s v="{&quot;coordinates&quot;: [[-79.34403, 43.635532]], &quot;type&quot;: &quot;MultiPoint&quot;}"/>
  </r>
  <r>
    <n v="19018"/>
    <n v="7"/>
    <x v="2"/>
    <s v="20E"/>
    <d v="2022-09-03T00:00:00"/>
    <n v="30"/>
    <s v="None"/>
    <s v="{&quot;coordinates&quot;: [[-79.342064, 43.63715]], &quot;type&quot;: &quot;MultiPoint&quot;}"/>
  </r>
  <r>
    <n v="19021"/>
    <n v="7"/>
    <x v="2"/>
    <s v="17E"/>
    <d v="2022-09-03T00:00:00"/>
    <n v="30"/>
    <s v="None"/>
    <s v="{&quot;coordinates&quot;: [[-79.34462, 43.63485]], &quot;type&quot;: &quot;MultiPoint&quot;}"/>
  </r>
  <r>
    <n v="19353"/>
    <n v="7"/>
    <x v="2"/>
    <s v="21E"/>
    <d v="2022-08-28T00:00:00"/>
    <n v="30"/>
    <s v="None"/>
    <s v="{&quot;coordinates&quot;: [[-79.34133, 43.6376]], &quot;type&quot;: &quot;MultiPoint&quot;}"/>
  </r>
  <r>
    <n v="19411"/>
    <n v="7"/>
    <x v="2"/>
    <s v="19E"/>
    <d v="2022-08-27T00:00:00"/>
    <n v="30"/>
    <s v="None"/>
    <s v="{&quot;coordinates&quot;: [[-79.34325, 43.6362]], &quot;type&quot;: &quot;MultiPoint&quot;}"/>
  </r>
  <r>
    <n v="19467"/>
    <n v="7"/>
    <x v="2"/>
    <s v="19E"/>
    <d v="2022-08-26T00:00:00"/>
    <n v="30"/>
    <s v="None"/>
    <s v="{&quot;coordinates&quot;: [[-79.34325, 43.6362]], &quot;type&quot;: &quot;MultiPoint&quot;}"/>
  </r>
  <r>
    <n v="19969"/>
    <n v="7"/>
    <x v="2"/>
    <s v="21E"/>
    <d v="2022-08-17T00:00:00"/>
    <n v="30"/>
    <s v="None"/>
    <s v="{&quot;coordinates&quot;: [[-79.34133, 43.6376]], &quot;type&quot;: &quot;MultiPoint&quot;}"/>
  </r>
  <r>
    <n v="20253"/>
    <n v="7"/>
    <x v="2"/>
    <s v="17E"/>
    <d v="2022-08-12T00:00:00"/>
    <n v="30"/>
    <s v="None"/>
    <s v="{&quot;coordinates&quot;: [[-79.34462, 43.63485]], &quot;type&quot;: &quot;MultiPoint&quot;}"/>
  </r>
  <r>
    <n v="21093"/>
    <n v="7"/>
    <x v="2"/>
    <s v="17E"/>
    <d v="2022-07-28T00:00:00"/>
    <n v="30"/>
    <s v="None"/>
    <s v="{&quot;coordinates&quot;: [[-79.34462, 43.63485]], &quot;type&quot;: &quot;MultiPoint&quot;}"/>
  </r>
  <r>
    <n v="21148"/>
    <n v="7"/>
    <x v="2"/>
    <s v="18E"/>
    <d v="2022-07-27T00:00:00"/>
    <n v="30"/>
    <s v="None"/>
    <s v="{&quot;coordinates&quot;: [[-79.34403, 43.635532]], &quot;type&quot;: &quot;MultiPoint&quot;}"/>
  </r>
  <r>
    <n v="21201"/>
    <n v="7"/>
    <x v="2"/>
    <s v="21E"/>
    <d v="2022-07-26T00:00:00"/>
    <n v="30"/>
    <s v="None"/>
    <s v="{&quot;coordinates&quot;: [[-79.34133, 43.6376]], &quot;type&quot;: &quot;MultiPoint&quot;}"/>
  </r>
  <r>
    <n v="21370"/>
    <n v="7"/>
    <x v="2"/>
    <s v="20E"/>
    <d v="2022-07-23T00:00:00"/>
    <n v="30"/>
    <s v="None"/>
    <s v="{&quot;coordinates&quot;: [[-79.342064, 43.63715]], &quot;type&quot;: &quot;MultiPoint&quot;}"/>
  </r>
  <r>
    <n v="21483"/>
    <n v="7"/>
    <x v="2"/>
    <s v="20E"/>
    <d v="2022-07-21T00:00:00"/>
    <n v="30"/>
    <s v="None"/>
    <s v="{&quot;coordinates&quot;: [[-79.342064, 43.63715]], &quot;type&quot;: &quot;MultiPoint&quot;}"/>
  </r>
  <r>
    <n v="21485"/>
    <n v="7"/>
    <x v="2"/>
    <s v="18E"/>
    <d v="2022-07-21T00:00:00"/>
    <n v="30"/>
    <s v="None"/>
    <s v="{&quot;coordinates&quot;: [[-79.34403, 43.635532]], &quot;type&quot;: &quot;MultiPoint&quot;}"/>
  </r>
  <r>
    <n v="22213"/>
    <n v="7"/>
    <x v="2"/>
    <s v="17E"/>
    <d v="2022-07-08T00:00:00"/>
    <n v="30"/>
    <s v="None"/>
    <s v="{&quot;coordinates&quot;: [[-79.34462, 43.63485]], &quot;type&quot;: &quot;MultiPoint&quot;}"/>
  </r>
  <r>
    <n v="22435"/>
    <n v="7"/>
    <x v="2"/>
    <s v="19E"/>
    <d v="2022-07-04T00:00:00"/>
    <n v="30"/>
    <s v="None"/>
    <s v="{&quot;coordinates&quot;: [[-79.34325, 43.6362]], &quot;type&quot;: &quot;MultiPoint&quot;}"/>
  </r>
  <r>
    <n v="22773"/>
    <n v="7"/>
    <x v="2"/>
    <s v="17E"/>
    <d v="2022-06-28T00:00:00"/>
    <n v="30"/>
    <s v="None"/>
    <s v="{&quot;coordinates&quot;: [[-79.34462, 43.63485]], &quot;type&quot;: &quot;MultiPoint&quot;}"/>
  </r>
  <r>
    <n v="22939"/>
    <n v="7"/>
    <x v="2"/>
    <s v="19E"/>
    <d v="2022-06-25T00:00:00"/>
    <n v="30"/>
    <s v="None"/>
    <s v="{&quot;coordinates&quot;: [[-79.34325, 43.6362]], &quot;type&quot;: &quot;MultiPoint&quot;}"/>
  </r>
  <r>
    <n v="23219"/>
    <n v="7"/>
    <x v="2"/>
    <s v="19E"/>
    <d v="2022-06-20T00:00:00"/>
    <n v="30"/>
    <s v="None"/>
    <s v="{&quot;coordinates&quot;: [[-79.34325, 43.6362]], &quot;type&quot;: &quot;MultiPoint&quot;}"/>
  </r>
  <r>
    <n v="23500"/>
    <n v="7"/>
    <x v="2"/>
    <s v="18E"/>
    <d v="2022-06-15T00:00:00"/>
    <n v="30"/>
    <s v="None"/>
    <s v="{&quot;coordinates&quot;: [[-79.34403, 43.635532]], &quot;type&quot;: &quot;MultiPoint&quot;}"/>
  </r>
  <r>
    <n v="23501"/>
    <n v="7"/>
    <x v="2"/>
    <s v="17E"/>
    <d v="2022-06-15T00:00:00"/>
    <n v="30"/>
    <s v="None"/>
    <s v="{&quot;coordinates&quot;: [[-79.34462, 43.63485]], &quot;type&quot;: &quot;MultiPoint&quot;}"/>
  </r>
  <r>
    <n v="23554"/>
    <n v="7"/>
    <x v="2"/>
    <s v="20E"/>
    <d v="2022-06-14T00:00:00"/>
    <n v="30"/>
    <s v="None"/>
    <s v="{&quot;coordinates&quot;: [[-79.342064, 43.63715]], &quot;type&quot;: &quot;MultiPoint&quot;}"/>
  </r>
  <r>
    <n v="23556"/>
    <n v="7"/>
    <x v="2"/>
    <s v="18E"/>
    <d v="2022-06-14T00:00:00"/>
    <n v="30"/>
    <s v="None"/>
    <s v="{&quot;coordinates&quot;: [[-79.34403, 43.635532]], &quot;type&quot;: &quot;MultiPoint&quot;}"/>
  </r>
  <r>
    <n v="23612"/>
    <n v="7"/>
    <x v="2"/>
    <s v="18E"/>
    <d v="2022-06-13T00:00:00"/>
    <n v="30"/>
    <s v="None"/>
    <s v="{&quot;coordinates&quot;: [[-79.34403, 43.635532]], &quot;type&quot;: &quot;MultiPoint&quot;}"/>
  </r>
  <r>
    <n v="23891"/>
    <n v="7"/>
    <x v="2"/>
    <s v="19E"/>
    <d v="2022-06-08T00:00:00"/>
    <n v="30"/>
    <s v="None"/>
    <s v="{&quot;coordinates&quot;: [[-79.34325, 43.6362]], &quot;type&quot;: &quot;MultiPoint&quot;}"/>
  </r>
  <r>
    <n v="23893"/>
    <n v="7"/>
    <x v="2"/>
    <s v="17E"/>
    <d v="2022-06-08T00:00:00"/>
    <n v="30"/>
    <s v="None"/>
    <s v="{&quot;coordinates&quot;: [[-79.34462, 43.63485]], &quot;type&quot;: &quot;MultiPoint&quot;}"/>
  </r>
  <r>
    <n v="24225"/>
    <n v="7"/>
    <x v="2"/>
    <s v="21E"/>
    <d v="2022-06-02T00:00:00"/>
    <n v="30"/>
    <s v="None"/>
    <s v="{&quot;coordinates&quot;: [[-79.34133, 43.6376]], &quot;type&quot;: &quot;MultiPoint&quot;}"/>
  </r>
  <r>
    <n v="25009"/>
    <n v="7"/>
    <x v="2"/>
    <s v="21E"/>
    <d v="2021-09-05T00:00:00"/>
    <n v="30"/>
    <s v="None"/>
    <s v="{&quot;coordinates&quot;: [[-79.34133, 43.6376]], &quot;type&quot;: &quot;MultiPoint&quot;}"/>
  </r>
  <r>
    <n v="25625"/>
    <n v="7"/>
    <x v="2"/>
    <s v="21E"/>
    <d v="2021-08-25T00:00:00"/>
    <n v="30"/>
    <s v="None"/>
    <s v="{&quot;coordinates&quot;: [[-79.34133, 43.6376]], &quot;type&quot;: &quot;MultiPoint&quot;}"/>
  </r>
  <r>
    <n v="26692"/>
    <n v="7"/>
    <x v="2"/>
    <s v="18E"/>
    <d v="2021-08-06T00:00:00"/>
    <n v="30"/>
    <s v="None"/>
    <s v="{&quot;coordinates&quot;: [[-79.34403, 43.635532]], &quot;type&quot;: &quot;MultiPoint&quot;}"/>
  </r>
  <r>
    <n v="26914"/>
    <n v="7"/>
    <x v="2"/>
    <s v="20E"/>
    <d v="2021-08-02T00:00:00"/>
    <n v="30"/>
    <s v="None"/>
    <s v="{&quot;coordinates&quot;: [[-79.342064, 43.63715]], &quot;type&quot;: &quot;MultiPoint&quot;}"/>
  </r>
  <r>
    <n v="26969"/>
    <n v="7"/>
    <x v="2"/>
    <s v="21E"/>
    <d v="2021-08-01T00:00:00"/>
    <n v="30"/>
    <s v="None"/>
    <s v="{&quot;coordinates&quot;: [[-79.34133, 43.6376]], &quot;type&quot;: &quot;MultiPoint&quot;}"/>
  </r>
  <r>
    <n v="27028"/>
    <n v="7"/>
    <x v="2"/>
    <s v="18E"/>
    <d v="2021-07-31T00:00:00"/>
    <n v="30"/>
    <s v="None"/>
    <s v="{&quot;coordinates&quot;: [[-79.34403, 43.635532]], &quot;type&quot;: &quot;MultiPoint&quot;}"/>
  </r>
  <r>
    <n v="27363"/>
    <n v="7"/>
    <x v="2"/>
    <s v="19E"/>
    <d v="2021-07-25T00:00:00"/>
    <n v="30"/>
    <s v="None"/>
    <s v="{&quot;coordinates&quot;: [[-79.34325, 43.6362]], &quot;type&quot;: &quot;MultiPoint&quot;}"/>
  </r>
  <r>
    <n v="27364"/>
    <n v="7"/>
    <x v="2"/>
    <s v="18E"/>
    <d v="2021-07-25T00:00:00"/>
    <n v="30"/>
    <s v="None"/>
    <s v="{&quot;coordinates&quot;: [[-79.34403, 43.635532]], &quot;type&quot;: &quot;MultiPoint&quot;}"/>
  </r>
  <r>
    <n v="27698"/>
    <n v="7"/>
    <x v="2"/>
    <s v="20E"/>
    <d v="2021-07-19T00:00:00"/>
    <n v="30"/>
    <s v="None"/>
    <s v="{&quot;coordinates&quot;: [[-79.342064, 43.63715]], &quot;type&quot;: &quot;MultiPoint&quot;}"/>
  </r>
  <r>
    <n v="27813"/>
    <n v="7"/>
    <x v="2"/>
    <s v="17E"/>
    <d v="2021-07-17T00:00:00"/>
    <n v="30"/>
    <s v="None"/>
    <s v="{&quot;coordinates&quot;: [[-79.34462, 43.63485]], &quot;type&quot;: &quot;MultiPoint&quot;}"/>
  </r>
  <r>
    <n v="27868"/>
    <n v="7"/>
    <x v="2"/>
    <s v="18E"/>
    <d v="2021-07-16T00:00:00"/>
    <n v="30"/>
    <s v="None"/>
    <s v="{&quot;coordinates&quot;: [[-79.34403, 43.635532]], &quot;type&quot;: &quot;MultiPoint&quot;}"/>
  </r>
  <r>
    <n v="27869"/>
    <n v="7"/>
    <x v="2"/>
    <s v="17E"/>
    <d v="2021-07-16T00:00:00"/>
    <n v="30"/>
    <s v="None"/>
    <s v="{&quot;coordinates&quot;: [[-79.34462, 43.63485]], &quot;type&quot;: &quot;MultiPoint&quot;}"/>
  </r>
  <r>
    <n v="28091"/>
    <n v="7"/>
    <x v="2"/>
    <s v="19E"/>
    <d v="2021-07-12T00:00:00"/>
    <n v="30"/>
    <s v="None"/>
    <s v="{&quot;coordinates&quot;: [[-79.34325, 43.6362]], &quot;type&quot;: &quot;MultiPoint&quot;}"/>
  </r>
  <r>
    <n v="28149"/>
    <n v="7"/>
    <x v="2"/>
    <s v="17E"/>
    <d v="2021-07-11T00:00:00"/>
    <n v="30"/>
    <s v="None"/>
    <s v="{&quot;coordinates&quot;: [[-79.34462, 43.63485]], &quot;type&quot;: &quot;MultiPoint&quot;}"/>
  </r>
  <r>
    <n v="28372"/>
    <n v="7"/>
    <x v="2"/>
    <s v="18E"/>
    <d v="2021-07-07T00:00:00"/>
    <n v="30"/>
    <s v="None"/>
    <s v="{&quot;coordinates&quot;: [[-79.34403, 43.635532]], &quot;type&quot;: &quot;MultiPoint&quot;}"/>
  </r>
  <r>
    <n v="28481"/>
    <n v="7"/>
    <x v="2"/>
    <s v="21E"/>
    <d v="2021-07-05T00:00:00"/>
    <n v="30"/>
    <s v="None"/>
    <s v="{&quot;coordinates&quot;: [[-79.34133, 43.6376]], &quot;type&quot;: &quot;MultiPoint&quot;}"/>
  </r>
  <r>
    <n v="28482"/>
    <n v="7"/>
    <x v="2"/>
    <s v="20E"/>
    <d v="2021-07-05T00:00:00"/>
    <n v="30"/>
    <s v="None"/>
    <s v="{&quot;coordinates&quot;: [[-79.342064, 43.63715]], &quot;type&quot;: &quot;MultiPoint&quot;}"/>
  </r>
  <r>
    <n v="28484"/>
    <n v="7"/>
    <x v="2"/>
    <s v="18E"/>
    <d v="2021-07-05T00:00:00"/>
    <n v="30"/>
    <s v="None"/>
    <s v="{&quot;coordinates&quot;: [[-79.34403, 43.635532]], &quot;type&quot;: &quot;MultiPoint&quot;}"/>
  </r>
  <r>
    <n v="28485"/>
    <n v="7"/>
    <x v="2"/>
    <s v="17E"/>
    <d v="2021-07-05T00:00:00"/>
    <n v="30"/>
    <s v="None"/>
    <s v="{&quot;coordinates&quot;: [[-79.34462, 43.63485]], &quot;type&quot;: &quot;MultiPoint&quot;}"/>
  </r>
  <r>
    <n v="28765"/>
    <n v="7"/>
    <x v="2"/>
    <s v="17E"/>
    <d v="2021-06-30T00:00:00"/>
    <n v="30"/>
    <s v="None"/>
    <s v="{&quot;coordinates&quot;: [[-79.34462, 43.63485]], &quot;type&quot;: &quot;MultiPoint&quot;}"/>
  </r>
  <r>
    <n v="28820"/>
    <n v="7"/>
    <x v="2"/>
    <s v="18E"/>
    <d v="2021-06-29T00:00:00"/>
    <n v="30"/>
    <s v="None"/>
    <s v="{&quot;coordinates&quot;: [[-79.34403, 43.635532]], &quot;type&quot;: &quot;MultiPoint&quot;}"/>
  </r>
  <r>
    <n v="29044"/>
    <n v="7"/>
    <x v="2"/>
    <s v="18E"/>
    <d v="2021-06-25T00:00:00"/>
    <n v="30"/>
    <s v="None"/>
    <s v="{&quot;coordinates&quot;: [[-79.34403, 43.635532]], &quot;type&quot;: &quot;MultiPoint&quot;}"/>
  </r>
  <r>
    <n v="29433"/>
    <n v="7"/>
    <x v="2"/>
    <s v="21E"/>
    <d v="2021-06-18T00:00:00"/>
    <n v="30"/>
    <s v="None"/>
    <s v="{&quot;coordinates&quot;: [[-79.34133, 43.6376]], &quot;type&quot;: &quot;MultiPoint&quot;}"/>
  </r>
  <r>
    <n v="29546"/>
    <n v="7"/>
    <x v="2"/>
    <s v="20E"/>
    <d v="2021-06-16T00:00:00"/>
    <n v="30"/>
    <s v="None"/>
    <s v="{&quot;coordinates&quot;: [[-79.342064, 43.63715]], &quot;type&quot;: &quot;MultiPoint&quot;}"/>
  </r>
  <r>
    <n v="29716"/>
    <n v="7"/>
    <x v="2"/>
    <s v="18E"/>
    <d v="2021-06-13T00:00:00"/>
    <n v="30"/>
    <s v="None"/>
    <s v="{&quot;coordinates&quot;: [[-79.34403, 43.635532]], &quot;type&quot;: &quot;MultiPoint&quot;}"/>
  </r>
  <r>
    <n v="29881"/>
    <n v="7"/>
    <x v="2"/>
    <s v="21E"/>
    <d v="2021-06-10T00:00:00"/>
    <n v="30"/>
    <s v="None"/>
    <s v="{&quot;coordinates&quot;: [[-79.34133, 43.6376]], &quot;type&quot;: &quot;MultiPoint&quot;}"/>
  </r>
  <r>
    <n v="29937"/>
    <n v="7"/>
    <x v="2"/>
    <s v="21E"/>
    <d v="2021-06-09T00:00:00"/>
    <n v="30"/>
    <s v="None"/>
    <s v="{&quot;coordinates&quot;: [[-79.34133, 43.6376]], &quot;type&quot;: &quot;MultiPoint&quot;}"/>
  </r>
  <r>
    <n v="30050"/>
    <n v="7"/>
    <x v="2"/>
    <s v="20E"/>
    <d v="2021-06-07T00:00:00"/>
    <n v="30"/>
    <s v="None"/>
    <s v="{&quot;coordinates&quot;: [[-79.342064, 43.63715]], &quot;type&quot;: &quot;MultiPoint&quot;}"/>
  </r>
  <r>
    <n v="31003"/>
    <n v="7"/>
    <x v="2"/>
    <s v="19E"/>
    <d v="2020-09-04T00:00:00"/>
    <n v="30"/>
    <s v="None"/>
    <s v="{&quot;coordinates&quot;: [[-79.34325, 43.6362]], &quot;type&quot;: &quot;MultiPoint&quot;}"/>
  </r>
  <r>
    <n v="31114"/>
    <n v="7"/>
    <x v="2"/>
    <s v="20E"/>
    <d v="2020-09-02T00:00:00"/>
    <n v="30"/>
    <s v="None"/>
    <s v="{&quot;coordinates&quot;: [[-79.342064, 43.63715]], &quot;type&quot;: &quot;MultiPoint&quot;}"/>
  </r>
  <r>
    <n v="31394"/>
    <n v="7"/>
    <x v="2"/>
    <s v="20E"/>
    <d v="2020-08-28T00:00:00"/>
    <n v="30"/>
    <s v="None"/>
    <s v="{&quot;coordinates&quot;: [[-79.342064, 43.63715]], &quot;type&quot;: &quot;MultiPoint&quot;}"/>
  </r>
  <r>
    <n v="31506"/>
    <n v="7"/>
    <x v="2"/>
    <s v="20E"/>
    <d v="2020-08-26T00:00:00"/>
    <n v="30"/>
    <s v="None"/>
    <s v="{&quot;coordinates&quot;: [[-79.342064, 43.63715]], &quot;type&quot;: &quot;MultiPoint&quot;}"/>
  </r>
  <r>
    <n v="31507"/>
    <n v="7"/>
    <x v="2"/>
    <s v="19E"/>
    <d v="2020-08-26T00:00:00"/>
    <n v="30"/>
    <s v="None"/>
    <s v="{&quot;coordinates&quot;: [[-79.34325, 43.6362]], &quot;type&quot;: &quot;MultiPoint&quot;}"/>
  </r>
  <r>
    <n v="31673"/>
    <n v="7"/>
    <x v="2"/>
    <s v="21E"/>
    <d v="2020-08-23T00:00:00"/>
    <n v="30"/>
    <s v="None"/>
    <s v="{&quot;coordinates&quot;: [[-79.34133, 43.6376]], &quot;type&quot;: &quot;MultiPoint&quot;}"/>
  </r>
  <r>
    <n v="31730"/>
    <n v="7"/>
    <x v="2"/>
    <s v="20E"/>
    <d v="2020-08-22T00:00:00"/>
    <n v="30"/>
    <s v="None"/>
    <s v="{&quot;coordinates&quot;: [[-79.342064, 43.63715]], &quot;type&quot;: &quot;MultiPoint&quot;}"/>
  </r>
  <r>
    <n v="31733"/>
    <n v="7"/>
    <x v="2"/>
    <s v="17E"/>
    <d v="2020-08-22T00:00:00"/>
    <n v="30"/>
    <s v="None"/>
    <s v="{&quot;coordinates&quot;: [[-79.34462, 43.63485]], &quot;type&quot;: &quot;MultiPoint&quot;}"/>
  </r>
  <r>
    <n v="31842"/>
    <n v="7"/>
    <x v="2"/>
    <s v="20E"/>
    <d v="2020-08-20T00:00:00"/>
    <n v="30"/>
    <s v="None"/>
    <s v="{&quot;coordinates&quot;: [[-79.342064, 43.63715]], &quot;type&quot;: &quot;MultiPoint&quot;}"/>
  </r>
  <r>
    <n v="31956"/>
    <n v="7"/>
    <x v="2"/>
    <s v="18E"/>
    <d v="2020-08-18T00:00:00"/>
    <n v="30"/>
    <s v="None"/>
    <s v="{&quot;coordinates&quot;: [[-79.34403, 43.635532]], &quot;type&quot;: &quot;MultiPoint&quot;}"/>
  </r>
  <r>
    <n v="32065"/>
    <n v="7"/>
    <x v="2"/>
    <s v="21E"/>
    <d v="2020-08-16T00:00:00"/>
    <n v="30"/>
    <s v="None"/>
    <s v="{&quot;coordinates&quot;: [[-79.34133, 43.6376]], &quot;type&quot;: &quot;MultiPoint&quot;}"/>
  </r>
  <r>
    <n v="32066"/>
    <n v="7"/>
    <x v="2"/>
    <s v="20E"/>
    <d v="2020-08-16T00:00:00"/>
    <n v="30"/>
    <s v="None"/>
    <s v="{&quot;coordinates&quot;: [[-79.342064, 43.63715]], &quot;type&quot;: &quot;MultiPoint&quot;}"/>
  </r>
  <r>
    <n v="32346"/>
    <n v="7"/>
    <x v="2"/>
    <s v="20E"/>
    <d v="2020-08-11T00:00:00"/>
    <n v="30"/>
    <s v="None"/>
    <s v="{&quot;coordinates&quot;: [[-79.342064, 43.63715]], &quot;type&quot;: &quot;MultiPoint&quot;}"/>
  </r>
  <r>
    <n v="32348"/>
    <n v="7"/>
    <x v="2"/>
    <s v="18E"/>
    <d v="2020-08-11T00:00:00"/>
    <n v="30"/>
    <s v="None"/>
    <s v="{&quot;coordinates&quot;: [[-79.34403, 43.635532]], &quot;type&quot;: &quot;MultiPoint&quot;}"/>
  </r>
  <r>
    <n v="32629"/>
    <n v="7"/>
    <x v="2"/>
    <s v="17E"/>
    <d v="2020-08-06T00:00:00"/>
    <n v="30"/>
    <s v="None"/>
    <s v="{&quot;coordinates&quot;: [[-79.34462, 43.63485]], &quot;type&quot;: &quot;MultiPoint&quot;}"/>
  </r>
  <r>
    <n v="32683"/>
    <n v="7"/>
    <x v="2"/>
    <s v="19E"/>
    <d v="2020-08-05T00:00:00"/>
    <n v="30"/>
    <s v="None"/>
    <s v="{&quot;coordinates&quot;: [[-79.34325, 43.6362]], &quot;type&quot;: &quot;MultiPoint&quot;}"/>
  </r>
  <r>
    <n v="32794"/>
    <n v="7"/>
    <x v="2"/>
    <s v="20E"/>
    <d v="2020-08-03T00:00:00"/>
    <n v="30"/>
    <s v="None"/>
    <s v="{&quot;coordinates&quot;: [[-79.342064, 43.63715]], &quot;type&quot;: &quot;MultiPoint&quot;}"/>
  </r>
  <r>
    <n v="32905"/>
    <n v="7"/>
    <x v="2"/>
    <s v="21E"/>
    <d v="2020-08-01T00:00:00"/>
    <n v="30"/>
    <s v="None"/>
    <s v="{&quot;coordinates&quot;: [[-79.34133, 43.6376]], &quot;type&quot;: &quot;MultiPoint&quot;}"/>
  </r>
  <r>
    <n v="32964"/>
    <n v="7"/>
    <x v="2"/>
    <s v="18E"/>
    <d v="2020-07-31T00:00:00"/>
    <n v="30"/>
    <s v="None"/>
    <s v="{&quot;coordinates&quot;: [[-79.34403, 43.635532]], &quot;type&quot;: &quot;MultiPoint&quot;}"/>
  </r>
  <r>
    <n v="32965"/>
    <n v="7"/>
    <x v="2"/>
    <s v="17E"/>
    <d v="2020-07-31T00:00:00"/>
    <n v="30"/>
    <s v="None"/>
    <s v="{&quot;coordinates&quot;: [[-79.34462, 43.63485]], &quot;type&quot;: &quot;MultiPoint&quot;}"/>
  </r>
  <r>
    <n v="33299"/>
    <n v="7"/>
    <x v="2"/>
    <s v="19E"/>
    <d v="2020-07-25T00:00:00"/>
    <n v="30"/>
    <s v="None"/>
    <s v="{&quot;coordinates&quot;: [[-79.34325, 43.6362]], &quot;type&quot;: &quot;MultiPoint&quot;}"/>
  </r>
  <r>
    <n v="33410"/>
    <n v="7"/>
    <x v="2"/>
    <s v="20E"/>
    <d v="2020-07-23T00:00:00"/>
    <n v="30"/>
    <s v="None"/>
    <s v="{&quot;coordinates&quot;: [[-79.342064, 43.63715]], &quot;type&quot;: &quot;MultiPoint&quot;}"/>
  </r>
  <r>
    <n v="33413"/>
    <n v="7"/>
    <x v="2"/>
    <s v="17E"/>
    <d v="2020-07-23T00:00:00"/>
    <n v="30"/>
    <s v="None"/>
    <s v="{&quot;coordinates&quot;: [[-79.34462, 43.63485]], &quot;type&quot;: &quot;MultiPoint&quot;}"/>
  </r>
  <r>
    <n v="33581"/>
    <n v="7"/>
    <x v="2"/>
    <s v="17E"/>
    <d v="2020-07-20T00:00:00"/>
    <n v="30"/>
    <s v="None"/>
    <s v="{&quot;coordinates&quot;: [[-79.34462, 43.63485]], &quot;type&quot;: &quot;MultiPoint&quot;}"/>
  </r>
  <r>
    <n v="34699"/>
    <n v="7"/>
    <x v="2"/>
    <s v="19E"/>
    <d v="2020-06-30T00:00:00"/>
    <n v="30"/>
    <s v="None"/>
    <s v="{&quot;coordinates&quot;: [[-79.34325, 43.6362]], &quot;type&quot;: &quot;MultiPoint&quot;}"/>
  </r>
  <r>
    <n v="34977"/>
    <n v="7"/>
    <x v="2"/>
    <s v="21E"/>
    <d v="2020-06-25T00:00:00"/>
    <n v="30"/>
    <s v="None"/>
    <s v="{&quot;coordinates&quot;: [[-79.34133, 43.6376]], &quot;type&quot;: &quot;MultiPoint&quot;}"/>
  </r>
  <r>
    <n v="34981"/>
    <n v="7"/>
    <x v="2"/>
    <s v="17E"/>
    <d v="2020-06-25T00:00:00"/>
    <n v="30"/>
    <s v="None"/>
    <s v="{&quot;coordinates&quot;: [[-79.34462, 43.63485]], &quot;type&quot;: &quot;MultiPoint&quot;}"/>
  </r>
  <r>
    <n v="35594"/>
    <n v="7"/>
    <x v="2"/>
    <s v="20E"/>
    <d v="2019-08-30T00:00:00"/>
    <n v="30"/>
    <s v="None"/>
    <s v="{&quot;coordinates&quot;: [[-79.342064, 43.63715]], &quot;type&quot;: &quot;MultiPoint&quot;}"/>
  </r>
  <r>
    <n v="35875"/>
    <n v="7"/>
    <x v="2"/>
    <s v="19E"/>
    <d v="2019-08-25T00:00:00"/>
    <n v="30"/>
    <s v="None"/>
    <s v="{&quot;coordinates&quot;: [[-79.34325, 43.6362]], &quot;type&quot;: &quot;MultiPoint&quot;}"/>
  </r>
  <r>
    <n v="36041"/>
    <n v="7"/>
    <x v="2"/>
    <s v="21E"/>
    <d v="2019-08-22T00:00:00"/>
    <n v="30"/>
    <s v="None"/>
    <s v="{&quot;coordinates&quot;: [[-79.34133, 43.6376]], &quot;type&quot;: &quot;MultiPoint&quot;}"/>
  </r>
  <r>
    <n v="36044"/>
    <n v="7"/>
    <x v="2"/>
    <s v="18E"/>
    <d v="2019-08-22T00:00:00"/>
    <n v="30"/>
    <s v="None"/>
    <s v="{&quot;coordinates&quot;: [[-79.34403, 43.635532]], &quot;type&quot;: &quot;MultiPoint&quot;}"/>
  </r>
  <r>
    <n v="36045"/>
    <n v="7"/>
    <x v="2"/>
    <s v="17E"/>
    <d v="2019-08-22T00:00:00"/>
    <n v="30"/>
    <s v="None"/>
    <s v="{&quot;coordinates&quot;: [[-79.34462, 43.63485]], &quot;type&quot;: &quot;MultiPoint&quot;}"/>
  </r>
  <r>
    <n v="36101"/>
    <n v="7"/>
    <x v="2"/>
    <s v="17E"/>
    <d v="2019-08-21T00:00:00"/>
    <n v="30"/>
    <s v="None"/>
    <s v="{&quot;coordinates&quot;: [[-79.34462, 43.63485]], &quot;type&quot;: &quot;MultiPoint&quot;}"/>
  </r>
  <r>
    <n v="36380"/>
    <n v="7"/>
    <x v="2"/>
    <s v="18E"/>
    <d v="2019-08-16T00:00:00"/>
    <n v="30"/>
    <s v="None"/>
    <s v="{&quot;coordinates&quot;: [[-79.34403, 43.635532]], &quot;type&quot;: &quot;MultiPoint&quot;}"/>
  </r>
  <r>
    <n v="36545"/>
    <n v="7"/>
    <x v="2"/>
    <s v="21E"/>
    <d v="2019-08-13T00:00:00"/>
    <n v="30"/>
    <s v="None"/>
    <s v="{&quot;coordinates&quot;: [[-79.34133, 43.6376]], &quot;type&quot;: &quot;MultiPoint&quot;}"/>
  </r>
  <r>
    <n v="36601"/>
    <n v="7"/>
    <x v="2"/>
    <s v="21E"/>
    <d v="2019-08-12T00:00:00"/>
    <n v="30"/>
    <s v="None"/>
    <s v="{&quot;coordinates&quot;: [[-79.34133, 43.6376]], &quot;type&quot;: &quot;MultiPoint&quot;}"/>
  </r>
  <r>
    <n v="36995"/>
    <n v="7"/>
    <x v="2"/>
    <s v="19E"/>
    <d v="2019-08-05T00:00:00"/>
    <n v="30"/>
    <s v="None"/>
    <s v="{&quot;coordinates&quot;: [[-79.34325, 43.6362]], &quot;type&quot;: &quot;MultiPoint&quot;}"/>
  </r>
  <r>
    <n v="37050"/>
    <n v="7"/>
    <x v="2"/>
    <s v="20E"/>
    <d v="2019-08-04T00:00:00"/>
    <n v="30"/>
    <s v="None"/>
    <s v="{&quot;coordinates&quot;: [[-79.342064, 43.63715]], &quot;type&quot;: &quot;MultiPoint&quot;}"/>
  </r>
  <r>
    <n v="37669"/>
    <n v="7"/>
    <x v="2"/>
    <s v="17E"/>
    <d v="2019-07-24T00:00:00"/>
    <n v="30"/>
    <s v="None"/>
    <s v="{&quot;coordinates&quot;: [[-79.34462, 43.63485]], &quot;type&quot;: &quot;MultiPoint&quot;}"/>
  </r>
  <r>
    <n v="37721"/>
    <n v="7"/>
    <x v="2"/>
    <s v="21E"/>
    <d v="2019-07-23T00:00:00"/>
    <n v="30"/>
    <s v="None"/>
    <s v="{&quot;coordinates&quot;: [[-79.34133, 43.6376]], &quot;type&quot;: &quot;MultiPoint&quot;}"/>
  </r>
  <r>
    <n v="37724"/>
    <n v="7"/>
    <x v="2"/>
    <s v="18E"/>
    <d v="2019-07-23T00:00:00"/>
    <n v="30"/>
    <s v="None"/>
    <s v="{&quot;coordinates&quot;: [[-79.34403, 43.635532]], &quot;type&quot;: &quot;MultiPoint&quot;}"/>
  </r>
  <r>
    <n v="37780"/>
    <n v="7"/>
    <x v="2"/>
    <s v="18E"/>
    <d v="2019-07-22T00:00:00"/>
    <n v="30"/>
    <s v="None"/>
    <s v="{&quot;coordinates&quot;: [[-79.34403, 43.635532]], &quot;type&quot;: &quot;MultiPoint&quot;}"/>
  </r>
  <r>
    <n v="37836"/>
    <n v="7"/>
    <x v="2"/>
    <s v="18E"/>
    <d v="2019-07-21T00:00:00"/>
    <n v="30"/>
    <s v="None"/>
    <s v="{&quot;coordinates&quot;: [[-79.34403, 43.635532]], &quot;type&quot;: &quot;MultiPoint&quot;}"/>
  </r>
  <r>
    <n v="38057"/>
    <n v="7"/>
    <x v="2"/>
    <s v="21E"/>
    <d v="2019-07-17T00:00:00"/>
    <n v="30"/>
    <s v="None"/>
    <s v="{&quot;coordinates&quot;: [[-79.34133, 43.6376]], &quot;type&quot;: &quot;MultiPoint&quot;}"/>
  </r>
  <r>
    <n v="38058"/>
    <n v="7"/>
    <x v="2"/>
    <s v="20E"/>
    <d v="2019-07-17T00:00:00"/>
    <n v="30"/>
    <s v="None"/>
    <s v="{&quot;coordinates&quot;: [[-79.342064, 43.63715]], &quot;type&quot;: &quot;MultiPoint&quot;}"/>
  </r>
  <r>
    <n v="38116"/>
    <n v="7"/>
    <x v="2"/>
    <s v="18E"/>
    <d v="2019-07-16T00:00:00"/>
    <n v="30"/>
    <s v="None"/>
    <s v="{&quot;coordinates&quot;: [[-79.34403, 43.635532]], &quot;type&quot;: &quot;MultiPoint&quot;}"/>
  </r>
  <r>
    <n v="38173"/>
    <n v="7"/>
    <x v="2"/>
    <s v="17E"/>
    <d v="2019-07-15T00:00:00"/>
    <n v="30"/>
    <s v="None"/>
    <s v="{&quot;coordinates&quot;: [[-79.34462, 43.63485]], &quot;type&quot;: &quot;MultiPoint&quot;}"/>
  </r>
  <r>
    <n v="38228"/>
    <n v="7"/>
    <x v="2"/>
    <s v="18E"/>
    <d v="2019-07-14T00:00:00"/>
    <n v="30"/>
    <s v="None"/>
    <s v="{&quot;coordinates&quot;: [[-79.34403, 43.635532]], &quot;type&quot;: &quot;MultiPoint&quot;}"/>
  </r>
  <r>
    <n v="38337"/>
    <n v="7"/>
    <x v="2"/>
    <s v="21E"/>
    <d v="2019-07-12T00:00:00"/>
    <n v="30"/>
    <s v="None"/>
    <s v="{&quot;coordinates&quot;: [[-79.34133, 43.6376]], &quot;type&quot;: &quot;MultiPoint&quot;}"/>
  </r>
  <r>
    <n v="38340"/>
    <n v="7"/>
    <x v="2"/>
    <s v="18E"/>
    <d v="2019-07-12T00:00:00"/>
    <n v="30"/>
    <s v="None"/>
    <s v="{&quot;coordinates&quot;: [[-79.34403, 43.635532]], &quot;type&quot;: &quot;MultiPoint&quot;}"/>
  </r>
  <r>
    <n v="38507"/>
    <n v="7"/>
    <x v="2"/>
    <s v="19E"/>
    <d v="2019-07-09T00:00:00"/>
    <n v="30"/>
    <s v="None"/>
    <s v="{&quot;coordinates&quot;: [[-79.34325, 43.6362]], &quot;type&quot;: &quot;MultiPoint&quot;}"/>
  </r>
  <r>
    <n v="38620"/>
    <n v="7"/>
    <x v="2"/>
    <s v="18E"/>
    <d v="2019-07-07T00:00:00"/>
    <n v="30"/>
    <s v="None"/>
    <s v="{&quot;coordinates&quot;: [[-79.34403, 43.635532]], &quot;type&quot;: &quot;MultiPoint&quot;}"/>
  </r>
  <r>
    <n v="38901"/>
    <n v="7"/>
    <x v="2"/>
    <s v="17E"/>
    <d v="2019-07-02T00:00:00"/>
    <n v="30"/>
    <s v="None"/>
    <s v="{&quot;coordinates&quot;: [[-79.34462, 43.63485]], &quot;type&quot;: &quot;MultiPoint&quot;}"/>
  </r>
  <r>
    <n v="38954"/>
    <n v="7"/>
    <x v="2"/>
    <s v="20E"/>
    <d v="2019-07-01T00:00:00"/>
    <n v="30"/>
    <s v="None"/>
    <s v="{&quot;coordinates&quot;: [[-79.342064, 43.63715]], &quot;type&quot;: &quot;MultiPoint&quot;}"/>
  </r>
  <r>
    <n v="38956"/>
    <n v="7"/>
    <x v="2"/>
    <s v="18E"/>
    <d v="2019-07-01T00:00:00"/>
    <n v="30"/>
    <s v="None"/>
    <s v="{&quot;coordinates&quot;: [[-79.34403, 43.635532]], &quot;type&quot;: &quot;MultiPoint&quot;}"/>
  </r>
  <r>
    <n v="39236"/>
    <n v="7"/>
    <x v="2"/>
    <s v="18E"/>
    <d v="2019-06-26T00:00:00"/>
    <n v="30"/>
    <s v="None"/>
    <s v="{&quot;coordinates&quot;: [[-79.34403, 43.635532]], &quot;type&quot;: &quot;MultiPoint&quot;}"/>
  </r>
  <r>
    <n v="39402"/>
    <n v="7"/>
    <x v="2"/>
    <s v="20E"/>
    <d v="2019-06-23T00:00:00"/>
    <n v="30"/>
    <s v="None"/>
    <s v="{&quot;coordinates&quot;: [[-79.342064, 43.63715]], &quot;type&quot;: &quot;MultiPoint&quot;}"/>
  </r>
  <r>
    <n v="39516"/>
    <n v="7"/>
    <x v="2"/>
    <s v="18E"/>
    <d v="2019-06-21T00:00:00"/>
    <n v="30"/>
    <s v="None"/>
    <s v="{&quot;coordinates&quot;: [[-79.34403, 43.635532]], &quot;type&quot;: &quot;MultiPoint&quot;}"/>
  </r>
  <r>
    <n v="39738"/>
    <n v="7"/>
    <x v="2"/>
    <s v="20E"/>
    <d v="2019-06-17T00:00:00"/>
    <n v="30"/>
    <s v="None"/>
    <s v="{&quot;coordinates&quot;: [[-79.342064, 43.63715]], &quot;type&quot;: &quot;MultiPoint&quot;}"/>
  </r>
  <r>
    <n v="39795"/>
    <n v="7"/>
    <x v="2"/>
    <s v="19E"/>
    <d v="2019-06-16T00:00:00"/>
    <n v="30"/>
    <s v="None"/>
    <s v="{&quot;coordinates&quot;: [[-79.34325, 43.6362]], &quot;type&quot;: &quot;MultiPoint&quot;}"/>
  </r>
  <r>
    <n v="39963"/>
    <n v="7"/>
    <x v="2"/>
    <s v="19E"/>
    <d v="2019-06-13T00:00:00"/>
    <n v="30"/>
    <s v="None"/>
    <s v="{&quot;coordinates&quot;: [[-79.34325, 43.6362]], &quot;type&quot;: &quot;MultiPoint&quot;}"/>
  </r>
  <r>
    <n v="39965"/>
    <n v="7"/>
    <x v="2"/>
    <s v="17E"/>
    <d v="2019-06-13T00:00:00"/>
    <n v="30"/>
    <s v="None"/>
    <s v="{&quot;coordinates&quot;: [[-79.34462, 43.63485]], &quot;type&quot;: &quot;MultiPoint&quot;}"/>
  </r>
  <r>
    <n v="40244"/>
    <n v="7"/>
    <x v="2"/>
    <s v="18E"/>
    <d v="2019-06-08T00:00:00"/>
    <n v="30"/>
    <s v="None"/>
    <s v="{&quot;coordinates&quot;: [[-79.34403, 43.635532]], &quot;type&quot;: &quot;MultiPoint&quot;}"/>
  </r>
  <r>
    <n v="40805"/>
    <n v="7"/>
    <x v="2"/>
    <s v="17E"/>
    <d v="2019-05-29T00:00:00"/>
    <n v="30"/>
    <s v="None"/>
    <s v="{&quot;coordinates&quot;: [[-79.34462, 43.63485]], &quot;type&quot;: &quot;MultiPoint&quot;}"/>
  </r>
  <r>
    <n v="40859"/>
    <n v="7"/>
    <x v="2"/>
    <s v="19E"/>
    <d v="2019-05-28T00:00:00"/>
    <n v="30"/>
    <s v="None"/>
    <s v="{&quot;coordinates&quot;: [[-79.34325, 43.6362]], &quot;type&quot;: &quot;MultiPoint&quot;}"/>
  </r>
  <r>
    <n v="41250"/>
    <n v="7"/>
    <x v="2"/>
    <s v="20E"/>
    <d v="2019-05-21T00:00:00"/>
    <n v="30"/>
    <s v="None"/>
    <s v="{&quot;coordinates&quot;: [[-79.342064, 43.63715]], &quot;type&quot;: &quot;MultiPoint&quot;}"/>
  </r>
  <r>
    <n v="41305"/>
    <n v="7"/>
    <x v="2"/>
    <s v="21E"/>
    <d v="2018-09-03T00:00:00"/>
    <n v="30"/>
    <s v="None"/>
    <s v="{&quot;coordinates&quot;: [[-79.34133, 43.6376]], &quot;type&quot;: &quot;MultiPoint&quot;}"/>
  </r>
  <r>
    <n v="41477"/>
    <n v="7"/>
    <x v="2"/>
    <s v="17E"/>
    <d v="2018-08-31T00:00:00"/>
    <n v="30"/>
    <s v="None"/>
    <s v="{&quot;coordinates&quot;: [[-79.34462, 43.63485]], &quot;type&quot;: &quot;MultiPoint&quot;}"/>
  </r>
  <r>
    <n v="41531"/>
    <n v="7"/>
    <x v="2"/>
    <s v="19E"/>
    <d v="2018-08-30T00:00:00"/>
    <n v="30"/>
    <s v="None"/>
    <s v="{&quot;coordinates&quot;: [[-79.34325, 43.6362]], &quot;type&quot;: &quot;MultiPoint&quot;}"/>
  </r>
  <r>
    <n v="41755"/>
    <n v="7"/>
    <x v="2"/>
    <s v="19E"/>
    <d v="2018-08-26T00:00:00"/>
    <n v="30"/>
    <s v="None"/>
    <s v="{&quot;coordinates&quot;: [[-79.34325, 43.6362]], &quot;type&quot;: &quot;MultiPoint&quot;}"/>
  </r>
  <r>
    <n v="41810"/>
    <n v="7"/>
    <x v="2"/>
    <s v="20E"/>
    <d v="2018-08-25T00:00:00"/>
    <n v="30"/>
    <s v="None"/>
    <s v="{&quot;coordinates&quot;: [[-79.342064, 43.63715]], &quot;type&quot;: &quot;MultiPoint&quot;}"/>
  </r>
  <r>
    <n v="41811"/>
    <n v="7"/>
    <x v="2"/>
    <s v="19E"/>
    <d v="2018-08-25T00:00:00"/>
    <n v="30"/>
    <s v="None"/>
    <s v="{&quot;coordinates&quot;: [[-79.34325, 43.6362]], &quot;type&quot;: &quot;MultiPoint&quot;}"/>
  </r>
  <r>
    <n v="41866"/>
    <n v="7"/>
    <x v="2"/>
    <s v="20E"/>
    <d v="2018-08-24T00:00:00"/>
    <n v="30"/>
    <s v="None"/>
    <s v="{&quot;coordinates&quot;: [[-79.342064, 43.63715]], &quot;type&quot;: &quot;MultiPoint&quot;}"/>
  </r>
  <r>
    <n v="41925"/>
    <n v="7"/>
    <x v="2"/>
    <s v="17E"/>
    <d v="2018-08-23T00:00:00"/>
    <n v="30"/>
    <s v="None"/>
    <s v="{&quot;coordinates&quot;: [[-79.34462, 43.63485]], &quot;type&quot;: &quot;MultiPoint&quot;}"/>
  </r>
  <r>
    <n v="42541"/>
    <n v="7"/>
    <x v="2"/>
    <s v="17E"/>
    <d v="2018-08-12T00:00:00"/>
    <n v="30"/>
    <s v="None"/>
    <s v="{&quot;coordinates&quot;: [[-79.34462, 43.63485]], &quot;type&quot;: &quot;MultiPoint&quot;}"/>
  </r>
  <r>
    <n v="42595"/>
    <n v="7"/>
    <x v="2"/>
    <s v="19E"/>
    <d v="2018-08-11T00:00:00"/>
    <n v="30"/>
    <s v="None"/>
    <s v="{&quot;coordinates&quot;: [[-79.34325, 43.6362]], &quot;type&quot;: &quot;MultiPoint&quot;}"/>
  </r>
  <r>
    <n v="42819"/>
    <n v="7"/>
    <x v="2"/>
    <s v="19E"/>
    <d v="2018-08-07T00:00:00"/>
    <n v="30"/>
    <s v="None"/>
    <s v="{&quot;coordinates&quot;: [[-79.34325, 43.6362]], &quot;type&quot;: &quot;MultiPoint&quot;}"/>
  </r>
  <r>
    <n v="43321"/>
    <n v="7"/>
    <x v="2"/>
    <s v="21E"/>
    <d v="2018-07-29T00:00:00"/>
    <n v="30"/>
    <s v="None"/>
    <s v="{&quot;coordinates&quot;: [[-79.34133, 43.6376]], &quot;type&quot;: &quot;MultiPoint&quot;}"/>
  </r>
  <r>
    <n v="43324"/>
    <n v="7"/>
    <x v="2"/>
    <s v="18E"/>
    <d v="2018-07-29T00:00:00"/>
    <n v="30"/>
    <s v="None"/>
    <s v="{&quot;coordinates&quot;: [[-79.34403, 43.635532]], &quot;type&quot;: &quot;MultiPoint&quot;}"/>
  </r>
  <r>
    <n v="43492"/>
    <n v="7"/>
    <x v="2"/>
    <s v="18E"/>
    <d v="2018-07-26T00:00:00"/>
    <n v="30"/>
    <s v="None"/>
    <s v="{&quot;coordinates&quot;: [[-79.34403, 43.635532]], &quot;type&quot;: &quot;MultiPoint&quot;}"/>
  </r>
  <r>
    <n v="43493"/>
    <n v="7"/>
    <x v="2"/>
    <s v="17E"/>
    <d v="2018-07-26T00:00:00"/>
    <n v="30"/>
    <s v="None"/>
    <s v="{&quot;coordinates&quot;: [[-79.34462, 43.63485]], &quot;type&quot;: &quot;MultiPoint&quot;}"/>
  </r>
  <r>
    <n v="43603"/>
    <n v="7"/>
    <x v="2"/>
    <s v="19E"/>
    <d v="2018-07-24T00:00:00"/>
    <n v="30"/>
    <s v="None"/>
    <s v="{&quot;coordinates&quot;: [[-79.34325, 43.6362]], &quot;type&quot;: &quot;MultiPoint&quot;}"/>
  </r>
  <r>
    <n v="43658"/>
    <n v="7"/>
    <x v="2"/>
    <s v="20E"/>
    <d v="2018-07-23T00:00:00"/>
    <n v="30"/>
    <s v="None"/>
    <s v="{&quot;coordinates&quot;: [[-79.342064, 43.63715]], &quot;type&quot;: &quot;MultiPoint&quot;}"/>
  </r>
  <r>
    <n v="43770"/>
    <n v="7"/>
    <x v="2"/>
    <s v="20E"/>
    <d v="2018-07-21T00:00:00"/>
    <n v="30"/>
    <s v="None"/>
    <s v="{&quot;coordinates&quot;: [[-79.342064, 43.63715]], &quot;type&quot;: &quot;MultiPoint&quot;}"/>
  </r>
  <r>
    <n v="43937"/>
    <n v="7"/>
    <x v="2"/>
    <s v="21E"/>
    <d v="2018-07-18T00:00:00"/>
    <n v="30"/>
    <s v="None"/>
    <s v="{&quot;coordinates&quot;: [[-79.34133, 43.6376]], &quot;type&quot;: &quot;MultiPoint&quot;}"/>
  </r>
  <r>
    <n v="44275"/>
    <n v="7"/>
    <x v="2"/>
    <s v="19E"/>
    <d v="2018-07-12T00:00:00"/>
    <n v="30"/>
    <s v="None"/>
    <s v="{&quot;coordinates&quot;: [[-79.34325, 43.6362]], &quot;type&quot;: &quot;MultiPoint&quot;}"/>
  </r>
  <r>
    <n v="44444"/>
    <n v="7"/>
    <x v="2"/>
    <s v="18E"/>
    <d v="2018-07-09T00:00:00"/>
    <n v="30"/>
    <s v="None"/>
    <s v="{&quot;coordinates&quot;: [[-79.34403, 43.635532]], &quot;type&quot;: &quot;MultiPoint&quot;}"/>
  </r>
  <r>
    <n v="44498"/>
    <n v="7"/>
    <x v="2"/>
    <s v="20E"/>
    <d v="2018-07-08T00:00:00"/>
    <n v="30"/>
    <s v="None"/>
    <s v="{&quot;coordinates&quot;: [[-79.342064, 43.63715]], &quot;type&quot;: &quot;MultiPoint&quot;}"/>
  </r>
  <r>
    <n v="44613"/>
    <n v="7"/>
    <x v="2"/>
    <s v="17E"/>
    <d v="2018-07-06T00:00:00"/>
    <n v="30"/>
    <s v="None"/>
    <s v="{&quot;coordinates&quot;: [[-79.34462, 43.63485]], &quot;type&quot;: &quot;MultiPoint&quot;}"/>
  </r>
  <r>
    <n v="44667"/>
    <n v="7"/>
    <x v="2"/>
    <s v="19E"/>
    <d v="2018-07-05T00:00:00"/>
    <n v="30"/>
    <s v="None"/>
    <s v="{&quot;coordinates&quot;: [[-79.34325, 43.6362]], &quot;type&quot;: &quot;MultiPoint&quot;}"/>
  </r>
  <r>
    <n v="45003"/>
    <n v="7"/>
    <x v="2"/>
    <s v="19E"/>
    <d v="2018-06-29T00:00:00"/>
    <n v="30"/>
    <s v="None"/>
    <s v="{&quot;coordinates&quot;: [[-79.34325, 43.6362]], &quot;type&quot;: &quot;MultiPoint&quot;}"/>
  </r>
  <r>
    <n v="45005"/>
    <n v="7"/>
    <x v="2"/>
    <s v="17E"/>
    <d v="2018-06-29T00:00:00"/>
    <n v="30"/>
    <s v="None"/>
    <s v="{&quot;coordinates&quot;: [[-79.34462, 43.63485]], &quot;type&quot;: &quot;MultiPoint&quot;}"/>
  </r>
  <r>
    <n v="45061"/>
    <n v="7"/>
    <x v="2"/>
    <s v="17E"/>
    <d v="2018-06-28T00:00:00"/>
    <n v="30"/>
    <s v="None"/>
    <s v="{&quot;coordinates&quot;: [[-79.34462, 43.63485]], &quot;type&quot;: &quot;MultiPoint&quot;}"/>
  </r>
  <r>
    <n v="45340"/>
    <n v="7"/>
    <x v="2"/>
    <s v="18E"/>
    <d v="2018-06-23T00:00:00"/>
    <n v="30"/>
    <s v="None"/>
    <s v="{&quot;coordinates&quot;: [[-79.34403, 43.635532]], &quot;type&quot;: &quot;MultiPoint&quot;}"/>
  </r>
  <r>
    <n v="45786"/>
    <n v="7"/>
    <x v="2"/>
    <s v="20E"/>
    <d v="2018-06-15T00:00:00"/>
    <n v="30"/>
    <s v="None"/>
    <s v="{&quot;coordinates&quot;: [[-79.342064, 43.63715]], &quot;type&quot;: &quot;MultiPoint&quot;}"/>
  </r>
  <r>
    <n v="45845"/>
    <n v="7"/>
    <x v="2"/>
    <s v="17E"/>
    <d v="2018-06-14T00:00:00"/>
    <n v="30"/>
    <s v="None"/>
    <s v="{&quot;coordinates&quot;: [[-79.34462, 43.63485]], &quot;type&quot;: &quot;MultiPoint&quot;}"/>
  </r>
  <r>
    <n v="46177"/>
    <n v="7"/>
    <x v="2"/>
    <s v="21E"/>
    <d v="2018-06-08T00:00:00"/>
    <n v="30"/>
    <s v="None"/>
    <s v="{&quot;coordinates&quot;: [[-79.34133, 43.6376]], &quot;type&quot;: &quot;MultiPoint&quot;}"/>
  </r>
  <r>
    <n v="46235"/>
    <n v="7"/>
    <x v="2"/>
    <s v="19E"/>
    <d v="2018-06-07T00:00:00"/>
    <n v="30"/>
    <s v="None"/>
    <s v="{&quot;coordinates&quot;: [[-79.34325, 43.6362]], &quot;type&quot;: &quot;MultiPoint&quot;}"/>
  </r>
  <r>
    <n v="46237"/>
    <n v="7"/>
    <x v="2"/>
    <s v="17E"/>
    <d v="2018-06-07T00:00:00"/>
    <n v="30"/>
    <s v="None"/>
    <s v="{&quot;coordinates&quot;: [[-79.34462, 43.63485]], &quot;type&quot;: &quot;MultiPoint&quot;}"/>
  </r>
  <r>
    <n v="46517"/>
    <n v="7"/>
    <x v="2"/>
    <s v="17E"/>
    <d v="2018-06-02T00:00:00"/>
    <n v="30"/>
    <s v="None"/>
    <s v="{&quot;coordinates&quot;: [[-79.34462, 43.63485]], &quot;type&quot;: &quot;MultiPoint&quot;}"/>
  </r>
  <r>
    <n v="46627"/>
    <n v="7"/>
    <x v="2"/>
    <s v="19E"/>
    <d v="2018-05-31T00:00:00"/>
    <n v="30"/>
    <s v="None"/>
    <s v="{&quot;coordinates&quot;: [[-79.34325, 43.6362]], &quot;type&quot;: &quot;MultiPoint&quot;}"/>
  </r>
  <r>
    <n v="47241"/>
    <n v="7"/>
    <x v="2"/>
    <s v="21E"/>
    <d v="2017-09-03T00:00:00"/>
    <n v="30"/>
    <s v="None"/>
    <s v="{&quot;coordinates&quot;: [[-79.34133, 43.6376]], &quot;type&quot;: &quot;MultiPoint&quot;}"/>
  </r>
  <r>
    <n v="47521"/>
    <n v="7"/>
    <x v="2"/>
    <s v="21E"/>
    <d v="2017-08-29T00:00:00"/>
    <n v="30"/>
    <s v="None"/>
    <s v="{&quot;coordinates&quot;: [[-79.34133, 43.6376]], &quot;type&quot;: &quot;MultiPoint&quot;}"/>
  </r>
  <r>
    <n v="47633"/>
    <n v="7"/>
    <x v="2"/>
    <s v="21E"/>
    <d v="2017-08-27T00:00:00"/>
    <n v="30"/>
    <s v="None"/>
    <s v="{&quot;coordinates&quot;: [[-79.34133, 43.6376]], &quot;type&quot;: &quot;MultiPoint&quot;}"/>
  </r>
  <r>
    <n v="47637"/>
    <n v="7"/>
    <x v="2"/>
    <s v="17E"/>
    <d v="2017-08-27T00:00:00"/>
    <n v="30"/>
    <s v="None"/>
    <s v="{&quot;coordinates&quot;: [[-79.34462, 43.63485]], &quot;type&quot;: &quot;MultiPoint&quot;}"/>
  </r>
  <r>
    <n v="47690"/>
    <n v="7"/>
    <x v="2"/>
    <s v="20E"/>
    <d v="2017-08-26T00:00:00"/>
    <n v="30"/>
    <s v="None"/>
    <s v="{&quot;coordinates&quot;: [[-79.342064, 43.63715]], &quot;type&quot;: &quot;MultiPoint&quot;}"/>
  </r>
  <r>
    <n v="47692"/>
    <n v="7"/>
    <x v="2"/>
    <s v="18E"/>
    <d v="2017-08-26T00:00:00"/>
    <n v="30"/>
    <s v="None"/>
    <s v="{&quot;coordinates&quot;: [[-79.34403, 43.635532]], &quot;type&quot;: &quot;MultiPoint&quot;}"/>
  </r>
  <r>
    <n v="47861"/>
    <n v="7"/>
    <x v="2"/>
    <s v="17E"/>
    <d v="2017-08-23T00:00:00"/>
    <n v="30"/>
    <s v="None"/>
    <s v="{&quot;coordinates&quot;: [[-79.34462, 43.63485]], &quot;type&quot;: &quot;MultiPoint&quot;}"/>
  </r>
  <r>
    <n v="48028"/>
    <n v="7"/>
    <x v="2"/>
    <s v="18E"/>
    <d v="2017-08-20T00:00:00"/>
    <n v="30"/>
    <s v="None"/>
    <s v="{&quot;coordinates&quot;: [[-79.34403, 43.635532]], &quot;type&quot;: &quot;MultiPoint&quot;}"/>
  </r>
  <r>
    <n v="48252"/>
    <n v="7"/>
    <x v="2"/>
    <s v="18E"/>
    <d v="2017-08-16T00:00:00"/>
    <n v="30"/>
    <s v="None"/>
    <s v="{&quot;coordinates&quot;: [[-79.34403, 43.635532]], &quot;type&quot;: &quot;MultiPoint&quot;}"/>
  </r>
  <r>
    <n v="48253"/>
    <n v="7"/>
    <x v="2"/>
    <s v="17E"/>
    <d v="2017-08-16T00:00:00"/>
    <n v="30"/>
    <s v="None"/>
    <s v="{&quot;coordinates&quot;: [[-79.34462, 43.63485]], &quot;type&quot;: &quot;MultiPoint&quot;}"/>
  </r>
  <r>
    <n v="48305"/>
    <n v="7"/>
    <x v="2"/>
    <s v="21E"/>
    <d v="2017-08-15T00:00:00"/>
    <n v="30"/>
    <s v="None"/>
    <s v="{&quot;coordinates&quot;: [[-79.34133, 43.6376]], &quot;type&quot;: &quot;MultiPoint&quot;}"/>
  </r>
  <r>
    <n v="48307"/>
    <n v="7"/>
    <x v="2"/>
    <s v="19E"/>
    <d v="2017-08-15T00:00:00"/>
    <n v="30"/>
    <s v="None"/>
    <s v="{&quot;coordinates&quot;: [[-79.34325, 43.6362]], &quot;type&quot;: &quot;MultiPoint&quot;}"/>
  </r>
  <r>
    <n v="48474"/>
    <n v="7"/>
    <x v="2"/>
    <s v="20E"/>
    <d v="2017-08-12T00:00:00"/>
    <n v="30"/>
    <s v="None"/>
    <s v="{&quot;coordinates&quot;: [[-79.342064, 43.63715]], &quot;type&quot;: &quot;MultiPoint&quot;}"/>
  </r>
  <r>
    <n v="48643"/>
    <n v="7"/>
    <x v="2"/>
    <s v="19E"/>
    <d v="2017-08-09T00:00:00"/>
    <n v="30"/>
    <s v="None"/>
    <s v="{&quot;coordinates&quot;: [[-79.34325, 43.6362]], &quot;type&quot;: &quot;MultiPoint&quot;}"/>
  </r>
  <r>
    <n v="48699"/>
    <n v="7"/>
    <x v="2"/>
    <s v="19E"/>
    <d v="2017-08-08T00:00:00"/>
    <n v="30"/>
    <s v="None"/>
    <s v="{&quot;coordinates&quot;: [[-79.34325, 43.6362]], &quot;type&quot;: &quot;MultiPoint&quot;}"/>
  </r>
  <r>
    <n v="48866"/>
    <n v="7"/>
    <x v="2"/>
    <s v="20E"/>
    <d v="2017-08-05T00:00:00"/>
    <n v="30"/>
    <s v="None"/>
    <s v="{&quot;coordinates&quot;: [[-79.342064, 43.63715]], &quot;type&quot;: &quot;MultiPoint&quot;}"/>
  </r>
  <r>
    <n v="48867"/>
    <n v="7"/>
    <x v="2"/>
    <s v="19E"/>
    <d v="2017-08-05T00:00:00"/>
    <n v="30"/>
    <s v="None"/>
    <s v="{&quot;coordinates&quot;: [[-79.34325, 43.6362]], &quot;type&quot;: &quot;MultiPoint&quot;}"/>
  </r>
  <r>
    <n v="49147"/>
    <n v="7"/>
    <x v="2"/>
    <s v="19E"/>
    <d v="2017-07-31T00:00:00"/>
    <n v="30"/>
    <s v="None"/>
    <s v="{&quot;coordinates&quot;: [[-79.34325, 43.6362]], &quot;type&quot;: &quot;MultiPoint&quot;}"/>
  </r>
  <r>
    <n v="49481"/>
    <n v="7"/>
    <x v="2"/>
    <s v="21E"/>
    <d v="2017-07-25T00:00:00"/>
    <n v="30"/>
    <s v="None"/>
    <s v="{&quot;coordinates&quot;: [[-79.34133, 43.6376]], &quot;type&quot;: &quot;MultiPoint&quot;}"/>
  </r>
  <r>
    <n v="49484"/>
    <n v="7"/>
    <x v="2"/>
    <s v="18E"/>
    <d v="2017-07-25T00:00:00"/>
    <n v="30"/>
    <s v="None"/>
    <s v="{&quot;coordinates&quot;: [[-79.34403, 43.635532]], &quot;type&quot;: &quot;MultiPoint&quot;}"/>
  </r>
  <r>
    <n v="49485"/>
    <n v="7"/>
    <x v="2"/>
    <s v="17E"/>
    <d v="2017-07-25T00:00:00"/>
    <n v="30"/>
    <s v="None"/>
    <s v="{&quot;coordinates&quot;: [[-79.34462, 43.63485]], &quot;type&quot;: &quot;MultiPoint&quot;}"/>
  </r>
  <r>
    <n v="49652"/>
    <n v="7"/>
    <x v="2"/>
    <s v="18E"/>
    <d v="2017-07-22T00:00:00"/>
    <n v="30"/>
    <s v="None"/>
    <s v="{&quot;coordinates&quot;: [[-79.34403, 43.635532]], &quot;type&quot;: &quot;MultiPoint&quot;}"/>
  </r>
  <r>
    <n v="49705"/>
    <n v="7"/>
    <x v="2"/>
    <s v="21E"/>
    <d v="2017-07-21T00:00:00"/>
    <n v="30"/>
    <s v="None"/>
    <s v="{&quot;coordinates&quot;: [[-79.34133, 43.6376]], &quot;type&quot;: &quot;MultiPoint&quot;}"/>
  </r>
  <r>
    <n v="49706"/>
    <n v="7"/>
    <x v="2"/>
    <s v="20E"/>
    <d v="2017-07-21T00:00:00"/>
    <n v="30"/>
    <s v="None"/>
    <s v="{&quot;coordinates&quot;: [[-79.342064, 43.63715]], &quot;type&quot;: &quot;MultiPoint&quot;}"/>
  </r>
  <r>
    <n v="49930"/>
    <n v="7"/>
    <x v="2"/>
    <s v="20E"/>
    <d v="2017-07-17T00:00:00"/>
    <n v="30"/>
    <s v="None"/>
    <s v="{&quot;coordinates&quot;: [[-79.342064, 43.63715]], &quot;type&quot;: &quot;MultiPoint&quot;}"/>
  </r>
  <r>
    <n v="49931"/>
    <n v="7"/>
    <x v="2"/>
    <s v="19E"/>
    <d v="2017-07-17T00:00:00"/>
    <n v="30"/>
    <s v="None"/>
    <s v="{&quot;coordinates&quot;: [[-79.34325, 43.6362]], &quot;type&quot;: &quot;MultiPoint&quot;}"/>
  </r>
  <r>
    <n v="49985"/>
    <n v="7"/>
    <x v="2"/>
    <s v="21E"/>
    <d v="2017-07-16T00:00:00"/>
    <n v="30"/>
    <s v="None"/>
    <s v="{&quot;coordinates&quot;: [[-79.34133, 43.6376]], &quot;type&quot;: &quot;MultiPoint&quot;}"/>
  </r>
  <r>
    <n v="49987"/>
    <n v="7"/>
    <x v="2"/>
    <s v="19E"/>
    <d v="2017-07-16T00:00:00"/>
    <n v="30"/>
    <s v="None"/>
    <s v="{&quot;coordinates&quot;: [[-79.34325, 43.6362]], &quot;type&quot;: &quot;MultiPoint&quot;}"/>
  </r>
  <r>
    <n v="50155"/>
    <n v="7"/>
    <x v="2"/>
    <s v="19E"/>
    <d v="2017-07-13T00:00:00"/>
    <n v="30"/>
    <s v="None"/>
    <s v="{&quot;coordinates&quot;: [[-79.34325, 43.6362]], &quot;type&quot;: &quot;MultiPoint&quot;}"/>
  </r>
  <r>
    <n v="50209"/>
    <n v="7"/>
    <x v="2"/>
    <s v="21E"/>
    <d v="2017-07-12T00:00:00"/>
    <n v="30"/>
    <s v="None"/>
    <s v="{&quot;coordinates&quot;: [[-79.34133, 43.6376]], &quot;type&quot;: &quot;MultiPoint&quot;}"/>
  </r>
  <r>
    <n v="50268"/>
    <n v="7"/>
    <x v="2"/>
    <s v="18E"/>
    <d v="2017-07-11T00:00:00"/>
    <n v="30"/>
    <s v="None"/>
    <s v="{&quot;coordinates&quot;: [[-79.34403, 43.635532]], &quot;type&quot;: &quot;MultiPoint&quot;}"/>
  </r>
  <r>
    <n v="50601"/>
    <n v="7"/>
    <x v="2"/>
    <s v="21E"/>
    <d v="2017-07-05T00:00:00"/>
    <n v="30"/>
    <s v="None"/>
    <s v="{&quot;coordinates&quot;: [[-79.34133, 43.6376]], &quot;type&quot;: &quot;MultiPoint&quot;}"/>
  </r>
  <r>
    <n v="50769"/>
    <n v="7"/>
    <x v="2"/>
    <s v="21E"/>
    <d v="2017-07-02T00:00:00"/>
    <n v="30"/>
    <s v="None"/>
    <s v="{&quot;coordinates&quot;: [[-79.34133, 43.6376]], &quot;type&quot;: &quot;MultiPoint&quot;}"/>
  </r>
  <r>
    <n v="51108"/>
    <n v="7"/>
    <x v="2"/>
    <s v="18E"/>
    <d v="2017-06-26T00:00:00"/>
    <n v="30"/>
    <s v="None"/>
    <s v="{&quot;coordinates&quot;: [[-79.34403, 43.635532]], &quot;type&quot;: &quot;MultiPoint&quot;}"/>
  </r>
  <r>
    <n v="51554"/>
    <n v="7"/>
    <x v="2"/>
    <s v="20E"/>
    <d v="2017-06-18T00:00:00"/>
    <n v="30"/>
    <s v="None"/>
    <s v="{&quot;coordinates&quot;: [[-79.342064, 43.63715]], &quot;type&quot;: &quot;MultiPoint&quot;}"/>
  </r>
  <r>
    <n v="51556"/>
    <n v="7"/>
    <x v="2"/>
    <s v="18E"/>
    <d v="2017-06-18T00:00:00"/>
    <n v="30"/>
    <s v="None"/>
    <s v="{&quot;coordinates&quot;: [[-79.34403, 43.635532]], &quot;type&quot;: &quot;MultiPoint&quot;}"/>
  </r>
  <r>
    <n v="51781"/>
    <n v="7"/>
    <x v="2"/>
    <s v="17E"/>
    <d v="2017-06-14T00:00:00"/>
    <n v="30"/>
    <s v="None"/>
    <s v="{&quot;coordinates&quot;: [[-79.34462, 43.63485]], &quot;type&quot;: &quot;MultiPoint&quot;}"/>
  </r>
  <r>
    <n v="51890"/>
    <n v="7"/>
    <x v="2"/>
    <s v="20E"/>
    <d v="2017-06-12T00:00:00"/>
    <n v="30"/>
    <s v="None"/>
    <s v="{&quot;coordinates&quot;: [[-79.342064, 43.63715]], &quot;type&quot;: &quot;MultiPoint&quot;}"/>
  </r>
  <r>
    <n v="52058"/>
    <n v="7"/>
    <x v="2"/>
    <s v="20E"/>
    <d v="2017-06-09T00:00:00"/>
    <n v="30"/>
    <s v="None"/>
    <s v="{&quot;coordinates&quot;: [[-79.342064, 43.63715]], &quot;type&quot;: &quot;MultiPoint&quot;}"/>
  </r>
  <r>
    <n v="52061"/>
    <n v="7"/>
    <x v="2"/>
    <s v="17E"/>
    <d v="2017-06-09T00:00:00"/>
    <n v="30"/>
    <s v="None"/>
    <s v="{&quot;coordinates&quot;: [[-79.34462, 43.63485]], &quot;type&quot;: &quot;MultiPoint&quot;}"/>
  </r>
  <r>
    <n v="52281"/>
    <n v="7"/>
    <x v="2"/>
    <s v="21E"/>
    <d v="2017-06-05T00:00:00"/>
    <n v="30"/>
    <s v="None"/>
    <s v="{&quot;coordinates&quot;: [[-79.34133, 43.6376]], &quot;type&quot;: &quot;MultiPoint&quot;}"/>
  </r>
  <r>
    <n v="52396"/>
    <n v="7"/>
    <x v="2"/>
    <s v="18E"/>
    <d v="2017-06-03T00:00:00"/>
    <n v="30"/>
    <s v="None"/>
    <s v="{&quot;coordinates&quot;: [[-79.34403, 43.635532]], &quot;type&quot;: &quot;MultiPoint&quot;}"/>
  </r>
  <r>
    <n v="52397"/>
    <n v="7"/>
    <x v="2"/>
    <s v="17E"/>
    <d v="2017-06-03T00:00:00"/>
    <n v="30"/>
    <s v="None"/>
    <s v="{&quot;coordinates&quot;: [[-79.34462, 43.63485]], &quot;type&quot;: &quot;MultiPoint&quot;}"/>
  </r>
  <r>
    <n v="52618"/>
    <n v="7"/>
    <x v="2"/>
    <s v="20E"/>
    <d v="2017-05-30T00:00:00"/>
    <n v="30"/>
    <s v="None"/>
    <s v="{&quot;coordinates&quot;: [[-79.342064, 43.63715]], &quot;type&quot;: &quot;MultiPoint&quot;}"/>
  </r>
  <r>
    <n v="52842"/>
    <n v="7"/>
    <x v="2"/>
    <s v="20E"/>
    <d v="2017-05-26T00:00:00"/>
    <n v="30"/>
    <s v="None"/>
    <s v="{&quot;coordinates&quot;: [[-79.342064, 43.63715]], &quot;type&quot;: &quot;MultiPoint&quot;}"/>
  </r>
  <r>
    <n v="53570"/>
    <n v="7"/>
    <x v="2"/>
    <s v="20E"/>
    <d v="2016-09-02T00:00:00"/>
    <n v="30"/>
    <s v="None"/>
    <s v="{&quot;coordinates&quot;: [[-79.342064, 43.63715]], &quot;type&quot;: &quot;MultiPoint&quot;}"/>
  </r>
  <r>
    <n v="53794"/>
    <n v="7"/>
    <x v="2"/>
    <s v="20E"/>
    <d v="2016-08-29T00:00:00"/>
    <n v="30"/>
    <s v="None"/>
    <s v="{&quot;coordinates&quot;: [[-79.342064, 43.63715]], &quot;type&quot;: &quot;MultiPoint&quot;}"/>
  </r>
  <r>
    <n v="53849"/>
    <n v="7"/>
    <x v="2"/>
    <s v="21E"/>
    <d v="2016-08-28T00:00:00"/>
    <n v="30"/>
    <s v="None"/>
    <s v="{&quot;coordinates&quot;: [[-79.34133, 43.6376]], &quot;type&quot;: &quot;MultiPoint&quot;}"/>
  </r>
  <r>
    <n v="53964"/>
    <n v="7"/>
    <x v="2"/>
    <s v="18E"/>
    <d v="2016-08-26T00:00:00"/>
    <n v="30"/>
    <s v="None"/>
    <s v="{&quot;coordinates&quot;: [[-79.34403, 43.635532]], &quot;type&quot;: &quot;MultiPoint&quot;}"/>
  </r>
  <r>
    <n v="54242"/>
    <n v="7"/>
    <x v="2"/>
    <s v="20E"/>
    <d v="2016-08-21T00:00:00"/>
    <n v="30"/>
    <s v="None"/>
    <s v="{&quot;coordinates&quot;: [[-79.342064, 43.63715]], &quot;type&quot;: &quot;MultiPoint&quot;}"/>
  </r>
  <r>
    <n v="54298"/>
    <n v="7"/>
    <x v="2"/>
    <s v="20E"/>
    <d v="2016-08-20T00:00:00"/>
    <n v="30"/>
    <s v="None"/>
    <s v="{&quot;coordinates&quot;: [[-79.342064, 43.63715]], &quot;type&quot;: &quot;MultiPoint&quot;}"/>
  </r>
  <r>
    <n v="54353"/>
    <n v="7"/>
    <x v="2"/>
    <s v="21E"/>
    <d v="2016-08-19T00:00:00"/>
    <n v="30"/>
    <s v="None"/>
    <s v="{&quot;coordinates&quot;: [[-79.34133, 43.6376]], &quot;type&quot;: &quot;MultiPoint&quot;}"/>
  </r>
  <r>
    <n v="54465"/>
    <n v="7"/>
    <x v="2"/>
    <s v="21E"/>
    <d v="2016-08-17T00:00:00"/>
    <n v="30"/>
    <s v="None"/>
    <s v="{&quot;coordinates&quot;: [[-79.34133, 43.6376]], &quot;type&quot;: &quot;MultiPoint&quot;}"/>
  </r>
  <r>
    <n v="54577"/>
    <n v="7"/>
    <x v="2"/>
    <s v="21E"/>
    <d v="2016-08-15T00:00:00"/>
    <n v="30"/>
    <s v="None"/>
    <s v="{&quot;coordinates&quot;: [[-79.34133, 43.6376]], &quot;type&quot;: &quot;MultiPoint&quot;}"/>
  </r>
  <r>
    <n v="54581"/>
    <n v="7"/>
    <x v="2"/>
    <s v="17E"/>
    <d v="2016-08-15T00:00:00"/>
    <n v="30"/>
    <s v="None"/>
    <s v="{&quot;coordinates&quot;: [[-79.34462, 43.63485]], &quot;type&quot;: &quot;MultiPoint&quot;}"/>
  </r>
  <r>
    <n v="55084"/>
    <n v="7"/>
    <x v="2"/>
    <s v="18E"/>
    <d v="2016-08-06T00:00:00"/>
    <n v="30"/>
    <s v="None"/>
    <s v="{&quot;coordinates&quot;: [[-79.34403, 43.635532]], &quot;type&quot;: &quot;MultiPoint&quot;}"/>
  </r>
  <r>
    <n v="55141"/>
    <n v="7"/>
    <x v="2"/>
    <s v="17E"/>
    <d v="2016-08-05T00:00:00"/>
    <n v="30"/>
    <s v="None"/>
    <s v="{&quot;coordinates&quot;: [[-79.34462, 43.63485]], &quot;type&quot;: &quot;MultiPoint&quot;}"/>
  </r>
  <r>
    <n v="55249"/>
    <n v="7"/>
    <x v="2"/>
    <s v="21E"/>
    <d v="2016-08-03T00:00:00"/>
    <n v="30"/>
    <s v="None"/>
    <s v="{&quot;coordinates&quot;: [[-79.34133, 43.6376]], &quot;type&quot;: &quot;MultiPoint&quot;}"/>
  </r>
  <r>
    <n v="56261"/>
    <n v="7"/>
    <x v="2"/>
    <s v="17E"/>
    <d v="2016-07-16T00:00:00"/>
    <n v="30"/>
    <s v="None"/>
    <s v="{&quot;coordinates&quot;: [[-79.34462, 43.63485]], &quot;type&quot;: &quot;MultiPoint&quot;}"/>
  </r>
  <r>
    <n v="56369"/>
    <n v="7"/>
    <x v="2"/>
    <s v="21E"/>
    <d v="2016-07-14T00:00:00"/>
    <n v="30"/>
    <s v="None"/>
    <s v="{&quot;coordinates&quot;: [[-79.34133, 43.6376]], &quot;type&quot;: &quot;MultiPoint&quot;}"/>
  </r>
  <r>
    <n v="56482"/>
    <n v="7"/>
    <x v="2"/>
    <s v="20E"/>
    <d v="2016-07-12T00:00:00"/>
    <n v="30"/>
    <s v="None"/>
    <s v="{&quot;coordinates&quot;: [[-79.342064, 43.63715]], &quot;type&quot;: &quot;MultiPoint&quot;}"/>
  </r>
  <r>
    <n v="56761"/>
    <n v="7"/>
    <x v="2"/>
    <s v="21E"/>
    <d v="2016-07-07T00:00:00"/>
    <n v="30"/>
    <s v="None"/>
    <s v="{&quot;coordinates&quot;: [[-79.34133, 43.6376]], &quot;type&quot;: &quot;MultiPoint&quot;}"/>
  </r>
  <r>
    <n v="56818"/>
    <n v="7"/>
    <x v="2"/>
    <s v="20E"/>
    <d v="2016-07-06T00:00:00"/>
    <n v="30"/>
    <s v="None"/>
    <s v="{&quot;coordinates&quot;: [[-79.342064, 43.63715]], &quot;type&quot;: &quot;MultiPoint&quot;}"/>
  </r>
  <r>
    <n v="56933"/>
    <n v="7"/>
    <x v="2"/>
    <s v="17E"/>
    <d v="2016-07-04T00:00:00"/>
    <n v="30"/>
    <s v="None"/>
    <s v="{&quot;coordinates&quot;: [[-79.34462, 43.63485]], &quot;type&quot;: &quot;MultiPoint&quot;}"/>
  </r>
  <r>
    <n v="57042"/>
    <n v="7"/>
    <x v="2"/>
    <s v="20E"/>
    <d v="2016-07-02T00:00:00"/>
    <n v="30"/>
    <s v="None"/>
    <s v="{&quot;coordinates&quot;: [[-79.342064, 43.63715]], &quot;type&quot;: &quot;MultiPoint&quot;}"/>
  </r>
  <r>
    <n v="57097"/>
    <n v="7"/>
    <x v="2"/>
    <s v="21E"/>
    <d v="2016-07-01T00:00:00"/>
    <n v="30"/>
    <s v="None"/>
    <s v="{&quot;coordinates&quot;: [[-79.34133, 43.6376]], &quot;type&quot;: &quot;MultiPoint&quot;}"/>
  </r>
  <r>
    <n v="57210"/>
    <n v="7"/>
    <x v="2"/>
    <s v="20E"/>
    <d v="2016-06-29T00:00:00"/>
    <n v="30"/>
    <s v="None"/>
    <s v="{&quot;coordinates&quot;: [[-79.342064, 43.63715]], &quot;type&quot;: &quot;MultiPoint&quot;}"/>
  </r>
  <r>
    <n v="57715"/>
    <n v="7"/>
    <x v="2"/>
    <s v="19E"/>
    <d v="2016-06-20T00:00:00"/>
    <n v="30"/>
    <s v="None"/>
    <s v="{&quot;coordinates&quot;: [[-79.34325, 43.6362]], &quot;type&quot;: &quot;MultiPoint&quot;}"/>
  </r>
  <r>
    <n v="57825"/>
    <n v="7"/>
    <x v="2"/>
    <s v="21E"/>
    <d v="2016-06-18T00:00:00"/>
    <n v="30"/>
    <s v="None"/>
    <s v="{&quot;coordinates&quot;: [[-79.34133, 43.6376]], &quot;type&quot;: &quot;MultiPoint&quot;}"/>
  </r>
  <r>
    <n v="57829"/>
    <n v="7"/>
    <x v="2"/>
    <s v="17E"/>
    <d v="2016-06-18T00:00:00"/>
    <n v="30"/>
    <s v="None"/>
    <s v="{&quot;coordinates&quot;: [[-79.34462, 43.63485]], &quot;type&quot;: &quot;MultiPoint&quot;}"/>
  </r>
  <r>
    <n v="58107"/>
    <n v="7"/>
    <x v="2"/>
    <s v="19E"/>
    <d v="2016-06-13T00:00:00"/>
    <n v="30"/>
    <s v="None"/>
    <s v="{&quot;coordinates&quot;: [[-79.34325, 43.6362]], &quot;type&quot;: &quot;MultiPoint&quot;}"/>
  </r>
  <r>
    <n v="58164"/>
    <n v="7"/>
    <x v="2"/>
    <s v="18E"/>
    <d v="2016-06-12T00:00:00"/>
    <n v="30"/>
    <s v="None"/>
    <s v="{&quot;coordinates&quot;: [[-79.34403, 43.635532]], &quot;type&quot;: &quot;MultiPoint&quot;}"/>
  </r>
  <r>
    <n v="58387"/>
    <n v="7"/>
    <x v="2"/>
    <s v="19E"/>
    <d v="2016-06-08T00:00:00"/>
    <n v="30"/>
    <s v="None"/>
    <s v="{&quot;coordinates&quot;: [[-79.34325, 43.6362]], &quot;type&quot;: &quot;MultiPoint&quot;}"/>
  </r>
  <r>
    <n v="58389"/>
    <n v="7"/>
    <x v="2"/>
    <s v="17E"/>
    <d v="2016-06-08T00:00:00"/>
    <n v="30"/>
    <s v="None"/>
    <s v="{&quot;coordinates&quot;: [[-79.34462, 43.63485]], &quot;type&quot;: &quot;MultiPoint&quot;}"/>
  </r>
  <r>
    <n v="59117"/>
    <n v="7"/>
    <x v="2"/>
    <s v="17E"/>
    <d v="2016-05-26T00:00:00"/>
    <n v="30"/>
    <s v="None"/>
    <s v="{&quot;coordinates&quot;: [[-79.34462, 43.63485]], &quot;type&quot;: &quot;MultiPoint&quot;}"/>
  </r>
  <r>
    <n v="59564"/>
    <n v="7"/>
    <x v="2"/>
    <s v="18E"/>
    <d v="2015-09-02T00:00:00"/>
    <n v="30"/>
    <s v="None"/>
    <s v="{&quot;coordinates&quot;: [[-79.34403, 43.635532]], &quot;type&quot;: &quot;MultiPoint&quot;}"/>
  </r>
  <r>
    <n v="59953"/>
    <n v="7"/>
    <x v="2"/>
    <s v="21E"/>
    <d v="2015-08-26T00:00:00"/>
    <n v="30"/>
    <s v="None"/>
    <s v="{&quot;coordinates&quot;: [[-79.34133, 43.6376]], &quot;type&quot;: &quot;MultiPoint&quot;}"/>
  </r>
  <r>
    <n v="60289"/>
    <n v="7"/>
    <x v="2"/>
    <s v="21E"/>
    <d v="2015-08-20T00:00:00"/>
    <n v="30"/>
    <s v="None"/>
    <s v="{&quot;coordinates&quot;: [[-79.34133, 43.6376]], &quot;type&quot;: &quot;MultiPoint&quot;}"/>
  </r>
  <r>
    <n v="60293"/>
    <n v="7"/>
    <x v="2"/>
    <s v="17E"/>
    <d v="2015-08-20T00:00:00"/>
    <n v="30"/>
    <s v="None"/>
    <s v="{&quot;coordinates&quot;: [[-79.34462, 43.63485]], &quot;type&quot;: &quot;MultiPoint&quot;}"/>
  </r>
  <r>
    <n v="60572"/>
    <n v="7"/>
    <x v="2"/>
    <s v="18E"/>
    <d v="2015-08-15T00:00:00"/>
    <n v="30"/>
    <s v="None"/>
    <s v="{&quot;coordinates&quot;: [[-79.34403, 43.635532]], &quot;type&quot;: &quot;MultiPoint&quot;}"/>
  </r>
  <r>
    <n v="61020"/>
    <n v="7"/>
    <x v="2"/>
    <s v="18E"/>
    <d v="2015-08-07T00:00:00"/>
    <n v="30"/>
    <s v="None"/>
    <s v="{&quot;coordinates&quot;: [[-79.34403, 43.635532]], &quot;type&quot;: &quot;MultiPoint&quot;}"/>
  </r>
  <r>
    <n v="61355"/>
    <n v="7"/>
    <x v="2"/>
    <s v="19E"/>
    <d v="2015-08-01T00:00:00"/>
    <n v="30"/>
    <s v="None"/>
    <s v="{&quot;coordinates&quot;: [[-79.34325, 43.6362]], &quot;type&quot;: &quot;MultiPoint&quot;}"/>
  </r>
  <r>
    <n v="61523"/>
    <n v="7"/>
    <x v="2"/>
    <s v="19E"/>
    <d v="2015-07-29T00:00:00"/>
    <n v="30"/>
    <s v="None"/>
    <s v="{&quot;coordinates&quot;: [[-79.34325, 43.6362]], &quot;type&quot;: &quot;MultiPoint&quot;}"/>
  </r>
  <r>
    <n v="62082"/>
    <n v="7"/>
    <x v="2"/>
    <s v="20E"/>
    <d v="2015-07-19T00:00:00"/>
    <n v="30"/>
    <s v="None"/>
    <s v="{&quot;coordinates&quot;: [[-79.342064, 43.63715]], &quot;type&quot;: &quot;MultiPoint&quot;}"/>
  </r>
  <r>
    <n v="62140"/>
    <n v="7"/>
    <x v="2"/>
    <s v="18E"/>
    <d v="2015-07-18T00:00:00"/>
    <n v="30"/>
    <s v="None"/>
    <s v="{&quot;coordinates&quot;: [[-79.34403, 43.635532]], &quot;type&quot;: &quot;MultiPoint&quot;}"/>
  </r>
  <r>
    <n v="62195"/>
    <n v="7"/>
    <x v="2"/>
    <s v="19E"/>
    <d v="2015-07-17T00:00:00"/>
    <n v="30"/>
    <s v="None"/>
    <s v="{&quot;coordinates&quot;: [[-79.34325, 43.6362]], &quot;type&quot;: &quot;MultiPoint&quot;}"/>
  </r>
  <r>
    <n v="62251"/>
    <n v="7"/>
    <x v="2"/>
    <s v="19E"/>
    <d v="2015-07-16T00:00:00"/>
    <n v="30"/>
    <s v="None"/>
    <s v="{&quot;coordinates&quot;: [[-79.34325, 43.6362]], &quot;type&quot;: &quot;MultiPoint&quot;}"/>
  </r>
  <r>
    <n v="62253"/>
    <n v="7"/>
    <x v="2"/>
    <s v="17E"/>
    <d v="2015-07-16T00:00:00"/>
    <n v="30"/>
    <s v="None"/>
    <s v="{&quot;coordinates&quot;: [[-79.34462, 43.63485]], &quot;type&quot;: &quot;MultiPoint&quot;}"/>
  </r>
  <r>
    <n v="62588"/>
    <n v="7"/>
    <x v="2"/>
    <s v="18E"/>
    <d v="2015-07-10T00:00:00"/>
    <n v="30"/>
    <s v="None"/>
    <s v="{&quot;coordinates&quot;: [[-79.34403, 43.635532]], &quot;type&quot;: &quot;MultiPoint&quot;}"/>
  </r>
  <r>
    <n v="62641"/>
    <n v="7"/>
    <x v="2"/>
    <s v="21E"/>
    <d v="2015-07-09T00:00:00"/>
    <n v="30"/>
    <s v="None"/>
    <s v="{&quot;coordinates&quot;: [[-79.34133, 43.6376]], &quot;type&quot;: &quot;MultiPoint&quot;}"/>
  </r>
  <r>
    <n v="62701"/>
    <n v="7"/>
    <x v="2"/>
    <s v="17E"/>
    <d v="2015-07-08T00:00:00"/>
    <n v="30"/>
    <s v="None"/>
    <s v="{&quot;coordinates&quot;: [[-79.34462, 43.63485]], &quot;type&quot;: &quot;MultiPoint&quot;}"/>
  </r>
  <r>
    <n v="62810"/>
    <n v="7"/>
    <x v="2"/>
    <s v="20E"/>
    <d v="2015-07-06T00:00:00"/>
    <n v="30"/>
    <s v="None"/>
    <s v="{&quot;coordinates&quot;: [[-79.342064, 43.63715]], &quot;type&quot;: &quot;MultiPoint&quot;}"/>
  </r>
  <r>
    <n v="62865"/>
    <n v="7"/>
    <x v="2"/>
    <s v="21E"/>
    <d v="2015-07-05T00:00:00"/>
    <n v="30"/>
    <s v="None"/>
    <s v="{&quot;coordinates&quot;: [[-79.34133, 43.6376]], &quot;type&quot;: &quot;MultiPoint&quot;}"/>
  </r>
  <r>
    <n v="62868"/>
    <n v="7"/>
    <x v="2"/>
    <s v="18E"/>
    <d v="2015-07-05T00:00:00"/>
    <n v="30"/>
    <s v="None"/>
    <s v="{&quot;coordinates&quot;: [[-79.34403, 43.635532]], &quot;type&quot;: &quot;MultiPoint&quot;}"/>
  </r>
  <r>
    <n v="62923"/>
    <n v="7"/>
    <x v="2"/>
    <s v="19E"/>
    <d v="2015-07-04T00:00:00"/>
    <n v="30"/>
    <s v="None"/>
    <s v="{&quot;coordinates&quot;: [[-79.34325, 43.6362]], &quot;type&quot;: &quot;MultiPoint&quot;}"/>
  </r>
  <r>
    <n v="63428"/>
    <n v="7"/>
    <x v="2"/>
    <s v="18E"/>
    <d v="2015-06-25T00:00:00"/>
    <n v="30"/>
    <s v="None"/>
    <s v="{&quot;coordinates&quot;: [[-79.34403, 43.635532]], &quot;type&quot;: &quot;MultiPoint&quot;}"/>
  </r>
  <r>
    <n v="63649"/>
    <n v="7"/>
    <x v="2"/>
    <s v="21E"/>
    <d v="2015-06-21T00:00:00"/>
    <n v="30"/>
    <s v="None"/>
    <s v="{&quot;coordinates&quot;: [[-79.34133, 43.6376]], &quot;type&quot;: &quot;MultiPoint&quot;}"/>
  </r>
  <r>
    <n v="63650"/>
    <n v="7"/>
    <x v="2"/>
    <s v="20E"/>
    <d v="2015-06-21T00:00:00"/>
    <n v="30"/>
    <s v="None"/>
    <s v="{&quot;coordinates&quot;: [[-79.342064, 43.63715]], &quot;type&quot;: &quot;MultiPoint&quot;}"/>
  </r>
  <r>
    <n v="63765"/>
    <n v="7"/>
    <x v="2"/>
    <s v="17E"/>
    <d v="2015-06-19T00:00:00"/>
    <n v="30"/>
    <s v="None"/>
    <s v="{&quot;coordinates&quot;: [[-79.34462, 43.63485]], &quot;type&quot;: &quot;MultiPoint&quot;}"/>
  </r>
  <r>
    <n v="63817"/>
    <n v="7"/>
    <x v="2"/>
    <s v="21E"/>
    <d v="2015-06-18T00:00:00"/>
    <n v="30"/>
    <s v="None"/>
    <s v="{&quot;coordinates&quot;: [[-79.34133, 43.6376]], &quot;type&quot;: &quot;MultiPoint&quot;}"/>
  </r>
  <r>
    <n v="63818"/>
    <n v="7"/>
    <x v="2"/>
    <s v="20E"/>
    <d v="2015-06-18T00:00:00"/>
    <n v="30"/>
    <s v="None"/>
    <s v="{&quot;coordinates&quot;: [[-79.342064, 43.63715]], &quot;type&quot;: &quot;MultiPoint&quot;}"/>
  </r>
  <r>
    <n v="63819"/>
    <n v="7"/>
    <x v="2"/>
    <s v="19E"/>
    <d v="2015-06-18T00:00:00"/>
    <n v="30"/>
    <s v="None"/>
    <s v="{&quot;coordinates&quot;: [[-79.34325, 43.6362]], &quot;type&quot;: &quot;MultiPoint&quot;}"/>
  </r>
  <r>
    <n v="63989"/>
    <n v="7"/>
    <x v="2"/>
    <s v="17E"/>
    <d v="2015-06-15T00:00:00"/>
    <n v="30"/>
    <s v="None"/>
    <s v="{&quot;coordinates&quot;: [[-79.34462, 43.63485]], &quot;type&quot;: &quot;MultiPoint&quot;}"/>
  </r>
  <r>
    <n v="64549"/>
    <n v="7"/>
    <x v="2"/>
    <s v="17E"/>
    <d v="2015-06-05T00:00:00"/>
    <n v="30"/>
    <s v="None"/>
    <s v="{&quot;coordinates&quot;: [[-79.34462, 43.63485]], &quot;type&quot;: &quot;MultiPoint&quot;}"/>
  </r>
  <r>
    <n v="65332"/>
    <n v="7"/>
    <x v="2"/>
    <s v="18E"/>
    <d v="2015-05-22T00:00:00"/>
    <n v="30"/>
    <s v="None"/>
    <s v="{&quot;coordinates&quot;: [[-79.34403, 43.635532]], &quot;type&quot;: &quot;MultiPoint&quot;}"/>
  </r>
  <r>
    <n v="65333"/>
    <n v="7"/>
    <x v="2"/>
    <s v="17E"/>
    <d v="2015-05-22T00:00:00"/>
    <n v="30"/>
    <s v="None"/>
    <s v="{&quot;coordinates&quot;: [[-79.34462, 43.63485]], &quot;type&quot;: &quot;MultiPoint&quot;}"/>
  </r>
  <r>
    <n v="65946"/>
    <n v="7"/>
    <x v="2"/>
    <s v="20E"/>
    <d v="2014-08-25T00:00:00"/>
    <n v="30"/>
    <s v="None"/>
    <s v="{&quot;coordinates&quot;: [[-79.342064, 43.63715]], &quot;type&quot;: &quot;MultiPoint&quot;}"/>
  </r>
  <r>
    <n v="66173"/>
    <n v="7"/>
    <x v="2"/>
    <s v="17E"/>
    <d v="2014-08-21T00:00:00"/>
    <n v="30"/>
    <s v="None"/>
    <s v="{&quot;coordinates&quot;: [[-79.34462, 43.63485]], &quot;type&quot;: &quot;MultiPoint&quot;}"/>
  </r>
  <r>
    <n v="66395"/>
    <n v="7"/>
    <x v="2"/>
    <s v="19E"/>
    <d v="2014-08-17T00:00:00"/>
    <n v="30"/>
    <s v="None"/>
    <s v="{&quot;coordinates&quot;: [[-79.34325, 43.6362]], &quot;type&quot;: &quot;MultiPoint&quot;}"/>
  </r>
  <r>
    <n v="66676"/>
    <n v="7"/>
    <x v="2"/>
    <s v="18E"/>
    <d v="2014-08-12T00:00:00"/>
    <n v="30"/>
    <s v="None"/>
    <s v="{&quot;coordinates&quot;: [[-79.34403, 43.635532]], &quot;type&quot;: &quot;MultiPoint&quot;}"/>
  </r>
  <r>
    <n v="66954"/>
    <n v="7"/>
    <x v="2"/>
    <s v="20E"/>
    <d v="2014-08-07T00:00:00"/>
    <n v="30"/>
    <s v="None"/>
    <s v="{&quot;coordinates&quot;: [[-79.342064, 43.63715]], &quot;type&quot;: &quot;MultiPoint&quot;}"/>
  </r>
  <r>
    <n v="67794"/>
    <n v="7"/>
    <x v="2"/>
    <s v="20E"/>
    <d v="2014-07-23T00:00:00"/>
    <n v="30"/>
    <s v="None"/>
    <s v="{&quot;coordinates&quot;: [[-79.342064, 43.63715]], &quot;type&quot;: &quot;MultiPoint&quot;}"/>
  </r>
  <r>
    <n v="67796"/>
    <n v="7"/>
    <x v="2"/>
    <s v="18E"/>
    <d v="2014-07-23T00:00:00"/>
    <n v="30"/>
    <s v="None"/>
    <s v="{&quot;coordinates&quot;: [[-79.34403, 43.635532]], &quot;type&quot;: &quot;MultiPoint&quot;}"/>
  </r>
  <r>
    <n v="67797"/>
    <n v="7"/>
    <x v="2"/>
    <s v="17E"/>
    <d v="2014-07-23T00:00:00"/>
    <n v="30"/>
    <s v="None"/>
    <s v="{&quot;coordinates&quot;: [[-79.34462, 43.63485]], &quot;type&quot;: &quot;MultiPoint&quot;}"/>
  </r>
  <r>
    <n v="68075"/>
    <n v="7"/>
    <x v="2"/>
    <s v="19E"/>
    <d v="2014-07-18T00:00:00"/>
    <n v="30"/>
    <s v="None"/>
    <s v="{&quot;coordinates&quot;: [[-79.34325, 43.6362]], &quot;type&quot;: &quot;MultiPoint&quot;}"/>
  </r>
  <r>
    <n v="68185"/>
    <n v="7"/>
    <x v="2"/>
    <s v="21E"/>
    <d v="2014-07-16T00:00:00"/>
    <n v="30"/>
    <s v="None"/>
    <s v="{&quot;coordinates&quot;: [[-79.34133, 43.6376]], &quot;type&quot;: &quot;MultiPoint&quot;}"/>
  </r>
  <r>
    <n v="68299"/>
    <n v="7"/>
    <x v="2"/>
    <s v="19E"/>
    <d v="2014-07-14T00:00:00"/>
    <n v="30"/>
    <s v="None"/>
    <s v="{&quot;coordinates&quot;: [[-79.34325, 43.6362]], &quot;type&quot;: &quot;MultiPoint&quot;}"/>
  </r>
  <r>
    <n v="68356"/>
    <n v="7"/>
    <x v="2"/>
    <s v="18E"/>
    <d v="2014-07-13T00:00:00"/>
    <n v="30"/>
    <s v="None"/>
    <s v="{&quot;coordinates&quot;: [[-79.34403, 43.635532]], &quot;type&quot;: &quot;MultiPoint&quot;}"/>
  </r>
  <r>
    <n v="68633"/>
    <n v="7"/>
    <x v="2"/>
    <s v="21E"/>
    <d v="2014-07-08T00:00:00"/>
    <n v="30"/>
    <s v="None"/>
    <s v="{&quot;coordinates&quot;: [[-79.34133, 43.6376]], &quot;type&quot;: &quot;MultiPoint&quot;}"/>
  </r>
  <r>
    <n v="68689"/>
    <n v="7"/>
    <x v="2"/>
    <s v="21E"/>
    <d v="2014-07-07T00:00:00"/>
    <n v="30"/>
    <s v="None"/>
    <s v="{&quot;coordinates&quot;: [[-79.34133, 43.6376]], &quot;type&quot;: &quot;MultiPoint&quot;}"/>
  </r>
  <r>
    <n v="68693"/>
    <n v="7"/>
    <x v="2"/>
    <s v="17E"/>
    <d v="2014-07-07T00:00:00"/>
    <n v="30"/>
    <s v="None"/>
    <s v="{&quot;coordinates&quot;: [[-79.34462, 43.63485]], &quot;type&quot;: &quot;MultiPoint&quot;}"/>
  </r>
  <r>
    <n v="68860"/>
    <n v="7"/>
    <x v="2"/>
    <s v="18E"/>
    <d v="2014-07-04T00:00:00"/>
    <n v="30"/>
    <s v="None"/>
    <s v="{&quot;coordinates&quot;: [[-79.34403, 43.635532]], &quot;type&quot;: &quot;MultiPoint&quot;}"/>
  </r>
  <r>
    <n v="68913"/>
    <n v="7"/>
    <x v="2"/>
    <s v="21E"/>
    <d v="2014-07-03T00:00:00"/>
    <n v="30"/>
    <s v="None"/>
    <s v="{&quot;coordinates&quot;: [[-79.34133, 43.6376]], &quot;type&quot;: &quot;MultiPoint&quot;}"/>
  </r>
  <r>
    <n v="68971"/>
    <n v="7"/>
    <x v="2"/>
    <s v="19E"/>
    <d v="2014-07-02T00:00:00"/>
    <n v="30"/>
    <s v="None"/>
    <s v="{&quot;coordinates&quot;: [[-79.34325, 43.6362]], &quot;type&quot;: &quot;MultiPoint&quot;}"/>
  </r>
  <r>
    <n v="68972"/>
    <n v="7"/>
    <x v="2"/>
    <s v="18E"/>
    <d v="2014-07-02T00:00:00"/>
    <n v="30"/>
    <s v="None"/>
    <s v="{&quot;coordinates&quot;: [[-79.34403, 43.635532]], &quot;type&quot;: &quot;MultiPoint&quot;}"/>
  </r>
  <r>
    <n v="69081"/>
    <n v="7"/>
    <x v="2"/>
    <s v="21E"/>
    <d v="2014-06-30T00:00:00"/>
    <n v="30"/>
    <s v="None"/>
    <s v="{&quot;coordinates&quot;: [[-79.34133, 43.6376]], &quot;type&quot;: &quot;MultiPoint&quot;}"/>
  </r>
  <r>
    <n v="69138"/>
    <n v="7"/>
    <x v="2"/>
    <s v="20E"/>
    <d v="2014-06-29T00:00:00"/>
    <n v="30"/>
    <s v="None"/>
    <s v="{&quot;coordinates&quot;: [[-79.342064, 43.63715]], &quot;type&quot;: &quot;MultiPoint&quot;}"/>
  </r>
  <r>
    <n v="69141"/>
    <n v="7"/>
    <x v="2"/>
    <s v="17E"/>
    <d v="2014-06-29T00:00:00"/>
    <n v="30"/>
    <s v="None"/>
    <s v="{&quot;coordinates&quot;: [[-79.34462, 43.63485]], &quot;type&quot;: &quot;MultiPoint&quot;}"/>
  </r>
  <r>
    <n v="69197"/>
    <n v="7"/>
    <x v="2"/>
    <s v="17E"/>
    <d v="2014-06-28T00:00:00"/>
    <n v="30"/>
    <s v="None"/>
    <s v="{&quot;coordinates&quot;: [[-79.34462, 43.63485]], &quot;type&quot;: &quot;MultiPoint&quot;}"/>
  </r>
  <r>
    <n v="69641"/>
    <n v="7"/>
    <x v="2"/>
    <s v="21E"/>
    <d v="2014-06-20T00:00:00"/>
    <n v="30"/>
    <s v="None"/>
    <s v="{&quot;coordinates&quot;: [[-79.34133, 43.6376]], &quot;type&quot;: &quot;MultiPoint&quot;}"/>
  </r>
  <r>
    <n v="69644"/>
    <n v="7"/>
    <x v="2"/>
    <s v="18E"/>
    <d v="2014-06-20T00:00:00"/>
    <n v="30"/>
    <s v="None"/>
    <s v="{&quot;coordinates&quot;: [[-79.34403, 43.635532]], &quot;type&quot;: &quot;MultiPoint&quot;}"/>
  </r>
  <r>
    <n v="69977"/>
    <n v="7"/>
    <x v="2"/>
    <s v="21E"/>
    <d v="2014-06-14T00:00:00"/>
    <n v="30"/>
    <s v="None"/>
    <s v="{&quot;coordinates&quot;: [[-79.34133, 43.6376]], &quot;type&quot;: &quot;MultiPoint&quot;}"/>
  </r>
  <r>
    <n v="69981"/>
    <n v="7"/>
    <x v="2"/>
    <s v="17E"/>
    <d v="2014-06-14T00:00:00"/>
    <n v="30"/>
    <s v="None"/>
    <s v="{&quot;coordinates&quot;: [[-79.34462, 43.63485]], &quot;type&quot;: &quot;MultiPoint&quot;}"/>
  </r>
  <r>
    <n v="70034"/>
    <n v="7"/>
    <x v="2"/>
    <s v="20E"/>
    <d v="2014-06-13T00:00:00"/>
    <n v="30"/>
    <s v="None"/>
    <s v="{&quot;coordinates&quot;: [[-79.342064, 43.63715]], &quot;type&quot;: &quot;MultiPoint&quot;}"/>
  </r>
  <r>
    <n v="70092"/>
    <n v="7"/>
    <x v="2"/>
    <s v="18E"/>
    <d v="2014-06-12T00:00:00"/>
    <n v="30"/>
    <s v="None"/>
    <s v="{&quot;coordinates&quot;: [[-79.34403, 43.635532]], &quot;type&quot;: &quot;MultiPoint&quot;}"/>
  </r>
  <r>
    <n v="70201"/>
    <n v="7"/>
    <x v="2"/>
    <s v="21E"/>
    <d v="2014-06-10T00:00:00"/>
    <n v="30"/>
    <s v="None"/>
    <s v="{&quot;coordinates&quot;: [[-79.34133, 43.6376]], &quot;type&quot;: &quot;MultiPoint&quot;}"/>
  </r>
  <r>
    <n v="70481"/>
    <n v="7"/>
    <x v="2"/>
    <s v="21E"/>
    <d v="2014-06-05T00:00:00"/>
    <n v="30"/>
    <s v="None"/>
    <s v="{&quot;coordinates&quot;: [[-79.34133, 43.6376]], &quot;type&quot;: &quot;MultiPoint&quot;}"/>
  </r>
  <r>
    <n v="70818"/>
    <n v="7"/>
    <x v="2"/>
    <s v="20E"/>
    <d v="2014-05-30T00:00:00"/>
    <n v="30"/>
    <s v="None"/>
    <s v="{&quot;coordinates&quot;: [[-79.342064, 43.63715]], &quot;type&quot;: &quot;MultiPoint&quot;}"/>
  </r>
  <r>
    <n v="70989"/>
    <n v="7"/>
    <x v="2"/>
    <s v="17E"/>
    <d v="2014-05-27T00:00:00"/>
    <n v="30"/>
    <s v="None"/>
    <s v="{&quot;coordinates&quot;: [[-79.34462, 43.63485]], &quot;type&quot;: &quot;MultiPoint&quot;}"/>
  </r>
  <r>
    <n v="71154"/>
    <n v="7"/>
    <x v="2"/>
    <s v="20E"/>
    <d v="2014-05-24T00:00:00"/>
    <n v="30"/>
    <s v="None"/>
    <s v="{&quot;coordinates&quot;: [[-79.342064, 43.63715]], &quot;type&quot;: &quot;MultiPoint&quot;}"/>
  </r>
  <r>
    <n v="71491"/>
    <n v="7"/>
    <x v="2"/>
    <s v="19E"/>
    <d v="2013-09-01T00:00:00"/>
    <n v="30"/>
    <s v="None"/>
    <s v="{&quot;coordinates&quot;: [[-79.34325, 43.6362]], &quot;type&quot;: &quot;MultiPoint&quot;}"/>
  </r>
  <r>
    <n v="71659"/>
    <n v="7"/>
    <x v="2"/>
    <s v="19E"/>
    <d v="2013-08-29T00:00:00"/>
    <n v="30"/>
    <s v="None"/>
    <s v="{&quot;coordinates&quot;: [[-79.34325, 43.6362]], &quot;type&quot;: &quot;MultiPoint&quot;}"/>
  </r>
  <r>
    <n v="71660"/>
    <n v="7"/>
    <x v="2"/>
    <s v="18E"/>
    <d v="2013-08-29T00:00:00"/>
    <n v="30"/>
    <s v="None"/>
    <s v="{&quot;coordinates&quot;: [[-79.34403, 43.635532]], &quot;type&quot;: &quot;MultiPoint&quot;}"/>
  </r>
  <r>
    <n v="71769"/>
    <n v="7"/>
    <x v="2"/>
    <s v="21E"/>
    <d v="2013-08-27T00:00:00"/>
    <n v="30"/>
    <s v="None"/>
    <s v="{&quot;coordinates&quot;: [[-79.34133, 43.6376]], &quot;type&quot;: &quot;MultiPoint&quot;}"/>
  </r>
  <r>
    <n v="71771"/>
    <n v="7"/>
    <x v="2"/>
    <s v="19E"/>
    <d v="2013-08-27T00:00:00"/>
    <n v="30"/>
    <s v="None"/>
    <s v="{&quot;coordinates&quot;: [[-79.34325, 43.6362]], &quot;type&quot;: &quot;MultiPoint&quot;}"/>
  </r>
  <r>
    <n v="71773"/>
    <n v="7"/>
    <x v="2"/>
    <s v="17E"/>
    <d v="2013-08-27T00:00:00"/>
    <n v="30"/>
    <s v="None"/>
    <s v="{&quot;coordinates&quot;: [[-79.34462, 43.63485]], &quot;type&quot;: &quot;MultiPoint&quot;}"/>
  </r>
  <r>
    <n v="71825"/>
    <n v="7"/>
    <x v="2"/>
    <s v="21E"/>
    <d v="2013-08-26T00:00:00"/>
    <n v="30"/>
    <s v="None"/>
    <s v="{&quot;coordinates&quot;: [[-79.34133, 43.6376]], &quot;type&quot;: &quot;MultiPoint&quot;}"/>
  </r>
  <r>
    <n v="71995"/>
    <n v="7"/>
    <x v="2"/>
    <s v="19E"/>
    <d v="2013-08-23T00:00:00"/>
    <n v="30"/>
    <s v="None"/>
    <s v="{&quot;coordinates&quot;: [[-79.34325, 43.6362]], &quot;type&quot;: &quot;MultiPoint&quot;}"/>
  </r>
  <r>
    <n v="71997"/>
    <n v="7"/>
    <x v="2"/>
    <s v="17E"/>
    <d v="2013-08-23T00:00:00"/>
    <n v="30"/>
    <s v="None"/>
    <s v="{&quot;coordinates&quot;: [[-79.34462, 43.63485]], &quot;type&quot;: &quot;MultiPoint&quot;}"/>
  </r>
  <r>
    <n v="72276"/>
    <n v="7"/>
    <x v="2"/>
    <s v="18E"/>
    <d v="2013-08-18T00:00:00"/>
    <n v="30"/>
    <s v="None"/>
    <s v="{&quot;coordinates&quot;: [[-79.34403, 43.635532]], &quot;type&quot;: &quot;MultiPoint&quot;}"/>
  </r>
  <r>
    <n v="72277"/>
    <n v="7"/>
    <x v="2"/>
    <s v="17E"/>
    <d v="2013-08-18T00:00:00"/>
    <n v="30"/>
    <s v="None"/>
    <s v="{&quot;coordinates&quot;: [[-79.34462, 43.63485]], &quot;type&quot;: &quot;MultiPoint&quot;}"/>
  </r>
  <r>
    <n v="72668"/>
    <n v="7"/>
    <x v="2"/>
    <s v="18E"/>
    <d v="2013-08-11T00:00:00"/>
    <n v="30"/>
    <s v="None"/>
    <s v="{&quot;coordinates&quot;: [[-79.34403, 43.635532]], &quot;type&quot;: &quot;MultiPoint&quot;}"/>
  </r>
  <r>
    <n v="72891"/>
    <n v="7"/>
    <x v="2"/>
    <s v="19E"/>
    <d v="2013-08-07T00:00:00"/>
    <n v="30"/>
    <s v="None"/>
    <s v="{&quot;coordinates&quot;: [[-79.34325, 43.6362]], &quot;type&quot;: &quot;MultiPoint&quot;}"/>
  </r>
  <r>
    <n v="73002"/>
    <n v="7"/>
    <x v="2"/>
    <s v="20E"/>
    <d v="2013-08-05T00:00:00"/>
    <n v="30"/>
    <s v="None"/>
    <s v="{&quot;coordinates&quot;: [[-79.342064, 43.63715]], &quot;type&quot;: &quot;MultiPoint&quot;}"/>
  </r>
  <r>
    <n v="73169"/>
    <n v="7"/>
    <x v="2"/>
    <s v="21E"/>
    <d v="2013-08-02T00:00:00"/>
    <n v="30"/>
    <s v="None"/>
    <s v="{&quot;coordinates&quot;: [[-79.34133, 43.6376]], &quot;type&quot;: &quot;MultiPoint&quot;}"/>
  </r>
  <r>
    <n v="73229"/>
    <n v="7"/>
    <x v="2"/>
    <s v="17E"/>
    <d v="2013-08-01T00:00:00"/>
    <n v="30"/>
    <s v="None"/>
    <s v="{&quot;coordinates&quot;: [[-79.34462, 43.63485]], &quot;type&quot;: &quot;MultiPoint&quot;}"/>
  </r>
  <r>
    <n v="73341"/>
    <n v="7"/>
    <x v="2"/>
    <s v="17E"/>
    <d v="2013-07-30T00:00:00"/>
    <n v="30"/>
    <s v="None"/>
    <s v="{&quot;coordinates&quot;: [[-79.34462, 43.63485]], &quot;type&quot;: &quot;MultiPoint&quot;}"/>
  </r>
  <r>
    <n v="73396"/>
    <n v="7"/>
    <x v="2"/>
    <s v="18E"/>
    <d v="2013-07-29T00:00:00"/>
    <n v="30"/>
    <s v="None"/>
    <s v="{&quot;coordinates&quot;: [[-79.34403, 43.635532]], &quot;type&quot;: &quot;MultiPoint&quot;}"/>
  </r>
  <r>
    <n v="73508"/>
    <n v="7"/>
    <x v="2"/>
    <s v="18E"/>
    <d v="2013-07-27T00:00:00"/>
    <n v="30"/>
    <s v="None"/>
    <s v="{&quot;coordinates&quot;: [[-79.34403, 43.635532]], &quot;type&quot;: &quot;MultiPoint&quot;}"/>
  </r>
  <r>
    <n v="73564"/>
    <n v="7"/>
    <x v="2"/>
    <s v="18E"/>
    <d v="2013-07-26T00:00:00"/>
    <n v="30"/>
    <s v="None"/>
    <s v="{&quot;coordinates&quot;: [[-79.34403, 43.635532]], &quot;type&quot;: &quot;MultiPoint&quot;}"/>
  </r>
  <r>
    <n v="73733"/>
    <n v="7"/>
    <x v="2"/>
    <s v="17E"/>
    <d v="2013-07-23T00:00:00"/>
    <n v="30"/>
    <s v="None"/>
    <s v="{&quot;coordinates&quot;: [[-79.34462, 43.63485]], &quot;type&quot;: &quot;MultiPoint&quot;}"/>
  </r>
  <r>
    <n v="74627"/>
    <n v="7"/>
    <x v="2"/>
    <s v="19E"/>
    <d v="2013-07-07T00:00:00"/>
    <n v="30"/>
    <s v="None"/>
    <s v="{&quot;coordinates&quot;: [[-79.34325, 43.6362]], &quot;type&quot;: &quot;MultiPoint&quot;}"/>
  </r>
  <r>
    <n v="74628"/>
    <n v="7"/>
    <x v="2"/>
    <s v="18E"/>
    <d v="2013-07-07T00:00:00"/>
    <n v="30"/>
    <s v="None"/>
    <s v="{&quot;coordinates&quot;: [[-79.34403, 43.635532]], &quot;type&quot;: &quot;MultiPoint&quot;}"/>
  </r>
  <r>
    <n v="74738"/>
    <n v="7"/>
    <x v="2"/>
    <s v="20E"/>
    <d v="2013-07-05T00:00:00"/>
    <n v="30"/>
    <s v="None"/>
    <s v="{&quot;coordinates&quot;: [[-79.342064, 43.63715]], &quot;type&quot;: &quot;MultiPoint&quot;}"/>
  </r>
  <r>
    <n v="74907"/>
    <n v="7"/>
    <x v="2"/>
    <s v="19E"/>
    <d v="2013-07-02T00:00:00"/>
    <n v="30"/>
    <s v="None"/>
    <s v="{&quot;coordinates&quot;: [[-79.34325, 43.6362]], &quot;type&quot;: &quot;MultiPoint&quot;}"/>
  </r>
  <r>
    <n v="74962"/>
    <n v="7"/>
    <x v="2"/>
    <s v="20E"/>
    <d v="2013-07-01T00:00:00"/>
    <n v="30"/>
    <s v="None"/>
    <s v="{&quot;coordinates&quot;: [[-79.342064, 43.63715]], &quot;type&quot;: &quot;MultiPoint&quot;}"/>
  </r>
  <r>
    <n v="74965"/>
    <n v="7"/>
    <x v="2"/>
    <s v="17E"/>
    <d v="2013-07-01T00:00:00"/>
    <n v="30"/>
    <s v="None"/>
    <s v="{&quot;coordinates&quot;: [[-79.34462, 43.63485]], &quot;type&quot;: &quot;MultiPoint&quot;}"/>
  </r>
  <r>
    <n v="75130"/>
    <n v="7"/>
    <x v="2"/>
    <s v="20E"/>
    <d v="2013-06-28T00:00:00"/>
    <n v="30"/>
    <s v="None"/>
    <s v="{&quot;coordinates&quot;: [[-79.342064, 43.63715]], &quot;type&quot;: &quot;MultiPoint&quot;}"/>
  </r>
  <r>
    <n v="75410"/>
    <n v="7"/>
    <x v="2"/>
    <s v="20E"/>
    <d v="2013-06-23T00:00:00"/>
    <n v="30"/>
    <s v="None"/>
    <s v="{&quot;coordinates&quot;: [[-79.342064, 43.63715]], &quot;type&quot;: &quot;MultiPoint&quot;}"/>
  </r>
  <r>
    <n v="75466"/>
    <n v="7"/>
    <x v="2"/>
    <s v="20E"/>
    <d v="2013-06-22T00:00:00"/>
    <n v="30"/>
    <s v="None"/>
    <s v="{&quot;coordinates&quot;: [[-79.342064, 43.63715]], &quot;type&quot;: &quot;MultiPoint&quot;}"/>
  </r>
  <r>
    <n v="75578"/>
    <n v="7"/>
    <x v="2"/>
    <s v="20E"/>
    <d v="2013-06-20T00:00:00"/>
    <n v="30"/>
    <s v="None"/>
    <s v="{&quot;coordinates&quot;: [[-79.342064, 43.63715]], &quot;type&quot;: &quot;MultiPoint&quot;}"/>
  </r>
  <r>
    <n v="75633"/>
    <n v="7"/>
    <x v="2"/>
    <s v="21E"/>
    <d v="2013-06-19T00:00:00"/>
    <n v="30"/>
    <s v="None"/>
    <s v="{&quot;coordinates&quot;: [[-79.34133, 43.6376]], &quot;type&quot;: &quot;MultiPoint&quot;}"/>
  </r>
  <r>
    <n v="75634"/>
    <n v="7"/>
    <x v="2"/>
    <s v="20E"/>
    <d v="2013-06-19T00:00:00"/>
    <n v="30"/>
    <s v="None"/>
    <s v="{&quot;coordinates&quot;: [[-79.342064, 43.63715]], &quot;type&quot;: &quot;MultiPoint&quot;}"/>
  </r>
  <r>
    <n v="75635"/>
    <n v="7"/>
    <x v="2"/>
    <s v="19E"/>
    <d v="2013-06-19T00:00:00"/>
    <n v="30"/>
    <s v="None"/>
    <s v="{&quot;coordinates&quot;: [[-79.34325, 43.6362]], &quot;type&quot;: &quot;MultiPoint&quot;}"/>
  </r>
  <r>
    <n v="75689"/>
    <n v="7"/>
    <x v="2"/>
    <s v="21E"/>
    <d v="2013-06-18T00:00:00"/>
    <n v="30"/>
    <s v="None"/>
    <s v="{&quot;coordinates&quot;: [[-79.34133, 43.6376]], &quot;type&quot;: &quot;MultiPoint&quot;}"/>
  </r>
  <r>
    <n v="76138"/>
    <n v="7"/>
    <x v="2"/>
    <s v="20E"/>
    <d v="2013-06-10T00:00:00"/>
    <n v="30"/>
    <s v="None"/>
    <s v="{&quot;coordinates&quot;: [[-79.342064, 43.63715]], &quot;type&quot;: &quot;MultiPoint&quot;}"/>
  </r>
  <r>
    <n v="76252"/>
    <n v="7"/>
    <x v="2"/>
    <s v="18E"/>
    <d v="2013-06-08T00:00:00"/>
    <n v="30"/>
    <s v="None"/>
    <s v="{&quot;coordinates&quot;: [[-79.34403, 43.635532]], &quot;type&quot;: &quot;MultiPoint&quot;}"/>
  </r>
  <r>
    <n v="76307"/>
    <n v="7"/>
    <x v="2"/>
    <s v="19E"/>
    <d v="2013-06-07T00:00:00"/>
    <n v="30"/>
    <s v="None"/>
    <s v="{&quot;coordinates&quot;: [[-79.34325, 43.6362]], &quot;type&quot;: &quot;MultiPoint&quot;}"/>
  </r>
  <r>
    <n v="76363"/>
    <n v="7"/>
    <x v="2"/>
    <s v="19E"/>
    <d v="2013-06-06T00:00:00"/>
    <n v="30"/>
    <s v="None"/>
    <s v="{&quot;coordinates&quot;: [[-79.34325, 43.6362]], &quot;type&quot;: &quot;MultiPoint&quot;}"/>
  </r>
  <r>
    <n v="76421"/>
    <n v="7"/>
    <x v="2"/>
    <s v="17E"/>
    <d v="2013-06-05T00:00:00"/>
    <n v="30"/>
    <s v="None"/>
    <s v="{&quot;coordinates&quot;: [[-79.34462, 43.63485]], &quot;type&quot;: &quot;MultiPoint&quot;}"/>
  </r>
  <r>
    <n v="76477"/>
    <n v="7"/>
    <x v="2"/>
    <s v="17E"/>
    <d v="2013-06-04T00:00:00"/>
    <n v="30"/>
    <s v="None"/>
    <s v="{&quot;coordinates&quot;: [[-79.34462, 43.63485]], &quot;type&quot;: &quot;MultiPoint&quot;}"/>
  </r>
  <r>
    <n v="76530"/>
    <n v="7"/>
    <x v="2"/>
    <s v="20E"/>
    <d v="2013-06-03T00:00:00"/>
    <n v="30"/>
    <s v="None"/>
    <s v="{&quot;coordinates&quot;: [[-79.342064, 43.63715]], &quot;type&quot;: &quot;MultiPoint&quot;}"/>
  </r>
  <r>
    <n v="76589"/>
    <n v="7"/>
    <x v="2"/>
    <s v="17E"/>
    <d v="2013-06-02T00:00:00"/>
    <n v="30"/>
    <s v="None"/>
    <s v="{&quot;coordinates&quot;: [[-79.34462, 43.63485]], &quot;type&quot;: &quot;MultiPoint&quot;}"/>
  </r>
  <r>
    <n v="76811"/>
    <n v="7"/>
    <x v="2"/>
    <s v="19E"/>
    <d v="2013-05-29T00:00:00"/>
    <n v="30"/>
    <s v="None"/>
    <s v="{&quot;coordinates&quot;: [[-79.34325, 43.6362]], &quot;type&quot;: &quot;MultiPoint&quot;}"/>
  </r>
  <r>
    <n v="77033"/>
    <n v="7"/>
    <x v="2"/>
    <s v="21E"/>
    <d v="2013-05-25T00:00:00"/>
    <n v="30"/>
    <s v="None"/>
    <s v="{&quot;coordinates&quot;: [[-79.34133, 43.6376]], &quot;type&quot;: &quot;MultiPoint&quot;}"/>
  </r>
  <r>
    <n v="77203"/>
    <n v="7"/>
    <x v="2"/>
    <s v="19E"/>
    <d v="2013-05-22T00:00:00"/>
    <n v="30"/>
    <s v="None"/>
    <s v="{&quot;coordinates&quot;: [[-79.34325, 43.6362]], &quot;type&quot;: &quot;MultiPoint&quot;}"/>
  </r>
  <r>
    <n v="77205"/>
    <n v="7"/>
    <x v="2"/>
    <s v="17E"/>
    <d v="2013-05-22T00:00:00"/>
    <n v="30"/>
    <s v="None"/>
    <s v="{&quot;coordinates&quot;: [[-79.34462, 43.63485]], &quot;type&quot;: &quot;MultiPoint&quot;}"/>
  </r>
  <r>
    <n v="77260"/>
    <n v="7"/>
    <x v="2"/>
    <s v="18E"/>
    <d v="2013-05-21T00:00:00"/>
    <n v="30"/>
    <s v="None"/>
    <s v="{&quot;coordinates&quot;: [[-79.34403, 43.635532]], &quot;type&quot;: &quot;MultiPoint&quot;}"/>
  </r>
  <r>
    <n v="77539"/>
    <n v="7"/>
    <x v="2"/>
    <s v="19E"/>
    <d v="2012-08-31T00:00:00"/>
    <n v="30"/>
    <s v="None"/>
    <s v="{&quot;coordinates&quot;: [[-79.34325, 43.6362]], &quot;type&quot;: &quot;MultiPoint&quot;}"/>
  </r>
  <r>
    <n v="77593"/>
    <n v="7"/>
    <x v="2"/>
    <s v="21E"/>
    <d v="2012-08-30T00:00:00"/>
    <n v="30"/>
    <s v="None"/>
    <s v="{&quot;coordinates&quot;: [[-79.34133, 43.6376]], &quot;type&quot;: &quot;MultiPoint&quot;}"/>
  </r>
  <r>
    <n v="77709"/>
    <n v="7"/>
    <x v="2"/>
    <s v="17E"/>
    <d v="2012-08-28T00:00:00"/>
    <n v="30"/>
    <s v="None"/>
    <s v="{&quot;coordinates&quot;: [[-79.34462, 43.63485]], &quot;type&quot;: &quot;MultiPoint&quot;}"/>
  </r>
  <r>
    <n v="78660"/>
    <n v="7"/>
    <x v="2"/>
    <s v="18E"/>
    <d v="2012-08-11T00:00:00"/>
    <n v="30"/>
    <s v="None"/>
    <s v="{&quot;coordinates&quot;: [[-79.34403, 43.635532]], &quot;type&quot;: &quot;MultiPoint&quot;}"/>
  </r>
  <r>
    <n v="78661"/>
    <n v="7"/>
    <x v="2"/>
    <s v="17E"/>
    <d v="2012-08-11T00:00:00"/>
    <n v="30"/>
    <s v="None"/>
    <s v="{&quot;coordinates&quot;: [[-79.34462, 43.63485]], &quot;type&quot;: &quot;MultiPoint&quot;}"/>
  </r>
  <r>
    <n v="79162"/>
    <n v="7"/>
    <x v="2"/>
    <s v="20E"/>
    <d v="2012-08-02T00:00:00"/>
    <n v="30"/>
    <s v="None"/>
    <s v="{&quot;coordinates&quot;: [[-79.342064, 43.63715]], &quot;type&quot;: &quot;MultiPoint&quot;}"/>
  </r>
  <r>
    <n v="79220"/>
    <n v="7"/>
    <x v="2"/>
    <s v="18E"/>
    <d v="2012-08-01T00:00:00"/>
    <n v="30"/>
    <s v="None"/>
    <s v="{&quot;coordinates&quot;: [[-79.34403, 43.635532]], &quot;type&quot;: &quot;MultiPoint&quot;}"/>
  </r>
  <r>
    <n v="79442"/>
    <n v="7"/>
    <x v="2"/>
    <s v="20E"/>
    <d v="2012-07-28T00:00:00"/>
    <n v="30"/>
    <s v="None"/>
    <s v="{&quot;coordinates&quot;: [[-79.342064, 43.63715]], &quot;type&quot;: &quot;MultiPoint&quot;}"/>
  </r>
  <r>
    <n v="79497"/>
    <n v="7"/>
    <x v="2"/>
    <s v="21E"/>
    <d v="2012-07-27T00:00:00"/>
    <n v="30"/>
    <s v="None"/>
    <s v="{&quot;coordinates&quot;: [[-79.34133, 43.6376]], &quot;type&quot;: &quot;MultiPoint&quot;}"/>
  </r>
  <r>
    <n v="79498"/>
    <n v="7"/>
    <x v="2"/>
    <s v="20E"/>
    <d v="2012-07-27T00:00:00"/>
    <n v="30"/>
    <s v="None"/>
    <s v="{&quot;coordinates&quot;: [[-79.342064, 43.63715]], &quot;type&quot;: &quot;MultiPoint&quot;}"/>
  </r>
  <r>
    <n v="79722"/>
    <n v="7"/>
    <x v="2"/>
    <s v="20E"/>
    <d v="2012-07-23T00:00:00"/>
    <n v="30"/>
    <s v="None"/>
    <s v="{&quot;coordinates&quot;: [[-79.342064, 43.63715]], &quot;type&quot;: &quot;MultiPoint&quot;}"/>
  </r>
  <r>
    <n v="79725"/>
    <n v="7"/>
    <x v="2"/>
    <s v="17E"/>
    <d v="2012-07-23T00:00:00"/>
    <n v="30"/>
    <s v="None"/>
    <s v="{&quot;coordinates&quot;: [[-79.34462, 43.63485]], &quot;type&quot;: &quot;MultiPoint&quot;}"/>
  </r>
  <r>
    <n v="79947"/>
    <n v="7"/>
    <x v="2"/>
    <s v="19E"/>
    <d v="2012-07-19T00:00:00"/>
    <n v="30"/>
    <s v="None"/>
    <s v="{&quot;coordinates&quot;: [[-79.34325, 43.6362]], &quot;type&quot;: &quot;MultiPoint&quot;}"/>
  </r>
  <r>
    <n v="79948"/>
    <n v="7"/>
    <x v="2"/>
    <s v="18E"/>
    <d v="2012-07-19T00:00:00"/>
    <n v="30"/>
    <s v="None"/>
    <s v="{&quot;coordinates&quot;: [[-79.34403, 43.635532]], &quot;type&quot;: &quot;MultiPoint&quot;}"/>
  </r>
  <r>
    <n v="80003"/>
    <n v="7"/>
    <x v="2"/>
    <s v="19E"/>
    <d v="2012-07-18T00:00:00"/>
    <n v="30"/>
    <s v="None"/>
    <s v="{&quot;coordinates&quot;: [[-79.34325, 43.6362]], &quot;type&quot;: &quot;MultiPoint&quot;}"/>
  </r>
  <r>
    <n v="80282"/>
    <n v="7"/>
    <x v="2"/>
    <s v="20E"/>
    <d v="2012-07-13T00:00:00"/>
    <n v="30"/>
    <s v="None"/>
    <s v="{&quot;coordinates&quot;: [[-79.342064, 43.63715]], &quot;type&quot;: &quot;MultiPoint&quot;}"/>
  </r>
  <r>
    <n v="80618"/>
    <n v="7"/>
    <x v="2"/>
    <s v="20E"/>
    <d v="2012-07-07T00:00:00"/>
    <n v="30"/>
    <s v="None"/>
    <s v="{&quot;coordinates&quot;: [[-79.342064, 43.63715]], &quot;type&quot;: &quot;MultiPoint&quot;}"/>
  </r>
  <r>
    <n v="80899"/>
    <n v="7"/>
    <x v="2"/>
    <s v="18E"/>
    <d v="2012-07-02T00:00:00"/>
    <n v="30"/>
    <s v="None"/>
    <s v="{&quot;coordinates&quot;: [[-79.34403, 43.635532]], &quot;type&quot;: &quot;MultiPoint&quot;}"/>
  </r>
  <r>
    <n v="81233"/>
    <n v="7"/>
    <x v="2"/>
    <s v="21E"/>
    <d v="2012-06-26T00:00:00"/>
    <n v="30"/>
    <s v="None"/>
    <s v="{&quot;coordinates&quot;: [[-79.34133, 43.6376]], &quot;type&quot;: &quot;MultiPoint&quot;}"/>
  </r>
  <r>
    <n v="81458"/>
    <n v="7"/>
    <x v="2"/>
    <s v="20E"/>
    <d v="2012-06-22T00:00:00"/>
    <n v="30"/>
    <s v="None"/>
    <s v="{&quot;coordinates&quot;: [[-79.342064, 43.63715]], &quot;type&quot;: &quot;MultiPoint&quot;}"/>
  </r>
  <r>
    <n v="81461"/>
    <n v="7"/>
    <x v="2"/>
    <s v="17E"/>
    <d v="2012-06-22T00:00:00"/>
    <n v="30"/>
    <s v="None"/>
    <s v="{&quot;coordinates&quot;: [[-79.34462, 43.63485]], &quot;type&quot;: &quot;MultiPoint&quot;}"/>
  </r>
  <r>
    <n v="81517"/>
    <n v="7"/>
    <x v="2"/>
    <s v="17E"/>
    <d v="2012-06-21T00:00:00"/>
    <n v="30"/>
    <s v="None"/>
    <s v="{&quot;coordinates&quot;: [[-79.34462, 43.63485]], &quot;type&quot;: &quot;MultiPoint&quot;}"/>
  </r>
  <r>
    <n v="81572"/>
    <n v="7"/>
    <x v="2"/>
    <s v="18E"/>
    <d v="2012-06-20T00:00:00"/>
    <n v="30"/>
    <s v="None"/>
    <s v="{&quot;coordinates&quot;: [[-79.34403, 43.635532]], &quot;type&quot;: &quot;MultiPoint&quot;}"/>
  </r>
  <r>
    <n v="81573"/>
    <n v="7"/>
    <x v="2"/>
    <s v="17E"/>
    <d v="2012-06-20T00:00:00"/>
    <n v="30"/>
    <s v="None"/>
    <s v="{&quot;coordinates&quot;: [[-79.34462, 43.63485]], &quot;type&quot;: &quot;MultiPoint&quot;}"/>
  </r>
  <r>
    <n v="81685"/>
    <n v="7"/>
    <x v="2"/>
    <s v="17E"/>
    <d v="2012-06-18T00:00:00"/>
    <n v="30"/>
    <s v="None"/>
    <s v="{&quot;coordinates&quot;: [[-79.34462, 43.63485]], &quot;type&quot;: &quot;MultiPoint&quot;}"/>
  </r>
  <r>
    <n v="82187"/>
    <n v="7"/>
    <x v="2"/>
    <s v="19E"/>
    <d v="2012-06-09T00:00:00"/>
    <n v="30"/>
    <s v="None"/>
    <s v="{&quot;coordinates&quot;: [[-79.34325, 43.6362]], &quot;type&quot;: &quot;MultiPoint&quot;}"/>
  </r>
  <r>
    <n v="82805"/>
    <n v="7"/>
    <x v="2"/>
    <s v="17E"/>
    <d v="2012-05-29T00:00:00"/>
    <n v="30"/>
    <s v="None"/>
    <s v="{&quot;coordinates&quot;: [[-79.34462, 43.63485]], &quot;type&quot;: &quot;MultiPoint&quot;}"/>
  </r>
  <r>
    <n v="82861"/>
    <n v="7"/>
    <x v="2"/>
    <s v="17E"/>
    <d v="2012-05-28T00:00:00"/>
    <n v="30"/>
    <s v="None"/>
    <s v="{&quot;coordinates&quot;: [[-79.34462, 43.63485]], &quot;type&quot;: &quot;MultiPoint&quot;}"/>
  </r>
  <r>
    <n v="82970"/>
    <n v="7"/>
    <x v="2"/>
    <s v="20E"/>
    <d v="2012-05-26T00:00:00"/>
    <n v="30"/>
    <s v="None"/>
    <s v="{&quot;coordinates&quot;: [[-79.342064, 43.63715]], &quot;type&quot;: &quot;MultiPoint&quot;}"/>
  </r>
  <r>
    <n v="83027"/>
    <n v="7"/>
    <x v="2"/>
    <s v="19E"/>
    <d v="2012-05-25T00:00:00"/>
    <n v="30"/>
    <s v="None"/>
    <s v="{&quot;coordinates&quot;: [[-79.34325, 43.6362]], &quot;type&quot;: &quot;MultiPoint&quot;}"/>
  </r>
  <r>
    <n v="83306"/>
    <n v="7"/>
    <x v="2"/>
    <s v="20E"/>
    <d v="2011-09-04T00:00:00"/>
    <n v="30"/>
    <s v="None"/>
    <s v="{&quot;coordinates&quot;: [[-79.342064, 43.63715]], &quot;type&quot;: &quot;MultiPoint&quot;}"/>
  </r>
  <r>
    <n v="83308"/>
    <n v="7"/>
    <x v="2"/>
    <s v="18E"/>
    <d v="2011-09-04T00:00:00"/>
    <n v="30"/>
    <s v="None"/>
    <s v="{&quot;coordinates&quot;: [[-79.34403, 43.635532]], &quot;type&quot;: &quot;MultiPoint&quot;}"/>
  </r>
  <r>
    <n v="83641"/>
    <n v="7"/>
    <x v="2"/>
    <s v="21E"/>
    <d v="2011-08-29T00:00:00"/>
    <n v="30"/>
    <s v="None"/>
    <s v="{&quot;coordinates&quot;: [[-79.34133, 43.6376]], &quot;type&quot;: &quot;MultiPoint&quot;}"/>
  </r>
  <r>
    <n v="83811"/>
    <n v="7"/>
    <x v="2"/>
    <s v="19E"/>
    <d v="2011-08-26T00:00:00"/>
    <n v="30"/>
    <s v="None"/>
    <s v="{&quot;coordinates&quot;: [[-79.34325, 43.6362]], &quot;type&quot;: &quot;MultiPoint&quot;}"/>
  </r>
  <r>
    <n v="84258"/>
    <n v="7"/>
    <x v="2"/>
    <s v="20E"/>
    <d v="2011-08-18T00:00:00"/>
    <n v="30"/>
    <s v="None"/>
    <s v="{&quot;coordinates&quot;: [[-79.342064, 43.63715]], &quot;type&quot;: &quot;MultiPoint&quot;}"/>
  </r>
  <r>
    <n v="84259"/>
    <n v="7"/>
    <x v="2"/>
    <s v="19E"/>
    <d v="2011-08-18T00:00:00"/>
    <n v="30"/>
    <s v="None"/>
    <s v="{&quot;coordinates&quot;: [[-79.34325, 43.6362]], &quot;type&quot;: &quot;MultiPoint&quot;}"/>
  </r>
  <r>
    <n v="84313"/>
    <n v="7"/>
    <x v="2"/>
    <s v="21E"/>
    <d v="2011-08-17T00:00:00"/>
    <n v="30"/>
    <s v="None"/>
    <s v="{&quot;coordinates&quot;: [[-79.34133, 43.6376]], &quot;type&quot;: &quot;MultiPoint&quot;}"/>
  </r>
  <r>
    <n v="84761"/>
    <n v="7"/>
    <x v="2"/>
    <s v="21E"/>
    <d v="2011-08-09T00:00:00"/>
    <n v="30"/>
    <s v="None"/>
    <s v="{&quot;coordinates&quot;: [[-79.34133, 43.6376]], &quot;type&quot;: &quot;MultiPoint&quot;}"/>
  </r>
  <r>
    <n v="85101"/>
    <n v="7"/>
    <x v="2"/>
    <s v="17E"/>
    <d v="2011-08-03T00:00:00"/>
    <n v="30"/>
    <s v="None"/>
    <s v="{&quot;coordinates&quot;: [[-79.34462, 43.63485]], &quot;type&quot;: &quot;MultiPoint&quot;}"/>
  </r>
  <r>
    <n v="85661"/>
    <n v="7"/>
    <x v="2"/>
    <s v="17E"/>
    <d v="2011-07-24T00:00:00"/>
    <n v="30"/>
    <s v="None"/>
    <s v="{&quot;coordinates&quot;: [[-79.34462, 43.63485]], &quot;type&quot;: &quot;MultiPoint&quot;}"/>
  </r>
  <r>
    <n v="85825"/>
    <n v="7"/>
    <x v="2"/>
    <s v="21E"/>
    <d v="2011-07-21T00:00:00"/>
    <n v="30"/>
    <s v="None"/>
    <s v="{&quot;coordinates&quot;: [[-79.34133, 43.6376]], &quot;type&quot;: &quot;MultiPoint&quot;}"/>
  </r>
  <r>
    <n v="85828"/>
    <n v="7"/>
    <x v="2"/>
    <s v="18E"/>
    <d v="2011-07-21T00:00:00"/>
    <n v="30"/>
    <s v="None"/>
    <s v="{&quot;coordinates&quot;: [[-79.34403, 43.635532]], &quot;type&quot;: &quot;MultiPoint&quot;}"/>
  </r>
  <r>
    <n v="86275"/>
    <n v="7"/>
    <x v="2"/>
    <s v="19E"/>
    <d v="2011-07-13T00:00:00"/>
    <n v="30"/>
    <s v="None"/>
    <s v="{&quot;coordinates&quot;: [[-79.34325, 43.6362]], &quot;type&quot;: &quot;MultiPoint&quot;}"/>
  </r>
  <r>
    <n v="86277"/>
    <n v="7"/>
    <x v="2"/>
    <s v="17E"/>
    <d v="2011-07-13T00:00:00"/>
    <n v="30"/>
    <s v="None"/>
    <s v="{&quot;coordinates&quot;: [[-79.34462, 43.63485]], &quot;type&quot;: &quot;MultiPoint&quot;}"/>
  </r>
  <r>
    <n v="86889"/>
    <n v="7"/>
    <x v="2"/>
    <s v="21E"/>
    <d v="2011-07-02T00:00:00"/>
    <n v="30"/>
    <s v="None"/>
    <s v="{&quot;coordinates&quot;: [[-79.34133, 43.6376]], &quot;type&quot;: &quot;MultiPoint&quot;}"/>
  </r>
  <r>
    <n v="86948"/>
    <n v="7"/>
    <x v="2"/>
    <s v="18E"/>
    <d v="2011-07-01T00:00:00"/>
    <n v="30"/>
    <s v="None"/>
    <s v="{&quot;coordinates&quot;: [[-79.34403, 43.635532]], &quot;type&quot;: &quot;MultiPoint&quot;}"/>
  </r>
  <r>
    <n v="87057"/>
    <n v="7"/>
    <x v="2"/>
    <s v="21E"/>
    <d v="2011-06-29T00:00:00"/>
    <n v="30"/>
    <s v="None"/>
    <s v="{&quot;coordinates&quot;: [[-79.34133, 43.6376]], &quot;type&quot;: &quot;MultiPoint&quot;}"/>
  </r>
  <r>
    <n v="87058"/>
    <n v="7"/>
    <x v="2"/>
    <s v="20E"/>
    <d v="2011-06-29T00:00:00"/>
    <n v="30"/>
    <s v="None"/>
    <s v="{&quot;coordinates&quot;: [[-79.342064, 43.63715]], &quot;type&quot;: &quot;MultiPoint&quot;}"/>
  </r>
  <r>
    <n v="87394"/>
    <n v="7"/>
    <x v="2"/>
    <s v="20E"/>
    <d v="2011-06-23T00:00:00"/>
    <n v="30"/>
    <s v="None"/>
    <s v="{&quot;coordinates&quot;: [[-79.342064, 43.63715]], &quot;type&quot;: &quot;MultiPoint&quot;}"/>
  </r>
  <r>
    <n v="87395"/>
    <n v="7"/>
    <x v="2"/>
    <s v="19E"/>
    <d v="2011-06-23T00:00:00"/>
    <n v="30"/>
    <s v="None"/>
    <s v="{&quot;coordinates&quot;: [[-79.34325, 43.6362]], &quot;type&quot;: &quot;MultiPoint&quot;}"/>
  </r>
  <r>
    <n v="87507"/>
    <n v="7"/>
    <x v="2"/>
    <s v="19E"/>
    <d v="2011-06-21T00:00:00"/>
    <n v="30"/>
    <s v="None"/>
    <s v="{&quot;coordinates&quot;: [[-79.34325, 43.6362]], &quot;type&quot;: &quot;MultiPoint&quot;}"/>
  </r>
  <r>
    <n v="87897"/>
    <n v="7"/>
    <x v="2"/>
    <s v="21E"/>
    <d v="2011-06-14T00:00:00"/>
    <n v="30"/>
    <s v="None"/>
    <s v="{&quot;coordinates&quot;: [[-79.34133, 43.6376]], &quot;type&quot;: &quot;MultiPoint&quot;}"/>
  </r>
  <r>
    <n v="87901"/>
    <n v="7"/>
    <x v="2"/>
    <s v="17E"/>
    <d v="2011-06-14T00:00:00"/>
    <n v="30"/>
    <s v="None"/>
    <s v="{&quot;coordinates&quot;: [[-79.34462, 43.63485]], &quot;type&quot;: &quot;MultiPoint&quot;}"/>
  </r>
  <r>
    <n v="88068"/>
    <n v="7"/>
    <x v="2"/>
    <s v="18E"/>
    <d v="2011-06-11T00:00:00"/>
    <n v="30"/>
    <s v="None"/>
    <s v="{&quot;coordinates&quot;: [[-79.34403, 43.635532]], &quot;type&quot;: &quot;MultiPoint&quot;}"/>
  </r>
  <r>
    <n v="88121"/>
    <n v="7"/>
    <x v="2"/>
    <s v="21E"/>
    <d v="2011-06-10T00:00:00"/>
    <n v="30"/>
    <s v="None"/>
    <s v="{&quot;coordinates&quot;: [[-79.34133, 43.6376]], &quot;type&quot;: &quot;MultiPoint&quot;}"/>
  </r>
  <r>
    <n v="88401"/>
    <n v="7"/>
    <x v="2"/>
    <s v="21E"/>
    <d v="2011-06-05T00:00:00"/>
    <n v="30"/>
    <s v="None"/>
    <s v="{&quot;coordinates&quot;: [[-79.34133, 43.6376]], &quot;type&quot;: &quot;MultiPoint&quot;}"/>
  </r>
  <r>
    <n v="88572"/>
    <n v="7"/>
    <x v="2"/>
    <s v="18E"/>
    <d v="2011-06-02T00:00:00"/>
    <n v="30"/>
    <s v="None"/>
    <s v="{&quot;coordinates&quot;: [[-79.34403, 43.635532]], &quot;type&quot;: &quot;MultiPoint&quot;}"/>
  </r>
  <r>
    <n v="88739"/>
    <n v="7"/>
    <x v="2"/>
    <s v="19E"/>
    <d v="2011-05-30T00:00:00"/>
    <n v="30"/>
    <s v="None"/>
    <s v="{&quot;coordinates&quot;: [[-79.34325, 43.6362]], &quot;type&quot;: &quot;MultiPoint&quot;}"/>
  </r>
  <r>
    <n v="88793"/>
    <n v="7"/>
    <x v="2"/>
    <s v="21E"/>
    <d v="2011-05-29T00:00:00"/>
    <n v="30"/>
    <s v="None"/>
    <s v="{&quot;coordinates&quot;: [[-79.34133, 43.6376]], &quot;type&quot;: &quot;MultiPoint&quot;}"/>
  </r>
  <r>
    <n v="88796"/>
    <n v="7"/>
    <x v="2"/>
    <s v="18E"/>
    <d v="2011-05-29T00:00:00"/>
    <n v="30"/>
    <s v="None"/>
    <s v="{&quot;coordinates&quot;: [[-79.34403, 43.635532]], &quot;type&quot;: &quot;MultiPoint&quot;}"/>
  </r>
  <r>
    <n v="89129"/>
    <n v="7"/>
    <x v="2"/>
    <s v="21E"/>
    <d v="2010-09-07T00:00:00"/>
    <n v="30"/>
    <s v="None"/>
    <s v="{&quot;coordinates&quot;: [[-79.34133, 43.6376]], &quot;type&quot;: &quot;MultiPoint&quot;}"/>
  </r>
  <r>
    <n v="89185"/>
    <n v="7"/>
    <x v="2"/>
    <s v="21E"/>
    <d v="2010-09-06T00:00:00"/>
    <n v="30"/>
    <s v="None"/>
    <s v="{&quot;coordinates&quot;: [[-79.34133, 43.6376]], &quot;type&quot;: &quot;MultiPoint&quot;}"/>
  </r>
  <r>
    <n v="89690"/>
    <n v="7"/>
    <x v="2"/>
    <s v="20E"/>
    <d v="2010-08-28T00:00:00"/>
    <n v="30"/>
    <s v="None"/>
    <s v="{&quot;coordinates&quot;: [[-79.342064, 43.63715]], &quot;type&quot;: &quot;MultiPoint&quot;}"/>
  </r>
  <r>
    <n v="89692"/>
    <n v="7"/>
    <x v="2"/>
    <s v="18E"/>
    <d v="2010-08-28T00:00:00"/>
    <n v="30"/>
    <s v="None"/>
    <s v="{&quot;coordinates&quot;: [[-79.34403, 43.635532]], &quot;type&quot;: &quot;MultiPoint&quot;}"/>
  </r>
  <r>
    <n v="89746"/>
    <n v="7"/>
    <x v="2"/>
    <s v="20E"/>
    <d v="2010-08-27T00:00:00"/>
    <n v="30"/>
    <s v="None"/>
    <s v="{&quot;coordinates&quot;: [[-79.342064, 43.63715]], &quot;type&quot;: &quot;MultiPoint&quot;}"/>
  </r>
  <r>
    <n v="89748"/>
    <n v="7"/>
    <x v="2"/>
    <s v="18E"/>
    <d v="2010-08-27T00:00:00"/>
    <n v="30"/>
    <s v="None"/>
    <s v="{&quot;coordinates&quot;: [[-79.34403, 43.635532]], &quot;type&quot;: &quot;MultiPoint&quot;}"/>
  </r>
  <r>
    <n v="89969"/>
    <n v="7"/>
    <x v="2"/>
    <s v="21E"/>
    <d v="2010-08-23T00:00:00"/>
    <n v="30"/>
    <s v="None"/>
    <s v="{&quot;coordinates&quot;: [[-79.34133, 43.6376]], &quot;type&quot;: &quot;MultiPoint&quot;}"/>
  </r>
  <r>
    <n v="90140"/>
    <n v="7"/>
    <x v="2"/>
    <s v="18E"/>
    <d v="2010-08-20T00:00:00"/>
    <n v="30"/>
    <s v="None"/>
    <s v="{&quot;coordinates&quot;: [[-79.34403, 43.635532]], &quot;type&quot;: &quot;MultiPoint&quot;}"/>
  </r>
  <r>
    <n v="90417"/>
    <n v="7"/>
    <x v="2"/>
    <s v="21E"/>
    <d v="2010-08-15T00:00:00"/>
    <n v="30"/>
    <s v="None"/>
    <s v="{&quot;coordinates&quot;: [[-79.34133, 43.6376]], &quot;type&quot;: &quot;MultiPoint&quot;}"/>
  </r>
  <r>
    <n v="90641"/>
    <n v="7"/>
    <x v="2"/>
    <s v="21E"/>
    <d v="2010-08-11T00:00:00"/>
    <n v="30"/>
    <s v="None"/>
    <s v="{&quot;coordinates&quot;: [[-79.34133, 43.6376]], &quot;type&quot;: &quot;MultiPoint&quot;}"/>
  </r>
  <r>
    <n v="90644"/>
    <n v="7"/>
    <x v="2"/>
    <s v="18E"/>
    <d v="2010-08-11T00:00:00"/>
    <n v="30"/>
    <s v="None"/>
    <s v="{&quot;coordinates&quot;: [[-79.34403, 43.635532]], &quot;type&quot;: &quot;MultiPoint&quot;}"/>
  </r>
  <r>
    <n v="91313"/>
    <n v="7"/>
    <x v="2"/>
    <s v="21E"/>
    <d v="2010-07-30T00:00:00"/>
    <n v="30"/>
    <s v="None"/>
    <s v="{&quot;coordinates&quot;: [[-79.34133, 43.6376]], &quot;type&quot;: &quot;MultiPoint&quot;}"/>
  </r>
  <r>
    <n v="91317"/>
    <n v="7"/>
    <x v="2"/>
    <s v="17E"/>
    <d v="2010-07-30T00:00:00"/>
    <n v="30"/>
    <s v="None"/>
    <s v="{&quot;coordinates&quot;: [[-79.34462, 43.63485]], &quot;type&quot;: &quot;MultiPoint&quot;}"/>
  </r>
  <r>
    <n v="91538"/>
    <n v="7"/>
    <x v="2"/>
    <s v="20E"/>
    <d v="2010-07-26T00:00:00"/>
    <n v="30"/>
    <s v="None"/>
    <s v="{&quot;coordinates&quot;: [[-79.342064, 43.63715]], &quot;type&quot;: &quot;MultiPoint&quot;}"/>
  </r>
  <r>
    <n v="91540"/>
    <n v="7"/>
    <x v="2"/>
    <s v="18E"/>
    <d v="2010-07-26T00:00:00"/>
    <n v="30"/>
    <s v="None"/>
    <s v="{&quot;coordinates&quot;: [[-79.34403, 43.635532]], &quot;type&quot;: &quot;MultiPoint&quot;}"/>
  </r>
  <r>
    <n v="91876"/>
    <n v="7"/>
    <x v="2"/>
    <s v="18E"/>
    <d v="2010-07-20T00:00:00"/>
    <n v="30"/>
    <s v="None"/>
    <s v="{&quot;coordinates&quot;: [[-79.34403, 43.635532]], &quot;type&quot;: &quot;MultiPoint&quot;}"/>
  </r>
  <r>
    <n v="92322"/>
    <n v="7"/>
    <x v="2"/>
    <s v="20E"/>
    <d v="2010-07-12T00:00:00"/>
    <n v="30"/>
    <s v="None"/>
    <s v="{&quot;coordinates&quot;: [[-79.342064, 43.63715]], &quot;type&quot;: &quot;MultiPoint&quot;}"/>
  </r>
  <r>
    <n v="92829"/>
    <n v="7"/>
    <x v="2"/>
    <s v="17E"/>
    <d v="2010-07-03T00:00:00"/>
    <n v="30"/>
    <s v="None"/>
    <s v="{&quot;coordinates&quot;: [[-79.34462, 43.63485]], &quot;type&quot;: &quot;MultiPoint&quot;}"/>
  </r>
  <r>
    <n v="93050"/>
    <n v="7"/>
    <x v="2"/>
    <s v="20E"/>
    <d v="2010-06-29T00:00:00"/>
    <n v="30"/>
    <s v="None"/>
    <s v="{&quot;coordinates&quot;: [[-79.342064, 43.63715]], &quot;type&quot;: &quot;MultiPoint&quot;}"/>
  </r>
  <r>
    <n v="93051"/>
    <n v="7"/>
    <x v="2"/>
    <s v="19E"/>
    <d v="2010-06-29T00:00:00"/>
    <n v="30"/>
    <s v="None"/>
    <s v="{&quot;coordinates&quot;: [[-79.34325, 43.6362]], &quot;type&quot;: &quot;MultiPoint&quot;}"/>
  </r>
  <r>
    <n v="93053"/>
    <n v="7"/>
    <x v="2"/>
    <s v="17E"/>
    <d v="2010-06-29T00:00:00"/>
    <n v="30"/>
    <s v="None"/>
    <s v="{&quot;coordinates&quot;: [[-79.34462, 43.63485]], &quot;type&quot;: &quot;MultiPoint&quot;}"/>
  </r>
  <r>
    <n v="93277"/>
    <n v="7"/>
    <x v="2"/>
    <s v="17E"/>
    <d v="2010-06-25T00:00:00"/>
    <n v="30"/>
    <s v="None"/>
    <s v="{&quot;coordinates&quot;: [[-79.34462, 43.63485]], &quot;type&quot;: &quot;MultiPoint&quot;}"/>
  </r>
  <r>
    <n v="93329"/>
    <n v="7"/>
    <x v="2"/>
    <s v="21E"/>
    <d v="2010-06-24T00:00:00"/>
    <n v="30"/>
    <s v="None"/>
    <s v="{&quot;coordinates&quot;: [[-79.34133, 43.6376]], &quot;type&quot;: &quot;MultiPoint&quot;}"/>
  </r>
  <r>
    <n v="93442"/>
    <n v="7"/>
    <x v="2"/>
    <s v="20E"/>
    <d v="2010-06-22T00:00:00"/>
    <n v="30"/>
    <s v="None"/>
    <s v="{&quot;coordinates&quot;: [[-79.342064, 43.63715]], &quot;type&quot;: &quot;MultiPoint&quot;}"/>
  </r>
  <r>
    <n v="93443"/>
    <n v="7"/>
    <x v="2"/>
    <s v="19E"/>
    <d v="2010-06-22T00:00:00"/>
    <n v="30"/>
    <s v="None"/>
    <s v="{&quot;coordinates&quot;: [[-79.34325, 43.6362]], &quot;type&quot;: &quot;MultiPoint&quot;}"/>
  </r>
  <r>
    <n v="93444"/>
    <n v="7"/>
    <x v="2"/>
    <s v="18E"/>
    <d v="2010-06-22T00:00:00"/>
    <n v="30"/>
    <s v="None"/>
    <s v="{&quot;coordinates&quot;: [[-79.34403, 43.635532]], &quot;type&quot;: &quot;MultiPoint&quot;}"/>
  </r>
  <r>
    <n v="93497"/>
    <n v="7"/>
    <x v="2"/>
    <s v="21E"/>
    <d v="2010-06-21T00:00:00"/>
    <n v="30"/>
    <s v="None"/>
    <s v="{&quot;coordinates&quot;: [[-79.34133, 43.6376]], &quot;type&quot;: &quot;MultiPoint&quot;}"/>
  </r>
  <r>
    <n v="93501"/>
    <n v="7"/>
    <x v="2"/>
    <s v="17E"/>
    <d v="2010-06-21T00:00:00"/>
    <n v="30"/>
    <s v="None"/>
    <s v="{&quot;coordinates&quot;: [[-79.34462, 43.63485]], &quot;type&quot;: &quot;MultiPoint&quot;}"/>
  </r>
  <r>
    <n v="93553"/>
    <n v="7"/>
    <x v="2"/>
    <s v="21E"/>
    <d v="2010-06-20T00:00:00"/>
    <n v="30"/>
    <s v="None"/>
    <s v="{&quot;coordinates&quot;: [[-79.34133, 43.6376]], &quot;type&quot;: &quot;MultiPoint&quot;}"/>
  </r>
  <r>
    <n v="93609"/>
    <n v="7"/>
    <x v="2"/>
    <s v="21E"/>
    <d v="2010-06-19T00:00:00"/>
    <n v="30"/>
    <s v="None"/>
    <s v="{&quot;coordinates&quot;: [[-79.34133, 43.6376]], &quot;type&quot;: &quot;MultiPoint&quot;}"/>
  </r>
  <r>
    <n v="93667"/>
    <n v="7"/>
    <x v="2"/>
    <s v="19E"/>
    <d v="2010-06-18T00:00:00"/>
    <n v="30"/>
    <s v="None"/>
    <s v="{&quot;coordinates&quot;: [[-79.34325, 43.6362]], &quot;type&quot;: &quot;MultiPoint&quot;}"/>
  </r>
  <r>
    <n v="93723"/>
    <n v="7"/>
    <x v="2"/>
    <s v="19E"/>
    <d v="2010-06-17T00:00:00"/>
    <n v="30"/>
    <s v="None"/>
    <s v="{&quot;coordinates&quot;: [[-79.34325, 43.6362]], &quot;type&quot;: &quot;MultiPoint&quot;}"/>
  </r>
  <r>
    <n v="93725"/>
    <n v="7"/>
    <x v="2"/>
    <s v="17E"/>
    <d v="2010-06-17T00:00:00"/>
    <n v="30"/>
    <s v="None"/>
    <s v="{&quot;coordinates&quot;: [[-79.34462, 43.63485]], &quot;type&quot;: &quot;MultiPoint&quot;}"/>
  </r>
  <r>
    <n v="93781"/>
    <n v="7"/>
    <x v="2"/>
    <s v="17E"/>
    <d v="2010-06-16T00:00:00"/>
    <n v="30"/>
    <s v="None"/>
    <s v="{&quot;coordinates&quot;: [[-79.34462, 43.63485]], &quot;type&quot;: &quot;MultiPoint&quot;}"/>
  </r>
  <r>
    <n v="93945"/>
    <n v="7"/>
    <x v="2"/>
    <s v="21E"/>
    <d v="2010-06-13T00:00:00"/>
    <n v="30"/>
    <s v="None"/>
    <s v="{&quot;coordinates&quot;: [[-79.34133, 43.6376]], &quot;type&quot;: &quot;MultiPoint&quot;}"/>
  </r>
  <r>
    <n v="94172"/>
    <n v="7"/>
    <x v="2"/>
    <s v="18E"/>
    <d v="2010-06-09T00:00:00"/>
    <n v="30"/>
    <s v="None"/>
    <s v="{&quot;coordinates&quot;: [[-79.34403, 43.635532]], &quot;type&quot;: &quot;MultiPoint&quot;}"/>
  </r>
  <r>
    <n v="94229"/>
    <n v="7"/>
    <x v="2"/>
    <s v="17E"/>
    <d v="2010-06-08T00:00:00"/>
    <n v="30"/>
    <s v="None"/>
    <s v="{&quot;coordinates&quot;: [[-79.34462, 43.63485]], &quot;type&quot;: &quot;MultiPoint&quot;}"/>
  </r>
  <r>
    <n v="94284"/>
    <n v="7"/>
    <x v="2"/>
    <s v="18E"/>
    <d v="2010-06-07T00:00:00"/>
    <n v="30"/>
    <s v="None"/>
    <s v="{&quot;coordinates&quot;: [[-79.34403, 43.635532]], &quot;type&quot;: &quot;MultiPoint&quot;}"/>
  </r>
  <r>
    <n v="94508"/>
    <n v="7"/>
    <x v="2"/>
    <s v="18E"/>
    <d v="2010-06-03T00:00:00"/>
    <n v="30"/>
    <s v="None"/>
    <s v="{&quot;coordinates&quot;: [[-79.34403, 43.635532]], &quot;type&quot;: &quot;MultiPoint&quot;}"/>
  </r>
  <r>
    <n v="94563"/>
    <n v="7"/>
    <x v="2"/>
    <s v="19E"/>
    <d v="2010-06-02T00:00:00"/>
    <n v="30"/>
    <s v="None"/>
    <s v="{&quot;coordinates&quot;: [[-79.34325, 43.6362]], &quot;type&quot;: &quot;MultiPoint&quot;}"/>
  </r>
  <r>
    <n v="94564"/>
    <n v="7"/>
    <x v="2"/>
    <s v="18E"/>
    <d v="2010-06-02T00:00:00"/>
    <n v="30"/>
    <s v="None"/>
    <s v="{&quot;coordinates&quot;: [[-79.34403, 43.635532]], &quot;type&quot;: &quot;MultiPoint&quot;}"/>
  </r>
  <r>
    <n v="95152"/>
    <n v="7"/>
    <x v="2"/>
    <s v="17E"/>
    <d v="2009-08-31T00:00:00"/>
    <n v="30"/>
    <s v="None"/>
    <s v="{&quot;coordinates&quot;: [[-79.34462, 43.63485]], &quot;type&quot;: &quot;MultiPoint&quot;}"/>
  </r>
  <r>
    <n v="95153"/>
    <n v="7"/>
    <x v="2"/>
    <s v="21E"/>
    <d v="2009-08-31T00:00:00"/>
    <n v="30"/>
    <s v="None"/>
    <s v="{&quot;coordinates&quot;: [[-79.34133, 43.6376]], &quot;type&quot;: &quot;MultiPoint&quot;}"/>
  </r>
  <r>
    <n v="95259"/>
    <n v="7"/>
    <x v="2"/>
    <s v="17E"/>
    <d v="2009-08-29T00:00:00"/>
    <n v="30"/>
    <s v="None"/>
    <s v="{&quot;coordinates&quot;: [[-79.34462, 43.63485]], &quot;type&quot;: &quot;MultiPoint&quot;}"/>
  </r>
  <r>
    <n v="95317"/>
    <n v="7"/>
    <x v="2"/>
    <s v="20E"/>
    <d v="2009-08-28T00:00:00"/>
    <n v="30"/>
    <s v="None"/>
    <s v="{&quot;coordinates&quot;: [[-79.342064, 43.63715]], &quot;type&quot;: &quot;MultiPoint&quot;}"/>
  </r>
  <r>
    <n v="95631"/>
    <n v="7"/>
    <x v="2"/>
    <s v="17E"/>
    <d v="2009-08-22T00:00:00"/>
    <n v="30"/>
    <s v="None"/>
    <s v="{&quot;coordinates&quot;: [[-79.34462, 43.63485]], &quot;type&quot;: &quot;MultiPoint&quot;}"/>
  </r>
  <r>
    <n v="95635"/>
    <n v="7"/>
    <x v="2"/>
    <s v="18E"/>
    <d v="2009-08-22T00:00:00"/>
    <n v="30"/>
    <s v="None"/>
    <s v="{&quot;coordinates&quot;: [[-79.34403, 43.635532]], &quot;type&quot;: &quot;MultiPoint&quot;}"/>
  </r>
  <r>
    <n v="95690"/>
    <n v="7"/>
    <x v="2"/>
    <s v="19E"/>
    <d v="2009-08-21T00:00:00"/>
    <n v="30"/>
    <s v="None"/>
    <s v="{&quot;coordinates&quot;: [[-79.34325, 43.6362]], &quot;type&quot;: &quot;MultiPoint&quot;}"/>
  </r>
  <r>
    <n v="95912"/>
    <n v="7"/>
    <x v="2"/>
    <s v="20E"/>
    <d v="2009-08-17T00:00:00"/>
    <n v="30"/>
    <s v="None"/>
    <s v="{&quot;coordinates&quot;: [[-79.342064, 43.63715]], &quot;type&quot;: &quot;MultiPoint&quot;}"/>
  </r>
  <r>
    <n v="95969"/>
    <n v="7"/>
    <x v="2"/>
    <s v="20E"/>
    <d v="2009-08-16T00:00:00"/>
    <n v="30"/>
    <s v="None"/>
    <s v="{&quot;coordinates&quot;: [[-79.342064, 43.63715]], &quot;type&quot;: &quot;MultiPoint&quot;}"/>
  </r>
  <r>
    <n v="96079"/>
    <n v="7"/>
    <x v="2"/>
    <s v="17E"/>
    <d v="2009-08-14T00:00:00"/>
    <n v="30"/>
    <s v="None"/>
    <s v="{&quot;coordinates&quot;: [[-79.34462, 43.63485]], &quot;type&quot;: &quot;MultiPoint&quot;}"/>
  </r>
  <r>
    <n v="96174"/>
    <n v="7"/>
    <x v="2"/>
    <s v="19E"/>
    <d v="2009-08-12T00:00:00"/>
    <n v="30"/>
    <s v="None"/>
    <s v="{&quot;coordinates&quot;: [[-79.34325, 43.6362]], &quot;type&quot;: &quot;MultiPoint&quot;}"/>
  </r>
  <r>
    <n v="96228"/>
    <n v="7"/>
    <x v="2"/>
    <s v="21E"/>
    <d v="2009-08-11T00:00:00"/>
    <n v="30"/>
    <s v="None"/>
    <s v="{&quot;coordinates&quot;: [[-79.34133, 43.6376]], &quot;type&quot;: &quot;MultiPoint&quot;}"/>
  </r>
  <r>
    <n v="96283"/>
    <n v="7"/>
    <x v="2"/>
    <s v="17E"/>
    <d v="2009-08-10T00:00:00"/>
    <n v="30"/>
    <s v="None"/>
    <s v="{&quot;coordinates&quot;: [[-79.34462, 43.63485]], &quot;type&quot;: &quot;MultiPoint&quot;}"/>
  </r>
  <r>
    <n v="96340"/>
    <n v="7"/>
    <x v="2"/>
    <s v="21E"/>
    <d v="2009-08-09T00:00:00"/>
    <n v="30"/>
    <s v="None"/>
    <s v="{&quot;coordinates&quot;: [[-79.34133, 43.6376]], &quot;type&quot;: &quot;MultiPoint&quot;}"/>
  </r>
  <r>
    <n v="96995"/>
    <n v="7"/>
    <x v="2"/>
    <s v="20E"/>
    <d v="2009-07-24T00:00:00"/>
    <n v="30"/>
    <s v="None"/>
    <s v="{&quot;coordinates&quot;: [[-79.342064, 43.63715]], &quot;type&quot;: &quot;MultiPoint&quot;}"/>
  </r>
  <r>
    <n v="97088"/>
    <n v="7"/>
    <x v="2"/>
    <s v="20E"/>
    <d v="2009-07-21T00:00:00"/>
    <n v="30"/>
    <s v="None"/>
    <s v="{&quot;coordinates&quot;: [[-79.342064, 43.63715]], &quot;type&quot;: &quot;MultiPoint&quot;}"/>
  </r>
  <r>
    <n v="97090"/>
    <n v="7"/>
    <x v="2"/>
    <s v="18E"/>
    <d v="2009-07-21T00:00:00"/>
    <n v="30"/>
    <s v="None"/>
    <s v="{&quot;coordinates&quot;: [[-79.34403, 43.635532]], &quot;type&quot;: &quot;MultiPoint&quot;}"/>
  </r>
  <r>
    <n v="97143"/>
    <n v="7"/>
    <x v="2"/>
    <s v="20E"/>
    <d v="2009-07-16T00:00:00"/>
    <n v="30"/>
    <s v="None"/>
    <s v="{&quot;coordinates&quot;: [[-79.342064, 43.63715]], &quot;type&quot;: &quot;MultiPoint&quot;}"/>
  </r>
  <r>
    <n v="97144"/>
    <n v="7"/>
    <x v="2"/>
    <s v="19E"/>
    <d v="2009-07-16T00:00:00"/>
    <n v="30"/>
    <s v="None"/>
    <s v="{&quot;coordinates&quot;: [[-79.34325, 43.6362]], &quot;type&quot;: &quot;MultiPoint&quot;}"/>
  </r>
  <r>
    <n v="97200"/>
    <n v="7"/>
    <x v="2"/>
    <s v="17E"/>
    <d v="2009-07-09T00:00:00"/>
    <n v="30"/>
    <s v="None"/>
    <s v="{&quot;coordinates&quot;: [[-79.34462, 43.63485]], &quot;type&quot;: &quot;MultiPoint&quot;}"/>
  </r>
  <r>
    <n v="97229"/>
    <n v="7"/>
    <x v="2"/>
    <s v="21E"/>
    <d v="2009-07-08T00:00:00"/>
    <n v="30"/>
    <s v="None"/>
    <s v="{&quot;coordinates&quot;: [[-79.34133, 43.6376]], &quot;type&quot;: &quot;MultiPoint&quot;}"/>
  </r>
  <r>
    <n v="97290"/>
    <n v="7"/>
    <x v="2"/>
    <s v="17E"/>
    <d v="2009-07-02T00:00:00"/>
    <n v="30"/>
    <s v="None"/>
    <s v="{&quot;coordinates&quot;: [[-79.34462, 43.63485]], &quot;type&quot;: &quot;MultiPoint&quot;}"/>
  </r>
  <r>
    <n v="98392"/>
    <n v="7"/>
    <x v="2"/>
    <s v="21E"/>
    <d v="2009-06-01T00:00:00"/>
    <n v="30"/>
    <s v="None"/>
    <s v="{&quot;coordinates&quot;: [[-79.34133, 43.6376]], &quot;type&quot;: &quot;MultiPoint&quot;}"/>
  </r>
  <r>
    <n v="98562"/>
    <n v="7"/>
    <x v="2"/>
    <s v="19E"/>
    <d v="2008-08-30T00:00:00"/>
    <n v="30"/>
    <s v="None"/>
    <s v="{&quot;coordinates&quot;: [[-79.34325, 43.6362]], &quot;type&quot;: &quot;MultiPoint&quot;}"/>
  </r>
  <r>
    <n v="98597"/>
    <n v="7"/>
    <x v="2"/>
    <s v="19E"/>
    <d v="2008-08-29T00:00:00"/>
    <n v="30"/>
    <s v="None"/>
    <s v="{&quot;coordinates&quot;: [[-79.34325, 43.6362]], &quot;type&quot;: &quot;MultiPoint&quot;}"/>
  </r>
  <r>
    <n v="98796"/>
    <n v="7"/>
    <x v="2"/>
    <s v="21E"/>
    <d v="2008-08-25T00:00:00"/>
    <n v="30"/>
    <s v="None"/>
    <s v="{&quot;coordinates&quot;: [[-79.34133, 43.6376]], &quot;type&quot;: &quot;MultiPoint&quot;}"/>
  </r>
  <r>
    <n v="99186"/>
    <n v="7"/>
    <x v="2"/>
    <s v="17E"/>
    <d v="2008-08-18T00:00:00"/>
    <n v="30"/>
    <s v="None"/>
    <s v="{&quot;coordinates&quot;: [[-79.34462, 43.63485]], &quot;type&quot;: &quot;MultiPoint&quot;}"/>
  </r>
  <r>
    <n v="99412"/>
    <n v="7"/>
    <x v="2"/>
    <s v="20E"/>
    <d v="2008-08-14T00:00:00"/>
    <n v="30"/>
    <s v="None"/>
    <s v="{&quot;coordinates&quot;: [[-79.342064, 43.63715]], &quot;type&quot;: &quot;MultiPoint&quot;}"/>
  </r>
  <r>
    <n v="99445"/>
    <n v="7"/>
    <x v="2"/>
    <s v="18E"/>
    <d v="2008-08-13T00:00:00"/>
    <n v="30"/>
    <s v="None"/>
    <s v="{&quot;coordinates&quot;: [[-79.34403, 43.635532]], &quot;type&quot;: &quot;MultiPoint&quot;}"/>
  </r>
  <r>
    <n v="99665"/>
    <n v="7"/>
    <x v="2"/>
    <s v="19E"/>
    <d v="2008-08-09T00:00:00"/>
    <n v="30"/>
    <s v="None"/>
    <s v="{&quot;coordinates&quot;: [[-79.34325, 43.6362]], &quot;type&quot;: &quot;MultiPoint&quot;}"/>
  </r>
  <r>
    <n v="99667"/>
    <n v="7"/>
    <x v="2"/>
    <s v="17E"/>
    <d v="2008-08-09T00:00:00"/>
    <n v="30"/>
    <s v="None"/>
    <s v="{&quot;coordinates&quot;: [[-79.34462, 43.63485]], &quot;type&quot;: &quot;MultiPoint&quot;}"/>
  </r>
  <r>
    <n v="99718"/>
    <n v="7"/>
    <x v="2"/>
    <s v="20E"/>
    <d v="2008-08-08T00:00:00"/>
    <n v="30"/>
    <s v="None"/>
    <s v="{&quot;coordinates&quot;: [[-79.342064, 43.63715]], &quot;type&quot;: &quot;MultiPoint&quot;}"/>
  </r>
  <r>
    <n v="99772"/>
    <n v="7"/>
    <x v="2"/>
    <s v="17E"/>
    <d v="2008-08-07T00:00:00"/>
    <n v="30"/>
    <s v="None"/>
    <s v="{&quot;coordinates&quot;: [[-79.34462, 43.63485]], &quot;type&quot;: &quot;MultiPoint&quot;}"/>
  </r>
  <r>
    <n v="99773"/>
    <n v="7"/>
    <x v="2"/>
    <s v="21E"/>
    <d v="2008-08-07T00:00:00"/>
    <n v="30"/>
    <s v="None"/>
    <s v="{&quot;coordinates&quot;: [[-79.34133, 43.6376]], &quot;type&quot;: &quot;MultiPoint&quot;}"/>
  </r>
  <r>
    <n v="99940"/>
    <n v="7"/>
    <x v="2"/>
    <s v="17E"/>
    <d v="2008-08-04T00:00:00"/>
    <n v="30"/>
    <s v="None"/>
    <s v="{&quot;coordinates&quot;: [[-79.34462, 43.63485]], &quot;type&quot;: &quot;MultiPoint&quot;}"/>
  </r>
  <r>
    <n v="99942"/>
    <n v="7"/>
    <x v="2"/>
    <s v="20E"/>
    <d v="2008-08-04T00:00:00"/>
    <n v="30"/>
    <s v="None"/>
    <s v="{&quot;coordinates&quot;: [[-79.342064, 43.63715]], &quot;type&quot;: &quot;MultiPoint&quot;}"/>
  </r>
  <r>
    <n v="100165"/>
    <n v="7"/>
    <x v="2"/>
    <s v="18E"/>
    <d v="2008-07-31T00:00:00"/>
    <n v="30"/>
    <s v="None"/>
    <s v="{&quot;coordinates&quot;: [[-79.34403, 43.635532]], &quot;type&quot;: &quot;MultiPoint&quot;}"/>
  </r>
  <r>
    <n v="100289"/>
    <n v="7"/>
    <x v="2"/>
    <s v="21E"/>
    <d v="2008-07-28T00:00:00"/>
    <n v="30"/>
    <s v="None"/>
    <s v="{&quot;coordinates&quot;: [[-79.34133, 43.6376]], &quot;type&quot;: &quot;MultiPoint&quot;}"/>
  </r>
  <r>
    <n v="100618"/>
    <n v="7"/>
    <x v="2"/>
    <s v="18E"/>
    <d v="2008-07-21T00:00:00"/>
    <n v="30"/>
    <s v="None"/>
    <s v="{&quot;coordinates&quot;: [[-79.34403, 43.635532]], &quot;type&quot;: &quot;MultiPoint&quot;}"/>
  </r>
  <r>
    <n v="100673"/>
    <n v="7"/>
    <x v="2"/>
    <s v="19E"/>
    <d v="2008-07-20T00:00:00"/>
    <n v="30"/>
    <s v="None"/>
    <s v="{&quot;coordinates&quot;: [[-79.34325, 43.6362]], &quot;type&quot;: &quot;MultiPoint&quot;}"/>
  </r>
  <r>
    <n v="100783"/>
    <n v="7"/>
    <x v="2"/>
    <s v="18E"/>
    <d v="2008-07-18T00:00:00"/>
    <n v="30"/>
    <s v="None"/>
    <s v="{&quot;coordinates&quot;: [[-79.34403, 43.635532]], &quot;type&quot;: &quot;MultiPoint&quot;}"/>
  </r>
  <r>
    <n v="100953"/>
    <n v="7"/>
    <x v="2"/>
    <s v="20E"/>
    <d v="2008-07-15T00:00:00"/>
    <n v="30"/>
    <s v="None"/>
    <s v="{&quot;coordinates&quot;: [[-79.342064, 43.63715]], &quot;type&quot;: &quot;MultiPoint&quot;}"/>
  </r>
  <r>
    <n v="100954"/>
    <n v="7"/>
    <x v="2"/>
    <s v="19E"/>
    <d v="2008-07-15T00:00:00"/>
    <n v="30"/>
    <s v="None"/>
    <s v="{&quot;coordinates&quot;: [[-79.34325, 43.6362]], &quot;type&quot;: &quot;MultiPoint&quot;}"/>
  </r>
  <r>
    <n v="101008"/>
    <n v="7"/>
    <x v="2"/>
    <s v="20E"/>
    <d v="2008-07-14T00:00:00"/>
    <n v="30"/>
    <s v="None"/>
    <s v="{&quot;coordinates&quot;: [[-79.342064, 43.63715]], &quot;type&quot;: &quot;MultiPoint&quot;}"/>
  </r>
  <r>
    <n v="101063"/>
    <n v="7"/>
    <x v="2"/>
    <s v="21E"/>
    <d v="2008-07-13T00:00:00"/>
    <n v="30"/>
    <s v="None"/>
    <s v="{&quot;coordinates&quot;: [[-79.34133, 43.6376]], &quot;type&quot;: &quot;MultiPoint&quot;}"/>
  </r>
  <r>
    <n v="101119"/>
    <n v="7"/>
    <x v="2"/>
    <s v="21E"/>
    <d v="2008-07-12T00:00:00"/>
    <n v="30"/>
    <s v="None"/>
    <s v="{&quot;coordinates&quot;: [[-79.34133, 43.6376]], &quot;type&quot;: &quot;MultiPoint&quot;}"/>
  </r>
  <r>
    <n v="101120"/>
    <n v="7"/>
    <x v="2"/>
    <s v="20E"/>
    <d v="2008-07-12T00:00:00"/>
    <n v="30"/>
    <s v="None"/>
    <s v="{&quot;coordinates&quot;: [[-79.342064, 43.63715]], &quot;type&quot;: &quot;MultiPoint&quot;}"/>
  </r>
  <r>
    <n v="101177"/>
    <n v="7"/>
    <x v="2"/>
    <s v="19E"/>
    <d v="2008-07-11T00:00:00"/>
    <n v="30"/>
    <s v="None"/>
    <s v="{&quot;coordinates&quot;: [[-79.34325, 43.6362]], &quot;type&quot;: &quot;MultiPoint&quot;}"/>
  </r>
  <r>
    <n v="101178"/>
    <n v="7"/>
    <x v="2"/>
    <s v="18E"/>
    <d v="2008-07-11T00:00:00"/>
    <n v="30"/>
    <s v="None"/>
    <s v="{&quot;coordinates&quot;: [[-79.34403, 43.635532]], &quot;type&quot;: &quot;MultiPoint&quot;}"/>
  </r>
  <r>
    <n v="101289"/>
    <n v="7"/>
    <x v="2"/>
    <s v="19E"/>
    <d v="2008-07-09T00:00:00"/>
    <n v="30"/>
    <s v="None"/>
    <s v="{&quot;coordinates&quot;: [[-79.34325, 43.6362]], &quot;type&quot;: &quot;MultiPoint&quot;}"/>
  </r>
  <r>
    <n v="101566"/>
    <n v="7"/>
    <x v="2"/>
    <s v="18E"/>
    <d v="2008-07-04T00:00:00"/>
    <n v="30"/>
    <s v="None"/>
    <s v="{&quot;coordinates&quot;: [[-79.34403, 43.635532]], &quot;type&quot;: &quot;MultiPoint&quot;}"/>
  </r>
  <r>
    <n v="101570"/>
    <n v="7"/>
    <x v="2"/>
    <s v="19E"/>
    <d v="2008-07-04T00:00:00"/>
    <n v="30"/>
    <s v="None"/>
    <s v="{&quot;coordinates&quot;: [[-79.34325, 43.6362]], &quot;type&quot;: &quot;MultiPoint&quot;}"/>
  </r>
  <r>
    <n v="101678"/>
    <n v="7"/>
    <x v="2"/>
    <s v="17E"/>
    <d v="2008-07-02T00:00:00"/>
    <n v="30"/>
    <s v="None"/>
    <s v="{&quot;coordinates&quot;: [[-79.34462, 43.63485]], &quot;type&quot;: &quot;MultiPoint&quot;}"/>
  </r>
  <r>
    <n v="101738"/>
    <n v="7"/>
    <x v="2"/>
    <s v="18E"/>
    <d v="2008-07-01T00:00:00"/>
    <n v="30"/>
    <s v="None"/>
    <s v="{&quot;coordinates&quot;: [[-79.34403, 43.635532]], &quot;type&quot;: &quot;MultiPoint&quot;}"/>
  </r>
  <r>
    <n v="102184"/>
    <n v="7"/>
    <x v="2"/>
    <s v="20E"/>
    <d v="2008-06-23T00:00:00"/>
    <n v="30"/>
    <s v="None"/>
    <s v="{&quot;coordinates&quot;: [[-79.342064, 43.63715]], &quot;type&quot;: &quot;MultiPoint&quot;}"/>
  </r>
  <r>
    <n v="102290"/>
    <n v="7"/>
    <x v="2"/>
    <s v="21E"/>
    <d v="2008-06-21T00:00:00"/>
    <n v="30"/>
    <s v="None"/>
    <s v="{&quot;coordinates&quot;: [[-79.34133, 43.6376]], &quot;type&quot;: &quot;MultiPoint&quot;}"/>
  </r>
  <r>
    <n v="102457"/>
    <n v="7"/>
    <x v="2"/>
    <s v="17E"/>
    <d v="2008-06-18T00:00:00"/>
    <n v="30"/>
    <s v="None"/>
    <s v="{&quot;coordinates&quot;: [[-79.34462, 43.63485]], &quot;type&quot;: &quot;MultiPoint&quot;}"/>
  </r>
  <r>
    <n v="102683"/>
    <n v="7"/>
    <x v="2"/>
    <s v="20E"/>
    <d v="2008-06-14T00:00:00"/>
    <n v="30"/>
    <s v="None"/>
    <s v="{&quot;coordinates&quot;: [[-79.342064, 43.63715]], &quot;type&quot;: &quot;MultiPoint&quot;}"/>
  </r>
  <r>
    <n v="102850"/>
    <n v="7"/>
    <x v="2"/>
    <s v="21E"/>
    <d v="2008-06-11T00:00:00"/>
    <n v="30"/>
    <s v="None"/>
    <s v="{&quot;coordinates&quot;: [[-79.34133, 43.6376]], &quot;type&quot;: &quot;MultiPoint&quot;}"/>
  </r>
  <r>
    <n v="103018"/>
    <n v="7"/>
    <x v="2"/>
    <s v="21E"/>
    <d v="2008-06-07T00:00:00"/>
    <n v="30"/>
    <s v="None"/>
    <s v="{&quot;coordinates&quot;: [[-79.34133, 43.6376]], &quot;type&quot;: &quot;MultiPoint&quot;}"/>
  </r>
  <r>
    <n v="103073"/>
    <n v="7"/>
    <x v="2"/>
    <s v="17E"/>
    <d v="2008-06-06T00:00:00"/>
    <n v="30"/>
    <s v="None"/>
    <s v="{&quot;coordinates&quot;: [[-79.34462, 43.63485]], &quot;type&quot;: &quot;MultiPoint&quot;}"/>
  </r>
  <r>
    <n v="103413"/>
    <n v="7"/>
    <x v="2"/>
    <s v="18E"/>
    <d v="2007-09-01T00:00:00"/>
    <n v="30"/>
    <s v="None"/>
    <s v="{&quot;coordinates&quot;: [[-79.34403, 43.635532]], &quot;type&quot;: &quot;MultiPoint&quot;}"/>
  </r>
  <r>
    <n v="103557"/>
    <n v="7"/>
    <x v="2"/>
    <s v="17E"/>
    <d v="2007-08-29T00:00:00"/>
    <n v="30"/>
    <s v="None"/>
    <s v="{&quot;coordinates&quot;: [[-79.34462, 43.63485]], &quot;type&quot;: &quot;MultiPoint&quot;}"/>
  </r>
  <r>
    <n v="103780"/>
    <n v="7"/>
    <x v="2"/>
    <s v="18E"/>
    <d v="2007-08-25T00:00:00"/>
    <n v="30"/>
    <s v="None"/>
    <s v="{&quot;coordinates&quot;: [[-79.34403, 43.635532]], &quot;type&quot;: &quot;MultiPoint&quot;}"/>
  </r>
  <r>
    <n v="103828"/>
    <n v="7"/>
    <x v="2"/>
    <s v="21E"/>
    <d v="2007-08-24T00:00:00"/>
    <n v="30"/>
    <s v="None"/>
    <s v="{&quot;coordinates&quot;: [[-79.34133, 43.6376]], &quot;type&quot;: &quot;MultiPoint&quot;}"/>
  </r>
  <r>
    <n v="104330"/>
    <n v="7"/>
    <x v="2"/>
    <s v="18E"/>
    <d v="2007-08-15T00:00:00"/>
    <n v="30"/>
    <s v="None"/>
    <s v="{&quot;coordinates&quot;: [[-79.34403, 43.635532]], &quot;type&quot;: &quot;MultiPoint&quot;}"/>
  </r>
  <r>
    <n v="104773"/>
    <n v="7"/>
    <x v="2"/>
    <s v="19E"/>
    <d v="2007-08-07T00:00:00"/>
    <n v="30"/>
    <s v="None"/>
    <s v="{&quot;coordinates&quot;: [[-79.34325, 43.6362]], &quot;type&quot;: &quot;MultiPoint&quot;}"/>
  </r>
  <r>
    <n v="104876"/>
    <n v="7"/>
    <x v="2"/>
    <s v="20E"/>
    <d v="2007-08-05T00:00:00"/>
    <n v="30"/>
    <s v="None"/>
    <s v="{&quot;coordinates&quot;: [[-79.342064, 43.63715]], &quot;type&quot;: &quot;MultiPoint&quot;}"/>
  </r>
  <r>
    <n v="104877"/>
    <n v="7"/>
    <x v="2"/>
    <s v="19E"/>
    <d v="2007-08-05T00:00:00"/>
    <n v="30"/>
    <s v="None"/>
    <s v="{&quot;coordinates&quot;: [[-79.34325, 43.6362]], &quot;type&quot;: &quot;MultiPoint&quot;}"/>
  </r>
  <r>
    <n v="104961"/>
    <n v="7"/>
    <x v="2"/>
    <s v="17E"/>
    <d v="2007-08-03T00:00:00"/>
    <n v="30"/>
    <s v="None"/>
    <s v="{&quot;coordinates&quot;: [[-79.34462, 43.63485]], &quot;type&quot;: &quot;MultiPoint&quot;}"/>
  </r>
  <r>
    <n v="105356"/>
    <n v="7"/>
    <x v="2"/>
    <s v="19E"/>
    <d v="2007-07-27T00:00:00"/>
    <n v="30"/>
    <s v="None"/>
    <s v="{&quot;coordinates&quot;: [[-79.34325, 43.6362]], &quot;type&quot;: &quot;MultiPoint&quot;}"/>
  </r>
  <r>
    <n v="105523"/>
    <n v="7"/>
    <x v="2"/>
    <s v="20E"/>
    <d v="2007-07-24T00:00:00"/>
    <n v="30"/>
    <s v="None"/>
    <s v="{&quot;coordinates&quot;: [[-79.342064, 43.63715]], &quot;type&quot;: &quot;MultiPoint&quot;}"/>
  </r>
  <r>
    <n v="105738"/>
    <n v="7"/>
    <x v="2"/>
    <s v="19E"/>
    <d v="2007-07-20T00:00:00"/>
    <n v="30"/>
    <s v="None"/>
    <s v="{&quot;coordinates&quot;: [[-79.34325, 43.6362]], &quot;type&quot;: &quot;MultiPoint&quot;}"/>
  </r>
  <r>
    <n v="106016"/>
    <n v="7"/>
    <x v="2"/>
    <s v="21E"/>
    <d v="2007-07-15T00:00:00"/>
    <n v="30"/>
    <s v="None"/>
    <s v="{&quot;coordinates&quot;: [[-79.34133, 43.6376]], &quot;type&quot;: &quot;MultiPoint&quot;}"/>
  </r>
  <r>
    <n v="106017"/>
    <n v="7"/>
    <x v="2"/>
    <s v="20E"/>
    <d v="2007-07-15T00:00:00"/>
    <n v="30"/>
    <s v="None"/>
    <s v="{&quot;coordinates&quot;: [[-79.342064, 43.63715]], &quot;type&quot;: &quot;MultiPoint&quot;}"/>
  </r>
  <r>
    <n v="106071"/>
    <n v="7"/>
    <x v="2"/>
    <s v="17E"/>
    <d v="2007-07-14T00:00:00"/>
    <n v="30"/>
    <s v="None"/>
    <s v="{&quot;coordinates&quot;: [[-79.34462, 43.63485]], &quot;type&quot;: &quot;MultiPoint&quot;}"/>
  </r>
  <r>
    <n v="106130"/>
    <n v="7"/>
    <x v="2"/>
    <s v="19E"/>
    <d v="2007-07-13T00:00:00"/>
    <n v="30"/>
    <s v="None"/>
    <s v="{&quot;coordinates&quot;: [[-79.34325, 43.6362]], &quot;type&quot;: &quot;MultiPoint&quot;}"/>
  </r>
  <r>
    <n v="106410"/>
    <n v="7"/>
    <x v="2"/>
    <s v="19E"/>
    <d v="2007-07-07T00:00:00"/>
    <n v="30"/>
    <s v="None"/>
    <s v="{&quot;coordinates&quot;: [[-79.34325, 43.6362]], &quot;type&quot;: &quot;MultiPoint&quot;}"/>
  </r>
  <r>
    <n v="106523"/>
    <n v="7"/>
    <x v="2"/>
    <s v="18E"/>
    <d v="2007-07-05T00:00:00"/>
    <n v="30"/>
    <s v="None"/>
    <s v="{&quot;coordinates&quot;: [[-79.34403, 43.635532]], &quot;type&quot;: &quot;MultiPoint&quot;}"/>
  </r>
  <r>
    <n v="106746"/>
    <n v="7"/>
    <x v="2"/>
    <s v="19E"/>
    <d v="2007-07-01T00:00:00"/>
    <n v="30"/>
    <s v="None"/>
    <s v="{&quot;coordinates&quot;: [[-79.34325, 43.6362]], &quot;type&quot;: &quot;MultiPoint&quot;}"/>
  </r>
  <r>
    <n v="106966"/>
    <n v="7"/>
    <x v="2"/>
    <s v="18E"/>
    <d v="2007-06-27T00:00:00"/>
    <n v="30"/>
    <s v="None"/>
    <s v="{&quot;coordinates&quot;: [[-79.34403, 43.635532]], &quot;type&quot;: &quot;MultiPoint&quot;}"/>
  </r>
  <r>
    <n v="107169"/>
    <n v="7"/>
    <x v="2"/>
    <s v="19E"/>
    <d v="2007-06-23T00:00:00"/>
    <n v="30"/>
    <s v="None"/>
    <s v="{&quot;coordinates&quot;: [[-79.34325, 43.6362]], &quot;type&quot;: &quot;MultiPoint&quot;}"/>
  </r>
  <r>
    <n v="107387"/>
    <n v="7"/>
    <x v="2"/>
    <s v="20E"/>
    <d v="2007-06-19T00:00:00"/>
    <n v="30"/>
    <s v="None"/>
    <s v="{&quot;coordinates&quot;: [[-79.342064, 43.63715]], &quot;type&quot;: &quot;MultiPoint&quot;}"/>
  </r>
  <r>
    <n v="107388"/>
    <n v="7"/>
    <x v="2"/>
    <s v="19E"/>
    <d v="2007-06-19T00:00:00"/>
    <n v="30"/>
    <s v="None"/>
    <s v="{&quot;coordinates&quot;: [[-79.34325, 43.6362]], &quot;type&quot;: &quot;MultiPoint&quot;}"/>
  </r>
  <r>
    <n v="107389"/>
    <n v="7"/>
    <x v="2"/>
    <s v="18E"/>
    <d v="2007-06-19T00:00:00"/>
    <n v="30"/>
    <s v="None"/>
    <s v="{&quot;coordinates&quot;: [[-79.34403, 43.635532]], &quot;type&quot;: &quot;MultiPoint&quot;}"/>
  </r>
  <r>
    <n v="107555"/>
    <n v="7"/>
    <x v="2"/>
    <s v="20E"/>
    <d v="2007-06-16T00:00:00"/>
    <n v="30"/>
    <s v="None"/>
    <s v="{&quot;coordinates&quot;: [[-79.342064, 43.63715]], &quot;type&quot;: &quot;MultiPoint&quot;}"/>
  </r>
  <r>
    <n v="107610"/>
    <n v="7"/>
    <x v="2"/>
    <s v="21E"/>
    <d v="2007-06-15T00:00:00"/>
    <n v="30"/>
    <s v="None"/>
    <s v="{&quot;coordinates&quot;: [[-79.34133, 43.6376]], &quot;type&quot;: &quot;MultiPoint&quot;}"/>
  </r>
  <r>
    <n v="107945"/>
    <n v="7"/>
    <x v="2"/>
    <s v="17E"/>
    <d v="2007-06-09T00:00:00"/>
    <n v="30"/>
    <s v="None"/>
    <s v="{&quot;coordinates&quot;: [[-79.34462, 43.63485]], &quot;type&quot;: &quot;MultiPoint&quot;}"/>
  </r>
  <r>
    <n v="107946"/>
    <n v="7"/>
    <x v="2"/>
    <s v="21E"/>
    <d v="2007-06-09T00:00:00"/>
    <n v="30"/>
    <s v="None"/>
    <s v="{&quot;coordinates&quot;: [[-79.34133, 43.6376]], &quot;type&quot;: &quot;MultiPoint&quot;}"/>
  </r>
  <r>
    <n v="108001"/>
    <n v="7"/>
    <x v="2"/>
    <s v="17E"/>
    <d v="2007-06-08T00:00:00"/>
    <n v="30"/>
    <s v="None"/>
    <s v="{&quot;coordinates&quot;: [[-79.34462, 43.63485]], &quot;type&quot;: &quot;MultiPoint&quot;}"/>
  </r>
  <r>
    <n v="108004"/>
    <n v="7"/>
    <x v="2"/>
    <s v="19E"/>
    <d v="2007-06-08T00:00:00"/>
    <n v="30"/>
    <s v="None"/>
    <s v="{&quot;coordinates&quot;: [[-79.34325, 43.6362]], &quot;type&quot;: &quot;MultiPoint&quot;}"/>
  </r>
  <r>
    <n v="108060"/>
    <n v="7"/>
    <x v="2"/>
    <s v="18E"/>
    <d v="2007-06-07T00:00:00"/>
    <n v="30"/>
    <s v="None"/>
    <s v="{&quot;coordinates&quot;: [[-79.34403, 43.635532]], &quot;type&quot;: &quot;MultiPoint&quot;}"/>
  </r>
  <r>
    <n v="108116"/>
    <n v="7"/>
    <x v="2"/>
    <s v="19E"/>
    <d v="2007-06-06T00:00:00"/>
    <n v="30"/>
    <s v="None"/>
    <s v="{&quot;coordinates&quot;: [[-79.34325, 43.6362]], &quot;type&quot;: &quot;MultiPoint&quot;}"/>
  </r>
  <r>
    <n v="260"/>
    <n v="7"/>
    <x v="2"/>
    <s v="18E"/>
    <d v="2025-09-04T00:00:00"/>
    <n v="20"/>
    <s v="None"/>
    <s v="{&quot;coordinates&quot;: [[-79.34403, 43.635532]], &quot;type&quot;: &quot;MultiPoint&quot;}"/>
  </r>
  <r>
    <n v="652"/>
    <n v="7"/>
    <x v="2"/>
    <s v="18E"/>
    <d v="2025-08-28T00:00:00"/>
    <n v="20"/>
    <s v="None"/>
    <s v="{&quot;coordinates&quot;: [[-79.34403, 43.635532]], &quot;type&quot;: &quot;MultiPoint&quot;}"/>
  </r>
  <r>
    <n v="819"/>
    <n v="7"/>
    <x v="2"/>
    <s v="19E"/>
    <d v="2025-08-25T00:00:00"/>
    <n v="20"/>
    <s v="None"/>
    <s v="{&quot;coordinates&quot;: [[-79.34325, 43.6362]], &quot;type&quot;: &quot;MultiPoint&quot;}"/>
  </r>
  <r>
    <n v="985"/>
    <n v="7"/>
    <x v="2"/>
    <s v="21E"/>
    <d v="2025-08-22T00:00:00"/>
    <n v="20"/>
    <s v="None"/>
    <s v="{&quot;coordinates&quot;: [[-79.34133, 43.6376]], &quot;type&quot;: &quot;MultiPoint&quot;}"/>
  </r>
  <r>
    <n v="1045"/>
    <n v="7"/>
    <x v="2"/>
    <s v="17E"/>
    <d v="2025-08-21T00:00:00"/>
    <n v="20"/>
    <s v="None"/>
    <s v="{&quot;coordinates&quot;: [[-79.34462, 43.63485]], &quot;type&quot;: &quot;MultiPoint&quot;}"/>
  </r>
  <r>
    <n v="1101"/>
    <n v="7"/>
    <x v="2"/>
    <s v="17E"/>
    <d v="2025-08-20T00:00:00"/>
    <n v="20"/>
    <s v="None"/>
    <s v="{&quot;coordinates&quot;: [[-79.34462, 43.63485]], &quot;type&quot;: &quot;MultiPoint&quot;}"/>
  </r>
  <r>
    <n v="1156"/>
    <n v="7"/>
    <x v="2"/>
    <s v="18E"/>
    <d v="2025-08-19T00:00:00"/>
    <n v="20"/>
    <s v="None"/>
    <s v="{&quot;coordinates&quot;: [[-79.34403, 43.635532]], &quot;type&quot;: &quot;MultiPoint&quot;}"/>
  </r>
  <r>
    <n v="1268"/>
    <n v="7"/>
    <x v="2"/>
    <s v="18E"/>
    <d v="2025-08-17T00:00:00"/>
    <n v="20"/>
    <s v="None"/>
    <s v="{&quot;coordinates&quot;: [[-79.34403, 43.635532]], &quot;type&quot;: &quot;MultiPoint&quot;}"/>
  </r>
  <r>
    <n v="1379"/>
    <n v="7"/>
    <x v="2"/>
    <s v="19E"/>
    <d v="2025-08-15T00:00:00"/>
    <n v="20"/>
    <s v="None"/>
    <s v="{&quot;coordinates&quot;: [[-79.34325, 43.6362]], &quot;type&quot;: &quot;MultiPoint&quot;}"/>
  </r>
  <r>
    <n v="1434"/>
    <n v="7"/>
    <x v="2"/>
    <s v="20E"/>
    <d v="2025-08-14T00:00:00"/>
    <n v="20"/>
    <s v="None"/>
    <s v="{&quot;coordinates&quot;: [[-79.342064, 43.63715]], &quot;type&quot;: &quot;MultiPoint&quot;}"/>
  </r>
  <r>
    <n v="1604"/>
    <n v="7"/>
    <x v="2"/>
    <s v="18E"/>
    <d v="2025-08-11T00:00:00"/>
    <n v="20"/>
    <s v="None"/>
    <s v="{&quot;coordinates&quot;: [[-79.34403, 43.635532]], &quot;type&quot;: &quot;MultiPoint&quot;}"/>
  </r>
  <r>
    <n v="1605"/>
    <n v="7"/>
    <x v="2"/>
    <s v="17E"/>
    <d v="2025-08-11T00:00:00"/>
    <n v="20"/>
    <s v="None"/>
    <s v="{&quot;coordinates&quot;: [[-79.34462, 43.63485]], &quot;type&quot;: &quot;MultiPoint&quot;}"/>
  </r>
  <r>
    <n v="1657"/>
    <n v="7"/>
    <x v="2"/>
    <s v="21E"/>
    <d v="2025-08-10T00:00:00"/>
    <n v="20"/>
    <s v="None"/>
    <s v="{&quot;coordinates&quot;: [[-79.34133, 43.6376]], &quot;type&quot;: &quot;MultiPoint&quot;}"/>
  </r>
  <r>
    <n v="1661"/>
    <n v="7"/>
    <x v="2"/>
    <s v="17E"/>
    <d v="2025-08-10T00:00:00"/>
    <n v="20"/>
    <s v="None"/>
    <s v="{&quot;coordinates&quot;: [[-79.34462, 43.63485]], &quot;type&quot;: &quot;MultiPoint&quot;}"/>
  </r>
  <r>
    <n v="1717"/>
    <n v="7"/>
    <x v="2"/>
    <s v="17E"/>
    <d v="2025-08-09T00:00:00"/>
    <n v="20"/>
    <s v="None"/>
    <s v="{&quot;coordinates&quot;: [[-79.34462, 43.63485]], &quot;type&quot;: &quot;MultiPoint&quot;}"/>
  </r>
  <r>
    <n v="1828"/>
    <n v="7"/>
    <x v="2"/>
    <s v="18E"/>
    <d v="2025-08-07T00:00:00"/>
    <n v="20"/>
    <s v="None"/>
    <s v="{&quot;coordinates&quot;: [[-79.34403, 43.635532]], &quot;type&quot;: &quot;MultiPoint&quot;}"/>
  </r>
  <r>
    <n v="2049"/>
    <n v="7"/>
    <x v="2"/>
    <s v="21E"/>
    <d v="2025-08-03T00:00:00"/>
    <n v="20"/>
    <s v="None"/>
    <s v="{&quot;coordinates&quot;: [[-79.34133, 43.6376]], &quot;type&quot;: &quot;MultiPoint&quot;}"/>
  </r>
  <r>
    <n v="2052"/>
    <n v="7"/>
    <x v="2"/>
    <s v="18E"/>
    <d v="2025-08-03T00:00:00"/>
    <n v="20"/>
    <s v="None"/>
    <s v="{&quot;coordinates&quot;: [[-79.34403, 43.635532]], &quot;type&quot;: &quot;MultiPoint&quot;}"/>
  </r>
  <r>
    <n v="2218"/>
    <n v="7"/>
    <x v="2"/>
    <s v="20E"/>
    <d v="2025-07-31T00:00:00"/>
    <n v="20"/>
    <s v="None"/>
    <s v="{&quot;coordinates&quot;: [[-79.342064, 43.63715]], &quot;type&quot;: &quot;MultiPoint&quot;}"/>
  </r>
  <r>
    <n v="2330"/>
    <n v="7"/>
    <x v="2"/>
    <s v="20E"/>
    <d v="2025-07-29T00:00:00"/>
    <n v="20"/>
    <s v="None"/>
    <s v="{&quot;coordinates&quot;: [[-79.342064, 43.63715]], &quot;type&quot;: &quot;MultiPoint&quot;}"/>
  </r>
  <r>
    <n v="2501"/>
    <n v="7"/>
    <x v="2"/>
    <s v="17E"/>
    <d v="2025-07-26T00:00:00"/>
    <n v="20"/>
    <s v="None"/>
    <s v="{&quot;coordinates&quot;: [[-79.34462, 43.63485]], &quot;type&quot;: &quot;MultiPoint&quot;}"/>
  </r>
  <r>
    <n v="2557"/>
    <n v="7"/>
    <x v="2"/>
    <s v="17E"/>
    <d v="2025-07-25T00:00:00"/>
    <n v="20"/>
    <s v="None"/>
    <s v="{&quot;coordinates&quot;: [[-79.34462, 43.63485]], &quot;type&quot;: &quot;MultiPoint&quot;}"/>
  </r>
  <r>
    <n v="2669"/>
    <n v="7"/>
    <x v="2"/>
    <s v="17E"/>
    <d v="2025-07-23T00:00:00"/>
    <n v="20"/>
    <s v="None"/>
    <s v="{&quot;coordinates&quot;: [[-79.34462, 43.63485]], &quot;type&quot;: &quot;MultiPoint&quot;}"/>
  </r>
  <r>
    <n v="2833"/>
    <n v="7"/>
    <x v="2"/>
    <s v="21E"/>
    <d v="2025-07-20T00:00:00"/>
    <n v="20"/>
    <s v="None"/>
    <s v="{&quot;coordinates&quot;: [[-79.34133, 43.6376]], &quot;type&quot;: &quot;MultiPoint&quot;}"/>
  </r>
  <r>
    <n v="2837"/>
    <n v="7"/>
    <x v="2"/>
    <s v="17E"/>
    <d v="2025-07-20T00:00:00"/>
    <n v="20"/>
    <s v="None"/>
    <s v="{&quot;coordinates&quot;: [[-79.34462, 43.63485]], &quot;type&quot;: &quot;MultiPoint&quot;}"/>
  </r>
  <r>
    <n v="2890"/>
    <n v="7"/>
    <x v="2"/>
    <s v="20E"/>
    <d v="2025-07-19T00:00:00"/>
    <n v="20"/>
    <s v="None"/>
    <s v="{&quot;coordinates&quot;: [[-79.342064, 43.63715]], &quot;type&quot;: &quot;MultiPoint&quot;}"/>
  </r>
  <r>
    <n v="2945"/>
    <n v="7"/>
    <x v="2"/>
    <s v="21E"/>
    <d v="2025-07-18T00:00:00"/>
    <n v="20"/>
    <s v="None"/>
    <s v="{&quot;coordinates&quot;: [[-79.34133, 43.6376]], &quot;type&quot;: &quot;MultiPoint&quot;}"/>
  </r>
  <r>
    <n v="3005"/>
    <n v="7"/>
    <x v="2"/>
    <s v="17E"/>
    <d v="2025-07-17T00:00:00"/>
    <n v="20"/>
    <s v="None"/>
    <s v="{&quot;coordinates&quot;: [[-79.34462, 43.63485]], &quot;type&quot;: &quot;MultiPoint&quot;}"/>
  </r>
  <r>
    <n v="3281"/>
    <n v="7"/>
    <x v="2"/>
    <s v="21E"/>
    <d v="2025-07-12T00:00:00"/>
    <n v="20"/>
    <s v="None"/>
    <s v="{&quot;coordinates&quot;: [[-79.34133, 43.6376]], &quot;type&quot;: &quot;MultiPoint&quot;}"/>
  </r>
  <r>
    <n v="3282"/>
    <n v="7"/>
    <x v="2"/>
    <s v="20E"/>
    <d v="2025-07-12T00:00:00"/>
    <n v="20"/>
    <s v="None"/>
    <s v="{&quot;coordinates&quot;: [[-79.342064, 43.63715]], &quot;type&quot;: &quot;MultiPoint&quot;}"/>
  </r>
  <r>
    <n v="3509"/>
    <n v="7"/>
    <x v="2"/>
    <s v="17E"/>
    <d v="2025-07-08T00:00:00"/>
    <n v="20"/>
    <s v="None"/>
    <s v="{&quot;coordinates&quot;: [[-79.34462, 43.63485]], &quot;type&quot;: &quot;MultiPoint&quot;}"/>
  </r>
  <r>
    <n v="3676"/>
    <n v="7"/>
    <x v="2"/>
    <s v="18E"/>
    <d v="2025-07-05T00:00:00"/>
    <n v="20"/>
    <s v="None"/>
    <s v="{&quot;coordinates&quot;: [[-79.34403, 43.635532]], &quot;type&quot;: &quot;MultiPoint&quot;}"/>
  </r>
  <r>
    <n v="3845"/>
    <n v="7"/>
    <x v="2"/>
    <s v="17E"/>
    <d v="2025-07-02T00:00:00"/>
    <n v="20"/>
    <s v="None"/>
    <s v="{&quot;coordinates&quot;: [[-79.34462, 43.63485]], &quot;type&quot;: &quot;MultiPoint&quot;}"/>
  </r>
  <r>
    <n v="3956"/>
    <n v="7"/>
    <x v="2"/>
    <s v="18E"/>
    <d v="2025-06-30T00:00:00"/>
    <n v="20"/>
    <s v="None"/>
    <s v="{&quot;coordinates&quot;: [[-79.34403, 43.635532]], &quot;type&quot;: &quot;MultiPoint&quot;}"/>
  </r>
  <r>
    <n v="4009"/>
    <n v="7"/>
    <x v="2"/>
    <s v="21E"/>
    <d v="2025-06-29T00:00:00"/>
    <n v="20"/>
    <s v="None"/>
    <s v="{&quot;coordinates&quot;: [[-79.34133, 43.6376]], &quot;type&quot;: &quot;MultiPoint&quot;}"/>
  </r>
  <r>
    <n v="4011"/>
    <n v="7"/>
    <x v="2"/>
    <s v="19E"/>
    <d v="2025-06-29T00:00:00"/>
    <n v="20"/>
    <s v="None"/>
    <s v="{&quot;coordinates&quot;: [[-79.34325, 43.6362]], &quot;type&quot;: &quot;MultiPoint&quot;}"/>
  </r>
  <r>
    <n v="4013"/>
    <n v="7"/>
    <x v="2"/>
    <s v="17E"/>
    <d v="2025-06-29T00:00:00"/>
    <n v="20"/>
    <s v="None"/>
    <s v="{&quot;coordinates&quot;: [[-79.34462, 43.63485]], &quot;type&quot;: &quot;MultiPoint&quot;}"/>
  </r>
  <r>
    <n v="4178"/>
    <n v="7"/>
    <x v="2"/>
    <s v="20E"/>
    <d v="2025-06-26T00:00:00"/>
    <n v="20"/>
    <s v="None"/>
    <s v="{&quot;coordinates&quot;: [[-79.342064, 43.63715]], &quot;type&quot;: &quot;MultiPoint&quot;}"/>
  </r>
  <r>
    <n v="4180"/>
    <n v="7"/>
    <x v="2"/>
    <s v="18E"/>
    <d v="2025-06-26T00:00:00"/>
    <n v="20"/>
    <s v="None"/>
    <s v="{&quot;coordinates&quot;: [[-79.34403, 43.635532]], &quot;type&quot;: &quot;MultiPoint&quot;}"/>
  </r>
  <r>
    <n v="4346"/>
    <n v="7"/>
    <x v="2"/>
    <s v="20E"/>
    <d v="2025-06-23T00:00:00"/>
    <n v="20"/>
    <s v="None"/>
    <s v="{&quot;coordinates&quot;: [[-79.342064, 43.63715]], &quot;type&quot;: &quot;MultiPoint&quot;}"/>
  </r>
  <r>
    <n v="4458"/>
    <n v="7"/>
    <x v="2"/>
    <s v="20E"/>
    <d v="2025-06-21T00:00:00"/>
    <n v="20"/>
    <s v="None"/>
    <s v="{&quot;coordinates&quot;: [[-79.342064, 43.63715]], &quot;type&quot;: &quot;MultiPoint&quot;}"/>
  </r>
  <r>
    <n v="4459"/>
    <n v="7"/>
    <x v="2"/>
    <s v="19E"/>
    <d v="2025-06-21T00:00:00"/>
    <n v="20"/>
    <s v="None"/>
    <s v="{&quot;coordinates&quot;: [[-79.34325, 43.6362]], &quot;type&quot;: &quot;MultiPoint&quot;}"/>
  </r>
  <r>
    <n v="4461"/>
    <n v="7"/>
    <x v="2"/>
    <s v="17E"/>
    <d v="2025-06-21T00:00:00"/>
    <n v="20"/>
    <s v="None"/>
    <s v="{&quot;coordinates&quot;: [[-79.34462, 43.63485]], &quot;type&quot;: &quot;MultiPoint&quot;}"/>
  </r>
  <r>
    <n v="4513"/>
    <n v="7"/>
    <x v="2"/>
    <s v="21E"/>
    <d v="2025-06-20T00:00:00"/>
    <n v="20"/>
    <s v="None"/>
    <s v="{&quot;coordinates&quot;: [[-79.34133, 43.6376]], &quot;type&quot;: &quot;MultiPoint&quot;}"/>
  </r>
  <r>
    <n v="4740"/>
    <n v="7"/>
    <x v="2"/>
    <s v="18E"/>
    <d v="2025-06-16T00:00:00"/>
    <n v="20"/>
    <s v="None"/>
    <s v="{&quot;coordinates&quot;: [[-79.34403, 43.635532]], &quot;type&quot;: &quot;MultiPoint&quot;}"/>
  </r>
  <r>
    <n v="5073"/>
    <n v="7"/>
    <x v="2"/>
    <s v="21E"/>
    <d v="2025-06-10T00:00:00"/>
    <n v="20"/>
    <s v="None"/>
    <s v="{&quot;coordinates&quot;: [[-79.34133, 43.6376]], &quot;type&quot;: &quot;MultiPoint&quot;}"/>
  </r>
  <r>
    <n v="5074"/>
    <n v="7"/>
    <x v="2"/>
    <s v="20E"/>
    <d v="2025-06-10T00:00:00"/>
    <n v="20"/>
    <s v="None"/>
    <s v="{&quot;coordinates&quot;: [[-79.342064, 43.63715]], &quot;type&quot;: &quot;MultiPoint&quot;}"/>
  </r>
  <r>
    <n v="5188"/>
    <n v="7"/>
    <x v="2"/>
    <s v="18E"/>
    <d v="2025-06-08T00:00:00"/>
    <n v="20"/>
    <s v="None"/>
    <s v="{&quot;coordinates&quot;: [[-79.34403, 43.635532]], &quot;type&quot;: &quot;MultiPoint&quot;}"/>
  </r>
  <r>
    <n v="5241"/>
    <n v="7"/>
    <x v="2"/>
    <s v="21E"/>
    <d v="2025-06-07T00:00:00"/>
    <n v="20"/>
    <s v="None"/>
    <s v="{&quot;coordinates&quot;: [[-79.34133, 43.6376]], &quot;type&quot;: &quot;MultiPoint&quot;}"/>
  </r>
  <r>
    <n v="5243"/>
    <n v="7"/>
    <x v="2"/>
    <s v="19E"/>
    <d v="2025-06-07T00:00:00"/>
    <n v="20"/>
    <s v="None"/>
    <s v="{&quot;coordinates&quot;: [[-79.34325, 43.6362]], &quot;type&quot;: &quot;MultiPoint&quot;}"/>
  </r>
  <r>
    <n v="5354"/>
    <n v="7"/>
    <x v="2"/>
    <s v="20E"/>
    <d v="2025-06-05T00:00:00"/>
    <n v="20"/>
    <s v="None"/>
    <s v="{&quot;coordinates&quot;: [[-79.342064, 43.63715]], &quot;type&quot;: &quot;MultiPoint&quot;}"/>
  </r>
  <r>
    <n v="5410"/>
    <n v="7"/>
    <x v="2"/>
    <s v="20E"/>
    <d v="2025-06-04T00:00:00"/>
    <n v="20"/>
    <s v="None"/>
    <s v="{&quot;coordinates&quot;: [[-79.342064, 43.63715]], &quot;type&quot;: &quot;MultiPoint&quot;}"/>
  </r>
  <r>
    <n v="6026"/>
    <n v="7"/>
    <x v="2"/>
    <s v="20E"/>
    <d v="2025-05-24T00:00:00"/>
    <n v="20"/>
    <s v="None"/>
    <s v="{&quot;coordinates&quot;: [[-79.342064, 43.63715]], &quot;type&quot;: &quot;MultiPoint&quot;}"/>
  </r>
  <r>
    <n v="6138"/>
    <n v="7"/>
    <x v="2"/>
    <s v="20E"/>
    <d v="2025-05-22T00:00:00"/>
    <n v="20"/>
    <s v="None"/>
    <s v="{&quot;coordinates&quot;: [[-79.342064, 43.63715]], &quot;type&quot;: &quot;MultiPoint&quot;}"/>
  </r>
  <r>
    <n v="6140"/>
    <n v="7"/>
    <x v="2"/>
    <s v="18E"/>
    <d v="2025-05-22T00:00:00"/>
    <n v="20"/>
    <s v="None"/>
    <s v="{&quot;coordinates&quot;: [[-79.34403, 43.635532]], &quot;type&quot;: &quot;MultiPoint&quot;}"/>
  </r>
  <r>
    <n v="6810"/>
    <n v="7"/>
    <x v="2"/>
    <s v="20E"/>
    <d v="2024-08-31T00:00:00"/>
    <n v="20"/>
    <s v="None"/>
    <s v="{&quot;coordinates&quot;: [[-79.342064, 43.63715]], &quot;type&quot;: &quot;MultiPoint&quot;}"/>
  </r>
  <r>
    <n v="6868"/>
    <n v="7"/>
    <x v="2"/>
    <s v="18E"/>
    <d v="2024-08-30T00:00:00"/>
    <n v="20"/>
    <s v="None"/>
    <s v="{&quot;coordinates&quot;: [[-79.34403, 43.635532]], &quot;type&quot;: &quot;MultiPoint&quot;}"/>
  </r>
  <r>
    <n v="7033"/>
    <n v="7"/>
    <x v="2"/>
    <s v="21E"/>
    <d v="2024-08-27T00:00:00"/>
    <n v="20"/>
    <s v="None"/>
    <s v="{&quot;coordinates&quot;: [[-79.34133, 43.6376]], &quot;type&quot;: &quot;MultiPoint&quot;}"/>
  </r>
  <r>
    <n v="7204"/>
    <n v="7"/>
    <x v="2"/>
    <s v="18E"/>
    <d v="2024-08-24T00:00:00"/>
    <n v="20"/>
    <s v="None"/>
    <s v="{&quot;coordinates&quot;: [[-79.34403, 43.635532]], &quot;type&quot;: &quot;MultiPoint&quot;}"/>
  </r>
  <r>
    <n v="7257"/>
    <n v="7"/>
    <x v="2"/>
    <s v="21E"/>
    <d v="2024-08-23T00:00:00"/>
    <n v="20"/>
    <s v="None"/>
    <s v="{&quot;coordinates&quot;: [[-79.34133, 43.6376]], &quot;type&quot;: &quot;MultiPoint&quot;}"/>
  </r>
  <r>
    <n v="7260"/>
    <n v="7"/>
    <x v="2"/>
    <s v="18E"/>
    <d v="2024-08-23T00:00:00"/>
    <n v="20"/>
    <s v="None"/>
    <s v="{&quot;coordinates&quot;: [[-79.34403, 43.635532]], &quot;type&quot;: &quot;MultiPoint&quot;}"/>
  </r>
  <r>
    <n v="7370"/>
    <n v="7"/>
    <x v="2"/>
    <s v="20E"/>
    <d v="2024-08-21T00:00:00"/>
    <n v="20"/>
    <s v="None"/>
    <s v="{&quot;coordinates&quot;: [[-79.342064, 43.63715]], &quot;type&quot;: &quot;MultiPoint&quot;}"/>
  </r>
  <r>
    <n v="7428"/>
    <n v="7"/>
    <x v="2"/>
    <s v="18E"/>
    <d v="2024-08-20T00:00:00"/>
    <n v="20"/>
    <s v="None"/>
    <s v="{&quot;coordinates&quot;: [[-79.34403, 43.635532]], &quot;type&quot;: &quot;MultiPoint&quot;}"/>
  </r>
  <r>
    <n v="7429"/>
    <n v="7"/>
    <x v="2"/>
    <s v="17E"/>
    <d v="2024-08-20T00:00:00"/>
    <n v="20"/>
    <s v="None"/>
    <s v="{&quot;coordinates&quot;: [[-79.34462, 43.63485]], &quot;type&quot;: &quot;MultiPoint&quot;}"/>
  </r>
  <r>
    <n v="7481"/>
    <n v="7"/>
    <x v="2"/>
    <s v="21E"/>
    <d v="2024-08-19T00:00:00"/>
    <n v="20"/>
    <s v="None"/>
    <s v="{&quot;coordinates&quot;: [[-79.34133, 43.6376]], &quot;type&quot;: &quot;MultiPoint&quot;}"/>
  </r>
  <r>
    <n v="7539"/>
    <n v="7"/>
    <x v="2"/>
    <s v="19E"/>
    <d v="2024-08-18T00:00:00"/>
    <n v="20"/>
    <s v="None"/>
    <s v="{&quot;coordinates&quot;: [[-79.34325, 43.6362]], &quot;type&quot;: &quot;MultiPoint&quot;}"/>
  </r>
  <r>
    <n v="7540"/>
    <n v="7"/>
    <x v="2"/>
    <s v="18E"/>
    <d v="2024-08-18T00:00:00"/>
    <n v="20"/>
    <s v="None"/>
    <s v="{&quot;coordinates&quot;: [[-79.34403, 43.635532]], &quot;type&quot;: &quot;MultiPoint&quot;}"/>
  </r>
  <r>
    <n v="7705"/>
    <n v="7"/>
    <x v="2"/>
    <s v="21E"/>
    <d v="2024-08-15T00:00:00"/>
    <n v="20"/>
    <s v="None"/>
    <s v="{&quot;coordinates&quot;: [[-79.34133, 43.6376]], &quot;type&quot;: &quot;MultiPoint&quot;}"/>
  </r>
  <r>
    <n v="7761"/>
    <n v="7"/>
    <x v="2"/>
    <s v="21E"/>
    <d v="2024-08-14T00:00:00"/>
    <n v="20"/>
    <s v="None"/>
    <s v="{&quot;coordinates&quot;: [[-79.34133, 43.6376]], &quot;type&quot;: &quot;MultiPoint&quot;}"/>
  </r>
  <r>
    <n v="7933"/>
    <n v="7"/>
    <x v="2"/>
    <s v="17E"/>
    <d v="2024-08-11T00:00:00"/>
    <n v="20"/>
    <s v="None"/>
    <s v="{&quot;coordinates&quot;: [[-79.34462, 43.63485]], &quot;type&quot;: &quot;MultiPoint&quot;}"/>
  </r>
  <r>
    <n v="8043"/>
    <n v="7"/>
    <x v="2"/>
    <s v="19E"/>
    <d v="2024-08-09T00:00:00"/>
    <n v="20"/>
    <s v="None"/>
    <s v="{&quot;coordinates&quot;: [[-79.34325, 43.6362]], &quot;type&quot;: &quot;MultiPoint&quot;}"/>
  </r>
  <r>
    <n v="8099"/>
    <n v="7"/>
    <x v="2"/>
    <s v="19E"/>
    <d v="2024-08-08T00:00:00"/>
    <n v="20"/>
    <s v="None"/>
    <s v="{&quot;coordinates&quot;: [[-79.34325, 43.6362]], &quot;type&quot;: &quot;MultiPoint&quot;}"/>
  </r>
  <r>
    <n v="8101"/>
    <n v="7"/>
    <x v="2"/>
    <s v="17E"/>
    <d v="2024-08-08T00:00:00"/>
    <n v="20"/>
    <s v="None"/>
    <s v="{&quot;coordinates&quot;: [[-79.34462, 43.63485]], &quot;type&quot;: &quot;MultiPoint&quot;}"/>
  </r>
  <r>
    <n v="8212"/>
    <n v="7"/>
    <x v="2"/>
    <s v="18E"/>
    <d v="2024-08-06T00:00:00"/>
    <n v="20"/>
    <s v="None"/>
    <s v="{&quot;coordinates&quot;: [[-79.34403, 43.635532]], &quot;type&quot;: &quot;MultiPoint&quot;}"/>
  </r>
  <r>
    <n v="8267"/>
    <n v="7"/>
    <x v="2"/>
    <s v="19E"/>
    <d v="2024-08-05T00:00:00"/>
    <n v="20"/>
    <s v="None"/>
    <s v="{&quot;coordinates&quot;: [[-79.34325, 43.6362]], &quot;type&quot;: &quot;MultiPoint&quot;}"/>
  </r>
  <r>
    <n v="8323"/>
    <n v="7"/>
    <x v="2"/>
    <s v="19E"/>
    <d v="2024-08-04T00:00:00"/>
    <n v="20"/>
    <s v="None"/>
    <s v="{&quot;coordinates&quot;: [[-79.34325, 43.6362]], &quot;type&quot;: &quot;MultiPoint&quot;}"/>
  </r>
  <r>
    <n v="8377"/>
    <n v="7"/>
    <x v="2"/>
    <s v="21E"/>
    <d v="2024-08-03T00:00:00"/>
    <n v="20"/>
    <s v="None"/>
    <s v="{&quot;coordinates&quot;: [[-79.34133, 43.6376]], &quot;type&quot;: &quot;MultiPoint&quot;}"/>
  </r>
  <r>
    <n v="8378"/>
    <n v="7"/>
    <x v="2"/>
    <s v="20E"/>
    <d v="2024-08-03T00:00:00"/>
    <n v="20"/>
    <s v="None"/>
    <s v="{&quot;coordinates&quot;: [[-79.342064, 43.63715]], &quot;type&quot;: &quot;MultiPoint&quot;}"/>
  </r>
  <r>
    <n v="8379"/>
    <n v="7"/>
    <x v="2"/>
    <s v="19E"/>
    <d v="2024-08-03T00:00:00"/>
    <n v="20"/>
    <s v="None"/>
    <s v="{&quot;coordinates&quot;: [[-79.34325, 43.6362]], &quot;type&quot;: &quot;MultiPoint&quot;}"/>
  </r>
  <r>
    <n v="8434"/>
    <n v="7"/>
    <x v="2"/>
    <s v="20E"/>
    <d v="2024-08-02T00:00:00"/>
    <n v="20"/>
    <s v="None"/>
    <s v="{&quot;coordinates&quot;: [[-79.342064, 43.63715]], &quot;type&quot;: &quot;MultiPoint&quot;}"/>
  </r>
  <r>
    <n v="8437"/>
    <n v="7"/>
    <x v="2"/>
    <s v="17E"/>
    <d v="2024-08-02T00:00:00"/>
    <n v="20"/>
    <s v="None"/>
    <s v="{&quot;coordinates&quot;: [[-79.34462, 43.63485]], &quot;type&quot;: &quot;MultiPoint&quot;}"/>
  </r>
  <r>
    <n v="8547"/>
    <n v="7"/>
    <x v="2"/>
    <s v="19E"/>
    <d v="2024-07-31T00:00:00"/>
    <n v="20"/>
    <s v="None"/>
    <s v="{&quot;coordinates&quot;: [[-79.34325, 43.6362]], &quot;type&quot;: &quot;MultiPoint&quot;}"/>
  </r>
  <r>
    <n v="8601"/>
    <n v="7"/>
    <x v="2"/>
    <s v="21E"/>
    <d v="2024-07-30T00:00:00"/>
    <n v="20"/>
    <s v="None"/>
    <s v="{&quot;coordinates&quot;: [[-79.34133, 43.6376]], &quot;type&quot;: &quot;MultiPoint&quot;}"/>
  </r>
  <r>
    <n v="8657"/>
    <n v="7"/>
    <x v="2"/>
    <s v="21E"/>
    <d v="2024-07-29T00:00:00"/>
    <n v="20"/>
    <s v="None"/>
    <s v="{&quot;coordinates&quot;: [[-79.34133, 43.6376]], &quot;type&quot;: &quot;MultiPoint&quot;}"/>
  </r>
  <r>
    <n v="8714"/>
    <n v="7"/>
    <x v="2"/>
    <s v="20E"/>
    <d v="2024-07-28T00:00:00"/>
    <n v="20"/>
    <s v="None"/>
    <s v="{&quot;coordinates&quot;: [[-79.342064, 43.63715]], &quot;type&quot;: &quot;MultiPoint&quot;}"/>
  </r>
  <r>
    <n v="8885"/>
    <n v="7"/>
    <x v="2"/>
    <s v="17E"/>
    <d v="2024-07-25T00:00:00"/>
    <n v="20"/>
    <s v="None"/>
    <s v="{&quot;coordinates&quot;: [[-79.34462, 43.63485]], &quot;type&quot;: &quot;MultiPoint&quot;}"/>
  </r>
  <r>
    <n v="8939"/>
    <n v="7"/>
    <x v="2"/>
    <s v="19E"/>
    <d v="2024-07-24T00:00:00"/>
    <n v="20"/>
    <s v="None"/>
    <s v="{&quot;coordinates&quot;: [[-79.34325, 43.6362]], &quot;type&quot;: &quot;MultiPoint&quot;}"/>
  </r>
  <r>
    <n v="8994"/>
    <n v="7"/>
    <x v="2"/>
    <s v="20E"/>
    <d v="2024-07-23T00:00:00"/>
    <n v="20"/>
    <s v="None"/>
    <s v="{&quot;coordinates&quot;: [[-79.342064, 43.63715]], &quot;type&quot;: &quot;MultiPoint&quot;}"/>
  </r>
  <r>
    <n v="8995"/>
    <n v="7"/>
    <x v="2"/>
    <s v="19E"/>
    <d v="2024-07-23T00:00:00"/>
    <n v="20"/>
    <s v="None"/>
    <s v="{&quot;coordinates&quot;: [[-79.34325, 43.6362]], &quot;type&quot;: &quot;MultiPoint&quot;}"/>
  </r>
  <r>
    <n v="9049"/>
    <n v="7"/>
    <x v="2"/>
    <s v="21E"/>
    <d v="2024-07-22T00:00:00"/>
    <n v="20"/>
    <s v="None"/>
    <s v="{&quot;coordinates&quot;: [[-79.34133, 43.6376]], &quot;type&quot;: &quot;MultiPoint&quot;}"/>
  </r>
  <r>
    <n v="9053"/>
    <n v="7"/>
    <x v="2"/>
    <s v="17E"/>
    <d v="2024-07-22T00:00:00"/>
    <n v="20"/>
    <s v="None"/>
    <s v="{&quot;coordinates&quot;: [[-79.34462, 43.63485]], &quot;type&quot;: &quot;MultiPoint&quot;}"/>
  </r>
  <r>
    <n v="9109"/>
    <n v="7"/>
    <x v="2"/>
    <s v="17E"/>
    <d v="2024-07-21T00:00:00"/>
    <n v="20"/>
    <s v="None"/>
    <s v="{&quot;coordinates&quot;: [[-79.34462, 43.63485]], &quot;type&quot;: &quot;MultiPoint&quot;}"/>
  </r>
  <r>
    <n v="9163"/>
    <n v="7"/>
    <x v="2"/>
    <s v="19E"/>
    <d v="2024-07-20T00:00:00"/>
    <n v="20"/>
    <s v="None"/>
    <s v="{&quot;coordinates&quot;: [[-79.34325, 43.6362]], &quot;type&quot;: &quot;MultiPoint&quot;}"/>
  </r>
  <r>
    <n v="9443"/>
    <n v="7"/>
    <x v="2"/>
    <s v="19E"/>
    <d v="2024-07-15T00:00:00"/>
    <n v="20"/>
    <s v="None"/>
    <s v="{&quot;coordinates&quot;: [[-79.34325, 43.6362]], &quot;type&quot;: &quot;MultiPoint&quot;}"/>
  </r>
  <r>
    <n v="9778"/>
    <n v="7"/>
    <x v="2"/>
    <s v="20E"/>
    <d v="2024-07-09T00:00:00"/>
    <n v="20"/>
    <s v="None"/>
    <s v="{&quot;coordinates&quot;: [[-79.342064, 43.63715]], &quot;type&quot;: &quot;MultiPoint&quot;}"/>
  </r>
  <r>
    <n v="9834"/>
    <n v="7"/>
    <x v="2"/>
    <s v="20E"/>
    <d v="2024-07-08T00:00:00"/>
    <n v="20"/>
    <s v="None"/>
    <s v="{&quot;coordinates&quot;: [[-79.342064, 43.63715]], &quot;type&quot;: &quot;MultiPoint&quot;}"/>
  </r>
  <r>
    <n v="9835"/>
    <n v="7"/>
    <x v="2"/>
    <s v="19E"/>
    <d v="2024-07-08T00:00:00"/>
    <n v="20"/>
    <s v="None"/>
    <s v="{&quot;coordinates&quot;: [[-79.34325, 43.6362]], &quot;type&quot;: &quot;MultiPoint&quot;}"/>
  </r>
  <r>
    <n v="9889"/>
    <n v="7"/>
    <x v="2"/>
    <s v="21E"/>
    <d v="2024-07-07T00:00:00"/>
    <n v="20"/>
    <s v="None"/>
    <s v="{&quot;coordinates&quot;: [[-79.34133, 43.6376]], &quot;type&quot;: &quot;MultiPoint&quot;}"/>
  </r>
  <r>
    <n v="9891"/>
    <n v="7"/>
    <x v="2"/>
    <s v="19E"/>
    <d v="2024-07-07T00:00:00"/>
    <n v="20"/>
    <s v="None"/>
    <s v="{&quot;coordinates&quot;: [[-79.34325, 43.6362]], &quot;type&quot;: &quot;MultiPoint&quot;}"/>
  </r>
  <r>
    <n v="9892"/>
    <n v="7"/>
    <x v="2"/>
    <s v="18E"/>
    <d v="2024-07-07T00:00:00"/>
    <n v="20"/>
    <s v="None"/>
    <s v="{&quot;coordinates&quot;: [[-79.34403, 43.635532]], &quot;type&quot;: &quot;MultiPoint&quot;}"/>
  </r>
  <r>
    <n v="10004"/>
    <n v="7"/>
    <x v="2"/>
    <s v="18E"/>
    <d v="2024-07-05T00:00:00"/>
    <n v="20"/>
    <s v="None"/>
    <s v="{&quot;coordinates&quot;: [[-79.34403, 43.635532]], &quot;type&quot;: &quot;MultiPoint&quot;}"/>
  </r>
  <r>
    <n v="10058"/>
    <n v="7"/>
    <x v="2"/>
    <s v="20E"/>
    <d v="2024-07-04T00:00:00"/>
    <n v="20"/>
    <s v="None"/>
    <s v="{&quot;coordinates&quot;: [[-79.342064, 43.63715]], &quot;type&quot;: &quot;MultiPoint&quot;}"/>
  </r>
  <r>
    <n v="10060"/>
    <n v="7"/>
    <x v="2"/>
    <s v="18E"/>
    <d v="2024-07-04T00:00:00"/>
    <n v="20"/>
    <s v="None"/>
    <s v="{&quot;coordinates&quot;: [[-79.34403, 43.635532]], &quot;type&quot;: &quot;MultiPoint&quot;}"/>
  </r>
  <r>
    <n v="10114"/>
    <n v="7"/>
    <x v="2"/>
    <s v="20E"/>
    <d v="2024-07-03T00:00:00"/>
    <n v="20"/>
    <s v="None"/>
    <s v="{&quot;coordinates&quot;: [[-79.342064, 43.63715]], &quot;type&quot;: &quot;MultiPoint&quot;}"/>
  </r>
  <r>
    <n v="10115"/>
    <n v="7"/>
    <x v="2"/>
    <s v="19E"/>
    <d v="2024-07-03T00:00:00"/>
    <n v="20"/>
    <s v="None"/>
    <s v="{&quot;coordinates&quot;: [[-79.34325, 43.6362]], &quot;type&quot;: &quot;MultiPoint&quot;}"/>
  </r>
  <r>
    <n v="10229"/>
    <n v="7"/>
    <x v="2"/>
    <s v="17E"/>
    <d v="2024-07-01T00:00:00"/>
    <n v="20"/>
    <s v="None"/>
    <s v="{&quot;coordinates&quot;: [[-79.34462, 43.63485]], &quot;type&quot;: &quot;MultiPoint&quot;}"/>
  </r>
  <r>
    <n v="10395"/>
    <n v="7"/>
    <x v="2"/>
    <s v="19E"/>
    <d v="2024-06-28T00:00:00"/>
    <n v="20"/>
    <s v="None"/>
    <s v="{&quot;coordinates&quot;: [[-79.34325, 43.6362]], &quot;type&quot;: &quot;MultiPoint&quot;}"/>
  </r>
  <r>
    <n v="10449"/>
    <n v="7"/>
    <x v="2"/>
    <s v="21E"/>
    <d v="2024-06-27T00:00:00"/>
    <n v="20"/>
    <s v="None"/>
    <s v="{&quot;coordinates&quot;: [[-79.34133, 43.6376]], &quot;type&quot;: &quot;MultiPoint&quot;}"/>
  </r>
  <r>
    <n v="10450"/>
    <n v="7"/>
    <x v="2"/>
    <s v="20E"/>
    <d v="2024-06-27T00:00:00"/>
    <n v="20"/>
    <s v="None"/>
    <s v="{&quot;coordinates&quot;: [[-79.342064, 43.63715]], &quot;type&quot;: &quot;MultiPoint&quot;}"/>
  </r>
  <r>
    <n v="10451"/>
    <n v="7"/>
    <x v="2"/>
    <s v="19E"/>
    <d v="2024-06-27T00:00:00"/>
    <n v="20"/>
    <s v="None"/>
    <s v="{&quot;coordinates&quot;: [[-79.34325, 43.6362]], &quot;type&quot;: &quot;MultiPoint&quot;}"/>
  </r>
  <r>
    <n v="10505"/>
    <n v="7"/>
    <x v="2"/>
    <s v="21E"/>
    <d v="2024-06-26T00:00:00"/>
    <n v="20"/>
    <s v="None"/>
    <s v="{&quot;coordinates&quot;: [[-79.34133, 43.6376]], &quot;type&quot;: &quot;MultiPoint&quot;}"/>
  </r>
  <r>
    <n v="10506"/>
    <n v="7"/>
    <x v="2"/>
    <s v="20E"/>
    <d v="2024-06-26T00:00:00"/>
    <n v="20"/>
    <s v="None"/>
    <s v="{&quot;coordinates&quot;: [[-79.342064, 43.63715]], &quot;type&quot;: &quot;MultiPoint&quot;}"/>
  </r>
  <r>
    <n v="10561"/>
    <n v="7"/>
    <x v="2"/>
    <s v="21E"/>
    <d v="2024-06-25T00:00:00"/>
    <n v="20"/>
    <s v="None"/>
    <s v="{&quot;coordinates&quot;: [[-79.34133, 43.6376]], &quot;type&quot;: &quot;MultiPoint&quot;}"/>
  </r>
  <r>
    <n v="10562"/>
    <n v="7"/>
    <x v="2"/>
    <s v="20E"/>
    <d v="2024-06-25T00:00:00"/>
    <n v="20"/>
    <s v="None"/>
    <s v="{&quot;coordinates&quot;: [[-79.342064, 43.63715]], &quot;type&quot;: &quot;MultiPoint&quot;}"/>
  </r>
  <r>
    <n v="10673"/>
    <n v="7"/>
    <x v="2"/>
    <s v="21E"/>
    <d v="2024-06-23T00:00:00"/>
    <n v="20"/>
    <s v="None"/>
    <s v="{&quot;coordinates&quot;: [[-79.34133, 43.6376]], &quot;type&quot;: &quot;MultiPoint&quot;}"/>
  </r>
  <r>
    <n v="10787"/>
    <n v="7"/>
    <x v="2"/>
    <s v="19E"/>
    <d v="2024-06-21T00:00:00"/>
    <n v="20"/>
    <s v="None"/>
    <s v="{&quot;coordinates&quot;: [[-79.34325, 43.6362]], &quot;type&quot;: &quot;MultiPoint&quot;}"/>
  </r>
  <r>
    <n v="10841"/>
    <n v="7"/>
    <x v="2"/>
    <s v="21E"/>
    <d v="2024-06-20T00:00:00"/>
    <n v="20"/>
    <s v="None"/>
    <s v="{&quot;coordinates&quot;: [[-79.34133, 43.6376]], &quot;type&quot;: &quot;MultiPoint&quot;}"/>
  </r>
  <r>
    <n v="10842"/>
    <n v="7"/>
    <x v="2"/>
    <s v="20E"/>
    <d v="2024-06-20T00:00:00"/>
    <n v="20"/>
    <s v="None"/>
    <s v="{&quot;coordinates&quot;: [[-79.342064, 43.63715]], &quot;type&quot;: &quot;MultiPoint&quot;}"/>
  </r>
  <r>
    <n v="10897"/>
    <n v="7"/>
    <x v="2"/>
    <s v="21E"/>
    <d v="2024-06-19T00:00:00"/>
    <n v="20"/>
    <s v="None"/>
    <s v="{&quot;coordinates&quot;: [[-79.34133, 43.6376]], &quot;type&quot;: &quot;MultiPoint&quot;}"/>
  </r>
  <r>
    <n v="10901"/>
    <n v="7"/>
    <x v="2"/>
    <s v="17E"/>
    <d v="2024-06-19T00:00:00"/>
    <n v="20"/>
    <s v="None"/>
    <s v="{&quot;coordinates&quot;: [[-79.34462, 43.63485]], &quot;type&quot;: &quot;MultiPoint&quot;}"/>
  </r>
  <r>
    <n v="11235"/>
    <n v="7"/>
    <x v="2"/>
    <s v="19E"/>
    <d v="2024-06-13T00:00:00"/>
    <n v="20"/>
    <s v="None"/>
    <s v="{&quot;coordinates&quot;: [[-79.34325, 43.6362]], &quot;type&quot;: &quot;MultiPoint&quot;}"/>
  </r>
  <r>
    <n v="11349"/>
    <n v="7"/>
    <x v="2"/>
    <s v="17E"/>
    <d v="2024-06-11T00:00:00"/>
    <n v="20"/>
    <s v="None"/>
    <s v="{&quot;coordinates&quot;: [[-79.34462, 43.63485]], &quot;type&quot;: &quot;MultiPoint&quot;}"/>
  </r>
  <r>
    <n v="11404"/>
    <n v="7"/>
    <x v="2"/>
    <s v="18E"/>
    <d v="2024-06-10T00:00:00"/>
    <n v="20"/>
    <s v="None"/>
    <s v="{&quot;coordinates&quot;: [[-79.34403, 43.635532]], &quot;type&quot;: &quot;MultiPoint&quot;}"/>
  </r>
  <r>
    <n v="11458"/>
    <n v="7"/>
    <x v="2"/>
    <s v="20E"/>
    <d v="2024-06-09T00:00:00"/>
    <n v="20"/>
    <s v="None"/>
    <s v="{&quot;coordinates&quot;: [[-79.342064, 43.63715]], &quot;type&quot;: &quot;MultiPoint&quot;}"/>
  </r>
  <r>
    <n v="11514"/>
    <n v="7"/>
    <x v="2"/>
    <s v="20E"/>
    <d v="2024-06-08T00:00:00"/>
    <n v="20"/>
    <s v="None"/>
    <s v="{&quot;coordinates&quot;: [[-79.342064, 43.63715]], &quot;type&quot;: &quot;MultiPoint&quot;}"/>
  </r>
  <r>
    <n v="11569"/>
    <n v="7"/>
    <x v="2"/>
    <s v="21E"/>
    <d v="2024-06-07T00:00:00"/>
    <n v="20"/>
    <s v="None"/>
    <s v="{&quot;coordinates&quot;: [[-79.34133, 43.6376]], &quot;type&quot;: &quot;MultiPoint&quot;}"/>
  </r>
  <r>
    <n v="11627"/>
    <n v="7"/>
    <x v="2"/>
    <s v="19E"/>
    <d v="2024-06-06T00:00:00"/>
    <n v="20"/>
    <s v="None"/>
    <s v="{&quot;coordinates&quot;: [[-79.34325, 43.6362]], &quot;type&quot;: &quot;MultiPoint&quot;}"/>
  </r>
  <r>
    <n v="11793"/>
    <n v="7"/>
    <x v="2"/>
    <s v="21E"/>
    <d v="2024-06-03T00:00:00"/>
    <n v="20"/>
    <s v="None"/>
    <s v="{&quot;coordinates&quot;: [[-79.34133, 43.6376]], &quot;type&quot;: &quot;MultiPoint&quot;}"/>
  </r>
  <r>
    <n v="11851"/>
    <n v="7"/>
    <x v="2"/>
    <s v="19E"/>
    <d v="2024-06-02T00:00:00"/>
    <n v="20"/>
    <s v="None"/>
    <s v="{&quot;coordinates&quot;: [[-79.34325, 43.6362]], &quot;type&quot;: &quot;MultiPoint&quot;}"/>
  </r>
  <r>
    <n v="11905"/>
    <n v="7"/>
    <x v="2"/>
    <s v="21E"/>
    <d v="2024-06-01T00:00:00"/>
    <n v="20"/>
    <s v="None"/>
    <s v="{&quot;coordinates&quot;: [[-79.34133, 43.6376]], &quot;type&quot;: &quot;MultiPoint&quot;}"/>
  </r>
  <r>
    <n v="11961"/>
    <n v="7"/>
    <x v="2"/>
    <s v="21E"/>
    <d v="2024-05-31T00:00:00"/>
    <n v="20"/>
    <s v="None"/>
    <s v="{&quot;coordinates&quot;: [[-79.34133, 43.6376]], &quot;type&quot;: &quot;MultiPoint&quot;}"/>
  </r>
  <r>
    <n v="11964"/>
    <n v="7"/>
    <x v="2"/>
    <s v="18E"/>
    <d v="2024-05-31T00:00:00"/>
    <n v="20"/>
    <s v="None"/>
    <s v="{&quot;coordinates&quot;: [[-79.34403, 43.635532]], &quot;type&quot;: &quot;MultiPoint&quot;}"/>
  </r>
  <r>
    <n v="12017"/>
    <n v="7"/>
    <x v="2"/>
    <s v="21E"/>
    <d v="2024-05-30T00:00:00"/>
    <n v="20"/>
    <s v="None"/>
    <s v="{&quot;coordinates&quot;: [[-79.34133, 43.6376]], &quot;type&quot;: &quot;MultiPoint&quot;}"/>
  </r>
  <r>
    <n v="12188"/>
    <n v="7"/>
    <x v="2"/>
    <s v="18E"/>
    <d v="2024-05-27T00:00:00"/>
    <n v="20"/>
    <s v="None"/>
    <s v="{&quot;coordinates&quot;: [[-79.34403, 43.635532]], &quot;type&quot;: &quot;MultiPoint&quot;}"/>
  </r>
  <r>
    <n v="12412"/>
    <n v="7"/>
    <x v="2"/>
    <s v="18E"/>
    <d v="2024-05-23T00:00:00"/>
    <n v="20"/>
    <s v="None"/>
    <s v="{&quot;coordinates&quot;: [[-79.34403, 43.635532]], &quot;type&quot;: &quot;MultiPoint&quot;}"/>
  </r>
  <r>
    <n v="12860"/>
    <n v="7"/>
    <x v="2"/>
    <s v="18E"/>
    <d v="2023-09-07T00:00:00"/>
    <n v="20"/>
    <s v="None"/>
    <s v="{&quot;coordinates&quot;: [[-79.34403, 43.635532]], &quot;type&quot;: &quot;MultiPoint&quot;}"/>
  </r>
  <r>
    <n v="12913"/>
    <n v="7"/>
    <x v="2"/>
    <s v="21E"/>
    <d v="2023-09-06T00:00:00"/>
    <n v="20"/>
    <s v="None"/>
    <s v="{&quot;coordinates&quot;: [[-79.34133, 43.6376]], &quot;type&quot;: &quot;MultiPoint&quot;}"/>
  </r>
  <r>
    <n v="12969"/>
    <n v="7"/>
    <x v="2"/>
    <s v="21E"/>
    <d v="2023-09-05T00:00:00"/>
    <n v="20"/>
    <s v="None"/>
    <s v="{&quot;coordinates&quot;: [[-79.34133, 43.6376]], &quot;type&quot;: &quot;MultiPoint&quot;}"/>
  </r>
  <r>
    <n v="12972"/>
    <n v="7"/>
    <x v="2"/>
    <s v="18E"/>
    <d v="2023-09-05T00:00:00"/>
    <n v="20"/>
    <s v="None"/>
    <s v="{&quot;coordinates&quot;: [[-79.34403, 43.635532]], &quot;type&quot;: &quot;MultiPoint&quot;}"/>
  </r>
  <r>
    <n v="12973"/>
    <n v="7"/>
    <x v="2"/>
    <s v="17E"/>
    <d v="2023-09-05T00:00:00"/>
    <n v="20"/>
    <s v="None"/>
    <s v="{&quot;coordinates&quot;: [[-79.34462, 43.63485]], &quot;type&quot;: &quot;MultiPoint&quot;}"/>
  </r>
  <r>
    <n v="13029"/>
    <n v="7"/>
    <x v="2"/>
    <s v="17E"/>
    <d v="2023-09-04T00:00:00"/>
    <n v="20"/>
    <s v="None"/>
    <s v="{&quot;coordinates&quot;: [[-79.34462, 43.63485]], &quot;type&quot;: &quot;MultiPoint&quot;}"/>
  </r>
  <r>
    <n v="13084"/>
    <n v="7"/>
    <x v="2"/>
    <s v="18E"/>
    <d v="2023-09-03T00:00:00"/>
    <n v="20"/>
    <s v="None"/>
    <s v="{&quot;coordinates&quot;: [[-79.34403, 43.635532]], &quot;type&quot;: &quot;MultiPoint&quot;}"/>
  </r>
  <r>
    <n v="13253"/>
    <n v="7"/>
    <x v="2"/>
    <s v="17E"/>
    <d v="2023-08-31T00:00:00"/>
    <n v="20"/>
    <s v="None"/>
    <s v="{&quot;coordinates&quot;: [[-79.34462, 43.63485]], &quot;type&quot;: &quot;MultiPoint&quot;}"/>
  </r>
  <r>
    <n v="13362"/>
    <n v="7"/>
    <x v="2"/>
    <s v="20E"/>
    <d v="2023-08-29T00:00:00"/>
    <n v="20"/>
    <s v="None"/>
    <s v="{&quot;coordinates&quot;: [[-79.342064, 43.63715]], &quot;type&quot;: &quot;MultiPoint&quot;}"/>
  </r>
  <r>
    <n v="13363"/>
    <n v="7"/>
    <x v="2"/>
    <s v="19E"/>
    <d v="2023-08-29T00:00:00"/>
    <n v="20"/>
    <s v="None"/>
    <s v="{&quot;coordinates&quot;: [[-79.34325, 43.6362]], &quot;type&quot;: &quot;MultiPoint&quot;}"/>
  </r>
  <r>
    <n v="13364"/>
    <n v="7"/>
    <x v="2"/>
    <s v="18E"/>
    <d v="2023-08-29T00:00:00"/>
    <n v="20"/>
    <s v="None"/>
    <s v="{&quot;coordinates&quot;: [[-79.34403, 43.635532]], &quot;type&quot;: &quot;MultiPoint&quot;}"/>
  </r>
  <r>
    <n v="13419"/>
    <n v="7"/>
    <x v="2"/>
    <s v="19E"/>
    <d v="2023-08-28T00:00:00"/>
    <n v="20"/>
    <s v="None"/>
    <s v="{&quot;coordinates&quot;: [[-79.34325, 43.6362]], &quot;type&quot;: &quot;MultiPoint&quot;}"/>
  </r>
  <r>
    <n v="13585"/>
    <n v="7"/>
    <x v="2"/>
    <s v="21E"/>
    <d v="2023-08-25T00:00:00"/>
    <n v="20"/>
    <s v="None"/>
    <s v="{&quot;coordinates&quot;: [[-79.34133, 43.6376]], &quot;type&quot;: &quot;MultiPoint&quot;}"/>
  </r>
  <r>
    <n v="13697"/>
    <n v="7"/>
    <x v="2"/>
    <s v="21E"/>
    <d v="2023-08-23T00:00:00"/>
    <n v="20"/>
    <s v="None"/>
    <s v="{&quot;coordinates&quot;: [[-79.34133, 43.6376]], &quot;type&quot;: &quot;MultiPoint&quot;}"/>
  </r>
  <r>
    <n v="13699"/>
    <n v="7"/>
    <x v="2"/>
    <s v="19E"/>
    <d v="2023-08-23T00:00:00"/>
    <n v="20"/>
    <s v="None"/>
    <s v="{&quot;coordinates&quot;: [[-79.34325, 43.6362]], &quot;type&quot;: &quot;MultiPoint&quot;}"/>
  </r>
  <r>
    <n v="13757"/>
    <n v="7"/>
    <x v="2"/>
    <s v="17E"/>
    <d v="2023-08-22T00:00:00"/>
    <n v="20"/>
    <s v="None"/>
    <s v="{&quot;coordinates&quot;: [[-79.34462, 43.63485]], &quot;type&quot;: &quot;MultiPoint&quot;}"/>
  </r>
  <r>
    <n v="13809"/>
    <n v="7"/>
    <x v="2"/>
    <s v="21E"/>
    <d v="2023-08-21T00:00:00"/>
    <n v="20"/>
    <s v="None"/>
    <s v="{&quot;coordinates&quot;: [[-79.34133, 43.6376]], &quot;type&quot;: &quot;MultiPoint&quot;}"/>
  </r>
  <r>
    <n v="14034"/>
    <n v="7"/>
    <x v="2"/>
    <s v="20E"/>
    <d v="2023-08-17T00:00:00"/>
    <n v="20"/>
    <s v="None"/>
    <s v="{&quot;coordinates&quot;: [[-79.342064, 43.63715]], &quot;type&quot;: &quot;MultiPoint&quot;}"/>
  </r>
  <r>
    <n v="14037"/>
    <n v="7"/>
    <x v="2"/>
    <s v="17E"/>
    <d v="2023-08-17T00:00:00"/>
    <n v="20"/>
    <s v="None"/>
    <s v="{&quot;coordinates&quot;: [[-79.34462, 43.63485]], &quot;type&quot;: &quot;MultiPoint&quot;}"/>
  </r>
  <r>
    <n v="14089"/>
    <n v="7"/>
    <x v="2"/>
    <s v="21E"/>
    <d v="2023-08-16T00:00:00"/>
    <n v="20"/>
    <s v="None"/>
    <s v="{&quot;coordinates&quot;: [[-79.34133, 43.6376]], &quot;type&quot;: &quot;MultiPoint&quot;}"/>
  </r>
  <r>
    <n v="14090"/>
    <n v="7"/>
    <x v="2"/>
    <s v="20E"/>
    <d v="2023-08-16T00:00:00"/>
    <n v="20"/>
    <s v="None"/>
    <s v="{&quot;coordinates&quot;: [[-79.342064, 43.63715]], &quot;type&quot;: &quot;MultiPoint&quot;}"/>
  </r>
  <r>
    <n v="14092"/>
    <n v="7"/>
    <x v="2"/>
    <s v="18E"/>
    <d v="2023-08-16T00:00:00"/>
    <n v="20"/>
    <s v="None"/>
    <s v="{&quot;coordinates&quot;: [[-79.34403, 43.635532]], &quot;type&quot;: &quot;MultiPoint&quot;}"/>
  </r>
  <r>
    <n v="14147"/>
    <n v="7"/>
    <x v="2"/>
    <s v="19E"/>
    <d v="2023-08-15T00:00:00"/>
    <n v="20"/>
    <s v="None"/>
    <s v="{&quot;coordinates&quot;: [[-79.34325, 43.6362]], &quot;type&quot;: &quot;MultiPoint&quot;}"/>
  </r>
  <r>
    <n v="14148"/>
    <n v="7"/>
    <x v="2"/>
    <s v="18E"/>
    <d v="2023-08-15T00:00:00"/>
    <n v="20"/>
    <s v="None"/>
    <s v="{&quot;coordinates&quot;: [[-79.34403, 43.635532]], &quot;type&quot;: &quot;MultiPoint&quot;}"/>
  </r>
  <r>
    <n v="14315"/>
    <n v="7"/>
    <x v="2"/>
    <s v="19E"/>
    <d v="2023-08-12T00:00:00"/>
    <n v="20"/>
    <s v="None"/>
    <s v="{&quot;coordinates&quot;: [[-79.34325, 43.6362]], &quot;type&quot;: &quot;MultiPoint&quot;}"/>
  </r>
  <r>
    <n v="14540"/>
    <n v="7"/>
    <x v="2"/>
    <s v="18E"/>
    <d v="2023-08-08T00:00:00"/>
    <n v="20"/>
    <s v="None"/>
    <s v="{&quot;coordinates&quot;: [[-79.34403, 43.635532]], &quot;type&quot;: &quot;MultiPoint&quot;}"/>
  </r>
  <r>
    <n v="14593"/>
    <n v="7"/>
    <x v="2"/>
    <s v="21E"/>
    <d v="2023-08-07T00:00:00"/>
    <n v="20"/>
    <s v="None"/>
    <s v="{&quot;coordinates&quot;: [[-79.34133, 43.6376]], &quot;type&quot;: &quot;MultiPoint&quot;}"/>
  </r>
  <r>
    <n v="14651"/>
    <n v="7"/>
    <x v="2"/>
    <s v="19E"/>
    <d v="2023-08-06T00:00:00"/>
    <n v="20"/>
    <s v="None"/>
    <s v="{&quot;coordinates&quot;: [[-79.34325, 43.6362]], &quot;type&quot;: &quot;MultiPoint&quot;}"/>
  </r>
  <r>
    <n v="14762"/>
    <n v="7"/>
    <x v="2"/>
    <s v="20E"/>
    <d v="2023-08-04T00:00:00"/>
    <n v="20"/>
    <s v="None"/>
    <s v="{&quot;coordinates&quot;: [[-79.342064, 43.63715]], &quot;type&quot;: &quot;MultiPoint&quot;}"/>
  </r>
  <r>
    <n v="14763"/>
    <n v="7"/>
    <x v="2"/>
    <s v="19E"/>
    <d v="2023-08-04T00:00:00"/>
    <n v="20"/>
    <s v="None"/>
    <s v="{&quot;coordinates&quot;: [[-79.34325, 43.6362]], &quot;type&quot;: &quot;MultiPoint&quot;}"/>
  </r>
  <r>
    <n v="14817"/>
    <n v="7"/>
    <x v="2"/>
    <s v="21E"/>
    <d v="2023-08-03T00:00:00"/>
    <n v="20"/>
    <s v="None"/>
    <s v="{&quot;coordinates&quot;: [[-79.34133, 43.6376]], &quot;type&quot;: &quot;MultiPoint&quot;}"/>
  </r>
  <r>
    <n v="14820"/>
    <n v="7"/>
    <x v="2"/>
    <s v="18E"/>
    <d v="2023-08-03T00:00:00"/>
    <n v="20"/>
    <s v="None"/>
    <s v="{&quot;coordinates&quot;: [[-79.34403, 43.635532]], &quot;type&quot;: &quot;MultiPoint&quot;}"/>
  </r>
  <r>
    <n v="14933"/>
    <n v="7"/>
    <x v="2"/>
    <s v="17E"/>
    <d v="2023-08-01T00:00:00"/>
    <n v="20"/>
    <s v="None"/>
    <s v="{&quot;coordinates&quot;: [[-79.34462, 43.63485]], &quot;type&quot;: &quot;MultiPoint&quot;}"/>
  </r>
  <r>
    <n v="14988"/>
    <n v="7"/>
    <x v="2"/>
    <s v="18E"/>
    <d v="2023-07-31T00:00:00"/>
    <n v="20"/>
    <s v="None"/>
    <s v="{&quot;coordinates&quot;: [[-79.34403, 43.635532]], &quot;type&quot;: &quot;MultiPoint&quot;}"/>
  </r>
  <r>
    <n v="15097"/>
    <n v="7"/>
    <x v="2"/>
    <s v="21E"/>
    <d v="2023-07-29T00:00:00"/>
    <n v="20"/>
    <s v="None"/>
    <s v="{&quot;coordinates&quot;: [[-79.34133, 43.6376]], &quot;type&quot;: &quot;MultiPoint&quot;}"/>
  </r>
  <r>
    <n v="15100"/>
    <n v="7"/>
    <x v="2"/>
    <s v="18E"/>
    <d v="2023-07-29T00:00:00"/>
    <n v="20"/>
    <s v="None"/>
    <s v="{&quot;coordinates&quot;: [[-79.34403, 43.635532]], &quot;type&quot;: &quot;MultiPoint&quot;}"/>
  </r>
  <r>
    <n v="15155"/>
    <n v="7"/>
    <x v="2"/>
    <s v="19E"/>
    <d v="2023-07-28T00:00:00"/>
    <n v="20"/>
    <s v="None"/>
    <s v="{&quot;coordinates&quot;: [[-79.34325, 43.6362]], &quot;type&quot;: &quot;MultiPoint&quot;}"/>
  </r>
  <r>
    <n v="15265"/>
    <n v="7"/>
    <x v="2"/>
    <s v="21E"/>
    <d v="2023-07-26T00:00:00"/>
    <n v="20"/>
    <s v="None"/>
    <s v="{&quot;coordinates&quot;: [[-79.34133, 43.6376]], &quot;type&quot;: &quot;MultiPoint&quot;}"/>
  </r>
  <r>
    <n v="15323"/>
    <n v="7"/>
    <x v="2"/>
    <s v="19E"/>
    <d v="2023-07-25T00:00:00"/>
    <n v="20"/>
    <s v="None"/>
    <s v="{&quot;coordinates&quot;: [[-79.34325, 43.6362]], &quot;type&quot;: &quot;MultiPoint&quot;}"/>
  </r>
  <r>
    <n v="15433"/>
    <n v="7"/>
    <x v="2"/>
    <s v="21E"/>
    <d v="2023-07-23T00:00:00"/>
    <n v="20"/>
    <s v="None"/>
    <s v="{&quot;coordinates&quot;: [[-79.34133, 43.6376]], &quot;type&quot;: &quot;MultiPoint&quot;}"/>
  </r>
  <r>
    <n v="15547"/>
    <n v="7"/>
    <x v="2"/>
    <s v="19E"/>
    <d v="2023-07-21T00:00:00"/>
    <n v="20"/>
    <s v="None"/>
    <s v="{&quot;coordinates&quot;: [[-79.34325, 43.6362]], &quot;type&quot;: &quot;MultiPoint&quot;}"/>
  </r>
  <r>
    <n v="15659"/>
    <n v="7"/>
    <x v="2"/>
    <s v="19E"/>
    <d v="2023-07-19T00:00:00"/>
    <n v="20"/>
    <s v="None"/>
    <s v="{&quot;coordinates&quot;: [[-79.34325, 43.6362]], &quot;type&quot;: &quot;MultiPoint&quot;}"/>
  </r>
  <r>
    <n v="15661"/>
    <n v="7"/>
    <x v="2"/>
    <s v="17E"/>
    <d v="2023-07-19T00:00:00"/>
    <n v="20"/>
    <s v="None"/>
    <s v="{&quot;coordinates&quot;: [[-79.34462, 43.63485]], &quot;type&quot;: &quot;MultiPoint&quot;}"/>
  </r>
  <r>
    <n v="15773"/>
    <n v="7"/>
    <x v="2"/>
    <s v="17E"/>
    <d v="2023-07-17T00:00:00"/>
    <n v="20"/>
    <s v="None"/>
    <s v="{&quot;coordinates&quot;: [[-79.34462, 43.63485]], &quot;type&quot;: &quot;MultiPoint&quot;}"/>
  </r>
  <r>
    <n v="15825"/>
    <n v="7"/>
    <x v="2"/>
    <s v="21E"/>
    <d v="2023-07-16T00:00:00"/>
    <n v="20"/>
    <s v="None"/>
    <s v="{&quot;coordinates&quot;: [[-79.34133, 43.6376]], &quot;type&quot;: &quot;MultiPoint&quot;}"/>
  </r>
  <r>
    <n v="15827"/>
    <n v="7"/>
    <x v="2"/>
    <s v="19E"/>
    <d v="2023-07-16T00:00:00"/>
    <n v="20"/>
    <s v="None"/>
    <s v="{&quot;coordinates&quot;: [[-79.34325, 43.6362]], &quot;type&quot;: &quot;MultiPoint&quot;}"/>
  </r>
  <r>
    <n v="15829"/>
    <n v="7"/>
    <x v="2"/>
    <s v="17E"/>
    <d v="2023-07-16T00:00:00"/>
    <n v="20"/>
    <s v="None"/>
    <s v="{&quot;coordinates&quot;: [[-79.34462, 43.63485]], &quot;type&quot;: &quot;MultiPoint&quot;}"/>
  </r>
  <r>
    <n v="15996"/>
    <n v="7"/>
    <x v="2"/>
    <s v="18E"/>
    <d v="2023-07-13T00:00:00"/>
    <n v="20"/>
    <s v="None"/>
    <s v="{&quot;coordinates&quot;: [[-79.34403, 43.635532]], &quot;type&quot;: &quot;MultiPoint&quot;}"/>
  </r>
  <r>
    <n v="15997"/>
    <n v="7"/>
    <x v="2"/>
    <s v="17E"/>
    <d v="2023-07-13T00:00:00"/>
    <n v="20"/>
    <s v="None"/>
    <s v="{&quot;coordinates&quot;: [[-79.34462, 43.63485]], &quot;type&quot;: &quot;MultiPoint&quot;}"/>
  </r>
  <r>
    <n v="16162"/>
    <n v="7"/>
    <x v="2"/>
    <s v="20E"/>
    <d v="2023-07-10T00:00:00"/>
    <n v="20"/>
    <s v="None"/>
    <s v="{&quot;coordinates&quot;: [[-79.342064, 43.63715]], &quot;type&quot;: &quot;MultiPoint&quot;}"/>
  </r>
  <r>
    <n v="16163"/>
    <n v="7"/>
    <x v="2"/>
    <s v="19E"/>
    <d v="2023-07-10T00:00:00"/>
    <n v="20"/>
    <s v="None"/>
    <s v="{&quot;coordinates&quot;: [[-79.34325, 43.6362]], &quot;type&quot;: &quot;MultiPoint&quot;}"/>
  </r>
  <r>
    <n v="16217"/>
    <n v="7"/>
    <x v="2"/>
    <s v="21E"/>
    <d v="2023-07-09T00:00:00"/>
    <n v="20"/>
    <s v="None"/>
    <s v="{&quot;coordinates&quot;: [[-79.34133, 43.6376]], &quot;type&quot;: &quot;MultiPoint&quot;}"/>
  </r>
  <r>
    <n v="16385"/>
    <n v="7"/>
    <x v="2"/>
    <s v="21E"/>
    <d v="2023-07-06T00:00:00"/>
    <n v="20"/>
    <s v="None"/>
    <s v="{&quot;coordinates&quot;: [[-79.34133, 43.6376]], &quot;type&quot;: &quot;MultiPoint&quot;}"/>
  </r>
  <r>
    <n v="16443"/>
    <n v="7"/>
    <x v="2"/>
    <s v="19E"/>
    <d v="2023-07-05T00:00:00"/>
    <n v="20"/>
    <s v="None"/>
    <s v="{&quot;coordinates&quot;: [[-79.34325, 43.6362]], &quot;type&quot;: &quot;MultiPoint&quot;}"/>
  </r>
  <r>
    <n v="16444"/>
    <n v="7"/>
    <x v="2"/>
    <s v="18E"/>
    <d v="2023-07-05T00:00:00"/>
    <n v="20"/>
    <s v="None"/>
    <s v="{&quot;coordinates&quot;: [[-79.34403, 43.635532]], &quot;type&quot;: &quot;MultiPoint&quot;}"/>
  </r>
  <r>
    <n v="16445"/>
    <n v="7"/>
    <x v="2"/>
    <s v="17E"/>
    <d v="2023-07-05T00:00:00"/>
    <n v="20"/>
    <s v="None"/>
    <s v="{&quot;coordinates&quot;: [[-79.34462, 43.63485]], &quot;type&quot;: &quot;MultiPoint&quot;}"/>
  </r>
  <r>
    <n v="16498"/>
    <n v="7"/>
    <x v="2"/>
    <s v="20E"/>
    <d v="2023-07-04T00:00:00"/>
    <n v="20"/>
    <s v="None"/>
    <s v="{&quot;coordinates&quot;: [[-79.342064, 43.63715]], &quot;type&quot;: &quot;MultiPoint&quot;}"/>
  </r>
  <r>
    <n v="16554"/>
    <n v="7"/>
    <x v="2"/>
    <s v="20E"/>
    <d v="2023-07-03T00:00:00"/>
    <n v="20"/>
    <s v="None"/>
    <s v="{&quot;coordinates&quot;: [[-79.342064, 43.63715]], &quot;type&quot;: &quot;MultiPoint&quot;}"/>
  </r>
  <r>
    <n v="16555"/>
    <n v="7"/>
    <x v="2"/>
    <s v="19E"/>
    <d v="2023-07-03T00:00:00"/>
    <n v="20"/>
    <s v="None"/>
    <s v="{&quot;coordinates&quot;: [[-79.34325, 43.6362]], &quot;type&quot;: &quot;MultiPoint&quot;}"/>
  </r>
  <r>
    <n v="16556"/>
    <n v="7"/>
    <x v="2"/>
    <s v="18E"/>
    <d v="2023-07-03T00:00:00"/>
    <n v="20"/>
    <s v="None"/>
    <s v="{&quot;coordinates&quot;: [[-79.34403, 43.635532]], &quot;type&quot;: &quot;MultiPoint&quot;}"/>
  </r>
  <r>
    <n v="16609"/>
    <n v="7"/>
    <x v="2"/>
    <s v="21E"/>
    <d v="2023-07-02T00:00:00"/>
    <n v="20"/>
    <s v="None"/>
    <s v="{&quot;coordinates&quot;: [[-79.34133, 43.6376]], &quot;type&quot;: &quot;MultiPoint&quot;}"/>
  </r>
  <r>
    <n v="16612"/>
    <n v="7"/>
    <x v="2"/>
    <s v="18E"/>
    <d v="2023-07-02T00:00:00"/>
    <n v="20"/>
    <s v="None"/>
    <s v="{&quot;coordinates&quot;: [[-79.34403, 43.635532]], &quot;type&quot;: &quot;MultiPoint&quot;}"/>
  </r>
  <r>
    <n v="16667"/>
    <n v="7"/>
    <x v="2"/>
    <s v="19E"/>
    <d v="2023-07-01T00:00:00"/>
    <n v="20"/>
    <s v="None"/>
    <s v="{&quot;coordinates&quot;: [[-79.34325, 43.6362]], &quot;type&quot;: &quot;MultiPoint&quot;}"/>
  </r>
  <r>
    <n v="16781"/>
    <n v="7"/>
    <x v="2"/>
    <s v="17E"/>
    <d v="2023-06-29T00:00:00"/>
    <n v="20"/>
    <s v="None"/>
    <s v="{&quot;coordinates&quot;: [[-79.34462, 43.63485]], &quot;type&quot;: &quot;MultiPoint&quot;}"/>
  </r>
  <r>
    <n v="16945"/>
    <n v="7"/>
    <x v="2"/>
    <s v="21E"/>
    <d v="2023-06-26T00:00:00"/>
    <n v="20"/>
    <s v="None"/>
    <s v="{&quot;coordinates&quot;: [[-79.34133, 43.6376]], &quot;type&quot;: &quot;MultiPoint&quot;}"/>
  </r>
  <r>
    <n v="16948"/>
    <n v="7"/>
    <x v="2"/>
    <s v="18E"/>
    <d v="2023-06-26T00:00:00"/>
    <n v="20"/>
    <s v="None"/>
    <s v="{&quot;coordinates&quot;: [[-79.34403, 43.635532]], &quot;type&quot;: &quot;MultiPoint&quot;}"/>
  </r>
  <r>
    <n v="17002"/>
    <n v="7"/>
    <x v="2"/>
    <s v="20E"/>
    <d v="2023-06-25T00:00:00"/>
    <n v="20"/>
    <s v="None"/>
    <s v="{&quot;coordinates&quot;: [[-79.342064, 43.63715]], &quot;type&quot;: &quot;MultiPoint&quot;}"/>
  </r>
  <r>
    <n v="17060"/>
    <n v="7"/>
    <x v="2"/>
    <s v="18E"/>
    <d v="2023-06-24T00:00:00"/>
    <n v="20"/>
    <s v="None"/>
    <s v="{&quot;coordinates&quot;: [[-79.34403, 43.635532]], &quot;type&quot;: &quot;MultiPoint&quot;}"/>
  </r>
  <r>
    <n v="17171"/>
    <n v="7"/>
    <x v="2"/>
    <s v="19E"/>
    <d v="2023-06-22T00:00:00"/>
    <n v="20"/>
    <s v="None"/>
    <s v="{&quot;coordinates&quot;: [[-79.34325, 43.6362]], &quot;type&quot;: &quot;MultiPoint&quot;}"/>
  </r>
  <r>
    <n v="17338"/>
    <n v="7"/>
    <x v="2"/>
    <s v="20E"/>
    <d v="2023-06-19T00:00:00"/>
    <n v="20"/>
    <s v="None"/>
    <s v="{&quot;coordinates&quot;: [[-79.342064, 43.63715]], &quot;type&quot;: &quot;MultiPoint&quot;}"/>
  </r>
  <r>
    <n v="17453"/>
    <n v="7"/>
    <x v="2"/>
    <s v="17E"/>
    <d v="2023-06-17T00:00:00"/>
    <n v="20"/>
    <s v="None"/>
    <s v="{&quot;coordinates&quot;: [[-79.34462, 43.63485]], &quot;type&quot;: &quot;MultiPoint&quot;}"/>
  </r>
  <r>
    <n v="17508"/>
    <n v="7"/>
    <x v="2"/>
    <s v="18E"/>
    <d v="2023-06-16T00:00:00"/>
    <n v="20"/>
    <s v="None"/>
    <s v="{&quot;coordinates&quot;: [[-79.34403, 43.635532]], &quot;type&quot;: &quot;MultiPoint&quot;}"/>
  </r>
  <r>
    <n v="17729"/>
    <n v="7"/>
    <x v="2"/>
    <s v="21E"/>
    <d v="2023-06-12T00:00:00"/>
    <n v="20"/>
    <s v="None"/>
    <s v="{&quot;coordinates&quot;: [[-79.34133, 43.6376]], &quot;type&quot;: &quot;MultiPoint&quot;}"/>
  </r>
  <r>
    <n v="17787"/>
    <n v="7"/>
    <x v="2"/>
    <s v="19E"/>
    <d v="2023-06-11T00:00:00"/>
    <n v="20"/>
    <s v="None"/>
    <s v="{&quot;coordinates&quot;: [[-79.34325, 43.6362]], &quot;type&quot;: &quot;MultiPoint&quot;}"/>
  </r>
  <r>
    <n v="17788"/>
    <n v="7"/>
    <x v="2"/>
    <s v="18E"/>
    <d v="2023-06-11T00:00:00"/>
    <n v="20"/>
    <s v="None"/>
    <s v="{&quot;coordinates&quot;: [[-79.34403, 43.635532]], &quot;type&quot;: &quot;MultiPoint&quot;}"/>
  </r>
  <r>
    <n v="17901"/>
    <n v="7"/>
    <x v="2"/>
    <s v="17E"/>
    <d v="2023-06-09T00:00:00"/>
    <n v="20"/>
    <s v="None"/>
    <s v="{&quot;coordinates&quot;: [[-79.34462, 43.63485]], &quot;type&quot;: &quot;MultiPoint&quot;}"/>
  </r>
  <r>
    <n v="17955"/>
    <n v="7"/>
    <x v="2"/>
    <s v="19E"/>
    <d v="2023-06-08T00:00:00"/>
    <n v="20"/>
    <s v="None"/>
    <s v="{&quot;coordinates&quot;: [[-79.34325, 43.6362]], &quot;type&quot;: &quot;MultiPoint&quot;}"/>
  </r>
  <r>
    <n v="17957"/>
    <n v="7"/>
    <x v="2"/>
    <s v="17E"/>
    <d v="2023-06-08T00:00:00"/>
    <n v="20"/>
    <s v="None"/>
    <s v="{&quot;coordinates&quot;: [[-79.34462, 43.63485]], &quot;type&quot;: &quot;MultiPoint&quot;}"/>
  </r>
  <r>
    <n v="18012"/>
    <n v="7"/>
    <x v="2"/>
    <s v="18E"/>
    <d v="2023-06-07T00:00:00"/>
    <n v="20"/>
    <s v="None"/>
    <s v="{&quot;coordinates&quot;: [[-79.34403, 43.635532]], &quot;type&quot;: &quot;MultiPoint&quot;}"/>
  </r>
  <r>
    <n v="18066"/>
    <n v="7"/>
    <x v="2"/>
    <s v="20E"/>
    <d v="2023-06-06T00:00:00"/>
    <n v="20"/>
    <s v="None"/>
    <s v="{&quot;coordinates&quot;: [[-79.342064, 43.63715]], &quot;type&quot;: &quot;MultiPoint&quot;}"/>
  </r>
  <r>
    <n v="18068"/>
    <n v="7"/>
    <x v="2"/>
    <s v="18E"/>
    <d v="2023-06-06T00:00:00"/>
    <n v="20"/>
    <s v="None"/>
    <s v="{&quot;coordinates&quot;: [[-79.34403, 43.635532]], &quot;type&quot;: &quot;MultiPoint&quot;}"/>
  </r>
  <r>
    <n v="18457"/>
    <n v="7"/>
    <x v="2"/>
    <s v="21E"/>
    <d v="2023-05-30T00:00:00"/>
    <n v="20"/>
    <s v="None"/>
    <s v="{&quot;coordinates&quot;: [[-79.34133, 43.6376]], &quot;type&quot;: &quot;MultiPoint&quot;}"/>
  </r>
  <r>
    <n v="18459"/>
    <n v="7"/>
    <x v="2"/>
    <s v="19E"/>
    <d v="2023-05-30T00:00:00"/>
    <n v="20"/>
    <s v="None"/>
    <s v="{&quot;coordinates&quot;: [[-79.34325, 43.6362]], &quot;type&quot;: &quot;MultiPoint&quot;}"/>
  </r>
  <r>
    <n v="18461"/>
    <n v="7"/>
    <x v="2"/>
    <s v="17E"/>
    <d v="2023-05-30T00:00:00"/>
    <n v="20"/>
    <s v="None"/>
    <s v="{&quot;coordinates&quot;: [[-79.34462, 43.63485]], &quot;type&quot;: &quot;MultiPoint&quot;}"/>
  </r>
  <r>
    <n v="18514"/>
    <n v="7"/>
    <x v="2"/>
    <s v="20E"/>
    <d v="2023-05-29T00:00:00"/>
    <n v="20"/>
    <s v="None"/>
    <s v="{&quot;coordinates&quot;: [[-79.342064, 43.63715]], &quot;type&quot;: &quot;MultiPoint&quot;}"/>
  </r>
  <r>
    <n v="18516"/>
    <n v="7"/>
    <x v="2"/>
    <s v="18E"/>
    <d v="2023-05-29T00:00:00"/>
    <n v="20"/>
    <s v="None"/>
    <s v="{&quot;coordinates&quot;: [[-79.34403, 43.635532]], &quot;type&quot;: &quot;MultiPoint&quot;}"/>
  </r>
  <r>
    <n v="18517"/>
    <n v="7"/>
    <x v="2"/>
    <s v="17E"/>
    <d v="2023-05-29T00:00:00"/>
    <n v="20"/>
    <s v="None"/>
    <s v="{&quot;coordinates&quot;: [[-79.34462, 43.63485]], &quot;type&quot;: &quot;MultiPoint&quot;}"/>
  </r>
  <r>
    <n v="18737"/>
    <n v="7"/>
    <x v="2"/>
    <s v="21E"/>
    <d v="2023-05-25T00:00:00"/>
    <n v="20"/>
    <s v="None"/>
    <s v="{&quot;coordinates&quot;: [[-79.34133, 43.6376]], &quot;type&quot;: &quot;MultiPoint&quot;}"/>
  </r>
  <r>
    <n v="18794"/>
    <n v="7"/>
    <x v="2"/>
    <s v="20E"/>
    <d v="2023-05-24T00:00:00"/>
    <n v="20"/>
    <s v="None"/>
    <s v="{&quot;coordinates&quot;: [[-79.342064, 43.63715]], &quot;type&quot;: &quot;MultiPoint&quot;}"/>
  </r>
  <r>
    <n v="18905"/>
    <n v="7"/>
    <x v="2"/>
    <s v="21E"/>
    <d v="2022-09-05T00:00:00"/>
    <n v="20"/>
    <s v="None"/>
    <s v="{&quot;coordinates&quot;: [[-79.34133, 43.6376]], &quot;type&quot;: &quot;MultiPoint&quot;}"/>
  </r>
  <r>
    <n v="19354"/>
    <n v="7"/>
    <x v="2"/>
    <s v="20E"/>
    <d v="2022-08-28T00:00:00"/>
    <n v="20"/>
    <s v="None"/>
    <s v="{&quot;coordinates&quot;: [[-79.342064, 43.63715]], &quot;type&quot;: &quot;MultiPoint&quot;}"/>
  </r>
  <r>
    <n v="19355"/>
    <n v="7"/>
    <x v="2"/>
    <s v="19E"/>
    <d v="2022-08-28T00:00:00"/>
    <n v="20"/>
    <s v="None"/>
    <s v="{&quot;coordinates&quot;: [[-79.34325, 43.6362]], &quot;type&quot;: &quot;MultiPoint&quot;}"/>
  </r>
  <r>
    <n v="19410"/>
    <n v="7"/>
    <x v="2"/>
    <s v="20E"/>
    <d v="2022-08-27T00:00:00"/>
    <n v="20"/>
    <s v="None"/>
    <s v="{&quot;coordinates&quot;: [[-79.342064, 43.63715]], &quot;type&quot;: &quot;MultiPoint&quot;}"/>
  </r>
  <r>
    <n v="19412"/>
    <n v="7"/>
    <x v="2"/>
    <s v="18E"/>
    <d v="2022-08-27T00:00:00"/>
    <n v="20"/>
    <s v="None"/>
    <s v="{&quot;coordinates&quot;: [[-79.34403, 43.635532]], &quot;type&quot;: &quot;MultiPoint&quot;}"/>
  </r>
  <r>
    <n v="19469"/>
    <n v="7"/>
    <x v="2"/>
    <s v="17E"/>
    <d v="2022-08-26T00:00:00"/>
    <n v="20"/>
    <s v="None"/>
    <s v="{&quot;coordinates&quot;: [[-79.34462, 43.63485]], &quot;type&quot;: &quot;MultiPoint&quot;}"/>
  </r>
  <r>
    <n v="19690"/>
    <n v="7"/>
    <x v="2"/>
    <s v="20E"/>
    <d v="2022-08-22T00:00:00"/>
    <n v="20"/>
    <s v="None"/>
    <s v="{&quot;coordinates&quot;: [[-79.342064, 43.63715]], &quot;type&quot;: &quot;MultiPoint&quot;}"/>
  </r>
  <r>
    <n v="19746"/>
    <n v="7"/>
    <x v="2"/>
    <s v="20E"/>
    <d v="2022-08-21T00:00:00"/>
    <n v="20"/>
    <s v="None"/>
    <s v="{&quot;coordinates&quot;: [[-79.342064, 43.63715]], &quot;type&quot;: &quot;MultiPoint&quot;}"/>
  </r>
  <r>
    <n v="19748"/>
    <n v="7"/>
    <x v="2"/>
    <s v="18E"/>
    <d v="2022-08-21T00:00:00"/>
    <n v="20"/>
    <s v="None"/>
    <s v="{&quot;coordinates&quot;: [[-79.34403, 43.635532]], &quot;type&quot;: &quot;MultiPoint&quot;}"/>
  </r>
  <r>
    <n v="19804"/>
    <n v="7"/>
    <x v="2"/>
    <s v="18E"/>
    <d v="2022-08-20T00:00:00"/>
    <n v="20"/>
    <s v="None"/>
    <s v="{&quot;coordinates&quot;: [[-79.34403, 43.635532]], &quot;type&quot;: &quot;MultiPoint&quot;}"/>
  </r>
  <r>
    <n v="19970"/>
    <n v="7"/>
    <x v="2"/>
    <s v="20E"/>
    <d v="2022-08-17T00:00:00"/>
    <n v="20"/>
    <s v="None"/>
    <s v="{&quot;coordinates&quot;: [[-79.342064, 43.63715]], &quot;type&quot;: &quot;MultiPoint&quot;}"/>
  </r>
  <r>
    <n v="19972"/>
    <n v="7"/>
    <x v="2"/>
    <s v="18E"/>
    <d v="2022-08-17T00:00:00"/>
    <n v="20"/>
    <s v="None"/>
    <s v="{&quot;coordinates&quot;: [[-79.34403, 43.635532]], &quot;type&quot;: &quot;MultiPoint&quot;}"/>
  </r>
  <r>
    <n v="19973"/>
    <n v="7"/>
    <x v="2"/>
    <s v="17E"/>
    <d v="2022-08-17T00:00:00"/>
    <n v="20"/>
    <s v="None"/>
    <s v="{&quot;coordinates&quot;: [[-79.34462, 43.63485]], &quot;type&quot;: &quot;MultiPoint&quot;}"/>
  </r>
  <r>
    <n v="20025"/>
    <n v="7"/>
    <x v="2"/>
    <s v="21E"/>
    <d v="2022-08-16T00:00:00"/>
    <n v="20"/>
    <s v="None"/>
    <s v="{&quot;coordinates&quot;: [[-79.34133, 43.6376]], &quot;type&quot;: &quot;MultiPoint&quot;}"/>
  </r>
  <r>
    <n v="20141"/>
    <n v="7"/>
    <x v="2"/>
    <s v="17E"/>
    <d v="2022-08-14T00:00:00"/>
    <n v="20"/>
    <s v="None"/>
    <s v="{&quot;coordinates&quot;: [[-79.34462, 43.63485]], &quot;type&quot;: &quot;MultiPoint&quot;}"/>
  </r>
  <r>
    <n v="20307"/>
    <n v="7"/>
    <x v="2"/>
    <s v="19E"/>
    <d v="2022-08-11T00:00:00"/>
    <n v="20"/>
    <s v="None"/>
    <s v="{&quot;coordinates&quot;: [[-79.34325, 43.6362]], &quot;type&quot;: &quot;MultiPoint&quot;}"/>
  </r>
  <r>
    <n v="20308"/>
    <n v="7"/>
    <x v="2"/>
    <s v="18E"/>
    <d v="2022-08-11T00:00:00"/>
    <n v="20"/>
    <s v="None"/>
    <s v="{&quot;coordinates&quot;: [[-79.34403, 43.635532]], &quot;type&quot;: &quot;MultiPoint&quot;}"/>
  </r>
  <r>
    <n v="20362"/>
    <n v="7"/>
    <x v="2"/>
    <s v="20E"/>
    <d v="2022-08-10T00:00:00"/>
    <n v="20"/>
    <s v="None"/>
    <s v="{&quot;coordinates&quot;: [[-79.342064, 43.63715]], &quot;type&quot;: &quot;MultiPoint&quot;}"/>
  </r>
  <r>
    <n v="20473"/>
    <n v="7"/>
    <x v="2"/>
    <s v="21E"/>
    <d v="2022-08-08T00:00:00"/>
    <n v="20"/>
    <s v="None"/>
    <s v="{&quot;coordinates&quot;: [[-79.34133, 43.6376]], &quot;type&quot;: &quot;MultiPoint&quot;}"/>
  </r>
  <r>
    <n v="20475"/>
    <n v="7"/>
    <x v="2"/>
    <s v="19E"/>
    <d v="2022-08-08T00:00:00"/>
    <n v="20"/>
    <s v="None"/>
    <s v="{&quot;coordinates&quot;: [[-79.34325, 43.6362]], &quot;type&quot;: &quot;MultiPoint&quot;}"/>
  </r>
  <r>
    <n v="20477"/>
    <n v="7"/>
    <x v="2"/>
    <s v="17E"/>
    <d v="2022-08-08T00:00:00"/>
    <n v="20"/>
    <s v="None"/>
    <s v="{&quot;coordinates&quot;: [[-79.34462, 43.63485]], &quot;type&quot;: &quot;MultiPoint&quot;}"/>
  </r>
  <r>
    <n v="20529"/>
    <n v="7"/>
    <x v="2"/>
    <s v="21E"/>
    <d v="2022-08-07T00:00:00"/>
    <n v="20"/>
    <s v="None"/>
    <s v="{&quot;coordinates&quot;: [[-79.34133, 43.6376]], &quot;type&quot;: &quot;MultiPoint&quot;}"/>
  </r>
  <r>
    <n v="20866"/>
    <n v="7"/>
    <x v="2"/>
    <s v="20E"/>
    <d v="2022-08-01T00:00:00"/>
    <n v="20"/>
    <s v="None"/>
    <s v="{&quot;coordinates&quot;: [[-79.342064, 43.63715]], &quot;type&quot;: &quot;MultiPoint&quot;}"/>
  </r>
  <r>
    <n v="20922"/>
    <n v="7"/>
    <x v="2"/>
    <s v="20E"/>
    <d v="2022-07-31T00:00:00"/>
    <n v="20"/>
    <s v="None"/>
    <s v="{&quot;coordinates&quot;: [[-79.342064, 43.63715]], &quot;type&quot;: &quot;MultiPoint&quot;}"/>
  </r>
  <r>
    <n v="20923"/>
    <n v="7"/>
    <x v="2"/>
    <s v="19E"/>
    <d v="2022-07-31T00:00:00"/>
    <n v="20"/>
    <s v="None"/>
    <s v="{&quot;coordinates&quot;: [[-79.34325, 43.6362]], &quot;type&quot;: &quot;MultiPoint&quot;}"/>
  </r>
  <r>
    <n v="21035"/>
    <n v="7"/>
    <x v="2"/>
    <s v="19E"/>
    <d v="2022-07-29T00:00:00"/>
    <n v="20"/>
    <s v="None"/>
    <s v="{&quot;coordinates&quot;: [[-79.34325, 43.6362]], &quot;type&quot;: &quot;MultiPoint&quot;}"/>
  </r>
  <r>
    <n v="21089"/>
    <n v="7"/>
    <x v="2"/>
    <s v="21E"/>
    <d v="2022-07-28T00:00:00"/>
    <n v="20"/>
    <s v="None"/>
    <s v="{&quot;coordinates&quot;: [[-79.34133, 43.6376]], &quot;type&quot;: &quot;MultiPoint&quot;}"/>
  </r>
  <r>
    <n v="21147"/>
    <n v="7"/>
    <x v="2"/>
    <s v="19E"/>
    <d v="2022-07-27T00:00:00"/>
    <n v="20"/>
    <s v="None"/>
    <s v="{&quot;coordinates&quot;: [[-79.34325, 43.6362]], &quot;type&quot;: &quot;MultiPoint&quot;}"/>
  </r>
  <r>
    <n v="21258"/>
    <n v="7"/>
    <x v="2"/>
    <s v="20E"/>
    <d v="2022-07-25T00:00:00"/>
    <n v="20"/>
    <s v="None"/>
    <s v="{&quot;coordinates&quot;: [[-79.342064, 43.63715]], &quot;type&quot;: &quot;MultiPoint&quot;}"/>
  </r>
  <r>
    <n v="21259"/>
    <n v="7"/>
    <x v="2"/>
    <s v="19E"/>
    <d v="2022-07-25T00:00:00"/>
    <n v="20"/>
    <s v="None"/>
    <s v="{&quot;coordinates&quot;: [[-79.34325, 43.6362]], &quot;type&quot;: &quot;MultiPoint&quot;}"/>
  </r>
  <r>
    <n v="21260"/>
    <n v="7"/>
    <x v="2"/>
    <s v="18E"/>
    <d v="2022-07-25T00:00:00"/>
    <n v="20"/>
    <s v="None"/>
    <s v="{&quot;coordinates&quot;: [[-79.34403, 43.635532]], &quot;type&quot;: &quot;MultiPoint&quot;}"/>
  </r>
  <r>
    <n v="21313"/>
    <n v="7"/>
    <x v="2"/>
    <s v="21E"/>
    <d v="2022-07-24T00:00:00"/>
    <n v="20"/>
    <s v="None"/>
    <s v="{&quot;coordinates&quot;: [[-79.34133, 43.6376]], &quot;type&quot;: &quot;MultiPoint&quot;}"/>
  </r>
  <r>
    <n v="21315"/>
    <n v="7"/>
    <x v="2"/>
    <s v="19E"/>
    <d v="2022-07-24T00:00:00"/>
    <n v="20"/>
    <s v="None"/>
    <s v="{&quot;coordinates&quot;: [[-79.34325, 43.6362]], &quot;type&quot;: &quot;MultiPoint&quot;}"/>
  </r>
  <r>
    <n v="21593"/>
    <n v="7"/>
    <x v="2"/>
    <s v="21E"/>
    <d v="2022-07-19T00:00:00"/>
    <n v="20"/>
    <s v="None"/>
    <s v="{&quot;coordinates&quot;: [[-79.34133, 43.6376]], &quot;type&quot;: &quot;MultiPoint&quot;}"/>
  </r>
  <r>
    <n v="21594"/>
    <n v="7"/>
    <x v="2"/>
    <s v="20E"/>
    <d v="2022-07-19T00:00:00"/>
    <n v="20"/>
    <s v="None"/>
    <s v="{&quot;coordinates&quot;: [[-79.342064, 43.63715]], &quot;type&quot;: &quot;MultiPoint&quot;}"/>
  </r>
  <r>
    <n v="21820"/>
    <n v="7"/>
    <x v="2"/>
    <s v="18E"/>
    <d v="2022-07-15T00:00:00"/>
    <n v="20"/>
    <s v="None"/>
    <s v="{&quot;coordinates&quot;: [[-79.34403, 43.635532]], &quot;type&quot;: &quot;MultiPoint&quot;}"/>
  </r>
  <r>
    <n v="22041"/>
    <n v="7"/>
    <x v="2"/>
    <s v="21E"/>
    <d v="2022-07-11T00:00:00"/>
    <n v="20"/>
    <s v="None"/>
    <s v="{&quot;coordinates&quot;: [[-79.34133, 43.6376]], &quot;type&quot;: &quot;MultiPoint&quot;}"/>
  </r>
  <r>
    <n v="22100"/>
    <n v="7"/>
    <x v="2"/>
    <s v="18E"/>
    <d v="2022-07-10T00:00:00"/>
    <n v="20"/>
    <s v="None"/>
    <s v="{&quot;coordinates&quot;: [[-79.34403, 43.635532]], &quot;type&quot;: &quot;MultiPoint&quot;}"/>
  </r>
  <r>
    <n v="22157"/>
    <n v="7"/>
    <x v="2"/>
    <s v="17E"/>
    <d v="2022-07-09T00:00:00"/>
    <n v="20"/>
    <s v="None"/>
    <s v="{&quot;coordinates&quot;: [[-79.34462, 43.63485]], &quot;type&quot;: &quot;MultiPoint&quot;}"/>
  </r>
  <r>
    <n v="22210"/>
    <n v="7"/>
    <x v="2"/>
    <s v="20E"/>
    <d v="2022-07-08T00:00:00"/>
    <n v="20"/>
    <s v="None"/>
    <s v="{&quot;coordinates&quot;: [[-79.342064, 43.63715]], &quot;type&quot;: &quot;MultiPoint&quot;}"/>
  </r>
  <r>
    <n v="22211"/>
    <n v="7"/>
    <x v="2"/>
    <s v="19E"/>
    <d v="2022-07-08T00:00:00"/>
    <n v="20"/>
    <s v="None"/>
    <s v="{&quot;coordinates&quot;: [[-79.34325, 43.6362]], &quot;type&quot;: &quot;MultiPoint&quot;}"/>
  </r>
  <r>
    <n v="22212"/>
    <n v="7"/>
    <x v="2"/>
    <s v="18E"/>
    <d v="2022-07-08T00:00:00"/>
    <n v="20"/>
    <s v="None"/>
    <s v="{&quot;coordinates&quot;: [[-79.34403, 43.635532]], &quot;type&quot;: &quot;MultiPoint&quot;}"/>
  </r>
  <r>
    <n v="22548"/>
    <n v="7"/>
    <x v="2"/>
    <s v="18E"/>
    <d v="2022-07-02T00:00:00"/>
    <n v="20"/>
    <s v="None"/>
    <s v="{&quot;coordinates&quot;: [[-79.34403, 43.635532]], &quot;type&quot;: &quot;MultiPoint&quot;}"/>
  </r>
  <r>
    <n v="22602"/>
    <n v="7"/>
    <x v="2"/>
    <s v="20E"/>
    <d v="2022-07-01T00:00:00"/>
    <n v="20"/>
    <s v="None"/>
    <s v="{&quot;coordinates&quot;: [[-79.342064, 43.63715]], &quot;type&quot;: &quot;MultiPoint&quot;}"/>
  </r>
  <r>
    <n v="22604"/>
    <n v="7"/>
    <x v="2"/>
    <s v="18E"/>
    <d v="2022-07-01T00:00:00"/>
    <n v="20"/>
    <s v="None"/>
    <s v="{&quot;coordinates&quot;: [[-79.34403, 43.635532]], &quot;type&quot;: &quot;MultiPoint&quot;}"/>
  </r>
  <r>
    <n v="22661"/>
    <n v="7"/>
    <x v="2"/>
    <s v="17E"/>
    <d v="2022-06-30T00:00:00"/>
    <n v="20"/>
    <s v="None"/>
    <s v="{&quot;coordinates&quot;: [[-79.34462, 43.63485]], &quot;type&quot;: &quot;MultiPoint&quot;}"/>
  </r>
  <r>
    <n v="22714"/>
    <n v="7"/>
    <x v="2"/>
    <s v="20E"/>
    <d v="2022-06-29T00:00:00"/>
    <n v="20"/>
    <s v="None"/>
    <s v="{&quot;coordinates&quot;: [[-79.342064, 43.63715]], &quot;type&quot;: &quot;MultiPoint&quot;}"/>
  </r>
  <r>
    <n v="22717"/>
    <n v="7"/>
    <x v="2"/>
    <s v="17E"/>
    <d v="2022-06-29T00:00:00"/>
    <n v="20"/>
    <s v="None"/>
    <s v="{&quot;coordinates&quot;: [[-79.34462, 43.63485]], &quot;type&quot;: &quot;MultiPoint&quot;}"/>
  </r>
  <r>
    <n v="22937"/>
    <n v="7"/>
    <x v="2"/>
    <s v="21E"/>
    <d v="2022-06-25T00:00:00"/>
    <n v="20"/>
    <s v="None"/>
    <s v="{&quot;coordinates&quot;: [[-79.34133, 43.6376]], &quot;type&quot;: &quot;MultiPoint&quot;}"/>
  </r>
  <r>
    <n v="22994"/>
    <n v="7"/>
    <x v="2"/>
    <s v="20E"/>
    <d v="2022-06-24T00:00:00"/>
    <n v="20"/>
    <s v="None"/>
    <s v="{&quot;coordinates&quot;: [[-79.342064, 43.63715]], &quot;type&quot;: &quot;MultiPoint&quot;}"/>
  </r>
  <r>
    <n v="23161"/>
    <n v="7"/>
    <x v="2"/>
    <s v="21E"/>
    <d v="2022-06-21T00:00:00"/>
    <n v="20"/>
    <s v="None"/>
    <s v="{&quot;coordinates&quot;: [[-79.34133, 43.6376]], &quot;type&quot;: &quot;MultiPoint&quot;}"/>
  </r>
  <r>
    <n v="23218"/>
    <n v="7"/>
    <x v="2"/>
    <s v="20E"/>
    <d v="2022-06-20T00:00:00"/>
    <n v="20"/>
    <s v="None"/>
    <s v="{&quot;coordinates&quot;: [[-79.342064, 43.63715]], &quot;type&quot;: &quot;MultiPoint&quot;}"/>
  </r>
  <r>
    <n v="23221"/>
    <n v="7"/>
    <x v="2"/>
    <s v="17E"/>
    <d v="2022-06-20T00:00:00"/>
    <n v="20"/>
    <s v="None"/>
    <s v="{&quot;coordinates&quot;: [[-79.34462, 43.63485]], &quot;type&quot;: &quot;MultiPoint&quot;}"/>
  </r>
  <r>
    <n v="23332"/>
    <n v="7"/>
    <x v="2"/>
    <s v="18E"/>
    <d v="2022-06-18T00:00:00"/>
    <n v="20"/>
    <s v="None"/>
    <s v="{&quot;coordinates&quot;: [[-79.34403, 43.635532]], &quot;type&quot;: &quot;MultiPoint&quot;}"/>
  </r>
  <r>
    <n v="23555"/>
    <n v="7"/>
    <x v="2"/>
    <s v="19E"/>
    <d v="2022-06-14T00:00:00"/>
    <n v="20"/>
    <s v="None"/>
    <s v="{&quot;coordinates&quot;: [[-79.34325, 43.6362]], &quot;type&quot;: &quot;MultiPoint&quot;}"/>
  </r>
  <r>
    <n v="23610"/>
    <n v="7"/>
    <x v="2"/>
    <s v="20E"/>
    <d v="2022-06-13T00:00:00"/>
    <n v="20"/>
    <s v="None"/>
    <s v="{&quot;coordinates&quot;: [[-79.342064, 43.63715]], &quot;type&quot;: &quot;MultiPoint&quot;}"/>
  </r>
  <r>
    <n v="23668"/>
    <n v="7"/>
    <x v="2"/>
    <s v="18E"/>
    <d v="2022-06-12T00:00:00"/>
    <n v="20"/>
    <s v="None"/>
    <s v="{&quot;coordinates&quot;: [[-79.34403, 43.635532]], &quot;type&quot;: &quot;MultiPoint&quot;}"/>
  </r>
  <r>
    <n v="23669"/>
    <n v="7"/>
    <x v="2"/>
    <s v="17E"/>
    <d v="2022-06-12T00:00:00"/>
    <n v="20"/>
    <s v="None"/>
    <s v="{&quot;coordinates&quot;: [[-79.34462, 43.63485]], &quot;type&quot;: &quot;MultiPoint&quot;}"/>
  </r>
  <r>
    <n v="23721"/>
    <n v="7"/>
    <x v="2"/>
    <s v="21E"/>
    <d v="2022-06-11T00:00:00"/>
    <n v="20"/>
    <s v="None"/>
    <s v="{&quot;coordinates&quot;: [[-79.34133, 43.6376]], &quot;type&quot;: &quot;MultiPoint&quot;}"/>
  </r>
  <r>
    <n v="23722"/>
    <n v="7"/>
    <x v="2"/>
    <s v="20E"/>
    <d v="2022-06-11T00:00:00"/>
    <n v="20"/>
    <s v="None"/>
    <s v="{&quot;coordinates&quot;: [[-79.342064, 43.63715]], &quot;type&quot;: &quot;MultiPoint&quot;}"/>
  </r>
  <r>
    <n v="23724"/>
    <n v="7"/>
    <x v="2"/>
    <s v="18E"/>
    <d v="2022-06-11T00:00:00"/>
    <n v="20"/>
    <s v="None"/>
    <s v="{&quot;coordinates&quot;: [[-79.34403, 43.635532]], &quot;type&quot;: &quot;MultiPoint&quot;}"/>
  </r>
  <r>
    <n v="24004"/>
    <n v="7"/>
    <x v="2"/>
    <s v="18E"/>
    <d v="2022-06-06T00:00:00"/>
    <n v="20"/>
    <s v="None"/>
    <s v="{&quot;coordinates&quot;: [[-79.34403, 43.635532]], &quot;type&quot;: &quot;MultiPoint&quot;}"/>
  </r>
  <r>
    <n v="24117"/>
    <n v="7"/>
    <x v="2"/>
    <s v="17E"/>
    <d v="2022-06-04T00:00:00"/>
    <n v="20"/>
    <s v="None"/>
    <s v="{&quot;coordinates&quot;: [[-79.34462, 43.63485]], &quot;type&quot;: &quot;MultiPoint&quot;}"/>
  </r>
  <r>
    <n v="24172"/>
    <n v="7"/>
    <x v="2"/>
    <s v="18E"/>
    <d v="2022-06-03T00:00:00"/>
    <n v="20"/>
    <s v="None"/>
    <s v="{&quot;coordinates&quot;: [[-79.34403, 43.635532]], &quot;type&quot;: &quot;MultiPoint&quot;}"/>
  </r>
  <r>
    <n v="24451"/>
    <n v="7"/>
    <x v="2"/>
    <s v="19E"/>
    <d v="2022-05-29T00:00:00"/>
    <n v="20"/>
    <s v="None"/>
    <s v="{&quot;coordinates&quot;: [[-79.34325, 43.6362]], &quot;type&quot;: &quot;MultiPoint&quot;}"/>
  </r>
  <r>
    <n v="24453"/>
    <n v="7"/>
    <x v="2"/>
    <s v="17E"/>
    <d v="2022-05-29T00:00:00"/>
    <n v="20"/>
    <s v="None"/>
    <s v="{&quot;coordinates&quot;: [[-79.34462, 43.63485]], &quot;type&quot;: &quot;MultiPoint&quot;}"/>
  </r>
  <r>
    <n v="24505"/>
    <n v="7"/>
    <x v="2"/>
    <s v="21E"/>
    <d v="2022-05-28T00:00:00"/>
    <n v="20"/>
    <s v="None"/>
    <s v="{&quot;coordinates&quot;: [[-79.34133, 43.6376]], &quot;type&quot;: &quot;MultiPoint&quot;}"/>
  </r>
  <r>
    <n v="25068"/>
    <n v="7"/>
    <x v="2"/>
    <s v="18E"/>
    <d v="2021-09-04T00:00:00"/>
    <n v="20"/>
    <s v="None"/>
    <s v="{&quot;coordinates&quot;: [[-79.34403, 43.635532]], &quot;type&quot;: &quot;MultiPoint&quot;}"/>
  </r>
  <r>
    <n v="25629"/>
    <n v="7"/>
    <x v="2"/>
    <s v="17E"/>
    <d v="2021-08-25T00:00:00"/>
    <n v="20"/>
    <s v="None"/>
    <s v="{&quot;coordinates&quot;: [[-79.34462, 43.63485]], &quot;type&quot;: &quot;MultiPoint&quot;}"/>
  </r>
  <r>
    <n v="25683"/>
    <n v="7"/>
    <x v="2"/>
    <s v="19E"/>
    <d v="2021-08-24T00:00:00"/>
    <n v="20"/>
    <s v="None"/>
    <s v="{&quot;coordinates&quot;: [[-79.34325, 43.6362]], &quot;type&quot;: &quot;MultiPoint&quot;}"/>
  </r>
  <r>
    <n v="25793"/>
    <n v="7"/>
    <x v="2"/>
    <s v="21E"/>
    <d v="2021-08-22T00:00:00"/>
    <n v="20"/>
    <s v="None"/>
    <s v="{&quot;coordinates&quot;: [[-79.34133, 43.6376]], &quot;type&quot;: &quot;MultiPoint&quot;}"/>
  </r>
  <r>
    <n v="25906"/>
    <n v="7"/>
    <x v="2"/>
    <s v="20E"/>
    <d v="2021-08-20T00:00:00"/>
    <n v="20"/>
    <s v="None"/>
    <s v="{&quot;coordinates&quot;: [[-79.342064, 43.63715]], &quot;type&quot;: &quot;MultiPoint&quot;}"/>
  </r>
  <r>
    <n v="25907"/>
    <n v="7"/>
    <x v="2"/>
    <s v="19E"/>
    <d v="2021-08-20T00:00:00"/>
    <n v="20"/>
    <s v="None"/>
    <s v="{&quot;coordinates&quot;: [[-79.34325, 43.6362]], &quot;type&quot;: &quot;MultiPoint&quot;}"/>
  </r>
  <r>
    <n v="26020"/>
    <n v="7"/>
    <x v="2"/>
    <s v="18E"/>
    <d v="2021-08-18T00:00:00"/>
    <n v="20"/>
    <s v="None"/>
    <s v="{&quot;coordinates&quot;: [[-79.34403, 43.635532]], &quot;type&quot;: &quot;MultiPoint&quot;}"/>
  </r>
  <r>
    <n v="26073"/>
    <n v="7"/>
    <x v="2"/>
    <s v="21E"/>
    <d v="2021-08-17T00:00:00"/>
    <n v="20"/>
    <s v="None"/>
    <s v="{&quot;coordinates&quot;: [[-79.34133, 43.6376]], &quot;type&quot;: &quot;MultiPoint&quot;}"/>
  </r>
  <r>
    <n v="26076"/>
    <n v="7"/>
    <x v="2"/>
    <s v="18E"/>
    <d v="2021-08-17T00:00:00"/>
    <n v="20"/>
    <s v="None"/>
    <s v="{&quot;coordinates&quot;: [[-79.34403, 43.635532]], &quot;type&quot;: &quot;MultiPoint&quot;}"/>
  </r>
  <r>
    <n v="26241"/>
    <n v="7"/>
    <x v="2"/>
    <s v="21E"/>
    <d v="2021-08-14T00:00:00"/>
    <n v="20"/>
    <s v="None"/>
    <s v="{&quot;coordinates&quot;: [[-79.34133, 43.6376]], &quot;type&quot;: &quot;MultiPoint&quot;}"/>
  </r>
  <r>
    <n v="26297"/>
    <n v="7"/>
    <x v="2"/>
    <s v="21E"/>
    <d v="2021-08-13T00:00:00"/>
    <n v="20"/>
    <s v="None"/>
    <s v="{&quot;coordinates&quot;: [[-79.34133, 43.6376]], &quot;type&quot;: &quot;MultiPoint&quot;}"/>
  </r>
  <r>
    <n v="26409"/>
    <n v="7"/>
    <x v="2"/>
    <s v="21E"/>
    <d v="2021-08-11T00:00:00"/>
    <n v="20"/>
    <s v="None"/>
    <s v="{&quot;coordinates&quot;: [[-79.34133, 43.6376]], &quot;type&quot;: &quot;MultiPoint&quot;}"/>
  </r>
  <r>
    <n v="26410"/>
    <n v="7"/>
    <x v="2"/>
    <s v="20E"/>
    <d v="2021-08-11T00:00:00"/>
    <n v="20"/>
    <s v="None"/>
    <s v="{&quot;coordinates&quot;: [[-79.342064, 43.63715]], &quot;type&quot;: &quot;MultiPoint&quot;}"/>
  </r>
  <r>
    <n v="26465"/>
    <n v="7"/>
    <x v="2"/>
    <s v="21E"/>
    <d v="2021-08-10T00:00:00"/>
    <n v="20"/>
    <s v="None"/>
    <s v="{&quot;coordinates&quot;: [[-79.34133, 43.6376]], &quot;type&quot;: &quot;MultiPoint&quot;}"/>
  </r>
  <r>
    <n v="26521"/>
    <n v="7"/>
    <x v="2"/>
    <s v="21E"/>
    <d v="2021-08-09T00:00:00"/>
    <n v="20"/>
    <s v="None"/>
    <s v="{&quot;coordinates&quot;: [[-79.34133, 43.6376]], &quot;type&quot;: &quot;MultiPoint&quot;}"/>
  </r>
  <r>
    <n v="26577"/>
    <n v="7"/>
    <x v="2"/>
    <s v="21E"/>
    <d v="2021-08-08T00:00:00"/>
    <n v="20"/>
    <s v="None"/>
    <s v="{&quot;coordinates&quot;: [[-79.34133, 43.6376]], &quot;type&quot;: &quot;MultiPoint&quot;}"/>
  </r>
  <r>
    <n v="26635"/>
    <n v="7"/>
    <x v="2"/>
    <s v="19E"/>
    <d v="2021-08-07T00:00:00"/>
    <n v="20"/>
    <s v="None"/>
    <s v="{&quot;coordinates&quot;: [[-79.34325, 43.6362]], &quot;type&quot;: &quot;MultiPoint&quot;}"/>
  </r>
  <r>
    <n v="26916"/>
    <n v="7"/>
    <x v="2"/>
    <s v="18E"/>
    <d v="2021-08-02T00:00:00"/>
    <n v="20"/>
    <s v="None"/>
    <s v="{&quot;coordinates&quot;: [[-79.34403, 43.635532]], &quot;type&quot;: &quot;MultiPoint&quot;}"/>
  </r>
  <r>
    <n v="27196"/>
    <n v="7"/>
    <x v="2"/>
    <s v="18E"/>
    <d v="2021-07-28T00:00:00"/>
    <n v="20"/>
    <s v="None"/>
    <s v="{&quot;coordinates&quot;: [[-79.34403, 43.635532]], &quot;type&quot;: &quot;MultiPoint&quot;}"/>
  </r>
  <r>
    <n v="27252"/>
    <n v="7"/>
    <x v="2"/>
    <s v="18E"/>
    <d v="2021-07-27T00:00:00"/>
    <n v="20"/>
    <s v="None"/>
    <s v="{&quot;coordinates&quot;: [[-79.34403, 43.635532]], &quot;type&quot;: &quot;MultiPoint&quot;}"/>
  </r>
  <r>
    <n v="27307"/>
    <n v="7"/>
    <x v="2"/>
    <s v="19E"/>
    <d v="2021-07-26T00:00:00"/>
    <n v="20"/>
    <s v="None"/>
    <s v="{&quot;coordinates&quot;: [[-79.34325, 43.6362]], &quot;type&quot;: &quot;MultiPoint&quot;}"/>
  </r>
  <r>
    <n v="27365"/>
    <n v="7"/>
    <x v="2"/>
    <s v="17E"/>
    <d v="2021-07-25T00:00:00"/>
    <n v="20"/>
    <s v="None"/>
    <s v="{&quot;coordinates&quot;: [[-79.34462, 43.63485]], &quot;type&quot;: &quot;MultiPoint&quot;}"/>
  </r>
  <r>
    <n v="27477"/>
    <n v="7"/>
    <x v="2"/>
    <s v="17E"/>
    <d v="2021-07-23T00:00:00"/>
    <n v="20"/>
    <s v="None"/>
    <s v="{&quot;coordinates&quot;: [[-79.34462, 43.63485]], &quot;type&quot;: &quot;MultiPoint&quot;}"/>
  </r>
  <r>
    <n v="27753"/>
    <n v="7"/>
    <x v="2"/>
    <s v="21E"/>
    <d v="2021-07-18T00:00:00"/>
    <n v="20"/>
    <s v="None"/>
    <s v="{&quot;coordinates&quot;: [[-79.34133, 43.6376]], &quot;type&quot;: &quot;MultiPoint&quot;}"/>
  </r>
  <r>
    <n v="27756"/>
    <n v="7"/>
    <x v="2"/>
    <s v="18E"/>
    <d v="2021-07-18T00:00:00"/>
    <n v="20"/>
    <s v="None"/>
    <s v="{&quot;coordinates&quot;: [[-79.34403, 43.635532]], &quot;type&quot;: &quot;MultiPoint&quot;}"/>
  </r>
  <r>
    <n v="27812"/>
    <n v="7"/>
    <x v="2"/>
    <s v="18E"/>
    <d v="2021-07-17T00:00:00"/>
    <n v="20"/>
    <s v="None"/>
    <s v="{&quot;coordinates&quot;: [[-79.34403, 43.635532]], &quot;type&quot;: &quot;MultiPoint&quot;}"/>
  </r>
  <r>
    <n v="28036"/>
    <n v="7"/>
    <x v="2"/>
    <s v="18E"/>
    <d v="2021-07-13T00:00:00"/>
    <n v="20"/>
    <s v="None"/>
    <s v="{&quot;coordinates&quot;: [[-79.34403, 43.635532]], &quot;type&quot;: &quot;MultiPoint&quot;}"/>
  </r>
  <r>
    <n v="28146"/>
    <n v="7"/>
    <x v="2"/>
    <s v="20E"/>
    <d v="2021-07-11T00:00:00"/>
    <n v="20"/>
    <s v="None"/>
    <s v="{&quot;coordinates&quot;: [[-79.342064, 43.63715]], &quot;type&quot;: &quot;MultiPoint&quot;}"/>
  </r>
  <r>
    <n v="28315"/>
    <n v="7"/>
    <x v="2"/>
    <s v="19E"/>
    <d v="2021-07-08T00:00:00"/>
    <n v="20"/>
    <s v="None"/>
    <s v="{&quot;coordinates&quot;: [[-79.34325, 43.6362]], &quot;type&quot;: &quot;MultiPoint&quot;}"/>
  </r>
  <r>
    <n v="28426"/>
    <n v="7"/>
    <x v="2"/>
    <s v="20E"/>
    <d v="2021-07-06T00:00:00"/>
    <n v="20"/>
    <s v="None"/>
    <s v="{&quot;coordinates&quot;: [[-79.342064, 43.63715]], &quot;type&quot;: &quot;MultiPoint&quot;}"/>
  </r>
  <r>
    <n v="28427"/>
    <n v="7"/>
    <x v="2"/>
    <s v="19E"/>
    <d v="2021-07-06T00:00:00"/>
    <n v="20"/>
    <s v="None"/>
    <s v="{&quot;coordinates&quot;: [[-79.34325, 43.6362]], &quot;type&quot;: &quot;MultiPoint&quot;}"/>
  </r>
  <r>
    <n v="28428"/>
    <n v="7"/>
    <x v="2"/>
    <s v="18E"/>
    <d v="2021-07-06T00:00:00"/>
    <n v="20"/>
    <s v="None"/>
    <s v="{&quot;coordinates&quot;: [[-79.34403, 43.635532]], &quot;type&quot;: &quot;MultiPoint&quot;}"/>
  </r>
  <r>
    <n v="28819"/>
    <n v="7"/>
    <x v="2"/>
    <s v="19E"/>
    <d v="2021-06-29T00:00:00"/>
    <n v="20"/>
    <s v="None"/>
    <s v="{&quot;coordinates&quot;: [[-79.34325, 43.6362]], &quot;type&quot;: &quot;MultiPoint&quot;}"/>
  </r>
  <r>
    <n v="28933"/>
    <n v="7"/>
    <x v="2"/>
    <s v="17E"/>
    <d v="2021-06-27T00:00:00"/>
    <n v="20"/>
    <s v="None"/>
    <s v="{&quot;coordinates&quot;: [[-79.34462, 43.63485]], &quot;type&quot;: &quot;MultiPoint&quot;}"/>
  </r>
  <r>
    <n v="29042"/>
    <n v="7"/>
    <x v="2"/>
    <s v="20E"/>
    <d v="2021-06-25T00:00:00"/>
    <n v="20"/>
    <s v="None"/>
    <s v="{&quot;coordinates&quot;: [[-79.342064, 43.63715]], &quot;type&quot;: &quot;MultiPoint&quot;}"/>
  </r>
  <r>
    <n v="29045"/>
    <n v="7"/>
    <x v="2"/>
    <s v="17E"/>
    <d v="2021-06-25T00:00:00"/>
    <n v="20"/>
    <s v="None"/>
    <s v="{&quot;coordinates&quot;: [[-79.34462, 43.63485]], &quot;type&quot;: &quot;MultiPoint&quot;}"/>
  </r>
  <r>
    <n v="29434"/>
    <n v="7"/>
    <x v="2"/>
    <s v="20E"/>
    <d v="2021-06-18T00:00:00"/>
    <n v="20"/>
    <s v="None"/>
    <s v="{&quot;coordinates&quot;: [[-79.342064, 43.63715]], &quot;type&quot;: &quot;MultiPoint&quot;}"/>
  </r>
  <r>
    <n v="29492"/>
    <n v="7"/>
    <x v="2"/>
    <s v="18E"/>
    <d v="2021-06-17T00:00:00"/>
    <n v="20"/>
    <s v="None"/>
    <s v="{&quot;coordinates&quot;: [[-79.34403, 43.635532]], &quot;type&quot;: &quot;MultiPoint&quot;}"/>
  </r>
  <r>
    <n v="29548"/>
    <n v="7"/>
    <x v="2"/>
    <s v="18E"/>
    <d v="2021-06-16T00:00:00"/>
    <n v="20"/>
    <s v="None"/>
    <s v="{&quot;coordinates&quot;: [[-79.34403, 43.635532]], &quot;type&quot;: &quot;MultiPoint&quot;}"/>
  </r>
  <r>
    <n v="29602"/>
    <n v="7"/>
    <x v="2"/>
    <s v="20E"/>
    <d v="2021-06-15T00:00:00"/>
    <n v="20"/>
    <s v="None"/>
    <s v="{&quot;coordinates&quot;: [[-79.342064, 43.63715]], &quot;type&quot;: &quot;MultiPoint&quot;}"/>
  </r>
  <r>
    <n v="29717"/>
    <n v="7"/>
    <x v="2"/>
    <s v="17E"/>
    <d v="2021-06-13T00:00:00"/>
    <n v="20"/>
    <s v="None"/>
    <s v="{&quot;coordinates&quot;: [[-79.34462, 43.63485]], &quot;type&quot;: &quot;MultiPoint&quot;}"/>
  </r>
  <r>
    <n v="29771"/>
    <n v="7"/>
    <x v="2"/>
    <s v="19E"/>
    <d v="2021-06-12T00:00:00"/>
    <n v="20"/>
    <s v="None"/>
    <s v="{&quot;coordinates&quot;: [[-79.34325, 43.6362]], &quot;type&quot;: &quot;MultiPoint&quot;}"/>
  </r>
  <r>
    <n v="29883"/>
    <n v="7"/>
    <x v="2"/>
    <s v="19E"/>
    <d v="2021-06-10T00:00:00"/>
    <n v="20"/>
    <s v="None"/>
    <s v="{&quot;coordinates&quot;: [[-79.34325, 43.6362]], &quot;type&quot;: &quot;MultiPoint&quot;}"/>
  </r>
  <r>
    <n v="30162"/>
    <n v="7"/>
    <x v="2"/>
    <s v="20E"/>
    <d v="2021-06-05T00:00:00"/>
    <n v="20"/>
    <s v="None"/>
    <s v="{&quot;coordinates&quot;: [[-79.342064, 43.63715]], &quot;type&quot;: &quot;MultiPoint&quot;}"/>
  </r>
  <r>
    <n v="30665"/>
    <n v="7"/>
    <x v="2"/>
    <s v="21E"/>
    <d v="2021-05-27T00:00:00"/>
    <n v="20"/>
    <s v="None"/>
    <s v="{&quot;coordinates&quot;: [[-79.34133, 43.6376]], &quot;type&quot;: &quot;MultiPoint&quot;}"/>
  </r>
  <r>
    <n v="30946"/>
    <n v="7"/>
    <x v="2"/>
    <s v="20E"/>
    <d v="2020-09-05T00:00:00"/>
    <n v="20"/>
    <s v="None"/>
    <s v="{&quot;coordinates&quot;: [[-79.342064, 43.63715]], &quot;type&quot;: &quot;MultiPoint&quot;}"/>
  </r>
  <r>
    <n v="30949"/>
    <n v="7"/>
    <x v="2"/>
    <s v="17E"/>
    <d v="2020-09-05T00:00:00"/>
    <n v="20"/>
    <s v="None"/>
    <s v="{&quot;coordinates&quot;: [[-79.34462, 43.63485]], &quot;type&quot;: &quot;MultiPoint&quot;}"/>
  </r>
  <r>
    <n v="31001"/>
    <n v="7"/>
    <x v="2"/>
    <s v="21E"/>
    <d v="2020-09-04T00:00:00"/>
    <n v="20"/>
    <s v="None"/>
    <s v="{&quot;coordinates&quot;: [[-79.34133, 43.6376]], &quot;type&quot;: &quot;MultiPoint&quot;}"/>
  </r>
  <r>
    <n v="31058"/>
    <n v="7"/>
    <x v="2"/>
    <s v="20E"/>
    <d v="2020-09-03T00:00:00"/>
    <n v="20"/>
    <s v="None"/>
    <s v="{&quot;coordinates&quot;: [[-79.342064, 43.63715]], &quot;type&quot;: &quot;MultiPoint&quot;}"/>
  </r>
  <r>
    <n v="31059"/>
    <n v="7"/>
    <x v="2"/>
    <s v="19E"/>
    <d v="2020-09-03T00:00:00"/>
    <n v="20"/>
    <s v="None"/>
    <s v="{&quot;coordinates&quot;: [[-79.34325, 43.6362]], &quot;type&quot;: &quot;MultiPoint&quot;}"/>
  </r>
  <r>
    <n v="31172"/>
    <n v="7"/>
    <x v="2"/>
    <s v="18E"/>
    <d v="2020-09-01T00:00:00"/>
    <n v="20"/>
    <s v="None"/>
    <s v="{&quot;coordinates&quot;: [[-79.34403, 43.635532]], &quot;type&quot;: &quot;MultiPoint&quot;}"/>
  </r>
  <r>
    <n v="31339"/>
    <n v="7"/>
    <x v="2"/>
    <s v="19E"/>
    <d v="2020-08-29T00:00:00"/>
    <n v="20"/>
    <s v="None"/>
    <s v="{&quot;coordinates&quot;: [[-79.34325, 43.6362]], &quot;type&quot;: &quot;MultiPoint&quot;}"/>
  </r>
  <r>
    <n v="31561"/>
    <n v="7"/>
    <x v="2"/>
    <s v="21E"/>
    <d v="2020-08-25T00:00:00"/>
    <n v="20"/>
    <s v="None"/>
    <s v="{&quot;coordinates&quot;: [[-79.34133, 43.6376]], &quot;type&quot;: &quot;MultiPoint&quot;}"/>
  </r>
  <r>
    <n v="31563"/>
    <n v="7"/>
    <x v="2"/>
    <s v="19E"/>
    <d v="2020-08-25T00:00:00"/>
    <n v="20"/>
    <s v="None"/>
    <s v="{&quot;coordinates&quot;: [[-79.34325, 43.6362]], &quot;type&quot;: &quot;MultiPoint&quot;}"/>
  </r>
  <r>
    <n v="31619"/>
    <n v="7"/>
    <x v="2"/>
    <s v="19E"/>
    <d v="2020-08-24T00:00:00"/>
    <n v="20"/>
    <s v="None"/>
    <s v="{&quot;coordinates&quot;: [[-79.34325, 43.6362]], &quot;type&quot;: &quot;MultiPoint&quot;}"/>
  </r>
  <r>
    <n v="31621"/>
    <n v="7"/>
    <x v="2"/>
    <s v="17E"/>
    <d v="2020-08-24T00:00:00"/>
    <n v="20"/>
    <s v="None"/>
    <s v="{&quot;coordinates&quot;: [[-79.34462, 43.63485]], &quot;type&quot;: &quot;MultiPoint&quot;}"/>
  </r>
  <r>
    <n v="31731"/>
    <n v="7"/>
    <x v="2"/>
    <s v="19E"/>
    <d v="2020-08-22T00:00:00"/>
    <n v="20"/>
    <s v="None"/>
    <s v="{&quot;coordinates&quot;: [[-79.34325, 43.6362]], &quot;type&quot;: &quot;MultiPoint&quot;}"/>
  </r>
  <r>
    <n v="32290"/>
    <n v="7"/>
    <x v="2"/>
    <s v="20E"/>
    <d v="2020-08-12T00:00:00"/>
    <n v="20"/>
    <s v="None"/>
    <s v="{&quot;coordinates&quot;: [[-79.342064, 43.63715]], &quot;type&quot;: &quot;MultiPoint&quot;}"/>
  </r>
  <r>
    <n v="32349"/>
    <n v="7"/>
    <x v="2"/>
    <s v="17E"/>
    <d v="2020-08-11T00:00:00"/>
    <n v="20"/>
    <s v="None"/>
    <s v="{&quot;coordinates&quot;: [[-79.34462, 43.63485]], &quot;type&quot;: &quot;MultiPoint&quot;}"/>
  </r>
  <r>
    <n v="32401"/>
    <n v="7"/>
    <x v="2"/>
    <s v="21E"/>
    <d v="2020-08-10T00:00:00"/>
    <n v="20"/>
    <s v="None"/>
    <s v="{&quot;coordinates&quot;: [[-79.34133, 43.6376]], &quot;type&quot;: &quot;MultiPoint&quot;}"/>
  </r>
  <r>
    <n v="32460"/>
    <n v="7"/>
    <x v="2"/>
    <s v="18E"/>
    <d v="2020-08-09T00:00:00"/>
    <n v="20"/>
    <s v="None"/>
    <s v="{&quot;coordinates&quot;: [[-79.34403, 43.635532]], &quot;type&quot;: &quot;MultiPoint&quot;}"/>
  </r>
  <r>
    <n v="32461"/>
    <n v="7"/>
    <x v="2"/>
    <s v="17E"/>
    <d v="2020-08-09T00:00:00"/>
    <n v="20"/>
    <s v="None"/>
    <s v="{&quot;coordinates&quot;: [[-79.34462, 43.63485]], &quot;type&quot;: &quot;MultiPoint&quot;}"/>
  </r>
  <r>
    <n v="32571"/>
    <n v="7"/>
    <x v="2"/>
    <s v="19E"/>
    <d v="2020-08-07T00:00:00"/>
    <n v="20"/>
    <s v="None"/>
    <s v="{&quot;coordinates&quot;: [[-79.34325, 43.6362]], &quot;type&quot;: &quot;MultiPoint&quot;}"/>
  </r>
  <r>
    <n v="32572"/>
    <n v="7"/>
    <x v="2"/>
    <s v="18E"/>
    <d v="2020-08-07T00:00:00"/>
    <n v="20"/>
    <s v="None"/>
    <s v="{&quot;coordinates&quot;: [[-79.34403, 43.635532]], &quot;type&quot;: &quot;MultiPoint&quot;}"/>
  </r>
  <r>
    <n v="32625"/>
    <n v="7"/>
    <x v="2"/>
    <s v="21E"/>
    <d v="2020-08-06T00:00:00"/>
    <n v="20"/>
    <s v="None"/>
    <s v="{&quot;coordinates&quot;: [[-79.34133, 43.6376]], &quot;type&quot;: &quot;MultiPoint&quot;}"/>
  </r>
  <r>
    <n v="32626"/>
    <n v="7"/>
    <x v="2"/>
    <s v="20E"/>
    <d v="2020-08-06T00:00:00"/>
    <n v="20"/>
    <s v="None"/>
    <s v="{&quot;coordinates&quot;: [[-79.342064, 43.63715]], &quot;type&quot;: &quot;MultiPoint&quot;}"/>
  </r>
  <r>
    <n v="32681"/>
    <n v="7"/>
    <x v="2"/>
    <s v="21E"/>
    <d v="2020-08-05T00:00:00"/>
    <n v="20"/>
    <s v="None"/>
    <s v="{&quot;coordinates&quot;: [[-79.34133, 43.6376]], &quot;type&quot;: &quot;MultiPoint&quot;}"/>
  </r>
  <r>
    <n v="32684"/>
    <n v="7"/>
    <x v="2"/>
    <s v="18E"/>
    <d v="2020-08-05T00:00:00"/>
    <n v="20"/>
    <s v="None"/>
    <s v="{&quot;coordinates&quot;: [[-79.34403, 43.635532]], &quot;type&quot;: &quot;MultiPoint&quot;}"/>
  </r>
  <r>
    <n v="33020"/>
    <n v="7"/>
    <x v="2"/>
    <s v="18E"/>
    <d v="2020-07-30T00:00:00"/>
    <n v="20"/>
    <s v="None"/>
    <s v="{&quot;coordinates&quot;: [[-79.34403, 43.635532]], &quot;type&quot;: &quot;MultiPoint&quot;}"/>
  </r>
  <r>
    <n v="33073"/>
    <n v="7"/>
    <x v="2"/>
    <s v="21E"/>
    <d v="2020-07-29T00:00:00"/>
    <n v="20"/>
    <s v="None"/>
    <s v="{&quot;coordinates&quot;: [[-79.34133, 43.6376]], &quot;type&quot;: &quot;MultiPoint&quot;}"/>
  </r>
  <r>
    <n v="33188"/>
    <n v="7"/>
    <x v="2"/>
    <s v="18E"/>
    <d v="2020-07-27T00:00:00"/>
    <n v="20"/>
    <s v="None"/>
    <s v="{&quot;coordinates&quot;: [[-79.34403, 43.635532]], &quot;type&quot;: &quot;MultiPoint&quot;}"/>
  </r>
  <r>
    <n v="33412"/>
    <n v="7"/>
    <x v="2"/>
    <s v="18E"/>
    <d v="2020-07-23T00:00:00"/>
    <n v="20"/>
    <s v="None"/>
    <s v="{&quot;coordinates&quot;: [[-79.34403, 43.635532]], &quot;type&quot;: &quot;MultiPoint&quot;}"/>
  </r>
  <r>
    <n v="33465"/>
    <n v="7"/>
    <x v="2"/>
    <s v="21E"/>
    <d v="2020-07-22T00:00:00"/>
    <n v="20"/>
    <s v="None"/>
    <s v="{&quot;coordinates&quot;: [[-79.34133, 43.6376]], &quot;type&quot;: &quot;MultiPoint&quot;}"/>
  </r>
  <r>
    <n v="33466"/>
    <n v="7"/>
    <x v="2"/>
    <s v="20E"/>
    <d v="2020-07-22T00:00:00"/>
    <n v="20"/>
    <s v="None"/>
    <s v="{&quot;coordinates&quot;: [[-79.342064, 43.63715]], &quot;type&quot;: &quot;MultiPoint&quot;}"/>
  </r>
  <r>
    <n v="33523"/>
    <n v="7"/>
    <x v="2"/>
    <s v="19E"/>
    <d v="2020-07-21T00:00:00"/>
    <n v="20"/>
    <s v="None"/>
    <s v="{&quot;coordinates&quot;: [[-79.34325, 43.6362]], &quot;type&quot;: &quot;MultiPoint&quot;}"/>
  </r>
  <r>
    <n v="33580"/>
    <n v="7"/>
    <x v="2"/>
    <s v="18E"/>
    <d v="2020-07-20T00:00:00"/>
    <n v="20"/>
    <s v="None"/>
    <s v="{&quot;coordinates&quot;: [[-79.34403, 43.635532]], &quot;type&quot;: &quot;MultiPoint&quot;}"/>
  </r>
  <r>
    <n v="33860"/>
    <n v="7"/>
    <x v="2"/>
    <s v="18E"/>
    <d v="2020-07-15T00:00:00"/>
    <n v="20"/>
    <s v="None"/>
    <s v="{&quot;coordinates&quot;: [[-79.34403, 43.635532]], &quot;type&quot;: &quot;MultiPoint&quot;}"/>
  </r>
  <r>
    <n v="33913"/>
    <n v="7"/>
    <x v="2"/>
    <s v="21E"/>
    <d v="2020-07-14T00:00:00"/>
    <n v="20"/>
    <s v="None"/>
    <s v="{&quot;coordinates&quot;: [[-79.34133, 43.6376]], &quot;type&quot;: &quot;MultiPoint&quot;}"/>
  </r>
  <r>
    <n v="34083"/>
    <n v="7"/>
    <x v="2"/>
    <s v="19E"/>
    <d v="2020-07-11T00:00:00"/>
    <n v="20"/>
    <s v="None"/>
    <s v="{&quot;coordinates&quot;: [[-79.34325, 43.6362]], &quot;type&quot;: &quot;MultiPoint&quot;}"/>
  </r>
  <r>
    <n v="34362"/>
    <n v="7"/>
    <x v="2"/>
    <s v="20E"/>
    <d v="2020-07-06T00:00:00"/>
    <n v="20"/>
    <s v="None"/>
    <s v="{&quot;coordinates&quot;: [[-79.342064, 43.63715]], &quot;type&quot;: &quot;MultiPoint&quot;}"/>
  </r>
  <r>
    <n v="34364"/>
    <n v="7"/>
    <x v="2"/>
    <s v="18E"/>
    <d v="2020-07-06T00:00:00"/>
    <n v="20"/>
    <s v="None"/>
    <s v="{&quot;coordinates&quot;: [[-79.34403, 43.635532]], &quot;type&quot;: &quot;MultiPoint&quot;}"/>
  </r>
  <r>
    <n v="34476"/>
    <n v="7"/>
    <x v="2"/>
    <s v="18E"/>
    <d v="2020-07-04T00:00:00"/>
    <n v="20"/>
    <s v="None"/>
    <s v="{&quot;coordinates&quot;: [[-79.34403, 43.635532]], &quot;type&quot;: &quot;MultiPoint&quot;}"/>
  </r>
  <r>
    <n v="34530"/>
    <n v="7"/>
    <x v="2"/>
    <s v="20E"/>
    <d v="2020-07-03T00:00:00"/>
    <n v="20"/>
    <s v="None"/>
    <s v="{&quot;coordinates&quot;: [[-79.342064, 43.63715]], &quot;type&quot;: &quot;MultiPoint&quot;}"/>
  </r>
  <r>
    <n v="34641"/>
    <n v="7"/>
    <x v="2"/>
    <s v="21E"/>
    <d v="2020-07-01T00:00:00"/>
    <n v="20"/>
    <s v="None"/>
    <s v="{&quot;coordinates&quot;: [[-79.34133, 43.6376]], &quot;type&quot;: &quot;MultiPoint&quot;}"/>
  </r>
  <r>
    <n v="34867"/>
    <n v="7"/>
    <x v="2"/>
    <s v="19E"/>
    <d v="2020-06-27T00:00:00"/>
    <n v="20"/>
    <s v="None"/>
    <s v="{&quot;coordinates&quot;: [[-79.34325, 43.6362]], &quot;type&quot;: &quot;MultiPoint&quot;}"/>
  </r>
  <r>
    <n v="34922"/>
    <n v="7"/>
    <x v="2"/>
    <s v="20E"/>
    <d v="2020-06-26T00:00:00"/>
    <n v="20"/>
    <s v="None"/>
    <s v="{&quot;coordinates&quot;: [[-79.342064, 43.63715]], &quot;type&quot;: &quot;MultiPoint&quot;}"/>
  </r>
  <r>
    <n v="35034"/>
    <n v="7"/>
    <x v="2"/>
    <s v="20E"/>
    <d v="2020-06-24T00:00:00"/>
    <n v="20"/>
    <s v="None"/>
    <s v="{&quot;coordinates&quot;: [[-79.342064, 43.63715]], &quot;type&quot;: &quot;MultiPoint&quot;}"/>
  </r>
  <r>
    <n v="35089"/>
    <n v="7"/>
    <x v="2"/>
    <s v="21E"/>
    <d v="2020-06-23T00:00:00"/>
    <n v="20"/>
    <s v="None"/>
    <s v="{&quot;coordinates&quot;: [[-79.34133, 43.6376]], &quot;type&quot;: &quot;MultiPoint&quot;}"/>
  </r>
  <r>
    <n v="35091"/>
    <n v="7"/>
    <x v="2"/>
    <s v="19E"/>
    <d v="2020-06-23T00:00:00"/>
    <n v="20"/>
    <s v="None"/>
    <s v="{&quot;coordinates&quot;: [[-79.34325, 43.6362]], &quot;type&quot;: &quot;MultiPoint&quot;}"/>
  </r>
  <r>
    <n v="35146"/>
    <n v="7"/>
    <x v="2"/>
    <s v="20E"/>
    <d v="2020-06-22T00:00:00"/>
    <n v="20"/>
    <s v="None"/>
    <s v="{&quot;coordinates&quot;: [[-79.342064, 43.63715]], &quot;type&quot;: &quot;MultiPoint&quot;}"/>
  </r>
  <r>
    <n v="35426"/>
    <n v="7"/>
    <x v="2"/>
    <s v="20E"/>
    <d v="2019-09-02T00:00:00"/>
    <n v="20"/>
    <s v="None"/>
    <s v="{&quot;coordinates&quot;: [[-79.342064, 43.63715]], &quot;type&quot;: &quot;MultiPoint&quot;}"/>
  </r>
  <r>
    <n v="35593"/>
    <n v="7"/>
    <x v="2"/>
    <s v="21E"/>
    <d v="2019-08-30T00:00:00"/>
    <n v="20"/>
    <s v="None"/>
    <s v="{&quot;coordinates&quot;: [[-79.34133, 43.6376]], &quot;type&quot;: &quot;MultiPoint&quot;}"/>
  </r>
  <r>
    <n v="35706"/>
    <n v="7"/>
    <x v="2"/>
    <s v="20E"/>
    <d v="2019-08-28T00:00:00"/>
    <n v="20"/>
    <s v="None"/>
    <s v="{&quot;coordinates&quot;: [[-79.342064, 43.63715]], &quot;type&quot;: &quot;MultiPoint&quot;}"/>
  </r>
  <r>
    <n v="35764"/>
    <n v="7"/>
    <x v="2"/>
    <s v="18E"/>
    <d v="2019-08-27T00:00:00"/>
    <n v="20"/>
    <s v="None"/>
    <s v="{&quot;coordinates&quot;: [[-79.34403, 43.635532]], &quot;type&quot;: &quot;MultiPoint&quot;}"/>
  </r>
  <r>
    <n v="35817"/>
    <n v="7"/>
    <x v="2"/>
    <s v="21E"/>
    <d v="2019-08-26T00:00:00"/>
    <n v="20"/>
    <s v="None"/>
    <s v="{&quot;coordinates&quot;: [[-79.34133, 43.6376]], &quot;type&quot;: &quot;MultiPoint&quot;}"/>
  </r>
  <r>
    <n v="35876"/>
    <n v="7"/>
    <x v="2"/>
    <s v="18E"/>
    <d v="2019-08-25T00:00:00"/>
    <n v="20"/>
    <s v="None"/>
    <s v="{&quot;coordinates&quot;: [[-79.34403, 43.635532]], &quot;type&quot;: &quot;MultiPoint&quot;}"/>
  </r>
  <r>
    <n v="35985"/>
    <n v="7"/>
    <x v="2"/>
    <s v="21E"/>
    <d v="2019-08-23T00:00:00"/>
    <n v="20"/>
    <s v="None"/>
    <s v="{&quot;coordinates&quot;: [[-79.34133, 43.6376]], &quot;type&quot;: &quot;MultiPoint&quot;}"/>
  </r>
  <r>
    <n v="35987"/>
    <n v="7"/>
    <x v="2"/>
    <s v="19E"/>
    <d v="2019-08-23T00:00:00"/>
    <n v="20"/>
    <s v="None"/>
    <s v="{&quot;coordinates&quot;: [[-79.34325, 43.6362]], &quot;type&quot;: &quot;MultiPoint&quot;}"/>
  </r>
  <r>
    <n v="35988"/>
    <n v="7"/>
    <x v="2"/>
    <s v="18E"/>
    <d v="2019-08-23T00:00:00"/>
    <n v="20"/>
    <s v="None"/>
    <s v="{&quot;coordinates&quot;: [[-79.34403, 43.635532]], &quot;type&quot;: &quot;MultiPoint&quot;}"/>
  </r>
  <r>
    <n v="36099"/>
    <n v="7"/>
    <x v="2"/>
    <s v="19E"/>
    <d v="2019-08-21T00:00:00"/>
    <n v="20"/>
    <s v="None"/>
    <s v="{&quot;coordinates&quot;: [[-79.34325, 43.6362]], &quot;type&quot;: &quot;MultiPoint&quot;}"/>
  </r>
  <r>
    <n v="36154"/>
    <n v="7"/>
    <x v="2"/>
    <s v="20E"/>
    <d v="2019-08-20T00:00:00"/>
    <n v="20"/>
    <s v="None"/>
    <s v="{&quot;coordinates&quot;: [[-79.342064, 43.63715]], &quot;type&quot;: &quot;MultiPoint&quot;}"/>
  </r>
  <r>
    <n v="36378"/>
    <n v="7"/>
    <x v="2"/>
    <s v="20E"/>
    <d v="2019-08-16T00:00:00"/>
    <n v="20"/>
    <s v="None"/>
    <s v="{&quot;coordinates&quot;: [[-79.342064, 43.63715]], &quot;type&quot;: &quot;MultiPoint&quot;}"/>
  </r>
  <r>
    <n v="36434"/>
    <n v="7"/>
    <x v="2"/>
    <s v="20E"/>
    <d v="2019-08-15T00:00:00"/>
    <n v="20"/>
    <s v="None"/>
    <s v="{&quot;coordinates&quot;: [[-79.342064, 43.63715]], &quot;type&quot;: &quot;MultiPoint&quot;}"/>
  </r>
  <r>
    <n v="36657"/>
    <n v="7"/>
    <x v="2"/>
    <s v="21E"/>
    <d v="2019-08-11T00:00:00"/>
    <n v="20"/>
    <s v="None"/>
    <s v="{&quot;coordinates&quot;: [[-79.34133, 43.6376]], &quot;type&quot;: &quot;MultiPoint&quot;}"/>
  </r>
  <r>
    <n v="36658"/>
    <n v="7"/>
    <x v="2"/>
    <s v="20E"/>
    <d v="2019-08-11T00:00:00"/>
    <n v="20"/>
    <s v="None"/>
    <s v="{&quot;coordinates&quot;: [[-79.342064, 43.63715]], &quot;type&quot;: &quot;MultiPoint&quot;}"/>
  </r>
  <r>
    <n v="36659"/>
    <n v="7"/>
    <x v="2"/>
    <s v="19E"/>
    <d v="2019-08-11T00:00:00"/>
    <n v="20"/>
    <s v="None"/>
    <s v="{&quot;coordinates&quot;: [[-79.34325, 43.6362]], &quot;type&quot;: &quot;MultiPoint&quot;}"/>
  </r>
  <r>
    <n v="36713"/>
    <n v="7"/>
    <x v="2"/>
    <s v="21E"/>
    <d v="2019-08-10T00:00:00"/>
    <n v="20"/>
    <s v="None"/>
    <s v="{&quot;coordinates&quot;: [[-79.34133, 43.6376]], &quot;type&quot;: &quot;MultiPoint&quot;}"/>
  </r>
  <r>
    <n v="36716"/>
    <n v="7"/>
    <x v="2"/>
    <s v="18E"/>
    <d v="2019-08-10T00:00:00"/>
    <n v="20"/>
    <s v="None"/>
    <s v="{&quot;coordinates&quot;: [[-79.34403, 43.635532]], &quot;type&quot;: &quot;MultiPoint&quot;}"/>
  </r>
  <r>
    <n v="37051"/>
    <n v="7"/>
    <x v="2"/>
    <s v="19E"/>
    <d v="2019-08-04T00:00:00"/>
    <n v="20"/>
    <s v="None"/>
    <s v="{&quot;coordinates&quot;: [[-79.34325, 43.6362]], &quot;type&quot;: &quot;MultiPoint&quot;}"/>
  </r>
  <r>
    <n v="37164"/>
    <n v="7"/>
    <x v="2"/>
    <s v="18E"/>
    <d v="2019-08-02T00:00:00"/>
    <n v="20"/>
    <s v="None"/>
    <s v="{&quot;coordinates&quot;: [[-79.34403, 43.635532]], &quot;type&quot;: &quot;MultiPoint&quot;}"/>
  </r>
  <r>
    <n v="37275"/>
    <n v="7"/>
    <x v="2"/>
    <s v="19E"/>
    <d v="2019-07-31T00:00:00"/>
    <n v="20"/>
    <s v="None"/>
    <s v="{&quot;coordinates&quot;: [[-79.34325, 43.6362]], &quot;type&quot;: &quot;MultiPoint&quot;}"/>
  </r>
  <r>
    <n v="37613"/>
    <n v="7"/>
    <x v="2"/>
    <s v="17E"/>
    <d v="2019-07-25T00:00:00"/>
    <n v="20"/>
    <s v="None"/>
    <s v="{&quot;coordinates&quot;: [[-79.34462, 43.63485]], &quot;type&quot;: &quot;MultiPoint&quot;}"/>
  </r>
  <r>
    <n v="37890"/>
    <n v="7"/>
    <x v="2"/>
    <s v="20E"/>
    <d v="2019-07-20T00:00:00"/>
    <n v="20"/>
    <s v="None"/>
    <s v="{&quot;coordinates&quot;: [[-79.342064, 43.63715]], &quot;type&quot;: &quot;MultiPoint&quot;}"/>
  </r>
  <r>
    <n v="38059"/>
    <n v="7"/>
    <x v="2"/>
    <s v="19E"/>
    <d v="2019-07-17T00:00:00"/>
    <n v="20"/>
    <s v="None"/>
    <s v="{&quot;coordinates&quot;: [[-79.34325, 43.6362]], &quot;type&quot;: &quot;MultiPoint&quot;}"/>
  </r>
  <r>
    <n v="38061"/>
    <n v="7"/>
    <x v="2"/>
    <s v="17E"/>
    <d v="2019-07-17T00:00:00"/>
    <n v="20"/>
    <s v="None"/>
    <s v="{&quot;coordinates&quot;: [[-79.34462, 43.63485]], &quot;type&quot;: &quot;MultiPoint&quot;}"/>
  </r>
  <r>
    <n v="38115"/>
    <n v="7"/>
    <x v="2"/>
    <s v="19E"/>
    <d v="2019-07-16T00:00:00"/>
    <n v="20"/>
    <s v="None"/>
    <s v="{&quot;coordinates&quot;: [[-79.34325, 43.6362]], &quot;type&quot;: &quot;MultiPoint&quot;}"/>
  </r>
  <r>
    <n v="38394"/>
    <n v="7"/>
    <x v="2"/>
    <s v="20E"/>
    <d v="2019-07-11T00:00:00"/>
    <n v="20"/>
    <s v="None"/>
    <s v="{&quot;coordinates&quot;: [[-79.342064, 43.63715]], &quot;type&quot;: &quot;MultiPoint&quot;}"/>
  </r>
  <r>
    <n v="38396"/>
    <n v="7"/>
    <x v="2"/>
    <s v="18E"/>
    <d v="2019-07-11T00:00:00"/>
    <n v="20"/>
    <s v="None"/>
    <s v="{&quot;coordinates&quot;: [[-79.34403, 43.635532]], &quot;type&quot;: &quot;MultiPoint&quot;}"/>
  </r>
  <r>
    <n v="38563"/>
    <n v="7"/>
    <x v="2"/>
    <s v="19E"/>
    <d v="2019-07-08T00:00:00"/>
    <n v="20"/>
    <s v="None"/>
    <s v="{&quot;coordinates&quot;: [[-79.34325, 43.6362]], &quot;type&quot;: &quot;MultiPoint&quot;}"/>
  </r>
  <r>
    <n v="38565"/>
    <n v="7"/>
    <x v="2"/>
    <s v="17E"/>
    <d v="2019-07-08T00:00:00"/>
    <n v="20"/>
    <s v="None"/>
    <s v="{&quot;coordinates&quot;: [[-79.34462, 43.63485]], &quot;type&quot;: &quot;MultiPoint&quot;}"/>
  </r>
  <r>
    <n v="38730"/>
    <n v="7"/>
    <x v="2"/>
    <s v="20E"/>
    <d v="2019-07-05T00:00:00"/>
    <n v="20"/>
    <s v="None"/>
    <s v="{&quot;coordinates&quot;: [[-79.342064, 43.63715]], &quot;type&quot;: &quot;MultiPoint&quot;}"/>
  </r>
  <r>
    <n v="38900"/>
    <n v="7"/>
    <x v="2"/>
    <s v="18E"/>
    <d v="2019-07-02T00:00:00"/>
    <n v="20"/>
    <s v="None"/>
    <s v="{&quot;coordinates&quot;: [[-79.34403, 43.635532]], &quot;type&quot;: &quot;MultiPoint&quot;}"/>
  </r>
  <r>
    <n v="38957"/>
    <n v="7"/>
    <x v="2"/>
    <s v="17E"/>
    <d v="2019-07-01T00:00:00"/>
    <n v="20"/>
    <s v="None"/>
    <s v="{&quot;coordinates&quot;: [[-79.34462, 43.63485]], &quot;type&quot;: &quot;MultiPoint&quot;}"/>
  </r>
  <r>
    <n v="39069"/>
    <n v="7"/>
    <x v="2"/>
    <s v="17E"/>
    <d v="2019-06-29T00:00:00"/>
    <n v="20"/>
    <s v="None"/>
    <s v="{&quot;coordinates&quot;: [[-79.34462, 43.63485]], &quot;type&quot;: &quot;MultiPoint&quot;}"/>
  </r>
  <r>
    <n v="39181"/>
    <n v="7"/>
    <x v="2"/>
    <s v="17E"/>
    <d v="2019-06-27T00:00:00"/>
    <n v="20"/>
    <s v="None"/>
    <s v="{&quot;coordinates&quot;: [[-79.34462, 43.63485]], &quot;type&quot;: &quot;MultiPoint&quot;}"/>
  </r>
  <r>
    <n v="39237"/>
    <n v="7"/>
    <x v="2"/>
    <s v="17E"/>
    <d v="2019-06-26T00:00:00"/>
    <n v="20"/>
    <s v="None"/>
    <s v="{&quot;coordinates&quot;: [[-79.34462, 43.63485]], &quot;type&quot;: &quot;MultiPoint&quot;}"/>
  </r>
  <r>
    <n v="39405"/>
    <n v="7"/>
    <x v="2"/>
    <s v="17E"/>
    <d v="2019-06-23T00:00:00"/>
    <n v="20"/>
    <s v="None"/>
    <s v="{&quot;coordinates&quot;: [[-79.34462, 43.63485]], &quot;type&quot;: &quot;MultiPoint&quot;}"/>
  </r>
  <r>
    <n v="39514"/>
    <n v="7"/>
    <x v="2"/>
    <s v="20E"/>
    <d v="2019-06-21T00:00:00"/>
    <n v="20"/>
    <s v="None"/>
    <s v="{&quot;coordinates&quot;: [[-79.342064, 43.63715]], &quot;type&quot;: &quot;MultiPoint&quot;}"/>
  </r>
  <r>
    <n v="39569"/>
    <n v="7"/>
    <x v="2"/>
    <s v="21E"/>
    <d v="2019-06-20T00:00:00"/>
    <n v="20"/>
    <s v="None"/>
    <s v="{&quot;coordinates&quot;: [[-79.34133, 43.6376]], &quot;type&quot;: &quot;MultiPoint&quot;}"/>
  </r>
  <r>
    <n v="39570"/>
    <n v="7"/>
    <x v="2"/>
    <s v="20E"/>
    <d v="2019-06-20T00:00:00"/>
    <n v="20"/>
    <s v="None"/>
    <s v="{&quot;coordinates&quot;: [[-79.342064, 43.63715]], &quot;type&quot;: &quot;MultiPoint&quot;}"/>
  </r>
  <r>
    <n v="39681"/>
    <n v="7"/>
    <x v="2"/>
    <s v="21E"/>
    <d v="2019-06-18T00:00:00"/>
    <n v="20"/>
    <s v="None"/>
    <s v="{&quot;coordinates&quot;: [[-79.34133, 43.6376]], &quot;type&quot;: &quot;MultiPoint&quot;}"/>
  </r>
  <r>
    <n v="39793"/>
    <n v="7"/>
    <x v="2"/>
    <s v="21E"/>
    <d v="2019-06-16T00:00:00"/>
    <n v="20"/>
    <s v="None"/>
    <s v="{&quot;coordinates&quot;: [[-79.34133, 43.6376]], &quot;type&quot;: &quot;MultiPoint&quot;}"/>
  </r>
  <r>
    <n v="39909"/>
    <n v="7"/>
    <x v="2"/>
    <s v="17E"/>
    <d v="2019-06-14T00:00:00"/>
    <n v="20"/>
    <s v="None"/>
    <s v="{&quot;coordinates&quot;: [[-79.34462, 43.63485]], &quot;type&quot;: &quot;MultiPoint&quot;}"/>
  </r>
  <r>
    <n v="39961"/>
    <n v="7"/>
    <x v="2"/>
    <s v="21E"/>
    <d v="2019-06-13T00:00:00"/>
    <n v="20"/>
    <s v="None"/>
    <s v="{&quot;coordinates&quot;: [[-79.34133, 43.6376]], &quot;type&quot;: &quot;MultiPoint&quot;}"/>
  </r>
  <r>
    <n v="39964"/>
    <n v="7"/>
    <x v="2"/>
    <s v="18E"/>
    <d v="2019-06-13T00:00:00"/>
    <n v="20"/>
    <s v="None"/>
    <s v="{&quot;coordinates&quot;: [[-79.34403, 43.635532]], &quot;type&quot;: &quot;MultiPoint&quot;}"/>
  </r>
  <r>
    <n v="40073"/>
    <n v="7"/>
    <x v="2"/>
    <s v="21E"/>
    <d v="2019-06-11T00:00:00"/>
    <n v="20"/>
    <s v="None"/>
    <s v="{&quot;coordinates&quot;: [[-79.34133, 43.6376]], &quot;type&quot;: &quot;MultiPoint&quot;}"/>
  </r>
  <r>
    <n v="40075"/>
    <n v="7"/>
    <x v="2"/>
    <s v="19E"/>
    <d v="2019-06-11T00:00:00"/>
    <n v="20"/>
    <s v="None"/>
    <s v="{&quot;coordinates&quot;: [[-79.34325, 43.6362]], &quot;type&quot;: &quot;MultiPoint&quot;}"/>
  </r>
  <r>
    <n v="40301"/>
    <n v="7"/>
    <x v="2"/>
    <s v="17E"/>
    <d v="2019-06-07T00:00:00"/>
    <n v="20"/>
    <s v="None"/>
    <s v="{&quot;coordinates&quot;: [[-79.34462, 43.63485]], &quot;type&quot;: &quot;MultiPoint&quot;}"/>
  </r>
  <r>
    <n v="40465"/>
    <n v="7"/>
    <x v="2"/>
    <s v="21E"/>
    <d v="2019-06-04T00:00:00"/>
    <n v="20"/>
    <s v="None"/>
    <s v="{&quot;coordinates&quot;: [[-79.34133, 43.6376]], &quot;type&quot;: &quot;MultiPoint&quot;}"/>
  </r>
  <r>
    <n v="40467"/>
    <n v="7"/>
    <x v="2"/>
    <s v="19E"/>
    <d v="2019-06-04T00:00:00"/>
    <n v="20"/>
    <s v="None"/>
    <s v="{&quot;coordinates&quot;: [[-79.34325, 43.6362]], &quot;type&quot;: &quot;MultiPoint&quot;}"/>
  </r>
  <r>
    <n v="40525"/>
    <n v="7"/>
    <x v="2"/>
    <s v="17E"/>
    <d v="2019-06-03T00:00:00"/>
    <n v="20"/>
    <s v="None"/>
    <s v="{&quot;coordinates&quot;: [[-79.34462, 43.63485]], &quot;type&quot;: &quot;MultiPoint&quot;}"/>
  </r>
  <r>
    <n v="40748"/>
    <n v="7"/>
    <x v="2"/>
    <s v="18E"/>
    <d v="2019-05-30T00:00:00"/>
    <n v="20"/>
    <s v="None"/>
    <s v="{&quot;coordinates&quot;: [[-79.34403, 43.635532]], &quot;type&quot;: &quot;MultiPoint&quot;}"/>
  </r>
  <r>
    <n v="40749"/>
    <n v="7"/>
    <x v="2"/>
    <s v="17E"/>
    <d v="2019-05-30T00:00:00"/>
    <n v="20"/>
    <s v="None"/>
    <s v="{&quot;coordinates&quot;: [[-79.34462, 43.63485]], &quot;type&quot;: &quot;MultiPoint&quot;}"/>
  </r>
  <r>
    <n v="40801"/>
    <n v="7"/>
    <x v="2"/>
    <s v="21E"/>
    <d v="2019-05-29T00:00:00"/>
    <n v="20"/>
    <s v="None"/>
    <s v="{&quot;coordinates&quot;: [[-79.34133, 43.6376]], &quot;type&quot;: &quot;MultiPoint&quot;}"/>
  </r>
  <r>
    <n v="40802"/>
    <n v="7"/>
    <x v="2"/>
    <s v="20E"/>
    <d v="2019-05-29T00:00:00"/>
    <n v="20"/>
    <s v="None"/>
    <s v="{&quot;coordinates&quot;: [[-79.342064, 43.63715]], &quot;type&quot;: &quot;MultiPoint&quot;}"/>
  </r>
  <r>
    <n v="40804"/>
    <n v="7"/>
    <x v="2"/>
    <s v="18E"/>
    <d v="2019-05-29T00:00:00"/>
    <n v="20"/>
    <s v="None"/>
    <s v="{&quot;coordinates&quot;: [[-79.34403, 43.635532]], &quot;type&quot;: &quot;MultiPoint&quot;}"/>
  </r>
  <r>
    <n v="40916"/>
    <n v="7"/>
    <x v="2"/>
    <s v="18E"/>
    <d v="2019-05-27T00:00:00"/>
    <n v="20"/>
    <s v="None"/>
    <s v="{&quot;coordinates&quot;: [[-79.34403, 43.635532]], &quot;type&quot;: &quot;MultiPoint&quot;}"/>
  </r>
  <r>
    <n v="40969"/>
    <n v="7"/>
    <x v="2"/>
    <s v="21E"/>
    <d v="2019-05-26T00:00:00"/>
    <n v="20"/>
    <s v="None"/>
    <s v="{&quot;coordinates&quot;: [[-79.34133, 43.6376]], &quot;type&quot;: &quot;MultiPoint&quot;}"/>
  </r>
  <r>
    <n v="41361"/>
    <n v="7"/>
    <x v="2"/>
    <s v="21E"/>
    <d v="2018-09-02T00:00:00"/>
    <n v="20"/>
    <s v="None"/>
    <s v="{&quot;coordinates&quot;: [[-79.34133, 43.6376]], &quot;type&quot;: &quot;MultiPoint&quot;}"/>
  </r>
  <r>
    <n v="41474"/>
    <n v="7"/>
    <x v="2"/>
    <s v="20E"/>
    <d v="2018-08-31T00:00:00"/>
    <n v="20"/>
    <s v="None"/>
    <s v="{&quot;coordinates&quot;: [[-79.342064, 43.63715]], &quot;type&quot;: &quot;MultiPoint&quot;}"/>
  </r>
  <r>
    <n v="41529"/>
    <n v="7"/>
    <x v="2"/>
    <s v="21E"/>
    <d v="2018-08-30T00:00:00"/>
    <n v="20"/>
    <s v="None"/>
    <s v="{&quot;coordinates&quot;: [[-79.34133, 43.6376]], &quot;type&quot;: &quot;MultiPoint&quot;}"/>
  </r>
  <r>
    <n v="41532"/>
    <n v="7"/>
    <x v="2"/>
    <s v="18E"/>
    <d v="2018-08-30T00:00:00"/>
    <n v="20"/>
    <s v="None"/>
    <s v="{&quot;coordinates&quot;: [[-79.34403, 43.635532]], &quot;type&quot;: &quot;MultiPoint&quot;}"/>
  </r>
  <r>
    <n v="41586"/>
    <n v="7"/>
    <x v="2"/>
    <s v="20E"/>
    <d v="2018-08-29T00:00:00"/>
    <n v="20"/>
    <s v="None"/>
    <s v="{&quot;coordinates&quot;: [[-79.342064, 43.63715]], &quot;type&quot;: &quot;MultiPoint&quot;}"/>
  </r>
  <r>
    <n v="41697"/>
    <n v="7"/>
    <x v="2"/>
    <s v="21E"/>
    <d v="2018-08-27T00:00:00"/>
    <n v="20"/>
    <s v="None"/>
    <s v="{&quot;coordinates&quot;: [[-79.34133, 43.6376]], &quot;type&quot;: &quot;MultiPoint&quot;}"/>
  </r>
  <r>
    <n v="41698"/>
    <n v="7"/>
    <x v="2"/>
    <s v="20E"/>
    <d v="2018-08-27T00:00:00"/>
    <n v="20"/>
    <s v="None"/>
    <s v="{&quot;coordinates&quot;: [[-79.342064, 43.63715]], &quot;type&quot;: &quot;MultiPoint&quot;}"/>
  </r>
  <r>
    <n v="41812"/>
    <n v="7"/>
    <x v="2"/>
    <s v="18E"/>
    <d v="2018-08-25T00:00:00"/>
    <n v="20"/>
    <s v="None"/>
    <s v="{&quot;coordinates&quot;: [[-79.34403, 43.635532]], &quot;type&quot;: &quot;MultiPoint&quot;}"/>
  </r>
  <r>
    <n v="41813"/>
    <n v="7"/>
    <x v="2"/>
    <s v="17E"/>
    <d v="2018-08-25T00:00:00"/>
    <n v="20"/>
    <s v="None"/>
    <s v="{&quot;coordinates&quot;: [[-79.34462, 43.63485]], &quot;type&quot;: &quot;MultiPoint&quot;}"/>
  </r>
  <r>
    <n v="41868"/>
    <n v="7"/>
    <x v="2"/>
    <s v="18E"/>
    <d v="2018-08-24T00:00:00"/>
    <n v="20"/>
    <s v="None"/>
    <s v="{&quot;coordinates&quot;: [[-79.34403, 43.635532]], &quot;type&quot;: &quot;MultiPoint&quot;}"/>
  </r>
  <r>
    <n v="41869"/>
    <n v="7"/>
    <x v="2"/>
    <s v="17E"/>
    <d v="2018-08-24T00:00:00"/>
    <n v="20"/>
    <s v="None"/>
    <s v="{&quot;coordinates&quot;: [[-79.34462, 43.63485]], &quot;type&quot;: &quot;MultiPoint&quot;}"/>
  </r>
  <r>
    <n v="42034"/>
    <n v="7"/>
    <x v="2"/>
    <s v="20E"/>
    <d v="2018-08-21T00:00:00"/>
    <n v="20"/>
    <s v="None"/>
    <s v="{&quot;coordinates&quot;: [[-79.342064, 43.63715]], &quot;type&quot;: &quot;MultiPoint&quot;}"/>
  </r>
  <r>
    <n v="42090"/>
    <n v="7"/>
    <x v="2"/>
    <s v="20E"/>
    <d v="2018-08-20T00:00:00"/>
    <n v="20"/>
    <s v="None"/>
    <s v="{&quot;coordinates&quot;: [[-79.342064, 43.63715]], &quot;type&quot;: &quot;MultiPoint&quot;}"/>
  </r>
  <r>
    <n v="42093"/>
    <n v="7"/>
    <x v="2"/>
    <s v="17E"/>
    <d v="2018-08-20T00:00:00"/>
    <n v="20"/>
    <s v="None"/>
    <s v="{&quot;coordinates&quot;: [[-79.34462, 43.63485]], &quot;type&quot;: &quot;MultiPoint&quot;}"/>
  </r>
  <r>
    <n v="42147"/>
    <n v="7"/>
    <x v="2"/>
    <s v="19E"/>
    <d v="2018-08-19T00:00:00"/>
    <n v="20"/>
    <s v="None"/>
    <s v="{&quot;coordinates&quot;: [[-79.34325, 43.6362]], &quot;type&quot;: &quot;MultiPoint&quot;}"/>
  </r>
  <r>
    <n v="42149"/>
    <n v="7"/>
    <x v="2"/>
    <s v="17E"/>
    <d v="2018-08-19T00:00:00"/>
    <n v="20"/>
    <s v="None"/>
    <s v="{&quot;coordinates&quot;: [[-79.34462, 43.63485]], &quot;type&quot;: &quot;MultiPoint&quot;}"/>
  </r>
  <r>
    <n v="42373"/>
    <n v="7"/>
    <x v="2"/>
    <s v="17E"/>
    <d v="2018-08-15T00:00:00"/>
    <n v="20"/>
    <s v="None"/>
    <s v="{&quot;coordinates&quot;: [[-79.34462, 43.63485]], &quot;type&quot;: &quot;MultiPoint&quot;}"/>
  </r>
  <r>
    <n v="42481"/>
    <n v="7"/>
    <x v="2"/>
    <s v="21E"/>
    <d v="2018-08-13T00:00:00"/>
    <n v="20"/>
    <s v="None"/>
    <s v="{&quot;coordinates&quot;: [[-79.34133, 43.6376]], &quot;type&quot;: &quot;MultiPoint&quot;}"/>
  </r>
  <r>
    <n v="42540"/>
    <n v="7"/>
    <x v="2"/>
    <s v="18E"/>
    <d v="2018-08-12T00:00:00"/>
    <n v="20"/>
    <s v="None"/>
    <s v="{&quot;coordinates&quot;: [[-79.34403, 43.635532]], &quot;type&quot;: &quot;MultiPoint&quot;}"/>
  </r>
  <r>
    <n v="42594"/>
    <n v="7"/>
    <x v="2"/>
    <s v="20E"/>
    <d v="2018-08-11T00:00:00"/>
    <n v="20"/>
    <s v="None"/>
    <s v="{&quot;coordinates&quot;: [[-79.342064, 43.63715]], &quot;type&quot;: &quot;MultiPoint&quot;}"/>
  </r>
  <r>
    <n v="42875"/>
    <n v="7"/>
    <x v="2"/>
    <s v="19E"/>
    <d v="2018-08-06T00:00:00"/>
    <n v="20"/>
    <s v="None"/>
    <s v="{&quot;coordinates&quot;: [[-79.34325, 43.6362]], &quot;type&quot;: &quot;MultiPoint&quot;}"/>
  </r>
  <r>
    <n v="42930"/>
    <n v="7"/>
    <x v="2"/>
    <s v="20E"/>
    <d v="2018-08-05T00:00:00"/>
    <n v="20"/>
    <s v="None"/>
    <s v="{&quot;coordinates&quot;: [[-79.342064, 43.63715]], &quot;type&quot;: &quot;MultiPoint&quot;}"/>
  </r>
  <r>
    <n v="42986"/>
    <n v="7"/>
    <x v="2"/>
    <s v="20E"/>
    <d v="2018-08-04T00:00:00"/>
    <n v="20"/>
    <s v="None"/>
    <s v="{&quot;coordinates&quot;: [[-79.342064, 43.63715]], &quot;type&quot;: &quot;MultiPoint&quot;}"/>
  </r>
  <r>
    <n v="43097"/>
    <n v="7"/>
    <x v="2"/>
    <s v="21E"/>
    <d v="2018-08-02T00:00:00"/>
    <n v="20"/>
    <s v="None"/>
    <s v="{&quot;coordinates&quot;: [[-79.34133, 43.6376]], &quot;type&quot;: &quot;MultiPoint&quot;}"/>
  </r>
  <r>
    <n v="43265"/>
    <n v="7"/>
    <x v="2"/>
    <s v="21E"/>
    <d v="2018-07-30T00:00:00"/>
    <n v="20"/>
    <s v="None"/>
    <s v="{&quot;coordinates&quot;: [[-79.34133, 43.6376]], &quot;type&quot;: &quot;MultiPoint&quot;}"/>
  </r>
  <r>
    <n v="43266"/>
    <n v="7"/>
    <x v="2"/>
    <s v="20E"/>
    <d v="2018-07-30T00:00:00"/>
    <n v="20"/>
    <s v="None"/>
    <s v="{&quot;coordinates&quot;: [[-79.342064, 43.63715]], &quot;type&quot;: &quot;MultiPoint&quot;}"/>
  </r>
  <r>
    <n v="43548"/>
    <n v="7"/>
    <x v="2"/>
    <s v="18E"/>
    <d v="2018-07-25T00:00:00"/>
    <n v="20"/>
    <s v="None"/>
    <s v="{&quot;coordinates&quot;: [[-79.34403, 43.635532]], &quot;type&quot;: &quot;MultiPoint&quot;}"/>
  </r>
  <r>
    <n v="43604"/>
    <n v="7"/>
    <x v="2"/>
    <s v="18E"/>
    <d v="2018-07-24T00:00:00"/>
    <n v="20"/>
    <s v="None"/>
    <s v="{&quot;coordinates&quot;: [[-79.34403, 43.635532]], &quot;type&quot;: &quot;MultiPoint&quot;}"/>
  </r>
  <r>
    <n v="43661"/>
    <n v="7"/>
    <x v="2"/>
    <s v="17E"/>
    <d v="2018-07-23T00:00:00"/>
    <n v="20"/>
    <s v="None"/>
    <s v="{&quot;coordinates&quot;: [[-79.34462, 43.63485]], &quot;type&quot;: &quot;MultiPoint&quot;}"/>
  </r>
  <r>
    <n v="43717"/>
    <n v="7"/>
    <x v="2"/>
    <s v="17E"/>
    <d v="2018-07-22T00:00:00"/>
    <n v="20"/>
    <s v="None"/>
    <s v="{&quot;coordinates&quot;: [[-79.34462, 43.63485]], &quot;type&quot;: &quot;MultiPoint&quot;}"/>
  </r>
  <r>
    <n v="43881"/>
    <n v="7"/>
    <x v="2"/>
    <s v="21E"/>
    <d v="2018-07-19T00:00:00"/>
    <n v="20"/>
    <s v="None"/>
    <s v="{&quot;coordinates&quot;: [[-79.34133, 43.6376]], &quot;type&quot;: &quot;MultiPoint&quot;}"/>
  </r>
  <r>
    <n v="44051"/>
    <n v="7"/>
    <x v="2"/>
    <s v="19E"/>
    <d v="2018-07-16T00:00:00"/>
    <n v="20"/>
    <s v="None"/>
    <s v="{&quot;coordinates&quot;: [[-79.34325, 43.6362]], &quot;type&quot;: &quot;MultiPoint&quot;}"/>
  </r>
  <r>
    <n v="44106"/>
    <n v="7"/>
    <x v="2"/>
    <s v="20E"/>
    <d v="2018-07-15T00:00:00"/>
    <n v="20"/>
    <s v="None"/>
    <s v="{&quot;coordinates&quot;: [[-79.342064, 43.63715]], &quot;type&quot;: &quot;MultiPoint&quot;}"/>
  </r>
  <r>
    <n v="44165"/>
    <n v="7"/>
    <x v="2"/>
    <s v="17E"/>
    <d v="2018-07-14T00:00:00"/>
    <n v="20"/>
    <s v="None"/>
    <s v="{&quot;coordinates&quot;: [[-79.34462, 43.63485]], &quot;type&quot;: &quot;MultiPoint&quot;}"/>
  </r>
  <r>
    <n v="44273"/>
    <n v="7"/>
    <x v="2"/>
    <s v="21E"/>
    <d v="2018-07-12T00:00:00"/>
    <n v="20"/>
    <s v="None"/>
    <s v="{&quot;coordinates&quot;: [[-79.34133, 43.6376]], &quot;type&quot;: &quot;MultiPoint&quot;}"/>
  </r>
  <r>
    <n v="44276"/>
    <n v="7"/>
    <x v="2"/>
    <s v="18E"/>
    <d v="2018-07-12T00:00:00"/>
    <n v="20"/>
    <s v="None"/>
    <s v="{&quot;coordinates&quot;: [[-79.34403, 43.635532]], &quot;type&quot;: &quot;MultiPoint&quot;}"/>
  </r>
  <r>
    <n v="44441"/>
    <n v="7"/>
    <x v="2"/>
    <s v="21E"/>
    <d v="2018-07-09T00:00:00"/>
    <n v="20"/>
    <s v="None"/>
    <s v="{&quot;coordinates&quot;: [[-79.34133, 43.6376]], &quot;type&quot;: &quot;MultiPoint&quot;}"/>
  </r>
  <r>
    <n v="44442"/>
    <n v="7"/>
    <x v="2"/>
    <s v="20E"/>
    <d v="2018-07-09T00:00:00"/>
    <n v="20"/>
    <s v="None"/>
    <s v="{&quot;coordinates&quot;: [[-79.342064, 43.63715]], &quot;type&quot;: &quot;MultiPoint&quot;}"/>
  </r>
  <r>
    <n v="44497"/>
    <n v="7"/>
    <x v="2"/>
    <s v="21E"/>
    <d v="2018-07-08T00:00:00"/>
    <n v="20"/>
    <s v="None"/>
    <s v="{&quot;coordinates&quot;: [[-79.34133, 43.6376]], &quot;type&quot;: &quot;MultiPoint&quot;}"/>
  </r>
  <r>
    <n v="44499"/>
    <n v="7"/>
    <x v="2"/>
    <s v="19E"/>
    <d v="2018-07-08T00:00:00"/>
    <n v="20"/>
    <s v="None"/>
    <s v="{&quot;coordinates&quot;: [[-79.34325, 43.6362]], &quot;type&quot;: &quot;MultiPoint&quot;}"/>
  </r>
  <r>
    <n v="44666"/>
    <n v="7"/>
    <x v="2"/>
    <s v="20E"/>
    <d v="2018-07-05T00:00:00"/>
    <n v="20"/>
    <s v="None"/>
    <s v="{&quot;coordinates&quot;: [[-79.342064, 43.63715]], &quot;type&quot;: &quot;MultiPoint&quot;}"/>
  </r>
  <r>
    <n v="44669"/>
    <n v="7"/>
    <x v="2"/>
    <s v="17E"/>
    <d v="2018-07-05T00:00:00"/>
    <n v="20"/>
    <s v="None"/>
    <s v="{&quot;coordinates&quot;: [[-79.34462, 43.63485]], &quot;type&quot;: &quot;MultiPoint&quot;}"/>
  </r>
  <r>
    <n v="44781"/>
    <n v="7"/>
    <x v="2"/>
    <s v="17E"/>
    <d v="2018-07-03T00:00:00"/>
    <n v="20"/>
    <s v="None"/>
    <s v="{&quot;coordinates&quot;: [[-79.34462, 43.63485]], &quot;type&quot;: &quot;MultiPoint&quot;}"/>
  </r>
  <r>
    <n v="44892"/>
    <n v="7"/>
    <x v="2"/>
    <s v="18E"/>
    <d v="2018-07-01T00:00:00"/>
    <n v="20"/>
    <s v="None"/>
    <s v="{&quot;coordinates&quot;: [[-79.34403, 43.635532]], &quot;type&quot;: &quot;MultiPoint&quot;}"/>
  </r>
  <r>
    <n v="44893"/>
    <n v="7"/>
    <x v="2"/>
    <s v="17E"/>
    <d v="2018-07-01T00:00:00"/>
    <n v="20"/>
    <s v="None"/>
    <s v="{&quot;coordinates&quot;: [[-79.34462, 43.63485]], &quot;type&quot;: &quot;MultiPoint&quot;}"/>
  </r>
  <r>
    <n v="44947"/>
    <n v="7"/>
    <x v="2"/>
    <s v="19E"/>
    <d v="2018-06-30T00:00:00"/>
    <n v="20"/>
    <s v="None"/>
    <s v="{&quot;coordinates&quot;: [[-79.34325, 43.6362]], &quot;type&quot;: &quot;MultiPoint&quot;}"/>
  </r>
  <r>
    <n v="45001"/>
    <n v="7"/>
    <x v="2"/>
    <s v="21E"/>
    <d v="2018-06-29T00:00:00"/>
    <n v="20"/>
    <s v="None"/>
    <s v="{&quot;coordinates&quot;: [[-79.34133, 43.6376]], &quot;type&quot;: &quot;MultiPoint&quot;}"/>
  </r>
  <r>
    <n v="45057"/>
    <n v="7"/>
    <x v="2"/>
    <s v="21E"/>
    <d v="2018-06-28T00:00:00"/>
    <n v="20"/>
    <s v="None"/>
    <s v="{&quot;coordinates&quot;: [[-79.34133, 43.6376]], &quot;type&quot;: &quot;MultiPoint&quot;}"/>
  </r>
  <r>
    <n v="45393"/>
    <n v="7"/>
    <x v="2"/>
    <s v="21E"/>
    <d v="2018-06-22T00:00:00"/>
    <n v="20"/>
    <s v="None"/>
    <s v="{&quot;coordinates&quot;: [[-79.34133, 43.6376]], &quot;type&quot;: &quot;MultiPoint&quot;}"/>
  </r>
  <r>
    <n v="45395"/>
    <n v="7"/>
    <x v="2"/>
    <s v="19E"/>
    <d v="2018-06-22T00:00:00"/>
    <n v="20"/>
    <s v="None"/>
    <s v="{&quot;coordinates&quot;: [[-79.34325, 43.6362]], &quot;type&quot;: &quot;MultiPoint&quot;}"/>
  </r>
  <r>
    <n v="45451"/>
    <n v="7"/>
    <x v="2"/>
    <s v="19E"/>
    <d v="2018-06-21T00:00:00"/>
    <n v="20"/>
    <s v="None"/>
    <s v="{&quot;coordinates&quot;: [[-79.34325, 43.6362]], &quot;type&quot;: &quot;MultiPoint&quot;}"/>
  </r>
  <r>
    <n v="45453"/>
    <n v="7"/>
    <x v="2"/>
    <s v="17E"/>
    <d v="2018-06-21T00:00:00"/>
    <n v="20"/>
    <s v="None"/>
    <s v="{&quot;coordinates&quot;: [[-79.34462, 43.63485]], &quot;type&quot;: &quot;MultiPoint&quot;}"/>
  </r>
  <r>
    <n v="45564"/>
    <n v="7"/>
    <x v="2"/>
    <s v="18E"/>
    <d v="2018-06-19T00:00:00"/>
    <n v="20"/>
    <s v="None"/>
    <s v="{&quot;coordinates&quot;: [[-79.34403, 43.635532]], &quot;type&quot;: &quot;MultiPoint&quot;}"/>
  </r>
  <r>
    <n v="45619"/>
    <n v="7"/>
    <x v="2"/>
    <s v="19E"/>
    <d v="2018-06-18T00:00:00"/>
    <n v="20"/>
    <s v="None"/>
    <s v="{&quot;coordinates&quot;: [[-79.34325, 43.6362]], &quot;type&quot;: &quot;MultiPoint&quot;}"/>
  </r>
  <r>
    <n v="45621"/>
    <n v="7"/>
    <x v="2"/>
    <s v="17E"/>
    <d v="2018-06-18T00:00:00"/>
    <n v="20"/>
    <s v="None"/>
    <s v="{&quot;coordinates&quot;: [[-79.34462, 43.63485]], &quot;type&quot;: &quot;MultiPoint&quot;}"/>
  </r>
  <r>
    <n v="45675"/>
    <n v="7"/>
    <x v="2"/>
    <s v="19E"/>
    <d v="2018-06-17T00:00:00"/>
    <n v="20"/>
    <s v="None"/>
    <s v="{&quot;coordinates&quot;: [[-79.34325, 43.6362]], &quot;type&quot;: &quot;MultiPoint&quot;}"/>
  </r>
  <r>
    <n v="45733"/>
    <n v="7"/>
    <x v="2"/>
    <s v="17E"/>
    <d v="2018-06-16T00:00:00"/>
    <n v="20"/>
    <s v="None"/>
    <s v="{&quot;coordinates&quot;: [[-79.34462, 43.63485]], &quot;type&quot;: &quot;MultiPoint&quot;}"/>
  </r>
  <r>
    <n v="45900"/>
    <n v="7"/>
    <x v="2"/>
    <s v="18E"/>
    <d v="2018-06-13T00:00:00"/>
    <n v="20"/>
    <s v="None"/>
    <s v="{&quot;coordinates&quot;: [[-79.34403, 43.635532]], &quot;type&quot;: &quot;MultiPoint&quot;}"/>
  </r>
  <r>
    <n v="46012"/>
    <n v="7"/>
    <x v="2"/>
    <s v="18E"/>
    <d v="2018-06-11T00:00:00"/>
    <n v="20"/>
    <s v="None"/>
    <s v="{&quot;coordinates&quot;: [[-79.34403, 43.635532]], &quot;type&quot;: &quot;MultiPoint&quot;}"/>
  </r>
  <r>
    <n v="46125"/>
    <n v="7"/>
    <x v="2"/>
    <s v="17E"/>
    <d v="2018-06-09T00:00:00"/>
    <n v="20"/>
    <s v="None"/>
    <s v="{&quot;coordinates&quot;: [[-79.34462, 43.63485]], &quot;type&quot;: &quot;MultiPoint&quot;}"/>
  </r>
  <r>
    <n v="46236"/>
    <n v="7"/>
    <x v="2"/>
    <s v="18E"/>
    <d v="2018-06-07T00:00:00"/>
    <n v="20"/>
    <s v="None"/>
    <s v="{&quot;coordinates&quot;: [[-79.34403, 43.635532]], &quot;type&quot;: &quot;MultiPoint&quot;}"/>
  </r>
  <r>
    <n v="46290"/>
    <n v="7"/>
    <x v="2"/>
    <s v="20E"/>
    <d v="2018-06-06T00:00:00"/>
    <n v="20"/>
    <s v="None"/>
    <s v="{&quot;coordinates&quot;: [[-79.342064, 43.63715]], &quot;type&quot;: &quot;MultiPoint&quot;}"/>
  </r>
  <r>
    <n v="46291"/>
    <n v="7"/>
    <x v="2"/>
    <s v="19E"/>
    <d v="2018-06-06T00:00:00"/>
    <n v="20"/>
    <s v="None"/>
    <s v="{&quot;coordinates&quot;: [[-79.34325, 43.6362]], &quot;type&quot;: &quot;MultiPoint&quot;}"/>
  </r>
  <r>
    <n v="46348"/>
    <n v="7"/>
    <x v="2"/>
    <s v="18E"/>
    <d v="2018-06-05T00:00:00"/>
    <n v="20"/>
    <s v="None"/>
    <s v="{&quot;coordinates&quot;: [[-79.34403, 43.635532]], &quot;type&quot;: &quot;MultiPoint&quot;}"/>
  </r>
  <r>
    <n v="46349"/>
    <n v="7"/>
    <x v="2"/>
    <s v="17E"/>
    <d v="2018-06-05T00:00:00"/>
    <n v="20"/>
    <s v="None"/>
    <s v="{&quot;coordinates&quot;: [[-79.34462, 43.63485]], &quot;type&quot;: &quot;MultiPoint&quot;}"/>
  </r>
  <r>
    <n v="46458"/>
    <n v="7"/>
    <x v="2"/>
    <s v="20E"/>
    <d v="2018-06-03T00:00:00"/>
    <n v="20"/>
    <s v="None"/>
    <s v="{&quot;coordinates&quot;: [[-79.342064, 43.63715]], &quot;type&quot;: &quot;MultiPoint&quot;}"/>
  </r>
  <r>
    <n v="46514"/>
    <n v="7"/>
    <x v="2"/>
    <s v="20E"/>
    <d v="2018-06-02T00:00:00"/>
    <n v="20"/>
    <s v="None"/>
    <s v="{&quot;coordinates&quot;: [[-79.342064, 43.63715]], &quot;type&quot;: &quot;MultiPoint&quot;}"/>
  </r>
  <r>
    <n v="46515"/>
    <n v="7"/>
    <x v="2"/>
    <s v="19E"/>
    <d v="2018-06-02T00:00:00"/>
    <n v="20"/>
    <s v="None"/>
    <s v="{&quot;coordinates&quot;: [[-79.34325, 43.6362]], &quot;type&quot;: &quot;MultiPoint&quot;}"/>
  </r>
  <r>
    <n v="46572"/>
    <n v="7"/>
    <x v="2"/>
    <s v="18E"/>
    <d v="2018-06-01T00:00:00"/>
    <n v="20"/>
    <s v="None"/>
    <s v="{&quot;coordinates&quot;: [[-79.34403, 43.635532]], &quot;type&quot;: &quot;MultiPoint&quot;}"/>
  </r>
  <r>
    <n v="46626"/>
    <n v="7"/>
    <x v="2"/>
    <s v="20E"/>
    <d v="2018-05-31T00:00:00"/>
    <n v="20"/>
    <s v="None"/>
    <s v="{&quot;coordinates&quot;: [[-79.342064, 43.63715]], &quot;type&quot;: &quot;MultiPoint&quot;}"/>
  </r>
  <r>
    <n v="46685"/>
    <n v="7"/>
    <x v="2"/>
    <s v="17E"/>
    <d v="2018-05-30T00:00:00"/>
    <n v="20"/>
    <s v="None"/>
    <s v="{&quot;coordinates&quot;: [[-79.34462, 43.63485]], &quot;type&quot;: &quot;MultiPoint&quot;}"/>
  </r>
  <r>
    <n v="46795"/>
    <n v="7"/>
    <x v="2"/>
    <s v="19E"/>
    <d v="2018-05-28T00:00:00"/>
    <n v="20"/>
    <s v="None"/>
    <s v="{&quot;coordinates&quot;: [[-79.34325, 43.6362]], &quot;type&quot;: &quot;MultiPoint&quot;}"/>
  </r>
  <r>
    <n v="46796"/>
    <n v="7"/>
    <x v="2"/>
    <s v="18E"/>
    <d v="2018-05-28T00:00:00"/>
    <n v="20"/>
    <s v="None"/>
    <s v="{&quot;coordinates&quot;: [[-79.34403, 43.635532]], &quot;type&quot;: &quot;MultiPoint&quot;}"/>
  </r>
  <r>
    <n v="46853"/>
    <n v="7"/>
    <x v="2"/>
    <s v="17E"/>
    <d v="2018-05-27T00:00:00"/>
    <n v="20"/>
    <s v="None"/>
    <s v="{&quot;coordinates&quot;: [[-79.34462, 43.63485]], &quot;type&quot;: &quot;MultiPoint&quot;}"/>
  </r>
  <r>
    <n v="46964"/>
    <n v="7"/>
    <x v="2"/>
    <s v="18E"/>
    <d v="2018-05-25T00:00:00"/>
    <n v="20"/>
    <s v="None"/>
    <s v="{&quot;coordinates&quot;: [[-79.34403, 43.635532]], &quot;type&quot;: &quot;MultiPoint&quot;}"/>
  </r>
  <r>
    <n v="47185"/>
    <n v="7"/>
    <x v="2"/>
    <s v="21E"/>
    <d v="2017-09-04T00:00:00"/>
    <n v="20"/>
    <s v="None"/>
    <s v="{&quot;coordinates&quot;: [[-79.34133, 43.6376]], &quot;type&quot;: &quot;MultiPoint&quot;}"/>
  </r>
  <r>
    <n v="47465"/>
    <n v="7"/>
    <x v="2"/>
    <s v="21E"/>
    <d v="2017-08-30T00:00:00"/>
    <n v="20"/>
    <s v="None"/>
    <s v="{&quot;coordinates&quot;: [[-79.34133, 43.6376]], &quot;type&quot;: &quot;MultiPoint&quot;}"/>
  </r>
  <r>
    <n v="47523"/>
    <n v="7"/>
    <x v="2"/>
    <s v="19E"/>
    <d v="2017-08-29T00:00:00"/>
    <n v="20"/>
    <s v="None"/>
    <s v="{&quot;coordinates&quot;: [[-79.34325, 43.6362]], &quot;type&quot;: &quot;MultiPoint&quot;}"/>
  </r>
  <r>
    <n v="47578"/>
    <n v="7"/>
    <x v="2"/>
    <s v="20E"/>
    <d v="2017-08-28T00:00:00"/>
    <n v="20"/>
    <s v="None"/>
    <s v="{&quot;coordinates&quot;: [[-79.342064, 43.63715]], &quot;type&quot;: &quot;MultiPoint&quot;}"/>
  </r>
  <r>
    <n v="47745"/>
    <n v="7"/>
    <x v="2"/>
    <s v="21E"/>
    <d v="2017-08-25T00:00:00"/>
    <n v="20"/>
    <s v="None"/>
    <s v="{&quot;coordinates&quot;: [[-79.34133, 43.6376]], &quot;type&quot;: &quot;MultiPoint&quot;}"/>
  </r>
  <r>
    <n v="47749"/>
    <n v="7"/>
    <x v="2"/>
    <s v="17E"/>
    <d v="2017-08-25T00:00:00"/>
    <n v="20"/>
    <s v="None"/>
    <s v="{&quot;coordinates&quot;: [[-79.34462, 43.63485]], &quot;type&quot;: &quot;MultiPoint&quot;}"/>
  </r>
  <r>
    <n v="47858"/>
    <n v="7"/>
    <x v="2"/>
    <s v="20E"/>
    <d v="2017-08-23T00:00:00"/>
    <n v="20"/>
    <s v="None"/>
    <s v="{&quot;coordinates&quot;: [[-79.342064, 43.63715]], &quot;type&quot;: &quot;MultiPoint&quot;}"/>
  </r>
  <r>
    <n v="47860"/>
    <n v="7"/>
    <x v="2"/>
    <s v="18E"/>
    <d v="2017-08-23T00:00:00"/>
    <n v="20"/>
    <s v="None"/>
    <s v="{&quot;coordinates&quot;: [[-79.34403, 43.635532]], &quot;type&quot;: &quot;MultiPoint&quot;}"/>
  </r>
  <r>
    <n v="48084"/>
    <n v="7"/>
    <x v="2"/>
    <s v="18E"/>
    <d v="2017-08-19T00:00:00"/>
    <n v="20"/>
    <s v="None"/>
    <s v="{&quot;coordinates&quot;: [[-79.34403, 43.635532]], &quot;type&quot;: &quot;MultiPoint&quot;}"/>
  </r>
  <r>
    <n v="48251"/>
    <n v="7"/>
    <x v="2"/>
    <s v="19E"/>
    <d v="2017-08-16T00:00:00"/>
    <n v="20"/>
    <s v="None"/>
    <s v="{&quot;coordinates&quot;: [[-79.34325, 43.6362]], &quot;type&quot;: &quot;MultiPoint&quot;}"/>
  </r>
  <r>
    <n v="48473"/>
    <n v="7"/>
    <x v="2"/>
    <s v="21E"/>
    <d v="2017-08-12T00:00:00"/>
    <n v="20"/>
    <s v="None"/>
    <s v="{&quot;coordinates&quot;: [[-79.34133, 43.6376]], &quot;type&quot;: &quot;MultiPoint&quot;}"/>
  </r>
  <r>
    <n v="48642"/>
    <n v="7"/>
    <x v="2"/>
    <s v="20E"/>
    <d v="2017-08-09T00:00:00"/>
    <n v="20"/>
    <s v="None"/>
    <s v="{&quot;coordinates&quot;: [[-79.342064, 43.63715]], &quot;type&quot;: &quot;MultiPoint&quot;}"/>
  </r>
  <r>
    <n v="48868"/>
    <n v="7"/>
    <x v="2"/>
    <s v="18E"/>
    <d v="2017-08-05T00:00:00"/>
    <n v="20"/>
    <s v="None"/>
    <s v="{&quot;coordinates&quot;: [[-79.34403, 43.635532]], &quot;type&quot;: &quot;MultiPoint&quot;}"/>
  </r>
  <r>
    <n v="49372"/>
    <n v="7"/>
    <x v="2"/>
    <s v="18E"/>
    <d v="2017-07-27T00:00:00"/>
    <n v="20"/>
    <s v="None"/>
    <s v="{&quot;coordinates&quot;: [[-79.34403, 43.635532]], &quot;type&quot;: &quot;MultiPoint&quot;}"/>
  </r>
  <r>
    <n v="49373"/>
    <n v="7"/>
    <x v="2"/>
    <s v="17E"/>
    <d v="2017-07-27T00:00:00"/>
    <n v="20"/>
    <s v="None"/>
    <s v="{&quot;coordinates&quot;: [[-79.34462, 43.63485]], &quot;type&quot;: &quot;MultiPoint&quot;}"/>
  </r>
  <r>
    <n v="49426"/>
    <n v="7"/>
    <x v="2"/>
    <s v="20E"/>
    <d v="2017-07-26T00:00:00"/>
    <n v="20"/>
    <s v="None"/>
    <s v="{&quot;coordinates&quot;: [[-79.342064, 43.63715]], &quot;type&quot;: &quot;MultiPoint&quot;}"/>
  </r>
  <r>
    <n v="49428"/>
    <n v="7"/>
    <x v="2"/>
    <s v="18E"/>
    <d v="2017-07-26T00:00:00"/>
    <n v="20"/>
    <s v="None"/>
    <s v="{&quot;coordinates&quot;: [[-79.34403, 43.635532]], &quot;type&quot;: &quot;MultiPoint&quot;}"/>
  </r>
  <r>
    <n v="49541"/>
    <n v="7"/>
    <x v="2"/>
    <s v="17E"/>
    <d v="2017-07-24T00:00:00"/>
    <n v="20"/>
    <s v="None"/>
    <s v="{&quot;coordinates&quot;: [[-79.34462, 43.63485]], &quot;type&quot;: &quot;MultiPoint&quot;}"/>
  </r>
  <r>
    <n v="49597"/>
    <n v="7"/>
    <x v="2"/>
    <s v="17E"/>
    <d v="2017-07-23T00:00:00"/>
    <n v="20"/>
    <s v="None"/>
    <s v="{&quot;coordinates&quot;: [[-79.34462, 43.63485]], &quot;type&quot;: &quot;MultiPoint&quot;}"/>
  </r>
  <r>
    <n v="49650"/>
    <n v="7"/>
    <x v="2"/>
    <s v="20E"/>
    <d v="2017-07-22T00:00:00"/>
    <n v="20"/>
    <s v="None"/>
    <s v="{&quot;coordinates&quot;: [[-79.342064, 43.63715]], &quot;type&quot;: &quot;MultiPoint&quot;}"/>
  </r>
  <r>
    <n v="49653"/>
    <n v="7"/>
    <x v="2"/>
    <s v="17E"/>
    <d v="2017-07-22T00:00:00"/>
    <n v="20"/>
    <s v="None"/>
    <s v="{&quot;coordinates&quot;: [[-79.34462, 43.63485]], &quot;type&quot;: &quot;MultiPoint&quot;}"/>
  </r>
  <r>
    <n v="49708"/>
    <n v="7"/>
    <x v="2"/>
    <s v="18E"/>
    <d v="2017-07-21T00:00:00"/>
    <n v="20"/>
    <s v="None"/>
    <s v="{&quot;coordinates&quot;: [[-79.34403, 43.635532]], &quot;type&quot;: &quot;MultiPoint&quot;}"/>
  </r>
  <r>
    <n v="49929"/>
    <n v="7"/>
    <x v="2"/>
    <s v="21E"/>
    <d v="2017-07-17T00:00:00"/>
    <n v="20"/>
    <s v="None"/>
    <s v="{&quot;coordinates&quot;: [[-79.34133, 43.6376]], &quot;type&quot;: &quot;MultiPoint&quot;}"/>
  </r>
  <r>
    <n v="49932"/>
    <n v="7"/>
    <x v="2"/>
    <s v="18E"/>
    <d v="2017-07-17T00:00:00"/>
    <n v="20"/>
    <s v="None"/>
    <s v="{&quot;coordinates&quot;: [[-79.34403, 43.635532]], &quot;type&quot;: &quot;MultiPoint&quot;}"/>
  </r>
  <r>
    <n v="49989"/>
    <n v="7"/>
    <x v="2"/>
    <s v="17E"/>
    <d v="2017-07-16T00:00:00"/>
    <n v="20"/>
    <s v="None"/>
    <s v="{&quot;coordinates&quot;: [[-79.34462, 43.63485]], &quot;type&quot;: &quot;MultiPoint&quot;}"/>
  </r>
  <r>
    <n v="50156"/>
    <n v="7"/>
    <x v="2"/>
    <s v="18E"/>
    <d v="2017-07-13T00:00:00"/>
    <n v="20"/>
    <s v="None"/>
    <s v="{&quot;coordinates&quot;: [[-79.34403, 43.635532]], &quot;type&quot;: &quot;MultiPoint&quot;}"/>
  </r>
  <r>
    <n v="50211"/>
    <n v="7"/>
    <x v="2"/>
    <s v="19E"/>
    <d v="2017-07-12T00:00:00"/>
    <n v="20"/>
    <s v="None"/>
    <s v="{&quot;coordinates&quot;: [[-79.34325, 43.6362]], &quot;type&quot;: &quot;MultiPoint&quot;}"/>
  </r>
  <r>
    <n v="50213"/>
    <n v="7"/>
    <x v="2"/>
    <s v="17E"/>
    <d v="2017-07-12T00:00:00"/>
    <n v="20"/>
    <s v="None"/>
    <s v="{&quot;coordinates&quot;: [[-79.34462, 43.63485]], &quot;type&quot;: &quot;MultiPoint&quot;}"/>
  </r>
  <r>
    <n v="50266"/>
    <n v="7"/>
    <x v="2"/>
    <s v="20E"/>
    <d v="2017-07-11T00:00:00"/>
    <n v="20"/>
    <s v="None"/>
    <s v="{&quot;coordinates&quot;: [[-79.342064, 43.63715]], &quot;type&quot;: &quot;MultiPoint&quot;}"/>
  </r>
  <r>
    <n v="50492"/>
    <n v="7"/>
    <x v="2"/>
    <s v="18E"/>
    <d v="2017-07-07T00:00:00"/>
    <n v="20"/>
    <s v="None"/>
    <s v="{&quot;coordinates&quot;: [[-79.34403, 43.635532]], &quot;type&quot;: &quot;MultiPoint&quot;}"/>
  </r>
  <r>
    <n v="50547"/>
    <n v="7"/>
    <x v="2"/>
    <s v="19E"/>
    <d v="2017-07-06T00:00:00"/>
    <n v="20"/>
    <s v="None"/>
    <s v="{&quot;coordinates&quot;: [[-79.34325, 43.6362]], &quot;type&quot;: &quot;MultiPoint&quot;}"/>
  </r>
  <r>
    <n v="50604"/>
    <n v="7"/>
    <x v="2"/>
    <s v="18E"/>
    <d v="2017-07-05T00:00:00"/>
    <n v="20"/>
    <s v="None"/>
    <s v="{&quot;coordinates&quot;: [[-79.34403, 43.635532]], &quot;type&quot;: &quot;MultiPoint&quot;}"/>
  </r>
  <r>
    <n v="50658"/>
    <n v="7"/>
    <x v="2"/>
    <s v="20E"/>
    <d v="2017-07-04T00:00:00"/>
    <n v="20"/>
    <s v="None"/>
    <s v="{&quot;coordinates&quot;: [[-79.342064, 43.63715]], &quot;type&quot;: &quot;MultiPoint&quot;}"/>
  </r>
  <r>
    <n v="50714"/>
    <n v="7"/>
    <x v="2"/>
    <s v="20E"/>
    <d v="2017-07-03T00:00:00"/>
    <n v="20"/>
    <s v="None"/>
    <s v="{&quot;coordinates&quot;: [[-79.342064, 43.63715]], &quot;type&quot;: &quot;MultiPoint&quot;}"/>
  </r>
  <r>
    <n v="50883"/>
    <n v="7"/>
    <x v="2"/>
    <s v="19E"/>
    <d v="2017-06-30T00:00:00"/>
    <n v="20"/>
    <s v="None"/>
    <s v="{&quot;coordinates&quot;: [[-79.34325, 43.6362]], &quot;type&quot;: &quot;MultiPoint&quot;}"/>
  </r>
  <r>
    <n v="50937"/>
    <n v="7"/>
    <x v="2"/>
    <s v="21E"/>
    <d v="2017-06-29T00:00:00"/>
    <n v="20"/>
    <s v="None"/>
    <s v="{&quot;coordinates&quot;: [[-79.34133, 43.6376]], &quot;type&quot;: &quot;MultiPoint&quot;}"/>
  </r>
  <r>
    <n v="50939"/>
    <n v="7"/>
    <x v="2"/>
    <s v="19E"/>
    <d v="2017-06-29T00:00:00"/>
    <n v="20"/>
    <s v="None"/>
    <s v="{&quot;coordinates&quot;: [[-79.34325, 43.6362]], &quot;type&quot;: &quot;MultiPoint&quot;}"/>
  </r>
  <r>
    <n v="51053"/>
    <n v="7"/>
    <x v="2"/>
    <s v="17E"/>
    <d v="2017-06-27T00:00:00"/>
    <n v="20"/>
    <s v="None"/>
    <s v="{&quot;coordinates&quot;: [[-79.34462, 43.63485]], &quot;type&quot;: &quot;MultiPoint&quot;}"/>
  </r>
  <r>
    <n v="51220"/>
    <n v="7"/>
    <x v="2"/>
    <s v="18E"/>
    <d v="2017-06-24T00:00:00"/>
    <n v="20"/>
    <s v="None"/>
    <s v="{&quot;coordinates&quot;: [[-79.34403, 43.635532]], &quot;type&quot;: &quot;MultiPoint&quot;}"/>
  </r>
  <r>
    <n v="51555"/>
    <n v="7"/>
    <x v="2"/>
    <s v="19E"/>
    <d v="2017-06-18T00:00:00"/>
    <n v="20"/>
    <s v="None"/>
    <s v="{&quot;coordinates&quot;: [[-79.34325, 43.6362]], &quot;type&quot;: &quot;MultiPoint&quot;}"/>
  </r>
  <r>
    <n v="51837"/>
    <n v="7"/>
    <x v="2"/>
    <s v="21E"/>
    <d v="2017-06-13T00:00:00"/>
    <n v="20"/>
    <s v="None"/>
    <s v="{&quot;coordinates&quot;: [[-79.34133, 43.6376]], &quot;type&quot;: &quot;MultiPoint&quot;}"/>
  </r>
  <r>
    <n v="51893"/>
    <n v="7"/>
    <x v="2"/>
    <s v="17E"/>
    <d v="2017-06-12T00:00:00"/>
    <n v="20"/>
    <s v="None"/>
    <s v="{&quot;coordinates&quot;: [[-79.34462, 43.63485]], &quot;type&quot;: &quot;MultiPoint&quot;}"/>
  </r>
  <r>
    <n v="52002"/>
    <n v="7"/>
    <x v="2"/>
    <s v="20E"/>
    <d v="2017-06-10T00:00:00"/>
    <n v="20"/>
    <s v="None"/>
    <s v="{&quot;coordinates&quot;: [[-79.342064, 43.63715]], &quot;type&quot;: &quot;MultiPoint&quot;}"/>
  </r>
  <r>
    <n v="52004"/>
    <n v="7"/>
    <x v="2"/>
    <s v="18E"/>
    <d v="2017-06-10T00:00:00"/>
    <n v="20"/>
    <s v="None"/>
    <s v="{&quot;coordinates&quot;: [[-79.34403, 43.635532]], &quot;type&quot;: &quot;MultiPoint&quot;}"/>
  </r>
  <r>
    <n v="52057"/>
    <n v="7"/>
    <x v="2"/>
    <s v="21E"/>
    <d v="2017-06-09T00:00:00"/>
    <n v="20"/>
    <s v="None"/>
    <s v="{&quot;coordinates&quot;: [[-79.34133, 43.6376]], &quot;type&quot;: &quot;MultiPoint&quot;}"/>
  </r>
  <r>
    <n v="52113"/>
    <n v="7"/>
    <x v="2"/>
    <s v="21E"/>
    <d v="2017-06-08T00:00:00"/>
    <n v="20"/>
    <s v="None"/>
    <s v="{&quot;coordinates&quot;: [[-79.34133, 43.6376]], &quot;type&quot;: &quot;MultiPoint&quot;}"/>
  </r>
  <r>
    <n v="52172"/>
    <n v="7"/>
    <x v="2"/>
    <s v="18E"/>
    <d v="2017-06-07T00:00:00"/>
    <n v="20"/>
    <s v="None"/>
    <s v="{&quot;coordinates&quot;: [[-79.34403, 43.635532]], &quot;type&quot;: &quot;MultiPoint&quot;}"/>
  </r>
  <r>
    <n v="52225"/>
    <n v="7"/>
    <x v="2"/>
    <s v="21E"/>
    <d v="2017-06-06T00:00:00"/>
    <n v="20"/>
    <s v="None"/>
    <s v="{&quot;coordinates&quot;: [[-79.34133, 43.6376]], &quot;type&quot;: &quot;MultiPoint&quot;}"/>
  </r>
  <r>
    <n v="52229"/>
    <n v="7"/>
    <x v="2"/>
    <s v="17E"/>
    <d v="2017-06-06T00:00:00"/>
    <n v="20"/>
    <s v="None"/>
    <s v="{&quot;coordinates&quot;: [[-79.34462, 43.63485]], &quot;type&quot;: &quot;MultiPoint&quot;}"/>
  </r>
  <r>
    <n v="52338"/>
    <n v="7"/>
    <x v="2"/>
    <s v="20E"/>
    <d v="2017-06-04T00:00:00"/>
    <n v="20"/>
    <s v="None"/>
    <s v="{&quot;coordinates&quot;: [[-79.342064, 43.63715]], &quot;type&quot;: &quot;MultiPoint&quot;}"/>
  </r>
  <r>
    <n v="52395"/>
    <n v="7"/>
    <x v="2"/>
    <s v="19E"/>
    <d v="2017-06-03T00:00:00"/>
    <n v="20"/>
    <s v="None"/>
    <s v="{&quot;coordinates&quot;: [[-79.34325, 43.6362]], &quot;type&quot;: &quot;MultiPoint&quot;}"/>
  </r>
  <r>
    <n v="52449"/>
    <n v="7"/>
    <x v="2"/>
    <s v="21E"/>
    <d v="2017-06-02T00:00:00"/>
    <n v="20"/>
    <s v="None"/>
    <s v="{&quot;coordinates&quot;: [[-79.34133, 43.6376]], &quot;type&quot;: &quot;MultiPoint&quot;}"/>
  </r>
  <r>
    <n v="52451"/>
    <n v="7"/>
    <x v="2"/>
    <s v="19E"/>
    <d v="2017-06-02T00:00:00"/>
    <n v="20"/>
    <s v="None"/>
    <s v="{&quot;coordinates&quot;: [[-79.34325, 43.6362]], &quot;type&quot;: &quot;MultiPoint&quot;}"/>
  </r>
  <r>
    <n v="52953"/>
    <n v="7"/>
    <x v="2"/>
    <s v="21E"/>
    <d v="2017-05-24T00:00:00"/>
    <n v="20"/>
    <s v="None"/>
    <s v="{&quot;coordinates&quot;: [[-79.34133, 43.6376]], &quot;type&quot;: &quot;MultiPoint&quot;}"/>
  </r>
  <r>
    <n v="53517"/>
    <n v="7"/>
    <x v="2"/>
    <s v="17E"/>
    <d v="2016-09-03T00:00:00"/>
    <n v="20"/>
    <s v="None"/>
    <s v="{&quot;coordinates&quot;: [[-79.34462, 43.63485]], &quot;type&quot;: &quot;MultiPoint&quot;}"/>
  </r>
  <r>
    <n v="53681"/>
    <n v="7"/>
    <x v="2"/>
    <s v="21E"/>
    <d v="2016-08-31T00:00:00"/>
    <n v="20"/>
    <s v="None"/>
    <s v="{&quot;coordinates&quot;: [[-79.34133, 43.6376]], &quot;type&quot;: &quot;MultiPoint&quot;}"/>
  </r>
  <r>
    <n v="53797"/>
    <n v="7"/>
    <x v="2"/>
    <s v="17E"/>
    <d v="2016-08-29T00:00:00"/>
    <n v="20"/>
    <s v="None"/>
    <s v="{&quot;coordinates&quot;: [[-79.34462, 43.63485]], &quot;type&quot;: &quot;MultiPoint&quot;}"/>
  </r>
  <r>
    <n v="53906"/>
    <n v="7"/>
    <x v="2"/>
    <s v="20E"/>
    <d v="2016-08-27T00:00:00"/>
    <n v="20"/>
    <s v="None"/>
    <s v="{&quot;coordinates&quot;: [[-79.342064, 43.63715]], &quot;type&quot;: &quot;MultiPoint&quot;}"/>
  </r>
  <r>
    <n v="53962"/>
    <n v="7"/>
    <x v="2"/>
    <s v="20E"/>
    <d v="2016-08-26T00:00:00"/>
    <n v="20"/>
    <s v="None"/>
    <s v="{&quot;coordinates&quot;: [[-79.342064, 43.63715]], &quot;type&quot;: &quot;MultiPoint&quot;}"/>
  </r>
  <r>
    <n v="53965"/>
    <n v="7"/>
    <x v="2"/>
    <s v="17E"/>
    <d v="2016-08-26T00:00:00"/>
    <n v="20"/>
    <s v="None"/>
    <s v="{&quot;coordinates&quot;: [[-79.34462, 43.63485]], &quot;type&quot;: &quot;MultiPoint&quot;}"/>
  </r>
  <r>
    <n v="54073"/>
    <n v="7"/>
    <x v="2"/>
    <s v="21E"/>
    <d v="2016-08-24T00:00:00"/>
    <n v="20"/>
    <s v="None"/>
    <s v="{&quot;coordinates&quot;: [[-79.34133, 43.6376]], &quot;type&quot;: &quot;MultiPoint&quot;}"/>
  </r>
  <r>
    <n v="54074"/>
    <n v="7"/>
    <x v="2"/>
    <s v="20E"/>
    <d v="2016-08-24T00:00:00"/>
    <n v="20"/>
    <s v="None"/>
    <s v="{&quot;coordinates&quot;: [[-79.342064, 43.63715]], &quot;type&quot;: &quot;MultiPoint&quot;}"/>
  </r>
  <r>
    <n v="54245"/>
    <n v="7"/>
    <x v="2"/>
    <s v="17E"/>
    <d v="2016-08-21T00:00:00"/>
    <n v="20"/>
    <s v="None"/>
    <s v="{&quot;coordinates&quot;: [[-79.34462, 43.63485]], &quot;type&quot;: &quot;MultiPoint&quot;}"/>
  </r>
  <r>
    <n v="54300"/>
    <n v="7"/>
    <x v="2"/>
    <s v="18E"/>
    <d v="2016-08-20T00:00:00"/>
    <n v="20"/>
    <s v="None"/>
    <s v="{&quot;coordinates&quot;: [[-79.34403, 43.635532]], &quot;type&quot;: &quot;MultiPoint&quot;}"/>
  </r>
  <r>
    <n v="54525"/>
    <n v="7"/>
    <x v="2"/>
    <s v="17E"/>
    <d v="2016-08-16T00:00:00"/>
    <n v="20"/>
    <s v="None"/>
    <s v="{&quot;coordinates&quot;: [[-79.34462, 43.63485]], &quot;type&quot;: &quot;MultiPoint&quot;}"/>
  </r>
  <r>
    <n v="54633"/>
    <n v="7"/>
    <x v="2"/>
    <s v="21E"/>
    <d v="2016-08-14T00:00:00"/>
    <n v="20"/>
    <s v="None"/>
    <s v="{&quot;coordinates&quot;: [[-79.34133, 43.6376]], &quot;type&quot;: &quot;MultiPoint&quot;}"/>
  </r>
  <r>
    <n v="54690"/>
    <n v="7"/>
    <x v="2"/>
    <s v="20E"/>
    <d v="2016-08-13T00:00:00"/>
    <n v="20"/>
    <s v="None"/>
    <s v="{&quot;coordinates&quot;: [[-79.342064, 43.63715]], &quot;type&quot;: &quot;MultiPoint&quot;}"/>
  </r>
  <r>
    <n v="54749"/>
    <n v="7"/>
    <x v="2"/>
    <s v="17E"/>
    <d v="2016-08-12T00:00:00"/>
    <n v="20"/>
    <s v="None"/>
    <s v="{&quot;coordinates&quot;: [[-79.34462, 43.63485]], &quot;type&quot;: &quot;MultiPoint&quot;}"/>
  </r>
  <r>
    <n v="55085"/>
    <n v="7"/>
    <x v="2"/>
    <s v="17E"/>
    <d v="2016-08-06T00:00:00"/>
    <n v="20"/>
    <s v="None"/>
    <s v="{&quot;coordinates&quot;: [[-79.34462, 43.63485]], &quot;type&quot;: &quot;MultiPoint&quot;}"/>
  </r>
  <r>
    <n v="55365"/>
    <n v="7"/>
    <x v="2"/>
    <s v="17E"/>
    <d v="2016-08-01T00:00:00"/>
    <n v="20"/>
    <s v="None"/>
    <s v="{&quot;coordinates&quot;: [[-79.34462, 43.63485]], &quot;type&quot;: &quot;MultiPoint&quot;}"/>
  </r>
  <r>
    <n v="55419"/>
    <n v="7"/>
    <x v="2"/>
    <s v="19E"/>
    <d v="2016-07-31T00:00:00"/>
    <n v="20"/>
    <s v="None"/>
    <s v="{&quot;coordinates&quot;: [[-79.34325, 43.6362]], &quot;type&quot;: &quot;MultiPoint&quot;}"/>
  </r>
  <r>
    <n v="55474"/>
    <n v="7"/>
    <x v="2"/>
    <s v="20E"/>
    <d v="2016-07-30T00:00:00"/>
    <n v="20"/>
    <s v="None"/>
    <s v="{&quot;coordinates&quot;: [[-79.342064, 43.63715]], &quot;type&quot;: &quot;MultiPoint&quot;}"/>
  </r>
  <r>
    <n v="55475"/>
    <n v="7"/>
    <x v="2"/>
    <s v="19E"/>
    <d v="2016-07-30T00:00:00"/>
    <n v="20"/>
    <s v="None"/>
    <s v="{&quot;coordinates&quot;: [[-79.34325, 43.6362]], &quot;type&quot;: &quot;MultiPoint&quot;}"/>
  </r>
  <r>
    <n v="55810"/>
    <n v="7"/>
    <x v="2"/>
    <s v="20E"/>
    <d v="2016-07-24T00:00:00"/>
    <n v="20"/>
    <s v="None"/>
    <s v="{&quot;coordinates&quot;: [[-79.342064, 43.63715]], &quot;type&quot;: &quot;MultiPoint&quot;}"/>
  </r>
  <r>
    <n v="55813"/>
    <n v="7"/>
    <x v="2"/>
    <s v="17E"/>
    <d v="2016-07-24T00:00:00"/>
    <n v="20"/>
    <s v="None"/>
    <s v="{&quot;coordinates&quot;: [[-79.34462, 43.63485]], &quot;type&quot;: &quot;MultiPoint&quot;}"/>
  </r>
  <r>
    <n v="55922"/>
    <n v="7"/>
    <x v="2"/>
    <s v="20E"/>
    <d v="2016-07-22T00:00:00"/>
    <n v="20"/>
    <s v="None"/>
    <s v="{&quot;coordinates&quot;: [[-79.342064, 43.63715]], &quot;type&quot;: &quot;MultiPoint&quot;}"/>
  </r>
  <r>
    <n v="55923"/>
    <n v="7"/>
    <x v="2"/>
    <s v="19E"/>
    <d v="2016-07-22T00:00:00"/>
    <n v="20"/>
    <s v="None"/>
    <s v="{&quot;coordinates&quot;: [[-79.34325, 43.6362]], &quot;type&quot;: &quot;MultiPoint&quot;}"/>
  </r>
  <r>
    <n v="55977"/>
    <n v="7"/>
    <x v="2"/>
    <s v="21E"/>
    <d v="2016-07-21T00:00:00"/>
    <n v="20"/>
    <s v="None"/>
    <s v="{&quot;coordinates&quot;: [[-79.34133, 43.6376]], &quot;type&quot;: &quot;MultiPoint&quot;}"/>
  </r>
  <r>
    <n v="56037"/>
    <n v="7"/>
    <x v="2"/>
    <s v="17E"/>
    <d v="2016-07-20T00:00:00"/>
    <n v="20"/>
    <s v="None"/>
    <s v="{&quot;coordinates&quot;: [[-79.34462, 43.63485]], &quot;type&quot;: &quot;MultiPoint&quot;}"/>
  </r>
  <r>
    <n v="56147"/>
    <n v="7"/>
    <x v="2"/>
    <s v="19E"/>
    <d v="2016-07-18T00:00:00"/>
    <n v="20"/>
    <s v="None"/>
    <s v="{&quot;coordinates&quot;: [[-79.34325, 43.6362]], &quot;type&quot;: &quot;MultiPoint&quot;}"/>
  </r>
  <r>
    <n v="56203"/>
    <n v="7"/>
    <x v="2"/>
    <s v="19E"/>
    <d v="2016-07-17T00:00:00"/>
    <n v="20"/>
    <s v="None"/>
    <s v="{&quot;coordinates&quot;: [[-79.34325, 43.6362]], &quot;type&quot;: &quot;MultiPoint&quot;}"/>
  </r>
  <r>
    <n v="56259"/>
    <n v="7"/>
    <x v="2"/>
    <s v="19E"/>
    <d v="2016-07-16T00:00:00"/>
    <n v="20"/>
    <s v="None"/>
    <s v="{&quot;coordinates&quot;: [[-79.34325, 43.6362]], &quot;type&quot;: &quot;MultiPoint&quot;}"/>
  </r>
  <r>
    <n v="56260"/>
    <n v="7"/>
    <x v="2"/>
    <s v="18E"/>
    <d v="2016-07-16T00:00:00"/>
    <n v="20"/>
    <s v="None"/>
    <s v="{&quot;coordinates&quot;: [[-79.34403, 43.635532]], &quot;type&quot;: &quot;MultiPoint&quot;}"/>
  </r>
  <r>
    <n v="56314"/>
    <n v="7"/>
    <x v="2"/>
    <s v="20E"/>
    <d v="2016-07-15T00:00:00"/>
    <n v="20"/>
    <s v="None"/>
    <s v="{&quot;coordinates&quot;: [[-79.342064, 43.63715]], &quot;type&quot;: &quot;MultiPoint&quot;}"/>
  </r>
  <r>
    <n v="56316"/>
    <n v="7"/>
    <x v="2"/>
    <s v="18E"/>
    <d v="2016-07-15T00:00:00"/>
    <n v="20"/>
    <s v="None"/>
    <s v="{&quot;coordinates&quot;: [[-79.34403, 43.635532]], &quot;type&quot;: &quot;MultiPoint&quot;}"/>
  </r>
  <r>
    <n v="56371"/>
    <n v="7"/>
    <x v="2"/>
    <s v="19E"/>
    <d v="2016-07-14T00:00:00"/>
    <n v="20"/>
    <s v="None"/>
    <s v="{&quot;coordinates&quot;: [[-79.34325, 43.6362]], &quot;type&quot;: &quot;MultiPoint&quot;}"/>
  </r>
  <r>
    <n v="56429"/>
    <n v="7"/>
    <x v="2"/>
    <s v="17E"/>
    <d v="2016-07-13T00:00:00"/>
    <n v="20"/>
    <s v="None"/>
    <s v="{&quot;coordinates&quot;: [[-79.34462, 43.63485]], &quot;type&quot;: &quot;MultiPoint&quot;}"/>
  </r>
  <r>
    <n v="56485"/>
    <n v="7"/>
    <x v="2"/>
    <s v="17E"/>
    <d v="2016-07-12T00:00:00"/>
    <n v="20"/>
    <s v="None"/>
    <s v="{&quot;coordinates&quot;: [[-79.34462, 43.63485]], &quot;type&quot;: &quot;MultiPoint&quot;}"/>
  </r>
  <r>
    <n v="56597"/>
    <n v="7"/>
    <x v="2"/>
    <s v="17E"/>
    <d v="2016-07-10T00:00:00"/>
    <n v="20"/>
    <s v="None"/>
    <s v="{&quot;coordinates&quot;: [[-79.34462, 43.63485]], &quot;type&quot;: &quot;MultiPoint&quot;}"/>
  </r>
  <r>
    <n v="56705"/>
    <n v="7"/>
    <x v="2"/>
    <s v="21E"/>
    <d v="2016-07-08T00:00:00"/>
    <n v="20"/>
    <s v="None"/>
    <s v="{&quot;coordinates&quot;: [[-79.34133, 43.6376]], &quot;type&quot;: &quot;MultiPoint&quot;}"/>
  </r>
  <r>
    <n v="56708"/>
    <n v="7"/>
    <x v="2"/>
    <s v="18E"/>
    <d v="2016-07-08T00:00:00"/>
    <n v="20"/>
    <s v="None"/>
    <s v="{&quot;coordinates&quot;: [[-79.34403, 43.635532]], &quot;type&quot;: &quot;MultiPoint&quot;}"/>
  </r>
  <r>
    <n v="56817"/>
    <n v="7"/>
    <x v="2"/>
    <s v="21E"/>
    <d v="2016-07-06T00:00:00"/>
    <n v="20"/>
    <s v="None"/>
    <s v="{&quot;coordinates&quot;: [[-79.34133, 43.6376]], &quot;type&quot;: &quot;MultiPoint&quot;}"/>
  </r>
  <r>
    <n v="56875"/>
    <n v="7"/>
    <x v="2"/>
    <s v="19E"/>
    <d v="2016-07-05T00:00:00"/>
    <n v="20"/>
    <s v="None"/>
    <s v="{&quot;coordinates&quot;: [[-79.34325, 43.6362]], &quot;type&quot;: &quot;MultiPoint&quot;}"/>
  </r>
  <r>
    <n v="56877"/>
    <n v="7"/>
    <x v="2"/>
    <s v="17E"/>
    <d v="2016-07-05T00:00:00"/>
    <n v="20"/>
    <s v="None"/>
    <s v="{&quot;coordinates&quot;: [[-79.34462, 43.63485]], &quot;type&quot;: &quot;MultiPoint&quot;}"/>
  </r>
  <r>
    <n v="56930"/>
    <n v="7"/>
    <x v="2"/>
    <s v="20E"/>
    <d v="2016-07-04T00:00:00"/>
    <n v="20"/>
    <s v="None"/>
    <s v="{&quot;coordinates&quot;: [[-79.342064, 43.63715]], &quot;type&quot;: &quot;MultiPoint&quot;}"/>
  </r>
  <r>
    <n v="57099"/>
    <n v="7"/>
    <x v="2"/>
    <s v="19E"/>
    <d v="2016-07-01T00:00:00"/>
    <n v="20"/>
    <s v="None"/>
    <s v="{&quot;coordinates&quot;: [[-79.34325, 43.6362]], &quot;type&quot;: &quot;MultiPoint&quot;}"/>
  </r>
  <r>
    <n v="57100"/>
    <n v="7"/>
    <x v="2"/>
    <s v="18E"/>
    <d v="2016-07-01T00:00:00"/>
    <n v="20"/>
    <s v="None"/>
    <s v="{&quot;coordinates&quot;: [[-79.34403, 43.635532]], &quot;type&quot;: &quot;MultiPoint&quot;}"/>
  </r>
  <r>
    <n v="57212"/>
    <n v="7"/>
    <x v="2"/>
    <s v="18E"/>
    <d v="2016-06-29T00:00:00"/>
    <n v="20"/>
    <s v="None"/>
    <s v="{&quot;coordinates&quot;: [[-79.34403, 43.635532]], &quot;type&quot;: &quot;MultiPoint&quot;}"/>
  </r>
  <r>
    <n v="57267"/>
    <n v="7"/>
    <x v="2"/>
    <s v="19E"/>
    <d v="2016-06-28T00:00:00"/>
    <n v="20"/>
    <s v="None"/>
    <s v="{&quot;coordinates&quot;: [[-79.34325, 43.6362]], &quot;type&quot;: &quot;MultiPoint&quot;}"/>
  </r>
  <r>
    <n v="57325"/>
    <n v="7"/>
    <x v="2"/>
    <s v="17E"/>
    <d v="2016-06-27T00:00:00"/>
    <n v="20"/>
    <s v="None"/>
    <s v="{&quot;coordinates&quot;: [[-79.34462, 43.63485]], &quot;type&quot;: &quot;MultiPoint&quot;}"/>
  </r>
  <r>
    <n v="57377"/>
    <n v="7"/>
    <x v="2"/>
    <s v="21E"/>
    <d v="2016-06-26T00:00:00"/>
    <n v="20"/>
    <s v="None"/>
    <s v="{&quot;coordinates&quot;: [[-79.34133, 43.6376]], &quot;type&quot;: &quot;MultiPoint&quot;}"/>
  </r>
  <r>
    <n v="57379"/>
    <n v="7"/>
    <x v="2"/>
    <s v="19E"/>
    <d v="2016-06-26T00:00:00"/>
    <n v="20"/>
    <s v="None"/>
    <s v="{&quot;coordinates&quot;: [[-79.34325, 43.6362]], &quot;type&quot;: &quot;MultiPoint&quot;}"/>
  </r>
  <r>
    <n v="57381"/>
    <n v="7"/>
    <x v="2"/>
    <s v="17E"/>
    <d v="2016-06-26T00:00:00"/>
    <n v="20"/>
    <s v="None"/>
    <s v="{&quot;coordinates&quot;: [[-79.34462, 43.63485]], &quot;type&quot;: &quot;MultiPoint&quot;}"/>
  </r>
  <r>
    <n v="57601"/>
    <n v="7"/>
    <x v="2"/>
    <s v="21E"/>
    <d v="2016-06-22T00:00:00"/>
    <n v="20"/>
    <s v="None"/>
    <s v="{&quot;coordinates&quot;: [[-79.34133, 43.6376]], &quot;type&quot;: &quot;MultiPoint&quot;}"/>
  </r>
  <r>
    <n v="57603"/>
    <n v="7"/>
    <x v="2"/>
    <s v="19E"/>
    <d v="2016-06-22T00:00:00"/>
    <n v="20"/>
    <s v="None"/>
    <s v="{&quot;coordinates&quot;: [[-79.34325, 43.6362]], &quot;type&quot;: &quot;MultiPoint&quot;}"/>
  </r>
  <r>
    <n v="57604"/>
    <n v="7"/>
    <x v="2"/>
    <s v="18E"/>
    <d v="2016-06-22T00:00:00"/>
    <n v="20"/>
    <s v="None"/>
    <s v="{&quot;coordinates&quot;: [[-79.34403, 43.635532]], &quot;type&quot;: &quot;MultiPoint&quot;}"/>
  </r>
  <r>
    <n v="57658"/>
    <n v="7"/>
    <x v="2"/>
    <s v="20E"/>
    <d v="2016-06-21T00:00:00"/>
    <n v="20"/>
    <s v="None"/>
    <s v="{&quot;coordinates&quot;: [[-79.342064, 43.63715]], &quot;type&quot;: &quot;MultiPoint&quot;}"/>
  </r>
  <r>
    <n v="57659"/>
    <n v="7"/>
    <x v="2"/>
    <s v="19E"/>
    <d v="2016-06-21T00:00:00"/>
    <n v="20"/>
    <s v="None"/>
    <s v="{&quot;coordinates&quot;: [[-79.34325, 43.6362]], &quot;type&quot;: &quot;MultiPoint&quot;}"/>
  </r>
  <r>
    <n v="57661"/>
    <n v="7"/>
    <x v="2"/>
    <s v="17E"/>
    <d v="2016-06-21T00:00:00"/>
    <n v="20"/>
    <s v="None"/>
    <s v="{&quot;coordinates&quot;: [[-79.34462, 43.63485]], &quot;type&quot;: &quot;MultiPoint&quot;}"/>
  </r>
  <r>
    <n v="57717"/>
    <n v="7"/>
    <x v="2"/>
    <s v="17E"/>
    <d v="2016-06-20T00:00:00"/>
    <n v="20"/>
    <s v="None"/>
    <s v="{&quot;coordinates&quot;: [[-79.34462, 43.63485]], &quot;type&quot;: &quot;MultiPoint&quot;}"/>
  </r>
  <r>
    <n v="57940"/>
    <n v="7"/>
    <x v="2"/>
    <s v="18E"/>
    <d v="2016-06-16T00:00:00"/>
    <n v="20"/>
    <s v="None"/>
    <s v="{&quot;coordinates&quot;: [[-79.34403, 43.635532]], &quot;type&quot;: &quot;MultiPoint&quot;}"/>
  </r>
  <r>
    <n v="57997"/>
    <n v="7"/>
    <x v="2"/>
    <s v="17E"/>
    <d v="2016-06-15T00:00:00"/>
    <n v="20"/>
    <s v="None"/>
    <s v="{&quot;coordinates&quot;: [[-79.34462, 43.63485]], &quot;type&quot;: &quot;MultiPoint&quot;}"/>
  </r>
  <r>
    <n v="58218"/>
    <n v="7"/>
    <x v="2"/>
    <s v="20E"/>
    <d v="2016-06-11T00:00:00"/>
    <n v="20"/>
    <s v="None"/>
    <s v="{&quot;coordinates&quot;: [[-79.342064, 43.63715]], &quot;type&quot;: &quot;MultiPoint&quot;}"/>
  </r>
  <r>
    <n v="58330"/>
    <n v="7"/>
    <x v="2"/>
    <s v="20E"/>
    <d v="2016-06-09T00:00:00"/>
    <n v="20"/>
    <s v="None"/>
    <s v="{&quot;coordinates&quot;: [[-79.342064, 43.63715]], &quot;type&quot;: &quot;MultiPoint&quot;}"/>
  </r>
  <r>
    <n v="58333"/>
    <n v="7"/>
    <x v="2"/>
    <s v="17E"/>
    <d v="2016-06-09T00:00:00"/>
    <n v="20"/>
    <s v="None"/>
    <s v="{&quot;coordinates&quot;: [[-79.34462, 43.63485]], &quot;type&quot;: &quot;MultiPoint&quot;}"/>
  </r>
  <r>
    <n v="58442"/>
    <n v="7"/>
    <x v="2"/>
    <s v="20E"/>
    <d v="2016-06-07T00:00:00"/>
    <n v="20"/>
    <s v="None"/>
    <s v="{&quot;coordinates&quot;: [[-79.342064, 43.63715]], &quot;type&quot;: &quot;MultiPoint&quot;}"/>
  </r>
  <r>
    <n v="58444"/>
    <n v="7"/>
    <x v="2"/>
    <s v="18E"/>
    <d v="2016-06-07T00:00:00"/>
    <n v="20"/>
    <s v="None"/>
    <s v="{&quot;coordinates&quot;: [[-79.34403, 43.635532]], &quot;type&quot;: &quot;MultiPoint&quot;}"/>
  </r>
  <r>
    <n v="58553"/>
    <n v="7"/>
    <x v="2"/>
    <s v="21E"/>
    <d v="2016-06-05T00:00:00"/>
    <n v="20"/>
    <s v="None"/>
    <s v="{&quot;coordinates&quot;: [[-79.34133, 43.6376]], &quot;type&quot;: &quot;MultiPoint&quot;}"/>
  </r>
  <r>
    <n v="58609"/>
    <n v="7"/>
    <x v="2"/>
    <s v="21E"/>
    <d v="2016-06-04T00:00:00"/>
    <n v="20"/>
    <s v="None"/>
    <s v="{&quot;coordinates&quot;: [[-79.34133, 43.6376]], &quot;type&quot;: &quot;MultiPoint&quot;}"/>
  </r>
  <r>
    <n v="58612"/>
    <n v="7"/>
    <x v="2"/>
    <s v="18E"/>
    <d v="2016-06-04T00:00:00"/>
    <n v="20"/>
    <s v="None"/>
    <s v="{&quot;coordinates&quot;: [[-79.34403, 43.635532]], &quot;type&quot;: &quot;MultiPoint&quot;}"/>
  </r>
  <r>
    <n v="58667"/>
    <n v="7"/>
    <x v="2"/>
    <s v="19E"/>
    <d v="2016-06-03T00:00:00"/>
    <n v="20"/>
    <s v="None"/>
    <s v="{&quot;coordinates&quot;: [[-79.34325, 43.6362]], &quot;type&quot;: &quot;MultiPoint&quot;}"/>
  </r>
  <r>
    <n v="58837"/>
    <n v="7"/>
    <x v="2"/>
    <s v="17E"/>
    <d v="2016-05-31T00:00:00"/>
    <n v="20"/>
    <s v="None"/>
    <s v="{&quot;coordinates&quot;: [[-79.34462, 43.63485]], &quot;type&quot;: &quot;MultiPoint&quot;}"/>
  </r>
  <r>
    <n v="58893"/>
    <n v="7"/>
    <x v="2"/>
    <s v="17E"/>
    <d v="2016-05-30T00:00:00"/>
    <n v="20"/>
    <s v="None"/>
    <s v="{&quot;coordinates&quot;: [[-79.34462, 43.63485]], &quot;type&quot;: &quot;MultiPoint&quot;}"/>
  </r>
  <r>
    <n v="58945"/>
    <n v="7"/>
    <x v="2"/>
    <s v="21E"/>
    <d v="2016-05-29T00:00:00"/>
    <n v="20"/>
    <s v="None"/>
    <s v="{&quot;coordinates&quot;: [[-79.34133, 43.6376]], &quot;type&quot;: &quot;MultiPoint&quot;}"/>
  </r>
  <r>
    <n v="59116"/>
    <n v="7"/>
    <x v="2"/>
    <s v="18E"/>
    <d v="2016-05-26T00:00:00"/>
    <n v="20"/>
    <s v="None"/>
    <s v="{&quot;coordinates&quot;: [[-79.34403, 43.635532]], &quot;type&quot;: &quot;MultiPoint&quot;}"/>
  </r>
  <r>
    <n v="59170"/>
    <n v="7"/>
    <x v="2"/>
    <s v="20E"/>
    <d v="2016-05-25T00:00:00"/>
    <n v="20"/>
    <s v="None"/>
    <s v="{&quot;coordinates&quot;: [[-79.342064, 43.63715]], &quot;type&quot;: &quot;MultiPoint&quot;}"/>
  </r>
  <r>
    <n v="59171"/>
    <n v="7"/>
    <x v="2"/>
    <s v="19E"/>
    <d v="2016-05-25T00:00:00"/>
    <n v="20"/>
    <s v="None"/>
    <s v="{&quot;coordinates&quot;: [[-79.34325, 43.6362]], &quot;type&quot;: &quot;MultiPoint&quot;}"/>
  </r>
  <r>
    <n v="59173"/>
    <n v="7"/>
    <x v="2"/>
    <s v="17E"/>
    <d v="2016-05-25T00:00:00"/>
    <n v="20"/>
    <s v="None"/>
    <s v="{&quot;coordinates&quot;: [[-79.34462, 43.63485]], &quot;type&quot;: &quot;MultiPoint&quot;}"/>
  </r>
  <r>
    <n v="59281"/>
    <n v="7"/>
    <x v="2"/>
    <s v="21E"/>
    <d v="2015-09-07T00:00:00"/>
    <n v="20"/>
    <s v="None"/>
    <s v="{&quot;coordinates&quot;: [[-79.34133, 43.6376]], &quot;type&quot;: &quot;MultiPoint&quot;}"/>
  </r>
  <r>
    <n v="59729"/>
    <n v="7"/>
    <x v="2"/>
    <s v="21E"/>
    <d v="2015-08-30T00:00:00"/>
    <n v="20"/>
    <s v="None"/>
    <s v="{&quot;coordinates&quot;: [[-79.34133, 43.6376]], &quot;type&quot;: &quot;MultiPoint&quot;}"/>
  </r>
  <r>
    <n v="59785"/>
    <n v="7"/>
    <x v="2"/>
    <s v="21E"/>
    <d v="2015-08-29T00:00:00"/>
    <n v="20"/>
    <s v="None"/>
    <s v="{&quot;coordinates&quot;: [[-79.34133, 43.6376]], &quot;type&quot;: &quot;MultiPoint&quot;}"/>
  </r>
  <r>
    <n v="60177"/>
    <n v="7"/>
    <x v="2"/>
    <s v="21E"/>
    <d v="2015-08-22T00:00:00"/>
    <n v="20"/>
    <s v="None"/>
    <s v="{&quot;coordinates&quot;: [[-79.34133, 43.6376]], &quot;type&quot;: &quot;MultiPoint&quot;}"/>
  </r>
  <r>
    <n v="60180"/>
    <n v="7"/>
    <x v="2"/>
    <s v="18E"/>
    <d v="2015-08-22T00:00:00"/>
    <n v="20"/>
    <s v="None"/>
    <s v="{&quot;coordinates&quot;: [[-79.34403, 43.635532]], &quot;type&quot;: &quot;MultiPoint&quot;}"/>
  </r>
  <r>
    <n v="60234"/>
    <n v="7"/>
    <x v="2"/>
    <s v="20E"/>
    <d v="2015-08-21T00:00:00"/>
    <n v="20"/>
    <s v="None"/>
    <s v="{&quot;coordinates&quot;: [[-79.342064, 43.63715]], &quot;type&quot;: &quot;MultiPoint&quot;}"/>
  </r>
  <r>
    <n v="60515"/>
    <n v="7"/>
    <x v="2"/>
    <s v="19E"/>
    <d v="2015-08-16T00:00:00"/>
    <n v="20"/>
    <s v="None"/>
    <s v="{&quot;coordinates&quot;: [[-79.34325, 43.6362]], &quot;type&quot;: &quot;MultiPoint&quot;}"/>
  </r>
  <r>
    <n v="60571"/>
    <n v="7"/>
    <x v="2"/>
    <s v="19E"/>
    <d v="2015-08-15T00:00:00"/>
    <n v="20"/>
    <s v="None"/>
    <s v="{&quot;coordinates&quot;: [[-79.34325, 43.6362]], &quot;type&quot;: &quot;MultiPoint&quot;}"/>
  </r>
  <r>
    <n v="60629"/>
    <n v="7"/>
    <x v="2"/>
    <s v="17E"/>
    <d v="2015-08-14T00:00:00"/>
    <n v="20"/>
    <s v="None"/>
    <s v="{&quot;coordinates&quot;: [[-79.34462, 43.63485]], &quot;type&quot;: &quot;MultiPoint&quot;}"/>
  </r>
  <r>
    <n v="60907"/>
    <n v="7"/>
    <x v="2"/>
    <s v="19E"/>
    <d v="2015-08-09T00:00:00"/>
    <n v="20"/>
    <s v="None"/>
    <s v="{&quot;coordinates&quot;: [[-79.34325, 43.6362]], &quot;type&quot;: &quot;MultiPoint&quot;}"/>
  </r>
  <r>
    <n v="60963"/>
    <n v="7"/>
    <x v="2"/>
    <s v="19E"/>
    <d v="2015-08-08T00:00:00"/>
    <n v="20"/>
    <s v="None"/>
    <s v="{&quot;coordinates&quot;: [[-79.34325, 43.6362]], &quot;type&quot;: &quot;MultiPoint&quot;}"/>
  </r>
  <r>
    <n v="61353"/>
    <n v="7"/>
    <x v="2"/>
    <s v="21E"/>
    <d v="2015-08-01T00:00:00"/>
    <n v="20"/>
    <s v="None"/>
    <s v="{&quot;coordinates&quot;: [[-79.34133, 43.6376]], &quot;type&quot;: &quot;MultiPoint&quot;}"/>
  </r>
  <r>
    <n v="61354"/>
    <n v="7"/>
    <x v="2"/>
    <s v="20E"/>
    <d v="2015-08-01T00:00:00"/>
    <n v="20"/>
    <s v="None"/>
    <s v="{&quot;coordinates&quot;: [[-79.342064, 43.63715]], &quot;type&quot;: &quot;MultiPoint&quot;}"/>
  </r>
  <r>
    <n v="61469"/>
    <n v="7"/>
    <x v="2"/>
    <s v="17E"/>
    <d v="2015-07-30T00:00:00"/>
    <n v="20"/>
    <s v="None"/>
    <s v="{&quot;coordinates&quot;: [[-79.34462, 43.63485]], &quot;type&quot;: &quot;MultiPoint&quot;}"/>
  </r>
  <r>
    <n v="61581"/>
    <n v="7"/>
    <x v="2"/>
    <s v="17E"/>
    <d v="2015-07-28T00:00:00"/>
    <n v="20"/>
    <s v="None"/>
    <s v="{&quot;coordinates&quot;: [[-79.34462, 43.63485]], &quot;type&quot;: &quot;MultiPoint&quot;}"/>
  </r>
  <r>
    <n v="61690"/>
    <n v="7"/>
    <x v="2"/>
    <s v="20E"/>
    <d v="2015-07-26T00:00:00"/>
    <n v="20"/>
    <s v="None"/>
    <s v="{&quot;coordinates&quot;: [[-79.342064, 43.63715]], &quot;type&quot;: &quot;MultiPoint&quot;}"/>
  </r>
  <r>
    <n v="61745"/>
    <n v="7"/>
    <x v="2"/>
    <s v="21E"/>
    <d v="2015-07-25T00:00:00"/>
    <n v="20"/>
    <s v="None"/>
    <s v="{&quot;coordinates&quot;: [[-79.34133, 43.6376]], &quot;type&quot;: &quot;MultiPoint&quot;}"/>
  </r>
  <r>
    <n v="61913"/>
    <n v="7"/>
    <x v="2"/>
    <s v="21E"/>
    <d v="2015-07-22T00:00:00"/>
    <n v="20"/>
    <s v="None"/>
    <s v="{&quot;coordinates&quot;: [[-79.34133, 43.6376]], &quot;type&quot;: &quot;MultiPoint&quot;}"/>
  </r>
  <r>
    <n v="62028"/>
    <n v="7"/>
    <x v="2"/>
    <s v="18E"/>
    <d v="2015-07-20T00:00:00"/>
    <n v="20"/>
    <s v="None"/>
    <s v="{&quot;coordinates&quot;: [[-79.34403, 43.635532]], &quot;type&quot;: &quot;MultiPoint&quot;}"/>
  </r>
  <r>
    <n v="62029"/>
    <n v="7"/>
    <x v="2"/>
    <s v="17E"/>
    <d v="2015-07-20T00:00:00"/>
    <n v="20"/>
    <s v="None"/>
    <s v="{&quot;coordinates&quot;: [[-79.34462, 43.63485]], &quot;type&quot;: &quot;MultiPoint&quot;}"/>
  </r>
  <r>
    <n v="62137"/>
    <n v="7"/>
    <x v="2"/>
    <s v="21E"/>
    <d v="2015-07-18T00:00:00"/>
    <n v="20"/>
    <s v="None"/>
    <s v="{&quot;coordinates&quot;: [[-79.34133, 43.6376]], &quot;type&quot;: &quot;MultiPoint&quot;}"/>
  </r>
  <r>
    <n v="62307"/>
    <n v="7"/>
    <x v="2"/>
    <s v="19E"/>
    <d v="2015-07-15T00:00:00"/>
    <n v="20"/>
    <s v="None"/>
    <s v="{&quot;coordinates&quot;: [[-79.34325, 43.6362]], &quot;type&quot;: &quot;MultiPoint&quot;}"/>
  </r>
  <r>
    <n v="62419"/>
    <n v="7"/>
    <x v="2"/>
    <s v="19E"/>
    <d v="2015-07-13T00:00:00"/>
    <n v="20"/>
    <s v="None"/>
    <s v="{&quot;coordinates&quot;: [[-79.34325, 43.6362]], &quot;type&quot;: &quot;MultiPoint&quot;}"/>
  </r>
  <r>
    <n v="62530"/>
    <n v="7"/>
    <x v="2"/>
    <s v="20E"/>
    <d v="2015-07-11T00:00:00"/>
    <n v="20"/>
    <s v="None"/>
    <s v="{&quot;coordinates&quot;: [[-79.342064, 43.63715]], &quot;type&quot;: &quot;MultiPoint&quot;}"/>
  </r>
  <r>
    <n v="62533"/>
    <n v="7"/>
    <x v="2"/>
    <s v="17E"/>
    <d v="2015-07-11T00:00:00"/>
    <n v="20"/>
    <s v="None"/>
    <s v="{&quot;coordinates&quot;: [[-79.34462, 43.63485]], &quot;type&quot;: &quot;MultiPoint&quot;}"/>
  </r>
  <r>
    <n v="62587"/>
    <n v="7"/>
    <x v="2"/>
    <s v="19E"/>
    <d v="2015-07-10T00:00:00"/>
    <n v="20"/>
    <s v="None"/>
    <s v="{&quot;coordinates&quot;: [[-79.34325, 43.6362]], &quot;type&quot;: &quot;MultiPoint&quot;}"/>
  </r>
  <r>
    <n v="62699"/>
    <n v="7"/>
    <x v="2"/>
    <s v="19E"/>
    <d v="2015-07-08T00:00:00"/>
    <n v="20"/>
    <s v="None"/>
    <s v="{&quot;coordinates&quot;: [[-79.34325, 43.6362]], &quot;type&quot;: &quot;MultiPoint&quot;}"/>
  </r>
  <r>
    <n v="62921"/>
    <n v="7"/>
    <x v="2"/>
    <s v="21E"/>
    <d v="2015-07-04T00:00:00"/>
    <n v="20"/>
    <s v="None"/>
    <s v="{&quot;coordinates&quot;: [[-79.34133, 43.6376]], &quot;type&quot;: &quot;MultiPoint&quot;}"/>
  </r>
  <r>
    <n v="62924"/>
    <n v="7"/>
    <x v="2"/>
    <s v="18E"/>
    <d v="2015-07-04T00:00:00"/>
    <n v="20"/>
    <s v="None"/>
    <s v="{&quot;coordinates&quot;: [[-79.34403, 43.635532]], &quot;type&quot;: &quot;MultiPoint&quot;}"/>
  </r>
  <r>
    <n v="62925"/>
    <n v="7"/>
    <x v="2"/>
    <s v="17E"/>
    <d v="2015-07-04T00:00:00"/>
    <n v="20"/>
    <s v="None"/>
    <s v="{&quot;coordinates&quot;: [[-79.34462, 43.63485]], &quot;type&quot;: &quot;MultiPoint&quot;}"/>
  </r>
  <r>
    <n v="63092"/>
    <n v="7"/>
    <x v="2"/>
    <s v="18E"/>
    <d v="2015-07-01T00:00:00"/>
    <n v="20"/>
    <s v="None"/>
    <s v="{&quot;coordinates&quot;: [[-79.34403, 43.635532]], &quot;type&quot;: &quot;MultiPoint&quot;}"/>
  </r>
  <r>
    <n v="63314"/>
    <n v="7"/>
    <x v="2"/>
    <s v="20E"/>
    <d v="2015-06-27T00:00:00"/>
    <n v="20"/>
    <s v="None"/>
    <s v="{&quot;coordinates&quot;: [[-79.342064, 43.63715]], &quot;type&quot;: &quot;MultiPoint&quot;}"/>
  </r>
  <r>
    <n v="63481"/>
    <n v="7"/>
    <x v="2"/>
    <s v="21E"/>
    <d v="2015-06-24T00:00:00"/>
    <n v="20"/>
    <s v="None"/>
    <s v="{&quot;coordinates&quot;: [[-79.34133, 43.6376]], &quot;type&quot;: &quot;MultiPoint&quot;}"/>
  </r>
  <r>
    <n v="63483"/>
    <n v="7"/>
    <x v="2"/>
    <s v="19E"/>
    <d v="2015-06-24T00:00:00"/>
    <n v="20"/>
    <s v="None"/>
    <s v="{&quot;coordinates&quot;: [[-79.34325, 43.6362]], &quot;type&quot;: &quot;MultiPoint&quot;}"/>
  </r>
  <r>
    <n v="63594"/>
    <n v="7"/>
    <x v="2"/>
    <s v="20E"/>
    <d v="2015-06-22T00:00:00"/>
    <n v="20"/>
    <s v="None"/>
    <s v="{&quot;coordinates&quot;: [[-79.342064, 43.63715]], &quot;type&quot;: &quot;MultiPoint&quot;}"/>
  </r>
  <r>
    <n v="63652"/>
    <n v="7"/>
    <x v="2"/>
    <s v="18E"/>
    <d v="2015-06-21T00:00:00"/>
    <n v="20"/>
    <s v="None"/>
    <s v="{&quot;coordinates&quot;: [[-79.34403, 43.635532]], &quot;type&quot;: &quot;MultiPoint&quot;}"/>
  </r>
  <r>
    <n v="63708"/>
    <n v="7"/>
    <x v="2"/>
    <s v="18E"/>
    <d v="2015-06-20T00:00:00"/>
    <n v="20"/>
    <s v="None"/>
    <s v="{&quot;coordinates&quot;: [[-79.34403, 43.635532]], &quot;type&quot;: &quot;MultiPoint&quot;}"/>
  </r>
  <r>
    <n v="63709"/>
    <n v="7"/>
    <x v="2"/>
    <s v="17E"/>
    <d v="2015-06-20T00:00:00"/>
    <n v="20"/>
    <s v="None"/>
    <s v="{&quot;coordinates&quot;: [[-79.34462, 43.63485]], &quot;type&quot;: &quot;MultiPoint&quot;}"/>
  </r>
  <r>
    <n v="63820"/>
    <n v="7"/>
    <x v="2"/>
    <s v="18E"/>
    <d v="2015-06-18T00:00:00"/>
    <n v="20"/>
    <s v="None"/>
    <s v="{&quot;coordinates&quot;: [[-79.34403, 43.635532]], &quot;type&quot;: &quot;MultiPoint&quot;}"/>
  </r>
  <r>
    <n v="64489"/>
    <n v="7"/>
    <x v="2"/>
    <s v="21E"/>
    <d v="2015-06-06T00:00:00"/>
    <n v="20"/>
    <s v="None"/>
    <s v="{&quot;coordinates&quot;: [[-79.34133, 43.6376]], &quot;type&quot;: &quot;MultiPoint&quot;}"/>
  </r>
  <r>
    <n v="64491"/>
    <n v="7"/>
    <x v="2"/>
    <s v="19E"/>
    <d v="2015-06-06T00:00:00"/>
    <n v="20"/>
    <s v="None"/>
    <s v="{&quot;coordinates&quot;: [[-79.34325, 43.6362]], &quot;type&quot;: &quot;MultiPoint&quot;}"/>
  </r>
  <r>
    <n v="64714"/>
    <n v="7"/>
    <x v="2"/>
    <s v="20E"/>
    <d v="2015-06-02T00:00:00"/>
    <n v="20"/>
    <s v="None"/>
    <s v="{&quot;coordinates&quot;: [[-79.342064, 43.63715]], &quot;type&quot;: &quot;MultiPoint&quot;}"/>
  </r>
  <r>
    <n v="64769"/>
    <n v="7"/>
    <x v="2"/>
    <s v="21E"/>
    <d v="2015-06-01T00:00:00"/>
    <n v="20"/>
    <s v="None"/>
    <s v="{&quot;coordinates&quot;: [[-79.34133, 43.6376]], &quot;type&quot;: &quot;MultiPoint&quot;}"/>
  </r>
  <r>
    <n v="64771"/>
    <n v="7"/>
    <x v="2"/>
    <s v="19E"/>
    <d v="2015-06-01T00:00:00"/>
    <n v="20"/>
    <s v="None"/>
    <s v="{&quot;coordinates&quot;: [[-79.34325, 43.6362]], &quot;type&quot;: &quot;MultiPoint&quot;}"/>
  </r>
  <r>
    <n v="65389"/>
    <n v="7"/>
    <x v="2"/>
    <s v="17E"/>
    <d v="2015-05-21T00:00:00"/>
    <n v="20"/>
    <s v="None"/>
    <s v="{&quot;coordinates&quot;: [[-79.34462, 43.63485]], &quot;type&quot;: &quot;MultiPoint&quot;}"/>
  </r>
  <r>
    <n v="65442"/>
    <n v="7"/>
    <x v="2"/>
    <s v="20E"/>
    <d v="2015-05-20T00:00:00"/>
    <n v="20"/>
    <s v="None"/>
    <s v="{&quot;coordinates&quot;: [[-79.342064, 43.63715]], &quot;type&quot;: &quot;MultiPoint&quot;}"/>
  </r>
  <r>
    <n v="65613"/>
    <n v="7"/>
    <x v="2"/>
    <s v="17E"/>
    <d v="2014-08-31T00:00:00"/>
    <n v="20"/>
    <s v="None"/>
    <s v="{&quot;coordinates&quot;: [[-79.34462, 43.63485]], &quot;type&quot;: &quot;MultiPoint&quot;}"/>
  </r>
  <r>
    <n v="65725"/>
    <n v="7"/>
    <x v="2"/>
    <s v="17E"/>
    <d v="2014-08-29T00:00:00"/>
    <n v="20"/>
    <s v="None"/>
    <s v="{&quot;coordinates&quot;: [[-79.34462, 43.63485]], &quot;type&quot;: &quot;MultiPoint&quot;}"/>
  </r>
  <r>
    <n v="65780"/>
    <n v="7"/>
    <x v="2"/>
    <s v="18E"/>
    <d v="2014-08-28T00:00:00"/>
    <n v="20"/>
    <s v="None"/>
    <s v="{&quot;coordinates&quot;: [[-79.34403, 43.635532]], &quot;type&quot;: &quot;MultiPoint&quot;}"/>
  </r>
  <r>
    <n v="65945"/>
    <n v="7"/>
    <x v="2"/>
    <s v="21E"/>
    <d v="2014-08-25T00:00:00"/>
    <n v="20"/>
    <s v="None"/>
    <s v="{&quot;coordinates&quot;: [[-79.34133, 43.6376]], &quot;type&quot;: &quot;MultiPoint&quot;}"/>
  </r>
  <r>
    <n v="65948"/>
    <n v="7"/>
    <x v="2"/>
    <s v="18E"/>
    <d v="2014-08-25T00:00:00"/>
    <n v="20"/>
    <s v="None"/>
    <s v="{&quot;coordinates&quot;: [[-79.34403, 43.635532]], &quot;type&quot;: &quot;MultiPoint&quot;}"/>
  </r>
  <r>
    <n v="65949"/>
    <n v="7"/>
    <x v="2"/>
    <s v="17E"/>
    <d v="2014-08-25T00:00:00"/>
    <n v="20"/>
    <s v="None"/>
    <s v="{&quot;coordinates&quot;: [[-79.34462, 43.63485]], &quot;type&quot;: &quot;MultiPoint&quot;}"/>
  </r>
  <r>
    <n v="66058"/>
    <n v="7"/>
    <x v="2"/>
    <s v="20E"/>
    <d v="2014-08-23T00:00:00"/>
    <n v="20"/>
    <s v="None"/>
    <s v="{&quot;coordinates&quot;: [[-79.342064, 43.63715]], &quot;type&quot;: &quot;MultiPoint&quot;}"/>
  </r>
  <r>
    <n v="66060"/>
    <n v="7"/>
    <x v="2"/>
    <s v="18E"/>
    <d v="2014-08-23T00:00:00"/>
    <n v="20"/>
    <s v="None"/>
    <s v="{&quot;coordinates&quot;: [[-79.34403, 43.635532]], &quot;type&quot;: &quot;MultiPoint&quot;}"/>
  </r>
  <r>
    <n v="66116"/>
    <n v="7"/>
    <x v="2"/>
    <s v="18E"/>
    <d v="2014-08-22T00:00:00"/>
    <n v="20"/>
    <s v="None"/>
    <s v="{&quot;coordinates&quot;: [[-79.34403, 43.635532]], &quot;type&quot;: &quot;MultiPoint&quot;}"/>
  </r>
  <r>
    <n v="66117"/>
    <n v="7"/>
    <x v="2"/>
    <s v="17E"/>
    <d v="2014-08-22T00:00:00"/>
    <n v="20"/>
    <s v="None"/>
    <s v="{&quot;coordinates&quot;: [[-79.34462, 43.63485]], &quot;type&quot;: &quot;MultiPoint&quot;}"/>
  </r>
  <r>
    <n v="66337"/>
    <n v="7"/>
    <x v="2"/>
    <s v="21E"/>
    <d v="2014-08-18T00:00:00"/>
    <n v="20"/>
    <s v="None"/>
    <s v="{&quot;coordinates&quot;: [[-79.34133, 43.6376]], &quot;type&quot;: &quot;MultiPoint&quot;}"/>
  </r>
  <r>
    <n v="66340"/>
    <n v="7"/>
    <x v="2"/>
    <s v="18E"/>
    <d v="2014-08-18T00:00:00"/>
    <n v="20"/>
    <s v="None"/>
    <s v="{&quot;coordinates&quot;: [[-79.34403, 43.635532]], &quot;type&quot;: &quot;MultiPoint&quot;}"/>
  </r>
  <r>
    <n v="66451"/>
    <n v="7"/>
    <x v="2"/>
    <s v="19E"/>
    <d v="2014-08-16T00:00:00"/>
    <n v="20"/>
    <s v="None"/>
    <s v="{&quot;coordinates&quot;: [[-79.34325, 43.6362]], &quot;type&quot;: &quot;MultiPoint&quot;}"/>
  </r>
  <r>
    <n v="66452"/>
    <n v="7"/>
    <x v="2"/>
    <s v="18E"/>
    <d v="2014-08-16T00:00:00"/>
    <n v="20"/>
    <s v="None"/>
    <s v="{&quot;coordinates&quot;: [[-79.34403, 43.635532]], &quot;type&quot;: &quot;MultiPoint&quot;}"/>
  </r>
  <r>
    <n v="66507"/>
    <n v="7"/>
    <x v="2"/>
    <s v="19E"/>
    <d v="2014-08-15T00:00:00"/>
    <n v="20"/>
    <s v="None"/>
    <s v="{&quot;coordinates&quot;: [[-79.34325, 43.6362]], &quot;type&quot;: &quot;MultiPoint&quot;}"/>
  </r>
  <r>
    <n v="66563"/>
    <n v="7"/>
    <x v="2"/>
    <s v="19E"/>
    <d v="2014-08-14T00:00:00"/>
    <n v="20"/>
    <s v="None"/>
    <s v="{&quot;coordinates&quot;: [[-79.34325, 43.6362]], &quot;type&quot;: &quot;MultiPoint&quot;}"/>
  </r>
  <r>
    <n v="66564"/>
    <n v="7"/>
    <x v="2"/>
    <s v="18E"/>
    <d v="2014-08-14T00:00:00"/>
    <n v="20"/>
    <s v="None"/>
    <s v="{&quot;coordinates&quot;: [[-79.34403, 43.635532]], &quot;type&quot;: &quot;MultiPoint&quot;}"/>
  </r>
  <r>
    <n v="66565"/>
    <n v="7"/>
    <x v="2"/>
    <s v="17E"/>
    <d v="2014-08-14T00:00:00"/>
    <n v="20"/>
    <s v="None"/>
    <s v="{&quot;coordinates&quot;: [[-79.34462, 43.63485]], &quot;type&quot;: &quot;MultiPoint&quot;}"/>
  </r>
  <r>
    <n v="66619"/>
    <n v="7"/>
    <x v="2"/>
    <s v="19E"/>
    <d v="2014-08-13T00:00:00"/>
    <n v="20"/>
    <s v="None"/>
    <s v="{&quot;coordinates&quot;: [[-79.34325, 43.6362]], &quot;type&quot;: &quot;MultiPoint&quot;}"/>
  </r>
  <r>
    <n v="66674"/>
    <n v="7"/>
    <x v="2"/>
    <s v="20E"/>
    <d v="2014-08-12T00:00:00"/>
    <n v="20"/>
    <s v="None"/>
    <s v="{&quot;coordinates&quot;: [[-79.342064, 43.63715]], &quot;type&quot;: &quot;MultiPoint&quot;}"/>
  </r>
  <r>
    <n v="66729"/>
    <n v="7"/>
    <x v="2"/>
    <s v="21E"/>
    <d v="2014-08-11T00:00:00"/>
    <n v="20"/>
    <s v="None"/>
    <s v="{&quot;coordinates&quot;: [[-79.34133, 43.6376]], &quot;type&quot;: &quot;MultiPoint&quot;}"/>
  </r>
  <r>
    <n v="66732"/>
    <n v="7"/>
    <x v="2"/>
    <s v="18E"/>
    <d v="2014-08-11T00:00:00"/>
    <n v="20"/>
    <s v="None"/>
    <s v="{&quot;coordinates&quot;: [[-79.34403, 43.635532]], &quot;type&quot;: &quot;MultiPoint&quot;}"/>
  </r>
  <r>
    <n v="66786"/>
    <n v="7"/>
    <x v="2"/>
    <s v="20E"/>
    <d v="2014-08-10T00:00:00"/>
    <n v="20"/>
    <s v="None"/>
    <s v="{&quot;coordinates&quot;: [[-79.342064, 43.63715]], &quot;type&quot;: &quot;MultiPoint&quot;}"/>
  </r>
  <r>
    <n v="66844"/>
    <n v="7"/>
    <x v="2"/>
    <s v="18E"/>
    <d v="2014-08-09T00:00:00"/>
    <n v="20"/>
    <s v="None"/>
    <s v="{&quot;coordinates&quot;: [[-79.34403, 43.635532]], &quot;type&quot;: &quot;MultiPoint&quot;}"/>
  </r>
  <r>
    <n v="66845"/>
    <n v="7"/>
    <x v="2"/>
    <s v="17E"/>
    <d v="2014-08-09T00:00:00"/>
    <n v="20"/>
    <s v="None"/>
    <s v="{&quot;coordinates&quot;: [[-79.34462, 43.63485]], &quot;type&quot;: &quot;MultiPoint&quot;}"/>
  </r>
  <r>
    <n v="66897"/>
    <n v="7"/>
    <x v="2"/>
    <s v="21E"/>
    <d v="2014-08-08T00:00:00"/>
    <n v="20"/>
    <s v="None"/>
    <s v="{&quot;coordinates&quot;: [[-79.34133, 43.6376]], &quot;type&quot;: &quot;MultiPoint&quot;}"/>
  </r>
  <r>
    <n v="66901"/>
    <n v="7"/>
    <x v="2"/>
    <s v="17E"/>
    <d v="2014-08-08T00:00:00"/>
    <n v="20"/>
    <s v="None"/>
    <s v="{&quot;coordinates&quot;: [[-79.34462, 43.63485]], &quot;type&quot;: &quot;MultiPoint&quot;}"/>
  </r>
  <r>
    <n v="66953"/>
    <n v="7"/>
    <x v="2"/>
    <s v="21E"/>
    <d v="2014-08-07T00:00:00"/>
    <n v="20"/>
    <s v="None"/>
    <s v="{&quot;coordinates&quot;: [[-79.34133, 43.6376]], &quot;type&quot;: &quot;MultiPoint&quot;}"/>
  </r>
  <r>
    <n v="66956"/>
    <n v="7"/>
    <x v="2"/>
    <s v="18E"/>
    <d v="2014-08-07T00:00:00"/>
    <n v="20"/>
    <s v="None"/>
    <s v="{&quot;coordinates&quot;: [[-79.34403, 43.635532]], &quot;type&quot;: &quot;MultiPoint&quot;}"/>
  </r>
  <r>
    <n v="67013"/>
    <n v="7"/>
    <x v="2"/>
    <s v="17E"/>
    <d v="2014-08-06T00:00:00"/>
    <n v="20"/>
    <s v="None"/>
    <s v="{&quot;coordinates&quot;: [[-79.34462, 43.63485]], &quot;type&quot;: &quot;MultiPoint&quot;}"/>
  </r>
  <r>
    <n v="67065"/>
    <n v="7"/>
    <x v="2"/>
    <s v="21E"/>
    <d v="2014-08-05T00:00:00"/>
    <n v="20"/>
    <s v="None"/>
    <s v="{&quot;coordinates&quot;: [[-79.34133, 43.6376]], &quot;type&quot;: &quot;MultiPoint&quot;}"/>
  </r>
  <r>
    <n v="67069"/>
    <n v="7"/>
    <x v="2"/>
    <s v="17E"/>
    <d v="2014-08-05T00:00:00"/>
    <n v="20"/>
    <s v="None"/>
    <s v="{&quot;coordinates&quot;: [[-79.34462, 43.63485]], &quot;type&quot;: &quot;MultiPoint&quot;}"/>
  </r>
  <r>
    <n v="67124"/>
    <n v="7"/>
    <x v="2"/>
    <s v="18E"/>
    <d v="2014-08-04T00:00:00"/>
    <n v="20"/>
    <s v="None"/>
    <s v="{&quot;coordinates&quot;: [[-79.34403, 43.635532]], &quot;type&quot;: &quot;MultiPoint&quot;}"/>
  </r>
  <r>
    <n v="67513"/>
    <n v="7"/>
    <x v="2"/>
    <s v="21E"/>
    <d v="2014-07-28T00:00:00"/>
    <n v="20"/>
    <s v="None"/>
    <s v="{&quot;coordinates&quot;: [[-79.34133, 43.6376]], &quot;type&quot;: &quot;MultiPoint&quot;}"/>
  </r>
  <r>
    <n v="67514"/>
    <n v="7"/>
    <x v="2"/>
    <s v="20E"/>
    <d v="2014-07-28T00:00:00"/>
    <n v="20"/>
    <s v="None"/>
    <s v="{&quot;coordinates&quot;: [[-79.342064, 43.63715]], &quot;type&quot;: &quot;MultiPoint&quot;}"/>
  </r>
  <r>
    <n v="67517"/>
    <n v="7"/>
    <x v="2"/>
    <s v="17E"/>
    <d v="2014-07-28T00:00:00"/>
    <n v="20"/>
    <s v="None"/>
    <s v="{&quot;coordinates&quot;: [[-79.34462, 43.63485]], &quot;type&quot;: &quot;MultiPoint&quot;}"/>
  </r>
  <r>
    <n v="67627"/>
    <n v="7"/>
    <x v="2"/>
    <s v="19E"/>
    <d v="2014-07-26T00:00:00"/>
    <n v="20"/>
    <s v="None"/>
    <s v="{&quot;coordinates&quot;: [[-79.34325, 43.6362]], &quot;type&quot;: &quot;MultiPoint&quot;}"/>
  </r>
  <r>
    <n v="67685"/>
    <n v="7"/>
    <x v="2"/>
    <s v="17E"/>
    <d v="2014-07-25T00:00:00"/>
    <n v="20"/>
    <s v="None"/>
    <s v="{&quot;coordinates&quot;: [[-79.34462, 43.63485]], &quot;type&quot;: &quot;MultiPoint&quot;}"/>
  </r>
  <r>
    <n v="67740"/>
    <n v="7"/>
    <x v="2"/>
    <s v="18E"/>
    <d v="2014-07-24T00:00:00"/>
    <n v="20"/>
    <s v="None"/>
    <s v="{&quot;coordinates&quot;: [[-79.34403, 43.635532]], &quot;type&quot;: &quot;MultiPoint&quot;}"/>
  </r>
  <r>
    <n v="67905"/>
    <n v="7"/>
    <x v="2"/>
    <s v="21E"/>
    <d v="2014-07-21T00:00:00"/>
    <n v="20"/>
    <s v="None"/>
    <s v="{&quot;coordinates&quot;: [[-79.34133, 43.6376]], &quot;type&quot;: &quot;MultiPoint&quot;}"/>
  </r>
  <r>
    <n v="68300"/>
    <n v="7"/>
    <x v="2"/>
    <s v="18E"/>
    <d v="2014-07-14T00:00:00"/>
    <n v="20"/>
    <s v="None"/>
    <s v="{&quot;coordinates&quot;: [[-79.34403, 43.635532]], &quot;type&quot;: &quot;MultiPoint&quot;}"/>
  </r>
  <r>
    <n v="68409"/>
    <n v="7"/>
    <x v="2"/>
    <s v="21E"/>
    <d v="2014-07-12T00:00:00"/>
    <n v="20"/>
    <s v="None"/>
    <s v="{&quot;coordinates&quot;: [[-79.34133, 43.6376]], &quot;type&quot;: &quot;MultiPoint&quot;}"/>
  </r>
  <r>
    <n v="68412"/>
    <n v="7"/>
    <x v="2"/>
    <s v="18E"/>
    <d v="2014-07-12T00:00:00"/>
    <n v="20"/>
    <s v="None"/>
    <s v="{&quot;coordinates&quot;: [[-79.34403, 43.635532]], &quot;type&quot;: &quot;MultiPoint&quot;}"/>
  </r>
  <r>
    <n v="68466"/>
    <n v="7"/>
    <x v="2"/>
    <s v="20E"/>
    <d v="2014-07-11T00:00:00"/>
    <n v="20"/>
    <s v="None"/>
    <s v="{&quot;coordinates&quot;: [[-79.342064, 43.63715]], &quot;type&quot;: &quot;MultiPoint&quot;}"/>
  </r>
  <r>
    <n v="68635"/>
    <n v="7"/>
    <x v="2"/>
    <s v="19E"/>
    <d v="2014-07-08T00:00:00"/>
    <n v="20"/>
    <s v="None"/>
    <s v="{&quot;coordinates&quot;: [[-79.34325, 43.6362]], &quot;type&quot;: &quot;MultiPoint&quot;}"/>
  </r>
  <r>
    <n v="68915"/>
    <n v="7"/>
    <x v="2"/>
    <s v="19E"/>
    <d v="2014-07-03T00:00:00"/>
    <n v="20"/>
    <s v="None"/>
    <s v="{&quot;coordinates&quot;: [[-79.34325, 43.6362]], &quot;type&quot;: &quot;MultiPoint&quot;}"/>
  </r>
  <r>
    <n v="69137"/>
    <n v="7"/>
    <x v="2"/>
    <s v="21E"/>
    <d v="2014-06-29T00:00:00"/>
    <n v="20"/>
    <s v="None"/>
    <s v="{&quot;coordinates&quot;: [[-79.34133, 43.6376]], &quot;type&quot;: &quot;MultiPoint&quot;}"/>
  </r>
  <r>
    <n v="69140"/>
    <n v="7"/>
    <x v="2"/>
    <s v="18E"/>
    <d v="2014-06-29T00:00:00"/>
    <n v="20"/>
    <s v="  not sampled  used average"/>
    <s v="{&quot;coordinates&quot;: [[-79.34403, 43.635532]], &quot;type&quot;: &quot;MultiPoint&quot;}"/>
  </r>
  <r>
    <n v="69363"/>
    <n v="7"/>
    <x v="2"/>
    <s v="19E"/>
    <d v="2014-06-25T00:00:00"/>
    <n v="20"/>
    <s v="None"/>
    <s v="{&quot;coordinates&quot;: [[-79.34325, 43.6362]], &quot;type&quot;: &quot;MultiPoint&quot;}"/>
  </r>
  <r>
    <n v="69420"/>
    <n v="7"/>
    <x v="2"/>
    <s v="18E"/>
    <d v="2014-06-24T00:00:00"/>
    <n v="20"/>
    <s v="None"/>
    <s v="{&quot;coordinates&quot;: [[-79.34403, 43.635532]], &quot;type&quot;: &quot;MultiPoint&quot;}"/>
  </r>
  <r>
    <n v="69642"/>
    <n v="7"/>
    <x v="2"/>
    <s v="20E"/>
    <d v="2014-06-20T00:00:00"/>
    <n v="20"/>
    <s v="None"/>
    <s v="{&quot;coordinates&quot;: [[-79.342064, 43.63715]], &quot;type&quot;: &quot;MultiPoint&quot;}"/>
  </r>
  <r>
    <n v="69700"/>
    <n v="7"/>
    <x v="2"/>
    <s v="18E"/>
    <d v="2014-06-19T00:00:00"/>
    <n v="20"/>
    <s v="None"/>
    <s v="{&quot;coordinates&quot;: [[-79.34403, 43.635532]], &quot;type&quot;: &quot;MultiPoint&quot;}"/>
  </r>
  <r>
    <n v="69701"/>
    <n v="7"/>
    <x v="2"/>
    <s v="17E"/>
    <d v="2014-06-19T00:00:00"/>
    <n v="20"/>
    <s v="None"/>
    <s v="{&quot;coordinates&quot;: [[-79.34462, 43.63485]], &quot;type&quot;: &quot;MultiPoint&quot;}"/>
  </r>
  <r>
    <n v="69922"/>
    <n v="7"/>
    <x v="2"/>
    <s v="20E"/>
    <d v="2014-06-15T00:00:00"/>
    <n v="20"/>
    <s v="None"/>
    <s v="{&quot;coordinates&quot;: [[-79.342064, 43.63715]], &quot;type&quot;: &quot;MultiPoint&quot;}"/>
  </r>
  <r>
    <n v="70033"/>
    <n v="7"/>
    <x v="2"/>
    <s v="21E"/>
    <d v="2014-06-13T00:00:00"/>
    <n v="20"/>
    <s v="None"/>
    <s v="{&quot;coordinates&quot;: [[-79.34133, 43.6376]], &quot;type&quot;: &quot;MultiPoint&quot;}"/>
  </r>
  <r>
    <n v="70036"/>
    <n v="7"/>
    <x v="2"/>
    <s v="18E"/>
    <d v="2014-06-13T00:00:00"/>
    <n v="20"/>
    <s v="None"/>
    <s v="{&quot;coordinates&quot;: [[-79.34403, 43.635532]], &quot;type&quot;: &quot;MultiPoint&quot;}"/>
  </r>
  <r>
    <n v="70037"/>
    <n v="7"/>
    <x v="2"/>
    <s v="17E"/>
    <d v="2014-06-13T00:00:00"/>
    <n v="20"/>
    <s v="None"/>
    <s v="{&quot;coordinates&quot;: [[-79.34462, 43.63485]], &quot;type&quot;: &quot;MultiPoint&quot;}"/>
  </r>
  <r>
    <n v="70090"/>
    <n v="7"/>
    <x v="2"/>
    <s v="20E"/>
    <d v="2014-06-12T00:00:00"/>
    <n v="20"/>
    <s v="None"/>
    <s v="{&quot;coordinates&quot;: [[-79.342064, 43.63715]], &quot;type&quot;: &quot;MultiPoint&quot;}"/>
  </r>
  <r>
    <n v="70091"/>
    <n v="7"/>
    <x v="2"/>
    <s v="19E"/>
    <d v="2014-06-12T00:00:00"/>
    <n v="20"/>
    <s v="None"/>
    <s v="{&quot;coordinates&quot;: [[-79.34325, 43.6362]], &quot;type&quot;: &quot;MultiPoint&quot;}"/>
  </r>
  <r>
    <n v="70147"/>
    <n v="7"/>
    <x v="2"/>
    <s v="19E"/>
    <d v="2014-06-11T00:00:00"/>
    <n v="20"/>
    <s v="None"/>
    <s v="{&quot;coordinates&quot;: [[-79.34325, 43.6362]], &quot;type&quot;: &quot;MultiPoint&quot;}"/>
  </r>
  <r>
    <n v="70149"/>
    <n v="7"/>
    <x v="2"/>
    <s v="17E"/>
    <d v="2014-06-11T00:00:00"/>
    <n v="20"/>
    <s v="None"/>
    <s v="{&quot;coordinates&quot;: [[-79.34462, 43.63485]], &quot;type&quot;: &quot;MultiPoint&quot;}"/>
  </r>
  <r>
    <n v="70260"/>
    <n v="7"/>
    <x v="2"/>
    <s v="18E"/>
    <d v="2014-06-09T00:00:00"/>
    <n v="20"/>
    <s v="None"/>
    <s v="{&quot;coordinates&quot;: [[-79.34403, 43.635532]], &quot;type&quot;: &quot;MultiPoint&quot;}"/>
  </r>
  <r>
    <n v="70316"/>
    <n v="7"/>
    <x v="2"/>
    <s v="18E"/>
    <d v="2014-06-08T00:00:00"/>
    <n v="20"/>
    <s v="None"/>
    <s v="{&quot;coordinates&quot;: [[-79.34403, 43.635532]], &quot;type&quot;: &quot;MultiPoint&quot;}"/>
  </r>
  <r>
    <n v="70762"/>
    <n v="7"/>
    <x v="2"/>
    <s v="20E"/>
    <d v="2014-05-31T00:00:00"/>
    <n v="20"/>
    <s v="None"/>
    <s v="{&quot;coordinates&quot;: [[-79.342064, 43.63715]], &quot;type&quot;: &quot;MultiPoint&quot;}"/>
  </r>
  <r>
    <n v="70821"/>
    <n v="7"/>
    <x v="2"/>
    <s v="17E"/>
    <d v="2014-05-30T00:00:00"/>
    <n v="20"/>
    <s v="None"/>
    <s v="{&quot;coordinates&quot;: [[-79.34462, 43.63485]], &quot;type&quot;: &quot;MultiPoint&quot;}"/>
  </r>
  <r>
    <n v="70986"/>
    <n v="7"/>
    <x v="2"/>
    <s v="20E"/>
    <d v="2014-05-27T00:00:00"/>
    <n v="20"/>
    <s v="None"/>
    <s v="{&quot;coordinates&quot;: [[-79.342064, 43.63715]], &quot;type&quot;: &quot;MultiPoint&quot;}"/>
  </r>
  <r>
    <n v="71153"/>
    <n v="7"/>
    <x v="2"/>
    <s v="21E"/>
    <d v="2014-05-24T00:00:00"/>
    <n v="20"/>
    <s v="None"/>
    <s v="{&quot;coordinates&quot;: [[-79.34133, 43.6376]], &quot;type&quot;: &quot;MultiPoint&quot;}"/>
  </r>
  <r>
    <n v="71437"/>
    <n v="7"/>
    <x v="2"/>
    <s v="17E"/>
    <d v="2013-09-02T00:00:00"/>
    <n v="20"/>
    <s v="None"/>
    <s v="{&quot;coordinates&quot;: [[-79.34462, 43.63485]], &quot;type&quot;: &quot;MultiPoint&quot;}"/>
  </r>
  <r>
    <n v="71661"/>
    <n v="7"/>
    <x v="2"/>
    <s v="17E"/>
    <d v="2013-08-29T00:00:00"/>
    <n v="20"/>
    <s v="None"/>
    <s v="{&quot;coordinates&quot;: [[-79.34462, 43.63485]], &quot;type&quot;: &quot;MultiPoint&quot;}"/>
  </r>
  <r>
    <n v="71713"/>
    <n v="7"/>
    <x v="2"/>
    <s v="21E"/>
    <d v="2013-08-28T00:00:00"/>
    <n v="20"/>
    <s v="None"/>
    <s v="{&quot;coordinates&quot;: [[-79.34133, 43.6376]], &quot;type&quot;: &quot;MultiPoint&quot;}"/>
  </r>
  <r>
    <n v="71714"/>
    <n v="7"/>
    <x v="2"/>
    <s v="20E"/>
    <d v="2013-08-28T00:00:00"/>
    <n v="20"/>
    <s v="None"/>
    <s v="{&quot;coordinates&quot;: [[-79.342064, 43.63715]], &quot;type&quot;: &quot;MultiPoint&quot;}"/>
  </r>
  <r>
    <n v="71826"/>
    <n v="7"/>
    <x v="2"/>
    <s v="20E"/>
    <d v="2013-08-26T00:00:00"/>
    <n v="20"/>
    <s v="None"/>
    <s v="{&quot;coordinates&quot;: [[-79.342064, 43.63715]], &quot;type&quot;: &quot;MultiPoint&quot;}"/>
  </r>
  <r>
    <n v="71827"/>
    <n v="7"/>
    <x v="2"/>
    <s v="19E"/>
    <d v="2013-08-26T00:00:00"/>
    <n v="20"/>
    <s v="None"/>
    <s v="{&quot;coordinates&quot;: [[-79.34325, 43.6362]], &quot;type&quot;: &quot;MultiPoint&quot;}"/>
  </r>
  <r>
    <n v="71883"/>
    <n v="7"/>
    <x v="2"/>
    <s v="19E"/>
    <d v="2013-08-25T00:00:00"/>
    <n v="20"/>
    <s v="None"/>
    <s v="{&quot;coordinates&quot;: [[-79.34325, 43.6362]], &quot;type&quot;: &quot;MultiPoint&quot;}"/>
  </r>
  <r>
    <n v="72051"/>
    <n v="7"/>
    <x v="2"/>
    <s v="19E"/>
    <d v="2013-08-22T00:00:00"/>
    <n v="20"/>
    <s v="None"/>
    <s v="{&quot;coordinates&quot;: [[-79.34325, 43.6362]], &quot;type&quot;: &quot;MultiPoint&quot;}"/>
  </r>
  <r>
    <n v="72385"/>
    <n v="7"/>
    <x v="2"/>
    <s v="21E"/>
    <d v="2013-08-16T00:00:00"/>
    <n v="20"/>
    <s v="None"/>
    <s v="{&quot;coordinates&quot;: [[-79.34133, 43.6376]], &quot;type&quot;: &quot;MultiPoint&quot;}"/>
  </r>
  <r>
    <n v="72444"/>
    <n v="7"/>
    <x v="2"/>
    <s v="18E"/>
    <d v="2013-08-15T00:00:00"/>
    <n v="20"/>
    <s v="None"/>
    <s v="{&quot;coordinates&quot;: [[-79.34403, 43.635532]], &quot;type&quot;: &quot;MultiPoint&quot;}"/>
  </r>
  <r>
    <n v="72553"/>
    <n v="7"/>
    <x v="2"/>
    <s v="21E"/>
    <d v="2013-08-13T00:00:00"/>
    <n v="20"/>
    <s v="None"/>
    <s v="{&quot;coordinates&quot;: [[-79.34133, 43.6376]], &quot;type&quot;: &quot;MultiPoint&quot;}"/>
  </r>
  <r>
    <n v="72666"/>
    <n v="7"/>
    <x v="2"/>
    <s v="20E"/>
    <d v="2013-08-11T00:00:00"/>
    <n v="20"/>
    <s v="None"/>
    <s v="{&quot;coordinates&quot;: [[-79.342064, 43.63715]], &quot;type&quot;: &quot;MultiPoint&quot;}"/>
  </r>
  <r>
    <n v="72834"/>
    <n v="7"/>
    <x v="2"/>
    <s v="20E"/>
    <d v="2013-08-08T00:00:00"/>
    <n v="20"/>
    <s v="None"/>
    <s v="{&quot;coordinates&quot;: [[-79.342064, 43.63715]], &quot;type&quot;: &quot;MultiPoint&quot;}"/>
  </r>
  <r>
    <n v="72889"/>
    <n v="7"/>
    <x v="2"/>
    <s v="21E"/>
    <d v="2013-08-07T00:00:00"/>
    <n v="20"/>
    <s v="None"/>
    <s v="{&quot;coordinates&quot;: [[-79.34133, 43.6376]], &quot;type&quot;: &quot;MultiPoint&quot;}"/>
  </r>
  <r>
    <n v="73004"/>
    <n v="7"/>
    <x v="2"/>
    <s v="18E"/>
    <d v="2013-08-05T00:00:00"/>
    <n v="20"/>
    <s v="None"/>
    <s v="{&quot;coordinates&quot;: [[-79.34403, 43.635532]], &quot;type&quot;: &quot;MultiPoint&quot;}"/>
  </r>
  <r>
    <n v="73227"/>
    <n v="7"/>
    <x v="2"/>
    <s v="19E"/>
    <d v="2013-08-01T00:00:00"/>
    <n v="20"/>
    <s v="None"/>
    <s v="{&quot;coordinates&quot;: [[-79.34325, 43.6362]], &quot;type&quot;: &quot;MultiPoint&quot;}"/>
  </r>
  <r>
    <n v="73281"/>
    <n v="7"/>
    <x v="2"/>
    <s v="21E"/>
    <d v="2013-07-31T00:00:00"/>
    <n v="20"/>
    <s v="None"/>
    <s v="{&quot;coordinates&quot;: [[-79.34133, 43.6376]], &quot;type&quot;: &quot;MultiPoint&quot;}"/>
  </r>
  <r>
    <n v="73339"/>
    <n v="7"/>
    <x v="2"/>
    <s v="19E"/>
    <d v="2013-07-30T00:00:00"/>
    <n v="20"/>
    <s v="None"/>
    <s v="{&quot;coordinates&quot;: [[-79.34325, 43.6362]], &quot;type&quot;: &quot;MultiPoint&quot;}"/>
  </r>
  <r>
    <n v="73451"/>
    <n v="7"/>
    <x v="2"/>
    <s v="19E"/>
    <d v="2013-07-28T00:00:00"/>
    <n v="20"/>
    <s v="None"/>
    <s v="{&quot;coordinates&quot;: [[-79.34325, 43.6362]], &quot;type&quot;: &quot;MultiPoint&quot;}"/>
  </r>
  <r>
    <n v="73565"/>
    <n v="7"/>
    <x v="2"/>
    <s v="17E"/>
    <d v="2013-07-26T00:00:00"/>
    <n v="20"/>
    <s v="None"/>
    <s v="{&quot;coordinates&quot;: [[-79.34462, 43.63485]], &quot;type&quot;: &quot;MultiPoint&quot;}"/>
  </r>
  <r>
    <n v="73673"/>
    <n v="7"/>
    <x v="2"/>
    <s v="21E"/>
    <d v="2013-07-24T00:00:00"/>
    <n v="20"/>
    <s v="None"/>
    <s v="{&quot;coordinates&quot;: [[-79.34133, 43.6376]], &quot;type&quot;: &quot;MultiPoint&quot;}"/>
  </r>
  <r>
    <n v="73677"/>
    <n v="7"/>
    <x v="2"/>
    <s v="17E"/>
    <d v="2013-07-24T00:00:00"/>
    <n v="20"/>
    <s v="None"/>
    <s v="{&quot;coordinates&quot;: [[-79.34462, 43.63485]], &quot;type&quot;: &quot;MultiPoint&quot;}"/>
  </r>
  <r>
    <n v="73731"/>
    <n v="7"/>
    <x v="2"/>
    <s v="19E"/>
    <d v="2013-07-23T00:00:00"/>
    <n v="20"/>
    <s v="None"/>
    <s v="{&quot;coordinates&quot;: [[-79.34325, 43.6362]], &quot;type&quot;: &quot;MultiPoint&quot;}"/>
  </r>
  <r>
    <n v="74180"/>
    <n v="7"/>
    <x v="2"/>
    <s v="18E"/>
    <d v="2013-07-15T00:00:00"/>
    <n v="20"/>
    <s v="None"/>
    <s v="{&quot;coordinates&quot;: [[-79.34403, 43.635532]], &quot;type&quot;: &quot;MultiPoint&quot;}"/>
  </r>
  <r>
    <n v="74234"/>
    <n v="7"/>
    <x v="2"/>
    <s v="20E"/>
    <d v="2013-07-14T00:00:00"/>
    <n v="20"/>
    <s v="None"/>
    <s v="{&quot;coordinates&quot;: [[-79.342064, 43.63715]], &quot;type&quot;: &quot;MultiPoint&quot;}"/>
  </r>
  <r>
    <n v="74289"/>
    <n v="7"/>
    <x v="2"/>
    <s v="21E"/>
    <d v="2013-07-13T00:00:00"/>
    <n v="20"/>
    <s v="None"/>
    <s v="{&quot;coordinates&quot;: [[-79.34133, 43.6376]], &quot;type&quot;: &quot;MultiPoint&quot;}"/>
  </r>
  <r>
    <n v="74292"/>
    <n v="7"/>
    <x v="2"/>
    <s v="18E"/>
    <d v="2013-07-13T00:00:00"/>
    <n v="20"/>
    <s v="None"/>
    <s v="{&quot;coordinates&quot;: [[-79.34403, 43.635532]], &quot;type&quot;: &quot;MultiPoint&quot;}"/>
  </r>
  <r>
    <n v="74345"/>
    <n v="7"/>
    <x v="2"/>
    <s v="21E"/>
    <d v="2013-07-12T00:00:00"/>
    <n v="20"/>
    <s v="None"/>
    <s v="{&quot;coordinates&quot;: [[-79.34133, 43.6376]], &quot;type&quot;: &quot;MultiPoint&quot;}"/>
  </r>
  <r>
    <n v="74346"/>
    <n v="7"/>
    <x v="2"/>
    <s v="20E"/>
    <d v="2013-07-12T00:00:00"/>
    <n v="20"/>
    <s v="None"/>
    <s v="{&quot;coordinates&quot;: [[-79.342064, 43.63715]], &quot;type&quot;: &quot;MultiPoint&quot;}"/>
  </r>
  <r>
    <n v="74573"/>
    <n v="7"/>
    <x v="2"/>
    <s v="17E"/>
    <d v="2013-07-08T00:00:00"/>
    <n v="20"/>
    <s v="None"/>
    <s v="{&quot;coordinates&quot;: [[-79.34462, 43.63485]], &quot;type&quot;: &quot;MultiPoint&quot;}"/>
  </r>
  <r>
    <n v="74682"/>
    <n v="7"/>
    <x v="2"/>
    <s v="20E"/>
    <d v="2013-07-06T00:00:00"/>
    <n v="20"/>
    <s v="None"/>
    <s v="{&quot;coordinates&quot;: [[-79.342064, 43.63715]], &quot;type&quot;: &quot;MultiPoint&quot;}"/>
  </r>
  <r>
    <n v="74685"/>
    <n v="7"/>
    <x v="2"/>
    <s v="17E"/>
    <d v="2013-07-06T00:00:00"/>
    <n v="20"/>
    <s v="None"/>
    <s v="{&quot;coordinates&quot;: [[-79.34462, 43.63485]], &quot;type&quot;: &quot;MultiPoint&quot;}"/>
  </r>
  <r>
    <n v="74796"/>
    <n v="7"/>
    <x v="2"/>
    <s v="18E"/>
    <d v="2013-07-04T00:00:00"/>
    <n v="20"/>
    <s v="None"/>
    <s v="{&quot;coordinates&quot;: [[-79.34403, 43.635532]], &quot;type&quot;: &quot;MultiPoint&quot;}"/>
  </r>
  <r>
    <n v="74850"/>
    <n v="7"/>
    <x v="2"/>
    <s v="20E"/>
    <d v="2013-07-03T00:00:00"/>
    <n v="20"/>
    <s v="None"/>
    <s v="{&quot;coordinates&quot;: [[-79.342064, 43.63715]], &quot;type&quot;: &quot;MultiPoint&quot;}"/>
  </r>
  <r>
    <n v="75021"/>
    <n v="7"/>
    <x v="2"/>
    <s v="17E"/>
    <d v="2013-06-30T00:00:00"/>
    <n v="20"/>
    <s v="None"/>
    <s v="{&quot;coordinates&quot;: [[-79.34462, 43.63485]], &quot;type&quot;: &quot;MultiPoint&quot;}"/>
  </r>
  <r>
    <n v="75186"/>
    <n v="7"/>
    <x v="2"/>
    <s v="20E"/>
    <d v="2013-06-27T00:00:00"/>
    <n v="20"/>
    <s v="None"/>
    <s v="{&quot;coordinates&quot;: [[-79.342064, 43.63715]], &quot;type&quot;: &quot;MultiPoint&quot;}"/>
  </r>
  <r>
    <n v="75301"/>
    <n v="7"/>
    <x v="2"/>
    <s v="17E"/>
    <d v="2013-06-25T00:00:00"/>
    <n v="20"/>
    <s v="None"/>
    <s v="{&quot;coordinates&quot;: [[-79.34462, 43.63485]], &quot;type&quot;: &quot;MultiPoint&quot;}"/>
  </r>
  <r>
    <n v="75411"/>
    <n v="7"/>
    <x v="2"/>
    <s v="19E"/>
    <d v="2013-06-23T00:00:00"/>
    <n v="20"/>
    <s v="None"/>
    <s v="{&quot;coordinates&quot;: [[-79.34325, 43.6362]], &quot;type&quot;: &quot;MultiPoint&quot;}"/>
  </r>
  <r>
    <n v="75523"/>
    <n v="7"/>
    <x v="2"/>
    <s v="19E"/>
    <d v="2013-06-21T00:00:00"/>
    <n v="20"/>
    <s v="None"/>
    <s v="{&quot;coordinates&quot;: [[-79.34325, 43.6362]], &quot;type&quot;: &quot;MultiPoint&quot;}"/>
  </r>
  <r>
    <n v="75860"/>
    <n v="7"/>
    <x v="2"/>
    <s v="18E"/>
    <d v="2013-06-15T00:00:00"/>
    <n v="20"/>
    <s v="None"/>
    <s v="{&quot;coordinates&quot;: [[-79.34403, 43.635532]], &quot;type&quot;: &quot;MultiPoint&quot;}"/>
  </r>
  <r>
    <n v="75913"/>
    <n v="7"/>
    <x v="2"/>
    <s v="21E"/>
    <d v="2013-06-14T00:00:00"/>
    <n v="20"/>
    <s v="None"/>
    <s v="{&quot;coordinates&quot;: [[-79.34133, 43.6376]], &quot;type&quot;: &quot;MultiPoint&quot;}"/>
  </r>
  <r>
    <n v="75917"/>
    <n v="7"/>
    <x v="2"/>
    <s v="17E"/>
    <d v="2013-06-14T00:00:00"/>
    <n v="20"/>
    <s v="None"/>
    <s v="{&quot;coordinates&quot;: [[-79.34462, 43.63485]], &quot;type&quot;: &quot;MultiPoint&quot;}"/>
  </r>
  <r>
    <n v="76025"/>
    <n v="7"/>
    <x v="2"/>
    <s v="21E"/>
    <d v="2013-06-12T00:00:00"/>
    <n v="20"/>
    <s v="None"/>
    <s v="{&quot;coordinates&quot;: [[-79.34133, 43.6376]], &quot;type&quot;: &quot;MultiPoint&quot;}"/>
  </r>
  <r>
    <n v="76026"/>
    <n v="7"/>
    <x v="2"/>
    <s v="20E"/>
    <d v="2013-06-12T00:00:00"/>
    <n v="20"/>
    <s v="None"/>
    <s v="{&quot;coordinates&quot;: [[-79.342064, 43.63715]], &quot;type&quot;: &quot;MultiPoint&quot;}"/>
  </r>
  <r>
    <n v="76027"/>
    <n v="7"/>
    <x v="2"/>
    <s v="19E"/>
    <d v="2013-06-12T00:00:00"/>
    <n v="20"/>
    <s v="None"/>
    <s v="{&quot;coordinates&quot;: [[-79.34325, 43.6362]], &quot;type&quot;: &quot;MultiPoint&quot;}"/>
  </r>
  <r>
    <n v="76081"/>
    <n v="7"/>
    <x v="2"/>
    <s v="21E"/>
    <d v="2013-06-11T00:00:00"/>
    <n v="20"/>
    <s v="None"/>
    <s v="{&quot;coordinates&quot;: [[-79.34133, 43.6376]], &quot;type&quot;: &quot;MultiPoint&quot;}"/>
  </r>
  <r>
    <n v="76140"/>
    <n v="7"/>
    <x v="2"/>
    <s v="18E"/>
    <d v="2013-06-10T00:00:00"/>
    <n v="20"/>
    <s v="None"/>
    <s v="{&quot;coordinates&quot;: [[-79.34403, 43.635532]], &quot;type&quot;: &quot;MultiPoint&quot;}"/>
  </r>
  <r>
    <n v="76141"/>
    <n v="7"/>
    <x v="2"/>
    <s v="17E"/>
    <d v="2013-06-10T00:00:00"/>
    <n v="20"/>
    <s v="None"/>
    <s v="{&quot;coordinates&quot;: [[-79.34462, 43.63485]], &quot;type&quot;: &quot;MultiPoint&quot;}"/>
  </r>
  <r>
    <n v="76249"/>
    <n v="7"/>
    <x v="2"/>
    <s v="21E"/>
    <d v="2013-06-08T00:00:00"/>
    <n v="20"/>
    <s v="None"/>
    <s v="{&quot;coordinates&quot;: [[-79.34133, 43.6376]], &quot;type&quot;: &quot;MultiPoint&quot;}"/>
  </r>
  <r>
    <n v="76305"/>
    <n v="7"/>
    <x v="2"/>
    <s v="21E"/>
    <d v="2013-06-07T00:00:00"/>
    <n v="20"/>
    <s v="None"/>
    <s v="{&quot;coordinates&quot;: [[-79.34133, 43.6376]], &quot;type&quot;: &quot;MultiPoint&quot;}"/>
  </r>
  <r>
    <n v="76308"/>
    <n v="7"/>
    <x v="2"/>
    <s v="18E"/>
    <d v="2013-06-07T00:00:00"/>
    <n v="20"/>
    <s v="None"/>
    <s v="{&quot;coordinates&quot;: [[-79.34403, 43.635532]], &quot;type&quot;: &quot;MultiPoint&quot;}"/>
  </r>
  <r>
    <n v="76362"/>
    <n v="7"/>
    <x v="2"/>
    <s v="20E"/>
    <d v="2013-06-06T00:00:00"/>
    <n v="20"/>
    <s v="None"/>
    <s v="{&quot;coordinates&quot;: [[-79.342064, 43.63715]], &quot;type&quot;: &quot;MultiPoint&quot;}"/>
  </r>
  <r>
    <n v="76365"/>
    <n v="7"/>
    <x v="2"/>
    <s v="17E"/>
    <d v="2013-06-06T00:00:00"/>
    <n v="20"/>
    <s v="None"/>
    <s v="{&quot;coordinates&quot;: [[-79.34462, 43.63485]], &quot;type&quot;: &quot;MultiPoint&quot;}"/>
  </r>
  <r>
    <n v="76419"/>
    <n v="7"/>
    <x v="2"/>
    <s v="19E"/>
    <d v="2013-06-05T00:00:00"/>
    <n v="20"/>
    <s v="None"/>
    <s v="{&quot;coordinates&quot;: [[-79.34325, 43.6362]], &quot;type&quot;: &quot;MultiPoint&quot;}"/>
  </r>
  <r>
    <n v="76476"/>
    <n v="7"/>
    <x v="2"/>
    <s v="18E"/>
    <d v="2013-06-04T00:00:00"/>
    <n v="20"/>
    <s v="None"/>
    <s v="{&quot;coordinates&quot;: [[-79.34403, 43.635532]], &quot;type&quot;: &quot;MultiPoint&quot;}"/>
  </r>
  <r>
    <n v="76585"/>
    <n v="7"/>
    <x v="2"/>
    <s v="21E"/>
    <d v="2013-06-02T00:00:00"/>
    <n v="20"/>
    <s v="None"/>
    <s v="{&quot;coordinates&quot;: [[-79.34133, 43.6376]], &quot;type&quot;: &quot;MultiPoint&quot;}"/>
  </r>
  <r>
    <n v="76923"/>
    <n v="7"/>
    <x v="2"/>
    <s v="19E"/>
    <d v="2013-05-27T00:00:00"/>
    <n v="20"/>
    <s v="None"/>
    <s v="{&quot;coordinates&quot;: [[-79.34325, 43.6362]], &quot;type&quot;: &quot;MultiPoint&quot;}"/>
  </r>
  <r>
    <n v="77034"/>
    <n v="7"/>
    <x v="2"/>
    <s v="20E"/>
    <d v="2013-05-25T00:00:00"/>
    <n v="20"/>
    <s v="None"/>
    <s v="{&quot;coordinates&quot;: [[-79.342064, 43.63715]], &quot;type&quot;: &quot;MultiPoint&quot;}"/>
  </r>
  <r>
    <n v="77204"/>
    <n v="7"/>
    <x v="2"/>
    <s v="18E"/>
    <d v="2013-05-22T00:00:00"/>
    <n v="20"/>
    <s v="None"/>
    <s v="{&quot;coordinates&quot;: [[-79.34403, 43.635532]], &quot;type&quot;: &quot;MultiPoint&quot;}"/>
  </r>
  <r>
    <n v="77259"/>
    <n v="7"/>
    <x v="2"/>
    <s v="19E"/>
    <d v="2013-05-21T00:00:00"/>
    <n v="20"/>
    <s v="None"/>
    <s v="{&quot;coordinates&quot;: [[-79.34325, 43.6362]], &quot;type&quot;: &quot;MultiPoint&quot;}"/>
  </r>
  <r>
    <n v="77481"/>
    <n v="7"/>
    <x v="2"/>
    <s v="21E"/>
    <d v="2012-09-01T00:00:00"/>
    <n v="20"/>
    <s v="None"/>
    <s v="{&quot;coordinates&quot;: [[-79.34133, 43.6376]], &quot;type&quot;: &quot;MultiPoint&quot;}"/>
  </r>
  <r>
    <n v="77537"/>
    <n v="7"/>
    <x v="2"/>
    <s v="21E"/>
    <d v="2012-08-31T00:00:00"/>
    <n v="20"/>
    <s v="None"/>
    <s v="{&quot;coordinates&quot;: [[-79.34133, 43.6376]], &quot;type&quot;: &quot;MultiPoint&quot;}"/>
  </r>
  <r>
    <n v="77538"/>
    <n v="7"/>
    <x v="2"/>
    <s v="20E"/>
    <d v="2012-08-31T00:00:00"/>
    <n v="20"/>
    <s v="None"/>
    <s v="{&quot;coordinates&quot;: [[-79.342064, 43.63715]], &quot;type&quot;: &quot;MultiPoint&quot;}"/>
  </r>
  <r>
    <n v="77597"/>
    <n v="7"/>
    <x v="2"/>
    <s v="17E"/>
    <d v="2012-08-30T00:00:00"/>
    <n v="20"/>
    <s v="None"/>
    <s v="{&quot;coordinates&quot;: [[-79.34462, 43.63485]], &quot;type&quot;: &quot;MultiPoint&quot;}"/>
  </r>
  <r>
    <n v="77649"/>
    <n v="7"/>
    <x v="2"/>
    <s v="21E"/>
    <d v="2012-08-29T00:00:00"/>
    <n v="20"/>
    <s v="None"/>
    <s v="{&quot;coordinates&quot;: [[-79.34133, 43.6376]], &quot;type&quot;: &quot;MultiPoint&quot;}"/>
  </r>
  <r>
    <n v="77762"/>
    <n v="7"/>
    <x v="2"/>
    <s v="20E"/>
    <d v="2012-08-27T00:00:00"/>
    <n v="20"/>
    <s v="None"/>
    <s v="{&quot;coordinates&quot;: [[-79.342064, 43.63715]], &quot;type&quot;: &quot;MultiPoint&quot;}"/>
  </r>
  <r>
    <n v="77877"/>
    <n v="7"/>
    <x v="2"/>
    <s v="17E"/>
    <d v="2012-08-25T00:00:00"/>
    <n v="20"/>
    <s v="None"/>
    <s v="{&quot;coordinates&quot;: [[-79.34462, 43.63485]], &quot;type&quot;: &quot;MultiPoint&quot;}"/>
  </r>
  <r>
    <n v="77931"/>
    <n v="7"/>
    <x v="2"/>
    <s v="19E"/>
    <d v="2012-08-24T00:00:00"/>
    <n v="20"/>
    <s v="None"/>
    <s v="{&quot;coordinates&quot;: [[-79.34325, 43.6362]], &quot;type&quot;: &quot;MultiPoint&quot;}"/>
  </r>
  <r>
    <n v="78155"/>
    <n v="7"/>
    <x v="2"/>
    <s v="19E"/>
    <d v="2012-08-20T00:00:00"/>
    <n v="20"/>
    <s v="None"/>
    <s v="{&quot;coordinates&quot;: [[-79.34325, 43.6362]], &quot;type&quot;: &quot;MultiPoint&quot;}"/>
  </r>
  <r>
    <n v="78324"/>
    <n v="7"/>
    <x v="2"/>
    <s v="18E"/>
    <d v="2012-08-17T00:00:00"/>
    <n v="20"/>
    <s v="None"/>
    <s v="{&quot;coordinates&quot;: [[-79.34403, 43.635532]], &quot;type&quot;: &quot;MultiPoint&quot;}"/>
  </r>
  <r>
    <n v="78325"/>
    <n v="7"/>
    <x v="2"/>
    <s v="17E"/>
    <d v="2012-08-17T00:00:00"/>
    <n v="20"/>
    <s v="None"/>
    <s v="{&quot;coordinates&quot;: [[-79.34462, 43.63485]], &quot;type&quot;: &quot;MultiPoint&quot;}"/>
  </r>
  <r>
    <n v="78377"/>
    <n v="7"/>
    <x v="2"/>
    <s v="21E"/>
    <d v="2012-08-16T00:00:00"/>
    <n v="20"/>
    <s v="None"/>
    <s v="{&quot;coordinates&quot;: [[-79.34133, 43.6376]], &quot;type&quot;: &quot;MultiPoint&quot;}"/>
  </r>
  <r>
    <n v="78489"/>
    <n v="7"/>
    <x v="2"/>
    <s v="21E"/>
    <d v="2012-08-14T00:00:00"/>
    <n v="20"/>
    <s v="None"/>
    <s v="{&quot;coordinates&quot;: [[-79.34133, 43.6376]], &quot;type&quot;: &quot;MultiPoint&quot;}"/>
  </r>
  <r>
    <n v="78545"/>
    <n v="7"/>
    <x v="2"/>
    <s v="21E"/>
    <d v="2012-08-13T00:00:00"/>
    <n v="20"/>
    <s v="None"/>
    <s v="{&quot;coordinates&quot;: [[-79.34133, 43.6376]], &quot;type&quot;: &quot;MultiPoint&quot;}"/>
  </r>
  <r>
    <n v="78548"/>
    <n v="7"/>
    <x v="2"/>
    <s v="18E"/>
    <d v="2012-08-13T00:00:00"/>
    <n v="20"/>
    <s v="None"/>
    <s v="{&quot;coordinates&quot;: [[-79.34403, 43.635532]], &quot;type&quot;: &quot;MultiPoint&quot;}"/>
  </r>
  <r>
    <n v="78549"/>
    <n v="7"/>
    <x v="2"/>
    <s v="17E"/>
    <d v="2012-08-13T00:00:00"/>
    <n v="20"/>
    <s v="None"/>
    <s v="{&quot;coordinates&quot;: [[-79.34462, 43.63485]], &quot;type&quot;: &quot;MultiPoint&quot;}"/>
  </r>
  <r>
    <n v="78602"/>
    <n v="7"/>
    <x v="2"/>
    <s v="20E"/>
    <d v="2012-08-12T00:00:00"/>
    <n v="20"/>
    <s v="None"/>
    <s v="{&quot;coordinates&quot;: [[-79.342064, 43.63715]], &quot;type&quot;: &quot;MultiPoint&quot;}"/>
  </r>
  <r>
    <n v="78715"/>
    <n v="7"/>
    <x v="2"/>
    <s v="19E"/>
    <d v="2012-08-10T00:00:00"/>
    <n v="20"/>
    <s v="None"/>
    <s v="{&quot;coordinates&quot;: [[-79.34325, 43.6362]], &quot;type&quot;: &quot;MultiPoint&quot;}"/>
  </r>
  <r>
    <n v="78825"/>
    <n v="7"/>
    <x v="2"/>
    <s v="21E"/>
    <d v="2012-08-08T00:00:00"/>
    <n v="20"/>
    <s v="None"/>
    <s v="{&quot;coordinates&quot;: [[-79.34133, 43.6376]], &quot;type&quot;: &quot;MultiPoint&quot;}"/>
  </r>
  <r>
    <n v="79049"/>
    <n v="7"/>
    <x v="2"/>
    <s v="21E"/>
    <d v="2012-08-04T00:00:00"/>
    <n v="20"/>
    <s v="None"/>
    <s v="{&quot;coordinates&quot;: [[-79.34133, 43.6376]], &quot;type&quot;: &quot;MultiPoint&quot;}"/>
  </r>
  <r>
    <n v="79051"/>
    <n v="7"/>
    <x v="2"/>
    <s v="19E"/>
    <d v="2012-08-04T00:00:00"/>
    <n v="20"/>
    <s v="None"/>
    <s v="{&quot;coordinates&quot;: [[-79.34325, 43.6362]], &quot;type&quot;: &quot;MultiPoint&quot;}"/>
  </r>
  <r>
    <n v="79165"/>
    <n v="7"/>
    <x v="2"/>
    <s v="17E"/>
    <d v="2012-08-02T00:00:00"/>
    <n v="20"/>
    <s v="None"/>
    <s v="{&quot;coordinates&quot;: [[-79.34462, 43.63485]], &quot;type&quot;: &quot;MultiPoint&quot;}"/>
  </r>
  <r>
    <n v="79273"/>
    <n v="7"/>
    <x v="2"/>
    <s v="21E"/>
    <d v="2012-07-31T00:00:00"/>
    <n v="20"/>
    <s v="None"/>
    <s v="{&quot;coordinates&quot;: [[-79.34133, 43.6376]], &quot;type&quot;: &quot;MultiPoint&quot;}"/>
  </r>
  <r>
    <n v="79445"/>
    <n v="7"/>
    <x v="2"/>
    <s v="17E"/>
    <d v="2012-07-28T00:00:00"/>
    <n v="20"/>
    <s v="None"/>
    <s v="{&quot;coordinates&quot;: [[-79.34462, 43.63485]], &quot;type&quot;: &quot;MultiPoint&quot;}"/>
  </r>
  <r>
    <n v="79610"/>
    <n v="7"/>
    <x v="2"/>
    <s v="20E"/>
    <d v="2012-07-25T00:00:00"/>
    <n v="20"/>
    <s v="None"/>
    <s v="{&quot;coordinates&quot;: [[-79.342064, 43.63715]], &quot;type&quot;: &quot;MultiPoint&quot;}"/>
  </r>
  <r>
    <n v="79945"/>
    <n v="7"/>
    <x v="2"/>
    <s v="21E"/>
    <d v="2012-07-19T00:00:00"/>
    <n v="20"/>
    <s v="None"/>
    <s v="{&quot;coordinates&quot;: [[-79.34133, 43.6376]], &quot;type&quot;: &quot;MultiPoint&quot;}"/>
  </r>
  <r>
    <n v="80002"/>
    <n v="7"/>
    <x v="2"/>
    <s v="20E"/>
    <d v="2012-07-18T00:00:00"/>
    <n v="20"/>
    <s v="None"/>
    <s v="{&quot;coordinates&quot;: [[-79.342064, 43.63715]], &quot;type&quot;: &quot;MultiPoint&quot;}"/>
  </r>
  <r>
    <n v="80004"/>
    <n v="7"/>
    <x v="2"/>
    <s v="18E"/>
    <d v="2012-07-18T00:00:00"/>
    <n v="20"/>
    <s v="None"/>
    <s v="{&quot;coordinates&quot;: [[-79.34403, 43.635532]], &quot;type&quot;: &quot;MultiPoint&quot;}"/>
  </r>
  <r>
    <n v="80115"/>
    <n v="7"/>
    <x v="2"/>
    <s v="19E"/>
    <d v="2012-07-16T00:00:00"/>
    <n v="20"/>
    <s v="None"/>
    <s v="{&quot;coordinates&quot;: [[-79.34325, 43.6362]], &quot;type&quot;: &quot;MultiPoint&quot;}"/>
  </r>
  <r>
    <n v="80117"/>
    <n v="7"/>
    <x v="2"/>
    <s v="17E"/>
    <d v="2012-07-16T00:00:00"/>
    <n v="20"/>
    <s v="None"/>
    <s v="{&quot;coordinates&quot;: [[-79.34462, 43.63485]], &quot;type&quot;: &quot;MultiPoint&quot;}"/>
  </r>
  <r>
    <n v="80506"/>
    <n v="7"/>
    <x v="2"/>
    <s v="20E"/>
    <d v="2012-07-09T00:00:00"/>
    <n v="20"/>
    <s v="None"/>
    <s v="{&quot;coordinates&quot;: [[-79.342064, 43.63715]], &quot;type&quot;: &quot;MultiPoint&quot;}"/>
  </r>
  <r>
    <n v="80845"/>
    <n v="7"/>
    <x v="2"/>
    <s v="17E"/>
    <d v="2012-07-03T00:00:00"/>
    <n v="20"/>
    <s v="None"/>
    <s v="{&quot;coordinates&quot;: [[-79.34462, 43.63485]], &quot;type&quot;: &quot;MultiPoint&quot;}"/>
  </r>
  <r>
    <n v="80897"/>
    <n v="7"/>
    <x v="2"/>
    <s v="20E"/>
    <d v="2012-07-02T00:00:00"/>
    <n v="20"/>
    <s v="None"/>
    <s v="{&quot;coordinates&quot;: [[-79.342064, 43.63715]], &quot;type&quot;: &quot;MultiPoint&quot;}"/>
  </r>
  <r>
    <n v="80898"/>
    <n v="7"/>
    <x v="2"/>
    <s v="19E"/>
    <d v="2012-07-02T00:00:00"/>
    <n v="20"/>
    <s v="None"/>
    <s v="{&quot;coordinates&quot;: [[-79.34325, 43.6362]], &quot;type&quot;: &quot;MultiPoint&quot;}"/>
  </r>
  <r>
    <n v="81013"/>
    <n v="7"/>
    <x v="2"/>
    <s v="17E"/>
    <d v="2012-06-30T00:00:00"/>
    <n v="20"/>
    <s v="None"/>
    <s v="{&quot;coordinates&quot;: [[-79.34462, 43.63485]], &quot;type&quot;: &quot;MultiPoint&quot;}"/>
  </r>
  <r>
    <n v="81065"/>
    <n v="7"/>
    <x v="2"/>
    <s v="21E"/>
    <d v="2012-06-29T00:00:00"/>
    <n v="20"/>
    <s v="None"/>
    <s v="{&quot;coordinates&quot;: [[-79.34133, 43.6376]], &quot;type&quot;: &quot;MultiPoint&quot;}"/>
  </r>
  <r>
    <n v="81234"/>
    <n v="7"/>
    <x v="2"/>
    <s v="20E"/>
    <d v="2012-06-26T00:00:00"/>
    <n v="20"/>
    <s v="None"/>
    <s v="{&quot;coordinates&quot;: [[-79.342064, 43.63715]], &quot;type&quot;: &quot;MultiPoint&quot;}"/>
  </r>
  <r>
    <n v="81236"/>
    <n v="7"/>
    <x v="2"/>
    <s v="18E"/>
    <d v="2012-06-26T00:00:00"/>
    <n v="20"/>
    <s v="None"/>
    <s v="{&quot;coordinates&quot;: [[-79.34403, 43.635532]], &quot;type&quot;: &quot;MultiPoint&quot;}"/>
  </r>
  <r>
    <n v="81237"/>
    <n v="7"/>
    <x v="2"/>
    <s v="17E"/>
    <d v="2012-06-26T00:00:00"/>
    <n v="20"/>
    <s v="None"/>
    <s v="{&quot;coordinates&quot;: [[-79.34462, 43.63485]], &quot;type&quot;: &quot;MultiPoint&quot;}"/>
  </r>
  <r>
    <n v="81289"/>
    <n v="7"/>
    <x v="2"/>
    <s v="21E"/>
    <d v="2012-06-25T00:00:00"/>
    <n v="20"/>
    <s v="None"/>
    <s v="{&quot;coordinates&quot;: [[-79.34133, 43.6376]], &quot;type&quot;: &quot;MultiPoint&quot;}"/>
  </r>
  <r>
    <n v="81345"/>
    <n v="7"/>
    <x v="2"/>
    <s v="21E"/>
    <d v="2012-06-24T00:00:00"/>
    <n v="20"/>
    <s v="None"/>
    <s v="{&quot;coordinates&quot;: [[-79.34133, 43.6376]], &quot;type&quot;: &quot;MultiPoint&quot;}"/>
  </r>
  <r>
    <n v="81347"/>
    <n v="7"/>
    <x v="2"/>
    <s v="19E"/>
    <d v="2012-06-24T00:00:00"/>
    <n v="20"/>
    <s v="None"/>
    <s v="{&quot;coordinates&quot;: [[-79.34325, 43.6362]], &quot;type&quot;: &quot;MultiPoint&quot;}"/>
  </r>
  <r>
    <n v="81569"/>
    <n v="7"/>
    <x v="2"/>
    <s v="21E"/>
    <d v="2012-06-20T00:00:00"/>
    <n v="20"/>
    <s v="None"/>
    <s v="{&quot;coordinates&quot;: [[-79.34133, 43.6376]], &quot;type&quot;: &quot;MultiPoint&quot;}"/>
  </r>
  <r>
    <n v="81570"/>
    <n v="7"/>
    <x v="2"/>
    <s v="20E"/>
    <d v="2012-06-20T00:00:00"/>
    <n v="20"/>
    <s v="None"/>
    <s v="{&quot;coordinates&quot;: [[-79.342064, 43.63715]], &quot;type&quot;: &quot;MultiPoint&quot;}"/>
  </r>
  <r>
    <n v="81625"/>
    <n v="7"/>
    <x v="2"/>
    <s v="21E"/>
    <d v="2012-06-19T00:00:00"/>
    <n v="20"/>
    <s v="None"/>
    <s v="{&quot;coordinates&quot;: [[-79.34133, 43.6376]], &quot;type&quot;: &quot;MultiPoint&quot;}"/>
  </r>
  <r>
    <n v="81851"/>
    <n v="7"/>
    <x v="2"/>
    <s v="19E"/>
    <d v="2012-06-15T00:00:00"/>
    <n v="20"/>
    <s v="None"/>
    <s v="{&quot;coordinates&quot;: [[-79.34325, 43.6362]], &quot;type&quot;: &quot;MultiPoint&quot;}"/>
  </r>
  <r>
    <n v="81853"/>
    <n v="7"/>
    <x v="2"/>
    <s v="17E"/>
    <d v="2012-06-15T00:00:00"/>
    <n v="20"/>
    <s v="None"/>
    <s v="{&quot;coordinates&quot;: [[-79.34462, 43.63485]], &quot;type&quot;: &quot;MultiPoint&quot;}"/>
  </r>
  <r>
    <n v="82019"/>
    <n v="7"/>
    <x v="2"/>
    <s v="19E"/>
    <d v="2012-06-12T00:00:00"/>
    <n v="20"/>
    <s v="None"/>
    <s v="{&quot;coordinates&quot;: [[-79.34325, 43.6362]], &quot;type&quot;: &quot;MultiPoint&quot;}"/>
  </r>
  <r>
    <n v="82074"/>
    <n v="7"/>
    <x v="2"/>
    <s v="20E"/>
    <d v="2012-06-11T00:00:00"/>
    <n v="20"/>
    <s v="None"/>
    <s v="{&quot;coordinates&quot;: [[-79.342064, 43.63715]], &quot;type&quot;: &quot;MultiPoint&quot;}"/>
  </r>
  <r>
    <n v="82075"/>
    <n v="7"/>
    <x v="2"/>
    <s v="19E"/>
    <d v="2012-06-11T00:00:00"/>
    <n v="20"/>
    <s v="None"/>
    <s v="{&quot;coordinates&quot;: [[-79.34325, 43.6362]], &quot;type&quot;: &quot;MultiPoint&quot;}"/>
  </r>
  <r>
    <n v="82076"/>
    <n v="7"/>
    <x v="2"/>
    <s v="18E"/>
    <d v="2012-06-11T00:00:00"/>
    <n v="20"/>
    <s v="None"/>
    <s v="{&quot;coordinates&quot;: [[-79.34403, 43.635532]], &quot;type&quot;: &quot;MultiPoint&quot;}"/>
  </r>
  <r>
    <n v="82244"/>
    <n v="7"/>
    <x v="2"/>
    <s v="18E"/>
    <d v="2012-06-08T00:00:00"/>
    <n v="20"/>
    <s v="None"/>
    <s v="{&quot;coordinates&quot;: [[-79.34403, 43.635532]], &quot;type&quot;: &quot;MultiPoint&quot;}"/>
  </r>
  <r>
    <n v="82355"/>
    <n v="7"/>
    <x v="2"/>
    <s v="19E"/>
    <d v="2012-06-06T00:00:00"/>
    <n v="20"/>
    <s v="None"/>
    <s v="{&quot;coordinates&quot;: [[-79.34325, 43.6362]], &quot;type&quot;: &quot;MultiPoint&quot;}"/>
  </r>
  <r>
    <n v="82356"/>
    <n v="7"/>
    <x v="2"/>
    <s v="18E"/>
    <d v="2012-06-06T00:00:00"/>
    <n v="20"/>
    <s v="None"/>
    <s v="{&quot;coordinates&quot;: [[-79.34403, 43.635532]], &quot;type&quot;: &quot;MultiPoint&quot;}"/>
  </r>
  <r>
    <n v="82693"/>
    <n v="7"/>
    <x v="2"/>
    <s v="17E"/>
    <d v="2012-05-31T00:00:00"/>
    <n v="20"/>
    <s v="None"/>
    <s v="{&quot;coordinates&quot;: [[-79.34462, 43.63485]], &quot;type&quot;: &quot;MultiPoint&quot;}"/>
  </r>
  <r>
    <n v="82858"/>
    <n v="7"/>
    <x v="2"/>
    <s v="20E"/>
    <d v="2012-05-28T00:00:00"/>
    <n v="20"/>
    <s v="None"/>
    <s v="{&quot;coordinates&quot;: [[-79.342064, 43.63715]], &quot;type&quot;: &quot;MultiPoint&quot;}"/>
  </r>
  <r>
    <n v="82859"/>
    <n v="7"/>
    <x v="2"/>
    <s v="19E"/>
    <d v="2012-05-28T00:00:00"/>
    <n v="20"/>
    <s v="None"/>
    <s v="{&quot;coordinates&quot;: [[-79.34325, 43.6362]], &quot;type&quot;: &quot;MultiPoint&quot;}"/>
  </r>
  <r>
    <n v="82860"/>
    <n v="7"/>
    <x v="2"/>
    <s v="18E"/>
    <d v="2012-05-28T00:00:00"/>
    <n v="20"/>
    <s v="None"/>
    <s v="{&quot;coordinates&quot;: [[-79.34403, 43.635532]], &quot;type&quot;: &quot;MultiPoint&quot;}"/>
  </r>
  <r>
    <n v="82971"/>
    <n v="7"/>
    <x v="2"/>
    <s v="19E"/>
    <d v="2012-05-26T00:00:00"/>
    <n v="20"/>
    <s v="None"/>
    <s v="{&quot;coordinates&quot;: [[-79.34325, 43.6362]], &quot;type&quot;: &quot;MultiPoint&quot;}"/>
  </r>
  <r>
    <n v="82972"/>
    <n v="7"/>
    <x v="2"/>
    <s v="18E"/>
    <d v="2012-05-26T00:00:00"/>
    <n v="20"/>
    <s v="None"/>
    <s v="{&quot;coordinates&quot;: [[-79.34403, 43.635532]], &quot;type&quot;: &quot;MultiPoint&quot;}"/>
  </r>
  <r>
    <n v="83026"/>
    <n v="7"/>
    <x v="2"/>
    <s v="20E"/>
    <d v="2012-05-25T00:00:00"/>
    <n v="20"/>
    <s v="None"/>
    <s v="{&quot;coordinates&quot;: [[-79.342064, 43.63715]], &quot;type&quot;: &quot;MultiPoint&quot;}"/>
  </r>
  <r>
    <n v="83028"/>
    <n v="7"/>
    <x v="2"/>
    <s v="18E"/>
    <d v="2012-05-25T00:00:00"/>
    <n v="20"/>
    <s v="None"/>
    <s v="{&quot;coordinates&quot;: [[-79.34403, 43.635532]], &quot;type&quot;: &quot;MultiPoint&quot;}"/>
  </r>
  <r>
    <n v="83307"/>
    <n v="7"/>
    <x v="2"/>
    <s v="19E"/>
    <d v="2011-09-04T00:00:00"/>
    <n v="20"/>
    <s v="None"/>
    <s v="{&quot;coordinates&quot;: [[-79.34325, 43.6362]], &quot;type&quot;: &quot;MultiPoint&quot;}"/>
  </r>
  <r>
    <n v="83753"/>
    <n v="7"/>
    <x v="2"/>
    <s v="21E"/>
    <d v="2011-08-27T00:00:00"/>
    <n v="20"/>
    <s v="None"/>
    <s v="{&quot;coordinates&quot;: [[-79.34133, 43.6376]], &quot;type&quot;: &quot;MultiPoint&quot;}"/>
  </r>
  <r>
    <n v="83757"/>
    <n v="7"/>
    <x v="2"/>
    <s v="17E"/>
    <d v="2011-08-27T00:00:00"/>
    <n v="20"/>
    <s v="None"/>
    <s v="{&quot;coordinates&quot;: [[-79.34462, 43.63485]], &quot;type&quot;: &quot;MultiPoint&quot;}"/>
  </r>
  <r>
    <n v="83810"/>
    <n v="7"/>
    <x v="2"/>
    <s v="20E"/>
    <d v="2011-08-26T00:00:00"/>
    <n v="20"/>
    <s v="None"/>
    <s v="{&quot;coordinates&quot;: [[-79.342064, 43.63715]], &quot;type&quot;: &quot;MultiPoint&quot;}"/>
  </r>
  <r>
    <n v="83865"/>
    <n v="7"/>
    <x v="2"/>
    <s v="21E"/>
    <d v="2011-08-25T00:00:00"/>
    <n v="20"/>
    <s v="None"/>
    <s v="{&quot;coordinates&quot;: [[-79.34133, 43.6376]], &quot;type&quot;: &quot;MultiPoint&quot;}"/>
  </r>
  <r>
    <n v="84035"/>
    <n v="7"/>
    <x v="2"/>
    <s v="19E"/>
    <d v="2011-08-22T00:00:00"/>
    <n v="20"/>
    <s v="None"/>
    <s v="{&quot;coordinates&quot;: [[-79.34325, 43.6362]], &quot;type&quot;: &quot;MultiPoint&quot;}"/>
  </r>
  <r>
    <n v="84370"/>
    <n v="7"/>
    <x v="2"/>
    <s v="20E"/>
    <d v="2011-08-16T00:00:00"/>
    <n v="20"/>
    <s v="None"/>
    <s v="{&quot;coordinates&quot;: [[-79.342064, 43.63715]], &quot;type&quot;: &quot;MultiPoint&quot;}"/>
  </r>
  <r>
    <n v="84485"/>
    <n v="7"/>
    <x v="2"/>
    <s v="17E"/>
    <d v="2011-08-14T00:00:00"/>
    <n v="20"/>
    <s v="None"/>
    <s v="{&quot;coordinates&quot;: [[-79.34462, 43.63485]], &quot;type&quot;: &quot;MultiPoint&quot;}"/>
  </r>
  <r>
    <n v="84649"/>
    <n v="7"/>
    <x v="2"/>
    <s v="21E"/>
    <d v="2011-08-11T00:00:00"/>
    <n v="20"/>
    <s v="None"/>
    <s v="{&quot;coordinates&quot;: [[-79.34133, 43.6376]], &quot;type&quot;: &quot;MultiPoint&quot;}"/>
  </r>
  <r>
    <n v="84708"/>
    <n v="7"/>
    <x v="2"/>
    <s v="18E"/>
    <d v="2011-08-10T00:00:00"/>
    <n v="20"/>
    <s v="None"/>
    <s v="{&quot;coordinates&quot;: [[-79.34403, 43.635532]], &quot;type&quot;: &quot;MultiPoint&quot;}"/>
  </r>
  <r>
    <n v="84763"/>
    <n v="7"/>
    <x v="2"/>
    <s v="19E"/>
    <d v="2011-08-09T00:00:00"/>
    <n v="20"/>
    <s v="None"/>
    <s v="{&quot;coordinates&quot;: [[-79.34325, 43.6362]], &quot;type&quot;: &quot;MultiPoint&quot;}"/>
  </r>
  <r>
    <n v="84929"/>
    <n v="7"/>
    <x v="2"/>
    <s v="21E"/>
    <d v="2011-08-06T00:00:00"/>
    <n v="20"/>
    <s v="None"/>
    <s v="{&quot;coordinates&quot;: [[-79.34133, 43.6376]], &quot;type&quot;: &quot;MultiPoint&quot;}"/>
  </r>
  <r>
    <n v="85209"/>
    <n v="7"/>
    <x v="2"/>
    <s v="21E"/>
    <d v="2011-08-01T00:00:00"/>
    <n v="20"/>
    <s v="None"/>
    <s v="{&quot;coordinates&quot;: [[-79.34133, 43.6376]], &quot;type&quot;: &quot;MultiPoint&quot;}"/>
  </r>
  <r>
    <n v="85268"/>
    <n v="7"/>
    <x v="2"/>
    <s v="18E"/>
    <d v="2011-07-31T00:00:00"/>
    <n v="20"/>
    <s v="None"/>
    <s v="{&quot;coordinates&quot;: [[-79.34403, 43.635532]], &quot;type&quot;: &quot;MultiPoint&quot;}"/>
  </r>
  <r>
    <n v="85378"/>
    <n v="7"/>
    <x v="2"/>
    <s v="20E"/>
    <d v="2011-07-29T00:00:00"/>
    <n v="20"/>
    <s v="None"/>
    <s v="{&quot;coordinates&quot;: [[-79.342064, 43.63715]], &quot;type&quot;: &quot;MultiPoint&quot;}"/>
  </r>
  <r>
    <n v="85433"/>
    <n v="7"/>
    <x v="2"/>
    <s v="21E"/>
    <d v="2011-07-28T00:00:00"/>
    <n v="20"/>
    <s v="None"/>
    <s v="{&quot;coordinates&quot;: [[-79.34133, 43.6376]], &quot;type&quot;: &quot;MultiPoint&quot;}"/>
  </r>
  <r>
    <n v="85435"/>
    <n v="7"/>
    <x v="2"/>
    <s v="19E"/>
    <d v="2011-07-28T00:00:00"/>
    <n v="20"/>
    <s v="None"/>
    <s v="{&quot;coordinates&quot;: [[-79.34325, 43.6362]], &quot;type&quot;: &quot;MultiPoint&quot;}"/>
  </r>
  <r>
    <n v="85601"/>
    <n v="7"/>
    <x v="2"/>
    <s v="21E"/>
    <d v="2011-07-25T00:00:00"/>
    <n v="20"/>
    <s v="None"/>
    <s v="{&quot;coordinates&quot;: [[-79.34133, 43.6376]], &quot;type&quot;: &quot;MultiPoint&quot;}"/>
  </r>
  <r>
    <n v="85604"/>
    <n v="7"/>
    <x v="2"/>
    <s v="18E"/>
    <d v="2011-07-25T00:00:00"/>
    <n v="20"/>
    <s v="None"/>
    <s v="{&quot;coordinates&quot;: [[-79.34403, 43.635532]], &quot;type&quot;: &quot;MultiPoint&quot;}"/>
  </r>
  <r>
    <n v="85657"/>
    <n v="7"/>
    <x v="2"/>
    <s v="21E"/>
    <d v="2011-07-24T00:00:00"/>
    <n v="20"/>
    <s v="None"/>
    <s v="{&quot;coordinates&quot;: [[-79.34133, 43.6376]], &quot;type&quot;: &quot;MultiPoint&quot;}"/>
  </r>
  <r>
    <n v="85938"/>
    <n v="7"/>
    <x v="2"/>
    <s v="20E"/>
    <d v="2011-07-19T00:00:00"/>
    <n v="20"/>
    <s v="None"/>
    <s v="{&quot;coordinates&quot;: [[-79.342064, 43.63715]], &quot;type&quot;: &quot;MultiPoint&quot;}"/>
  </r>
  <r>
    <n v="86613"/>
    <n v="7"/>
    <x v="2"/>
    <s v="17E"/>
    <d v="2011-07-07T00:00:00"/>
    <n v="20"/>
    <s v="None"/>
    <s v="{&quot;coordinates&quot;: [[-79.34462, 43.63485]], &quot;type&quot;: &quot;MultiPoint&quot;}"/>
  </r>
  <r>
    <n v="86665"/>
    <n v="7"/>
    <x v="2"/>
    <s v="21E"/>
    <d v="2011-07-06T00:00:00"/>
    <n v="20"/>
    <s v="None"/>
    <s v="{&quot;coordinates&quot;: [[-79.34133, 43.6376]], &quot;type&quot;: &quot;MultiPoint&quot;}"/>
  </r>
  <r>
    <n v="86834"/>
    <n v="7"/>
    <x v="2"/>
    <s v="20E"/>
    <d v="2011-07-03T00:00:00"/>
    <n v="20"/>
    <s v="None"/>
    <s v="{&quot;coordinates&quot;: [[-79.342064, 43.63715]], &quot;type&quot;: &quot;MultiPoint&quot;}"/>
  </r>
  <r>
    <n v="86945"/>
    <n v="7"/>
    <x v="2"/>
    <s v="21E"/>
    <d v="2011-07-01T00:00:00"/>
    <n v="20"/>
    <s v="None"/>
    <s v="{&quot;coordinates&quot;: [[-79.34133, 43.6376]], &quot;type&quot;: &quot;MultiPoint&quot;}"/>
  </r>
  <r>
    <n v="86946"/>
    <n v="7"/>
    <x v="2"/>
    <s v="20E"/>
    <d v="2011-07-01T00:00:00"/>
    <n v="20"/>
    <s v="None"/>
    <s v="{&quot;coordinates&quot;: [[-79.342064, 43.63715]], &quot;type&quot;: &quot;MultiPoint&quot;}"/>
  </r>
  <r>
    <n v="86947"/>
    <n v="7"/>
    <x v="2"/>
    <s v="19E"/>
    <d v="2011-07-01T00:00:00"/>
    <n v="20"/>
    <s v="None"/>
    <s v="{&quot;coordinates&quot;: [[-79.34325, 43.6362]], &quot;type&quot;: &quot;MultiPoint&quot;}"/>
  </r>
  <r>
    <n v="87002"/>
    <n v="7"/>
    <x v="2"/>
    <s v="20E"/>
    <d v="2011-06-30T00:00:00"/>
    <n v="20"/>
    <s v="None"/>
    <s v="{&quot;coordinates&quot;: [[-79.342064, 43.63715]], &quot;type&quot;: &quot;MultiPoint&quot;}"/>
  </r>
  <r>
    <n v="87113"/>
    <n v="7"/>
    <x v="2"/>
    <s v="21E"/>
    <d v="2011-06-28T00:00:00"/>
    <n v="20"/>
    <s v="None"/>
    <s v="{&quot;coordinates&quot;: [[-79.34133, 43.6376]], &quot;type&quot;: &quot;MultiPoint&quot;}"/>
  </r>
  <r>
    <n v="87171"/>
    <n v="7"/>
    <x v="2"/>
    <s v="19E"/>
    <d v="2011-06-27T00:00:00"/>
    <n v="20"/>
    <s v="None"/>
    <s v="{&quot;coordinates&quot;: [[-79.34325, 43.6362]], &quot;type&quot;: &quot;MultiPoint&quot;}"/>
  </r>
  <r>
    <n v="87396"/>
    <n v="7"/>
    <x v="2"/>
    <s v="18E"/>
    <d v="2011-06-23T00:00:00"/>
    <n v="20"/>
    <s v="None"/>
    <s v="{&quot;coordinates&quot;: [[-79.34403, 43.635532]], &quot;type&quot;: &quot;MultiPoint&quot;}"/>
  </r>
  <r>
    <n v="87505"/>
    <n v="7"/>
    <x v="2"/>
    <s v="21E"/>
    <d v="2011-06-21T00:00:00"/>
    <n v="20"/>
    <s v="None"/>
    <s v="{&quot;coordinates&quot;: [[-79.34133, 43.6376]], &quot;type&quot;: &quot;MultiPoint&quot;}"/>
  </r>
  <r>
    <n v="87506"/>
    <n v="7"/>
    <x v="2"/>
    <s v="20E"/>
    <d v="2011-06-21T00:00:00"/>
    <n v="20"/>
    <s v="None"/>
    <s v="{&quot;coordinates&quot;: [[-79.342064, 43.63715]], &quot;type&quot;: &quot;MultiPoint&quot;}"/>
  </r>
  <r>
    <n v="87561"/>
    <n v="7"/>
    <x v="2"/>
    <s v="21E"/>
    <d v="2011-06-20T00:00:00"/>
    <n v="20"/>
    <s v="None"/>
    <s v="{&quot;coordinates&quot;: [[-79.34133, 43.6376]], &quot;type&quot;: &quot;MultiPoint&quot;}"/>
  </r>
  <r>
    <n v="87785"/>
    <n v="7"/>
    <x v="2"/>
    <s v="21E"/>
    <d v="2011-06-16T00:00:00"/>
    <n v="20"/>
    <s v="None"/>
    <s v="{&quot;coordinates&quot;: [[-79.34133, 43.6376]], &quot;type&quot;: &quot;MultiPoint&quot;}"/>
  </r>
  <r>
    <n v="87844"/>
    <n v="7"/>
    <x v="2"/>
    <s v="18E"/>
    <d v="2011-06-15T00:00:00"/>
    <n v="20"/>
    <s v="None"/>
    <s v="{&quot;coordinates&quot;: [[-79.34403, 43.635532]], &quot;type&quot;: &quot;MultiPoint&quot;}"/>
  </r>
  <r>
    <n v="87898"/>
    <n v="7"/>
    <x v="2"/>
    <s v="20E"/>
    <d v="2011-06-14T00:00:00"/>
    <n v="20"/>
    <s v="None"/>
    <s v="{&quot;coordinates&quot;: [[-79.342064, 43.63715]], &quot;type&quot;: &quot;MultiPoint&quot;}"/>
  </r>
  <r>
    <n v="87900"/>
    <n v="7"/>
    <x v="2"/>
    <s v="18E"/>
    <d v="2011-06-14T00:00:00"/>
    <n v="20"/>
    <s v="None"/>
    <s v="{&quot;coordinates&quot;: [[-79.34403, 43.635532]], &quot;type&quot;: &quot;MultiPoint&quot;}"/>
  </r>
  <r>
    <n v="87955"/>
    <n v="7"/>
    <x v="2"/>
    <s v="19E"/>
    <d v="2011-06-13T00:00:00"/>
    <n v="20"/>
    <s v="None"/>
    <s v="{&quot;coordinates&quot;: [[-79.34325, 43.6362]], &quot;type&quot;: &quot;MultiPoint&quot;}"/>
  </r>
  <r>
    <n v="87956"/>
    <n v="7"/>
    <x v="2"/>
    <s v="18E"/>
    <d v="2011-06-13T00:00:00"/>
    <n v="20"/>
    <s v="None"/>
    <s v="{&quot;coordinates&quot;: [[-79.34403, 43.635532]], &quot;type&quot;: &quot;MultiPoint&quot;}"/>
  </r>
  <r>
    <n v="88013"/>
    <n v="7"/>
    <x v="2"/>
    <s v="17E"/>
    <d v="2011-06-12T00:00:00"/>
    <n v="20"/>
    <s v="None"/>
    <s v="{&quot;coordinates&quot;: [[-79.34462, 43.63485]], &quot;type&quot;: &quot;MultiPoint&quot;}"/>
  </r>
  <r>
    <n v="88065"/>
    <n v="7"/>
    <x v="2"/>
    <s v="21E"/>
    <d v="2011-06-11T00:00:00"/>
    <n v="20"/>
    <s v="None"/>
    <s v="{&quot;coordinates&quot;: [[-79.34133, 43.6376]], &quot;type&quot;: &quot;MultiPoint&quot;}"/>
  </r>
  <r>
    <n v="88234"/>
    <n v="7"/>
    <x v="2"/>
    <s v="20E"/>
    <d v="2011-06-08T00:00:00"/>
    <n v="20"/>
    <s v="None"/>
    <s v="{&quot;coordinates&quot;: [[-79.342064, 43.63715]], &quot;type&quot;: &quot;MultiPoint&quot;}"/>
  </r>
  <r>
    <n v="88403"/>
    <n v="7"/>
    <x v="2"/>
    <s v="19E"/>
    <d v="2011-06-05T00:00:00"/>
    <n v="20"/>
    <s v="None"/>
    <s v="{&quot;coordinates&quot;: [[-79.34325, 43.6362]], &quot;type&quot;: &quot;MultiPoint&quot;}"/>
  </r>
  <r>
    <n v="88458"/>
    <n v="7"/>
    <x v="2"/>
    <s v="20E"/>
    <d v="2011-06-04T00:00:00"/>
    <n v="20"/>
    <s v="None"/>
    <s v="{&quot;coordinates&quot;: [[-79.342064, 43.63715]], &quot;type&quot;: &quot;MultiPoint&quot;}"/>
  </r>
  <r>
    <n v="88514"/>
    <n v="7"/>
    <x v="2"/>
    <s v="20E"/>
    <d v="2011-06-03T00:00:00"/>
    <n v="20"/>
    <s v="None"/>
    <s v="{&quot;coordinates&quot;: [[-79.342064, 43.63715]], &quot;type&quot;: &quot;MultiPoint&quot;}"/>
  </r>
  <r>
    <n v="88515"/>
    <n v="7"/>
    <x v="2"/>
    <s v="19E"/>
    <d v="2011-06-03T00:00:00"/>
    <n v="20"/>
    <s v="None"/>
    <s v="{&quot;coordinates&quot;: [[-79.34325, 43.6362]], &quot;type&quot;: &quot;MultiPoint&quot;}"/>
  </r>
  <r>
    <n v="88516"/>
    <n v="7"/>
    <x v="2"/>
    <s v="18E"/>
    <d v="2011-06-03T00:00:00"/>
    <n v="20"/>
    <s v="None"/>
    <s v="{&quot;coordinates&quot;: [[-79.34403, 43.635532]], &quot;type&quot;: &quot;MultiPoint&quot;}"/>
  </r>
  <r>
    <n v="88797"/>
    <n v="7"/>
    <x v="2"/>
    <s v="17E"/>
    <d v="2011-05-29T00:00:00"/>
    <n v="20"/>
    <s v="None"/>
    <s v="{&quot;coordinates&quot;: [[-79.34462, 43.63485]], &quot;type&quot;: &quot;MultiPoint&quot;}"/>
  </r>
  <r>
    <n v="89130"/>
    <n v="7"/>
    <x v="2"/>
    <s v="20E"/>
    <d v="2010-09-07T00:00:00"/>
    <n v="20"/>
    <s v="None"/>
    <s v="{&quot;coordinates&quot;: [[-79.342064, 43.63715]], &quot;type&quot;: &quot;MultiPoint&quot;}"/>
  </r>
  <r>
    <n v="89186"/>
    <n v="7"/>
    <x v="2"/>
    <s v="20E"/>
    <d v="2010-09-06T00:00:00"/>
    <n v="20"/>
    <s v="None"/>
    <s v="{&quot;coordinates&quot;: [[-79.342064, 43.63715]], &quot;type&quot;: &quot;MultiPoint&quot;}"/>
  </r>
  <r>
    <n v="89241"/>
    <n v="7"/>
    <x v="2"/>
    <s v="21E"/>
    <d v="2010-09-05T00:00:00"/>
    <n v="20"/>
    <s v="None"/>
    <s v="{&quot;coordinates&quot;: [[-79.34133, 43.6376]], &quot;type&quot;: &quot;MultiPoint&quot;}"/>
  </r>
  <r>
    <n v="89467"/>
    <n v="7"/>
    <x v="2"/>
    <s v="19E"/>
    <d v="2010-09-01T00:00:00"/>
    <n v="20"/>
    <s v="None"/>
    <s v="{&quot;coordinates&quot;: [[-79.34325, 43.6362]], &quot;type&quot;: &quot;MultiPoint&quot;}"/>
  </r>
  <r>
    <n v="89522"/>
    <n v="7"/>
    <x v="2"/>
    <s v="20E"/>
    <d v="2010-08-31T00:00:00"/>
    <n v="20"/>
    <s v="None"/>
    <s v="{&quot;coordinates&quot;: [[-79.342064, 43.63715]], &quot;type&quot;: &quot;MultiPoint&quot;}"/>
  </r>
  <r>
    <n v="89577"/>
    <n v="7"/>
    <x v="2"/>
    <s v="21E"/>
    <d v="2010-08-30T00:00:00"/>
    <n v="20"/>
    <s v="None"/>
    <s v="{&quot;coordinates&quot;: [[-79.34133, 43.6376]], &quot;type&quot;: &quot;MultiPoint&quot;}"/>
  </r>
  <r>
    <n v="89635"/>
    <n v="7"/>
    <x v="2"/>
    <s v="19E"/>
    <d v="2010-08-29T00:00:00"/>
    <n v="20"/>
    <s v="None"/>
    <s v="{&quot;coordinates&quot;: [[-79.34325, 43.6362]], &quot;type&quot;: &quot;MultiPoint&quot;}"/>
  </r>
  <r>
    <n v="89859"/>
    <n v="7"/>
    <x v="2"/>
    <s v="19E"/>
    <d v="2010-08-25T00:00:00"/>
    <n v="20"/>
    <s v="None"/>
    <s v="{&quot;coordinates&quot;: [[-79.34325, 43.6362]], &quot;type&quot;: &quot;MultiPoint&quot;}"/>
  </r>
  <r>
    <n v="89860"/>
    <n v="7"/>
    <x v="2"/>
    <s v="18E"/>
    <d v="2010-08-25T00:00:00"/>
    <n v="20"/>
    <s v="None"/>
    <s v="{&quot;coordinates&quot;: [[-79.34403, 43.635532]], &quot;type&quot;: &quot;MultiPoint&quot;}"/>
  </r>
  <r>
    <n v="89970"/>
    <n v="7"/>
    <x v="2"/>
    <s v="20E"/>
    <d v="2010-08-23T00:00:00"/>
    <n v="20"/>
    <s v="None"/>
    <s v="{&quot;coordinates&quot;: [[-79.342064, 43.63715]], &quot;type&quot;: &quot;MultiPoint&quot;}"/>
  </r>
  <r>
    <n v="90418"/>
    <n v="7"/>
    <x v="2"/>
    <s v="20E"/>
    <d v="2010-08-15T00:00:00"/>
    <n v="20"/>
    <s v="None"/>
    <s v="{&quot;coordinates&quot;: [[-79.342064, 43.63715]], &quot;type&quot;: &quot;MultiPoint&quot;}"/>
  </r>
  <r>
    <n v="90421"/>
    <n v="7"/>
    <x v="2"/>
    <s v="17E"/>
    <d v="2010-08-15T00:00:00"/>
    <n v="20"/>
    <s v="None"/>
    <s v="{&quot;coordinates&quot;: [[-79.34462, 43.63485]], &quot;type&quot;: &quot;MultiPoint&quot;}"/>
  </r>
  <r>
    <n v="90585"/>
    <n v="7"/>
    <x v="2"/>
    <s v="21E"/>
    <d v="2010-08-12T00:00:00"/>
    <n v="20"/>
    <s v="None"/>
    <s v="{&quot;coordinates&quot;: [[-79.34133, 43.6376]], &quot;type&quot;: &quot;MultiPoint&quot;}"/>
  </r>
  <r>
    <n v="90586"/>
    <n v="7"/>
    <x v="2"/>
    <s v="20E"/>
    <d v="2010-08-12T00:00:00"/>
    <n v="20"/>
    <s v="None"/>
    <s v="{&quot;coordinates&quot;: [[-79.342064, 43.63715]], &quot;type&quot;: &quot;MultiPoint&quot;}"/>
  </r>
  <r>
    <n v="90589"/>
    <n v="7"/>
    <x v="2"/>
    <s v="17E"/>
    <d v="2010-08-12T00:00:00"/>
    <n v="20"/>
    <s v="None"/>
    <s v="{&quot;coordinates&quot;: [[-79.34462, 43.63485]], &quot;type&quot;: &quot;MultiPoint&quot;}"/>
  </r>
  <r>
    <n v="90813"/>
    <n v="7"/>
    <x v="2"/>
    <s v="17E"/>
    <d v="2010-08-08T00:00:00"/>
    <n v="20"/>
    <s v="None"/>
    <s v="{&quot;coordinates&quot;: [[-79.34462, 43.63485]], &quot;type&quot;: &quot;MultiPoint&quot;}"/>
  </r>
  <r>
    <n v="91033"/>
    <n v="7"/>
    <x v="2"/>
    <s v="21E"/>
    <d v="2010-08-04T00:00:00"/>
    <n v="20"/>
    <s v="None"/>
    <s v="{&quot;coordinates&quot;: [[-79.34133, 43.6376]], &quot;type&quot;: &quot;MultiPoint&quot;}"/>
  </r>
  <r>
    <n v="91092"/>
    <n v="7"/>
    <x v="2"/>
    <s v="18E"/>
    <d v="2010-08-03T00:00:00"/>
    <n v="20"/>
    <s v="None"/>
    <s v="{&quot;coordinates&quot;: [[-79.34403, 43.635532]], &quot;type&quot;: &quot;MultiPoint&quot;}"/>
  </r>
  <r>
    <n v="91202"/>
    <n v="7"/>
    <x v="2"/>
    <s v="20E"/>
    <d v="2010-08-01T00:00:00"/>
    <n v="20"/>
    <s v="None"/>
    <s v="{&quot;coordinates&quot;: [[-79.342064, 43.63715]], &quot;type&quot;: &quot;MultiPoint&quot;}"/>
  </r>
  <r>
    <n v="91482"/>
    <n v="7"/>
    <x v="2"/>
    <s v="20E"/>
    <d v="2010-07-27T00:00:00"/>
    <n v="20"/>
    <s v="None"/>
    <s v="{&quot;coordinates&quot;: [[-79.342064, 43.63715]], &quot;type&quot;: &quot;MultiPoint&quot;}"/>
  </r>
  <r>
    <n v="91483"/>
    <n v="7"/>
    <x v="2"/>
    <s v="19E"/>
    <d v="2010-07-27T00:00:00"/>
    <n v="20"/>
    <s v="None"/>
    <s v="{&quot;coordinates&quot;: [[-79.34325, 43.6362]], &quot;type&quot;: &quot;MultiPoint&quot;}"/>
  </r>
  <r>
    <n v="91537"/>
    <n v="7"/>
    <x v="2"/>
    <s v="21E"/>
    <d v="2010-07-26T00:00:00"/>
    <n v="20"/>
    <s v="None"/>
    <s v="{&quot;coordinates&quot;: [[-79.34133, 43.6376]], &quot;type&quot;: &quot;MultiPoint&quot;}"/>
  </r>
  <r>
    <n v="91873"/>
    <n v="7"/>
    <x v="2"/>
    <s v="21E"/>
    <d v="2010-07-20T00:00:00"/>
    <n v="20"/>
    <s v="None"/>
    <s v="{&quot;coordinates&quot;: [[-79.34133, 43.6376]], &quot;type&quot;: &quot;MultiPoint&quot;}"/>
  </r>
  <r>
    <n v="91875"/>
    <n v="7"/>
    <x v="2"/>
    <s v="19E"/>
    <d v="2010-07-20T00:00:00"/>
    <n v="20"/>
    <s v="None"/>
    <s v="{&quot;coordinates&quot;: [[-79.34325, 43.6362]], &quot;type&quot;: &quot;MultiPoint&quot;}"/>
  </r>
  <r>
    <n v="92605"/>
    <n v="7"/>
    <x v="2"/>
    <s v="17E"/>
    <d v="2010-07-07T00:00:00"/>
    <n v="20"/>
    <s v="None"/>
    <s v="{&quot;coordinates&quot;: [[-79.34462, 43.63485]], &quot;type&quot;: &quot;MultiPoint&quot;}"/>
  </r>
  <r>
    <n v="92717"/>
    <n v="7"/>
    <x v="2"/>
    <s v="17E"/>
    <d v="2010-07-05T00:00:00"/>
    <n v="20"/>
    <s v="None"/>
    <s v="{&quot;coordinates&quot;: [[-79.34462, 43.63485]], &quot;type&quot;: &quot;MultiPoint&quot;}"/>
  </r>
  <r>
    <n v="92937"/>
    <n v="7"/>
    <x v="2"/>
    <s v="21E"/>
    <d v="2010-07-01T00:00:00"/>
    <n v="20"/>
    <s v="None"/>
    <s v="{&quot;coordinates&quot;: [[-79.34133, 43.6376]], &quot;type&quot;: &quot;MultiPoint&quot;}"/>
  </r>
  <r>
    <n v="92938"/>
    <n v="7"/>
    <x v="2"/>
    <s v="20E"/>
    <d v="2010-07-01T00:00:00"/>
    <n v="20"/>
    <s v="None"/>
    <s v="{&quot;coordinates&quot;: [[-79.342064, 43.63715]], &quot;type&quot;: &quot;MultiPoint&quot;}"/>
  </r>
  <r>
    <n v="92941"/>
    <n v="7"/>
    <x v="2"/>
    <s v="17E"/>
    <d v="2010-07-01T00:00:00"/>
    <n v="20"/>
    <s v="None"/>
    <s v="{&quot;coordinates&quot;: [[-79.34462, 43.63485]], &quot;type&quot;: &quot;MultiPoint&quot;}"/>
  </r>
  <r>
    <n v="93106"/>
    <n v="7"/>
    <x v="2"/>
    <s v="20E"/>
    <d v="2010-06-28T00:00:00"/>
    <n v="20"/>
    <s v="None"/>
    <s v="{&quot;coordinates&quot;: [[-79.342064, 43.63715]], &quot;type&quot;: &quot;MultiPoint&quot;}"/>
  </r>
  <r>
    <n v="93107"/>
    <n v="7"/>
    <x v="2"/>
    <s v="19E"/>
    <d v="2010-06-28T00:00:00"/>
    <n v="20"/>
    <s v="None"/>
    <s v="{&quot;coordinates&quot;: [[-79.34325, 43.6362]], &quot;type&quot;: &quot;MultiPoint&quot;}"/>
  </r>
  <r>
    <n v="93109"/>
    <n v="7"/>
    <x v="2"/>
    <s v="17E"/>
    <d v="2010-06-28T00:00:00"/>
    <n v="20"/>
    <s v="None"/>
    <s v="{&quot;coordinates&quot;: [[-79.34462, 43.63485]], &quot;type&quot;: &quot;MultiPoint&quot;}"/>
  </r>
  <r>
    <n v="93276"/>
    <n v="7"/>
    <x v="2"/>
    <s v="18E"/>
    <d v="2010-06-25T00:00:00"/>
    <n v="20"/>
    <s v="None"/>
    <s v="{&quot;coordinates&quot;: [[-79.34403, 43.635532]], &quot;type&quot;: &quot;MultiPoint&quot;}"/>
  </r>
  <r>
    <n v="93330"/>
    <n v="7"/>
    <x v="2"/>
    <s v="20E"/>
    <d v="2010-06-24T00:00:00"/>
    <n v="20"/>
    <s v="None"/>
    <s v="{&quot;coordinates&quot;: [[-79.342064, 43.63715]], &quot;type&quot;: &quot;MultiPoint&quot;}"/>
  </r>
  <r>
    <n v="93331"/>
    <n v="7"/>
    <x v="2"/>
    <s v="19E"/>
    <d v="2010-06-24T00:00:00"/>
    <n v="20"/>
    <s v="None"/>
    <s v="{&quot;coordinates&quot;: [[-79.34325, 43.6362]], &quot;type&quot;: &quot;MultiPoint&quot;}"/>
  </r>
  <r>
    <n v="93333"/>
    <n v="7"/>
    <x v="2"/>
    <s v="17E"/>
    <d v="2010-06-24T00:00:00"/>
    <n v="20"/>
    <s v="None"/>
    <s v="{&quot;coordinates&quot;: [[-79.34462, 43.63485]], &quot;type&quot;: &quot;MultiPoint&quot;}"/>
  </r>
  <r>
    <n v="93389"/>
    <n v="7"/>
    <x v="2"/>
    <s v="17E"/>
    <d v="2010-06-23T00:00:00"/>
    <n v="20"/>
    <s v="None"/>
    <s v="{&quot;coordinates&quot;: [[-79.34462, 43.63485]], &quot;type&quot;: &quot;MultiPoint&quot;}"/>
  </r>
  <r>
    <n v="93441"/>
    <n v="7"/>
    <x v="2"/>
    <s v="21E"/>
    <d v="2010-06-22T00:00:00"/>
    <n v="20"/>
    <s v="None"/>
    <s v="{&quot;coordinates&quot;: [[-79.34133, 43.6376]], &quot;type&quot;: &quot;MultiPoint&quot;}"/>
  </r>
  <r>
    <n v="93554"/>
    <n v="7"/>
    <x v="2"/>
    <s v="20E"/>
    <d v="2010-06-20T00:00:00"/>
    <n v="20"/>
    <s v="None"/>
    <s v="{&quot;coordinates&quot;: [[-79.342064, 43.63715]], &quot;type&quot;: &quot;MultiPoint&quot;}"/>
  </r>
  <r>
    <n v="93555"/>
    <n v="7"/>
    <x v="2"/>
    <s v="19E"/>
    <d v="2010-06-20T00:00:00"/>
    <n v="20"/>
    <s v="None"/>
    <s v="{&quot;coordinates&quot;: [[-79.34325, 43.6362]], &quot;type&quot;: &quot;MultiPoint&quot;}"/>
  </r>
  <r>
    <n v="93556"/>
    <n v="7"/>
    <x v="2"/>
    <s v="18E"/>
    <d v="2010-06-20T00:00:00"/>
    <n v="20"/>
    <s v="None"/>
    <s v="{&quot;coordinates&quot;: [[-79.34403, 43.635532]], &quot;type&quot;: &quot;MultiPoint&quot;}"/>
  </r>
  <r>
    <n v="93610"/>
    <n v="7"/>
    <x v="2"/>
    <s v="20E"/>
    <d v="2010-06-19T00:00:00"/>
    <n v="20"/>
    <s v="None"/>
    <s v="{&quot;coordinates&quot;: [[-79.342064, 43.63715]], &quot;type&quot;: &quot;MultiPoint&quot;}"/>
  </r>
  <r>
    <n v="93611"/>
    <n v="7"/>
    <x v="2"/>
    <s v="19E"/>
    <d v="2010-06-19T00:00:00"/>
    <n v="20"/>
    <s v="None"/>
    <s v="{&quot;coordinates&quot;: [[-79.34325, 43.6362]], &quot;type&quot;: &quot;MultiPoint&quot;}"/>
  </r>
  <r>
    <n v="93612"/>
    <n v="7"/>
    <x v="2"/>
    <s v="18E"/>
    <d v="2010-06-19T00:00:00"/>
    <n v="20"/>
    <s v="None"/>
    <s v="{&quot;coordinates&quot;: [[-79.34403, 43.635532]], &quot;type&quot;: &quot;MultiPoint&quot;}"/>
  </r>
  <r>
    <n v="93778"/>
    <n v="7"/>
    <x v="2"/>
    <s v="20E"/>
    <d v="2010-06-16T00:00:00"/>
    <n v="20"/>
    <s v="None"/>
    <s v="{&quot;coordinates&quot;: [[-79.342064, 43.63715]], &quot;type&quot;: &quot;MultiPoint&quot;}"/>
  </r>
  <r>
    <n v="93779"/>
    <n v="7"/>
    <x v="2"/>
    <s v="19E"/>
    <d v="2010-06-16T00:00:00"/>
    <n v="20"/>
    <s v="None"/>
    <s v="{&quot;coordinates&quot;: [[-79.34325, 43.6362]], &quot;type&quot;: &quot;MultiPoint&quot;}"/>
  </r>
  <r>
    <n v="93833"/>
    <n v="7"/>
    <x v="2"/>
    <s v="21E"/>
    <d v="2010-06-15T00:00:00"/>
    <n v="20"/>
    <s v="None"/>
    <s v="{&quot;coordinates&quot;: [[-79.34133, 43.6376]], &quot;type&quot;: &quot;MultiPoint&quot;}"/>
  </r>
  <r>
    <n v="93837"/>
    <n v="7"/>
    <x v="2"/>
    <s v="17E"/>
    <d v="2010-06-15T00:00:00"/>
    <n v="20"/>
    <s v="None"/>
    <s v="{&quot;coordinates&quot;: [[-79.34462, 43.63485]], &quot;type&quot;: &quot;MultiPoint&quot;}"/>
  </r>
  <r>
    <n v="93948"/>
    <n v="7"/>
    <x v="2"/>
    <s v="18E"/>
    <d v="2010-06-13T00:00:00"/>
    <n v="20"/>
    <s v="None"/>
    <s v="{&quot;coordinates&quot;: [[-79.34403, 43.635532]], &quot;type&quot;: &quot;MultiPoint&quot;}"/>
  </r>
  <r>
    <n v="94114"/>
    <n v="7"/>
    <x v="2"/>
    <s v="20E"/>
    <d v="2010-06-10T00:00:00"/>
    <n v="20"/>
    <s v="None"/>
    <s v="{&quot;coordinates&quot;: [[-79.342064, 43.63715]], &quot;type&quot;: &quot;MultiPoint&quot;}"/>
  </r>
  <r>
    <n v="94117"/>
    <n v="7"/>
    <x v="2"/>
    <s v="17E"/>
    <d v="2010-06-10T00:00:00"/>
    <n v="20"/>
    <s v="None"/>
    <s v="{&quot;coordinates&quot;: [[-79.34462, 43.63485]], &quot;type&quot;: &quot;MultiPoint&quot;}"/>
  </r>
  <r>
    <n v="94226"/>
    <n v="7"/>
    <x v="2"/>
    <s v="20E"/>
    <d v="2010-06-08T00:00:00"/>
    <n v="20"/>
    <s v="None"/>
    <s v="{&quot;coordinates&quot;: [[-79.342064, 43.63715]], &quot;type&quot;: &quot;MultiPoint&quot;}"/>
  </r>
  <r>
    <n v="94228"/>
    <n v="7"/>
    <x v="2"/>
    <s v="18E"/>
    <d v="2010-06-08T00:00:00"/>
    <n v="20"/>
    <s v="None"/>
    <s v="{&quot;coordinates&quot;: [[-79.34403, 43.635532]], &quot;type&quot;: &quot;MultiPoint&quot;}"/>
  </r>
  <r>
    <n v="94505"/>
    <n v="7"/>
    <x v="2"/>
    <s v="21E"/>
    <d v="2010-06-03T00:00:00"/>
    <n v="20"/>
    <s v="None"/>
    <s v="{&quot;coordinates&quot;: [[-79.34133, 43.6376]], &quot;type&quot;: &quot;MultiPoint&quot;}"/>
  </r>
  <r>
    <n v="94561"/>
    <n v="7"/>
    <x v="2"/>
    <s v="21E"/>
    <d v="2010-06-02T00:00:00"/>
    <n v="20"/>
    <s v="None"/>
    <s v="{&quot;coordinates&quot;: [[-79.34133, 43.6376]], &quot;type&quot;: &quot;MultiPoint&quot;}"/>
  </r>
  <r>
    <n v="94842"/>
    <n v="7"/>
    <x v="2"/>
    <s v="21E"/>
    <d v="2009-09-06T00:00:00"/>
    <n v="20"/>
    <s v="None"/>
    <s v="{&quot;coordinates&quot;: [[-79.34133, 43.6376]], &quot;type&quot;: &quot;MultiPoint&quot;}"/>
  </r>
  <r>
    <n v="95156"/>
    <n v="7"/>
    <x v="2"/>
    <s v="18E"/>
    <d v="2009-08-31T00:00:00"/>
    <n v="20"/>
    <s v="None"/>
    <s v="{&quot;coordinates&quot;: [[-79.34403, 43.635532]], &quot;type&quot;: &quot;MultiPoint&quot;}"/>
  </r>
  <r>
    <n v="95318"/>
    <n v="7"/>
    <x v="2"/>
    <s v="19E"/>
    <d v="2009-08-28T00:00:00"/>
    <n v="20"/>
    <s v="None"/>
    <s v="{&quot;coordinates&quot;: [[-79.34325, 43.6362]], &quot;type&quot;: &quot;MultiPoint&quot;}"/>
  </r>
  <r>
    <n v="95353"/>
    <n v="7"/>
    <x v="2"/>
    <s v="20E"/>
    <d v="2009-08-27T00:00:00"/>
    <n v="20"/>
    <s v="None"/>
    <s v="{&quot;coordinates&quot;: [[-79.342064, 43.63715]], &quot;type&quot;: &quot;MultiPoint&quot;}"/>
  </r>
  <r>
    <n v="95466"/>
    <n v="7"/>
    <x v="2"/>
    <s v="19E"/>
    <d v="2009-08-25T00:00:00"/>
    <n v="20"/>
    <s v="None"/>
    <s v="{&quot;coordinates&quot;: [[-79.34325, 43.6362]], &quot;type&quot;: &quot;MultiPoint&quot;}"/>
  </r>
  <r>
    <n v="95519"/>
    <n v="7"/>
    <x v="2"/>
    <s v="17E"/>
    <d v="2009-08-24T00:00:00"/>
    <n v="20"/>
    <s v="None"/>
    <s v="{&quot;coordinates&quot;: [[-79.34462, 43.63485]], &quot;type&quot;: &quot;MultiPoint&quot;}"/>
  </r>
  <r>
    <n v="95687"/>
    <n v="7"/>
    <x v="2"/>
    <s v="17E"/>
    <d v="2009-08-21T00:00:00"/>
    <n v="20"/>
    <s v="None"/>
    <s v="{&quot;coordinates&quot;: [[-79.34462, 43.63485]], &quot;type&quot;: &quot;MultiPoint&quot;}"/>
  </r>
  <r>
    <n v="95691"/>
    <n v="7"/>
    <x v="2"/>
    <s v="18E"/>
    <d v="2009-08-21T00:00:00"/>
    <n v="20"/>
    <s v="None"/>
    <s v="{&quot;coordinates&quot;: [[-79.34403, 43.635532]], &quot;type&quot;: &quot;MultiPoint&quot;}"/>
  </r>
  <r>
    <n v="95744"/>
    <n v="7"/>
    <x v="2"/>
    <s v="21E"/>
    <d v="2009-08-20T00:00:00"/>
    <n v="20"/>
    <s v="None"/>
    <s v="{&quot;coordinates&quot;: [[-79.34133, 43.6376]], &quot;type&quot;: &quot;MultiPoint&quot;}"/>
  </r>
  <r>
    <n v="96083"/>
    <n v="7"/>
    <x v="2"/>
    <s v="18E"/>
    <d v="2009-08-14T00:00:00"/>
    <n v="20"/>
    <s v="None"/>
    <s v="{&quot;coordinates&quot;: [[-79.34403, 43.635532]], &quot;type&quot;: &quot;MultiPoint&quot;}"/>
  </r>
  <r>
    <n v="96173"/>
    <n v="7"/>
    <x v="2"/>
    <s v="20E"/>
    <d v="2009-08-12T00:00:00"/>
    <n v="20"/>
    <s v="None"/>
    <s v="{&quot;coordinates&quot;: [[-79.342064, 43.63715]], &quot;type&quot;: &quot;MultiPoint&quot;}"/>
  </r>
  <r>
    <n v="96227"/>
    <n v="7"/>
    <x v="2"/>
    <s v="17E"/>
    <d v="2009-08-11T00:00:00"/>
    <n v="20"/>
    <s v="None"/>
    <s v="{&quot;coordinates&quot;: [[-79.34462, 43.63485]], &quot;type&quot;: &quot;MultiPoint&quot;}"/>
  </r>
  <r>
    <n v="96229"/>
    <n v="7"/>
    <x v="2"/>
    <s v="20E"/>
    <d v="2009-08-11T00:00:00"/>
    <n v="20"/>
    <s v="None"/>
    <s v="{&quot;coordinates&quot;: [[-79.342064, 43.63715]], &quot;type&quot;: &quot;MultiPoint&quot;}"/>
  </r>
  <r>
    <n v="96231"/>
    <n v="7"/>
    <x v="2"/>
    <s v="18E"/>
    <d v="2009-08-11T00:00:00"/>
    <n v="20"/>
    <s v="None"/>
    <s v="{&quot;coordinates&quot;: [[-79.34403, 43.635532]], &quot;type&quot;: &quot;MultiPoint&quot;}"/>
  </r>
  <r>
    <n v="96287"/>
    <n v="7"/>
    <x v="2"/>
    <s v="18E"/>
    <d v="2009-08-10T00:00:00"/>
    <n v="20"/>
    <s v="None"/>
    <s v="{&quot;coordinates&quot;: [[-79.34403, 43.635532]], &quot;type&quot;: &quot;MultiPoint&quot;}"/>
  </r>
  <r>
    <n v="96339"/>
    <n v="7"/>
    <x v="2"/>
    <s v="17E"/>
    <d v="2009-08-09T00:00:00"/>
    <n v="20"/>
    <s v="None"/>
    <s v="{&quot;coordinates&quot;: [[-79.34462, 43.63485]], &quot;type&quot;: &quot;MultiPoint&quot;}"/>
  </r>
  <r>
    <n v="96343"/>
    <n v="7"/>
    <x v="2"/>
    <s v="18E"/>
    <d v="2009-08-09T00:00:00"/>
    <n v="20"/>
    <s v="None"/>
    <s v="{&quot;coordinates&quot;: [[-79.34403, 43.635532]], &quot;type&quot;: &quot;MultiPoint&quot;}"/>
  </r>
  <r>
    <n v="96397"/>
    <n v="7"/>
    <x v="2"/>
    <s v="20E"/>
    <d v="2009-08-08T00:00:00"/>
    <n v="20"/>
    <s v="None"/>
    <s v="{&quot;coordinates&quot;: [[-79.342064, 43.63715]], &quot;type&quot;: &quot;MultiPoint&quot;}"/>
  </r>
  <r>
    <n v="96451"/>
    <n v="7"/>
    <x v="2"/>
    <s v="17E"/>
    <d v="2009-08-07T00:00:00"/>
    <n v="20"/>
    <s v="None"/>
    <s v="{&quot;coordinates&quot;: [[-79.34462, 43.63485]], &quot;type&quot;: &quot;MultiPoint&quot;}"/>
  </r>
  <r>
    <n v="96454"/>
    <n v="7"/>
    <x v="2"/>
    <s v="19E"/>
    <d v="2009-08-07T00:00:00"/>
    <n v="20"/>
    <s v="None"/>
    <s v="{&quot;coordinates&quot;: [[-79.34325, 43.6362]], &quot;type&quot;: &quot;MultiPoint&quot;}"/>
  </r>
  <r>
    <n v="96509"/>
    <n v="7"/>
    <x v="2"/>
    <s v="21E"/>
    <d v="2009-08-06T00:00:00"/>
    <n v="20"/>
    <s v="None"/>
    <s v="{&quot;coordinates&quot;: [[-79.34133, 43.6376]], &quot;type&quot;: &quot;MultiPoint&quot;}"/>
  </r>
  <r>
    <n v="96564"/>
    <n v="7"/>
    <x v="2"/>
    <s v="21E"/>
    <d v="2009-08-05T00:00:00"/>
    <n v="20"/>
    <s v="None"/>
    <s v="{&quot;coordinates&quot;: [[-79.34133, 43.6376]], &quot;type&quot;: &quot;MultiPoint&quot;}"/>
  </r>
  <r>
    <n v="96620"/>
    <n v="7"/>
    <x v="2"/>
    <s v="21E"/>
    <d v="2009-08-04T00:00:00"/>
    <n v="20"/>
    <s v="None"/>
    <s v="{&quot;coordinates&quot;: [[-79.34133, 43.6376]], &quot;type&quot;: &quot;MultiPoint&quot;}"/>
  </r>
  <r>
    <n v="96733"/>
    <n v="7"/>
    <x v="2"/>
    <s v="20E"/>
    <d v="2009-08-02T00:00:00"/>
    <n v="20"/>
    <s v="None"/>
    <s v="{&quot;coordinates&quot;: [[-79.342064, 43.63715]], &quot;type&quot;: &quot;MultiPoint&quot;}"/>
  </r>
  <r>
    <n v="96874"/>
    <n v="7"/>
    <x v="2"/>
    <s v="17E"/>
    <d v="2009-07-30T00:00:00"/>
    <n v="20"/>
    <s v="None"/>
    <s v="{&quot;coordinates&quot;: [[-79.34462, 43.63485]], &quot;type&quot;: &quot;MultiPoint&quot;}"/>
  </r>
  <r>
    <n v="96875"/>
    <n v="7"/>
    <x v="2"/>
    <s v="21E"/>
    <d v="2009-07-30T00:00:00"/>
    <n v="20"/>
    <s v="None"/>
    <s v="{&quot;coordinates&quot;: [[-79.34133, 43.6376]], &quot;type&quot;: &quot;MultiPoint&quot;}"/>
  </r>
  <r>
    <n v="96877"/>
    <n v="7"/>
    <x v="2"/>
    <s v="19E"/>
    <d v="2009-07-30T00:00:00"/>
    <n v="20"/>
    <s v="None"/>
    <s v="{&quot;coordinates&quot;: [[-79.34325, 43.6362]], &quot;type&quot;: &quot;MultiPoint&quot;}"/>
  </r>
  <r>
    <n v="96994"/>
    <n v="7"/>
    <x v="2"/>
    <s v="21E"/>
    <d v="2009-07-24T00:00:00"/>
    <n v="20"/>
    <s v="None"/>
    <s v="{&quot;coordinates&quot;: [[-79.34133, 43.6376]], &quot;type&quot;: &quot;MultiPoint&quot;}"/>
  </r>
  <r>
    <n v="97025"/>
    <n v="7"/>
    <x v="2"/>
    <s v="21E"/>
    <d v="2009-07-23T00:00:00"/>
    <n v="20"/>
    <s v="None"/>
    <s v="{&quot;coordinates&quot;: [[-79.34133, 43.6376]], &quot;type&quot;: &quot;MultiPoint&quot;}"/>
  </r>
  <r>
    <n v="97056"/>
    <n v="7"/>
    <x v="2"/>
    <s v="21E"/>
    <d v="2009-07-22T00:00:00"/>
    <n v="20"/>
    <s v="None"/>
    <s v="{&quot;coordinates&quot;: [[-79.34133, 43.6376]], &quot;type&quot;: &quot;MultiPoint&quot;}"/>
  </r>
  <r>
    <n v="97057"/>
    <n v="7"/>
    <x v="2"/>
    <s v="20E"/>
    <d v="2009-07-22T00:00:00"/>
    <n v="20"/>
    <s v="None"/>
    <s v="{&quot;coordinates&quot;: [[-79.342064, 43.63715]], &quot;type&quot;: &quot;MultiPoint&quot;}"/>
  </r>
  <r>
    <n v="97059"/>
    <n v="7"/>
    <x v="2"/>
    <s v="18E"/>
    <d v="2009-07-22T00:00:00"/>
    <n v="20"/>
    <s v="None"/>
    <s v="{&quot;coordinates&quot;: [[-79.34403, 43.635532]], &quot;type&quot;: &quot;MultiPoint&quot;}"/>
  </r>
  <r>
    <n v="97231"/>
    <n v="7"/>
    <x v="2"/>
    <s v="19E"/>
    <d v="2009-07-08T00:00:00"/>
    <n v="20"/>
    <s v="None"/>
    <s v="{&quot;coordinates&quot;: [[-79.34325, 43.6362]], &quot;type&quot;: &quot;MultiPoint&quot;}"/>
  </r>
  <r>
    <n v="97261"/>
    <n v="7"/>
    <x v="2"/>
    <s v="20E"/>
    <d v="2009-07-03T00:00:00"/>
    <n v="20"/>
    <s v="None"/>
    <s v="{&quot;coordinates&quot;: [[-79.342064, 43.63715]], &quot;type&quot;: &quot;MultiPoint&quot;}"/>
  </r>
  <r>
    <n v="97291"/>
    <n v="7"/>
    <x v="2"/>
    <s v="21E"/>
    <d v="2009-07-02T00:00:00"/>
    <n v="20"/>
    <s v="None"/>
    <s v="{&quot;coordinates&quot;: [[-79.34133, 43.6376]], &quot;type&quot;: &quot;MultiPoint&quot;}"/>
  </r>
  <r>
    <n v="97294"/>
    <n v="7"/>
    <x v="2"/>
    <s v="18E"/>
    <d v="2009-07-02T00:00:00"/>
    <n v="20"/>
    <s v="None"/>
    <s v="{&quot;coordinates&quot;: [[-79.34403, 43.635532]], &quot;type&quot;: &quot;MultiPoint&quot;}"/>
  </r>
  <r>
    <n v="97501"/>
    <n v="7"/>
    <x v="2"/>
    <s v="21E"/>
    <d v="2009-06-17T00:00:00"/>
    <n v="20"/>
    <s v="None"/>
    <s v="{&quot;coordinates&quot;: [[-79.34133, 43.6376]], &quot;type&quot;: &quot;MultiPoint&quot;}"/>
  </r>
  <r>
    <n v="97503"/>
    <n v="7"/>
    <x v="2"/>
    <s v="19E"/>
    <d v="2009-06-17T00:00:00"/>
    <n v="20"/>
    <s v="None"/>
    <s v="{&quot;coordinates&quot;: [[-79.34325, 43.6362]], &quot;type&quot;: &quot;MultiPoint&quot;}"/>
  </r>
  <r>
    <n v="97615"/>
    <n v="7"/>
    <x v="2"/>
    <s v="19E"/>
    <d v="2009-06-15T00:00:00"/>
    <n v="20"/>
    <s v="None"/>
    <s v="{&quot;coordinates&quot;: [[-79.34325, 43.6362]], &quot;type&quot;: &quot;MultiPoint&quot;}"/>
  </r>
  <r>
    <n v="97672"/>
    <n v="7"/>
    <x v="2"/>
    <s v="18E"/>
    <d v="2009-06-14T00:00:00"/>
    <n v="20"/>
    <s v="None"/>
    <s v="{&quot;coordinates&quot;: [[-79.34403, 43.635532]], &quot;type&quot;: &quot;MultiPoint&quot;}"/>
  </r>
  <r>
    <n v="97728"/>
    <n v="7"/>
    <x v="2"/>
    <s v="18E"/>
    <d v="2009-06-13T00:00:00"/>
    <n v="20"/>
    <s v="None"/>
    <s v="{&quot;coordinates&quot;: [[-79.34403, 43.635532]], &quot;type&quot;: &quot;MultiPoint&quot;}"/>
  </r>
  <r>
    <n v="98393"/>
    <n v="7"/>
    <x v="2"/>
    <s v="20E"/>
    <d v="2009-06-01T00:00:00"/>
    <n v="20"/>
    <s v="None"/>
    <s v="{&quot;coordinates&quot;: [[-79.342064, 43.63715]], &quot;type&quot;: &quot;MultiPoint&quot;}"/>
  </r>
  <r>
    <n v="98598"/>
    <n v="7"/>
    <x v="2"/>
    <s v="18E"/>
    <d v="2008-08-29T00:00:00"/>
    <n v="20"/>
    <s v="None"/>
    <s v="{&quot;coordinates&quot;: [[-79.34403, 43.635532]], &quot;type&quot;: &quot;MultiPoint&quot;}"/>
  </r>
  <r>
    <n v="98654"/>
    <n v="7"/>
    <x v="2"/>
    <s v="19E"/>
    <d v="2008-08-28T00:00:00"/>
    <n v="20"/>
    <s v="None"/>
    <s v="{&quot;coordinates&quot;: [[-79.34325, 43.6362]], &quot;type&quot;: &quot;MultiPoint&quot;}"/>
  </r>
  <r>
    <n v="99018"/>
    <n v="7"/>
    <x v="2"/>
    <s v="17E"/>
    <d v="2008-08-21T00:00:00"/>
    <n v="20"/>
    <s v="None"/>
    <s v="{&quot;coordinates&quot;: [[-79.34462, 43.63485]], &quot;type&quot;: &quot;MultiPoint&quot;}"/>
  </r>
  <r>
    <n v="99078"/>
    <n v="7"/>
    <x v="2"/>
    <s v="18E"/>
    <d v="2008-08-20T00:00:00"/>
    <n v="20"/>
    <s v="None"/>
    <s v="{&quot;coordinates&quot;: [[-79.34403, 43.635532]], &quot;type&quot;: &quot;MultiPoint&quot;}"/>
  </r>
  <r>
    <n v="99131"/>
    <n v="7"/>
    <x v="2"/>
    <s v="21E"/>
    <d v="2008-08-19T00:00:00"/>
    <n v="20"/>
    <s v="None"/>
    <s v="{&quot;coordinates&quot;: [[-79.34133, 43.6376]], &quot;type&quot;: &quot;MultiPoint&quot;}"/>
  </r>
  <r>
    <n v="99243"/>
    <n v="7"/>
    <x v="2"/>
    <s v="21E"/>
    <d v="2008-08-17T00:00:00"/>
    <n v="20"/>
    <s v="None"/>
    <s v="{&quot;coordinates&quot;: [[-79.34133, 43.6376]], &quot;type&quot;: &quot;MultiPoint&quot;}"/>
  </r>
  <r>
    <n v="99299"/>
    <n v="7"/>
    <x v="2"/>
    <s v="21E"/>
    <d v="2008-08-16T00:00:00"/>
    <n v="20"/>
    <s v="None"/>
    <s v="{&quot;coordinates&quot;: [[-79.34133, 43.6376]], &quot;type&quot;: &quot;MultiPoint&quot;}"/>
  </r>
  <r>
    <n v="99411"/>
    <n v="7"/>
    <x v="2"/>
    <s v="21E"/>
    <d v="2008-08-14T00:00:00"/>
    <n v="20"/>
    <s v="None"/>
    <s v="{&quot;coordinates&quot;: [[-79.34133, 43.6376]], &quot;type&quot;: &quot;MultiPoint&quot;}"/>
  </r>
  <r>
    <n v="99610"/>
    <n v="7"/>
    <x v="2"/>
    <s v="21E"/>
    <d v="2008-08-10T00:00:00"/>
    <n v="20"/>
    <s v="None"/>
    <s v="{&quot;coordinates&quot;: [[-79.34133, 43.6376]], &quot;type&quot;: &quot;MultiPoint&quot;}"/>
  </r>
  <r>
    <n v="99666"/>
    <n v="7"/>
    <x v="2"/>
    <s v="18E"/>
    <d v="2008-08-09T00:00:00"/>
    <n v="20"/>
    <s v="None"/>
    <s v="{&quot;coordinates&quot;: [[-79.34403, 43.635532]], &quot;type&quot;: &quot;MultiPoint&quot;}"/>
  </r>
  <r>
    <n v="100054"/>
    <n v="7"/>
    <x v="2"/>
    <s v="20E"/>
    <d v="2008-08-02T00:00:00"/>
    <n v="20"/>
    <s v="None"/>
    <s v="{&quot;coordinates&quot;: [[-79.342064, 43.63715]], &quot;type&quot;: &quot;MultiPoint&quot;}"/>
  </r>
  <r>
    <n v="100168"/>
    <n v="7"/>
    <x v="2"/>
    <s v="19E"/>
    <d v="2008-07-31T00:00:00"/>
    <n v="20"/>
    <s v="None"/>
    <s v="{&quot;coordinates&quot;: [[-79.34325, 43.6362]], &quot;type&quot;: &quot;MultiPoint&quot;}"/>
  </r>
  <r>
    <n v="100233"/>
    <n v="7"/>
    <x v="2"/>
    <s v="21E"/>
    <d v="2008-07-29T00:00:00"/>
    <n v="20"/>
    <s v="None"/>
    <s v="{&quot;coordinates&quot;: [[-79.34133, 43.6376]], &quot;type&quot;: &quot;MultiPoint&quot;}"/>
  </r>
  <r>
    <n v="100672"/>
    <n v="7"/>
    <x v="2"/>
    <s v="20E"/>
    <d v="2008-07-20T00:00:00"/>
    <n v="20"/>
    <s v="None"/>
    <s v="{&quot;coordinates&quot;: [[-79.342064, 43.63715]], &quot;type&quot;: &quot;MultiPoint&quot;}"/>
  </r>
  <r>
    <n v="100728"/>
    <n v="7"/>
    <x v="2"/>
    <s v="20E"/>
    <d v="2008-07-19T00:00:00"/>
    <n v="20"/>
    <s v="None"/>
    <s v="{&quot;coordinates&quot;: [[-79.342064, 43.63715]], &quot;type&quot;: &quot;MultiPoint&quot;}"/>
  </r>
  <r>
    <n v="100786"/>
    <n v="7"/>
    <x v="2"/>
    <s v="19E"/>
    <d v="2008-07-18T00:00:00"/>
    <n v="20"/>
    <s v="None"/>
    <s v="{&quot;coordinates&quot;: [[-79.34325, 43.6362]], &quot;type&quot;: &quot;MultiPoint&quot;}"/>
  </r>
  <r>
    <n v="100839"/>
    <n v="7"/>
    <x v="2"/>
    <s v="17E"/>
    <d v="2008-07-17T00:00:00"/>
    <n v="20"/>
    <s v="None"/>
    <s v="{&quot;coordinates&quot;: [[-79.34462, 43.63485]], &quot;type&quot;: &quot;MultiPoint&quot;}"/>
  </r>
  <r>
    <n v="100950"/>
    <n v="7"/>
    <x v="2"/>
    <s v="17E"/>
    <d v="2008-07-15T00:00:00"/>
    <n v="20"/>
    <s v="None"/>
    <s v="{&quot;coordinates&quot;: [[-79.34462, 43.63485]], &quot;type&quot;: &quot;MultiPoint&quot;}"/>
  </r>
  <r>
    <n v="101066"/>
    <n v="7"/>
    <x v="2"/>
    <s v="18E"/>
    <d v="2008-07-13T00:00:00"/>
    <n v="20"/>
    <s v="None"/>
    <s v="{&quot;coordinates&quot;: [[-79.34403, 43.635532]], &quot;type&quot;: &quot;MultiPoint&quot;}"/>
  </r>
  <r>
    <n v="101121"/>
    <n v="7"/>
    <x v="2"/>
    <s v="19E"/>
    <d v="2008-07-12T00:00:00"/>
    <n v="20"/>
    <s v="None"/>
    <s v="{&quot;coordinates&quot;: [[-79.34325, 43.6362]], &quot;type&quot;: &quot;MultiPoint&quot;}"/>
  </r>
  <r>
    <n v="101175"/>
    <n v="7"/>
    <x v="2"/>
    <s v="21E"/>
    <d v="2008-07-11T00:00:00"/>
    <n v="20"/>
    <s v="None"/>
    <s v="{&quot;coordinates&quot;: [[-79.34133, 43.6376]], &quot;type&quot;: &quot;MultiPoint&quot;}"/>
  </r>
  <r>
    <n v="101345"/>
    <n v="7"/>
    <x v="2"/>
    <s v="19E"/>
    <d v="2008-07-08T00:00:00"/>
    <n v="20"/>
    <s v="None"/>
    <s v="{&quot;coordinates&quot;: [[-79.34325, 43.6362]], &quot;type&quot;: &quot;MultiPoint&quot;}"/>
  </r>
  <r>
    <n v="101400"/>
    <n v="7"/>
    <x v="2"/>
    <s v="21E"/>
    <d v="2008-07-07T00:00:00"/>
    <n v="20"/>
    <s v="None"/>
    <s v="{&quot;coordinates&quot;: [[-79.34133, 43.6376]], &quot;type&quot;: &quot;MultiPoint&quot;}"/>
  </r>
  <r>
    <n v="101513"/>
    <n v="7"/>
    <x v="2"/>
    <s v="19E"/>
    <d v="2008-07-05T00:00:00"/>
    <n v="20"/>
    <s v="None"/>
    <s v="{&quot;coordinates&quot;: [[-79.34325, 43.6362]], &quot;type&quot;: &quot;MultiPoint&quot;}"/>
  </r>
  <r>
    <n v="101624"/>
    <n v="7"/>
    <x v="2"/>
    <s v="21E"/>
    <d v="2008-07-03T00:00:00"/>
    <n v="20"/>
    <s v="None"/>
    <s v="{&quot;coordinates&quot;: [[-79.34133, 43.6376]], &quot;type&quot;: &quot;MultiPoint&quot;}"/>
  </r>
  <r>
    <n v="101736"/>
    <n v="7"/>
    <x v="2"/>
    <s v="20E"/>
    <d v="2008-07-01T00:00:00"/>
    <n v="20"/>
    <s v="None"/>
    <s v="{&quot;coordinates&quot;: [[-79.342064, 43.63715]], &quot;type&quot;: &quot;MultiPoint&quot;}"/>
  </r>
  <r>
    <n v="101958"/>
    <n v="7"/>
    <x v="2"/>
    <s v="17E"/>
    <d v="2008-06-27T00:00:00"/>
    <n v="20"/>
    <s v="None"/>
    <s v="{&quot;coordinates&quot;: [[-79.34462, 43.63485]], &quot;type&quot;: &quot;MultiPoint&quot;}"/>
  </r>
  <r>
    <n v="101959"/>
    <n v="7"/>
    <x v="2"/>
    <s v="18E"/>
    <d v="2008-06-27T00:00:00"/>
    <n v="20"/>
    <s v="None"/>
    <s v="{&quot;coordinates&quot;: [[-79.34403, 43.635532]], &quot;type&quot;: &quot;MultiPoint&quot;}"/>
  </r>
  <r>
    <n v="102186"/>
    <n v="7"/>
    <x v="2"/>
    <s v="18E"/>
    <d v="2008-06-23T00:00:00"/>
    <n v="20"/>
    <s v="None"/>
    <s v="{&quot;coordinates&quot;: [[-79.34403, 43.635532]], &quot;type&quot;: &quot;MultiPoint&quot;}"/>
  </r>
  <r>
    <n v="102293"/>
    <n v="7"/>
    <x v="2"/>
    <s v="18E"/>
    <d v="2008-06-21T00:00:00"/>
    <n v="20"/>
    <s v="None"/>
    <s v="{&quot;coordinates&quot;: [[-79.34403, 43.635532]], &quot;type&quot;: &quot;MultiPoint&quot;}"/>
  </r>
  <r>
    <n v="102458"/>
    <n v="7"/>
    <x v="2"/>
    <s v="21E"/>
    <d v="2008-06-18T00:00:00"/>
    <n v="20"/>
    <s v="None"/>
    <s v="{&quot;coordinates&quot;: [[-79.34133, 43.6376]], &quot;type&quot;: &quot;MultiPoint&quot;}"/>
  </r>
  <r>
    <n v="102461"/>
    <n v="7"/>
    <x v="2"/>
    <s v="18E"/>
    <d v="2008-06-18T00:00:00"/>
    <n v="20"/>
    <s v="None"/>
    <s v="{&quot;coordinates&quot;: [[-79.34403, 43.635532]], &quot;type&quot;: &quot;MultiPoint&quot;}"/>
  </r>
  <r>
    <n v="102739"/>
    <n v="7"/>
    <x v="2"/>
    <s v="20E"/>
    <d v="2008-06-13T00:00:00"/>
    <n v="20"/>
    <s v="None"/>
    <s v="{&quot;coordinates&quot;: [[-79.342064, 43.63715]], &quot;type&quot;: &quot;MultiPoint&quot;}"/>
  </r>
  <r>
    <n v="102961"/>
    <n v="7"/>
    <x v="2"/>
    <s v="17E"/>
    <d v="2008-06-08T00:00:00"/>
    <n v="20"/>
    <s v="None"/>
    <s v="{&quot;coordinates&quot;: [[-79.34462, 43.63485]], &quot;type&quot;: &quot;MultiPoint&quot;}"/>
  </r>
  <r>
    <n v="103299"/>
    <n v="7"/>
    <x v="2"/>
    <s v="20E"/>
    <d v="2008-06-02T00:00:00"/>
    <n v="20"/>
    <s v="None"/>
    <s v="{&quot;coordinates&quot;: [[-79.342064, 43.63715]], &quot;type&quot;: &quot;MultiPoint&quot;}"/>
  </r>
  <r>
    <n v="103411"/>
    <n v="7"/>
    <x v="2"/>
    <s v="20E"/>
    <d v="2007-09-01T00:00:00"/>
    <n v="20"/>
    <s v="None"/>
    <s v="{&quot;coordinates&quot;: [[-79.342064, 43.63715]], &quot;type&quot;: &quot;MultiPoint&quot;}"/>
  </r>
  <r>
    <n v="103446"/>
    <n v="7"/>
    <x v="2"/>
    <s v="21E"/>
    <d v="2007-08-31T00:00:00"/>
    <n v="20"/>
    <s v="None"/>
    <s v="{&quot;coordinates&quot;: [[-79.34133, 43.6376]], &quot;type&quot;: &quot;MultiPoint&quot;}"/>
  </r>
  <r>
    <n v="103448"/>
    <n v="7"/>
    <x v="2"/>
    <s v="19E"/>
    <d v="2007-08-31T00:00:00"/>
    <n v="20"/>
    <s v="None"/>
    <s v="{&quot;coordinates&quot;: [[-79.34325, 43.6362]], &quot;type&quot;: &quot;MultiPoint&quot;}"/>
  </r>
  <r>
    <n v="103505"/>
    <n v="7"/>
    <x v="2"/>
    <s v="18E"/>
    <d v="2007-08-30T00:00:00"/>
    <n v="20"/>
    <s v="None"/>
    <s v="{&quot;coordinates&quot;: [[-79.34403, 43.635532]], &quot;type&quot;: &quot;MultiPoint&quot;}"/>
  </r>
  <r>
    <n v="103559"/>
    <n v="7"/>
    <x v="2"/>
    <s v="20E"/>
    <d v="2007-08-29T00:00:00"/>
    <n v="20"/>
    <s v="None"/>
    <s v="{&quot;coordinates&quot;: [[-79.342064, 43.63715]], &quot;type&quot;: &quot;MultiPoint&quot;}"/>
  </r>
  <r>
    <n v="103561"/>
    <n v="7"/>
    <x v="2"/>
    <s v="18E"/>
    <d v="2007-08-29T00:00:00"/>
    <n v="20"/>
    <s v="None"/>
    <s v="{&quot;coordinates&quot;: [[-79.34403, 43.635532]], &quot;type&quot;: &quot;MultiPoint&quot;}"/>
  </r>
  <r>
    <n v="103777"/>
    <n v="7"/>
    <x v="2"/>
    <s v="21E"/>
    <d v="2007-08-25T00:00:00"/>
    <n v="20"/>
    <s v="None"/>
    <s v="{&quot;coordinates&quot;: [[-79.34133, 43.6376]], &quot;type&quot;: &quot;MultiPoint&quot;}"/>
  </r>
  <r>
    <n v="103884"/>
    <n v="7"/>
    <x v="2"/>
    <s v="18E"/>
    <d v="2007-08-23T00:00:00"/>
    <n v="20"/>
    <s v="None"/>
    <s v="{&quot;coordinates&quot;: [[-79.34403, 43.635532]], &quot;type&quot;: &quot;MultiPoint&quot;}"/>
  </r>
  <r>
    <n v="103886"/>
    <n v="7"/>
    <x v="2"/>
    <s v="20E"/>
    <d v="2007-08-23T00:00:00"/>
    <n v="20"/>
    <s v="None"/>
    <s v="{&quot;coordinates&quot;: [[-79.342064, 43.63715]], &quot;type&quot;: &quot;MultiPoint&quot;}"/>
  </r>
  <r>
    <n v="104107"/>
    <n v="7"/>
    <x v="2"/>
    <s v="17E"/>
    <d v="2007-08-19T00:00:00"/>
    <n v="20"/>
    <s v="None"/>
    <s v="{&quot;coordinates&quot;: [[-79.34462, 43.63485]], &quot;type&quot;: &quot;MultiPoint&quot;}"/>
  </r>
  <r>
    <n v="104110"/>
    <n v="7"/>
    <x v="2"/>
    <s v="19E"/>
    <d v="2007-08-19T00:00:00"/>
    <n v="20"/>
    <s v="None"/>
    <s v="{&quot;coordinates&quot;: [[-79.34325, 43.6362]], &quot;type&quot;: &quot;MultiPoint&quot;}"/>
  </r>
  <r>
    <n v="104491"/>
    <n v="7"/>
    <x v="2"/>
    <s v="20E"/>
    <d v="2007-08-12T00:00:00"/>
    <n v="20"/>
    <s v="None"/>
    <s v="{&quot;coordinates&quot;: [[-79.342064, 43.63715]], &quot;type&quot;: &quot;MultiPoint&quot;}"/>
  </r>
  <r>
    <n v="104714"/>
    <n v="7"/>
    <x v="2"/>
    <s v="21E"/>
    <d v="2007-08-08T00:00:00"/>
    <n v="20"/>
    <s v="None"/>
    <s v="{&quot;coordinates&quot;: [[-79.34133, 43.6376]], &quot;type&quot;: &quot;MultiPoint&quot;}"/>
  </r>
  <r>
    <n v="104819"/>
    <n v="7"/>
    <x v="2"/>
    <s v="21E"/>
    <d v="2007-08-06T00:00:00"/>
    <n v="20"/>
    <s v="None"/>
    <s v="{&quot;coordinates&quot;: [[-79.34133, 43.6376]], &quot;type&quot;: &quot;MultiPoint&quot;}"/>
  </r>
  <r>
    <n v="104821"/>
    <n v="7"/>
    <x v="2"/>
    <s v="19E"/>
    <d v="2007-08-06T00:00:00"/>
    <n v="20"/>
    <s v="None"/>
    <s v="{&quot;coordinates&quot;: [[-79.34325, 43.6362]], &quot;type&quot;: &quot;MultiPoint&quot;}"/>
  </r>
  <r>
    <n v="104962"/>
    <n v="7"/>
    <x v="2"/>
    <s v="18E"/>
    <d v="2007-08-03T00:00:00"/>
    <n v="20"/>
    <s v="None"/>
    <s v="{&quot;coordinates&quot;: [[-79.34403, 43.635532]], &quot;type&quot;: &quot;MultiPoint&quot;}"/>
  </r>
  <r>
    <n v="105018"/>
    <n v="7"/>
    <x v="2"/>
    <s v="21E"/>
    <d v="2007-08-02T00:00:00"/>
    <n v="20"/>
    <s v="None"/>
    <s v="{&quot;coordinates&quot;: [[-79.34133, 43.6376]], &quot;type&quot;: &quot;MultiPoint&quot;}"/>
  </r>
  <r>
    <n v="105073"/>
    <n v="7"/>
    <x v="2"/>
    <s v="17E"/>
    <d v="2007-08-01T00:00:00"/>
    <n v="20"/>
    <s v="None"/>
    <s v="{&quot;coordinates&quot;: [[-79.34462, 43.63485]], &quot;type&quot;: &quot;MultiPoint&quot;}"/>
  </r>
  <r>
    <n v="105187"/>
    <n v="7"/>
    <x v="2"/>
    <s v="20E"/>
    <d v="2007-07-30T00:00:00"/>
    <n v="20"/>
    <s v="None"/>
    <s v="{&quot;coordinates&quot;: [[-79.342064, 43.63715]], &quot;type&quot;: &quot;MultiPoint&quot;}"/>
  </r>
  <r>
    <n v="105353"/>
    <n v="7"/>
    <x v="2"/>
    <s v="17E"/>
    <d v="2007-07-27T00:00:00"/>
    <n v="20"/>
    <s v="None"/>
    <s v="{&quot;coordinates&quot;: [[-79.34462, 43.63485]], &quot;type&quot;: &quot;MultiPoint&quot;}"/>
  </r>
  <r>
    <n v="105357"/>
    <n v="7"/>
    <x v="2"/>
    <s v="18E"/>
    <d v="2007-07-27T00:00:00"/>
    <n v="20"/>
    <s v="None"/>
    <s v="{&quot;coordinates&quot;: [[-79.34403, 43.635532]], &quot;type&quot;: &quot;MultiPoint&quot;}"/>
  </r>
  <r>
    <n v="105521"/>
    <n v="7"/>
    <x v="2"/>
    <s v="17E"/>
    <d v="2007-07-24T00:00:00"/>
    <n v="20"/>
    <s v="None"/>
    <s v="{&quot;coordinates&quot;: [[-79.34462, 43.63485]], &quot;type&quot;: &quot;MultiPoint&quot;}"/>
  </r>
  <r>
    <n v="105525"/>
    <n v="7"/>
    <x v="2"/>
    <s v="18E"/>
    <d v="2007-07-24T00:00:00"/>
    <n v="20"/>
    <s v="None"/>
    <s v="{&quot;coordinates&quot;: [[-79.34403, 43.635532]], &quot;type&quot;: &quot;MultiPoint&quot;}"/>
  </r>
  <r>
    <n v="105628"/>
    <n v="7"/>
    <x v="2"/>
    <s v="17E"/>
    <d v="2007-07-22T00:00:00"/>
    <n v="20"/>
    <s v="None"/>
    <s v="{&quot;coordinates&quot;: [[-79.34462, 43.63485]], &quot;type&quot;: &quot;MultiPoint&quot;}"/>
  </r>
  <r>
    <n v="105737"/>
    <n v="7"/>
    <x v="2"/>
    <s v="20E"/>
    <d v="2007-07-20T00:00:00"/>
    <n v="20"/>
    <s v="None"/>
    <s v="{&quot;coordinates&quot;: [[-79.342064, 43.63715]], &quot;type&quot;: &quot;MultiPoint&quot;}"/>
  </r>
  <r>
    <n v="105906"/>
    <n v="7"/>
    <x v="2"/>
    <s v="19E"/>
    <d v="2007-07-17T00:00:00"/>
    <n v="20"/>
    <s v="None"/>
    <s v="{&quot;coordinates&quot;: [[-79.34325, 43.6362]], &quot;type&quot;: &quot;MultiPoint&quot;}"/>
  </r>
  <r>
    <n v="106015"/>
    <n v="7"/>
    <x v="2"/>
    <s v="17E"/>
    <d v="2007-07-15T00:00:00"/>
    <n v="20"/>
    <s v="None"/>
    <s v="{&quot;coordinates&quot;: [[-79.34462, 43.63485]], &quot;type&quot;: &quot;MultiPoint&quot;}"/>
  </r>
  <r>
    <n v="106128"/>
    <n v="7"/>
    <x v="2"/>
    <s v="21E"/>
    <d v="2007-07-13T00:00:00"/>
    <n v="20"/>
    <s v="None"/>
    <s v="{&quot;coordinates&quot;: [[-79.34133, 43.6376]], &quot;type&quot;: &quot;MultiPoint&quot;}"/>
  </r>
  <r>
    <n v="106466"/>
    <n v="7"/>
    <x v="2"/>
    <s v="19E"/>
    <d v="2007-07-06T00:00:00"/>
    <n v="20"/>
    <s v="None"/>
    <s v="{&quot;coordinates&quot;: [[-79.34325, 43.6362]], &quot;type&quot;: &quot;MultiPoint&quot;}"/>
  </r>
  <r>
    <n v="106575"/>
    <n v="7"/>
    <x v="2"/>
    <s v="17E"/>
    <d v="2007-07-04T00:00:00"/>
    <n v="20"/>
    <s v="None"/>
    <s v="{&quot;coordinates&quot;: [[-79.34462, 43.63485]], &quot;type&quot;: &quot;MultiPoint&quot;}"/>
  </r>
  <r>
    <n v="106578"/>
    <n v="7"/>
    <x v="2"/>
    <s v="19E"/>
    <d v="2007-07-04T00:00:00"/>
    <n v="20"/>
    <s v="None"/>
    <s v="{&quot;coordinates&quot;: [[-79.34325, 43.6362]], &quot;type&quot;: &quot;MultiPoint&quot;}"/>
  </r>
  <r>
    <n v="106688"/>
    <n v="7"/>
    <x v="2"/>
    <s v="18E"/>
    <d v="2007-07-02T00:00:00"/>
    <n v="20"/>
    <s v="None"/>
    <s v="{&quot;coordinates&quot;: [[-79.34403, 43.635532]], &quot;type&quot;: &quot;MultiPoint&quot;}"/>
  </r>
  <r>
    <n v="106858"/>
    <n v="7"/>
    <x v="2"/>
    <s v="20E"/>
    <d v="2007-06-29T00:00:00"/>
    <n v="20"/>
    <s v="None"/>
    <s v="{&quot;coordinates&quot;: [[-79.342064, 43.63715]], &quot;type&quot;: &quot;MultiPoint&quot;}"/>
  </r>
  <r>
    <n v="106859"/>
    <n v="7"/>
    <x v="2"/>
    <s v="19E"/>
    <d v="2007-06-29T00:00:00"/>
    <n v="20"/>
    <s v="None"/>
    <s v="{&quot;coordinates&quot;: [[-79.34325, 43.6362]], &quot;type&quot;: &quot;MultiPoint&quot;}"/>
  </r>
  <r>
    <n v="106907"/>
    <n v="7"/>
    <x v="2"/>
    <s v="18E"/>
    <d v="2007-06-28T00:00:00"/>
    <n v="20"/>
    <s v="None"/>
    <s v="{&quot;coordinates&quot;: [[-79.34403, 43.635532]], &quot;type&quot;: &quot;MultiPoint&quot;}"/>
  </r>
  <r>
    <n v="106908"/>
    <n v="7"/>
    <x v="2"/>
    <s v="21E"/>
    <d v="2007-06-28T00:00:00"/>
    <n v="20"/>
    <s v="None"/>
    <s v="{&quot;coordinates&quot;: [[-79.34133, 43.6376]], &quot;type&quot;: &quot;MultiPoint&quot;}"/>
  </r>
  <r>
    <n v="106963"/>
    <n v="7"/>
    <x v="2"/>
    <s v="21E"/>
    <d v="2007-06-27T00:00:00"/>
    <n v="20"/>
    <s v="None"/>
    <s v="{&quot;coordinates&quot;: [[-79.34133, 43.6376]], &quot;type&quot;: &quot;MultiPoint&quot;}"/>
  </r>
  <r>
    <n v="106965"/>
    <n v="7"/>
    <x v="2"/>
    <s v="19E"/>
    <d v="2007-06-27T00:00:00"/>
    <n v="20"/>
    <s v="None"/>
    <s v="{&quot;coordinates&quot;: [[-79.34325, 43.6362]], &quot;type&quot;: &quot;MultiPoint&quot;}"/>
  </r>
  <r>
    <n v="107016"/>
    <n v="7"/>
    <x v="2"/>
    <s v="19E"/>
    <d v="2007-06-26T00:00:00"/>
    <n v="20"/>
    <s v="None"/>
    <s v="{&quot;coordinates&quot;: [[-79.34325, 43.6362]], &quot;type&quot;: &quot;MultiPoint&quot;}"/>
  </r>
  <r>
    <n v="107499"/>
    <n v="7"/>
    <x v="2"/>
    <s v="19E"/>
    <d v="2007-06-17T00:00:00"/>
    <n v="20"/>
    <s v="None"/>
    <s v="{&quot;coordinates&quot;: [[-79.34325, 43.6362]], &quot;type&quot;: &quot;MultiPoint&quot;}"/>
  </r>
  <r>
    <n v="107500"/>
    <n v="7"/>
    <x v="2"/>
    <s v="18E"/>
    <d v="2007-06-17T00:00:00"/>
    <n v="20"/>
    <s v="None"/>
    <s v="{&quot;coordinates&quot;: [[-79.34403, 43.635532]], &quot;type&quot;: &quot;MultiPoint&quot;}"/>
  </r>
  <r>
    <n v="107553"/>
    <n v="7"/>
    <x v="2"/>
    <s v="17E"/>
    <d v="2007-06-16T00:00:00"/>
    <n v="20"/>
    <s v="None"/>
    <s v="{&quot;coordinates&quot;: [[-79.34462, 43.63485]], &quot;type&quot;: &quot;MultiPoint&quot;}"/>
  </r>
  <r>
    <n v="107554"/>
    <n v="7"/>
    <x v="2"/>
    <s v="21E"/>
    <d v="2007-06-16T00:00:00"/>
    <n v="20"/>
    <s v="None"/>
    <s v="{&quot;coordinates&quot;: [[-79.34133, 43.6376]], &quot;type&quot;: &quot;MultiPoint&quot;}"/>
  </r>
  <r>
    <n v="107557"/>
    <n v="7"/>
    <x v="2"/>
    <s v="18E"/>
    <d v="2007-06-16T00:00:00"/>
    <n v="20"/>
    <s v="None"/>
    <s v="{&quot;coordinates&quot;: [[-79.34403, 43.635532]], &quot;type&quot;: &quot;MultiPoint&quot;}"/>
  </r>
  <r>
    <n v="107947"/>
    <n v="7"/>
    <x v="2"/>
    <s v="20E"/>
    <d v="2007-06-09T00:00:00"/>
    <n v="20"/>
    <s v="None"/>
    <s v="{&quot;coordinates&quot;: [[-79.342064, 43.63715]], &quot;type&quot;: &quot;MultiPoint&quot;}"/>
  </r>
  <r>
    <n v="107949"/>
    <n v="7"/>
    <x v="2"/>
    <s v="18E"/>
    <d v="2007-06-09T00:00:00"/>
    <n v="20"/>
    <s v="None"/>
    <s v="{&quot;coordinates&quot;: [[-79.34403, 43.635532]], &quot;type&quot;: &quot;MultiPoint&quot;}"/>
  </r>
  <r>
    <n v="59620"/>
    <n v="7"/>
    <x v="2"/>
    <s v="18E"/>
    <d v="2015-09-01T00:00:00"/>
    <n v="19"/>
    <s v="&lt;"/>
    <s v="{&quot;coordinates&quot;: [[-79.34403, 43.635532]], &quot;type&quot;: &quot;MultiPoint&quot;}"/>
  </r>
  <r>
    <n v="77035"/>
    <n v="7"/>
    <x v="2"/>
    <s v="19E"/>
    <d v="2013-05-25T00:00:00"/>
    <n v="19"/>
    <s v="&lt;"/>
    <s v="{&quot;coordinates&quot;: [[-79.34325, 43.6362]], &quot;type&quot;: &quot;MultiPoint&quot;}"/>
  </r>
  <r>
    <n v="93165"/>
    <n v="7"/>
    <x v="2"/>
    <s v="17E"/>
    <d v="2010-06-27T00:00:00"/>
    <n v="16"/>
    <s v="None"/>
    <s v="{&quot;coordinates&quot;: [[-79.34462, 43.63485]], &quot;type&quot;: &quot;MultiPoint&quot;}"/>
  </r>
  <r>
    <n v="93162"/>
    <n v="7"/>
    <x v="2"/>
    <s v="20E"/>
    <d v="2010-06-27T00:00:00"/>
    <n v="13"/>
    <s v="None"/>
    <s v="{&quot;coordinates&quot;: [[-79.342064, 43.63715]], &quot;type&quot;: &quot;MultiPoint&quot;}"/>
  </r>
  <r>
    <n v="93164"/>
    <n v="7"/>
    <x v="2"/>
    <s v="18E"/>
    <d v="2010-06-27T00:00:00"/>
    <n v="12"/>
    <s v="None"/>
    <s v="{&quot;coordinates&quot;: [[-79.34403, 43.635532]], &quot;type&quot;: &quot;MultiPoint&quot;}"/>
  </r>
  <r>
    <n v="89"/>
    <n v="7"/>
    <x v="2"/>
    <s v="21E"/>
    <d v="2025-09-07T00:00:00"/>
    <n v="10"/>
    <s v="None"/>
    <s v="{&quot;coordinates&quot;: [[-79.34133, 43.6376]], &quot;type&quot;: &quot;MultiPoint&quot;}"/>
  </r>
  <r>
    <n v="92"/>
    <n v="7"/>
    <x v="2"/>
    <s v="18E"/>
    <d v="2025-09-07T00:00:00"/>
    <n v="10"/>
    <s v="None"/>
    <s v="{&quot;coordinates&quot;: [[-79.34403, 43.635532]], &quot;type&quot;: &quot;MultiPoint&quot;}"/>
  </r>
  <r>
    <n v="93"/>
    <n v="7"/>
    <x v="2"/>
    <s v="17E"/>
    <d v="2025-09-07T00:00:00"/>
    <n v="10"/>
    <s v="&lt;10"/>
    <s v="{&quot;coordinates&quot;: [[-79.34462, 43.63485]], &quot;type&quot;: &quot;MultiPoint&quot;}"/>
  </r>
  <r>
    <n v="313"/>
    <n v="7"/>
    <x v="2"/>
    <s v="21E"/>
    <d v="2025-09-03T00:00:00"/>
    <n v="10"/>
    <s v="&lt;"/>
    <s v="{&quot;coordinates&quot;: [[-79.34133, 43.6376]], &quot;type&quot;: &quot;MultiPoint&quot;}"/>
  </r>
  <r>
    <n v="314"/>
    <n v="7"/>
    <x v="2"/>
    <s v="20E"/>
    <d v="2025-09-03T00:00:00"/>
    <n v="10"/>
    <s v="&lt;"/>
    <s v="{&quot;coordinates&quot;: [[-79.342064, 43.63715]], &quot;type&quot;: &quot;MultiPoint&quot;}"/>
  </r>
  <r>
    <n v="315"/>
    <n v="7"/>
    <x v="2"/>
    <s v="19E"/>
    <d v="2025-09-03T00:00:00"/>
    <n v="10"/>
    <s v="&lt;"/>
    <s v="{&quot;coordinates&quot;: [[-79.34325, 43.6362]], &quot;type&quot;: &quot;MultiPoint&quot;}"/>
  </r>
  <r>
    <n v="316"/>
    <n v="7"/>
    <x v="2"/>
    <s v="18E"/>
    <d v="2025-09-03T00:00:00"/>
    <n v="10"/>
    <s v="&lt;"/>
    <s v="{&quot;coordinates&quot;: [[-79.34403, 43.635532]], &quot;type&quot;: &quot;MultiPoint&quot;}"/>
  </r>
  <r>
    <n v="317"/>
    <n v="7"/>
    <x v="2"/>
    <s v="17E"/>
    <d v="2025-09-03T00:00:00"/>
    <n v="10"/>
    <s v="None"/>
    <s v="{&quot;coordinates&quot;: [[-79.34462, 43.63485]], &quot;type&quot;: &quot;MultiPoint&quot;}"/>
  </r>
  <r>
    <n v="369"/>
    <n v="7"/>
    <x v="2"/>
    <s v="21E"/>
    <d v="2025-09-02T00:00:00"/>
    <n v="10"/>
    <s v="&lt;"/>
    <s v="{&quot;coordinates&quot;: [[-79.34133, 43.6376]], &quot;type&quot;: &quot;MultiPoint&quot;}"/>
  </r>
  <r>
    <n v="370"/>
    <n v="7"/>
    <x v="2"/>
    <s v="20E"/>
    <d v="2025-09-02T00:00:00"/>
    <n v="10"/>
    <s v="&lt;"/>
    <s v="{&quot;coordinates&quot;: [[-79.342064, 43.63715]], &quot;type&quot;: &quot;MultiPoint&quot;}"/>
  </r>
  <r>
    <n v="371"/>
    <n v="7"/>
    <x v="2"/>
    <s v="19E"/>
    <d v="2025-09-02T00:00:00"/>
    <n v="10"/>
    <s v="&lt;"/>
    <s v="{&quot;coordinates&quot;: [[-79.34325, 43.6362]], &quot;type&quot;: &quot;MultiPoint&quot;}"/>
  </r>
  <r>
    <n v="372"/>
    <n v="7"/>
    <x v="2"/>
    <s v="18E"/>
    <d v="2025-09-02T00:00:00"/>
    <n v="10"/>
    <s v="&lt;"/>
    <s v="{&quot;coordinates&quot;: [[-79.34403, 43.635532]], &quot;type&quot;: &quot;MultiPoint&quot;}"/>
  </r>
  <r>
    <n v="373"/>
    <n v="7"/>
    <x v="2"/>
    <s v="17E"/>
    <d v="2025-09-02T00:00:00"/>
    <n v="10"/>
    <s v="&lt;"/>
    <s v="{&quot;coordinates&quot;: [[-79.34462, 43.63485]], &quot;type&quot;: &quot;MultiPoint&quot;}"/>
  </r>
  <r>
    <n v="425"/>
    <n v="7"/>
    <x v="2"/>
    <s v="21E"/>
    <d v="2025-09-01T00:00:00"/>
    <n v="10"/>
    <s v="&lt;"/>
    <s v="{&quot;coordinates&quot;: [[-79.34133, 43.6376]], &quot;type&quot;: &quot;MultiPoint&quot;}"/>
  </r>
  <r>
    <n v="426"/>
    <n v="7"/>
    <x v="2"/>
    <s v="20E"/>
    <d v="2025-09-01T00:00:00"/>
    <n v="10"/>
    <s v="&lt;"/>
    <s v="{&quot;coordinates&quot;: [[-79.342064, 43.63715]], &quot;type&quot;: &quot;MultiPoint&quot;}"/>
  </r>
  <r>
    <n v="427"/>
    <n v="7"/>
    <x v="2"/>
    <s v="19E"/>
    <d v="2025-09-01T00:00:00"/>
    <n v="10"/>
    <s v="&lt;"/>
    <s v="{&quot;coordinates&quot;: [[-79.34325, 43.6362]], &quot;type&quot;: &quot;MultiPoint&quot;}"/>
  </r>
  <r>
    <n v="428"/>
    <n v="7"/>
    <x v="2"/>
    <s v="18E"/>
    <d v="2025-09-01T00:00:00"/>
    <n v="10"/>
    <s v="None"/>
    <s v="{&quot;coordinates&quot;: [[-79.34403, 43.635532]], &quot;type&quot;: &quot;MultiPoint&quot;}"/>
  </r>
  <r>
    <n v="429"/>
    <n v="7"/>
    <x v="2"/>
    <s v="17E"/>
    <d v="2025-09-01T00:00:00"/>
    <n v="10"/>
    <s v="&lt;"/>
    <s v="{&quot;coordinates&quot;: [[-79.34462, 43.63485]], &quot;type&quot;: &quot;MultiPoint&quot;}"/>
  </r>
  <r>
    <n v="481"/>
    <n v="7"/>
    <x v="2"/>
    <s v="21E"/>
    <d v="2025-08-31T00:00:00"/>
    <n v="10"/>
    <s v="&lt;10"/>
    <s v="{&quot;coordinates&quot;: [[-79.34133, 43.6376]], &quot;type&quot;: &quot;MultiPoint&quot;}"/>
  </r>
  <r>
    <n v="482"/>
    <n v="7"/>
    <x v="2"/>
    <s v="20E"/>
    <d v="2025-08-31T00:00:00"/>
    <n v="10"/>
    <s v="&lt;10"/>
    <s v="{&quot;coordinates&quot;: [[-79.342064, 43.63715]], &quot;type&quot;: &quot;MultiPoint&quot;}"/>
  </r>
  <r>
    <n v="483"/>
    <n v="7"/>
    <x v="2"/>
    <s v="19E"/>
    <d v="2025-08-31T00:00:00"/>
    <n v="10"/>
    <s v="&lt;10"/>
    <s v="{&quot;coordinates&quot;: [[-79.34325, 43.6362]], &quot;type&quot;: &quot;MultiPoint&quot;}"/>
  </r>
  <r>
    <n v="484"/>
    <n v="7"/>
    <x v="2"/>
    <s v="18E"/>
    <d v="2025-08-31T00:00:00"/>
    <n v="10"/>
    <s v="None"/>
    <s v="{&quot;coordinates&quot;: [[-79.34403, 43.635532]], &quot;type&quot;: &quot;MultiPoint&quot;}"/>
  </r>
  <r>
    <n v="485"/>
    <n v="7"/>
    <x v="2"/>
    <s v="17E"/>
    <d v="2025-08-31T00:00:00"/>
    <n v="10"/>
    <s v="None"/>
    <s v="{&quot;coordinates&quot;: [[-79.34462, 43.63485]], &quot;type&quot;: &quot;MultiPoint&quot;}"/>
  </r>
  <r>
    <n v="537"/>
    <n v="7"/>
    <x v="2"/>
    <s v="21E"/>
    <d v="2025-08-30T00:00:00"/>
    <n v="10"/>
    <s v="&lt;10"/>
    <s v="{&quot;coordinates&quot;: [[-79.34133, 43.6376]], &quot;type&quot;: &quot;MultiPoint&quot;}"/>
  </r>
  <r>
    <n v="538"/>
    <n v="7"/>
    <x v="2"/>
    <s v="20E"/>
    <d v="2025-08-30T00:00:00"/>
    <n v="10"/>
    <s v="&lt;10"/>
    <s v="{&quot;coordinates&quot;: [[-79.342064, 43.63715]], &quot;type&quot;: &quot;MultiPoint&quot;}"/>
  </r>
  <r>
    <n v="539"/>
    <n v="7"/>
    <x v="2"/>
    <s v="19E"/>
    <d v="2025-08-30T00:00:00"/>
    <n v="10"/>
    <s v="&lt;10"/>
    <s v="{&quot;coordinates&quot;: [[-79.34325, 43.6362]], &quot;type&quot;: &quot;MultiPoint&quot;}"/>
  </r>
  <r>
    <n v="540"/>
    <n v="7"/>
    <x v="2"/>
    <s v="18E"/>
    <d v="2025-08-30T00:00:00"/>
    <n v="10"/>
    <s v="&lt;10"/>
    <s v="{&quot;coordinates&quot;: [[-79.34403, 43.635532]], &quot;type&quot;: &quot;MultiPoint&quot;}"/>
  </r>
  <r>
    <n v="541"/>
    <n v="7"/>
    <x v="2"/>
    <s v="17E"/>
    <d v="2025-08-30T00:00:00"/>
    <n v="10"/>
    <s v="None"/>
    <s v="{&quot;coordinates&quot;: [[-79.34462, 43.63485]], &quot;type&quot;: &quot;MultiPoint&quot;}"/>
  </r>
  <r>
    <n v="593"/>
    <n v="7"/>
    <x v="2"/>
    <s v="21E"/>
    <d v="2025-08-29T00:00:00"/>
    <n v="10"/>
    <s v="&lt;"/>
    <s v="{&quot;coordinates&quot;: [[-79.34133, 43.6376]], &quot;type&quot;: &quot;MultiPoint&quot;}"/>
  </r>
  <r>
    <n v="594"/>
    <n v="7"/>
    <x v="2"/>
    <s v="20E"/>
    <d v="2025-08-29T00:00:00"/>
    <n v="10"/>
    <s v="&lt;"/>
    <s v="{&quot;coordinates&quot;: [[-79.342064, 43.63715]], &quot;type&quot;: &quot;MultiPoint&quot;}"/>
  </r>
  <r>
    <n v="595"/>
    <n v="7"/>
    <x v="2"/>
    <s v="19E"/>
    <d v="2025-08-29T00:00:00"/>
    <n v="10"/>
    <s v="&lt;"/>
    <s v="{&quot;coordinates&quot;: [[-79.34325, 43.6362]], &quot;type&quot;: &quot;MultiPoint&quot;}"/>
  </r>
  <r>
    <n v="596"/>
    <n v="7"/>
    <x v="2"/>
    <s v="18E"/>
    <d v="2025-08-29T00:00:00"/>
    <n v="10"/>
    <s v="&lt;"/>
    <s v="{&quot;coordinates&quot;: [[-79.34403, 43.635532]], &quot;type&quot;: &quot;MultiPoint&quot;}"/>
  </r>
  <r>
    <n v="597"/>
    <n v="7"/>
    <x v="2"/>
    <s v="17E"/>
    <d v="2025-08-29T00:00:00"/>
    <n v="10"/>
    <s v="&lt;"/>
    <s v="{&quot;coordinates&quot;: [[-79.34462, 43.63485]], &quot;type&quot;: &quot;MultiPoint&quot;}"/>
  </r>
  <r>
    <n v="649"/>
    <n v="7"/>
    <x v="2"/>
    <s v="21E"/>
    <d v="2025-08-28T00:00:00"/>
    <n v="10"/>
    <s v="None"/>
    <s v="{&quot;coordinates&quot;: [[-79.34133, 43.6376]], &quot;type&quot;: &quot;MultiPoint&quot;}"/>
  </r>
  <r>
    <n v="650"/>
    <n v="7"/>
    <x v="2"/>
    <s v="20E"/>
    <d v="2025-08-28T00:00:00"/>
    <n v="10"/>
    <s v="&lt;"/>
    <s v="{&quot;coordinates&quot;: [[-79.342064, 43.63715]], &quot;type&quot;: &quot;MultiPoint&quot;}"/>
  </r>
  <r>
    <n v="651"/>
    <n v="7"/>
    <x v="2"/>
    <s v="19E"/>
    <d v="2025-08-28T00:00:00"/>
    <n v="10"/>
    <s v="&lt;"/>
    <s v="{&quot;coordinates&quot;: [[-79.34325, 43.6362]], &quot;type&quot;: &quot;MultiPoint&quot;}"/>
  </r>
  <r>
    <n v="653"/>
    <n v="7"/>
    <x v="2"/>
    <s v="17E"/>
    <d v="2025-08-28T00:00:00"/>
    <n v="10"/>
    <s v="None"/>
    <s v="{&quot;coordinates&quot;: [[-79.34462, 43.63485]], &quot;type&quot;: &quot;MultiPoint&quot;}"/>
  </r>
  <r>
    <n v="705"/>
    <n v="7"/>
    <x v="2"/>
    <s v="21E"/>
    <d v="2025-08-27T00:00:00"/>
    <n v="10"/>
    <s v="None"/>
    <s v="{&quot;coordinates&quot;: [[-79.34133, 43.6376]], &quot;type&quot;: &quot;MultiPoint&quot;}"/>
  </r>
  <r>
    <n v="706"/>
    <n v="7"/>
    <x v="2"/>
    <s v="20E"/>
    <d v="2025-08-27T00:00:00"/>
    <n v="10"/>
    <s v="&lt;"/>
    <s v="{&quot;coordinates&quot;: [[-79.342064, 43.63715]], &quot;type&quot;: &quot;MultiPoint&quot;}"/>
  </r>
  <r>
    <n v="707"/>
    <n v="7"/>
    <x v="2"/>
    <s v="19E"/>
    <d v="2025-08-27T00:00:00"/>
    <n v="10"/>
    <s v="&lt;"/>
    <s v="{&quot;coordinates&quot;: [[-79.34325, 43.6362]], &quot;type&quot;: &quot;MultiPoint&quot;}"/>
  </r>
  <r>
    <n v="708"/>
    <n v="7"/>
    <x v="2"/>
    <s v="18E"/>
    <d v="2025-08-27T00:00:00"/>
    <n v="10"/>
    <s v="None"/>
    <s v="{&quot;coordinates&quot;: [[-79.34403, 43.635532]], &quot;type&quot;: &quot;MultiPoint&quot;}"/>
  </r>
  <r>
    <n v="709"/>
    <n v="7"/>
    <x v="2"/>
    <s v="17E"/>
    <d v="2025-08-27T00:00:00"/>
    <n v="10"/>
    <s v="&lt;"/>
    <s v="{&quot;coordinates&quot;: [[-79.34462, 43.63485]], &quot;type&quot;: &quot;MultiPoint&quot;}"/>
  </r>
  <r>
    <n v="761"/>
    <n v="7"/>
    <x v="2"/>
    <s v="21E"/>
    <d v="2025-08-26T00:00:00"/>
    <n v="10"/>
    <s v="&lt;"/>
    <s v="{&quot;coordinates&quot;: [[-79.34133, 43.6376]], &quot;type&quot;: &quot;MultiPoint&quot;}"/>
  </r>
  <r>
    <n v="762"/>
    <n v="7"/>
    <x v="2"/>
    <s v="20E"/>
    <d v="2025-08-26T00:00:00"/>
    <n v="10"/>
    <s v="&lt;"/>
    <s v="{&quot;coordinates&quot;: [[-79.342064, 43.63715]], &quot;type&quot;: &quot;MultiPoint&quot;}"/>
  </r>
  <r>
    <n v="763"/>
    <n v="7"/>
    <x v="2"/>
    <s v="19E"/>
    <d v="2025-08-26T00:00:00"/>
    <n v="10"/>
    <s v="None"/>
    <s v="{&quot;coordinates&quot;: [[-79.34325, 43.6362]], &quot;type&quot;: &quot;MultiPoint&quot;}"/>
  </r>
  <r>
    <n v="764"/>
    <n v="7"/>
    <x v="2"/>
    <s v="18E"/>
    <d v="2025-08-26T00:00:00"/>
    <n v="10"/>
    <s v="&lt;"/>
    <s v="{&quot;coordinates&quot;: [[-79.34403, 43.635532]], &quot;type&quot;: &quot;MultiPoint&quot;}"/>
  </r>
  <r>
    <n v="765"/>
    <n v="7"/>
    <x v="2"/>
    <s v="17E"/>
    <d v="2025-08-26T00:00:00"/>
    <n v="10"/>
    <s v="&lt;"/>
    <s v="{&quot;coordinates&quot;: [[-79.34462, 43.63485]], &quot;type&quot;: &quot;MultiPoint&quot;}"/>
  </r>
  <r>
    <n v="817"/>
    <n v="7"/>
    <x v="2"/>
    <s v="21E"/>
    <d v="2025-08-25T00:00:00"/>
    <n v="10"/>
    <s v="&lt;"/>
    <s v="{&quot;coordinates&quot;: [[-79.34133, 43.6376]], &quot;type&quot;: &quot;MultiPoint&quot;}"/>
  </r>
  <r>
    <n v="818"/>
    <n v="7"/>
    <x v="2"/>
    <s v="20E"/>
    <d v="2025-08-25T00:00:00"/>
    <n v="10"/>
    <s v="&lt;"/>
    <s v="{&quot;coordinates&quot;: [[-79.342064, 43.63715]], &quot;type&quot;: &quot;MultiPoint&quot;}"/>
  </r>
  <r>
    <n v="820"/>
    <n v="7"/>
    <x v="2"/>
    <s v="18E"/>
    <d v="2025-08-25T00:00:00"/>
    <n v="10"/>
    <s v="&lt;"/>
    <s v="{&quot;coordinates&quot;: [[-79.34403, 43.635532]], &quot;type&quot;: &quot;MultiPoint&quot;}"/>
  </r>
  <r>
    <n v="821"/>
    <n v="7"/>
    <x v="2"/>
    <s v="17E"/>
    <d v="2025-08-25T00:00:00"/>
    <n v="10"/>
    <s v="&lt;"/>
    <s v="{&quot;coordinates&quot;: [[-79.34462, 43.63485]], &quot;type&quot;: &quot;MultiPoint&quot;}"/>
  </r>
  <r>
    <n v="876"/>
    <n v="7"/>
    <x v="2"/>
    <s v="18E"/>
    <d v="2025-08-24T00:00:00"/>
    <n v="10"/>
    <s v="None"/>
    <s v="{&quot;coordinates&quot;: [[-79.34403, 43.635532]], &quot;type&quot;: &quot;MultiPoint&quot;}"/>
  </r>
  <r>
    <n v="929"/>
    <n v="7"/>
    <x v="2"/>
    <s v="21E"/>
    <d v="2025-08-23T00:00:00"/>
    <n v="10"/>
    <s v="&lt;10"/>
    <s v="{&quot;coordinates&quot;: [[-79.34133, 43.6376]], &quot;type&quot;: &quot;MultiPoint&quot;}"/>
  </r>
  <r>
    <n v="930"/>
    <n v="7"/>
    <x v="2"/>
    <s v="20E"/>
    <d v="2025-08-23T00:00:00"/>
    <n v="10"/>
    <s v="None"/>
    <s v="{&quot;coordinates&quot;: [[-79.342064, 43.63715]], &quot;type&quot;: &quot;MultiPoint&quot;}"/>
  </r>
  <r>
    <n v="931"/>
    <n v="7"/>
    <x v="2"/>
    <s v="19E"/>
    <d v="2025-08-23T00:00:00"/>
    <n v="10"/>
    <s v="&lt;10"/>
    <s v="{&quot;coordinates&quot;: [[-79.34325, 43.6362]], &quot;type&quot;: &quot;MultiPoint&quot;}"/>
  </r>
  <r>
    <n v="932"/>
    <n v="7"/>
    <x v="2"/>
    <s v="18E"/>
    <d v="2025-08-23T00:00:00"/>
    <n v="10"/>
    <s v="&lt;10"/>
    <s v="{&quot;coordinates&quot;: [[-79.34403, 43.635532]], &quot;type&quot;: &quot;MultiPoint&quot;}"/>
  </r>
  <r>
    <n v="933"/>
    <n v="7"/>
    <x v="2"/>
    <s v="17E"/>
    <d v="2025-08-23T00:00:00"/>
    <n v="10"/>
    <s v="&lt;10"/>
    <s v="{&quot;coordinates&quot;: [[-79.34462, 43.63485]], &quot;type&quot;: &quot;MultiPoint&quot;}"/>
  </r>
  <r>
    <n v="987"/>
    <n v="7"/>
    <x v="2"/>
    <s v="19E"/>
    <d v="2025-08-22T00:00:00"/>
    <n v="10"/>
    <s v="&lt;"/>
    <s v="{&quot;coordinates&quot;: [[-79.34325, 43.6362]], &quot;type&quot;: &quot;MultiPoint&quot;}"/>
  </r>
  <r>
    <n v="989"/>
    <n v="7"/>
    <x v="2"/>
    <s v="17E"/>
    <d v="2025-08-22T00:00:00"/>
    <n v="10"/>
    <s v="&lt;"/>
    <s v="{&quot;coordinates&quot;: [[-79.34462, 43.63485]], &quot;type&quot;: &quot;MultiPoint&quot;}"/>
  </r>
  <r>
    <n v="1097"/>
    <n v="7"/>
    <x v="2"/>
    <s v="21E"/>
    <d v="2025-08-20T00:00:00"/>
    <n v="10"/>
    <s v="None"/>
    <s v="{&quot;coordinates&quot;: [[-79.34133, 43.6376]], &quot;type&quot;: &quot;MultiPoint&quot;}"/>
  </r>
  <r>
    <n v="1098"/>
    <n v="7"/>
    <x v="2"/>
    <s v="20E"/>
    <d v="2025-08-20T00:00:00"/>
    <n v="10"/>
    <s v="&lt;"/>
    <s v="{&quot;coordinates&quot;: [[-79.342064, 43.63715]], &quot;type&quot;: &quot;MultiPoint&quot;}"/>
  </r>
  <r>
    <n v="1099"/>
    <n v="7"/>
    <x v="2"/>
    <s v="19E"/>
    <d v="2025-08-20T00:00:00"/>
    <n v="10"/>
    <s v="&lt;"/>
    <s v="{&quot;coordinates&quot;: [[-79.34325, 43.6362]], &quot;type&quot;: &quot;MultiPoint&quot;}"/>
  </r>
  <r>
    <n v="1153"/>
    <n v="7"/>
    <x v="2"/>
    <s v="21E"/>
    <d v="2025-08-19T00:00:00"/>
    <n v="10"/>
    <s v="None"/>
    <s v="{&quot;coordinates&quot;: [[-79.34133, 43.6376]], &quot;type&quot;: &quot;MultiPoint&quot;}"/>
  </r>
  <r>
    <n v="1154"/>
    <n v="7"/>
    <x v="2"/>
    <s v="20E"/>
    <d v="2025-08-19T00:00:00"/>
    <n v="10"/>
    <s v="&lt;"/>
    <s v="{&quot;coordinates&quot;: [[-79.342064, 43.63715]], &quot;type&quot;: &quot;MultiPoint&quot;}"/>
  </r>
  <r>
    <n v="1155"/>
    <n v="7"/>
    <x v="2"/>
    <s v="19E"/>
    <d v="2025-08-19T00:00:00"/>
    <n v="10"/>
    <s v="None"/>
    <s v="{&quot;coordinates&quot;: [[-79.34325, 43.6362]], &quot;type&quot;: &quot;MultiPoint&quot;}"/>
  </r>
  <r>
    <n v="1157"/>
    <n v="7"/>
    <x v="2"/>
    <s v="17E"/>
    <d v="2025-08-19T00:00:00"/>
    <n v="10"/>
    <s v="&lt;"/>
    <s v="{&quot;coordinates&quot;: [[-79.34462, 43.63485]], &quot;type&quot;: &quot;MultiPoint&quot;}"/>
  </r>
  <r>
    <n v="1209"/>
    <n v="7"/>
    <x v="2"/>
    <s v="21E"/>
    <d v="2025-08-18T00:00:00"/>
    <n v="10"/>
    <s v="&lt;"/>
    <s v="{&quot;coordinates&quot;: [[-79.34133, 43.6376]], &quot;type&quot;: &quot;MultiPoint&quot;}"/>
  </r>
  <r>
    <n v="1210"/>
    <n v="7"/>
    <x v="2"/>
    <s v="20E"/>
    <d v="2025-08-18T00:00:00"/>
    <n v="10"/>
    <s v="None"/>
    <s v="{&quot;coordinates&quot;: [[-79.342064, 43.63715]], &quot;type&quot;: &quot;MultiPoint&quot;}"/>
  </r>
  <r>
    <n v="1211"/>
    <n v="7"/>
    <x v="2"/>
    <s v="19E"/>
    <d v="2025-08-18T00:00:00"/>
    <n v="10"/>
    <s v="&lt;"/>
    <s v="{&quot;coordinates&quot;: [[-79.34325, 43.6362]], &quot;type&quot;: &quot;MultiPoint&quot;}"/>
  </r>
  <r>
    <n v="1212"/>
    <n v="7"/>
    <x v="2"/>
    <s v="18E"/>
    <d v="2025-08-18T00:00:00"/>
    <n v="10"/>
    <s v="None"/>
    <s v="{&quot;coordinates&quot;: [[-79.34403, 43.635532]], &quot;type&quot;: &quot;MultiPoint&quot;}"/>
  </r>
  <r>
    <n v="1213"/>
    <n v="7"/>
    <x v="2"/>
    <s v="17E"/>
    <d v="2025-08-18T00:00:00"/>
    <n v="10"/>
    <s v="&lt;"/>
    <s v="{&quot;coordinates&quot;: [[-79.34462, 43.63485]], &quot;type&quot;: &quot;MultiPoint&quot;}"/>
  </r>
  <r>
    <n v="1265"/>
    <n v="7"/>
    <x v="2"/>
    <s v="21E"/>
    <d v="2025-08-17T00:00:00"/>
    <n v="10"/>
    <s v="&lt;10"/>
    <s v="{&quot;coordinates&quot;: [[-79.34133, 43.6376]], &quot;type&quot;: &quot;MultiPoint&quot;}"/>
  </r>
  <r>
    <n v="1266"/>
    <n v="7"/>
    <x v="2"/>
    <s v="20E"/>
    <d v="2025-08-17T00:00:00"/>
    <n v="10"/>
    <s v="None"/>
    <s v="{&quot;coordinates&quot;: [[-79.342064, 43.63715]], &quot;type&quot;: &quot;MultiPoint&quot;}"/>
  </r>
  <r>
    <n v="1267"/>
    <n v="7"/>
    <x v="2"/>
    <s v="19E"/>
    <d v="2025-08-17T00:00:00"/>
    <n v="10"/>
    <s v="&lt;10"/>
    <s v="{&quot;coordinates&quot;: [[-79.34325, 43.6362]], &quot;type&quot;: &quot;MultiPoint&quot;}"/>
  </r>
  <r>
    <n v="1269"/>
    <n v="7"/>
    <x v="2"/>
    <s v="17E"/>
    <d v="2025-08-17T00:00:00"/>
    <n v="10"/>
    <s v="&lt;10"/>
    <s v="{&quot;coordinates&quot;: [[-79.34462, 43.63485]], &quot;type&quot;: &quot;MultiPoint&quot;}"/>
  </r>
  <r>
    <n v="1321"/>
    <n v="7"/>
    <x v="2"/>
    <s v="21E"/>
    <d v="2025-08-16T00:00:00"/>
    <n v="10"/>
    <s v="&lt;10"/>
    <s v="{&quot;coordinates&quot;: [[-79.34133, 43.6376]], &quot;type&quot;: &quot;MultiPoint&quot;}"/>
  </r>
  <r>
    <n v="1322"/>
    <n v="7"/>
    <x v="2"/>
    <s v="20E"/>
    <d v="2025-08-16T00:00:00"/>
    <n v="10"/>
    <s v="&lt;10"/>
    <s v="{&quot;coordinates&quot;: [[-79.342064, 43.63715]], &quot;type&quot;: &quot;MultiPoint&quot;}"/>
  </r>
  <r>
    <n v="1323"/>
    <n v="7"/>
    <x v="2"/>
    <s v="19E"/>
    <d v="2025-08-16T00:00:00"/>
    <n v="10"/>
    <s v="&lt;10"/>
    <s v="{&quot;coordinates&quot;: [[-79.34325, 43.6362]], &quot;type&quot;: &quot;MultiPoint&quot;}"/>
  </r>
  <r>
    <n v="1324"/>
    <n v="7"/>
    <x v="2"/>
    <s v="18E"/>
    <d v="2025-08-16T00:00:00"/>
    <n v="10"/>
    <s v="&lt;10"/>
    <s v="{&quot;coordinates&quot;: [[-79.34403, 43.635532]], &quot;type&quot;: &quot;MultiPoint&quot;}"/>
  </r>
  <r>
    <n v="1325"/>
    <n v="7"/>
    <x v="2"/>
    <s v="17E"/>
    <d v="2025-08-16T00:00:00"/>
    <n v="10"/>
    <s v="None"/>
    <s v="{&quot;coordinates&quot;: [[-79.34462, 43.63485]], &quot;type&quot;: &quot;MultiPoint&quot;}"/>
  </r>
  <r>
    <n v="1378"/>
    <n v="7"/>
    <x v="2"/>
    <s v="20E"/>
    <d v="2025-08-15T00:00:00"/>
    <n v="10"/>
    <s v="None"/>
    <s v="{&quot;coordinates&quot;: [[-79.342064, 43.63715]], &quot;type&quot;: &quot;MultiPoint&quot;}"/>
  </r>
  <r>
    <n v="1380"/>
    <n v="7"/>
    <x v="2"/>
    <s v="18E"/>
    <d v="2025-08-15T00:00:00"/>
    <n v="10"/>
    <s v="&lt;"/>
    <s v="{&quot;coordinates&quot;: [[-79.34403, 43.635532]], &quot;type&quot;: &quot;MultiPoint&quot;}"/>
  </r>
  <r>
    <n v="1433"/>
    <n v="7"/>
    <x v="2"/>
    <s v="21E"/>
    <d v="2025-08-14T00:00:00"/>
    <n v="10"/>
    <s v="None"/>
    <s v="{&quot;coordinates&quot;: [[-79.34133, 43.6376]], &quot;type&quot;: &quot;MultiPoint&quot;}"/>
  </r>
  <r>
    <n v="1435"/>
    <n v="7"/>
    <x v="2"/>
    <s v="19E"/>
    <d v="2025-08-14T00:00:00"/>
    <n v="10"/>
    <s v="None"/>
    <s v="{&quot;coordinates&quot;: [[-79.34325, 43.6362]], &quot;type&quot;: &quot;MultiPoint&quot;}"/>
  </r>
  <r>
    <n v="1436"/>
    <n v="7"/>
    <x v="2"/>
    <s v="18E"/>
    <d v="2025-08-14T00:00:00"/>
    <n v="10"/>
    <s v="None"/>
    <s v="{&quot;coordinates&quot;: [[-79.34403, 43.635532]], &quot;type&quot;: &quot;MultiPoint&quot;}"/>
  </r>
  <r>
    <n v="1437"/>
    <n v="7"/>
    <x v="2"/>
    <s v="17E"/>
    <d v="2025-08-14T00:00:00"/>
    <n v="10"/>
    <s v="None"/>
    <s v="{&quot;coordinates&quot;: [[-79.34462, 43.63485]], &quot;type&quot;: &quot;MultiPoint&quot;}"/>
  </r>
  <r>
    <n v="1489"/>
    <n v="7"/>
    <x v="2"/>
    <s v="21E"/>
    <d v="2025-08-13T00:00:00"/>
    <n v="10"/>
    <s v="None"/>
    <s v="{&quot;coordinates&quot;: [[-79.34133, 43.6376]], &quot;type&quot;: &quot;MultiPoint&quot;}"/>
  </r>
  <r>
    <n v="1490"/>
    <n v="7"/>
    <x v="2"/>
    <s v="20E"/>
    <d v="2025-08-13T00:00:00"/>
    <n v="10"/>
    <s v="None"/>
    <s v="{&quot;coordinates&quot;: [[-79.342064, 43.63715]], &quot;type&quot;: &quot;MultiPoint&quot;}"/>
  </r>
  <r>
    <n v="1493"/>
    <n v="7"/>
    <x v="2"/>
    <s v="17E"/>
    <d v="2025-08-13T00:00:00"/>
    <n v="10"/>
    <s v="None"/>
    <s v="{&quot;coordinates&quot;: [[-79.34462, 43.63485]], &quot;type&quot;: &quot;MultiPoint&quot;}"/>
  </r>
  <r>
    <n v="1545"/>
    <n v="7"/>
    <x v="2"/>
    <s v="21E"/>
    <d v="2025-08-12T00:00:00"/>
    <n v="10"/>
    <s v="None"/>
    <s v="{&quot;coordinates&quot;: [[-79.34133, 43.6376]], &quot;type&quot;: &quot;MultiPoint&quot;}"/>
  </r>
  <r>
    <n v="1546"/>
    <n v="7"/>
    <x v="2"/>
    <s v="20E"/>
    <d v="2025-08-12T00:00:00"/>
    <n v="10"/>
    <s v="None"/>
    <s v="{&quot;coordinates&quot;: [[-79.342064, 43.63715]], &quot;type&quot;: &quot;MultiPoint&quot;}"/>
  </r>
  <r>
    <n v="1547"/>
    <n v="7"/>
    <x v="2"/>
    <s v="19E"/>
    <d v="2025-08-12T00:00:00"/>
    <n v="10"/>
    <s v="None"/>
    <s v="{&quot;coordinates&quot;: [[-79.34325, 43.6362]], &quot;type&quot;: &quot;MultiPoint&quot;}"/>
  </r>
  <r>
    <n v="1548"/>
    <n v="7"/>
    <x v="2"/>
    <s v="18E"/>
    <d v="2025-08-12T00:00:00"/>
    <n v="10"/>
    <s v="None"/>
    <s v="{&quot;coordinates&quot;: [[-79.34403, 43.635532]], &quot;type&quot;: &quot;MultiPoint&quot;}"/>
  </r>
  <r>
    <n v="1549"/>
    <n v="7"/>
    <x v="2"/>
    <s v="17E"/>
    <d v="2025-08-12T00:00:00"/>
    <n v="10"/>
    <s v="None"/>
    <s v="{&quot;coordinates&quot;: [[-79.34462, 43.63485]], &quot;type&quot;: &quot;MultiPoint&quot;}"/>
  </r>
  <r>
    <n v="1601"/>
    <n v="7"/>
    <x v="2"/>
    <s v="21E"/>
    <d v="2025-08-11T00:00:00"/>
    <n v="10"/>
    <s v="None"/>
    <s v="{&quot;coordinates&quot;: [[-79.34133, 43.6376]], &quot;type&quot;: &quot;MultiPoint&quot;}"/>
  </r>
  <r>
    <n v="1602"/>
    <n v="7"/>
    <x v="2"/>
    <s v="20E"/>
    <d v="2025-08-11T00:00:00"/>
    <n v="10"/>
    <s v="None"/>
    <s v="{&quot;coordinates&quot;: [[-79.342064, 43.63715]], &quot;type&quot;: &quot;MultiPoint&quot;}"/>
  </r>
  <r>
    <n v="1603"/>
    <n v="7"/>
    <x v="2"/>
    <s v="19E"/>
    <d v="2025-08-11T00:00:00"/>
    <n v="10"/>
    <s v="None"/>
    <s v="{&quot;coordinates&quot;: [[-79.34325, 43.6362]], &quot;type&quot;: &quot;MultiPoint&quot;}"/>
  </r>
  <r>
    <n v="1658"/>
    <n v="7"/>
    <x v="2"/>
    <s v="20E"/>
    <d v="2025-08-10T00:00:00"/>
    <n v="10"/>
    <s v="None"/>
    <s v="{&quot;coordinates&quot;: [[-79.342064, 43.63715]], &quot;type&quot;: &quot;MultiPoint&quot;}"/>
  </r>
  <r>
    <n v="1659"/>
    <n v="7"/>
    <x v="2"/>
    <s v="19E"/>
    <d v="2025-08-10T00:00:00"/>
    <n v="10"/>
    <s v="None"/>
    <s v="{&quot;coordinates&quot;: [[-79.34325, 43.6362]], &quot;type&quot;: &quot;MultiPoint&quot;}"/>
  </r>
  <r>
    <n v="1660"/>
    <n v="7"/>
    <x v="2"/>
    <s v="18E"/>
    <d v="2025-08-10T00:00:00"/>
    <n v="10"/>
    <s v="None"/>
    <s v="{&quot;coordinates&quot;: [[-79.34403, 43.635532]], &quot;type&quot;: &quot;MultiPoint&quot;}"/>
  </r>
  <r>
    <n v="1713"/>
    <n v="7"/>
    <x v="2"/>
    <s v="21E"/>
    <d v="2025-08-09T00:00:00"/>
    <n v="10"/>
    <s v="&lt;10"/>
    <s v="{&quot;coordinates&quot;: [[-79.34133, 43.6376]], &quot;type&quot;: &quot;MultiPoint&quot;}"/>
  </r>
  <r>
    <n v="1714"/>
    <n v="7"/>
    <x v="2"/>
    <s v="20E"/>
    <d v="2025-08-09T00:00:00"/>
    <n v="10"/>
    <s v="None"/>
    <s v="{&quot;coordinates&quot;: [[-79.342064, 43.63715]], &quot;type&quot;: &quot;MultiPoint&quot;}"/>
  </r>
  <r>
    <n v="1715"/>
    <n v="7"/>
    <x v="2"/>
    <s v="19E"/>
    <d v="2025-08-09T00:00:00"/>
    <n v="10"/>
    <s v="&lt;10"/>
    <s v="{&quot;coordinates&quot;: [[-79.34325, 43.6362]], &quot;type&quot;: &quot;MultiPoint&quot;}"/>
  </r>
  <r>
    <n v="1716"/>
    <n v="7"/>
    <x v="2"/>
    <s v="18E"/>
    <d v="2025-08-09T00:00:00"/>
    <n v="10"/>
    <s v="&lt;10"/>
    <s v="{&quot;coordinates&quot;: [[-79.34403, 43.635532]], &quot;type&quot;: &quot;MultiPoint&quot;}"/>
  </r>
  <r>
    <n v="1770"/>
    <n v="7"/>
    <x v="2"/>
    <s v="20E"/>
    <d v="2025-08-08T00:00:00"/>
    <n v="10"/>
    <s v="&lt;"/>
    <s v="{&quot;coordinates&quot;: [[-79.342064, 43.63715]], &quot;type&quot;: &quot;MultiPoint&quot;}"/>
  </r>
  <r>
    <n v="1771"/>
    <n v="7"/>
    <x v="2"/>
    <s v="19E"/>
    <d v="2025-08-08T00:00:00"/>
    <n v="10"/>
    <s v="None"/>
    <s v="{&quot;coordinates&quot;: [[-79.34325, 43.6362]], &quot;type&quot;: &quot;MultiPoint&quot;}"/>
  </r>
  <r>
    <n v="1772"/>
    <n v="7"/>
    <x v="2"/>
    <s v="18E"/>
    <d v="2025-08-08T00:00:00"/>
    <n v="10"/>
    <s v="None"/>
    <s v="{&quot;coordinates&quot;: [[-79.34403, 43.635532]], &quot;type&quot;: &quot;MultiPoint&quot;}"/>
  </r>
  <r>
    <n v="1773"/>
    <n v="7"/>
    <x v="2"/>
    <s v="17E"/>
    <d v="2025-08-08T00:00:00"/>
    <n v="10"/>
    <s v="None"/>
    <s v="{&quot;coordinates&quot;: [[-79.34462, 43.63485]], &quot;type&quot;: &quot;MultiPoint&quot;}"/>
  </r>
  <r>
    <n v="1825"/>
    <n v="7"/>
    <x v="2"/>
    <s v="21E"/>
    <d v="2025-08-07T00:00:00"/>
    <n v="10"/>
    <s v="None"/>
    <s v="{&quot;coordinates&quot;: [[-79.34133, 43.6376]], &quot;type&quot;: &quot;MultiPoint&quot;}"/>
  </r>
  <r>
    <n v="1826"/>
    <n v="7"/>
    <x v="2"/>
    <s v="20E"/>
    <d v="2025-08-07T00:00:00"/>
    <n v="10"/>
    <s v="None"/>
    <s v="{&quot;coordinates&quot;: [[-79.342064, 43.63715]], &quot;type&quot;: &quot;MultiPoint&quot;}"/>
  </r>
  <r>
    <n v="1827"/>
    <n v="7"/>
    <x v="2"/>
    <s v="19E"/>
    <d v="2025-08-07T00:00:00"/>
    <n v="10"/>
    <s v="None"/>
    <s v="{&quot;coordinates&quot;: [[-79.34325, 43.6362]], &quot;type&quot;: &quot;MultiPoint&quot;}"/>
  </r>
  <r>
    <n v="1881"/>
    <n v="7"/>
    <x v="2"/>
    <s v="21E"/>
    <d v="2025-08-06T00:00:00"/>
    <n v="10"/>
    <s v="&lt;"/>
    <s v="{&quot;coordinates&quot;: [[-79.34133, 43.6376]], &quot;type&quot;: &quot;MultiPoint&quot;}"/>
  </r>
  <r>
    <n v="1882"/>
    <n v="7"/>
    <x v="2"/>
    <s v="20E"/>
    <d v="2025-08-06T00:00:00"/>
    <n v="10"/>
    <s v="None"/>
    <s v="{&quot;coordinates&quot;: [[-79.342064, 43.63715]], &quot;type&quot;: &quot;MultiPoint&quot;}"/>
  </r>
  <r>
    <n v="1883"/>
    <n v="7"/>
    <x v="2"/>
    <s v="19E"/>
    <d v="2025-08-06T00:00:00"/>
    <n v="10"/>
    <s v="&lt;"/>
    <s v="{&quot;coordinates&quot;: [[-79.34325, 43.6362]], &quot;type&quot;: &quot;MultiPoint&quot;}"/>
  </r>
  <r>
    <n v="1884"/>
    <n v="7"/>
    <x v="2"/>
    <s v="18E"/>
    <d v="2025-08-06T00:00:00"/>
    <n v="10"/>
    <s v="&lt;"/>
    <s v="{&quot;coordinates&quot;: [[-79.34403, 43.635532]], &quot;type&quot;: &quot;MultiPoint&quot;}"/>
  </r>
  <r>
    <n v="1885"/>
    <n v="7"/>
    <x v="2"/>
    <s v="17E"/>
    <d v="2025-08-06T00:00:00"/>
    <n v="10"/>
    <s v="&lt;"/>
    <s v="{&quot;coordinates&quot;: [[-79.34462, 43.63485]], &quot;type&quot;: &quot;MultiPoint&quot;}"/>
  </r>
  <r>
    <n v="1937"/>
    <n v="7"/>
    <x v="2"/>
    <s v="21E"/>
    <d v="2025-08-05T00:00:00"/>
    <n v="10"/>
    <s v="None"/>
    <s v="{&quot;coordinates&quot;: [[-79.34133, 43.6376]], &quot;type&quot;: &quot;MultiPoint&quot;}"/>
  </r>
  <r>
    <n v="1938"/>
    <n v="7"/>
    <x v="2"/>
    <s v="20E"/>
    <d v="2025-08-05T00:00:00"/>
    <n v="10"/>
    <s v="None"/>
    <s v="{&quot;coordinates&quot;: [[-79.342064, 43.63715]], &quot;type&quot;: &quot;MultiPoint&quot;}"/>
  </r>
  <r>
    <n v="1939"/>
    <n v="7"/>
    <x v="2"/>
    <s v="19E"/>
    <d v="2025-08-05T00:00:00"/>
    <n v="10"/>
    <s v="None"/>
    <s v="{&quot;coordinates&quot;: [[-79.34325, 43.6362]], &quot;type&quot;: &quot;MultiPoint&quot;}"/>
  </r>
  <r>
    <n v="1940"/>
    <n v="7"/>
    <x v="2"/>
    <s v="18E"/>
    <d v="2025-08-05T00:00:00"/>
    <n v="10"/>
    <s v="None"/>
    <s v="{&quot;coordinates&quot;: [[-79.34403, 43.635532]], &quot;type&quot;: &quot;MultiPoint&quot;}"/>
  </r>
  <r>
    <n v="1941"/>
    <n v="7"/>
    <x v="2"/>
    <s v="17E"/>
    <d v="2025-08-05T00:00:00"/>
    <n v="10"/>
    <s v="None"/>
    <s v="{&quot;coordinates&quot;: [[-79.34462, 43.63485]], &quot;type&quot;: &quot;MultiPoint&quot;}"/>
  </r>
  <r>
    <n v="1993"/>
    <n v="7"/>
    <x v="2"/>
    <s v="21E"/>
    <d v="2025-08-04T00:00:00"/>
    <n v="10"/>
    <s v="None"/>
    <s v="{&quot;coordinates&quot;: [[-79.34133, 43.6376]], &quot;type&quot;: &quot;MultiPoint&quot;}"/>
  </r>
  <r>
    <n v="1994"/>
    <n v="7"/>
    <x v="2"/>
    <s v="20E"/>
    <d v="2025-08-04T00:00:00"/>
    <n v="10"/>
    <s v="&lt;"/>
    <s v="{&quot;coordinates&quot;: [[-79.342064, 43.63715]], &quot;type&quot;: &quot;MultiPoint&quot;}"/>
  </r>
  <r>
    <n v="1995"/>
    <n v="7"/>
    <x v="2"/>
    <s v="19E"/>
    <d v="2025-08-04T00:00:00"/>
    <n v="10"/>
    <s v="&lt;"/>
    <s v="{&quot;coordinates&quot;: [[-79.34325, 43.6362]], &quot;type&quot;: &quot;MultiPoint&quot;}"/>
  </r>
  <r>
    <n v="1996"/>
    <n v="7"/>
    <x v="2"/>
    <s v="18E"/>
    <d v="2025-08-04T00:00:00"/>
    <n v="10"/>
    <s v="&lt;"/>
    <s v="{&quot;coordinates&quot;: [[-79.34403, 43.635532]], &quot;type&quot;: &quot;MultiPoint&quot;}"/>
  </r>
  <r>
    <n v="1997"/>
    <n v="7"/>
    <x v="2"/>
    <s v="17E"/>
    <d v="2025-08-04T00:00:00"/>
    <n v="10"/>
    <s v="&lt;"/>
    <s v="{&quot;coordinates&quot;: [[-79.34462, 43.63485]], &quot;type&quot;: &quot;MultiPoint&quot;}"/>
  </r>
  <r>
    <n v="2050"/>
    <n v="7"/>
    <x v="2"/>
    <s v="20E"/>
    <d v="2025-08-03T00:00:00"/>
    <n v="10"/>
    <s v="&lt;10"/>
    <s v="{&quot;coordinates&quot;: [[-79.342064, 43.63715]], &quot;type&quot;: &quot;MultiPoint&quot;}"/>
  </r>
  <r>
    <n v="2051"/>
    <n v="7"/>
    <x v="2"/>
    <s v="19E"/>
    <d v="2025-08-03T00:00:00"/>
    <n v="10"/>
    <s v="&lt;10"/>
    <s v="{&quot;coordinates&quot;: [[-79.34325, 43.6362]], &quot;type&quot;: &quot;MultiPoint&quot;}"/>
  </r>
  <r>
    <n v="2053"/>
    <n v="7"/>
    <x v="2"/>
    <s v="17E"/>
    <d v="2025-08-03T00:00:00"/>
    <n v="10"/>
    <s v="None"/>
    <s v="{&quot;coordinates&quot;: [[-79.34462, 43.63485]], &quot;type&quot;: &quot;MultiPoint&quot;}"/>
  </r>
  <r>
    <n v="2105"/>
    <n v="7"/>
    <x v="2"/>
    <s v="21E"/>
    <d v="2025-08-02T00:00:00"/>
    <n v="10"/>
    <s v="None"/>
    <s v="{&quot;coordinates&quot;: [[-79.34133, 43.6376]], &quot;type&quot;: &quot;MultiPoint&quot;}"/>
  </r>
  <r>
    <n v="2106"/>
    <n v="7"/>
    <x v="2"/>
    <s v="20E"/>
    <d v="2025-08-02T00:00:00"/>
    <n v="10"/>
    <s v="None"/>
    <s v="{&quot;coordinates&quot;: [[-79.342064, 43.63715]], &quot;type&quot;: &quot;MultiPoint&quot;}"/>
  </r>
  <r>
    <n v="2107"/>
    <n v="7"/>
    <x v="2"/>
    <s v="19E"/>
    <d v="2025-08-02T00:00:00"/>
    <n v="10"/>
    <s v="None"/>
    <s v="{&quot;coordinates&quot;: [[-79.34325, 43.6362]], &quot;type&quot;: &quot;MultiPoint&quot;}"/>
  </r>
  <r>
    <n v="2108"/>
    <n v="7"/>
    <x v="2"/>
    <s v="18E"/>
    <d v="2025-08-02T00:00:00"/>
    <n v="10"/>
    <s v="&lt;10"/>
    <s v="{&quot;coordinates&quot;: [[-79.34403, 43.635532]], &quot;type&quot;: &quot;MultiPoint&quot;}"/>
  </r>
  <r>
    <n v="2109"/>
    <n v="7"/>
    <x v="2"/>
    <s v="17E"/>
    <d v="2025-08-02T00:00:00"/>
    <n v="10"/>
    <s v="None"/>
    <s v="{&quot;coordinates&quot;: [[-79.34462, 43.63485]], &quot;type&quot;: &quot;MultiPoint&quot;}"/>
  </r>
  <r>
    <n v="2161"/>
    <n v="7"/>
    <x v="2"/>
    <s v="21E"/>
    <d v="2025-08-01T00:00:00"/>
    <n v="10"/>
    <s v="None"/>
    <s v="{&quot;coordinates&quot;: [[-79.34133, 43.6376]], &quot;type&quot;: &quot;MultiPoint&quot;}"/>
  </r>
  <r>
    <n v="2162"/>
    <n v="7"/>
    <x v="2"/>
    <s v="20E"/>
    <d v="2025-08-01T00:00:00"/>
    <n v="10"/>
    <s v="None"/>
    <s v="{&quot;coordinates&quot;: [[-79.342064, 43.63715]], &quot;type&quot;: &quot;MultiPoint&quot;}"/>
  </r>
  <r>
    <n v="2163"/>
    <n v="7"/>
    <x v="2"/>
    <s v="19E"/>
    <d v="2025-08-01T00:00:00"/>
    <n v="10"/>
    <s v="&lt;"/>
    <s v="{&quot;coordinates&quot;: [[-79.34325, 43.6362]], &quot;type&quot;: &quot;MultiPoint&quot;}"/>
  </r>
  <r>
    <n v="2164"/>
    <n v="7"/>
    <x v="2"/>
    <s v="18E"/>
    <d v="2025-08-01T00:00:00"/>
    <n v="10"/>
    <s v="&lt;"/>
    <s v="{&quot;coordinates&quot;: [[-79.34403, 43.635532]], &quot;type&quot;: &quot;MultiPoint&quot;}"/>
  </r>
  <r>
    <n v="2165"/>
    <n v="7"/>
    <x v="2"/>
    <s v="17E"/>
    <d v="2025-08-01T00:00:00"/>
    <n v="10"/>
    <s v="&lt;"/>
    <s v="{&quot;coordinates&quot;: [[-79.34462, 43.63485]], &quot;type&quot;: &quot;MultiPoint&quot;}"/>
  </r>
  <r>
    <n v="2217"/>
    <n v="7"/>
    <x v="2"/>
    <s v="21E"/>
    <d v="2025-07-31T00:00:00"/>
    <n v="10"/>
    <s v="None"/>
    <s v="{&quot;coordinates&quot;: [[-79.34133, 43.6376]], &quot;type&quot;: &quot;MultiPoint&quot;}"/>
  </r>
  <r>
    <n v="2219"/>
    <n v="7"/>
    <x v="2"/>
    <s v="19E"/>
    <d v="2025-07-31T00:00:00"/>
    <n v="10"/>
    <s v="&lt;"/>
    <s v="{&quot;coordinates&quot;: [[-79.34325, 43.6362]], &quot;type&quot;: &quot;MultiPoint&quot;}"/>
  </r>
  <r>
    <n v="2220"/>
    <n v="7"/>
    <x v="2"/>
    <s v="18E"/>
    <d v="2025-07-31T00:00:00"/>
    <n v="10"/>
    <s v="&lt;"/>
    <s v="{&quot;coordinates&quot;: [[-79.34403, 43.635532]], &quot;type&quot;: &quot;MultiPoint&quot;}"/>
  </r>
  <r>
    <n v="2221"/>
    <n v="7"/>
    <x v="2"/>
    <s v="17E"/>
    <d v="2025-07-31T00:00:00"/>
    <n v="10"/>
    <s v="&lt;"/>
    <s v="{&quot;coordinates&quot;: [[-79.34462, 43.63485]], &quot;type&quot;: &quot;MultiPoint&quot;}"/>
  </r>
  <r>
    <n v="2273"/>
    <n v="7"/>
    <x v="2"/>
    <s v="21E"/>
    <d v="2025-07-30T00:00:00"/>
    <n v="10"/>
    <s v="&lt;"/>
    <s v="{&quot;coordinates&quot;: [[-79.34133, 43.6376]], &quot;type&quot;: &quot;MultiPoint&quot;}"/>
  </r>
  <r>
    <n v="2274"/>
    <n v="7"/>
    <x v="2"/>
    <s v="20E"/>
    <d v="2025-07-30T00:00:00"/>
    <n v="10"/>
    <s v="&lt;"/>
    <s v="{&quot;coordinates&quot;: [[-79.342064, 43.63715]], &quot;type&quot;: &quot;MultiPoint&quot;}"/>
  </r>
  <r>
    <n v="2275"/>
    <n v="7"/>
    <x v="2"/>
    <s v="19E"/>
    <d v="2025-07-30T00:00:00"/>
    <n v="10"/>
    <s v="&lt;"/>
    <s v="{&quot;coordinates&quot;: [[-79.34325, 43.6362]], &quot;type&quot;: &quot;MultiPoint&quot;}"/>
  </r>
  <r>
    <n v="2276"/>
    <n v="7"/>
    <x v="2"/>
    <s v="18E"/>
    <d v="2025-07-30T00:00:00"/>
    <n v="10"/>
    <s v="&lt;"/>
    <s v="{&quot;coordinates&quot;: [[-79.34403, 43.635532]], &quot;type&quot;: &quot;MultiPoint&quot;}"/>
  </r>
  <r>
    <n v="2277"/>
    <n v="7"/>
    <x v="2"/>
    <s v="17E"/>
    <d v="2025-07-30T00:00:00"/>
    <n v="10"/>
    <s v="None"/>
    <s v="{&quot;coordinates&quot;: [[-79.34462, 43.63485]], &quot;type&quot;: &quot;MultiPoint&quot;}"/>
  </r>
  <r>
    <n v="2331"/>
    <n v="7"/>
    <x v="2"/>
    <s v="19E"/>
    <d v="2025-07-29T00:00:00"/>
    <n v="10"/>
    <s v="&lt;"/>
    <s v="{&quot;coordinates&quot;: [[-79.34325, 43.6362]], &quot;type&quot;: &quot;MultiPoint&quot;}"/>
  </r>
  <r>
    <n v="2332"/>
    <n v="7"/>
    <x v="2"/>
    <s v="18E"/>
    <d v="2025-07-29T00:00:00"/>
    <n v="10"/>
    <s v="None"/>
    <s v="{&quot;coordinates&quot;: [[-79.34403, 43.635532]], &quot;type&quot;: &quot;MultiPoint&quot;}"/>
  </r>
  <r>
    <n v="2333"/>
    <n v="7"/>
    <x v="2"/>
    <s v="17E"/>
    <d v="2025-07-29T00:00:00"/>
    <n v="10"/>
    <s v="None"/>
    <s v="{&quot;coordinates&quot;: [[-79.34462, 43.63485]], &quot;type&quot;: &quot;MultiPoint&quot;}"/>
  </r>
  <r>
    <n v="2385"/>
    <n v="7"/>
    <x v="2"/>
    <s v="21E"/>
    <d v="2025-07-28T00:00:00"/>
    <n v="10"/>
    <s v="&lt;"/>
    <s v="{&quot;coordinates&quot;: [[-79.34133, 43.6376]], &quot;type&quot;: &quot;MultiPoint&quot;}"/>
  </r>
  <r>
    <n v="2386"/>
    <n v="7"/>
    <x v="2"/>
    <s v="20E"/>
    <d v="2025-07-28T00:00:00"/>
    <n v="10"/>
    <s v="None"/>
    <s v="{&quot;coordinates&quot;: [[-79.342064, 43.63715]], &quot;type&quot;: &quot;MultiPoint&quot;}"/>
  </r>
  <r>
    <n v="2387"/>
    <n v="7"/>
    <x v="2"/>
    <s v="19E"/>
    <d v="2025-07-28T00:00:00"/>
    <n v="10"/>
    <s v="None"/>
    <s v="{&quot;coordinates&quot;: [[-79.34325, 43.6362]], &quot;type&quot;: &quot;MultiPoint&quot;}"/>
  </r>
  <r>
    <n v="2388"/>
    <n v="7"/>
    <x v="2"/>
    <s v="18E"/>
    <d v="2025-07-28T00:00:00"/>
    <n v="10"/>
    <s v="&lt;"/>
    <s v="{&quot;coordinates&quot;: [[-79.34403, 43.635532]], &quot;type&quot;: &quot;MultiPoint&quot;}"/>
  </r>
  <r>
    <n v="2389"/>
    <n v="7"/>
    <x v="2"/>
    <s v="17E"/>
    <d v="2025-07-28T00:00:00"/>
    <n v="10"/>
    <s v="None"/>
    <s v="{&quot;coordinates&quot;: [[-79.34462, 43.63485]], &quot;type&quot;: &quot;MultiPoint&quot;}"/>
  </r>
  <r>
    <n v="2498"/>
    <n v="7"/>
    <x v="2"/>
    <s v="20E"/>
    <d v="2025-07-26T00:00:00"/>
    <n v="10"/>
    <s v="&lt;10"/>
    <s v="{&quot;coordinates&quot;: [[-79.342064, 43.63715]], &quot;type&quot;: &quot;MultiPoint&quot;}"/>
  </r>
  <r>
    <n v="2499"/>
    <n v="7"/>
    <x v="2"/>
    <s v="19E"/>
    <d v="2025-07-26T00:00:00"/>
    <n v="10"/>
    <s v="&lt;10"/>
    <s v="{&quot;coordinates&quot;: [[-79.34325, 43.6362]], &quot;type&quot;: &quot;MultiPoint&quot;}"/>
  </r>
  <r>
    <n v="2500"/>
    <n v="7"/>
    <x v="2"/>
    <s v="18E"/>
    <d v="2025-07-26T00:00:00"/>
    <n v="10"/>
    <s v="None"/>
    <s v="{&quot;coordinates&quot;: [[-79.34403, 43.635532]], &quot;type&quot;: &quot;MultiPoint&quot;}"/>
  </r>
  <r>
    <n v="2554"/>
    <n v="7"/>
    <x v="2"/>
    <s v="20E"/>
    <d v="2025-07-25T00:00:00"/>
    <n v="10"/>
    <s v="None"/>
    <s v="{&quot;coordinates&quot;: [[-79.342064, 43.63715]], &quot;type&quot;: &quot;MultiPoint&quot;}"/>
  </r>
  <r>
    <n v="2555"/>
    <n v="7"/>
    <x v="2"/>
    <s v="19E"/>
    <d v="2025-07-25T00:00:00"/>
    <n v="10"/>
    <s v="&lt;"/>
    <s v="{&quot;coordinates&quot;: [[-79.34325, 43.6362]], &quot;type&quot;: &quot;MultiPoint&quot;}"/>
  </r>
  <r>
    <n v="2556"/>
    <n v="7"/>
    <x v="2"/>
    <s v="18E"/>
    <d v="2025-07-25T00:00:00"/>
    <n v="10"/>
    <s v="&lt;"/>
    <s v="{&quot;coordinates&quot;: [[-79.34403, 43.635532]], &quot;type&quot;: &quot;MultiPoint&quot;}"/>
  </r>
  <r>
    <n v="2609"/>
    <n v="7"/>
    <x v="2"/>
    <s v="19E"/>
    <d v="2025-07-24T00:00:00"/>
    <n v="10"/>
    <s v="&lt;"/>
    <s v="{&quot;coordinates&quot;: [[-79.34325, 43.6362]], &quot;type&quot;: &quot;MultiPoint&quot;}"/>
  </r>
  <r>
    <n v="2610"/>
    <n v="7"/>
    <x v="2"/>
    <s v="18E"/>
    <d v="2025-07-24T00:00:00"/>
    <n v="10"/>
    <s v="None"/>
    <s v="{&quot;coordinates&quot;: [[-79.34403, 43.635532]], &quot;type&quot;: &quot;MultiPoint&quot;}"/>
  </r>
  <r>
    <n v="2611"/>
    <n v="7"/>
    <x v="2"/>
    <s v="17E"/>
    <d v="2025-07-24T00:00:00"/>
    <n v="10"/>
    <s v="&lt;"/>
    <s v="{&quot;coordinates&quot;: [[-79.34462, 43.63485]], &quot;type&quot;: &quot;MultiPoint&quot;}"/>
  </r>
  <r>
    <n v="2612"/>
    <n v="7"/>
    <x v="2"/>
    <s v="21E"/>
    <d v="2025-07-24T00:00:00"/>
    <n v="10"/>
    <s v="&lt;"/>
    <s v="{&quot;coordinates&quot;: [[-79.34133, 43.6376]], &quot;type&quot;: &quot;MultiPoint&quot;}"/>
  </r>
  <r>
    <n v="2613"/>
    <n v="7"/>
    <x v="2"/>
    <s v="20E"/>
    <d v="2025-07-24T00:00:00"/>
    <n v="10"/>
    <s v="&lt;"/>
    <s v="{&quot;coordinates&quot;: [[-79.342064, 43.63715]], &quot;type&quot;: &quot;MultiPoint&quot;}"/>
  </r>
  <r>
    <n v="2665"/>
    <n v="7"/>
    <x v="2"/>
    <s v="21E"/>
    <d v="2025-07-23T00:00:00"/>
    <n v="10"/>
    <s v="&lt;"/>
    <s v="{&quot;coordinates&quot;: [[-79.34133, 43.6376]], &quot;type&quot;: &quot;MultiPoint&quot;}"/>
  </r>
  <r>
    <n v="2666"/>
    <n v="7"/>
    <x v="2"/>
    <s v="20E"/>
    <d v="2025-07-23T00:00:00"/>
    <n v="10"/>
    <s v="&lt;"/>
    <s v="{&quot;coordinates&quot;: [[-79.342064, 43.63715]], &quot;type&quot;: &quot;MultiPoint&quot;}"/>
  </r>
  <r>
    <n v="2667"/>
    <n v="7"/>
    <x v="2"/>
    <s v="19E"/>
    <d v="2025-07-23T00:00:00"/>
    <n v="10"/>
    <s v="&lt;"/>
    <s v="{&quot;coordinates&quot;: [[-79.34325, 43.6362]], &quot;type&quot;: &quot;MultiPoint&quot;}"/>
  </r>
  <r>
    <n v="2834"/>
    <n v="7"/>
    <x v="2"/>
    <s v="20E"/>
    <d v="2025-07-20T00:00:00"/>
    <n v="10"/>
    <s v="None"/>
    <s v="{&quot;coordinates&quot;: [[-79.342064, 43.63715]], &quot;type&quot;: &quot;MultiPoint&quot;}"/>
  </r>
  <r>
    <n v="2889"/>
    <n v="7"/>
    <x v="2"/>
    <s v="21E"/>
    <d v="2025-07-19T00:00:00"/>
    <n v="10"/>
    <s v="&lt;10"/>
    <s v="{&quot;coordinates&quot;: [[-79.34133, 43.6376]], &quot;type&quot;: &quot;MultiPoint&quot;}"/>
  </r>
  <r>
    <n v="2891"/>
    <n v="7"/>
    <x v="2"/>
    <s v="19E"/>
    <d v="2025-07-19T00:00:00"/>
    <n v="10"/>
    <s v="&lt;10"/>
    <s v="{&quot;coordinates&quot;: [[-79.34325, 43.6362]], &quot;type&quot;: &quot;MultiPoint&quot;}"/>
  </r>
  <r>
    <n v="2892"/>
    <n v="7"/>
    <x v="2"/>
    <s v="18E"/>
    <d v="2025-07-19T00:00:00"/>
    <n v="10"/>
    <s v="&lt;10"/>
    <s v="{&quot;coordinates&quot;: [[-79.34403, 43.635532]], &quot;type&quot;: &quot;MultiPoint&quot;}"/>
  </r>
  <r>
    <n v="2893"/>
    <n v="7"/>
    <x v="2"/>
    <s v="17E"/>
    <d v="2025-07-19T00:00:00"/>
    <n v="10"/>
    <s v="&lt;10"/>
    <s v="{&quot;coordinates&quot;: [[-79.34462, 43.63485]], &quot;type&quot;: &quot;MultiPoint&quot;}"/>
  </r>
  <r>
    <n v="2946"/>
    <n v="7"/>
    <x v="2"/>
    <s v="20E"/>
    <d v="2025-07-18T00:00:00"/>
    <n v="10"/>
    <s v="&lt;"/>
    <s v="{&quot;coordinates&quot;: [[-79.342064, 43.63715]], &quot;type&quot;: &quot;MultiPoint&quot;}"/>
  </r>
  <r>
    <n v="2947"/>
    <n v="7"/>
    <x v="2"/>
    <s v="19E"/>
    <d v="2025-07-18T00:00:00"/>
    <n v="10"/>
    <s v="&lt;"/>
    <s v="{&quot;coordinates&quot;: [[-79.34325, 43.6362]], &quot;type&quot;: &quot;MultiPoint&quot;}"/>
  </r>
  <r>
    <n v="2948"/>
    <n v="7"/>
    <x v="2"/>
    <s v="18E"/>
    <d v="2025-07-18T00:00:00"/>
    <n v="10"/>
    <s v="&lt;"/>
    <s v="{&quot;coordinates&quot;: [[-79.34403, 43.635532]], &quot;type&quot;: &quot;MultiPoint&quot;}"/>
  </r>
  <r>
    <n v="2949"/>
    <n v="7"/>
    <x v="2"/>
    <s v="17E"/>
    <d v="2025-07-18T00:00:00"/>
    <n v="10"/>
    <s v="&lt;"/>
    <s v="{&quot;coordinates&quot;: [[-79.34462, 43.63485]], &quot;type&quot;: &quot;MultiPoint&quot;}"/>
  </r>
  <r>
    <n v="3002"/>
    <n v="7"/>
    <x v="2"/>
    <s v="20E"/>
    <d v="2025-07-17T00:00:00"/>
    <n v="10"/>
    <s v="&lt;"/>
    <s v="{&quot;coordinates&quot;: [[-79.342064, 43.63715]], &quot;type&quot;: &quot;MultiPoint&quot;}"/>
  </r>
  <r>
    <n v="3057"/>
    <n v="7"/>
    <x v="2"/>
    <s v="21E"/>
    <d v="2025-07-16T00:00:00"/>
    <n v="10"/>
    <s v="&lt;"/>
    <s v="{&quot;coordinates&quot;: [[-79.34133, 43.6376]], &quot;type&quot;: &quot;MultiPoint&quot;}"/>
  </r>
  <r>
    <n v="3058"/>
    <n v="7"/>
    <x v="2"/>
    <s v="20E"/>
    <d v="2025-07-16T00:00:00"/>
    <n v="10"/>
    <s v="&lt;"/>
    <s v="{&quot;coordinates&quot;: [[-79.342064, 43.63715]], &quot;type&quot;: &quot;MultiPoint&quot;}"/>
  </r>
  <r>
    <n v="3059"/>
    <n v="7"/>
    <x v="2"/>
    <s v="19E"/>
    <d v="2025-07-16T00:00:00"/>
    <n v="10"/>
    <s v="None"/>
    <s v="{&quot;coordinates&quot;: [[-79.34325, 43.6362]], &quot;type&quot;: &quot;MultiPoint&quot;}"/>
  </r>
  <r>
    <n v="3060"/>
    <n v="7"/>
    <x v="2"/>
    <s v="18E"/>
    <d v="2025-07-16T00:00:00"/>
    <n v="10"/>
    <s v="&lt;"/>
    <s v="{&quot;coordinates&quot;: [[-79.34403, 43.635532]], &quot;type&quot;: &quot;MultiPoint&quot;}"/>
  </r>
  <r>
    <n v="3061"/>
    <n v="7"/>
    <x v="2"/>
    <s v="17E"/>
    <d v="2025-07-16T00:00:00"/>
    <n v="10"/>
    <s v="&lt;"/>
    <s v="{&quot;coordinates&quot;: [[-79.34462, 43.63485]], &quot;type&quot;: &quot;MultiPoint&quot;}"/>
  </r>
  <r>
    <n v="3113"/>
    <n v="7"/>
    <x v="2"/>
    <s v="21E"/>
    <d v="2025-07-15T00:00:00"/>
    <n v="10"/>
    <s v="&lt;"/>
    <s v="{&quot;coordinates&quot;: [[-79.34133, 43.6376]], &quot;type&quot;: &quot;MultiPoint&quot;}"/>
  </r>
  <r>
    <n v="3114"/>
    <n v="7"/>
    <x v="2"/>
    <s v="20E"/>
    <d v="2025-07-15T00:00:00"/>
    <n v="10"/>
    <s v="None"/>
    <s v="{&quot;coordinates&quot;: [[-79.342064, 43.63715]], &quot;type&quot;: &quot;MultiPoint&quot;}"/>
  </r>
  <r>
    <n v="3115"/>
    <n v="7"/>
    <x v="2"/>
    <s v="19E"/>
    <d v="2025-07-15T00:00:00"/>
    <n v="10"/>
    <s v="None"/>
    <s v="{&quot;coordinates&quot;: [[-79.34325, 43.6362]], &quot;type&quot;: &quot;MultiPoint&quot;}"/>
  </r>
  <r>
    <n v="3116"/>
    <n v="7"/>
    <x v="2"/>
    <s v="18E"/>
    <d v="2025-07-15T00:00:00"/>
    <n v="10"/>
    <s v="None"/>
    <s v="{&quot;coordinates&quot;: [[-79.34403, 43.635532]], &quot;type&quot;: &quot;MultiPoint&quot;}"/>
  </r>
  <r>
    <n v="3117"/>
    <n v="7"/>
    <x v="2"/>
    <s v="17E"/>
    <d v="2025-07-15T00:00:00"/>
    <n v="10"/>
    <s v="&lt;"/>
    <s v="{&quot;coordinates&quot;: [[-79.34462, 43.63485]], &quot;type&quot;: &quot;MultiPoint&quot;}"/>
  </r>
  <r>
    <n v="3225"/>
    <n v="7"/>
    <x v="2"/>
    <s v="21E"/>
    <d v="2025-07-13T00:00:00"/>
    <n v="10"/>
    <s v="&lt;10"/>
    <s v="{&quot;coordinates&quot;: [[-79.34133, 43.6376]], &quot;type&quot;: &quot;MultiPoint&quot;}"/>
  </r>
  <r>
    <n v="3226"/>
    <n v="7"/>
    <x v="2"/>
    <s v="20E"/>
    <d v="2025-07-13T00:00:00"/>
    <n v="10"/>
    <s v="&lt;10"/>
    <s v="{&quot;coordinates&quot;: [[-79.342064, 43.63715]], &quot;type&quot;: &quot;MultiPoint&quot;}"/>
  </r>
  <r>
    <n v="3227"/>
    <n v="7"/>
    <x v="2"/>
    <s v="19E"/>
    <d v="2025-07-13T00:00:00"/>
    <n v="10"/>
    <s v="None"/>
    <s v="{&quot;coordinates&quot;: [[-79.34325, 43.6362]], &quot;type&quot;: &quot;MultiPoint&quot;}"/>
  </r>
  <r>
    <n v="3228"/>
    <n v="7"/>
    <x v="2"/>
    <s v="18E"/>
    <d v="2025-07-13T00:00:00"/>
    <n v="10"/>
    <s v="&lt;10"/>
    <s v="{&quot;coordinates&quot;: [[-79.34403, 43.635532]], &quot;type&quot;: &quot;MultiPoint&quot;}"/>
  </r>
  <r>
    <n v="3229"/>
    <n v="7"/>
    <x v="2"/>
    <s v="17E"/>
    <d v="2025-07-13T00:00:00"/>
    <n v="10"/>
    <s v="&lt;10"/>
    <s v="{&quot;coordinates&quot;: [[-79.34462, 43.63485]], &quot;type&quot;: &quot;MultiPoint&quot;}"/>
  </r>
  <r>
    <n v="3283"/>
    <n v="7"/>
    <x v="2"/>
    <s v="19E"/>
    <d v="2025-07-12T00:00:00"/>
    <n v="10"/>
    <s v="None"/>
    <s v="{&quot;coordinates&quot;: [[-79.34325, 43.6362]], &quot;type&quot;: &quot;MultiPoint&quot;}"/>
  </r>
  <r>
    <n v="3285"/>
    <n v="7"/>
    <x v="2"/>
    <s v="17E"/>
    <d v="2025-07-12T00:00:00"/>
    <n v="10"/>
    <s v="&lt;10"/>
    <s v="{&quot;coordinates&quot;: [[-79.34462, 43.63485]], &quot;type&quot;: &quot;MultiPoint&quot;}"/>
  </r>
  <r>
    <n v="3337"/>
    <n v="7"/>
    <x v="2"/>
    <s v="21E"/>
    <d v="2025-07-11T00:00:00"/>
    <n v="10"/>
    <s v="&lt;"/>
    <s v="{&quot;coordinates&quot;: [[-79.34133, 43.6376]], &quot;type&quot;: &quot;MultiPoint&quot;}"/>
  </r>
  <r>
    <n v="3338"/>
    <n v="7"/>
    <x v="2"/>
    <s v="20E"/>
    <d v="2025-07-11T00:00:00"/>
    <n v="10"/>
    <s v="&lt;"/>
    <s v="{&quot;coordinates&quot;: [[-79.342064, 43.63715]], &quot;type&quot;: &quot;MultiPoint&quot;}"/>
  </r>
  <r>
    <n v="3339"/>
    <n v="7"/>
    <x v="2"/>
    <s v="19E"/>
    <d v="2025-07-11T00:00:00"/>
    <n v="10"/>
    <s v="&lt;"/>
    <s v="{&quot;coordinates&quot;: [[-79.34325, 43.6362]], &quot;type&quot;: &quot;MultiPoint&quot;}"/>
  </r>
  <r>
    <n v="3340"/>
    <n v="7"/>
    <x v="2"/>
    <s v="18E"/>
    <d v="2025-07-11T00:00:00"/>
    <n v="10"/>
    <s v="&lt;"/>
    <s v="{&quot;coordinates&quot;: [[-79.34403, 43.635532]], &quot;type&quot;: &quot;MultiPoint&quot;}"/>
  </r>
  <r>
    <n v="3341"/>
    <n v="7"/>
    <x v="2"/>
    <s v="17E"/>
    <d v="2025-07-11T00:00:00"/>
    <n v="10"/>
    <s v="&lt;"/>
    <s v="{&quot;coordinates&quot;: [[-79.34462, 43.63485]], &quot;type&quot;: &quot;MultiPoint&quot;}"/>
  </r>
  <r>
    <n v="3393"/>
    <n v="7"/>
    <x v="2"/>
    <s v="21E"/>
    <d v="2025-07-10T00:00:00"/>
    <n v="10"/>
    <s v="&lt;"/>
    <s v="{&quot;coordinates&quot;: [[-79.34133, 43.6376]], &quot;type&quot;: &quot;MultiPoint&quot;}"/>
  </r>
  <r>
    <n v="3394"/>
    <n v="7"/>
    <x v="2"/>
    <s v="20E"/>
    <d v="2025-07-10T00:00:00"/>
    <n v="10"/>
    <s v="&lt;"/>
    <s v="{&quot;coordinates&quot;: [[-79.342064, 43.63715]], &quot;type&quot;: &quot;MultiPoint&quot;}"/>
  </r>
  <r>
    <n v="3395"/>
    <n v="7"/>
    <x v="2"/>
    <s v="19E"/>
    <d v="2025-07-10T00:00:00"/>
    <n v="10"/>
    <s v="&lt;"/>
    <s v="{&quot;coordinates&quot;: [[-79.34325, 43.6362]], &quot;type&quot;: &quot;MultiPoint&quot;}"/>
  </r>
  <r>
    <n v="3396"/>
    <n v="7"/>
    <x v="2"/>
    <s v="18E"/>
    <d v="2025-07-10T00:00:00"/>
    <n v="10"/>
    <s v="&lt;"/>
    <s v="{&quot;coordinates&quot;: [[-79.34403, 43.635532]], &quot;type&quot;: &quot;MultiPoint&quot;}"/>
  </r>
  <r>
    <n v="3397"/>
    <n v="7"/>
    <x v="2"/>
    <s v="17E"/>
    <d v="2025-07-10T00:00:00"/>
    <n v="10"/>
    <s v="&lt;"/>
    <s v="{&quot;coordinates&quot;: [[-79.34462, 43.63485]], &quot;type&quot;: &quot;MultiPoint&quot;}"/>
  </r>
  <r>
    <n v="3449"/>
    <n v="7"/>
    <x v="2"/>
    <s v="21E"/>
    <d v="2025-07-09T00:00:00"/>
    <n v="10"/>
    <s v="&lt;"/>
    <s v="{&quot;coordinates&quot;: [[-79.34133, 43.6376]], &quot;type&quot;: &quot;MultiPoint&quot;}"/>
  </r>
  <r>
    <n v="3450"/>
    <n v="7"/>
    <x v="2"/>
    <s v="20E"/>
    <d v="2025-07-09T00:00:00"/>
    <n v="10"/>
    <s v="None"/>
    <s v="{&quot;coordinates&quot;: [[-79.342064, 43.63715]], &quot;type&quot;: &quot;MultiPoint&quot;}"/>
  </r>
  <r>
    <n v="3451"/>
    <n v="7"/>
    <x v="2"/>
    <s v="19E"/>
    <d v="2025-07-09T00:00:00"/>
    <n v="10"/>
    <s v="&lt;"/>
    <s v="{&quot;coordinates&quot;: [[-79.34325, 43.6362]], &quot;type&quot;: &quot;MultiPoint&quot;}"/>
  </r>
  <r>
    <n v="3452"/>
    <n v="7"/>
    <x v="2"/>
    <s v="18E"/>
    <d v="2025-07-09T00:00:00"/>
    <n v="10"/>
    <s v="&lt;"/>
    <s v="{&quot;coordinates&quot;: [[-79.34403, 43.635532]], &quot;type&quot;: &quot;MultiPoint&quot;}"/>
  </r>
  <r>
    <n v="3453"/>
    <n v="7"/>
    <x v="2"/>
    <s v="17E"/>
    <d v="2025-07-09T00:00:00"/>
    <n v="10"/>
    <s v="None"/>
    <s v="{&quot;coordinates&quot;: [[-79.34462, 43.63485]], &quot;type&quot;: &quot;MultiPoint&quot;}"/>
  </r>
  <r>
    <n v="3505"/>
    <n v="7"/>
    <x v="2"/>
    <s v="21E"/>
    <d v="2025-07-08T00:00:00"/>
    <n v="10"/>
    <s v="None"/>
    <s v="{&quot;coordinates&quot;: [[-79.34133, 43.6376]], &quot;type&quot;: &quot;MultiPoint&quot;}"/>
  </r>
  <r>
    <n v="3506"/>
    <n v="7"/>
    <x v="2"/>
    <s v="20E"/>
    <d v="2025-07-08T00:00:00"/>
    <n v="10"/>
    <s v="&lt;"/>
    <s v="{&quot;coordinates&quot;: [[-79.342064, 43.63715]], &quot;type&quot;: &quot;MultiPoint&quot;}"/>
  </r>
  <r>
    <n v="3507"/>
    <n v="7"/>
    <x v="2"/>
    <s v="19E"/>
    <d v="2025-07-08T00:00:00"/>
    <n v="10"/>
    <s v="&lt;"/>
    <s v="{&quot;coordinates&quot;: [[-79.34325, 43.6362]], &quot;type&quot;: &quot;MultiPoint&quot;}"/>
  </r>
  <r>
    <n v="3508"/>
    <n v="7"/>
    <x v="2"/>
    <s v="18E"/>
    <d v="2025-07-08T00:00:00"/>
    <n v="10"/>
    <s v="None"/>
    <s v="{&quot;coordinates&quot;: [[-79.34403, 43.635532]], &quot;type&quot;: &quot;MultiPoint&quot;}"/>
  </r>
  <r>
    <n v="3561"/>
    <n v="7"/>
    <x v="2"/>
    <s v="21E"/>
    <d v="2025-07-07T00:00:00"/>
    <n v="10"/>
    <s v="None"/>
    <s v="{&quot;coordinates&quot;: [[-79.34133, 43.6376]], &quot;type&quot;: &quot;MultiPoint&quot;}"/>
  </r>
  <r>
    <n v="3562"/>
    <n v="7"/>
    <x v="2"/>
    <s v="20E"/>
    <d v="2025-07-07T00:00:00"/>
    <n v="10"/>
    <s v="None"/>
    <s v="{&quot;coordinates&quot;: [[-79.342064, 43.63715]], &quot;type&quot;: &quot;MultiPoint&quot;}"/>
  </r>
  <r>
    <n v="3563"/>
    <n v="7"/>
    <x v="2"/>
    <s v="19E"/>
    <d v="2025-07-07T00:00:00"/>
    <n v="10"/>
    <s v="&lt;"/>
    <s v="{&quot;coordinates&quot;: [[-79.34325, 43.6362]], &quot;type&quot;: &quot;MultiPoint&quot;}"/>
  </r>
  <r>
    <n v="3564"/>
    <n v="7"/>
    <x v="2"/>
    <s v="18E"/>
    <d v="2025-07-07T00:00:00"/>
    <n v="10"/>
    <s v="&lt;"/>
    <s v="{&quot;coordinates&quot;: [[-79.34403, 43.635532]], &quot;type&quot;: &quot;MultiPoint&quot;}"/>
  </r>
  <r>
    <n v="3565"/>
    <n v="7"/>
    <x v="2"/>
    <s v="17E"/>
    <d v="2025-07-07T00:00:00"/>
    <n v="10"/>
    <s v="&lt;"/>
    <s v="{&quot;coordinates&quot;: [[-79.34462, 43.63485]], &quot;type&quot;: &quot;MultiPoint&quot;}"/>
  </r>
  <r>
    <n v="3673"/>
    <n v="7"/>
    <x v="2"/>
    <s v="21E"/>
    <d v="2025-07-05T00:00:00"/>
    <n v="10"/>
    <s v="None"/>
    <s v="{&quot;coordinates&quot;: [[-79.34133, 43.6376]], &quot;type&quot;: &quot;MultiPoint&quot;}"/>
  </r>
  <r>
    <n v="3674"/>
    <n v="7"/>
    <x v="2"/>
    <s v="20E"/>
    <d v="2025-07-05T00:00:00"/>
    <n v="10"/>
    <s v="&lt;"/>
    <s v="{&quot;coordinates&quot;: [[-79.342064, 43.63715]], &quot;type&quot;: &quot;MultiPoint&quot;}"/>
  </r>
  <r>
    <n v="3675"/>
    <n v="7"/>
    <x v="2"/>
    <s v="19E"/>
    <d v="2025-07-05T00:00:00"/>
    <n v="10"/>
    <s v="None"/>
    <s v="{&quot;coordinates&quot;: [[-79.34325, 43.6362]], &quot;type&quot;: &quot;MultiPoint&quot;}"/>
  </r>
  <r>
    <n v="3677"/>
    <n v="7"/>
    <x v="2"/>
    <s v="17E"/>
    <d v="2025-07-05T00:00:00"/>
    <n v="10"/>
    <s v="None"/>
    <s v="{&quot;coordinates&quot;: [[-79.34462, 43.63485]], &quot;type&quot;: &quot;MultiPoint&quot;}"/>
  </r>
  <r>
    <n v="3729"/>
    <n v="7"/>
    <x v="2"/>
    <s v="21E"/>
    <d v="2025-07-04T00:00:00"/>
    <n v="10"/>
    <s v="None"/>
    <s v="{&quot;coordinates&quot;: [[-79.34133, 43.6376]], &quot;type&quot;: &quot;MultiPoint&quot;}"/>
  </r>
  <r>
    <n v="3785"/>
    <n v="7"/>
    <x v="2"/>
    <s v="21E"/>
    <d v="2025-07-03T00:00:00"/>
    <n v="10"/>
    <s v="None"/>
    <s v="{&quot;coordinates&quot;: [[-79.34133, 43.6376]], &quot;type&quot;: &quot;MultiPoint&quot;}"/>
  </r>
  <r>
    <n v="3786"/>
    <n v="7"/>
    <x v="2"/>
    <s v="20E"/>
    <d v="2025-07-03T00:00:00"/>
    <n v="10"/>
    <s v="&lt;"/>
    <s v="{&quot;coordinates&quot;: [[-79.342064, 43.63715]], &quot;type&quot;: &quot;MultiPoint&quot;}"/>
  </r>
  <r>
    <n v="3787"/>
    <n v="7"/>
    <x v="2"/>
    <s v="19E"/>
    <d v="2025-07-03T00:00:00"/>
    <n v="10"/>
    <s v="None"/>
    <s v="{&quot;coordinates&quot;: [[-79.34325, 43.6362]], &quot;type&quot;: &quot;MultiPoint&quot;}"/>
  </r>
  <r>
    <n v="3789"/>
    <n v="7"/>
    <x v="2"/>
    <s v="17E"/>
    <d v="2025-07-03T00:00:00"/>
    <n v="10"/>
    <s v="None"/>
    <s v="{&quot;coordinates&quot;: [[-79.34462, 43.63485]], &quot;type&quot;: &quot;MultiPoint&quot;}"/>
  </r>
  <r>
    <n v="3841"/>
    <n v="7"/>
    <x v="2"/>
    <s v="21E"/>
    <d v="2025-07-02T00:00:00"/>
    <n v="10"/>
    <s v="&lt;"/>
    <s v="{&quot;coordinates&quot;: [[-79.34133, 43.6376]], &quot;type&quot;: &quot;MultiPoint&quot;}"/>
  </r>
  <r>
    <n v="3842"/>
    <n v="7"/>
    <x v="2"/>
    <s v="20E"/>
    <d v="2025-07-02T00:00:00"/>
    <n v="10"/>
    <s v="&lt;"/>
    <s v="{&quot;coordinates&quot;: [[-79.342064, 43.63715]], &quot;type&quot;: &quot;MultiPoint&quot;}"/>
  </r>
  <r>
    <n v="3843"/>
    <n v="7"/>
    <x v="2"/>
    <s v="19E"/>
    <d v="2025-07-02T00:00:00"/>
    <n v="10"/>
    <s v="&lt;"/>
    <s v="{&quot;coordinates&quot;: [[-79.34325, 43.6362]], &quot;type&quot;: &quot;MultiPoint&quot;}"/>
  </r>
  <r>
    <n v="3844"/>
    <n v="7"/>
    <x v="2"/>
    <s v="18E"/>
    <d v="2025-07-02T00:00:00"/>
    <n v="10"/>
    <s v="None"/>
    <s v="{&quot;coordinates&quot;: [[-79.34403, 43.635532]], &quot;type&quot;: &quot;MultiPoint&quot;}"/>
  </r>
  <r>
    <n v="3953"/>
    <n v="7"/>
    <x v="2"/>
    <s v="21E"/>
    <d v="2025-06-30T00:00:00"/>
    <n v="10"/>
    <s v="&lt;"/>
    <s v="{&quot;coordinates&quot;: [[-79.34133, 43.6376]], &quot;type&quot;: &quot;MultiPoint&quot;}"/>
  </r>
  <r>
    <n v="3954"/>
    <n v="7"/>
    <x v="2"/>
    <s v="20E"/>
    <d v="2025-06-30T00:00:00"/>
    <n v="10"/>
    <s v="&lt;"/>
    <s v="{&quot;coordinates&quot;: [[-79.342064, 43.63715]], &quot;type&quot;: &quot;MultiPoint&quot;}"/>
  </r>
  <r>
    <n v="3955"/>
    <n v="7"/>
    <x v="2"/>
    <s v="19E"/>
    <d v="2025-06-30T00:00:00"/>
    <n v="10"/>
    <s v="&lt;"/>
    <s v="{&quot;coordinates&quot;: [[-79.34325, 43.6362]], &quot;type&quot;: &quot;MultiPoint&quot;}"/>
  </r>
  <r>
    <n v="3957"/>
    <n v="7"/>
    <x v="2"/>
    <s v="17E"/>
    <d v="2025-06-30T00:00:00"/>
    <n v="10"/>
    <s v="&lt;"/>
    <s v="{&quot;coordinates&quot;: [[-79.34462, 43.63485]], &quot;type&quot;: &quot;MultiPoint&quot;}"/>
  </r>
  <r>
    <n v="4010"/>
    <n v="7"/>
    <x v="2"/>
    <s v="20E"/>
    <d v="2025-06-29T00:00:00"/>
    <n v="10"/>
    <s v="&lt;10"/>
    <s v="{&quot;coordinates&quot;: [[-79.342064, 43.63715]], &quot;type&quot;: &quot;MultiPoint&quot;}"/>
  </r>
  <r>
    <n v="4121"/>
    <n v="7"/>
    <x v="2"/>
    <s v="21E"/>
    <d v="2025-06-27T00:00:00"/>
    <n v="10"/>
    <s v="None"/>
    <s v="{&quot;coordinates&quot;: [[-79.34133, 43.6376]], &quot;type&quot;: &quot;MultiPoint&quot;}"/>
  </r>
  <r>
    <n v="4122"/>
    <n v="7"/>
    <x v="2"/>
    <s v="20E"/>
    <d v="2025-06-27T00:00:00"/>
    <n v="10"/>
    <s v="&lt;"/>
    <s v="{&quot;coordinates&quot;: [[-79.342064, 43.63715]], &quot;type&quot;: &quot;MultiPoint&quot;}"/>
  </r>
  <r>
    <n v="4123"/>
    <n v="7"/>
    <x v="2"/>
    <s v="19E"/>
    <d v="2025-06-27T00:00:00"/>
    <n v="10"/>
    <s v="&lt;"/>
    <s v="{&quot;coordinates&quot;: [[-79.34325, 43.6362]], &quot;type&quot;: &quot;MultiPoint&quot;}"/>
  </r>
  <r>
    <n v="4124"/>
    <n v="7"/>
    <x v="2"/>
    <s v="18E"/>
    <d v="2025-06-27T00:00:00"/>
    <n v="10"/>
    <s v="&lt;"/>
    <s v="{&quot;coordinates&quot;: [[-79.34403, 43.635532]], &quot;type&quot;: &quot;MultiPoint&quot;}"/>
  </r>
  <r>
    <n v="4125"/>
    <n v="7"/>
    <x v="2"/>
    <s v="17E"/>
    <d v="2025-06-27T00:00:00"/>
    <n v="10"/>
    <s v="&lt;"/>
    <s v="{&quot;coordinates&quot;: [[-79.34462, 43.63485]], &quot;type&quot;: &quot;MultiPoint&quot;}"/>
  </r>
  <r>
    <n v="4177"/>
    <n v="7"/>
    <x v="2"/>
    <s v="21E"/>
    <d v="2025-06-26T00:00:00"/>
    <n v="10"/>
    <s v="None"/>
    <s v="{&quot;coordinates&quot;: [[-79.34133, 43.6376]], &quot;type&quot;: &quot;MultiPoint&quot;}"/>
  </r>
  <r>
    <n v="4179"/>
    <n v="7"/>
    <x v="2"/>
    <s v="19E"/>
    <d v="2025-06-26T00:00:00"/>
    <n v="10"/>
    <s v="None"/>
    <s v="{&quot;coordinates&quot;: [[-79.34325, 43.6362]], &quot;type&quot;: &quot;MultiPoint&quot;}"/>
  </r>
  <r>
    <n v="4181"/>
    <n v="7"/>
    <x v="2"/>
    <s v="17E"/>
    <d v="2025-06-26T00:00:00"/>
    <n v="10"/>
    <s v="&lt;"/>
    <s v="{&quot;coordinates&quot;: [[-79.34462, 43.63485]], &quot;type&quot;: &quot;MultiPoint&quot;}"/>
  </r>
  <r>
    <n v="4233"/>
    <n v="7"/>
    <x v="2"/>
    <s v="21E"/>
    <d v="2025-06-25T00:00:00"/>
    <n v="10"/>
    <s v="None"/>
    <s v="{&quot;coordinates&quot;: [[-79.34133, 43.6376]], &quot;type&quot;: &quot;MultiPoint&quot;}"/>
  </r>
  <r>
    <n v="4234"/>
    <n v="7"/>
    <x v="2"/>
    <s v="20E"/>
    <d v="2025-06-25T00:00:00"/>
    <n v="10"/>
    <s v="&lt;"/>
    <s v="{&quot;coordinates&quot;: [[-79.342064, 43.63715]], &quot;type&quot;: &quot;MultiPoint&quot;}"/>
  </r>
  <r>
    <n v="4235"/>
    <n v="7"/>
    <x v="2"/>
    <s v="19E"/>
    <d v="2025-06-25T00:00:00"/>
    <n v="10"/>
    <s v="&lt;"/>
    <s v="{&quot;coordinates&quot;: [[-79.34325, 43.6362]], &quot;type&quot;: &quot;MultiPoint&quot;}"/>
  </r>
  <r>
    <n v="4236"/>
    <n v="7"/>
    <x v="2"/>
    <s v="18E"/>
    <d v="2025-06-25T00:00:00"/>
    <n v="10"/>
    <s v="&lt;"/>
    <s v="{&quot;coordinates&quot;: [[-79.34403, 43.635532]], &quot;type&quot;: &quot;MultiPoint&quot;}"/>
  </r>
  <r>
    <n v="4237"/>
    <n v="7"/>
    <x v="2"/>
    <s v="17E"/>
    <d v="2025-06-25T00:00:00"/>
    <n v="10"/>
    <s v="&lt;"/>
    <s v="{&quot;coordinates&quot;: [[-79.34462, 43.63485]], &quot;type&quot;: &quot;MultiPoint&quot;}"/>
  </r>
  <r>
    <n v="4289"/>
    <n v="7"/>
    <x v="2"/>
    <s v="21E"/>
    <d v="2025-06-24T00:00:00"/>
    <n v="10"/>
    <s v="None"/>
    <s v="{&quot;coordinates&quot;: [[-79.34133, 43.6376]], &quot;type&quot;: &quot;MultiPoint&quot;}"/>
  </r>
  <r>
    <n v="4290"/>
    <n v="7"/>
    <x v="2"/>
    <s v="20E"/>
    <d v="2025-06-24T00:00:00"/>
    <n v="10"/>
    <s v="None"/>
    <s v="{&quot;coordinates&quot;: [[-79.342064, 43.63715]], &quot;type&quot;: &quot;MultiPoint&quot;}"/>
  </r>
  <r>
    <n v="4291"/>
    <n v="7"/>
    <x v="2"/>
    <s v="19E"/>
    <d v="2025-06-24T00:00:00"/>
    <n v="10"/>
    <s v="&lt;"/>
    <s v="{&quot;coordinates&quot;: [[-79.34325, 43.6362]], &quot;type&quot;: &quot;MultiPoint&quot;}"/>
  </r>
  <r>
    <n v="4292"/>
    <n v="7"/>
    <x v="2"/>
    <s v="18E"/>
    <d v="2025-06-24T00:00:00"/>
    <n v="10"/>
    <s v="None"/>
    <s v="{&quot;coordinates&quot;: [[-79.34403, 43.635532]], &quot;type&quot;: &quot;MultiPoint&quot;}"/>
  </r>
  <r>
    <n v="4293"/>
    <n v="7"/>
    <x v="2"/>
    <s v="17E"/>
    <d v="2025-06-24T00:00:00"/>
    <n v="10"/>
    <s v="None"/>
    <s v="{&quot;coordinates&quot;: [[-79.34462, 43.63485]], &quot;type&quot;: &quot;MultiPoint&quot;}"/>
  </r>
  <r>
    <n v="4345"/>
    <n v="7"/>
    <x v="2"/>
    <s v="21E"/>
    <d v="2025-06-23T00:00:00"/>
    <n v="10"/>
    <s v="None"/>
    <s v="{&quot;coordinates&quot;: [[-79.34133, 43.6376]], &quot;type&quot;: &quot;MultiPoint&quot;}"/>
  </r>
  <r>
    <n v="4348"/>
    <n v="7"/>
    <x v="2"/>
    <s v="18E"/>
    <d v="2025-06-23T00:00:00"/>
    <n v="10"/>
    <s v="&lt;"/>
    <s v="{&quot;coordinates&quot;: [[-79.34403, 43.635532]], &quot;type&quot;: &quot;MultiPoint&quot;}"/>
  </r>
  <r>
    <n v="4349"/>
    <n v="7"/>
    <x v="2"/>
    <s v="17E"/>
    <d v="2025-06-23T00:00:00"/>
    <n v="10"/>
    <s v="&lt;"/>
    <s v="{&quot;coordinates&quot;: [[-79.34462, 43.63485]], &quot;type&quot;: &quot;MultiPoint&quot;}"/>
  </r>
  <r>
    <n v="4457"/>
    <n v="7"/>
    <x v="2"/>
    <s v="21E"/>
    <d v="2025-06-21T00:00:00"/>
    <n v="10"/>
    <s v="None"/>
    <s v="{&quot;coordinates&quot;: [[-79.34133, 43.6376]], &quot;type&quot;: &quot;MultiPoint&quot;}"/>
  </r>
  <r>
    <n v="4460"/>
    <n v="7"/>
    <x v="2"/>
    <s v="18E"/>
    <d v="2025-06-21T00:00:00"/>
    <n v="10"/>
    <s v="None"/>
    <s v="{&quot;coordinates&quot;: [[-79.34403, 43.635532]], &quot;type&quot;: &quot;MultiPoint&quot;}"/>
  </r>
  <r>
    <n v="4625"/>
    <n v="7"/>
    <x v="2"/>
    <s v="21E"/>
    <d v="2025-06-18T00:00:00"/>
    <n v="10"/>
    <s v="None"/>
    <s v="{&quot;coordinates&quot;: [[-79.34133, 43.6376]], &quot;type&quot;: &quot;MultiPoint&quot;}"/>
  </r>
  <r>
    <n v="4626"/>
    <n v="7"/>
    <x v="2"/>
    <s v="20E"/>
    <d v="2025-06-18T00:00:00"/>
    <n v="10"/>
    <s v="&lt;"/>
    <s v="{&quot;coordinates&quot;: [[-79.342064, 43.63715]], &quot;type&quot;: &quot;MultiPoint&quot;}"/>
  </r>
  <r>
    <n v="4627"/>
    <n v="7"/>
    <x v="2"/>
    <s v="19E"/>
    <d v="2025-06-18T00:00:00"/>
    <n v="10"/>
    <s v="&lt;"/>
    <s v="{&quot;coordinates&quot;: [[-79.34325, 43.6362]], &quot;type&quot;: &quot;MultiPoint&quot;}"/>
  </r>
  <r>
    <n v="4628"/>
    <n v="7"/>
    <x v="2"/>
    <s v="18E"/>
    <d v="2025-06-18T00:00:00"/>
    <n v="10"/>
    <s v="&lt;"/>
    <s v="{&quot;coordinates&quot;: [[-79.34403, 43.635532]], &quot;type&quot;: &quot;MultiPoint&quot;}"/>
  </r>
  <r>
    <n v="4629"/>
    <n v="7"/>
    <x v="2"/>
    <s v="17E"/>
    <d v="2025-06-18T00:00:00"/>
    <n v="10"/>
    <s v="None"/>
    <s v="{&quot;coordinates&quot;: [[-79.34462, 43.63485]], &quot;type&quot;: &quot;MultiPoint&quot;}"/>
  </r>
  <r>
    <n v="4681"/>
    <n v="7"/>
    <x v="2"/>
    <s v="21E"/>
    <d v="2025-06-17T00:00:00"/>
    <n v="10"/>
    <s v="None"/>
    <s v="{&quot;coordinates&quot;: [[-79.34133, 43.6376]], &quot;type&quot;: &quot;MultiPoint&quot;}"/>
  </r>
  <r>
    <n v="4682"/>
    <n v="7"/>
    <x v="2"/>
    <s v="20E"/>
    <d v="2025-06-17T00:00:00"/>
    <n v="10"/>
    <s v="&lt;"/>
    <s v="{&quot;coordinates&quot;: [[-79.342064, 43.63715]], &quot;type&quot;: &quot;MultiPoint&quot;}"/>
  </r>
  <r>
    <n v="4683"/>
    <n v="7"/>
    <x v="2"/>
    <s v="19E"/>
    <d v="2025-06-17T00:00:00"/>
    <n v="10"/>
    <s v="&lt;"/>
    <s v="{&quot;coordinates&quot;: [[-79.34325, 43.6362]], &quot;type&quot;: &quot;MultiPoint&quot;}"/>
  </r>
  <r>
    <n v="4684"/>
    <n v="7"/>
    <x v="2"/>
    <s v="18E"/>
    <d v="2025-06-17T00:00:00"/>
    <n v="10"/>
    <s v="&lt;"/>
    <s v="{&quot;coordinates&quot;: [[-79.34403, 43.635532]], &quot;type&quot;: &quot;MultiPoint&quot;}"/>
  </r>
  <r>
    <n v="4685"/>
    <n v="7"/>
    <x v="2"/>
    <s v="17E"/>
    <d v="2025-06-17T00:00:00"/>
    <n v="10"/>
    <s v="None"/>
    <s v="{&quot;coordinates&quot;: [[-79.34462, 43.63485]], &quot;type&quot;: &quot;MultiPoint&quot;}"/>
  </r>
  <r>
    <n v="4737"/>
    <n v="7"/>
    <x v="2"/>
    <s v="21E"/>
    <d v="2025-06-16T00:00:00"/>
    <n v="10"/>
    <s v="&lt;"/>
    <s v="{&quot;coordinates&quot;: [[-79.34133, 43.6376]], &quot;type&quot;: &quot;MultiPoint&quot;}"/>
  </r>
  <r>
    <n v="4738"/>
    <n v="7"/>
    <x v="2"/>
    <s v="20E"/>
    <d v="2025-06-16T00:00:00"/>
    <n v="10"/>
    <s v="&lt;"/>
    <s v="{&quot;coordinates&quot;: [[-79.342064, 43.63715]], &quot;type&quot;: &quot;MultiPoint&quot;}"/>
  </r>
  <r>
    <n v="4739"/>
    <n v="7"/>
    <x v="2"/>
    <s v="19E"/>
    <d v="2025-06-16T00:00:00"/>
    <n v="10"/>
    <s v="&lt;"/>
    <s v="{&quot;coordinates&quot;: [[-79.34325, 43.6362]], &quot;type&quot;: &quot;MultiPoint&quot;}"/>
  </r>
  <r>
    <n v="4741"/>
    <n v="7"/>
    <x v="2"/>
    <s v="17E"/>
    <d v="2025-06-16T00:00:00"/>
    <n v="10"/>
    <s v="&lt;"/>
    <s v="{&quot;coordinates&quot;: [[-79.34462, 43.63485]], &quot;type&quot;: &quot;MultiPoint&quot;}"/>
  </r>
  <r>
    <n v="4793"/>
    <n v="7"/>
    <x v="2"/>
    <s v="21E"/>
    <d v="2025-06-15T00:00:00"/>
    <n v="10"/>
    <s v="&lt;10"/>
    <s v="{&quot;coordinates&quot;: [[-79.34133, 43.6376]], &quot;type&quot;: &quot;MultiPoint&quot;}"/>
  </r>
  <r>
    <n v="4794"/>
    <n v="7"/>
    <x v="2"/>
    <s v="20E"/>
    <d v="2025-06-15T00:00:00"/>
    <n v="10"/>
    <s v="&lt;10"/>
    <s v="{&quot;coordinates&quot;: [[-79.342064, 43.63715]], &quot;type&quot;: &quot;MultiPoint&quot;}"/>
  </r>
  <r>
    <n v="4795"/>
    <n v="7"/>
    <x v="2"/>
    <s v="19E"/>
    <d v="2025-06-15T00:00:00"/>
    <n v="10"/>
    <s v="&lt;10"/>
    <s v="{&quot;coordinates&quot;: [[-79.34325, 43.6362]], &quot;type&quot;: &quot;MultiPoint&quot;}"/>
  </r>
  <r>
    <n v="4796"/>
    <n v="7"/>
    <x v="2"/>
    <s v="18E"/>
    <d v="2025-06-15T00:00:00"/>
    <n v="10"/>
    <s v="&lt;10"/>
    <s v="{&quot;coordinates&quot;: [[-79.34403, 43.635532]], &quot;type&quot;: &quot;MultiPoint&quot;}"/>
  </r>
  <r>
    <n v="4797"/>
    <n v="7"/>
    <x v="2"/>
    <s v="17E"/>
    <d v="2025-06-15T00:00:00"/>
    <n v="10"/>
    <s v="&lt;10"/>
    <s v="{&quot;coordinates&quot;: [[-79.34462, 43.63485]], &quot;type&quot;: &quot;MultiPoint&quot;}"/>
  </r>
  <r>
    <n v="4849"/>
    <n v="7"/>
    <x v="2"/>
    <s v="21E"/>
    <d v="2025-06-14T00:00:00"/>
    <n v="10"/>
    <s v="&lt;10"/>
    <s v="{&quot;coordinates&quot;: [[-79.34133, 43.6376]], &quot;type&quot;: &quot;MultiPoint&quot;}"/>
  </r>
  <r>
    <n v="4850"/>
    <n v="7"/>
    <x v="2"/>
    <s v="20E"/>
    <d v="2025-06-14T00:00:00"/>
    <n v="10"/>
    <s v="&lt;10"/>
    <s v="{&quot;coordinates&quot;: [[-79.342064, 43.63715]], &quot;type&quot;: &quot;MultiPoint&quot;}"/>
  </r>
  <r>
    <n v="4851"/>
    <n v="7"/>
    <x v="2"/>
    <s v="19E"/>
    <d v="2025-06-14T00:00:00"/>
    <n v="10"/>
    <s v="&lt;10"/>
    <s v="{&quot;coordinates&quot;: [[-79.34325, 43.6362]], &quot;type&quot;: &quot;MultiPoint&quot;}"/>
  </r>
  <r>
    <n v="4852"/>
    <n v="7"/>
    <x v="2"/>
    <s v="18E"/>
    <d v="2025-06-14T00:00:00"/>
    <n v="10"/>
    <s v="&lt;10"/>
    <s v="{&quot;coordinates&quot;: [[-79.34403, 43.635532]], &quot;type&quot;: &quot;MultiPoint&quot;}"/>
  </r>
  <r>
    <n v="4853"/>
    <n v="7"/>
    <x v="2"/>
    <s v="17E"/>
    <d v="2025-06-14T00:00:00"/>
    <n v="10"/>
    <s v="&lt;10"/>
    <s v="{&quot;coordinates&quot;: [[-79.34462, 43.63485]], &quot;type&quot;: &quot;MultiPoint&quot;}"/>
  </r>
  <r>
    <n v="4905"/>
    <n v="7"/>
    <x v="2"/>
    <s v="21E"/>
    <d v="2025-06-13T00:00:00"/>
    <n v="10"/>
    <s v="None"/>
    <s v="{&quot;coordinates&quot;: [[-79.34133, 43.6376]], &quot;type&quot;: &quot;MultiPoint&quot;}"/>
  </r>
  <r>
    <n v="4906"/>
    <n v="7"/>
    <x v="2"/>
    <s v="20E"/>
    <d v="2025-06-13T00:00:00"/>
    <n v="10"/>
    <s v="None"/>
    <s v="{&quot;coordinates&quot;: [[-79.342064, 43.63715]], &quot;type&quot;: &quot;MultiPoint&quot;}"/>
  </r>
  <r>
    <n v="4907"/>
    <n v="7"/>
    <x v="2"/>
    <s v="19E"/>
    <d v="2025-06-13T00:00:00"/>
    <n v="10"/>
    <s v="&lt;"/>
    <s v="{&quot;coordinates&quot;: [[-79.34325, 43.6362]], &quot;type&quot;: &quot;MultiPoint&quot;}"/>
  </r>
  <r>
    <n v="4908"/>
    <n v="7"/>
    <x v="2"/>
    <s v="18E"/>
    <d v="2025-06-13T00:00:00"/>
    <n v="10"/>
    <s v="&lt;"/>
    <s v="{&quot;coordinates&quot;: [[-79.34403, 43.635532]], &quot;type&quot;: &quot;MultiPoint&quot;}"/>
  </r>
  <r>
    <n v="4909"/>
    <n v="7"/>
    <x v="2"/>
    <s v="17E"/>
    <d v="2025-06-13T00:00:00"/>
    <n v="10"/>
    <s v="&lt;"/>
    <s v="{&quot;coordinates&quot;: [[-79.34462, 43.63485]], &quot;type&quot;: &quot;MultiPoint&quot;}"/>
  </r>
  <r>
    <n v="4964"/>
    <n v="7"/>
    <x v="2"/>
    <s v="18E"/>
    <d v="2025-06-12T00:00:00"/>
    <n v="10"/>
    <s v="&lt;"/>
    <s v="{&quot;coordinates&quot;: [[-79.34403, 43.635532]], &quot;type&quot;: &quot;MultiPoint&quot;}"/>
  </r>
  <r>
    <n v="5017"/>
    <n v="7"/>
    <x v="2"/>
    <s v="21E"/>
    <d v="2025-06-11T00:00:00"/>
    <n v="10"/>
    <s v="&lt;"/>
    <s v="{&quot;coordinates&quot;: [[-79.34133, 43.6376]], &quot;type&quot;: &quot;MultiPoint&quot;}"/>
  </r>
  <r>
    <n v="5018"/>
    <n v="7"/>
    <x v="2"/>
    <s v="20E"/>
    <d v="2025-06-11T00:00:00"/>
    <n v="10"/>
    <s v="&lt;"/>
    <s v="{&quot;coordinates&quot;: [[-79.342064, 43.63715]], &quot;type&quot;: &quot;MultiPoint&quot;}"/>
  </r>
  <r>
    <n v="5019"/>
    <n v="7"/>
    <x v="2"/>
    <s v="19E"/>
    <d v="2025-06-11T00:00:00"/>
    <n v="10"/>
    <s v="None"/>
    <s v="{&quot;coordinates&quot;: [[-79.34325, 43.6362]], &quot;type&quot;: &quot;MultiPoint&quot;}"/>
  </r>
  <r>
    <n v="5020"/>
    <n v="7"/>
    <x v="2"/>
    <s v="18E"/>
    <d v="2025-06-11T00:00:00"/>
    <n v="10"/>
    <s v="&lt;"/>
    <s v="{&quot;coordinates&quot;: [[-79.34403, 43.635532]], &quot;type&quot;: &quot;MultiPoint&quot;}"/>
  </r>
  <r>
    <n v="5021"/>
    <n v="7"/>
    <x v="2"/>
    <s v="17E"/>
    <d v="2025-06-11T00:00:00"/>
    <n v="10"/>
    <s v="None"/>
    <s v="{&quot;coordinates&quot;: [[-79.34462, 43.63485]], &quot;type&quot;: &quot;MultiPoint&quot;}"/>
  </r>
  <r>
    <n v="5075"/>
    <n v="7"/>
    <x v="2"/>
    <s v="19E"/>
    <d v="2025-06-10T00:00:00"/>
    <n v="10"/>
    <s v="None"/>
    <s v="{&quot;coordinates&quot;: [[-79.34325, 43.6362]], &quot;type&quot;: &quot;MultiPoint&quot;}"/>
  </r>
  <r>
    <n v="5076"/>
    <n v="7"/>
    <x v="2"/>
    <s v="18E"/>
    <d v="2025-06-10T00:00:00"/>
    <n v="10"/>
    <s v="&lt;"/>
    <s v="{&quot;coordinates&quot;: [[-79.34403, 43.635532]], &quot;type&quot;: &quot;MultiPoint&quot;}"/>
  </r>
  <r>
    <n v="5077"/>
    <n v="7"/>
    <x v="2"/>
    <s v="17E"/>
    <d v="2025-06-10T00:00:00"/>
    <n v="10"/>
    <s v="None"/>
    <s v="{&quot;coordinates&quot;: [[-79.34462, 43.63485]], &quot;type&quot;: &quot;MultiPoint&quot;}"/>
  </r>
  <r>
    <n v="5129"/>
    <n v="7"/>
    <x v="2"/>
    <s v="21E"/>
    <d v="2025-06-09T00:00:00"/>
    <n v="10"/>
    <s v="&lt;"/>
    <s v="{&quot;coordinates&quot;: [[-79.34133, 43.6376]], &quot;type&quot;: &quot;MultiPoint&quot;}"/>
  </r>
  <r>
    <n v="5130"/>
    <n v="7"/>
    <x v="2"/>
    <s v="20E"/>
    <d v="2025-06-09T00:00:00"/>
    <n v="10"/>
    <s v="&lt;"/>
    <s v="{&quot;coordinates&quot;: [[-79.342064, 43.63715]], &quot;type&quot;: &quot;MultiPoint&quot;}"/>
  </r>
  <r>
    <n v="5131"/>
    <n v="7"/>
    <x v="2"/>
    <s v="19E"/>
    <d v="2025-06-09T00:00:00"/>
    <n v="10"/>
    <s v="None"/>
    <s v="{&quot;coordinates&quot;: [[-79.34325, 43.6362]], &quot;type&quot;: &quot;MultiPoint&quot;}"/>
  </r>
  <r>
    <n v="5132"/>
    <n v="7"/>
    <x v="2"/>
    <s v="18E"/>
    <d v="2025-06-09T00:00:00"/>
    <n v="10"/>
    <s v="&lt;"/>
    <s v="{&quot;coordinates&quot;: [[-79.34403, 43.635532]], &quot;type&quot;: &quot;MultiPoint&quot;}"/>
  </r>
  <r>
    <n v="5133"/>
    <n v="7"/>
    <x v="2"/>
    <s v="17E"/>
    <d v="2025-06-09T00:00:00"/>
    <n v="10"/>
    <s v="&lt;"/>
    <s v="{&quot;coordinates&quot;: [[-79.34462, 43.63485]], &quot;type&quot;: &quot;MultiPoint&quot;}"/>
  </r>
  <r>
    <n v="5242"/>
    <n v="7"/>
    <x v="2"/>
    <s v="20E"/>
    <d v="2025-06-07T00:00:00"/>
    <n v="10"/>
    <s v="&lt;10"/>
    <s v="{&quot;coordinates&quot;: [[-79.342064, 43.63715]], &quot;type&quot;: &quot;MultiPoint&quot;}"/>
  </r>
  <r>
    <n v="5245"/>
    <n v="7"/>
    <x v="2"/>
    <s v="17E"/>
    <d v="2025-06-07T00:00:00"/>
    <n v="10"/>
    <s v="&lt;10"/>
    <s v="{&quot;coordinates&quot;: [[-79.34462, 43.63485]], &quot;type&quot;: &quot;MultiPoint&quot;}"/>
  </r>
  <r>
    <n v="5297"/>
    <n v="7"/>
    <x v="2"/>
    <s v="21E"/>
    <d v="2025-06-06T00:00:00"/>
    <n v="10"/>
    <s v="&lt;"/>
    <s v="{&quot;coordinates&quot;: [[-79.34133, 43.6376]], &quot;type&quot;: &quot;MultiPoint&quot;}"/>
  </r>
  <r>
    <n v="5298"/>
    <n v="7"/>
    <x v="2"/>
    <s v="20E"/>
    <d v="2025-06-06T00:00:00"/>
    <n v="10"/>
    <s v="&lt;"/>
    <s v="{&quot;coordinates&quot;: [[-79.342064, 43.63715]], &quot;type&quot;: &quot;MultiPoint&quot;}"/>
  </r>
  <r>
    <n v="5299"/>
    <n v="7"/>
    <x v="2"/>
    <s v="19E"/>
    <d v="2025-06-06T00:00:00"/>
    <n v="10"/>
    <s v="&lt;"/>
    <s v="{&quot;coordinates&quot;: [[-79.34325, 43.6362]], &quot;type&quot;: &quot;MultiPoint&quot;}"/>
  </r>
  <r>
    <n v="5300"/>
    <n v="7"/>
    <x v="2"/>
    <s v="18E"/>
    <d v="2025-06-06T00:00:00"/>
    <n v="10"/>
    <s v="&lt;"/>
    <s v="{&quot;coordinates&quot;: [[-79.34403, 43.635532]], &quot;type&quot;: &quot;MultiPoint&quot;}"/>
  </r>
  <r>
    <n v="5301"/>
    <n v="7"/>
    <x v="2"/>
    <s v="17E"/>
    <d v="2025-06-06T00:00:00"/>
    <n v="10"/>
    <s v="&lt;"/>
    <s v="{&quot;coordinates&quot;: [[-79.34462, 43.63485]], &quot;type&quot;: &quot;MultiPoint&quot;}"/>
  </r>
  <r>
    <n v="5355"/>
    <n v="7"/>
    <x v="2"/>
    <s v="19E"/>
    <d v="2025-06-05T00:00:00"/>
    <n v="10"/>
    <s v="&lt;"/>
    <s v="{&quot;coordinates&quot;: [[-79.34325, 43.6362]], &quot;type&quot;: &quot;MultiPoint&quot;}"/>
  </r>
  <r>
    <n v="5356"/>
    <n v="7"/>
    <x v="2"/>
    <s v="18E"/>
    <d v="2025-06-05T00:00:00"/>
    <n v="10"/>
    <s v="&lt;"/>
    <s v="{&quot;coordinates&quot;: [[-79.34403, 43.635532]], &quot;type&quot;: &quot;MultiPoint&quot;}"/>
  </r>
  <r>
    <n v="5357"/>
    <n v="7"/>
    <x v="2"/>
    <s v="17E"/>
    <d v="2025-06-05T00:00:00"/>
    <n v="10"/>
    <s v="&lt;"/>
    <s v="{&quot;coordinates&quot;: [[-79.34462, 43.63485]], &quot;type&quot;: &quot;MultiPoint&quot;}"/>
  </r>
  <r>
    <n v="5409"/>
    <n v="7"/>
    <x v="2"/>
    <s v="21E"/>
    <d v="2025-06-04T00:00:00"/>
    <n v="10"/>
    <s v="&lt;"/>
    <s v="{&quot;coordinates&quot;: [[-79.34133, 43.6376]], &quot;type&quot;: &quot;MultiPoint&quot;}"/>
  </r>
  <r>
    <n v="5411"/>
    <n v="7"/>
    <x v="2"/>
    <s v="19E"/>
    <d v="2025-06-04T00:00:00"/>
    <n v="10"/>
    <s v="&lt;"/>
    <s v="{&quot;coordinates&quot;: [[-79.34325, 43.6362]], &quot;type&quot;: &quot;MultiPoint&quot;}"/>
  </r>
  <r>
    <n v="5412"/>
    <n v="7"/>
    <x v="2"/>
    <s v="18E"/>
    <d v="2025-06-04T00:00:00"/>
    <n v="10"/>
    <s v="&lt;"/>
    <s v="{&quot;coordinates&quot;: [[-79.34403, 43.635532]], &quot;type&quot;: &quot;MultiPoint&quot;}"/>
  </r>
  <r>
    <n v="5413"/>
    <n v="7"/>
    <x v="2"/>
    <s v="17E"/>
    <d v="2025-06-04T00:00:00"/>
    <n v="10"/>
    <s v="&lt;"/>
    <s v="{&quot;coordinates&quot;: [[-79.34462, 43.63485]], &quot;type&quot;: &quot;MultiPoint&quot;}"/>
  </r>
  <r>
    <n v="5465"/>
    <n v="7"/>
    <x v="2"/>
    <s v="21E"/>
    <d v="2025-06-03T00:00:00"/>
    <n v="10"/>
    <s v="None"/>
    <s v="{&quot;coordinates&quot;: [[-79.34133, 43.6376]], &quot;type&quot;: &quot;MultiPoint&quot;}"/>
  </r>
  <r>
    <n v="5466"/>
    <n v="7"/>
    <x v="2"/>
    <s v="20E"/>
    <d v="2025-06-03T00:00:00"/>
    <n v="10"/>
    <s v="&lt;"/>
    <s v="{&quot;coordinates&quot;: [[-79.342064, 43.63715]], &quot;type&quot;: &quot;MultiPoint&quot;}"/>
  </r>
  <r>
    <n v="5467"/>
    <n v="7"/>
    <x v="2"/>
    <s v="19E"/>
    <d v="2025-06-03T00:00:00"/>
    <n v="10"/>
    <s v="&lt;"/>
    <s v="{&quot;coordinates&quot;: [[-79.34325, 43.6362]], &quot;type&quot;: &quot;MultiPoint&quot;}"/>
  </r>
  <r>
    <n v="5468"/>
    <n v="7"/>
    <x v="2"/>
    <s v="18E"/>
    <d v="2025-06-03T00:00:00"/>
    <n v="10"/>
    <s v="&lt;"/>
    <s v="{&quot;coordinates&quot;: [[-79.34403, 43.635532]], &quot;type&quot;: &quot;MultiPoint&quot;}"/>
  </r>
  <r>
    <n v="5469"/>
    <n v="7"/>
    <x v="2"/>
    <s v="17E"/>
    <d v="2025-06-03T00:00:00"/>
    <n v="10"/>
    <s v="&lt;"/>
    <s v="{&quot;coordinates&quot;: [[-79.34462, 43.63485]], &quot;type&quot;: &quot;MultiPoint&quot;}"/>
  </r>
  <r>
    <n v="5521"/>
    <n v="7"/>
    <x v="2"/>
    <s v="21E"/>
    <d v="2025-06-02T00:00:00"/>
    <n v="10"/>
    <s v="None"/>
    <s v="{&quot;coordinates&quot;: [[-79.34133, 43.6376]], &quot;type&quot;: &quot;MultiPoint&quot;}"/>
  </r>
  <r>
    <n v="5522"/>
    <n v="7"/>
    <x v="2"/>
    <s v="20E"/>
    <d v="2025-06-02T00:00:00"/>
    <n v="10"/>
    <s v="&lt;"/>
    <s v="{&quot;coordinates&quot;: [[-79.342064, 43.63715]], &quot;type&quot;: &quot;MultiPoint&quot;}"/>
  </r>
  <r>
    <n v="5523"/>
    <n v="7"/>
    <x v="2"/>
    <s v="19E"/>
    <d v="2025-06-02T00:00:00"/>
    <n v="10"/>
    <s v="&lt;"/>
    <s v="{&quot;coordinates&quot;: [[-79.34325, 43.6362]], &quot;type&quot;: &quot;MultiPoint&quot;}"/>
  </r>
  <r>
    <n v="5524"/>
    <n v="7"/>
    <x v="2"/>
    <s v="18E"/>
    <d v="2025-06-02T00:00:00"/>
    <n v="10"/>
    <s v="None"/>
    <s v="{&quot;coordinates&quot;: [[-79.34403, 43.635532]], &quot;type&quot;: &quot;MultiPoint&quot;}"/>
  </r>
  <r>
    <n v="5525"/>
    <n v="7"/>
    <x v="2"/>
    <s v="17E"/>
    <d v="2025-06-02T00:00:00"/>
    <n v="10"/>
    <s v="&lt;"/>
    <s v="{&quot;coordinates&quot;: [[-79.34462, 43.63485]], &quot;type&quot;: &quot;MultiPoint&quot;}"/>
  </r>
  <r>
    <n v="5577"/>
    <n v="7"/>
    <x v="2"/>
    <s v="21E"/>
    <d v="2025-06-01T00:00:00"/>
    <n v="10"/>
    <s v="&lt;10"/>
    <s v="{&quot;coordinates&quot;: [[-79.34133, 43.6376]], &quot;type&quot;: &quot;MultiPoint&quot;}"/>
  </r>
  <r>
    <n v="5580"/>
    <n v="7"/>
    <x v="2"/>
    <s v="18E"/>
    <d v="2025-06-01T00:00:00"/>
    <n v="10"/>
    <s v="&lt;10"/>
    <s v="{&quot;coordinates&quot;: [[-79.34403, 43.635532]], &quot;type&quot;: &quot;MultiPoint&quot;}"/>
  </r>
  <r>
    <n v="5581"/>
    <n v="7"/>
    <x v="2"/>
    <s v="17E"/>
    <d v="2025-06-01T00:00:00"/>
    <n v="10"/>
    <s v="None"/>
    <s v="{&quot;coordinates&quot;: [[-79.34462, 43.63485]], &quot;type&quot;: &quot;MultiPoint&quot;}"/>
  </r>
  <r>
    <n v="5633"/>
    <n v="7"/>
    <x v="2"/>
    <s v="21E"/>
    <d v="2025-05-31T00:00:00"/>
    <n v="10"/>
    <s v="&lt;10"/>
    <s v="{&quot;coordinates&quot;: [[-79.34133, 43.6376]], &quot;type&quot;: &quot;MultiPoint&quot;}"/>
  </r>
  <r>
    <n v="5634"/>
    <n v="7"/>
    <x v="2"/>
    <s v="20E"/>
    <d v="2025-05-31T00:00:00"/>
    <n v="10"/>
    <s v="&lt;10"/>
    <s v="{&quot;coordinates&quot;: [[-79.342064, 43.63715]], &quot;type&quot;: &quot;MultiPoint&quot;}"/>
  </r>
  <r>
    <n v="5635"/>
    <n v="7"/>
    <x v="2"/>
    <s v="19E"/>
    <d v="2025-05-31T00:00:00"/>
    <n v="10"/>
    <s v="None"/>
    <s v="{&quot;coordinates&quot;: [[-79.34325, 43.6362]], &quot;type&quot;: &quot;MultiPoint&quot;}"/>
  </r>
  <r>
    <n v="5636"/>
    <n v="7"/>
    <x v="2"/>
    <s v="18E"/>
    <d v="2025-05-31T00:00:00"/>
    <n v="10"/>
    <s v="&lt;10"/>
    <s v="{&quot;coordinates&quot;: [[-79.34403, 43.635532]], &quot;type&quot;: &quot;MultiPoint&quot;}"/>
  </r>
  <r>
    <n v="5637"/>
    <n v="7"/>
    <x v="2"/>
    <s v="17E"/>
    <d v="2025-05-31T00:00:00"/>
    <n v="10"/>
    <s v="&lt;10"/>
    <s v="{&quot;coordinates&quot;: [[-79.34462, 43.63485]], &quot;type&quot;: &quot;MultiPoint&quot;}"/>
  </r>
  <r>
    <n v="5689"/>
    <n v="7"/>
    <x v="2"/>
    <s v="21E"/>
    <d v="2025-05-30T00:00:00"/>
    <n v="10"/>
    <s v="&lt;"/>
    <s v="{&quot;coordinates&quot;: [[-79.34133, 43.6376]], &quot;type&quot;: &quot;MultiPoint&quot;}"/>
  </r>
  <r>
    <n v="5690"/>
    <n v="7"/>
    <x v="2"/>
    <s v="20E"/>
    <d v="2025-05-30T00:00:00"/>
    <n v="10"/>
    <s v="&lt;"/>
    <s v="{&quot;coordinates&quot;: [[-79.342064, 43.63715]], &quot;type&quot;: &quot;MultiPoint&quot;}"/>
  </r>
  <r>
    <n v="5691"/>
    <n v="7"/>
    <x v="2"/>
    <s v="19E"/>
    <d v="2025-05-30T00:00:00"/>
    <n v="10"/>
    <s v="None"/>
    <s v="{&quot;coordinates&quot;: [[-79.34325, 43.6362]], &quot;type&quot;: &quot;MultiPoint&quot;}"/>
  </r>
  <r>
    <n v="5692"/>
    <n v="7"/>
    <x v="2"/>
    <s v="18E"/>
    <d v="2025-05-30T00:00:00"/>
    <n v="10"/>
    <s v="&lt;"/>
    <s v="{&quot;coordinates&quot;: [[-79.34403, 43.635532]], &quot;type&quot;: &quot;MultiPoint&quot;}"/>
  </r>
  <r>
    <n v="5693"/>
    <n v="7"/>
    <x v="2"/>
    <s v="17E"/>
    <d v="2025-05-30T00:00:00"/>
    <n v="10"/>
    <s v="&lt;"/>
    <s v="{&quot;coordinates&quot;: [[-79.34462, 43.63485]], &quot;type&quot;: &quot;MultiPoint&quot;}"/>
  </r>
  <r>
    <n v="5745"/>
    <n v="7"/>
    <x v="2"/>
    <s v="21E"/>
    <d v="2025-05-29T00:00:00"/>
    <n v="10"/>
    <s v="&lt;"/>
    <s v="{&quot;coordinates&quot;: [[-79.34133, 43.6376]], &quot;type&quot;: &quot;MultiPoint&quot;}"/>
  </r>
  <r>
    <n v="5746"/>
    <n v="7"/>
    <x v="2"/>
    <s v="20E"/>
    <d v="2025-05-29T00:00:00"/>
    <n v="10"/>
    <s v="None"/>
    <s v="{&quot;coordinates&quot;: [[-79.342064, 43.63715]], &quot;type&quot;: &quot;MultiPoint&quot;}"/>
  </r>
  <r>
    <n v="5747"/>
    <n v="7"/>
    <x v="2"/>
    <s v="19E"/>
    <d v="2025-05-29T00:00:00"/>
    <n v="10"/>
    <s v="&lt;"/>
    <s v="{&quot;coordinates&quot;: [[-79.34325, 43.6362]], &quot;type&quot;: &quot;MultiPoint&quot;}"/>
  </r>
  <r>
    <n v="5748"/>
    <n v="7"/>
    <x v="2"/>
    <s v="18E"/>
    <d v="2025-05-29T00:00:00"/>
    <n v="10"/>
    <s v="None"/>
    <s v="{&quot;coordinates&quot;: [[-79.34403, 43.635532]], &quot;type&quot;: &quot;MultiPoint&quot;}"/>
  </r>
  <r>
    <n v="5749"/>
    <n v="7"/>
    <x v="2"/>
    <s v="17E"/>
    <d v="2025-05-29T00:00:00"/>
    <n v="10"/>
    <s v="&lt;"/>
    <s v="{&quot;coordinates&quot;: [[-79.34462, 43.63485]], &quot;type&quot;: &quot;MultiPoint&quot;}"/>
  </r>
  <r>
    <n v="5801"/>
    <n v="7"/>
    <x v="2"/>
    <s v="21E"/>
    <d v="2025-05-28T00:00:00"/>
    <n v="10"/>
    <s v="&lt;"/>
    <s v="{&quot;coordinates&quot;: [[-79.34133, 43.6376]], &quot;type&quot;: &quot;MultiPoint&quot;}"/>
  </r>
  <r>
    <n v="5802"/>
    <n v="7"/>
    <x v="2"/>
    <s v="20E"/>
    <d v="2025-05-28T00:00:00"/>
    <n v="10"/>
    <s v="None"/>
    <s v="{&quot;coordinates&quot;: [[-79.342064, 43.63715]], &quot;type&quot;: &quot;MultiPoint&quot;}"/>
  </r>
  <r>
    <n v="5803"/>
    <n v="7"/>
    <x v="2"/>
    <s v="19E"/>
    <d v="2025-05-28T00:00:00"/>
    <n v="10"/>
    <s v="&lt;"/>
    <s v="{&quot;coordinates&quot;: [[-79.34325, 43.6362]], &quot;type&quot;: &quot;MultiPoint&quot;}"/>
  </r>
  <r>
    <n v="5804"/>
    <n v="7"/>
    <x v="2"/>
    <s v="18E"/>
    <d v="2025-05-28T00:00:00"/>
    <n v="10"/>
    <s v="&lt;"/>
    <s v="{&quot;coordinates&quot;: [[-79.34403, 43.635532]], &quot;type&quot;: &quot;MultiPoint&quot;}"/>
  </r>
  <r>
    <n v="5805"/>
    <n v="7"/>
    <x v="2"/>
    <s v="17E"/>
    <d v="2025-05-28T00:00:00"/>
    <n v="10"/>
    <s v="None"/>
    <s v="{&quot;coordinates&quot;: [[-79.34462, 43.63485]], &quot;type&quot;: &quot;MultiPoint&quot;}"/>
  </r>
  <r>
    <n v="5857"/>
    <n v="7"/>
    <x v="2"/>
    <s v="21E"/>
    <d v="2025-05-27T00:00:00"/>
    <n v="10"/>
    <s v="&lt;"/>
    <s v="{&quot;coordinates&quot;: [[-79.34133, 43.6376]], &quot;type&quot;: &quot;MultiPoint&quot;}"/>
  </r>
  <r>
    <n v="5858"/>
    <n v="7"/>
    <x v="2"/>
    <s v="20E"/>
    <d v="2025-05-27T00:00:00"/>
    <n v="10"/>
    <s v="None"/>
    <s v="{&quot;coordinates&quot;: [[-79.342064, 43.63715]], &quot;type&quot;: &quot;MultiPoint&quot;}"/>
  </r>
  <r>
    <n v="5859"/>
    <n v="7"/>
    <x v="2"/>
    <s v="19E"/>
    <d v="2025-05-27T00:00:00"/>
    <n v="10"/>
    <s v="&lt;"/>
    <s v="{&quot;coordinates&quot;: [[-79.34325, 43.6362]], &quot;type&quot;: &quot;MultiPoint&quot;}"/>
  </r>
  <r>
    <n v="5860"/>
    <n v="7"/>
    <x v="2"/>
    <s v="18E"/>
    <d v="2025-05-27T00:00:00"/>
    <n v="10"/>
    <s v="&lt;"/>
    <s v="{&quot;coordinates&quot;: [[-79.34403, 43.635532]], &quot;type&quot;: &quot;MultiPoint&quot;}"/>
  </r>
  <r>
    <n v="5861"/>
    <n v="7"/>
    <x v="2"/>
    <s v="17E"/>
    <d v="2025-05-27T00:00:00"/>
    <n v="10"/>
    <s v="None"/>
    <s v="{&quot;coordinates&quot;: [[-79.34462, 43.63485]], &quot;type&quot;: &quot;MultiPoint&quot;}"/>
  </r>
  <r>
    <n v="5913"/>
    <n v="7"/>
    <x v="2"/>
    <s v="21E"/>
    <d v="2025-05-26T00:00:00"/>
    <n v="10"/>
    <s v="&lt;"/>
    <s v="{&quot;coordinates&quot;: [[-79.34133, 43.6376]], &quot;type&quot;: &quot;MultiPoint&quot;}"/>
  </r>
  <r>
    <n v="5914"/>
    <n v="7"/>
    <x v="2"/>
    <s v="20E"/>
    <d v="2025-05-26T00:00:00"/>
    <n v="10"/>
    <s v="None"/>
    <s v="{&quot;coordinates&quot;: [[-79.342064, 43.63715]], &quot;type&quot;: &quot;MultiPoint&quot;}"/>
  </r>
  <r>
    <n v="5915"/>
    <n v="7"/>
    <x v="2"/>
    <s v="19E"/>
    <d v="2025-05-26T00:00:00"/>
    <n v="10"/>
    <s v="&lt;"/>
    <s v="{&quot;coordinates&quot;: [[-79.34325, 43.6362]], &quot;type&quot;: &quot;MultiPoint&quot;}"/>
  </r>
  <r>
    <n v="5916"/>
    <n v="7"/>
    <x v="2"/>
    <s v="18E"/>
    <d v="2025-05-26T00:00:00"/>
    <n v="10"/>
    <s v="None"/>
    <s v="{&quot;coordinates&quot;: [[-79.34403, 43.635532]], &quot;type&quot;: &quot;MultiPoint&quot;}"/>
  </r>
  <r>
    <n v="5917"/>
    <n v="7"/>
    <x v="2"/>
    <s v="17E"/>
    <d v="2025-05-26T00:00:00"/>
    <n v="10"/>
    <s v="None"/>
    <s v="{&quot;coordinates&quot;: [[-79.34462, 43.63485]], &quot;type&quot;: &quot;MultiPoint&quot;}"/>
  </r>
  <r>
    <n v="6025"/>
    <n v="7"/>
    <x v="2"/>
    <s v="21E"/>
    <d v="2025-05-24T00:00:00"/>
    <n v="10"/>
    <s v="None"/>
    <s v="{&quot;coordinates&quot;: [[-79.34133, 43.6376]], &quot;type&quot;: &quot;MultiPoint&quot;}"/>
  </r>
  <r>
    <n v="6027"/>
    <n v="7"/>
    <x v="2"/>
    <s v="19E"/>
    <d v="2025-05-24T00:00:00"/>
    <n v="10"/>
    <s v="&lt;10"/>
    <s v="{&quot;coordinates&quot;: [[-79.34325, 43.6362]], &quot;type&quot;: &quot;MultiPoint&quot;}"/>
  </r>
  <r>
    <n v="6028"/>
    <n v="7"/>
    <x v="2"/>
    <s v="18E"/>
    <d v="2025-05-24T00:00:00"/>
    <n v="10"/>
    <s v="None"/>
    <s v="{&quot;coordinates&quot;: [[-79.34403, 43.635532]], &quot;type&quot;: &quot;MultiPoint&quot;}"/>
  </r>
  <r>
    <n v="6029"/>
    <n v="7"/>
    <x v="2"/>
    <s v="17E"/>
    <d v="2025-05-24T00:00:00"/>
    <n v="10"/>
    <s v="&lt;10"/>
    <s v="{&quot;coordinates&quot;: [[-79.34462, 43.63485]], &quot;type&quot;: &quot;MultiPoint&quot;}"/>
  </r>
  <r>
    <n v="6141"/>
    <n v="7"/>
    <x v="2"/>
    <s v="17E"/>
    <d v="2025-05-22T00:00:00"/>
    <n v="10"/>
    <s v="None"/>
    <s v="{&quot;coordinates&quot;: [[-79.34462, 43.63485]], &quot;type&quot;: &quot;MultiPoint&quot;}"/>
  </r>
  <r>
    <n v="6249"/>
    <n v="7"/>
    <x v="2"/>
    <s v="21E"/>
    <d v="2025-05-20T00:00:00"/>
    <n v="10"/>
    <s v="&lt;"/>
    <s v="{&quot;coordinates&quot;: [[-79.34133, 43.6376]], &quot;type&quot;: &quot;MultiPoint&quot;}"/>
  </r>
  <r>
    <n v="6250"/>
    <n v="7"/>
    <x v="2"/>
    <s v="20E"/>
    <d v="2025-05-20T00:00:00"/>
    <n v="10"/>
    <s v="&lt;"/>
    <s v="{&quot;coordinates&quot;: [[-79.342064, 43.63715]], &quot;type&quot;: &quot;MultiPoint&quot;}"/>
  </r>
  <r>
    <n v="6251"/>
    <n v="7"/>
    <x v="2"/>
    <s v="19E"/>
    <d v="2025-05-20T00:00:00"/>
    <n v="10"/>
    <s v="&lt;"/>
    <s v="{&quot;coordinates&quot;: [[-79.34325, 43.6362]], &quot;type&quot;: &quot;MultiPoint&quot;}"/>
  </r>
  <r>
    <n v="6252"/>
    <n v="7"/>
    <x v="2"/>
    <s v="18E"/>
    <d v="2025-05-20T00:00:00"/>
    <n v="10"/>
    <s v="&lt;"/>
    <s v="{&quot;coordinates&quot;: [[-79.34403, 43.635532]], &quot;type&quot;: &quot;MultiPoint&quot;}"/>
  </r>
  <r>
    <n v="6253"/>
    <n v="7"/>
    <x v="2"/>
    <s v="17E"/>
    <d v="2025-05-20T00:00:00"/>
    <n v="10"/>
    <s v="&lt;"/>
    <s v="{&quot;coordinates&quot;: [[-79.34462, 43.63485]], &quot;type&quot;: &quot;MultiPoint&quot;}"/>
  </r>
  <r>
    <n v="6361"/>
    <n v="7"/>
    <x v="2"/>
    <s v="21E"/>
    <d v="2024-09-08T00:00:00"/>
    <n v="10"/>
    <s v="None"/>
    <s v="{&quot;coordinates&quot;: [[-79.34133, 43.6376]], &quot;type&quot;: &quot;MultiPoint&quot;}"/>
  </r>
  <r>
    <n v="6362"/>
    <n v="7"/>
    <x v="2"/>
    <s v="20E"/>
    <d v="2024-09-08T00:00:00"/>
    <n v="10"/>
    <s v="None"/>
    <s v="{&quot;coordinates&quot;: [[-79.342064, 43.63715]], &quot;type&quot;: &quot;MultiPoint&quot;}"/>
  </r>
  <r>
    <n v="6363"/>
    <n v="7"/>
    <x v="2"/>
    <s v="19E"/>
    <d v="2024-09-08T00:00:00"/>
    <n v="10"/>
    <s v="v"/>
    <s v="{&quot;coordinates&quot;: [[-79.34325, 43.6362]], &quot;type&quot;: &quot;MultiPoint&quot;}"/>
  </r>
  <r>
    <n v="6364"/>
    <n v="7"/>
    <x v="2"/>
    <s v="18E"/>
    <d v="2024-09-08T00:00:00"/>
    <n v="10"/>
    <s v="&lt;10"/>
    <s v="{&quot;coordinates&quot;: [[-79.34403, 43.635532]], &quot;type&quot;: &quot;MultiPoint&quot;}"/>
  </r>
  <r>
    <n v="6365"/>
    <n v="7"/>
    <x v="2"/>
    <s v="17E"/>
    <d v="2024-09-08T00:00:00"/>
    <n v="10"/>
    <s v="&lt;10"/>
    <s v="{&quot;coordinates&quot;: [[-79.34462, 43.63485]], &quot;type&quot;: &quot;MultiPoint&quot;}"/>
  </r>
  <r>
    <n v="6417"/>
    <n v="7"/>
    <x v="2"/>
    <s v="21E"/>
    <d v="2024-09-07T00:00:00"/>
    <n v="10"/>
    <s v="&lt;10"/>
    <s v="{&quot;coordinates&quot;: [[-79.34133, 43.6376]], &quot;type&quot;: &quot;MultiPoint&quot;}"/>
  </r>
  <r>
    <n v="6418"/>
    <n v="7"/>
    <x v="2"/>
    <s v="20E"/>
    <d v="2024-09-07T00:00:00"/>
    <n v="10"/>
    <s v="None"/>
    <s v="{&quot;coordinates&quot;: [[-79.342064, 43.63715]], &quot;type&quot;: &quot;MultiPoint&quot;}"/>
  </r>
  <r>
    <n v="6419"/>
    <n v="7"/>
    <x v="2"/>
    <s v="19E"/>
    <d v="2024-09-07T00:00:00"/>
    <n v="10"/>
    <s v="None"/>
    <s v="{&quot;coordinates&quot;: [[-79.34325, 43.6362]], &quot;type&quot;: &quot;MultiPoint&quot;}"/>
  </r>
  <r>
    <n v="6420"/>
    <n v="7"/>
    <x v="2"/>
    <s v="18E"/>
    <d v="2024-09-07T00:00:00"/>
    <n v="10"/>
    <s v="None"/>
    <s v="{&quot;coordinates&quot;: [[-79.34403, 43.635532]], &quot;type&quot;: &quot;MultiPoint&quot;}"/>
  </r>
  <r>
    <n v="6421"/>
    <n v="7"/>
    <x v="2"/>
    <s v="17E"/>
    <d v="2024-09-07T00:00:00"/>
    <n v="10"/>
    <s v="None"/>
    <s v="{&quot;coordinates&quot;: [[-79.34462, 43.63485]], &quot;type&quot;: &quot;MultiPoint&quot;}"/>
  </r>
  <r>
    <n v="6473"/>
    <n v="7"/>
    <x v="2"/>
    <s v="21E"/>
    <d v="2024-09-06T00:00:00"/>
    <n v="10"/>
    <s v="None"/>
    <s v="{&quot;coordinates&quot;: [[-79.34133, 43.6376]], &quot;type&quot;: &quot;MultiPoint&quot;}"/>
  </r>
  <r>
    <n v="6474"/>
    <n v="7"/>
    <x v="2"/>
    <s v="20E"/>
    <d v="2024-09-06T00:00:00"/>
    <n v="10"/>
    <s v="None"/>
    <s v="{&quot;coordinates&quot;: [[-79.342064, 43.63715]], &quot;type&quot;: &quot;MultiPoint&quot;}"/>
  </r>
  <r>
    <n v="6475"/>
    <n v="7"/>
    <x v="2"/>
    <s v="19E"/>
    <d v="2024-09-06T00:00:00"/>
    <n v="10"/>
    <s v="&lt;"/>
    <s v="{&quot;coordinates&quot;: [[-79.34325, 43.6362]], &quot;type&quot;: &quot;MultiPoint&quot;}"/>
  </r>
  <r>
    <n v="6476"/>
    <n v="7"/>
    <x v="2"/>
    <s v="18E"/>
    <d v="2024-09-06T00:00:00"/>
    <n v="10"/>
    <s v="None"/>
    <s v="{&quot;coordinates&quot;: [[-79.34403, 43.635532]], &quot;type&quot;: &quot;MultiPoint&quot;}"/>
  </r>
  <r>
    <n v="6477"/>
    <n v="7"/>
    <x v="2"/>
    <s v="17E"/>
    <d v="2024-09-06T00:00:00"/>
    <n v="10"/>
    <s v="&lt;"/>
    <s v="{&quot;coordinates&quot;: [[-79.34462, 43.63485]], &quot;type&quot;: &quot;MultiPoint&quot;}"/>
  </r>
  <r>
    <n v="6529"/>
    <n v="7"/>
    <x v="2"/>
    <s v="21E"/>
    <d v="2024-09-05T00:00:00"/>
    <n v="10"/>
    <s v="&lt;"/>
    <s v="{&quot;coordinates&quot;: [[-79.34133, 43.6376]], &quot;type&quot;: &quot;MultiPoint&quot;}"/>
  </r>
  <r>
    <n v="6530"/>
    <n v="7"/>
    <x v="2"/>
    <s v="20E"/>
    <d v="2024-09-05T00:00:00"/>
    <n v="10"/>
    <s v="None"/>
    <s v="{&quot;coordinates&quot;: [[-79.342064, 43.63715]], &quot;type&quot;: &quot;MultiPoint&quot;}"/>
  </r>
  <r>
    <n v="6531"/>
    <n v="7"/>
    <x v="2"/>
    <s v="19E"/>
    <d v="2024-09-05T00:00:00"/>
    <n v="10"/>
    <s v="&lt;"/>
    <s v="{&quot;coordinates&quot;: [[-79.34325, 43.6362]], &quot;type&quot;: &quot;MultiPoint&quot;}"/>
  </r>
  <r>
    <n v="6532"/>
    <n v="7"/>
    <x v="2"/>
    <s v="18E"/>
    <d v="2024-09-05T00:00:00"/>
    <n v="10"/>
    <s v="&lt;"/>
    <s v="{&quot;coordinates&quot;: [[-79.34403, 43.635532]], &quot;type&quot;: &quot;MultiPoint&quot;}"/>
  </r>
  <r>
    <n v="6533"/>
    <n v="7"/>
    <x v="2"/>
    <s v="17E"/>
    <d v="2024-09-05T00:00:00"/>
    <n v="10"/>
    <s v="None"/>
    <s v="{&quot;coordinates&quot;: [[-79.34462, 43.63485]], &quot;type&quot;: &quot;MultiPoint&quot;}"/>
  </r>
  <r>
    <n v="6585"/>
    <n v="7"/>
    <x v="2"/>
    <s v="21E"/>
    <d v="2024-09-04T00:00:00"/>
    <n v="10"/>
    <s v="&lt;"/>
    <s v="{&quot;coordinates&quot;: [[-79.34133, 43.6376]], &quot;type&quot;: &quot;MultiPoint&quot;}"/>
  </r>
  <r>
    <n v="6586"/>
    <n v="7"/>
    <x v="2"/>
    <s v="20E"/>
    <d v="2024-09-04T00:00:00"/>
    <n v="10"/>
    <s v="&lt;"/>
    <s v="{&quot;coordinates&quot;: [[-79.342064, 43.63715]], &quot;type&quot;: &quot;MultiPoint&quot;}"/>
  </r>
  <r>
    <n v="6587"/>
    <n v="7"/>
    <x v="2"/>
    <s v="19E"/>
    <d v="2024-09-04T00:00:00"/>
    <n v="10"/>
    <s v="&lt;"/>
    <s v="{&quot;coordinates&quot;: [[-79.34325, 43.6362]], &quot;type&quot;: &quot;MultiPoint&quot;}"/>
  </r>
  <r>
    <n v="6588"/>
    <n v="7"/>
    <x v="2"/>
    <s v="18E"/>
    <d v="2024-09-04T00:00:00"/>
    <n v="10"/>
    <s v="None"/>
    <s v="{&quot;coordinates&quot;: [[-79.34403, 43.635532]], &quot;type&quot;: &quot;MultiPoint&quot;}"/>
  </r>
  <r>
    <n v="6589"/>
    <n v="7"/>
    <x v="2"/>
    <s v="17E"/>
    <d v="2024-09-04T00:00:00"/>
    <n v="10"/>
    <s v="&lt;"/>
    <s v="{&quot;coordinates&quot;: [[-79.34462, 43.63485]], &quot;type&quot;: &quot;MultiPoint&quot;}"/>
  </r>
  <r>
    <n v="6641"/>
    <n v="7"/>
    <x v="2"/>
    <s v="21E"/>
    <d v="2024-09-03T00:00:00"/>
    <n v="10"/>
    <s v="None"/>
    <s v="{&quot;coordinates&quot;: [[-79.34133, 43.6376]], &quot;type&quot;: &quot;MultiPoint&quot;}"/>
  </r>
  <r>
    <n v="6642"/>
    <n v="7"/>
    <x v="2"/>
    <s v="20E"/>
    <d v="2024-09-03T00:00:00"/>
    <n v="10"/>
    <s v="&lt;"/>
    <s v="{&quot;coordinates&quot;: [[-79.342064, 43.63715]], &quot;type&quot;: &quot;MultiPoint&quot;}"/>
  </r>
  <r>
    <n v="6643"/>
    <n v="7"/>
    <x v="2"/>
    <s v="19E"/>
    <d v="2024-09-03T00:00:00"/>
    <n v="10"/>
    <s v="&lt;"/>
    <s v="{&quot;coordinates&quot;: [[-79.34325, 43.6362]], &quot;type&quot;: &quot;MultiPoint&quot;}"/>
  </r>
  <r>
    <n v="6644"/>
    <n v="7"/>
    <x v="2"/>
    <s v="18E"/>
    <d v="2024-09-03T00:00:00"/>
    <n v="10"/>
    <s v="&lt;"/>
    <s v="{&quot;coordinates&quot;: [[-79.34403, 43.635532]], &quot;type&quot;: &quot;MultiPoint&quot;}"/>
  </r>
  <r>
    <n v="6645"/>
    <n v="7"/>
    <x v="2"/>
    <s v="17E"/>
    <d v="2024-09-03T00:00:00"/>
    <n v="10"/>
    <s v="&lt;"/>
    <s v="{&quot;coordinates&quot;: [[-79.34462, 43.63485]], &quot;type&quot;: &quot;MultiPoint&quot;}"/>
  </r>
  <r>
    <n v="6697"/>
    <n v="7"/>
    <x v="2"/>
    <s v="21E"/>
    <d v="2024-09-02T00:00:00"/>
    <n v="10"/>
    <s v="&lt;"/>
    <s v="{&quot;coordinates&quot;: [[-79.34133, 43.6376]], &quot;type&quot;: &quot;MultiPoint&quot;}"/>
  </r>
  <r>
    <n v="6698"/>
    <n v="7"/>
    <x v="2"/>
    <s v="20E"/>
    <d v="2024-09-02T00:00:00"/>
    <n v="10"/>
    <s v="None"/>
    <s v="{&quot;coordinates&quot;: [[-79.342064, 43.63715]], &quot;type&quot;: &quot;MultiPoint&quot;}"/>
  </r>
  <r>
    <n v="6699"/>
    <n v="7"/>
    <x v="2"/>
    <s v="19E"/>
    <d v="2024-09-02T00:00:00"/>
    <n v="10"/>
    <s v="None"/>
    <s v="{&quot;coordinates&quot;: [[-79.34325, 43.6362]], &quot;type&quot;: &quot;MultiPoint&quot;}"/>
  </r>
  <r>
    <n v="6700"/>
    <n v="7"/>
    <x v="2"/>
    <s v="18E"/>
    <d v="2024-09-02T00:00:00"/>
    <n v="10"/>
    <s v="None"/>
    <s v="{&quot;coordinates&quot;: [[-79.34403, 43.635532]], &quot;type&quot;: &quot;MultiPoint&quot;}"/>
  </r>
  <r>
    <n v="6753"/>
    <n v="7"/>
    <x v="2"/>
    <s v="21E"/>
    <d v="2024-09-01T00:00:00"/>
    <n v="10"/>
    <s v="&lt;10"/>
    <s v="{&quot;coordinates&quot;: [[-79.34133, 43.6376]], &quot;type&quot;: &quot;MultiPoint&quot;}"/>
  </r>
  <r>
    <n v="6754"/>
    <n v="7"/>
    <x v="2"/>
    <s v="20E"/>
    <d v="2024-09-01T00:00:00"/>
    <n v="10"/>
    <s v="&lt;10"/>
    <s v="{&quot;coordinates&quot;: [[-79.342064, 43.63715]], &quot;type&quot;: &quot;MultiPoint&quot;}"/>
  </r>
  <r>
    <n v="6755"/>
    <n v="7"/>
    <x v="2"/>
    <s v="19E"/>
    <d v="2024-09-01T00:00:00"/>
    <n v="10"/>
    <s v="&lt;10"/>
    <s v="{&quot;coordinates&quot;: [[-79.34325, 43.6362]], &quot;type&quot;: &quot;MultiPoint&quot;}"/>
  </r>
  <r>
    <n v="6757"/>
    <n v="7"/>
    <x v="2"/>
    <s v="17E"/>
    <d v="2024-09-01T00:00:00"/>
    <n v="10"/>
    <s v="None"/>
    <s v="{&quot;coordinates&quot;: [[-79.34462, 43.63485]], &quot;type&quot;: &quot;MultiPoint&quot;}"/>
  </r>
  <r>
    <n v="6809"/>
    <n v="7"/>
    <x v="2"/>
    <s v="21E"/>
    <d v="2024-08-31T00:00:00"/>
    <n v="10"/>
    <s v="&lt;10"/>
    <s v="{&quot;coordinates&quot;: [[-79.34133, 43.6376]], &quot;type&quot;: &quot;MultiPoint&quot;}"/>
  </r>
  <r>
    <n v="6811"/>
    <n v="7"/>
    <x v="2"/>
    <s v="19E"/>
    <d v="2024-08-31T00:00:00"/>
    <n v="10"/>
    <s v="&lt;10"/>
    <s v="{&quot;coordinates&quot;: [[-79.34325, 43.6362]], &quot;type&quot;: &quot;MultiPoint&quot;}"/>
  </r>
  <r>
    <n v="6812"/>
    <n v="7"/>
    <x v="2"/>
    <s v="18E"/>
    <d v="2024-08-31T00:00:00"/>
    <n v="10"/>
    <s v="None"/>
    <s v="{&quot;coordinates&quot;: [[-79.34403, 43.635532]], &quot;type&quot;: &quot;MultiPoint&quot;}"/>
  </r>
  <r>
    <n v="6813"/>
    <n v="7"/>
    <x v="2"/>
    <s v="17E"/>
    <d v="2024-08-31T00:00:00"/>
    <n v="10"/>
    <s v="None"/>
    <s v="{&quot;coordinates&quot;: [[-79.34462, 43.63485]], &quot;type&quot;: &quot;MultiPoint&quot;}"/>
  </r>
  <r>
    <n v="6865"/>
    <n v="7"/>
    <x v="2"/>
    <s v="21E"/>
    <d v="2024-08-30T00:00:00"/>
    <n v="10"/>
    <s v="&lt;"/>
    <s v="{&quot;coordinates&quot;: [[-79.34133, 43.6376]], &quot;type&quot;: &quot;MultiPoint&quot;}"/>
  </r>
  <r>
    <n v="6866"/>
    <n v="7"/>
    <x v="2"/>
    <s v="20E"/>
    <d v="2024-08-30T00:00:00"/>
    <n v="10"/>
    <s v="None"/>
    <s v="{&quot;coordinates&quot;: [[-79.342064, 43.63715]], &quot;type&quot;: &quot;MultiPoint&quot;}"/>
  </r>
  <r>
    <n v="6867"/>
    <n v="7"/>
    <x v="2"/>
    <s v="19E"/>
    <d v="2024-08-30T00:00:00"/>
    <n v="10"/>
    <s v="&lt;"/>
    <s v="{&quot;coordinates&quot;: [[-79.34325, 43.6362]], &quot;type&quot;: &quot;MultiPoint&quot;}"/>
  </r>
  <r>
    <n v="6921"/>
    <n v="7"/>
    <x v="2"/>
    <s v="21E"/>
    <d v="2024-08-29T00:00:00"/>
    <n v="10"/>
    <s v="None"/>
    <s v="{&quot;coordinates&quot;: [[-79.34133, 43.6376]], &quot;type&quot;: &quot;MultiPoint&quot;}"/>
  </r>
  <r>
    <n v="6922"/>
    <n v="7"/>
    <x v="2"/>
    <s v="20E"/>
    <d v="2024-08-29T00:00:00"/>
    <n v="10"/>
    <s v="None"/>
    <s v="{&quot;coordinates&quot;: [[-79.342064, 43.63715]], &quot;type&quot;: &quot;MultiPoint&quot;}"/>
  </r>
  <r>
    <n v="6923"/>
    <n v="7"/>
    <x v="2"/>
    <s v="19E"/>
    <d v="2024-08-29T00:00:00"/>
    <n v="10"/>
    <s v="&lt;"/>
    <s v="{&quot;coordinates&quot;: [[-79.34325, 43.6362]], &quot;type&quot;: &quot;MultiPoint&quot;}"/>
  </r>
  <r>
    <n v="6924"/>
    <n v="7"/>
    <x v="2"/>
    <s v="18E"/>
    <d v="2024-08-29T00:00:00"/>
    <n v="10"/>
    <s v="&lt;"/>
    <s v="{&quot;coordinates&quot;: [[-79.34403, 43.635532]], &quot;type&quot;: &quot;MultiPoint&quot;}"/>
  </r>
  <r>
    <n v="6925"/>
    <n v="7"/>
    <x v="2"/>
    <s v="17E"/>
    <d v="2024-08-29T00:00:00"/>
    <n v="10"/>
    <s v="None"/>
    <s v="{&quot;coordinates&quot;: [[-79.34462, 43.63485]], &quot;type&quot;: &quot;MultiPoint&quot;}"/>
  </r>
  <r>
    <n v="6978"/>
    <n v="7"/>
    <x v="2"/>
    <s v="20E"/>
    <d v="2024-08-28T00:00:00"/>
    <n v="10"/>
    <s v="None"/>
    <s v="{&quot;coordinates&quot;: [[-79.342064, 43.63715]], &quot;type&quot;: &quot;MultiPoint&quot;}"/>
  </r>
  <r>
    <n v="7034"/>
    <n v="7"/>
    <x v="2"/>
    <s v="20E"/>
    <d v="2024-08-27T00:00:00"/>
    <n v="10"/>
    <s v="None"/>
    <s v="{&quot;coordinates&quot;: [[-79.342064, 43.63715]], &quot;type&quot;: &quot;MultiPoint&quot;}"/>
  </r>
  <r>
    <n v="7035"/>
    <n v="7"/>
    <x v="2"/>
    <s v="19E"/>
    <d v="2024-08-27T00:00:00"/>
    <n v="10"/>
    <s v="&lt;"/>
    <s v="{&quot;coordinates&quot;: [[-79.34325, 43.6362]], &quot;type&quot;: &quot;MultiPoint&quot;}"/>
  </r>
  <r>
    <n v="7036"/>
    <n v="7"/>
    <x v="2"/>
    <s v="18E"/>
    <d v="2024-08-27T00:00:00"/>
    <n v="10"/>
    <s v="&lt;"/>
    <s v="{&quot;coordinates&quot;: [[-79.34403, 43.635532]], &quot;type&quot;: &quot;MultiPoint&quot;}"/>
  </r>
  <r>
    <n v="7037"/>
    <n v="7"/>
    <x v="2"/>
    <s v="17E"/>
    <d v="2024-08-27T00:00:00"/>
    <n v="10"/>
    <s v="&lt;"/>
    <s v="{&quot;coordinates&quot;: [[-79.34462, 43.63485]], &quot;type&quot;: &quot;MultiPoint&quot;}"/>
  </r>
  <r>
    <n v="7089"/>
    <n v="7"/>
    <x v="2"/>
    <s v="21E"/>
    <d v="2024-08-26T00:00:00"/>
    <n v="10"/>
    <s v="&lt;"/>
    <s v="{&quot;coordinates&quot;: [[-79.34133, 43.6376]], &quot;type&quot;: &quot;MultiPoint&quot;}"/>
  </r>
  <r>
    <n v="7090"/>
    <n v="7"/>
    <x v="2"/>
    <s v="20E"/>
    <d v="2024-08-26T00:00:00"/>
    <n v="10"/>
    <s v="&lt;"/>
    <s v="{&quot;coordinates&quot;: [[-79.342064, 43.63715]], &quot;type&quot;: &quot;MultiPoint&quot;}"/>
  </r>
  <r>
    <n v="7091"/>
    <n v="7"/>
    <x v="2"/>
    <s v="19E"/>
    <d v="2024-08-26T00:00:00"/>
    <n v="10"/>
    <s v="&lt;"/>
    <s v="{&quot;coordinates&quot;: [[-79.34325, 43.6362]], &quot;type&quot;: &quot;MultiPoint&quot;}"/>
  </r>
  <r>
    <n v="7092"/>
    <n v="7"/>
    <x v="2"/>
    <s v="18E"/>
    <d v="2024-08-26T00:00:00"/>
    <n v="10"/>
    <s v="&lt;"/>
    <s v="{&quot;coordinates&quot;: [[-79.34403, 43.635532]], &quot;type&quot;: &quot;MultiPoint&quot;}"/>
  </r>
  <r>
    <n v="7093"/>
    <n v="7"/>
    <x v="2"/>
    <s v="17E"/>
    <d v="2024-08-26T00:00:00"/>
    <n v="10"/>
    <s v="&lt;"/>
    <s v="{&quot;coordinates&quot;: [[-79.34462, 43.63485]], &quot;type&quot;: &quot;MultiPoint&quot;}"/>
  </r>
  <r>
    <n v="7145"/>
    <n v="7"/>
    <x v="2"/>
    <s v="21E"/>
    <d v="2024-08-25T00:00:00"/>
    <n v="10"/>
    <s v="&lt;10"/>
    <s v="{&quot;coordinates&quot;: [[-79.34133, 43.6376]], &quot;type&quot;: &quot;MultiPoint&quot;}"/>
  </r>
  <r>
    <n v="7146"/>
    <n v="7"/>
    <x v="2"/>
    <s v="20E"/>
    <d v="2024-08-25T00:00:00"/>
    <n v="10"/>
    <s v="&lt;10"/>
    <s v="{&quot;coordinates&quot;: [[-79.342064, 43.63715]], &quot;type&quot;: &quot;MultiPoint&quot;}"/>
  </r>
  <r>
    <n v="7147"/>
    <n v="7"/>
    <x v="2"/>
    <s v="19E"/>
    <d v="2024-08-25T00:00:00"/>
    <n v="10"/>
    <s v="None"/>
    <s v="{&quot;coordinates&quot;: [[-79.34325, 43.6362]], &quot;type&quot;: &quot;MultiPoint&quot;}"/>
  </r>
  <r>
    <n v="7148"/>
    <n v="7"/>
    <x v="2"/>
    <s v="18E"/>
    <d v="2024-08-25T00:00:00"/>
    <n v="10"/>
    <s v="None"/>
    <s v="{&quot;coordinates&quot;: [[-79.34403, 43.635532]], &quot;type&quot;: &quot;MultiPoint&quot;}"/>
  </r>
  <r>
    <n v="7149"/>
    <n v="7"/>
    <x v="2"/>
    <s v="17E"/>
    <d v="2024-08-25T00:00:00"/>
    <n v="10"/>
    <s v="None"/>
    <s v="{&quot;coordinates&quot;: [[-79.34462, 43.63485]], &quot;type&quot;: &quot;MultiPoint&quot;}"/>
  </r>
  <r>
    <n v="7201"/>
    <n v="7"/>
    <x v="2"/>
    <s v="21E"/>
    <d v="2024-08-24T00:00:00"/>
    <n v="10"/>
    <s v="&lt;10"/>
    <s v="{&quot;coordinates&quot;: [[-79.34133, 43.6376]], &quot;type&quot;: &quot;MultiPoint&quot;}"/>
  </r>
  <r>
    <n v="7202"/>
    <n v="7"/>
    <x v="2"/>
    <s v="20E"/>
    <d v="2024-08-24T00:00:00"/>
    <n v="10"/>
    <s v="&lt;10"/>
    <s v="{&quot;coordinates&quot;: [[-79.342064, 43.63715]], &quot;type&quot;: &quot;MultiPoint&quot;}"/>
  </r>
  <r>
    <n v="7203"/>
    <n v="7"/>
    <x v="2"/>
    <s v="19E"/>
    <d v="2024-08-24T00:00:00"/>
    <n v="10"/>
    <s v="&lt;10"/>
    <s v="{&quot;coordinates&quot;: [[-79.34325, 43.6362]], &quot;type&quot;: &quot;MultiPoint&quot;}"/>
  </r>
  <r>
    <n v="7258"/>
    <n v="7"/>
    <x v="2"/>
    <s v="20E"/>
    <d v="2024-08-23T00:00:00"/>
    <n v="10"/>
    <s v="&lt;"/>
    <s v="{&quot;coordinates&quot;: [[-79.342064, 43.63715]], &quot;type&quot;: &quot;MultiPoint&quot;}"/>
  </r>
  <r>
    <n v="7259"/>
    <n v="7"/>
    <x v="2"/>
    <s v="19E"/>
    <d v="2024-08-23T00:00:00"/>
    <n v="10"/>
    <s v="None"/>
    <s v="{&quot;coordinates&quot;: [[-79.34325, 43.6362]], &quot;type&quot;: &quot;MultiPoint&quot;}"/>
  </r>
  <r>
    <n v="7261"/>
    <n v="7"/>
    <x v="2"/>
    <s v="17E"/>
    <d v="2024-08-23T00:00:00"/>
    <n v="10"/>
    <s v="None"/>
    <s v="{&quot;coordinates&quot;: [[-79.34462, 43.63485]], &quot;type&quot;: &quot;MultiPoint&quot;}"/>
  </r>
  <r>
    <n v="7313"/>
    <n v="7"/>
    <x v="2"/>
    <s v="21E"/>
    <d v="2024-08-22T00:00:00"/>
    <n v="10"/>
    <s v="None"/>
    <s v="{&quot;coordinates&quot;: [[-79.34133, 43.6376]], &quot;type&quot;: &quot;MultiPoint&quot;}"/>
  </r>
  <r>
    <n v="7315"/>
    <n v="7"/>
    <x v="2"/>
    <s v="19E"/>
    <d v="2024-08-22T00:00:00"/>
    <n v="10"/>
    <s v="None"/>
    <s v="{&quot;coordinates&quot;: [[-79.34325, 43.6362]], &quot;type&quot;: &quot;MultiPoint&quot;}"/>
  </r>
  <r>
    <n v="7317"/>
    <n v="7"/>
    <x v="2"/>
    <s v="17E"/>
    <d v="2024-08-22T00:00:00"/>
    <n v="10"/>
    <s v="&lt;"/>
    <s v="{&quot;coordinates&quot;: [[-79.34462, 43.63485]], &quot;type&quot;: &quot;MultiPoint&quot;}"/>
  </r>
  <r>
    <n v="7373"/>
    <n v="7"/>
    <x v="2"/>
    <s v="17E"/>
    <d v="2024-08-21T00:00:00"/>
    <n v="10"/>
    <s v="None"/>
    <s v="{&quot;coordinates&quot;: [[-79.34462, 43.63485]], &quot;type&quot;: &quot;MultiPoint&quot;}"/>
  </r>
  <r>
    <n v="7484"/>
    <n v="7"/>
    <x v="2"/>
    <s v="18E"/>
    <d v="2024-08-19T00:00:00"/>
    <n v="10"/>
    <s v="None"/>
    <s v="{&quot;coordinates&quot;: [[-79.34403, 43.635532]], &quot;type&quot;: &quot;MultiPoint&quot;}"/>
  </r>
  <r>
    <n v="7595"/>
    <n v="7"/>
    <x v="2"/>
    <s v="19E"/>
    <d v="2024-08-17T00:00:00"/>
    <n v="10"/>
    <s v="&lt;10"/>
    <s v="{&quot;coordinates&quot;: [[-79.34325, 43.6362]], &quot;type&quot;: &quot;MultiPoint&quot;}"/>
  </r>
  <r>
    <n v="7649"/>
    <n v="7"/>
    <x v="2"/>
    <s v="21E"/>
    <d v="2024-08-16T00:00:00"/>
    <n v="10"/>
    <s v="None"/>
    <s v="{&quot;coordinates&quot;: [[-79.34133, 43.6376]], &quot;type&quot;: &quot;MultiPoint&quot;}"/>
  </r>
  <r>
    <n v="7650"/>
    <n v="7"/>
    <x v="2"/>
    <s v="20E"/>
    <d v="2024-08-16T00:00:00"/>
    <n v="10"/>
    <s v="&lt;"/>
    <s v="{&quot;coordinates&quot;: [[-79.342064, 43.63715]], &quot;type&quot;: &quot;MultiPoint&quot;}"/>
  </r>
  <r>
    <n v="7651"/>
    <n v="7"/>
    <x v="2"/>
    <s v="19E"/>
    <d v="2024-08-16T00:00:00"/>
    <n v="10"/>
    <s v="&lt;"/>
    <s v="{&quot;coordinates&quot;: [[-79.34325, 43.6362]], &quot;type&quot;: &quot;MultiPoint&quot;}"/>
  </r>
  <r>
    <n v="7652"/>
    <n v="7"/>
    <x v="2"/>
    <s v="18E"/>
    <d v="2024-08-16T00:00:00"/>
    <n v="10"/>
    <s v="&lt;"/>
    <s v="{&quot;coordinates&quot;: [[-79.34403, 43.635532]], &quot;type&quot;: &quot;MultiPoint&quot;}"/>
  </r>
  <r>
    <n v="7653"/>
    <n v="7"/>
    <x v="2"/>
    <s v="17E"/>
    <d v="2024-08-16T00:00:00"/>
    <n v="10"/>
    <s v="&lt;"/>
    <s v="{&quot;coordinates&quot;: [[-79.34462, 43.63485]], &quot;type&quot;: &quot;MultiPoint&quot;}"/>
  </r>
  <r>
    <n v="7706"/>
    <n v="7"/>
    <x v="2"/>
    <s v="20E"/>
    <d v="2024-08-15T00:00:00"/>
    <n v="10"/>
    <s v="None"/>
    <s v="{&quot;coordinates&quot;: [[-79.342064, 43.63715]], &quot;type&quot;: &quot;MultiPoint&quot;}"/>
  </r>
  <r>
    <n v="7707"/>
    <n v="7"/>
    <x v="2"/>
    <s v="19E"/>
    <d v="2024-08-15T00:00:00"/>
    <n v="10"/>
    <s v="None"/>
    <s v="{&quot;coordinates&quot;: [[-79.34325, 43.6362]], &quot;type&quot;: &quot;MultiPoint&quot;}"/>
  </r>
  <r>
    <n v="7708"/>
    <n v="7"/>
    <x v="2"/>
    <s v="18E"/>
    <d v="2024-08-15T00:00:00"/>
    <n v="10"/>
    <s v="&lt;"/>
    <s v="{&quot;coordinates&quot;: [[-79.34403, 43.635532]], &quot;type&quot;: &quot;MultiPoint&quot;}"/>
  </r>
  <r>
    <n v="7709"/>
    <n v="7"/>
    <x v="2"/>
    <s v="17E"/>
    <d v="2024-08-15T00:00:00"/>
    <n v="10"/>
    <s v="&lt;"/>
    <s v="{&quot;coordinates&quot;: [[-79.34462, 43.63485]], &quot;type&quot;: &quot;MultiPoint&quot;}"/>
  </r>
  <r>
    <n v="7762"/>
    <n v="7"/>
    <x v="2"/>
    <s v="20E"/>
    <d v="2024-08-14T00:00:00"/>
    <n v="10"/>
    <s v="None"/>
    <s v="{&quot;coordinates&quot;: [[-79.342064, 43.63715]], &quot;type&quot;: &quot;MultiPoint&quot;}"/>
  </r>
  <r>
    <n v="7763"/>
    <n v="7"/>
    <x v="2"/>
    <s v="19E"/>
    <d v="2024-08-14T00:00:00"/>
    <n v="10"/>
    <s v="None"/>
    <s v="{&quot;coordinates&quot;: [[-79.34325, 43.6362]], &quot;type&quot;: &quot;MultiPoint&quot;}"/>
  </r>
  <r>
    <n v="7764"/>
    <n v="7"/>
    <x v="2"/>
    <s v="18E"/>
    <d v="2024-08-14T00:00:00"/>
    <n v="10"/>
    <s v="&lt;"/>
    <s v="{&quot;coordinates&quot;: [[-79.34403, 43.635532]], &quot;type&quot;: &quot;MultiPoint&quot;}"/>
  </r>
  <r>
    <n v="7765"/>
    <n v="7"/>
    <x v="2"/>
    <s v="17E"/>
    <d v="2024-08-14T00:00:00"/>
    <n v="10"/>
    <s v="&lt;"/>
    <s v="{&quot;coordinates&quot;: [[-79.34462, 43.63485]], &quot;type&quot;: &quot;MultiPoint&quot;}"/>
  </r>
  <r>
    <n v="7817"/>
    <n v="7"/>
    <x v="2"/>
    <s v="21E"/>
    <d v="2024-08-13T00:00:00"/>
    <n v="10"/>
    <s v="&lt;"/>
    <s v="{&quot;coordinates&quot;: [[-79.34133, 43.6376]], &quot;type&quot;: &quot;MultiPoint&quot;}"/>
  </r>
  <r>
    <n v="7818"/>
    <n v="7"/>
    <x v="2"/>
    <s v="20E"/>
    <d v="2024-08-13T00:00:00"/>
    <n v="10"/>
    <s v="&lt;"/>
    <s v="{&quot;coordinates&quot;: [[-79.342064, 43.63715]], &quot;type&quot;: &quot;MultiPoint&quot;}"/>
  </r>
  <r>
    <n v="7819"/>
    <n v="7"/>
    <x v="2"/>
    <s v="19E"/>
    <d v="2024-08-13T00:00:00"/>
    <n v="10"/>
    <s v="&lt;"/>
    <s v="{&quot;coordinates&quot;: [[-79.34325, 43.6362]], &quot;type&quot;: &quot;MultiPoint&quot;}"/>
  </r>
  <r>
    <n v="7820"/>
    <n v="7"/>
    <x v="2"/>
    <s v="18E"/>
    <d v="2024-08-13T00:00:00"/>
    <n v="10"/>
    <s v="&lt;"/>
    <s v="{&quot;coordinates&quot;: [[-79.34403, 43.635532]], &quot;type&quot;: &quot;MultiPoint&quot;}"/>
  </r>
  <r>
    <n v="7821"/>
    <n v="7"/>
    <x v="2"/>
    <s v="17E"/>
    <d v="2024-08-13T00:00:00"/>
    <n v="10"/>
    <s v="None"/>
    <s v="{&quot;coordinates&quot;: [[-79.34462, 43.63485]], &quot;type&quot;: &quot;MultiPoint&quot;}"/>
  </r>
  <r>
    <n v="7874"/>
    <n v="7"/>
    <x v="2"/>
    <s v="20E"/>
    <d v="2024-08-12T00:00:00"/>
    <n v="10"/>
    <s v="None"/>
    <s v="{&quot;coordinates&quot;: [[-79.342064, 43.63715]], &quot;type&quot;: &quot;MultiPoint&quot;}"/>
  </r>
  <r>
    <n v="7875"/>
    <n v="7"/>
    <x v="2"/>
    <s v="19E"/>
    <d v="2024-08-12T00:00:00"/>
    <n v="10"/>
    <s v="None"/>
    <s v="{&quot;coordinates&quot;: [[-79.34325, 43.6362]], &quot;type&quot;: &quot;MultiPoint&quot;}"/>
  </r>
  <r>
    <n v="7876"/>
    <n v="7"/>
    <x v="2"/>
    <s v="18E"/>
    <d v="2024-08-12T00:00:00"/>
    <n v="10"/>
    <s v="None"/>
    <s v="{&quot;coordinates&quot;: [[-79.34403, 43.635532]], &quot;type&quot;: &quot;MultiPoint&quot;}"/>
  </r>
  <r>
    <n v="7877"/>
    <n v="7"/>
    <x v="2"/>
    <s v="17E"/>
    <d v="2024-08-12T00:00:00"/>
    <n v="10"/>
    <s v="None"/>
    <s v="{&quot;coordinates&quot;: [[-79.34462, 43.63485]], &quot;type&quot;: &quot;MultiPoint&quot;}"/>
  </r>
  <r>
    <n v="7986"/>
    <n v="7"/>
    <x v="2"/>
    <s v="20E"/>
    <d v="2024-08-10T00:00:00"/>
    <n v="10"/>
    <s v="None"/>
    <s v="{&quot;coordinates&quot;: [[-79.342064, 43.63715]], &quot;type&quot;: &quot;MultiPoint&quot;}"/>
  </r>
  <r>
    <n v="8042"/>
    <n v="7"/>
    <x v="2"/>
    <s v="20E"/>
    <d v="2024-08-09T00:00:00"/>
    <n v="10"/>
    <s v="&lt;"/>
    <s v="{&quot;coordinates&quot;: [[-79.342064, 43.63715]], &quot;type&quot;: &quot;MultiPoint&quot;}"/>
  </r>
  <r>
    <n v="8098"/>
    <n v="7"/>
    <x v="2"/>
    <s v="20E"/>
    <d v="2024-08-08T00:00:00"/>
    <n v="10"/>
    <s v="&lt;"/>
    <s v="{&quot;coordinates&quot;: [[-79.342064, 43.63715]], &quot;type&quot;: &quot;MultiPoint&quot;}"/>
  </r>
  <r>
    <n v="8154"/>
    <n v="7"/>
    <x v="2"/>
    <s v="20E"/>
    <d v="2024-08-07T00:00:00"/>
    <n v="10"/>
    <s v="None"/>
    <s v="{&quot;coordinates&quot;: [[-79.342064, 43.63715]], &quot;type&quot;: &quot;MultiPoint&quot;}"/>
  </r>
  <r>
    <n v="8156"/>
    <n v="7"/>
    <x v="2"/>
    <s v="18E"/>
    <d v="2024-08-07T00:00:00"/>
    <n v="10"/>
    <s v="None"/>
    <s v="{&quot;coordinates&quot;: [[-79.34403, 43.635532]], &quot;type&quot;: &quot;MultiPoint&quot;}"/>
  </r>
  <r>
    <n v="8211"/>
    <n v="7"/>
    <x v="2"/>
    <s v="19E"/>
    <d v="2024-08-06T00:00:00"/>
    <n v="10"/>
    <s v="&lt;"/>
    <s v="{&quot;coordinates&quot;: [[-79.34325, 43.6362]], &quot;type&quot;: &quot;MultiPoint&quot;}"/>
  </r>
  <r>
    <n v="8213"/>
    <n v="7"/>
    <x v="2"/>
    <s v="17E"/>
    <d v="2024-08-06T00:00:00"/>
    <n v="10"/>
    <s v="None"/>
    <s v="{&quot;coordinates&quot;: [[-79.34462, 43.63485]], &quot;type&quot;: &quot;MultiPoint&quot;}"/>
  </r>
  <r>
    <n v="8265"/>
    <n v="7"/>
    <x v="2"/>
    <s v="21E"/>
    <d v="2024-08-05T00:00:00"/>
    <n v="10"/>
    <s v="None"/>
    <s v="{&quot;coordinates&quot;: [[-79.34133, 43.6376]], &quot;type&quot;: &quot;MultiPoint&quot;}"/>
  </r>
  <r>
    <n v="8266"/>
    <n v="7"/>
    <x v="2"/>
    <s v="20E"/>
    <d v="2024-08-05T00:00:00"/>
    <n v="10"/>
    <s v="&lt;"/>
    <s v="{&quot;coordinates&quot;: [[-79.342064, 43.63715]], &quot;type&quot;: &quot;MultiPoint&quot;}"/>
  </r>
  <r>
    <n v="8269"/>
    <n v="7"/>
    <x v="2"/>
    <s v="17E"/>
    <d v="2024-08-05T00:00:00"/>
    <n v="10"/>
    <s v="&lt;"/>
    <s v="{&quot;coordinates&quot;: [[-79.34462, 43.63485]], &quot;type&quot;: &quot;MultiPoint&quot;}"/>
  </r>
  <r>
    <n v="8321"/>
    <n v="7"/>
    <x v="2"/>
    <s v="21E"/>
    <d v="2024-08-04T00:00:00"/>
    <n v="10"/>
    <s v="None"/>
    <s v="{&quot;coordinates&quot;: [[-79.34133, 43.6376]], &quot;type&quot;: &quot;MultiPoint&quot;}"/>
  </r>
  <r>
    <n v="8322"/>
    <n v="7"/>
    <x v="2"/>
    <s v="20E"/>
    <d v="2024-08-04T00:00:00"/>
    <n v="10"/>
    <s v="None"/>
    <s v="{&quot;coordinates&quot;: [[-79.342064, 43.63715]], &quot;type&quot;: &quot;MultiPoint&quot;}"/>
  </r>
  <r>
    <n v="8324"/>
    <n v="7"/>
    <x v="2"/>
    <s v="18E"/>
    <d v="2024-08-04T00:00:00"/>
    <n v="10"/>
    <s v="&lt;10"/>
    <s v="{&quot;coordinates&quot;: [[-79.34403, 43.635532]], &quot;type&quot;: &quot;MultiPoint&quot;}"/>
  </r>
  <r>
    <n v="8325"/>
    <n v="7"/>
    <x v="2"/>
    <s v="17E"/>
    <d v="2024-08-04T00:00:00"/>
    <n v="10"/>
    <s v="&lt;10"/>
    <s v="{&quot;coordinates&quot;: [[-79.34462, 43.63485]], &quot;type&quot;: &quot;MultiPoint&quot;}"/>
  </r>
  <r>
    <n v="8381"/>
    <n v="7"/>
    <x v="2"/>
    <s v="17E"/>
    <d v="2024-08-03T00:00:00"/>
    <n v="10"/>
    <s v="None"/>
    <s v="{&quot;coordinates&quot;: [[-79.34462, 43.63485]], &quot;type&quot;: &quot;MultiPoint&quot;}"/>
  </r>
  <r>
    <n v="8433"/>
    <n v="7"/>
    <x v="2"/>
    <s v="21E"/>
    <d v="2024-08-02T00:00:00"/>
    <n v="10"/>
    <s v="None"/>
    <s v="{&quot;coordinates&quot;: [[-79.34133, 43.6376]], &quot;type&quot;: &quot;MultiPoint&quot;}"/>
  </r>
  <r>
    <n v="8435"/>
    <n v="7"/>
    <x v="2"/>
    <s v="19E"/>
    <d v="2024-08-02T00:00:00"/>
    <n v="10"/>
    <s v="&lt;"/>
    <s v="{&quot;coordinates&quot;: [[-79.34325, 43.6362]], &quot;type&quot;: &quot;MultiPoint&quot;}"/>
  </r>
  <r>
    <n v="8489"/>
    <n v="7"/>
    <x v="2"/>
    <s v="21E"/>
    <d v="2024-08-01T00:00:00"/>
    <n v="10"/>
    <s v="&lt;"/>
    <s v="{&quot;coordinates&quot;: [[-79.34133, 43.6376]], &quot;type&quot;: &quot;MultiPoint&quot;}"/>
  </r>
  <r>
    <n v="8493"/>
    <n v="7"/>
    <x v="2"/>
    <s v="17E"/>
    <d v="2024-08-01T00:00:00"/>
    <n v="10"/>
    <s v="&lt;"/>
    <s v="{&quot;coordinates&quot;: [[-79.34462, 43.63485]], &quot;type&quot;: &quot;MultiPoint&quot;}"/>
  </r>
  <r>
    <n v="8548"/>
    <n v="7"/>
    <x v="2"/>
    <s v="18E"/>
    <d v="2024-07-31T00:00:00"/>
    <n v="10"/>
    <s v="&lt;"/>
    <s v="{&quot;coordinates&quot;: [[-79.34403, 43.635532]], &quot;type&quot;: &quot;MultiPoint&quot;}"/>
  </r>
  <r>
    <n v="8549"/>
    <n v="7"/>
    <x v="2"/>
    <s v="17E"/>
    <d v="2024-07-31T00:00:00"/>
    <n v="10"/>
    <s v="&lt;"/>
    <s v="{&quot;coordinates&quot;: [[-79.34462, 43.63485]], &quot;type&quot;: &quot;MultiPoint&quot;}"/>
  </r>
  <r>
    <n v="8602"/>
    <n v="7"/>
    <x v="2"/>
    <s v="20E"/>
    <d v="2024-07-30T00:00:00"/>
    <n v="10"/>
    <s v="&lt;"/>
    <s v="{&quot;coordinates&quot;: [[-79.342064, 43.63715]], &quot;type&quot;: &quot;MultiPoint&quot;}"/>
  </r>
  <r>
    <n v="8603"/>
    <n v="7"/>
    <x v="2"/>
    <s v="19E"/>
    <d v="2024-07-30T00:00:00"/>
    <n v="10"/>
    <s v="&lt;"/>
    <s v="{&quot;coordinates&quot;: [[-79.34325, 43.6362]], &quot;type&quot;: &quot;MultiPoint&quot;}"/>
  </r>
  <r>
    <n v="8604"/>
    <n v="7"/>
    <x v="2"/>
    <s v="18E"/>
    <d v="2024-07-30T00:00:00"/>
    <n v="10"/>
    <s v="None"/>
    <s v="{&quot;coordinates&quot;: [[-79.34403, 43.635532]], &quot;type&quot;: &quot;MultiPoint&quot;}"/>
  </r>
  <r>
    <n v="8605"/>
    <n v="7"/>
    <x v="2"/>
    <s v="17E"/>
    <d v="2024-07-30T00:00:00"/>
    <n v="10"/>
    <s v="&lt;"/>
    <s v="{&quot;coordinates&quot;: [[-79.34462, 43.63485]], &quot;type&quot;: &quot;MultiPoint&quot;}"/>
  </r>
  <r>
    <n v="8659"/>
    <n v="7"/>
    <x v="2"/>
    <s v="19E"/>
    <d v="2024-07-29T00:00:00"/>
    <n v="10"/>
    <s v="&lt;"/>
    <s v="{&quot;coordinates&quot;: [[-79.34325, 43.6362]], &quot;type&quot;: &quot;MultiPoint&quot;}"/>
  </r>
  <r>
    <n v="8661"/>
    <n v="7"/>
    <x v="2"/>
    <s v="17E"/>
    <d v="2024-07-29T00:00:00"/>
    <n v="10"/>
    <s v="None"/>
    <s v="{&quot;coordinates&quot;: [[-79.34462, 43.63485]], &quot;type&quot;: &quot;MultiPoint&quot;}"/>
  </r>
  <r>
    <n v="8713"/>
    <n v="7"/>
    <x v="2"/>
    <s v="21E"/>
    <d v="2024-07-28T00:00:00"/>
    <n v="10"/>
    <s v="None"/>
    <s v="{&quot;coordinates&quot;: [[-79.34133, 43.6376]], &quot;type&quot;: &quot;MultiPoint&quot;}"/>
  </r>
  <r>
    <n v="8716"/>
    <n v="7"/>
    <x v="2"/>
    <s v="18E"/>
    <d v="2024-07-28T00:00:00"/>
    <n v="10"/>
    <s v="None"/>
    <s v="{&quot;coordinates&quot;: [[-79.34403, 43.635532]], &quot;type&quot;: &quot;MultiPoint&quot;}"/>
  </r>
  <r>
    <n v="8717"/>
    <n v="7"/>
    <x v="2"/>
    <s v="17E"/>
    <d v="2024-07-28T00:00:00"/>
    <n v="10"/>
    <s v="&lt;10"/>
    <s v="{&quot;coordinates&quot;: [[-79.34462, 43.63485]], &quot;type&quot;: &quot;MultiPoint&quot;}"/>
  </r>
  <r>
    <n v="8769"/>
    <n v="7"/>
    <x v="2"/>
    <s v="21E"/>
    <d v="2024-07-27T00:00:00"/>
    <n v="10"/>
    <s v="&lt;10"/>
    <s v="{&quot;coordinates&quot;: [[-79.34133, 43.6376]], &quot;type&quot;: &quot;MultiPoint&quot;}"/>
  </r>
  <r>
    <n v="8770"/>
    <n v="7"/>
    <x v="2"/>
    <s v="20E"/>
    <d v="2024-07-27T00:00:00"/>
    <n v="10"/>
    <s v="&lt;10"/>
    <s v="{&quot;coordinates&quot;: [[-79.342064, 43.63715]], &quot;type&quot;: &quot;MultiPoint&quot;}"/>
  </r>
  <r>
    <n v="8771"/>
    <n v="7"/>
    <x v="2"/>
    <s v="19E"/>
    <d v="2024-07-27T00:00:00"/>
    <n v="10"/>
    <s v="None"/>
    <s v="{&quot;coordinates&quot;: [[-79.34325, 43.6362]], &quot;type&quot;: &quot;MultiPoint&quot;}"/>
  </r>
  <r>
    <n v="8772"/>
    <n v="7"/>
    <x v="2"/>
    <s v="18E"/>
    <d v="2024-07-27T00:00:00"/>
    <n v="10"/>
    <s v="None"/>
    <s v="{&quot;coordinates&quot;: [[-79.34403, 43.635532]], &quot;type&quot;: &quot;MultiPoint&quot;}"/>
  </r>
  <r>
    <n v="8773"/>
    <n v="7"/>
    <x v="2"/>
    <s v="17E"/>
    <d v="2024-07-27T00:00:00"/>
    <n v="10"/>
    <s v="None"/>
    <s v="{&quot;coordinates&quot;: [[-79.34462, 43.63485]], &quot;type&quot;: &quot;MultiPoint&quot;}"/>
  </r>
  <r>
    <n v="8884"/>
    <n v="7"/>
    <x v="2"/>
    <s v="18E"/>
    <d v="2024-07-25T00:00:00"/>
    <n v="10"/>
    <s v="&lt;"/>
    <s v="{&quot;coordinates&quot;: [[-79.34403, 43.635532]], &quot;type&quot;: &quot;MultiPoint&quot;}"/>
  </r>
  <r>
    <n v="8937"/>
    <n v="7"/>
    <x v="2"/>
    <s v="21E"/>
    <d v="2024-07-24T00:00:00"/>
    <n v="10"/>
    <s v="&lt;"/>
    <s v="{&quot;coordinates&quot;: [[-79.34133, 43.6376]], &quot;type&quot;: &quot;MultiPoint&quot;}"/>
  </r>
  <r>
    <n v="8938"/>
    <n v="7"/>
    <x v="2"/>
    <s v="20E"/>
    <d v="2024-07-24T00:00:00"/>
    <n v="10"/>
    <s v="&lt;"/>
    <s v="{&quot;coordinates&quot;: [[-79.342064, 43.63715]], &quot;type&quot;: &quot;MultiPoint&quot;}"/>
  </r>
  <r>
    <n v="8940"/>
    <n v="7"/>
    <x v="2"/>
    <s v="18E"/>
    <d v="2024-07-24T00:00:00"/>
    <n v="10"/>
    <s v="None"/>
    <s v="{&quot;coordinates&quot;: [[-79.34403, 43.635532]], &quot;type&quot;: &quot;MultiPoint&quot;}"/>
  </r>
  <r>
    <n v="8941"/>
    <n v="7"/>
    <x v="2"/>
    <s v="17E"/>
    <d v="2024-07-24T00:00:00"/>
    <n v="10"/>
    <s v="None"/>
    <s v="{&quot;coordinates&quot;: [[-79.34462, 43.63485]], &quot;type&quot;: &quot;MultiPoint&quot;}"/>
  </r>
  <r>
    <n v="8993"/>
    <n v="7"/>
    <x v="2"/>
    <s v="21E"/>
    <d v="2024-07-23T00:00:00"/>
    <n v="10"/>
    <s v="None"/>
    <s v="{&quot;coordinates&quot;: [[-79.34133, 43.6376]], &quot;type&quot;: &quot;MultiPoint&quot;}"/>
  </r>
  <r>
    <n v="8996"/>
    <n v="7"/>
    <x v="2"/>
    <s v="18E"/>
    <d v="2024-07-23T00:00:00"/>
    <n v="10"/>
    <s v="&lt;"/>
    <s v="{&quot;coordinates&quot;: [[-79.34403, 43.635532]], &quot;type&quot;: &quot;MultiPoint&quot;}"/>
  </r>
  <r>
    <n v="8997"/>
    <n v="7"/>
    <x v="2"/>
    <s v="17E"/>
    <d v="2024-07-23T00:00:00"/>
    <n v="10"/>
    <s v="None"/>
    <s v="{&quot;coordinates&quot;: [[-79.34462, 43.63485]], &quot;type&quot;: &quot;MultiPoint&quot;}"/>
  </r>
  <r>
    <n v="9161"/>
    <n v="7"/>
    <x v="2"/>
    <s v="21E"/>
    <d v="2024-07-20T00:00:00"/>
    <n v="10"/>
    <s v="&lt;10"/>
    <s v="{&quot;coordinates&quot;: [[-79.34133, 43.6376]], &quot;type&quot;: &quot;MultiPoint&quot;}"/>
  </r>
  <r>
    <n v="9162"/>
    <n v="7"/>
    <x v="2"/>
    <s v="20E"/>
    <d v="2024-07-20T00:00:00"/>
    <n v="10"/>
    <s v="None"/>
    <s v="{&quot;coordinates&quot;: [[-79.342064, 43.63715]], &quot;type&quot;: &quot;MultiPoint&quot;}"/>
  </r>
  <r>
    <n v="9165"/>
    <n v="7"/>
    <x v="2"/>
    <s v="17E"/>
    <d v="2024-07-20T00:00:00"/>
    <n v="10"/>
    <s v="None"/>
    <s v="{&quot;coordinates&quot;: [[-79.34462, 43.63485]], &quot;type&quot;: &quot;MultiPoint&quot;}"/>
  </r>
  <r>
    <n v="9386"/>
    <n v="7"/>
    <x v="2"/>
    <s v="20E"/>
    <d v="2024-07-16T00:00:00"/>
    <n v="10"/>
    <s v="None"/>
    <s v="{&quot;coordinates&quot;: [[-79.342064, 43.63715]], &quot;type&quot;: &quot;MultiPoint&quot;}"/>
  </r>
  <r>
    <n v="9387"/>
    <n v="7"/>
    <x v="2"/>
    <s v="19E"/>
    <d v="2024-07-16T00:00:00"/>
    <n v="10"/>
    <s v="&lt;"/>
    <s v="{&quot;coordinates&quot;: [[-79.34325, 43.6362]], &quot;type&quot;: &quot;MultiPoint&quot;}"/>
  </r>
  <r>
    <n v="9388"/>
    <n v="7"/>
    <x v="2"/>
    <s v="18E"/>
    <d v="2024-07-16T00:00:00"/>
    <n v="10"/>
    <s v="None"/>
    <s v="{&quot;coordinates&quot;: [[-79.34403, 43.635532]], &quot;type&quot;: &quot;MultiPoint&quot;}"/>
  </r>
  <r>
    <n v="9389"/>
    <n v="7"/>
    <x v="2"/>
    <s v="17E"/>
    <d v="2024-07-16T00:00:00"/>
    <n v="10"/>
    <s v="&lt;"/>
    <s v="{&quot;coordinates&quot;: [[-79.34462, 43.63485]], &quot;type&quot;: &quot;MultiPoint&quot;}"/>
  </r>
  <r>
    <n v="9441"/>
    <n v="7"/>
    <x v="2"/>
    <s v="21E"/>
    <d v="2024-07-15T00:00:00"/>
    <n v="10"/>
    <s v="&lt;"/>
    <s v="{&quot;coordinates&quot;: [[-79.34133, 43.6376]], &quot;type&quot;: &quot;MultiPoint&quot;}"/>
  </r>
  <r>
    <n v="9442"/>
    <n v="7"/>
    <x v="2"/>
    <s v="20E"/>
    <d v="2024-07-15T00:00:00"/>
    <n v="10"/>
    <s v="None"/>
    <s v="{&quot;coordinates&quot;: [[-79.342064, 43.63715]], &quot;type&quot;: &quot;MultiPoint&quot;}"/>
  </r>
  <r>
    <n v="9444"/>
    <n v="7"/>
    <x v="2"/>
    <s v="18E"/>
    <d v="2024-07-15T00:00:00"/>
    <n v="10"/>
    <s v="&lt;"/>
    <s v="{&quot;coordinates&quot;: [[-79.34403, 43.635532]], &quot;type&quot;: &quot;MultiPoint&quot;}"/>
  </r>
  <r>
    <n v="9445"/>
    <n v="7"/>
    <x v="2"/>
    <s v="17E"/>
    <d v="2024-07-15T00:00:00"/>
    <n v="10"/>
    <s v="&lt;"/>
    <s v="{&quot;coordinates&quot;: [[-79.34462, 43.63485]], &quot;type&quot;: &quot;MultiPoint&quot;}"/>
  </r>
  <r>
    <n v="9665"/>
    <n v="7"/>
    <x v="2"/>
    <s v="21E"/>
    <d v="2024-07-11T00:00:00"/>
    <n v="10"/>
    <s v="None"/>
    <s v="{&quot;coordinates&quot;: [[-79.34133, 43.6376]], &quot;type&quot;: &quot;MultiPoint&quot;}"/>
  </r>
  <r>
    <n v="9721"/>
    <n v="7"/>
    <x v="2"/>
    <s v="21E"/>
    <d v="2024-07-10T00:00:00"/>
    <n v="10"/>
    <s v="&lt;"/>
    <s v="{&quot;coordinates&quot;: [[-79.34133, 43.6376]], &quot;type&quot;: &quot;MultiPoint&quot;}"/>
  </r>
  <r>
    <n v="9722"/>
    <n v="7"/>
    <x v="2"/>
    <s v="20E"/>
    <d v="2024-07-10T00:00:00"/>
    <n v="10"/>
    <s v="None"/>
    <s v="{&quot;coordinates&quot;: [[-79.342064, 43.63715]], &quot;type&quot;: &quot;MultiPoint&quot;}"/>
  </r>
  <r>
    <n v="9723"/>
    <n v="7"/>
    <x v="2"/>
    <s v="19E"/>
    <d v="2024-07-10T00:00:00"/>
    <n v="10"/>
    <s v="&lt;"/>
    <s v="{&quot;coordinates&quot;: [[-79.34325, 43.6362]], &quot;type&quot;: &quot;MultiPoint&quot;}"/>
  </r>
  <r>
    <n v="9724"/>
    <n v="7"/>
    <x v="2"/>
    <s v="18E"/>
    <d v="2024-07-10T00:00:00"/>
    <n v="10"/>
    <s v="None"/>
    <s v="{&quot;coordinates&quot;: [[-79.34403, 43.635532]], &quot;type&quot;: &quot;MultiPoint&quot;}"/>
  </r>
  <r>
    <n v="9725"/>
    <n v="7"/>
    <x v="2"/>
    <s v="17E"/>
    <d v="2024-07-10T00:00:00"/>
    <n v="10"/>
    <s v="&lt;"/>
    <s v="{&quot;coordinates&quot;: [[-79.34462, 43.63485]], &quot;type&quot;: &quot;MultiPoint&quot;}"/>
  </r>
  <r>
    <n v="9779"/>
    <n v="7"/>
    <x v="2"/>
    <s v="19E"/>
    <d v="2024-07-09T00:00:00"/>
    <n v="10"/>
    <s v="&lt;"/>
    <s v="{&quot;coordinates&quot;: [[-79.34325, 43.6362]], &quot;type&quot;: &quot;MultiPoint&quot;}"/>
  </r>
  <r>
    <n v="9780"/>
    <n v="7"/>
    <x v="2"/>
    <s v="18E"/>
    <d v="2024-07-09T00:00:00"/>
    <n v="10"/>
    <s v="&lt;"/>
    <s v="{&quot;coordinates&quot;: [[-79.34403, 43.635532]], &quot;type&quot;: &quot;MultiPoint&quot;}"/>
  </r>
  <r>
    <n v="9781"/>
    <n v="7"/>
    <x v="2"/>
    <s v="17E"/>
    <d v="2024-07-09T00:00:00"/>
    <n v="10"/>
    <s v="&lt;"/>
    <s v="{&quot;coordinates&quot;: [[-79.34462, 43.63485]], &quot;type&quot;: &quot;MultiPoint&quot;}"/>
  </r>
  <r>
    <n v="9833"/>
    <n v="7"/>
    <x v="2"/>
    <s v="21E"/>
    <d v="2024-07-08T00:00:00"/>
    <n v="10"/>
    <s v="None"/>
    <s v="{&quot;coordinates&quot;: [[-79.34133, 43.6376]], &quot;type&quot;: &quot;MultiPoint&quot;}"/>
  </r>
  <r>
    <n v="9836"/>
    <n v="7"/>
    <x v="2"/>
    <s v="18E"/>
    <d v="2024-07-08T00:00:00"/>
    <n v="10"/>
    <s v="None"/>
    <s v="{&quot;coordinates&quot;: [[-79.34403, 43.635532]], &quot;type&quot;: &quot;MultiPoint&quot;}"/>
  </r>
  <r>
    <n v="9837"/>
    <n v="7"/>
    <x v="2"/>
    <s v="17E"/>
    <d v="2024-07-08T00:00:00"/>
    <n v="10"/>
    <s v="None"/>
    <s v="{&quot;coordinates&quot;: [[-79.34462, 43.63485]], &quot;type&quot;: &quot;MultiPoint&quot;}"/>
  </r>
  <r>
    <n v="9893"/>
    <n v="7"/>
    <x v="2"/>
    <s v="17E"/>
    <d v="2024-07-07T00:00:00"/>
    <n v="10"/>
    <s v="None"/>
    <s v="{&quot;coordinates&quot;: [[-79.34462, 43.63485]], &quot;type&quot;: &quot;MultiPoint&quot;}"/>
  </r>
  <r>
    <n v="9945"/>
    <n v="7"/>
    <x v="2"/>
    <s v="21E"/>
    <d v="2024-07-06T00:00:00"/>
    <n v="10"/>
    <s v="&lt;10"/>
    <s v="{&quot;coordinates&quot;: [[-79.34133, 43.6376]], &quot;type&quot;: &quot;MultiPoint&quot;}"/>
  </r>
  <r>
    <n v="9946"/>
    <n v="7"/>
    <x v="2"/>
    <s v="20E"/>
    <d v="2024-07-06T00:00:00"/>
    <n v="10"/>
    <s v="&lt;10"/>
    <s v="{&quot;coordinates&quot;: [[-79.342064, 43.63715]], &quot;type&quot;: &quot;MultiPoint&quot;}"/>
  </r>
  <r>
    <n v="9947"/>
    <n v="7"/>
    <x v="2"/>
    <s v="19E"/>
    <d v="2024-07-06T00:00:00"/>
    <n v="10"/>
    <s v="None"/>
    <s v="{&quot;coordinates&quot;: [[-79.34325, 43.6362]], &quot;type&quot;: &quot;MultiPoint&quot;}"/>
  </r>
  <r>
    <n v="9948"/>
    <n v="7"/>
    <x v="2"/>
    <s v="18E"/>
    <d v="2024-07-06T00:00:00"/>
    <n v="10"/>
    <s v="&lt;10"/>
    <s v="{&quot;coordinates&quot;: [[-79.34403, 43.635532]], &quot;type&quot;: &quot;MultiPoint&quot;}"/>
  </r>
  <r>
    <n v="9949"/>
    <n v="7"/>
    <x v="2"/>
    <s v="17E"/>
    <d v="2024-07-06T00:00:00"/>
    <n v="10"/>
    <s v="None"/>
    <s v="{&quot;coordinates&quot;: [[-79.34462, 43.63485]], &quot;type&quot;: &quot;MultiPoint&quot;}"/>
  </r>
  <r>
    <n v="10001"/>
    <n v="7"/>
    <x v="2"/>
    <s v="21E"/>
    <d v="2024-07-05T00:00:00"/>
    <n v="10"/>
    <s v="&lt;"/>
    <s v="{&quot;coordinates&quot;: [[-79.34133, 43.6376]], &quot;type&quot;: &quot;MultiPoint&quot;}"/>
  </r>
  <r>
    <n v="10005"/>
    <n v="7"/>
    <x v="2"/>
    <s v="17E"/>
    <d v="2024-07-05T00:00:00"/>
    <n v="10"/>
    <s v="None"/>
    <s v="{&quot;coordinates&quot;: [[-79.34462, 43.63485]], &quot;type&quot;: &quot;MultiPoint&quot;}"/>
  </r>
  <r>
    <n v="10057"/>
    <n v="7"/>
    <x v="2"/>
    <s v="21E"/>
    <d v="2024-07-04T00:00:00"/>
    <n v="10"/>
    <s v="None"/>
    <s v="{&quot;coordinates&quot;: [[-79.34133, 43.6376]], &quot;type&quot;: &quot;MultiPoint&quot;}"/>
  </r>
  <r>
    <n v="10061"/>
    <n v="7"/>
    <x v="2"/>
    <s v="17E"/>
    <d v="2024-07-04T00:00:00"/>
    <n v="10"/>
    <s v="None"/>
    <s v="{&quot;coordinates&quot;: [[-79.34462, 43.63485]], &quot;type&quot;: &quot;MultiPoint&quot;}"/>
  </r>
  <r>
    <n v="10113"/>
    <n v="7"/>
    <x v="2"/>
    <s v="21E"/>
    <d v="2024-07-03T00:00:00"/>
    <n v="10"/>
    <s v="None"/>
    <s v="{&quot;coordinates&quot;: [[-79.34133, 43.6376]], &quot;type&quot;: &quot;MultiPoint&quot;}"/>
  </r>
  <r>
    <n v="10116"/>
    <n v="7"/>
    <x v="2"/>
    <s v="18E"/>
    <d v="2024-07-03T00:00:00"/>
    <n v="10"/>
    <s v="None"/>
    <s v="{&quot;coordinates&quot;: [[-79.34403, 43.635532]], &quot;type&quot;: &quot;MultiPoint&quot;}"/>
  </r>
  <r>
    <n v="10117"/>
    <n v="7"/>
    <x v="2"/>
    <s v="17E"/>
    <d v="2024-07-03T00:00:00"/>
    <n v="10"/>
    <s v="&lt;"/>
    <s v="{&quot;coordinates&quot;: [[-79.34462, 43.63485]], &quot;type&quot;: &quot;MultiPoint&quot;}"/>
  </r>
  <r>
    <n v="10393"/>
    <n v="7"/>
    <x v="2"/>
    <s v="21E"/>
    <d v="2024-06-28T00:00:00"/>
    <n v="10"/>
    <s v="&lt;"/>
    <s v="{&quot;coordinates&quot;: [[-79.34133, 43.6376]], &quot;type&quot;: &quot;MultiPoint&quot;}"/>
  </r>
  <r>
    <n v="10397"/>
    <n v="7"/>
    <x v="2"/>
    <s v="17E"/>
    <d v="2024-06-28T00:00:00"/>
    <n v="10"/>
    <s v="None"/>
    <s v="{&quot;coordinates&quot;: [[-79.34462, 43.63485]], &quot;type&quot;: &quot;MultiPoint&quot;}"/>
  </r>
  <r>
    <n v="10452"/>
    <n v="7"/>
    <x v="2"/>
    <s v="18E"/>
    <d v="2024-06-27T00:00:00"/>
    <n v="10"/>
    <s v="None"/>
    <s v="{&quot;coordinates&quot;: [[-79.34403, 43.635532]], &quot;type&quot;: &quot;MultiPoint&quot;}"/>
  </r>
  <r>
    <n v="10453"/>
    <n v="7"/>
    <x v="2"/>
    <s v="17E"/>
    <d v="2024-06-27T00:00:00"/>
    <n v="10"/>
    <s v="&lt;"/>
    <s v="{&quot;coordinates&quot;: [[-79.34462, 43.63485]], &quot;type&quot;: &quot;MultiPoint&quot;}"/>
  </r>
  <r>
    <n v="10507"/>
    <n v="7"/>
    <x v="2"/>
    <s v="19E"/>
    <d v="2024-06-26T00:00:00"/>
    <n v="10"/>
    <s v="&lt;"/>
    <s v="{&quot;coordinates&quot;: [[-79.34325, 43.6362]], &quot;type&quot;: &quot;MultiPoint&quot;}"/>
  </r>
  <r>
    <n v="10508"/>
    <n v="7"/>
    <x v="2"/>
    <s v="18E"/>
    <d v="2024-06-26T00:00:00"/>
    <n v="10"/>
    <s v="&lt;"/>
    <s v="{&quot;coordinates&quot;: [[-79.34403, 43.635532]], &quot;type&quot;: &quot;MultiPoint&quot;}"/>
  </r>
  <r>
    <n v="10509"/>
    <n v="7"/>
    <x v="2"/>
    <s v="17E"/>
    <d v="2024-06-26T00:00:00"/>
    <n v="10"/>
    <s v="None"/>
    <s v="{&quot;coordinates&quot;: [[-79.34462, 43.63485]], &quot;type&quot;: &quot;MultiPoint&quot;}"/>
  </r>
  <r>
    <n v="10563"/>
    <n v="7"/>
    <x v="2"/>
    <s v="19E"/>
    <d v="2024-06-25T00:00:00"/>
    <n v="10"/>
    <s v="&lt;"/>
    <s v="{&quot;coordinates&quot;: [[-79.34325, 43.6362]], &quot;type&quot;: &quot;MultiPoint&quot;}"/>
  </r>
  <r>
    <n v="10564"/>
    <n v="7"/>
    <x v="2"/>
    <s v="18E"/>
    <d v="2024-06-25T00:00:00"/>
    <n v="10"/>
    <s v="&lt;"/>
    <s v="{&quot;coordinates&quot;: [[-79.34403, 43.635532]], &quot;type&quot;: &quot;MultiPoint&quot;}"/>
  </r>
  <r>
    <n v="10565"/>
    <n v="7"/>
    <x v="2"/>
    <s v="17E"/>
    <d v="2024-06-25T00:00:00"/>
    <n v="10"/>
    <s v="None"/>
    <s v="{&quot;coordinates&quot;: [[-79.34462, 43.63485]], &quot;type&quot;: &quot;MultiPoint&quot;}"/>
  </r>
  <r>
    <n v="10674"/>
    <n v="7"/>
    <x v="2"/>
    <s v="20E"/>
    <d v="2024-06-23T00:00:00"/>
    <n v="10"/>
    <s v="None"/>
    <s v="{&quot;coordinates&quot;: [[-79.342064, 43.63715]], &quot;type&quot;: &quot;MultiPoint&quot;}"/>
  </r>
  <r>
    <n v="10789"/>
    <n v="7"/>
    <x v="2"/>
    <s v="17E"/>
    <d v="2024-06-21T00:00:00"/>
    <n v="10"/>
    <s v="None"/>
    <s v="{&quot;coordinates&quot;: [[-79.34462, 43.63485]], &quot;type&quot;: &quot;MultiPoint&quot;}"/>
  </r>
  <r>
    <n v="10898"/>
    <n v="7"/>
    <x v="2"/>
    <s v="20E"/>
    <d v="2024-06-19T00:00:00"/>
    <n v="10"/>
    <s v="None"/>
    <s v="{&quot;coordinates&quot;: [[-79.342064, 43.63715]], &quot;type&quot;: &quot;MultiPoint&quot;}"/>
  </r>
  <r>
    <n v="10899"/>
    <n v="7"/>
    <x v="2"/>
    <s v="19E"/>
    <d v="2024-06-19T00:00:00"/>
    <n v="10"/>
    <s v="None"/>
    <s v="{&quot;coordinates&quot;: [[-79.34325, 43.6362]], &quot;type&quot;: &quot;MultiPoint&quot;}"/>
  </r>
  <r>
    <n v="10953"/>
    <n v="7"/>
    <x v="2"/>
    <s v="21E"/>
    <d v="2024-06-18T00:00:00"/>
    <n v="10"/>
    <s v="&lt;"/>
    <s v="{&quot;coordinates&quot;: [[-79.34133, 43.6376]], &quot;type&quot;: &quot;MultiPoint&quot;}"/>
  </r>
  <r>
    <n v="10954"/>
    <n v="7"/>
    <x v="2"/>
    <s v="20E"/>
    <d v="2024-06-18T00:00:00"/>
    <n v="10"/>
    <s v="&lt;"/>
    <s v="{&quot;coordinates&quot;: [[-79.342064, 43.63715]], &quot;type&quot;: &quot;MultiPoint&quot;}"/>
  </r>
  <r>
    <n v="10955"/>
    <n v="7"/>
    <x v="2"/>
    <s v="19E"/>
    <d v="2024-06-18T00:00:00"/>
    <n v="10"/>
    <s v="&lt;"/>
    <s v="{&quot;coordinates&quot;: [[-79.34325, 43.6362]], &quot;type&quot;: &quot;MultiPoint&quot;}"/>
  </r>
  <r>
    <n v="10956"/>
    <n v="7"/>
    <x v="2"/>
    <s v="18E"/>
    <d v="2024-06-18T00:00:00"/>
    <n v="10"/>
    <s v="&lt;"/>
    <s v="{&quot;coordinates&quot;: [[-79.34403, 43.635532]], &quot;type&quot;: &quot;MultiPoint&quot;}"/>
  </r>
  <r>
    <n v="10957"/>
    <n v="7"/>
    <x v="2"/>
    <s v="17E"/>
    <d v="2024-06-18T00:00:00"/>
    <n v="10"/>
    <s v="&lt;"/>
    <s v="{&quot;coordinates&quot;: [[-79.34462, 43.63485]], &quot;type&quot;: &quot;MultiPoint&quot;}"/>
  </r>
  <r>
    <n v="11009"/>
    <n v="7"/>
    <x v="2"/>
    <s v="21E"/>
    <d v="2024-06-17T00:00:00"/>
    <n v="10"/>
    <s v="&lt;"/>
    <s v="{&quot;coordinates&quot;: [[-79.34133, 43.6376]], &quot;type&quot;: &quot;MultiPoint&quot;}"/>
  </r>
  <r>
    <n v="11010"/>
    <n v="7"/>
    <x v="2"/>
    <s v="20E"/>
    <d v="2024-06-17T00:00:00"/>
    <n v="10"/>
    <s v="&lt;"/>
    <s v="{&quot;coordinates&quot;: [[-79.342064, 43.63715]], &quot;type&quot;: &quot;MultiPoint&quot;}"/>
  </r>
  <r>
    <n v="11012"/>
    <n v="7"/>
    <x v="2"/>
    <s v="18E"/>
    <d v="2024-06-17T00:00:00"/>
    <n v="10"/>
    <s v="&lt;"/>
    <s v="{&quot;coordinates&quot;: [[-79.34403, 43.635532]], &quot;type&quot;: &quot;MultiPoint&quot;}"/>
  </r>
  <r>
    <n v="11013"/>
    <n v="7"/>
    <x v="2"/>
    <s v="17E"/>
    <d v="2024-06-17T00:00:00"/>
    <n v="10"/>
    <s v="None"/>
    <s v="{&quot;coordinates&quot;: [[-79.34462, 43.63485]], &quot;type&quot;: &quot;MultiPoint&quot;}"/>
  </r>
  <r>
    <n v="11065"/>
    <n v="7"/>
    <x v="2"/>
    <s v="21E"/>
    <d v="2024-06-16T00:00:00"/>
    <n v="10"/>
    <s v="&lt;10"/>
    <s v="{&quot;coordinates&quot;: [[-79.34133, 43.6376]], &quot;type&quot;: &quot;MultiPoint&quot;}"/>
  </r>
  <r>
    <n v="11066"/>
    <n v="7"/>
    <x v="2"/>
    <s v="20E"/>
    <d v="2024-06-16T00:00:00"/>
    <n v="10"/>
    <s v="None"/>
    <s v="{&quot;coordinates&quot;: [[-79.342064, 43.63715]], &quot;type&quot;: &quot;MultiPoint&quot;}"/>
  </r>
  <r>
    <n v="11067"/>
    <n v="7"/>
    <x v="2"/>
    <s v="19E"/>
    <d v="2024-06-16T00:00:00"/>
    <n v="10"/>
    <s v="None"/>
    <s v="{&quot;coordinates&quot;: [[-79.34325, 43.6362]], &quot;type&quot;: &quot;MultiPoint&quot;}"/>
  </r>
  <r>
    <n v="11068"/>
    <n v="7"/>
    <x v="2"/>
    <s v="18E"/>
    <d v="2024-06-16T00:00:00"/>
    <n v="10"/>
    <s v="&lt;10"/>
    <s v="{&quot;coordinates&quot;: [[-79.34403, 43.635532]], &quot;type&quot;: &quot;MultiPoint&quot;}"/>
  </r>
  <r>
    <n v="11069"/>
    <n v="7"/>
    <x v="2"/>
    <s v="17E"/>
    <d v="2024-06-16T00:00:00"/>
    <n v="10"/>
    <s v="None"/>
    <s v="{&quot;coordinates&quot;: [[-79.34462, 43.63485]], &quot;type&quot;: &quot;MultiPoint&quot;}"/>
  </r>
  <r>
    <n v="11121"/>
    <n v="7"/>
    <x v="2"/>
    <s v="21E"/>
    <d v="2024-06-15T00:00:00"/>
    <n v="10"/>
    <s v="&lt;10"/>
    <s v="{&quot;coordinates&quot;: [[-79.34133, 43.6376]], &quot;type&quot;: &quot;MultiPoint&quot;}"/>
  </r>
  <r>
    <n v="11122"/>
    <n v="7"/>
    <x v="2"/>
    <s v="20E"/>
    <d v="2024-06-15T00:00:00"/>
    <n v="10"/>
    <s v="None"/>
    <s v="{&quot;coordinates&quot;: [[-79.342064, 43.63715]], &quot;type&quot;: &quot;MultiPoint&quot;}"/>
  </r>
  <r>
    <n v="11123"/>
    <n v="7"/>
    <x v="2"/>
    <s v="19E"/>
    <d v="2024-06-15T00:00:00"/>
    <n v="10"/>
    <s v="&lt;10"/>
    <s v="{&quot;coordinates&quot;: [[-79.34325, 43.6362]], &quot;type&quot;: &quot;MultiPoint&quot;}"/>
  </r>
  <r>
    <n v="11124"/>
    <n v="7"/>
    <x v="2"/>
    <s v="18E"/>
    <d v="2024-06-15T00:00:00"/>
    <n v="10"/>
    <s v="None"/>
    <s v="{&quot;coordinates&quot;: [[-79.34403, 43.635532]], &quot;type&quot;: &quot;MultiPoint&quot;}"/>
  </r>
  <r>
    <n v="11125"/>
    <n v="7"/>
    <x v="2"/>
    <s v="17E"/>
    <d v="2024-06-15T00:00:00"/>
    <n v="10"/>
    <s v="None"/>
    <s v="{&quot;coordinates&quot;: [[-79.34462, 43.63485]], &quot;type&quot;: &quot;MultiPoint&quot;}"/>
  </r>
  <r>
    <n v="11177"/>
    <n v="7"/>
    <x v="2"/>
    <s v="21E"/>
    <d v="2024-06-14T00:00:00"/>
    <n v="10"/>
    <s v="None"/>
    <s v="{&quot;coordinates&quot;: [[-79.34133, 43.6376]], &quot;type&quot;: &quot;MultiPoint&quot;}"/>
  </r>
  <r>
    <n v="11178"/>
    <n v="7"/>
    <x v="2"/>
    <s v="20E"/>
    <d v="2024-06-14T00:00:00"/>
    <n v="10"/>
    <s v="None"/>
    <s v="{&quot;coordinates&quot;: [[-79.342064, 43.63715]], &quot;type&quot;: &quot;MultiPoint&quot;}"/>
  </r>
  <r>
    <n v="11179"/>
    <n v="7"/>
    <x v="2"/>
    <s v="19E"/>
    <d v="2024-06-14T00:00:00"/>
    <n v="10"/>
    <s v="&lt;"/>
    <s v="{&quot;coordinates&quot;: [[-79.34325, 43.6362]], &quot;type&quot;: &quot;MultiPoint&quot;}"/>
  </r>
  <r>
    <n v="11181"/>
    <n v="7"/>
    <x v="2"/>
    <s v="17E"/>
    <d v="2024-06-14T00:00:00"/>
    <n v="10"/>
    <s v="&lt;"/>
    <s v="{&quot;coordinates&quot;: [[-79.34462, 43.63485]], &quot;type&quot;: &quot;MultiPoint&quot;}"/>
  </r>
  <r>
    <n v="11233"/>
    <n v="7"/>
    <x v="2"/>
    <s v="21E"/>
    <d v="2024-06-13T00:00:00"/>
    <n v="10"/>
    <s v="None"/>
    <s v="{&quot;coordinates&quot;: [[-79.34133, 43.6376]], &quot;type&quot;: &quot;MultiPoint&quot;}"/>
  </r>
  <r>
    <n v="11234"/>
    <n v="7"/>
    <x v="2"/>
    <s v="20E"/>
    <d v="2024-06-13T00:00:00"/>
    <n v="10"/>
    <s v="&lt;"/>
    <s v="{&quot;coordinates&quot;: [[-79.342064, 43.63715]], &quot;type&quot;: &quot;MultiPoint&quot;}"/>
  </r>
  <r>
    <n v="11236"/>
    <n v="7"/>
    <x v="2"/>
    <s v="18E"/>
    <d v="2024-06-13T00:00:00"/>
    <n v="10"/>
    <s v="&lt;"/>
    <s v="{&quot;coordinates&quot;: [[-79.34403, 43.635532]], &quot;type&quot;: &quot;MultiPoint&quot;}"/>
  </r>
  <r>
    <n v="11237"/>
    <n v="7"/>
    <x v="2"/>
    <s v="17E"/>
    <d v="2024-06-13T00:00:00"/>
    <n v="10"/>
    <s v="&lt;"/>
    <s v="{&quot;coordinates&quot;: [[-79.34462, 43.63485]], &quot;type&quot;: &quot;MultiPoint&quot;}"/>
  </r>
  <r>
    <n v="11289"/>
    <n v="7"/>
    <x v="2"/>
    <s v="21E"/>
    <d v="2024-06-12T00:00:00"/>
    <n v="10"/>
    <s v="&lt;"/>
    <s v="{&quot;coordinates&quot;: [[-79.34133, 43.6376]], &quot;type&quot;: &quot;MultiPoint&quot;}"/>
  </r>
  <r>
    <n v="11290"/>
    <n v="7"/>
    <x v="2"/>
    <s v="20E"/>
    <d v="2024-06-12T00:00:00"/>
    <n v="10"/>
    <s v="None"/>
    <s v="{&quot;coordinates&quot;: [[-79.342064, 43.63715]], &quot;type&quot;: &quot;MultiPoint&quot;}"/>
  </r>
  <r>
    <n v="11291"/>
    <n v="7"/>
    <x v="2"/>
    <s v="19E"/>
    <d v="2024-06-12T00:00:00"/>
    <n v="10"/>
    <s v="&lt;"/>
    <s v="{&quot;coordinates&quot;: [[-79.34325, 43.6362]], &quot;type&quot;: &quot;MultiPoint&quot;}"/>
  </r>
  <r>
    <n v="11293"/>
    <n v="7"/>
    <x v="2"/>
    <s v="17E"/>
    <d v="2024-06-12T00:00:00"/>
    <n v="10"/>
    <s v="&lt;"/>
    <s v="{&quot;coordinates&quot;: [[-79.34462, 43.63485]], &quot;type&quot;: &quot;MultiPoint&quot;}"/>
  </r>
  <r>
    <n v="11348"/>
    <n v="7"/>
    <x v="2"/>
    <s v="18E"/>
    <d v="2024-06-11T00:00:00"/>
    <n v="10"/>
    <s v="None"/>
    <s v="{&quot;coordinates&quot;: [[-79.34403, 43.635532]], &quot;type&quot;: &quot;MultiPoint&quot;}"/>
  </r>
  <r>
    <n v="11401"/>
    <n v="7"/>
    <x v="2"/>
    <s v="21E"/>
    <d v="2024-06-10T00:00:00"/>
    <n v="10"/>
    <s v="None"/>
    <s v="{&quot;coordinates&quot;: [[-79.34133, 43.6376]], &quot;type&quot;: &quot;MultiPoint&quot;}"/>
  </r>
  <r>
    <n v="11460"/>
    <n v="7"/>
    <x v="2"/>
    <s v="18E"/>
    <d v="2024-06-09T00:00:00"/>
    <n v="10"/>
    <s v="&lt;10"/>
    <s v="{&quot;coordinates&quot;: [[-79.34403, 43.635532]], &quot;type&quot;: &quot;MultiPoint&quot;}"/>
  </r>
  <r>
    <n v="11461"/>
    <n v="7"/>
    <x v="2"/>
    <s v="17E"/>
    <d v="2024-06-09T00:00:00"/>
    <n v="10"/>
    <s v="&lt;10"/>
    <s v="{&quot;coordinates&quot;: [[-79.34462, 43.63485]], &quot;type&quot;: &quot;MultiPoint&quot;}"/>
  </r>
  <r>
    <n v="11513"/>
    <n v="7"/>
    <x v="2"/>
    <s v="21E"/>
    <d v="2024-06-08T00:00:00"/>
    <n v="10"/>
    <s v="None"/>
    <s v="{&quot;coordinates&quot;: [[-79.34133, 43.6376]], &quot;type&quot;: &quot;MultiPoint&quot;}"/>
  </r>
  <r>
    <n v="11515"/>
    <n v="7"/>
    <x v="2"/>
    <s v="19E"/>
    <d v="2024-06-08T00:00:00"/>
    <n v="10"/>
    <s v="&lt;10"/>
    <s v="{&quot;coordinates&quot;: [[-79.34325, 43.6362]], &quot;type&quot;: &quot;MultiPoint&quot;}"/>
  </r>
  <r>
    <n v="11516"/>
    <n v="7"/>
    <x v="2"/>
    <s v="18E"/>
    <d v="2024-06-08T00:00:00"/>
    <n v="10"/>
    <s v="None"/>
    <s v="{&quot;coordinates&quot;: [[-79.34403, 43.635532]], &quot;type&quot;: &quot;MultiPoint&quot;}"/>
  </r>
  <r>
    <n v="11517"/>
    <n v="7"/>
    <x v="2"/>
    <s v="17E"/>
    <d v="2024-06-08T00:00:00"/>
    <n v="10"/>
    <s v="None"/>
    <s v="{&quot;coordinates&quot;: [[-79.34462, 43.63485]], &quot;type&quot;: &quot;MultiPoint&quot;}"/>
  </r>
  <r>
    <n v="11572"/>
    <n v="7"/>
    <x v="2"/>
    <s v="18E"/>
    <d v="2024-06-07T00:00:00"/>
    <n v="10"/>
    <s v="None"/>
    <s v="{&quot;coordinates&quot;: [[-79.34403, 43.635532]], &quot;type&quot;: &quot;MultiPoint&quot;}"/>
  </r>
  <r>
    <n v="11681"/>
    <n v="7"/>
    <x v="2"/>
    <s v="21E"/>
    <d v="2024-06-05T00:00:00"/>
    <n v="10"/>
    <s v="&lt;"/>
    <s v="{&quot;coordinates&quot;: [[-79.34133, 43.6376]], &quot;type&quot;: &quot;MultiPoint&quot;}"/>
  </r>
  <r>
    <n v="11682"/>
    <n v="7"/>
    <x v="2"/>
    <s v="20E"/>
    <d v="2024-06-05T00:00:00"/>
    <n v="10"/>
    <s v="None"/>
    <s v="{&quot;coordinates&quot;: [[-79.342064, 43.63715]], &quot;type&quot;: &quot;MultiPoint&quot;}"/>
  </r>
  <r>
    <n v="11683"/>
    <n v="7"/>
    <x v="2"/>
    <s v="19E"/>
    <d v="2024-06-05T00:00:00"/>
    <n v="10"/>
    <s v="&lt;"/>
    <s v="{&quot;coordinates&quot;: [[-79.34325, 43.6362]], &quot;type&quot;: &quot;MultiPoint&quot;}"/>
  </r>
  <r>
    <n v="11684"/>
    <n v="7"/>
    <x v="2"/>
    <s v="18E"/>
    <d v="2024-06-05T00:00:00"/>
    <n v="10"/>
    <s v="None"/>
    <s v="{&quot;coordinates&quot;: [[-79.34403, 43.635532]], &quot;type&quot;: &quot;MultiPoint&quot;}"/>
  </r>
  <r>
    <n v="11685"/>
    <n v="7"/>
    <x v="2"/>
    <s v="17E"/>
    <d v="2024-06-05T00:00:00"/>
    <n v="10"/>
    <s v="&lt;"/>
    <s v="{&quot;coordinates&quot;: [[-79.34462, 43.63485]], &quot;type&quot;: &quot;MultiPoint&quot;}"/>
  </r>
  <r>
    <n v="11737"/>
    <n v="7"/>
    <x v="2"/>
    <s v="21E"/>
    <d v="2024-06-04T00:00:00"/>
    <n v="10"/>
    <s v="&lt;"/>
    <s v="{&quot;coordinates&quot;: [[-79.34133, 43.6376]], &quot;type&quot;: &quot;MultiPoint&quot;}"/>
  </r>
  <r>
    <n v="11738"/>
    <n v="7"/>
    <x v="2"/>
    <s v="20E"/>
    <d v="2024-06-04T00:00:00"/>
    <n v="10"/>
    <s v="None"/>
    <s v="{&quot;coordinates&quot;: [[-79.342064, 43.63715]], &quot;type&quot;: &quot;MultiPoint&quot;}"/>
  </r>
  <r>
    <n v="11739"/>
    <n v="7"/>
    <x v="2"/>
    <s v="19E"/>
    <d v="2024-06-04T00:00:00"/>
    <n v="10"/>
    <s v="&lt;"/>
    <s v="{&quot;coordinates&quot;: [[-79.34325, 43.6362]], &quot;type&quot;: &quot;MultiPoint&quot;}"/>
  </r>
  <r>
    <n v="11740"/>
    <n v="7"/>
    <x v="2"/>
    <s v="18E"/>
    <d v="2024-06-04T00:00:00"/>
    <n v="10"/>
    <s v="None"/>
    <s v="{&quot;coordinates&quot;: [[-79.34403, 43.635532]], &quot;type&quot;: &quot;MultiPoint&quot;}"/>
  </r>
  <r>
    <n v="11741"/>
    <n v="7"/>
    <x v="2"/>
    <s v="17E"/>
    <d v="2024-06-04T00:00:00"/>
    <n v="10"/>
    <s v="None"/>
    <s v="{&quot;coordinates&quot;: [[-79.34462, 43.63485]], &quot;type&quot;: &quot;MultiPoint&quot;}"/>
  </r>
  <r>
    <n v="11794"/>
    <n v="7"/>
    <x v="2"/>
    <s v="20E"/>
    <d v="2024-06-03T00:00:00"/>
    <n v="10"/>
    <s v="None"/>
    <s v="{&quot;coordinates&quot;: [[-79.342064, 43.63715]], &quot;type&quot;: &quot;MultiPoint&quot;}"/>
  </r>
  <r>
    <n v="11795"/>
    <n v="7"/>
    <x v="2"/>
    <s v="19E"/>
    <d v="2024-06-03T00:00:00"/>
    <n v="10"/>
    <s v="&lt;"/>
    <s v="{&quot;coordinates&quot;: [[-79.34325, 43.6362]], &quot;type&quot;: &quot;MultiPoint&quot;}"/>
  </r>
  <r>
    <n v="11797"/>
    <n v="7"/>
    <x v="2"/>
    <s v="17E"/>
    <d v="2024-06-03T00:00:00"/>
    <n v="10"/>
    <s v="&lt;"/>
    <s v="{&quot;coordinates&quot;: [[-79.34462, 43.63485]], &quot;type&quot;: &quot;MultiPoint&quot;}"/>
  </r>
  <r>
    <n v="11849"/>
    <n v="7"/>
    <x v="2"/>
    <s v="21E"/>
    <d v="2024-06-02T00:00:00"/>
    <n v="10"/>
    <s v="None"/>
    <s v="{&quot;coordinates&quot;: [[-79.34133, 43.6376]], &quot;type&quot;: &quot;MultiPoint&quot;}"/>
  </r>
  <r>
    <n v="11850"/>
    <n v="7"/>
    <x v="2"/>
    <s v="20E"/>
    <d v="2024-06-02T00:00:00"/>
    <n v="10"/>
    <s v="&lt;10"/>
    <s v="{&quot;coordinates&quot;: [[-79.342064, 43.63715]], &quot;type&quot;: &quot;MultiPoint&quot;}"/>
  </r>
  <r>
    <n v="11852"/>
    <n v="7"/>
    <x v="2"/>
    <s v="18E"/>
    <d v="2024-06-02T00:00:00"/>
    <n v="10"/>
    <s v="&lt;10"/>
    <s v="{&quot;coordinates&quot;: [[-79.34403, 43.635532]], &quot;type&quot;: &quot;MultiPoint&quot;}"/>
  </r>
  <r>
    <n v="11853"/>
    <n v="7"/>
    <x v="2"/>
    <s v="17E"/>
    <d v="2024-06-02T00:00:00"/>
    <n v="10"/>
    <s v="&lt;10"/>
    <s v="{&quot;coordinates&quot;: [[-79.34462, 43.63485]], &quot;type&quot;: &quot;MultiPoint&quot;}"/>
  </r>
  <r>
    <n v="11906"/>
    <n v="7"/>
    <x v="2"/>
    <s v="20E"/>
    <d v="2024-06-01T00:00:00"/>
    <n v="10"/>
    <s v="&lt;10"/>
    <s v="{&quot;coordinates&quot;: [[-79.342064, 43.63715]], &quot;type&quot;: &quot;MultiPoint&quot;}"/>
  </r>
  <r>
    <n v="11907"/>
    <n v="7"/>
    <x v="2"/>
    <s v="19E"/>
    <d v="2024-06-01T00:00:00"/>
    <n v="10"/>
    <s v="&lt;10"/>
    <s v="{&quot;coordinates&quot;: [[-79.34325, 43.6362]], &quot;type&quot;: &quot;MultiPoint&quot;}"/>
  </r>
  <r>
    <n v="11909"/>
    <n v="7"/>
    <x v="2"/>
    <s v="17E"/>
    <d v="2024-06-01T00:00:00"/>
    <n v="10"/>
    <s v="&lt;10"/>
    <s v="{&quot;coordinates&quot;: [[-79.34462, 43.63485]], &quot;type&quot;: &quot;MultiPoint&quot;}"/>
  </r>
  <r>
    <n v="11962"/>
    <n v="7"/>
    <x v="2"/>
    <s v="20E"/>
    <d v="2024-05-31T00:00:00"/>
    <n v="10"/>
    <s v="None"/>
    <s v="{&quot;coordinates&quot;: [[-79.342064, 43.63715]], &quot;type&quot;: &quot;MultiPoint&quot;}"/>
  </r>
  <r>
    <n v="11963"/>
    <n v="7"/>
    <x v="2"/>
    <s v="19E"/>
    <d v="2024-05-31T00:00:00"/>
    <n v="10"/>
    <s v="None"/>
    <s v="{&quot;coordinates&quot;: [[-79.34325, 43.6362]], &quot;type&quot;: &quot;MultiPoint&quot;}"/>
  </r>
  <r>
    <n v="12018"/>
    <n v="7"/>
    <x v="2"/>
    <s v="20E"/>
    <d v="2024-05-30T00:00:00"/>
    <n v="10"/>
    <s v="&lt;"/>
    <s v="{&quot;coordinates&quot;: [[-79.342064, 43.63715]], &quot;type&quot;: &quot;MultiPoint&quot;}"/>
  </r>
  <r>
    <n v="12019"/>
    <n v="7"/>
    <x v="2"/>
    <s v="19E"/>
    <d v="2024-05-30T00:00:00"/>
    <n v="10"/>
    <s v="&lt;"/>
    <s v="{&quot;coordinates&quot;: [[-79.34325, 43.6362]], &quot;type&quot;: &quot;MultiPoint&quot;}"/>
  </r>
  <r>
    <n v="12020"/>
    <n v="7"/>
    <x v="2"/>
    <s v="18E"/>
    <d v="2024-05-30T00:00:00"/>
    <n v="10"/>
    <s v="None"/>
    <s v="{&quot;coordinates&quot;: [[-79.34403, 43.635532]], &quot;type&quot;: &quot;MultiPoint&quot;}"/>
  </r>
  <r>
    <n v="12129"/>
    <n v="7"/>
    <x v="2"/>
    <s v="21E"/>
    <d v="2024-05-28T00:00:00"/>
    <n v="10"/>
    <s v="None"/>
    <s v="{&quot;coordinates&quot;: [[-79.34133, 43.6376]], &quot;type&quot;: &quot;MultiPoint&quot;}"/>
  </r>
  <r>
    <n v="12130"/>
    <n v="7"/>
    <x v="2"/>
    <s v="20E"/>
    <d v="2024-05-28T00:00:00"/>
    <n v="10"/>
    <s v="None"/>
    <s v="{&quot;coordinates&quot;: [[-79.342064, 43.63715]], &quot;type&quot;: &quot;MultiPoint&quot;}"/>
  </r>
  <r>
    <n v="12133"/>
    <n v="7"/>
    <x v="2"/>
    <s v="17E"/>
    <d v="2024-05-28T00:00:00"/>
    <n v="10"/>
    <s v="None"/>
    <s v="{&quot;coordinates&quot;: [[-79.34462, 43.63485]], &quot;type&quot;: &quot;MultiPoint&quot;}"/>
  </r>
  <r>
    <n v="12185"/>
    <n v="7"/>
    <x v="2"/>
    <s v="21E"/>
    <d v="2024-05-27T00:00:00"/>
    <n v="10"/>
    <s v="None"/>
    <s v="{&quot;coordinates&quot;: [[-79.34133, 43.6376]], &quot;type&quot;: &quot;MultiPoint&quot;}"/>
  </r>
  <r>
    <n v="12187"/>
    <n v="7"/>
    <x v="2"/>
    <s v="19E"/>
    <d v="2024-05-27T00:00:00"/>
    <n v="10"/>
    <s v="&lt;"/>
    <s v="{&quot;coordinates&quot;: [[-79.34325, 43.6362]], &quot;type&quot;: &quot;MultiPoint&quot;}"/>
  </r>
  <r>
    <n v="12241"/>
    <n v="7"/>
    <x v="2"/>
    <s v="21E"/>
    <d v="2024-05-26T00:00:00"/>
    <n v="10"/>
    <s v="&lt;10"/>
    <s v="{&quot;coordinates&quot;: [[-79.34133, 43.6376]], &quot;type&quot;: &quot;MultiPoint&quot;}"/>
  </r>
  <r>
    <n v="12242"/>
    <n v="7"/>
    <x v="2"/>
    <s v="20E"/>
    <d v="2024-05-26T00:00:00"/>
    <n v="10"/>
    <s v="None"/>
    <s v="{&quot;coordinates&quot;: [[-79.342064, 43.63715]], &quot;type&quot;: &quot;MultiPoint&quot;}"/>
  </r>
  <r>
    <n v="12243"/>
    <n v="7"/>
    <x v="2"/>
    <s v="19E"/>
    <d v="2024-05-26T00:00:00"/>
    <n v="10"/>
    <s v="None"/>
    <s v="{&quot;coordinates&quot;: [[-79.34325, 43.6362]], &quot;type&quot;: &quot;MultiPoint&quot;}"/>
  </r>
  <r>
    <n v="12245"/>
    <n v="7"/>
    <x v="2"/>
    <s v="17E"/>
    <d v="2024-05-26T00:00:00"/>
    <n v="10"/>
    <s v="None"/>
    <s v="{&quot;coordinates&quot;: [[-79.34462, 43.63485]], &quot;type&quot;: &quot;MultiPoint&quot;}"/>
  </r>
  <r>
    <n v="12354"/>
    <n v="7"/>
    <x v="2"/>
    <s v="20E"/>
    <d v="2024-05-24T00:00:00"/>
    <n v="10"/>
    <s v="&lt;"/>
    <s v="{&quot;coordinates&quot;: [[-79.342064, 43.63715]], &quot;type&quot;: &quot;MultiPoint&quot;}"/>
  </r>
  <r>
    <n v="12355"/>
    <n v="7"/>
    <x v="2"/>
    <s v="19E"/>
    <d v="2024-05-24T00:00:00"/>
    <n v="10"/>
    <s v="None"/>
    <s v="{&quot;coordinates&quot;: [[-79.34325, 43.6362]], &quot;type&quot;: &quot;MultiPoint&quot;}"/>
  </r>
  <r>
    <n v="12356"/>
    <n v="7"/>
    <x v="2"/>
    <s v="18E"/>
    <d v="2024-05-24T00:00:00"/>
    <n v="10"/>
    <s v="None"/>
    <s v="{&quot;coordinates&quot;: [[-79.34403, 43.635532]], &quot;type&quot;: &quot;MultiPoint&quot;}"/>
  </r>
  <r>
    <n v="12357"/>
    <n v="7"/>
    <x v="2"/>
    <s v="17E"/>
    <d v="2024-05-24T00:00:00"/>
    <n v="10"/>
    <s v="None"/>
    <s v="{&quot;coordinates&quot;: [[-79.34462, 43.63485]], &quot;type&quot;: &quot;MultiPoint&quot;}"/>
  </r>
  <r>
    <n v="12409"/>
    <n v="7"/>
    <x v="2"/>
    <s v="21E"/>
    <d v="2024-05-23T00:00:00"/>
    <n v="10"/>
    <s v="None"/>
    <s v="{&quot;coordinates&quot;: [[-79.34133, 43.6376]], &quot;type&quot;: &quot;MultiPoint&quot;}"/>
  </r>
  <r>
    <n v="12411"/>
    <n v="7"/>
    <x v="2"/>
    <s v="19E"/>
    <d v="2024-05-23T00:00:00"/>
    <n v="10"/>
    <s v="&lt;"/>
    <s v="{&quot;coordinates&quot;: [[-79.34325, 43.6362]], &quot;type&quot;: &quot;MultiPoint&quot;}"/>
  </r>
  <r>
    <n v="12413"/>
    <n v="7"/>
    <x v="2"/>
    <s v="17E"/>
    <d v="2024-05-23T00:00:00"/>
    <n v="10"/>
    <s v="&lt;"/>
    <s v="{&quot;coordinates&quot;: [[-79.34462, 43.63485]], &quot;type&quot;: &quot;MultiPoint&quot;}"/>
  </r>
  <r>
    <n v="12465"/>
    <n v="7"/>
    <x v="2"/>
    <s v="21E"/>
    <d v="2024-05-22T00:00:00"/>
    <n v="10"/>
    <s v="None"/>
    <s v="{&quot;coordinates&quot;: [[-79.34133, 43.6376]], &quot;type&quot;: &quot;MultiPoint&quot;}"/>
  </r>
  <r>
    <n v="12466"/>
    <n v="7"/>
    <x v="2"/>
    <s v="20E"/>
    <d v="2024-05-22T00:00:00"/>
    <n v="10"/>
    <s v="&lt;"/>
    <s v="{&quot;coordinates&quot;: [[-79.342064, 43.63715]], &quot;type&quot;: &quot;MultiPoint&quot;}"/>
  </r>
  <r>
    <n v="12468"/>
    <n v="7"/>
    <x v="2"/>
    <s v="18E"/>
    <d v="2024-05-22T00:00:00"/>
    <n v="10"/>
    <s v="&lt;"/>
    <s v="{&quot;coordinates&quot;: [[-79.34403, 43.635532]], &quot;type&quot;: &quot;MultiPoint&quot;}"/>
  </r>
  <r>
    <n v="12469"/>
    <n v="7"/>
    <x v="2"/>
    <s v="17E"/>
    <d v="2024-05-22T00:00:00"/>
    <n v="10"/>
    <s v="&lt;"/>
    <s v="{&quot;coordinates&quot;: [[-79.34462, 43.63485]], &quot;type&quot;: &quot;MultiPoint&quot;}"/>
  </r>
  <r>
    <n v="12521"/>
    <n v="7"/>
    <x v="2"/>
    <s v="21E"/>
    <d v="2024-05-21T00:00:00"/>
    <n v="10"/>
    <s v="&lt;"/>
    <s v="{&quot;coordinates&quot;: [[-79.34133, 43.6376]], &quot;type&quot;: &quot;MultiPoint&quot;}"/>
  </r>
  <r>
    <n v="12522"/>
    <n v="7"/>
    <x v="2"/>
    <s v="20E"/>
    <d v="2024-05-21T00:00:00"/>
    <n v="10"/>
    <s v="None"/>
    <s v="{&quot;coordinates&quot;: [[-79.342064, 43.63715]], &quot;type&quot;: &quot;MultiPoint&quot;}"/>
  </r>
  <r>
    <n v="12523"/>
    <n v="7"/>
    <x v="2"/>
    <s v="19E"/>
    <d v="2024-05-21T00:00:00"/>
    <n v="10"/>
    <s v="&lt;"/>
    <s v="{&quot;coordinates&quot;: [[-79.34325, 43.6362]], &quot;type&quot;: &quot;MultiPoint&quot;}"/>
  </r>
  <r>
    <n v="12524"/>
    <n v="7"/>
    <x v="2"/>
    <s v="18E"/>
    <d v="2024-05-21T00:00:00"/>
    <n v="10"/>
    <s v="None"/>
    <s v="{&quot;coordinates&quot;: [[-79.34403, 43.635532]], &quot;type&quot;: &quot;MultiPoint&quot;}"/>
  </r>
  <r>
    <n v="12525"/>
    <n v="7"/>
    <x v="2"/>
    <s v="17E"/>
    <d v="2024-05-21T00:00:00"/>
    <n v="10"/>
    <s v="&lt;"/>
    <s v="{&quot;coordinates&quot;: [[-79.34462, 43.63485]], &quot;type&quot;: &quot;MultiPoint&quot;}"/>
  </r>
  <r>
    <n v="12690"/>
    <n v="7"/>
    <x v="2"/>
    <s v="20E"/>
    <d v="2023-09-10T00:00:00"/>
    <n v="10"/>
    <s v="None"/>
    <s v="{&quot;coordinates&quot;: [[-79.342064, 43.63715]], &quot;type&quot;: &quot;MultiPoint&quot;}"/>
  </r>
  <r>
    <n v="12691"/>
    <n v="7"/>
    <x v="2"/>
    <s v="19E"/>
    <d v="2023-09-10T00:00:00"/>
    <n v="10"/>
    <s v="&lt;10"/>
    <s v="{&quot;coordinates&quot;: [[-79.34325, 43.6362]], &quot;type&quot;: &quot;MultiPoint&quot;}"/>
  </r>
  <r>
    <n v="12692"/>
    <n v="7"/>
    <x v="2"/>
    <s v="18E"/>
    <d v="2023-09-10T00:00:00"/>
    <n v="10"/>
    <s v="None"/>
    <s v="{&quot;coordinates&quot;: [[-79.34403, 43.635532]], &quot;type&quot;: &quot;MultiPoint&quot;}"/>
  </r>
  <r>
    <n v="12693"/>
    <n v="7"/>
    <x v="2"/>
    <s v="17E"/>
    <d v="2023-09-10T00:00:00"/>
    <n v="10"/>
    <s v="&lt;10"/>
    <s v="{&quot;coordinates&quot;: [[-79.34462, 43.63485]], &quot;type&quot;: &quot;MultiPoint&quot;}"/>
  </r>
  <r>
    <n v="12748"/>
    <n v="7"/>
    <x v="2"/>
    <s v="18E"/>
    <d v="2023-09-09T00:00:00"/>
    <n v="10"/>
    <s v="None"/>
    <s v="{&quot;coordinates&quot;: [[-79.34403, 43.635532]], &quot;type&quot;: &quot;MultiPoint&quot;}"/>
  </r>
  <r>
    <n v="12801"/>
    <n v="7"/>
    <x v="2"/>
    <s v="21E"/>
    <d v="2023-09-08T00:00:00"/>
    <n v="10"/>
    <s v="&lt;"/>
    <s v="{&quot;coordinates&quot;: [[-79.34133, 43.6376]], &quot;type&quot;: &quot;MultiPoint&quot;}"/>
  </r>
  <r>
    <n v="12802"/>
    <n v="7"/>
    <x v="2"/>
    <s v="20E"/>
    <d v="2023-09-08T00:00:00"/>
    <n v="10"/>
    <s v="&lt;"/>
    <s v="{&quot;coordinates&quot;: [[-79.342064, 43.63715]], &quot;type&quot;: &quot;MultiPoint&quot;}"/>
  </r>
  <r>
    <n v="12803"/>
    <n v="7"/>
    <x v="2"/>
    <s v="19E"/>
    <d v="2023-09-08T00:00:00"/>
    <n v="10"/>
    <s v="&lt;"/>
    <s v="{&quot;coordinates&quot;: [[-79.34325, 43.6362]], &quot;type&quot;: &quot;MultiPoint&quot;}"/>
  </r>
  <r>
    <n v="12804"/>
    <n v="7"/>
    <x v="2"/>
    <s v="18E"/>
    <d v="2023-09-08T00:00:00"/>
    <n v="10"/>
    <s v="&lt;"/>
    <s v="{&quot;coordinates&quot;: [[-79.34403, 43.635532]], &quot;type&quot;: &quot;MultiPoint&quot;}"/>
  </r>
  <r>
    <n v="12805"/>
    <n v="7"/>
    <x v="2"/>
    <s v="17E"/>
    <d v="2023-09-08T00:00:00"/>
    <n v="10"/>
    <s v="&lt;"/>
    <s v="{&quot;coordinates&quot;: [[-79.34462, 43.63485]], &quot;type&quot;: &quot;MultiPoint&quot;}"/>
  </r>
  <r>
    <n v="12857"/>
    <n v="7"/>
    <x v="2"/>
    <s v="21E"/>
    <d v="2023-09-07T00:00:00"/>
    <n v="10"/>
    <s v="None"/>
    <s v="{&quot;coordinates&quot;: [[-79.34133, 43.6376]], &quot;type&quot;: &quot;MultiPoint&quot;}"/>
  </r>
  <r>
    <n v="12858"/>
    <n v="7"/>
    <x v="2"/>
    <s v="20E"/>
    <d v="2023-09-07T00:00:00"/>
    <n v="10"/>
    <s v="&lt;"/>
    <s v="{&quot;coordinates&quot;: [[-79.342064, 43.63715]], &quot;type&quot;: &quot;MultiPoint&quot;}"/>
  </r>
  <r>
    <n v="12914"/>
    <n v="7"/>
    <x v="2"/>
    <s v="20E"/>
    <d v="2023-09-06T00:00:00"/>
    <n v="10"/>
    <s v="&lt;"/>
    <s v="{&quot;coordinates&quot;: [[-79.342064, 43.63715]], &quot;type&quot;: &quot;MultiPoint&quot;}"/>
  </r>
  <r>
    <n v="12915"/>
    <n v="7"/>
    <x v="2"/>
    <s v="19E"/>
    <d v="2023-09-06T00:00:00"/>
    <n v="10"/>
    <s v="&lt;"/>
    <s v="{&quot;coordinates&quot;: [[-79.34325, 43.6362]], &quot;type&quot;: &quot;MultiPoint&quot;}"/>
  </r>
  <r>
    <n v="12916"/>
    <n v="7"/>
    <x v="2"/>
    <s v="18E"/>
    <d v="2023-09-06T00:00:00"/>
    <n v="10"/>
    <s v="&lt;"/>
    <s v="{&quot;coordinates&quot;: [[-79.34403, 43.635532]], &quot;type&quot;: &quot;MultiPoint&quot;}"/>
  </r>
  <r>
    <n v="12917"/>
    <n v="7"/>
    <x v="2"/>
    <s v="17E"/>
    <d v="2023-09-06T00:00:00"/>
    <n v="10"/>
    <s v="None"/>
    <s v="{&quot;coordinates&quot;: [[-79.34462, 43.63485]], &quot;type&quot;: &quot;MultiPoint&quot;}"/>
  </r>
  <r>
    <n v="12971"/>
    <n v="7"/>
    <x v="2"/>
    <s v="19E"/>
    <d v="2023-09-05T00:00:00"/>
    <n v="10"/>
    <s v="None"/>
    <s v="{&quot;coordinates&quot;: [[-79.34325, 43.6362]], &quot;type&quot;: &quot;MultiPoint&quot;}"/>
  </r>
  <r>
    <n v="13025"/>
    <n v="7"/>
    <x v="2"/>
    <s v="21E"/>
    <d v="2023-09-04T00:00:00"/>
    <n v="10"/>
    <s v="&lt;"/>
    <s v="{&quot;coordinates&quot;: [[-79.34133, 43.6376]], &quot;type&quot;: &quot;MultiPoint&quot;}"/>
  </r>
  <r>
    <n v="13026"/>
    <n v="7"/>
    <x v="2"/>
    <s v="20E"/>
    <d v="2023-09-04T00:00:00"/>
    <n v="10"/>
    <s v="None"/>
    <s v="{&quot;coordinates&quot;: [[-79.342064, 43.63715]], &quot;type&quot;: &quot;MultiPoint&quot;}"/>
  </r>
  <r>
    <n v="13027"/>
    <n v="7"/>
    <x v="2"/>
    <s v="19E"/>
    <d v="2023-09-04T00:00:00"/>
    <n v="10"/>
    <s v="&lt;"/>
    <s v="{&quot;coordinates&quot;: [[-79.34325, 43.6362]], &quot;type&quot;: &quot;MultiPoint&quot;}"/>
  </r>
  <r>
    <n v="13028"/>
    <n v="7"/>
    <x v="2"/>
    <s v="18E"/>
    <d v="2023-09-04T00:00:00"/>
    <n v="10"/>
    <s v="None"/>
    <s v="{&quot;coordinates&quot;: [[-79.34403, 43.635532]], &quot;type&quot;: &quot;MultiPoint&quot;}"/>
  </r>
  <r>
    <n v="13082"/>
    <n v="7"/>
    <x v="2"/>
    <s v="20E"/>
    <d v="2023-09-03T00:00:00"/>
    <n v="10"/>
    <s v="None"/>
    <s v="{&quot;coordinates&quot;: [[-79.342064, 43.63715]], &quot;type&quot;: &quot;MultiPoint&quot;}"/>
  </r>
  <r>
    <n v="13083"/>
    <n v="7"/>
    <x v="2"/>
    <s v="19E"/>
    <d v="2023-09-03T00:00:00"/>
    <n v="10"/>
    <s v="&lt;10"/>
    <s v="{&quot;coordinates&quot;: [[-79.34325, 43.6362]], &quot;type&quot;: &quot;MultiPoint&quot;}"/>
  </r>
  <r>
    <n v="13085"/>
    <n v="7"/>
    <x v="2"/>
    <s v="17E"/>
    <d v="2023-09-03T00:00:00"/>
    <n v="10"/>
    <s v="None"/>
    <s v="{&quot;coordinates&quot;: [[-79.34462, 43.63485]], &quot;type&quot;: &quot;MultiPoint&quot;}"/>
  </r>
  <r>
    <n v="13138"/>
    <n v="7"/>
    <x v="2"/>
    <s v="20E"/>
    <d v="2023-09-02T00:00:00"/>
    <n v="10"/>
    <s v="None"/>
    <s v="{&quot;coordinates&quot;: [[-79.342064, 43.63715]], &quot;type&quot;: &quot;MultiPoint&quot;}"/>
  </r>
  <r>
    <n v="13139"/>
    <n v="7"/>
    <x v="2"/>
    <s v="19E"/>
    <d v="2023-09-02T00:00:00"/>
    <n v="10"/>
    <s v="&lt;10"/>
    <s v="{&quot;coordinates&quot;: [[-79.34325, 43.6362]], &quot;type&quot;: &quot;MultiPoint&quot;}"/>
  </r>
  <r>
    <n v="13140"/>
    <n v="7"/>
    <x v="2"/>
    <s v="18E"/>
    <d v="2023-09-02T00:00:00"/>
    <n v="10"/>
    <s v="None"/>
    <s v="{&quot;coordinates&quot;: [[-79.34403, 43.635532]], &quot;type&quot;: &quot;MultiPoint&quot;}"/>
  </r>
  <r>
    <n v="13141"/>
    <n v="7"/>
    <x v="2"/>
    <s v="17E"/>
    <d v="2023-09-02T00:00:00"/>
    <n v="10"/>
    <s v="None"/>
    <s v="{&quot;coordinates&quot;: [[-79.34462, 43.63485]], &quot;type&quot;: &quot;MultiPoint&quot;}"/>
  </r>
  <r>
    <n v="13193"/>
    <n v="7"/>
    <x v="2"/>
    <s v="21E"/>
    <d v="2023-09-01T00:00:00"/>
    <n v="10"/>
    <s v="None"/>
    <s v="{&quot;coordinates&quot;: [[-79.34133, 43.6376]], &quot;type&quot;: &quot;MultiPoint&quot;}"/>
  </r>
  <r>
    <n v="13194"/>
    <n v="7"/>
    <x v="2"/>
    <s v="20E"/>
    <d v="2023-09-01T00:00:00"/>
    <n v="10"/>
    <s v="&lt;"/>
    <s v="{&quot;coordinates&quot;: [[-79.342064, 43.63715]], &quot;type&quot;: &quot;MultiPoint&quot;}"/>
  </r>
  <r>
    <n v="13195"/>
    <n v="7"/>
    <x v="2"/>
    <s v="19E"/>
    <d v="2023-09-01T00:00:00"/>
    <n v="10"/>
    <s v="&lt;"/>
    <s v="{&quot;coordinates&quot;: [[-79.34325, 43.6362]], &quot;type&quot;: &quot;MultiPoint&quot;}"/>
  </r>
  <r>
    <n v="13196"/>
    <n v="7"/>
    <x v="2"/>
    <s v="18E"/>
    <d v="2023-09-01T00:00:00"/>
    <n v="10"/>
    <s v="&lt;"/>
    <s v="{&quot;coordinates&quot;: [[-79.34403, 43.635532]], &quot;type&quot;: &quot;MultiPoint&quot;}"/>
  </r>
  <r>
    <n v="13197"/>
    <n v="7"/>
    <x v="2"/>
    <s v="17E"/>
    <d v="2023-09-01T00:00:00"/>
    <n v="10"/>
    <s v="None"/>
    <s v="{&quot;coordinates&quot;: [[-79.34462, 43.63485]], &quot;type&quot;: &quot;MultiPoint&quot;}"/>
  </r>
  <r>
    <n v="13249"/>
    <n v="7"/>
    <x v="2"/>
    <s v="21E"/>
    <d v="2023-08-31T00:00:00"/>
    <n v="10"/>
    <s v="None"/>
    <s v="{&quot;coordinates&quot;: [[-79.34133, 43.6376]], &quot;type&quot;: &quot;MultiPoint&quot;}"/>
  </r>
  <r>
    <n v="13250"/>
    <n v="7"/>
    <x v="2"/>
    <s v="20E"/>
    <d v="2023-08-31T00:00:00"/>
    <n v="10"/>
    <s v="&lt;"/>
    <s v="{&quot;coordinates&quot;: [[-79.342064, 43.63715]], &quot;type&quot;: &quot;MultiPoint&quot;}"/>
  </r>
  <r>
    <n v="13251"/>
    <n v="7"/>
    <x v="2"/>
    <s v="19E"/>
    <d v="2023-08-31T00:00:00"/>
    <n v="10"/>
    <s v="&lt;"/>
    <s v="{&quot;coordinates&quot;: [[-79.34325, 43.6362]], &quot;type&quot;: &quot;MultiPoint&quot;}"/>
  </r>
  <r>
    <n v="13252"/>
    <n v="7"/>
    <x v="2"/>
    <s v="18E"/>
    <d v="2023-08-31T00:00:00"/>
    <n v="10"/>
    <s v="None"/>
    <s v="{&quot;coordinates&quot;: [[-79.34403, 43.635532]], &quot;type&quot;: &quot;MultiPoint&quot;}"/>
  </r>
  <r>
    <n v="13306"/>
    <n v="7"/>
    <x v="2"/>
    <s v="20E"/>
    <d v="2023-08-30T00:00:00"/>
    <n v="10"/>
    <s v="None"/>
    <s v="{&quot;coordinates&quot;: [[-79.342064, 43.63715]], &quot;type&quot;: &quot;MultiPoint&quot;}"/>
  </r>
  <r>
    <n v="13309"/>
    <n v="7"/>
    <x v="2"/>
    <s v="17E"/>
    <d v="2023-08-30T00:00:00"/>
    <n v="10"/>
    <s v="None"/>
    <s v="{&quot;coordinates&quot;: [[-79.34462, 43.63485]], &quot;type&quot;: &quot;MultiPoint&quot;}"/>
  </r>
  <r>
    <n v="13365"/>
    <n v="7"/>
    <x v="2"/>
    <s v="17E"/>
    <d v="2023-08-29T00:00:00"/>
    <n v="10"/>
    <s v="None"/>
    <s v="{&quot;coordinates&quot;: [[-79.34462, 43.63485]], &quot;type&quot;: &quot;MultiPoint&quot;}"/>
  </r>
  <r>
    <n v="13417"/>
    <n v="7"/>
    <x v="2"/>
    <s v="21E"/>
    <d v="2023-08-28T00:00:00"/>
    <n v="10"/>
    <s v="None"/>
    <s v="{&quot;coordinates&quot;: [[-79.34133, 43.6376]], &quot;type&quot;: &quot;MultiPoint&quot;}"/>
  </r>
  <r>
    <n v="13418"/>
    <n v="7"/>
    <x v="2"/>
    <s v="20E"/>
    <d v="2023-08-28T00:00:00"/>
    <n v="10"/>
    <s v="&lt;"/>
    <s v="{&quot;coordinates&quot;: [[-79.342064, 43.63715]], &quot;type&quot;: &quot;MultiPoint&quot;}"/>
  </r>
  <r>
    <n v="13420"/>
    <n v="7"/>
    <x v="2"/>
    <s v="18E"/>
    <d v="2023-08-28T00:00:00"/>
    <n v="10"/>
    <s v="None"/>
    <s v="{&quot;coordinates&quot;: [[-79.34403, 43.635532]], &quot;type&quot;: &quot;MultiPoint&quot;}"/>
  </r>
  <r>
    <n v="13641"/>
    <n v="7"/>
    <x v="2"/>
    <s v="21E"/>
    <d v="2023-08-24T00:00:00"/>
    <n v="10"/>
    <s v="&lt;"/>
    <s v="{&quot;coordinates&quot;: [[-79.34133, 43.6376]], &quot;type&quot;: &quot;MultiPoint&quot;}"/>
  </r>
  <r>
    <n v="13642"/>
    <n v="7"/>
    <x v="2"/>
    <s v="20E"/>
    <d v="2023-08-24T00:00:00"/>
    <n v="10"/>
    <s v="None"/>
    <s v="{&quot;coordinates&quot;: [[-79.342064, 43.63715]], &quot;type&quot;: &quot;MultiPoint&quot;}"/>
  </r>
  <r>
    <n v="13643"/>
    <n v="7"/>
    <x v="2"/>
    <s v="19E"/>
    <d v="2023-08-24T00:00:00"/>
    <n v="10"/>
    <s v="&lt;"/>
    <s v="{&quot;coordinates&quot;: [[-79.34325, 43.6362]], &quot;type&quot;: &quot;MultiPoint&quot;}"/>
  </r>
  <r>
    <n v="13644"/>
    <n v="7"/>
    <x v="2"/>
    <s v="18E"/>
    <d v="2023-08-24T00:00:00"/>
    <n v="10"/>
    <s v="None"/>
    <s v="{&quot;coordinates&quot;: [[-79.34403, 43.635532]], &quot;type&quot;: &quot;MultiPoint&quot;}"/>
  </r>
  <r>
    <n v="13645"/>
    <n v="7"/>
    <x v="2"/>
    <s v="17E"/>
    <d v="2023-08-24T00:00:00"/>
    <n v="10"/>
    <s v="None"/>
    <s v="{&quot;coordinates&quot;: [[-79.34462, 43.63485]], &quot;type&quot;: &quot;MultiPoint&quot;}"/>
  </r>
  <r>
    <n v="13698"/>
    <n v="7"/>
    <x v="2"/>
    <s v="20E"/>
    <d v="2023-08-23T00:00:00"/>
    <n v="10"/>
    <s v="None"/>
    <s v="{&quot;coordinates&quot;: [[-79.342064, 43.63715]], &quot;type&quot;: &quot;MultiPoint&quot;}"/>
  </r>
  <r>
    <n v="13700"/>
    <n v="7"/>
    <x v="2"/>
    <s v="18E"/>
    <d v="2023-08-23T00:00:00"/>
    <n v="10"/>
    <s v="None"/>
    <s v="{&quot;coordinates&quot;: [[-79.34403, 43.635532]], &quot;type&quot;: &quot;MultiPoint&quot;}"/>
  </r>
  <r>
    <n v="13701"/>
    <n v="7"/>
    <x v="2"/>
    <s v="17E"/>
    <d v="2023-08-23T00:00:00"/>
    <n v="10"/>
    <s v="&lt;"/>
    <s v="{&quot;coordinates&quot;: [[-79.34462, 43.63485]], &quot;type&quot;: &quot;MultiPoint&quot;}"/>
  </r>
  <r>
    <n v="13753"/>
    <n v="7"/>
    <x v="2"/>
    <s v="21E"/>
    <d v="2023-08-22T00:00:00"/>
    <n v="10"/>
    <s v="None"/>
    <s v="{&quot;coordinates&quot;: [[-79.34133, 43.6376]], &quot;type&quot;: &quot;MultiPoint&quot;}"/>
  </r>
  <r>
    <n v="13755"/>
    <n v="7"/>
    <x v="2"/>
    <s v="19E"/>
    <d v="2023-08-22T00:00:00"/>
    <n v="10"/>
    <s v="&lt;"/>
    <s v="{&quot;coordinates&quot;: [[-79.34325, 43.6362]], &quot;type&quot;: &quot;MultiPoint&quot;}"/>
  </r>
  <r>
    <n v="13810"/>
    <n v="7"/>
    <x v="2"/>
    <s v="20E"/>
    <d v="2023-08-21T00:00:00"/>
    <n v="10"/>
    <s v="&lt;"/>
    <s v="{&quot;coordinates&quot;: [[-79.342064, 43.63715]], &quot;type&quot;: &quot;MultiPoint&quot;}"/>
  </r>
  <r>
    <n v="13812"/>
    <n v="7"/>
    <x v="2"/>
    <s v="18E"/>
    <d v="2023-08-21T00:00:00"/>
    <n v="10"/>
    <s v="None"/>
    <s v="{&quot;coordinates&quot;: [[-79.34403, 43.635532]], &quot;type&quot;: &quot;MultiPoint&quot;}"/>
  </r>
  <r>
    <n v="13865"/>
    <n v="7"/>
    <x v="2"/>
    <s v="21E"/>
    <d v="2023-08-20T00:00:00"/>
    <n v="10"/>
    <s v="None"/>
    <s v="{&quot;coordinates&quot;: [[-79.34133, 43.6376]], &quot;type&quot;: &quot;MultiPoint&quot;}"/>
  </r>
  <r>
    <n v="13866"/>
    <n v="7"/>
    <x v="2"/>
    <s v="20E"/>
    <d v="2023-08-20T00:00:00"/>
    <n v="10"/>
    <s v="None"/>
    <s v="{&quot;coordinates&quot;: [[-79.342064, 43.63715]], &quot;type&quot;: &quot;MultiPoint&quot;}"/>
  </r>
  <r>
    <n v="13867"/>
    <n v="7"/>
    <x v="2"/>
    <s v="19E"/>
    <d v="2023-08-20T00:00:00"/>
    <n v="10"/>
    <s v="&lt;10"/>
    <s v="{&quot;coordinates&quot;: [[-79.34325, 43.6362]], &quot;type&quot;: &quot;MultiPoint&quot;}"/>
  </r>
  <r>
    <n v="13868"/>
    <n v="7"/>
    <x v="2"/>
    <s v="18E"/>
    <d v="2023-08-20T00:00:00"/>
    <n v="10"/>
    <s v="&lt;10"/>
    <s v="{&quot;coordinates&quot;: [[-79.34403, 43.635532]], &quot;type&quot;: &quot;MultiPoint&quot;}"/>
  </r>
  <r>
    <n v="13869"/>
    <n v="7"/>
    <x v="2"/>
    <s v="17E"/>
    <d v="2023-08-20T00:00:00"/>
    <n v="10"/>
    <s v="None"/>
    <s v="{&quot;coordinates&quot;: [[-79.34462, 43.63485]], &quot;type&quot;: &quot;MultiPoint&quot;}"/>
  </r>
  <r>
    <n v="13921"/>
    <n v="7"/>
    <x v="2"/>
    <s v="21E"/>
    <d v="2023-08-19T00:00:00"/>
    <n v="10"/>
    <s v="None"/>
    <s v="{&quot;coordinates&quot;: [[-79.34133, 43.6376]], &quot;type&quot;: &quot;MultiPoint&quot;}"/>
  </r>
  <r>
    <n v="13923"/>
    <n v="7"/>
    <x v="2"/>
    <s v="19E"/>
    <d v="2023-08-19T00:00:00"/>
    <n v="10"/>
    <s v="None"/>
    <s v="{&quot;coordinates&quot;: [[-79.34325, 43.6362]], &quot;type&quot;: &quot;MultiPoint&quot;}"/>
  </r>
  <r>
    <n v="13924"/>
    <n v="7"/>
    <x v="2"/>
    <s v="18E"/>
    <d v="2023-08-19T00:00:00"/>
    <n v="10"/>
    <s v="None"/>
    <s v="{&quot;coordinates&quot;: [[-79.34403, 43.635532]], &quot;type&quot;: &quot;MultiPoint&quot;}"/>
  </r>
  <r>
    <n v="13925"/>
    <n v="7"/>
    <x v="2"/>
    <s v="17E"/>
    <d v="2023-08-19T00:00:00"/>
    <n v="10"/>
    <s v="None"/>
    <s v="{&quot;coordinates&quot;: [[-79.34462, 43.63485]], &quot;type&quot;: &quot;MultiPoint&quot;}"/>
  </r>
  <r>
    <n v="13977"/>
    <n v="7"/>
    <x v="2"/>
    <s v="21E"/>
    <d v="2023-08-18T00:00:00"/>
    <n v="10"/>
    <s v="None"/>
    <s v="{&quot;coordinates&quot;: [[-79.34133, 43.6376]], &quot;type&quot;: &quot;MultiPoint&quot;}"/>
  </r>
  <r>
    <n v="13978"/>
    <n v="7"/>
    <x v="2"/>
    <s v="20E"/>
    <d v="2023-08-18T00:00:00"/>
    <n v="10"/>
    <s v="&lt;"/>
    <s v="{&quot;coordinates&quot;: [[-79.342064, 43.63715]], &quot;type&quot;: &quot;MultiPoint&quot;}"/>
  </r>
  <r>
    <n v="13979"/>
    <n v="7"/>
    <x v="2"/>
    <s v="19E"/>
    <d v="2023-08-18T00:00:00"/>
    <n v="10"/>
    <s v="None"/>
    <s v="{&quot;coordinates&quot;: [[-79.34325, 43.6362]], &quot;type&quot;: &quot;MultiPoint&quot;}"/>
  </r>
  <r>
    <n v="13980"/>
    <n v="7"/>
    <x v="2"/>
    <s v="18E"/>
    <d v="2023-08-18T00:00:00"/>
    <n v="10"/>
    <s v="&lt;"/>
    <s v="{&quot;coordinates&quot;: [[-79.34403, 43.635532]], &quot;type&quot;: &quot;MultiPoint&quot;}"/>
  </r>
  <r>
    <n v="14035"/>
    <n v="7"/>
    <x v="2"/>
    <s v="19E"/>
    <d v="2023-08-17T00:00:00"/>
    <n v="10"/>
    <s v="None"/>
    <s v="{&quot;coordinates&quot;: [[-79.34325, 43.6362]], &quot;type&quot;: &quot;MultiPoint&quot;}"/>
  </r>
  <r>
    <n v="14036"/>
    <n v="7"/>
    <x v="2"/>
    <s v="18E"/>
    <d v="2023-08-17T00:00:00"/>
    <n v="10"/>
    <s v="&lt;"/>
    <s v="{&quot;coordinates&quot;: [[-79.34403, 43.635532]], &quot;type&quot;: &quot;MultiPoint&quot;}"/>
  </r>
  <r>
    <n v="14145"/>
    <n v="7"/>
    <x v="2"/>
    <s v="21E"/>
    <d v="2023-08-15T00:00:00"/>
    <n v="10"/>
    <s v="&lt;"/>
    <s v="{&quot;coordinates&quot;: [[-79.34133, 43.6376]], &quot;type&quot;: &quot;MultiPoint&quot;}"/>
  </r>
  <r>
    <n v="14146"/>
    <n v="7"/>
    <x v="2"/>
    <s v="20E"/>
    <d v="2023-08-15T00:00:00"/>
    <n v="10"/>
    <s v="None"/>
    <s v="{&quot;coordinates&quot;: [[-79.342064, 43.63715]], &quot;type&quot;: &quot;MultiPoint&quot;}"/>
  </r>
  <r>
    <n v="14149"/>
    <n v="7"/>
    <x v="2"/>
    <s v="17E"/>
    <d v="2023-08-15T00:00:00"/>
    <n v="10"/>
    <s v="None"/>
    <s v="{&quot;coordinates&quot;: [[-79.34462, 43.63485]], &quot;type&quot;: &quot;MultiPoint&quot;}"/>
  </r>
  <r>
    <n v="14202"/>
    <n v="7"/>
    <x v="2"/>
    <s v="20E"/>
    <d v="2023-08-14T00:00:00"/>
    <n v="10"/>
    <s v="&lt;"/>
    <s v="{&quot;coordinates&quot;: [[-79.342064, 43.63715]], &quot;type&quot;: &quot;MultiPoint&quot;}"/>
  </r>
  <r>
    <n v="14204"/>
    <n v="7"/>
    <x v="2"/>
    <s v="18E"/>
    <d v="2023-08-14T00:00:00"/>
    <n v="10"/>
    <s v="None"/>
    <s v="{&quot;coordinates&quot;: [[-79.34403, 43.635532]], &quot;type&quot;: &quot;MultiPoint&quot;}"/>
  </r>
  <r>
    <n v="14205"/>
    <n v="7"/>
    <x v="2"/>
    <s v="17E"/>
    <d v="2023-08-14T00:00:00"/>
    <n v="10"/>
    <s v="None"/>
    <s v="{&quot;coordinates&quot;: [[-79.34462, 43.63485]], &quot;type&quot;: &quot;MultiPoint&quot;}"/>
  </r>
  <r>
    <n v="14257"/>
    <n v="7"/>
    <x v="2"/>
    <s v="21E"/>
    <d v="2023-08-13T00:00:00"/>
    <n v="10"/>
    <s v="&lt;10"/>
    <s v="{&quot;coordinates&quot;: [[-79.34133, 43.6376]], &quot;type&quot;: &quot;MultiPoint&quot;}"/>
  </r>
  <r>
    <n v="14258"/>
    <n v="7"/>
    <x v="2"/>
    <s v="20E"/>
    <d v="2023-08-13T00:00:00"/>
    <n v="10"/>
    <s v="&lt;10"/>
    <s v="{&quot;coordinates&quot;: [[-79.342064, 43.63715]], &quot;type&quot;: &quot;MultiPoint&quot;}"/>
  </r>
  <r>
    <n v="14259"/>
    <n v="7"/>
    <x v="2"/>
    <s v="19E"/>
    <d v="2023-08-13T00:00:00"/>
    <n v="10"/>
    <s v="None"/>
    <s v="{&quot;coordinates&quot;: [[-79.34325, 43.6362]], &quot;type&quot;: &quot;MultiPoint&quot;}"/>
  </r>
  <r>
    <n v="14261"/>
    <n v="7"/>
    <x v="2"/>
    <s v="17E"/>
    <d v="2023-08-13T00:00:00"/>
    <n v="10"/>
    <s v="&lt;10"/>
    <s v="{&quot;coordinates&quot;: [[-79.34462, 43.63485]], &quot;type&quot;: &quot;MultiPoint&quot;}"/>
  </r>
  <r>
    <n v="14314"/>
    <n v="7"/>
    <x v="2"/>
    <s v="20E"/>
    <d v="2023-08-12T00:00:00"/>
    <n v="10"/>
    <s v="None"/>
    <s v="{&quot;coordinates&quot;: [[-79.342064, 43.63715]], &quot;type&quot;: &quot;MultiPoint&quot;}"/>
  </r>
  <r>
    <n v="14316"/>
    <n v="7"/>
    <x v="2"/>
    <s v="18E"/>
    <d v="2023-08-12T00:00:00"/>
    <n v="10"/>
    <s v="&lt;10"/>
    <s v="{&quot;coordinates&quot;: [[-79.34403, 43.635532]], &quot;type&quot;: &quot;MultiPoint&quot;}"/>
  </r>
  <r>
    <n v="14317"/>
    <n v="7"/>
    <x v="2"/>
    <s v="17E"/>
    <d v="2023-08-12T00:00:00"/>
    <n v="10"/>
    <s v="None"/>
    <s v="{&quot;coordinates&quot;: [[-79.34462, 43.63485]], &quot;type&quot;: &quot;MultiPoint&quot;}"/>
  </r>
  <r>
    <n v="14369"/>
    <n v="7"/>
    <x v="2"/>
    <s v="21E"/>
    <d v="2023-08-11T00:00:00"/>
    <n v="10"/>
    <s v="None"/>
    <s v="{&quot;coordinates&quot;: [[-79.34133, 43.6376]], &quot;type&quot;: &quot;MultiPoint&quot;}"/>
  </r>
  <r>
    <n v="14370"/>
    <n v="7"/>
    <x v="2"/>
    <s v="20E"/>
    <d v="2023-08-11T00:00:00"/>
    <n v="10"/>
    <s v="&lt;"/>
    <s v="{&quot;coordinates&quot;: [[-79.342064, 43.63715]], &quot;type&quot;: &quot;MultiPoint&quot;}"/>
  </r>
  <r>
    <n v="14371"/>
    <n v="7"/>
    <x v="2"/>
    <s v="19E"/>
    <d v="2023-08-11T00:00:00"/>
    <n v="10"/>
    <s v="None"/>
    <s v="{&quot;coordinates&quot;: [[-79.34325, 43.6362]], &quot;type&quot;: &quot;MultiPoint&quot;}"/>
  </r>
  <r>
    <n v="14372"/>
    <n v="7"/>
    <x v="2"/>
    <s v="18E"/>
    <d v="2023-08-11T00:00:00"/>
    <n v="10"/>
    <s v="&lt;"/>
    <s v="{&quot;coordinates&quot;: [[-79.34403, 43.635532]], &quot;type&quot;: &quot;MultiPoint&quot;}"/>
  </r>
  <r>
    <n v="14373"/>
    <n v="7"/>
    <x v="2"/>
    <s v="17E"/>
    <d v="2023-08-11T00:00:00"/>
    <n v="10"/>
    <s v="&lt;"/>
    <s v="{&quot;coordinates&quot;: [[-79.34462, 43.63485]], &quot;type&quot;: &quot;MultiPoint&quot;}"/>
  </r>
  <r>
    <n v="14425"/>
    <n v="7"/>
    <x v="2"/>
    <s v="21E"/>
    <d v="2023-08-10T00:00:00"/>
    <n v="10"/>
    <s v="&lt;"/>
    <s v="{&quot;coordinates&quot;: [[-79.34133, 43.6376]], &quot;type&quot;: &quot;MultiPoint&quot;}"/>
  </r>
  <r>
    <n v="14426"/>
    <n v="7"/>
    <x v="2"/>
    <s v="20E"/>
    <d v="2023-08-10T00:00:00"/>
    <n v="10"/>
    <s v="None"/>
    <s v="{&quot;coordinates&quot;: [[-79.342064, 43.63715]], &quot;type&quot;: &quot;MultiPoint&quot;}"/>
  </r>
  <r>
    <n v="14427"/>
    <n v="7"/>
    <x v="2"/>
    <s v="19E"/>
    <d v="2023-08-10T00:00:00"/>
    <n v="10"/>
    <s v="&lt;"/>
    <s v="{&quot;coordinates&quot;: [[-79.34325, 43.6362]], &quot;type&quot;: &quot;MultiPoint&quot;}"/>
  </r>
  <r>
    <n v="14481"/>
    <n v="7"/>
    <x v="2"/>
    <s v="21E"/>
    <d v="2023-08-09T00:00:00"/>
    <n v="10"/>
    <s v="None"/>
    <s v="{&quot;coordinates&quot;: [[-79.34133, 43.6376]], &quot;type&quot;: &quot;MultiPoint&quot;}"/>
  </r>
  <r>
    <n v="14482"/>
    <n v="7"/>
    <x v="2"/>
    <s v="20E"/>
    <d v="2023-08-09T00:00:00"/>
    <n v="10"/>
    <s v="&lt;"/>
    <s v="{&quot;coordinates&quot;: [[-79.342064, 43.63715]], &quot;type&quot;: &quot;MultiPoint&quot;}"/>
  </r>
  <r>
    <n v="14483"/>
    <n v="7"/>
    <x v="2"/>
    <s v="19E"/>
    <d v="2023-08-09T00:00:00"/>
    <n v="10"/>
    <s v="&lt;"/>
    <s v="{&quot;coordinates&quot;: [[-79.34325, 43.6362]], &quot;type&quot;: &quot;MultiPoint&quot;}"/>
  </r>
  <r>
    <n v="14484"/>
    <n v="7"/>
    <x v="2"/>
    <s v="18E"/>
    <d v="2023-08-09T00:00:00"/>
    <n v="10"/>
    <s v="&lt;"/>
    <s v="{&quot;coordinates&quot;: [[-79.34403, 43.635532]], &quot;type&quot;: &quot;MultiPoint&quot;}"/>
  </r>
  <r>
    <n v="14485"/>
    <n v="7"/>
    <x v="2"/>
    <s v="17E"/>
    <d v="2023-08-09T00:00:00"/>
    <n v="10"/>
    <s v="&lt;"/>
    <s v="{&quot;coordinates&quot;: [[-79.34462, 43.63485]], &quot;type&quot;: &quot;MultiPoint&quot;}"/>
  </r>
  <r>
    <n v="14537"/>
    <n v="7"/>
    <x v="2"/>
    <s v="21E"/>
    <d v="2023-08-08T00:00:00"/>
    <n v="10"/>
    <s v="None"/>
    <s v="{&quot;coordinates&quot;: [[-79.34133, 43.6376]], &quot;type&quot;: &quot;MultiPoint&quot;}"/>
  </r>
  <r>
    <n v="14538"/>
    <n v="7"/>
    <x v="2"/>
    <s v="20E"/>
    <d v="2023-08-08T00:00:00"/>
    <n v="10"/>
    <s v="None"/>
    <s v="{&quot;coordinates&quot;: [[-79.342064, 43.63715]], &quot;type&quot;: &quot;MultiPoint&quot;}"/>
  </r>
  <r>
    <n v="14539"/>
    <n v="7"/>
    <x v="2"/>
    <s v="19E"/>
    <d v="2023-08-08T00:00:00"/>
    <n v="10"/>
    <s v="None"/>
    <s v="{&quot;coordinates&quot;: [[-79.34325, 43.6362]], &quot;type&quot;: &quot;MultiPoint&quot;}"/>
  </r>
  <r>
    <n v="14541"/>
    <n v="7"/>
    <x v="2"/>
    <s v="17E"/>
    <d v="2023-08-08T00:00:00"/>
    <n v="10"/>
    <s v="None"/>
    <s v="{&quot;coordinates&quot;: [[-79.34462, 43.63485]], &quot;type&quot;: &quot;MultiPoint&quot;}"/>
  </r>
  <r>
    <n v="14595"/>
    <n v="7"/>
    <x v="2"/>
    <s v="19E"/>
    <d v="2023-08-07T00:00:00"/>
    <n v="10"/>
    <s v="None"/>
    <s v="{&quot;coordinates&quot;: [[-79.34325, 43.6362]], &quot;type&quot;: &quot;MultiPoint&quot;}"/>
  </r>
  <r>
    <n v="14596"/>
    <n v="7"/>
    <x v="2"/>
    <s v="18E"/>
    <d v="2023-08-07T00:00:00"/>
    <n v="10"/>
    <s v="&lt;"/>
    <s v="{&quot;coordinates&quot;: [[-79.34403, 43.635532]], &quot;type&quot;: &quot;MultiPoint&quot;}"/>
  </r>
  <r>
    <n v="14649"/>
    <n v="7"/>
    <x v="2"/>
    <s v="21E"/>
    <d v="2023-08-06T00:00:00"/>
    <n v="10"/>
    <s v="&lt;10"/>
    <s v="{&quot;coordinates&quot;: [[-79.34133, 43.6376]], &quot;type&quot;: &quot;MultiPoint&quot;}"/>
  </r>
  <r>
    <n v="14650"/>
    <n v="7"/>
    <x v="2"/>
    <s v="20E"/>
    <d v="2023-08-06T00:00:00"/>
    <n v="10"/>
    <s v="None"/>
    <s v="{&quot;coordinates&quot;: [[-79.342064, 43.63715]], &quot;type&quot;: &quot;MultiPoint&quot;}"/>
  </r>
  <r>
    <n v="14652"/>
    <n v="7"/>
    <x v="2"/>
    <s v="18E"/>
    <d v="2023-08-06T00:00:00"/>
    <n v="10"/>
    <s v="None"/>
    <s v="{&quot;coordinates&quot;: [[-79.34403, 43.635532]], &quot;type&quot;: &quot;MultiPoint&quot;}"/>
  </r>
  <r>
    <n v="14653"/>
    <n v="7"/>
    <x v="2"/>
    <s v="17E"/>
    <d v="2023-08-06T00:00:00"/>
    <n v="10"/>
    <s v="None"/>
    <s v="{&quot;coordinates&quot;: [[-79.34462, 43.63485]], &quot;type&quot;: &quot;MultiPoint&quot;}"/>
  </r>
  <r>
    <n v="14706"/>
    <n v="7"/>
    <x v="2"/>
    <s v="20E"/>
    <d v="2023-08-05T00:00:00"/>
    <n v="10"/>
    <s v="&lt;10"/>
    <s v="{&quot;coordinates&quot;: [[-79.342064, 43.63715]], &quot;type&quot;: &quot;MultiPoint&quot;}"/>
  </r>
  <r>
    <n v="14819"/>
    <n v="7"/>
    <x v="2"/>
    <s v="19E"/>
    <d v="2023-08-03T00:00:00"/>
    <n v="10"/>
    <s v="&lt;"/>
    <s v="{&quot;coordinates&quot;: [[-79.34325, 43.6362]], &quot;type&quot;: &quot;MultiPoint&quot;}"/>
  </r>
  <r>
    <n v="14821"/>
    <n v="7"/>
    <x v="2"/>
    <s v="17E"/>
    <d v="2023-08-03T00:00:00"/>
    <n v="10"/>
    <s v="None"/>
    <s v="{&quot;coordinates&quot;: [[-79.34462, 43.63485]], &quot;type&quot;: &quot;MultiPoint&quot;}"/>
  </r>
  <r>
    <n v="14874"/>
    <n v="7"/>
    <x v="2"/>
    <s v="20E"/>
    <d v="2023-08-02T00:00:00"/>
    <n v="10"/>
    <s v="None"/>
    <s v="{&quot;coordinates&quot;: [[-79.342064, 43.63715]], &quot;type&quot;: &quot;MultiPoint&quot;}"/>
  </r>
  <r>
    <n v="14875"/>
    <n v="7"/>
    <x v="2"/>
    <s v="19E"/>
    <d v="2023-08-02T00:00:00"/>
    <n v="10"/>
    <s v="&lt;"/>
    <s v="{&quot;coordinates&quot;: [[-79.34325, 43.6362]], &quot;type&quot;: &quot;MultiPoint&quot;}"/>
  </r>
  <r>
    <n v="14876"/>
    <n v="7"/>
    <x v="2"/>
    <s v="18E"/>
    <d v="2023-08-02T00:00:00"/>
    <n v="10"/>
    <s v="None"/>
    <s v="{&quot;coordinates&quot;: [[-79.34403, 43.635532]], &quot;type&quot;: &quot;MultiPoint&quot;}"/>
  </r>
  <r>
    <n v="14877"/>
    <n v="7"/>
    <x v="2"/>
    <s v="17E"/>
    <d v="2023-08-02T00:00:00"/>
    <n v="10"/>
    <s v="None"/>
    <s v="{&quot;coordinates&quot;: [[-79.34462, 43.63485]], &quot;type&quot;: &quot;MultiPoint&quot;}"/>
  </r>
  <r>
    <n v="14930"/>
    <n v="7"/>
    <x v="2"/>
    <s v="20E"/>
    <d v="2023-08-01T00:00:00"/>
    <n v="10"/>
    <s v="None"/>
    <s v="{&quot;coordinates&quot;: [[-79.342064, 43.63715]], &quot;type&quot;: &quot;MultiPoint&quot;}"/>
  </r>
  <r>
    <n v="15041"/>
    <n v="7"/>
    <x v="2"/>
    <s v="21E"/>
    <d v="2023-07-30T00:00:00"/>
    <n v="10"/>
    <s v="None"/>
    <s v="{&quot;coordinates&quot;: [[-79.34133, 43.6376]], &quot;type&quot;: &quot;MultiPoint&quot;}"/>
  </r>
  <r>
    <n v="15098"/>
    <n v="7"/>
    <x v="2"/>
    <s v="20E"/>
    <d v="2023-07-29T00:00:00"/>
    <n v="10"/>
    <s v="&lt;10"/>
    <s v="{&quot;coordinates&quot;: [[-79.342064, 43.63715]], &quot;type&quot;: &quot;MultiPoint&quot;}"/>
  </r>
  <r>
    <n v="15101"/>
    <n v="7"/>
    <x v="2"/>
    <s v="17E"/>
    <d v="2023-07-29T00:00:00"/>
    <n v="10"/>
    <s v="&lt;10"/>
    <s v="{&quot;coordinates&quot;: [[-79.34462, 43.63485]], &quot;type&quot;: &quot;MultiPoint&quot;}"/>
  </r>
  <r>
    <n v="15153"/>
    <n v="7"/>
    <x v="2"/>
    <s v="21E"/>
    <d v="2023-07-28T00:00:00"/>
    <n v="10"/>
    <s v="None"/>
    <s v="{&quot;coordinates&quot;: [[-79.34133, 43.6376]], &quot;type&quot;: &quot;MultiPoint&quot;}"/>
  </r>
  <r>
    <n v="15154"/>
    <n v="7"/>
    <x v="2"/>
    <s v="20E"/>
    <d v="2023-07-28T00:00:00"/>
    <n v="10"/>
    <s v="None"/>
    <s v="{&quot;coordinates&quot;: [[-79.342064, 43.63715]], &quot;type&quot;: &quot;MultiPoint&quot;}"/>
  </r>
  <r>
    <n v="15157"/>
    <n v="7"/>
    <x v="2"/>
    <s v="17E"/>
    <d v="2023-07-28T00:00:00"/>
    <n v="10"/>
    <s v="&lt;"/>
    <s v="{&quot;coordinates&quot;: [[-79.34462, 43.63485]], &quot;type&quot;: &quot;MultiPoint&quot;}"/>
  </r>
  <r>
    <n v="15213"/>
    <n v="7"/>
    <x v="2"/>
    <s v="17E"/>
    <d v="2023-07-27T00:00:00"/>
    <n v="10"/>
    <s v="&lt;"/>
    <s v="{&quot;coordinates&quot;: [[-79.34462, 43.63485]], &quot;type&quot;: &quot;MultiPoint&quot;}"/>
  </r>
  <r>
    <n v="15266"/>
    <n v="7"/>
    <x v="2"/>
    <s v="20E"/>
    <d v="2023-07-26T00:00:00"/>
    <n v="10"/>
    <s v="&lt;"/>
    <s v="{&quot;coordinates&quot;: [[-79.342064, 43.63715]], &quot;type&quot;: &quot;MultiPoint&quot;}"/>
  </r>
  <r>
    <n v="15267"/>
    <n v="7"/>
    <x v="2"/>
    <s v="19E"/>
    <d v="2023-07-26T00:00:00"/>
    <n v="10"/>
    <s v="&lt;"/>
    <s v="{&quot;coordinates&quot;: [[-79.34325, 43.6362]], &quot;type&quot;: &quot;MultiPoint&quot;}"/>
  </r>
  <r>
    <n v="15269"/>
    <n v="7"/>
    <x v="2"/>
    <s v="17E"/>
    <d v="2023-07-26T00:00:00"/>
    <n v="10"/>
    <s v="&lt;"/>
    <s v="{&quot;coordinates&quot;: [[-79.34462, 43.63485]], &quot;type&quot;: &quot;MultiPoint&quot;}"/>
  </r>
  <r>
    <n v="15377"/>
    <n v="7"/>
    <x v="2"/>
    <s v="21E"/>
    <d v="2023-07-24T00:00:00"/>
    <n v="10"/>
    <s v="&lt;"/>
    <s v="{&quot;coordinates&quot;: [[-79.34133, 43.6376]], &quot;type&quot;: &quot;MultiPoint&quot;}"/>
  </r>
  <r>
    <n v="15378"/>
    <n v="7"/>
    <x v="2"/>
    <s v="20E"/>
    <d v="2023-07-24T00:00:00"/>
    <n v="10"/>
    <s v="&lt;"/>
    <s v="{&quot;coordinates&quot;: [[-79.342064, 43.63715]], &quot;type&quot;: &quot;MultiPoint&quot;}"/>
  </r>
  <r>
    <n v="15379"/>
    <n v="7"/>
    <x v="2"/>
    <s v="19E"/>
    <d v="2023-07-24T00:00:00"/>
    <n v="10"/>
    <s v="None"/>
    <s v="{&quot;coordinates&quot;: [[-79.34325, 43.6362]], &quot;type&quot;: &quot;MultiPoint&quot;}"/>
  </r>
  <r>
    <n v="15380"/>
    <n v="7"/>
    <x v="2"/>
    <s v="18E"/>
    <d v="2023-07-24T00:00:00"/>
    <n v="10"/>
    <s v="&lt;"/>
    <s v="{&quot;coordinates&quot;: [[-79.34403, 43.635532]], &quot;type&quot;: &quot;MultiPoint&quot;}"/>
  </r>
  <r>
    <n v="15381"/>
    <n v="7"/>
    <x v="2"/>
    <s v="17E"/>
    <d v="2023-07-24T00:00:00"/>
    <n v="10"/>
    <s v="None"/>
    <s v="{&quot;coordinates&quot;: [[-79.34462, 43.63485]], &quot;type&quot;: &quot;MultiPoint&quot;}"/>
  </r>
  <r>
    <n v="15434"/>
    <n v="7"/>
    <x v="2"/>
    <s v="20E"/>
    <d v="2023-07-23T00:00:00"/>
    <n v="10"/>
    <s v="None"/>
    <s v="{&quot;coordinates&quot;: [[-79.342064, 43.63715]], &quot;type&quot;: &quot;MultiPoint&quot;}"/>
  </r>
  <r>
    <n v="15435"/>
    <n v="7"/>
    <x v="2"/>
    <s v="19E"/>
    <d v="2023-07-23T00:00:00"/>
    <n v="10"/>
    <s v="&lt;10"/>
    <s v="{&quot;coordinates&quot;: [[-79.34325, 43.6362]], &quot;type&quot;: &quot;MultiPoint&quot;}"/>
  </r>
  <r>
    <n v="15436"/>
    <n v="7"/>
    <x v="2"/>
    <s v="18E"/>
    <d v="2023-07-23T00:00:00"/>
    <n v="10"/>
    <s v="&lt;10"/>
    <s v="{&quot;coordinates&quot;: [[-79.34403, 43.635532]], &quot;type&quot;: &quot;MultiPoint&quot;}"/>
  </r>
  <r>
    <n v="15437"/>
    <n v="7"/>
    <x v="2"/>
    <s v="17E"/>
    <d v="2023-07-23T00:00:00"/>
    <n v="10"/>
    <s v="&lt;10"/>
    <s v="{&quot;coordinates&quot;: [[-79.34462, 43.63485]], &quot;type&quot;: &quot;MultiPoint&quot;}"/>
  </r>
  <r>
    <n v="15489"/>
    <n v="7"/>
    <x v="2"/>
    <s v="21E"/>
    <d v="2023-07-22T00:00:00"/>
    <n v="10"/>
    <s v="&lt;10"/>
    <s v="{&quot;coordinates&quot;: [[-79.34133, 43.6376]], &quot;type&quot;: &quot;MultiPoint&quot;}"/>
  </r>
  <r>
    <n v="15490"/>
    <n v="7"/>
    <x v="2"/>
    <s v="20E"/>
    <d v="2023-07-22T00:00:00"/>
    <n v="10"/>
    <s v="&lt;10"/>
    <s v="{&quot;coordinates&quot;: [[-79.342064, 43.63715]], &quot;type&quot;: &quot;MultiPoint&quot;}"/>
  </r>
  <r>
    <n v="15491"/>
    <n v="7"/>
    <x v="2"/>
    <s v="19E"/>
    <d v="2023-07-22T00:00:00"/>
    <n v="10"/>
    <s v="&lt;10"/>
    <s v="{&quot;coordinates&quot;: [[-79.34325, 43.6362]], &quot;type&quot;: &quot;MultiPoint&quot;}"/>
  </r>
  <r>
    <n v="15492"/>
    <n v="7"/>
    <x v="2"/>
    <s v="18E"/>
    <d v="2023-07-22T00:00:00"/>
    <n v="10"/>
    <s v="&lt;10"/>
    <s v="{&quot;coordinates&quot;: [[-79.34403, 43.635532]], &quot;type&quot;: &quot;MultiPoint&quot;}"/>
  </r>
  <r>
    <n v="15546"/>
    <n v="7"/>
    <x v="2"/>
    <s v="20E"/>
    <d v="2023-07-21T00:00:00"/>
    <n v="10"/>
    <s v="&lt;"/>
    <s v="{&quot;coordinates&quot;: [[-79.342064, 43.63715]], &quot;type&quot;: &quot;MultiPoint&quot;}"/>
  </r>
  <r>
    <n v="15548"/>
    <n v="7"/>
    <x v="2"/>
    <s v="18E"/>
    <d v="2023-07-21T00:00:00"/>
    <n v="10"/>
    <s v="None"/>
    <s v="{&quot;coordinates&quot;: [[-79.34403, 43.635532]], &quot;type&quot;: &quot;MultiPoint&quot;}"/>
  </r>
  <r>
    <n v="15549"/>
    <n v="7"/>
    <x v="2"/>
    <s v="17E"/>
    <d v="2023-07-21T00:00:00"/>
    <n v="10"/>
    <s v="&lt;"/>
    <s v="{&quot;coordinates&quot;: [[-79.34462, 43.63485]], &quot;type&quot;: &quot;MultiPoint&quot;}"/>
  </r>
  <r>
    <n v="15601"/>
    <n v="7"/>
    <x v="2"/>
    <s v="21E"/>
    <d v="2023-07-20T00:00:00"/>
    <n v="10"/>
    <s v="&lt;"/>
    <s v="{&quot;coordinates&quot;: [[-79.34133, 43.6376]], &quot;type&quot;: &quot;MultiPoint&quot;}"/>
  </r>
  <r>
    <n v="15603"/>
    <n v="7"/>
    <x v="2"/>
    <s v="19E"/>
    <d v="2023-07-20T00:00:00"/>
    <n v="10"/>
    <s v="&lt;"/>
    <s v="{&quot;coordinates&quot;: [[-79.34325, 43.6362]], &quot;type&quot;: &quot;MultiPoint&quot;}"/>
  </r>
  <r>
    <n v="15604"/>
    <n v="7"/>
    <x v="2"/>
    <s v="18E"/>
    <d v="2023-07-20T00:00:00"/>
    <n v="10"/>
    <s v="&lt;"/>
    <s v="{&quot;coordinates&quot;: [[-79.34403, 43.635532]], &quot;type&quot;: &quot;MultiPoint&quot;}"/>
  </r>
  <r>
    <n v="15605"/>
    <n v="7"/>
    <x v="2"/>
    <s v="17E"/>
    <d v="2023-07-20T00:00:00"/>
    <n v="10"/>
    <s v="&lt;"/>
    <s v="{&quot;coordinates&quot;: [[-79.34462, 43.63485]], &quot;type&quot;: &quot;MultiPoint&quot;}"/>
  </r>
  <r>
    <n v="15657"/>
    <n v="7"/>
    <x v="2"/>
    <s v="21E"/>
    <d v="2023-07-19T00:00:00"/>
    <n v="10"/>
    <s v="None"/>
    <s v="{&quot;coordinates&quot;: [[-79.34133, 43.6376]], &quot;type&quot;: &quot;MultiPoint&quot;}"/>
  </r>
  <r>
    <n v="15660"/>
    <n v="7"/>
    <x v="2"/>
    <s v="18E"/>
    <d v="2023-07-19T00:00:00"/>
    <n v="10"/>
    <s v="&lt;"/>
    <s v="{&quot;coordinates&quot;: [[-79.34403, 43.635532]], &quot;type&quot;: &quot;MultiPoint&quot;}"/>
  </r>
  <r>
    <n v="15713"/>
    <n v="7"/>
    <x v="2"/>
    <s v="21E"/>
    <d v="2023-07-18T00:00:00"/>
    <n v="10"/>
    <s v="None"/>
    <s v="{&quot;coordinates&quot;: [[-79.34133, 43.6376]], &quot;type&quot;: &quot;MultiPoint&quot;}"/>
  </r>
  <r>
    <n v="15714"/>
    <n v="7"/>
    <x v="2"/>
    <s v="20E"/>
    <d v="2023-07-18T00:00:00"/>
    <n v="10"/>
    <s v="&lt;"/>
    <s v="{&quot;coordinates&quot;: [[-79.342064, 43.63715]], &quot;type&quot;: &quot;MultiPoint&quot;}"/>
  </r>
  <r>
    <n v="15717"/>
    <n v="7"/>
    <x v="2"/>
    <s v="17E"/>
    <d v="2023-07-18T00:00:00"/>
    <n v="10"/>
    <s v="&lt;"/>
    <s v="{&quot;coordinates&quot;: [[-79.34462, 43.63485]], &quot;type&quot;: &quot;MultiPoint&quot;}"/>
  </r>
  <r>
    <n v="15769"/>
    <n v="7"/>
    <x v="2"/>
    <s v="21E"/>
    <d v="2023-07-17T00:00:00"/>
    <n v="10"/>
    <s v="&lt;"/>
    <s v="{&quot;coordinates&quot;: [[-79.34133, 43.6376]], &quot;type&quot;: &quot;MultiPoint&quot;}"/>
  </r>
  <r>
    <n v="15772"/>
    <n v="7"/>
    <x v="2"/>
    <s v="18E"/>
    <d v="2023-07-17T00:00:00"/>
    <n v="10"/>
    <s v="&lt;"/>
    <s v="{&quot;coordinates&quot;: [[-79.34403, 43.635532]], &quot;type&quot;: &quot;MultiPoint&quot;}"/>
  </r>
  <r>
    <n v="15993"/>
    <n v="7"/>
    <x v="2"/>
    <s v="21E"/>
    <d v="2023-07-13T00:00:00"/>
    <n v="10"/>
    <s v="&lt;"/>
    <s v="{&quot;coordinates&quot;: [[-79.34133, 43.6376]], &quot;type&quot;: &quot;MultiPoint&quot;}"/>
  </r>
  <r>
    <n v="15994"/>
    <n v="7"/>
    <x v="2"/>
    <s v="20E"/>
    <d v="2023-07-13T00:00:00"/>
    <n v="10"/>
    <s v="None"/>
    <s v="{&quot;coordinates&quot;: [[-79.342064, 43.63715]], &quot;type&quot;: &quot;MultiPoint&quot;}"/>
  </r>
  <r>
    <n v="16049"/>
    <n v="7"/>
    <x v="2"/>
    <s v="21E"/>
    <d v="2023-07-12T00:00:00"/>
    <n v="10"/>
    <s v="None"/>
    <s v="{&quot;coordinates&quot;: [[-79.34133, 43.6376]], &quot;type&quot;: &quot;MultiPoint&quot;}"/>
  </r>
  <r>
    <n v="16050"/>
    <n v="7"/>
    <x v="2"/>
    <s v="20E"/>
    <d v="2023-07-12T00:00:00"/>
    <n v="10"/>
    <s v="None"/>
    <s v="{&quot;coordinates&quot;: [[-79.342064, 43.63715]], &quot;type&quot;: &quot;MultiPoint&quot;}"/>
  </r>
  <r>
    <n v="16051"/>
    <n v="7"/>
    <x v="2"/>
    <s v="19E"/>
    <d v="2023-07-12T00:00:00"/>
    <n v="10"/>
    <s v="None"/>
    <s v="{&quot;coordinates&quot;: [[-79.34325, 43.6362]], &quot;type&quot;: &quot;MultiPoint&quot;}"/>
  </r>
  <r>
    <n v="16052"/>
    <n v="7"/>
    <x v="2"/>
    <s v="18E"/>
    <d v="2023-07-12T00:00:00"/>
    <n v="10"/>
    <s v="&lt;"/>
    <s v="{&quot;coordinates&quot;: [[-79.34403, 43.635532]], &quot;type&quot;: &quot;MultiPoint&quot;}"/>
  </r>
  <r>
    <n v="16053"/>
    <n v="7"/>
    <x v="2"/>
    <s v="17E"/>
    <d v="2023-07-12T00:00:00"/>
    <n v="10"/>
    <s v="&lt;"/>
    <s v="{&quot;coordinates&quot;: [[-79.34462, 43.63485]], &quot;type&quot;: &quot;MultiPoint&quot;}"/>
  </r>
  <r>
    <n v="16105"/>
    <n v="7"/>
    <x v="2"/>
    <s v="21E"/>
    <d v="2023-07-11T00:00:00"/>
    <n v="10"/>
    <s v="&lt;"/>
    <s v="{&quot;coordinates&quot;: [[-79.34133, 43.6376]], &quot;type&quot;: &quot;MultiPoint&quot;}"/>
  </r>
  <r>
    <n v="16106"/>
    <n v="7"/>
    <x v="2"/>
    <s v="20E"/>
    <d v="2023-07-11T00:00:00"/>
    <n v="10"/>
    <s v="&lt;"/>
    <s v="{&quot;coordinates&quot;: [[-79.342064, 43.63715]], &quot;type&quot;: &quot;MultiPoint&quot;}"/>
  </r>
  <r>
    <n v="16109"/>
    <n v="7"/>
    <x v="2"/>
    <s v="17E"/>
    <d v="2023-07-11T00:00:00"/>
    <n v="10"/>
    <s v="None"/>
    <s v="{&quot;coordinates&quot;: [[-79.34462, 43.63485]], &quot;type&quot;: &quot;MultiPoint&quot;}"/>
  </r>
  <r>
    <n v="16161"/>
    <n v="7"/>
    <x v="2"/>
    <s v="21E"/>
    <d v="2023-07-10T00:00:00"/>
    <n v="10"/>
    <s v="None"/>
    <s v="{&quot;coordinates&quot;: [[-79.34133, 43.6376]], &quot;type&quot;: &quot;MultiPoint&quot;}"/>
  </r>
  <r>
    <n v="16164"/>
    <n v="7"/>
    <x v="2"/>
    <s v="18E"/>
    <d v="2023-07-10T00:00:00"/>
    <n v="10"/>
    <s v="&lt;"/>
    <s v="{&quot;coordinates&quot;: [[-79.34403, 43.635532]], &quot;type&quot;: &quot;MultiPoint&quot;}"/>
  </r>
  <r>
    <n v="16165"/>
    <n v="7"/>
    <x v="2"/>
    <s v="17E"/>
    <d v="2023-07-10T00:00:00"/>
    <n v="10"/>
    <s v="None"/>
    <s v="{&quot;coordinates&quot;: [[-79.34462, 43.63485]], &quot;type&quot;: &quot;MultiPoint&quot;}"/>
  </r>
  <r>
    <n v="16218"/>
    <n v="7"/>
    <x v="2"/>
    <s v="20E"/>
    <d v="2023-07-09T00:00:00"/>
    <n v="10"/>
    <s v="&lt;10"/>
    <s v="{&quot;coordinates&quot;: [[-79.342064, 43.63715]], &quot;type&quot;: &quot;MultiPoint&quot;}"/>
  </r>
  <r>
    <n v="16220"/>
    <n v="7"/>
    <x v="2"/>
    <s v="18E"/>
    <d v="2023-07-09T00:00:00"/>
    <n v="10"/>
    <s v="None"/>
    <s v="{&quot;coordinates&quot;: [[-79.34403, 43.635532]], &quot;type&quot;: &quot;MultiPoint&quot;}"/>
  </r>
  <r>
    <n v="16221"/>
    <n v="7"/>
    <x v="2"/>
    <s v="17E"/>
    <d v="2023-07-09T00:00:00"/>
    <n v="10"/>
    <s v="None"/>
    <s v="{&quot;coordinates&quot;: [[-79.34462, 43.63485]], &quot;type&quot;: &quot;MultiPoint&quot;}"/>
  </r>
  <r>
    <n v="16273"/>
    <n v="7"/>
    <x v="2"/>
    <s v="21E"/>
    <d v="2023-07-08T00:00:00"/>
    <n v="10"/>
    <s v="&lt;10"/>
    <s v="{&quot;coordinates&quot;: [[-79.34133, 43.6376]], &quot;type&quot;: &quot;MultiPoint&quot;}"/>
  </r>
  <r>
    <n v="16274"/>
    <n v="7"/>
    <x v="2"/>
    <s v="20E"/>
    <d v="2023-07-08T00:00:00"/>
    <n v="10"/>
    <s v="&lt;10"/>
    <s v="{&quot;coordinates&quot;: [[-79.342064, 43.63715]], &quot;type&quot;: &quot;MultiPoint&quot;}"/>
  </r>
  <r>
    <n v="16275"/>
    <n v="7"/>
    <x v="2"/>
    <s v="19E"/>
    <d v="2023-07-08T00:00:00"/>
    <n v="10"/>
    <s v="&lt;10"/>
    <s v="{&quot;coordinates&quot;: [[-79.34325, 43.6362]], &quot;type&quot;: &quot;MultiPoint&quot;}"/>
  </r>
  <r>
    <n v="16276"/>
    <n v="7"/>
    <x v="2"/>
    <s v="18E"/>
    <d v="2023-07-08T00:00:00"/>
    <n v="10"/>
    <s v="&lt;10"/>
    <s v="{&quot;coordinates&quot;: [[-79.34403, 43.635532]], &quot;type&quot;: &quot;MultiPoint&quot;}"/>
  </r>
  <r>
    <n v="16277"/>
    <n v="7"/>
    <x v="2"/>
    <s v="17E"/>
    <d v="2023-07-08T00:00:00"/>
    <n v="10"/>
    <s v="None"/>
    <s v="{&quot;coordinates&quot;: [[-79.34462, 43.63485]], &quot;type&quot;: &quot;MultiPoint&quot;}"/>
  </r>
  <r>
    <n v="16329"/>
    <n v="7"/>
    <x v="2"/>
    <s v="21E"/>
    <d v="2023-07-07T00:00:00"/>
    <n v="10"/>
    <s v="&lt;"/>
    <s v="{&quot;coordinates&quot;: [[-79.34133, 43.6376]], &quot;type&quot;: &quot;MultiPoint&quot;}"/>
  </r>
  <r>
    <n v="16330"/>
    <n v="7"/>
    <x v="2"/>
    <s v="20E"/>
    <d v="2023-07-07T00:00:00"/>
    <n v="10"/>
    <s v="&lt;"/>
    <s v="{&quot;coordinates&quot;: [[-79.342064, 43.63715]], &quot;type&quot;: &quot;MultiPoint&quot;}"/>
  </r>
  <r>
    <n v="16331"/>
    <n v="7"/>
    <x v="2"/>
    <s v="19E"/>
    <d v="2023-07-07T00:00:00"/>
    <n v="10"/>
    <s v="&lt;"/>
    <s v="{&quot;coordinates&quot;: [[-79.34325, 43.6362]], &quot;type&quot;: &quot;MultiPoint&quot;}"/>
  </r>
  <r>
    <n v="16332"/>
    <n v="7"/>
    <x v="2"/>
    <s v="18E"/>
    <d v="2023-07-07T00:00:00"/>
    <n v="10"/>
    <s v="None"/>
    <s v="{&quot;coordinates&quot;: [[-79.34403, 43.635532]], &quot;type&quot;: &quot;MultiPoint&quot;}"/>
  </r>
  <r>
    <n v="16387"/>
    <n v="7"/>
    <x v="2"/>
    <s v="19E"/>
    <d v="2023-07-06T00:00:00"/>
    <n v="10"/>
    <s v="None"/>
    <s v="{&quot;coordinates&quot;: [[-79.34325, 43.6362]], &quot;type&quot;: &quot;MultiPoint&quot;}"/>
  </r>
  <r>
    <n v="16388"/>
    <n v="7"/>
    <x v="2"/>
    <s v="18E"/>
    <d v="2023-07-06T00:00:00"/>
    <n v="10"/>
    <s v="&lt;"/>
    <s v="{&quot;coordinates&quot;: [[-79.34403, 43.635532]], &quot;type&quot;: &quot;MultiPoint&quot;}"/>
  </r>
  <r>
    <n v="16389"/>
    <n v="7"/>
    <x v="2"/>
    <s v="17E"/>
    <d v="2023-07-06T00:00:00"/>
    <n v="10"/>
    <s v="None"/>
    <s v="{&quot;coordinates&quot;: [[-79.34462, 43.63485]], &quot;type&quot;: &quot;MultiPoint&quot;}"/>
  </r>
  <r>
    <n v="16441"/>
    <n v="7"/>
    <x v="2"/>
    <s v="21E"/>
    <d v="2023-07-05T00:00:00"/>
    <n v="10"/>
    <s v="None"/>
    <s v="{&quot;coordinates&quot;: [[-79.34133, 43.6376]], &quot;type&quot;: &quot;MultiPoint&quot;}"/>
  </r>
  <r>
    <n v="16442"/>
    <n v="7"/>
    <x v="2"/>
    <s v="20E"/>
    <d v="2023-07-05T00:00:00"/>
    <n v="10"/>
    <s v="&lt;"/>
    <s v="{&quot;coordinates&quot;: [[-79.342064, 43.63715]], &quot;type&quot;: &quot;MultiPoint&quot;}"/>
  </r>
  <r>
    <n v="16499"/>
    <n v="7"/>
    <x v="2"/>
    <s v="19E"/>
    <d v="2023-07-04T00:00:00"/>
    <n v="10"/>
    <s v="None"/>
    <s v="{&quot;coordinates&quot;: [[-79.34325, 43.6362]], &quot;type&quot;: &quot;MultiPoint&quot;}"/>
  </r>
  <r>
    <n v="16557"/>
    <n v="7"/>
    <x v="2"/>
    <s v="17E"/>
    <d v="2023-07-03T00:00:00"/>
    <n v="10"/>
    <s v="None"/>
    <s v="{&quot;coordinates&quot;: [[-79.34462, 43.63485]], &quot;type&quot;: &quot;MultiPoint&quot;}"/>
  </r>
  <r>
    <n v="16610"/>
    <n v="7"/>
    <x v="2"/>
    <s v="20E"/>
    <d v="2023-07-02T00:00:00"/>
    <n v="10"/>
    <s v="None"/>
    <s v="{&quot;coordinates&quot;: [[-79.342064, 43.63715]], &quot;type&quot;: &quot;MultiPoint&quot;}"/>
  </r>
  <r>
    <n v="16611"/>
    <n v="7"/>
    <x v="2"/>
    <s v="19E"/>
    <d v="2023-07-02T00:00:00"/>
    <n v="10"/>
    <s v="&lt;10"/>
    <s v="{&quot;coordinates&quot;: [[-79.34325, 43.6362]], &quot;type&quot;: &quot;MultiPoint&quot;}"/>
  </r>
  <r>
    <n v="16613"/>
    <n v="7"/>
    <x v="2"/>
    <s v="17E"/>
    <d v="2023-07-02T00:00:00"/>
    <n v="10"/>
    <s v="None"/>
    <s v="{&quot;coordinates&quot;: [[-79.34462, 43.63485]], &quot;type&quot;: &quot;MultiPoint&quot;}"/>
  </r>
  <r>
    <n v="16665"/>
    <n v="7"/>
    <x v="2"/>
    <s v="21E"/>
    <d v="2023-07-01T00:00:00"/>
    <n v="10"/>
    <s v="&lt;10"/>
    <s v="{&quot;coordinates&quot;: [[-79.34133, 43.6376]], &quot;type&quot;: &quot;MultiPoint&quot;}"/>
  </r>
  <r>
    <n v="16666"/>
    <n v="7"/>
    <x v="2"/>
    <s v="20E"/>
    <d v="2023-07-01T00:00:00"/>
    <n v="10"/>
    <s v="None"/>
    <s v="{&quot;coordinates&quot;: [[-79.342064, 43.63715]], &quot;type&quot;: &quot;MultiPoint&quot;}"/>
  </r>
  <r>
    <n v="16668"/>
    <n v="7"/>
    <x v="2"/>
    <s v="18E"/>
    <d v="2023-07-01T00:00:00"/>
    <n v="10"/>
    <s v="None"/>
    <s v="{&quot;coordinates&quot;: [[-79.34403, 43.635532]], &quot;type&quot;: &quot;MultiPoint&quot;}"/>
  </r>
  <r>
    <n v="16669"/>
    <n v="7"/>
    <x v="2"/>
    <s v="17E"/>
    <d v="2023-07-01T00:00:00"/>
    <n v="10"/>
    <s v="&lt;10"/>
    <s v="{&quot;coordinates&quot;: [[-79.34462, 43.63485]], &quot;type&quot;: &quot;MultiPoint&quot;}"/>
  </r>
  <r>
    <n v="16721"/>
    <n v="7"/>
    <x v="2"/>
    <s v="21E"/>
    <d v="2023-06-30T00:00:00"/>
    <n v="10"/>
    <s v="None"/>
    <s v="{&quot;coordinates&quot;: [[-79.34133, 43.6376]], &quot;type&quot;: &quot;MultiPoint&quot;}"/>
  </r>
  <r>
    <n v="16722"/>
    <n v="7"/>
    <x v="2"/>
    <s v="20E"/>
    <d v="2023-06-30T00:00:00"/>
    <n v="10"/>
    <s v="&lt;"/>
    <s v="{&quot;coordinates&quot;: [[-79.342064, 43.63715]], &quot;type&quot;: &quot;MultiPoint&quot;}"/>
  </r>
  <r>
    <n v="16723"/>
    <n v="7"/>
    <x v="2"/>
    <s v="19E"/>
    <d v="2023-06-30T00:00:00"/>
    <n v="10"/>
    <s v="&lt;"/>
    <s v="{&quot;coordinates&quot;: [[-79.34325, 43.6362]], &quot;type&quot;: &quot;MultiPoint&quot;}"/>
  </r>
  <r>
    <n v="16724"/>
    <n v="7"/>
    <x v="2"/>
    <s v="18E"/>
    <d v="2023-06-30T00:00:00"/>
    <n v="10"/>
    <s v="&lt;"/>
    <s v="{&quot;coordinates&quot;: [[-79.34403, 43.635532]], &quot;type&quot;: &quot;MultiPoint&quot;}"/>
  </r>
  <r>
    <n v="16725"/>
    <n v="7"/>
    <x v="2"/>
    <s v="17E"/>
    <d v="2023-06-30T00:00:00"/>
    <n v="10"/>
    <s v="&lt;"/>
    <s v="{&quot;coordinates&quot;: [[-79.34462, 43.63485]], &quot;type&quot;: &quot;MultiPoint&quot;}"/>
  </r>
  <r>
    <n v="16946"/>
    <n v="7"/>
    <x v="2"/>
    <s v="20E"/>
    <d v="2023-06-26T00:00:00"/>
    <n v="10"/>
    <s v="None"/>
    <s v="{&quot;coordinates&quot;: [[-79.342064, 43.63715]], &quot;type&quot;: &quot;MultiPoint&quot;}"/>
  </r>
  <r>
    <n v="16947"/>
    <n v="7"/>
    <x v="2"/>
    <s v="19E"/>
    <d v="2023-06-26T00:00:00"/>
    <n v="10"/>
    <s v="&lt;"/>
    <s v="{&quot;coordinates&quot;: [[-79.34325, 43.6362]], &quot;type&quot;: &quot;MultiPoint&quot;}"/>
  </r>
  <r>
    <n v="16949"/>
    <n v="7"/>
    <x v="2"/>
    <s v="17E"/>
    <d v="2023-06-26T00:00:00"/>
    <n v="10"/>
    <s v="&lt;"/>
    <s v="{&quot;coordinates&quot;: [[-79.34462, 43.63485]], &quot;type&quot;: &quot;MultiPoint&quot;}"/>
  </r>
  <r>
    <n v="17001"/>
    <n v="7"/>
    <x v="2"/>
    <s v="21E"/>
    <d v="2023-06-25T00:00:00"/>
    <n v="10"/>
    <s v="&lt;10"/>
    <s v="{&quot;coordinates&quot;: [[-79.34133, 43.6376]], &quot;type&quot;: &quot;MultiPoint&quot;}"/>
  </r>
  <r>
    <n v="17003"/>
    <n v="7"/>
    <x v="2"/>
    <s v="19E"/>
    <d v="2023-06-25T00:00:00"/>
    <n v="10"/>
    <s v="&lt;10"/>
    <s v="{&quot;coordinates&quot;: [[-79.34325, 43.6362]], &quot;type&quot;: &quot;MultiPoint&quot;}"/>
  </r>
  <r>
    <n v="17004"/>
    <n v="7"/>
    <x v="2"/>
    <s v="18E"/>
    <d v="2023-06-25T00:00:00"/>
    <n v="10"/>
    <s v="&lt;10"/>
    <s v="{&quot;coordinates&quot;: [[-79.34403, 43.635532]], &quot;type&quot;: &quot;MultiPoint&quot;}"/>
  </r>
  <r>
    <n v="17005"/>
    <n v="7"/>
    <x v="2"/>
    <s v="17E"/>
    <d v="2023-06-25T00:00:00"/>
    <n v="10"/>
    <s v="None"/>
    <s v="{&quot;coordinates&quot;: [[-79.34462, 43.63485]], &quot;type&quot;: &quot;MultiPoint&quot;}"/>
  </r>
  <r>
    <n v="17057"/>
    <n v="7"/>
    <x v="2"/>
    <s v="21E"/>
    <d v="2023-06-24T00:00:00"/>
    <n v="10"/>
    <s v="None"/>
    <s v="{&quot;coordinates&quot;: [[-79.34133, 43.6376]], &quot;type&quot;: &quot;MultiPoint&quot;}"/>
  </r>
  <r>
    <n v="17113"/>
    <n v="7"/>
    <x v="2"/>
    <s v="21E"/>
    <d v="2023-06-23T00:00:00"/>
    <n v="10"/>
    <s v="None"/>
    <s v="{&quot;coordinates&quot;: [[-79.34133, 43.6376]], &quot;type&quot;: &quot;MultiPoint&quot;}"/>
  </r>
  <r>
    <n v="17114"/>
    <n v="7"/>
    <x v="2"/>
    <s v="20E"/>
    <d v="2023-06-23T00:00:00"/>
    <n v="10"/>
    <s v="&lt;"/>
    <s v="{&quot;coordinates&quot;: [[-79.342064, 43.63715]], &quot;type&quot;: &quot;MultiPoint&quot;}"/>
  </r>
  <r>
    <n v="17115"/>
    <n v="7"/>
    <x v="2"/>
    <s v="19E"/>
    <d v="2023-06-23T00:00:00"/>
    <n v="10"/>
    <s v="&lt;"/>
    <s v="{&quot;coordinates&quot;: [[-79.34325, 43.6362]], &quot;type&quot;: &quot;MultiPoint&quot;}"/>
  </r>
  <r>
    <n v="17116"/>
    <n v="7"/>
    <x v="2"/>
    <s v="18E"/>
    <d v="2023-06-23T00:00:00"/>
    <n v="10"/>
    <s v="&lt;"/>
    <s v="{&quot;coordinates&quot;: [[-79.34403, 43.635532]], &quot;type&quot;: &quot;MultiPoint&quot;}"/>
  </r>
  <r>
    <n v="17117"/>
    <n v="7"/>
    <x v="2"/>
    <s v="17E"/>
    <d v="2023-06-23T00:00:00"/>
    <n v="10"/>
    <s v="&lt;"/>
    <s v="{&quot;coordinates&quot;: [[-79.34462, 43.63485]], &quot;type&quot;: &quot;MultiPoint&quot;}"/>
  </r>
  <r>
    <n v="17169"/>
    <n v="7"/>
    <x v="2"/>
    <s v="21E"/>
    <d v="2023-06-22T00:00:00"/>
    <n v="10"/>
    <s v="&lt;"/>
    <s v="{&quot;coordinates&quot;: [[-79.34133, 43.6376]], &quot;type&quot;: &quot;MultiPoint&quot;}"/>
  </r>
  <r>
    <n v="17170"/>
    <n v="7"/>
    <x v="2"/>
    <s v="20E"/>
    <d v="2023-06-22T00:00:00"/>
    <n v="10"/>
    <s v="&lt;"/>
    <s v="{&quot;coordinates&quot;: [[-79.342064, 43.63715]], &quot;type&quot;: &quot;MultiPoint&quot;}"/>
  </r>
  <r>
    <n v="17172"/>
    <n v="7"/>
    <x v="2"/>
    <s v="18E"/>
    <d v="2023-06-22T00:00:00"/>
    <n v="10"/>
    <s v="&lt;"/>
    <s v="{&quot;coordinates&quot;: [[-79.34403, 43.635532]], &quot;type&quot;: &quot;MultiPoint&quot;}"/>
  </r>
  <r>
    <n v="17173"/>
    <n v="7"/>
    <x v="2"/>
    <s v="17E"/>
    <d v="2023-06-22T00:00:00"/>
    <n v="10"/>
    <s v="None"/>
    <s v="{&quot;coordinates&quot;: [[-79.34462, 43.63485]], &quot;type&quot;: &quot;MultiPoint&quot;}"/>
  </r>
  <r>
    <n v="17225"/>
    <n v="7"/>
    <x v="2"/>
    <s v="21E"/>
    <d v="2023-06-21T00:00:00"/>
    <n v="10"/>
    <s v="&lt;"/>
    <s v="{&quot;coordinates&quot;: [[-79.34133, 43.6376]], &quot;type&quot;: &quot;MultiPoint&quot;}"/>
  </r>
  <r>
    <n v="17226"/>
    <n v="7"/>
    <x v="2"/>
    <s v="20E"/>
    <d v="2023-06-21T00:00:00"/>
    <n v="10"/>
    <s v="&lt;"/>
    <s v="{&quot;coordinates&quot;: [[-79.342064, 43.63715]], &quot;type&quot;: &quot;MultiPoint&quot;}"/>
  </r>
  <r>
    <n v="17227"/>
    <n v="7"/>
    <x v="2"/>
    <s v="19E"/>
    <d v="2023-06-21T00:00:00"/>
    <n v="10"/>
    <s v="None"/>
    <s v="{&quot;coordinates&quot;: [[-79.34325, 43.6362]], &quot;type&quot;: &quot;MultiPoint&quot;}"/>
  </r>
  <r>
    <n v="17228"/>
    <n v="7"/>
    <x v="2"/>
    <s v="18E"/>
    <d v="2023-06-21T00:00:00"/>
    <n v="10"/>
    <s v="None"/>
    <s v="{&quot;coordinates&quot;: [[-79.34403, 43.635532]], &quot;type&quot;: &quot;MultiPoint&quot;}"/>
  </r>
  <r>
    <n v="17229"/>
    <n v="7"/>
    <x v="2"/>
    <s v="17E"/>
    <d v="2023-06-21T00:00:00"/>
    <n v="10"/>
    <s v="&lt;"/>
    <s v="{&quot;coordinates&quot;: [[-79.34462, 43.63485]], &quot;type&quot;: &quot;MultiPoint&quot;}"/>
  </r>
  <r>
    <n v="17281"/>
    <n v="7"/>
    <x v="2"/>
    <s v="21E"/>
    <d v="2023-06-20T00:00:00"/>
    <n v="10"/>
    <s v="&lt;"/>
    <s v="{&quot;coordinates&quot;: [[-79.34133, 43.6376]], &quot;type&quot;: &quot;MultiPoint&quot;}"/>
  </r>
  <r>
    <n v="17282"/>
    <n v="7"/>
    <x v="2"/>
    <s v="20E"/>
    <d v="2023-06-20T00:00:00"/>
    <n v="10"/>
    <s v="None"/>
    <s v="{&quot;coordinates&quot;: [[-79.342064, 43.63715]], &quot;type&quot;: &quot;MultiPoint&quot;}"/>
  </r>
  <r>
    <n v="17283"/>
    <n v="7"/>
    <x v="2"/>
    <s v="19E"/>
    <d v="2023-06-20T00:00:00"/>
    <n v="10"/>
    <s v="None"/>
    <s v="{&quot;coordinates&quot;: [[-79.34325, 43.6362]], &quot;type&quot;: &quot;MultiPoint&quot;}"/>
  </r>
  <r>
    <n v="17284"/>
    <n v="7"/>
    <x v="2"/>
    <s v="18E"/>
    <d v="2023-06-20T00:00:00"/>
    <n v="10"/>
    <s v="None"/>
    <s v="{&quot;coordinates&quot;: [[-79.34403, 43.635532]], &quot;type&quot;: &quot;MultiPoint&quot;}"/>
  </r>
  <r>
    <n v="17285"/>
    <n v="7"/>
    <x v="2"/>
    <s v="17E"/>
    <d v="2023-06-20T00:00:00"/>
    <n v="10"/>
    <s v="&lt;"/>
    <s v="{&quot;coordinates&quot;: [[-79.34462, 43.63485]], &quot;type&quot;: &quot;MultiPoint&quot;}"/>
  </r>
  <r>
    <n v="17340"/>
    <n v="7"/>
    <x v="2"/>
    <s v="18E"/>
    <d v="2023-06-19T00:00:00"/>
    <n v="10"/>
    <s v="None"/>
    <s v="{&quot;coordinates&quot;: [[-79.34403, 43.635532]], &quot;type&quot;: &quot;MultiPoint&quot;}"/>
  </r>
  <r>
    <n v="17452"/>
    <n v="7"/>
    <x v="2"/>
    <s v="18E"/>
    <d v="2023-06-17T00:00:00"/>
    <n v="10"/>
    <s v="&lt;10"/>
    <s v="{&quot;coordinates&quot;: [[-79.34403, 43.635532]], &quot;type&quot;: &quot;MultiPoint&quot;}"/>
  </r>
  <r>
    <n v="17506"/>
    <n v="7"/>
    <x v="2"/>
    <s v="20E"/>
    <d v="2023-06-16T00:00:00"/>
    <n v="10"/>
    <s v="None"/>
    <s v="{&quot;coordinates&quot;: [[-79.342064, 43.63715]], &quot;type&quot;: &quot;MultiPoint&quot;}"/>
  </r>
  <r>
    <n v="17509"/>
    <n v="7"/>
    <x v="2"/>
    <s v="17E"/>
    <d v="2023-06-16T00:00:00"/>
    <n v="10"/>
    <s v="None"/>
    <s v="{&quot;coordinates&quot;: [[-79.34462, 43.63485]], &quot;type&quot;: &quot;MultiPoint&quot;}"/>
  </r>
  <r>
    <n v="17730"/>
    <n v="7"/>
    <x v="2"/>
    <s v="20E"/>
    <d v="2023-06-12T00:00:00"/>
    <n v="10"/>
    <s v="None"/>
    <s v="{&quot;coordinates&quot;: [[-79.342064, 43.63715]], &quot;type&quot;: &quot;MultiPoint&quot;}"/>
  </r>
  <r>
    <n v="17731"/>
    <n v="7"/>
    <x v="2"/>
    <s v="19E"/>
    <d v="2023-06-12T00:00:00"/>
    <n v="10"/>
    <s v="&lt;"/>
    <s v="{&quot;coordinates&quot;: [[-79.34325, 43.6362]], &quot;type&quot;: &quot;MultiPoint&quot;}"/>
  </r>
  <r>
    <n v="17732"/>
    <n v="7"/>
    <x v="2"/>
    <s v="18E"/>
    <d v="2023-06-12T00:00:00"/>
    <n v="10"/>
    <s v="None"/>
    <s v="{&quot;coordinates&quot;: [[-79.34403, 43.635532]], &quot;type&quot;: &quot;MultiPoint&quot;}"/>
  </r>
  <r>
    <n v="17842"/>
    <n v="7"/>
    <x v="2"/>
    <s v="20E"/>
    <d v="2023-06-10T00:00:00"/>
    <n v="10"/>
    <s v="&lt;10"/>
    <s v="{&quot;coordinates&quot;: [[-79.342064, 43.63715]], &quot;type&quot;: &quot;MultiPoint&quot;}"/>
  </r>
  <r>
    <n v="17843"/>
    <n v="7"/>
    <x v="2"/>
    <s v="19E"/>
    <d v="2023-06-10T00:00:00"/>
    <n v="10"/>
    <s v="None"/>
    <s v="{&quot;coordinates&quot;: [[-79.34325, 43.6362]], &quot;type&quot;: &quot;MultiPoint&quot;}"/>
  </r>
  <r>
    <n v="17844"/>
    <n v="7"/>
    <x v="2"/>
    <s v="18E"/>
    <d v="2023-06-10T00:00:00"/>
    <n v="10"/>
    <s v="&lt;10"/>
    <s v="{&quot;coordinates&quot;: [[-79.34403, 43.635532]], &quot;type&quot;: &quot;MultiPoint&quot;}"/>
  </r>
  <r>
    <n v="17845"/>
    <n v="7"/>
    <x v="2"/>
    <s v="17E"/>
    <d v="2023-06-10T00:00:00"/>
    <n v="10"/>
    <s v="None"/>
    <s v="{&quot;coordinates&quot;: [[-79.34462, 43.63485]], &quot;type&quot;: &quot;MultiPoint&quot;}"/>
  </r>
  <r>
    <n v="17897"/>
    <n v="7"/>
    <x v="2"/>
    <s v="21E"/>
    <d v="2023-06-09T00:00:00"/>
    <n v="10"/>
    <s v="None"/>
    <s v="{&quot;coordinates&quot;: [[-79.34133, 43.6376]], &quot;type&quot;: &quot;MultiPoint&quot;}"/>
  </r>
  <r>
    <n v="17898"/>
    <n v="7"/>
    <x v="2"/>
    <s v="20E"/>
    <d v="2023-06-09T00:00:00"/>
    <n v="10"/>
    <s v="None"/>
    <s v="{&quot;coordinates&quot;: [[-79.342064, 43.63715]], &quot;type&quot;: &quot;MultiPoint&quot;}"/>
  </r>
  <r>
    <n v="17899"/>
    <n v="7"/>
    <x v="2"/>
    <s v="19E"/>
    <d v="2023-06-09T00:00:00"/>
    <n v="10"/>
    <s v="None"/>
    <s v="{&quot;coordinates&quot;: [[-79.34325, 43.6362]], &quot;type&quot;: &quot;MultiPoint&quot;}"/>
  </r>
  <r>
    <n v="17900"/>
    <n v="7"/>
    <x v="2"/>
    <s v="18E"/>
    <d v="2023-06-09T00:00:00"/>
    <n v="10"/>
    <s v="&lt;"/>
    <s v="{&quot;coordinates&quot;: [[-79.34403, 43.635532]], &quot;type&quot;: &quot;MultiPoint&quot;}"/>
  </r>
  <r>
    <n v="17953"/>
    <n v="7"/>
    <x v="2"/>
    <s v="21E"/>
    <d v="2023-06-08T00:00:00"/>
    <n v="10"/>
    <s v="None"/>
    <s v="{&quot;coordinates&quot;: [[-79.34133, 43.6376]], &quot;type&quot;: &quot;MultiPoint&quot;}"/>
  </r>
  <r>
    <n v="17954"/>
    <n v="7"/>
    <x v="2"/>
    <s v="20E"/>
    <d v="2023-06-08T00:00:00"/>
    <n v="10"/>
    <s v="&lt;"/>
    <s v="{&quot;coordinates&quot;: [[-79.342064, 43.63715]], &quot;type&quot;: &quot;MultiPoint&quot;}"/>
  </r>
  <r>
    <n v="17956"/>
    <n v="7"/>
    <x v="2"/>
    <s v="18E"/>
    <d v="2023-06-08T00:00:00"/>
    <n v="10"/>
    <s v="&lt;"/>
    <s v="{&quot;coordinates&quot;: [[-79.34403, 43.635532]], &quot;type&quot;: &quot;MultiPoint&quot;}"/>
  </r>
  <r>
    <n v="18009"/>
    <n v="7"/>
    <x v="2"/>
    <s v="21E"/>
    <d v="2023-06-07T00:00:00"/>
    <n v="10"/>
    <s v="&lt;"/>
    <s v="{&quot;coordinates&quot;: [[-79.34133, 43.6376]], &quot;type&quot;: &quot;MultiPoint&quot;}"/>
  </r>
  <r>
    <n v="18010"/>
    <n v="7"/>
    <x v="2"/>
    <s v="20E"/>
    <d v="2023-06-07T00:00:00"/>
    <n v="10"/>
    <s v="None"/>
    <s v="{&quot;coordinates&quot;: [[-79.342064, 43.63715]], &quot;type&quot;: &quot;MultiPoint&quot;}"/>
  </r>
  <r>
    <n v="18013"/>
    <n v="7"/>
    <x v="2"/>
    <s v="17E"/>
    <d v="2023-06-07T00:00:00"/>
    <n v="10"/>
    <s v="None"/>
    <s v="{&quot;coordinates&quot;: [[-79.34462, 43.63485]], &quot;type&quot;: &quot;MultiPoint&quot;}"/>
  </r>
  <r>
    <n v="18065"/>
    <n v="7"/>
    <x v="2"/>
    <s v="21E"/>
    <d v="2023-06-06T00:00:00"/>
    <n v="10"/>
    <s v="None"/>
    <s v="{&quot;coordinates&quot;: [[-79.34133, 43.6376]], &quot;type&quot;: &quot;MultiPoint&quot;}"/>
  </r>
  <r>
    <n v="18177"/>
    <n v="7"/>
    <x v="2"/>
    <s v="21E"/>
    <d v="2023-06-04T00:00:00"/>
    <n v="10"/>
    <s v="None"/>
    <s v="{&quot;coordinates&quot;: [[-79.34133, 43.6376]], &quot;type&quot;: &quot;MultiPoint&quot;}"/>
  </r>
  <r>
    <n v="18178"/>
    <n v="7"/>
    <x v="2"/>
    <s v="20E"/>
    <d v="2023-06-04T00:00:00"/>
    <n v="10"/>
    <s v="None"/>
    <s v="{&quot;coordinates&quot;: [[-79.342064, 43.63715]], &quot;type&quot;: &quot;MultiPoint&quot;}"/>
  </r>
  <r>
    <n v="18179"/>
    <n v="7"/>
    <x v="2"/>
    <s v="19E"/>
    <d v="2023-06-04T00:00:00"/>
    <n v="10"/>
    <s v="None"/>
    <s v="{&quot;coordinates&quot;: [[-79.34325, 43.6362]], &quot;type&quot;: &quot;MultiPoint&quot;}"/>
  </r>
  <r>
    <n v="18180"/>
    <n v="7"/>
    <x v="2"/>
    <s v="18E"/>
    <d v="2023-06-04T00:00:00"/>
    <n v="10"/>
    <s v="None"/>
    <s v="{&quot;coordinates&quot;: [[-79.34403, 43.635532]], &quot;type&quot;: &quot;MultiPoint&quot;}"/>
  </r>
  <r>
    <n v="18181"/>
    <n v="7"/>
    <x v="2"/>
    <s v="17E"/>
    <d v="2023-06-04T00:00:00"/>
    <n v="10"/>
    <s v="&lt;10"/>
    <s v="{&quot;coordinates&quot;: [[-79.34462, 43.63485]], &quot;type&quot;: &quot;MultiPoint&quot;}"/>
  </r>
  <r>
    <n v="18235"/>
    <n v="7"/>
    <x v="2"/>
    <s v="19E"/>
    <d v="2023-06-03T00:00:00"/>
    <n v="10"/>
    <s v="&lt;10"/>
    <s v="{&quot;coordinates&quot;: [[-79.34325, 43.6362]], &quot;type&quot;: &quot;MultiPoint&quot;}"/>
  </r>
  <r>
    <n v="18236"/>
    <n v="7"/>
    <x v="2"/>
    <s v="18E"/>
    <d v="2023-06-03T00:00:00"/>
    <n v="10"/>
    <s v="&lt;10"/>
    <s v="{&quot;coordinates&quot;: [[-79.34403, 43.635532]], &quot;type&quot;: &quot;MultiPoint&quot;}"/>
  </r>
  <r>
    <n v="18289"/>
    <n v="7"/>
    <x v="2"/>
    <s v="21E"/>
    <d v="2023-06-02T00:00:00"/>
    <n v="10"/>
    <s v="None"/>
    <s v="{&quot;coordinates&quot;: [[-79.34133, 43.6376]], &quot;type&quot;: &quot;MultiPoint&quot;}"/>
  </r>
  <r>
    <n v="18290"/>
    <n v="7"/>
    <x v="2"/>
    <s v="20E"/>
    <d v="2023-06-02T00:00:00"/>
    <n v="10"/>
    <s v="&lt;"/>
    <s v="{&quot;coordinates&quot;: [[-79.342064, 43.63715]], &quot;type&quot;: &quot;MultiPoint&quot;}"/>
  </r>
  <r>
    <n v="18291"/>
    <n v="7"/>
    <x v="2"/>
    <s v="19E"/>
    <d v="2023-06-02T00:00:00"/>
    <n v="10"/>
    <s v="&lt;"/>
    <s v="{&quot;coordinates&quot;: [[-79.34325, 43.6362]], &quot;type&quot;: &quot;MultiPoint&quot;}"/>
  </r>
  <r>
    <n v="18292"/>
    <n v="7"/>
    <x v="2"/>
    <s v="18E"/>
    <d v="2023-06-02T00:00:00"/>
    <n v="10"/>
    <s v="&lt;"/>
    <s v="{&quot;coordinates&quot;: [[-79.34403, 43.635532]], &quot;type&quot;: &quot;MultiPoint&quot;}"/>
  </r>
  <r>
    <n v="18293"/>
    <n v="7"/>
    <x v="2"/>
    <s v="17E"/>
    <d v="2023-06-02T00:00:00"/>
    <n v="10"/>
    <s v="None"/>
    <s v="{&quot;coordinates&quot;: [[-79.34462, 43.63485]], &quot;type&quot;: &quot;MultiPoint&quot;}"/>
  </r>
  <r>
    <n v="18345"/>
    <n v="7"/>
    <x v="2"/>
    <s v="21E"/>
    <d v="2023-06-01T00:00:00"/>
    <n v="10"/>
    <s v="None"/>
    <s v="{&quot;coordinates&quot;: [[-79.34133, 43.6376]], &quot;type&quot;: &quot;MultiPoint&quot;}"/>
  </r>
  <r>
    <n v="18346"/>
    <n v="7"/>
    <x v="2"/>
    <s v="20E"/>
    <d v="2023-06-01T00:00:00"/>
    <n v="10"/>
    <s v="&lt;"/>
    <s v="{&quot;coordinates&quot;: [[-79.342064, 43.63715]], &quot;type&quot;: &quot;MultiPoint&quot;}"/>
  </r>
  <r>
    <n v="18347"/>
    <n v="7"/>
    <x v="2"/>
    <s v="19E"/>
    <d v="2023-06-01T00:00:00"/>
    <n v="10"/>
    <s v="None"/>
    <s v="{&quot;coordinates&quot;: [[-79.34325, 43.6362]], &quot;type&quot;: &quot;MultiPoint&quot;}"/>
  </r>
  <r>
    <n v="18348"/>
    <n v="7"/>
    <x v="2"/>
    <s v="18E"/>
    <d v="2023-06-01T00:00:00"/>
    <n v="10"/>
    <s v="&lt;"/>
    <s v="{&quot;coordinates&quot;: [[-79.34403, 43.635532]], &quot;type&quot;: &quot;MultiPoint&quot;}"/>
  </r>
  <r>
    <n v="18349"/>
    <n v="7"/>
    <x v="2"/>
    <s v="17E"/>
    <d v="2023-06-01T00:00:00"/>
    <n v="10"/>
    <s v="&lt;"/>
    <s v="{&quot;coordinates&quot;: [[-79.34462, 43.63485]], &quot;type&quot;: &quot;MultiPoint&quot;}"/>
  </r>
  <r>
    <n v="18401"/>
    <n v="7"/>
    <x v="2"/>
    <s v="21E"/>
    <d v="2023-05-31T00:00:00"/>
    <n v="10"/>
    <s v="&lt;"/>
    <s v="{&quot;coordinates&quot;: [[-79.34133, 43.6376]], &quot;type&quot;: &quot;MultiPoint&quot;}"/>
  </r>
  <r>
    <n v="18402"/>
    <n v="7"/>
    <x v="2"/>
    <s v="20E"/>
    <d v="2023-05-31T00:00:00"/>
    <n v="10"/>
    <s v="&lt;"/>
    <s v="{&quot;coordinates&quot;: [[-79.342064, 43.63715]], &quot;type&quot;: &quot;MultiPoint&quot;}"/>
  </r>
  <r>
    <n v="18403"/>
    <n v="7"/>
    <x v="2"/>
    <s v="19E"/>
    <d v="2023-05-31T00:00:00"/>
    <n v="10"/>
    <s v="&lt;"/>
    <s v="{&quot;coordinates&quot;: [[-79.34325, 43.6362]], &quot;type&quot;: &quot;MultiPoint&quot;}"/>
  </r>
  <r>
    <n v="18404"/>
    <n v="7"/>
    <x v="2"/>
    <s v="18E"/>
    <d v="2023-05-31T00:00:00"/>
    <n v="10"/>
    <s v="&lt;"/>
    <s v="{&quot;coordinates&quot;: [[-79.34403, 43.635532]], &quot;type&quot;: &quot;MultiPoint&quot;}"/>
  </r>
  <r>
    <n v="18405"/>
    <n v="7"/>
    <x v="2"/>
    <s v="17E"/>
    <d v="2023-05-31T00:00:00"/>
    <n v="10"/>
    <s v="&lt;"/>
    <s v="{&quot;coordinates&quot;: [[-79.34462, 43.63485]], &quot;type&quot;: &quot;MultiPoint&quot;}"/>
  </r>
  <r>
    <n v="18458"/>
    <n v="7"/>
    <x v="2"/>
    <s v="20E"/>
    <d v="2023-05-30T00:00:00"/>
    <n v="10"/>
    <s v="&lt;"/>
    <s v="{&quot;coordinates&quot;: [[-79.342064, 43.63715]], &quot;type&quot;: &quot;MultiPoint&quot;}"/>
  </r>
  <r>
    <n v="18460"/>
    <n v="7"/>
    <x v="2"/>
    <s v="18E"/>
    <d v="2023-05-30T00:00:00"/>
    <n v="10"/>
    <s v="&lt;"/>
    <s v="{&quot;coordinates&quot;: [[-79.34403, 43.635532]], &quot;type&quot;: &quot;MultiPoint&quot;}"/>
  </r>
  <r>
    <n v="18513"/>
    <n v="7"/>
    <x v="2"/>
    <s v="21E"/>
    <d v="2023-05-29T00:00:00"/>
    <n v="10"/>
    <s v="&lt;"/>
    <s v="{&quot;coordinates&quot;: [[-79.34133, 43.6376]], &quot;type&quot;: &quot;MultiPoint&quot;}"/>
  </r>
  <r>
    <n v="18515"/>
    <n v="7"/>
    <x v="2"/>
    <s v="19E"/>
    <d v="2023-05-29T00:00:00"/>
    <n v="10"/>
    <s v="None"/>
    <s v="{&quot;coordinates&quot;: [[-79.34325, 43.6362]], &quot;type&quot;: &quot;MultiPoint&quot;}"/>
  </r>
  <r>
    <n v="18625"/>
    <n v="7"/>
    <x v="2"/>
    <s v="21E"/>
    <d v="2023-05-27T00:00:00"/>
    <n v="10"/>
    <s v="&lt;10"/>
    <s v="{&quot;coordinates&quot;: [[-79.34133, 43.6376]], &quot;type&quot;: &quot;MultiPoint&quot;}"/>
  </r>
  <r>
    <n v="18626"/>
    <n v="7"/>
    <x v="2"/>
    <s v="20E"/>
    <d v="2023-05-27T00:00:00"/>
    <n v="10"/>
    <s v="None"/>
    <s v="{&quot;coordinates&quot;: [[-79.342064, 43.63715]], &quot;type&quot;: &quot;MultiPoint&quot;}"/>
  </r>
  <r>
    <n v="18627"/>
    <n v="7"/>
    <x v="2"/>
    <s v="19E"/>
    <d v="2023-05-27T00:00:00"/>
    <n v="10"/>
    <s v="&lt;10"/>
    <s v="{&quot;coordinates&quot;: [[-79.34325, 43.6362]], &quot;type&quot;: &quot;MultiPoint&quot;}"/>
  </r>
  <r>
    <n v="18628"/>
    <n v="7"/>
    <x v="2"/>
    <s v="18E"/>
    <d v="2023-05-27T00:00:00"/>
    <n v="10"/>
    <s v="&lt;10"/>
    <s v="{&quot;coordinates&quot;: [[-79.34403, 43.635532]], &quot;type&quot;: &quot;MultiPoint&quot;}"/>
  </r>
  <r>
    <n v="18629"/>
    <n v="7"/>
    <x v="2"/>
    <s v="17E"/>
    <d v="2023-05-27T00:00:00"/>
    <n v="10"/>
    <s v="&lt;10"/>
    <s v="{&quot;coordinates&quot;: [[-79.34462, 43.63485]], &quot;type&quot;: &quot;MultiPoint&quot;}"/>
  </r>
  <r>
    <n v="18681"/>
    <n v="7"/>
    <x v="2"/>
    <s v="21E"/>
    <d v="2023-05-26T00:00:00"/>
    <n v="10"/>
    <s v="&lt;"/>
    <s v="{&quot;coordinates&quot;: [[-79.34133, 43.6376]], &quot;type&quot;: &quot;MultiPoint&quot;}"/>
  </r>
  <r>
    <n v="18682"/>
    <n v="7"/>
    <x v="2"/>
    <s v="20E"/>
    <d v="2023-05-26T00:00:00"/>
    <n v="10"/>
    <s v="&lt;"/>
    <s v="{&quot;coordinates&quot;: [[-79.342064, 43.63715]], &quot;type&quot;: &quot;MultiPoint&quot;}"/>
  </r>
  <r>
    <n v="18683"/>
    <n v="7"/>
    <x v="2"/>
    <s v="19E"/>
    <d v="2023-05-26T00:00:00"/>
    <n v="10"/>
    <s v="&lt;"/>
    <s v="{&quot;coordinates&quot;: [[-79.34325, 43.6362]], &quot;type&quot;: &quot;MultiPoint&quot;}"/>
  </r>
  <r>
    <n v="18685"/>
    <n v="7"/>
    <x v="2"/>
    <s v="17E"/>
    <d v="2023-05-26T00:00:00"/>
    <n v="10"/>
    <s v="None"/>
    <s v="{&quot;coordinates&quot;: [[-79.34462, 43.63485]], &quot;type&quot;: &quot;MultiPoint&quot;}"/>
  </r>
  <r>
    <n v="18738"/>
    <n v="7"/>
    <x v="2"/>
    <s v="20E"/>
    <d v="2023-05-25T00:00:00"/>
    <n v="10"/>
    <s v="None"/>
    <s v="{&quot;coordinates&quot;: [[-79.342064, 43.63715]], &quot;type&quot;: &quot;MultiPoint&quot;}"/>
  </r>
  <r>
    <n v="18739"/>
    <n v="7"/>
    <x v="2"/>
    <s v="19E"/>
    <d v="2023-05-25T00:00:00"/>
    <n v="10"/>
    <s v="&lt;"/>
    <s v="{&quot;coordinates&quot;: [[-79.34325, 43.6362]], &quot;type&quot;: &quot;MultiPoint&quot;}"/>
  </r>
  <r>
    <n v="18740"/>
    <n v="7"/>
    <x v="2"/>
    <s v="18E"/>
    <d v="2023-05-25T00:00:00"/>
    <n v="10"/>
    <s v="None"/>
    <s v="{&quot;coordinates&quot;: [[-79.34403, 43.635532]], &quot;type&quot;: &quot;MultiPoint&quot;}"/>
  </r>
  <r>
    <n v="18741"/>
    <n v="7"/>
    <x v="2"/>
    <s v="17E"/>
    <d v="2023-05-25T00:00:00"/>
    <n v="10"/>
    <s v="&lt;"/>
    <s v="{&quot;coordinates&quot;: [[-79.34462, 43.63485]], &quot;type&quot;: &quot;MultiPoint&quot;}"/>
  </r>
  <r>
    <n v="18793"/>
    <n v="7"/>
    <x v="2"/>
    <s v="21E"/>
    <d v="2023-05-24T00:00:00"/>
    <n v="10"/>
    <s v="&lt;"/>
    <s v="{&quot;coordinates&quot;: [[-79.34133, 43.6376]], &quot;type&quot;: &quot;MultiPoint&quot;}"/>
  </r>
  <r>
    <n v="18849"/>
    <n v="7"/>
    <x v="2"/>
    <s v="21E"/>
    <d v="2023-05-23T00:00:00"/>
    <n v="10"/>
    <s v="&lt;"/>
    <s v="{&quot;coordinates&quot;: [[-79.34133, 43.6376]], &quot;type&quot;: &quot;MultiPoint&quot;}"/>
  </r>
  <r>
    <n v="18850"/>
    <n v="7"/>
    <x v="2"/>
    <s v="20E"/>
    <d v="2023-05-23T00:00:00"/>
    <n v="10"/>
    <s v="&lt;"/>
    <s v="{&quot;coordinates&quot;: [[-79.342064, 43.63715]], &quot;type&quot;: &quot;MultiPoint&quot;}"/>
  </r>
  <r>
    <n v="18851"/>
    <n v="7"/>
    <x v="2"/>
    <s v="19E"/>
    <d v="2023-05-23T00:00:00"/>
    <n v="10"/>
    <s v="&lt;"/>
    <s v="{&quot;coordinates&quot;: [[-79.34325, 43.6362]], &quot;type&quot;: &quot;MultiPoint&quot;}"/>
  </r>
  <r>
    <n v="18852"/>
    <n v="7"/>
    <x v="2"/>
    <s v="18E"/>
    <d v="2023-05-23T00:00:00"/>
    <n v="10"/>
    <s v="&lt;"/>
    <s v="{&quot;coordinates&quot;: [[-79.34403, 43.635532]], &quot;type&quot;: &quot;MultiPoint&quot;}"/>
  </r>
  <r>
    <n v="18906"/>
    <n v="7"/>
    <x v="2"/>
    <s v="20E"/>
    <d v="2022-09-05T00:00:00"/>
    <n v="10"/>
    <s v="&lt;"/>
    <s v="{&quot;coordinates&quot;: [[-79.342064, 43.63715]], &quot;type&quot;: &quot;MultiPoint&quot;}"/>
  </r>
  <r>
    <n v="18907"/>
    <n v="7"/>
    <x v="2"/>
    <s v="19E"/>
    <d v="2022-09-05T00:00:00"/>
    <n v="10"/>
    <s v="&lt;"/>
    <s v="{&quot;coordinates&quot;: [[-79.34325, 43.6362]], &quot;type&quot;: &quot;MultiPoint&quot;}"/>
  </r>
  <r>
    <n v="19073"/>
    <n v="7"/>
    <x v="2"/>
    <s v="21E"/>
    <d v="2022-09-02T00:00:00"/>
    <n v="10"/>
    <s v="&lt;"/>
    <s v="{&quot;coordinates&quot;: [[-79.34133, 43.6376]], &quot;type&quot;: &quot;MultiPoint&quot;}"/>
  </r>
  <r>
    <n v="19074"/>
    <n v="7"/>
    <x v="2"/>
    <s v="20E"/>
    <d v="2022-09-02T00:00:00"/>
    <n v="10"/>
    <s v="&lt;"/>
    <s v="{&quot;coordinates&quot;: [[-79.342064, 43.63715]], &quot;type&quot;: &quot;MultiPoint&quot;}"/>
  </r>
  <r>
    <n v="19075"/>
    <n v="7"/>
    <x v="2"/>
    <s v="19E"/>
    <d v="2022-09-02T00:00:00"/>
    <n v="10"/>
    <s v="None"/>
    <s v="{&quot;coordinates&quot;: [[-79.34325, 43.6362]], &quot;type&quot;: &quot;MultiPoint&quot;}"/>
  </r>
  <r>
    <n v="19076"/>
    <n v="7"/>
    <x v="2"/>
    <s v="18E"/>
    <d v="2022-09-02T00:00:00"/>
    <n v="10"/>
    <s v="&lt;"/>
    <s v="{&quot;coordinates&quot;: [[-79.34403, 43.635532]], &quot;type&quot;: &quot;MultiPoint&quot;}"/>
  </r>
  <r>
    <n v="19077"/>
    <n v="7"/>
    <x v="2"/>
    <s v="17E"/>
    <d v="2022-09-02T00:00:00"/>
    <n v="10"/>
    <s v="None"/>
    <s v="{&quot;coordinates&quot;: [[-79.34462, 43.63485]], &quot;type&quot;: &quot;MultiPoint&quot;}"/>
  </r>
  <r>
    <n v="19129"/>
    <n v="7"/>
    <x v="2"/>
    <s v="21E"/>
    <d v="2022-09-01T00:00:00"/>
    <n v="10"/>
    <s v="&lt;"/>
    <s v="{&quot;coordinates&quot;: [[-79.34133, 43.6376]], &quot;type&quot;: &quot;MultiPoint&quot;}"/>
  </r>
  <r>
    <n v="19130"/>
    <n v="7"/>
    <x v="2"/>
    <s v="20E"/>
    <d v="2022-09-01T00:00:00"/>
    <n v="10"/>
    <s v="&lt;"/>
    <s v="{&quot;coordinates&quot;: [[-79.342064, 43.63715]], &quot;type&quot;: &quot;MultiPoint&quot;}"/>
  </r>
  <r>
    <n v="19131"/>
    <n v="7"/>
    <x v="2"/>
    <s v="19E"/>
    <d v="2022-09-01T00:00:00"/>
    <n v="10"/>
    <s v="None"/>
    <s v="{&quot;coordinates&quot;: [[-79.34325, 43.6362]], &quot;type&quot;: &quot;MultiPoint&quot;}"/>
  </r>
  <r>
    <n v="19132"/>
    <n v="7"/>
    <x v="2"/>
    <s v="18E"/>
    <d v="2022-09-01T00:00:00"/>
    <n v="10"/>
    <s v="None"/>
    <s v="{&quot;coordinates&quot;: [[-79.34403, 43.635532]], &quot;type&quot;: &quot;MultiPoint&quot;}"/>
  </r>
  <r>
    <n v="19133"/>
    <n v="7"/>
    <x v="2"/>
    <s v="17E"/>
    <d v="2022-09-01T00:00:00"/>
    <n v="10"/>
    <s v="None"/>
    <s v="{&quot;coordinates&quot;: [[-79.34462, 43.63485]], &quot;type&quot;: &quot;MultiPoint&quot;}"/>
  </r>
  <r>
    <n v="19185"/>
    <n v="7"/>
    <x v="2"/>
    <s v="21E"/>
    <d v="2022-08-31T00:00:00"/>
    <n v="10"/>
    <s v="None"/>
    <s v="{&quot;coordinates&quot;: [[-79.34133, 43.6376]], &quot;type&quot;: &quot;MultiPoint&quot;}"/>
  </r>
  <r>
    <n v="19186"/>
    <n v="7"/>
    <x v="2"/>
    <s v="20E"/>
    <d v="2022-08-31T00:00:00"/>
    <n v="10"/>
    <s v="&lt;"/>
    <s v="{&quot;coordinates&quot;: [[-79.342064, 43.63715]], &quot;type&quot;: &quot;MultiPoint&quot;}"/>
  </r>
  <r>
    <n v="19187"/>
    <n v="7"/>
    <x v="2"/>
    <s v="19E"/>
    <d v="2022-08-31T00:00:00"/>
    <n v="10"/>
    <s v="&lt;"/>
    <s v="{&quot;coordinates&quot;: [[-79.34325, 43.6362]], &quot;type&quot;: &quot;MultiPoint&quot;}"/>
  </r>
  <r>
    <n v="19188"/>
    <n v="7"/>
    <x v="2"/>
    <s v="18E"/>
    <d v="2022-08-31T00:00:00"/>
    <n v="10"/>
    <s v="&lt;"/>
    <s v="{&quot;coordinates&quot;: [[-79.34403, 43.635532]], &quot;type&quot;: &quot;MultiPoint&quot;}"/>
  </r>
  <r>
    <n v="19189"/>
    <n v="7"/>
    <x v="2"/>
    <s v="17E"/>
    <d v="2022-08-31T00:00:00"/>
    <n v="10"/>
    <s v="&lt;"/>
    <s v="{&quot;coordinates&quot;: [[-79.34462, 43.63485]], &quot;type&quot;: &quot;MultiPoint&quot;}"/>
  </r>
  <r>
    <n v="19241"/>
    <n v="7"/>
    <x v="2"/>
    <s v="21E"/>
    <d v="2022-08-30T00:00:00"/>
    <n v="10"/>
    <s v="None"/>
    <s v="{&quot;coordinates&quot;: [[-79.34133, 43.6376]], &quot;type&quot;: &quot;MultiPoint&quot;}"/>
  </r>
  <r>
    <n v="19297"/>
    <n v="7"/>
    <x v="2"/>
    <s v="21E"/>
    <d v="2022-08-29T00:00:00"/>
    <n v="10"/>
    <s v="None"/>
    <s v="{&quot;coordinates&quot;: [[-79.34133, 43.6376]], &quot;type&quot;: &quot;MultiPoint&quot;}"/>
  </r>
  <r>
    <n v="19298"/>
    <n v="7"/>
    <x v="2"/>
    <s v="20E"/>
    <d v="2022-08-29T00:00:00"/>
    <n v="10"/>
    <s v="None"/>
    <s v="{&quot;coordinates&quot;: [[-79.342064, 43.63715]], &quot;type&quot;: &quot;MultiPoint&quot;}"/>
  </r>
  <r>
    <n v="19300"/>
    <n v="7"/>
    <x v="2"/>
    <s v="18E"/>
    <d v="2022-08-29T00:00:00"/>
    <n v="10"/>
    <s v="&lt;"/>
    <s v="{&quot;coordinates&quot;: [[-79.34403, 43.635532]], &quot;type&quot;: &quot;MultiPoint&quot;}"/>
  </r>
  <r>
    <n v="19301"/>
    <n v="7"/>
    <x v="2"/>
    <s v="17E"/>
    <d v="2022-08-29T00:00:00"/>
    <n v="10"/>
    <s v="&lt;"/>
    <s v="{&quot;coordinates&quot;: [[-79.34462, 43.63485]], &quot;type&quot;: &quot;MultiPoint&quot;}"/>
  </r>
  <r>
    <n v="19356"/>
    <n v="7"/>
    <x v="2"/>
    <s v="18E"/>
    <d v="2022-08-28T00:00:00"/>
    <n v="10"/>
    <s v="&lt;10"/>
    <s v="{&quot;coordinates&quot;: [[-79.34403, 43.635532]], &quot;type&quot;: &quot;MultiPoint&quot;}"/>
  </r>
  <r>
    <n v="19409"/>
    <n v="7"/>
    <x v="2"/>
    <s v="21E"/>
    <d v="2022-08-27T00:00:00"/>
    <n v="10"/>
    <s v="&lt;10"/>
    <s v="{&quot;coordinates&quot;: [[-79.34133, 43.6376]], &quot;type&quot;: &quot;MultiPoint&quot;}"/>
  </r>
  <r>
    <n v="19413"/>
    <n v="7"/>
    <x v="2"/>
    <s v="17E"/>
    <d v="2022-08-27T00:00:00"/>
    <n v="10"/>
    <s v="None"/>
    <s v="{&quot;coordinates&quot;: [[-79.34462, 43.63485]], &quot;type&quot;: &quot;MultiPoint&quot;}"/>
  </r>
  <r>
    <n v="19466"/>
    <n v="7"/>
    <x v="2"/>
    <s v="20E"/>
    <d v="2022-08-26T00:00:00"/>
    <n v="10"/>
    <s v="None"/>
    <s v="{&quot;coordinates&quot;: [[-79.342064, 43.63715]], &quot;type&quot;: &quot;MultiPoint&quot;}"/>
  </r>
  <r>
    <n v="19468"/>
    <n v="7"/>
    <x v="2"/>
    <s v="18E"/>
    <d v="2022-08-26T00:00:00"/>
    <n v="10"/>
    <s v="None"/>
    <s v="{&quot;coordinates&quot;: [[-79.34403, 43.635532]], &quot;type&quot;: &quot;MultiPoint&quot;}"/>
  </r>
  <r>
    <n v="19521"/>
    <n v="7"/>
    <x v="2"/>
    <s v="21E"/>
    <d v="2022-08-25T00:00:00"/>
    <n v="10"/>
    <s v="None"/>
    <s v="{&quot;coordinates&quot;: [[-79.34133, 43.6376]], &quot;type&quot;: &quot;MultiPoint&quot;}"/>
  </r>
  <r>
    <n v="19523"/>
    <n v="7"/>
    <x v="2"/>
    <s v="19E"/>
    <d v="2022-08-25T00:00:00"/>
    <n v="10"/>
    <s v="None"/>
    <s v="{&quot;coordinates&quot;: [[-79.34325, 43.6362]], &quot;type&quot;: &quot;MultiPoint&quot;}"/>
  </r>
  <r>
    <n v="19524"/>
    <n v="7"/>
    <x v="2"/>
    <s v="18E"/>
    <d v="2022-08-25T00:00:00"/>
    <n v="10"/>
    <s v="None"/>
    <s v="{&quot;coordinates&quot;: [[-79.34403, 43.635532]], &quot;type&quot;: &quot;MultiPoint&quot;}"/>
  </r>
  <r>
    <n v="19525"/>
    <n v="7"/>
    <x v="2"/>
    <s v="17E"/>
    <d v="2022-08-25T00:00:00"/>
    <n v="10"/>
    <s v="None"/>
    <s v="{&quot;coordinates&quot;: [[-79.34462, 43.63485]], &quot;type&quot;: &quot;MultiPoint&quot;}"/>
  </r>
  <r>
    <n v="19577"/>
    <n v="7"/>
    <x v="2"/>
    <s v="21E"/>
    <d v="2022-08-24T00:00:00"/>
    <n v="10"/>
    <s v="None"/>
    <s v="{&quot;coordinates&quot;: [[-79.34133, 43.6376]], &quot;type&quot;: &quot;MultiPoint&quot;}"/>
  </r>
  <r>
    <n v="19579"/>
    <n v="7"/>
    <x v="2"/>
    <s v="19E"/>
    <d v="2022-08-24T00:00:00"/>
    <n v="10"/>
    <s v="&lt;"/>
    <s v="{&quot;coordinates&quot;: [[-79.34325, 43.6362]], &quot;type&quot;: &quot;MultiPoint&quot;}"/>
  </r>
  <r>
    <n v="19580"/>
    <n v="7"/>
    <x v="2"/>
    <s v="18E"/>
    <d v="2022-08-24T00:00:00"/>
    <n v="10"/>
    <s v="None"/>
    <s v="{&quot;coordinates&quot;: [[-79.34403, 43.635532]], &quot;type&quot;: &quot;MultiPoint&quot;}"/>
  </r>
  <r>
    <n v="19691"/>
    <n v="7"/>
    <x v="2"/>
    <s v="19E"/>
    <d v="2022-08-22T00:00:00"/>
    <n v="10"/>
    <s v="None"/>
    <s v="{&quot;coordinates&quot;: [[-79.34325, 43.6362]], &quot;type&quot;: &quot;MultiPoint&quot;}"/>
  </r>
  <r>
    <n v="19692"/>
    <n v="7"/>
    <x v="2"/>
    <s v="18E"/>
    <d v="2022-08-22T00:00:00"/>
    <n v="10"/>
    <s v="None"/>
    <s v="{&quot;coordinates&quot;: [[-79.34403, 43.635532]], &quot;type&quot;: &quot;MultiPoint&quot;}"/>
  </r>
  <r>
    <n v="19693"/>
    <n v="7"/>
    <x v="2"/>
    <s v="17E"/>
    <d v="2022-08-22T00:00:00"/>
    <n v="10"/>
    <s v="None"/>
    <s v="{&quot;coordinates&quot;: [[-79.34462, 43.63485]], &quot;type&quot;: &quot;MultiPoint&quot;}"/>
  </r>
  <r>
    <n v="19745"/>
    <n v="7"/>
    <x v="2"/>
    <s v="21E"/>
    <d v="2022-08-21T00:00:00"/>
    <n v="10"/>
    <s v="None"/>
    <s v="{&quot;coordinates&quot;: [[-79.34133, 43.6376]], &quot;type&quot;: &quot;MultiPoint&quot;}"/>
  </r>
  <r>
    <n v="19747"/>
    <n v="7"/>
    <x v="2"/>
    <s v="19E"/>
    <d v="2022-08-21T00:00:00"/>
    <n v="10"/>
    <s v="&lt;10"/>
    <s v="{&quot;coordinates&quot;: [[-79.34325, 43.6362]], &quot;type&quot;: &quot;MultiPoint&quot;}"/>
  </r>
  <r>
    <n v="19801"/>
    <n v="7"/>
    <x v="2"/>
    <s v="21E"/>
    <d v="2022-08-20T00:00:00"/>
    <n v="10"/>
    <s v="None"/>
    <s v="{&quot;coordinates&quot;: [[-79.34133, 43.6376]], &quot;type&quot;: &quot;MultiPoint&quot;}"/>
  </r>
  <r>
    <n v="19802"/>
    <n v="7"/>
    <x v="2"/>
    <s v="20E"/>
    <d v="2022-08-20T00:00:00"/>
    <n v="10"/>
    <s v="&lt;10"/>
    <s v="{&quot;coordinates&quot;: [[-79.342064, 43.63715]], &quot;type&quot;: &quot;MultiPoint&quot;}"/>
  </r>
  <r>
    <n v="19803"/>
    <n v="7"/>
    <x v="2"/>
    <s v="19E"/>
    <d v="2022-08-20T00:00:00"/>
    <n v="10"/>
    <s v="None"/>
    <s v="{&quot;coordinates&quot;: [[-79.34325, 43.6362]], &quot;type&quot;: &quot;MultiPoint&quot;}"/>
  </r>
  <r>
    <n v="19805"/>
    <n v="7"/>
    <x v="2"/>
    <s v="17E"/>
    <d v="2022-08-20T00:00:00"/>
    <n v="10"/>
    <s v="&lt;10"/>
    <s v="{&quot;coordinates&quot;: [[-79.34462, 43.63485]], &quot;type&quot;: &quot;MultiPoint&quot;}"/>
  </r>
  <r>
    <n v="19857"/>
    <n v="7"/>
    <x v="2"/>
    <s v="21E"/>
    <d v="2022-08-19T00:00:00"/>
    <n v="10"/>
    <s v="None"/>
    <s v="{&quot;coordinates&quot;: [[-79.34133, 43.6376]], &quot;type&quot;: &quot;MultiPoint&quot;}"/>
  </r>
  <r>
    <n v="19858"/>
    <n v="7"/>
    <x v="2"/>
    <s v="20E"/>
    <d v="2022-08-19T00:00:00"/>
    <n v="10"/>
    <s v="&lt;"/>
    <s v="{&quot;coordinates&quot;: [[-79.342064, 43.63715]], &quot;type&quot;: &quot;MultiPoint&quot;}"/>
  </r>
  <r>
    <n v="19859"/>
    <n v="7"/>
    <x v="2"/>
    <s v="19E"/>
    <d v="2022-08-19T00:00:00"/>
    <n v="10"/>
    <s v="&lt;"/>
    <s v="{&quot;coordinates&quot;: [[-79.34325, 43.6362]], &quot;type&quot;: &quot;MultiPoint&quot;}"/>
  </r>
  <r>
    <n v="19860"/>
    <n v="7"/>
    <x v="2"/>
    <s v="18E"/>
    <d v="2022-08-19T00:00:00"/>
    <n v="10"/>
    <s v="&lt;"/>
    <s v="{&quot;coordinates&quot;: [[-79.34403, 43.635532]], &quot;type&quot;: &quot;MultiPoint&quot;}"/>
  </r>
  <r>
    <n v="19861"/>
    <n v="7"/>
    <x v="2"/>
    <s v="17E"/>
    <d v="2022-08-19T00:00:00"/>
    <n v="10"/>
    <s v="&lt;"/>
    <s v="{&quot;coordinates&quot;: [[-79.34462, 43.63485]], &quot;type&quot;: &quot;MultiPoint&quot;}"/>
  </r>
  <r>
    <n v="19913"/>
    <n v="7"/>
    <x v="2"/>
    <s v="21E"/>
    <d v="2022-08-18T00:00:00"/>
    <n v="10"/>
    <s v="None"/>
    <s v="{&quot;coordinates&quot;: [[-79.34133, 43.6376]], &quot;type&quot;: &quot;MultiPoint&quot;}"/>
  </r>
  <r>
    <n v="19914"/>
    <n v="7"/>
    <x v="2"/>
    <s v="20E"/>
    <d v="2022-08-18T00:00:00"/>
    <n v="10"/>
    <s v="&lt;"/>
    <s v="{&quot;coordinates&quot;: [[-79.342064, 43.63715]], &quot;type&quot;: &quot;MultiPoint&quot;}"/>
  </r>
  <r>
    <n v="19915"/>
    <n v="7"/>
    <x v="2"/>
    <s v="19E"/>
    <d v="2022-08-18T00:00:00"/>
    <n v="10"/>
    <s v="&lt;"/>
    <s v="{&quot;coordinates&quot;: [[-79.34325, 43.6362]], &quot;type&quot;: &quot;MultiPoint&quot;}"/>
  </r>
  <r>
    <n v="19916"/>
    <n v="7"/>
    <x v="2"/>
    <s v="18E"/>
    <d v="2022-08-18T00:00:00"/>
    <n v="10"/>
    <s v="&lt;"/>
    <s v="{&quot;coordinates&quot;: [[-79.34403, 43.635532]], &quot;type&quot;: &quot;MultiPoint&quot;}"/>
  </r>
  <r>
    <n v="19917"/>
    <n v="7"/>
    <x v="2"/>
    <s v="17E"/>
    <d v="2022-08-18T00:00:00"/>
    <n v="10"/>
    <s v="&lt;"/>
    <s v="{&quot;coordinates&quot;: [[-79.34462, 43.63485]], &quot;type&quot;: &quot;MultiPoint&quot;}"/>
  </r>
  <r>
    <n v="20026"/>
    <n v="7"/>
    <x v="2"/>
    <s v="20E"/>
    <d v="2022-08-16T00:00:00"/>
    <n v="10"/>
    <s v="None"/>
    <s v="{&quot;coordinates&quot;: [[-79.342064, 43.63715]], &quot;type&quot;: &quot;MultiPoint&quot;}"/>
  </r>
  <r>
    <n v="20027"/>
    <n v="7"/>
    <x v="2"/>
    <s v="19E"/>
    <d v="2022-08-16T00:00:00"/>
    <n v="10"/>
    <s v="&lt;"/>
    <s v="{&quot;coordinates&quot;: [[-79.34325, 43.6362]], &quot;type&quot;: &quot;MultiPoint&quot;}"/>
  </r>
  <r>
    <n v="20028"/>
    <n v="7"/>
    <x v="2"/>
    <s v="18E"/>
    <d v="2022-08-16T00:00:00"/>
    <n v="10"/>
    <s v="&lt;"/>
    <s v="{&quot;coordinates&quot;: [[-79.34403, 43.635532]], &quot;type&quot;: &quot;MultiPoint&quot;}"/>
  </r>
  <r>
    <n v="20029"/>
    <n v="7"/>
    <x v="2"/>
    <s v="17E"/>
    <d v="2022-08-16T00:00:00"/>
    <n v="10"/>
    <s v="None"/>
    <s v="{&quot;coordinates&quot;: [[-79.34462, 43.63485]], &quot;type&quot;: &quot;MultiPoint&quot;}"/>
  </r>
  <r>
    <n v="20081"/>
    <n v="7"/>
    <x v="2"/>
    <s v="21E"/>
    <d v="2022-08-15T00:00:00"/>
    <n v="10"/>
    <s v="&lt;"/>
    <s v="{&quot;coordinates&quot;: [[-79.34133, 43.6376]], &quot;type&quot;: &quot;MultiPoint&quot;}"/>
  </r>
  <r>
    <n v="20082"/>
    <n v="7"/>
    <x v="2"/>
    <s v="20E"/>
    <d v="2022-08-15T00:00:00"/>
    <n v="10"/>
    <s v="&lt;"/>
    <s v="{&quot;coordinates&quot;: [[-79.342064, 43.63715]], &quot;type&quot;: &quot;MultiPoint&quot;}"/>
  </r>
  <r>
    <n v="20083"/>
    <n v="7"/>
    <x v="2"/>
    <s v="19E"/>
    <d v="2022-08-15T00:00:00"/>
    <n v="10"/>
    <s v="&lt;"/>
    <s v="{&quot;coordinates&quot;: [[-79.34325, 43.6362]], &quot;type&quot;: &quot;MultiPoint&quot;}"/>
  </r>
  <r>
    <n v="20084"/>
    <n v="7"/>
    <x v="2"/>
    <s v="18E"/>
    <d v="2022-08-15T00:00:00"/>
    <n v="10"/>
    <s v="&lt;"/>
    <s v="{&quot;coordinates&quot;: [[-79.34403, 43.635532]], &quot;type&quot;: &quot;MultiPoint&quot;}"/>
  </r>
  <r>
    <n v="20085"/>
    <n v="7"/>
    <x v="2"/>
    <s v="17E"/>
    <d v="2022-08-15T00:00:00"/>
    <n v="10"/>
    <s v="None"/>
    <s v="{&quot;coordinates&quot;: [[-79.34462, 43.63485]], &quot;type&quot;: &quot;MultiPoint&quot;}"/>
  </r>
  <r>
    <n v="20137"/>
    <n v="7"/>
    <x v="2"/>
    <s v="21E"/>
    <d v="2022-08-14T00:00:00"/>
    <n v="10"/>
    <s v="None"/>
    <s v="{&quot;coordinates&quot;: [[-79.34133, 43.6376]], &quot;type&quot;: &quot;MultiPoint&quot;}"/>
  </r>
  <r>
    <n v="20138"/>
    <n v="7"/>
    <x v="2"/>
    <s v="20E"/>
    <d v="2022-08-14T00:00:00"/>
    <n v="10"/>
    <s v="&lt;10"/>
    <s v="{&quot;coordinates&quot;: [[-79.342064, 43.63715]], &quot;type&quot;: &quot;MultiPoint&quot;}"/>
  </r>
  <r>
    <n v="20139"/>
    <n v="7"/>
    <x v="2"/>
    <s v="19E"/>
    <d v="2022-08-14T00:00:00"/>
    <n v="10"/>
    <s v="&lt;10"/>
    <s v="{&quot;coordinates&quot;: [[-79.34325, 43.6362]], &quot;type&quot;: &quot;MultiPoint&quot;}"/>
  </r>
  <r>
    <n v="20140"/>
    <n v="7"/>
    <x v="2"/>
    <s v="18E"/>
    <d v="2022-08-14T00:00:00"/>
    <n v="10"/>
    <s v="None"/>
    <s v="{&quot;coordinates&quot;: [[-79.34403, 43.635532]], &quot;type&quot;: &quot;MultiPoint&quot;}"/>
  </r>
  <r>
    <n v="20193"/>
    <n v="7"/>
    <x v="2"/>
    <s v="21E"/>
    <d v="2022-08-13T00:00:00"/>
    <n v="10"/>
    <s v="None"/>
    <s v="{&quot;coordinates&quot;: [[-79.34133, 43.6376]], &quot;type&quot;: &quot;MultiPoint&quot;}"/>
  </r>
  <r>
    <n v="20194"/>
    <n v="7"/>
    <x v="2"/>
    <s v="20E"/>
    <d v="2022-08-13T00:00:00"/>
    <n v="10"/>
    <s v="None"/>
    <s v="{&quot;coordinates&quot;: [[-79.342064, 43.63715]], &quot;type&quot;: &quot;MultiPoint&quot;}"/>
  </r>
  <r>
    <n v="20195"/>
    <n v="7"/>
    <x v="2"/>
    <s v="19E"/>
    <d v="2022-08-13T00:00:00"/>
    <n v="10"/>
    <s v="None"/>
    <s v="{&quot;coordinates&quot;: [[-79.34325, 43.6362]], &quot;type&quot;: &quot;MultiPoint&quot;}"/>
  </r>
  <r>
    <n v="20196"/>
    <n v="7"/>
    <x v="2"/>
    <s v="18E"/>
    <d v="2022-08-13T00:00:00"/>
    <n v="10"/>
    <s v="&lt;10"/>
    <s v="{&quot;coordinates&quot;: [[-79.34403, 43.635532]], &quot;type&quot;: &quot;MultiPoint&quot;}"/>
  </r>
  <r>
    <n v="20197"/>
    <n v="7"/>
    <x v="2"/>
    <s v="17E"/>
    <d v="2022-08-13T00:00:00"/>
    <n v="10"/>
    <s v="&lt;10"/>
    <s v="{&quot;coordinates&quot;: [[-79.34462, 43.63485]], &quot;type&quot;: &quot;MultiPoint&quot;}"/>
  </r>
  <r>
    <n v="20249"/>
    <n v="7"/>
    <x v="2"/>
    <s v="21E"/>
    <d v="2022-08-12T00:00:00"/>
    <n v="10"/>
    <s v="None"/>
    <s v="{&quot;coordinates&quot;: [[-79.34133, 43.6376]], &quot;type&quot;: &quot;MultiPoint&quot;}"/>
  </r>
  <r>
    <n v="20250"/>
    <n v="7"/>
    <x v="2"/>
    <s v="20E"/>
    <d v="2022-08-12T00:00:00"/>
    <n v="10"/>
    <s v="&lt;"/>
    <s v="{&quot;coordinates&quot;: [[-79.342064, 43.63715]], &quot;type&quot;: &quot;MultiPoint&quot;}"/>
  </r>
  <r>
    <n v="20251"/>
    <n v="7"/>
    <x v="2"/>
    <s v="19E"/>
    <d v="2022-08-12T00:00:00"/>
    <n v="10"/>
    <s v="&lt;"/>
    <s v="{&quot;coordinates&quot;: [[-79.34325, 43.6362]], &quot;type&quot;: &quot;MultiPoint&quot;}"/>
  </r>
  <r>
    <n v="20252"/>
    <n v="7"/>
    <x v="2"/>
    <s v="18E"/>
    <d v="2022-08-12T00:00:00"/>
    <n v="10"/>
    <s v="None"/>
    <s v="{&quot;coordinates&quot;: [[-79.34403, 43.635532]], &quot;type&quot;: &quot;MultiPoint&quot;}"/>
  </r>
  <r>
    <n v="20305"/>
    <n v="7"/>
    <x v="2"/>
    <s v="21E"/>
    <d v="2022-08-11T00:00:00"/>
    <n v="10"/>
    <s v="&lt;"/>
    <s v="{&quot;coordinates&quot;: [[-79.34133, 43.6376]], &quot;type&quot;: &quot;MultiPoint&quot;}"/>
  </r>
  <r>
    <n v="20306"/>
    <n v="7"/>
    <x v="2"/>
    <s v="20E"/>
    <d v="2022-08-11T00:00:00"/>
    <n v="10"/>
    <s v="None"/>
    <s v="{&quot;coordinates&quot;: [[-79.342064, 43.63715]], &quot;type&quot;: &quot;MultiPoint&quot;}"/>
  </r>
  <r>
    <n v="20309"/>
    <n v="7"/>
    <x v="2"/>
    <s v="17E"/>
    <d v="2022-08-11T00:00:00"/>
    <n v="10"/>
    <s v="&lt;"/>
    <s v="{&quot;coordinates&quot;: [[-79.34462, 43.63485]], &quot;type&quot;: &quot;MultiPoint&quot;}"/>
  </r>
  <r>
    <n v="20361"/>
    <n v="7"/>
    <x v="2"/>
    <s v="21E"/>
    <d v="2022-08-10T00:00:00"/>
    <n v="10"/>
    <s v="None"/>
    <s v="{&quot;coordinates&quot;: [[-79.34133, 43.6376]], &quot;type&quot;: &quot;MultiPoint&quot;}"/>
  </r>
  <r>
    <n v="20363"/>
    <n v="7"/>
    <x v="2"/>
    <s v="19E"/>
    <d v="2022-08-10T00:00:00"/>
    <n v="10"/>
    <s v="&lt;"/>
    <s v="{&quot;coordinates&quot;: [[-79.34325, 43.6362]], &quot;type&quot;: &quot;MultiPoint&quot;}"/>
  </r>
  <r>
    <n v="20364"/>
    <n v="7"/>
    <x v="2"/>
    <s v="18E"/>
    <d v="2022-08-10T00:00:00"/>
    <n v="10"/>
    <s v="&lt;"/>
    <s v="{&quot;coordinates&quot;: [[-79.34403, 43.635532]], &quot;type&quot;: &quot;MultiPoint&quot;}"/>
  </r>
  <r>
    <n v="20365"/>
    <n v="7"/>
    <x v="2"/>
    <s v="17E"/>
    <d v="2022-08-10T00:00:00"/>
    <n v="10"/>
    <s v="&lt;"/>
    <s v="{&quot;coordinates&quot;: [[-79.34462, 43.63485]], &quot;type&quot;: &quot;MultiPoint&quot;}"/>
  </r>
  <r>
    <n v="20417"/>
    <n v="7"/>
    <x v="2"/>
    <s v="21E"/>
    <d v="2022-08-09T00:00:00"/>
    <n v="10"/>
    <s v="&lt;"/>
    <s v="{&quot;coordinates&quot;: [[-79.34133, 43.6376]], &quot;type&quot;: &quot;MultiPoint&quot;}"/>
  </r>
  <r>
    <n v="20418"/>
    <n v="7"/>
    <x v="2"/>
    <s v="20E"/>
    <d v="2022-08-09T00:00:00"/>
    <n v="10"/>
    <s v="&lt;"/>
    <s v="{&quot;coordinates&quot;: [[-79.342064, 43.63715]], &quot;type&quot;: &quot;MultiPoint&quot;}"/>
  </r>
  <r>
    <n v="20419"/>
    <n v="7"/>
    <x v="2"/>
    <s v="19E"/>
    <d v="2022-08-09T00:00:00"/>
    <n v="10"/>
    <s v="&lt;"/>
    <s v="{&quot;coordinates&quot;: [[-79.34325, 43.6362]], &quot;type&quot;: &quot;MultiPoint&quot;}"/>
  </r>
  <r>
    <n v="20420"/>
    <n v="7"/>
    <x v="2"/>
    <s v="18E"/>
    <d v="2022-08-09T00:00:00"/>
    <n v="10"/>
    <s v="None"/>
    <s v="{&quot;coordinates&quot;: [[-79.34403, 43.635532]], &quot;type&quot;: &quot;MultiPoint&quot;}"/>
  </r>
  <r>
    <n v="20421"/>
    <n v="7"/>
    <x v="2"/>
    <s v="17E"/>
    <d v="2022-08-09T00:00:00"/>
    <n v="10"/>
    <s v="&lt;"/>
    <s v="{&quot;coordinates&quot;: [[-79.34462, 43.63485]], &quot;type&quot;: &quot;MultiPoint&quot;}"/>
  </r>
  <r>
    <n v="20476"/>
    <n v="7"/>
    <x v="2"/>
    <s v="18E"/>
    <d v="2022-08-08T00:00:00"/>
    <n v="10"/>
    <s v="None"/>
    <s v="{&quot;coordinates&quot;: [[-79.34403, 43.635532]], &quot;type&quot;: &quot;MultiPoint&quot;}"/>
  </r>
  <r>
    <n v="20531"/>
    <n v="7"/>
    <x v="2"/>
    <s v="19E"/>
    <d v="2022-08-07T00:00:00"/>
    <n v="10"/>
    <s v="None"/>
    <s v="{&quot;coordinates&quot;: [[-79.34325, 43.6362]], &quot;type&quot;: &quot;MultiPoint&quot;}"/>
  </r>
  <r>
    <n v="20532"/>
    <n v="7"/>
    <x v="2"/>
    <s v="18E"/>
    <d v="2022-08-07T00:00:00"/>
    <n v="10"/>
    <s v="None"/>
    <s v="{&quot;coordinates&quot;: [[-79.34403, 43.635532]], &quot;type&quot;: &quot;MultiPoint&quot;}"/>
  </r>
  <r>
    <n v="20533"/>
    <n v="7"/>
    <x v="2"/>
    <s v="17E"/>
    <d v="2022-08-07T00:00:00"/>
    <n v="10"/>
    <s v="None"/>
    <s v="{&quot;coordinates&quot;: [[-79.34462, 43.63485]], &quot;type&quot;: &quot;MultiPoint&quot;}"/>
  </r>
  <r>
    <n v="20585"/>
    <n v="7"/>
    <x v="2"/>
    <s v="21E"/>
    <d v="2022-08-06T00:00:00"/>
    <n v="10"/>
    <s v="&lt;10"/>
    <s v="{&quot;coordinates&quot;: [[-79.34133, 43.6376]], &quot;type&quot;: &quot;MultiPoint&quot;}"/>
  </r>
  <r>
    <n v="20586"/>
    <n v="7"/>
    <x v="2"/>
    <s v="20E"/>
    <d v="2022-08-06T00:00:00"/>
    <n v="10"/>
    <s v="None"/>
    <s v="{&quot;coordinates&quot;: [[-79.342064, 43.63715]], &quot;type&quot;: &quot;MultiPoint&quot;}"/>
  </r>
  <r>
    <n v="20587"/>
    <n v="7"/>
    <x v="2"/>
    <s v="19E"/>
    <d v="2022-08-06T00:00:00"/>
    <n v="10"/>
    <s v="None"/>
    <s v="{&quot;coordinates&quot;: [[-79.34325, 43.6362]], &quot;type&quot;: &quot;MultiPoint&quot;}"/>
  </r>
  <r>
    <n v="20588"/>
    <n v="7"/>
    <x v="2"/>
    <s v="18E"/>
    <d v="2022-08-06T00:00:00"/>
    <n v="10"/>
    <s v="None"/>
    <s v="{&quot;coordinates&quot;: [[-79.34403, 43.635532]], &quot;type&quot;: &quot;MultiPoint&quot;}"/>
  </r>
  <r>
    <n v="20589"/>
    <n v="7"/>
    <x v="2"/>
    <s v="17E"/>
    <d v="2022-08-06T00:00:00"/>
    <n v="10"/>
    <s v="&lt;10"/>
    <s v="{&quot;coordinates&quot;: [[-79.34462, 43.63485]], &quot;type&quot;: &quot;MultiPoint&quot;}"/>
  </r>
  <r>
    <n v="20697"/>
    <n v="7"/>
    <x v="2"/>
    <s v="21E"/>
    <d v="2022-08-04T00:00:00"/>
    <n v="10"/>
    <s v="None"/>
    <s v="{&quot;coordinates&quot;: [[-79.34133, 43.6376]], &quot;type&quot;: &quot;MultiPoint&quot;}"/>
  </r>
  <r>
    <n v="20699"/>
    <n v="7"/>
    <x v="2"/>
    <s v="19E"/>
    <d v="2022-08-04T00:00:00"/>
    <n v="10"/>
    <s v="None"/>
    <s v="{&quot;coordinates&quot;: [[-79.34325, 43.6362]], &quot;type&quot;: &quot;MultiPoint&quot;}"/>
  </r>
  <r>
    <n v="20700"/>
    <n v="7"/>
    <x v="2"/>
    <s v="18E"/>
    <d v="2022-08-04T00:00:00"/>
    <n v="10"/>
    <s v="None"/>
    <s v="{&quot;coordinates&quot;: [[-79.34403, 43.635532]], &quot;type&quot;: &quot;MultiPoint&quot;}"/>
  </r>
  <r>
    <n v="20701"/>
    <n v="7"/>
    <x v="2"/>
    <s v="17E"/>
    <d v="2022-08-04T00:00:00"/>
    <n v="10"/>
    <s v="&lt;"/>
    <s v="{&quot;coordinates&quot;: [[-79.34462, 43.63485]], &quot;type&quot;: &quot;MultiPoint&quot;}"/>
  </r>
  <r>
    <n v="20753"/>
    <n v="7"/>
    <x v="2"/>
    <s v="21E"/>
    <d v="2022-08-03T00:00:00"/>
    <n v="10"/>
    <s v="&lt;"/>
    <s v="{&quot;coordinates&quot;: [[-79.34133, 43.6376]], &quot;type&quot;: &quot;MultiPoint&quot;}"/>
  </r>
  <r>
    <n v="20754"/>
    <n v="7"/>
    <x v="2"/>
    <s v="20E"/>
    <d v="2022-08-03T00:00:00"/>
    <n v="10"/>
    <s v="&lt;"/>
    <s v="{&quot;coordinates&quot;: [[-79.342064, 43.63715]], &quot;type&quot;: &quot;MultiPoint&quot;}"/>
  </r>
  <r>
    <n v="20755"/>
    <n v="7"/>
    <x v="2"/>
    <s v="19E"/>
    <d v="2022-08-03T00:00:00"/>
    <n v="10"/>
    <s v="None"/>
    <s v="{&quot;coordinates&quot;: [[-79.34325, 43.6362]], &quot;type&quot;: &quot;MultiPoint&quot;}"/>
  </r>
  <r>
    <n v="20756"/>
    <n v="7"/>
    <x v="2"/>
    <s v="18E"/>
    <d v="2022-08-03T00:00:00"/>
    <n v="10"/>
    <s v="&lt;"/>
    <s v="{&quot;coordinates&quot;: [[-79.34403, 43.635532]], &quot;type&quot;: &quot;MultiPoint&quot;}"/>
  </r>
  <r>
    <n v="20757"/>
    <n v="7"/>
    <x v="2"/>
    <s v="17E"/>
    <d v="2022-08-03T00:00:00"/>
    <n v="10"/>
    <s v="&lt;"/>
    <s v="{&quot;coordinates&quot;: [[-79.34462, 43.63485]], &quot;type&quot;: &quot;MultiPoint&quot;}"/>
  </r>
  <r>
    <n v="20809"/>
    <n v="7"/>
    <x v="2"/>
    <s v="21E"/>
    <d v="2022-08-02T00:00:00"/>
    <n v="10"/>
    <s v="None"/>
    <s v="{&quot;coordinates&quot;: [[-79.34133, 43.6376]], &quot;type&quot;: &quot;MultiPoint&quot;}"/>
  </r>
  <r>
    <n v="20810"/>
    <n v="7"/>
    <x v="2"/>
    <s v="20E"/>
    <d v="2022-08-02T00:00:00"/>
    <n v="10"/>
    <s v="None"/>
    <s v="{&quot;coordinates&quot;: [[-79.342064, 43.63715]], &quot;type&quot;: &quot;MultiPoint&quot;}"/>
  </r>
  <r>
    <n v="20811"/>
    <n v="7"/>
    <x v="2"/>
    <s v="19E"/>
    <d v="2022-08-02T00:00:00"/>
    <n v="10"/>
    <s v="&lt;"/>
    <s v="{&quot;coordinates&quot;: [[-79.34325, 43.6362]], &quot;type&quot;: &quot;MultiPoint&quot;}"/>
  </r>
  <r>
    <n v="20812"/>
    <n v="7"/>
    <x v="2"/>
    <s v="18E"/>
    <d v="2022-08-02T00:00:00"/>
    <n v="10"/>
    <s v="&lt;"/>
    <s v="{&quot;coordinates&quot;: [[-79.34403, 43.635532]], &quot;type&quot;: &quot;MultiPoint&quot;}"/>
  </r>
  <r>
    <n v="20813"/>
    <n v="7"/>
    <x v="2"/>
    <s v="17E"/>
    <d v="2022-08-02T00:00:00"/>
    <n v="10"/>
    <s v="&lt;"/>
    <s v="{&quot;coordinates&quot;: [[-79.34462, 43.63485]], &quot;type&quot;: &quot;MultiPoint&quot;}"/>
  </r>
  <r>
    <n v="20865"/>
    <n v="7"/>
    <x v="2"/>
    <s v="21E"/>
    <d v="2022-08-01T00:00:00"/>
    <n v="10"/>
    <s v="&lt;"/>
    <s v="{&quot;coordinates&quot;: [[-79.34133, 43.6376]], &quot;type&quot;: &quot;MultiPoint&quot;}"/>
  </r>
  <r>
    <n v="20867"/>
    <n v="7"/>
    <x v="2"/>
    <s v="19E"/>
    <d v="2022-08-01T00:00:00"/>
    <n v="10"/>
    <s v="&lt;"/>
    <s v="{&quot;coordinates&quot;: [[-79.34325, 43.6362]], &quot;type&quot;: &quot;MultiPoint&quot;}"/>
  </r>
  <r>
    <n v="20868"/>
    <n v="7"/>
    <x v="2"/>
    <s v="18E"/>
    <d v="2022-08-01T00:00:00"/>
    <n v="10"/>
    <s v="None"/>
    <s v="{&quot;coordinates&quot;: [[-79.34403, 43.635532]], &quot;type&quot;: &quot;MultiPoint&quot;}"/>
  </r>
  <r>
    <n v="20869"/>
    <n v="7"/>
    <x v="2"/>
    <s v="17E"/>
    <d v="2022-08-01T00:00:00"/>
    <n v="10"/>
    <s v="&lt;"/>
    <s v="{&quot;coordinates&quot;: [[-79.34462, 43.63485]], &quot;type&quot;: &quot;MultiPoint&quot;}"/>
  </r>
  <r>
    <n v="20921"/>
    <n v="7"/>
    <x v="2"/>
    <s v="21E"/>
    <d v="2022-07-31T00:00:00"/>
    <n v="10"/>
    <s v="&lt;10"/>
    <s v="{&quot;coordinates&quot;: [[-79.34133, 43.6376]], &quot;type&quot;: &quot;MultiPoint&quot;}"/>
  </r>
  <r>
    <n v="20924"/>
    <n v="7"/>
    <x v="2"/>
    <s v="18E"/>
    <d v="2022-07-31T00:00:00"/>
    <n v="10"/>
    <s v="None"/>
    <s v="{&quot;coordinates&quot;: [[-79.34403, 43.635532]], &quot;type&quot;: &quot;MultiPoint&quot;}"/>
  </r>
  <r>
    <n v="20925"/>
    <n v="7"/>
    <x v="2"/>
    <s v="17E"/>
    <d v="2022-07-31T00:00:00"/>
    <n v="10"/>
    <s v="None"/>
    <s v="{&quot;coordinates&quot;: [[-79.34462, 43.63485]], &quot;type&quot;: &quot;MultiPoint&quot;}"/>
  </r>
  <r>
    <n v="20977"/>
    <n v="7"/>
    <x v="2"/>
    <s v="21E"/>
    <d v="2022-07-30T00:00:00"/>
    <n v="10"/>
    <s v="None"/>
    <s v="{&quot;coordinates&quot;: [[-79.34133, 43.6376]], &quot;type&quot;: &quot;MultiPoint&quot;}"/>
  </r>
  <r>
    <n v="20979"/>
    <n v="7"/>
    <x v="2"/>
    <s v="19E"/>
    <d v="2022-07-30T00:00:00"/>
    <n v="10"/>
    <s v="&lt;10"/>
    <s v="{&quot;coordinates&quot;: [[-79.34325, 43.6362]], &quot;type&quot;: &quot;MultiPoint&quot;}"/>
  </r>
  <r>
    <n v="20981"/>
    <n v="7"/>
    <x v="2"/>
    <s v="17E"/>
    <d v="2022-07-30T00:00:00"/>
    <n v="10"/>
    <s v="None"/>
    <s v="{&quot;coordinates&quot;: [[-79.34462, 43.63485]], &quot;type&quot;: &quot;MultiPoint&quot;}"/>
  </r>
  <r>
    <n v="21033"/>
    <n v="7"/>
    <x v="2"/>
    <s v="21E"/>
    <d v="2022-07-29T00:00:00"/>
    <n v="10"/>
    <s v="&lt;"/>
    <s v="{&quot;coordinates&quot;: [[-79.34133, 43.6376]], &quot;type&quot;: &quot;MultiPoint&quot;}"/>
  </r>
  <r>
    <n v="21034"/>
    <n v="7"/>
    <x v="2"/>
    <s v="20E"/>
    <d v="2022-07-29T00:00:00"/>
    <n v="10"/>
    <s v="None"/>
    <s v="{&quot;coordinates&quot;: [[-79.342064, 43.63715]], &quot;type&quot;: &quot;MultiPoint&quot;}"/>
  </r>
  <r>
    <n v="21037"/>
    <n v="7"/>
    <x v="2"/>
    <s v="17E"/>
    <d v="2022-07-29T00:00:00"/>
    <n v="10"/>
    <s v="&lt;"/>
    <s v="{&quot;coordinates&quot;: [[-79.34462, 43.63485]], &quot;type&quot;: &quot;MultiPoint&quot;}"/>
  </r>
  <r>
    <n v="21092"/>
    <n v="7"/>
    <x v="2"/>
    <s v="18E"/>
    <d v="2022-07-28T00:00:00"/>
    <n v="10"/>
    <s v="None"/>
    <s v="{&quot;coordinates&quot;: [[-79.34403, 43.635532]], &quot;type&quot;: &quot;MultiPoint&quot;}"/>
  </r>
  <r>
    <n v="21146"/>
    <n v="7"/>
    <x v="2"/>
    <s v="20E"/>
    <d v="2022-07-27T00:00:00"/>
    <n v="10"/>
    <s v="None"/>
    <s v="{&quot;coordinates&quot;: [[-79.342064, 43.63715]], &quot;type&quot;: &quot;MultiPoint&quot;}"/>
  </r>
  <r>
    <n v="21149"/>
    <n v="7"/>
    <x v="2"/>
    <s v="17E"/>
    <d v="2022-07-27T00:00:00"/>
    <n v="10"/>
    <s v="None"/>
    <s v="{&quot;coordinates&quot;: [[-79.34462, 43.63485]], &quot;type&quot;: &quot;MultiPoint&quot;}"/>
  </r>
  <r>
    <n v="21205"/>
    <n v="7"/>
    <x v="2"/>
    <s v="17E"/>
    <d v="2022-07-26T00:00:00"/>
    <n v="10"/>
    <s v="None"/>
    <s v="{&quot;coordinates&quot;: [[-79.34462, 43.63485]], &quot;type&quot;: &quot;MultiPoint&quot;}"/>
  </r>
  <r>
    <n v="21257"/>
    <n v="7"/>
    <x v="2"/>
    <s v="21E"/>
    <d v="2022-07-25T00:00:00"/>
    <n v="10"/>
    <s v="&lt;"/>
    <s v="{&quot;coordinates&quot;: [[-79.34133, 43.6376]], &quot;type&quot;: &quot;MultiPoint&quot;}"/>
  </r>
  <r>
    <n v="21261"/>
    <n v="7"/>
    <x v="2"/>
    <s v="17E"/>
    <d v="2022-07-25T00:00:00"/>
    <n v="10"/>
    <s v="&lt;"/>
    <s v="{&quot;coordinates&quot;: [[-79.34462, 43.63485]], &quot;type&quot;: &quot;MultiPoint&quot;}"/>
  </r>
  <r>
    <n v="21316"/>
    <n v="7"/>
    <x v="2"/>
    <s v="18E"/>
    <d v="2022-07-24T00:00:00"/>
    <n v="10"/>
    <s v="None"/>
    <s v="{&quot;coordinates&quot;: [[-79.34403, 43.635532]], &quot;type&quot;: &quot;MultiPoint&quot;}"/>
  </r>
  <r>
    <n v="21317"/>
    <n v="7"/>
    <x v="2"/>
    <s v="17E"/>
    <d v="2022-07-24T00:00:00"/>
    <n v="10"/>
    <s v="&lt;10"/>
    <s v="{&quot;coordinates&quot;: [[-79.34462, 43.63485]], &quot;type&quot;: &quot;MultiPoint&quot;}"/>
  </r>
  <r>
    <n v="21372"/>
    <n v="7"/>
    <x v="2"/>
    <s v="18E"/>
    <d v="2022-07-23T00:00:00"/>
    <n v="10"/>
    <s v="&lt;10"/>
    <s v="{&quot;coordinates&quot;: [[-79.34403, 43.635532]], &quot;type&quot;: &quot;MultiPoint&quot;}"/>
  </r>
  <r>
    <n v="21373"/>
    <n v="7"/>
    <x v="2"/>
    <s v="17E"/>
    <d v="2022-07-23T00:00:00"/>
    <n v="10"/>
    <s v="None"/>
    <s v="{&quot;coordinates&quot;: [[-79.34462, 43.63485]], &quot;type&quot;: &quot;MultiPoint&quot;}"/>
  </r>
  <r>
    <n v="21425"/>
    <n v="7"/>
    <x v="2"/>
    <s v="21E"/>
    <d v="2022-07-22T00:00:00"/>
    <n v="10"/>
    <s v="&lt;"/>
    <s v="{&quot;coordinates&quot;: [[-79.34133, 43.6376]], &quot;type&quot;: &quot;MultiPoint&quot;}"/>
  </r>
  <r>
    <n v="21426"/>
    <n v="7"/>
    <x v="2"/>
    <s v="20E"/>
    <d v="2022-07-22T00:00:00"/>
    <n v="10"/>
    <s v="&lt;"/>
    <s v="{&quot;coordinates&quot;: [[-79.342064, 43.63715]], &quot;type&quot;: &quot;MultiPoint&quot;}"/>
  </r>
  <r>
    <n v="21427"/>
    <n v="7"/>
    <x v="2"/>
    <s v="19E"/>
    <d v="2022-07-22T00:00:00"/>
    <n v="10"/>
    <s v="&lt;"/>
    <s v="{&quot;coordinates&quot;: [[-79.34325, 43.6362]], &quot;type&quot;: &quot;MultiPoint&quot;}"/>
  </r>
  <r>
    <n v="21428"/>
    <n v="7"/>
    <x v="2"/>
    <s v="18E"/>
    <d v="2022-07-22T00:00:00"/>
    <n v="10"/>
    <s v="&lt;"/>
    <s v="{&quot;coordinates&quot;: [[-79.34403, 43.635532]], &quot;type&quot;: &quot;MultiPoint&quot;}"/>
  </r>
  <r>
    <n v="21429"/>
    <n v="7"/>
    <x v="2"/>
    <s v="17E"/>
    <d v="2022-07-22T00:00:00"/>
    <n v="10"/>
    <s v="None"/>
    <s v="{&quot;coordinates&quot;: [[-79.34462, 43.63485]], &quot;type&quot;: &quot;MultiPoint&quot;}"/>
  </r>
  <r>
    <n v="21537"/>
    <n v="7"/>
    <x v="2"/>
    <s v="21E"/>
    <d v="2022-07-20T00:00:00"/>
    <n v="10"/>
    <s v="None"/>
    <s v="{&quot;coordinates&quot;: [[-79.34133, 43.6376]], &quot;type&quot;: &quot;MultiPoint&quot;}"/>
  </r>
  <r>
    <n v="21538"/>
    <n v="7"/>
    <x v="2"/>
    <s v="20E"/>
    <d v="2022-07-20T00:00:00"/>
    <n v="10"/>
    <s v="&lt;"/>
    <s v="{&quot;coordinates&quot;: [[-79.342064, 43.63715]], &quot;type&quot;: &quot;MultiPoint&quot;}"/>
  </r>
  <r>
    <n v="21539"/>
    <n v="7"/>
    <x v="2"/>
    <s v="19E"/>
    <d v="2022-07-20T00:00:00"/>
    <n v="10"/>
    <s v="&lt;"/>
    <s v="{&quot;coordinates&quot;: [[-79.34325, 43.6362]], &quot;type&quot;: &quot;MultiPoint&quot;}"/>
  </r>
  <r>
    <n v="21540"/>
    <n v="7"/>
    <x v="2"/>
    <s v="18E"/>
    <d v="2022-07-20T00:00:00"/>
    <n v="10"/>
    <s v="None"/>
    <s v="{&quot;coordinates&quot;: [[-79.34403, 43.635532]], &quot;type&quot;: &quot;MultiPoint&quot;}"/>
  </r>
  <r>
    <n v="21541"/>
    <n v="7"/>
    <x v="2"/>
    <s v="17E"/>
    <d v="2022-07-20T00:00:00"/>
    <n v="10"/>
    <s v="None"/>
    <s v="{&quot;coordinates&quot;: [[-79.34462, 43.63485]], &quot;type&quot;: &quot;MultiPoint&quot;}"/>
  </r>
  <r>
    <n v="21595"/>
    <n v="7"/>
    <x v="2"/>
    <s v="19E"/>
    <d v="2022-07-19T00:00:00"/>
    <n v="10"/>
    <s v="&lt;"/>
    <s v="{&quot;coordinates&quot;: [[-79.34325, 43.6362]], &quot;type&quot;: &quot;MultiPoint&quot;}"/>
  </r>
  <r>
    <n v="21596"/>
    <n v="7"/>
    <x v="2"/>
    <s v="18E"/>
    <d v="2022-07-19T00:00:00"/>
    <n v="10"/>
    <s v="None"/>
    <s v="{&quot;coordinates&quot;: [[-79.34403, 43.635532]], &quot;type&quot;: &quot;MultiPoint&quot;}"/>
  </r>
  <r>
    <n v="21597"/>
    <n v="7"/>
    <x v="2"/>
    <s v="17E"/>
    <d v="2022-07-19T00:00:00"/>
    <n v="10"/>
    <s v="None"/>
    <s v="{&quot;coordinates&quot;: [[-79.34462, 43.63485]], &quot;type&quot;: &quot;MultiPoint&quot;}"/>
  </r>
  <r>
    <n v="21649"/>
    <n v="7"/>
    <x v="2"/>
    <s v="21E"/>
    <d v="2022-07-18T00:00:00"/>
    <n v="10"/>
    <s v="None"/>
    <s v="{&quot;coordinates&quot;: [[-79.34133, 43.6376]], &quot;type&quot;: &quot;MultiPoint&quot;}"/>
  </r>
  <r>
    <n v="21650"/>
    <n v="7"/>
    <x v="2"/>
    <s v="20E"/>
    <d v="2022-07-18T00:00:00"/>
    <n v="10"/>
    <s v="&lt;"/>
    <s v="{&quot;coordinates&quot;: [[-79.342064, 43.63715]], &quot;type&quot;: &quot;MultiPoint&quot;}"/>
  </r>
  <r>
    <n v="21651"/>
    <n v="7"/>
    <x v="2"/>
    <s v="19E"/>
    <d v="2022-07-18T00:00:00"/>
    <n v="10"/>
    <s v="None"/>
    <s v="{&quot;coordinates&quot;: [[-79.34325, 43.6362]], &quot;type&quot;: &quot;MultiPoint&quot;}"/>
  </r>
  <r>
    <n v="21652"/>
    <n v="7"/>
    <x v="2"/>
    <s v="18E"/>
    <d v="2022-07-18T00:00:00"/>
    <n v="10"/>
    <s v="None"/>
    <s v="{&quot;coordinates&quot;: [[-79.34403, 43.635532]], &quot;type&quot;: &quot;MultiPoint&quot;}"/>
  </r>
  <r>
    <n v="21653"/>
    <n v="7"/>
    <x v="2"/>
    <s v="17E"/>
    <d v="2022-07-18T00:00:00"/>
    <n v="10"/>
    <s v="&lt;"/>
    <s v="{&quot;coordinates&quot;: [[-79.34462, 43.63485]], &quot;type&quot;: &quot;MultiPoint&quot;}"/>
  </r>
  <r>
    <n v="21705"/>
    <n v="7"/>
    <x v="2"/>
    <s v="21E"/>
    <d v="2022-07-17T00:00:00"/>
    <n v="10"/>
    <s v="&lt;10"/>
    <s v="{&quot;coordinates&quot;: [[-79.34133, 43.6376]], &quot;type&quot;: &quot;MultiPoint&quot;}"/>
  </r>
  <r>
    <n v="21706"/>
    <n v="7"/>
    <x v="2"/>
    <s v="20E"/>
    <d v="2022-07-17T00:00:00"/>
    <n v="10"/>
    <s v="&lt;10"/>
    <s v="{&quot;coordinates&quot;: [[-79.342064, 43.63715]], &quot;type&quot;: &quot;MultiPoint&quot;}"/>
  </r>
  <r>
    <n v="21707"/>
    <n v="7"/>
    <x v="2"/>
    <s v="19E"/>
    <d v="2022-07-17T00:00:00"/>
    <n v="10"/>
    <s v="&lt;10"/>
    <s v="{&quot;coordinates&quot;: [[-79.34325, 43.6362]], &quot;type&quot;: &quot;MultiPoint&quot;}"/>
  </r>
  <r>
    <n v="21708"/>
    <n v="7"/>
    <x v="2"/>
    <s v="18E"/>
    <d v="2022-07-17T00:00:00"/>
    <n v="10"/>
    <s v="None"/>
    <s v="{&quot;coordinates&quot;: [[-79.34403, 43.635532]], &quot;type&quot;: &quot;MultiPoint&quot;}"/>
  </r>
  <r>
    <n v="21709"/>
    <n v="7"/>
    <x v="2"/>
    <s v="17E"/>
    <d v="2022-07-17T00:00:00"/>
    <n v="10"/>
    <s v="&lt;10"/>
    <s v="{&quot;coordinates&quot;: [[-79.34462, 43.63485]], &quot;type&quot;: &quot;MultiPoint&quot;}"/>
  </r>
  <r>
    <n v="21761"/>
    <n v="7"/>
    <x v="2"/>
    <s v="21E"/>
    <d v="2022-07-16T00:00:00"/>
    <n v="10"/>
    <s v="None"/>
    <s v="{&quot;coordinates&quot;: [[-79.34133, 43.6376]], &quot;type&quot;: &quot;MultiPoint&quot;}"/>
  </r>
  <r>
    <n v="21762"/>
    <n v="7"/>
    <x v="2"/>
    <s v="20E"/>
    <d v="2022-07-16T00:00:00"/>
    <n v="10"/>
    <s v="&lt;10"/>
    <s v="{&quot;coordinates&quot;: [[-79.342064, 43.63715]], &quot;type&quot;: &quot;MultiPoint&quot;}"/>
  </r>
  <r>
    <n v="21763"/>
    <n v="7"/>
    <x v="2"/>
    <s v="19E"/>
    <d v="2022-07-16T00:00:00"/>
    <n v="10"/>
    <s v="&lt;10"/>
    <s v="{&quot;coordinates&quot;: [[-79.34325, 43.6362]], &quot;type&quot;: &quot;MultiPoint&quot;}"/>
  </r>
  <r>
    <n v="21765"/>
    <n v="7"/>
    <x v="2"/>
    <s v="17E"/>
    <d v="2022-07-16T00:00:00"/>
    <n v="10"/>
    <s v="&lt;10"/>
    <s v="{&quot;coordinates&quot;: [[-79.34462, 43.63485]], &quot;type&quot;: &quot;MultiPoint&quot;}"/>
  </r>
  <r>
    <n v="21818"/>
    <n v="7"/>
    <x v="2"/>
    <s v="20E"/>
    <d v="2022-07-15T00:00:00"/>
    <n v="10"/>
    <s v="&lt;"/>
    <s v="{&quot;coordinates&quot;: [[-79.342064, 43.63715]], &quot;type&quot;: &quot;MultiPoint&quot;}"/>
  </r>
  <r>
    <n v="21819"/>
    <n v="7"/>
    <x v="2"/>
    <s v="19E"/>
    <d v="2022-07-15T00:00:00"/>
    <n v="10"/>
    <s v="&lt;"/>
    <s v="{&quot;coordinates&quot;: [[-79.34325, 43.6362]], &quot;type&quot;: &quot;MultiPoint&quot;}"/>
  </r>
  <r>
    <n v="21821"/>
    <n v="7"/>
    <x v="2"/>
    <s v="17E"/>
    <d v="2022-07-15T00:00:00"/>
    <n v="10"/>
    <s v="&lt;"/>
    <s v="{&quot;coordinates&quot;: [[-79.34462, 43.63485]], &quot;type&quot;: &quot;MultiPoint&quot;}"/>
  </r>
  <r>
    <n v="21873"/>
    <n v="7"/>
    <x v="2"/>
    <s v="21E"/>
    <d v="2022-07-14T00:00:00"/>
    <n v="10"/>
    <s v="None"/>
    <s v="{&quot;coordinates&quot;: [[-79.34133, 43.6376]], &quot;type&quot;: &quot;MultiPoint&quot;}"/>
  </r>
  <r>
    <n v="21874"/>
    <n v="7"/>
    <x v="2"/>
    <s v="20E"/>
    <d v="2022-07-14T00:00:00"/>
    <n v="10"/>
    <s v="&lt;"/>
    <s v="{&quot;coordinates&quot;: [[-79.342064, 43.63715]], &quot;type&quot;: &quot;MultiPoint&quot;}"/>
  </r>
  <r>
    <n v="21875"/>
    <n v="7"/>
    <x v="2"/>
    <s v="19E"/>
    <d v="2022-07-14T00:00:00"/>
    <n v="10"/>
    <s v="&lt;"/>
    <s v="{&quot;coordinates&quot;: [[-79.34325, 43.6362]], &quot;type&quot;: &quot;MultiPoint&quot;}"/>
  </r>
  <r>
    <n v="21876"/>
    <n v="7"/>
    <x v="2"/>
    <s v="18E"/>
    <d v="2022-07-14T00:00:00"/>
    <n v="10"/>
    <s v="&lt;"/>
    <s v="{&quot;coordinates&quot;: [[-79.34403, 43.635532]], &quot;type&quot;: &quot;MultiPoint&quot;}"/>
  </r>
  <r>
    <n v="21877"/>
    <n v="7"/>
    <x v="2"/>
    <s v="17E"/>
    <d v="2022-07-14T00:00:00"/>
    <n v="10"/>
    <s v="None"/>
    <s v="{&quot;coordinates&quot;: [[-79.34462, 43.63485]], &quot;type&quot;: &quot;MultiPoint&quot;}"/>
  </r>
  <r>
    <n v="21929"/>
    <n v="7"/>
    <x v="2"/>
    <s v="21E"/>
    <d v="2022-07-13T00:00:00"/>
    <n v="10"/>
    <s v="None"/>
    <s v="{&quot;coordinates&quot;: [[-79.34133, 43.6376]], &quot;type&quot;: &quot;MultiPoint&quot;}"/>
  </r>
  <r>
    <n v="21930"/>
    <n v="7"/>
    <x v="2"/>
    <s v="20E"/>
    <d v="2022-07-13T00:00:00"/>
    <n v="10"/>
    <s v="None"/>
    <s v="{&quot;coordinates&quot;: [[-79.342064, 43.63715]], &quot;type&quot;: &quot;MultiPoint&quot;}"/>
  </r>
  <r>
    <n v="21931"/>
    <n v="7"/>
    <x v="2"/>
    <s v="19E"/>
    <d v="2022-07-13T00:00:00"/>
    <n v="10"/>
    <s v="None"/>
    <s v="{&quot;coordinates&quot;: [[-79.34325, 43.6362]], &quot;type&quot;: &quot;MultiPoint&quot;}"/>
  </r>
  <r>
    <n v="21932"/>
    <n v="7"/>
    <x v="2"/>
    <s v="18E"/>
    <d v="2022-07-13T00:00:00"/>
    <n v="10"/>
    <s v="None"/>
    <s v="{&quot;coordinates&quot;: [[-79.34403, 43.635532]], &quot;type&quot;: &quot;MultiPoint&quot;}"/>
  </r>
  <r>
    <n v="21933"/>
    <n v="7"/>
    <x v="2"/>
    <s v="17E"/>
    <d v="2022-07-13T00:00:00"/>
    <n v="10"/>
    <s v="None"/>
    <s v="{&quot;coordinates&quot;: [[-79.34462, 43.63485]], &quot;type&quot;: &quot;MultiPoint&quot;}"/>
  </r>
  <r>
    <n v="22042"/>
    <n v="7"/>
    <x v="2"/>
    <s v="20E"/>
    <d v="2022-07-11T00:00:00"/>
    <n v="10"/>
    <s v="None"/>
    <s v="{&quot;coordinates&quot;: [[-79.342064, 43.63715]], &quot;type&quot;: &quot;MultiPoint&quot;}"/>
  </r>
  <r>
    <n v="22043"/>
    <n v="7"/>
    <x v="2"/>
    <s v="19E"/>
    <d v="2022-07-11T00:00:00"/>
    <n v="10"/>
    <s v="&lt;"/>
    <s v="{&quot;coordinates&quot;: [[-79.34325, 43.6362]], &quot;type&quot;: &quot;MultiPoint&quot;}"/>
  </r>
  <r>
    <n v="22044"/>
    <n v="7"/>
    <x v="2"/>
    <s v="18E"/>
    <d v="2022-07-11T00:00:00"/>
    <n v="10"/>
    <s v="None"/>
    <s v="{&quot;coordinates&quot;: [[-79.34403, 43.635532]], &quot;type&quot;: &quot;MultiPoint&quot;}"/>
  </r>
  <r>
    <n v="22045"/>
    <n v="7"/>
    <x v="2"/>
    <s v="17E"/>
    <d v="2022-07-11T00:00:00"/>
    <n v="10"/>
    <s v="&lt;"/>
    <s v="{&quot;coordinates&quot;: [[-79.34462, 43.63485]], &quot;type&quot;: &quot;MultiPoint&quot;}"/>
  </r>
  <r>
    <n v="22097"/>
    <n v="7"/>
    <x v="2"/>
    <s v="21E"/>
    <d v="2022-07-10T00:00:00"/>
    <n v="10"/>
    <s v="None"/>
    <s v="{&quot;coordinates&quot;: [[-79.34133, 43.6376]], &quot;type&quot;: &quot;MultiPoint&quot;}"/>
  </r>
  <r>
    <n v="22098"/>
    <n v="7"/>
    <x v="2"/>
    <s v="20E"/>
    <d v="2022-07-10T00:00:00"/>
    <n v="10"/>
    <s v="None"/>
    <s v="{&quot;coordinates&quot;: [[-79.342064, 43.63715]], &quot;type&quot;: &quot;MultiPoint&quot;}"/>
  </r>
  <r>
    <n v="22099"/>
    <n v="7"/>
    <x v="2"/>
    <s v="19E"/>
    <d v="2022-07-10T00:00:00"/>
    <n v="10"/>
    <s v="None"/>
    <s v="{&quot;coordinates&quot;: [[-79.34325, 43.6362]], &quot;type&quot;: &quot;MultiPoint&quot;}"/>
  </r>
  <r>
    <n v="22101"/>
    <n v="7"/>
    <x v="2"/>
    <s v="17E"/>
    <d v="2022-07-10T00:00:00"/>
    <n v="10"/>
    <s v="None"/>
    <s v="{&quot;coordinates&quot;: [[-79.34462, 43.63485]], &quot;type&quot;: &quot;MultiPoint&quot;}"/>
  </r>
  <r>
    <n v="22153"/>
    <n v="7"/>
    <x v="2"/>
    <s v="21E"/>
    <d v="2022-07-09T00:00:00"/>
    <n v="10"/>
    <s v="&lt;10"/>
    <s v="{&quot;coordinates&quot;: [[-79.34133, 43.6376]], &quot;type&quot;: &quot;MultiPoint&quot;}"/>
  </r>
  <r>
    <n v="22154"/>
    <n v="7"/>
    <x v="2"/>
    <s v="20E"/>
    <d v="2022-07-09T00:00:00"/>
    <n v="10"/>
    <s v="&lt;10"/>
    <s v="{&quot;coordinates&quot;: [[-79.342064, 43.63715]], &quot;type&quot;: &quot;MultiPoint&quot;}"/>
  </r>
  <r>
    <n v="22155"/>
    <n v="7"/>
    <x v="2"/>
    <s v="19E"/>
    <d v="2022-07-09T00:00:00"/>
    <n v="10"/>
    <s v="&lt;10"/>
    <s v="{&quot;coordinates&quot;: [[-79.34325, 43.6362]], &quot;type&quot;: &quot;MultiPoint&quot;}"/>
  </r>
  <r>
    <n v="22156"/>
    <n v="7"/>
    <x v="2"/>
    <s v="18E"/>
    <d v="2022-07-09T00:00:00"/>
    <n v="10"/>
    <s v="&lt;10"/>
    <s v="{&quot;coordinates&quot;: [[-79.34403, 43.635532]], &quot;type&quot;: &quot;MultiPoint&quot;}"/>
  </r>
  <r>
    <n v="22265"/>
    <n v="7"/>
    <x v="2"/>
    <s v="21E"/>
    <d v="2022-07-07T00:00:00"/>
    <n v="10"/>
    <s v="&lt;"/>
    <s v="{&quot;coordinates&quot;: [[-79.34133, 43.6376]], &quot;type&quot;: &quot;MultiPoint&quot;}"/>
  </r>
  <r>
    <n v="22266"/>
    <n v="7"/>
    <x v="2"/>
    <s v="20E"/>
    <d v="2022-07-07T00:00:00"/>
    <n v="10"/>
    <s v="&lt;"/>
    <s v="{&quot;coordinates&quot;: [[-79.342064, 43.63715]], &quot;type&quot;: &quot;MultiPoint&quot;}"/>
  </r>
  <r>
    <n v="22267"/>
    <n v="7"/>
    <x v="2"/>
    <s v="19E"/>
    <d v="2022-07-07T00:00:00"/>
    <n v="10"/>
    <s v="None"/>
    <s v="{&quot;coordinates&quot;: [[-79.34325, 43.6362]], &quot;type&quot;: &quot;MultiPoint&quot;}"/>
  </r>
  <r>
    <n v="22268"/>
    <n v="7"/>
    <x v="2"/>
    <s v="18E"/>
    <d v="2022-07-07T00:00:00"/>
    <n v="10"/>
    <s v="&lt;"/>
    <s v="{&quot;coordinates&quot;: [[-79.34403, 43.635532]], &quot;type&quot;: &quot;MultiPoint&quot;}"/>
  </r>
  <r>
    <n v="22269"/>
    <n v="7"/>
    <x v="2"/>
    <s v="17E"/>
    <d v="2022-07-07T00:00:00"/>
    <n v="10"/>
    <s v="None"/>
    <s v="{&quot;coordinates&quot;: [[-79.34462, 43.63485]], &quot;type&quot;: &quot;MultiPoint&quot;}"/>
  </r>
  <r>
    <n v="22321"/>
    <n v="7"/>
    <x v="2"/>
    <s v="21E"/>
    <d v="2022-07-06T00:00:00"/>
    <n v="10"/>
    <s v="None"/>
    <s v="{&quot;coordinates&quot;: [[-79.34133, 43.6376]], &quot;type&quot;: &quot;MultiPoint&quot;}"/>
  </r>
  <r>
    <n v="22322"/>
    <n v="7"/>
    <x v="2"/>
    <s v="20E"/>
    <d v="2022-07-06T00:00:00"/>
    <n v="10"/>
    <s v="None"/>
    <s v="{&quot;coordinates&quot;: [[-79.342064, 43.63715]], &quot;type&quot;: &quot;MultiPoint&quot;}"/>
  </r>
  <r>
    <n v="22323"/>
    <n v="7"/>
    <x v="2"/>
    <s v="19E"/>
    <d v="2022-07-06T00:00:00"/>
    <n v="10"/>
    <s v="&lt;"/>
    <s v="{&quot;coordinates&quot;: [[-79.34325, 43.6362]], &quot;type&quot;: &quot;MultiPoint&quot;}"/>
  </r>
  <r>
    <n v="22325"/>
    <n v="7"/>
    <x v="2"/>
    <s v="17E"/>
    <d v="2022-07-06T00:00:00"/>
    <n v="10"/>
    <s v="&lt;"/>
    <s v="{&quot;coordinates&quot;: [[-79.34462, 43.63485]], &quot;type&quot;: &quot;MultiPoint&quot;}"/>
  </r>
  <r>
    <n v="22377"/>
    <n v="7"/>
    <x v="2"/>
    <s v="21E"/>
    <d v="2022-07-05T00:00:00"/>
    <n v="10"/>
    <s v="&lt;"/>
    <s v="{&quot;coordinates&quot;: [[-79.34133, 43.6376]], &quot;type&quot;: &quot;MultiPoint&quot;}"/>
  </r>
  <r>
    <n v="22378"/>
    <n v="7"/>
    <x v="2"/>
    <s v="20E"/>
    <d v="2022-07-05T00:00:00"/>
    <n v="10"/>
    <s v="&lt;"/>
    <s v="{&quot;coordinates&quot;: [[-79.342064, 43.63715]], &quot;type&quot;: &quot;MultiPoint&quot;}"/>
  </r>
  <r>
    <n v="22380"/>
    <n v="7"/>
    <x v="2"/>
    <s v="18E"/>
    <d v="2022-07-05T00:00:00"/>
    <n v="10"/>
    <s v="None"/>
    <s v="{&quot;coordinates&quot;: [[-79.34403, 43.635532]], &quot;type&quot;: &quot;MultiPoint&quot;}"/>
  </r>
  <r>
    <n v="22381"/>
    <n v="7"/>
    <x v="2"/>
    <s v="17E"/>
    <d v="2022-07-05T00:00:00"/>
    <n v="10"/>
    <s v="None"/>
    <s v="{&quot;coordinates&quot;: [[-79.34462, 43.63485]], &quot;type&quot;: &quot;MultiPoint&quot;}"/>
  </r>
  <r>
    <n v="22433"/>
    <n v="7"/>
    <x v="2"/>
    <s v="21E"/>
    <d v="2022-07-04T00:00:00"/>
    <n v="10"/>
    <s v="&lt;"/>
    <s v="{&quot;coordinates&quot;: [[-79.34133, 43.6376]], &quot;type&quot;: &quot;MultiPoint&quot;}"/>
  </r>
  <r>
    <n v="22434"/>
    <n v="7"/>
    <x v="2"/>
    <s v="20E"/>
    <d v="2022-07-04T00:00:00"/>
    <n v="10"/>
    <s v="&lt;"/>
    <s v="{&quot;coordinates&quot;: [[-79.342064, 43.63715]], &quot;type&quot;: &quot;MultiPoint&quot;}"/>
  </r>
  <r>
    <n v="22436"/>
    <n v="7"/>
    <x v="2"/>
    <s v="18E"/>
    <d v="2022-07-04T00:00:00"/>
    <n v="10"/>
    <s v="&lt;"/>
    <s v="{&quot;coordinates&quot;: [[-79.34403, 43.635532]], &quot;type&quot;: &quot;MultiPoint&quot;}"/>
  </r>
  <r>
    <n v="22437"/>
    <n v="7"/>
    <x v="2"/>
    <s v="17E"/>
    <d v="2022-07-04T00:00:00"/>
    <n v="10"/>
    <s v="&lt;"/>
    <s v="{&quot;coordinates&quot;: [[-79.34462, 43.63485]], &quot;type&quot;: &quot;MultiPoint&quot;}"/>
  </r>
  <r>
    <n v="22489"/>
    <n v="7"/>
    <x v="2"/>
    <s v="21E"/>
    <d v="2022-07-03T00:00:00"/>
    <n v="10"/>
    <s v="&lt;10"/>
    <s v="{&quot;coordinates&quot;: [[-79.34133, 43.6376]], &quot;type&quot;: &quot;MultiPoint&quot;}"/>
  </r>
  <r>
    <n v="22490"/>
    <n v="7"/>
    <x v="2"/>
    <s v="20E"/>
    <d v="2022-07-03T00:00:00"/>
    <n v="10"/>
    <s v="&lt;10"/>
    <s v="{&quot;coordinates&quot;: [[-79.342064, 43.63715]], &quot;type&quot;: &quot;MultiPoint&quot;}"/>
  </r>
  <r>
    <n v="22491"/>
    <n v="7"/>
    <x v="2"/>
    <s v="19E"/>
    <d v="2022-07-03T00:00:00"/>
    <n v="10"/>
    <s v="&lt;10"/>
    <s v="{&quot;coordinates&quot;: [[-79.34325, 43.6362]], &quot;type&quot;: &quot;MultiPoint&quot;}"/>
  </r>
  <r>
    <n v="22492"/>
    <n v="7"/>
    <x v="2"/>
    <s v="18E"/>
    <d v="2022-07-03T00:00:00"/>
    <n v="10"/>
    <s v="None"/>
    <s v="{&quot;coordinates&quot;: [[-79.34403, 43.635532]], &quot;type&quot;: &quot;MultiPoint&quot;}"/>
  </r>
  <r>
    <n v="22493"/>
    <n v="7"/>
    <x v="2"/>
    <s v="17E"/>
    <d v="2022-07-03T00:00:00"/>
    <n v="10"/>
    <s v="&lt;10"/>
    <s v="{&quot;coordinates&quot;: [[-79.34462, 43.63485]], &quot;type&quot;: &quot;MultiPoint&quot;}"/>
  </r>
  <r>
    <n v="22545"/>
    <n v="7"/>
    <x v="2"/>
    <s v="21E"/>
    <d v="2022-07-02T00:00:00"/>
    <n v="10"/>
    <s v="None"/>
    <s v="{&quot;coordinates&quot;: [[-79.34133, 43.6376]], &quot;type&quot;: &quot;MultiPoint&quot;}"/>
  </r>
  <r>
    <n v="22546"/>
    <n v="7"/>
    <x v="2"/>
    <s v="20E"/>
    <d v="2022-07-02T00:00:00"/>
    <n v="10"/>
    <s v="&lt;10"/>
    <s v="{&quot;coordinates&quot;: [[-79.342064, 43.63715]], &quot;type&quot;: &quot;MultiPoint&quot;}"/>
  </r>
  <r>
    <n v="22547"/>
    <n v="7"/>
    <x v="2"/>
    <s v="19E"/>
    <d v="2022-07-02T00:00:00"/>
    <n v="10"/>
    <s v="&lt;10"/>
    <s v="{&quot;coordinates&quot;: [[-79.34325, 43.6362]], &quot;type&quot;: &quot;MultiPoint&quot;}"/>
  </r>
  <r>
    <n v="22549"/>
    <n v="7"/>
    <x v="2"/>
    <s v="17E"/>
    <d v="2022-07-02T00:00:00"/>
    <n v="10"/>
    <s v="None"/>
    <s v="{&quot;coordinates&quot;: [[-79.34462, 43.63485]], &quot;type&quot;: &quot;MultiPoint&quot;}"/>
  </r>
  <r>
    <n v="22601"/>
    <n v="7"/>
    <x v="2"/>
    <s v="21E"/>
    <d v="2022-07-01T00:00:00"/>
    <n v="10"/>
    <s v="&lt;"/>
    <s v="{&quot;coordinates&quot;: [[-79.34133, 43.6376]], &quot;type&quot;: &quot;MultiPoint&quot;}"/>
  </r>
  <r>
    <n v="22603"/>
    <n v="7"/>
    <x v="2"/>
    <s v="19E"/>
    <d v="2022-07-01T00:00:00"/>
    <n v="10"/>
    <s v="&lt;"/>
    <s v="{&quot;coordinates&quot;: [[-79.34325, 43.6362]], &quot;type&quot;: &quot;MultiPoint&quot;}"/>
  </r>
  <r>
    <n v="22605"/>
    <n v="7"/>
    <x v="2"/>
    <s v="17E"/>
    <d v="2022-07-01T00:00:00"/>
    <n v="10"/>
    <s v="&lt;"/>
    <s v="{&quot;coordinates&quot;: [[-79.34462, 43.63485]], &quot;type&quot;: &quot;MultiPoint&quot;}"/>
  </r>
  <r>
    <n v="22657"/>
    <n v="7"/>
    <x v="2"/>
    <s v="21E"/>
    <d v="2022-06-30T00:00:00"/>
    <n v="10"/>
    <s v="&lt;"/>
    <s v="{&quot;coordinates&quot;: [[-79.34133, 43.6376]], &quot;type&quot;: &quot;MultiPoint&quot;}"/>
  </r>
  <r>
    <n v="22658"/>
    <n v="7"/>
    <x v="2"/>
    <s v="20E"/>
    <d v="2022-06-30T00:00:00"/>
    <n v="10"/>
    <s v="&lt;"/>
    <s v="{&quot;coordinates&quot;: [[-79.342064, 43.63715]], &quot;type&quot;: &quot;MultiPoint&quot;}"/>
  </r>
  <r>
    <n v="22659"/>
    <n v="7"/>
    <x v="2"/>
    <s v="19E"/>
    <d v="2022-06-30T00:00:00"/>
    <n v="10"/>
    <s v="None"/>
    <s v="{&quot;coordinates&quot;: [[-79.34325, 43.6362]], &quot;type&quot;: &quot;MultiPoint&quot;}"/>
  </r>
  <r>
    <n v="22660"/>
    <n v="7"/>
    <x v="2"/>
    <s v="18E"/>
    <d v="2022-06-30T00:00:00"/>
    <n v="10"/>
    <s v="None"/>
    <s v="{&quot;coordinates&quot;: [[-79.34403, 43.635532]], &quot;type&quot;: &quot;MultiPoint&quot;}"/>
  </r>
  <r>
    <n v="22716"/>
    <n v="7"/>
    <x v="2"/>
    <s v="18E"/>
    <d v="2022-06-29T00:00:00"/>
    <n v="10"/>
    <s v="None"/>
    <s v="{&quot;coordinates&quot;: [[-79.34403, 43.635532]], &quot;type&quot;: &quot;MultiPoint&quot;}"/>
  </r>
  <r>
    <n v="22769"/>
    <n v="7"/>
    <x v="2"/>
    <s v="21E"/>
    <d v="2022-06-28T00:00:00"/>
    <n v="10"/>
    <s v="&lt;"/>
    <s v="{&quot;coordinates&quot;: [[-79.34133, 43.6376]], &quot;type&quot;: &quot;MultiPoint&quot;}"/>
  </r>
  <r>
    <n v="22770"/>
    <n v="7"/>
    <x v="2"/>
    <s v="20E"/>
    <d v="2022-06-28T00:00:00"/>
    <n v="10"/>
    <s v="None"/>
    <s v="{&quot;coordinates&quot;: [[-79.342064, 43.63715]], &quot;type&quot;: &quot;MultiPoint&quot;}"/>
  </r>
  <r>
    <n v="22771"/>
    <n v="7"/>
    <x v="2"/>
    <s v="19E"/>
    <d v="2022-06-28T00:00:00"/>
    <n v="10"/>
    <s v="&lt;"/>
    <s v="{&quot;coordinates&quot;: [[-79.34325, 43.6362]], &quot;type&quot;: &quot;MultiPoint&quot;}"/>
  </r>
  <r>
    <n v="22772"/>
    <n v="7"/>
    <x v="2"/>
    <s v="18E"/>
    <d v="2022-06-28T00:00:00"/>
    <n v="10"/>
    <s v="None"/>
    <s v="{&quot;coordinates&quot;: [[-79.34403, 43.635532]], &quot;type&quot;: &quot;MultiPoint&quot;}"/>
  </r>
  <r>
    <n v="22827"/>
    <n v="7"/>
    <x v="2"/>
    <s v="19E"/>
    <d v="2022-06-27T00:00:00"/>
    <n v="10"/>
    <s v="&lt;"/>
    <s v="{&quot;coordinates&quot;: [[-79.34325, 43.6362]], &quot;type&quot;: &quot;MultiPoint&quot;}"/>
  </r>
  <r>
    <n v="22828"/>
    <n v="7"/>
    <x v="2"/>
    <s v="18E"/>
    <d v="2022-06-27T00:00:00"/>
    <n v="10"/>
    <s v="&lt;"/>
    <s v="{&quot;coordinates&quot;: [[-79.34403, 43.635532]], &quot;type&quot;: &quot;MultiPoint&quot;}"/>
  </r>
  <r>
    <n v="22829"/>
    <n v="7"/>
    <x v="2"/>
    <s v="17E"/>
    <d v="2022-06-27T00:00:00"/>
    <n v="10"/>
    <s v="None"/>
    <s v="{&quot;coordinates&quot;: [[-79.34462, 43.63485]], &quot;type&quot;: &quot;MultiPoint&quot;}"/>
  </r>
  <r>
    <n v="22881"/>
    <n v="7"/>
    <x v="2"/>
    <s v="21E"/>
    <d v="2022-06-26T00:00:00"/>
    <n v="10"/>
    <s v="&lt;10"/>
    <s v="{&quot;coordinates&quot;: [[-79.34133, 43.6376]], &quot;type&quot;: &quot;MultiPoint&quot;}"/>
  </r>
  <r>
    <n v="22882"/>
    <n v="7"/>
    <x v="2"/>
    <s v="20E"/>
    <d v="2022-06-26T00:00:00"/>
    <n v="10"/>
    <s v="&lt;10"/>
    <s v="{&quot;coordinates&quot;: [[-79.342064, 43.63715]], &quot;type&quot;: &quot;MultiPoint&quot;}"/>
  </r>
  <r>
    <n v="22883"/>
    <n v="7"/>
    <x v="2"/>
    <s v="19E"/>
    <d v="2022-06-26T00:00:00"/>
    <n v="10"/>
    <s v="&lt;10"/>
    <s v="{&quot;coordinates&quot;: [[-79.34325, 43.6362]], &quot;type&quot;: &quot;MultiPoint&quot;}"/>
  </r>
  <r>
    <n v="22884"/>
    <n v="7"/>
    <x v="2"/>
    <s v="18E"/>
    <d v="2022-06-26T00:00:00"/>
    <n v="10"/>
    <s v="&lt;10"/>
    <s v="{&quot;coordinates&quot;: [[-79.34403, 43.635532]], &quot;type&quot;: &quot;MultiPoint&quot;}"/>
  </r>
  <r>
    <n v="22885"/>
    <n v="7"/>
    <x v="2"/>
    <s v="17E"/>
    <d v="2022-06-26T00:00:00"/>
    <n v="10"/>
    <s v="&lt;10"/>
    <s v="{&quot;coordinates&quot;: [[-79.34462, 43.63485]], &quot;type&quot;: &quot;MultiPoint&quot;}"/>
  </r>
  <r>
    <n v="22938"/>
    <n v="7"/>
    <x v="2"/>
    <s v="20E"/>
    <d v="2022-06-25T00:00:00"/>
    <n v="10"/>
    <s v="None"/>
    <s v="{&quot;coordinates&quot;: [[-79.342064, 43.63715]], &quot;type&quot;: &quot;MultiPoint&quot;}"/>
  </r>
  <r>
    <n v="22940"/>
    <n v="7"/>
    <x v="2"/>
    <s v="18E"/>
    <d v="2022-06-25T00:00:00"/>
    <n v="10"/>
    <s v="&lt;10"/>
    <s v="{&quot;coordinates&quot;: [[-79.34403, 43.635532]], &quot;type&quot;: &quot;MultiPoint&quot;}"/>
  </r>
  <r>
    <n v="22941"/>
    <n v="7"/>
    <x v="2"/>
    <s v="17E"/>
    <d v="2022-06-25T00:00:00"/>
    <n v="10"/>
    <s v="None"/>
    <s v="{&quot;coordinates&quot;: [[-79.34462, 43.63485]], &quot;type&quot;: &quot;MultiPoint&quot;}"/>
  </r>
  <r>
    <n v="22993"/>
    <n v="7"/>
    <x v="2"/>
    <s v="21E"/>
    <d v="2022-06-24T00:00:00"/>
    <n v="10"/>
    <s v="&lt;"/>
    <s v="{&quot;coordinates&quot;: [[-79.34133, 43.6376]], &quot;type&quot;: &quot;MultiPoint&quot;}"/>
  </r>
  <r>
    <n v="22995"/>
    <n v="7"/>
    <x v="2"/>
    <s v="19E"/>
    <d v="2022-06-24T00:00:00"/>
    <n v="10"/>
    <s v="None"/>
    <s v="{&quot;coordinates&quot;: [[-79.34325, 43.6362]], &quot;type&quot;: &quot;MultiPoint&quot;}"/>
  </r>
  <r>
    <n v="22996"/>
    <n v="7"/>
    <x v="2"/>
    <s v="18E"/>
    <d v="2022-06-24T00:00:00"/>
    <n v="10"/>
    <s v="&lt;"/>
    <s v="{&quot;coordinates&quot;: [[-79.34403, 43.635532]], &quot;type&quot;: &quot;MultiPoint&quot;}"/>
  </r>
  <r>
    <n v="22997"/>
    <n v="7"/>
    <x v="2"/>
    <s v="17E"/>
    <d v="2022-06-24T00:00:00"/>
    <n v="10"/>
    <s v="None"/>
    <s v="{&quot;coordinates&quot;: [[-79.34462, 43.63485]], &quot;type&quot;: &quot;MultiPoint&quot;}"/>
  </r>
  <r>
    <n v="23049"/>
    <n v="7"/>
    <x v="2"/>
    <s v="21E"/>
    <d v="2022-06-23T00:00:00"/>
    <n v="10"/>
    <s v="&lt;"/>
    <s v="{&quot;coordinates&quot;: [[-79.34133, 43.6376]], &quot;type&quot;: &quot;MultiPoint&quot;}"/>
  </r>
  <r>
    <n v="23050"/>
    <n v="7"/>
    <x v="2"/>
    <s v="20E"/>
    <d v="2022-06-23T00:00:00"/>
    <n v="10"/>
    <s v="&lt;"/>
    <s v="{&quot;coordinates&quot;: [[-79.342064, 43.63715]], &quot;type&quot;: &quot;MultiPoint&quot;}"/>
  </r>
  <r>
    <n v="23051"/>
    <n v="7"/>
    <x v="2"/>
    <s v="19E"/>
    <d v="2022-06-23T00:00:00"/>
    <n v="10"/>
    <s v="&lt;"/>
    <s v="{&quot;coordinates&quot;: [[-79.34325, 43.6362]], &quot;type&quot;: &quot;MultiPoint&quot;}"/>
  </r>
  <r>
    <n v="23052"/>
    <n v="7"/>
    <x v="2"/>
    <s v="18E"/>
    <d v="2022-06-23T00:00:00"/>
    <n v="10"/>
    <s v="&lt;"/>
    <s v="{&quot;coordinates&quot;: [[-79.34403, 43.635532]], &quot;type&quot;: &quot;MultiPoint&quot;}"/>
  </r>
  <r>
    <n v="23053"/>
    <n v="7"/>
    <x v="2"/>
    <s v="17E"/>
    <d v="2022-06-23T00:00:00"/>
    <n v="10"/>
    <s v="&lt;"/>
    <s v="{&quot;coordinates&quot;: [[-79.34462, 43.63485]], &quot;type&quot;: &quot;MultiPoint&quot;}"/>
  </r>
  <r>
    <n v="23107"/>
    <n v="7"/>
    <x v="2"/>
    <s v="19E"/>
    <d v="2022-06-22T00:00:00"/>
    <n v="10"/>
    <s v="None"/>
    <s v="{&quot;coordinates&quot;: [[-79.34325, 43.6362]], &quot;type&quot;: &quot;MultiPoint&quot;}"/>
  </r>
  <r>
    <n v="23109"/>
    <n v="7"/>
    <x v="2"/>
    <s v="17E"/>
    <d v="2022-06-22T00:00:00"/>
    <n v="10"/>
    <s v="None"/>
    <s v="{&quot;coordinates&quot;: [[-79.34462, 43.63485]], &quot;type&quot;: &quot;MultiPoint&quot;}"/>
  </r>
  <r>
    <n v="23162"/>
    <n v="7"/>
    <x v="2"/>
    <s v="20E"/>
    <d v="2022-06-21T00:00:00"/>
    <n v="10"/>
    <s v="None"/>
    <s v="{&quot;coordinates&quot;: [[-79.342064, 43.63715]], &quot;type&quot;: &quot;MultiPoint&quot;}"/>
  </r>
  <r>
    <n v="23163"/>
    <n v="7"/>
    <x v="2"/>
    <s v="19E"/>
    <d v="2022-06-21T00:00:00"/>
    <n v="10"/>
    <s v="&lt;"/>
    <s v="{&quot;coordinates&quot;: [[-79.34325, 43.6362]], &quot;type&quot;: &quot;MultiPoint&quot;}"/>
  </r>
  <r>
    <n v="23164"/>
    <n v="7"/>
    <x v="2"/>
    <s v="18E"/>
    <d v="2022-06-21T00:00:00"/>
    <n v="10"/>
    <s v="&lt;"/>
    <s v="{&quot;coordinates&quot;: [[-79.34403, 43.635532]], &quot;type&quot;: &quot;MultiPoint&quot;}"/>
  </r>
  <r>
    <n v="23165"/>
    <n v="7"/>
    <x v="2"/>
    <s v="17E"/>
    <d v="2022-06-21T00:00:00"/>
    <n v="10"/>
    <s v="None"/>
    <s v="{&quot;coordinates&quot;: [[-79.34462, 43.63485]], &quot;type&quot;: &quot;MultiPoint&quot;}"/>
  </r>
  <r>
    <n v="23217"/>
    <n v="7"/>
    <x v="2"/>
    <s v="21E"/>
    <d v="2022-06-20T00:00:00"/>
    <n v="10"/>
    <s v="None"/>
    <s v="{&quot;coordinates&quot;: [[-79.34133, 43.6376]], &quot;type&quot;: &quot;MultiPoint&quot;}"/>
  </r>
  <r>
    <n v="23273"/>
    <n v="7"/>
    <x v="2"/>
    <s v="21E"/>
    <d v="2022-06-19T00:00:00"/>
    <n v="10"/>
    <s v="&lt;10"/>
    <s v="{&quot;coordinates&quot;: [[-79.34133, 43.6376]], &quot;type&quot;: &quot;MultiPoint&quot;}"/>
  </r>
  <r>
    <n v="23274"/>
    <n v="7"/>
    <x v="2"/>
    <s v="20E"/>
    <d v="2022-06-19T00:00:00"/>
    <n v="10"/>
    <s v="&lt;10"/>
    <s v="{&quot;coordinates&quot;: [[-79.342064, 43.63715]], &quot;type&quot;: &quot;MultiPoint&quot;}"/>
  </r>
  <r>
    <n v="23275"/>
    <n v="7"/>
    <x v="2"/>
    <s v="19E"/>
    <d v="2022-06-19T00:00:00"/>
    <n v="10"/>
    <s v="None"/>
    <s v="{&quot;coordinates&quot;: [[-79.34325, 43.6362]], &quot;type&quot;: &quot;MultiPoint&quot;}"/>
  </r>
  <r>
    <n v="23276"/>
    <n v="7"/>
    <x v="2"/>
    <s v="18E"/>
    <d v="2022-06-19T00:00:00"/>
    <n v="10"/>
    <s v="None"/>
    <s v="{&quot;coordinates&quot;: [[-79.34403, 43.635532]], &quot;type&quot;: &quot;MultiPoint&quot;}"/>
  </r>
  <r>
    <n v="23277"/>
    <n v="7"/>
    <x v="2"/>
    <s v="17E"/>
    <d v="2022-06-19T00:00:00"/>
    <n v="10"/>
    <s v="&lt;10"/>
    <s v="{&quot;coordinates&quot;: [[-79.34462, 43.63485]], &quot;type&quot;: &quot;MultiPoint&quot;}"/>
  </r>
  <r>
    <n v="23329"/>
    <n v="7"/>
    <x v="2"/>
    <s v="21E"/>
    <d v="2022-06-18T00:00:00"/>
    <n v="10"/>
    <s v="&lt;10"/>
    <s v="{&quot;coordinates&quot;: [[-79.34133, 43.6376]], &quot;type&quot;: &quot;MultiPoint&quot;}"/>
  </r>
  <r>
    <n v="23330"/>
    <n v="7"/>
    <x v="2"/>
    <s v="20E"/>
    <d v="2022-06-18T00:00:00"/>
    <n v="10"/>
    <s v="&lt;10"/>
    <s v="{&quot;coordinates&quot;: [[-79.342064, 43.63715]], &quot;type&quot;: &quot;MultiPoint&quot;}"/>
  </r>
  <r>
    <n v="23331"/>
    <n v="7"/>
    <x v="2"/>
    <s v="19E"/>
    <d v="2022-06-18T00:00:00"/>
    <n v="10"/>
    <s v="&lt;10"/>
    <s v="{&quot;coordinates&quot;: [[-79.34325, 43.6362]], &quot;type&quot;: &quot;MultiPoint&quot;}"/>
  </r>
  <r>
    <n v="23333"/>
    <n v="7"/>
    <x v="2"/>
    <s v="17E"/>
    <d v="2022-06-18T00:00:00"/>
    <n v="10"/>
    <s v="None"/>
    <s v="{&quot;coordinates&quot;: [[-79.34462, 43.63485]], &quot;type&quot;: &quot;MultiPoint&quot;}"/>
  </r>
  <r>
    <n v="23385"/>
    <n v="7"/>
    <x v="2"/>
    <s v="21E"/>
    <d v="2022-06-17T00:00:00"/>
    <n v="10"/>
    <s v="&lt;"/>
    <s v="{&quot;coordinates&quot;: [[-79.34133, 43.6376]], &quot;type&quot;: &quot;MultiPoint&quot;}"/>
  </r>
  <r>
    <n v="23386"/>
    <n v="7"/>
    <x v="2"/>
    <s v="20E"/>
    <d v="2022-06-17T00:00:00"/>
    <n v="10"/>
    <s v="&lt;"/>
    <s v="{&quot;coordinates&quot;: [[-79.342064, 43.63715]], &quot;type&quot;: &quot;MultiPoint&quot;}"/>
  </r>
  <r>
    <n v="23387"/>
    <n v="7"/>
    <x v="2"/>
    <s v="19E"/>
    <d v="2022-06-17T00:00:00"/>
    <n v="10"/>
    <s v="&lt;"/>
    <s v="{&quot;coordinates&quot;: [[-79.34325, 43.6362]], &quot;type&quot;: &quot;MultiPoint&quot;}"/>
  </r>
  <r>
    <n v="23388"/>
    <n v="7"/>
    <x v="2"/>
    <s v="18E"/>
    <d v="2022-06-17T00:00:00"/>
    <n v="10"/>
    <s v="&lt;"/>
    <s v="{&quot;coordinates&quot;: [[-79.34403, 43.635532]], &quot;type&quot;: &quot;MultiPoint&quot;}"/>
  </r>
  <r>
    <n v="23389"/>
    <n v="7"/>
    <x v="2"/>
    <s v="17E"/>
    <d v="2022-06-17T00:00:00"/>
    <n v="10"/>
    <s v="&lt;"/>
    <s v="{&quot;coordinates&quot;: [[-79.34462, 43.63485]], &quot;type&quot;: &quot;MultiPoint&quot;}"/>
  </r>
  <r>
    <n v="23441"/>
    <n v="7"/>
    <x v="2"/>
    <s v="21E"/>
    <d v="2022-06-16T00:00:00"/>
    <n v="10"/>
    <s v="&lt;"/>
    <s v="{&quot;coordinates&quot;: [[-79.34133, 43.6376]], &quot;type&quot;: &quot;MultiPoint&quot;}"/>
  </r>
  <r>
    <n v="23442"/>
    <n v="7"/>
    <x v="2"/>
    <s v="20E"/>
    <d v="2022-06-16T00:00:00"/>
    <n v="10"/>
    <s v="None"/>
    <s v="{&quot;coordinates&quot;: [[-79.342064, 43.63715]], &quot;type&quot;: &quot;MultiPoint&quot;}"/>
  </r>
  <r>
    <n v="23443"/>
    <n v="7"/>
    <x v="2"/>
    <s v="19E"/>
    <d v="2022-06-16T00:00:00"/>
    <n v="10"/>
    <s v="&lt;"/>
    <s v="{&quot;coordinates&quot;: [[-79.34325, 43.6362]], &quot;type&quot;: &quot;MultiPoint&quot;}"/>
  </r>
  <r>
    <n v="23444"/>
    <n v="7"/>
    <x v="2"/>
    <s v="18E"/>
    <d v="2022-06-16T00:00:00"/>
    <n v="10"/>
    <s v="None"/>
    <s v="{&quot;coordinates&quot;: [[-79.34403, 43.635532]], &quot;type&quot;: &quot;MultiPoint&quot;}"/>
  </r>
  <r>
    <n v="23445"/>
    <n v="7"/>
    <x v="2"/>
    <s v="17E"/>
    <d v="2022-06-16T00:00:00"/>
    <n v="10"/>
    <s v="&lt;"/>
    <s v="{&quot;coordinates&quot;: [[-79.34462, 43.63485]], &quot;type&quot;: &quot;MultiPoint&quot;}"/>
  </r>
  <r>
    <n v="23499"/>
    <n v="7"/>
    <x v="2"/>
    <s v="19E"/>
    <d v="2022-06-15T00:00:00"/>
    <n v="10"/>
    <s v="None"/>
    <s v="{&quot;coordinates&quot;: [[-79.34325, 43.6362]], &quot;type&quot;: &quot;MultiPoint&quot;}"/>
  </r>
  <r>
    <n v="23553"/>
    <n v="7"/>
    <x v="2"/>
    <s v="21E"/>
    <d v="2022-06-14T00:00:00"/>
    <n v="10"/>
    <s v="None"/>
    <s v="{&quot;coordinates&quot;: [[-79.34133, 43.6376]], &quot;type&quot;: &quot;MultiPoint&quot;}"/>
  </r>
  <r>
    <n v="23557"/>
    <n v="7"/>
    <x v="2"/>
    <s v="17E"/>
    <d v="2022-06-14T00:00:00"/>
    <n v="10"/>
    <s v="None"/>
    <s v="{&quot;coordinates&quot;: [[-79.34462, 43.63485]], &quot;type&quot;: &quot;MultiPoint&quot;}"/>
  </r>
  <r>
    <n v="23609"/>
    <n v="7"/>
    <x v="2"/>
    <s v="21E"/>
    <d v="2022-06-13T00:00:00"/>
    <n v="10"/>
    <s v="&lt;"/>
    <s v="{&quot;coordinates&quot;: [[-79.34133, 43.6376]], &quot;type&quot;: &quot;MultiPoint&quot;}"/>
  </r>
  <r>
    <n v="23611"/>
    <n v="7"/>
    <x v="2"/>
    <s v="19E"/>
    <d v="2022-06-13T00:00:00"/>
    <n v="10"/>
    <s v="&lt;"/>
    <s v="{&quot;coordinates&quot;: [[-79.34325, 43.6362]], &quot;type&quot;: &quot;MultiPoint&quot;}"/>
  </r>
  <r>
    <n v="23613"/>
    <n v="7"/>
    <x v="2"/>
    <s v="17E"/>
    <d v="2022-06-13T00:00:00"/>
    <n v="10"/>
    <s v="None"/>
    <s v="{&quot;coordinates&quot;: [[-79.34462, 43.63485]], &quot;type&quot;: &quot;MultiPoint&quot;}"/>
  </r>
  <r>
    <n v="23667"/>
    <n v="7"/>
    <x v="2"/>
    <s v="19E"/>
    <d v="2022-06-12T00:00:00"/>
    <n v="10"/>
    <s v="None"/>
    <s v="{&quot;coordinates&quot;: [[-79.34325, 43.6362]], &quot;type&quot;: &quot;MultiPoint&quot;}"/>
  </r>
  <r>
    <n v="23723"/>
    <n v="7"/>
    <x v="2"/>
    <s v="19E"/>
    <d v="2022-06-11T00:00:00"/>
    <n v="10"/>
    <s v="&lt;10"/>
    <s v="{&quot;coordinates&quot;: [[-79.34325, 43.6362]], &quot;type&quot;: &quot;MultiPoint&quot;}"/>
  </r>
  <r>
    <n v="23889"/>
    <n v="7"/>
    <x v="2"/>
    <s v="21E"/>
    <d v="2022-06-08T00:00:00"/>
    <n v="10"/>
    <s v="None"/>
    <s v="{&quot;coordinates&quot;: [[-79.34133, 43.6376]], &quot;type&quot;: &quot;MultiPoint&quot;}"/>
  </r>
  <r>
    <n v="23945"/>
    <n v="7"/>
    <x v="2"/>
    <s v="21E"/>
    <d v="2022-06-07T00:00:00"/>
    <n v="10"/>
    <s v="&lt;"/>
    <s v="{&quot;coordinates&quot;: [[-79.34133, 43.6376]], &quot;type&quot;: &quot;MultiPoint&quot;}"/>
  </r>
  <r>
    <n v="23946"/>
    <n v="7"/>
    <x v="2"/>
    <s v="20E"/>
    <d v="2022-06-07T00:00:00"/>
    <n v="10"/>
    <s v="None"/>
    <s v="{&quot;coordinates&quot;: [[-79.342064, 43.63715]], &quot;type&quot;: &quot;MultiPoint&quot;}"/>
  </r>
  <r>
    <n v="24001"/>
    <n v="7"/>
    <x v="2"/>
    <s v="21E"/>
    <d v="2022-06-06T00:00:00"/>
    <n v="10"/>
    <s v="None"/>
    <s v="{&quot;coordinates&quot;: [[-79.34133, 43.6376]], &quot;type&quot;: &quot;MultiPoint&quot;}"/>
  </r>
  <r>
    <n v="24002"/>
    <n v="7"/>
    <x v="2"/>
    <s v="20E"/>
    <d v="2022-06-06T00:00:00"/>
    <n v="10"/>
    <s v="None"/>
    <s v="{&quot;coordinates&quot;: [[-79.342064, 43.63715]], &quot;type&quot;: &quot;MultiPoint&quot;}"/>
  </r>
  <r>
    <n v="24003"/>
    <n v="7"/>
    <x v="2"/>
    <s v="19E"/>
    <d v="2022-06-06T00:00:00"/>
    <n v="10"/>
    <s v="None"/>
    <s v="{&quot;coordinates&quot;: [[-79.34325, 43.6362]], &quot;type&quot;: &quot;MultiPoint&quot;}"/>
  </r>
  <r>
    <n v="24005"/>
    <n v="7"/>
    <x v="2"/>
    <s v="17E"/>
    <d v="2022-06-06T00:00:00"/>
    <n v="10"/>
    <s v="&lt;"/>
    <s v="{&quot;coordinates&quot;: [[-79.34462, 43.63485]], &quot;type&quot;: &quot;MultiPoint&quot;}"/>
  </r>
  <r>
    <n v="24058"/>
    <n v="7"/>
    <x v="2"/>
    <s v="20E"/>
    <d v="2022-06-05T00:00:00"/>
    <n v="10"/>
    <s v="&lt;10"/>
    <s v="{&quot;coordinates&quot;: [[-79.342064, 43.63715]], &quot;type&quot;: &quot;MultiPoint&quot;}"/>
  </r>
  <r>
    <n v="24060"/>
    <n v="7"/>
    <x v="2"/>
    <s v="18E"/>
    <d v="2022-06-05T00:00:00"/>
    <n v="10"/>
    <s v="&lt;10"/>
    <s v="{&quot;coordinates&quot;: [[-79.34403, 43.635532]], &quot;type&quot;: &quot;MultiPoint&quot;}"/>
  </r>
  <r>
    <n v="24061"/>
    <n v="7"/>
    <x v="2"/>
    <s v="17E"/>
    <d v="2022-06-05T00:00:00"/>
    <n v="10"/>
    <s v="&lt;10"/>
    <s v="{&quot;coordinates&quot;: [[-79.34462, 43.63485]], &quot;type&quot;: &quot;MultiPoint&quot;}"/>
  </r>
  <r>
    <n v="24113"/>
    <n v="7"/>
    <x v="2"/>
    <s v="21E"/>
    <d v="2022-06-04T00:00:00"/>
    <n v="10"/>
    <s v="&lt;10"/>
    <s v="{&quot;coordinates&quot;: [[-79.34133, 43.6376]], &quot;type&quot;: &quot;MultiPoint&quot;}"/>
  </r>
  <r>
    <n v="24114"/>
    <n v="7"/>
    <x v="2"/>
    <s v="20E"/>
    <d v="2022-06-04T00:00:00"/>
    <n v="10"/>
    <s v="None"/>
    <s v="{&quot;coordinates&quot;: [[-79.342064, 43.63715]], &quot;type&quot;: &quot;MultiPoint&quot;}"/>
  </r>
  <r>
    <n v="24115"/>
    <n v="7"/>
    <x v="2"/>
    <s v="19E"/>
    <d v="2022-06-04T00:00:00"/>
    <n v="10"/>
    <s v="None"/>
    <s v="{&quot;coordinates&quot;: [[-79.34325, 43.6362]], &quot;type&quot;: &quot;MultiPoint&quot;}"/>
  </r>
  <r>
    <n v="24116"/>
    <n v="7"/>
    <x v="2"/>
    <s v="18E"/>
    <d v="2022-06-04T00:00:00"/>
    <n v="10"/>
    <s v="&lt;10"/>
    <s v="{&quot;coordinates&quot;: [[-79.34403, 43.635532]], &quot;type&quot;: &quot;MultiPoint&quot;}"/>
  </r>
  <r>
    <n v="24169"/>
    <n v="7"/>
    <x v="2"/>
    <s v="21E"/>
    <d v="2022-06-03T00:00:00"/>
    <n v="10"/>
    <s v="&lt;"/>
    <s v="{&quot;coordinates&quot;: [[-79.34133, 43.6376]], &quot;type&quot;: &quot;MultiPoint&quot;}"/>
  </r>
  <r>
    <n v="24170"/>
    <n v="7"/>
    <x v="2"/>
    <s v="20E"/>
    <d v="2022-06-03T00:00:00"/>
    <n v="10"/>
    <s v="None"/>
    <s v="{&quot;coordinates&quot;: [[-79.342064, 43.63715]], &quot;type&quot;: &quot;MultiPoint&quot;}"/>
  </r>
  <r>
    <n v="24171"/>
    <n v="7"/>
    <x v="2"/>
    <s v="19E"/>
    <d v="2022-06-03T00:00:00"/>
    <n v="10"/>
    <s v="&lt;"/>
    <s v="{&quot;coordinates&quot;: [[-79.34325, 43.6362]], &quot;type&quot;: &quot;MultiPoint&quot;}"/>
  </r>
  <r>
    <n v="24226"/>
    <n v="7"/>
    <x v="2"/>
    <s v="20E"/>
    <d v="2022-06-02T00:00:00"/>
    <n v="10"/>
    <s v="&lt;"/>
    <s v="{&quot;coordinates&quot;: [[-79.342064, 43.63715]], &quot;type&quot;: &quot;MultiPoint&quot;}"/>
  </r>
  <r>
    <n v="24227"/>
    <n v="7"/>
    <x v="2"/>
    <s v="19E"/>
    <d v="2022-06-02T00:00:00"/>
    <n v="10"/>
    <s v="None"/>
    <s v="{&quot;coordinates&quot;: [[-79.34325, 43.6362]], &quot;type&quot;: &quot;MultiPoint&quot;}"/>
  </r>
  <r>
    <n v="24228"/>
    <n v="7"/>
    <x v="2"/>
    <s v="18E"/>
    <d v="2022-06-02T00:00:00"/>
    <n v="10"/>
    <s v="&lt;"/>
    <s v="{&quot;coordinates&quot;: [[-79.34403, 43.635532]], &quot;type&quot;: &quot;MultiPoint&quot;}"/>
  </r>
  <r>
    <n v="24229"/>
    <n v="7"/>
    <x v="2"/>
    <s v="17E"/>
    <d v="2022-06-02T00:00:00"/>
    <n v="10"/>
    <s v="&lt;"/>
    <s v="{&quot;coordinates&quot;: [[-79.34462, 43.63485]], &quot;type&quot;: &quot;MultiPoint&quot;}"/>
  </r>
  <r>
    <n v="24281"/>
    <n v="7"/>
    <x v="2"/>
    <s v="21E"/>
    <d v="2022-06-01T00:00:00"/>
    <n v="10"/>
    <s v="&lt;"/>
    <s v="{&quot;coordinates&quot;: [[-79.34133, 43.6376]], &quot;type&quot;: &quot;MultiPoint&quot;}"/>
  </r>
  <r>
    <n v="24282"/>
    <n v="7"/>
    <x v="2"/>
    <s v="20E"/>
    <d v="2022-06-01T00:00:00"/>
    <n v="10"/>
    <s v="None"/>
    <s v="{&quot;coordinates&quot;: [[-79.342064, 43.63715]], &quot;type&quot;: &quot;MultiPoint&quot;}"/>
  </r>
  <r>
    <n v="24283"/>
    <n v="7"/>
    <x v="2"/>
    <s v="19E"/>
    <d v="2022-06-01T00:00:00"/>
    <n v="10"/>
    <s v="&lt;"/>
    <s v="{&quot;coordinates&quot;: [[-79.34325, 43.6362]], &quot;type&quot;: &quot;MultiPoint&quot;}"/>
  </r>
  <r>
    <n v="24284"/>
    <n v="7"/>
    <x v="2"/>
    <s v="18E"/>
    <d v="2022-06-01T00:00:00"/>
    <n v="10"/>
    <s v="None"/>
    <s v="{&quot;coordinates&quot;: [[-79.34403, 43.635532]], &quot;type&quot;: &quot;MultiPoint&quot;}"/>
  </r>
  <r>
    <n v="24285"/>
    <n v="7"/>
    <x v="2"/>
    <s v="17E"/>
    <d v="2022-06-01T00:00:00"/>
    <n v="10"/>
    <s v="&lt;"/>
    <s v="{&quot;coordinates&quot;: [[-79.34462, 43.63485]], &quot;type&quot;: &quot;MultiPoint&quot;}"/>
  </r>
  <r>
    <n v="24337"/>
    <n v="7"/>
    <x v="2"/>
    <s v="21E"/>
    <d v="2022-05-31T00:00:00"/>
    <n v="10"/>
    <s v="None"/>
    <s v="{&quot;coordinates&quot;: [[-79.34133, 43.6376]], &quot;type&quot;: &quot;MultiPoint&quot;}"/>
  </r>
  <r>
    <n v="24338"/>
    <n v="7"/>
    <x v="2"/>
    <s v="20E"/>
    <d v="2022-05-31T00:00:00"/>
    <n v="10"/>
    <s v="&lt;"/>
    <s v="{&quot;coordinates&quot;: [[-79.342064, 43.63715]], &quot;type&quot;: &quot;MultiPoint&quot;}"/>
  </r>
  <r>
    <n v="24339"/>
    <n v="7"/>
    <x v="2"/>
    <s v="19E"/>
    <d v="2022-05-31T00:00:00"/>
    <n v="10"/>
    <s v="None"/>
    <s v="{&quot;coordinates&quot;: [[-79.34325, 43.6362]], &quot;type&quot;: &quot;MultiPoint&quot;}"/>
  </r>
  <r>
    <n v="24340"/>
    <n v="7"/>
    <x v="2"/>
    <s v="18E"/>
    <d v="2022-05-31T00:00:00"/>
    <n v="10"/>
    <s v="None"/>
    <s v="{&quot;coordinates&quot;: [[-79.34403, 43.635532]], &quot;type&quot;: &quot;MultiPoint&quot;}"/>
  </r>
  <r>
    <n v="24341"/>
    <n v="7"/>
    <x v="2"/>
    <s v="17E"/>
    <d v="2022-05-31T00:00:00"/>
    <n v="10"/>
    <s v="&lt;"/>
    <s v="{&quot;coordinates&quot;: [[-79.34462, 43.63485]], &quot;type&quot;: &quot;MultiPoint&quot;}"/>
  </r>
  <r>
    <n v="24394"/>
    <n v="7"/>
    <x v="2"/>
    <s v="20E"/>
    <d v="2022-05-30T00:00:00"/>
    <n v="10"/>
    <s v="&lt;"/>
    <s v="{&quot;coordinates&quot;: [[-79.342064, 43.63715]], &quot;type&quot;: &quot;MultiPoint&quot;}"/>
  </r>
  <r>
    <n v="24395"/>
    <n v="7"/>
    <x v="2"/>
    <s v="19E"/>
    <d v="2022-05-30T00:00:00"/>
    <n v="10"/>
    <s v="None"/>
    <s v="{&quot;coordinates&quot;: [[-79.34325, 43.6362]], &quot;type&quot;: &quot;MultiPoint&quot;}"/>
  </r>
  <r>
    <n v="24396"/>
    <n v="7"/>
    <x v="2"/>
    <s v="18E"/>
    <d v="2022-05-30T00:00:00"/>
    <n v="10"/>
    <s v="&lt;"/>
    <s v="{&quot;coordinates&quot;: [[-79.34403, 43.635532]], &quot;type&quot;: &quot;MultiPoint&quot;}"/>
  </r>
  <r>
    <n v="24397"/>
    <n v="7"/>
    <x v="2"/>
    <s v="17E"/>
    <d v="2022-05-30T00:00:00"/>
    <n v="10"/>
    <s v="&lt;"/>
    <s v="{&quot;coordinates&quot;: [[-79.34462, 43.63485]], &quot;type&quot;: &quot;MultiPoint&quot;}"/>
  </r>
  <r>
    <n v="24450"/>
    <n v="7"/>
    <x v="2"/>
    <s v="20E"/>
    <d v="2022-05-29T00:00:00"/>
    <n v="10"/>
    <s v="None"/>
    <s v="{&quot;coordinates&quot;: [[-79.342064, 43.63715]], &quot;type&quot;: &quot;MultiPoint&quot;}"/>
  </r>
  <r>
    <n v="24452"/>
    <n v="7"/>
    <x v="2"/>
    <s v="18E"/>
    <d v="2022-05-29T00:00:00"/>
    <n v="10"/>
    <s v="None"/>
    <s v="{&quot;coordinates&quot;: [[-79.34403, 43.635532]], &quot;type&quot;: &quot;MultiPoint&quot;}"/>
  </r>
  <r>
    <n v="24506"/>
    <n v="7"/>
    <x v="2"/>
    <s v="20E"/>
    <d v="2022-05-28T00:00:00"/>
    <n v="10"/>
    <s v="&lt;10"/>
    <s v="{&quot;coordinates&quot;: [[-79.342064, 43.63715]], &quot;type&quot;: &quot;MultiPoint&quot;}"/>
  </r>
  <r>
    <n v="24507"/>
    <n v="7"/>
    <x v="2"/>
    <s v="19E"/>
    <d v="2022-05-28T00:00:00"/>
    <n v="10"/>
    <s v="&lt;10"/>
    <s v="{&quot;coordinates&quot;: [[-79.34325, 43.6362]], &quot;type&quot;: &quot;MultiPoint&quot;}"/>
  </r>
  <r>
    <n v="24508"/>
    <n v="7"/>
    <x v="2"/>
    <s v="18E"/>
    <d v="2022-05-28T00:00:00"/>
    <n v="10"/>
    <s v="&lt;10"/>
    <s v="{&quot;coordinates&quot;: [[-79.34403, 43.635532]], &quot;type&quot;: &quot;MultiPoint&quot;}"/>
  </r>
  <r>
    <n v="24509"/>
    <n v="7"/>
    <x v="2"/>
    <s v="17E"/>
    <d v="2022-05-28T00:00:00"/>
    <n v="10"/>
    <s v="None"/>
    <s v="{&quot;coordinates&quot;: [[-79.34462, 43.63485]], &quot;type&quot;: &quot;MultiPoint&quot;}"/>
  </r>
  <r>
    <n v="24561"/>
    <n v="7"/>
    <x v="2"/>
    <s v="21E"/>
    <d v="2022-05-27T00:00:00"/>
    <n v="10"/>
    <s v="&lt;"/>
    <s v="{&quot;coordinates&quot;: [[-79.34133, 43.6376]], &quot;type&quot;: &quot;MultiPoint&quot;}"/>
  </r>
  <r>
    <n v="24562"/>
    <n v="7"/>
    <x v="2"/>
    <s v="20E"/>
    <d v="2022-05-27T00:00:00"/>
    <n v="10"/>
    <s v="&lt;"/>
    <s v="{&quot;coordinates&quot;: [[-79.342064, 43.63715]], &quot;type&quot;: &quot;MultiPoint&quot;}"/>
  </r>
  <r>
    <n v="24563"/>
    <n v="7"/>
    <x v="2"/>
    <s v="19E"/>
    <d v="2022-05-27T00:00:00"/>
    <n v="10"/>
    <s v="&lt;"/>
    <s v="{&quot;coordinates&quot;: [[-79.34325, 43.6362]], &quot;type&quot;: &quot;MultiPoint&quot;}"/>
  </r>
  <r>
    <n v="24564"/>
    <n v="7"/>
    <x v="2"/>
    <s v="18E"/>
    <d v="2022-05-27T00:00:00"/>
    <n v="10"/>
    <s v="&lt;"/>
    <s v="{&quot;coordinates&quot;: [[-79.34403, 43.635532]], &quot;type&quot;: &quot;MultiPoint&quot;}"/>
  </r>
  <r>
    <n v="24565"/>
    <n v="7"/>
    <x v="2"/>
    <s v="17E"/>
    <d v="2022-05-27T00:00:00"/>
    <n v="10"/>
    <s v="&lt;"/>
    <s v="{&quot;coordinates&quot;: [[-79.34462, 43.63485]], &quot;type&quot;: &quot;MultiPoint&quot;}"/>
  </r>
  <r>
    <n v="24617"/>
    <n v="7"/>
    <x v="2"/>
    <s v="21E"/>
    <d v="2022-05-26T00:00:00"/>
    <n v="10"/>
    <s v="None"/>
    <s v="{&quot;coordinates&quot;: [[-79.34133, 43.6376]], &quot;type&quot;: &quot;MultiPoint&quot;}"/>
  </r>
  <r>
    <n v="24618"/>
    <n v="7"/>
    <x v="2"/>
    <s v="20E"/>
    <d v="2022-05-26T00:00:00"/>
    <n v="10"/>
    <s v="&lt;"/>
    <s v="{&quot;coordinates&quot;: [[-79.342064, 43.63715]], &quot;type&quot;: &quot;MultiPoint&quot;}"/>
  </r>
  <r>
    <n v="24619"/>
    <n v="7"/>
    <x v="2"/>
    <s v="19E"/>
    <d v="2022-05-26T00:00:00"/>
    <n v="10"/>
    <s v="&lt;"/>
    <s v="{&quot;coordinates&quot;: [[-79.34325, 43.6362]], &quot;type&quot;: &quot;MultiPoint&quot;}"/>
  </r>
  <r>
    <n v="24620"/>
    <n v="7"/>
    <x v="2"/>
    <s v="18E"/>
    <d v="2022-05-26T00:00:00"/>
    <n v="10"/>
    <s v="None"/>
    <s v="{&quot;coordinates&quot;: [[-79.34403, 43.635532]], &quot;type&quot;: &quot;MultiPoint&quot;}"/>
  </r>
  <r>
    <n v="24621"/>
    <n v="7"/>
    <x v="2"/>
    <s v="17E"/>
    <d v="2022-05-26T00:00:00"/>
    <n v="10"/>
    <s v="&lt;"/>
    <s v="{&quot;coordinates&quot;: [[-79.34462, 43.63485]], &quot;type&quot;: &quot;MultiPoint&quot;}"/>
  </r>
  <r>
    <n v="24673"/>
    <n v="7"/>
    <x v="2"/>
    <s v="21E"/>
    <d v="2022-05-25T00:00:00"/>
    <n v="10"/>
    <s v="&lt;"/>
    <s v="{&quot;coordinates&quot;: [[-79.34133, 43.6376]], &quot;type&quot;: &quot;MultiPoint&quot;}"/>
  </r>
  <r>
    <n v="24674"/>
    <n v="7"/>
    <x v="2"/>
    <s v="20E"/>
    <d v="2022-05-25T00:00:00"/>
    <n v="10"/>
    <s v="None"/>
    <s v="{&quot;coordinates&quot;: [[-79.342064, 43.63715]], &quot;type&quot;: &quot;MultiPoint&quot;}"/>
  </r>
  <r>
    <n v="24675"/>
    <n v="7"/>
    <x v="2"/>
    <s v="19E"/>
    <d v="2022-05-25T00:00:00"/>
    <n v="10"/>
    <s v="&lt;"/>
    <s v="{&quot;coordinates&quot;: [[-79.34325, 43.6362]], &quot;type&quot;: &quot;MultiPoint&quot;}"/>
  </r>
  <r>
    <n v="24676"/>
    <n v="7"/>
    <x v="2"/>
    <s v="18E"/>
    <d v="2022-05-25T00:00:00"/>
    <n v="10"/>
    <s v="&lt;"/>
    <s v="{&quot;coordinates&quot;: [[-79.34403, 43.635532]], &quot;type&quot;: &quot;MultiPoint&quot;}"/>
  </r>
  <r>
    <n v="24677"/>
    <n v="7"/>
    <x v="2"/>
    <s v="17E"/>
    <d v="2022-05-25T00:00:00"/>
    <n v="10"/>
    <s v="&lt;"/>
    <s v="{&quot;coordinates&quot;: [[-79.34462, 43.63485]], &quot;type&quot;: &quot;MultiPoint&quot;}"/>
  </r>
  <r>
    <n v="24729"/>
    <n v="7"/>
    <x v="2"/>
    <s v="21E"/>
    <d v="2022-05-24T00:00:00"/>
    <n v="10"/>
    <s v="&lt;"/>
    <s v="{&quot;coordinates&quot;: [[-79.34133, 43.6376]], &quot;type&quot;: &quot;MultiPoint&quot;}"/>
  </r>
  <r>
    <n v="24730"/>
    <n v="7"/>
    <x v="2"/>
    <s v="20E"/>
    <d v="2022-05-24T00:00:00"/>
    <n v="10"/>
    <s v="None"/>
    <s v="{&quot;coordinates&quot;: [[-79.342064, 43.63715]], &quot;type&quot;: &quot;MultiPoint&quot;}"/>
  </r>
  <r>
    <n v="24731"/>
    <n v="7"/>
    <x v="2"/>
    <s v="19E"/>
    <d v="2022-05-24T00:00:00"/>
    <n v="10"/>
    <s v="&lt;"/>
    <s v="{&quot;coordinates&quot;: [[-79.34325, 43.6362]], &quot;type&quot;: &quot;MultiPoint&quot;}"/>
  </r>
  <r>
    <n v="24732"/>
    <n v="7"/>
    <x v="2"/>
    <s v="18E"/>
    <d v="2022-05-24T00:00:00"/>
    <n v="10"/>
    <s v="&lt;"/>
    <s v="{&quot;coordinates&quot;: [[-79.34403, 43.635532]], &quot;type&quot;: &quot;MultiPoint&quot;}"/>
  </r>
  <r>
    <n v="24733"/>
    <n v="7"/>
    <x v="2"/>
    <s v="17E"/>
    <d v="2022-05-24T00:00:00"/>
    <n v="10"/>
    <s v="&lt;"/>
    <s v="{&quot;coordinates&quot;: [[-79.34462, 43.63485]], &quot;type&quot;: &quot;MultiPoint&quot;}"/>
  </r>
  <r>
    <n v="24953"/>
    <n v="7"/>
    <x v="2"/>
    <s v="21E"/>
    <d v="2021-09-06T00:00:00"/>
    <n v="10"/>
    <s v="&lt;"/>
    <s v="{&quot;coordinates&quot;: [[-79.34133, 43.6376]], &quot;type&quot;: &quot;MultiPoint&quot;}"/>
  </r>
  <r>
    <n v="24954"/>
    <n v="7"/>
    <x v="2"/>
    <s v="20E"/>
    <d v="2021-09-06T00:00:00"/>
    <n v="10"/>
    <s v="None"/>
    <s v="{&quot;coordinates&quot;: [[-79.342064, 43.63715]], &quot;type&quot;: &quot;MultiPoint&quot;}"/>
  </r>
  <r>
    <n v="24955"/>
    <n v="7"/>
    <x v="2"/>
    <s v="19E"/>
    <d v="2021-09-06T00:00:00"/>
    <n v="10"/>
    <s v="None"/>
    <s v="{&quot;coordinates&quot;: [[-79.34325, 43.6362]], &quot;type&quot;: &quot;MultiPoint&quot;}"/>
  </r>
  <r>
    <n v="24956"/>
    <n v="7"/>
    <x v="2"/>
    <s v="18E"/>
    <d v="2021-09-06T00:00:00"/>
    <n v="10"/>
    <s v="None"/>
    <s v="{&quot;coordinates&quot;: [[-79.34403, 43.635532]], &quot;type&quot;: &quot;MultiPoint&quot;}"/>
  </r>
  <r>
    <n v="24957"/>
    <n v="7"/>
    <x v="2"/>
    <s v="17E"/>
    <d v="2021-09-06T00:00:00"/>
    <n v="10"/>
    <s v="&lt;"/>
    <s v="{&quot;coordinates&quot;: [[-79.34462, 43.63485]], &quot;type&quot;: &quot;MultiPoint&quot;}"/>
  </r>
  <r>
    <n v="25010"/>
    <n v="7"/>
    <x v="2"/>
    <s v="20E"/>
    <d v="2021-09-05T00:00:00"/>
    <n v="10"/>
    <s v="&lt;10"/>
    <s v="{&quot;coordinates&quot;: [[-79.342064, 43.63715]], &quot;type&quot;: &quot;MultiPoint&quot;}"/>
  </r>
  <r>
    <n v="25011"/>
    <n v="7"/>
    <x v="2"/>
    <s v="19E"/>
    <d v="2021-09-05T00:00:00"/>
    <n v="10"/>
    <s v="&lt;10"/>
    <s v="{&quot;coordinates&quot;: [[-79.34325, 43.6362]], &quot;type&quot;: &quot;MultiPoint&quot;}"/>
  </r>
  <r>
    <n v="25012"/>
    <n v="7"/>
    <x v="2"/>
    <s v="18E"/>
    <d v="2021-09-05T00:00:00"/>
    <n v="10"/>
    <s v="None"/>
    <s v="{&quot;coordinates&quot;: [[-79.34403, 43.635532]], &quot;type&quot;: &quot;MultiPoint&quot;}"/>
  </r>
  <r>
    <n v="25013"/>
    <n v="7"/>
    <x v="2"/>
    <s v="17E"/>
    <d v="2021-09-05T00:00:00"/>
    <n v="10"/>
    <s v="&lt;10"/>
    <s v="{&quot;coordinates&quot;: [[-79.34462, 43.63485]], &quot;type&quot;: &quot;MultiPoint&quot;}"/>
  </r>
  <r>
    <n v="25065"/>
    <n v="7"/>
    <x v="2"/>
    <s v="21E"/>
    <d v="2021-09-04T00:00:00"/>
    <n v="10"/>
    <s v="&lt;10"/>
    <s v="{&quot;coordinates&quot;: [[-79.34133, 43.6376]], &quot;type&quot;: &quot;MultiPoint&quot;}"/>
  </r>
  <r>
    <n v="25066"/>
    <n v="7"/>
    <x v="2"/>
    <s v="20E"/>
    <d v="2021-09-04T00:00:00"/>
    <n v="10"/>
    <s v="&lt;10"/>
    <s v="{&quot;coordinates&quot;: [[-79.342064, 43.63715]], &quot;type&quot;: &quot;MultiPoint&quot;}"/>
  </r>
  <r>
    <n v="25067"/>
    <n v="7"/>
    <x v="2"/>
    <s v="19E"/>
    <d v="2021-09-04T00:00:00"/>
    <n v="10"/>
    <s v="&lt;10"/>
    <s v="{&quot;coordinates&quot;: [[-79.34325, 43.6362]], &quot;type&quot;: &quot;MultiPoint&quot;}"/>
  </r>
  <r>
    <n v="25069"/>
    <n v="7"/>
    <x v="2"/>
    <s v="17E"/>
    <d v="2021-09-04T00:00:00"/>
    <n v="10"/>
    <s v="&lt;10"/>
    <s v="{&quot;coordinates&quot;: [[-79.34462, 43.63485]], &quot;type&quot;: &quot;MultiPoint&quot;}"/>
  </r>
  <r>
    <n v="25121"/>
    <n v="7"/>
    <x v="2"/>
    <s v="21E"/>
    <d v="2021-09-03T00:00:00"/>
    <n v="10"/>
    <s v="&lt;"/>
    <s v="{&quot;coordinates&quot;: [[-79.34133, 43.6376]], &quot;type&quot;: &quot;MultiPoint&quot;}"/>
  </r>
  <r>
    <n v="25122"/>
    <n v="7"/>
    <x v="2"/>
    <s v="20E"/>
    <d v="2021-09-03T00:00:00"/>
    <n v="10"/>
    <s v="&lt;"/>
    <s v="{&quot;coordinates&quot;: [[-79.342064, 43.63715]], &quot;type&quot;: &quot;MultiPoint&quot;}"/>
  </r>
  <r>
    <n v="25123"/>
    <n v="7"/>
    <x v="2"/>
    <s v="19E"/>
    <d v="2021-09-03T00:00:00"/>
    <n v="10"/>
    <s v="&lt;"/>
    <s v="{&quot;coordinates&quot;: [[-79.34325, 43.6362]], &quot;type&quot;: &quot;MultiPoint&quot;}"/>
  </r>
  <r>
    <n v="25124"/>
    <n v="7"/>
    <x v="2"/>
    <s v="18E"/>
    <d v="2021-09-03T00:00:00"/>
    <n v="10"/>
    <s v="None"/>
    <s v="{&quot;coordinates&quot;: [[-79.34403, 43.635532]], &quot;type&quot;: &quot;MultiPoint&quot;}"/>
  </r>
  <r>
    <n v="25125"/>
    <n v="7"/>
    <x v="2"/>
    <s v="17E"/>
    <d v="2021-09-03T00:00:00"/>
    <n v="10"/>
    <s v="&lt;"/>
    <s v="{&quot;coordinates&quot;: [[-79.34462, 43.63485]], &quot;type&quot;: &quot;MultiPoint&quot;}"/>
  </r>
  <r>
    <n v="25177"/>
    <n v="7"/>
    <x v="2"/>
    <s v="21E"/>
    <d v="2021-09-02T00:00:00"/>
    <n v="10"/>
    <s v="None"/>
    <s v="{&quot;coordinates&quot;: [[-79.34133, 43.6376]], &quot;type&quot;: &quot;MultiPoint&quot;}"/>
  </r>
  <r>
    <n v="25178"/>
    <n v="7"/>
    <x v="2"/>
    <s v="20E"/>
    <d v="2021-09-02T00:00:00"/>
    <n v="10"/>
    <s v="&lt;"/>
    <s v="{&quot;coordinates&quot;: [[-79.342064, 43.63715]], &quot;type&quot;: &quot;MultiPoint&quot;}"/>
  </r>
  <r>
    <n v="25179"/>
    <n v="7"/>
    <x v="2"/>
    <s v="19E"/>
    <d v="2021-09-02T00:00:00"/>
    <n v="10"/>
    <s v="&lt;"/>
    <s v="{&quot;coordinates&quot;: [[-79.34325, 43.6362]], &quot;type&quot;: &quot;MultiPoint&quot;}"/>
  </r>
  <r>
    <n v="25180"/>
    <n v="7"/>
    <x v="2"/>
    <s v="18E"/>
    <d v="2021-09-02T00:00:00"/>
    <n v="10"/>
    <s v="None"/>
    <s v="{&quot;coordinates&quot;: [[-79.34403, 43.635532]], &quot;type&quot;: &quot;MultiPoint&quot;}"/>
  </r>
  <r>
    <n v="25181"/>
    <n v="7"/>
    <x v="2"/>
    <s v="17E"/>
    <d v="2021-09-02T00:00:00"/>
    <n v="10"/>
    <s v="&lt;"/>
    <s v="{&quot;coordinates&quot;: [[-79.34462, 43.63485]], &quot;type&quot;: &quot;MultiPoint&quot;}"/>
  </r>
  <r>
    <n v="25233"/>
    <n v="7"/>
    <x v="2"/>
    <s v="21E"/>
    <d v="2021-09-01T00:00:00"/>
    <n v="10"/>
    <s v="None"/>
    <s v="{&quot;coordinates&quot;: [[-79.34133, 43.6376]], &quot;type&quot;: &quot;MultiPoint&quot;}"/>
  </r>
  <r>
    <n v="25234"/>
    <n v="7"/>
    <x v="2"/>
    <s v="20E"/>
    <d v="2021-09-01T00:00:00"/>
    <n v="10"/>
    <s v="None"/>
    <s v="{&quot;coordinates&quot;: [[-79.342064, 43.63715]], &quot;type&quot;: &quot;MultiPoint&quot;}"/>
  </r>
  <r>
    <n v="25235"/>
    <n v="7"/>
    <x v="2"/>
    <s v="19E"/>
    <d v="2021-09-01T00:00:00"/>
    <n v="10"/>
    <s v="&lt;"/>
    <s v="{&quot;coordinates&quot;: [[-79.34325, 43.6362]], &quot;type&quot;: &quot;MultiPoint&quot;}"/>
  </r>
  <r>
    <n v="25236"/>
    <n v="7"/>
    <x v="2"/>
    <s v="18E"/>
    <d v="2021-09-01T00:00:00"/>
    <n v="10"/>
    <s v="&lt;"/>
    <s v="{&quot;coordinates&quot;: [[-79.34403, 43.635532]], &quot;type&quot;: &quot;MultiPoint&quot;}"/>
  </r>
  <r>
    <n v="25237"/>
    <n v="7"/>
    <x v="2"/>
    <s v="17E"/>
    <d v="2021-09-01T00:00:00"/>
    <n v="10"/>
    <s v="&lt;"/>
    <s v="{&quot;coordinates&quot;: [[-79.34462, 43.63485]], &quot;type&quot;: &quot;MultiPoint&quot;}"/>
  </r>
  <r>
    <n v="25289"/>
    <n v="7"/>
    <x v="2"/>
    <s v="21E"/>
    <d v="2021-08-31T00:00:00"/>
    <n v="10"/>
    <s v="None"/>
    <s v="{&quot;coordinates&quot;: [[-79.34133, 43.6376]], &quot;type&quot;: &quot;MultiPoint&quot;}"/>
  </r>
  <r>
    <n v="25290"/>
    <n v="7"/>
    <x v="2"/>
    <s v="20E"/>
    <d v="2021-08-31T00:00:00"/>
    <n v="10"/>
    <s v="None"/>
    <s v="{&quot;coordinates&quot;: [[-79.342064, 43.63715]], &quot;type&quot;: &quot;MultiPoint&quot;}"/>
  </r>
  <r>
    <n v="25291"/>
    <n v="7"/>
    <x v="2"/>
    <s v="19E"/>
    <d v="2021-08-31T00:00:00"/>
    <n v="10"/>
    <s v="&lt;"/>
    <s v="{&quot;coordinates&quot;: [[-79.34325, 43.6362]], &quot;type&quot;: &quot;MultiPoint&quot;}"/>
  </r>
  <r>
    <n v="25292"/>
    <n v="7"/>
    <x v="2"/>
    <s v="18E"/>
    <d v="2021-08-31T00:00:00"/>
    <n v="10"/>
    <s v="&lt;"/>
    <s v="{&quot;coordinates&quot;: [[-79.34403, 43.635532]], &quot;type&quot;: &quot;MultiPoint&quot;}"/>
  </r>
  <r>
    <n v="25293"/>
    <n v="7"/>
    <x v="2"/>
    <s v="17E"/>
    <d v="2021-08-31T00:00:00"/>
    <n v="10"/>
    <s v="None"/>
    <s v="{&quot;coordinates&quot;: [[-79.34462, 43.63485]], &quot;type&quot;: &quot;MultiPoint&quot;}"/>
  </r>
  <r>
    <n v="25348"/>
    <n v="7"/>
    <x v="2"/>
    <s v="18E"/>
    <d v="2021-08-30T00:00:00"/>
    <n v="10"/>
    <s v="&lt;"/>
    <s v="{&quot;coordinates&quot;: [[-79.34403, 43.635532]], &quot;type&quot;: &quot;MultiPoint&quot;}"/>
  </r>
  <r>
    <n v="25402"/>
    <n v="7"/>
    <x v="2"/>
    <s v="20E"/>
    <d v="2021-08-29T00:00:00"/>
    <n v="10"/>
    <s v="None"/>
    <s v="{&quot;coordinates&quot;: [[-79.342064, 43.63715]], &quot;type&quot;: &quot;MultiPoint&quot;}"/>
  </r>
  <r>
    <n v="25403"/>
    <n v="7"/>
    <x v="2"/>
    <s v="19E"/>
    <d v="2021-08-29T00:00:00"/>
    <n v="10"/>
    <s v="&lt;10"/>
    <s v="{&quot;coordinates&quot;: [[-79.34325, 43.6362]], &quot;type&quot;: &quot;MultiPoint&quot;}"/>
  </r>
  <r>
    <n v="25404"/>
    <n v="7"/>
    <x v="2"/>
    <s v="18E"/>
    <d v="2021-08-29T00:00:00"/>
    <n v="10"/>
    <s v="None"/>
    <s v="{&quot;coordinates&quot;: [[-79.34403, 43.635532]], &quot;type&quot;: &quot;MultiPoint&quot;}"/>
  </r>
  <r>
    <n v="25457"/>
    <n v="7"/>
    <x v="2"/>
    <s v="21E"/>
    <d v="2021-08-28T00:00:00"/>
    <n v="10"/>
    <s v="&lt;"/>
    <s v="{&quot;coordinates&quot;: [[-79.34133, 43.6376]], &quot;type&quot;: &quot;MultiPoint&quot;}"/>
  </r>
  <r>
    <n v="25458"/>
    <n v="7"/>
    <x v="2"/>
    <s v="20E"/>
    <d v="2021-08-28T00:00:00"/>
    <n v="10"/>
    <s v="&lt;"/>
    <s v="{&quot;coordinates&quot;: [[-79.342064, 43.63715]], &quot;type&quot;: &quot;MultiPoint&quot;}"/>
  </r>
  <r>
    <n v="25459"/>
    <n v="7"/>
    <x v="2"/>
    <s v="19E"/>
    <d v="2021-08-28T00:00:00"/>
    <n v="10"/>
    <s v="&lt;"/>
    <s v="{&quot;coordinates&quot;: [[-79.34325, 43.6362]], &quot;type&quot;: &quot;MultiPoint&quot;}"/>
  </r>
  <r>
    <n v="25460"/>
    <n v="7"/>
    <x v="2"/>
    <s v="18E"/>
    <d v="2021-08-28T00:00:00"/>
    <n v="10"/>
    <s v="None"/>
    <s v="{&quot;coordinates&quot;: [[-79.34403, 43.635532]], &quot;type&quot;: &quot;MultiPoint&quot;}"/>
  </r>
  <r>
    <n v="25461"/>
    <n v="7"/>
    <x v="2"/>
    <s v="17E"/>
    <d v="2021-08-28T00:00:00"/>
    <n v="10"/>
    <s v="None"/>
    <s v="{&quot;coordinates&quot;: [[-79.34462, 43.63485]], &quot;type&quot;: &quot;MultiPoint&quot;}"/>
  </r>
  <r>
    <n v="25513"/>
    <n v="7"/>
    <x v="2"/>
    <s v="21E"/>
    <d v="2021-08-27T00:00:00"/>
    <n v="10"/>
    <s v="&lt;"/>
    <s v="{&quot;coordinates&quot;: [[-79.34133, 43.6376]], &quot;type&quot;: &quot;MultiPoint&quot;}"/>
  </r>
  <r>
    <n v="25514"/>
    <n v="7"/>
    <x v="2"/>
    <s v="20E"/>
    <d v="2021-08-27T00:00:00"/>
    <n v="10"/>
    <s v="&lt;"/>
    <s v="{&quot;coordinates&quot;: [[-79.342064, 43.63715]], &quot;type&quot;: &quot;MultiPoint&quot;}"/>
  </r>
  <r>
    <n v="25515"/>
    <n v="7"/>
    <x v="2"/>
    <s v="19E"/>
    <d v="2021-08-27T00:00:00"/>
    <n v="10"/>
    <s v="&lt;"/>
    <s v="{&quot;coordinates&quot;: [[-79.34325, 43.6362]], &quot;type&quot;: &quot;MultiPoint&quot;}"/>
  </r>
  <r>
    <n v="25516"/>
    <n v="7"/>
    <x v="2"/>
    <s v="18E"/>
    <d v="2021-08-27T00:00:00"/>
    <n v="10"/>
    <s v="&lt;"/>
    <s v="{&quot;coordinates&quot;: [[-79.34403, 43.635532]], &quot;type&quot;: &quot;MultiPoint&quot;}"/>
  </r>
  <r>
    <n v="25517"/>
    <n v="7"/>
    <x v="2"/>
    <s v="17E"/>
    <d v="2021-08-27T00:00:00"/>
    <n v="10"/>
    <s v="None"/>
    <s v="{&quot;coordinates&quot;: [[-79.34462, 43.63485]], &quot;type&quot;: &quot;MultiPoint&quot;}"/>
  </r>
  <r>
    <n v="25569"/>
    <n v="7"/>
    <x v="2"/>
    <s v="21E"/>
    <d v="2021-08-26T00:00:00"/>
    <n v="10"/>
    <s v="None"/>
    <s v="{&quot;coordinates&quot;: [[-79.34133, 43.6376]], &quot;type&quot;: &quot;MultiPoint&quot;}"/>
  </r>
  <r>
    <n v="25570"/>
    <n v="7"/>
    <x v="2"/>
    <s v="20E"/>
    <d v="2021-08-26T00:00:00"/>
    <n v="10"/>
    <s v="None"/>
    <s v="{&quot;coordinates&quot;: [[-79.342064, 43.63715]], &quot;type&quot;: &quot;MultiPoint&quot;}"/>
  </r>
  <r>
    <n v="25571"/>
    <n v="7"/>
    <x v="2"/>
    <s v="19E"/>
    <d v="2021-08-26T00:00:00"/>
    <n v="10"/>
    <s v="None"/>
    <s v="{&quot;coordinates&quot;: [[-79.34325, 43.6362]], &quot;type&quot;: &quot;MultiPoint&quot;}"/>
  </r>
  <r>
    <n v="25572"/>
    <n v="7"/>
    <x v="2"/>
    <s v="18E"/>
    <d v="2021-08-26T00:00:00"/>
    <n v="10"/>
    <s v="None"/>
    <s v="{&quot;coordinates&quot;: [[-79.34403, 43.635532]], &quot;type&quot;: &quot;MultiPoint&quot;}"/>
  </r>
  <r>
    <n v="25573"/>
    <n v="7"/>
    <x v="2"/>
    <s v="17E"/>
    <d v="2021-08-26T00:00:00"/>
    <n v="10"/>
    <s v="None"/>
    <s v="{&quot;coordinates&quot;: [[-79.34462, 43.63485]], &quot;type&quot;: &quot;MultiPoint&quot;}"/>
  </r>
  <r>
    <n v="25681"/>
    <n v="7"/>
    <x v="2"/>
    <s v="21E"/>
    <d v="2021-08-24T00:00:00"/>
    <n v="10"/>
    <s v="&lt;"/>
    <s v="{&quot;coordinates&quot;: [[-79.34133, 43.6376]], &quot;type&quot;: &quot;MultiPoint&quot;}"/>
  </r>
  <r>
    <n v="25682"/>
    <n v="7"/>
    <x v="2"/>
    <s v="20E"/>
    <d v="2021-08-24T00:00:00"/>
    <n v="10"/>
    <s v="&lt;"/>
    <s v="{&quot;coordinates&quot;: [[-79.342064, 43.63715]], &quot;type&quot;: &quot;MultiPoint&quot;}"/>
  </r>
  <r>
    <n v="25684"/>
    <n v="7"/>
    <x v="2"/>
    <s v="18E"/>
    <d v="2021-08-24T00:00:00"/>
    <n v="10"/>
    <s v="&lt;"/>
    <s v="{&quot;coordinates&quot;: [[-79.34403, 43.635532]], &quot;type&quot;: &quot;MultiPoint&quot;}"/>
  </r>
  <r>
    <n v="25685"/>
    <n v="7"/>
    <x v="2"/>
    <s v="17E"/>
    <d v="2021-08-24T00:00:00"/>
    <n v="10"/>
    <s v="&lt;"/>
    <s v="{&quot;coordinates&quot;: [[-79.34462, 43.63485]], &quot;type&quot;: &quot;MultiPoint&quot;}"/>
  </r>
  <r>
    <n v="25737"/>
    <n v="7"/>
    <x v="2"/>
    <s v="21E"/>
    <d v="2021-08-23T00:00:00"/>
    <n v="10"/>
    <s v="None"/>
    <s v="{&quot;coordinates&quot;: [[-79.34133, 43.6376]], &quot;type&quot;: &quot;MultiPoint&quot;}"/>
  </r>
  <r>
    <n v="25738"/>
    <n v="7"/>
    <x v="2"/>
    <s v="20E"/>
    <d v="2021-08-23T00:00:00"/>
    <n v="10"/>
    <s v="&lt;"/>
    <s v="{&quot;coordinates&quot;: [[-79.342064, 43.63715]], &quot;type&quot;: &quot;MultiPoint&quot;}"/>
  </r>
  <r>
    <n v="25739"/>
    <n v="7"/>
    <x v="2"/>
    <s v="19E"/>
    <d v="2021-08-23T00:00:00"/>
    <n v="10"/>
    <s v="&lt;"/>
    <s v="{&quot;coordinates&quot;: [[-79.34325, 43.6362]], &quot;type&quot;: &quot;MultiPoint&quot;}"/>
  </r>
  <r>
    <n v="25740"/>
    <n v="7"/>
    <x v="2"/>
    <s v="18E"/>
    <d v="2021-08-23T00:00:00"/>
    <n v="10"/>
    <s v="&lt;"/>
    <s v="{&quot;coordinates&quot;: [[-79.34403, 43.635532]], &quot;type&quot;: &quot;MultiPoint&quot;}"/>
  </r>
  <r>
    <n v="25741"/>
    <n v="7"/>
    <x v="2"/>
    <s v="17E"/>
    <d v="2021-08-23T00:00:00"/>
    <n v="10"/>
    <s v="None"/>
    <s v="{&quot;coordinates&quot;: [[-79.34462, 43.63485]], &quot;type&quot;: &quot;MultiPoint&quot;}"/>
  </r>
  <r>
    <n v="25794"/>
    <n v="7"/>
    <x v="2"/>
    <s v="20E"/>
    <d v="2021-08-22T00:00:00"/>
    <n v="10"/>
    <s v="&lt;10"/>
    <s v="{&quot;coordinates&quot;: [[-79.342064, 43.63715]], &quot;type&quot;: &quot;MultiPoint&quot;}"/>
  </r>
  <r>
    <n v="25795"/>
    <n v="7"/>
    <x v="2"/>
    <s v="19E"/>
    <d v="2021-08-22T00:00:00"/>
    <n v="10"/>
    <s v="None"/>
    <s v="{&quot;coordinates&quot;: [[-79.34325, 43.6362]], &quot;type&quot;: &quot;MultiPoint&quot;}"/>
  </r>
  <r>
    <n v="25796"/>
    <n v="7"/>
    <x v="2"/>
    <s v="18E"/>
    <d v="2021-08-22T00:00:00"/>
    <n v="10"/>
    <s v="&lt;10"/>
    <s v="{&quot;coordinates&quot;: [[-79.34403, 43.635532]], &quot;type&quot;: &quot;MultiPoint&quot;}"/>
  </r>
  <r>
    <n v="25797"/>
    <n v="7"/>
    <x v="2"/>
    <s v="17E"/>
    <d v="2021-08-22T00:00:00"/>
    <n v="10"/>
    <s v="&lt;10"/>
    <s v="{&quot;coordinates&quot;: [[-79.34462, 43.63485]], &quot;type&quot;: &quot;MultiPoint&quot;}"/>
  </r>
  <r>
    <n v="25849"/>
    <n v="7"/>
    <x v="2"/>
    <s v="21E"/>
    <d v="2021-08-21T00:00:00"/>
    <n v="10"/>
    <s v="None"/>
    <s v="{&quot;coordinates&quot;: [[-79.34133, 43.6376]], &quot;type&quot;: &quot;MultiPoint&quot;}"/>
  </r>
  <r>
    <n v="25852"/>
    <n v="7"/>
    <x v="2"/>
    <s v="18E"/>
    <d v="2021-08-21T00:00:00"/>
    <n v="10"/>
    <s v="None"/>
    <s v="{&quot;coordinates&quot;: [[-79.34403, 43.635532]], &quot;type&quot;: &quot;MultiPoint&quot;}"/>
  </r>
  <r>
    <n v="25853"/>
    <n v="7"/>
    <x v="2"/>
    <s v="17E"/>
    <d v="2021-08-21T00:00:00"/>
    <n v="10"/>
    <s v="&lt;10"/>
    <s v="{&quot;coordinates&quot;: [[-79.34462, 43.63485]], &quot;type&quot;: &quot;MultiPoint&quot;}"/>
  </r>
  <r>
    <n v="25908"/>
    <n v="7"/>
    <x v="2"/>
    <s v="18E"/>
    <d v="2021-08-20T00:00:00"/>
    <n v="10"/>
    <s v="&lt;"/>
    <s v="{&quot;coordinates&quot;: [[-79.34403, 43.635532]], &quot;type&quot;: &quot;MultiPoint&quot;}"/>
  </r>
  <r>
    <n v="25909"/>
    <n v="7"/>
    <x v="2"/>
    <s v="17E"/>
    <d v="2021-08-20T00:00:00"/>
    <n v="10"/>
    <s v="None"/>
    <s v="{&quot;coordinates&quot;: [[-79.34462, 43.63485]], &quot;type&quot;: &quot;MultiPoint&quot;}"/>
  </r>
  <r>
    <n v="25961"/>
    <n v="7"/>
    <x v="2"/>
    <s v="21E"/>
    <d v="2021-08-19T00:00:00"/>
    <n v="10"/>
    <s v="&lt;"/>
    <s v="{&quot;coordinates&quot;: [[-79.34133, 43.6376]], &quot;type&quot;: &quot;MultiPoint&quot;}"/>
  </r>
  <r>
    <n v="25962"/>
    <n v="7"/>
    <x v="2"/>
    <s v="20E"/>
    <d v="2021-08-19T00:00:00"/>
    <n v="10"/>
    <s v="&lt;"/>
    <s v="{&quot;coordinates&quot;: [[-79.342064, 43.63715]], &quot;type&quot;: &quot;MultiPoint&quot;}"/>
  </r>
  <r>
    <n v="25963"/>
    <n v="7"/>
    <x v="2"/>
    <s v="19E"/>
    <d v="2021-08-19T00:00:00"/>
    <n v="10"/>
    <s v="None"/>
    <s v="{&quot;coordinates&quot;: [[-79.34325, 43.6362]], &quot;type&quot;: &quot;MultiPoint&quot;}"/>
  </r>
  <r>
    <n v="25964"/>
    <n v="7"/>
    <x v="2"/>
    <s v="18E"/>
    <d v="2021-08-19T00:00:00"/>
    <n v="10"/>
    <s v="&lt;"/>
    <s v="{&quot;coordinates&quot;: [[-79.34403, 43.635532]], &quot;type&quot;: &quot;MultiPoint&quot;}"/>
  </r>
  <r>
    <n v="25965"/>
    <n v="7"/>
    <x v="2"/>
    <s v="17E"/>
    <d v="2021-08-19T00:00:00"/>
    <n v="10"/>
    <s v="None"/>
    <s v="{&quot;coordinates&quot;: [[-79.34462, 43.63485]], &quot;type&quot;: &quot;MultiPoint&quot;}"/>
  </r>
  <r>
    <n v="26018"/>
    <n v="7"/>
    <x v="2"/>
    <s v="20E"/>
    <d v="2021-08-18T00:00:00"/>
    <n v="10"/>
    <s v="None"/>
    <s v="{&quot;coordinates&quot;: [[-79.342064, 43.63715]], &quot;type&quot;: &quot;MultiPoint&quot;}"/>
  </r>
  <r>
    <n v="26019"/>
    <n v="7"/>
    <x v="2"/>
    <s v="19E"/>
    <d v="2021-08-18T00:00:00"/>
    <n v="10"/>
    <s v="None"/>
    <s v="{&quot;coordinates&quot;: [[-79.34325, 43.6362]], &quot;type&quot;: &quot;MultiPoint&quot;}"/>
  </r>
  <r>
    <n v="26021"/>
    <n v="7"/>
    <x v="2"/>
    <s v="17E"/>
    <d v="2021-08-18T00:00:00"/>
    <n v="10"/>
    <s v="None"/>
    <s v="{&quot;coordinates&quot;: [[-79.34462, 43.63485]], &quot;type&quot;: &quot;MultiPoint&quot;}"/>
  </r>
  <r>
    <n v="26074"/>
    <n v="7"/>
    <x v="2"/>
    <s v="20E"/>
    <d v="2021-08-17T00:00:00"/>
    <n v="10"/>
    <s v="None"/>
    <s v="{&quot;coordinates&quot;: [[-79.342064, 43.63715]], &quot;type&quot;: &quot;MultiPoint&quot;}"/>
  </r>
  <r>
    <n v="26075"/>
    <n v="7"/>
    <x v="2"/>
    <s v="19E"/>
    <d v="2021-08-17T00:00:00"/>
    <n v="10"/>
    <s v="None"/>
    <s v="{&quot;coordinates&quot;: [[-79.34325, 43.6362]], &quot;type&quot;: &quot;MultiPoint&quot;}"/>
  </r>
  <r>
    <n v="26077"/>
    <n v="7"/>
    <x v="2"/>
    <s v="17E"/>
    <d v="2021-08-17T00:00:00"/>
    <n v="10"/>
    <s v="&lt;"/>
    <s v="{&quot;coordinates&quot;: [[-79.34462, 43.63485]], &quot;type&quot;: &quot;MultiPoint&quot;}"/>
  </r>
  <r>
    <n v="26129"/>
    <n v="7"/>
    <x v="2"/>
    <s v="21E"/>
    <d v="2021-08-16T00:00:00"/>
    <n v="10"/>
    <s v="&lt;"/>
    <s v="{&quot;coordinates&quot;: [[-79.34133, 43.6376]], &quot;type&quot;: &quot;MultiPoint&quot;}"/>
  </r>
  <r>
    <n v="26130"/>
    <n v="7"/>
    <x v="2"/>
    <s v="20E"/>
    <d v="2021-08-16T00:00:00"/>
    <n v="10"/>
    <s v="&lt;"/>
    <s v="{&quot;coordinates&quot;: [[-79.342064, 43.63715]], &quot;type&quot;: &quot;MultiPoint&quot;}"/>
  </r>
  <r>
    <n v="26131"/>
    <n v="7"/>
    <x v="2"/>
    <s v="19E"/>
    <d v="2021-08-16T00:00:00"/>
    <n v="10"/>
    <s v="None"/>
    <s v="{&quot;coordinates&quot;: [[-79.34325, 43.6362]], &quot;type&quot;: &quot;MultiPoint&quot;}"/>
  </r>
  <r>
    <n v="26132"/>
    <n v="7"/>
    <x v="2"/>
    <s v="18E"/>
    <d v="2021-08-16T00:00:00"/>
    <n v="10"/>
    <s v="&lt;"/>
    <s v="{&quot;coordinates&quot;: [[-79.34403, 43.635532]], &quot;type&quot;: &quot;MultiPoint&quot;}"/>
  </r>
  <r>
    <n v="26133"/>
    <n v="7"/>
    <x v="2"/>
    <s v="17E"/>
    <d v="2021-08-16T00:00:00"/>
    <n v="10"/>
    <s v="&lt;"/>
    <s v="{&quot;coordinates&quot;: [[-79.34462, 43.63485]], &quot;type&quot;: &quot;MultiPoint&quot;}"/>
  </r>
  <r>
    <n v="26185"/>
    <n v="7"/>
    <x v="2"/>
    <s v="21E"/>
    <d v="2021-08-15T00:00:00"/>
    <n v="10"/>
    <s v="None"/>
    <s v="{&quot;coordinates&quot;: [[-79.34133, 43.6376]], &quot;type&quot;: &quot;MultiPoint&quot;}"/>
  </r>
  <r>
    <n v="26186"/>
    <n v="7"/>
    <x v="2"/>
    <s v="20E"/>
    <d v="2021-08-15T00:00:00"/>
    <n v="10"/>
    <s v="&lt;10"/>
    <s v="{&quot;coordinates&quot;: [[-79.342064, 43.63715]], &quot;type&quot;: &quot;MultiPoint&quot;}"/>
  </r>
  <r>
    <n v="26187"/>
    <n v="7"/>
    <x v="2"/>
    <s v="19E"/>
    <d v="2021-08-15T00:00:00"/>
    <n v="10"/>
    <s v="&lt;10"/>
    <s v="{&quot;coordinates&quot;: [[-79.34325, 43.6362]], &quot;type&quot;: &quot;MultiPoint&quot;}"/>
  </r>
  <r>
    <n v="26188"/>
    <n v="7"/>
    <x v="2"/>
    <s v="18E"/>
    <d v="2021-08-15T00:00:00"/>
    <n v="10"/>
    <s v="None"/>
    <s v="{&quot;coordinates&quot;: [[-79.34403, 43.635532]], &quot;type&quot;: &quot;MultiPoint&quot;}"/>
  </r>
  <r>
    <n v="26189"/>
    <n v="7"/>
    <x v="2"/>
    <s v="17E"/>
    <d v="2021-08-15T00:00:00"/>
    <n v="10"/>
    <s v="&lt;10"/>
    <s v="{&quot;coordinates&quot;: [[-79.34462, 43.63485]], &quot;type&quot;: &quot;MultiPoint&quot;}"/>
  </r>
  <r>
    <n v="26242"/>
    <n v="7"/>
    <x v="2"/>
    <s v="20E"/>
    <d v="2021-08-14T00:00:00"/>
    <n v="10"/>
    <s v="&lt;10"/>
    <s v="{&quot;coordinates&quot;: [[-79.342064, 43.63715]], &quot;type&quot;: &quot;MultiPoint&quot;}"/>
  </r>
  <r>
    <n v="26243"/>
    <n v="7"/>
    <x v="2"/>
    <s v="19E"/>
    <d v="2021-08-14T00:00:00"/>
    <n v="10"/>
    <s v="&lt;10"/>
    <s v="{&quot;coordinates&quot;: [[-79.34325, 43.6362]], &quot;type&quot;: &quot;MultiPoint&quot;}"/>
  </r>
  <r>
    <n v="26244"/>
    <n v="7"/>
    <x v="2"/>
    <s v="18E"/>
    <d v="2021-08-14T00:00:00"/>
    <n v="10"/>
    <s v="&lt;10"/>
    <s v="{&quot;coordinates&quot;: [[-79.34403, 43.635532]], &quot;type&quot;: &quot;MultiPoint&quot;}"/>
  </r>
  <r>
    <n v="26245"/>
    <n v="7"/>
    <x v="2"/>
    <s v="17E"/>
    <d v="2021-08-14T00:00:00"/>
    <n v="10"/>
    <s v="&lt;10"/>
    <s v="{&quot;coordinates&quot;: [[-79.34462, 43.63485]], &quot;type&quot;: &quot;MultiPoint&quot;}"/>
  </r>
  <r>
    <n v="26298"/>
    <n v="7"/>
    <x v="2"/>
    <s v="20E"/>
    <d v="2021-08-13T00:00:00"/>
    <n v="10"/>
    <s v="&lt;"/>
    <s v="{&quot;coordinates&quot;: [[-79.342064, 43.63715]], &quot;type&quot;: &quot;MultiPoint&quot;}"/>
  </r>
  <r>
    <n v="26299"/>
    <n v="7"/>
    <x v="2"/>
    <s v="19E"/>
    <d v="2021-08-13T00:00:00"/>
    <n v="10"/>
    <s v="&lt;"/>
    <s v="{&quot;coordinates&quot;: [[-79.34325, 43.6362]], &quot;type&quot;: &quot;MultiPoint&quot;}"/>
  </r>
  <r>
    <n v="26300"/>
    <n v="7"/>
    <x v="2"/>
    <s v="18E"/>
    <d v="2021-08-13T00:00:00"/>
    <n v="10"/>
    <s v="&lt;"/>
    <s v="{&quot;coordinates&quot;: [[-79.34403, 43.635532]], &quot;type&quot;: &quot;MultiPoint&quot;}"/>
  </r>
  <r>
    <n v="26301"/>
    <n v="7"/>
    <x v="2"/>
    <s v="17E"/>
    <d v="2021-08-13T00:00:00"/>
    <n v="10"/>
    <s v="&lt;"/>
    <s v="{&quot;coordinates&quot;: [[-79.34462, 43.63485]], &quot;type&quot;: &quot;MultiPoint&quot;}"/>
  </r>
  <r>
    <n v="26353"/>
    <n v="7"/>
    <x v="2"/>
    <s v="21E"/>
    <d v="2021-08-12T00:00:00"/>
    <n v="10"/>
    <s v="&lt;"/>
    <s v="{&quot;coordinates&quot;: [[-79.34133, 43.6376]], &quot;type&quot;: &quot;MultiPoint&quot;}"/>
  </r>
  <r>
    <n v="26354"/>
    <n v="7"/>
    <x v="2"/>
    <s v="20E"/>
    <d v="2021-08-12T00:00:00"/>
    <n v="10"/>
    <s v="&lt;"/>
    <s v="{&quot;coordinates&quot;: [[-79.342064, 43.63715]], &quot;type&quot;: &quot;MultiPoint&quot;}"/>
  </r>
  <r>
    <n v="26355"/>
    <n v="7"/>
    <x v="2"/>
    <s v="19E"/>
    <d v="2021-08-12T00:00:00"/>
    <n v="10"/>
    <s v="&lt;"/>
    <s v="{&quot;coordinates&quot;: [[-79.34325, 43.6362]], &quot;type&quot;: &quot;MultiPoint&quot;}"/>
  </r>
  <r>
    <n v="26356"/>
    <n v="7"/>
    <x v="2"/>
    <s v="18E"/>
    <d v="2021-08-12T00:00:00"/>
    <n v="10"/>
    <s v="&lt;"/>
    <s v="{&quot;coordinates&quot;: [[-79.34403, 43.635532]], &quot;type&quot;: &quot;MultiPoint&quot;}"/>
  </r>
  <r>
    <n v="26357"/>
    <n v="7"/>
    <x v="2"/>
    <s v="17E"/>
    <d v="2021-08-12T00:00:00"/>
    <n v="10"/>
    <s v="&lt;"/>
    <s v="{&quot;coordinates&quot;: [[-79.34462, 43.63485]], &quot;type&quot;: &quot;MultiPoint&quot;}"/>
  </r>
  <r>
    <n v="26411"/>
    <n v="7"/>
    <x v="2"/>
    <s v="19E"/>
    <d v="2021-08-11T00:00:00"/>
    <n v="10"/>
    <s v="&lt;"/>
    <s v="{&quot;coordinates&quot;: [[-79.34325, 43.6362]], &quot;type&quot;: &quot;MultiPoint&quot;}"/>
  </r>
  <r>
    <n v="26412"/>
    <n v="7"/>
    <x v="2"/>
    <s v="18E"/>
    <d v="2021-08-11T00:00:00"/>
    <n v="10"/>
    <s v="None"/>
    <s v="{&quot;coordinates&quot;: [[-79.34403, 43.635532]], &quot;type&quot;: &quot;MultiPoint&quot;}"/>
  </r>
  <r>
    <n v="26413"/>
    <n v="7"/>
    <x v="2"/>
    <s v="17E"/>
    <d v="2021-08-11T00:00:00"/>
    <n v="10"/>
    <s v="&lt;"/>
    <s v="{&quot;coordinates&quot;: [[-79.34462, 43.63485]], &quot;type&quot;: &quot;MultiPoint&quot;}"/>
  </r>
  <r>
    <n v="26466"/>
    <n v="7"/>
    <x v="2"/>
    <s v="20E"/>
    <d v="2021-08-10T00:00:00"/>
    <n v="10"/>
    <s v="None"/>
    <s v="{&quot;coordinates&quot;: [[-79.342064, 43.63715]], &quot;type&quot;: &quot;MultiPoint&quot;}"/>
  </r>
  <r>
    <n v="26467"/>
    <n v="7"/>
    <x v="2"/>
    <s v="19E"/>
    <d v="2021-08-10T00:00:00"/>
    <n v="10"/>
    <s v="&lt;"/>
    <s v="{&quot;coordinates&quot;: [[-79.34325, 43.6362]], &quot;type&quot;: &quot;MultiPoint&quot;}"/>
  </r>
  <r>
    <n v="26468"/>
    <n v="7"/>
    <x v="2"/>
    <s v="18E"/>
    <d v="2021-08-10T00:00:00"/>
    <n v="10"/>
    <s v="None"/>
    <s v="{&quot;coordinates&quot;: [[-79.34403, 43.635532]], &quot;type&quot;: &quot;MultiPoint&quot;}"/>
  </r>
  <r>
    <n v="26469"/>
    <n v="7"/>
    <x v="2"/>
    <s v="17E"/>
    <d v="2021-08-10T00:00:00"/>
    <n v="10"/>
    <s v="&lt;"/>
    <s v="{&quot;coordinates&quot;: [[-79.34462, 43.63485]], &quot;type&quot;: &quot;MultiPoint&quot;}"/>
  </r>
  <r>
    <n v="26522"/>
    <n v="7"/>
    <x v="2"/>
    <s v="20E"/>
    <d v="2021-08-09T00:00:00"/>
    <n v="10"/>
    <s v="&lt;"/>
    <s v="{&quot;coordinates&quot;: [[-79.342064, 43.63715]], &quot;type&quot;: &quot;MultiPoint&quot;}"/>
  </r>
  <r>
    <n v="26523"/>
    <n v="7"/>
    <x v="2"/>
    <s v="19E"/>
    <d v="2021-08-09T00:00:00"/>
    <n v="10"/>
    <s v="None"/>
    <s v="{&quot;coordinates&quot;: [[-79.34325, 43.6362]], &quot;type&quot;: &quot;MultiPoint&quot;}"/>
  </r>
  <r>
    <n v="26524"/>
    <n v="7"/>
    <x v="2"/>
    <s v="18E"/>
    <d v="2021-08-09T00:00:00"/>
    <n v="10"/>
    <s v="&lt;"/>
    <s v="{&quot;coordinates&quot;: [[-79.34403, 43.635532]], &quot;type&quot;: &quot;MultiPoint&quot;}"/>
  </r>
  <r>
    <n v="26525"/>
    <n v="7"/>
    <x v="2"/>
    <s v="17E"/>
    <d v="2021-08-09T00:00:00"/>
    <n v="10"/>
    <s v="None"/>
    <s v="{&quot;coordinates&quot;: [[-79.34462, 43.63485]], &quot;type&quot;: &quot;MultiPoint&quot;}"/>
  </r>
  <r>
    <n v="26578"/>
    <n v="7"/>
    <x v="2"/>
    <s v="20E"/>
    <d v="2021-08-08T00:00:00"/>
    <n v="10"/>
    <s v="&lt;10"/>
    <s v="{&quot;coordinates&quot;: [[-79.342064, 43.63715]], &quot;type&quot;: &quot;MultiPoint&quot;}"/>
  </r>
  <r>
    <n v="26579"/>
    <n v="7"/>
    <x v="2"/>
    <s v="19E"/>
    <d v="2021-08-08T00:00:00"/>
    <n v="10"/>
    <s v="None"/>
    <s v="{&quot;coordinates&quot;: [[-79.34325, 43.6362]], &quot;type&quot;: &quot;MultiPoint&quot;}"/>
  </r>
  <r>
    <n v="26580"/>
    <n v="7"/>
    <x v="2"/>
    <s v="18E"/>
    <d v="2021-08-08T00:00:00"/>
    <n v="10"/>
    <s v="&lt;10"/>
    <s v="{&quot;coordinates&quot;: [[-79.34403, 43.635532]], &quot;type&quot;: &quot;MultiPoint&quot;}"/>
  </r>
  <r>
    <n v="26581"/>
    <n v="7"/>
    <x v="2"/>
    <s v="17E"/>
    <d v="2021-08-08T00:00:00"/>
    <n v="10"/>
    <s v="&lt;10"/>
    <s v="{&quot;coordinates&quot;: [[-79.34462, 43.63485]], &quot;type&quot;: &quot;MultiPoint&quot;}"/>
  </r>
  <r>
    <n v="26633"/>
    <n v="7"/>
    <x v="2"/>
    <s v="21E"/>
    <d v="2021-08-07T00:00:00"/>
    <n v="10"/>
    <s v="&lt;10"/>
    <s v="{&quot;coordinates&quot;: [[-79.34133, 43.6376]], &quot;type&quot;: &quot;MultiPoint&quot;}"/>
  </r>
  <r>
    <n v="26634"/>
    <n v="7"/>
    <x v="2"/>
    <s v="20E"/>
    <d v="2021-08-07T00:00:00"/>
    <n v="10"/>
    <s v="&lt;10"/>
    <s v="{&quot;coordinates&quot;: [[-79.342064, 43.63715]], &quot;type&quot;: &quot;MultiPoint&quot;}"/>
  </r>
  <r>
    <n v="26636"/>
    <n v="7"/>
    <x v="2"/>
    <s v="18E"/>
    <d v="2021-08-07T00:00:00"/>
    <n v="10"/>
    <s v="&lt;10"/>
    <s v="{&quot;coordinates&quot;: [[-79.34403, 43.635532]], &quot;type&quot;: &quot;MultiPoint&quot;}"/>
  </r>
  <r>
    <n v="26637"/>
    <n v="7"/>
    <x v="2"/>
    <s v="17E"/>
    <d v="2021-08-07T00:00:00"/>
    <n v="10"/>
    <s v="&lt;10"/>
    <s v="{&quot;coordinates&quot;: [[-79.34462, 43.63485]], &quot;type&quot;: &quot;MultiPoint&quot;}"/>
  </r>
  <r>
    <n v="26689"/>
    <n v="7"/>
    <x v="2"/>
    <s v="21E"/>
    <d v="2021-08-06T00:00:00"/>
    <n v="10"/>
    <s v="&lt;"/>
    <s v="{&quot;coordinates&quot;: [[-79.34133, 43.6376]], &quot;type&quot;: &quot;MultiPoint&quot;}"/>
  </r>
  <r>
    <n v="26690"/>
    <n v="7"/>
    <x v="2"/>
    <s v="20E"/>
    <d v="2021-08-06T00:00:00"/>
    <n v="10"/>
    <s v="&lt;"/>
    <s v="{&quot;coordinates&quot;: [[-79.342064, 43.63715]], &quot;type&quot;: &quot;MultiPoint&quot;}"/>
  </r>
  <r>
    <n v="26691"/>
    <n v="7"/>
    <x v="2"/>
    <s v="19E"/>
    <d v="2021-08-06T00:00:00"/>
    <n v="10"/>
    <s v="&lt;"/>
    <s v="{&quot;coordinates&quot;: [[-79.34325, 43.6362]], &quot;type&quot;: &quot;MultiPoint&quot;}"/>
  </r>
  <r>
    <n v="26693"/>
    <n v="7"/>
    <x v="2"/>
    <s v="17E"/>
    <d v="2021-08-06T00:00:00"/>
    <n v="10"/>
    <s v="&lt;"/>
    <s v="{&quot;coordinates&quot;: [[-79.34462, 43.63485]], &quot;type&quot;: &quot;MultiPoint&quot;}"/>
  </r>
  <r>
    <n v="26745"/>
    <n v="7"/>
    <x v="2"/>
    <s v="21E"/>
    <d v="2021-08-05T00:00:00"/>
    <n v="10"/>
    <s v="None"/>
    <s v="{&quot;coordinates&quot;: [[-79.34133, 43.6376]], &quot;type&quot;: &quot;MultiPoint&quot;}"/>
  </r>
  <r>
    <n v="26746"/>
    <n v="7"/>
    <x v="2"/>
    <s v="20E"/>
    <d v="2021-08-05T00:00:00"/>
    <n v="10"/>
    <s v="&lt;"/>
    <s v="{&quot;coordinates&quot;: [[-79.342064, 43.63715]], &quot;type&quot;: &quot;MultiPoint&quot;}"/>
  </r>
  <r>
    <n v="26747"/>
    <n v="7"/>
    <x v="2"/>
    <s v="19E"/>
    <d v="2021-08-05T00:00:00"/>
    <n v="10"/>
    <s v="&lt;"/>
    <s v="{&quot;coordinates&quot;: [[-79.34325, 43.6362]], &quot;type&quot;: &quot;MultiPoint&quot;}"/>
  </r>
  <r>
    <n v="26748"/>
    <n v="7"/>
    <x v="2"/>
    <s v="18E"/>
    <d v="2021-08-05T00:00:00"/>
    <n v="10"/>
    <s v="&lt;"/>
    <s v="{&quot;coordinates&quot;: [[-79.34403, 43.635532]], &quot;type&quot;: &quot;MultiPoint&quot;}"/>
  </r>
  <r>
    <n v="26749"/>
    <n v="7"/>
    <x v="2"/>
    <s v="17E"/>
    <d v="2021-08-05T00:00:00"/>
    <n v="10"/>
    <s v="None"/>
    <s v="{&quot;coordinates&quot;: [[-79.34462, 43.63485]], &quot;type&quot;: &quot;MultiPoint&quot;}"/>
  </r>
  <r>
    <n v="26801"/>
    <n v="7"/>
    <x v="2"/>
    <s v="21E"/>
    <d v="2021-08-04T00:00:00"/>
    <n v="10"/>
    <s v="None"/>
    <s v="{&quot;coordinates&quot;: [[-79.34133, 43.6376]], &quot;type&quot;: &quot;MultiPoint&quot;}"/>
  </r>
  <r>
    <n v="26802"/>
    <n v="7"/>
    <x v="2"/>
    <s v="20E"/>
    <d v="2021-08-04T00:00:00"/>
    <n v="10"/>
    <s v="&lt;"/>
    <s v="{&quot;coordinates&quot;: [[-79.342064, 43.63715]], &quot;type&quot;: &quot;MultiPoint&quot;}"/>
  </r>
  <r>
    <n v="26803"/>
    <n v="7"/>
    <x v="2"/>
    <s v="19E"/>
    <d v="2021-08-04T00:00:00"/>
    <n v="10"/>
    <s v="None"/>
    <s v="{&quot;coordinates&quot;: [[-79.34325, 43.6362]], &quot;type&quot;: &quot;MultiPoint&quot;}"/>
  </r>
  <r>
    <n v="26804"/>
    <n v="7"/>
    <x v="2"/>
    <s v="18E"/>
    <d v="2021-08-04T00:00:00"/>
    <n v="10"/>
    <s v="None"/>
    <s v="{&quot;coordinates&quot;: [[-79.34403, 43.635532]], &quot;type&quot;: &quot;MultiPoint&quot;}"/>
  </r>
  <r>
    <n v="26805"/>
    <n v="7"/>
    <x v="2"/>
    <s v="17E"/>
    <d v="2021-08-04T00:00:00"/>
    <n v="10"/>
    <s v="&lt;"/>
    <s v="{&quot;coordinates&quot;: [[-79.34462, 43.63485]], &quot;type&quot;: &quot;MultiPoint&quot;}"/>
  </r>
  <r>
    <n v="26857"/>
    <n v="7"/>
    <x v="2"/>
    <s v="21E"/>
    <d v="2021-08-03T00:00:00"/>
    <n v="10"/>
    <s v="&lt;"/>
    <s v="{&quot;coordinates&quot;: [[-79.34133, 43.6376]], &quot;type&quot;: &quot;MultiPoint&quot;}"/>
  </r>
  <r>
    <n v="26858"/>
    <n v="7"/>
    <x v="2"/>
    <s v="20E"/>
    <d v="2021-08-03T00:00:00"/>
    <n v="10"/>
    <s v="&lt;"/>
    <s v="{&quot;coordinates&quot;: [[-79.342064, 43.63715]], &quot;type&quot;: &quot;MultiPoint&quot;}"/>
  </r>
  <r>
    <n v="26859"/>
    <n v="7"/>
    <x v="2"/>
    <s v="19E"/>
    <d v="2021-08-03T00:00:00"/>
    <n v="10"/>
    <s v="None"/>
    <s v="{&quot;coordinates&quot;: [[-79.34325, 43.6362]], &quot;type&quot;: &quot;MultiPoint&quot;}"/>
  </r>
  <r>
    <n v="26860"/>
    <n v="7"/>
    <x v="2"/>
    <s v="18E"/>
    <d v="2021-08-03T00:00:00"/>
    <n v="10"/>
    <s v="&lt;"/>
    <s v="{&quot;coordinates&quot;: [[-79.34403, 43.635532]], &quot;type&quot;: &quot;MultiPoint&quot;}"/>
  </r>
  <r>
    <n v="26861"/>
    <n v="7"/>
    <x v="2"/>
    <s v="17E"/>
    <d v="2021-08-03T00:00:00"/>
    <n v="10"/>
    <s v="&lt;"/>
    <s v="{&quot;coordinates&quot;: [[-79.34462, 43.63485]], &quot;type&quot;: &quot;MultiPoint&quot;}"/>
  </r>
  <r>
    <n v="26913"/>
    <n v="7"/>
    <x v="2"/>
    <s v="21E"/>
    <d v="2021-08-02T00:00:00"/>
    <n v="10"/>
    <s v="None"/>
    <s v="{&quot;coordinates&quot;: [[-79.34133, 43.6376]], &quot;type&quot;: &quot;MultiPoint&quot;}"/>
  </r>
  <r>
    <n v="26915"/>
    <n v="7"/>
    <x v="2"/>
    <s v="19E"/>
    <d v="2021-08-02T00:00:00"/>
    <n v="10"/>
    <s v="&lt;"/>
    <s v="{&quot;coordinates&quot;: [[-79.34325, 43.6362]], &quot;type&quot;: &quot;MultiPoint&quot;}"/>
  </r>
  <r>
    <n v="26917"/>
    <n v="7"/>
    <x v="2"/>
    <s v="17E"/>
    <d v="2021-08-02T00:00:00"/>
    <n v="10"/>
    <s v="&lt;"/>
    <s v="{&quot;coordinates&quot;: [[-79.34462, 43.63485]], &quot;type&quot;: &quot;MultiPoint&quot;}"/>
  </r>
  <r>
    <n v="26971"/>
    <n v="7"/>
    <x v="2"/>
    <s v="19E"/>
    <d v="2021-08-01T00:00:00"/>
    <n v="10"/>
    <s v="None"/>
    <s v="{&quot;coordinates&quot;: [[-79.34325, 43.6362]], &quot;type&quot;: &quot;MultiPoint&quot;}"/>
  </r>
  <r>
    <n v="26973"/>
    <n v="7"/>
    <x v="2"/>
    <s v="17E"/>
    <d v="2021-08-01T00:00:00"/>
    <n v="10"/>
    <s v="&lt;"/>
    <s v="{&quot;coordinates&quot;: [[-79.34462, 43.63485]], &quot;type&quot;: &quot;MultiPoint&quot;}"/>
  </r>
  <r>
    <n v="27025"/>
    <n v="7"/>
    <x v="2"/>
    <s v="21E"/>
    <d v="2021-07-31T00:00:00"/>
    <n v="10"/>
    <s v="&lt;10"/>
    <s v="{&quot;coordinates&quot;: [[-79.34133, 43.6376]], &quot;type&quot;: &quot;MultiPoint&quot;}"/>
  </r>
  <r>
    <n v="27026"/>
    <n v="7"/>
    <x v="2"/>
    <s v="20E"/>
    <d v="2021-07-31T00:00:00"/>
    <n v="10"/>
    <s v="&lt;10"/>
    <s v="{&quot;coordinates&quot;: [[-79.342064, 43.63715]], &quot;type&quot;: &quot;MultiPoint&quot;}"/>
  </r>
  <r>
    <n v="27027"/>
    <n v="7"/>
    <x v="2"/>
    <s v="19E"/>
    <d v="2021-07-31T00:00:00"/>
    <n v="10"/>
    <s v="&lt;10"/>
    <s v="{&quot;coordinates&quot;: [[-79.34325, 43.6362]], &quot;type&quot;: &quot;MultiPoint&quot;}"/>
  </r>
  <r>
    <n v="27029"/>
    <n v="7"/>
    <x v="2"/>
    <s v="17E"/>
    <d v="2021-07-31T00:00:00"/>
    <n v="10"/>
    <s v="None"/>
    <s v="{&quot;coordinates&quot;: [[-79.34462, 43.63485]], &quot;type&quot;: &quot;MultiPoint&quot;}"/>
  </r>
  <r>
    <n v="27081"/>
    <n v="7"/>
    <x v="2"/>
    <s v="21E"/>
    <d v="2021-07-30T00:00:00"/>
    <n v="10"/>
    <s v="None"/>
    <s v="{&quot;coordinates&quot;: [[-79.34133, 43.6376]], &quot;type&quot;: &quot;MultiPoint&quot;}"/>
  </r>
  <r>
    <n v="27082"/>
    <n v="7"/>
    <x v="2"/>
    <s v="20E"/>
    <d v="2021-07-30T00:00:00"/>
    <n v="10"/>
    <s v="&lt;"/>
    <s v="{&quot;coordinates&quot;: [[-79.342064, 43.63715]], &quot;type&quot;: &quot;MultiPoint&quot;}"/>
  </r>
  <r>
    <n v="27083"/>
    <n v="7"/>
    <x v="2"/>
    <s v="19E"/>
    <d v="2021-07-30T00:00:00"/>
    <n v="10"/>
    <s v="&lt;"/>
    <s v="{&quot;coordinates&quot;: [[-79.34325, 43.6362]], &quot;type&quot;: &quot;MultiPoint&quot;}"/>
  </r>
  <r>
    <n v="27084"/>
    <n v="7"/>
    <x v="2"/>
    <s v="18E"/>
    <d v="2021-07-30T00:00:00"/>
    <n v="10"/>
    <s v="&lt;"/>
    <s v="{&quot;coordinates&quot;: [[-79.34403, 43.635532]], &quot;type&quot;: &quot;MultiPoint&quot;}"/>
  </r>
  <r>
    <n v="27085"/>
    <n v="7"/>
    <x v="2"/>
    <s v="17E"/>
    <d v="2021-07-30T00:00:00"/>
    <n v="10"/>
    <s v="None"/>
    <s v="{&quot;coordinates&quot;: [[-79.34462, 43.63485]], &quot;type&quot;: &quot;MultiPoint&quot;}"/>
  </r>
  <r>
    <n v="27137"/>
    <n v="7"/>
    <x v="2"/>
    <s v="21E"/>
    <d v="2021-07-29T00:00:00"/>
    <n v="10"/>
    <s v="&lt;"/>
    <s v="{&quot;coordinates&quot;: [[-79.34133, 43.6376]], &quot;type&quot;: &quot;MultiPoint&quot;}"/>
  </r>
  <r>
    <n v="27138"/>
    <n v="7"/>
    <x v="2"/>
    <s v="20E"/>
    <d v="2021-07-29T00:00:00"/>
    <n v="10"/>
    <s v="&lt;"/>
    <s v="{&quot;coordinates&quot;: [[-79.342064, 43.63715]], &quot;type&quot;: &quot;MultiPoint&quot;}"/>
  </r>
  <r>
    <n v="27139"/>
    <n v="7"/>
    <x v="2"/>
    <s v="19E"/>
    <d v="2021-07-29T00:00:00"/>
    <n v="10"/>
    <s v="&lt;"/>
    <s v="{&quot;coordinates&quot;: [[-79.34325, 43.6362]], &quot;type&quot;: &quot;MultiPoint&quot;}"/>
  </r>
  <r>
    <n v="27140"/>
    <n v="7"/>
    <x v="2"/>
    <s v="18E"/>
    <d v="2021-07-29T00:00:00"/>
    <n v="10"/>
    <s v="&lt;"/>
    <s v="{&quot;coordinates&quot;: [[-79.34403, 43.635532]], &quot;type&quot;: &quot;MultiPoint&quot;}"/>
  </r>
  <r>
    <n v="27141"/>
    <n v="7"/>
    <x v="2"/>
    <s v="17E"/>
    <d v="2021-07-29T00:00:00"/>
    <n v="10"/>
    <s v="None"/>
    <s v="{&quot;coordinates&quot;: [[-79.34462, 43.63485]], &quot;type&quot;: &quot;MultiPoint&quot;}"/>
  </r>
  <r>
    <n v="27193"/>
    <n v="7"/>
    <x v="2"/>
    <s v="21E"/>
    <d v="2021-07-28T00:00:00"/>
    <n v="10"/>
    <s v="&lt;"/>
    <s v="{&quot;coordinates&quot;: [[-79.34133, 43.6376]], &quot;type&quot;: &quot;MultiPoint&quot;}"/>
  </r>
  <r>
    <n v="27194"/>
    <n v="7"/>
    <x v="2"/>
    <s v="20E"/>
    <d v="2021-07-28T00:00:00"/>
    <n v="10"/>
    <s v="None"/>
    <s v="{&quot;coordinates&quot;: [[-79.342064, 43.63715]], &quot;type&quot;: &quot;MultiPoint&quot;}"/>
  </r>
  <r>
    <n v="27195"/>
    <n v="7"/>
    <x v="2"/>
    <s v="19E"/>
    <d v="2021-07-28T00:00:00"/>
    <n v="10"/>
    <s v="None"/>
    <s v="{&quot;coordinates&quot;: [[-79.34325, 43.6362]], &quot;type&quot;: &quot;MultiPoint&quot;}"/>
  </r>
  <r>
    <n v="27197"/>
    <n v="7"/>
    <x v="2"/>
    <s v="17E"/>
    <d v="2021-07-28T00:00:00"/>
    <n v="10"/>
    <s v="&lt;"/>
    <s v="{&quot;coordinates&quot;: [[-79.34462, 43.63485]], &quot;type&quot;: &quot;MultiPoint&quot;}"/>
  </r>
  <r>
    <n v="27249"/>
    <n v="7"/>
    <x v="2"/>
    <s v="21E"/>
    <d v="2021-07-27T00:00:00"/>
    <n v="10"/>
    <s v="&lt;"/>
    <s v="{&quot;coordinates&quot;: [[-79.34133, 43.6376]], &quot;type&quot;: &quot;MultiPoint&quot;}"/>
  </r>
  <r>
    <n v="27250"/>
    <n v="7"/>
    <x v="2"/>
    <s v="20E"/>
    <d v="2021-07-27T00:00:00"/>
    <n v="10"/>
    <s v="None"/>
    <s v="{&quot;coordinates&quot;: [[-79.342064, 43.63715]], &quot;type&quot;: &quot;MultiPoint&quot;}"/>
  </r>
  <r>
    <n v="27251"/>
    <n v="7"/>
    <x v="2"/>
    <s v="19E"/>
    <d v="2021-07-27T00:00:00"/>
    <n v="10"/>
    <s v="None"/>
    <s v="{&quot;coordinates&quot;: [[-79.34325, 43.6362]], &quot;type&quot;: &quot;MultiPoint&quot;}"/>
  </r>
  <r>
    <n v="27253"/>
    <n v="7"/>
    <x v="2"/>
    <s v="17E"/>
    <d v="2021-07-27T00:00:00"/>
    <n v="10"/>
    <s v="None"/>
    <s v="{&quot;coordinates&quot;: [[-79.34462, 43.63485]], &quot;type&quot;: &quot;MultiPoint&quot;}"/>
  </r>
  <r>
    <n v="27305"/>
    <n v="7"/>
    <x v="2"/>
    <s v="21E"/>
    <d v="2021-07-26T00:00:00"/>
    <n v="10"/>
    <s v="&lt;"/>
    <s v="{&quot;coordinates&quot;: [[-79.34133, 43.6376]], &quot;type&quot;: &quot;MultiPoint&quot;}"/>
  </r>
  <r>
    <n v="27306"/>
    <n v="7"/>
    <x v="2"/>
    <s v="20E"/>
    <d v="2021-07-26T00:00:00"/>
    <n v="10"/>
    <s v="&lt;"/>
    <s v="{&quot;coordinates&quot;: [[-79.342064, 43.63715]], &quot;type&quot;: &quot;MultiPoint&quot;}"/>
  </r>
  <r>
    <n v="27308"/>
    <n v="7"/>
    <x v="2"/>
    <s v="18E"/>
    <d v="2021-07-26T00:00:00"/>
    <n v="10"/>
    <s v="&lt;"/>
    <s v="{&quot;coordinates&quot;: [[-79.34403, 43.635532]], &quot;type&quot;: &quot;MultiPoint&quot;}"/>
  </r>
  <r>
    <n v="27309"/>
    <n v="7"/>
    <x v="2"/>
    <s v="17E"/>
    <d v="2021-07-26T00:00:00"/>
    <n v="10"/>
    <s v="None"/>
    <s v="{&quot;coordinates&quot;: [[-79.34462, 43.63485]], &quot;type&quot;: &quot;MultiPoint&quot;}"/>
  </r>
  <r>
    <n v="27361"/>
    <n v="7"/>
    <x v="2"/>
    <s v="21E"/>
    <d v="2021-07-25T00:00:00"/>
    <n v="10"/>
    <s v="None"/>
    <s v="{&quot;coordinates&quot;: [[-79.34133, 43.6376]], &quot;type&quot;: &quot;MultiPoint&quot;}"/>
  </r>
  <r>
    <n v="27362"/>
    <n v="7"/>
    <x v="2"/>
    <s v="20E"/>
    <d v="2021-07-25T00:00:00"/>
    <n v="10"/>
    <s v="None"/>
    <s v="{&quot;coordinates&quot;: [[-79.342064, 43.63715]], &quot;type&quot;: &quot;MultiPoint&quot;}"/>
  </r>
  <r>
    <n v="27417"/>
    <n v="7"/>
    <x v="2"/>
    <s v="21E"/>
    <d v="2021-07-24T00:00:00"/>
    <n v="10"/>
    <s v="&lt;10"/>
    <s v="{&quot;coordinates&quot;: [[-79.34133, 43.6376]], &quot;type&quot;: &quot;MultiPoint&quot;}"/>
  </r>
  <r>
    <n v="27418"/>
    <n v="7"/>
    <x v="2"/>
    <s v="20E"/>
    <d v="2021-07-24T00:00:00"/>
    <n v="10"/>
    <s v="&lt;10"/>
    <s v="{&quot;coordinates&quot;: [[-79.342064, 43.63715]], &quot;type&quot;: &quot;MultiPoint&quot;}"/>
  </r>
  <r>
    <n v="27419"/>
    <n v="7"/>
    <x v="2"/>
    <s v="19E"/>
    <d v="2021-07-24T00:00:00"/>
    <n v="10"/>
    <s v="&lt;10"/>
    <s v="{&quot;coordinates&quot;: [[-79.34325, 43.6362]], &quot;type&quot;: &quot;MultiPoint&quot;}"/>
  </r>
  <r>
    <n v="27420"/>
    <n v="7"/>
    <x v="2"/>
    <s v="18E"/>
    <d v="2021-07-24T00:00:00"/>
    <n v="10"/>
    <s v="&lt;10"/>
    <s v="{&quot;coordinates&quot;: [[-79.34403, 43.635532]], &quot;type&quot;: &quot;MultiPoint&quot;}"/>
  </r>
  <r>
    <n v="27421"/>
    <n v="7"/>
    <x v="2"/>
    <s v="17E"/>
    <d v="2021-07-24T00:00:00"/>
    <n v="10"/>
    <s v="None"/>
    <s v="{&quot;coordinates&quot;: [[-79.34462, 43.63485]], &quot;type&quot;: &quot;MultiPoint&quot;}"/>
  </r>
  <r>
    <n v="27473"/>
    <n v="7"/>
    <x v="2"/>
    <s v="21E"/>
    <d v="2021-07-23T00:00:00"/>
    <n v="10"/>
    <s v="None"/>
    <s v="{&quot;coordinates&quot;: [[-79.34133, 43.6376]], &quot;type&quot;: &quot;MultiPoint&quot;}"/>
  </r>
  <r>
    <n v="27474"/>
    <n v="7"/>
    <x v="2"/>
    <s v="20E"/>
    <d v="2021-07-23T00:00:00"/>
    <n v="10"/>
    <s v="&lt;"/>
    <s v="{&quot;coordinates&quot;: [[-79.342064, 43.63715]], &quot;type&quot;: &quot;MultiPoint&quot;}"/>
  </r>
  <r>
    <n v="27475"/>
    <n v="7"/>
    <x v="2"/>
    <s v="19E"/>
    <d v="2021-07-23T00:00:00"/>
    <n v="10"/>
    <s v="None"/>
    <s v="{&quot;coordinates&quot;: [[-79.34325, 43.6362]], &quot;type&quot;: &quot;MultiPoint&quot;}"/>
  </r>
  <r>
    <n v="27476"/>
    <n v="7"/>
    <x v="2"/>
    <s v="18E"/>
    <d v="2021-07-23T00:00:00"/>
    <n v="10"/>
    <s v="&lt;"/>
    <s v="{&quot;coordinates&quot;: [[-79.34403, 43.635532]], &quot;type&quot;: &quot;MultiPoint&quot;}"/>
  </r>
  <r>
    <n v="27529"/>
    <n v="7"/>
    <x v="2"/>
    <s v="21E"/>
    <d v="2021-07-22T00:00:00"/>
    <n v="10"/>
    <s v="&lt;"/>
    <s v="{&quot;coordinates&quot;: [[-79.34133, 43.6376]], &quot;type&quot;: &quot;MultiPoint&quot;}"/>
  </r>
  <r>
    <n v="27530"/>
    <n v="7"/>
    <x v="2"/>
    <s v="20E"/>
    <d v="2021-07-22T00:00:00"/>
    <n v="10"/>
    <s v="&lt;"/>
    <s v="{&quot;coordinates&quot;: [[-79.342064, 43.63715]], &quot;type&quot;: &quot;MultiPoint&quot;}"/>
  </r>
  <r>
    <n v="27531"/>
    <n v="7"/>
    <x v="2"/>
    <s v="19E"/>
    <d v="2021-07-22T00:00:00"/>
    <n v="10"/>
    <s v="&lt;"/>
    <s v="{&quot;coordinates&quot;: [[-79.34325, 43.6362]], &quot;type&quot;: &quot;MultiPoint&quot;}"/>
  </r>
  <r>
    <n v="27532"/>
    <n v="7"/>
    <x v="2"/>
    <s v="18E"/>
    <d v="2021-07-22T00:00:00"/>
    <n v="10"/>
    <s v="&lt;"/>
    <s v="{&quot;coordinates&quot;: [[-79.34403, 43.635532]], &quot;type&quot;: &quot;MultiPoint&quot;}"/>
  </r>
  <r>
    <n v="27533"/>
    <n v="7"/>
    <x v="2"/>
    <s v="17E"/>
    <d v="2021-07-22T00:00:00"/>
    <n v="10"/>
    <s v="&lt;"/>
    <s v="{&quot;coordinates&quot;: [[-79.34462, 43.63485]], &quot;type&quot;: &quot;MultiPoint&quot;}"/>
  </r>
  <r>
    <n v="27585"/>
    <n v="7"/>
    <x v="2"/>
    <s v="21E"/>
    <d v="2021-07-21T00:00:00"/>
    <n v="10"/>
    <s v="&lt;"/>
    <s v="{&quot;coordinates&quot;: [[-79.34133, 43.6376]], &quot;type&quot;: &quot;MultiPoint&quot;}"/>
  </r>
  <r>
    <n v="27586"/>
    <n v="7"/>
    <x v="2"/>
    <s v="20E"/>
    <d v="2021-07-21T00:00:00"/>
    <n v="10"/>
    <s v="None"/>
    <s v="{&quot;coordinates&quot;: [[-79.342064, 43.63715]], &quot;type&quot;: &quot;MultiPoint&quot;}"/>
  </r>
  <r>
    <n v="27587"/>
    <n v="7"/>
    <x v="2"/>
    <s v="19E"/>
    <d v="2021-07-21T00:00:00"/>
    <n v="10"/>
    <s v="&lt;"/>
    <s v="{&quot;coordinates&quot;: [[-79.34325, 43.6362]], &quot;type&quot;: &quot;MultiPoint&quot;}"/>
  </r>
  <r>
    <n v="27588"/>
    <n v="7"/>
    <x v="2"/>
    <s v="18E"/>
    <d v="2021-07-21T00:00:00"/>
    <n v="10"/>
    <s v="&lt;"/>
    <s v="{&quot;coordinates&quot;: [[-79.34403, 43.635532]], &quot;type&quot;: &quot;MultiPoint&quot;}"/>
  </r>
  <r>
    <n v="27589"/>
    <n v="7"/>
    <x v="2"/>
    <s v="17E"/>
    <d v="2021-07-21T00:00:00"/>
    <n v="10"/>
    <s v="&lt;"/>
    <s v="{&quot;coordinates&quot;: [[-79.34462, 43.63485]], &quot;type&quot;: &quot;MultiPoint&quot;}"/>
  </r>
  <r>
    <n v="27641"/>
    <n v="7"/>
    <x v="2"/>
    <s v="21E"/>
    <d v="2021-07-20T00:00:00"/>
    <n v="10"/>
    <s v="&lt;"/>
    <s v="{&quot;coordinates&quot;: [[-79.34133, 43.6376]], &quot;type&quot;: &quot;MultiPoint&quot;}"/>
  </r>
  <r>
    <n v="27642"/>
    <n v="7"/>
    <x v="2"/>
    <s v="20E"/>
    <d v="2021-07-20T00:00:00"/>
    <n v="10"/>
    <s v="&lt;"/>
    <s v="{&quot;coordinates&quot;: [[-79.342064, 43.63715]], &quot;type&quot;: &quot;MultiPoint&quot;}"/>
  </r>
  <r>
    <n v="27643"/>
    <n v="7"/>
    <x v="2"/>
    <s v="19E"/>
    <d v="2021-07-20T00:00:00"/>
    <n v="10"/>
    <s v="&lt;"/>
    <s v="{&quot;coordinates&quot;: [[-79.34325, 43.6362]], &quot;type&quot;: &quot;MultiPoint&quot;}"/>
  </r>
  <r>
    <n v="27644"/>
    <n v="7"/>
    <x v="2"/>
    <s v="18E"/>
    <d v="2021-07-20T00:00:00"/>
    <n v="10"/>
    <s v="&lt;"/>
    <s v="{&quot;coordinates&quot;: [[-79.34403, 43.635532]], &quot;type&quot;: &quot;MultiPoint&quot;}"/>
  </r>
  <r>
    <n v="27645"/>
    <n v="7"/>
    <x v="2"/>
    <s v="17E"/>
    <d v="2021-07-20T00:00:00"/>
    <n v="10"/>
    <s v="None"/>
    <s v="{&quot;coordinates&quot;: [[-79.34462, 43.63485]], &quot;type&quot;: &quot;MultiPoint&quot;}"/>
  </r>
  <r>
    <n v="27697"/>
    <n v="7"/>
    <x v="2"/>
    <s v="21E"/>
    <d v="2021-07-19T00:00:00"/>
    <n v="10"/>
    <s v="None"/>
    <s v="{&quot;coordinates&quot;: [[-79.34133, 43.6376]], &quot;type&quot;: &quot;MultiPoint&quot;}"/>
  </r>
  <r>
    <n v="27699"/>
    <n v="7"/>
    <x v="2"/>
    <s v="19E"/>
    <d v="2021-07-19T00:00:00"/>
    <n v="10"/>
    <s v="None"/>
    <s v="{&quot;coordinates&quot;: [[-79.34325, 43.6362]], &quot;type&quot;: &quot;MultiPoint&quot;}"/>
  </r>
  <r>
    <n v="27700"/>
    <n v="7"/>
    <x v="2"/>
    <s v="18E"/>
    <d v="2021-07-19T00:00:00"/>
    <n v="10"/>
    <s v="None"/>
    <s v="{&quot;coordinates&quot;: [[-79.34403, 43.635532]], &quot;type&quot;: &quot;MultiPoint&quot;}"/>
  </r>
  <r>
    <n v="27701"/>
    <n v="7"/>
    <x v="2"/>
    <s v="17E"/>
    <d v="2021-07-19T00:00:00"/>
    <n v="10"/>
    <s v="&lt;"/>
    <s v="{&quot;coordinates&quot;: [[-79.34462, 43.63485]], &quot;type&quot;: &quot;MultiPoint&quot;}"/>
  </r>
  <r>
    <n v="27754"/>
    <n v="7"/>
    <x v="2"/>
    <s v="20E"/>
    <d v="2021-07-18T00:00:00"/>
    <n v="10"/>
    <s v="&lt;10"/>
    <s v="{&quot;coordinates&quot;: [[-79.342064, 43.63715]], &quot;type&quot;: &quot;MultiPoint&quot;}"/>
  </r>
  <r>
    <n v="27755"/>
    <n v="7"/>
    <x v="2"/>
    <s v="19E"/>
    <d v="2021-07-18T00:00:00"/>
    <n v="10"/>
    <s v="None"/>
    <s v="{&quot;coordinates&quot;: [[-79.34325, 43.6362]], &quot;type&quot;: &quot;MultiPoint&quot;}"/>
  </r>
  <r>
    <n v="27757"/>
    <n v="7"/>
    <x v="2"/>
    <s v="17E"/>
    <d v="2021-07-18T00:00:00"/>
    <n v="10"/>
    <s v="None"/>
    <s v="{&quot;coordinates&quot;: [[-79.34462, 43.63485]], &quot;type&quot;: &quot;MultiPoint&quot;}"/>
  </r>
  <r>
    <n v="27809"/>
    <n v="7"/>
    <x v="2"/>
    <s v="21E"/>
    <d v="2021-07-17T00:00:00"/>
    <n v="10"/>
    <s v="None"/>
    <s v="{&quot;coordinates&quot;: [[-79.34133, 43.6376]], &quot;type&quot;: &quot;MultiPoint&quot;}"/>
  </r>
  <r>
    <n v="27810"/>
    <n v="7"/>
    <x v="2"/>
    <s v="20E"/>
    <d v="2021-07-17T00:00:00"/>
    <n v="10"/>
    <s v="None"/>
    <s v="{&quot;coordinates&quot;: [[-79.342064, 43.63715]], &quot;type&quot;: &quot;MultiPoint&quot;}"/>
  </r>
  <r>
    <n v="27811"/>
    <n v="7"/>
    <x v="2"/>
    <s v="19E"/>
    <d v="2021-07-17T00:00:00"/>
    <n v="10"/>
    <s v="None"/>
    <s v="{&quot;coordinates&quot;: [[-79.34325, 43.6362]], &quot;type&quot;: &quot;MultiPoint&quot;}"/>
  </r>
  <r>
    <n v="27866"/>
    <n v="7"/>
    <x v="2"/>
    <s v="20E"/>
    <d v="2021-07-16T00:00:00"/>
    <n v="10"/>
    <s v="None"/>
    <s v="{&quot;coordinates&quot;: [[-79.342064, 43.63715]], &quot;type&quot;: &quot;MultiPoint&quot;}"/>
  </r>
  <r>
    <n v="27921"/>
    <n v="7"/>
    <x v="2"/>
    <s v="21E"/>
    <d v="2021-07-15T00:00:00"/>
    <n v="10"/>
    <s v="None"/>
    <s v="{&quot;coordinates&quot;: [[-79.34133, 43.6376]], &quot;type&quot;: &quot;MultiPoint&quot;}"/>
  </r>
  <r>
    <n v="27922"/>
    <n v="7"/>
    <x v="2"/>
    <s v="20E"/>
    <d v="2021-07-15T00:00:00"/>
    <n v="10"/>
    <s v="&lt;"/>
    <s v="{&quot;coordinates&quot;: [[-79.342064, 43.63715]], &quot;type&quot;: &quot;MultiPoint&quot;}"/>
  </r>
  <r>
    <n v="27923"/>
    <n v="7"/>
    <x v="2"/>
    <s v="19E"/>
    <d v="2021-07-15T00:00:00"/>
    <n v="10"/>
    <s v="&lt;"/>
    <s v="{&quot;coordinates&quot;: [[-79.34325, 43.6362]], &quot;type&quot;: &quot;MultiPoint&quot;}"/>
  </r>
  <r>
    <n v="27924"/>
    <n v="7"/>
    <x v="2"/>
    <s v="18E"/>
    <d v="2021-07-15T00:00:00"/>
    <n v="10"/>
    <s v="&lt;"/>
    <s v="{&quot;coordinates&quot;: [[-79.34403, 43.635532]], &quot;type&quot;: &quot;MultiPoint&quot;}"/>
  </r>
  <r>
    <n v="27925"/>
    <n v="7"/>
    <x v="2"/>
    <s v="17E"/>
    <d v="2021-07-15T00:00:00"/>
    <n v="10"/>
    <s v="&lt;"/>
    <s v="{&quot;coordinates&quot;: [[-79.34462, 43.63485]], &quot;type&quot;: &quot;MultiPoint&quot;}"/>
  </r>
  <r>
    <n v="27977"/>
    <n v="7"/>
    <x v="2"/>
    <s v="21E"/>
    <d v="2021-07-14T00:00:00"/>
    <n v="10"/>
    <s v="None"/>
    <s v="{&quot;coordinates&quot;: [[-79.34133, 43.6376]], &quot;type&quot;: &quot;MultiPoint&quot;}"/>
  </r>
  <r>
    <n v="27978"/>
    <n v="7"/>
    <x v="2"/>
    <s v="20E"/>
    <d v="2021-07-14T00:00:00"/>
    <n v="10"/>
    <s v="&lt;"/>
    <s v="{&quot;coordinates&quot;: [[-79.342064, 43.63715]], &quot;type&quot;: &quot;MultiPoint&quot;}"/>
  </r>
  <r>
    <n v="27979"/>
    <n v="7"/>
    <x v="2"/>
    <s v="19E"/>
    <d v="2021-07-14T00:00:00"/>
    <n v="10"/>
    <s v="&lt;"/>
    <s v="{&quot;coordinates&quot;: [[-79.34325, 43.6362]], &quot;type&quot;: &quot;MultiPoint&quot;}"/>
  </r>
  <r>
    <n v="27981"/>
    <n v="7"/>
    <x v="2"/>
    <s v="17E"/>
    <d v="2021-07-14T00:00:00"/>
    <n v="10"/>
    <s v="None"/>
    <s v="{&quot;coordinates&quot;: [[-79.34462, 43.63485]], &quot;type&quot;: &quot;MultiPoint&quot;}"/>
  </r>
  <r>
    <n v="28033"/>
    <n v="7"/>
    <x v="2"/>
    <s v="21E"/>
    <d v="2021-07-13T00:00:00"/>
    <n v="10"/>
    <s v="&lt;"/>
    <s v="{&quot;coordinates&quot;: [[-79.34133, 43.6376]], &quot;type&quot;: &quot;MultiPoint&quot;}"/>
  </r>
  <r>
    <n v="28034"/>
    <n v="7"/>
    <x v="2"/>
    <s v="20E"/>
    <d v="2021-07-13T00:00:00"/>
    <n v="10"/>
    <s v="None"/>
    <s v="{&quot;coordinates&quot;: [[-79.342064, 43.63715]], &quot;type&quot;: &quot;MultiPoint&quot;}"/>
  </r>
  <r>
    <n v="28035"/>
    <n v="7"/>
    <x v="2"/>
    <s v="19E"/>
    <d v="2021-07-13T00:00:00"/>
    <n v="10"/>
    <s v="&lt;"/>
    <s v="{&quot;coordinates&quot;: [[-79.34325, 43.6362]], &quot;type&quot;: &quot;MultiPoint&quot;}"/>
  </r>
  <r>
    <n v="28037"/>
    <n v="7"/>
    <x v="2"/>
    <s v="17E"/>
    <d v="2021-07-13T00:00:00"/>
    <n v="10"/>
    <s v="&lt;"/>
    <s v="{&quot;coordinates&quot;: [[-79.34462, 43.63485]], &quot;type&quot;: &quot;MultiPoint&quot;}"/>
  </r>
  <r>
    <n v="28089"/>
    <n v="7"/>
    <x v="2"/>
    <s v="21E"/>
    <d v="2021-07-12T00:00:00"/>
    <n v="10"/>
    <s v="&lt;"/>
    <s v="{&quot;coordinates&quot;: [[-79.34133, 43.6376]], &quot;type&quot;: &quot;MultiPoint&quot;}"/>
  </r>
  <r>
    <n v="28092"/>
    <n v="7"/>
    <x v="2"/>
    <s v="18E"/>
    <d v="2021-07-12T00:00:00"/>
    <n v="10"/>
    <s v="None"/>
    <s v="{&quot;coordinates&quot;: [[-79.34403, 43.635532]], &quot;type&quot;: &quot;MultiPoint&quot;}"/>
  </r>
  <r>
    <n v="28093"/>
    <n v="7"/>
    <x v="2"/>
    <s v="17E"/>
    <d v="2021-07-12T00:00:00"/>
    <n v="10"/>
    <s v="&lt;"/>
    <s v="{&quot;coordinates&quot;: [[-79.34462, 43.63485]], &quot;type&quot;: &quot;MultiPoint&quot;}"/>
  </r>
  <r>
    <n v="28145"/>
    <n v="7"/>
    <x v="2"/>
    <s v="21E"/>
    <d v="2021-07-11T00:00:00"/>
    <n v="10"/>
    <s v="&lt;10"/>
    <s v="{&quot;coordinates&quot;: [[-79.34133, 43.6376]], &quot;type&quot;: &quot;MultiPoint&quot;}"/>
  </r>
  <r>
    <n v="28148"/>
    <n v="7"/>
    <x v="2"/>
    <s v="18E"/>
    <d v="2021-07-11T00:00:00"/>
    <n v="10"/>
    <s v="None"/>
    <s v="{&quot;coordinates&quot;: [[-79.34403, 43.635532]], &quot;type&quot;: &quot;MultiPoint&quot;}"/>
  </r>
  <r>
    <n v="28313"/>
    <n v="7"/>
    <x v="2"/>
    <s v="21E"/>
    <d v="2021-07-08T00:00:00"/>
    <n v="10"/>
    <s v="&lt;"/>
    <s v="{&quot;coordinates&quot;: [[-79.34133, 43.6376]], &quot;type&quot;: &quot;MultiPoint&quot;}"/>
  </r>
  <r>
    <n v="28314"/>
    <n v="7"/>
    <x v="2"/>
    <s v="20E"/>
    <d v="2021-07-08T00:00:00"/>
    <n v="10"/>
    <s v="&lt;"/>
    <s v="{&quot;coordinates&quot;: [[-79.342064, 43.63715]], &quot;type&quot;: &quot;MultiPoint&quot;}"/>
  </r>
  <r>
    <n v="28316"/>
    <n v="7"/>
    <x v="2"/>
    <s v="18E"/>
    <d v="2021-07-08T00:00:00"/>
    <n v="10"/>
    <s v="None"/>
    <s v="{&quot;coordinates&quot;: [[-79.34403, 43.635532]], &quot;type&quot;: &quot;MultiPoint&quot;}"/>
  </r>
  <r>
    <n v="28317"/>
    <n v="7"/>
    <x v="2"/>
    <s v="17E"/>
    <d v="2021-07-08T00:00:00"/>
    <n v="10"/>
    <s v="&lt;"/>
    <s v="{&quot;coordinates&quot;: [[-79.34462, 43.63485]], &quot;type&quot;: &quot;MultiPoint&quot;}"/>
  </r>
  <r>
    <n v="28429"/>
    <n v="7"/>
    <x v="2"/>
    <s v="17E"/>
    <d v="2021-07-06T00:00:00"/>
    <n v="10"/>
    <s v="&lt;"/>
    <s v="{&quot;coordinates&quot;: [[-79.34462, 43.63485]], &quot;type&quot;: &quot;MultiPoint&quot;}"/>
  </r>
  <r>
    <n v="28593"/>
    <n v="7"/>
    <x v="2"/>
    <s v="21E"/>
    <d v="2021-07-03T00:00:00"/>
    <n v="10"/>
    <s v="None"/>
    <s v="{&quot;coordinates&quot;: [[-79.34133, 43.6376]], &quot;type&quot;: &quot;MultiPoint&quot;}"/>
  </r>
  <r>
    <n v="28594"/>
    <n v="7"/>
    <x v="2"/>
    <s v="20E"/>
    <d v="2021-07-03T00:00:00"/>
    <n v="10"/>
    <s v="&lt;10"/>
    <s v="{&quot;coordinates&quot;: [[-79.342064, 43.63715]], &quot;type&quot;: &quot;MultiPoint&quot;}"/>
  </r>
  <r>
    <n v="28595"/>
    <n v="7"/>
    <x v="2"/>
    <s v="19E"/>
    <d v="2021-07-03T00:00:00"/>
    <n v="10"/>
    <s v="None"/>
    <s v="{&quot;coordinates&quot;: [[-79.34325, 43.6362]], &quot;type&quot;: &quot;MultiPoint&quot;}"/>
  </r>
  <r>
    <n v="28596"/>
    <n v="7"/>
    <x v="2"/>
    <s v="18E"/>
    <d v="2021-07-03T00:00:00"/>
    <n v="10"/>
    <s v="None"/>
    <s v="{&quot;coordinates&quot;: [[-79.34403, 43.635532]], &quot;type&quot;: &quot;MultiPoint&quot;}"/>
  </r>
  <r>
    <n v="28597"/>
    <n v="7"/>
    <x v="2"/>
    <s v="17E"/>
    <d v="2021-07-03T00:00:00"/>
    <n v="10"/>
    <s v="&lt;10"/>
    <s v="{&quot;coordinates&quot;: [[-79.34462, 43.63485]], &quot;type&quot;: &quot;MultiPoint&quot;}"/>
  </r>
  <r>
    <n v="28762"/>
    <n v="7"/>
    <x v="2"/>
    <s v="20E"/>
    <d v="2021-06-30T00:00:00"/>
    <n v="10"/>
    <s v="None"/>
    <s v="{&quot;coordinates&quot;: [[-79.342064, 43.63715]], &quot;type&quot;: &quot;MultiPoint&quot;}"/>
  </r>
  <r>
    <n v="28817"/>
    <n v="7"/>
    <x v="2"/>
    <s v="21E"/>
    <d v="2021-06-29T00:00:00"/>
    <n v="10"/>
    <s v="&lt;"/>
    <s v="{&quot;coordinates&quot;: [[-79.34133, 43.6376]], &quot;type&quot;: &quot;MultiPoint&quot;}"/>
  </r>
  <r>
    <n v="28821"/>
    <n v="7"/>
    <x v="2"/>
    <s v="17E"/>
    <d v="2021-06-29T00:00:00"/>
    <n v="10"/>
    <s v="None"/>
    <s v="{&quot;coordinates&quot;: [[-79.34462, 43.63485]], &quot;type&quot;: &quot;MultiPoint&quot;}"/>
  </r>
  <r>
    <n v="29043"/>
    <n v="7"/>
    <x v="2"/>
    <s v="19E"/>
    <d v="2021-06-25T00:00:00"/>
    <n v="10"/>
    <s v="&lt;"/>
    <s v="{&quot;coordinates&quot;: [[-79.34325, 43.6362]], &quot;type&quot;: &quot;MultiPoint&quot;}"/>
  </r>
  <r>
    <n v="29097"/>
    <n v="7"/>
    <x v="2"/>
    <s v="21E"/>
    <d v="2021-06-24T00:00:00"/>
    <n v="10"/>
    <s v="&lt;"/>
    <s v="{&quot;coordinates&quot;: [[-79.34133, 43.6376]], &quot;type&quot;: &quot;MultiPoint&quot;}"/>
  </r>
  <r>
    <n v="29098"/>
    <n v="7"/>
    <x v="2"/>
    <s v="20E"/>
    <d v="2021-06-24T00:00:00"/>
    <n v="10"/>
    <s v="None"/>
    <s v="{&quot;coordinates&quot;: [[-79.342064, 43.63715]], &quot;type&quot;: &quot;MultiPoint&quot;}"/>
  </r>
  <r>
    <n v="29099"/>
    <n v="7"/>
    <x v="2"/>
    <s v="19E"/>
    <d v="2021-06-24T00:00:00"/>
    <n v="10"/>
    <s v="None"/>
    <s v="{&quot;coordinates&quot;: [[-79.34325, 43.6362]], &quot;type&quot;: &quot;MultiPoint&quot;}"/>
  </r>
  <r>
    <n v="29100"/>
    <n v="7"/>
    <x v="2"/>
    <s v="18E"/>
    <d v="2021-06-24T00:00:00"/>
    <n v="10"/>
    <s v="&lt;"/>
    <s v="{&quot;coordinates&quot;: [[-79.34403, 43.635532]], &quot;type&quot;: &quot;MultiPoint&quot;}"/>
  </r>
  <r>
    <n v="29101"/>
    <n v="7"/>
    <x v="2"/>
    <s v="17E"/>
    <d v="2021-06-24T00:00:00"/>
    <n v="10"/>
    <s v="None"/>
    <s v="{&quot;coordinates&quot;: [[-79.34462, 43.63485]], &quot;type&quot;: &quot;MultiPoint&quot;}"/>
  </r>
  <r>
    <n v="29153"/>
    <n v="7"/>
    <x v="2"/>
    <s v="21E"/>
    <d v="2021-06-23T00:00:00"/>
    <n v="10"/>
    <s v="None"/>
    <s v="{&quot;coordinates&quot;: [[-79.34133, 43.6376]], &quot;type&quot;: &quot;MultiPoint&quot;}"/>
  </r>
  <r>
    <n v="29154"/>
    <n v="7"/>
    <x v="2"/>
    <s v="20E"/>
    <d v="2021-06-23T00:00:00"/>
    <n v="10"/>
    <s v="&lt;"/>
    <s v="{&quot;coordinates&quot;: [[-79.342064, 43.63715]], &quot;type&quot;: &quot;MultiPoint&quot;}"/>
  </r>
  <r>
    <n v="29155"/>
    <n v="7"/>
    <x v="2"/>
    <s v="19E"/>
    <d v="2021-06-23T00:00:00"/>
    <n v="10"/>
    <s v="&lt;"/>
    <s v="{&quot;coordinates&quot;: [[-79.34325, 43.6362]], &quot;type&quot;: &quot;MultiPoint&quot;}"/>
  </r>
  <r>
    <n v="29156"/>
    <n v="7"/>
    <x v="2"/>
    <s v="18E"/>
    <d v="2021-06-23T00:00:00"/>
    <n v="10"/>
    <s v="&lt;"/>
    <s v="{&quot;coordinates&quot;: [[-79.34403, 43.635532]], &quot;type&quot;: &quot;MultiPoint&quot;}"/>
  </r>
  <r>
    <n v="29157"/>
    <n v="7"/>
    <x v="2"/>
    <s v="17E"/>
    <d v="2021-06-23T00:00:00"/>
    <n v="10"/>
    <s v="&lt;"/>
    <s v="{&quot;coordinates&quot;: [[-79.34462, 43.63485]], &quot;type&quot;: &quot;MultiPoint&quot;}"/>
  </r>
  <r>
    <n v="29209"/>
    <n v="7"/>
    <x v="2"/>
    <s v="21E"/>
    <d v="2021-06-22T00:00:00"/>
    <n v="10"/>
    <s v="&lt;"/>
    <s v="{&quot;coordinates&quot;: [[-79.34133, 43.6376]], &quot;type&quot;: &quot;MultiPoint&quot;}"/>
  </r>
  <r>
    <n v="29210"/>
    <n v="7"/>
    <x v="2"/>
    <s v="20E"/>
    <d v="2021-06-22T00:00:00"/>
    <n v="10"/>
    <s v="&lt;"/>
    <s v="{&quot;coordinates&quot;: [[-79.342064, 43.63715]], &quot;type&quot;: &quot;MultiPoint&quot;}"/>
  </r>
  <r>
    <n v="29211"/>
    <n v="7"/>
    <x v="2"/>
    <s v="19E"/>
    <d v="2021-06-22T00:00:00"/>
    <n v="10"/>
    <s v="&lt;"/>
    <s v="{&quot;coordinates&quot;: [[-79.34325, 43.6362]], &quot;type&quot;: &quot;MultiPoint&quot;}"/>
  </r>
  <r>
    <n v="29212"/>
    <n v="7"/>
    <x v="2"/>
    <s v="18E"/>
    <d v="2021-06-22T00:00:00"/>
    <n v="10"/>
    <s v="&lt;"/>
    <s v="{&quot;coordinates&quot;: [[-79.34403, 43.635532]], &quot;type&quot;: &quot;MultiPoint&quot;}"/>
  </r>
  <r>
    <n v="29213"/>
    <n v="7"/>
    <x v="2"/>
    <s v="17E"/>
    <d v="2021-06-22T00:00:00"/>
    <n v="10"/>
    <s v="&lt;"/>
    <s v="{&quot;coordinates&quot;: [[-79.34462, 43.63485]], &quot;type&quot;: &quot;MultiPoint&quot;}"/>
  </r>
  <r>
    <n v="29265"/>
    <n v="7"/>
    <x v="2"/>
    <s v="21E"/>
    <d v="2021-06-21T00:00:00"/>
    <n v="10"/>
    <s v="&lt;"/>
    <s v="{&quot;coordinates&quot;: [[-79.34133, 43.6376]], &quot;type&quot;: &quot;MultiPoint&quot;}"/>
  </r>
  <r>
    <n v="29266"/>
    <n v="7"/>
    <x v="2"/>
    <s v="20E"/>
    <d v="2021-06-21T00:00:00"/>
    <n v="10"/>
    <s v="&lt;"/>
    <s v="{&quot;coordinates&quot;: [[-79.342064, 43.63715]], &quot;type&quot;: &quot;MultiPoint&quot;}"/>
  </r>
  <r>
    <n v="29321"/>
    <n v="7"/>
    <x v="2"/>
    <s v="21E"/>
    <d v="2021-06-20T00:00:00"/>
    <n v="10"/>
    <s v="None"/>
    <s v="{&quot;coordinates&quot;: [[-79.34133, 43.6376]], &quot;type&quot;: &quot;MultiPoint&quot;}"/>
  </r>
  <r>
    <n v="29322"/>
    <n v="7"/>
    <x v="2"/>
    <s v="20E"/>
    <d v="2021-06-20T00:00:00"/>
    <n v="10"/>
    <s v="None"/>
    <s v="{&quot;coordinates&quot;: [[-79.342064, 43.63715]], &quot;type&quot;: &quot;MultiPoint&quot;}"/>
  </r>
  <r>
    <n v="29323"/>
    <n v="7"/>
    <x v="2"/>
    <s v="19E"/>
    <d v="2021-06-20T00:00:00"/>
    <n v="10"/>
    <s v="&lt;10"/>
    <s v="{&quot;coordinates&quot;: [[-79.34325, 43.6362]], &quot;type&quot;: &quot;MultiPoint&quot;}"/>
  </r>
  <r>
    <n v="29324"/>
    <n v="7"/>
    <x v="2"/>
    <s v="18E"/>
    <d v="2021-06-20T00:00:00"/>
    <n v="10"/>
    <s v="&lt;10"/>
    <s v="{&quot;coordinates&quot;: [[-79.34403, 43.635532]], &quot;type&quot;: &quot;MultiPoint&quot;}"/>
  </r>
  <r>
    <n v="29325"/>
    <n v="7"/>
    <x v="2"/>
    <s v="17E"/>
    <d v="2021-06-20T00:00:00"/>
    <n v="10"/>
    <s v="None"/>
    <s v="{&quot;coordinates&quot;: [[-79.34462, 43.63485]], &quot;type&quot;: &quot;MultiPoint&quot;}"/>
  </r>
  <r>
    <n v="29377"/>
    <n v="7"/>
    <x v="2"/>
    <s v="21E"/>
    <d v="2021-06-19T00:00:00"/>
    <n v="10"/>
    <s v="&lt;10"/>
    <s v="{&quot;coordinates&quot;: [[-79.34133, 43.6376]], &quot;type&quot;: &quot;MultiPoint&quot;}"/>
  </r>
  <r>
    <n v="29378"/>
    <n v="7"/>
    <x v="2"/>
    <s v="20E"/>
    <d v="2021-06-19T00:00:00"/>
    <n v="10"/>
    <s v="None"/>
    <s v="{&quot;coordinates&quot;: [[-79.342064, 43.63715]], &quot;type&quot;: &quot;MultiPoint&quot;}"/>
  </r>
  <r>
    <n v="29379"/>
    <n v="7"/>
    <x v="2"/>
    <s v="19E"/>
    <d v="2021-06-19T00:00:00"/>
    <n v="10"/>
    <s v="&lt;10"/>
    <s v="{&quot;coordinates&quot;: [[-79.34325, 43.6362]], &quot;type&quot;: &quot;MultiPoint&quot;}"/>
  </r>
  <r>
    <n v="29380"/>
    <n v="7"/>
    <x v="2"/>
    <s v="18E"/>
    <d v="2021-06-19T00:00:00"/>
    <n v="10"/>
    <s v="None"/>
    <s v="{&quot;coordinates&quot;: [[-79.34403, 43.635532]], &quot;type&quot;: &quot;MultiPoint&quot;}"/>
  </r>
  <r>
    <n v="29381"/>
    <n v="7"/>
    <x v="2"/>
    <s v="17E"/>
    <d v="2021-06-19T00:00:00"/>
    <n v="10"/>
    <s v="&lt;10"/>
    <s v="{&quot;coordinates&quot;: [[-79.34462, 43.63485]], &quot;type&quot;: &quot;MultiPoint&quot;}"/>
  </r>
  <r>
    <n v="29435"/>
    <n v="7"/>
    <x v="2"/>
    <s v="19E"/>
    <d v="2021-06-18T00:00:00"/>
    <n v="10"/>
    <s v="&lt;"/>
    <s v="{&quot;coordinates&quot;: [[-79.34325, 43.6362]], &quot;type&quot;: &quot;MultiPoint&quot;}"/>
  </r>
  <r>
    <n v="29436"/>
    <n v="7"/>
    <x v="2"/>
    <s v="18E"/>
    <d v="2021-06-18T00:00:00"/>
    <n v="10"/>
    <s v="None"/>
    <s v="{&quot;coordinates&quot;: [[-79.34403, 43.635532]], &quot;type&quot;: &quot;MultiPoint&quot;}"/>
  </r>
  <r>
    <n v="29437"/>
    <n v="7"/>
    <x v="2"/>
    <s v="17E"/>
    <d v="2021-06-18T00:00:00"/>
    <n v="10"/>
    <s v="None"/>
    <s v="{&quot;coordinates&quot;: [[-79.34462, 43.63485]], &quot;type&quot;: &quot;MultiPoint&quot;}"/>
  </r>
  <r>
    <n v="29489"/>
    <n v="7"/>
    <x v="2"/>
    <s v="21E"/>
    <d v="2021-06-17T00:00:00"/>
    <n v="10"/>
    <s v="&lt;"/>
    <s v="{&quot;coordinates&quot;: [[-79.34133, 43.6376]], &quot;type&quot;: &quot;MultiPoint&quot;}"/>
  </r>
  <r>
    <n v="29490"/>
    <n v="7"/>
    <x v="2"/>
    <s v="20E"/>
    <d v="2021-06-17T00:00:00"/>
    <n v="10"/>
    <s v="&lt;"/>
    <s v="{&quot;coordinates&quot;: [[-79.342064, 43.63715]], &quot;type&quot;: &quot;MultiPoint&quot;}"/>
  </r>
  <r>
    <n v="29491"/>
    <n v="7"/>
    <x v="2"/>
    <s v="19E"/>
    <d v="2021-06-17T00:00:00"/>
    <n v="10"/>
    <s v="None"/>
    <s v="{&quot;coordinates&quot;: [[-79.34325, 43.6362]], &quot;type&quot;: &quot;MultiPoint&quot;}"/>
  </r>
  <r>
    <n v="29493"/>
    <n v="7"/>
    <x v="2"/>
    <s v="17E"/>
    <d v="2021-06-17T00:00:00"/>
    <n v="10"/>
    <s v="None"/>
    <s v="{&quot;coordinates&quot;: [[-79.34462, 43.63485]], &quot;type&quot;: &quot;MultiPoint&quot;}"/>
  </r>
  <r>
    <n v="29601"/>
    <n v="7"/>
    <x v="2"/>
    <s v="21E"/>
    <d v="2021-06-15T00:00:00"/>
    <n v="10"/>
    <s v="&lt;"/>
    <s v="{&quot;coordinates&quot;: [[-79.34133, 43.6376]], &quot;type&quot;: &quot;MultiPoint&quot;}"/>
  </r>
  <r>
    <n v="29603"/>
    <n v="7"/>
    <x v="2"/>
    <s v="19E"/>
    <d v="2021-06-15T00:00:00"/>
    <n v="10"/>
    <s v="None"/>
    <s v="{&quot;coordinates&quot;: [[-79.34325, 43.6362]], &quot;type&quot;: &quot;MultiPoint&quot;}"/>
  </r>
  <r>
    <n v="29604"/>
    <n v="7"/>
    <x v="2"/>
    <s v="18E"/>
    <d v="2021-06-15T00:00:00"/>
    <n v="10"/>
    <s v="None"/>
    <s v="{&quot;coordinates&quot;: [[-79.34403, 43.635532]], &quot;type&quot;: &quot;MultiPoint&quot;}"/>
  </r>
  <r>
    <n v="29605"/>
    <n v="7"/>
    <x v="2"/>
    <s v="17E"/>
    <d v="2021-06-15T00:00:00"/>
    <n v="10"/>
    <s v="&lt;"/>
    <s v="{&quot;coordinates&quot;: [[-79.34462, 43.63485]], &quot;type&quot;: &quot;MultiPoint&quot;}"/>
  </r>
  <r>
    <n v="29658"/>
    <n v="7"/>
    <x v="2"/>
    <s v="20E"/>
    <d v="2021-06-14T00:00:00"/>
    <n v="10"/>
    <s v="None"/>
    <s v="{&quot;coordinates&quot;: [[-79.342064, 43.63715]], &quot;type&quot;: &quot;MultiPoint&quot;}"/>
  </r>
  <r>
    <n v="29659"/>
    <n v="7"/>
    <x v="2"/>
    <s v="19E"/>
    <d v="2021-06-14T00:00:00"/>
    <n v="10"/>
    <s v="&lt;"/>
    <s v="{&quot;coordinates&quot;: [[-79.34325, 43.6362]], &quot;type&quot;: &quot;MultiPoint&quot;}"/>
  </r>
  <r>
    <n v="29660"/>
    <n v="7"/>
    <x v="2"/>
    <s v="18E"/>
    <d v="2021-06-14T00:00:00"/>
    <n v="10"/>
    <s v="&lt;"/>
    <s v="{&quot;coordinates&quot;: [[-79.34403, 43.635532]], &quot;type&quot;: &quot;MultiPoint&quot;}"/>
  </r>
  <r>
    <n v="29661"/>
    <n v="7"/>
    <x v="2"/>
    <s v="17E"/>
    <d v="2021-06-14T00:00:00"/>
    <n v="10"/>
    <s v="None"/>
    <s v="{&quot;coordinates&quot;: [[-79.34462, 43.63485]], &quot;type&quot;: &quot;MultiPoint&quot;}"/>
  </r>
  <r>
    <n v="29769"/>
    <n v="7"/>
    <x v="2"/>
    <s v="21E"/>
    <d v="2021-06-12T00:00:00"/>
    <n v="10"/>
    <s v="None"/>
    <s v="{&quot;coordinates&quot;: [[-79.34133, 43.6376]], &quot;type&quot;: &quot;MultiPoint&quot;}"/>
  </r>
  <r>
    <n v="29770"/>
    <n v="7"/>
    <x v="2"/>
    <s v="20E"/>
    <d v="2021-06-12T00:00:00"/>
    <n v="10"/>
    <s v="&lt;10"/>
    <s v="{&quot;coordinates&quot;: [[-79.342064, 43.63715]], &quot;type&quot;: &quot;MultiPoint&quot;}"/>
  </r>
  <r>
    <n v="29772"/>
    <n v="7"/>
    <x v="2"/>
    <s v="18E"/>
    <d v="2021-06-12T00:00:00"/>
    <n v="10"/>
    <s v="None"/>
    <s v="{&quot;coordinates&quot;: [[-79.34403, 43.635532]], &quot;type&quot;: &quot;MultiPoint&quot;}"/>
  </r>
  <r>
    <n v="29773"/>
    <n v="7"/>
    <x v="2"/>
    <s v="17E"/>
    <d v="2021-06-12T00:00:00"/>
    <n v="10"/>
    <s v="&lt;10"/>
    <s v="{&quot;coordinates&quot;: [[-79.34462, 43.63485]], &quot;type&quot;: &quot;MultiPoint&quot;}"/>
  </r>
  <r>
    <n v="29825"/>
    <n v="7"/>
    <x v="2"/>
    <s v="21E"/>
    <d v="2021-06-11T00:00:00"/>
    <n v="10"/>
    <s v="&lt;"/>
    <s v="{&quot;coordinates&quot;: [[-79.34133, 43.6376]], &quot;type&quot;: &quot;MultiPoint&quot;}"/>
  </r>
  <r>
    <n v="29826"/>
    <n v="7"/>
    <x v="2"/>
    <s v="20E"/>
    <d v="2021-06-11T00:00:00"/>
    <n v="10"/>
    <s v="&lt;"/>
    <s v="{&quot;coordinates&quot;: [[-79.342064, 43.63715]], &quot;type&quot;: &quot;MultiPoint&quot;}"/>
  </r>
  <r>
    <n v="29827"/>
    <n v="7"/>
    <x v="2"/>
    <s v="19E"/>
    <d v="2021-06-11T00:00:00"/>
    <n v="10"/>
    <s v="&lt;"/>
    <s v="{&quot;coordinates&quot;: [[-79.34325, 43.6362]], &quot;type&quot;: &quot;MultiPoint&quot;}"/>
  </r>
  <r>
    <n v="29828"/>
    <n v="7"/>
    <x v="2"/>
    <s v="18E"/>
    <d v="2021-06-11T00:00:00"/>
    <n v="10"/>
    <s v="None"/>
    <s v="{&quot;coordinates&quot;: [[-79.34403, 43.635532]], &quot;type&quot;: &quot;MultiPoint&quot;}"/>
  </r>
  <r>
    <n v="29829"/>
    <n v="7"/>
    <x v="2"/>
    <s v="17E"/>
    <d v="2021-06-11T00:00:00"/>
    <n v="10"/>
    <s v="&lt;"/>
    <s v="{&quot;coordinates&quot;: [[-79.34462, 43.63485]], &quot;type&quot;: &quot;MultiPoint&quot;}"/>
  </r>
  <r>
    <n v="29882"/>
    <n v="7"/>
    <x v="2"/>
    <s v="20E"/>
    <d v="2021-06-10T00:00:00"/>
    <n v="10"/>
    <s v="&lt;"/>
    <s v="{&quot;coordinates&quot;: [[-79.342064, 43.63715]], &quot;type&quot;: &quot;MultiPoint&quot;}"/>
  </r>
  <r>
    <n v="29884"/>
    <n v="7"/>
    <x v="2"/>
    <s v="18E"/>
    <d v="2021-06-10T00:00:00"/>
    <n v="10"/>
    <s v="None"/>
    <s v="{&quot;coordinates&quot;: [[-79.34403, 43.635532]], &quot;type&quot;: &quot;MultiPoint&quot;}"/>
  </r>
  <r>
    <n v="29885"/>
    <n v="7"/>
    <x v="2"/>
    <s v="17E"/>
    <d v="2021-06-10T00:00:00"/>
    <n v="10"/>
    <s v="None"/>
    <s v="{&quot;coordinates&quot;: [[-79.34462, 43.63485]], &quot;type&quot;: &quot;MultiPoint&quot;}"/>
  </r>
  <r>
    <n v="29938"/>
    <n v="7"/>
    <x v="2"/>
    <s v="20E"/>
    <d v="2021-06-09T00:00:00"/>
    <n v="10"/>
    <s v="&lt;"/>
    <s v="{&quot;coordinates&quot;: [[-79.342064, 43.63715]], &quot;type&quot;: &quot;MultiPoint&quot;}"/>
  </r>
  <r>
    <n v="29939"/>
    <n v="7"/>
    <x v="2"/>
    <s v="19E"/>
    <d v="2021-06-09T00:00:00"/>
    <n v="10"/>
    <s v="&lt;"/>
    <s v="{&quot;coordinates&quot;: [[-79.34325, 43.6362]], &quot;type&quot;: &quot;MultiPoint&quot;}"/>
  </r>
  <r>
    <n v="29940"/>
    <n v="7"/>
    <x v="2"/>
    <s v="18E"/>
    <d v="2021-06-09T00:00:00"/>
    <n v="10"/>
    <s v="None"/>
    <s v="{&quot;coordinates&quot;: [[-79.34403, 43.635532]], &quot;type&quot;: &quot;MultiPoint&quot;}"/>
  </r>
  <r>
    <n v="29941"/>
    <n v="7"/>
    <x v="2"/>
    <s v="17E"/>
    <d v="2021-06-09T00:00:00"/>
    <n v="10"/>
    <s v="&lt;"/>
    <s v="{&quot;coordinates&quot;: [[-79.34462, 43.63485]], &quot;type&quot;: &quot;MultiPoint&quot;}"/>
  </r>
  <r>
    <n v="29993"/>
    <n v="7"/>
    <x v="2"/>
    <s v="21E"/>
    <d v="2021-06-08T00:00:00"/>
    <n v="10"/>
    <s v="&lt;"/>
    <s v="{&quot;coordinates&quot;: [[-79.34133, 43.6376]], &quot;type&quot;: &quot;MultiPoint&quot;}"/>
  </r>
  <r>
    <n v="29994"/>
    <n v="7"/>
    <x v="2"/>
    <s v="20E"/>
    <d v="2021-06-08T00:00:00"/>
    <n v="10"/>
    <s v="&lt;"/>
    <s v="{&quot;coordinates&quot;: [[-79.342064, 43.63715]], &quot;type&quot;: &quot;MultiPoint&quot;}"/>
  </r>
  <r>
    <n v="29995"/>
    <n v="7"/>
    <x v="2"/>
    <s v="19E"/>
    <d v="2021-06-08T00:00:00"/>
    <n v="10"/>
    <s v="&lt;"/>
    <s v="{&quot;coordinates&quot;: [[-79.34325, 43.6362]], &quot;type&quot;: &quot;MultiPoint&quot;}"/>
  </r>
  <r>
    <n v="29996"/>
    <n v="7"/>
    <x v="2"/>
    <s v="18E"/>
    <d v="2021-06-08T00:00:00"/>
    <n v="10"/>
    <s v="&lt;"/>
    <s v="{&quot;coordinates&quot;: [[-79.34403, 43.635532]], &quot;type&quot;: &quot;MultiPoint&quot;}"/>
  </r>
  <r>
    <n v="29997"/>
    <n v="7"/>
    <x v="2"/>
    <s v="17E"/>
    <d v="2021-06-08T00:00:00"/>
    <n v="10"/>
    <s v="&lt;"/>
    <s v="{&quot;coordinates&quot;: [[-79.34462, 43.63485]], &quot;type&quot;: &quot;MultiPoint&quot;}"/>
  </r>
  <r>
    <n v="30051"/>
    <n v="7"/>
    <x v="2"/>
    <s v="19E"/>
    <d v="2021-06-07T00:00:00"/>
    <n v="10"/>
    <s v="None"/>
    <s v="{&quot;coordinates&quot;: [[-79.34325, 43.6362]], &quot;type&quot;: &quot;MultiPoint&quot;}"/>
  </r>
  <r>
    <n v="30052"/>
    <n v="7"/>
    <x v="2"/>
    <s v="18E"/>
    <d v="2021-06-07T00:00:00"/>
    <n v="10"/>
    <s v="&lt;"/>
    <s v="{&quot;coordinates&quot;: [[-79.34403, 43.635532]], &quot;type&quot;: &quot;MultiPoint&quot;}"/>
  </r>
  <r>
    <n v="30053"/>
    <n v="7"/>
    <x v="2"/>
    <s v="17E"/>
    <d v="2021-06-07T00:00:00"/>
    <n v="10"/>
    <s v="None"/>
    <s v="{&quot;coordinates&quot;: [[-79.34462, 43.63485]], &quot;type&quot;: &quot;MultiPoint&quot;}"/>
  </r>
  <r>
    <n v="30105"/>
    <n v="7"/>
    <x v="2"/>
    <s v="21E"/>
    <d v="2021-06-06T00:00:00"/>
    <n v="10"/>
    <s v="&lt;10"/>
    <s v="{&quot;coordinates&quot;: [[-79.34133, 43.6376]], &quot;type&quot;: &quot;MultiPoint&quot;}"/>
  </r>
  <r>
    <n v="30106"/>
    <n v="7"/>
    <x v="2"/>
    <s v="20E"/>
    <d v="2021-06-06T00:00:00"/>
    <n v="10"/>
    <s v="&lt;10"/>
    <s v="{&quot;coordinates&quot;: [[-79.342064, 43.63715]], &quot;type&quot;: &quot;MultiPoint&quot;}"/>
  </r>
  <r>
    <n v="30107"/>
    <n v="7"/>
    <x v="2"/>
    <s v="19E"/>
    <d v="2021-06-06T00:00:00"/>
    <n v="10"/>
    <s v="&lt;10"/>
    <s v="{&quot;coordinates&quot;: [[-79.34325, 43.6362]], &quot;type&quot;: &quot;MultiPoint&quot;}"/>
  </r>
  <r>
    <n v="30108"/>
    <n v="7"/>
    <x v="2"/>
    <s v="18E"/>
    <d v="2021-06-06T00:00:00"/>
    <n v="10"/>
    <s v="None"/>
    <s v="{&quot;coordinates&quot;: [[-79.34403, 43.635532]], &quot;type&quot;: &quot;MultiPoint&quot;}"/>
  </r>
  <r>
    <n v="30109"/>
    <n v="7"/>
    <x v="2"/>
    <s v="17E"/>
    <d v="2021-06-06T00:00:00"/>
    <n v="10"/>
    <s v="&lt;10"/>
    <s v="{&quot;coordinates&quot;: [[-79.34462, 43.63485]], &quot;type&quot;: &quot;MultiPoint&quot;}"/>
  </r>
  <r>
    <n v="30161"/>
    <n v="7"/>
    <x v="2"/>
    <s v="21E"/>
    <d v="2021-06-05T00:00:00"/>
    <n v="10"/>
    <s v="&lt;10"/>
    <s v="{&quot;coordinates&quot;: [[-79.34133, 43.6376]], &quot;type&quot;: &quot;MultiPoint&quot;}"/>
  </r>
  <r>
    <n v="30163"/>
    <n v="7"/>
    <x v="2"/>
    <s v="19E"/>
    <d v="2021-06-05T00:00:00"/>
    <n v="10"/>
    <s v="&lt;10"/>
    <s v="{&quot;coordinates&quot;: [[-79.34325, 43.6362]], &quot;type&quot;: &quot;MultiPoint&quot;}"/>
  </r>
  <r>
    <n v="30164"/>
    <n v="7"/>
    <x v="2"/>
    <s v="18E"/>
    <d v="2021-06-05T00:00:00"/>
    <n v="10"/>
    <s v="None"/>
    <s v="{&quot;coordinates&quot;: [[-79.34403, 43.635532]], &quot;type&quot;: &quot;MultiPoint&quot;}"/>
  </r>
  <r>
    <n v="30165"/>
    <n v="7"/>
    <x v="2"/>
    <s v="17E"/>
    <d v="2021-06-05T00:00:00"/>
    <n v="10"/>
    <s v="&lt;10"/>
    <s v="{&quot;coordinates&quot;: [[-79.34462, 43.63485]], &quot;type&quot;: &quot;MultiPoint&quot;}"/>
  </r>
  <r>
    <n v="30217"/>
    <n v="7"/>
    <x v="2"/>
    <s v="21E"/>
    <d v="2021-06-04T00:00:00"/>
    <n v="10"/>
    <s v="&lt;"/>
    <s v="{&quot;coordinates&quot;: [[-79.34133, 43.6376]], &quot;type&quot;: &quot;MultiPoint&quot;}"/>
  </r>
  <r>
    <n v="30218"/>
    <n v="7"/>
    <x v="2"/>
    <s v="20E"/>
    <d v="2021-06-04T00:00:00"/>
    <n v="10"/>
    <s v="&lt;"/>
    <s v="{&quot;coordinates&quot;: [[-79.342064, 43.63715]], &quot;type&quot;: &quot;MultiPoint&quot;}"/>
  </r>
  <r>
    <n v="30219"/>
    <n v="7"/>
    <x v="2"/>
    <s v="19E"/>
    <d v="2021-06-04T00:00:00"/>
    <n v="10"/>
    <s v="&lt;"/>
    <s v="{&quot;coordinates&quot;: [[-79.34325, 43.6362]], &quot;type&quot;: &quot;MultiPoint&quot;}"/>
  </r>
  <r>
    <n v="30220"/>
    <n v="7"/>
    <x v="2"/>
    <s v="18E"/>
    <d v="2021-06-04T00:00:00"/>
    <n v="10"/>
    <s v="&lt;"/>
    <s v="{&quot;coordinates&quot;: [[-79.34403, 43.635532]], &quot;type&quot;: &quot;MultiPoint&quot;}"/>
  </r>
  <r>
    <n v="30221"/>
    <n v="7"/>
    <x v="2"/>
    <s v="17E"/>
    <d v="2021-06-04T00:00:00"/>
    <n v="10"/>
    <s v="&lt;"/>
    <s v="{&quot;coordinates&quot;: [[-79.34462, 43.63485]], &quot;type&quot;: &quot;MultiPoint&quot;}"/>
  </r>
  <r>
    <n v="30273"/>
    <n v="7"/>
    <x v="2"/>
    <s v="21E"/>
    <d v="2021-06-03T00:00:00"/>
    <n v="10"/>
    <s v="&lt;"/>
    <s v="{&quot;coordinates&quot;: [[-79.34133, 43.6376]], &quot;type&quot;: &quot;MultiPoint&quot;}"/>
  </r>
  <r>
    <n v="30274"/>
    <n v="7"/>
    <x v="2"/>
    <s v="20E"/>
    <d v="2021-06-03T00:00:00"/>
    <n v="10"/>
    <s v="&lt;"/>
    <s v="{&quot;coordinates&quot;: [[-79.342064, 43.63715]], &quot;type&quot;: &quot;MultiPoint&quot;}"/>
  </r>
  <r>
    <n v="30275"/>
    <n v="7"/>
    <x v="2"/>
    <s v="19E"/>
    <d v="2021-06-03T00:00:00"/>
    <n v="10"/>
    <s v="&lt;"/>
    <s v="{&quot;coordinates&quot;: [[-79.34325, 43.6362]], &quot;type&quot;: &quot;MultiPoint&quot;}"/>
  </r>
  <r>
    <n v="30276"/>
    <n v="7"/>
    <x v="2"/>
    <s v="18E"/>
    <d v="2021-06-03T00:00:00"/>
    <n v="10"/>
    <s v="&lt;"/>
    <s v="{&quot;coordinates&quot;: [[-79.34403, 43.635532]], &quot;type&quot;: &quot;MultiPoint&quot;}"/>
  </r>
  <r>
    <n v="30277"/>
    <n v="7"/>
    <x v="2"/>
    <s v="17E"/>
    <d v="2021-06-03T00:00:00"/>
    <n v="10"/>
    <s v="&lt;"/>
    <s v="{&quot;coordinates&quot;: [[-79.34462, 43.63485]], &quot;type&quot;: &quot;MultiPoint&quot;}"/>
  </r>
  <r>
    <n v="30329"/>
    <n v="7"/>
    <x v="2"/>
    <s v="21E"/>
    <d v="2021-06-02T00:00:00"/>
    <n v="10"/>
    <s v="&lt;"/>
    <s v="{&quot;coordinates&quot;: [[-79.34133, 43.6376]], &quot;type&quot;: &quot;MultiPoint&quot;}"/>
  </r>
  <r>
    <n v="30330"/>
    <n v="7"/>
    <x v="2"/>
    <s v="20E"/>
    <d v="2021-06-02T00:00:00"/>
    <n v="10"/>
    <s v="&lt;"/>
    <s v="{&quot;coordinates&quot;: [[-79.342064, 43.63715]], &quot;type&quot;: &quot;MultiPoint&quot;}"/>
  </r>
  <r>
    <n v="30331"/>
    <n v="7"/>
    <x v="2"/>
    <s v="19E"/>
    <d v="2021-06-02T00:00:00"/>
    <n v="10"/>
    <s v="&lt;"/>
    <s v="{&quot;coordinates&quot;: [[-79.34325, 43.6362]], &quot;type&quot;: &quot;MultiPoint&quot;}"/>
  </r>
  <r>
    <n v="30332"/>
    <n v="7"/>
    <x v="2"/>
    <s v="18E"/>
    <d v="2021-06-02T00:00:00"/>
    <n v="10"/>
    <s v="&lt;"/>
    <s v="{&quot;coordinates&quot;: [[-79.34403, 43.635532]], &quot;type&quot;: &quot;MultiPoint&quot;}"/>
  </r>
  <r>
    <n v="30333"/>
    <n v="7"/>
    <x v="2"/>
    <s v="17E"/>
    <d v="2021-06-02T00:00:00"/>
    <n v="10"/>
    <s v="&lt;"/>
    <s v="{&quot;coordinates&quot;: [[-79.34462, 43.63485]], &quot;type&quot;: &quot;MultiPoint&quot;}"/>
  </r>
  <r>
    <n v="30385"/>
    <n v="7"/>
    <x v="2"/>
    <s v="21E"/>
    <d v="2021-06-01T00:00:00"/>
    <n v="10"/>
    <s v="None"/>
    <s v="{&quot;coordinates&quot;: [[-79.34133, 43.6376]], &quot;type&quot;: &quot;MultiPoint&quot;}"/>
  </r>
  <r>
    <n v="30386"/>
    <n v="7"/>
    <x v="2"/>
    <s v="20E"/>
    <d v="2021-06-01T00:00:00"/>
    <n v="10"/>
    <s v="&lt;"/>
    <s v="{&quot;coordinates&quot;: [[-79.342064, 43.63715]], &quot;type&quot;: &quot;MultiPoint&quot;}"/>
  </r>
  <r>
    <n v="30387"/>
    <n v="7"/>
    <x v="2"/>
    <s v="19E"/>
    <d v="2021-06-01T00:00:00"/>
    <n v="10"/>
    <s v="&lt;"/>
    <s v="{&quot;coordinates&quot;: [[-79.34325, 43.6362]], &quot;type&quot;: &quot;MultiPoint&quot;}"/>
  </r>
  <r>
    <n v="30388"/>
    <n v="7"/>
    <x v="2"/>
    <s v="18E"/>
    <d v="2021-06-01T00:00:00"/>
    <n v="10"/>
    <s v="&lt;"/>
    <s v="{&quot;coordinates&quot;: [[-79.34403, 43.635532]], &quot;type&quot;: &quot;MultiPoint&quot;}"/>
  </r>
  <r>
    <n v="30389"/>
    <n v="7"/>
    <x v="2"/>
    <s v="17E"/>
    <d v="2021-06-01T00:00:00"/>
    <n v="10"/>
    <s v="&lt;"/>
    <s v="{&quot;coordinates&quot;: [[-79.34462, 43.63485]], &quot;type&quot;: &quot;MultiPoint&quot;}"/>
  </r>
  <r>
    <n v="30441"/>
    <n v="7"/>
    <x v="2"/>
    <s v="21E"/>
    <d v="2021-05-31T00:00:00"/>
    <n v="10"/>
    <s v="&lt;"/>
    <s v="{&quot;coordinates&quot;: [[-79.34133, 43.6376]], &quot;type&quot;: &quot;MultiPoint&quot;}"/>
  </r>
  <r>
    <n v="30442"/>
    <n v="7"/>
    <x v="2"/>
    <s v="20E"/>
    <d v="2021-05-31T00:00:00"/>
    <n v="10"/>
    <s v="&lt;"/>
    <s v="{&quot;coordinates&quot;: [[-79.342064, 43.63715]], &quot;type&quot;: &quot;MultiPoint&quot;}"/>
  </r>
  <r>
    <n v="30443"/>
    <n v="7"/>
    <x v="2"/>
    <s v="19E"/>
    <d v="2021-05-31T00:00:00"/>
    <n v="10"/>
    <s v="&lt;"/>
    <s v="{&quot;coordinates&quot;: [[-79.34325, 43.6362]], &quot;type&quot;: &quot;MultiPoint&quot;}"/>
  </r>
  <r>
    <n v="30444"/>
    <n v="7"/>
    <x v="2"/>
    <s v="18E"/>
    <d v="2021-05-31T00:00:00"/>
    <n v="10"/>
    <s v="&lt;"/>
    <s v="{&quot;coordinates&quot;: [[-79.34403, 43.635532]], &quot;type&quot;: &quot;MultiPoint&quot;}"/>
  </r>
  <r>
    <n v="30445"/>
    <n v="7"/>
    <x v="2"/>
    <s v="17E"/>
    <d v="2021-05-31T00:00:00"/>
    <n v="10"/>
    <s v="&lt;"/>
    <s v="{&quot;coordinates&quot;: [[-79.34462, 43.63485]], &quot;type&quot;: &quot;MultiPoint&quot;}"/>
  </r>
  <r>
    <n v="30497"/>
    <n v="7"/>
    <x v="2"/>
    <s v="21E"/>
    <d v="2021-05-30T00:00:00"/>
    <n v="10"/>
    <s v="None"/>
    <s v="{&quot;coordinates&quot;: [[-79.34133, 43.6376]], &quot;type&quot;: &quot;MultiPoint&quot;}"/>
  </r>
  <r>
    <n v="30498"/>
    <n v="7"/>
    <x v="2"/>
    <s v="20E"/>
    <d v="2021-05-30T00:00:00"/>
    <n v="10"/>
    <s v="None"/>
    <s v="{&quot;coordinates&quot;: [[-79.342064, 43.63715]], &quot;type&quot;: &quot;MultiPoint&quot;}"/>
  </r>
  <r>
    <n v="30499"/>
    <n v="7"/>
    <x v="2"/>
    <s v="19E"/>
    <d v="2021-05-30T00:00:00"/>
    <n v="10"/>
    <s v="&lt;10"/>
    <s v="{&quot;coordinates&quot;: [[-79.34325, 43.6362]], &quot;type&quot;: &quot;MultiPoint&quot;}"/>
  </r>
  <r>
    <n v="30500"/>
    <n v="7"/>
    <x v="2"/>
    <s v="18E"/>
    <d v="2021-05-30T00:00:00"/>
    <n v="10"/>
    <s v="&lt;10"/>
    <s v="{&quot;coordinates&quot;: [[-79.34403, 43.635532]], &quot;type&quot;: &quot;MultiPoint&quot;}"/>
  </r>
  <r>
    <n v="30501"/>
    <n v="7"/>
    <x v="2"/>
    <s v="17E"/>
    <d v="2021-05-30T00:00:00"/>
    <n v="10"/>
    <s v="&lt;10"/>
    <s v="{&quot;coordinates&quot;: [[-79.34462, 43.63485]], &quot;type&quot;: &quot;MultiPoint&quot;}"/>
  </r>
  <r>
    <n v="30553"/>
    <n v="7"/>
    <x v="2"/>
    <s v="21E"/>
    <d v="2021-05-29T00:00:00"/>
    <n v="10"/>
    <s v="None"/>
    <s v="{&quot;coordinates&quot;: [[-79.34133, 43.6376]], &quot;type&quot;: &quot;MultiPoint&quot;}"/>
  </r>
  <r>
    <n v="30554"/>
    <n v="7"/>
    <x v="2"/>
    <s v="20E"/>
    <d v="2021-05-29T00:00:00"/>
    <n v="10"/>
    <s v="&lt;10"/>
    <s v="{&quot;coordinates&quot;: [[-79.342064, 43.63715]], &quot;type&quot;: &quot;MultiPoint&quot;}"/>
  </r>
  <r>
    <n v="30555"/>
    <n v="7"/>
    <x v="2"/>
    <s v="19E"/>
    <d v="2021-05-29T00:00:00"/>
    <n v="10"/>
    <s v="None"/>
    <s v="{&quot;coordinates&quot;: [[-79.34325, 43.6362]], &quot;type&quot;: &quot;MultiPoint&quot;}"/>
  </r>
  <r>
    <n v="30556"/>
    <n v="7"/>
    <x v="2"/>
    <s v="18E"/>
    <d v="2021-05-29T00:00:00"/>
    <n v="10"/>
    <s v="None"/>
    <s v="{&quot;coordinates&quot;: [[-79.34403, 43.635532]], &quot;type&quot;: &quot;MultiPoint&quot;}"/>
  </r>
  <r>
    <n v="30557"/>
    <n v="7"/>
    <x v="2"/>
    <s v="17E"/>
    <d v="2021-05-29T00:00:00"/>
    <n v="10"/>
    <s v="None"/>
    <s v="{&quot;coordinates&quot;: [[-79.34462, 43.63485]], &quot;type&quot;: &quot;MultiPoint&quot;}"/>
  </r>
  <r>
    <n v="30609"/>
    <n v="7"/>
    <x v="2"/>
    <s v="21E"/>
    <d v="2021-05-28T00:00:00"/>
    <n v="10"/>
    <s v="&lt;"/>
    <s v="{&quot;coordinates&quot;: [[-79.34133, 43.6376]], &quot;type&quot;: &quot;MultiPoint&quot;}"/>
  </r>
  <r>
    <n v="30610"/>
    <n v="7"/>
    <x v="2"/>
    <s v="20E"/>
    <d v="2021-05-28T00:00:00"/>
    <n v="10"/>
    <s v="&lt;"/>
    <s v="{&quot;coordinates&quot;: [[-79.342064, 43.63715]], &quot;type&quot;: &quot;MultiPoint&quot;}"/>
  </r>
  <r>
    <n v="30611"/>
    <n v="7"/>
    <x v="2"/>
    <s v="19E"/>
    <d v="2021-05-28T00:00:00"/>
    <n v="10"/>
    <s v="None"/>
    <s v="{&quot;coordinates&quot;: [[-79.34325, 43.6362]], &quot;type&quot;: &quot;MultiPoint&quot;}"/>
  </r>
  <r>
    <n v="30612"/>
    <n v="7"/>
    <x v="2"/>
    <s v="18E"/>
    <d v="2021-05-28T00:00:00"/>
    <n v="10"/>
    <s v="&lt;"/>
    <s v="{&quot;coordinates&quot;: [[-79.34403, 43.635532]], &quot;type&quot;: &quot;MultiPoint&quot;}"/>
  </r>
  <r>
    <n v="30613"/>
    <n v="7"/>
    <x v="2"/>
    <s v="17E"/>
    <d v="2021-05-28T00:00:00"/>
    <n v="10"/>
    <s v="None"/>
    <s v="{&quot;coordinates&quot;: [[-79.34462, 43.63485]], &quot;type&quot;: &quot;MultiPoint&quot;}"/>
  </r>
  <r>
    <n v="30666"/>
    <n v="7"/>
    <x v="2"/>
    <s v="20E"/>
    <d v="2021-05-27T00:00:00"/>
    <n v="10"/>
    <s v="&lt;"/>
    <s v="{&quot;coordinates&quot;: [[-79.342064, 43.63715]], &quot;type&quot;: &quot;MultiPoint&quot;}"/>
  </r>
  <r>
    <n v="30667"/>
    <n v="7"/>
    <x v="2"/>
    <s v="19E"/>
    <d v="2021-05-27T00:00:00"/>
    <n v="10"/>
    <s v="&lt;"/>
    <s v="{&quot;coordinates&quot;: [[-79.34325, 43.6362]], &quot;type&quot;: &quot;MultiPoint&quot;}"/>
  </r>
  <r>
    <n v="30668"/>
    <n v="7"/>
    <x v="2"/>
    <s v="18E"/>
    <d v="2021-05-27T00:00:00"/>
    <n v="10"/>
    <s v="&lt;"/>
    <s v="{&quot;coordinates&quot;: [[-79.34403, 43.635532]], &quot;type&quot;: &quot;MultiPoint&quot;}"/>
  </r>
  <r>
    <n v="30669"/>
    <n v="7"/>
    <x v="2"/>
    <s v="17E"/>
    <d v="2021-05-27T00:00:00"/>
    <n v="10"/>
    <s v="&lt;"/>
    <s v="{&quot;coordinates&quot;: [[-79.34462, 43.63485]], &quot;type&quot;: &quot;MultiPoint&quot;}"/>
  </r>
  <r>
    <n v="30777"/>
    <n v="7"/>
    <x v="2"/>
    <s v="21E"/>
    <d v="2021-05-25T00:00:00"/>
    <n v="10"/>
    <s v="&lt;"/>
    <s v="{&quot;coordinates&quot;: [[-79.34133, 43.6376]], &quot;type&quot;: &quot;MultiPoint&quot;}"/>
  </r>
  <r>
    <n v="30778"/>
    <n v="7"/>
    <x v="2"/>
    <s v="20E"/>
    <d v="2021-05-25T00:00:00"/>
    <n v="10"/>
    <s v="&lt;"/>
    <s v="{&quot;coordinates&quot;: [[-79.342064, 43.63715]], &quot;type&quot;: &quot;MultiPoint&quot;}"/>
  </r>
  <r>
    <n v="30779"/>
    <n v="7"/>
    <x v="2"/>
    <s v="19E"/>
    <d v="2021-05-25T00:00:00"/>
    <n v="10"/>
    <s v="&lt;"/>
    <s v="{&quot;coordinates&quot;: [[-79.34325, 43.6362]], &quot;type&quot;: &quot;MultiPoint&quot;}"/>
  </r>
  <r>
    <n v="30780"/>
    <n v="7"/>
    <x v="2"/>
    <s v="18E"/>
    <d v="2021-05-25T00:00:00"/>
    <n v="10"/>
    <s v="&lt;"/>
    <s v="{&quot;coordinates&quot;: [[-79.34403, 43.635532]], &quot;type&quot;: &quot;MultiPoint&quot;}"/>
  </r>
  <r>
    <n v="30781"/>
    <n v="7"/>
    <x v="2"/>
    <s v="17E"/>
    <d v="2021-05-25T00:00:00"/>
    <n v="10"/>
    <s v="&lt;"/>
    <s v="{&quot;coordinates&quot;: [[-79.34462, 43.63485]], &quot;type&quot;: &quot;MultiPoint&quot;}"/>
  </r>
  <r>
    <n v="30889"/>
    <n v="7"/>
    <x v="2"/>
    <s v="21E"/>
    <d v="2020-09-06T00:00:00"/>
    <n v="10"/>
    <s v="&lt;"/>
    <s v="{&quot;coordinates&quot;: [[-79.34133, 43.6376]], &quot;type&quot;: &quot;MultiPoint&quot;}"/>
  </r>
  <r>
    <n v="30890"/>
    <n v="7"/>
    <x v="2"/>
    <s v="20E"/>
    <d v="2020-09-06T00:00:00"/>
    <n v="10"/>
    <s v="&lt;"/>
    <s v="{&quot;coordinates&quot;: [[-79.342064, 43.63715]], &quot;type&quot;: &quot;MultiPoint&quot;}"/>
  </r>
  <r>
    <n v="30891"/>
    <n v="7"/>
    <x v="2"/>
    <s v="19E"/>
    <d v="2020-09-06T00:00:00"/>
    <n v="10"/>
    <s v="&lt;"/>
    <s v="{&quot;coordinates&quot;: [[-79.34325, 43.6362]], &quot;type&quot;: &quot;MultiPoint&quot;}"/>
  </r>
  <r>
    <n v="30892"/>
    <n v="7"/>
    <x v="2"/>
    <s v="18E"/>
    <d v="2020-09-06T00:00:00"/>
    <n v="10"/>
    <s v="&lt;"/>
    <s v="{&quot;coordinates&quot;: [[-79.34403, 43.635532]], &quot;type&quot;: &quot;MultiPoint&quot;}"/>
  </r>
  <r>
    <n v="30893"/>
    <n v="7"/>
    <x v="2"/>
    <s v="17E"/>
    <d v="2020-09-06T00:00:00"/>
    <n v="10"/>
    <s v="&lt;"/>
    <s v="{&quot;coordinates&quot;: [[-79.34462, 43.63485]], &quot;type&quot;: &quot;MultiPoint&quot;}"/>
  </r>
  <r>
    <n v="30945"/>
    <n v="7"/>
    <x v="2"/>
    <s v="21E"/>
    <d v="2020-09-05T00:00:00"/>
    <n v="10"/>
    <s v="None"/>
    <s v="{&quot;coordinates&quot;: [[-79.34133, 43.6376]], &quot;type&quot;: &quot;MultiPoint&quot;}"/>
  </r>
  <r>
    <n v="30947"/>
    <n v="7"/>
    <x v="2"/>
    <s v="19E"/>
    <d v="2020-09-05T00:00:00"/>
    <n v="10"/>
    <s v="None"/>
    <s v="{&quot;coordinates&quot;: [[-79.34325, 43.6362]], &quot;type&quot;: &quot;MultiPoint&quot;}"/>
  </r>
  <r>
    <n v="30948"/>
    <n v="7"/>
    <x v="2"/>
    <s v="18E"/>
    <d v="2020-09-05T00:00:00"/>
    <n v="10"/>
    <s v="None"/>
    <s v="{&quot;coordinates&quot;: [[-79.34403, 43.635532]], &quot;type&quot;: &quot;MultiPoint&quot;}"/>
  </r>
  <r>
    <n v="31057"/>
    <n v="7"/>
    <x v="2"/>
    <s v="21E"/>
    <d v="2020-09-03T00:00:00"/>
    <n v="10"/>
    <s v="None"/>
    <s v="{&quot;coordinates&quot;: [[-79.34133, 43.6376]], &quot;type&quot;: &quot;MultiPoint&quot;}"/>
  </r>
  <r>
    <n v="31060"/>
    <n v="7"/>
    <x v="2"/>
    <s v="18E"/>
    <d v="2020-09-03T00:00:00"/>
    <n v="10"/>
    <s v="&lt;"/>
    <s v="{&quot;coordinates&quot;: [[-79.34403, 43.635532]], &quot;type&quot;: &quot;MultiPoint&quot;}"/>
  </r>
  <r>
    <n v="31061"/>
    <n v="7"/>
    <x v="2"/>
    <s v="17E"/>
    <d v="2020-09-03T00:00:00"/>
    <n v="10"/>
    <s v="None"/>
    <s v="{&quot;coordinates&quot;: [[-79.34462, 43.63485]], &quot;type&quot;: &quot;MultiPoint&quot;}"/>
  </r>
  <r>
    <n v="31115"/>
    <n v="7"/>
    <x v="2"/>
    <s v="19E"/>
    <d v="2020-09-02T00:00:00"/>
    <n v="10"/>
    <s v="None"/>
    <s v="{&quot;coordinates&quot;: [[-79.34325, 43.6362]], &quot;type&quot;: &quot;MultiPoint&quot;}"/>
  </r>
  <r>
    <n v="31116"/>
    <n v="7"/>
    <x v="2"/>
    <s v="18E"/>
    <d v="2020-09-02T00:00:00"/>
    <n v="10"/>
    <s v="&lt;"/>
    <s v="{&quot;coordinates&quot;: [[-79.34403, 43.635532]], &quot;type&quot;: &quot;MultiPoint&quot;}"/>
  </r>
  <r>
    <n v="31117"/>
    <n v="7"/>
    <x v="2"/>
    <s v="17E"/>
    <d v="2020-09-02T00:00:00"/>
    <n v="10"/>
    <s v="&lt;"/>
    <s v="{&quot;coordinates&quot;: [[-79.34462, 43.63485]], &quot;type&quot;: &quot;MultiPoint&quot;}"/>
  </r>
  <r>
    <n v="31169"/>
    <n v="7"/>
    <x v="2"/>
    <s v="21E"/>
    <d v="2020-09-01T00:00:00"/>
    <n v="10"/>
    <s v="&lt;"/>
    <s v="{&quot;coordinates&quot;: [[-79.34133, 43.6376]], &quot;type&quot;: &quot;MultiPoint&quot;}"/>
  </r>
  <r>
    <n v="31170"/>
    <n v="7"/>
    <x v="2"/>
    <s v="20E"/>
    <d v="2020-09-01T00:00:00"/>
    <n v="10"/>
    <s v="None"/>
    <s v="{&quot;coordinates&quot;: [[-79.342064, 43.63715]], &quot;type&quot;: &quot;MultiPoint&quot;}"/>
  </r>
  <r>
    <n v="31171"/>
    <n v="7"/>
    <x v="2"/>
    <s v="19E"/>
    <d v="2020-09-01T00:00:00"/>
    <n v="10"/>
    <s v="&lt;"/>
    <s v="{&quot;coordinates&quot;: [[-79.34325, 43.6362]], &quot;type&quot;: &quot;MultiPoint&quot;}"/>
  </r>
  <r>
    <n v="31173"/>
    <n v="7"/>
    <x v="2"/>
    <s v="17E"/>
    <d v="2020-09-01T00:00:00"/>
    <n v="10"/>
    <s v="&lt;"/>
    <s v="{&quot;coordinates&quot;: [[-79.34462, 43.63485]], &quot;type&quot;: &quot;MultiPoint&quot;}"/>
  </r>
  <r>
    <n v="31225"/>
    <n v="7"/>
    <x v="2"/>
    <s v="21E"/>
    <d v="2020-08-31T00:00:00"/>
    <n v="10"/>
    <s v="None"/>
    <s v="{&quot;coordinates&quot;: [[-79.34133, 43.6376]], &quot;type&quot;: &quot;MultiPoint&quot;}"/>
  </r>
  <r>
    <n v="31226"/>
    <n v="7"/>
    <x v="2"/>
    <s v="20E"/>
    <d v="2020-08-31T00:00:00"/>
    <n v="10"/>
    <s v="&lt;"/>
    <s v="{&quot;coordinates&quot;: [[-79.342064, 43.63715]], &quot;type&quot;: &quot;MultiPoint&quot;}"/>
  </r>
  <r>
    <n v="31227"/>
    <n v="7"/>
    <x v="2"/>
    <s v="19E"/>
    <d v="2020-08-31T00:00:00"/>
    <n v="10"/>
    <s v="&lt;"/>
    <s v="{&quot;coordinates&quot;: [[-79.34325, 43.6362]], &quot;type&quot;: &quot;MultiPoint&quot;}"/>
  </r>
  <r>
    <n v="31228"/>
    <n v="7"/>
    <x v="2"/>
    <s v="18E"/>
    <d v="2020-08-31T00:00:00"/>
    <n v="10"/>
    <s v="None"/>
    <s v="{&quot;coordinates&quot;: [[-79.34403, 43.635532]], &quot;type&quot;: &quot;MultiPoint&quot;}"/>
  </r>
  <r>
    <n v="31229"/>
    <n v="7"/>
    <x v="2"/>
    <s v="17E"/>
    <d v="2020-08-31T00:00:00"/>
    <n v="10"/>
    <s v="&lt;"/>
    <s v="{&quot;coordinates&quot;: [[-79.34462, 43.63485]], &quot;type&quot;: &quot;MultiPoint&quot;}"/>
  </r>
  <r>
    <n v="31281"/>
    <n v="7"/>
    <x v="2"/>
    <s v="21E"/>
    <d v="2020-08-30T00:00:00"/>
    <n v="10"/>
    <s v="&lt;10"/>
    <s v="{&quot;coordinates&quot;: [[-79.34133, 43.6376]], &quot;type&quot;: &quot;MultiPoint&quot;}"/>
  </r>
  <r>
    <n v="31282"/>
    <n v="7"/>
    <x v="2"/>
    <s v="20E"/>
    <d v="2020-08-30T00:00:00"/>
    <n v="10"/>
    <s v="&lt;10"/>
    <s v="{&quot;coordinates&quot;: [[-79.342064, 43.63715]], &quot;type&quot;: &quot;MultiPoint&quot;}"/>
  </r>
  <r>
    <n v="31283"/>
    <n v="7"/>
    <x v="2"/>
    <s v="19E"/>
    <d v="2020-08-30T00:00:00"/>
    <n v="10"/>
    <s v="&lt;10"/>
    <s v="{&quot;coordinates&quot;: [[-79.34325, 43.6362]], &quot;type&quot;: &quot;MultiPoint&quot;}"/>
  </r>
  <r>
    <n v="31284"/>
    <n v="7"/>
    <x v="2"/>
    <s v="18E"/>
    <d v="2020-08-30T00:00:00"/>
    <n v="10"/>
    <s v="&lt;10"/>
    <s v="{&quot;coordinates&quot;: [[-79.34403, 43.635532]], &quot;type&quot;: &quot;MultiPoint&quot;}"/>
  </r>
  <r>
    <n v="31285"/>
    <n v="7"/>
    <x v="2"/>
    <s v="17E"/>
    <d v="2020-08-30T00:00:00"/>
    <n v="10"/>
    <s v="&lt;10"/>
    <s v="{&quot;coordinates&quot;: [[-79.34462, 43.63485]], &quot;type&quot;: &quot;MultiPoint&quot;}"/>
  </r>
  <r>
    <n v="31338"/>
    <n v="7"/>
    <x v="2"/>
    <s v="20E"/>
    <d v="2020-08-29T00:00:00"/>
    <n v="10"/>
    <s v="None"/>
    <s v="{&quot;coordinates&quot;: [[-79.342064, 43.63715]], &quot;type&quot;: &quot;MultiPoint&quot;}"/>
  </r>
  <r>
    <n v="31341"/>
    <n v="7"/>
    <x v="2"/>
    <s v="17E"/>
    <d v="2020-08-29T00:00:00"/>
    <n v="10"/>
    <s v="None"/>
    <s v="{&quot;coordinates&quot;: [[-79.34462, 43.63485]], &quot;type&quot;: &quot;MultiPoint&quot;}"/>
  </r>
  <r>
    <n v="31393"/>
    <n v="7"/>
    <x v="2"/>
    <s v="21E"/>
    <d v="2020-08-28T00:00:00"/>
    <n v="10"/>
    <s v="&lt;"/>
    <s v="{&quot;coordinates&quot;: [[-79.34133, 43.6376]], &quot;type&quot;: &quot;MultiPoint&quot;}"/>
  </r>
  <r>
    <n v="31395"/>
    <n v="7"/>
    <x v="2"/>
    <s v="19E"/>
    <d v="2020-08-28T00:00:00"/>
    <n v="10"/>
    <s v="&lt;"/>
    <s v="{&quot;coordinates&quot;: [[-79.34325, 43.6362]], &quot;type&quot;: &quot;MultiPoint&quot;}"/>
  </r>
  <r>
    <n v="31396"/>
    <n v="7"/>
    <x v="2"/>
    <s v="18E"/>
    <d v="2020-08-28T00:00:00"/>
    <n v="10"/>
    <s v="&lt;"/>
    <s v="{&quot;coordinates&quot;: [[-79.34403, 43.635532]], &quot;type&quot;: &quot;MultiPoint&quot;}"/>
  </r>
  <r>
    <n v="31397"/>
    <n v="7"/>
    <x v="2"/>
    <s v="17E"/>
    <d v="2020-08-28T00:00:00"/>
    <n v="10"/>
    <s v="None"/>
    <s v="{&quot;coordinates&quot;: [[-79.34462, 43.63485]], &quot;type&quot;: &quot;MultiPoint&quot;}"/>
  </r>
  <r>
    <n v="31449"/>
    <n v="7"/>
    <x v="2"/>
    <s v="21E"/>
    <d v="2020-08-27T00:00:00"/>
    <n v="10"/>
    <s v="&lt;"/>
    <s v="{&quot;coordinates&quot;: [[-79.34133, 43.6376]], &quot;type&quot;: &quot;MultiPoint&quot;}"/>
  </r>
  <r>
    <n v="31450"/>
    <n v="7"/>
    <x v="2"/>
    <s v="20E"/>
    <d v="2020-08-27T00:00:00"/>
    <n v="10"/>
    <s v="&lt;"/>
    <s v="{&quot;coordinates&quot;: [[-79.342064, 43.63715]], &quot;type&quot;: &quot;MultiPoint&quot;}"/>
  </r>
  <r>
    <n v="31451"/>
    <n v="7"/>
    <x v="2"/>
    <s v="19E"/>
    <d v="2020-08-27T00:00:00"/>
    <n v="10"/>
    <s v="None"/>
    <s v="{&quot;coordinates&quot;: [[-79.34325, 43.6362]], &quot;type&quot;: &quot;MultiPoint&quot;}"/>
  </r>
  <r>
    <n v="31452"/>
    <n v="7"/>
    <x v="2"/>
    <s v="18E"/>
    <d v="2020-08-27T00:00:00"/>
    <n v="10"/>
    <s v="&lt;"/>
    <s v="{&quot;coordinates&quot;: [[-79.34403, 43.635532]], &quot;type&quot;: &quot;MultiPoint&quot;}"/>
  </r>
  <r>
    <n v="31453"/>
    <n v="7"/>
    <x v="2"/>
    <s v="17E"/>
    <d v="2020-08-27T00:00:00"/>
    <n v="10"/>
    <s v="&lt;"/>
    <s v="{&quot;coordinates&quot;: [[-79.34462, 43.63485]], &quot;type&quot;: &quot;MultiPoint&quot;}"/>
  </r>
  <r>
    <n v="31508"/>
    <n v="7"/>
    <x v="2"/>
    <s v="18E"/>
    <d v="2020-08-26T00:00:00"/>
    <n v="10"/>
    <s v="None"/>
    <s v="{&quot;coordinates&quot;: [[-79.34403, 43.635532]], &quot;type&quot;: &quot;MultiPoint&quot;}"/>
  </r>
  <r>
    <n v="31562"/>
    <n v="7"/>
    <x v="2"/>
    <s v="20E"/>
    <d v="2020-08-25T00:00:00"/>
    <n v="10"/>
    <s v="None"/>
    <s v="{&quot;coordinates&quot;: [[-79.342064, 43.63715]], &quot;type&quot;: &quot;MultiPoint&quot;}"/>
  </r>
  <r>
    <n v="31564"/>
    <n v="7"/>
    <x v="2"/>
    <s v="18E"/>
    <d v="2020-08-25T00:00:00"/>
    <n v="10"/>
    <s v="&lt;"/>
    <s v="{&quot;coordinates&quot;: [[-79.34403, 43.635532]], &quot;type&quot;: &quot;MultiPoint&quot;}"/>
  </r>
  <r>
    <n v="31618"/>
    <n v="7"/>
    <x v="2"/>
    <s v="20E"/>
    <d v="2020-08-24T00:00:00"/>
    <n v="10"/>
    <s v="None"/>
    <s v="{&quot;coordinates&quot;: [[-79.342064, 43.63715]], &quot;type&quot;: &quot;MultiPoint&quot;}"/>
  </r>
  <r>
    <n v="31620"/>
    <n v="7"/>
    <x v="2"/>
    <s v="18E"/>
    <d v="2020-08-24T00:00:00"/>
    <n v="10"/>
    <s v="None"/>
    <s v="{&quot;coordinates&quot;: [[-79.34403, 43.635532]], &quot;type&quot;: &quot;MultiPoint&quot;}"/>
  </r>
  <r>
    <n v="31674"/>
    <n v="7"/>
    <x v="2"/>
    <s v="20E"/>
    <d v="2020-08-23T00:00:00"/>
    <n v="10"/>
    <s v="&lt;10"/>
    <s v="{&quot;coordinates&quot;: [[-79.342064, 43.63715]], &quot;type&quot;: &quot;MultiPoint&quot;}"/>
  </r>
  <r>
    <n v="31675"/>
    <n v="7"/>
    <x v="2"/>
    <s v="19E"/>
    <d v="2020-08-23T00:00:00"/>
    <n v="10"/>
    <s v="&lt;10"/>
    <s v="{&quot;coordinates&quot;: [[-79.34325, 43.6362]], &quot;type&quot;: &quot;MultiPoint&quot;}"/>
  </r>
  <r>
    <n v="31676"/>
    <n v="7"/>
    <x v="2"/>
    <s v="18E"/>
    <d v="2020-08-23T00:00:00"/>
    <n v="10"/>
    <s v="None"/>
    <s v="{&quot;coordinates&quot;: [[-79.34403, 43.635532]], &quot;type&quot;: &quot;MultiPoint&quot;}"/>
  </r>
  <r>
    <n v="31677"/>
    <n v="7"/>
    <x v="2"/>
    <s v="17E"/>
    <d v="2020-08-23T00:00:00"/>
    <n v="10"/>
    <s v="&lt;10"/>
    <s v="{&quot;coordinates&quot;: [[-79.34462, 43.63485]], &quot;type&quot;: &quot;MultiPoint&quot;}"/>
  </r>
  <r>
    <n v="31729"/>
    <n v="7"/>
    <x v="2"/>
    <s v="21E"/>
    <d v="2020-08-22T00:00:00"/>
    <n v="10"/>
    <s v="None"/>
    <s v="{&quot;coordinates&quot;: [[-79.34133, 43.6376]], &quot;type&quot;: &quot;MultiPoint&quot;}"/>
  </r>
  <r>
    <n v="31732"/>
    <n v="7"/>
    <x v="2"/>
    <s v="18E"/>
    <d v="2020-08-22T00:00:00"/>
    <n v="10"/>
    <s v="&lt;10"/>
    <s v="{&quot;coordinates&quot;: [[-79.34403, 43.635532]], &quot;type&quot;: &quot;MultiPoint&quot;}"/>
  </r>
  <r>
    <n v="31785"/>
    <n v="7"/>
    <x v="2"/>
    <s v="21E"/>
    <d v="2020-08-21T00:00:00"/>
    <n v="10"/>
    <s v="&lt;"/>
    <s v="{&quot;coordinates&quot;: [[-79.34133, 43.6376]], &quot;type&quot;: &quot;MultiPoint&quot;}"/>
  </r>
  <r>
    <n v="31786"/>
    <n v="7"/>
    <x v="2"/>
    <s v="20E"/>
    <d v="2020-08-21T00:00:00"/>
    <n v="10"/>
    <s v="&lt;"/>
    <s v="{&quot;coordinates&quot;: [[-79.342064, 43.63715]], &quot;type&quot;: &quot;MultiPoint&quot;}"/>
  </r>
  <r>
    <n v="31787"/>
    <n v="7"/>
    <x v="2"/>
    <s v="19E"/>
    <d v="2020-08-21T00:00:00"/>
    <n v="10"/>
    <s v="&lt;"/>
    <s v="{&quot;coordinates&quot;: [[-79.34325, 43.6362]], &quot;type&quot;: &quot;MultiPoint&quot;}"/>
  </r>
  <r>
    <n v="31788"/>
    <n v="7"/>
    <x v="2"/>
    <s v="18E"/>
    <d v="2020-08-21T00:00:00"/>
    <n v="10"/>
    <s v="&lt;"/>
    <s v="{&quot;coordinates&quot;: [[-79.34403, 43.635532]], &quot;type&quot;: &quot;MultiPoint&quot;}"/>
  </r>
  <r>
    <n v="31789"/>
    <n v="7"/>
    <x v="2"/>
    <s v="17E"/>
    <d v="2020-08-21T00:00:00"/>
    <n v="10"/>
    <s v="&lt;"/>
    <s v="{&quot;coordinates&quot;: [[-79.34462, 43.63485]], &quot;type&quot;: &quot;MultiPoint&quot;}"/>
  </r>
  <r>
    <n v="31841"/>
    <n v="7"/>
    <x v="2"/>
    <s v="21E"/>
    <d v="2020-08-20T00:00:00"/>
    <n v="10"/>
    <s v="&lt;"/>
    <s v="{&quot;coordinates&quot;: [[-79.34133, 43.6376]], &quot;type&quot;: &quot;MultiPoint&quot;}"/>
  </r>
  <r>
    <n v="31843"/>
    <n v="7"/>
    <x v="2"/>
    <s v="19E"/>
    <d v="2020-08-20T00:00:00"/>
    <n v="10"/>
    <s v="&lt;"/>
    <s v="{&quot;coordinates&quot;: [[-79.34325, 43.6362]], &quot;type&quot;: &quot;MultiPoint&quot;}"/>
  </r>
  <r>
    <n v="31844"/>
    <n v="7"/>
    <x v="2"/>
    <s v="18E"/>
    <d v="2020-08-20T00:00:00"/>
    <n v="10"/>
    <s v="&lt;"/>
    <s v="{&quot;coordinates&quot;: [[-79.34403, 43.635532]], &quot;type&quot;: &quot;MultiPoint&quot;}"/>
  </r>
  <r>
    <n v="31845"/>
    <n v="7"/>
    <x v="2"/>
    <s v="17E"/>
    <d v="2020-08-20T00:00:00"/>
    <n v="10"/>
    <s v="&lt;"/>
    <s v="{&quot;coordinates&quot;: [[-79.34462, 43.63485]], &quot;type&quot;: &quot;MultiPoint&quot;}"/>
  </r>
  <r>
    <n v="31897"/>
    <n v="7"/>
    <x v="2"/>
    <s v="21E"/>
    <d v="2020-08-19T00:00:00"/>
    <n v="10"/>
    <s v="&lt;"/>
    <s v="{&quot;coordinates&quot;: [[-79.34133, 43.6376]], &quot;type&quot;: &quot;MultiPoint&quot;}"/>
  </r>
  <r>
    <n v="31898"/>
    <n v="7"/>
    <x v="2"/>
    <s v="20E"/>
    <d v="2020-08-19T00:00:00"/>
    <n v="10"/>
    <s v="&lt;"/>
    <s v="{&quot;coordinates&quot;: [[-79.342064, 43.63715]], &quot;type&quot;: &quot;MultiPoint&quot;}"/>
  </r>
  <r>
    <n v="31899"/>
    <n v="7"/>
    <x v="2"/>
    <s v="19E"/>
    <d v="2020-08-19T00:00:00"/>
    <n v="10"/>
    <s v="&lt;"/>
    <s v="{&quot;coordinates&quot;: [[-79.34325, 43.6362]], &quot;type&quot;: &quot;MultiPoint&quot;}"/>
  </r>
  <r>
    <n v="31900"/>
    <n v="7"/>
    <x v="2"/>
    <s v="18E"/>
    <d v="2020-08-19T00:00:00"/>
    <n v="10"/>
    <s v="None"/>
    <s v="{&quot;coordinates&quot;: [[-79.34403, 43.635532]], &quot;type&quot;: &quot;MultiPoint&quot;}"/>
  </r>
  <r>
    <n v="31901"/>
    <n v="7"/>
    <x v="2"/>
    <s v="17E"/>
    <d v="2020-08-19T00:00:00"/>
    <n v="10"/>
    <s v="&lt;"/>
    <s v="{&quot;coordinates&quot;: [[-79.34462, 43.63485]], &quot;type&quot;: &quot;MultiPoint&quot;}"/>
  </r>
  <r>
    <n v="32010"/>
    <n v="7"/>
    <x v="2"/>
    <s v="20E"/>
    <d v="2020-08-17T00:00:00"/>
    <n v="10"/>
    <s v="&lt;"/>
    <s v="{&quot;coordinates&quot;: [[-79.342064, 43.63715]], &quot;type&quot;: &quot;MultiPoint&quot;}"/>
  </r>
  <r>
    <n v="32011"/>
    <n v="7"/>
    <x v="2"/>
    <s v="19E"/>
    <d v="2020-08-17T00:00:00"/>
    <n v="10"/>
    <s v="None"/>
    <s v="{&quot;coordinates&quot;: [[-79.34325, 43.6362]], &quot;type&quot;: &quot;MultiPoint&quot;}"/>
  </r>
  <r>
    <n v="32012"/>
    <n v="7"/>
    <x v="2"/>
    <s v="18E"/>
    <d v="2020-08-17T00:00:00"/>
    <n v="10"/>
    <s v="&lt;"/>
    <s v="{&quot;coordinates&quot;: [[-79.34403, 43.635532]], &quot;type&quot;: &quot;MultiPoint&quot;}"/>
  </r>
  <r>
    <n v="32013"/>
    <n v="7"/>
    <x v="2"/>
    <s v="17E"/>
    <d v="2020-08-17T00:00:00"/>
    <n v="10"/>
    <s v="&lt;"/>
    <s v="{&quot;coordinates&quot;: [[-79.34462, 43.63485]], &quot;type&quot;: &quot;MultiPoint&quot;}"/>
  </r>
  <r>
    <n v="32067"/>
    <n v="7"/>
    <x v="2"/>
    <s v="19E"/>
    <d v="2020-08-16T00:00:00"/>
    <n v="10"/>
    <s v="&lt;10"/>
    <s v="{&quot;coordinates&quot;: [[-79.34325, 43.6362]], &quot;type&quot;: &quot;MultiPoint&quot;}"/>
  </r>
  <r>
    <n v="32068"/>
    <n v="7"/>
    <x v="2"/>
    <s v="18E"/>
    <d v="2020-08-16T00:00:00"/>
    <n v="10"/>
    <s v="&lt;10"/>
    <s v="{&quot;coordinates&quot;: [[-79.34403, 43.635532]], &quot;type&quot;: &quot;MultiPoint&quot;}"/>
  </r>
  <r>
    <n v="32121"/>
    <n v="7"/>
    <x v="2"/>
    <s v="21E"/>
    <d v="2020-08-15T00:00:00"/>
    <n v="10"/>
    <s v="None"/>
    <s v="{&quot;coordinates&quot;: [[-79.34133, 43.6376]], &quot;type&quot;: &quot;MultiPoint&quot;}"/>
  </r>
  <r>
    <n v="32122"/>
    <n v="7"/>
    <x v="2"/>
    <s v="20E"/>
    <d v="2020-08-15T00:00:00"/>
    <n v="10"/>
    <s v="None"/>
    <s v="{&quot;coordinates&quot;: [[-79.342064, 43.63715]], &quot;type&quot;: &quot;MultiPoint&quot;}"/>
  </r>
  <r>
    <n v="32123"/>
    <n v="7"/>
    <x v="2"/>
    <s v="19E"/>
    <d v="2020-08-15T00:00:00"/>
    <n v="10"/>
    <s v="None"/>
    <s v="{&quot;coordinates&quot;: [[-79.34325, 43.6362]], &quot;type&quot;: &quot;MultiPoint&quot;}"/>
  </r>
  <r>
    <n v="32124"/>
    <n v="7"/>
    <x v="2"/>
    <s v="18E"/>
    <d v="2020-08-15T00:00:00"/>
    <n v="10"/>
    <s v="&lt;10"/>
    <s v="{&quot;coordinates&quot;: [[-79.34403, 43.635532]], &quot;type&quot;: &quot;MultiPoint&quot;}"/>
  </r>
  <r>
    <n v="32125"/>
    <n v="7"/>
    <x v="2"/>
    <s v="17E"/>
    <d v="2020-08-15T00:00:00"/>
    <n v="10"/>
    <s v="&lt;10"/>
    <s v="{&quot;coordinates&quot;: [[-79.34462, 43.63485]], &quot;type&quot;: &quot;MultiPoint&quot;}"/>
  </r>
  <r>
    <n v="32177"/>
    <n v="7"/>
    <x v="2"/>
    <s v="21E"/>
    <d v="2020-08-14T00:00:00"/>
    <n v="10"/>
    <s v="&lt;"/>
    <s v="{&quot;coordinates&quot;: [[-79.34133, 43.6376]], &quot;type&quot;: &quot;MultiPoint&quot;}"/>
  </r>
  <r>
    <n v="32178"/>
    <n v="7"/>
    <x v="2"/>
    <s v="20E"/>
    <d v="2020-08-14T00:00:00"/>
    <n v="10"/>
    <s v="&lt;"/>
    <s v="{&quot;coordinates&quot;: [[-79.342064, 43.63715]], &quot;type&quot;: &quot;MultiPoint&quot;}"/>
  </r>
  <r>
    <n v="32179"/>
    <n v="7"/>
    <x v="2"/>
    <s v="19E"/>
    <d v="2020-08-14T00:00:00"/>
    <n v="10"/>
    <s v="&lt;"/>
    <s v="{&quot;coordinates&quot;: [[-79.34325, 43.6362]], &quot;type&quot;: &quot;MultiPoint&quot;}"/>
  </r>
  <r>
    <n v="32180"/>
    <n v="7"/>
    <x v="2"/>
    <s v="18E"/>
    <d v="2020-08-14T00:00:00"/>
    <n v="10"/>
    <s v="&lt;"/>
    <s v="{&quot;coordinates&quot;: [[-79.34403, 43.635532]], &quot;type&quot;: &quot;MultiPoint&quot;}"/>
  </r>
  <r>
    <n v="32181"/>
    <n v="7"/>
    <x v="2"/>
    <s v="17E"/>
    <d v="2020-08-14T00:00:00"/>
    <n v="10"/>
    <s v="None"/>
    <s v="{&quot;coordinates&quot;: [[-79.34462, 43.63485]], &quot;type&quot;: &quot;MultiPoint&quot;}"/>
  </r>
  <r>
    <n v="32233"/>
    <n v="7"/>
    <x v="2"/>
    <s v="21E"/>
    <d v="2020-08-13T00:00:00"/>
    <n v="10"/>
    <s v="None"/>
    <s v="{&quot;coordinates&quot;: [[-79.34133, 43.6376]], &quot;type&quot;: &quot;MultiPoint&quot;}"/>
  </r>
  <r>
    <n v="32234"/>
    <n v="7"/>
    <x v="2"/>
    <s v="20E"/>
    <d v="2020-08-13T00:00:00"/>
    <n v="10"/>
    <s v="&lt;"/>
    <s v="{&quot;coordinates&quot;: [[-79.342064, 43.63715]], &quot;type&quot;: &quot;MultiPoint&quot;}"/>
  </r>
  <r>
    <n v="32235"/>
    <n v="7"/>
    <x v="2"/>
    <s v="19E"/>
    <d v="2020-08-13T00:00:00"/>
    <n v="10"/>
    <s v="None"/>
    <s v="{&quot;coordinates&quot;: [[-79.34325, 43.6362]], &quot;type&quot;: &quot;MultiPoint&quot;}"/>
  </r>
  <r>
    <n v="32236"/>
    <n v="7"/>
    <x v="2"/>
    <s v="18E"/>
    <d v="2020-08-13T00:00:00"/>
    <n v="10"/>
    <s v="&lt;"/>
    <s v="{&quot;coordinates&quot;: [[-79.34403, 43.635532]], &quot;type&quot;: &quot;MultiPoint&quot;}"/>
  </r>
  <r>
    <n v="32237"/>
    <n v="7"/>
    <x v="2"/>
    <s v="17E"/>
    <d v="2020-08-13T00:00:00"/>
    <n v="10"/>
    <s v="None"/>
    <s v="{&quot;coordinates&quot;: [[-79.34462, 43.63485]], &quot;type&quot;: &quot;MultiPoint&quot;}"/>
  </r>
  <r>
    <n v="32289"/>
    <n v="7"/>
    <x v="2"/>
    <s v="21E"/>
    <d v="2020-08-12T00:00:00"/>
    <n v="10"/>
    <s v="&lt;"/>
    <s v="{&quot;coordinates&quot;: [[-79.34133, 43.6376]], &quot;type&quot;: &quot;MultiPoint&quot;}"/>
  </r>
  <r>
    <n v="32291"/>
    <n v="7"/>
    <x v="2"/>
    <s v="19E"/>
    <d v="2020-08-12T00:00:00"/>
    <n v="10"/>
    <s v="&lt;"/>
    <s v="{&quot;coordinates&quot;: [[-79.34325, 43.6362]], &quot;type&quot;: &quot;MultiPoint&quot;}"/>
  </r>
  <r>
    <n v="32292"/>
    <n v="7"/>
    <x v="2"/>
    <s v="18E"/>
    <d v="2020-08-12T00:00:00"/>
    <n v="10"/>
    <s v="&lt;"/>
    <s v="{&quot;coordinates&quot;: [[-79.34403, 43.635532]], &quot;type&quot;: &quot;MultiPoint&quot;}"/>
  </r>
  <r>
    <n v="32293"/>
    <n v="7"/>
    <x v="2"/>
    <s v="17E"/>
    <d v="2020-08-12T00:00:00"/>
    <n v="10"/>
    <s v="None"/>
    <s v="{&quot;coordinates&quot;: [[-79.34462, 43.63485]], &quot;type&quot;: &quot;MultiPoint&quot;}"/>
  </r>
  <r>
    <n v="32345"/>
    <n v="7"/>
    <x v="2"/>
    <s v="21E"/>
    <d v="2020-08-11T00:00:00"/>
    <n v="10"/>
    <s v="&lt;"/>
    <s v="{&quot;coordinates&quot;: [[-79.34133, 43.6376]], &quot;type&quot;: &quot;MultiPoint&quot;}"/>
  </r>
  <r>
    <n v="32347"/>
    <n v="7"/>
    <x v="2"/>
    <s v="19E"/>
    <d v="2020-08-11T00:00:00"/>
    <n v="10"/>
    <s v="None"/>
    <s v="{&quot;coordinates&quot;: [[-79.34325, 43.6362]], &quot;type&quot;: &quot;MultiPoint&quot;}"/>
  </r>
  <r>
    <n v="32402"/>
    <n v="7"/>
    <x v="2"/>
    <s v="20E"/>
    <d v="2020-08-10T00:00:00"/>
    <n v="10"/>
    <s v="None"/>
    <s v="{&quot;coordinates&quot;: [[-79.342064, 43.63715]], &quot;type&quot;: &quot;MultiPoint&quot;}"/>
  </r>
  <r>
    <n v="32403"/>
    <n v="7"/>
    <x v="2"/>
    <s v="19E"/>
    <d v="2020-08-10T00:00:00"/>
    <n v="10"/>
    <s v="&lt;"/>
    <s v="{&quot;coordinates&quot;: [[-79.34325, 43.6362]], &quot;type&quot;: &quot;MultiPoint&quot;}"/>
  </r>
  <r>
    <n v="32404"/>
    <n v="7"/>
    <x v="2"/>
    <s v="18E"/>
    <d v="2020-08-10T00:00:00"/>
    <n v="10"/>
    <s v="None"/>
    <s v="{&quot;coordinates&quot;: [[-79.34403, 43.635532]], &quot;type&quot;: &quot;MultiPoint&quot;}"/>
  </r>
  <r>
    <n v="32405"/>
    <n v="7"/>
    <x v="2"/>
    <s v="17E"/>
    <d v="2020-08-10T00:00:00"/>
    <n v="10"/>
    <s v="&lt;"/>
    <s v="{&quot;coordinates&quot;: [[-79.34462, 43.63485]], &quot;type&quot;: &quot;MultiPoint&quot;}"/>
  </r>
  <r>
    <n v="32457"/>
    <n v="7"/>
    <x v="2"/>
    <s v="21E"/>
    <d v="2020-08-09T00:00:00"/>
    <n v="10"/>
    <s v="&lt;10"/>
    <s v="{&quot;coordinates&quot;: [[-79.34133, 43.6376]], &quot;type&quot;: &quot;MultiPoint&quot;}"/>
  </r>
  <r>
    <n v="32458"/>
    <n v="7"/>
    <x v="2"/>
    <s v="20E"/>
    <d v="2020-08-09T00:00:00"/>
    <n v="10"/>
    <s v="&lt;10"/>
    <s v="{&quot;coordinates&quot;: [[-79.342064, 43.63715]], &quot;type&quot;: &quot;MultiPoint&quot;}"/>
  </r>
  <r>
    <n v="32569"/>
    <n v="7"/>
    <x v="2"/>
    <s v="21E"/>
    <d v="2020-08-07T00:00:00"/>
    <n v="10"/>
    <s v="None"/>
    <s v="{&quot;coordinates&quot;: [[-79.34133, 43.6376]], &quot;type&quot;: &quot;MultiPoint&quot;}"/>
  </r>
  <r>
    <n v="32570"/>
    <n v="7"/>
    <x v="2"/>
    <s v="20E"/>
    <d v="2020-08-07T00:00:00"/>
    <n v="10"/>
    <s v="None"/>
    <s v="{&quot;coordinates&quot;: [[-79.342064, 43.63715]], &quot;type&quot;: &quot;MultiPoint&quot;}"/>
  </r>
  <r>
    <n v="32627"/>
    <n v="7"/>
    <x v="2"/>
    <s v="19E"/>
    <d v="2020-08-06T00:00:00"/>
    <n v="10"/>
    <s v="None"/>
    <s v="{&quot;coordinates&quot;: [[-79.34325, 43.6362]], &quot;type&quot;: &quot;MultiPoint&quot;}"/>
  </r>
  <r>
    <n v="32849"/>
    <n v="7"/>
    <x v="2"/>
    <s v="21E"/>
    <d v="2020-08-02T00:00:00"/>
    <n v="10"/>
    <s v="&lt;10"/>
    <s v="{&quot;coordinates&quot;: [[-79.34133, 43.6376]], &quot;type&quot;: &quot;MultiPoint&quot;}"/>
  </r>
  <r>
    <n v="32850"/>
    <n v="7"/>
    <x v="2"/>
    <s v="20E"/>
    <d v="2020-08-02T00:00:00"/>
    <n v="10"/>
    <s v="&lt;10"/>
    <s v="{&quot;coordinates&quot;: [[-79.342064, 43.63715]], &quot;type&quot;: &quot;MultiPoint&quot;}"/>
  </r>
  <r>
    <n v="32851"/>
    <n v="7"/>
    <x v="2"/>
    <s v="19E"/>
    <d v="2020-08-02T00:00:00"/>
    <n v="10"/>
    <s v="None"/>
    <s v="{&quot;coordinates&quot;: [[-79.34325, 43.6362]], &quot;type&quot;: &quot;MultiPoint&quot;}"/>
  </r>
  <r>
    <n v="32852"/>
    <n v="7"/>
    <x v="2"/>
    <s v="18E"/>
    <d v="2020-08-02T00:00:00"/>
    <n v="10"/>
    <s v="&lt;10"/>
    <s v="{&quot;coordinates&quot;: [[-79.34403, 43.635532]], &quot;type&quot;: &quot;MultiPoint&quot;}"/>
  </r>
  <r>
    <n v="32853"/>
    <n v="7"/>
    <x v="2"/>
    <s v="17E"/>
    <d v="2020-08-02T00:00:00"/>
    <n v="10"/>
    <s v="&lt;10"/>
    <s v="{&quot;coordinates&quot;: [[-79.34462, 43.63485]], &quot;type&quot;: &quot;MultiPoint&quot;}"/>
  </r>
  <r>
    <n v="32906"/>
    <n v="7"/>
    <x v="2"/>
    <s v="20E"/>
    <d v="2020-08-01T00:00:00"/>
    <n v="10"/>
    <s v="None"/>
    <s v="{&quot;coordinates&quot;: [[-79.342064, 43.63715]], &quot;type&quot;: &quot;MultiPoint&quot;}"/>
  </r>
  <r>
    <n v="32907"/>
    <n v="7"/>
    <x v="2"/>
    <s v="19E"/>
    <d v="2020-08-01T00:00:00"/>
    <n v="10"/>
    <s v="&lt;10"/>
    <s v="{&quot;coordinates&quot;: [[-79.34325, 43.6362]], &quot;type&quot;: &quot;MultiPoint&quot;}"/>
  </r>
  <r>
    <n v="32908"/>
    <n v="7"/>
    <x v="2"/>
    <s v="18E"/>
    <d v="2020-08-01T00:00:00"/>
    <n v="10"/>
    <s v="&lt;10"/>
    <s v="{&quot;coordinates&quot;: [[-79.34403, 43.635532]], &quot;type&quot;: &quot;MultiPoint&quot;}"/>
  </r>
  <r>
    <n v="32909"/>
    <n v="7"/>
    <x v="2"/>
    <s v="17E"/>
    <d v="2020-08-01T00:00:00"/>
    <n v="10"/>
    <s v="&lt;10"/>
    <s v="{&quot;coordinates&quot;: [[-79.34462, 43.63485]], &quot;type&quot;: &quot;MultiPoint&quot;}"/>
  </r>
  <r>
    <n v="32962"/>
    <n v="7"/>
    <x v="2"/>
    <s v="20E"/>
    <d v="2020-07-31T00:00:00"/>
    <n v="10"/>
    <s v="&lt;"/>
    <s v="{&quot;coordinates&quot;: [[-79.342064, 43.63715]], &quot;type&quot;: &quot;MultiPoint&quot;}"/>
  </r>
  <r>
    <n v="32963"/>
    <n v="7"/>
    <x v="2"/>
    <s v="19E"/>
    <d v="2020-07-31T00:00:00"/>
    <n v="10"/>
    <s v="None"/>
    <s v="{&quot;coordinates&quot;: [[-79.34325, 43.6362]], &quot;type&quot;: &quot;MultiPoint&quot;}"/>
  </r>
  <r>
    <n v="33017"/>
    <n v="7"/>
    <x v="2"/>
    <s v="21E"/>
    <d v="2020-07-30T00:00:00"/>
    <n v="10"/>
    <s v="None"/>
    <s v="{&quot;coordinates&quot;: [[-79.34133, 43.6376]], &quot;type&quot;: &quot;MultiPoint&quot;}"/>
  </r>
  <r>
    <n v="33018"/>
    <n v="7"/>
    <x v="2"/>
    <s v="20E"/>
    <d v="2020-07-30T00:00:00"/>
    <n v="10"/>
    <s v="None"/>
    <s v="{&quot;coordinates&quot;: [[-79.342064, 43.63715]], &quot;type&quot;: &quot;MultiPoint&quot;}"/>
  </r>
  <r>
    <n v="33019"/>
    <n v="7"/>
    <x v="2"/>
    <s v="19E"/>
    <d v="2020-07-30T00:00:00"/>
    <n v="10"/>
    <s v="&lt;"/>
    <s v="{&quot;coordinates&quot;: [[-79.34325, 43.6362]], &quot;type&quot;: &quot;MultiPoint&quot;}"/>
  </r>
  <r>
    <n v="33021"/>
    <n v="7"/>
    <x v="2"/>
    <s v="17E"/>
    <d v="2020-07-30T00:00:00"/>
    <n v="10"/>
    <s v="&lt;"/>
    <s v="{&quot;coordinates&quot;: [[-79.34462, 43.63485]], &quot;type&quot;: &quot;MultiPoint&quot;}"/>
  </r>
  <r>
    <n v="33074"/>
    <n v="7"/>
    <x v="2"/>
    <s v="20E"/>
    <d v="2020-07-29T00:00:00"/>
    <n v="10"/>
    <s v="None"/>
    <s v="{&quot;coordinates&quot;: [[-79.342064, 43.63715]], &quot;type&quot;: &quot;MultiPoint&quot;}"/>
  </r>
  <r>
    <n v="33075"/>
    <n v="7"/>
    <x v="2"/>
    <s v="19E"/>
    <d v="2020-07-29T00:00:00"/>
    <n v="10"/>
    <s v="None"/>
    <s v="{&quot;coordinates&quot;: [[-79.34325, 43.6362]], &quot;type&quot;: &quot;MultiPoint&quot;}"/>
  </r>
  <r>
    <n v="33076"/>
    <n v="7"/>
    <x v="2"/>
    <s v="18E"/>
    <d v="2020-07-29T00:00:00"/>
    <n v="10"/>
    <s v="&lt;"/>
    <s v="{&quot;coordinates&quot;: [[-79.34403, 43.635532]], &quot;type&quot;: &quot;MultiPoint&quot;}"/>
  </r>
  <r>
    <n v="33077"/>
    <n v="7"/>
    <x v="2"/>
    <s v="17E"/>
    <d v="2020-07-29T00:00:00"/>
    <n v="10"/>
    <s v="None"/>
    <s v="{&quot;coordinates&quot;: [[-79.34462, 43.63485]], &quot;type&quot;: &quot;MultiPoint&quot;}"/>
  </r>
  <r>
    <n v="33129"/>
    <n v="7"/>
    <x v="2"/>
    <s v="21E"/>
    <d v="2020-07-28T00:00:00"/>
    <n v="10"/>
    <s v="&lt;"/>
    <s v="{&quot;coordinates&quot;: [[-79.34133, 43.6376]], &quot;type&quot;: &quot;MultiPoint&quot;}"/>
  </r>
  <r>
    <n v="33130"/>
    <n v="7"/>
    <x v="2"/>
    <s v="20E"/>
    <d v="2020-07-28T00:00:00"/>
    <n v="10"/>
    <s v="&lt;"/>
    <s v="{&quot;coordinates&quot;: [[-79.342064, 43.63715]], &quot;type&quot;: &quot;MultiPoint&quot;}"/>
  </r>
  <r>
    <n v="33131"/>
    <n v="7"/>
    <x v="2"/>
    <s v="19E"/>
    <d v="2020-07-28T00:00:00"/>
    <n v="10"/>
    <s v="None"/>
    <s v="{&quot;coordinates&quot;: [[-79.34325, 43.6362]], &quot;type&quot;: &quot;MultiPoint&quot;}"/>
  </r>
  <r>
    <n v="33132"/>
    <n v="7"/>
    <x v="2"/>
    <s v="18E"/>
    <d v="2020-07-28T00:00:00"/>
    <n v="10"/>
    <s v="&lt;"/>
    <s v="{&quot;coordinates&quot;: [[-79.34403, 43.635532]], &quot;type&quot;: &quot;MultiPoint&quot;}"/>
  </r>
  <r>
    <n v="33133"/>
    <n v="7"/>
    <x v="2"/>
    <s v="17E"/>
    <d v="2020-07-28T00:00:00"/>
    <n v="10"/>
    <s v="&lt;"/>
    <s v="{&quot;coordinates&quot;: [[-79.34462, 43.63485]], &quot;type&quot;: &quot;MultiPoint&quot;}"/>
  </r>
  <r>
    <n v="33185"/>
    <n v="7"/>
    <x v="2"/>
    <s v="21E"/>
    <d v="2020-07-27T00:00:00"/>
    <n v="10"/>
    <s v="&lt;"/>
    <s v="{&quot;coordinates&quot;: [[-79.34133, 43.6376]], &quot;type&quot;: &quot;MultiPoint&quot;}"/>
  </r>
  <r>
    <n v="33186"/>
    <n v="7"/>
    <x v="2"/>
    <s v="20E"/>
    <d v="2020-07-27T00:00:00"/>
    <n v="10"/>
    <s v="None"/>
    <s v="{&quot;coordinates&quot;: [[-79.342064, 43.63715]], &quot;type&quot;: &quot;MultiPoint&quot;}"/>
  </r>
  <r>
    <n v="33187"/>
    <n v="7"/>
    <x v="2"/>
    <s v="19E"/>
    <d v="2020-07-27T00:00:00"/>
    <n v="10"/>
    <s v="None"/>
    <s v="{&quot;coordinates&quot;: [[-79.34325, 43.6362]], &quot;type&quot;: &quot;MultiPoint&quot;}"/>
  </r>
  <r>
    <n v="33189"/>
    <n v="7"/>
    <x v="2"/>
    <s v="17E"/>
    <d v="2020-07-27T00:00:00"/>
    <n v="10"/>
    <s v="&lt;"/>
    <s v="{&quot;coordinates&quot;: [[-79.34462, 43.63485]], &quot;type&quot;: &quot;MultiPoint&quot;}"/>
  </r>
  <r>
    <n v="33241"/>
    <n v="7"/>
    <x v="2"/>
    <s v="21E"/>
    <d v="2020-07-26T00:00:00"/>
    <n v="10"/>
    <s v="&lt;10"/>
    <s v="{&quot;coordinates&quot;: [[-79.34133, 43.6376]], &quot;type&quot;: &quot;MultiPoint&quot;}"/>
  </r>
  <r>
    <n v="33242"/>
    <n v="7"/>
    <x v="2"/>
    <s v="20E"/>
    <d v="2020-07-26T00:00:00"/>
    <n v="10"/>
    <s v="&lt;10"/>
    <s v="{&quot;coordinates&quot;: [[-79.342064, 43.63715]], &quot;type&quot;: &quot;MultiPoint&quot;}"/>
  </r>
  <r>
    <n v="33243"/>
    <n v="7"/>
    <x v="2"/>
    <s v="19E"/>
    <d v="2020-07-26T00:00:00"/>
    <n v="10"/>
    <s v="&lt;10"/>
    <s v="{&quot;coordinates&quot;: [[-79.34325, 43.6362]], &quot;type&quot;: &quot;MultiPoint&quot;}"/>
  </r>
  <r>
    <n v="33244"/>
    <n v="7"/>
    <x v="2"/>
    <s v="18E"/>
    <d v="2020-07-26T00:00:00"/>
    <n v="10"/>
    <s v="None"/>
    <s v="{&quot;coordinates&quot;: [[-79.34403, 43.635532]], &quot;type&quot;: &quot;MultiPoint&quot;}"/>
  </r>
  <r>
    <n v="33245"/>
    <n v="7"/>
    <x v="2"/>
    <s v="17E"/>
    <d v="2020-07-26T00:00:00"/>
    <n v="10"/>
    <s v="&lt;10"/>
    <s v="{&quot;coordinates&quot;: [[-79.34462, 43.63485]], &quot;type&quot;: &quot;MultiPoint&quot;}"/>
  </r>
  <r>
    <n v="33298"/>
    <n v="7"/>
    <x v="2"/>
    <s v="20E"/>
    <d v="2020-07-25T00:00:00"/>
    <n v="10"/>
    <s v="None"/>
    <s v="{&quot;coordinates&quot;: [[-79.342064, 43.63715]], &quot;type&quot;: &quot;MultiPoint&quot;}"/>
  </r>
  <r>
    <n v="33300"/>
    <n v="7"/>
    <x v="2"/>
    <s v="18E"/>
    <d v="2020-07-25T00:00:00"/>
    <n v="10"/>
    <s v="None"/>
    <s v="{&quot;coordinates&quot;: [[-79.34403, 43.635532]], &quot;type&quot;: &quot;MultiPoint&quot;}"/>
  </r>
  <r>
    <n v="33301"/>
    <n v="7"/>
    <x v="2"/>
    <s v="17E"/>
    <d v="2020-07-25T00:00:00"/>
    <n v="10"/>
    <s v="None"/>
    <s v="{&quot;coordinates&quot;: [[-79.34462, 43.63485]], &quot;type&quot;: &quot;MultiPoint&quot;}"/>
  </r>
  <r>
    <n v="33353"/>
    <n v="7"/>
    <x v="2"/>
    <s v="21E"/>
    <d v="2020-07-24T00:00:00"/>
    <n v="10"/>
    <s v="&lt;"/>
    <s v="{&quot;coordinates&quot;: [[-79.34133, 43.6376]], &quot;type&quot;: &quot;MultiPoint&quot;}"/>
  </r>
  <r>
    <n v="33354"/>
    <n v="7"/>
    <x v="2"/>
    <s v="20E"/>
    <d v="2020-07-24T00:00:00"/>
    <n v="10"/>
    <s v="&lt;"/>
    <s v="{&quot;coordinates&quot;: [[-79.342064, 43.63715]], &quot;type&quot;: &quot;MultiPoint&quot;}"/>
  </r>
  <r>
    <n v="33355"/>
    <n v="7"/>
    <x v="2"/>
    <s v="19E"/>
    <d v="2020-07-24T00:00:00"/>
    <n v="10"/>
    <s v="None"/>
    <s v="{&quot;coordinates&quot;: [[-79.34325, 43.6362]], &quot;type&quot;: &quot;MultiPoint&quot;}"/>
  </r>
  <r>
    <n v="33356"/>
    <n v="7"/>
    <x v="2"/>
    <s v="18E"/>
    <d v="2020-07-24T00:00:00"/>
    <n v="10"/>
    <s v="&lt;"/>
    <s v="{&quot;coordinates&quot;: [[-79.34403, 43.635532]], &quot;type&quot;: &quot;MultiPoint&quot;}"/>
  </r>
  <r>
    <n v="33357"/>
    <n v="7"/>
    <x v="2"/>
    <s v="17E"/>
    <d v="2020-07-24T00:00:00"/>
    <n v="10"/>
    <s v="&lt;"/>
    <s v="{&quot;coordinates&quot;: [[-79.34462, 43.63485]], &quot;type&quot;: &quot;MultiPoint&quot;}"/>
  </r>
  <r>
    <n v="33409"/>
    <n v="7"/>
    <x v="2"/>
    <s v="21E"/>
    <d v="2020-07-23T00:00:00"/>
    <n v="10"/>
    <s v="None"/>
    <s v="{&quot;coordinates&quot;: [[-79.34133, 43.6376]], &quot;type&quot;: &quot;MultiPoint&quot;}"/>
  </r>
  <r>
    <n v="33411"/>
    <n v="7"/>
    <x v="2"/>
    <s v="19E"/>
    <d v="2020-07-23T00:00:00"/>
    <n v="10"/>
    <s v="None"/>
    <s v="{&quot;coordinates&quot;: [[-79.34325, 43.6362]], &quot;type&quot;: &quot;MultiPoint&quot;}"/>
  </r>
  <r>
    <n v="33467"/>
    <n v="7"/>
    <x v="2"/>
    <s v="19E"/>
    <d v="2020-07-22T00:00:00"/>
    <n v="10"/>
    <s v="None"/>
    <s v="{&quot;coordinates&quot;: [[-79.34325, 43.6362]], &quot;type&quot;: &quot;MultiPoint&quot;}"/>
  </r>
  <r>
    <n v="33468"/>
    <n v="7"/>
    <x v="2"/>
    <s v="18E"/>
    <d v="2020-07-22T00:00:00"/>
    <n v="10"/>
    <s v="None"/>
    <s v="{&quot;coordinates&quot;: [[-79.34403, 43.635532]], &quot;type&quot;: &quot;MultiPoint&quot;}"/>
  </r>
  <r>
    <n v="33521"/>
    <n v="7"/>
    <x v="2"/>
    <s v="21E"/>
    <d v="2020-07-21T00:00:00"/>
    <n v="10"/>
    <s v="None"/>
    <s v="{&quot;coordinates&quot;: [[-79.34133, 43.6376]], &quot;type&quot;: &quot;MultiPoint&quot;}"/>
  </r>
  <r>
    <n v="33522"/>
    <n v="7"/>
    <x v="2"/>
    <s v="20E"/>
    <d v="2020-07-21T00:00:00"/>
    <n v="10"/>
    <s v="&lt;"/>
    <s v="{&quot;coordinates&quot;: [[-79.342064, 43.63715]], &quot;type&quot;: &quot;MultiPoint&quot;}"/>
  </r>
  <r>
    <n v="33524"/>
    <n v="7"/>
    <x v="2"/>
    <s v="18E"/>
    <d v="2020-07-21T00:00:00"/>
    <n v="10"/>
    <s v="&lt;"/>
    <s v="{&quot;coordinates&quot;: [[-79.34403, 43.635532]], &quot;type&quot;: &quot;MultiPoint&quot;}"/>
  </r>
  <r>
    <n v="33525"/>
    <n v="7"/>
    <x v="2"/>
    <s v="17E"/>
    <d v="2020-07-21T00:00:00"/>
    <n v="10"/>
    <s v="None"/>
    <s v="{&quot;coordinates&quot;: [[-79.34462, 43.63485]], &quot;type&quot;: &quot;MultiPoint&quot;}"/>
  </r>
  <r>
    <n v="33578"/>
    <n v="7"/>
    <x v="2"/>
    <s v="20E"/>
    <d v="2020-07-20T00:00:00"/>
    <n v="10"/>
    <s v="&lt;"/>
    <s v="{&quot;coordinates&quot;: [[-79.342064, 43.63715]], &quot;type&quot;: &quot;MultiPoint&quot;}"/>
  </r>
  <r>
    <n v="33633"/>
    <n v="7"/>
    <x v="2"/>
    <s v="21E"/>
    <d v="2020-07-19T00:00:00"/>
    <n v="10"/>
    <s v="&lt;10"/>
    <s v="{&quot;coordinates&quot;: [[-79.34133, 43.6376]], &quot;type&quot;: &quot;MultiPoint&quot;}"/>
  </r>
  <r>
    <n v="33634"/>
    <n v="7"/>
    <x v="2"/>
    <s v="20E"/>
    <d v="2020-07-19T00:00:00"/>
    <n v="10"/>
    <s v="&lt;10"/>
    <s v="{&quot;coordinates&quot;: [[-79.342064, 43.63715]], &quot;type&quot;: &quot;MultiPoint&quot;}"/>
  </r>
  <r>
    <n v="33635"/>
    <n v="7"/>
    <x v="2"/>
    <s v="19E"/>
    <d v="2020-07-19T00:00:00"/>
    <n v="10"/>
    <s v="None"/>
    <s v="{&quot;coordinates&quot;: [[-79.34325, 43.6362]], &quot;type&quot;: &quot;MultiPoint&quot;}"/>
  </r>
  <r>
    <n v="33636"/>
    <n v="7"/>
    <x v="2"/>
    <s v="18E"/>
    <d v="2020-07-19T00:00:00"/>
    <n v="10"/>
    <s v="None"/>
    <s v="{&quot;coordinates&quot;: [[-79.34403, 43.635532]], &quot;type&quot;: &quot;MultiPoint&quot;}"/>
  </r>
  <r>
    <n v="33637"/>
    <n v="7"/>
    <x v="2"/>
    <s v="17E"/>
    <d v="2020-07-19T00:00:00"/>
    <n v="10"/>
    <s v="None"/>
    <s v="{&quot;coordinates&quot;: [[-79.34462, 43.63485]], &quot;type&quot;: &quot;MultiPoint&quot;}"/>
  </r>
  <r>
    <n v="33689"/>
    <n v="7"/>
    <x v="2"/>
    <s v="21E"/>
    <d v="2020-07-18T00:00:00"/>
    <n v="10"/>
    <s v="None"/>
    <s v="{&quot;coordinates&quot;: [[-79.34133, 43.6376]], &quot;type&quot;: &quot;MultiPoint&quot;}"/>
  </r>
  <r>
    <n v="33690"/>
    <n v="7"/>
    <x v="2"/>
    <s v="20E"/>
    <d v="2020-07-18T00:00:00"/>
    <n v="10"/>
    <s v="None"/>
    <s v="{&quot;coordinates&quot;: [[-79.342064, 43.63715]], &quot;type&quot;: &quot;MultiPoint&quot;}"/>
  </r>
  <r>
    <n v="33691"/>
    <n v="7"/>
    <x v="2"/>
    <s v="19E"/>
    <d v="2020-07-18T00:00:00"/>
    <n v="10"/>
    <s v="&lt;10"/>
    <s v="{&quot;coordinates&quot;: [[-79.34325, 43.6362]], &quot;type&quot;: &quot;MultiPoint&quot;}"/>
  </r>
  <r>
    <n v="33692"/>
    <n v="7"/>
    <x v="2"/>
    <s v="18E"/>
    <d v="2020-07-18T00:00:00"/>
    <n v="10"/>
    <s v="&lt;10"/>
    <s v="{&quot;coordinates&quot;: [[-79.34403, 43.635532]], &quot;type&quot;: &quot;MultiPoint&quot;}"/>
  </r>
  <r>
    <n v="33693"/>
    <n v="7"/>
    <x v="2"/>
    <s v="17E"/>
    <d v="2020-07-18T00:00:00"/>
    <n v="10"/>
    <s v="&lt;10"/>
    <s v="{&quot;coordinates&quot;: [[-79.34462, 43.63485]], &quot;type&quot;: &quot;MultiPoint&quot;}"/>
  </r>
  <r>
    <n v="33745"/>
    <n v="7"/>
    <x v="2"/>
    <s v="21E"/>
    <d v="2020-07-17T00:00:00"/>
    <n v="10"/>
    <s v="&lt;"/>
    <s v="{&quot;coordinates&quot;: [[-79.34133, 43.6376]], &quot;type&quot;: &quot;MultiPoint&quot;}"/>
  </r>
  <r>
    <n v="33746"/>
    <n v="7"/>
    <x v="2"/>
    <s v="20E"/>
    <d v="2020-07-17T00:00:00"/>
    <n v="10"/>
    <s v="None"/>
    <s v="{&quot;coordinates&quot;: [[-79.342064, 43.63715]], &quot;type&quot;: &quot;MultiPoint&quot;}"/>
  </r>
  <r>
    <n v="33747"/>
    <n v="7"/>
    <x v="2"/>
    <s v="19E"/>
    <d v="2020-07-17T00:00:00"/>
    <n v="10"/>
    <s v="&lt;"/>
    <s v="{&quot;coordinates&quot;: [[-79.34325, 43.6362]], &quot;type&quot;: &quot;MultiPoint&quot;}"/>
  </r>
  <r>
    <n v="33748"/>
    <n v="7"/>
    <x v="2"/>
    <s v="18E"/>
    <d v="2020-07-17T00:00:00"/>
    <n v="10"/>
    <s v="&lt;"/>
    <s v="{&quot;coordinates&quot;: [[-79.34403, 43.635532]], &quot;type&quot;: &quot;MultiPoint&quot;}"/>
  </r>
  <r>
    <n v="33749"/>
    <n v="7"/>
    <x v="2"/>
    <s v="17E"/>
    <d v="2020-07-17T00:00:00"/>
    <n v="10"/>
    <s v="None"/>
    <s v="{&quot;coordinates&quot;: [[-79.34462, 43.63485]], &quot;type&quot;: &quot;MultiPoint&quot;}"/>
  </r>
  <r>
    <n v="33857"/>
    <n v="7"/>
    <x v="2"/>
    <s v="21E"/>
    <d v="2020-07-15T00:00:00"/>
    <n v="10"/>
    <s v="&lt;"/>
    <s v="{&quot;coordinates&quot;: [[-79.34133, 43.6376]], &quot;type&quot;: &quot;MultiPoint&quot;}"/>
  </r>
  <r>
    <n v="33858"/>
    <n v="7"/>
    <x v="2"/>
    <s v="20E"/>
    <d v="2020-07-15T00:00:00"/>
    <n v="10"/>
    <s v="&lt;"/>
    <s v="{&quot;coordinates&quot;: [[-79.342064, 43.63715]], &quot;type&quot;: &quot;MultiPoint&quot;}"/>
  </r>
  <r>
    <n v="33859"/>
    <n v="7"/>
    <x v="2"/>
    <s v="19E"/>
    <d v="2020-07-15T00:00:00"/>
    <n v="10"/>
    <s v="None"/>
    <s v="{&quot;coordinates&quot;: [[-79.34325, 43.6362]], &quot;type&quot;: &quot;MultiPoint&quot;}"/>
  </r>
  <r>
    <n v="33861"/>
    <n v="7"/>
    <x v="2"/>
    <s v="17E"/>
    <d v="2020-07-15T00:00:00"/>
    <n v="10"/>
    <s v="&lt;"/>
    <s v="{&quot;coordinates&quot;: [[-79.34462, 43.63485]], &quot;type&quot;: &quot;MultiPoint&quot;}"/>
  </r>
  <r>
    <n v="33914"/>
    <n v="7"/>
    <x v="2"/>
    <s v="20E"/>
    <d v="2020-07-14T00:00:00"/>
    <n v="10"/>
    <s v="None"/>
    <s v="{&quot;coordinates&quot;: [[-79.342064, 43.63715]], &quot;type&quot;: &quot;MultiPoint&quot;}"/>
  </r>
  <r>
    <n v="33915"/>
    <n v="7"/>
    <x v="2"/>
    <s v="19E"/>
    <d v="2020-07-14T00:00:00"/>
    <n v="10"/>
    <s v="None"/>
    <s v="{&quot;coordinates&quot;: [[-79.34325, 43.6362]], &quot;type&quot;: &quot;MultiPoint&quot;}"/>
  </r>
  <r>
    <n v="33917"/>
    <n v="7"/>
    <x v="2"/>
    <s v="17E"/>
    <d v="2020-07-14T00:00:00"/>
    <n v="10"/>
    <s v="None"/>
    <s v="{&quot;coordinates&quot;: [[-79.34462, 43.63485]], &quot;type&quot;: &quot;MultiPoint&quot;}"/>
  </r>
  <r>
    <n v="33969"/>
    <n v="7"/>
    <x v="2"/>
    <s v="21E"/>
    <d v="2020-07-13T00:00:00"/>
    <n v="10"/>
    <s v="None"/>
    <s v="{&quot;coordinates&quot;: [[-79.34133, 43.6376]], &quot;type&quot;: &quot;MultiPoint&quot;}"/>
  </r>
  <r>
    <n v="33970"/>
    <n v="7"/>
    <x v="2"/>
    <s v="20E"/>
    <d v="2020-07-13T00:00:00"/>
    <n v="10"/>
    <s v="None"/>
    <s v="{&quot;coordinates&quot;: [[-79.342064, 43.63715]], &quot;type&quot;: &quot;MultiPoint&quot;}"/>
  </r>
  <r>
    <n v="33971"/>
    <n v="7"/>
    <x v="2"/>
    <s v="19E"/>
    <d v="2020-07-13T00:00:00"/>
    <n v="10"/>
    <s v="None"/>
    <s v="{&quot;coordinates&quot;: [[-79.34325, 43.6362]], &quot;type&quot;: &quot;MultiPoint&quot;}"/>
  </r>
  <r>
    <n v="33972"/>
    <n v="7"/>
    <x v="2"/>
    <s v="18E"/>
    <d v="2020-07-13T00:00:00"/>
    <n v="10"/>
    <s v="&lt;"/>
    <s v="{&quot;coordinates&quot;: [[-79.34403, 43.635532]], &quot;type&quot;: &quot;MultiPoint&quot;}"/>
  </r>
  <r>
    <n v="33973"/>
    <n v="7"/>
    <x v="2"/>
    <s v="17E"/>
    <d v="2020-07-13T00:00:00"/>
    <n v="10"/>
    <s v="&lt;"/>
    <s v="{&quot;coordinates&quot;: [[-79.34462, 43.63485]], &quot;type&quot;: &quot;MultiPoint&quot;}"/>
  </r>
  <r>
    <n v="34025"/>
    <n v="7"/>
    <x v="2"/>
    <s v="21E"/>
    <d v="2020-07-12T00:00:00"/>
    <n v="10"/>
    <s v="&lt;10"/>
    <s v="{&quot;coordinates&quot;: [[-79.34133, 43.6376]], &quot;type&quot;: &quot;MultiPoint&quot;}"/>
  </r>
  <r>
    <n v="34026"/>
    <n v="7"/>
    <x v="2"/>
    <s v="20E"/>
    <d v="2020-07-12T00:00:00"/>
    <n v="10"/>
    <s v="None"/>
    <s v="{&quot;coordinates&quot;: [[-79.342064, 43.63715]], &quot;type&quot;: &quot;MultiPoint&quot;}"/>
  </r>
  <r>
    <n v="34027"/>
    <n v="7"/>
    <x v="2"/>
    <s v="19E"/>
    <d v="2020-07-12T00:00:00"/>
    <n v="10"/>
    <s v="None"/>
    <s v="{&quot;coordinates&quot;: [[-79.34325, 43.6362]], &quot;type&quot;: &quot;MultiPoint&quot;}"/>
  </r>
  <r>
    <n v="34028"/>
    <n v="7"/>
    <x v="2"/>
    <s v="18E"/>
    <d v="2020-07-12T00:00:00"/>
    <n v="10"/>
    <s v="&lt;10"/>
    <s v="{&quot;coordinates&quot;: [[-79.34403, 43.635532]], &quot;type&quot;: &quot;MultiPoint&quot;}"/>
  </r>
  <r>
    <n v="34029"/>
    <n v="7"/>
    <x v="2"/>
    <s v="17E"/>
    <d v="2020-07-12T00:00:00"/>
    <n v="10"/>
    <s v="None"/>
    <s v="{&quot;coordinates&quot;: [[-79.34462, 43.63485]], &quot;type&quot;: &quot;MultiPoint&quot;}"/>
  </r>
  <r>
    <n v="34084"/>
    <n v="7"/>
    <x v="2"/>
    <s v="18E"/>
    <d v="2020-07-11T00:00:00"/>
    <n v="10"/>
    <s v="None"/>
    <s v="{&quot;coordinates&quot;: [[-79.34403, 43.635532]], &quot;type&quot;: &quot;MultiPoint&quot;}"/>
  </r>
  <r>
    <n v="34085"/>
    <n v="7"/>
    <x v="2"/>
    <s v="17E"/>
    <d v="2020-07-11T00:00:00"/>
    <n v="10"/>
    <s v="None"/>
    <s v="{&quot;coordinates&quot;: [[-79.34462, 43.63485]], &quot;type&quot;: &quot;MultiPoint&quot;}"/>
  </r>
  <r>
    <n v="34193"/>
    <n v="7"/>
    <x v="2"/>
    <s v="21E"/>
    <d v="2020-07-09T00:00:00"/>
    <n v="10"/>
    <s v="&lt;"/>
    <s v="{&quot;coordinates&quot;: [[-79.34133, 43.6376]], &quot;type&quot;: &quot;MultiPoint&quot;}"/>
  </r>
  <r>
    <n v="34194"/>
    <n v="7"/>
    <x v="2"/>
    <s v="20E"/>
    <d v="2020-07-09T00:00:00"/>
    <n v="10"/>
    <s v="&lt;"/>
    <s v="{&quot;coordinates&quot;: [[-79.342064, 43.63715]], &quot;type&quot;: &quot;MultiPoint&quot;}"/>
  </r>
  <r>
    <n v="34195"/>
    <n v="7"/>
    <x v="2"/>
    <s v="19E"/>
    <d v="2020-07-09T00:00:00"/>
    <n v="10"/>
    <s v="&lt;"/>
    <s v="{&quot;coordinates&quot;: [[-79.34325, 43.6362]], &quot;type&quot;: &quot;MultiPoint&quot;}"/>
  </r>
  <r>
    <n v="34196"/>
    <n v="7"/>
    <x v="2"/>
    <s v="18E"/>
    <d v="2020-07-09T00:00:00"/>
    <n v="10"/>
    <s v="None"/>
    <s v="{&quot;coordinates&quot;: [[-79.34403, 43.635532]], &quot;type&quot;: &quot;MultiPoint&quot;}"/>
  </r>
  <r>
    <n v="34197"/>
    <n v="7"/>
    <x v="2"/>
    <s v="17E"/>
    <d v="2020-07-09T00:00:00"/>
    <n v="10"/>
    <s v="&lt;"/>
    <s v="{&quot;coordinates&quot;: [[-79.34462, 43.63485]], &quot;type&quot;: &quot;MultiPoint&quot;}"/>
  </r>
  <r>
    <n v="34249"/>
    <n v="7"/>
    <x v="2"/>
    <s v="21E"/>
    <d v="2020-07-08T00:00:00"/>
    <n v="10"/>
    <s v="&lt;"/>
    <s v="{&quot;coordinates&quot;: [[-79.34133, 43.6376]], &quot;type&quot;: &quot;MultiPoint&quot;}"/>
  </r>
  <r>
    <n v="34250"/>
    <n v="7"/>
    <x v="2"/>
    <s v="20E"/>
    <d v="2020-07-08T00:00:00"/>
    <n v="10"/>
    <s v="&lt;"/>
    <s v="{&quot;coordinates&quot;: [[-79.342064, 43.63715]], &quot;type&quot;: &quot;MultiPoint&quot;}"/>
  </r>
  <r>
    <n v="34251"/>
    <n v="7"/>
    <x v="2"/>
    <s v="19E"/>
    <d v="2020-07-08T00:00:00"/>
    <n v="10"/>
    <s v="&lt;"/>
    <s v="{&quot;coordinates&quot;: [[-79.34325, 43.6362]], &quot;type&quot;: &quot;MultiPoint&quot;}"/>
  </r>
  <r>
    <n v="34252"/>
    <n v="7"/>
    <x v="2"/>
    <s v="18E"/>
    <d v="2020-07-08T00:00:00"/>
    <n v="10"/>
    <s v="None"/>
    <s v="{&quot;coordinates&quot;: [[-79.34403, 43.635532]], &quot;type&quot;: &quot;MultiPoint&quot;}"/>
  </r>
  <r>
    <n v="34253"/>
    <n v="7"/>
    <x v="2"/>
    <s v="17E"/>
    <d v="2020-07-08T00:00:00"/>
    <n v="10"/>
    <s v="&lt;"/>
    <s v="{&quot;coordinates&quot;: [[-79.34462, 43.63485]], &quot;type&quot;: &quot;MultiPoint&quot;}"/>
  </r>
  <r>
    <n v="34305"/>
    <n v="7"/>
    <x v="2"/>
    <s v="21E"/>
    <d v="2020-07-07T00:00:00"/>
    <n v="10"/>
    <s v="&lt;"/>
    <s v="{&quot;coordinates&quot;: [[-79.34133, 43.6376]], &quot;type&quot;: &quot;MultiPoint&quot;}"/>
  </r>
  <r>
    <n v="34306"/>
    <n v="7"/>
    <x v="2"/>
    <s v="20E"/>
    <d v="2020-07-07T00:00:00"/>
    <n v="10"/>
    <s v="&lt;"/>
    <s v="{&quot;coordinates&quot;: [[-79.342064, 43.63715]], &quot;type&quot;: &quot;MultiPoint&quot;}"/>
  </r>
  <r>
    <n v="34307"/>
    <n v="7"/>
    <x v="2"/>
    <s v="19E"/>
    <d v="2020-07-07T00:00:00"/>
    <n v="10"/>
    <s v="&lt;"/>
    <s v="{&quot;coordinates&quot;: [[-79.34325, 43.6362]], &quot;type&quot;: &quot;MultiPoint&quot;}"/>
  </r>
  <r>
    <n v="34308"/>
    <n v="7"/>
    <x v="2"/>
    <s v="18E"/>
    <d v="2020-07-07T00:00:00"/>
    <n v="10"/>
    <s v="&lt;"/>
    <s v="{&quot;coordinates&quot;: [[-79.34403, 43.635532]], &quot;type&quot;: &quot;MultiPoint&quot;}"/>
  </r>
  <r>
    <n v="34309"/>
    <n v="7"/>
    <x v="2"/>
    <s v="17E"/>
    <d v="2020-07-07T00:00:00"/>
    <n v="10"/>
    <s v="&lt;"/>
    <s v="{&quot;coordinates&quot;: [[-79.34462, 43.63485]], &quot;type&quot;: &quot;MultiPoint&quot;}"/>
  </r>
  <r>
    <n v="34365"/>
    <n v="7"/>
    <x v="2"/>
    <s v="17E"/>
    <d v="2020-07-06T00:00:00"/>
    <n v="10"/>
    <s v="&lt;"/>
    <s v="{&quot;coordinates&quot;: [[-79.34462, 43.63485]], &quot;type&quot;: &quot;MultiPoint&quot;}"/>
  </r>
  <r>
    <n v="34417"/>
    <n v="7"/>
    <x v="2"/>
    <s v="21E"/>
    <d v="2020-07-05T00:00:00"/>
    <n v="10"/>
    <s v="None"/>
    <s v="{&quot;coordinates&quot;: [[-79.34133, 43.6376]], &quot;type&quot;: &quot;MultiPoint&quot;}"/>
  </r>
  <r>
    <n v="34418"/>
    <n v="7"/>
    <x v="2"/>
    <s v="20E"/>
    <d v="2020-07-05T00:00:00"/>
    <n v="10"/>
    <s v="&lt;10"/>
    <s v="{&quot;coordinates&quot;: [[-79.342064, 43.63715]], &quot;type&quot;: &quot;MultiPoint&quot;}"/>
  </r>
  <r>
    <n v="34419"/>
    <n v="7"/>
    <x v="2"/>
    <s v="19E"/>
    <d v="2020-07-05T00:00:00"/>
    <n v="10"/>
    <s v="&lt;10"/>
    <s v="{&quot;coordinates&quot;: [[-79.34325, 43.6362]], &quot;type&quot;: &quot;MultiPoint&quot;}"/>
  </r>
  <r>
    <n v="34420"/>
    <n v="7"/>
    <x v="2"/>
    <s v="18E"/>
    <d v="2020-07-05T00:00:00"/>
    <n v="10"/>
    <s v="&lt;10"/>
    <s v="{&quot;coordinates&quot;: [[-79.34403, 43.635532]], &quot;type&quot;: &quot;MultiPoint&quot;}"/>
  </r>
  <r>
    <n v="34421"/>
    <n v="7"/>
    <x v="2"/>
    <s v="17E"/>
    <d v="2020-07-05T00:00:00"/>
    <n v="10"/>
    <s v="None"/>
    <s v="{&quot;coordinates&quot;: [[-79.34462, 43.63485]], &quot;type&quot;: &quot;MultiPoint&quot;}"/>
  </r>
  <r>
    <n v="34473"/>
    <n v="7"/>
    <x v="2"/>
    <s v="21E"/>
    <d v="2020-07-04T00:00:00"/>
    <n v="10"/>
    <s v="&lt;10"/>
    <s v="{&quot;coordinates&quot;: [[-79.34133, 43.6376]], &quot;type&quot;: &quot;MultiPoint&quot;}"/>
  </r>
  <r>
    <n v="34474"/>
    <n v="7"/>
    <x v="2"/>
    <s v="20E"/>
    <d v="2020-07-04T00:00:00"/>
    <n v="10"/>
    <s v="&lt;10"/>
    <s v="{&quot;coordinates&quot;: [[-79.342064, 43.63715]], &quot;type&quot;: &quot;MultiPoint&quot;}"/>
  </r>
  <r>
    <n v="34475"/>
    <n v="7"/>
    <x v="2"/>
    <s v="19E"/>
    <d v="2020-07-04T00:00:00"/>
    <n v="10"/>
    <s v="&lt;10"/>
    <s v="{&quot;coordinates&quot;: [[-79.34325, 43.6362]], &quot;type&quot;: &quot;MultiPoint&quot;}"/>
  </r>
  <r>
    <n v="34477"/>
    <n v="7"/>
    <x v="2"/>
    <s v="17E"/>
    <d v="2020-07-04T00:00:00"/>
    <n v="10"/>
    <s v="None"/>
    <s v="{&quot;coordinates&quot;: [[-79.34462, 43.63485]], &quot;type&quot;: &quot;MultiPoint&quot;}"/>
  </r>
  <r>
    <n v="34529"/>
    <n v="7"/>
    <x v="2"/>
    <s v="21E"/>
    <d v="2020-07-03T00:00:00"/>
    <n v="10"/>
    <s v="&lt;"/>
    <s v="{&quot;coordinates&quot;: [[-79.34133, 43.6376]], &quot;type&quot;: &quot;MultiPoint&quot;}"/>
  </r>
  <r>
    <n v="34531"/>
    <n v="7"/>
    <x v="2"/>
    <s v="19E"/>
    <d v="2020-07-03T00:00:00"/>
    <n v="10"/>
    <s v="&lt;"/>
    <s v="{&quot;coordinates&quot;: [[-79.34325, 43.6362]], &quot;type&quot;: &quot;MultiPoint&quot;}"/>
  </r>
  <r>
    <n v="34532"/>
    <n v="7"/>
    <x v="2"/>
    <s v="18E"/>
    <d v="2020-07-03T00:00:00"/>
    <n v="10"/>
    <s v="None"/>
    <s v="{&quot;coordinates&quot;: [[-79.34403, 43.635532]], &quot;type&quot;: &quot;MultiPoint&quot;}"/>
  </r>
  <r>
    <n v="34533"/>
    <n v="7"/>
    <x v="2"/>
    <s v="17E"/>
    <d v="2020-07-03T00:00:00"/>
    <n v="10"/>
    <s v="None"/>
    <s v="{&quot;coordinates&quot;: [[-79.34462, 43.63485]], &quot;type&quot;: &quot;MultiPoint&quot;}"/>
  </r>
  <r>
    <n v="34585"/>
    <n v="7"/>
    <x v="2"/>
    <s v="21E"/>
    <d v="2020-07-02T00:00:00"/>
    <n v="10"/>
    <s v="&lt;"/>
    <s v="{&quot;coordinates&quot;: [[-79.34133, 43.6376]], &quot;type&quot;: &quot;MultiPoint&quot;}"/>
  </r>
  <r>
    <n v="34586"/>
    <n v="7"/>
    <x v="2"/>
    <s v="20E"/>
    <d v="2020-07-02T00:00:00"/>
    <n v="10"/>
    <s v="None"/>
    <s v="{&quot;coordinates&quot;: [[-79.342064, 43.63715]], &quot;type&quot;: &quot;MultiPoint&quot;}"/>
  </r>
  <r>
    <n v="34587"/>
    <n v="7"/>
    <x v="2"/>
    <s v="19E"/>
    <d v="2020-07-02T00:00:00"/>
    <n v="10"/>
    <s v="&lt;"/>
    <s v="{&quot;coordinates&quot;: [[-79.34325, 43.6362]], &quot;type&quot;: &quot;MultiPoint&quot;}"/>
  </r>
  <r>
    <n v="34588"/>
    <n v="7"/>
    <x v="2"/>
    <s v="18E"/>
    <d v="2020-07-02T00:00:00"/>
    <n v="10"/>
    <s v="&lt;"/>
    <s v="{&quot;coordinates&quot;: [[-79.34403, 43.635532]], &quot;type&quot;: &quot;MultiPoint&quot;}"/>
  </r>
  <r>
    <n v="34589"/>
    <n v="7"/>
    <x v="2"/>
    <s v="17E"/>
    <d v="2020-07-02T00:00:00"/>
    <n v="10"/>
    <s v="None"/>
    <s v="{&quot;coordinates&quot;: [[-79.34462, 43.63485]], &quot;type&quot;: &quot;MultiPoint&quot;}"/>
  </r>
  <r>
    <n v="34642"/>
    <n v="7"/>
    <x v="2"/>
    <s v="20E"/>
    <d v="2020-07-01T00:00:00"/>
    <n v="10"/>
    <s v="&lt;"/>
    <s v="{&quot;coordinates&quot;: [[-79.342064, 43.63715]], &quot;type&quot;: &quot;MultiPoint&quot;}"/>
  </r>
  <r>
    <n v="34643"/>
    <n v="7"/>
    <x v="2"/>
    <s v="19E"/>
    <d v="2020-07-01T00:00:00"/>
    <n v="10"/>
    <s v="&lt;"/>
    <s v="{&quot;coordinates&quot;: [[-79.34325, 43.6362]], &quot;type&quot;: &quot;MultiPoint&quot;}"/>
  </r>
  <r>
    <n v="34644"/>
    <n v="7"/>
    <x v="2"/>
    <s v="18E"/>
    <d v="2020-07-01T00:00:00"/>
    <n v="10"/>
    <s v="&lt;"/>
    <s v="{&quot;coordinates&quot;: [[-79.34403, 43.635532]], &quot;type&quot;: &quot;MultiPoint&quot;}"/>
  </r>
  <r>
    <n v="34645"/>
    <n v="7"/>
    <x v="2"/>
    <s v="17E"/>
    <d v="2020-07-01T00:00:00"/>
    <n v="10"/>
    <s v="&lt;"/>
    <s v="{&quot;coordinates&quot;: [[-79.34462, 43.63485]], &quot;type&quot;: &quot;MultiPoint&quot;}"/>
  </r>
  <r>
    <n v="34697"/>
    <n v="7"/>
    <x v="2"/>
    <s v="21E"/>
    <d v="2020-06-30T00:00:00"/>
    <n v="10"/>
    <s v="&lt;"/>
    <s v="{&quot;coordinates&quot;: [[-79.34133, 43.6376]], &quot;type&quot;: &quot;MultiPoint&quot;}"/>
  </r>
  <r>
    <n v="34698"/>
    <n v="7"/>
    <x v="2"/>
    <s v="20E"/>
    <d v="2020-06-30T00:00:00"/>
    <n v="10"/>
    <s v="&lt;"/>
    <s v="{&quot;coordinates&quot;: [[-79.342064, 43.63715]], &quot;type&quot;: &quot;MultiPoint&quot;}"/>
  </r>
  <r>
    <n v="34700"/>
    <n v="7"/>
    <x v="2"/>
    <s v="18E"/>
    <d v="2020-06-30T00:00:00"/>
    <n v="10"/>
    <s v="None"/>
    <s v="{&quot;coordinates&quot;: [[-79.34403, 43.635532]], &quot;type&quot;: &quot;MultiPoint&quot;}"/>
  </r>
  <r>
    <n v="34701"/>
    <n v="7"/>
    <x v="2"/>
    <s v="17E"/>
    <d v="2020-06-30T00:00:00"/>
    <n v="10"/>
    <s v="&lt;"/>
    <s v="{&quot;coordinates&quot;: [[-79.34462, 43.63485]], &quot;type&quot;: &quot;MultiPoint&quot;}"/>
  </r>
  <r>
    <n v="34753"/>
    <n v="7"/>
    <x v="2"/>
    <s v="21E"/>
    <d v="2020-06-29T00:00:00"/>
    <n v="10"/>
    <s v="&lt;"/>
    <s v="{&quot;coordinates&quot;: [[-79.34133, 43.6376]], &quot;type&quot;: &quot;MultiPoint&quot;}"/>
  </r>
  <r>
    <n v="34754"/>
    <n v="7"/>
    <x v="2"/>
    <s v="20E"/>
    <d v="2020-06-29T00:00:00"/>
    <n v="10"/>
    <s v="&lt;"/>
    <s v="{&quot;coordinates&quot;: [[-79.342064, 43.63715]], &quot;type&quot;: &quot;MultiPoint&quot;}"/>
  </r>
  <r>
    <n v="34755"/>
    <n v="7"/>
    <x v="2"/>
    <s v="19E"/>
    <d v="2020-06-29T00:00:00"/>
    <n v="10"/>
    <s v="&lt;"/>
    <s v="{&quot;coordinates&quot;: [[-79.34325, 43.6362]], &quot;type&quot;: &quot;MultiPoint&quot;}"/>
  </r>
  <r>
    <n v="34756"/>
    <n v="7"/>
    <x v="2"/>
    <s v="18E"/>
    <d v="2020-06-29T00:00:00"/>
    <n v="10"/>
    <s v="&lt;"/>
    <s v="{&quot;coordinates&quot;: [[-79.34403, 43.635532]], &quot;type&quot;: &quot;MultiPoint&quot;}"/>
  </r>
  <r>
    <n v="34757"/>
    <n v="7"/>
    <x v="2"/>
    <s v="17E"/>
    <d v="2020-06-29T00:00:00"/>
    <n v="10"/>
    <s v="&lt;"/>
    <s v="{&quot;coordinates&quot;: [[-79.34462, 43.63485]], &quot;type&quot;: &quot;MultiPoint&quot;}"/>
  </r>
  <r>
    <n v="34809"/>
    <n v="7"/>
    <x v="2"/>
    <s v="21E"/>
    <d v="2020-06-28T00:00:00"/>
    <n v="10"/>
    <s v="&lt;10"/>
    <s v="{&quot;coordinates&quot;: [[-79.34133, 43.6376]], &quot;type&quot;: &quot;MultiPoint&quot;}"/>
  </r>
  <r>
    <n v="34810"/>
    <n v="7"/>
    <x v="2"/>
    <s v="20E"/>
    <d v="2020-06-28T00:00:00"/>
    <n v="10"/>
    <s v="&lt;10"/>
    <s v="{&quot;coordinates&quot;: [[-79.342064, 43.63715]], &quot;type&quot;: &quot;MultiPoint&quot;}"/>
  </r>
  <r>
    <n v="34811"/>
    <n v="7"/>
    <x v="2"/>
    <s v="19E"/>
    <d v="2020-06-28T00:00:00"/>
    <n v="10"/>
    <s v="&lt;10"/>
    <s v="{&quot;coordinates&quot;: [[-79.34325, 43.6362]], &quot;type&quot;: &quot;MultiPoint&quot;}"/>
  </r>
  <r>
    <n v="34812"/>
    <n v="7"/>
    <x v="2"/>
    <s v="18E"/>
    <d v="2020-06-28T00:00:00"/>
    <n v="10"/>
    <s v="&lt;10"/>
    <s v="{&quot;coordinates&quot;: [[-79.34403, 43.635532]], &quot;type&quot;: &quot;MultiPoint&quot;}"/>
  </r>
  <r>
    <n v="34813"/>
    <n v="7"/>
    <x v="2"/>
    <s v="17E"/>
    <d v="2020-06-28T00:00:00"/>
    <n v="10"/>
    <s v="&lt;10"/>
    <s v="{&quot;coordinates&quot;: [[-79.34462, 43.63485]], &quot;type&quot;: &quot;MultiPoint&quot;}"/>
  </r>
  <r>
    <n v="34865"/>
    <n v="7"/>
    <x v="2"/>
    <s v="21E"/>
    <d v="2020-06-27T00:00:00"/>
    <n v="10"/>
    <s v="None"/>
    <s v="{&quot;coordinates&quot;: [[-79.34133, 43.6376]], &quot;type&quot;: &quot;MultiPoint&quot;}"/>
  </r>
  <r>
    <n v="34866"/>
    <n v="7"/>
    <x v="2"/>
    <s v="20E"/>
    <d v="2020-06-27T00:00:00"/>
    <n v="10"/>
    <s v="&lt;10"/>
    <s v="{&quot;coordinates&quot;: [[-79.342064, 43.63715]], &quot;type&quot;: &quot;MultiPoint&quot;}"/>
  </r>
  <r>
    <n v="34868"/>
    <n v="7"/>
    <x v="2"/>
    <s v="18E"/>
    <d v="2020-06-27T00:00:00"/>
    <n v="10"/>
    <s v="None"/>
    <s v="{&quot;coordinates&quot;: [[-79.34403, 43.635532]], &quot;type&quot;: &quot;MultiPoint&quot;}"/>
  </r>
  <r>
    <n v="34869"/>
    <n v="7"/>
    <x v="2"/>
    <s v="17E"/>
    <d v="2020-06-27T00:00:00"/>
    <n v="10"/>
    <s v="None"/>
    <s v="{&quot;coordinates&quot;: [[-79.34462, 43.63485]], &quot;type&quot;: &quot;MultiPoint&quot;}"/>
  </r>
  <r>
    <n v="34921"/>
    <n v="7"/>
    <x v="2"/>
    <s v="21E"/>
    <d v="2020-06-26T00:00:00"/>
    <n v="10"/>
    <s v="None"/>
    <s v="{&quot;coordinates&quot;: [[-79.34133, 43.6376]], &quot;type&quot;: &quot;MultiPoint&quot;}"/>
  </r>
  <r>
    <n v="34923"/>
    <n v="7"/>
    <x v="2"/>
    <s v="19E"/>
    <d v="2020-06-26T00:00:00"/>
    <n v="10"/>
    <s v="&lt;"/>
    <s v="{&quot;coordinates&quot;: [[-79.34325, 43.6362]], &quot;type&quot;: &quot;MultiPoint&quot;}"/>
  </r>
  <r>
    <n v="34924"/>
    <n v="7"/>
    <x v="2"/>
    <s v="18E"/>
    <d v="2020-06-26T00:00:00"/>
    <n v="10"/>
    <s v="&lt;"/>
    <s v="{&quot;coordinates&quot;: [[-79.34403, 43.635532]], &quot;type&quot;: &quot;MultiPoint&quot;}"/>
  </r>
  <r>
    <n v="34925"/>
    <n v="7"/>
    <x v="2"/>
    <s v="17E"/>
    <d v="2020-06-26T00:00:00"/>
    <n v="10"/>
    <s v="&lt;"/>
    <s v="{&quot;coordinates&quot;: [[-79.34462, 43.63485]], &quot;type&quot;: &quot;MultiPoint&quot;}"/>
  </r>
  <r>
    <n v="34978"/>
    <n v="7"/>
    <x v="2"/>
    <s v="20E"/>
    <d v="2020-06-25T00:00:00"/>
    <n v="10"/>
    <s v="&lt;"/>
    <s v="{&quot;coordinates&quot;: [[-79.342064, 43.63715]], &quot;type&quot;: &quot;MultiPoint&quot;}"/>
  </r>
  <r>
    <n v="34979"/>
    <n v="7"/>
    <x v="2"/>
    <s v="19E"/>
    <d v="2020-06-25T00:00:00"/>
    <n v="10"/>
    <s v="None"/>
    <s v="{&quot;coordinates&quot;: [[-79.34325, 43.6362]], &quot;type&quot;: &quot;MultiPoint&quot;}"/>
  </r>
  <r>
    <n v="34980"/>
    <n v="7"/>
    <x v="2"/>
    <s v="18E"/>
    <d v="2020-06-25T00:00:00"/>
    <n v="10"/>
    <s v="None"/>
    <s v="{&quot;coordinates&quot;: [[-79.34403, 43.635532]], &quot;type&quot;: &quot;MultiPoint&quot;}"/>
  </r>
  <r>
    <n v="35033"/>
    <n v="7"/>
    <x v="2"/>
    <s v="21E"/>
    <d v="2020-06-24T00:00:00"/>
    <n v="10"/>
    <s v="None"/>
    <s v="{&quot;coordinates&quot;: [[-79.34133, 43.6376]], &quot;type&quot;: &quot;MultiPoint&quot;}"/>
  </r>
  <r>
    <n v="35037"/>
    <n v="7"/>
    <x v="2"/>
    <s v="17E"/>
    <d v="2020-06-24T00:00:00"/>
    <n v="10"/>
    <s v="&lt;"/>
    <s v="{&quot;coordinates&quot;: [[-79.34462, 43.63485]], &quot;type&quot;: &quot;MultiPoint&quot;}"/>
  </r>
  <r>
    <n v="35090"/>
    <n v="7"/>
    <x v="2"/>
    <s v="20E"/>
    <d v="2020-06-23T00:00:00"/>
    <n v="10"/>
    <s v="&lt;"/>
    <s v="{&quot;coordinates&quot;: [[-79.342064, 43.63715]], &quot;type&quot;: &quot;MultiPoint&quot;}"/>
  </r>
  <r>
    <n v="35093"/>
    <n v="7"/>
    <x v="2"/>
    <s v="17E"/>
    <d v="2020-06-23T00:00:00"/>
    <n v="10"/>
    <s v="None"/>
    <s v="{&quot;coordinates&quot;: [[-79.34462, 43.63485]], &quot;type&quot;: &quot;MultiPoint&quot;}"/>
  </r>
  <r>
    <n v="35145"/>
    <n v="7"/>
    <x v="2"/>
    <s v="21E"/>
    <d v="2020-06-22T00:00:00"/>
    <n v="10"/>
    <s v="None"/>
    <s v="{&quot;coordinates&quot;: [[-79.34133, 43.6376]], &quot;type&quot;: &quot;MultiPoint&quot;}"/>
  </r>
  <r>
    <n v="35147"/>
    <n v="7"/>
    <x v="2"/>
    <s v="19E"/>
    <d v="2020-06-22T00:00:00"/>
    <n v="10"/>
    <s v="&lt;"/>
    <s v="{&quot;coordinates&quot;: [[-79.34325, 43.6362]], &quot;type&quot;: &quot;MultiPoint&quot;}"/>
  </r>
  <r>
    <n v="35148"/>
    <n v="7"/>
    <x v="2"/>
    <s v="18E"/>
    <d v="2020-06-22T00:00:00"/>
    <n v="10"/>
    <s v="&lt;"/>
    <s v="{&quot;coordinates&quot;: [[-79.34403, 43.635532]], &quot;type&quot;: &quot;MultiPoint&quot;}"/>
  </r>
  <r>
    <n v="35149"/>
    <n v="7"/>
    <x v="2"/>
    <s v="17E"/>
    <d v="2020-06-22T00:00:00"/>
    <n v="10"/>
    <s v="&lt;"/>
    <s v="{&quot;coordinates&quot;: [[-79.34462, 43.63485]], &quot;type&quot;: &quot;MultiPoint&quot;}"/>
  </r>
  <r>
    <n v="35201"/>
    <n v="7"/>
    <x v="2"/>
    <s v="21E"/>
    <d v="2020-06-18T00:00:00"/>
    <n v="10"/>
    <s v="&lt;"/>
    <s v="{&quot;coordinates&quot;: [[-79.34133, 43.6376]], &quot;type&quot;: &quot;MultiPoint&quot;}"/>
  </r>
  <r>
    <n v="35203"/>
    <n v="7"/>
    <x v="2"/>
    <s v="19E"/>
    <d v="2020-06-18T00:00:00"/>
    <n v="10"/>
    <s v="&lt;"/>
    <s v="{&quot;coordinates&quot;: [[-79.34325, 43.6362]], &quot;type&quot;: &quot;MultiPoint&quot;}"/>
  </r>
  <r>
    <n v="35204"/>
    <n v="7"/>
    <x v="2"/>
    <s v="18E"/>
    <d v="2020-06-18T00:00:00"/>
    <n v="10"/>
    <s v="&lt;"/>
    <s v="{&quot;coordinates&quot;: [[-79.34403, 43.635532]], &quot;type&quot;: &quot;MultiPoint&quot;}"/>
  </r>
  <r>
    <n v="35205"/>
    <n v="7"/>
    <x v="2"/>
    <s v="17E"/>
    <d v="2020-06-18T00:00:00"/>
    <n v="10"/>
    <s v="&lt;"/>
    <s v="{&quot;coordinates&quot;: [[-79.34462, 43.63485]], &quot;type&quot;: &quot;MultiPoint&quot;}"/>
  </r>
  <r>
    <n v="35257"/>
    <n v="7"/>
    <x v="2"/>
    <s v="21E"/>
    <d v="2020-06-17T00:00:00"/>
    <n v="10"/>
    <s v="&lt;"/>
    <s v="{&quot;coordinates&quot;: [[-79.34133, 43.6376]], &quot;type&quot;: &quot;MultiPoint&quot;}"/>
  </r>
  <r>
    <n v="35259"/>
    <n v="7"/>
    <x v="2"/>
    <s v="19E"/>
    <d v="2020-06-17T00:00:00"/>
    <n v="10"/>
    <s v="&lt;"/>
    <s v="{&quot;coordinates&quot;: [[-79.34325, 43.6362]], &quot;type&quot;: &quot;MultiPoint&quot;}"/>
  </r>
  <r>
    <n v="35260"/>
    <n v="7"/>
    <x v="2"/>
    <s v="18E"/>
    <d v="2020-06-17T00:00:00"/>
    <n v="10"/>
    <s v="&lt;"/>
    <s v="{&quot;coordinates&quot;: [[-79.34403, 43.635532]], &quot;type&quot;: &quot;MultiPoint&quot;}"/>
  </r>
  <r>
    <n v="35261"/>
    <n v="7"/>
    <x v="2"/>
    <s v="17E"/>
    <d v="2020-06-17T00:00:00"/>
    <n v="10"/>
    <s v="&lt;"/>
    <s v="{&quot;coordinates&quot;: [[-79.34462, 43.63485]], &quot;type&quot;: &quot;MultiPoint&quot;}"/>
  </r>
  <r>
    <n v="35313"/>
    <n v="7"/>
    <x v="2"/>
    <s v="21E"/>
    <d v="2020-06-16T00:00:00"/>
    <n v="10"/>
    <s v="&lt;"/>
    <s v="{&quot;coordinates&quot;: [[-79.34133, 43.6376]], &quot;type&quot;: &quot;MultiPoint&quot;}"/>
  </r>
  <r>
    <n v="35314"/>
    <n v="7"/>
    <x v="2"/>
    <s v="20E"/>
    <d v="2020-06-16T00:00:00"/>
    <n v="10"/>
    <s v="None"/>
    <s v="{&quot;coordinates&quot;: [[-79.342064, 43.63715]], &quot;type&quot;: &quot;MultiPoint&quot;}"/>
  </r>
  <r>
    <n v="35315"/>
    <n v="7"/>
    <x v="2"/>
    <s v="19E"/>
    <d v="2020-06-16T00:00:00"/>
    <n v="10"/>
    <s v="&lt;"/>
    <s v="{&quot;coordinates&quot;: [[-79.34325, 43.6362]], &quot;type&quot;: &quot;MultiPoint&quot;}"/>
  </r>
  <r>
    <n v="35316"/>
    <n v="7"/>
    <x v="2"/>
    <s v="18E"/>
    <d v="2020-06-16T00:00:00"/>
    <n v="10"/>
    <s v="&lt;"/>
    <s v="{&quot;coordinates&quot;: [[-79.34403, 43.635532]], &quot;type&quot;: &quot;MultiPoint&quot;}"/>
  </r>
  <r>
    <n v="35317"/>
    <n v="7"/>
    <x v="2"/>
    <s v="17E"/>
    <d v="2020-06-16T00:00:00"/>
    <n v="10"/>
    <s v="&lt;"/>
    <s v="{&quot;coordinates&quot;: [[-79.34462, 43.63485]], &quot;type&quot;: &quot;MultiPoint&quot;}"/>
  </r>
  <r>
    <n v="35369"/>
    <n v="7"/>
    <x v="2"/>
    <s v="21E"/>
    <d v="2020-06-15T00:00:00"/>
    <n v="10"/>
    <s v="&lt;"/>
    <s v="{&quot;coordinates&quot;: [[-79.34133, 43.6376]], &quot;type&quot;: &quot;MultiPoint&quot;}"/>
  </r>
  <r>
    <n v="35370"/>
    <n v="7"/>
    <x v="2"/>
    <s v="20E"/>
    <d v="2020-06-15T00:00:00"/>
    <n v="10"/>
    <s v="None"/>
    <s v="{&quot;coordinates&quot;: [[-79.342064, 43.63715]], &quot;type&quot;: &quot;MultiPoint&quot;}"/>
  </r>
  <r>
    <n v="35371"/>
    <n v="7"/>
    <x v="2"/>
    <s v="19E"/>
    <d v="2020-06-15T00:00:00"/>
    <n v="10"/>
    <s v="&lt;"/>
    <s v="{&quot;coordinates&quot;: [[-79.34325, 43.6362]], &quot;type&quot;: &quot;MultiPoint&quot;}"/>
  </r>
  <r>
    <n v="35372"/>
    <n v="7"/>
    <x v="2"/>
    <s v="18E"/>
    <d v="2020-06-15T00:00:00"/>
    <n v="10"/>
    <s v="&lt;"/>
    <s v="{&quot;coordinates&quot;: [[-79.34403, 43.635532]], &quot;type&quot;: &quot;MultiPoint&quot;}"/>
  </r>
  <r>
    <n v="35373"/>
    <n v="7"/>
    <x v="2"/>
    <s v="17E"/>
    <d v="2020-06-15T00:00:00"/>
    <n v="10"/>
    <s v="&lt;"/>
    <s v="{&quot;coordinates&quot;: [[-79.34462, 43.63485]], &quot;type&quot;: &quot;MultiPoint&quot;}"/>
  </r>
  <r>
    <n v="35428"/>
    <n v="7"/>
    <x v="2"/>
    <s v="18E"/>
    <d v="2019-09-02T00:00:00"/>
    <n v="10"/>
    <s v="&lt;"/>
    <s v="{&quot;coordinates&quot;: [[-79.34403, 43.635532]], &quot;type&quot;: &quot;MultiPoint&quot;}"/>
  </r>
  <r>
    <n v="35429"/>
    <n v="7"/>
    <x v="2"/>
    <s v="17E"/>
    <d v="2019-09-02T00:00:00"/>
    <n v="10"/>
    <s v="&lt;"/>
    <s v="{&quot;coordinates&quot;: [[-79.34462, 43.63485]], &quot;type&quot;: &quot;MultiPoint&quot;}"/>
  </r>
  <r>
    <n v="35481"/>
    <n v="7"/>
    <x v="2"/>
    <s v="21E"/>
    <d v="2019-09-01T00:00:00"/>
    <n v="10"/>
    <s v="&lt;10"/>
    <s v="{&quot;coordinates&quot;: [[-79.34133, 43.6376]], &quot;type&quot;: &quot;MultiPoint&quot;}"/>
  </r>
  <r>
    <n v="35482"/>
    <n v="7"/>
    <x v="2"/>
    <s v="20E"/>
    <d v="2019-09-01T00:00:00"/>
    <n v="10"/>
    <s v="None"/>
    <s v="{&quot;coordinates&quot;: [[-79.342064, 43.63715]], &quot;type&quot;: &quot;MultiPoint&quot;}"/>
  </r>
  <r>
    <n v="35483"/>
    <n v="7"/>
    <x v="2"/>
    <s v="19E"/>
    <d v="2019-09-01T00:00:00"/>
    <n v="10"/>
    <s v="&lt;10"/>
    <s v="{&quot;coordinates&quot;: [[-79.34325, 43.6362]], &quot;type&quot;: &quot;MultiPoint&quot;}"/>
  </r>
  <r>
    <n v="35484"/>
    <n v="7"/>
    <x v="2"/>
    <s v="18E"/>
    <d v="2019-09-01T00:00:00"/>
    <n v="10"/>
    <s v="None"/>
    <s v="{&quot;coordinates&quot;: [[-79.34403, 43.635532]], &quot;type&quot;: &quot;MultiPoint&quot;}"/>
  </r>
  <r>
    <n v="35485"/>
    <n v="7"/>
    <x v="2"/>
    <s v="17E"/>
    <d v="2019-09-01T00:00:00"/>
    <n v="10"/>
    <s v="None"/>
    <s v="{&quot;coordinates&quot;: [[-79.34462, 43.63485]], &quot;type&quot;: &quot;MultiPoint&quot;}"/>
  </r>
  <r>
    <n v="35537"/>
    <n v="7"/>
    <x v="2"/>
    <s v="21E"/>
    <d v="2019-08-31T00:00:00"/>
    <n v="10"/>
    <s v="None"/>
    <s v="{&quot;coordinates&quot;: [[-79.34133, 43.6376]], &quot;type&quot;: &quot;MultiPoint&quot;}"/>
  </r>
  <r>
    <n v="35538"/>
    <n v="7"/>
    <x v="2"/>
    <s v="20E"/>
    <d v="2019-08-31T00:00:00"/>
    <n v="10"/>
    <s v="None"/>
    <s v="{&quot;coordinates&quot;: [[-79.342064, 43.63715]], &quot;type&quot;: &quot;MultiPoint&quot;}"/>
  </r>
  <r>
    <n v="35539"/>
    <n v="7"/>
    <x v="2"/>
    <s v="19E"/>
    <d v="2019-08-31T00:00:00"/>
    <n v="10"/>
    <s v="&lt;10"/>
    <s v="{&quot;coordinates&quot;: [[-79.34325, 43.6362]], &quot;type&quot;: &quot;MultiPoint&quot;}"/>
  </r>
  <r>
    <n v="35540"/>
    <n v="7"/>
    <x v="2"/>
    <s v="18E"/>
    <d v="2019-08-31T00:00:00"/>
    <n v="10"/>
    <s v="&lt;10"/>
    <s v="{&quot;coordinates&quot;: [[-79.34403, 43.635532]], &quot;type&quot;: &quot;MultiPoint&quot;}"/>
  </r>
  <r>
    <n v="35541"/>
    <n v="7"/>
    <x v="2"/>
    <s v="17E"/>
    <d v="2019-08-31T00:00:00"/>
    <n v="10"/>
    <s v="None"/>
    <s v="{&quot;coordinates&quot;: [[-79.34462, 43.63485]], &quot;type&quot;: &quot;MultiPoint&quot;}"/>
  </r>
  <r>
    <n v="35649"/>
    <n v="7"/>
    <x v="2"/>
    <s v="21E"/>
    <d v="2019-08-29T00:00:00"/>
    <n v="10"/>
    <s v="None"/>
    <s v="{&quot;coordinates&quot;: [[-79.34133, 43.6376]], &quot;type&quot;: &quot;MultiPoint&quot;}"/>
  </r>
  <r>
    <n v="35650"/>
    <n v="7"/>
    <x v="2"/>
    <s v="20E"/>
    <d v="2019-08-29T00:00:00"/>
    <n v="10"/>
    <s v="None"/>
    <s v="{&quot;coordinates&quot;: [[-79.342064, 43.63715]], &quot;type&quot;: &quot;MultiPoint&quot;}"/>
  </r>
  <r>
    <n v="35651"/>
    <n v="7"/>
    <x v="2"/>
    <s v="19E"/>
    <d v="2019-08-29T00:00:00"/>
    <n v="10"/>
    <s v="&lt;"/>
    <s v="{&quot;coordinates&quot;: [[-79.34325, 43.6362]], &quot;type&quot;: &quot;MultiPoint&quot;}"/>
  </r>
  <r>
    <n v="35652"/>
    <n v="7"/>
    <x v="2"/>
    <s v="18E"/>
    <d v="2019-08-29T00:00:00"/>
    <n v="10"/>
    <s v="&lt;"/>
    <s v="{&quot;coordinates&quot;: [[-79.34403, 43.635532]], &quot;type&quot;: &quot;MultiPoint&quot;}"/>
  </r>
  <r>
    <n v="35653"/>
    <n v="7"/>
    <x v="2"/>
    <s v="17E"/>
    <d v="2019-08-29T00:00:00"/>
    <n v="10"/>
    <s v="None"/>
    <s v="{&quot;coordinates&quot;: [[-79.34462, 43.63485]], &quot;type&quot;: &quot;MultiPoint&quot;}"/>
  </r>
  <r>
    <n v="35705"/>
    <n v="7"/>
    <x v="2"/>
    <s v="21E"/>
    <d v="2019-08-28T00:00:00"/>
    <n v="10"/>
    <s v="&lt;"/>
    <s v="{&quot;coordinates&quot;: [[-79.34133, 43.6376]], &quot;type&quot;: &quot;MultiPoint&quot;}"/>
  </r>
  <r>
    <n v="35707"/>
    <n v="7"/>
    <x v="2"/>
    <s v="19E"/>
    <d v="2019-08-28T00:00:00"/>
    <n v="10"/>
    <s v="None"/>
    <s v="{&quot;coordinates&quot;: [[-79.34325, 43.6362]], &quot;type&quot;: &quot;MultiPoint&quot;}"/>
  </r>
  <r>
    <n v="35708"/>
    <n v="7"/>
    <x v="2"/>
    <s v="18E"/>
    <d v="2019-08-28T00:00:00"/>
    <n v="10"/>
    <s v="&lt;"/>
    <s v="{&quot;coordinates&quot;: [[-79.34403, 43.635532]], &quot;type&quot;: &quot;MultiPoint&quot;}"/>
  </r>
  <r>
    <n v="35709"/>
    <n v="7"/>
    <x v="2"/>
    <s v="17E"/>
    <d v="2019-08-28T00:00:00"/>
    <n v="10"/>
    <s v="None"/>
    <s v="{&quot;coordinates&quot;: [[-79.34462, 43.63485]], &quot;type&quot;: &quot;MultiPoint&quot;}"/>
  </r>
  <r>
    <n v="35761"/>
    <n v="7"/>
    <x v="2"/>
    <s v="21E"/>
    <d v="2019-08-27T00:00:00"/>
    <n v="10"/>
    <s v="&lt;"/>
    <s v="{&quot;coordinates&quot;: [[-79.34133, 43.6376]], &quot;type&quot;: &quot;MultiPoint&quot;}"/>
  </r>
  <r>
    <n v="35762"/>
    <n v="7"/>
    <x v="2"/>
    <s v="20E"/>
    <d v="2019-08-27T00:00:00"/>
    <n v="10"/>
    <s v="None"/>
    <s v="{&quot;coordinates&quot;: [[-79.342064, 43.63715]], &quot;type&quot;: &quot;MultiPoint&quot;}"/>
  </r>
  <r>
    <n v="35763"/>
    <n v="7"/>
    <x v="2"/>
    <s v="19E"/>
    <d v="2019-08-27T00:00:00"/>
    <n v="10"/>
    <s v="&lt;"/>
    <s v="{&quot;coordinates&quot;: [[-79.34325, 43.6362]], &quot;type&quot;: &quot;MultiPoint&quot;}"/>
  </r>
  <r>
    <n v="35765"/>
    <n v="7"/>
    <x v="2"/>
    <s v="17E"/>
    <d v="2019-08-27T00:00:00"/>
    <n v="10"/>
    <s v="&lt;"/>
    <s v="{&quot;coordinates&quot;: [[-79.34462, 43.63485]], &quot;type&quot;: &quot;MultiPoint&quot;}"/>
  </r>
  <r>
    <n v="35818"/>
    <n v="7"/>
    <x v="2"/>
    <s v="20E"/>
    <d v="2019-08-26T00:00:00"/>
    <n v="10"/>
    <s v="None"/>
    <s v="{&quot;coordinates&quot;: [[-79.342064, 43.63715]], &quot;type&quot;: &quot;MultiPoint&quot;}"/>
  </r>
  <r>
    <n v="35819"/>
    <n v="7"/>
    <x v="2"/>
    <s v="19E"/>
    <d v="2019-08-26T00:00:00"/>
    <n v="10"/>
    <s v="&lt;"/>
    <s v="{&quot;coordinates&quot;: [[-79.34325, 43.6362]], &quot;type&quot;: &quot;MultiPoint&quot;}"/>
  </r>
  <r>
    <n v="35820"/>
    <n v="7"/>
    <x v="2"/>
    <s v="18E"/>
    <d v="2019-08-26T00:00:00"/>
    <n v="10"/>
    <s v="&lt;"/>
    <s v="{&quot;coordinates&quot;: [[-79.34403, 43.635532]], &quot;type&quot;: &quot;MultiPoint&quot;}"/>
  </r>
  <r>
    <n v="35821"/>
    <n v="7"/>
    <x v="2"/>
    <s v="17E"/>
    <d v="2019-08-26T00:00:00"/>
    <n v="10"/>
    <s v="None"/>
    <s v="{&quot;coordinates&quot;: [[-79.34462, 43.63485]], &quot;type&quot;: &quot;MultiPoint&quot;}"/>
  </r>
  <r>
    <n v="35873"/>
    <n v="7"/>
    <x v="2"/>
    <s v="21E"/>
    <d v="2019-08-25T00:00:00"/>
    <n v="10"/>
    <s v="&lt;10"/>
    <s v="{&quot;coordinates&quot;: [[-79.34133, 43.6376]], &quot;type&quot;: &quot;MultiPoint&quot;}"/>
  </r>
  <r>
    <n v="35874"/>
    <n v="7"/>
    <x v="2"/>
    <s v="20E"/>
    <d v="2019-08-25T00:00:00"/>
    <n v="10"/>
    <s v="None"/>
    <s v="{&quot;coordinates&quot;: [[-79.342064, 43.63715]], &quot;type&quot;: &quot;MultiPoint&quot;}"/>
  </r>
  <r>
    <n v="35877"/>
    <n v="7"/>
    <x v="2"/>
    <s v="17E"/>
    <d v="2019-08-25T00:00:00"/>
    <n v="10"/>
    <s v="&lt;10"/>
    <s v="{&quot;coordinates&quot;: [[-79.34462, 43.63485]], &quot;type&quot;: &quot;MultiPoint&quot;}"/>
  </r>
  <r>
    <n v="35929"/>
    <n v="7"/>
    <x v="2"/>
    <s v="21E"/>
    <d v="2019-08-24T00:00:00"/>
    <n v="10"/>
    <s v="&lt;10"/>
    <s v="{&quot;coordinates&quot;: [[-79.34133, 43.6376]], &quot;type&quot;: &quot;MultiPoint&quot;}"/>
  </r>
  <r>
    <n v="35930"/>
    <n v="7"/>
    <x v="2"/>
    <s v="20E"/>
    <d v="2019-08-24T00:00:00"/>
    <n v="10"/>
    <s v="&lt;10"/>
    <s v="{&quot;coordinates&quot;: [[-79.342064, 43.63715]], &quot;type&quot;: &quot;MultiPoint&quot;}"/>
  </r>
  <r>
    <n v="35931"/>
    <n v="7"/>
    <x v="2"/>
    <s v="19E"/>
    <d v="2019-08-24T00:00:00"/>
    <n v="10"/>
    <s v="&lt;10"/>
    <s v="{&quot;coordinates&quot;: [[-79.34325, 43.6362]], &quot;type&quot;: &quot;MultiPoint&quot;}"/>
  </r>
  <r>
    <n v="35932"/>
    <n v="7"/>
    <x v="2"/>
    <s v="18E"/>
    <d v="2019-08-24T00:00:00"/>
    <n v="10"/>
    <s v="&lt;10"/>
    <s v="{&quot;coordinates&quot;: [[-79.34403, 43.635532]], &quot;type&quot;: &quot;MultiPoint&quot;}"/>
  </r>
  <r>
    <n v="35933"/>
    <n v="7"/>
    <x v="2"/>
    <s v="17E"/>
    <d v="2019-08-24T00:00:00"/>
    <n v="10"/>
    <s v="&lt;10"/>
    <s v="{&quot;coordinates&quot;: [[-79.34462, 43.63485]], &quot;type&quot;: &quot;MultiPoint&quot;}"/>
  </r>
  <r>
    <n v="35986"/>
    <n v="7"/>
    <x v="2"/>
    <s v="20E"/>
    <d v="2019-08-23T00:00:00"/>
    <n v="10"/>
    <s v="None"/>
    <s v="{&quot;coordinates&quot;: [[-79.342064, 43.63715]], &quot;type&quot;: &quot;MultiPoint&quot;}"/>
  </r>
  <r>
    <n v="35989"/>
    <n v="7"/>
    <x v="2"/>
    <s v="17E"/>
    <d v="2019-08-23T00:00:00"/>
    <n v="10"/>
    <s v="&lt;"/>
    <s v="{&quot;coordinates&quot;: [[-79.34462, 43.63485]], &quot;type&quot;: &quot;MultiPoint&quot;}"/>
  </r>
  <r>
    <n v="36042"/>
    <n v="7"/>
    <x v="2"/>
    <s v="20E"/>
    <d v="2019-08-22T00:00:00"/>
    <n v="10"/>
    <s v="None"/>
    <s v="{&quot;coordinates&quot;: [[-79.342064, 43.63715]], &quot;type&quot;: &quot;MultiPoint&quot;}"/>
  </r>
  <r>
    <n v="36043"/>
    <n v="7"/>
    <x v="2"/>
    <s v="19E"/>
    <d v="2019-08-22T00:00:00"/>
    <n v="10"/>
    <s v="&lt;"/>
    <s v="{&quot;coordinates&quot;: [[-79.34325, 43.6362]], &quot;type&quot;: &quot;MultiPoint&quot;}"/>
  </r>
  <r>
    <n v="36097"/>
    <n v="7"/>
    <x v="2"/>
    <s v="21E"/>
    <d v="2019-08-21T00:00:00"/>
    <n v="10"/>
    <s v="None"/>
    <s v="{&quot;coordinates&quot;: [[-79.34133, 43.6376]], &quot;type&quot;: &quot;MultiPoint&quot;}"/>
  </r>
  <r>
    <n v="36100"/>
    <n v="7"/>
    <x v="2"/>
    <s v="18E"/>
    <d v="2019-08-21T00:00:00"/>
    <n v="10"/>
    <s v="None"/>
    <s v="{&quot;coordinates&quot;: [[-79.34403, 43.635532]], &quot;type&quot;: &quot;MultiPoint&quot;}"/>
  </r>
  <r>
    <n v="36155"/>
    <n v="7"/>
    <x v="2"/>
    <s v="19E"/>
    <d v="2019-08-20T00:00:00"/>
    <n v="10"/>
    <s v="None"/>
    <s v="{&quot;coordinates&quot;: [[-79.34325, 43.6362]], &quot;type&quot;: &quot;MultiPoint&quot;}"/>
  </r>
  <r>
    <n v="36266"/>
    <n v="7"/>
    <x v="2"/>
    <s v="20E"/>
    <d v="2019-08-18T00:00:00"/>
    <n v="10"/>
    <s v="&lt;10"/>
    <s v="{&quot;coordinates&quot;: [[-79.342064, 43.63715]], &quot;type&quot;: &quot;MultiPoint&quot;}"/>
  </r>
  <r>
    <n v="36267"/>
    <n v="7"/>
    <x v="2"/>
    <s v="19E"/>
    <d v="2019-08-18T00:00:00"/>
    <n v="10"/>
    <s v="&lt;10"/>
    <s v="{&quot;coordinates&quot;: [[-79.34325, 43.6362]], &quot;type&quot;: &quot;MultiPoint&quot;}"/>
  </r>
  <r>
    <n v="36269"/>
    <n v="7"/>
    <x v="2"/>
    <s v="17E"/>
    <d v="2019-08-18T00:00:00"/>
    <n v="10"/>
    <s v="&lt;10"/>
    <s v="{&quot;coordinates&quot;: [[-79.34462, 43.63485]], &quot;type&quot;: &quot;MultiPoint&quot;}"/>
  </r>
  <r>
    <n v="36321"/>
    <n v="7"/>
    <x v="2"/>
    <s v="21E"/>
    <d v="2019-08-17T00:00:00"/>
    <n v="10"/>
    <s v="None"/>
    <s v="{&quot;coordinates&quot;: [[-79.34133, 43.6376]], &quot;type&quot;: &quot;MultiPoint&quot;}"/>
  </r>
  <r>
    <n v="36322"/>
    <n v="7"/>
    <x v="2"/>
    <s v="20E"/>
    <d v="2019-08-17T00:00:00"/>
    <n v="10"/>
    <s v="&lt;10"/>
    <s v="{&quot;coordinates&quot;: [[-79.342064, 43.63715]], &quot;type&quot;: &quot;MultiPoint&quot;}"/>
  </r>
  <r>
    <n v="36323"/>
    <n v="7"/>
    <x v="2"/>
    <s v="19E"/>
    <d v="2019-08-17T00:00:00"/>
    <n v="10"/>
    <s v="None"/>
    <s v="{&quot;coordinates&quot;: [[-79.34325, 43.6362]], &quot;type&quot;: &quot;MultiPoint&quot;}"/>
  </r>
  <r>
    <n v="36325"/>
    <n v="7"/>
    <x v="2"/>
    <s v="17E"/>
    <d v="2019-08-17T00:00:00"/>
    <n v="10"/>
    <s v="None"/>
    <s v="{&quot;coordinates&quot;: [[-79.34462, 43.63485]], &quot;type&quot;: &quot;MultiPoint&quot;}"/>
  </r>
  <r>
    <n v="36381"/>
    <n v="7"/>
    <x v="2"/>
    <s v="17E"/>
    <d v="2019-08-16T00:00:00"/>
    <n v="10"/>
    <s v="None"/>
    <s v="{&quot;coordinates&quot;: [[-79.34462, 43.63485]], &quot;type&quot;: &quot;MultiPoint&quot;}"/>
  </r>
  <r>
    <n v="36433"/>
    <n v="7"/>
    <x v="2"/>
    <s v="21E"/>
    <d v="2019-08-15T00:00:00"/>
    <n v="10"/>
    <s v="&lt;"/>
    <s v="{&quot;coordinates&quot;: [[-79.34133, 43.6376]], &quot;type&quot;: &quot;MultiPoint&quot;}"/>
  </r>
  <r>
    <n v="36435"/>
    <n v="7"/>
    <x v="2"/>
    <s v="19E"/>
    <d v="2019-08-15T00:00:00"/>
    <n v="10"/>
    <s v="&lt;"/>
    <s v="{&quot;coordinates&quot;: [[-79.34325, 43.6362]], &quot;type&quot;: &quot;MultiPoint&quot;}"/>
  </r>
  <r>
    <n v="36436"/>
    <n v="7"/>
    <x v="2"/>
    <s v="18E"/>
    <d v="2019-08-15T00:00:00"/>
    <n v="10"/>
    <s v="&lt;"/>
    <s v="{&quot;coordinates&quot;: [[-79.34403, 43.635532]], &quot;type&quot;: &quot;MultiPoint&quot;}"/>
  </r>
  <r>
    <n v="36489"/>
    <n v="7"/>
    <x v="2"/>
    <s v="21E"/>
    <d v="2019-08-14T00:00:00"/>
    <n v="10"/>
    <s v="None"/>
    <s v="{&quot;coordinates&quot;: [[-79.34133, 43.6376]], &quot;type&quot;: &quot;MultiPoint&quot;}"/>
  </r>
  <r>
    <n v="36490"/>
    <n v="7"/>
    <x v="2"/>
    <s v="20E"/>
    <d v="2019-08-14T00:00:00"/>
    <n v="10"/>
    <s v="&lt;"/>
    <s v="{&quot;coordinates&quot;: [[-79.342064, 43.63715]], &quot;type&quot;: &quot;MultiPoint&quot;}"/>
  </r>
  <r>
    <n v="36492"/>
    <n v="7"/>
    <x v="2"/>
    <s v="18E"/>
    <d v="2019-08-14T00:00:00"/>
    <n v="10"/>
    <s v="&lt;"/>
    <s v="{&quot;coordinates&quot;: [[-79.34403, 43.635532]], &quot;type&quot;: &quot;MultiPoint&quot;}"/>
  </r>
  <r>
    <n v="36493"/>
    <n v="7"/>
    <x v="2"/>
    <s v="17E"/>
    <d v="2019-08-14T00:00:00"/>
    <n v="10"/>
    <s v="None"/>
    <s v="{&quot;coordinates&quot;: [[-79.34462, 43.63485]], &quot;type&quot;: &quot;MultiPoint&quot;}"/>
  </r>
  <r>
    <n v="36547"/>
    <n v="7"/>
    <x v="2"/>
    <s v="19E"/>
    <d v="2019-08-13T00:00:00"/>
    <n v="10"/>
    <s v="&lt;"/>
    <s v="{&quot;coordinates&quot;: [[-79.34325, 43.6362]], &quot;type&quot;: &quot;MultiPoint&quot;}"/>
  </r>
  <r>
    <n v="36548"/>
    <n v="7"/>
    <x v="2"/>
    <s v="18E"/>
    <d v="2019-08-13T00:00:00"/>
    <n v="10"/>
    <s v="&lt;"/>
    <s v="{&quot;coordinates&quot;: [[-79.34403, 43.635532]], &quot;type&quot;: &quot;MultiPoint&quot;}"/>
  </r>
  <r>
    <n v="36549"/>
    <n v="7"/>
    <x v="2"/>
    <s v="17E"/>
    <d v="2019-08-13T00:00:00"/>
    <n v="10"/>
    <s v="&lt;"/>
    <s v="{&quot;coordinates&quot;: [[-79.34462, 43.63485]], &quot;type&quot;: &quot;MultiPoint&quot;}"/>
  </r>
  <r>
    <n v="36602"/>
    <n v="7"/>
    <x v="2"/>
    <s v="20E"/>
    <d v="2019-08-12T00:00:00"/>
    <n v="10"/>
    <s v="None"/>
    <s v="{&quot;coordinates&quot;: [[-79.342064, 43.63715]], &quot;type&quot;: &quot;MultiPoint&quot;}"/>
  </r>
  <r>
    <n v="36603"/>
    <n v="7"/>
    <x v="2"/>
    <s v="19E"/>
    <d v="2019-08-12T00:00:00"/>
    <n v="10"/>
    <s v="None"/>
    <s v="{&quot;coordinates&quot;: [[-79.34325, 43.6362]], &quot;type&quot;: &quot;MultiPoint&quot;}"/>
  </r>
  <r>
    <n v="36604"/>
    <n v="7"/>
    <x v="2"/>
    <s v="18E"/>
    <d v="2019-08-12T00:00:00"/>
    <n v="10"/>
    <s v="None"/>
    <s v="{&quot;coordinates&quot;: [[-79.34403, 43.635532]], &quot;type&quot;: &quot;MultiPoint&quot;}"/>
  </r>
  <r>
    <n v="36605"/>
    <n v="7"/>
    <x v="2"/>
    <s v="17E"/>
    <d v="2019-08-12T00:00:00"/>
    <n v="10"/>
    <s v="None"/>
    <s v="{&quot;coordinates&quot;: [[-79.34462, 43.63485]], &quot;type&quot;: &quot;MultiPoint&quot;}"/>
  </r>
  <r>
    <n v="36661"/>
    <n v="7"/>
    <x v="2"/>
    <s v="17E"/>
    <d v="2019-08-11T00:00:00"/>
    <n v="10"/>
    <s v="&lt;"/>
    <s v="{&quot;coordinates&quot;: [[-79.34462, 43.63485]], &quot;type&quot;: &quot;MultiPoint&quot;}"/>
  </r>
  <r>
    <n v="36714"/>
    <n v="7"/>
    <x v="2"/>
    <s v="20E"/>
    <d v="2019-08-10T00:00:00"/>
    <n v="10"/>
    <s v="None"/>
    <s v="{&quot;coordinates&quot;: [[-79.342064, 43.63715]], &quot;type&quot;: &quot;MultiPoint&quot;}"/>
  </r>
  <r>
    <n v="36715"/>
    <n v="7"/>
    <x v="2"/>
    <s v="19E"/>
    <d v="2019-08-10T00:00:00"/>
    <n v="10"/>
    <s v="&lt;10"/>
    <s v="{&quot;coordinates&quot;: [[-79.34325, 43.6362]], &quot;type&quot;: &quot;MultiPoint&quot;}"/>
  </r>
  <r>
    <n v="36717"/>
    <n v="7"/>
    <x v="2"/>
    <s v="17E"/>
    <d v="2019-08-10T00:00:00"/>
    <n v="10"/>
    <s v="&lt;10"/>
    <s v="{&quot;coordinates&quot;: [[-79.34462, 43.63485]], &quot;type&quot;: &quot;MultiPoint&quot;}"/>
  </r>
  <r>
    <n v="36769"/>
    <n v="7"/>
    <x v="2"/>
    <s v="21E"/>
    <d v="2019-08-09T00:00:00"/>
    <n v="10"/>
    <s v="&lt;"/>
    <s v="{&quot;coordinates&quot;: [[-79.34133, 43.6376]], &quot;type&quot;: &quot;MultiPoint&quot;}"/>
  </r>
  <r>
    <n v="36772"/>
    <n v="7"/>
    <x v="2"/>
    <s v="18E"/>
    <d v="2019-08-09T00:00:00"/>
    <n v="10"/>
    <s v="None"/>
    <s v="{&quot;coordinates&quot;: [[-79.34403, 43.635532]], &quot;type&quot;: &quot;MultiPoint&quot;}"/>
  </r>
  <r>
    <n v="36773"/>
    <n v="7"/>
    <x v="2"/>
    <s v="17E"/>
    <d v="2019-08-09T00:00:00"/>
    <n v="10"/>
    <s v="None"/>
    <s v="{&quot;coordinates&quot;: [[-79.34462, 43.63485]], &quot;type&quot;: &quot;MultiPoint&quot;}"/>
  </r>
  <r>
    <n v="36825"/>
    <n v="7"/>
    <x v="2"/>
    <s v="21E"/>
    <d v="2019-08-08T00:00:00"/>
    <n v="10"/>
    <s v="None"/>
    <s v="{&quot;coordinates&quot;: [[-79.34133, 43.6376]], &quot;type&quot;: &quot;MultiPoint&quot;}"/>
  </r>
  <r>
    <n v="36828"/>
    <n v="7"/>
    <x v="2"/>
    <s v="18E"/>
    <d v="2019-08-08T00:00:00"/>
    <n v="10"/>
    <s v="None"/>
    <s v="{&quot;coordinates&quot;: [[-79.34403, 43.635532]], &quot;type&quot;: &quot;MultiPoint&quot;}"/>
  </r>
  <r>
    <n v="36829"/>
    <n v="7"/>
    <x v="2"/>
    <s v="17E"/>
    <d v="2019-08-08T00:00:00"/>
    <n v="10"/>
    <s v="None"/>
    <s v="{&quot;coordinates&quot;: [[-79.34462, 43.63485]], &quot;type&quot;: &quot;MultiPoint&quot;}"/>
  </r>
  <r>
    <n v="36881"/>
    <n v="7"/>
    <x v="2"/>
    <s v="21E"/>
    <d v="2019-08-07T00:00:00"/>
    <n v="10"/>
    <s v="&lt;"/>
    <s v="{&quot;coordinates&quot;: [[-79.34133, 43.6376]], &quot;type&quot;: &quot;MultiPoint&quot;}"/>
  </r>
  <r>
    <n v="36882"/>
    <n v="7"/>
    <x v="2"/>
    <s v="20E"/>
    <d v="2019-08-07T00:00:00"/>
    <n v="10"/>
    <s v="&lt;"/>
    <s v="{&quot;coordinates&quot;: [[-79.342064, 43.63715]], &quot;type&quot;: &quot;MultiPoint&quot;}"/>
  </r>
  <r>
    <n v="36883"/>
    <n v="7"/>
    <x v="2"/>
    <s v="19E"/>
    <d v="2019-08-07T00:00:00"/>
    <n v="10"/>
    <s v="None"/>
    <s v="{&quot;coordinates&quot;: [[-79.34325, 43.6362]], &quot;type&quot;: &quot;MultiPoint&quot;}"/>
  </r>
  <r>
    <n v="36884"/>
    <n v="7"/>
    <x v="2"/>
    <s v="18E"/>
    <d v="2019-08-07T00:00:00"/>
    <n v="10"/>
    <s v="None"/>
    <s v="{&quot;coordinates&quot;: [[-79.34403, 43.635532]], &quot;type&quot;: &quot;MultiPoint&quot;}"/>
  </r>
  <r>
    <n v="36885"/>
    <n v="7"/>
    <x v="2"/>
    <s v="17E"/>
    <d v="2019-08-07T00:00:00"/>
    <n v="10"/>
    <s v="&lt;"/>
    <s v="{&quot;coordinates&quot;: [[-79.34462, 43.63485]], &quot;type&quot;: &quot;MultiPoint&quot;}"/>
  </r>
  <r>
    <n v="36937"/>
    <n v="7"/>
    <x v="2"/>
    <s v="21E"/>
    <d v="2019-08-06T00:00:00"/>
    <n v="10"/>
    <s v="None"/>
    <s v="{&quot;coordinates&quot;: [[-79.34133, 43.6376]], &quot;type&quot;: &quot;MultiPoint&quot;}"/>
  </r>
  <r>
    <n v="36938"/>
    <n v="7"/>
    <x v="2"/>
    <s v="20E"/>
    <d v="2019-08-06T00:00:00"/>
    <n v="10"/>
    <s v="None"/>
    <s v="{&quot;coordinates&quot;: [[-79.342064, 43.63715]], &quot;type&quot;: &quot;MultiPoint&quot;}"/>
  </r>
  <r>
    <n v="36939"/>
    <n v="7"/>
    <x v="2"/>
    <s v="19E"/>
    <d v="2019-08-06T00:00:00"/>
    <n v="10"/>
    <s v="None"/>
    <s v="{&quot;coordinates&quot;: [[-79.34325, 43.6362]], &quot;type&quot;: &quot;MultiPoint&quot;}"/>
  </r>
  <r>
    <n v="36940"/>
    <n v="7"/>
    <x v="2"/>
    <s v="18E"/>
    <d v="2019-08-06T00:00:00"/>
    <n v="10"/>
    <s v="None"/>
    <s v="{&quot;coordinates&quot;: [[-79.34403, 43.635532]], &quot;type&quot;: &quot;MultiPoint&quot;}"/>
  </r>
  <r>
    <n v="36941"/>
    <n v="7"/>
    <x v="2"/>
    <s v="17E"/>
    <d v="2019-08-06T00:00:00"/>
    <n v="10"/>
    <s v="&lt;"/>
    <s v="{&quot;coordinates&quot;: [[-79.34462, 43.63485]], &quot;type&quot;: &quot;MultiPoint&quot;}"/>
  </r>
  <r>
    <n v="36993"/>
    <n v="7"/>
    <x v="2"/>
    <s v="21E"/>
    <d v="2019-08-05T00:00:00"/>
    <n v="10"/>
    <s v="None"/>
    <s v="{&quot;coordinates&quot;: [[-79.34133, 43.6376]], &quot;type&quot;: &quot;MultiPoint&quot;}"/>
  </r>
  <r>
    <n v="36994"/>
    <n v="7"/>
    <x v="2"/>
    <s v="20E"/>
    <d v="2019-08-05T00:00:00"/>
    <n v="10"/>
    <s v="&lt;"/>
    <s v="{&quot;coordinates&quot;: [[-79.342064, 43.63715]], &quot;type&quot;: &quot;MultiPoint&quot;}"/>
  </r>
  <r>
    <n v="36996"/>
    <n v="7"/>
    <x v="2"/>
    <s v="18E"/>
    <d v="2019-08-05T00:00:00"/>
    <n v="10"/>
    <s v="None"/>
    <s v="{&quot;coordinates&quot;: [[-79.34403, 43.635532]], &quot;type&quot;: &quot;MultiPoint&quot;}"/>
  </r>
  <r>
    <n v="36997"/>
    <n v="7"/>
    <x v="2"/>
    <s v="17E"/>
    <d v="2019-08-05T00:00:00"/>
    <n v="10"/>
    <s v="None"/>
    <s v="{&quot;coordinates&quot;: [[-79.34462, 43.63485]], &quot;type&quot;: &quot;MultiPoint&quot;}"/>
  </r>
  <r>
    <n v="37049"/>
    <n v="7"/>
    <x v="2"/>
    <s v="21E"/>
    <d v="2019-08-04T00:00:00"/>
    <n v="10"/>
    <s v="&lt;10"/>
    <s v="{&quot;coordinates&quot;: [[-79.34133, 43.6376]], &quot;type&quot;: &quot;MultiPoint&quot;}"/>
  </r>
  <r>
    <n v="37052"/>
    <n v="7"/>
    <x v="2"/>
    <s v="18E"/>
    <d v="2019-08-04T00:00:00"/>
    <n v="10"/>
    <s v="None"/>
    <s v="{&quot;coordinates&quot;: [[-79.34403, 43.635532]], &quot;type&quot;: &quot;MultiPoint&quot;}"/>
  </r>
  <r>
    <n v="37053"/>
    <n v="7"/>
    <x v="2"/>
    <s v="17E"/>
    <d v="2019-08-04T00:00:00"/>
    <n v="10"/>
    <s v="None"/>
    <s v="{&quot;coordinates&quot;: [[-79.34462, 43.63485]], &quot;type&quot;: &quot;MultiPoint&quot;}"/>
  </r>
  <r>
    <n v="37105"/>
    <n v="7"/>
    <x v="2"/>
    <s v="21E"/>
    <d v="2019-08-03T00:00:00"/>
    <n v="10"/>
    <s v="&lt;10"/>
    <s v="{&quot;coordinates&quot;: [[-79.34133, 43.6376]], &quot;type&quot;: &quot;MultiPoint&quot;}"/>
  </r>
  <r>
    <n v="37106"/>
    <n v="7"/>
    <x v="2"/>
    <s v="20E"/>
    <d v="2019-08-03T00:00:00"/>
    <n v="10"/>
    <s v="&lt;10"/>
    <s v="{&quot;coordinates&quot;: [[-79.342064, 43.63715]], &quot;type&quot;: &quot;MultiPoint&quot;}"/>
  </r>
  <r>
    <n v="37107"/>
    <n v="7"/>
    <x v="2"/>
    <s v="19E"/>
    <d v="2019-08-03T00:00:00"/>
    <n v="10"/>
    <s v="&lt;10"/>
    <s v="{&quot;coordinates&quot;: [[-79.34325, 43.6362]], &quot;type&quot;: &quot;MultiPoint&quot;}"/>
  </r>
  <r>
    <n v="37108"/>
    <n v="7"/>
    <x v="2"/>
    <s v="18E"/>
    <d v="2019-08-03T00:00:00"/>
    <n v="10"/>
    <s v="&lt;10"/>
    <s v="{&quot;coordinates&quot;: [[-79.34403, 43.635532]], &quot;type&quot;: &quot;MultiPoint&quot;}"/>
  </r>
  <r>
    <n v="37109"/>
    <n v="7"/>
    <x v="2"/>
    <s v="17E"/>
    <d v="2019-08-03T00:00:00"/>
    <n v="10"/>
    <s v="&lt;10"/>
    <s v="{&quot;coordinates&quot;: [[-79.34462, 43.63485]], &quot;type&quot;: &quot;MultiPoint&quot;}"/>
  </r>
  <r>
    <n v="37161"/>
    <n v="7"/>
    <x v="2"/>
    <s v="21E"/>
    <d v="2019-08-02T00:00:00"/>
    <n v="10"/>
    <s v="None"/>
    <s v="{&quot;coordinates&quot;: [[-79.34133, 43.6376]], &quot;type&quot;: &quot;MultiPoint&quot;}"/>
  </r>
  <r>
    <n v="37162"/>
    <n v="7"/>
    <x v="2"/>
    <s v="20E"/>
    <d v="2019-08-02T00:00:00"/>
    <n v="10"/>
    <s v="None"/>
    <s v="{&quot;coordinates&quot;: [[-79.342064, 43.63715]], &quot;type&quot;: &quot;MultiPoint&quot;}"/>
  </r>
  <r>
    <n v="37163"/>
    <n v="7"/>
    <x v="2"/>
    <s v="19E"/>
    <d v="2019-08-02T00:00:00"/>
    <n v="10"/>
    <s v="None"/>
    <s v="{&quot;coordinates&quot;: [[-79.34325, 43.6362]], &quot;type&quot;: &quot;MultiPoint&quot;}"/>
  </r>
  <r>
    <n v="37165"/>
    <n v="7"/>
    <x v="2"/>
    <s v="17E"/>
    <d v="2019-08-02T00:00:00"/>
    <n v="10"/>
    <s v="&lt;"/>
    <s v="{&quot;coordinates&quot;: [[-79.34462, 43.63485]], &quot;type&quot;: &quot;MultiPoint&quot;}"/>
  </r>
  <r>
    <n v="37273"/>
    <n v="7"/>
    <x v="2"/>
    <s v="21E"/>
    <d v="2019-07-31T00:00:00"/>
    <n v="10"/>
    <s v="&lt;"/>
    <s v="{&quot;coordinates&quot;: [[-79.34133, 43.6376]], &quot;type&quot;: &quot;MultiPoint&quot;}"/>
  </r>
  <r>
    <n v="37274"/>
    <n v="7"/>
    <x v="2"/>
    <s v="20E"/>
    <d v="2019-07-31T00:00:00"/>
    <n v="10"/>
    <s v="None"/>
    <s v="{&quot;coordinates&quot;: [[-79.342064, 43.63715]], &quot;type&quot;: &quot;MultiPoint&quot;}"/>
  </r>
  <r>
    <n v="37276"/>
    <n v="7"/>
    <x v="2"/>
    <s v="18E"/>
    <d v="2019-07-31T00:00:00"/>
    <n v="10"/>
    <s v="&lt;"/>
    <s v="{&quot;coordinates&quot;: [[-79.34403, 43.635532]], &quot;type&quot;: &quot;MultiPoint&quot;}"/>
  </r>
  <r>
    <n v="37333"/>
    <n v="7"/>
    <x v="2"/>
    <s v="17E"/>
    <d v="2019-07-30T00:00:00"/>
    <n v="10"/>
    <s v="&lt;"/>
    <s v="{&quot;coordinates&quot;: [[-79.34462, 43.63485]], &quot;type&quot;: &quot;MultiPoint&quot;}"/>
  </r>
  <r>
    <n v="37385"/>
    <n v="7"/>
    <x v="2"/>
    <s v="21E"/>
    <d v="2019-07-29T00:00:00"/>
    <n v="10"/>
    <s v="None"/>
    <s v="{&quot;coordinates&quot;: [[-79.34133, 43.6376]], &quot;type&quot;: &quot;MultiPoint&quot;}"/>
  </r>
  <r>
    <n v="37386"/>
    <n v="7"/>
    <x v="2"/>
    <s v="20E"/>
    <d v="2019-07-29T00:00:00"/>
    <n v="10"/>
    <s v="None"/>
    <s v="{&quot;coordinates&quot;: [[-79.342064, 43.63715]], &quot;type&quot;: &quot;MultiPoint&quot;}"/>
  </r>
  <r>
    <n v="37387"/>
    <n v="7"/>
    <x v="2"/>
    <s v="19E"/>
    <d v="2019-07-29T00:00:00"/>
    <n v="10"/>
    <s v="None"/>
    <s v="{&quot;coordinates&quot;: [[-79.34325, 43.6362]], &quot;type&quot;: &quot;MultiPoint&quot;}"/>
  </r>
  <r>
    <n v="37389"/>
    <n v="7"/>
    <x v="2"/>
    <s v="17E"/>
    <d v="2019-07-29T00:00:00"/>
    <n v="10"/>
    <s v="&lt;"/>
    <s v="{&quot;coordinates&quot;: [[-79.34462, 43.63485]], &quot;type&quot;: &quot;MultiPoint&quot;}"/>
  </r>
  <r>
    <n v="37441"/>
    <n v="7"/>
    <x v="2"/>
    <s v="21E"/>
    <d v="2019-07-28T00:00:00"/>
    <n v="10"/>
    <s v="None"/>
    <s v="{&quot;coordinates&quot;: [[-79.34133, 43.6376]], &quot;type&quot;: &quot;MultiPoint&quot;}"/>
  </r>
  <r>
    <n v="37442"/>
    <n v="7"/>
    <x v="2"/>
    <s v="20E"/>
    <d v="2019-07-28T00:00:00"/>
    <n v="10"/>
    <s v="None"/>
    <s v="{&quot;coordinates&quot;: [[-79.342064, 43.63715]], &quot;type&quot;: &quot;MultiPoint&quot;}"/>
  </r>
  <r>
    <n v="37444"/>
    <n v="7"/>
    <x v="2"/>
    <s v="18E"/>
    <d v="2019-07-28T00:00:00"/>
    <n v="10"/>
    <s v="&lt;10"/>
    <s v="{&quot;coordinates&quot;: [[-79.34403, 43.635532]], &quot;type&quot;: &quot;MultiPoint&quot;}"/>
  </r>
  <r>
    <n v="37497"/>
    <n v="7"/>
    <x v="2"/>
    <s v="21E"/>
    <d v="2019-07-27T00:00:00"/>
    <n v="10"/>
    <s v="None"/>
    <s v="{&quot;coordinates&quot;: [[-79.34133, 43.6376]], &quot;type&quot;: &quot;MultiPoint&quot;}"/>
  </r>
  <r>
    <n v="37498"/>
    <n v="7"/>
    <x v="2"/>
    <s v="20E"/>
    <d v="2019-07-27T00:00:00"/>
    <n v="10"/>
    <s v="None"/>
    <s v="{&quot;coordinates&quot;: [[-79.342064, 43.63715]], &quot;type&quot;: &quot;MultiPoint&quot;}"/>
  </r>
  <r>
    <n v="37499"/>
    <n v="7"/>
    <x v="2"/>
    <s v="19E"/>
    <d v="2019-07-27T00:00:00"/>
    <n v="10"/>
    <s v="None"/>
    <s v="{&quot;coordinates&quot;: [[-79.34325, 43.6362]], &quot;type&quot;: &quot;MultiPoint&quot;}"/>
  </r>
  <r>
    <n v="37500"/>
    <n v="7"/>
    <x v="2"/>
    <s v="18E"/>
    <d v="2019-07-27T00:00:00"/>
    <n v="10"/>
    <s v="None"/>
    <s v="{&quot;coordinates&quot;: [[-79.34403, 43.635532]], &quot;type&quot;: &quot;MultiPoint&quot;}"/>
  </r>
  <r>
    <n v="37501"/>
    <n v="7"/>
    <x v="2"/>
    <s v="17E"/>
    <d v="2019-07-27T00:00:00"/>
    <n v="10"/>
    <s v="&lt;10"/>
    <s v="{&quot;coordinates&quot;: [[-79.34462, 43.63485]], &quot;type&quot;: &quot;MultiPoint&quot;}"/>
  </r>
  <r>
    <n v="37553"/>
    <n v="7"/>
    <x v="2"/>
    <s v="21E"/>
    <d v="2019-07-26T00:00:00"/>
    <n v="10"/>
    <s v="&lt;"/>
    <s v="{&quot;coordinates&quot;: [[-79.34133, 43.6376]], &quot;type&quot;: &quot;MultiPoint&quot;}"/>
  </r>
  <r>
    <n v="37554"/>
    <n v="7"/>
    <x v="2"/>
    <s v="20E"/>
    <d v="2019-07-26T00:00:00"/>
    <n v="10"/>
    <s v="&lt;"/>
    <s v="{&quot;coordinates&quot;: [[-79.342064, 43.63715]], &quot;type&quot;: &quot;MultiPoint&quot;}"/>
  </r>
  <r>
    <n v="37555"/>
    <n v="7"/>
    <x v="2"/>
    <s v="19E"/>
    <d v="2019-07-26T00:00:00"/>
    <n v="10"/>
    <s v="None"/>
    <s v="{&quot;coordinates&quot;: [[-79.34325, 43.6362]], &quot;type&quot;: &quot;MultiPoint&quot;}"/>
  </r>
  <r>
    <n v="37556"/>
    <n v="7"/>
    <x v="2"/>
    <s v="18E"/>
    <d v="2019-07-26T00:00:00"/>
    <n v="10"/>
    <s v="&lt;"/>
    <s v="{&quot;coordinates&quot;: [[-79.34403, 43.635532]], &quot;type&quot;: &quot;MultiPoint&quot;}"/>
  </r>
  <r>
    <n v="37557"/>
    <n v="7"/>
    <x v="2"/>
    <s v="17E"/>
    <d v="2019-07-26T00:00:00"/>
    <n v="10"/>
    <s v="&lt;"/>
    <s v="{&quot;coordinates&quot;: [[-79.34462, 43.63485]], &quot;type&quot;: &quot;MultiPoint&quot;}"/>
  </r>
  <r>
    <n v="37609"/>
    <n v="7"/>
    <x v="2"/>
    <s v="21E"/>
    <d v="2019-07-25T00:00:00"/>
    <n v="10"/>
    <s v="None"/>
    <s v="{&quot;coordinates&quot;: [[-79.34133, 43.6376]], &quot;type&quot;: &quot;MultiPoint&quot;}"/>
  </r>
  <r>
    <n v="37610"/>
    <n v="7"/>
    <x v="2"/>
    <s v="20E"/>
    <d v="2019-07-25T00:00:00"/>
    <n v="10"/>
    <s v="&lt;"/>
    <s v="{&quot;coordinates&quot;: [[-79.342064, 43.63715]], &quot;type&quot;: &quot;MultiPoint&quot;}"/>
  </r>
  <r>
    <n v="37612"/>
    <n v="7"/>
    <x v="2"/>
    <s v="18E"/>
    <d v="2019-07-25T00:00:00"/>
    <n v="10"/>
    <s v="None"/>
    <s v="{&quot;coordinates&quot;: [[-79.34403, 43.635532]], &quot;type&quot;: &quot;MultiPoint&quot;}"/>
  </r>
  <r>
    <n v="37777"/>
    <n v="7"/>
    <x v="2"/>
    <s v="21E"/>
    <d v="2019-07-22T00:00:00"/>
    <n v="10"/>
    <s v="&lt;"/>
    <s v="{&quot;coordinates&quot;: [[-79.34133, 43.6376]], &quot;type&quot;: &quot;MultiPoint&quot;}"/>
  </r>
  <r>
    <n v="37778"/>
    <n v="7"/>
    <x v="2"/>
    <s v="20E"/>
    <d v="2019-07-22T00:00:00"/>
    <n v="10"/>
    <s v="&lt;"/>
    <s v="{&quot;coordinates&quot;: [[-79.342064, 43.63715]], &quot;type&quot;: &quot;MultiPoint&quot;}"/>
  </r>
  <r>
    <n v="37779"/>
    <n v="7"/>
    <x v="2"/>
    <s v="19E"/>
    <d v="2019-07-22T00:00:00"/>
    <n v="10"/>
    <s v="None"/>
    <s v="{&quot;coordinates&quot;: [[-79.34325, 43.6362]], &quot;type&quot;: &quot;MultiPoint&quot;}"/>
  </r>
  <r>
    <n v="37781"/>
    <n v="7"/>
    <x v="2"/>
    <s v="17E"/>
    <d v="2019-07-22T00:00:00"/>
    <n v="10"/>
    <s v="None"/>
    <s v="{&quot;coordinates&quot;: [[-79.34462, 43.63485]], &quot;type&quot;: &quot;MultiPoint&quot;}"/>
  </r>
  <r>
    <n v="37834"/>
    <n v="7"/>
    <x v="2"/>
    <s v="20E"/>
    <d v="2019-07-21T00:00:00"/>
    <n v="10"/>
    <s v="None"/>
    <s v="{&quot;coordinates&quot;: [[-79.342064, 43.63715]], &quot;type&quot;: &quot;MultiPoint&quot;}"/>
  </r>
  <r>
    <n v="37835"/>
    <n v="7"/>
    <x v="2"/>
    <s v="19E"/>
    <d v="2019-07-21T00:00:00"/>
    <n v="10"/>
    <s v="None"/>
    <s v="{&quot;coordinates&quot;: [[-79.34325, 43.6362]], &quot;type&quot;: &quot;MultiPoint&quot;}"/>
  </r>
  <r>
    <n v="37837"/>
    <n v="7"/>
    <x v="2"/>
    <s v="17E"/>
    <d v="2019-07-21T00:00:00"/>
    <n v="10"/>
    <s v="None"/>
    <s v="{&quot;coordinates&quot;: [[-79.34462, 43.63485]], &quot;type&quot;: &quot;MultiPoint&quot;}"/>
  </r>
  <r>
    <n v="37889"/>
    <n v="7"/>
    <x v="2"/>
    <s v="21E"/>
    <d v="2019-07-20T00:00:00"/>
    <n v="10"/>
    <s v="None"/>
    <s v="{&quot;coordinates&quot;: [[-79.34133, 43.6376]], &quot;type&quot;: &quot;MultiPoint&quot;}"/>
  </r>
  <r>
    <n v="38060"/>
    <n v="7"/>
    <x v="2"/>
    <s v="18E"/>
    <d v="2019-07-17T00:00:00"/>
    <n v="10"/>
    <s v="None"/>
    <s v="{&quot;coordinates&quot;: [[-79.34403, 43.635532]], &quot;type&quot;: &quot;MultiPoint&quot;}"/>
  </r>
  <r>
    <n v="38229"/>
    <n v="7"/>
    <x v="2"/>
    <s v="17E"/>
    <d v="2019-07-14T00:00:00"/>
    <n v="10"/>
    <s v="&lt;10"/>
    <s v="{&quot;coordinates&quot;: [[-79.34462, 43.63485]], &quot;type&quot;: &quot;MultiPoint&quot;}"/>
  </r>
  <r>
    <n v="38281"/>
    <n v="7"/>
    <x v="2"/>
    <s v="21E"/>
    <d v="2019-07-13T00:00:00"/>
    <n v="10"/>
    <s v="&lt;10"/>
    <s v="{&quot;coordinates&quot;: [[-79.34133, 43.6376]], &quot;type&quot;: &quot;MultiPoint&quot;}"/>
  </r>
  <r>
    <n v="38282"/>
    <n v="7"/>
    <x v="2"/>
    <s v="20E"/>
    <d v="2019-07-13T00:00:00"/>
    <n v="10"/>
    <s v="&lt;10"/>
    <s v="{&quot;coordinates&quot;: [[-79.342064, 43.63715]], &quot;type&quot;: &quot;MultiPoint&quot;}"/>
  </r>
  <r>
    <n v="38283"/>
    <n v="7"/>
    <x v="2"/>
    <s v="19E"/>
    <d v="2019-07-13T00:00:00"/>
    <n v="10"/>
    <s v="&lt;10"/>
    <s v="{&quot;coordinates&quot;: [[-79.34325, 43.6362]], &quot;type&quot;: &quot;MultiPoint&quot;}"/>
  </r>
  <r>
    <n v="38284"/>
    <n v="7"/>
    <x v="2"/>
    <s v="18E"/>
    <d v="2019-07-13T00:00:00"/>
    <n v="10"/>
    <s v="&lt;10"/>
    <s v="{&quot;coordinates&quot;: [[-79.34403, 43.635532]], &quot;type&quot;: &quot;MultiPoint&quot;}"/>
  </r>
  <r>
    <n v="38285"/>
    <n v="7"/>
    <x v="2"/>
    <s v="17E"/>
    <d v="2019-07-13T00:00:00"/>
    <n v="10"/>
    <s v="None"/>
    <s v="{&quot;coordinates&quot;: [[-79.34462, 43.63485]], &quot;type&quot;: &quot;MultiPoint&quot;}"/>
  </r>
  <r>
    <n v="38339"/>
    <n v="7"/>
    <x v="2"/>
    <s v="19E"/>
    <d v="2019-07-12T00:00:00"/>
    <n v="10"/>
    <s v="&lt;"/>
    <s v="{&quot;coordinates&quot;: [[-79.34325, 43.6362]], &quot;type&quot;: &quot;MultiPoint&quot;}"/>
  </r>
  <r>
    <n v="38341"/>
    <n v="7"/>
    <x v="2"/>
    <s v="17E"/>
    <d v="2019-07-12T00:00:00"/>
    <n v="10"/>
    <s v="&lt;"/>
    <s v="{&quot;coordinates&quot;: [[-79.34462, 43.63485]], &quot;type&quot;: &quot;MultiPoint&quot;}"/>
  </r>
  <r>
    <n v="38393"/>
    <n v="7"/>
    <x v="2"/>
    <s v="21E"/>
    <d v="2019-07-11T00:00:00"/>
    <n v="10"/>
    <s v="&lt;"/>
    <s v="{&quot;coordinates&quot;: [[-79.34133, 43.6376]], &quot;type&quot;: &quot;MultiPoint&quot;}"/>
  </r>
  <r>
    <n v="38397"/>
    <n v="7"/>
    <x v="2"/>
    <s v="17E"/>
    <d v="2019-07-11T00:00:00"/>
    <n v="10"/>
    <s v="&lt;"/>
    <s v="{&quot;coordinates&quot;: [[-79.34462, 43.63485]], &quot;type&quot;: &quot;MultiPoint&quot;}"/>
  </r>
  <r>
    <n v="38449"/>
    <n v="7"/>
    <x v="2"/>
    <s v="21E"/>
    <d v="2019-07-10T00:00:00"/>
    <n v="10"/>
    <s v="&lt;"/>
    <s v="{&quot;coordinates&quot;: [[-79.34133, 43.6376]], &quot;type&quot;: &quot;MultiPoint&quot;}"/>
  </r>
  <r>
    <n v="38450"/>
    <n v="7"/>
    <x v="2"/>
    <s v="20E"/>
    <d v="2019-07-10T00:00:00"/>
    <n v="10"/>
    <s v="&lt;"/>
    <s v="{&quot;coordinates&quot;: [[-79.342064, 43.63715]], &quot;type&quot;: &quot;MultiPoint&quot;}"/>
  </r>
  <r>
    <n v="38451"/>
    <n v="7"/>
    <x v="2"/>
    <s v="19E"/>
    <d v="2019-07-10T00:00:00"/>
    <n v="10"/>
    <s v="&lt;"/>
    <s v="{&quot;coordinates&quot;: [[-79.34325, 43.6362]], &quot;type&quot;: &quot;MultiPoint&quot;}"/>
  </r>
  <r>
    <n v="38452"/>
    <n v="7"/>
    <x v="2"/>
    <s v="18E"/>
    <d v="2019-07-10T00:00:00"/>
    <n v="10"/>
    <s v="None"/>
    <s v="{&quot;coordinates&quot;: [[-79.34403, 43.635532]], &quot;type&quot;: &quot;MultiPoint&quot;}"/>
  </r>
  <r>
    <n v="38453"/>
    <n v="7"/>
    <x v="2"/>
    <s v="17E"/>
    <d v="2019-07-10T00:00:00"/>
    <n v="10"/>
    <s v="&lt;"/>
    <s v="{&quot;coordinates&quot;: [[-79.34462, 43.63485]], &quot;type&quot;: &quot;MultiPoint&quot;}"/>
  </r>
  <r>
    <n v="38505"/>
    <n v="7"/>
    <x v="2"/>
    <s v="21E"/>
    <d v="2019-07-09T00:00:00"/>
    <n v="10"/>
    <s v="&lt;"/>
    <s v="{&quot;coordinates&quot;: [[-79.34133, 43.6376]], &quot;type&quot;: &quot;MultiPoint&quot;}"/>
  </r>
  <r>
    <n v="38508"/>
    <n v="7"/>
    <x v="2"/>
    <s v="18E"/>
    <d v="2019-07-09T00:00:00"/>
    <n v="10"/>
    <s v="&lt;"/>
    <s v="{&quot;coordinates&quot;: [[-79.34403, 43.635532]], &quot;type&quot;: &quot;MultiPoint&quot;}"/>
  </r>
  <r>
    <n v="38509"/>
    <n v="7"/>
    <x v="2"/>
    <s v="17E"/>
    <d v="2019-07-09T00:00:00"/>
    <n v="10"/>
    <s v="&lt;"/>
    <s v="{&quot;coordinates&quot;: [[-79.34462, 43.63485]], &quot;type&quot;: &quot;MultiPoint&quot;}"/>
  </r>
  <r>
    <n v="38561"/>
    <n v="7"/>
    <x v="2"/>
    <s v="21E"/>
    <d v="2019-07-08T00:00:00"/>
    <n v="10"/>
    <s v="None"/>
    <s v="{&quot;coordinates&quot;: [[-79.34133, 43.6376]], &quot;type&quot;: &quot;MultiPoint&quot;}"/>
  </r>
  <r>
    <n v="38562"/>
    <n v="7"/>
    <x v="2"/>
    <s v="20E"/>
    <d v="2019-07-08T00:00:00"/>
    <n v="10"/>
    <s v="&lt;"/>
    <s v="{&quot;coordinates&quot;: [[-79.342064, 43.63715]], &quot;type&quot;: &quot;MultiPoint&quot;}"/>
  </r>
  <r>
    <n v="38564"/>
    <n v="7"/>
    <x v="2"/>
    <s v="18E"/>
    <d v="2019-07-08T00:00:00"/>
    <n v="10"/>
    <s v="None"/>
    <s v="{&quot;coordinates&quot;: [[-79.34403, 43.635532]], &quot;type&quot;: &quot;MultiPoint&quot;}"/>
  </r>
  <r>
    <n v="38617"/>
    <n v="7"/>
    <x v="2"/>
    <s v="21E"/>
    <d v="2019-07-07T00:00:00"/>
    <n v="10"/>
    <s v="None"/>
    <s v="{&quot;coordinates&quot;: [[-79.34133, 43.6376]], &quot;type&quot;: &quot;MultiPoint&quot;}"/>
  </r>
  <r>
    <n v="38618"/>
    <n v="7"/>
    <x v="2"/>
    <s v="20E"/>
    <d v="2019-07-07T00:00:00"/>
    <n v="10"/>
    <s v="None"/>
    <s v="{&quot;coordinates&quot;: [[-79.342064, 43.63715]], &quot;type&quot;: &quot;MultiPoint&quot;}"/>
  </r>
  <r>
    <n v="38619"/>
    <n v="7"/>
    <x v="2"/>
    <s v="19E"/>
    <d v="2019-07-07T00:00:00"/>
    <n v="10"/>
    <s v="None"/>
    <s v="{&quot;coordinates&quot;: [[-79.34325, 43.6362]], &quot;type&quot;: &quot;MultiPoint&quot;}"/>
  </r>
  <r>
    <n v="38621"/>
    <n v="7"/>
    <x v="2"/>
    <s v="17E"/>
    <d v="2019-07-07T00:00:00"/>
    <n v="10"/>
    <s v="None"/>
    <s v="{&quot;coordinates&quot;: [[-79.34462, 43.63485]], &quot;type&quot;: &quot;MultiPoint&quot;}"/>
  </r>
  <r>
    <n v="38673"/>
    <n v="7"/>
    <x v="2"/>
    <s v="21E"/>
    <d v="2019-07-06T00:00:00"/>
    <n v="10"/>
    <s v="None"/>
    <s v="{&quot;coordinates&quot;: [[-79.34133, 43.6376]], &quot;type&quot;: &quot;MultiPoint&quot;}"/>
  </r>
  <r>
    <n v="38674"/>
    <n v="7"/>
    <x v="2"/>
    <s v="20E"/>
    <d v="2019-07-06T00:00:00"/>
    <n v="10"/>
    <s v="None"/>
    <s v="{&quot;coordinates&quot;: [[-79.342064, 43.63715]], &quot;type&quot;: &quot;MultiPoint&quot;}"/>
  </r>
  <r>
    <n v="38676"/>
    <n v="7"/>
    <x v="2"/>
    <s v="18E"/>
    <d v="2019-07-06T00:00:00"/>
    <n v="10"/>
    <s v="&lt;10"/>
    <s v="{&quot;coordinates&quot;: [[-79.34403, 43.635532]], &quot;type&quot;: &quot;MultiPoint&quot;}"/>
  </r>
  <r>
    <n v="38677"/>
    <n v="7"/>
    <x v="2"/>
    <s v="17E"/>
    <d v="2019-07-06T00:00:00"/>
    <n v="10"/>
    <s v="&lt;10"/>
    <s v="{&quot;coordinates&quot;: [[-79.34462, 43.63485]], &quot;type&quot;: &quot;MultiPoint&quot;}"/>
  </r>
  <r>
    <n v="38729"/>
    <n v="7"/>
    <x v="2"/>
    <s v="21E"/>
    <d v="2019-07-05T00:00:00"/>
    <n v="10"/>
    <s v="&lt;"/>
    <s v="{&quot;coordinates&quot;: [[-79.34133, 43.6376]], &quot;type&quot;: &quot;MultiPoint&quot;}"/>
  </r>
  <r>
    <n v="38731"/>
    <n v="7"/>
    <x v="2"/>
    <s v="19E"/>
    <d v="2019-07-05T00:00:00"/>
    <n v="10"/>
    <s v="&lt;"/>
    <s v="{&quot;coordinates&quot;: [[-79.34325, 43.6362]], &quot;type&quot;: &quot;MultiPoint&quot;}"/>
  </r>
  <r>
    <n v="38732"/>
    <n v="7"/>
    <x v="2"/>
    <s v="18E"/>
    <d v="2019-07-05T00:00:00"/>
    <n v="10"/>
    <s v="&lt;"/>
    <s v="{&quot;coordinates&quot;: [[-79.34403, 43.635532]], &quot;type&quot;: &quot;MultiPoint&quot;}"/>
  </r>
  <r>
    <n v="38733"/>
    <n v="7"/>
    <x v="2"/>
    <s v="17E"/>
    <d v="2019-07-05T00:00:00"/>
    <n v="10"/>
    <s v="None"/>
    <s v="{&quot;coordinates&quot;: [[-79.34462, 43.63485]], &quot;type&quot;: &quot;MultiPoint&quot;}"/>
  </r>
  <r>
    <n v="38785"/>
    <n v="7"/>
    <x v="2"/>
    <s v="21E"/>
    <d v="2019-07-04T00:00:00"/>
    <n v="10"/>
    <s v="&lt;"/>
    <s v="{&quot;coordinates&quot;: [[-79.34133, 43.6376]], &quot;type&quot;: &quot;MultiPoint&quot;}"/>
  </r>
  <r>
    <n v="38786"/>
    <n v="7"/>
    <x v="2"/>
    <s v="20E"/>
    <d v="2019-07-04T00:00:00"/>
    <n v="10"/>
    <s v="&lt;"/>
    <s v="{&quot;coordinates&quot;: [[-79.342064, 43.63715]], &quot;type&quot;: &quot;MultiPoint&quot;}"/>
  </r>
  <r>
    <n v="38787"/>
    <n v="7"/>
    <x v="2"/>
    <s v="19E"/>
    <d v="2019-07-04T00:00:00"/>
    <n v="10"/>
    <s v="&lt;"/>
    <s v="{&quot;coordinates&quot;: [[-79.34325, 43.6362]], &quot;type&quot;: &quot;MultiPoint&quot;}"/>
  </r>
  <r>
    <n v="38788"/>
    <n v="7"/>
    <x v="2"/>
    <s v="18E"/>
    <d v="2019-07-04T00:00:00"/>
    <n v="10"/>
    <s v="&lt;"/>
    <s v="{&quot;coordinates&quot;: [[-79.34403, 43.635532]], &quot;type&quot;: &quot;MultiPoint&quot;}"/>
  </r>
  <r>
    <n v="38789"/>
    <n v="7"/>
    <x v="2"/>
    <s v="17E"/>
    <d v="2019-07-04T00:00:00"/>
    <n v="10"/>
    <s v="None"/>
    <s v="{&quot;coordinates&quot;: [[-79.34462, 43.63485]], &quot;type&quot;: &quot;MultiPoint&quot;}"/>
  </r>
  <r>
    <n v="38841"/>
    <n v="7"/>
    <x v="2"/>
    <s v="21E"/>
    <d v="2019-07-03T00:00:00"/>
    <n v="10"/>
    <s v="&lt;"/>
    <s v="{&quot;coordinates&quot;: [[-79.34133, 43.6376]], &quot;type&quot;: &quot;MultiPoint&quot;}"/>
  </r>
  <r>
    <n v="38842"/>
    <n v="7"/>
    <x v="2"/>
    <s v="20E"/>
    <d v="2019-07-03T00:00:00"/>
    <n v="10"/>
    <s v="&lt;"/>
    <s v="{&quot;coordinates&quot;: [[-79.342064, 43.63715]], &quot;type&quot;: &quot;MultiPoint&quot;}"/>
  </r>
  <r>
    <n v="38843"/>
    <n v="7"/>
    <x v="2"/>
    <s v="19E"/>
    <d v="2019-07-03T00:00:00"/>
    <n v="10"/>
    <s v="None"/>
    <s v="{&quot;coordinates&quot;: [[-79.34325, 43.6362]], &quot;type&quot;: &quot;MultiPoint&quot;}"/>
  </r>
  <r>
    <n v="38844"/>
    <n v="7"/>
    <x v="2"/>
    <s v="18E"/>
    <d v="2019-07-03T00:00:00"/>
    <n v="10"/>
    <s v="&lt;"/>
    <s v="{&quot;coordinates&quot;: [[-79.34403, 43.635532]], &quot;type&quot;: &quot;MultiPoint&quot;}"/>
  </r>
  <r>
    <n v="38845"/>
    <n v="7"/>
    <x v="2"/>
    <s v="17E"/>
    <d v="2019-07-03T00:00:00"/>
    <n v="10"/>
    <s v="&lt;"/>
    <s v="{&quot;coordinates&quot;: [[-79.34462, 43.63485]], &quot;type&quot;: &quot;MultiPoint&quot;}"/>
  </r>
  <r>
    <n v="38897"/>
    <n v="7"/>
    <x v="2"/>
    <s v="21E"/>
    <d v="2019-07-02T00:00:00"/>
    <n v="10"/>
    <s v="None"/>
    <s v="{&quot;coordinates&quot;: [[-79.34133, 43.6376]], &quot;type&quot;: &quot;MultiPoint&quot;}"/>
  </r>
  <r>
    <n v="38898"/>
    <n v="7"/>
    <x v="2"/>
    <s v="20E"/>
    <d v="2019-07-02T00:00:00"/>
    <n v="10"/>
    <s v="None"/>
    <s v="{&quot;coordinates&quot;: [[-79.342064, 43.63715]], &quot;type&quot;: &quot;MultiPoint&quot;}"/>
  </r>
  <r>
    <n v="38899"/>
    <n v="7"/>
    <x v="2"/>
    <s v="19E"/>
    <d v="2019-07-02T00:00:00"/>
    <n v="10"/>
    <s v="None"/>
    <s v="{&quot;coordinates&quot;: [[-79.34325, 43.6362]], &quot;type&quot;: &quot;MultiPoint&quot;}"/>
  </r>
  <r>
    <n v="39009"/>
    <n v="7"/>
    <x v="2"/>
    <s v="21E"/>
    <d v="2019-06-30T00:00:00"/>
    <n v="10"/>
    <s v="None"/>
    <s v="{&quot;coordinates&quot;: [[-79.34133, 43.6376]], &quot;type&quot;: &quot;MultiPoint&quot;}"/>
  </r>
  <r>
    <n v="39010"/>
    <n v="7"/>
    <x v="2"/>
    <s v="20E"/>
    <d v="2019-06-30T00:00:00"/>
    <n v="10"/>
    <s v="&lt;10"/>
    <s v="{&quot;coordinates&quot;: [[-79.342064, 43.63715]], &quot;type&quot;: &quot;MultiPoint&quot;}"/>
  </r>
  <r>
    <n v="39011"/>
    <n v="7"/>
    <x v="2"/>
    <s v="19E"/>
    <d v="2019-06-30T00:00:00"/>
    <n v="10"/>
    <s v="None"/>
    <s v="{&quot;coordinates&quot;: [[-79.34325, 43.6362]], &quot;type&quot;: &quot;MultiPoint&quot;}"/>
  </r>
  <r>
    <n v="39012"/>
    <n v="7"/>
    <x v="2"/>
    <s v="18E"/>
    <d v="2019-06-30T00:00:00"/>
    <n v="10"/>
    <s v="None"/>
    <s v="{&quot;coordinates&quot;: [[-79.34403, 43.635532]], &quot;type&quot;: &quot;MultiPoint&quot;}"/>
  </r>
  <r>
    <n v="39121"/>
    <n v="7"/>
    <x v="2"/>
    <s v="21E"/>
    <d v="2019-06-28T00:00:00"/>
    <n v="10"/>
    <s v="None"/>
    <s v="{&quot;coordinates&quot;: [[-79.34133, 43.6376]], &quot;type&quot;: &quot;MultiPoint&quot;}"/>
  </r>
  <r>
    <n v="39122"/>
    <n v="7"/>
    <x v="2"/>
    <s v="20E"/>
    <d v="2019-06-28T00:00:00"/>
    <n v="10"/>
    <s v="&lt;"/>
    <s v="{&quot;coordinates&quot;: [[-79.342064, 43.63715]], &quot;type&quot;: &quot;MultiPoint&quot;}"/>
  </r>
  <r>
    <n v="39123"/>
    <n v="7"/>
    <x v="2"/>
    <s v="19E"/>
    <d v="2019-06-28T00:00:00"/>
    <n v="10"/>
    <s v="&lt;"/>
    <s v="{&quot;coordinates&quot;: [[-79.34325, 43.6362]], &quot;type&quot;: &quot;MultiPoint&quot;}"/>
  </r>
  <r>
    <n v="39124"/>
    <n v="7"/>
    <x v="2"/>
    <s v="18E"/>
    <d v="2019-06-28T00:00:00"/>
    <n v="10"/>
    <s v="&lt;"/>
    <s v="{&quot;coordinates&quot;: [[-79.34403, 43.635532]], &quot;type&quot;: &quot;MultiPoint&quot;}"/>
  </r>
  <r>
    <n v="39125"/>
    <n v="7"/>
    <x v="2"/>
    <s v="17E"/>
    <d v="2019-06-28T00:00:00"/>
    <n v="10"/>
    <s v="&lt;"/>
    <s v="{&quot;coordinates&quot;: [[-79.34462, 43.63485]], &quot;type&quot;: &quot;MultiPoint&quot;}"/>
  </r>
  <r>
    <n v="39178"/>
    <n v="7"/>
    <x v="2"/>
    <s v="20E"/>
    <d v="2019-06-27T00:00:00"/>
    <n v="10"/>
    <s v="&lt;"/>
    <s v="{&quot;coordinates&quot;: [[-79.342064, 43.63715]], &quot;type&quot;: &quot;MultiPoint&quot;}"/>
  </r>
  <r>
    <n v="39289"/>
    <n v="7"/>
    <x v="2"/>
    <s v="21E"/>
    <d v="2019-06-25T00:00:00"/>
    <n v="10"/>
    <s v="&lt;"/>
    <s v="{&quot;coordinates&quot;: [[-79.34133, 43.6376]], &quot;type&quot;: &quot;MultiPoint&quot;}"/>
  </r>
  <r>
    <n v="39290"/>
    <n v="7"/>
    <x v="2"/>
    <s v="20E"/>
    <d v="2019-06-25T00:00:00"/>
    <n v="10"/>
    <s v="&lt;"/>
    <s v="{&quot;coordinates&quot;: [[-79.342064, 43.63715]], &quot;type&quot;: &quot;MultiPoint&quot;}"/>
  </r>
  <r>
    <n v="39291"/>
    <n v="7"/>
    <x v="2"/>
    <s v="19E"/>
    <d v="2019-06-25T00:00:00"/>
    <n v="10"/>
    <s v="&lt;"/>
    <s v="{&quot;coordinates&quot;: [[-79.34325, 43.6362]], &quot;type&quot;: &quot;MultiPoint&quot;}"/>
  </r>
  <r>
    <n v="39292"/>
    <n v="7"/>
    <x v="2"/>
    <s v="18E"/>
    <d v="2019-06-25T00:00:00"/>
    <n v="10"/>
    <s v="&lt;"/>
    <s v="{&quot;coordinates&quot;: [[-79.34403, 43.635532]], &quot;type&quot;: &quot;MultiPoint&quot;}"/>
  </r>
  <r>
    <n v="39293"/>
    <n v="7"/>
    <x v="2"/>
    <s v="17E"/>
    <d v="2019-06-25T00:00:00"/>
    <n v="10"/>
    <s v="&lt;"/>
    <s v="{&quot;coordinates&quot;: [[-79.34462, 43.63485]], &quot;type&quot;: &quot;MultiPoint&quot;}"/>
  </r>
  <r>
    <n v="39348"/>
    <n v="7"/>
    <x v="2"/>
    <s v="18E"/>
    <d v="2019-06-24T00:00:00"/>
    <n v="10"/>
    <s v="&lt;"/>
    <s v="{&quot;coordinates&quot;: [[-79.34403, 43.635532]], &quot;type&quot;: &quot;MultiPoint&quot;}"/>
  </r>
  <r>
    <n v="39349"/>
    <n v="7"/>
    <x v="2"/>
    <s v="17E"/>
    <d v="2019-06-24T00:00:00"/>
    <n v="10"/>
    <s v="&lt;"/>
    <s v="{&quot;coordinates&quot;: [[-79.34462, 43.63485]], &quot;type&quot;: &quot;MultiPoint&quot;}"/>
  </r>
  <r>
    <n v="39513"/>
    <n v="7"/>
    <x v="2"/>
    <s v="21E"/>
    <d v="2019-06-21T00:00:00"/>
    <n v="10"/>
    <s v="&lt;"/>
    <s v="{&quot;coordinates&quot;: [[-79.34133, 43.6376]], &quot;type&quot;: &quot;MultiPoint&quot;}"/>
  </r>
  <r>
    <n v="39517"/>
    <n v="7"/>
    <x v="2"/>
    <s v="17E"/>
    <d v="2019-06-21T00:00:00"/>
    <n v="10"/>
    <s v="None"/>
    <s v="{&quot;coordinates&quot;: [[-79.34462, 43.63485]], &quot;type&quot;: &quot;MultiPoint&quot;}"/>
  </r>
  <r>
    <n v="39571"/>
    <n v="7"/>
    <x v="2"/>
    <s v="19E"/>
    <d v="2019-06-20T00:00:00"/>
    <n v="10"/>
    <s v="None"/>
    <s v="{&quot;coordinates&quot;: [[-79.34325, 43.6362]], &quot;type&quot;: &quot;MultiPoint&quot;}"/>
  </r>
  <r>
    <n v="39572"/>
    <n v="7"/>
    <x v="2"/>
    <s v="18E"/>
    <d v="2019-06-20T00:00:00"/>
    <n v="10"/>
    <s v="&lt;"/>
    <s v="{&quot;coordinates&quot;: [[-79.34403, 43.635532]], &quot;type&quot;: &quot;MultiPoint&quot;}"/>
  </r>
  <r>
    <n v="39573"/>
    <n v="7"/>
    <x v="2"/>
    <s v="17E"/>
    <d v="2019-06-20T00:00:00"/>
    <n v="10"/>
    <s v="&lt;"/>
    <s v="{&quot;coordinates&quot;: [[-79.34462, 43.63485]], &quot;type&quot;: &quot;MultiPoint&quot;}"/>
  </r>
  <r>
    <n v="39625"/>
    <n v="7"/>
    <x v="2"/>
    <s v="21E"/>
    <d v="2019-06-19T00:00:00"/>
    <n v="10"/>
    <s v="None"/>
    <s v="{&quot;coordinates&quot;: [[-79.34133, 43.6376]], &quot;type&quot;: &quot;MultiPoint&quot;}"/>
  </r>
  <r>
    <n v="39626"/>
    <n v="7"/>
    <x v="2"/>
    <s v="20E"/>
    <d v="2019-06-19T00:00:00"/>
    <n v="10"/>
    <s v="&lt;"/>
    <s v="{&quot;coordinates&quot;: [[-79.342064, 43.63715]], &quot;type&quot;: &quot;MultiPoint&quot;}"/>
  </r>
  <r>
    <n v="39627"/>
    <n v="7"/>
    <x v="2"/>
    <s v="19E"/>
    <d v="2019-06-19T00:00:00"/>
    <n v="10"/>
    <s v="&lt;"/>
    <s v="{&quot;coordinates&quot;: [[-79.34325, 43.6362]], &quot;type&quot;: &quot;MultiPoint&quot;}"/>
  </r>
  <r>
    <n v="39628"/>
    <n v="7"/>
    <x v="2"/>
    <s v="18E"/>
    <d v="2019-06-19T00:00:00"/>
    <n v="10"/>
    <s v="None"/>
    <s v="{&quot;coordinates&quot;: [[-79.34403, 43.635532]], &quot;type&quot;: &quot;MultiPoint&quot;}"/>
  </r>
  <r>
    <n v="39629"/>
    <n v="7"/>
    <x v="2"/>
    <s v="17E"/>
    <d v="2019-06-19T00:00:00"/>
    <n v="10"/>
    <s v="&lt;"/>
    <s v="{&quot;coordinates&quot;: [[-79.34462, 43.63485]], &quot;type&quot;: &quot;MultiPoint&quot;}"/>
  </r>
  <r>
    <n v="39682"/>
    <n v="7"/>
    <x v="2"/>
    <s v="20E"/>
    <d v="2019-06-18T00:00:00"/>
    <n v="10"/>
    <s v="&lt;"/>
    <s v="{&quot;coordinates&quot;: [[-79.342064, 43.63715]], &quot;type&quot;: &quot;MultiPoint&quot;}"/>
  </r>
  <r>
    <n v="39683"/>
    <n v="7"/>
    <x v="2"/>
    <s v="19E"/>
    <d v="2019-06-18T00:00:00"/>
    <n v="10"/>
    <s v="&lt;"/>
    <s v="{&quot;coordinates&quot;: [[-79.34325, 43.6362]], &quot;type&quot;: &quot;MultiPoint&quot;}"/>
  </r>
  <r>
    <n v="39684"/>
    <n v="7"/>
    <x v="2"/>
    <s v="18E"/>
    <d v="2019-06-18T00:00:00"/>
    <n v="10"/>
    <s v="&lt;"/>
    <s v="{&quot;coordinates&quot;: [[-79.34403, 43.635532]], &quot;type&quot;: &quot;MultiPoint&quot;}"/>
  </r>
  <r>
    <n v="39685"/>
    <n v="7"/>
    <x v="2"/>
    <s v="17E"/>
    <d v="2019-06-18T00:00:00"/>
    <n v="10"/>
    <s v="&lt;"/>
    <s v="{&quot;coordinates&quot;: [[-79.34462, 43.63485]], &quot;type&quot;: &quot;MultiPoint&quot;}"/>
  </r>
  <r>
    <n v="39739"/>
    <n v="7"/>
    <x v="2"/>
    <s v="19E"/>
    <d v="2019-06-17T00:00:00"/>
    <n v="10"/>
    <s v="&lt;"/>
    <s v="{&quot;coordinates&quot;: [[-79.34325, 43.6362]], &quot;type&quot;: &quot;MultiPoint&quot;}"/>
  </r>
  <r>
    <n v="39740"/>
    <n v="7"/>
    <x v="2"/>
    <s v="18E"/>
    <d v="2019-06-17T00:00:00"/>
    <n v="10"/>
    <s v="&lt;"/>
    <s v="{&quot;coordinates&quot;: [[-79.34403, 43.635532]], &quot;type&quot;: &quot;MultiPoint&quot;}"/>
  </r>
  <r>
    <n v="39741"/>
    <n v="7"/>
    <x v="2"/>
    <s v="17E"/>
    <d v="2019-06-17T00:00:00"/>
    <n v="10"/>
    <s v="&lt;"/>
    <s v="{&quot;coordinates&quot;: [[-79.34462, 43.63485]], &quot;type&quot;: &quot;MultiPoint&quot;}"/>
  </r>
  <r>
    <n v="39907"/>
    <n v="7"/>
    <x v="2"/>
    <s v="19E"/>
    <d v="2019-06-14T00:00:00"/>
    <n v="10"/>
    <s v="None"/>
    <s v="{&quot;coordinates&quot;: [[-79.34325, 43.6362]], &quot;type&quot;: &quot;MultiPoint&quot;}"/>
  </r>
  <r>
    <n v="40074"/>
    <n v="7"/>
    <x v="2"/>
    <s v="20E"/>
    <d v="2019-06-11T00:00:00"/>
    <n v="10"/>
    <s v="None"/>
    <s v="{&quot;coordinates&quot;: [[-79.342064, 43.63715]], &quot;type&quot;: &quot;MultiPoint&quot;}"/>
  </r>
  <r>
    <n v="40076"/>
    <n v="7"/>
    <x v="2"/>
    <s v="18E"/>
    <d v="2019-06-11T00:00:00"/>
    <n v="10"/>
    <s v="None"/>
    <s v="{&quot;coordinates&quot;: [[-79.34403, 43.635532]], &quot;type&quot;: &quot;MultiPoint&quot;}"/>
  </r>
  <r>
    <n v="40077"/>
    <n v="7"/>
    <x v="2"/>
    <s v="17E"/>
    <d v="2019-06-11T00:00:00"/>
    <n v="10"/>
    <s v="&lt;"/>
    <s v="{&quot;coordinates&quot;: [[-79.34462, 43.63485]], &quot;type&quot;: &quot;MultiPoint&quot;}"/>
  </r>
  <r>
    <n v="40129"/>
    <n v="7"/>
    <x v="2"/>
    <s v="21E"/>
    <d v="2019-06-10T00:00:00"/>
    <n v="10"/>
    <s v="None"/>
    <s v="{&quot;coordinates&quot;: [[-79.34133, 43.6376]], &quot;type&quot;: &quot;MultiPoint&quot;}"/>
  </r>
  <r>
    <n v="40131"/>
    <n v="7"/>
    <x v="2"/>
    <s v="19E"/>
    <d v="2019-06-10T00:00:00"/>
    <n v="10"/>
    <s v="&lt;"/>
    <s v="{&quot;coordinates&quot;: [[-79.34325, 43.6362]], &quot;type&quot;: &quot;MultiPoint&quot;}"/>
  </r>
  <r>
    <n v="40132"/>
    <n v="7"/>
    <x v="2"/>
    <s v="18E"/>
    <d v="2019-06-10T00:00:00"/>
    <n v="10"/>
    <s v="&lt;"/>
    <s v="{&quot;coordinates&quot;: [[-79.34403, 43.635532]], &quot;type&quot;: &quot;MultiPoint&quot;}"/>
  </r>
  <r>
    <n v="40133"/>
    <n v="7"/>
    <x v="2"/>
    <s v="17E"/>
    <d v="2019-06-10T00:00:00"/>
    <n v="10"/>
    <s v="None"/>
    <s v="{&quot;coordinates&quot;: [[-79.34462, 43.63485]], &quot;type&quot;: &quot;MultiPoint&quot;}"/>
  </r>
  <r>
    <n v="40185"/>
    <n v="7"/>
    <x v="2"/>
    <s v="21E"/>
    <d v="2019-06-09T00:00:00"/>
    <n v="10"/>
    <s v="&lt;10"/>
    <s v="{&quot;coordinates&quot;: [[-79.34133, 43.6376]], &quot;type&quot;: &quot;MultiPoint&quot;}"/>
  </r>
  <r>
    <n v="40186"/>
    <n v="7"/>
    <x v="2"/>
    <s v="20E"/>
    <d v="2019-06-09T00:00:00"/>
    <n v="10"/>
    <s v="&lt;10"/>
    <s v="{&quot;coordinates&quot;: [[-79.342064, 43.63715]], &quot;type&quot;: &quot;MultiPoint&quot;}"/>
  </r>
  <r>
    <n v="40187"/>
    <n v="7"/>
    <x v="2"/>
    <s v="19E"/>
    <d v="2019-06-09T00:00:00"/>
    <n v="10"/>
    <s v="&lt;10"/>
    <s v="{&quot;coordinates&quot;: [[-79.34325, 43.6362]], &quot;type&quot;: &quot;MultiPoint&quot;}"/>
  </r>
  <r>
    <n v="40188"/>
    <n v="7"/>
    <x v="2"/>
    <s v="18E"/>
    <d v="2019-06-09T00:00:00"/>
    <n v="10"/>
    <s v="&lt;10"/>
    <s v="{&quot;coordinates&quot;: [[-79.34403, 43.635532]], &quot;type&quot;: &quot;MultiPoint&quot;}"/>
  </r>
  <r>
    <n v="40189"/>
    <n v="7"/>
    <x v="2"/>
    <s v="17E"/>
    <d v="2019-06-09T00:00:00"/>
    <n v="10"/>
    <s v="None"/>
    <s v="{&quot;coordinates&quot;: [[-79.34462, 43.63485]], &quot;type&quot;: &quot;MultiPoint&quot;}"/>
  </r>
  <r>
    <n v="40241"/>
    <n v="7"/>
    <x v="2"/>
    <s v="21E"/>
    <d v="2019-06-08T00:00:00"/>
    <n v="10"/>
    <s v="&lt;10"/>
    <s v="{&quot;coordinates&quot;: [[-79.34133, 43.6376]], &quot;type&quot;: &quot;MultiPoint&quot;}"/>
  </r>
  <r>
    <n v="40242"/>
    <n v="7"/>
    <x v="2"/>
    <s v="20E"/>
    <d v="2019-06-08T00:00:00"/>
    <n v="10"/>
    <s v="&lt;10"/>
    <s v="{&quot;coordinates&quot;: [[-79.342064, 43.63715]], &quot;type&quot;: &quot;MultiPoint&quot;}"/>
  </r>
  <r>
    <n v="40243"/>
    <n v="7"/>
    <x v="2"/>
    <s v="19E"/>
    <d v="2019-06-08T00:00:00"/>
    <n v="10"/>
    <s v="&lt;10"/>
    <s v="{&quot;coordinates&quot;: [[-79.34325, 43.6362]], &quot;type&quot;: &quot;MultiPoint&quot;}"/>
  </r>
  <r>
    <n v="40245"/>
    <n v="7"/>
    <x v="2"/>
    <s v="17E"/>
    <d v="2019-06-08T00:00:00"/>
    <n v="10"/>
    <s v="&lt;10"/>
    <s v="{&quot;coordinates&quot;: [[-79.34462, 43.63485]], &quot;type&quot;: &quot;MultiPoint&quot;}"/>
  </r>
  <r>
    <n v="40297"/>
    <n v="7"/>
    <x v="2"/>
    <s v="21E"/>
    <d v="2019-06-07T00:00:00"/>
    <n v="10"/>
    <s v="&lt;"/>
    <s v="{&quot;coordinates&quot;: [[-79.34133, 43.6376]], &quot;type&quot;: &quot;MultiPoint&quot;}"/>
  </r>
  <r>
    <n v="40298"/>
    <n v="7"/>
    <x v="2"/>
    <s v="20E"/>
    <d v="2019-06-07T00:00:00"/>
    <n v="10"/>
    <s v="&lt;"/>
    <s v="{&quot;coordinates&quot;: [[-79.342064, 43.63715]], &quot;type&quot;: &quot;MultiPoint&quot;}"/>
  </r>
  <r>
    <n v="40299"/>
    <n v="7"/>
    <x v="2"/>
    <s v="19E"/>
    <d v="2019-06-07T00:00:00"/>
    <n v="10"/>
    <s v="&lt;"/>
    <s v="{&quot;coordinates&quot;: [[-79.34325, 43.6362]], &quot;type&quot;: &quot;MultiPoint&quot;}"/>
  </r>
  <r>
    <n v="40300"/>
    <n v="7"/>
    <x v="2"/>
    <s v="18E"/>
    <d v="2019-06-07T00:00:00"/>
    <n v="10"/>
    <s v="&lt;"/>
    <s v="{&quot;coordinates&quot;: [[-79.34403, 43.635532]], &quot;type&quot;: &quot;MultiPoint&quot;}"/>
  </r>
  <r>
    <n v="40353"/>
    <n v="7"/>
    <x v="2"/>
    <s v="21E"/>
    <d v="2019-06-06T00:00:00"/>
    <n v="10"/>
    <s v="&lt;"/>
    <s v="{&quot;coordinates&quot;: [[-79.34133, 43.6376]], &quot;type&quot;: &quot;MultiPoint&quot;}"/>
  </r>
  <r>
    <n v="40354"/>
    <n v="7"/>
    <x v="2"/>
    <s v="20E"/>
    <d v="2019-06-06T00:00:00"/>
    <n v="10"/>
    <s v="&lt;"/>
    <s v="{&quot;coordinates&quot;: [[-79.342064, 43.63715]], &quot;type&quot;: &quot;MultiPoint&quot;}"/>
  </r>
  <r>
    <n v="40355"/>
    <n v="7"/>
    <x v="2"/>
    <s v="19E"/>
    <d v="2019-06-06T00:00:00"/>
    <n v="10"/>
    <s v="&lt;"/>
    <s v="{&quot;coordinates&quot;: [[-79.34325, 43.6362]], &quot;type&quot;: &quot;MultiPoint&quot;}"/>
  </r>
  <r>
    <n v="40356"/>
    <n v="7"/>
    <x v="2"/>
    <s v="18E"/>
    <d v="2019-06-06T00:00:00"/>
    <n v="10"/>
    <s v="&lt;"/>
    <s v="{&quot;coordinates&quot;: [[-79.34403, 43.635532]], &quot;type&quot;: &quot;MultiPoint&quot;}"/>
  </r>
  <r>
    <n v="40357"/>
    <n v="7"/>
    <x v="2"/>
    <s v="17E"/>
    <d v="2019-06-06T00:00:00"/>
    <n v="10"/>
    <s v="&lt;"/>
    <s v="{&quot;coordinates&quot;: [[-79.34462, 43.63485]], &quot;type&quot;: &quot;MultiPoint&quot;}"/>
  </r>
  <r>
    <n v="40409"/>
    <n v="7"/>
    <x v="2"/>
    <s v="21E"/>
    <d v="2019-06-05T00:00:00"/>
    <n v="10"/>
    <s v="&lt;"/>
    <s v="{&quot;coordinates&quot;: [[-79.34133, 43.6376]], &quot;type&quot;: &quot;MultiPoint&quot;}"/>
  </r>
  <r>
    <n v="40410"/>
    <n v="7"/>
    <x v="2"/>
    <s v="20E"/>
    <d v="2019-06-05T00:00:00"/>
    <n v="10"/>
    <s v="&lt;"/>
    <s v="{&quot;coordinates&quot;: [[-79.342064, 43.63715]], &quot;type&quot;: &quot;MultiPoint&quot;}"/>
  </r>
  <r>
    <n v="40411"/>
    <n v="7"/>
    <x v="2"/>
    <s v="19E"/>
    <d v="2019-06-05T00:00:00"/>
    <n v="10"/>
    <s v="&lt;"/>
    <s v="{&quot;coordinates&quot;: [[-79.34325, 43.6362]], &quot;type&quot;: &quot;MultiPoint&quot;}"/>
  </r>
  <r>
    <n v="40412"/>
    <n v="7"/>
    <x v="2"/>
    <s v="18E"/>
    <d v="2019-06-05T00:00:00"/>
    <n v="10"/>
    <s v="None"/>
    <s v="{&quot;coordinates&quot;: [[-79.34403, 43.635532]], &quot;type&quot;: &quot;MultiPoint&quot;}"/>
  </r>
  <r>
    <n v="40413"/>
    <n v="7"/>
    <x v="2"/>
    <s v="17E"/>
    <d v="2019-06-05T00:00:00"/>
    <n v="10"/>
    <s v="&lt;"/>
    <s v="{&quot;coordinates&quot;: [[-79.34462, 43.63485]], &quot;type&quot;: &quot;MultiPoint&quot;}"/>
  </r>
  <r>
    <n v="40466"/>
    <n v="7"/>
    <x v="2"/>
    <s v="20E"/>
    <d v="2019-06-04T00:00:00"/>
    <n v="10"/>
    <s v="None"/>
    <s v="{&quot;coordinates&quot;: [[-79.342064, 43.63715]], &quot;type&quot;: &quot;MultiPoint&quot;}"/>
  </r>
  <r>
    <n v="40468"/>
    <n v="7"/>
    <x v="2"/>
    <s v="18E"/>
    <d v="2019-06-04T00:00:00"/>
    <n v="10"/>
    <s v="&lt;"/>
    <s v="{&quot;coordinates&quot;: [[-79.34403, 43.635532]], &quot;type&quot;: &quot;MultiPoint&quot;}"/>
  </r>
  <r>
    <n v="40469"/>
    <n v="7"/>
    <x v="2"/>
    <s v="17E"/>
    <d v="2019-06-04T00:00:00"/>
    <n v="10"/>
    <s v="&lt;"/>
    <s v="{&quot;coordinates&quot;: [[-79.34462, 43.63485]], &quot;type&quot;: &quot;MultiPoint&quot;}"/>
  </r>
  <r>
    <n v="40521"/>
    <n v="7"/>
    <x v="2"/>
    <s v="21E"/>
    <d v="2019-06-03T00:00:00"/>
    <n v="10"/>
    <s v="&lt;"/>
    <s v="{&quot;coordinates&quot;: [[-79.34133, 43.6376]], &quot;type&quot;: &quot;MultiPoint&quot;}"/>
  </r>
  <r>
    <n v="40522"/>
    <n v="7"/>
    <x v="2"/>
    <s v="20E"/>
    <d v="2019-06-03T00:00:00"/>
    <n v="10"/>
    <s v="None"/>
    <s v="{&quot;coordinates&quot;: [[-79.342064, 43.63715]], &quot;type&quot;: &quot;MultiPoint&quot;}"/>
  </r>
  <r>
    <n v="40523"/>
    <n v="7"/>
    <x v="2"/>
    <s v="19E"/>
    <d v="2019-06-03T00:00:00"/>
    <n v="10"/>
    <s v="&lt;"/>
    <s v="{&quot;coordinates&quot;: [[-79.34325, 43.6362]], &quot;type&quot;: &quot;MultiPoint&quot;}"/>
  </r>
  <r>
    <n v="40578"/>
    <n v="7"/>
    <x v="2"/>
    <s v="20E"/>
    <d v="2019-06-02T00:00:00"/>
    <n v="10"/>
    <s v="&lt;10"/>
    <s v="{&quot;coordinates&quot;: [[-79.342064, 43.63715]], &quot;type&quot;: &quot;MultiPoint&quot;}"/>
  </r>
  <r>
    <n v="40579"/>
    <n v="7"/>
    <x v="2"/>
    <s v="19E"/>
    <d v="2019-06-02T00:00:00"/>
    <n v="10"/>
    <s v="&lt;10"/>
    <s v="{&quot;coordinates&quot;: [[-79.34325, 43.6362]], &quot;type&quot;: &quot;MultiPoint&quot;}"/>
  </r>
  <r>
    <n v="40580"/>
    <n v="7"/>
    <x v="2"/>
    <s v="18E"/>
    <d v="2019-06-02T00:00:00"/>
    <n v="10"/>
    <s v="&lt;10"/>
    <s v="{&quot;coordinates&quot;: [[-79.34403, 43.635532]], &quot;type&quot;: &quot;MultiPoint&quot;}"/>
  </r>
  <r>
    <n v="40581"/>
    <n v="7"/>
    <x v="2"/>
    <s v="17E"/>
    <d v="2019-06-02T00:00:00"/>
    <n v="10"/>
    <s v="None"/>
    <s v="{&quot;coordinates&quot;: [[-79.34462, 43.63485]], &quot;type&quot;: &quot;MultiPoint&quot;}"/>
  </r>
  <r>
    <n v="40633"/>
    <n v="7"/>
    <x v="2"/>
    <s v="21E"/>
    <d v="2019-06-01T00:00:00"/>
    <n v="10"/>
    <s v="&lt;10"/>
    <s v="{&quot;coordinates&quot;: [[-79.34133, 43.6376]], &quot;type&quot;: &quot;MultiPoint&quot;}"/>
  </r>
  <r>
    <n v="40634"/>
    <n v="7"/>
    <x v="2"/>
    <s v="20E"/>
    <d v="2019-06-01T00:00:00"/>
    <n v="10"/>
    <s v="None"/>
    <s v="{&quot;coordinates&quot;: [[-79.342064, 43.63715]], &quot;type&quot;: &quot;MultiPoint&quot;}"/>
  </r>
  <r>
    <n v="40635"/>
    <n v="7"/>
    <x v="2"/>
    <s v="19E"/>
    <d v="2019-06-01T00:00:00"/>
    <n v="10"/>
    <s v="&lt;10"/>
    <s v="{&quot;coordinates&quot;: [[-79.34325, 43.6362]], &quot;type&quot;: &quot;MultiPoint&quot;}"/>
  </r>
  <r>
    <n v="40636"/>
    <n v="7"/>
    <x v="2"/>
    <s v="18E"/>
    <d v="2019-06-01T00:00:00"/>
    <n v="10"/>
    <s v="&lt;10"/>
    <s v="{&quot;coordinates&quot;: [[-79.34403, 43.635532]], &quot;type&quot;: &quot;MultiPoint&quot;}"/>
  </r>
  <r>
    <n v="40637"/>
    <n v="7"/>
    <x v="2"/>
    <s v="17E"/>
    <d v="2019-06-01T00:00:00"/>
    <n v="10"/>
    <s v="None"/>
    <s v="{&quot;coordinates&quot;: [[-79.34462, 43.63485]], &quot;type&quot;: &quot;MultiPoint&quot;}"/>
  </r>
  <r>
    <n v="40689"/>
    <n v="7"/>
    <x v="2"/>
    <s v="21E"/>
    <d v="2019-05-31T00:00:00"/>
    <n v="10"/>
    <s v="&lt;"/>
    <s v="{&quot;coordinates&quot;: [[-79.34133, 43.6376]], &quot;type&quot;: &quot;MultiPoint&quot;}"/>
  </r>
  <r>
    <n v="40690"/>
    <n v="7"/>
    <x v="2"/>
    <s v="20E"/>
    <d v="2019-05-31T00:00:00"/>
    <n v="10"/>
    <s v="&lt;"/>
    <s v="{&quot;coordinates&quot;: [[-79.342064, 43.63715]], &quot;type&quot;: &quot;MultiPoint&quot;}"/>
  </r>
  <r>
    <n v="40691"/>
    <n v="7"/>
    <x v="2"/>
    <s v="19E"/>
    <d v="2019-05-31T00:00:00"/>
    <n v="10"/>
    <s v="None"/>
    <s v="{&quot;coordinates&quot;: [[-79.34325, 43.6362]], &quot;type&quot;: &quot;MultiPoint&quot;}"/>
  </r>
  <r>
    <n v="40692"/>
    <n v="7"/>
    <x v="2"/>
    <s v="18E"/>
    <d v="2019-05-31T00:00:00"/>
    <n v="10"/>
    <s v="&lt;"/>
    <s v="{&quot;coordinates&quot;: [[-79.34403, 43.635532]], &quot;type&quot;: &quot;MultiPoint&quot;}"/>
  </r>
  <r>
    <n v="40745"/>
    <n v="7"/>
    <x v="2"/>
    <s v="21E"/>
    <d v="2019-05-30T00:00:00"/>
    <n v="10"/>
    <s v="&lt;"/>
    <s v="{&quot;coordinates&quot;: [[-79.34133, 43.6376]], &quot;type&quot;: &quot;MultiPoint&quot;}"/>
  </r>
  <r>
    <n v="40746"/>
    <n v="7"/>
    <x v="2"/>
    <s v="20E"/>
    <d v="2019-05-30T00:00:00"/>
    <n v="10"/>
    <s v="&lt;"/>
    <s v="{&quot;coordinates&quot;: [[-79.342064, 43.63715]], &quot;type&quot;: &quot;MultiPoint&quot;}"/>
  </r>
  <r>
    <n v="40747"/>
    <n v="7"/>
    <x v="2"/>
    <s v="19E"/>
    <d v="2019-05-30T00:00:00"/>
    <n v="10"/>
    <s v="&lt;"/>
    <s v="{&quot;coordinates&quot;: [[-79.34325, 43.6362]], &quot;type&quot;: &quot;MultiPoint&quot;}"/>
  </r>
  <r>
    <n v="40803"/>
    <n v="7"/>
    <x v="2"/>
    <s v="19E"/>
    <d v="2019-05-29T00:00:00"/>
    <n v="10"/>
    <s v="None"/>
    <s v="{&quot;coordinates&quot;: [[-79.34325, 43.6362]], &quot;type&quot;: &quot;MultiPoint&quot;}"/>
  </r>
  <r>
    <n v="40860"/>
    <n v="7"/>
    <x v="2"/>
    <s v="18E"/>
    <d v="2019-05-28T00:00:00"/>
    <n v="10"/>
    <s v="&lt;"/>
    <s v="{&quot;coordinates&quot;: [[-79.34403, 43.635532]], &quot;type&quot;: &quot;MultiPoint&quot;}"/>
  </r>
  <r>
    <n v="40913"/>
    <n v="7"/>
    <x v="2"/>
    <s v="21E"/>
    <d v="2019-05-27T00:00:00"/>
    <n v="10"/>
    <s v="None"/>
    <s v="{&quot;coordinates&quot;: [[-79.34133, 43.6376]], &quot;type&quot;: &quot;MultiPoint&quot;}"/>
  </r>
  <r>
    <n v="40914"/>
    <n v="7"/>
    <x v="2"/>
    <s v="20E"/>
    <d v="2019-05-27T00:00:00"/>
    <n v="10"/>
    <s v="&lt;"/>
    <s v="{&quot;coordinates&quot;: [[-79.342064, 43.63715]], &quot;type&quot;: &quot;MultiPoint&quot;}"/>
  </r>
  <r>
    <n v="40915"/>
    <n v="7"/>
    <x v="2"/>
    <s v="19E"/>
    <d v="2019-05-27T00:00:00"/>
    <n v="10"/>
    <s v="None"/>
    <s v="{&quot;coordinates&quot;: [[-79.34325, 43.6362]], &quot;type&quot;: &quot;MultiPoint&quot;}"/>
  </r>
  <r>
    <n v="40917"/>
    <n v="7"/>
    <x v="2"/>
    <s v="17E"/>
    <d v="2019-05-27T00:00:00"/>
    <n v="10"/>
    <s v="&lt;"/>
    <s v="{&quot;coordinates&quot;: [[-79.34462, 43.63485]], &quot;type&quot;: &quot;MultiPoint&quot;}"/>
  </r>
  <r>
    <n v="40970"/>
    <n v="7"/>
    <x v="2"/>
    <s v="20E"/>
    <d v="2019-05-26T00:00:00"/>
    <n v="10"/>
    <s v="&lt;10"/>
    <s v="{&quot;coordinates&quot;: [[-79.342064, 43.63715]], &quot;type&quot;: &quot;MultiPoint&quot;}"/>
  </r>
  <r>
    <n v="40971"/>
    <n v="7"/>
    <x v="2"/>
    <s v="19E"/>
    <d v="2019-05-26T00:00:00"/>
    <n v="10"/>
    <s v="None"/>
    <s v="{&quot;coordinates&quot;: [[-79.34325, 43.6362]], &quot;type&quot;: &quot;MultiPoint&quot;}"/>
  </r>
  <r>
    <n v="41025"/>
    <n v="7"/>
    <x v="2"/>
    <s v="21E"/>
    <d v="2019-05-25T00:00:00"/>
    <n v="10"/>
    <s v="&lt;10"/>
    <s v="{&quot;coordinates&quot;: [[-79.34133, 43.6376]], &quot;type&quot;: &quot;MultiPoint&quot;}"/>
  </r>
  <r>
    <n v="41026"/>
    <n v="7"/>
    <x v="2"/>
    <s v="20E"/>
    <d v="2019-05-25T00:00:00"/>
    <n v="10"/>
    <s v="&lt;10"/>
    <s v="{&quot;coordinates&quot;: [[-79.342064, 43.63715]], &quot;type&quot;: &quot;MultiPoint&quot;}"/>
  </r>
  <r>
    <n v="41027"/>
    <n v="7"/>
    <x v="2"/>
    <s v="19E"/>
    <d v="2019-05-25T00:00:00"/>
    <n v="10"/>
    <s v="&lt;10"/>
    <s v="{&quot;coordinates&quot;: [[-79.34325, 43.6362]], &quot;type&quot;: &quot;MultiPoint&quot;}"/>
  </r>
  <r>
    <n v="41028"/>
    <n v="7"/>
    <x v="2"/>
    <s v="18E"/>
    <d v="2019-05-25T00:00:00"/>
    <n v="10"/>
    <s v="&lt;10"/>
    <s v="{&quot;coordinates&quot;: [[-79.34403, 43.635532]], &quot;type&quot;: &quot;MultiPoint&quot;}"/>
  </r>
  <r>
    <n v="41029"/>
    <n v="7"/>
    <x v="2"/>
    <s v="17E"/>
    <d v="2019-05-25T00:00:00"/>
    <n v="10"/>
    <s v="&lt;10"/>
    <s v="{&quot;coordinates&quot;: [[-79.34462, 43.63485]], &quot;type&quot;: &quot;MultiPoint&quot;}"/>
  </r>
  <r>
    <n v="41081"/>
    <n v="7"/>
    <x v="2"/>
    <s v="21E"/>
    <d v="2019-05-24T00:00:00"/>
    <n v="10"/>
    <s v="&lt;"/>
    <s v="{&quot;coordinates&quot;: [[-79.34133, 43.6376]], &quot;type&quot;: &quot;MultiPoint&quot;}"/>
  </r>
  <r>
    <n v="41082"/>
    <n v="7"/>
    <x v="2"/>
    <s v="20E"/>
    <d v="2019-05-24T00:00:00"/>
    <n v="10"/>
    <s v="None"/>
    <s v="{&quot;coordinates&quot;: [[-79.342064, 43.63715]], &quot;type&quot;: &quot;MultiPoint&quot;}"/>
  </r>
  <r>
    <n v="41083"/>
    <n v="7"/>
    <x v="2"/>
    <s v="19E"/>
    <d v="2019-05-24T00:00:00"/>
    <n v="10"/>
    <s v="&lt;"/>
    <s v="{&quot;coordinates&quot;: [[-79.34325, 43.6362]], &quot;type&quot;: &quot;MultiPoint&quot;}"/>
  </r>
  <r>
    <n v="41084"/>
    <n v="7"/>
    <x v="2"/>
    <s v="18E"/>
    <d v="2019-05-24T00:00:00"/>
    <n v="10"/>
    <s v="&lt;"/>
    <s v="{&quot;coordinates&quot;: [[-79.34403, 43.635532]], &quot;type&quot;: &quot;MultiPoint&quot;}"/>
  </r>
  <r>
    <n v="41085"/>
    <n v="7"/>
    <x v="2"/>
    <s v="17E"/>
    <d v="2019-05-24T00:00:00"/>
    <n v="10"/>
    <s v="None"/>
    <s v="{&quot;coordinates&quot;: [[-79.34462, 43.63485]], &quot;type&quot;: &quot;MultiPoint&quot;}"/>
  </r>
  <r>
    <n v="41137"/>
    <n v="7"/>
    <x v="2"/>
    <s v="21E"/>
    <d v="2019-05-23T00:00:00"/>
    <n v="10"/>
    <s v="&lt;"/>
    <s v="{&quot;coordinates&quot;: [[-79.34133, 43.6376]], &quot;type&quot;: &quot;MultiPoint&quot;}"/>
  </r>
  <r>
    <n v="41138"/>
    <n v="7"/>
    <x v="2"/>
    <s v="20E"/>
    <d v="2019-05-23T00:00:00"/>
    <n v="10"/>
    <s v="&lt;"/>
    <s v="{&quot;coordinates&quot;: [[-79.342064, 43.63715]], &quot;type&quot;: &quot;MultiPoint&quot;}"/>
  </r>
  <r>
    <n v="41139"/>
    <n v="7"/>
    <x v="2"/>
    <s v="19E"/>
    <d v="2019-05-23T00:00:00"/>
    <n v="10"/>
    <s v="&lt;"/>
    <s v="{&quot;coordinates&quot;: [[-79.34325, 43.6362]], &quot;type&quot;: &quot;MultiPoint&quot;}"/>
  </r>
  <r>
    <n v="41140"/>
    <n v="7"/>
    <x v="2"/>
    <s v="18E"/>
    <d v="2019-05-23T00:00:00"/>
    <n v="10"/>
    <s v="&lt;"/>
    <s v="{&quot;coordinates&quot;: [[-79.34403, 43.635532]], &quot;type&quot;: &quot;MultiPoint&quot;}"/>
  </r>
  <r>
    <n v="41141"/>
    <n v="7"/>
    <x v="2"/>
    <s v="17E"/>
    <d v="2019-05-23T00:00:00"/>
    <n v="10"/>
    <s v="&lt;"/>
    <s v="{&quot;coordinates&quot;: [[-79.34462, 43.63485]], &quot;type&quot;: &quot;MultiPoint&quot;}"/>
  </r>
  <r>
    <n v="41193"/>
    <n v="7"/>
    <x v="2"/>
    <s v="21E"/>
    <d v="2019-05-22T00:00:00"/>
    <n v="10"/>
    <s v="&lt;"/>
    <s v="{&quot;coordinates&quot;: [[-79.34133, 43.6376]], &quot;type&quot;: &quot;MultiPoint&quot;}"/>
  </r>
  <r>
    <n v="41194"/>
    <n v="7"/>
    <x v="2"/>
    <s v="20E"/>
    <d v="2019-05-22T00:00:00"/>
    <n v="10"/>
    <s v="&lt;"/>
    <s v="{&quot;coordinates&quot;: [[-79.342064, 43.63715]], &quot;type&quot;: &quot;MultiPoint&quot;}"/>
  </r>
  <r>
    <n v="41195"/>
    <n v="7"/>
    <x v="2"/>
    <s v="19E"/>
    <d v="2019-05-22T00:00:00"/>
    <n v="10"/>
    <s v="&lt;"/>
    <s v="{&quot;coordinates&quot;: [[-79.34325, 43.6362]], &quot;type&quot;: &quot;MultiPoint&quot;}"/>
  </r>
  <r>
    <n v="41196"/>
    <n v="7"/>
    <x v="2"/>
    <s v="18E"/>
    <d v="2019-05-22T00:00:00"/>
    <n v="10"/>
    <s v="&lt;"/>
    <s v="{&quot;coordinates&quot;: [[-79.34403, 43.635532]], &quot;type&quot;: &quot;MultiPoint&quot;}"/>
  </r>
  <r>
    <n v="41197"/>
    <n v="7"/>
    <x v="2"/>
    <s v="17E"/>
    <d v="2019-05-22T00:00:00"/>
    <n v="10"/>
    <s v="None"/>
    <s v="{&quot;coordinates&quot;: [[-79.34462, 43.63485]], &quot;type&quot;: &quot;MultiPoint&quot;}"/>
  </r>
  <r>
    <n v="41249"/>
    <n v="7"/>
    <x v="2"/>
    <s v="21E"/>
    <d v="2019-05-21T00:00:00"/>
    <n v="10"/>
    <s v="&lt;"/>
    <s v="{&quot;coordinates&quot;: [[-79.34133, 43.6376]], &quot;type&quot;: &quot;MultiPoint&quot;}"/>
  </r>
  <r>
    <n v="41251"/>
    <n v="7"/>
    <x v="2"/>
    <s v="19E"/>
    <d v="2019-05-21T00:00:00"/>
    <n v="10"/>
    <s v="None"/>
    <s v="{&quot;coordinates&quot;: [[-79.34325, 43.6362]], &quot;type&quot;: &quot;MultiPoint&quot;}"/>
  </r>
  <r>
    <n v="41252"/>
    <n v="7"/>
    <x v="2"/>
    <s v="18E"/>
    <d v="2019-05-21T00:00:00"/>
    <n v="10"/>
    <s v="&lt;"/>
    <s v="{&quot;coordinates&quot;: [[-79.34403, 43.635532]], &quot;type&quot;: &quot;MultiPoint&quot;}"/>
  </r>
  <r>
    <n v="41253"/>
    <n v="7"/>
    <x v="2"/>
    <s v="17E"/>
    <d v="2019-05-21T00:00:00"/>
    <n v="10"/>
    <s v="&lt;"/>
    <s v="{&quot;coordinates&quot;: [[-79.34462, 43.63485]], &quot;type&quot;: &quot;MultiPoint&quot;}"/>
  </r>
  <r>
    <n v="41306"/>
    <n v="7"/>
    <x v="2"/>
    <s v="20E"/>
    <d v="2018-09-03T00:00:00"/>
    <n v="10"/>
    <s v="&lt;"/>
    <s v="{&quot;coordinates&quot;: [[-79.342064, 43.63715]], &quot;type&quot;: &quot;MultiPoint&quot;}"/>
  </r>
  <r>
    <n v="41307"/>
    <n v="7"/>
    <x v="2"/>
    <s v="19E"/>
    <d v="2018-09-03T00:00:00"/>
    <n v="10"/>
    <s v="&lt;"/>
    <s v="{&quot;coordinates&quot;: [[-79.34325, 43.6362]], &quot;type&quot;: &quot;MultiPoint&quot;}"/>
  </r>
  <r>
    <n v="41308"/>
    <n v="7"/>
    <x v="2"/>
    <s v="18E"/>
    <d v="2018-09-03T00:00:00"/>
    <n v="10"/>
    <s v="&lt;"/>
    <s v="{&quot;coordinates&quot;: [[-79.34403, 43.635532]], &quot;type&quot;: &quot;MultiPoint&quot;}"/>
  </r>
  <r>
    <n v="41309"/>
    <n v="7"/>
    <x v="2"/>
    <s v="17E"/>
    <d v="2018-09-03T00:00:00"/>
    <n v="10"/>
    <s v="&lt;"/>
    <s v="{&quot;coordinates&quot;: [[-79.34462, 43.63485]], &quot;type&quot;: &quot;MultiPoint&quot;}"/>
  </r>
  <r>
    <n v="41362"/>
    <n v="7"/>
    <x v="2"/>
    <s v="20E"/>
    <d v="2018-09-02T00:00:00"/>
    <n v="10"/>
    <s v="&lt;10"/>
    <s v="{&quot;coordinates&quot;: [[-79.342064, 43.63715]], &quot;type&quot;: &quot;MultiPoint&quot;}"/>
  </r>
  <r>
    <n v="41363"/>
    <n v="7"/>
    <x v="2"/>
    <s v="19E"/>
    <d v="2018-09-02T00:00:00"/>
    <n v="10"/>
    <s v="&lt;10"/>
    <s v="{&quot;coordinates&quot;: [[-79.34325, 43.6362]], &quot;type&quot;: &quot;MultiPoint&quot;}"/>
  </r>
  <r>
    <n v="41364"/>
    <n v="7"/>
    <x v="2"/>
    <s v="18E"/>
    <d v="2018-09-02T00:00:00"/>
    <n v="10"/>
    <s v="None"/>
    <s v="{&quot;coordinates&quot;: [[-79.34403, 43.635532]], &quot;type&quot;: &quot;MultiPoint&quot;}"/>
  </r>
  <r>
    <n v="41365"/>
    <n v="7"/>
    <x v="2"/>
    <s v="17E"/>
    <d v="2018-09-02T00:00:00"/>
    <n v="10"/>
    <s v="None"/>
    <s v="{&quot;coordinates&quot;: [[-79.34462, 43.63485]], &quot;type&quot;: &quot;MultiPoint&quot;}"/>
  </r>
  <r>
    <n v="41417"/>
    <n v="7"/>
    <x v="2"/>
    <s v="21E"/>
    <d v="2018-09-01T00:00:00"/>
    <n v="10"/>
    <s v="None"/>
    <s v="{&quot;coordinates&quot;: [[-79.34133, 43.6376]], &quot;type&quot;: &quot;MultiPoint&quot;}"/>
  </r>
  <r>
    <n v="41418"/>
    <n v="7"/>
    <x v="2"/>
    <s v="20E"/>
    <d v="2018-09-01T00:00:00"/>
    <n v="10"/>
    <s v="&lt;10"/>
    <s v="{&quot;coordinates&quot;: [[-79.342064, 43.63715]], &quot;type&quot;: &quot;MultiPoint&quot;}"/>
  </r>
  <r>
    <n v="41419"/>
    <n v="7"/>
    <x v="2"/>
    <s v="19E"/>
    <d v="2018-09-01T00:00:00"/>
    <n v="10"/>
    <s v="&lt;10"/>
    <s v="{&quot;coordinates&quot;: [[-79.34325, 43.6362]], &quot;type&quot;: &quot;MultiPoint&quot;}"/>
  </r>
  <r>
    <n v="41420"/>
    <n v="7"/>
    <x v="2"/>
    <s v="18E"/>
    <d v="2018-09-01T00:00:00"/>
    <n v="10"/>
    <s v="&lt;10"/>
    <s v="{&quot;coordinates&quot;: [[-79.34403, 43.635532]], &quot;type&quot;: &quot;MultiPoint&quot;}"/>
  </r>
  <r>
    <n v="41421"/>
    <n v="7"/>
    <x v="2"/>
    <s v="17E"/>
    <d v="2018-09-01T00:00:00"/>
    <n v="10"/>
    <s v="&lt;10"/>
    <s v="{&quot;coordinates&quot;: [[-79.34462, 43.63485]], &quot;type&quot;: &quot;MultiPoint&quot;}"/>
  </r>
  <r>
    <n v="41473"/>
    <n v="7"/>
    <x v="2"/>
    <s v="21E"/>
    <d v="2018-08-31T00:00:00"/>
    <n v="10"/>
    <s v="None"/>
    <s v="{&quot;coordinates&quot;: [[-79.34133, 43.6376]], &quot;type&quot;: &quot;MultiPoint&quot;}"/>
  </r>
  <r>
    <n v="41475"/>
    <n v="7"/>
    <x v="2"/>
    <s v="19E"/>
    <d v="2018-08-31T00:00:00"/>
    <n v="10"/>
    <s v="&lt;"/>
    <s v="{&quot;coordinates&quot;: [[-79.34325, 43.6362]], &quot;type&quot;: &quot;MultiPoint&quot;}"/>
  </r>
  <r>
    <n v="41476"/>
    <n v="7"/>
    <x v="2"/>
    <s v="18E"/>
    <d v="2018-08-31T00:00:00"/>
    <n v="10"/>
    <s v="&lt;"/>
    <s v="{&quot;coordinates&quot;: [[-79.34403, 43.635532]], &quot;type&quot;: &quot;MultiPoint&quot;}"/>
  </r>
  <r>
    <n v="41530"/>
    <n v="7"/>
    <x v="2"/>
    <s v="20E"/>
    <d v="2018-08-30T00:00:00"/>
    <n v="10"/>
    <s v="&lt;"/>
    <s v="{&quot;coordinates&quot;: [[-79.342064, 43.63715]], &quot;type&quot;: &quot;MultiPoint&quot;}"/>
  </r>
  <r>
    <n v="41533"/>
    <n v="7"/>
    <x v="2"/>
    <s v="17E"/>
    <d v="2018-08-30T00:00:00"/>
    <n v="10"/>
    <s v="None"/>
    <s v="{&quot;coordinates&quot;: [[-79.34462, 43.63485]], &quot;type&quot;: &quot;MultiPoint&quot;}"/>
  </r>
  <r>
    <n v="41585"/>
    <n v="7"/>
    <x v="2"/>
    <s v="21E"/>
    <d v="2018-08-29T00:00:00"/>
    <n v="10"/>
    <s v="None"/>
    <s v="{&quot;coordinates&quot;: [[-79.34133, 43.6376]], &quot;type&quot;: &quot;MultiPoint&quot;}"/>
  </r>
  <r>
    <n v="41587"/>
    <n v="7"/>
    <x v="2"/>
    <s v="19E"/>
    <d v="2018-08-29T00:00:00"/>
    <n v="10"/>
    <s v="None"/>
    <s v="{&quot;coordinates&quot;: [[-79.34325, 43.6362]], &quot;type&quot;: &quot;MultiPoint&quot;}"/>
  </r>
  <r>
    <n v="41589"/>
    <n v="7"/>
    <x v="2"/>
    <s v="17E"/>
    <d v="2018-08-29T00:00:00"/>
    <n v="10"/>
    <s v="None"/>
    <s v="{&quot;coordinates&quot;: [[-79.34462, 43.63485]], &quot;type&quot;: &quot;MultiPoint&quot;}"/>
  </r>
  <r>
    <n v="41700"/>
    <n v="7"/>
    <x v="2"/>
    <s v="18E"/>
    <d v="2018-08-27T00:00:00"/>
    <n v="10"/>
    <s v="None"/>
    <s v="{&quot;coordinates&quot;: [[-79.34403, 43.635532]], &quot;type&quot;: &quot;MultiPoint&quot;}"/>
  </r>
  <r>
    <n v="41757"/>
    <n v="7"/>
    <x v="2"/>
    <s v="17E"/>
    <d v="2018-08-26T00:00:00"/>
    <n v="10"/>
    <s v="None"/>
    <s v="{&quot;coordinates&quot;: [[-79.34462, 43.63485]], &quot;type&quot;: &quot;MultiPoint&quot;}"/>
  </r>
  <r>
    <n v="41865"/>
    <n v="7"/>
    <x v="2"/>
    <s v="21E"/>
    <d v="2018-08-24T00:00:00"/>
    <n v="10"/>
    <s v="None"/>
    <s v="{&quot;coordinates&quot;: [[-79.34133, 43.6376]], &quot;type&quot;: &quot;MultiPoint&quot;}"/>
  </r>
  <r>
    <n v="41867"/>
    <n v="7"/>
    <x v="2"/>
    <s v="19E"/>
    <d v="2018-08-24T00:00:00"/>
    <n v="10"/>
    <s v="None"/>
    <s v="{&quot;coordinates&quot;: [[-79.34325, 43.6362]], &quot;type&quot;: &quot;MultiPoint&quot;}"/>
  </r>
  <r>
    <n v="41923"/>
    <n v="7"/>
    <x v="2"/>
    <s v="19E"/>
    <d v="2018-08-23T00:00:00"/>
    <n v="10"/>
    <s v="None"/>
    <s v="{&quot;coordinates&quot;: [[-79.34325, 43.6362]], &quot;type&quot;: &quot;MultiPoint&quot;}"/>
  </r>
  <r>
    <n v="42035"/>
    <n v="7"/>
    <x v="2"/>
    <s v="19E"/>
    <d v="2018-08-21T00:00:00"/>
    <n v="10"/>
    <s v="None"/>
    <s v="{&quot;coordinates&quot;: [[-79.34325, 43.6362]], &quot;type&quot;: &quot;MultiPoint&quot;}"/>
  </r>
  <r>
    <n v="42089"/>
    <n v="7"/>
    <x v="2"/>
    <s v="21E"/>
    <d v="2018-08-20T00:00:00"/>
    <n v="10"/>
    <s v="&lt;"/>
    <s v="{&quot;coordinates&quot;: [[-79.34133, 43.6376]], &quot;type&quot;: &quot;MultiPoint&quot;}"/>
  </r>
  <r>
    <n v="42091"/>
    <n v="7"/>
    <x v="2"/>
    <s v="19E"/>
    <d v="2018-08-20T00:00:00"/>
    <n v="10"/>
    <s v="None"/>
    <s v="{&quot;coordinates&quot;: [[-79.34325, 43.6362]], &quot;type&quot;: &quot;MultiPoint&quot;}"/>
  </r>
  <r>
    <n v="42145"/>
    <n v="7"/>
    <x v="2"/>
    <s v="21E"/>
    <d v="2018-08-19T00:00:00"/>
    <n v="10"/>
    <s v="&lt;10"/>
    <s v="{&quot;coordinates&quot;: [[-79.34133, 43.6376]], &quot;type&quot;: &quot;MultiPoint&quot;}"/>
  </r>
  <r>
    <n v="42146"/>
    <n v="7"/>
    <x v="2"/>
    <s v="20E"/>
    <d v="2018-08-19T00:00:00"/>
    <n v="10"/>
    <s v="None"/>
    <s v="{&quot;coordinates&quot;: [[-79.342064, 43.63715]], &quot;type&quot;: &quot;MultiPoint&quot;}"/>
  </r>
  <r>
    <n v="42148"/>
    <n v="7"/>
    <x v="2"/>
    <s v="18E"/>
    <d v="2018-08-19T00:00:00"/>
    <n v="10"/>
    <s v="None"/>
    <s v="{&quot;coordinates&quot;: [[-79.34403, 43.635532]], &quot;type&quot;: &quot;MultiPoint&quot;}"/>
  </r>
  <r>
    <n v="42201"/>
    <n v="7"/>
    <x v="2"/>
    <s v="21E"/>
    <d v="2018-08-18T00:00:00"/>
    <n v="10"/>
    <s v="None"/>
    <s v="{&quot;coordinates&quot;: [[-79.34133, 43.6376]], &quot;type&quot;: &quot;MultiPoint&quot;}"/>
  </r>
  <r>
    <n v="42202"/>
    <n v="7"/>
    <x v="2"/>
    <s v="20E"/>
    <d v="2018-08-18T00:00:00"/>
    <n v="10"/>
    <s v="&lt;10"/>
    <s v="{&quot;coordinates&quot;: [[-79.342064, 43.63715]], &quot;type&quot;: &quot;MultiPoint&quot;}"/>
  </r>
  <r>
    <n v="42204"/>
    <n v="7"/>
    <x v="2"/>
    <s v="18E"/>
    <d v="2018-08-18T00:00:00"/>
    <n v="10"/>
    <s v="&lt;10"/>
    <s v="{&quot;coordinates&quot;: [[-79.34403, 43.635532]], &quot;type&quot;: &quot;MultiPoint&quot;}"/>
  </r>
  <r>
    <n v="42257"/>
    <n v="7"/>
    <x v="2"/>
    <s v="21E"/>
    <d v="2018-08-17T00:00:00"/>
    <n v="10"/>
    <s v="None"/>
    <s v="{&quot;coordinates&quot;: [[-79.34133, 43.6376]], &quot;type&quot;: &quot;MultiPoint&quot;}"/>
  </r>
  <r>
    <n v="42258"/>
    <n v="7"/>
    <x v="2"/>
    <s v="20E"/>
    <d v="2018-08-17T00:00:00"/>
    <n v="10"/>
    <s v="None"/>
    <s v="{&quot;coordinates&quot;: [[-79.342064, 43.63715]], &quot;type&quot;: &quot;MultiPoint&quot;}"/>
  </r>
  <r>
    <n v="42259"/>
    <n v="7"/>
    <x v="2"/>
    <s v="19E"/>
    <d v="2018-08-17T00:00:00"/>
    <n v="10"/>
    <s v="None"/>
    <s v="{&quot;coordinates&quot;: [[-79.34325, 43.6362]], &quot;type&quot;: &quot;MultiPoint&quot;}"/>
  </r>
  <r>
    <n v="42260"/>
    <n v="7"/>
    <x v="2"/>
    <s v="18E"/>
    <d v="2018-08-17T00:00:00"/>
    <n v="10"/>
    <s v="None"/>
    <s v="{&quot;coordinates&quot;: [[-79.34403, 43.635532]], &quot;type&quot;: &quot;MultiPoint&quot;}"/>
  </r>
  <r>
    <n v="42261"/>
    <n v="7"/>
    <x v="2"/>
    <s v="17E"/>
    <d v="2018-08-17T00:00:00"/>
    <n v="10"/>
    <s v="None"/>
    <s v="{&quot;coordinates&quot;: [[-79.34462, 43.63485]], &quot;type&quot;: &quot;MultiPoint&quot;}"/>
  </r>
  <r>
    <n v="42313"/>
    <n v="7"/>
    <x v="2"/>
    <s v="21E"/>
    <d v="2018-08-16T00:00:00"/>
    <n v="10"/>
    <s v="&lt;"/>
    <s v="{&quot;coordinates&quot;: [[-79.34133, 43.6376]], &quot;type&quot;: &quot;MultiPoint&quot;}"/>
  </r>
  <r>
    <n v="42314"/>
    <n v="7"/>
    <x v="2"/>
    <s v="20E"/>
    <d v="2018-08-16T00:00:00"/>
    <n v="10"/>
    <s v="&lt;"/>
    <s v="{&quot;coordinates&quot;: [[-79.342064, 43.63715]], &quot;type&quot;: &quot;MultiPoint&quot;}"/>
  </r>
  <r>
    <n v="42315"/>
    <n v="7"/>
    <x v="2"/>
    <s v="19E"/>
    <d v="2018-08-16T00:00:00"/>
    <n v="10"/>
    <s v="None"/>
    <s v="{&quot;coordinates&quot;: [[-79.34325, 43.6362]], &quot;type&quot;: &quot;MultiPoint&quot;}"/>
  </r>
  <r>
    <n v="42316"/>
    <n v="7"/>
    <x v="2"/>
    <s v="18E"/>
    <d v="2018-08-16T00:00:00"/>
    <n v="10"/>
    <s v="&lt;"/>
    <s v="{&quot;coordinates&quot;: [[-79.34403, 43.635532]], &quot;type&quot;: &quot;MultiPoint&quot;}"/>
  </r>
  <r>
    <n v="42317"/>
    <n v="7"/>
    <x v="2"/>
    <s v="17E"/>
    <d v="2018-08-16T00:00:00"/>
    <n v="10"/>
    <s v="&lt;"/>
    <s v="{&quot;coordinates&quot;: [[-79.34462, 43.63485]], &quot;type&quot;: &quot;MultiPoint&quot;}"/>
  </r>
  <r>
    <n v="42369"/>
    <n v="7"/>
    <x v="2"/>
    <s v="21E"/>
    <d v="2018-08-15T00:00:00"/>
    <n v="10"/>
    <s v="&lt;"/>
    <s v="{&quot;coordinates&quot;: [[-79.34133, 43.6376]], &quot;type&quot;: &quot;MultiPoint&quot;}"/>
  </r>
  <r>
    <n v="42370"/>
    <n v="7"/>
    <x v="2"/>
    <s v="20E"/>
    <d v="2018-08-15T00:00:00"/>
    <n v="10"/>
    <s v="None"/>
    <s v="{&quot;coordinates&quot;: [[-79.342064, 43.63715]], &quot;type&quot;: &quot;MultiPoint&quot;}"/>
  </r>
  <r>
    <n v="42371"/>
    <n v="7"/>
    <x v="2"/>
    <s v="19E"/>
    <d v="2018-08-15T00:00:00"/>
    <n v="10"/>
    <s v="&lt;"/>
    <s v="{&quot;coordinates&quot;: [[-79.34325, 43.6362]], &quot;type&quot;: &quot;MultiPoint&quot;}"/>
  </r>
  <r>
    <n v="42372"/>
    <n v="7"/>
    <x v="2"/>
    <s v="18E"/>
    <d v="2018-08-15T00:00:00"/>
    <n v="10"/>
    <s v="None"/>
    <s v="{&quot;coordinates&quot;: [[-79.34403, 43.635532]], &quot;type&quot;: &quot;MultiPoint&quot;}"/>
  </r>
  <r>
    <n v="42426"/>
    <n v="7"/>
    <x v="2"/>
    <s v="20E"/>
    <d v="2018-08-14T00:00:00"/>
    <n v="10"/>
    <s v="None"/>
    <s v="{&quot;coordinates&quot;: [[-79.342064, 43.63715]], &quot;type&quot;: &quot;MultiPoint&quot;}"/>
  </r>
  <r>
    <n v="42427"/>
    <n v="7"/>
    <x v="2"/>
    <s v="19E"/>
    <d v="2018-08-14T00:00:00"/>
    <n v="10"/>
    <s v="&lt;"/>
    <s v="{&quot;coordinates&quot;: [[-79.34325, 43.6362]], &quot;type&quot;: &quot;MultiPoint&quot;}"/>
  </r>
  <r>
    <n v="42429"/>
    <n v="7"/>
    <x v="2"/>
    <s v="17E"/>
    <d v="2018-08-14T00:00:00"/>
    <n v="10"/>
    <s v="&lt;"/>
    <s v="{&quot;coordinates&quot;: [[-79.34462, 43.63485]], &quot;type&quot;: &quot;MultiPoint&quot;}"/>
  </r>
  <r>
    <n v="42482"/>
    <n v="7"/>
    <x v="2"/>
    <s v="20E"/>
    <d v="2018-08-13T00:00:00"/>
    <n v="10"/>
    <s v="None"/>
    <s v="{&quot;coordinates&quot;: [[-79.342064, 43.63715]], &quot;type&quot;: &quot;MultiPoint&quot;}"/>
  </r>
  <r>
    <n v="42483"/>
    <n v="7"/>
    <x v="2"/>
    <s v="19E"/>
    <d v="2018-08-13T00:00:00"/>
    <n v="10"/>
    <s v="&lt;"/>
    <s v="{&quot;coordinates&quot;: [[-79.34325, 43.6362]], &quot;type&quot;: &quot;MultiPoint&quot;}"/>
  </r>
  <r>
    <n v="42484"/>
    <n v="7"/>
    <x v="2"/>
    <s v="18E"/>
    <d v="2018-08-13T00:00:00"/>
    <n v="10"/>
    <s v="&lt;"/>
    <s v="{&quot;coordinates&quot;: [[-79.34403, 43.635532]], &quot;type&quot;: &quot;MultiPoint&quot;}"/>
  </r>
  <r>
    <n v="42485"/>
    <n v="7"/>
    <x v="2"/>
    <s v="17E"/>
    <d v="2018-08-13T00:00:00"/>
    <n v="10"/>
    <s v="None"/>
    <s v="{&quot;coordinates&quot;: [[-79.34462, 43.63485]], &quot;type&quot;: &quot;MultiPoint&quot;}"/>
  </r>
  <r>
    <n v="42596"/>
    <n v="7"/>
    <x v="2"/>
    <s v="18E"/>
    <d v="2018-08-11T00:00:00"/>
    <n v="10"/>
    <s v="&lt;10"/>
    <s v="{&quot;coordinates&quot;: [[-79.34403, 43.635532]], &quot;type&quot;: &quot;MultiPoint&quot;}"/>
  </r>
  <r>
    <n v="42597"/>
    <n v="7"/>
    <x v="2"/>
    <s v="17E"/>
    <d v="2018-08-11T00:00:00"/>
    <n v="10"/>
    <s v="&lt;10"/>
    <s v="{&quot;coordinates&quot;: [[-79.34462, 43.63485]], &quot;type&quot;: &quot;MultiPoint&quot;}"/>
  </r>
  <r>
    <n v="42817"/>
    <n v="7"/>
    <x v="2"/>
    <s v="21E"/>
    <d v="2018-08-07T00:00:00"/>
    <n v="10"/>
    <s v="None"/>
    <s v="{&quot;coordinates&quot;: [[-79.34133, 43.6376]], &quot;type&quot;: &quot;MultiPoint&quot;}"/>
  </r>
  <r>
    <n v="42818"/>
    <n v="7"/>
    <x v="2"/>
    <s v="20E"/>
    <d v="2018-08-07T00:00:00"/>
    <n v="10"/>
    <s v="&lt;"/>
    <s v="{&quot;coordinates&quot;: [[-79.342064, 43.63715]], &quot;type&quot;: &quot;MultiPoint&quot;}"/>
  </r>
  <r>
    <n v="42820"/>
    <n v="7"/>
    <x v="2"/>
    <s v="18E"/>
    <d v="2018-08-07T00:00:00"/>
    <n v="10"/>
    <s v="&lt;"/>
    <s v="{&quot;coordinates&quot;: [[-79.34403, 43.635532]], &quot;type&quot;: &quot;MultiPoint&quot;}"/>
  </r>
  <r>
    <n v="42821"/>
    <n v="7"/>
    <x v="2"/>
    <s v="17E"/>
    <d v="2018-08-07T00:00:00"/>
    <n v="10"/>
    <s v="&lt;"/>
    <s v="{&quot;coordinates&quot;: [[-79.34462, 43.63485]], &quot;type&quot;: &quot;MultiPoint&quot;}"/>
  </r>
  <r>
    <n v="42873"/>
    <n v="7"/>
    <x v="2"/>
    <s v="21E"/>
    <d v="2018-08-06T00:00:00"/>
    <n v="10"/>
    <s v="None"/>
    <s v="{&quot;coordinates&quot;: [[-79.34133, 43.6376]], &quot;type&quot;: &quot;MultiPoint&quot;}"/>
  </r>
  <r>
    <n v="42874"/>
    <n v="7"/>
    <x v="2"/>
    <s v="20E"/>
    <d v="2018-08-06T00:00:00"/>
    <n v="10"/>
    <s v="None"/>
    <s v="{&quot;coordinates&quot;: [[-79.342064, 43.63715]], &quot;type&quot;: &quot;MultiPoint&quot;}"/>
  </r>
  <r>
    <n v="42877"/>
    <n v="7"/>
    <x v="2"/>
    <s v="17E"/>
    <d v="2018-08-06T00:00:00"/>
    <n v="10"/>
    <s v="None"/>
    <s v="{&quot;coordinates&quot;: [[-79.34462, 43.63485]], &quot;type&quot;: &quot;MultiPoint&quot;}"/>
  </r>
  <r>
    <n v="42929"/>
    <n v="7"/>
    <x v="2"/>
    <s v="21E"/>
    <d v="2018-08-05T00:00:00"/>
    <n v="10"/>
    <s v="&lt;10"/>
    <s v="{&quot;coordinates&quot;: [[-79.34133, 43.6376]], &quot;type&quot;: &quot;MultiPoint&quot;}"/>
  </r>
  <r>
    <n v="42931"/>
    <n v="7"/>
    <x v="2"/>
    <s v="19E"/>
    <d v="2018-08-05T00:00:00"/>
    <n v="10"/>
    <s v="None"/>
    <s v="{&quot;coordinates&quot;: [[-79.34325, 43.6362]], &quot;type&quot;: &quot;MultiPoint&quot;}"/>
  </r>
  <r>
    <n v="42932"/>
    <n v="7"/>
    <x v="2"/>
    <s v="18E"/>
    <d v="2018-08-05T00:00:00"/>
    <n v="10"/>
    <s v="None"/>
    <s v="{&quot;coordinates&quot;: [[-79.34403, 43.635532]], &quot;type&quot;: &quot;MultiPoint&quot;}"/>
  </r>
  <r>
    <n v="42933"/>
    <n v="7"/>
    <x v="2"/>
    <s v="17E"/>
    <d v="2018-08-05T00:00:00"/>
    <n v="10"/>
    <s v="&lt;10"/>
    <s v="{&quot;coordinates&quot;: [[-79.34462, 43.63485]], &quot;type&quot;: &quot;MultiPoint&quot;}"/>
  </r>
  <r>
    <n v="42985"/>
    <n v="7"/>
    <x v="2"/>
    <s v="21E"/>
    <d v="2018-08-04T00:00:00"/>
    <n v="10"/>
    <s v="&lt;10"/>
    <s v="{&quot;coordinates&quot;: [[-79.34133, 43.6376]], &quot;type&quot;: &quot;MultiPoint&quot;}"/>
  </r>
  <r>
    <n v="42987"/>
    <n v="7"/>
    <x v="2"/>
    <s v="19E"/>
    <d v="2018-08-04T00:00:00"/>
    <n v="10"/>
    <s v="&lt;10"/>
    <s v="{&quot;coordinates&quot;: [[-79.34325, 43.6362]], &quot;type&quot;: &quot;MultiPoint&quot;}"/>
  </r>
  <r>
    <n v="42988"/>
    <n v="7"/>
    <x v="2"/>
    <s v="18E"/>
    <d v="2018-08-04T00:00:00"/>
    <n v="10"/>
    <s v="&lt;10"/>
    <s v="{&quot;coordinates&quot;: [[-79.34403, 43.635532]], &quot;type&quot;: &quot;MultiPoint&quot;}"/>
  </r>
  <r>
    <n v="42989"/>
    <n v="7"/>
    <x v="2"/>
    <s v="17E"/>
    <d v="2018-08-04T00:00:00"/>
    <n v="10"/>
    <s v="&lt;10"/>
    <s v="{&quot;coordinates&quot;: [[-79.34462, 43.63485]], &quot;type&quot;: &quot;MultiPoint&quot;}"/>
  </r>
  <r>
    <n v="43041"/>
    <n v="7"/>
    <x v="2"/>
    <s v="21E"/>
    <d v="2018-08-03T00:00:00"/>
    <n v="10"/>
    <s v="None"/>
    <s v="{&quot;coordinates&quot;: [[-79.34133, 43.6376]], &quot;type&quot;: &quot;MultiPoint&quot;}"/>
  </r>
  <r>
    <n v="43042"/>
    <n v="7"/>
    <x v="2"/>
    <s v="20E"/>
    <d v="2018-08-03T00:00:00"/>
    <n v="10"/>
    <s v="&lt;"/>
    <s v="{&quot;coordinates&quot;: [[-79.342064, 43.63715]], &quot;type&quot;: &quot;MultiPoint&quot;}"/>
  </r>
  <r>
    <n v="43043"/>
    <n v="7"/>
    <x v="2"/>
    <s v="19E"/>
    <d v="2018-08-03T00:00:00"/>
    <n v="10"/>
    <s v="&lt;"/>
    <s v="{&quot;coordinates&quot;: [[-79.34325, 43.6362]], &quot;type&quot;: &quot;MultiPoint&quot;}"/>
  </r>
  <r>
    <n v="43044"/>
    <n v="7"/>
    <x v="2"/>
    <s v="18E"/>
    <d v="2018-08-03T00:00:00"/>
    <n v="10"/>
    <s v="&lt;"/>
    <s v="{&quot;coordinates&quot;: [[-79.34403, 43.635532]], &quot;type&quot;: &quot;MultiPoint&quot;}"/>
  </r>
  <r>
    <n v="43045"/>
    <n v="7"/>
    <x v="2"/>
    <s v="17E"/>
    <d v="2018-08-03T00:00:00"/>
    <n v="10"/>
    <s v="None"/>
    <s v="{&quot;coordinates&quot;: [[-79.34462, 43.63485]], &quot;type&quot;: &quot;MultiPoint&quot;}"/>
  </r>
  <r>
    <n v="43098"/>
    <n v="7"/>
    <x v="2"/>
    <s v="20E"/>
    <d v="2018-08-02T00:00:00"/>
    <n v="10"/>
    <s v="None"/>
    <s v="{&quot;coordinates&quot;: [[-79.342064, 43.63715]], &quot;type&quot;: &quot;MultiPoint&quot;}"/>
  </r>
  <r>
    <n v="43099"/>
    <n v="7"/>
    <x v="2"/>
    <s v="19E"/>
    <d v="2018-08-02T00:00:00"/>
    <n v="10"/>
    <s v="None"/>
    <s v="{&quot;coordinates&quot;: [[-79.34325, 43.6362]], &quot;type&quot;: &quot;MultiPoint&quot;}"/>
  </r>
  <r>
    <n v="43100"/>
    <n v="7"/>
    <x v="2"/>
    <s v="18E"/>
    <d v="2018-08-02T00:00:00"/>
    <n v="10"/>
    <s v="None"/>
    <s v="{&quot;coordinates&quot;: [[-79.34403, 43.635532]], &quot;type&quot;: &quot;MultiPoint&quot;}"/>
  </r>
  <r>
    <n v="43101"/>
    <n v="7"/>
    <x v="2"/>
    <s v="17E"/>
    <d v="2018-08-02T00:00:00"/>
    <n v="10"/>
    <s v="&lt;"/>
    <s v="{&quot;coordinates&quot;: [[-79.34462, 43.63485]], &quot;type&quot;: &quot;MultiPoint&quot;}"/>
  </r>
  <r>
    <n v="43154"/>
    <n v="7"/>
    <x v="2"/>
    <s v="20E"/>
    <d v="2018-08-01T00:00:00"/>
    <n v="10"/>
    <s v="None"/>
    <s v="{&quot;coordinates&quot;: [[-79.342064, 43.63715]], &quot;type&quot;: &quot;MultiPoint&quot;}"/>
  </r>
  <r>
    <n v="43155"/>
    <n v="7"/>
    <x v="2"/>
    <s v="19E"/>
    <d v="2018-08-01T00:00:00"/>
    <n v="10"/>
    <s v="None"/>
    <s v="{&quot;coordinates&quot;: [[-79.34325, 43.6362]], &quot;type&quot;: &quot;MultiPoint&quot;}"/>
  </r>
  <r>
    <n v="43156"/>
    <n v="7"/>
    <x v="2"/>
    <s v="18E"/>
    <d v="2018-08-01T00:00:00"/>
    <n v="10"/>
    <s v="None"/>
    <s v="{&quot;coordinates&quot;: [[-79.34403, 43.635532]], &quot;type&quot;: &quot;MultiPoint&quot;}"/>
  </r>
  <r>
    <n v="43157"/>
    <n v="7"/>
    <x v="2"/>
    <s v="17E"/>
    <d v="2018-08-01T00:00:00"/>
    <n v="10"/>
    <s v="None"/>
    <s v="{&quot;coordinates&quot;: [[-79.34462, 43.63485]], &quot;type&quot;: &quot;MultiPoint&quot;}"/>
  </r>
  <r>
    <n v="43209"/>
    <n v="7"/>
    <x v="2"/>
    <s v="21E"/>
    <d v="2018-07-31T00:00:00"/>
    <n v="10"/>
    <s v="None"/>
    <s v="{&quot;coordinates&quot;: [[-79.34133, 43.6376]], &quot;type&quot;: &quot;MultiPoint&quot;}"/>
  </r>
  <r>
    <n v="43210"/>
    <n v="7"/>
    <x v="2"/>
    <s v="20E"/>
    <d v="2018-07-31T00:00:00"/>
    <n v="10"/>
    <s v="&lt;"/>
    <s v="{&quot;coordinates&quot;: [[-79.342064, 43.63715]], &quot;type&quot;: &quot;MultiPoint&quot;}"/>
  </r>
  <r>
    <n v="43211"/>
    <n v="7"/>
    <x v="2"/>
    <s v="19E"/>
    <d v="2018-07-31T00:00:00"/>
    <n v="10"/>
    <s v="None"/>
    <s v="{&quot;coordinates&quot;: [[-79.34325, 43.6362]], &quot;type&quot;: &quot;MultiPoint&quot;}"/>
  </r>
  <r>
    <n v="43212"/>
    <n v="7"/>
    <x v="2"/>
    <s v="18E"/>
    <d v="2018-07-31T00:00:00"/>
    <n v="10"/>
    <s v="None"/>
    <s v="{&quot;coordinates&quot;: [[-79.34403, 43.635532]], &quot;type&quot;: &quot;MultiPoint&quot;}"/>
  </r>
  <r>
    <n v="43213"/>
    <n v="7"/>
    <x v="2"/>
    <s v="17E"/>
    <d v="2018-07-31T00:00:00"/>
    <n v="10"/>
    <s v="None"/>
    <s v="{&quot;coordinates&quot;: [[-79.34462, 43.63485]], &quot;type&quot;: &quot;MultiPoint&quot;}"/>
  </r>
  <r>
    <n v="43267"/>
    <n v="7"/>
    <x v="2"/>
    <s v="19E"/>
    <d v="2018-07-30T00:00:00"/>
    <n v="10"/>
    <s v="&lt;"/>
    <s v="{&quot;coordinates&quot;: [[-79.34325, 43.6362]], &quot;type&quot;: &quot;MultiPoint&quot;}"/>
  </r>
  <r>
    <n v="43268"/>
    <n v="7"/>
    <x v="2"/>
    <s v="18E"/>
    <d v="2018-07-30T00:00:00"/>
    <n v="10"/>
    <s v="&lt;"/>
    <s v="{&quot;coordinates&quot;: [[-79.34403, 43.635532]], &quot;type&quot;: &quot;MultiPoint&quot;}"/>
  </r>
  <r>
    <n v="43269"/>
    <n v="7"/>
    <x v="2"/>
    <s v="17E"/>
    <d v="2018-07-30T00:00:00"/>
    <n v="10"/>
    <s v="&lt;"/>
    <s v="{&quot;coordinates&quot;: [[-79.34462, 43.63485]], &quot;type&quot;: &quot;MultiPoint&quot;}"/>
  </r>
  <r>
    <n v="43323"/>
    <n v="7"/>
    <x v="2"/>
    <s v="19E"/>
    <d v="2018-07-29T00:00:00"/>
    <n v="10"/>
    <s v="&lt;10"/>
    <s v="{&quot;coordinates&quot;: [[-79.34325, 43.6362]], &quot;type&quot;: &quot;MultiPoint&quot;}"/>
  </r>
  <r>
    <n v="43325"/>
    <n v="7"/>
    <x v="2"/>
    <s v="17E"/>
    <d v="2018-07-29T00:00:00"/>
    <n v="10"/>
    <s v="None"/>
    <s v="{&quot;coordinates&quot;: [[-79.34462, 43.63485]], &quot;type&quot;: &quot;MultiPoint&quot;}"/>
  </r>
  <r>
    <n v="43377"/>
    <n v="7"/>
    <x v="2"/>
    <s v="21E"/>
    <d v="2018-07-28T00:00:00"/>
    <n v="10"/>
    <s v="None"/>
    <s v="{&quot;coordinates&quot;: [[-79.34133, 43.6376]], &quot;type&quot;: &quot;MultiPoint&quot;}"/>
  </r>
  <r>
    <n v="43378"/>
    <n v="7"/>
    <x v="2"/>
    <s v="20E"/>
    <d v="2018-07-28T00:00:00"/>
    <n v="10"/>
    <s v="None"/>
    <s v="{&quot;coordinates&quot;: [[-79.342064, 43.63715]], &quot;type&quot;: &quot;MultiPoint&quot;}"/>
  </r>
  <r>
    <n v="43379"/>
    <n v="7"/>
    <x v="2"/>
    <s v="19E"/>
    <d v="2018-07-28T00:00:00"/>
    <n v="10"/>
    <s v="&lt;10"/>
    <s v="{&quot;coordinates&quot;: [[-79.34325, 43.6362]], &quot;type&quot;: &quot;MultiPoint&quot;}"/>
  </r>
  <r>
    <n v="43380"/>
    <n v="7"/>
    <x v="2"/>
    <s v="18E"/>
    <d v="2018-07-28T00:00:00"/>
    <n v="10"/>
    <s v="&lt;10"/>
    <s v="{&quot;coordinates&quot;: [[-79.34403, 43.635532]], &quot;type&quot;: &quot;MultiPoint&quot;}"/>
  </r>
  <r>
    <n v="43381"/>
    <n v="7"/>
    <x v="2"/>
    <s v="17E"/>
    <d v="2018-07-28T00:00:00"/>
    <n v="10"/>
    <s v="&lt;10"/>
    <s v="{&quot;coordinates&quot;: [[-79.34462, 43.63485]], &quot;type&quot;: &quot;MultiPoint&quot;}"/>
  </r>
  <r>
    <n v="43490"/>
    <n v="7"/>
    <x v="2"/>
    <s v="20E"/>
    <d v="2018-07-26T00:00:00"/>
    <n v="10"/>
    <s v="None"/>
    <s v="{&quot;coordinates&quot;: [[-79.342064, 43.63715]], &quot;type&quot;: &quot;MultiPoint&quot;}"/>
  </r>
  <r>
    <n v="43491"/>
    <n v="7"/>
    <x v="2"/>
    <s v="19E"/>
    <d v="2018-07-26T00:00:00"/>
    <n v="10"/>
    <s v="&lt;"/>
    <s v="{&quot;coordinates&quot;: [[-79.34325, 43.6362]], &quot;type&quot;: &quot;MultiPoint&quot;}"/>
  </r>
  <r>
    <n v="43601"/>
    <n v="7"/>
    <x v="2"/>
    <s v="21E"/>
    <d v="2018-07-24T00:00:00"/>
    <n v="10"/>
    <s v="None"/>
    <s v="{&quot;coordinates&quot;: [[-79.34133, 43.6376]], &quot;type&quot;: &quot;MultiPoint&quot;}"/>
  </r>
  <r>
    <n v="43602"/>
    <n v="7"/>
    <x v="2"/>
    <s v="20E"/>
    <d v="2018-07-24T00:00:00"/>
    <n v="10"/>
    <s v="&lt;"/>
    <s v="{&quot;coordinates&quot;: [[-79.342064, 43.63715]], &quot;type&quot;: &quot;MultiPoint&quot;}"/>
  </r>
  <r>
    <n v="43657"/>
    <n v="7"/>
    <x v="2"/>
    <s v="21E"/>
    <d v="2018-07-23T00:00:00"/>
    <n v="10"/>
    <s v="None"/>
    <s v="{&quot;coordinates&quot;: [[-79.34133, 43.6376]], &quot;type&quot;: &quot;MultiPoint&quot;}"/>
  </r>
  <r>
    <n v="43659"/>
    <n v="7"/>
    <x v="2"/>
    <s v="19E"/>
    <d v="2018-07-23T00:00:00"/>
    <n v="10"/>
    <s v="None"/>
    <s v="{&quot;coordinates&quot;: [[-79.34325, 43.6362]], &quot;type&quot;: &quot;MultiPoint&quot;}"/>
  </r>
  <r>
    <n v="43713"/>
    <n v="7"/>
    <x v="2"/>
    <s v="21E"/>
    <d v="2018-07-22T00:00:00"/>
    <n v="10"/>
    <s v="&lt;10"/>
    <s v="{&quot;coordinates&quot;: [[-79.34133, 43.6376]], &quot;type&quot;: &quot;MultiPoint&quot;}"/>
  </r>
  <r>
    <n v="43714"/>
    <n v="7"/>
    <x v="2"/>
    <s v="20E"/>
    <d v="2018-07-22T00:00:00"/>
    <n v="10"/>
    <s v="None"/>
    <s v="{&quot;coordinates&quot;: [[-79.342064, 43.63715]], &quot;type&quot;: &quot;MultiPoint&quot;}"/>
  </r>
  <r>
    <n v="43715"/>
    <n v="7"/>
    <x v="2"/>
    <s v="19E"/>
    <d v="2018-07-22T00:00:00"/>
    <n v="10"/>
    <s v="None"/>
    <s v="{&quot;coordinates&quot;: [[-79.34325, 43.6362]], &quot;type&quot;: &quot;MultiPoint&quot;}"/>
  </r>
  <r>
    <n v="43716"/>
    <n v="7"/>
    <x v="2"/>
    <s v="18E"/>
    <d v="2018-07-22T00:00:00"/>
    <n v="10"/>
    <s v="None"/>
    <s v="{&quot;coordinates&quot;: [[-79.34403, 43.635532]], &quot;type&quot;: &quot;MultiPoint&quot;}"/>
  </r>
  <r>
    <n v="43769"/>
    <n v="7"/>
    <x v="2"/>
    <s v="21E"/>
    <d v="2018-07-21T00:00:00"/>
    <n v="10"/>
    <s v="&lt;10"/>
    <s v="{&quot;coordinates&quot;: [[-79.34133, 43.6376]], &quot;type&quot;: &quot;MultiPoint&quot;}"/>
  </r>
  <r>
    <n v="43771"/>
    <n v="7"/>
    <x v="2"/>
    <s v="19E"/>
    <d v="2018-07-21T00:00:00"/>
    <n v="10"/>
    <s v="None"/>
    <s v="{&quot;coordinates&quot;: [[-79.34325, 43.6362]], &quot;type&quot;: &quot;MultiPoint&quot;}"/>
  </r>
  <r>
    <n v="43825"/>
    <n v="7"/>
    <x v="2"/>
    <s v="21E"/>
    <d v="2018-07-20T00:00:00"/>
    <n v="10"/>
    <s v="&lt;"/>
    <s v="{&quot;coordinates&quot;: [[-79.34133, 43.6376]], &quot;type&quot;: &quot;MultiPoint&quot;}"/>
  </r>
  <r>
    <n v="43826"/>
    <n v="7"/>
    <x v="2"/>
    <s v="20E"/>
    <d v="2018-07-20T00:00:00"/>
    <n v="10"/>
    <s v="&lt;"/>
    <s v="{&quot;coordinates&quot;: [[-79.342064, 43.63715]], &quot;type&quot;: &quot;MultiPoint&quot;}"/>
  </r>
  <r>
    <n v="43827"/>
    <n v="7"/>
    <x v="2"/>
    <s v="19E"/>
    <d v="2018-07-20T00:00:00"/>
    <n v="10"/>
    <s v="&lt;"/>
    <s v="{&quot;coordinates&quot;: [[-79.34325, 43.6362]], &quot;type&quot;: &quot;MultiPoint&quot;}"/>
  </r>
  <r>
    <n v="43828"/>
    <n v="7"/>
    <x v="2"/>
    <s v="18E"/>
    <d v="2018-07-20T00:00:00"/>
    <n v="10"/>
    <s v="&lt;"/>
    <s v="{&quot;coordinates&quot;: [[-79.34403, 43.635532]], &quot;type&quot;: &quot;MultiPoint&quot;}"/>
  </r>
  <r>
    <n v="43829"/>
    <n v="7"/>
    <x v="2"/>
    <s v="17E"/>
    <d v="2018-07-20T00:00:00"/>
    <n v="10"/>
    <s v="&lt;"/>
    <s v="{&quot;coordinates&quot;: [[-79.34462, 43.63485]], &quot;type&quot;: &quot;MultiPoint&quot;}"/>
  </r>
  <r>
    <n v="43882"/>
    <n v="7"/>
    <x v="2"/>
    <s v="20E"/>
    <d v="2018-07-19T00:00:00"/>
    <n v="10"/>
    <s v="None"/>
    <s v="{&quot;coordinates&quot;: [[-79.342064, 43.63715]], &quot;type&quot;: &quot;MultiPoint&quot;}"/>
  </r>
  <r>
    <n v="43883"/>
    <n v="7"/>
    <x v="2"/>
    <s v="19E"/>
    <d v="2018-07-19T00:00:00"/>
    <n v="10"/>
    <s v="&lt;"/>
    <s v="{&quot;coordinates&quot;: [[-79.34325, 43.6362]], &quot;type&quot;: &quot;MultiPoint&quot;}"/>
  </r>
  <r>
    <n v="43884"/>
    <n v="7"/>
    <x v="2"/>
    <s v="18E"/>
    <d v="2018-07-19T00:00:00"/>
    <n v="10"/>
    <s v="&lt;"/>
    <s v="{&quot;coordinates&quot;: [[-79.34403, 43.635532]], &quot;type&quot;: &quot;MultiPoint&quot;}"/>
  </r>
  <r>
    <n v="43885"/>
    <n v="7"/>
    <x v="2"/>
    <s v="17E"/>
    <d v="2018-07-19T00:00:00"/>
    <n v="10"/>
    <s v="&lt;"/>
    <s v="{&quot;coordinates&quot;: [[-79.34462, 43.63485]], &quot;type&quot;: &quot;MultiPoint&quot;}"/>
  </r>
  <r>
    <n v="43938"/>
    <n v="7"/>
    <x v="2"/>
    <s v="20E"/>
    <d v="2018-07-18T00:00:00"/>
    <n v="10"/>
    <s v="&lt;"/>
    <s v="{&quot;coordinates&quot;: [[-79.342064, 43.63715]], &quot;type&quot;: &quot;MultiPoint&quot;}"/>
  </r>
  <r>
    <n v="43939"/>
    <n v="7"/>
    <x v="2"/>
    <s v="19E"/>
    <d v="2018-07-18T00:00:00"/>
    <n v="10"/>
    <s v="&lt;"/>
    <s v="{&quot;coordinates&quot;: [[-79.34325, 43.6362]], &quot;type&quot;: &quot;MultiPoint&quot;}"/>
  </r>
  <r>
    <n v="43940"/>
    <n v="7"/>
    <x v="2"/>
    <s v="18E"/>
    <d v="2018-07-18T00:00:00"/>
    <n v="10"/>
    <s v="&lt;"/>
    <s v="{&quot;coordinates&quot;: [[-79.34403, 43.635532]], &quot;type&quot;: &quot;MultiPoint&quot;}"/>
  </r>
  <r>
    <n v="43941"/>
    <n v="7"/>
    <x v="2"/>
    <s v="17E"/>
    <d v="2018-07-18T00:00:00"/>
    <n v="10"/>
    <s v="&lt;"/>
    <s v="{&quot;coordinates&quot;: [[-79.34462, 43.63485]], &quot;type&quot;: &quot;MultiPoint&quot;}"/>
  </r>
  <r>
    <n v="43993"/>
    <n v="7"/>
    <x v="2"/>
    <s v="21E"/>
    <d v="2018-07-17T00:00:00"/>
    <n v="10"/>
    <s v="&lt;"/>
    <s v="{&quot;coordinates&quot;: [[-79.34133, 43.6376]], &quot;type&quot;: &quot;MultiPoint&quot;}"/>
  </r>
  <r>
    <n v="43994"/>
    <n v="7"/>
    <x v="2"/>
    <s v="20E"/>
    <d v="2018-07-17T00:00:00"/>
    <n v="10"/>
    <s v="&lt;"/>
    <s v="{&quot;coordinates&quot;: [[-79.342064, 43.63715]], &quot;type&quot;: &quot;MultiPoint&quot;}"/>
  </r>
  <r>
    <n v="43995"/>
    <n v="7"/>
    <x v="2"/>
    <s v="19E"/>
    <d v="2018-07-17T00:00:00"/>
    <n v="10"/>
    <s v="None"/>
    <s v="{&quot;coordinates&quot;: [[-79.34325, 43.6362]], &quot;type&quot;: &quot;MultiPoint&quot;}"/>
  </r>
  <r>
    <n v="43996"/>
    <n v="7"/>
    <x v="2"/>
    <s v="18E"/>
    <d v="2018-07-17T00:00:00"/>
    <n v="10"/>
    <s v="&lt;"/>
    <s v="{&quot;coordinates&quot;: [[-79.34403, 43.635532]], &quot;type&quot;: &quot;MultiPoint&quot;}"/>
  </r>
  <r>
    <n v="43997"/>
    <n v="7"/>
    <x v="2"/>
    <s v="17E"/>
    <d v="2018-07-17T00:00:00"/>
    <n v="10"/>
    <s v="&lt;"/>
    <s v="{&quot;coordinates&quot;: [[-79.34462, 43.63485]], &quot;type&quot;: &quot;MultiPoint&quot;}"/>
  </r>
  <r>
    <n v="44049"/>
    <n v="7"/>
    <x v="2"/>
    <s v="21E"/>
    <d v="2018-07-16T00:00:00"/>
    <n v="10"/>
    <s v="None"/>
    <s v="{&quot;coordinates&quot;: [[-79.34133, 43.6376]], &quot;type&quot;: &quot;MultiPoint&quot;}"/>
  </r>
  <r>
    <n v="44050"/>
    <n v="7"/>
    <x v="2"/>
    <s v="20E"/>
    <d v="2018-07-16T00:00:00"/>
    <n v="10"/>
    <s v="&lt;"/>
    <s v="{&quot;coordinates&quot;: [[-79.342064, 43.63715]], &quot;type&quot;: &quot;MultiPoint&quot;}"/>
  </r>
  <r>
    <n v="44052"/>
    <n v="7"/>
    <x v="2"/>
    <s v="18E"/>
    <d v="2018-07-16T00:00:00"/>
    <n v="10"/>
    <s v="None"/>
    <s v="{&quot;coordinates&quot;: [[-79.34403, 43.635532]], &quot;type&quot;: &quot;MultiPoint&quot;}"/>
  </r>
  <r>
    <n v="44053"/>
    <n v="7"/>
    <x v="2"/>
    <s v="17E"/>
    <d v="2018-07-16T00:00:00"/>
    <n v="10"/>
    <s v="&lt;"/>
    <s v="{&quot;coordinates&quot;: [[-79.34462, 43.63485]], &quot;type&quot;: &quot;MultiPoint&quot;}"/>
  </r>
  <r>
    <n v="44105"/>
    <n v="7"/>
    <x v="2"/>
    <s v="21E"/>
    <d v="2018-07-15T00:00:00"/>
    <n v="10"/>
    <s v="None"/>
    <s v="{&quot;coordinates&quot;: [[-79.34133, 43.6376]], &quot;type&quot;: &quot;MultiPoint&quot;}"/>
  </r>
  <r>
    <n v="44109"/>
    <n v="7"/>
    <x v="2"/>
    <s v="17E"/>
    <d v="2018-07-15T00:00:00"/>
    <n v="10"/>
    <s v="&lt;10"/>
    <s v="{&quot;coordinates&quot;: [[-79.34462, 43.63485]], &quot;type&quot;: &quot;MultiPoint&quot;}"/>
  </r>
  <r>
    <n v="44161"/>
    <n v="7"/>
    <x v="2"/>
    <s v="21E"/>
    <d v="2018-07-14T00:00:00"/>
    <n v="10"/>
    <s v="None"/>
    <s v="{&quot;coordinates&quot;: [[-79.34133, 43.6376]], &quot;type&quot;: &quot;MultiPoint&quot;}"/>
  </r>
  <r>
    <n v="44162"/>
    <n v="7"/>
    <x v="2"/>
    <s v="20E"/>
    <d v="2018-07-14T00:00:00"/>
    <n v="10"/>
    <s v="&lt; 10"/>
    <s v="{&quot;coordinates&quot;: [[-79.342064, 43.63715]], &quot;type&quot;: &quot;MultiPoint&quot;}"/>
  </r>
  <r>
    <n v="44163"/>
    <n v="7"/>
    <x v="2"/>
    <s v="19E"/>
    <d v="2018-07-14T00:00:00"/>
    <n v="10"/>
    <s v="&lt; 10"/>
    <s v="{&quot;coordinates&quot;: [[-79.34325, 43.6362]], &quot;type&quot;: &quot;MultiPoint&quot;}"/>
  </r>
  <r>
    <n v="44164"/>
    <n v="7"/>
    <x v="2"/>
    <s v="18E"/>
    <d v="2018-07-14T00:00:00"/>
    <n v="10"/>
    <s v="&lt; 10"/>
    <s v="{&quot;coordinates&quot;: [[-79.34403, 43.635532]], &quot;type&quot;: &quot;MultiPoint&quot;}"/>
  </r>
  <r>
    <n v="44217"/>
    <n v="7"/>
    <x v="2"/>
    <s v="21E"/>
    <d v="2018-07-13T00:00:00"/>
    <n v="10"/>
    <s v="None"/>
    <s v="{&quot;coordinates&quot;: [[-79.34133, 43.6376]], &quot;type&quot;: &quot;MultiPoint&quot;}"/>
  </r>
  <r>
    <n v="44218"/>
    <n v="7"/>
    <x v="2"/>
    <s v="20E"/>
    <d v="2018-07-13T00:00:00"/>
    <n v="10"/>
    <s v="&lt;"/>
    <s v="{&quot;coordinates&quot;: [[-79.342064, 43.63715]], &quot;type&quot;: &quot;MultiPoint&quot;}"/>
  </r>
  <r>
    <n v="44219"/>
    <n v="7"/>
    <x v="2"/>
    <s v="19E"/>
    <d v="2018-07-13T00:00:00"/>
    <n v="10"/>
    <s v="None"/>
    <s v="{&quot;coordinates&quot;: [[-79.34325, 43.6362]], &quot;type&quot;: &quot;MultiPoint&quot;}"/>
  </r>
  <r>
    <n v="44220"/>
    <n v="7"/>
    <x v="2"/>
    <s v="18E"/>
    <d v="2018-07-13T00:00:00"/>
    <n v="10"/>
    <s v="&lt;"/>
    <s v="{&quot;coordinates&quot;: [[-79.34403, 43.635532]], &quot;type&quot;: &quot;MultiPoint&quot;}"/>
  </r>
  <r>
    <n v="44221"/>
    <n v="7"/>
    <x v="2"/>
    <s v="17E"/>
    <d v="2018-07-13T00:00:00"/>
    <n v="10"/>
    <s v="&lt;"/>
    <s v="{&quot;coordinates&quot;: [[-79.34462, 43.63485]], &quot;type&quot;: &quot;MultiPoint&quot;}"/>
  </r>
  <r>
    <n v="44385"/>
    <n v="7"/>
    <x v="2"/>
    <s v="21E"/>
    <d v="2018-07-10T00:00:00"/>
    <n v="10"/>
    <s v="&lt;"/>
    <s v="{&quot;coordinates&quot;: [[-79.34133, 43.6376]], &quot;type&quot;: &quot;MultiPoint&quot;}"/>
  </r>
  <r>
    <n v="44386"/>
    <n v="7"/>
    <x v="2"/>
    <s v="20E"/>
    <d v="2018-07-10T00:00:00"/>
    <n v="10"/>
    <s v="&lt;"/>
    <s v="{&quot;coordinates&quot;: [[-79.342064, 43.63715]], &quot;type&quot;: &quot;MultiPoint&quot;}"/>
  </r>
  <r>
    <n v="44387"/>
    <n v="7"/>
    <x v="2"/>
    <s v="19E"/>
    <d v="2018-07-10T00:00:00"/>
    <n v="10"/>
    <s v="&lt;"/>
    <s v="{&quot;coordinates&quot;: [[-79.34325, 43.6362]], &quot;type&quot;: &quot;MultiPoint&quot;}"/>
  </r>
  <r>
    <n v="44388"/>
    <n v="7"/>
    <x v="2"/>
    <s v="18E"/>
    <d v="2018-07-10T00:00:00"/>
    <n v="10"/>
    <s v="None"/>
    <s v="{&quot;coordinates&quot;: [[-79.34403, 43.635532]], &quot;type&quot;: &quot;MultiPoint&quot;}"/>
  </r>
  <r>
    <n v="44389"/>
    <n v="7"/>
    <x v="2"/>
    <s v="17E"/>
    <d v="2018-07-10T00:00:00"/>
    <n v="10"/>
    <s v="&lt;"/>
    <s v="{&quot;coordinates&quot;: [[-79.34462, 43.63485]], &quot;type&quot;: &quot;MultiPoint&quot;}"/>
  </r>
  <r>
    <n v="44443"/>
    <n v="7"/>
    <x v="2"/>
    <s v="19E"/>
    <d v="2018-07-09T00:00:00"/>
    <n v="10"/>
    <s v="&lt;"/>
    <s v="{&quot;coordinates&quot;: [[-79.34325, 43.6362]], &quot;type&quot;: &quot;MultiPoint&quot;}"/>
  </r>
  <r>
    <n v="44445"/>
    <n v="7"/>
    <x v="2"/>
    <s v="17E"/>
    <d v="2018-07-09T00:00:00"/>
    <n v="10"/>
    <s v="None"/>
    <s v="{&quot;coordinates&quot;: [[-79.34462, 43.63485]], &quot;type&quot;: &quot;MultiPoint&quot;}"/>
  </r>
  <r>
    <n v="44501"/>
    <n v="7"/>
    <x v="2"/>
    <s v="17E"/>
    <d v="2018-07-08T00:00:00"/>
    <n v="10"/>
    <s v="None"/>
    <s v="{&quot;coordinates&quot;: [[-79.34462, 43.63485]], &quot;type&quot;: &quot;MultiPoint&quot;}"/>
  </r>
  <r>
    <n v="44609"/>
    <n v="7"/>
    <x v="2"/>
    <s v="21E"/>
    <d v="2018-07-06T00:00:00"/>
    <n v="10"/>
    <s v="None"/>
    <s v="{&quot;coordinates&quot;: [[-79.34133, 43.6376]], &quot;type&quot;: &quot;MultiPoint&quot;}"/>
  </r>
  <r>
    <n v="44610"/>
    <n v="7"/>
    <x v="2"/>
    <s v="20E"/>
    <d v="2018-07-06T00:00:00"/>
    <n v="10"/>
    <s v="None"/>
    <s v="{&quot;coordinates&quot;: [[-79.342064, 43.63715]], &quot;type&quot;: &quot;MultiPoint&quot;}"/>
  </r>
  <r>
    <n v="44611"/>
    <n v="7"/>
    <x v="2"/>
    <s v="19E"/>
    <d v="2018-07-06T00:00:00"/>
    <n v="10"/>
    <s v="&lt;"/>
    <s v="{&quot;coordinates&quot;: [[-79.34325, 43.6362]], &quot;type&quot;: &quot;MultiPoint&quot;}"/>
  </r>
  <r>
    <n v="44612"/>
    <n v="7"/>
    <x v="2"/>
    <s v="18E"/>
    <d v="2018-07-06T00:00:00"/>
    <n v="10"/>
    <s v="&lt;"/>
    <s v="{&quot;coordinates&quot;: [[-79.34403, 43.635532]], &quot;type&quot;: &quot;MultiPoint&quot;}"/>
  </r>
  <r>
    <n v="44665"/>
    <n v="7"/>
    <x v="2"/>
    <s v="21E"/>
    <d v="2018-07-05T00:00:00"/>
    <n v="10"/>
    <s v="None"/>
    <s v="{&quot;coordinates&quot;: [[-79.34133, 43.6376]], &quot;type&quot;: &quot;MultiPoint&quot;}"/>
  </r>
  <r>
    <n v="44668"/>
    <n v="7"/>
    <x v="2"/>
    <s v="18E"/>
    <d v="2018-07-05T00:00:00"/>
    <n v="10"/>
    <s v="None"/>
    <s v="{&quot;coordinates&quot;: [[-79.34403, 43.635532]], &quot;type&quot;: &quot;MultiPoint&quot;}"/>
  </r>
  <r>
    <n v="44721"/>
    <n v="7"/>
    <x v="2"/>
    <s v="21E"/>
    <d v="2018-07-04T00:00:00"/>
    <n v="10"/>
    <s v="&lt;"/>
    <s v="{&quot;coordinates&quot;: [[-79.34133, 43.6376]], &quot;type&quot;: &quot;MultiPoint&quot;}"/>
  </r>
  <r>
    <n v="44722"/>
    <n v="7"/>
    <x v="2"/>
    <s v="20E"/>
    <d v="2018-07-04T00:00:00"/>
    <n v="10"/>
    <s v="&lt;"/>
    <s v="{&quot;coordinates&quot;: [[-79.342064, 43.63715]], &quot;type&quot;: &quot;MultiPoint&quot;}"/>
  </r>
  <r>
    <n v="44723"/>
    <n v="7"/>
    <x v="2"/>
    <s v="19E"/>
    <d v="2018-07-04T00:00:00"/>
    <n v="10"/>
    <s v="None"/>
    <s v="{&quot;coordinates&quot;: [[-79.34325, 43.6362]], &quot;type&quot;: &quot;MultiPoint&quot;}"/>
  </r>
  <r>
    <n v="44724"/>
    <n v="7"/>
    <x v="2"/>
    <s v="18E"/>
    <d v="2018-07-04T00:00:00"/>
    <n v="10"/>
    <s v="None"/>
    <s v="{&quot;coordinates&quot;: [[-79.34403, 43.635532]], &quot;type&quot;: &quot;MultiPoint&quot;}"/>
  </r>
  <r>
    <n v="44725"/>
    <n v="7"/>
    <x v="2"/>
    <s v="17E"/>
    <d v="2018-07-04T00:00:00"/>
    <n v="10"/>
    <s v="&lt;"/>
    <s v="{&quot;coordinates&quot;: [[-79.34462, 43.63485]], &quot;type&quot;: &quot;MultiPoint&quot;}"/>
  </r>
  <r>
    <n v="44777"/>
    <n v="7"/>
    <x v="2"/>
    <s v="21E"/>
    <d v="2018-07-03T00:00:00"/>
    <n v="10"/>
    <s v="None"/>
    <s v="{&quot;coordinates&quot;: [[-79.34133, 43.6376]], &quot;type&quot;: &quot;MultiPoint&quot;}"/>
  </r>
  <r>
    <n v="44778"/>
    <n v="7"/>
    <x v="2"/>
    <s v="20E"/>
    <d v="2018-07-03T00:00:00"/>
    <n v="10"/>
    <s v="&lt;"/>
    <s v="{&quot;coordinates&quot;: [[-79.342064, 43.63715]], &quot;type&quot;: &quot;MultiPoint&quot;}"/>
  </r>
  <r>
    <n v="44779"/>
    <n v="7"/>
    <x v="2"/>
    <s v="19E"/>
    <d v="2018-07-03T00:00:00"/>
    <n v="10"/>
    <s v="&lt;"/>
    <s v="{&quot;coordinates&quot;: [[-79.34325, 43.6362]], &quot;type&quot;: &quot;MultiPoint&quot;}"/>
  </r>
  <r>
    <n v="44780"/>
    <n v="7"/>
    <x v="2"/>
    <s v="18E"/>
    <d v="2018-07-03T00:00:00"/>
    <n v="10"/>
    <s v="None"/>
    <s v="{&quot;coordinates&quot;: [[-79.34403, 43.635532]], &quot;type&quot;: &quot;MultiPoint&quot;}"/>
  </r>
  <r>
    <n v="44833"/>
    <n v="7"/>
    <x v="2"/>
    <s v="21E"/>
    <d v="2018-07-02T00:00:00"/>
    <n v="10"/>
    <s v="&lt;"/>
    <s v="{&quot;coordinates&quot;: [[-79.34133, 43.6376]], &quot;type&quot;: &quot;MultiPoint&quot;}"/>
  </r>
  <r>
    <n v="44834"/>
    <n v="7"/>
    <x v="2"/>
    <s v="20E"/>
    <d v="2018-07-02T00:00:00"/>
    <n v="10"/>
    <s v="None"/>
    <s v="{&quot;coordinates&quot;: [[-79.342064, 43.63715]], &quot;type&quot;: &quot;MultiPoint&quot;}"/>
  </r>
  <r>
    <n v="44835"/>
    <n v="7"/>
    <x v="2"/>
    <s v="19E"/>
    <d v="2018-07-02T00:00:00"/>
    <n v="10"/>
    <s v="&lt;"/>
    <s v="{&quot;coordinates&quot;: [[-79.34325, 43.6362]], &quot;type&quot;: &quot;MultiPoint&quot;}"/>
  </r>
  <r>
    <n v="44836"/>
    <n v="7"/>
    <x v="2"/>
    <s v="18E"/>
    <d v="2018-07-02T00:00:00"/>
    <n v="10"/>
    <s v="&lt;"/>
    <s v="{&quot;coordinates&quot;: [[-79.34403, 43.635532]], &quot;type&quot;: &quot;MultiPoint&quot;}"/>
  </r>
  <r>
    <n v="44837"/>
    <n v="7"/>
    <x v="2"/>
    <s v="17E"/>
    <d v="2018-07-02T00:00:00"/>
    <n v="10"/>
    <s v="&lt;"/>
    <s v="{&quot;coordinates&quot;: [[-79.34462, 43.63485]], &quot;type&quot;: &quot;MultiPoint&quot;}"/>
  </r>
  <r>
    <n v="44945"/>
    <n v="7"/>
    <x v="2"/>
    <s v="21E"/>
    <d v="2018-06-30T00:00:00"/>
    <n v="10"/>
    <s v="&lt;10"/>
    <s v="{&quot;coordinates&quot;: [[-79.34133, 43.6376]], &quot;type&quot;: &quot;MultiPoint&quot;}"/>
  </r>
  <r>
    <n v="44946"/>
    <n v="7"/>
    <x v="2"/>
    <s v="20E"/>
    <d v="2018-06-30T00:00:00"/>
    <n v="10"/>
    <s v="&lt;10"/>
    <s v="{&quot;coordinates&quot;: [[-79.342064, 43.63715]], &quot;type&quot;: &quot;MultiPoint&quot;}"/>
  </r>
  <r>
    <n v="44948"/>
    <n v="7"/>
    <x v="2"/>
    <s v="18E"/>
    <d v="2018-06-30T00:00:00"/>
    <n v="10"/>
    <s v="None"/>
    <s v="{&quot;coordinates&quot;: [[-79.34403, 43.635532]], &quot;type&quot;: &quot;MultiPoint&quot;}"/>
  </r>
  <r>
    <n v="44949"/>
    <n v="7"/>
    <x v="2"/>
    <s v="17E"/>
    <d v="2018-06-30T00:00:00"/>
    <n v="10"/>
    <s v="&lt;10"/>
    <s v="{&quot;coordinates&quot;: [[-79.34462, 43.63485]], &quot;type&quot;: &quot;MultiPoint&quot;}"/>
  </r>
  <r>
    <n v="45002"/>
    <n v="7"/>
    <x v="2"/>
    <s v="20E"/>
    <d v="2018-06-29T00:00:00"/>
    <n v="10"/>
    <s v="None"/>
    <s v="{&quot;coordinates&quot;: [[-79.342064, 43.63715]], &quot;type&quot;: &quot;MultiPoint&quot;}"/>
  </r>
  <r>
    <n v="45004"/>
    <n v="7"/>
    <x v="2"/>
    <s v="18E"/>
    <d v="2018-06-29T00:00:00"/>
    <n v="10"/>
    <s v="&lt;"/>
    <s v="{&quot;coordinates&quot;: [[-79.34403, 43.635532]], &quot;type&quot;: &quot;MultiPoint&quot;}"/>
  </r>
  <r>
    <n v="45113"/>
    <n v="7"/>
    <x v="2"/>
    <s v="21E"/>
    <d v="2018-06-27T00:00:00"/>
    <n v="10"/>
    <s v="&lt;"/>
    <s v="{&quot;coordinates&quot;: [[-79.34133, 43.6376]], &quot;type&quot;: &quot;MultiPoint&quot;}"/>
  </r>
  <r>
    <n v="45114"/>
    <n v="7"/>
    <x v="2"/>
    <s v="20E"/>
    <d v="2018-06-27T00:00:00"/>
    <n v="10"/>
    <s v="None"/>
    <s v="{&quot;coordinates&quot;: [[-79.342064, 43.63715]], &quot;type&quot;: &quot;MultiPoint&quot;}"/>
  </r>
  <r>
    <n v="45115"/>
    <n v="7"/>
    <x v="2"/>
    <s v="19E"/>
    <d v="2018-06-27T00:00:00"/>
    <n v="10"/>
    <s v="&lt;"/>
    <s v="{&quot;coordinates&quot;: [[-79.34325, 43.6362]], &quot;type&quot;: &quot;MultiPoint&quot;}"/>
  </r>
  <r>
    <n v="45116"/>
    <n v="7"/>
    <x v="2"/>
    <s v="18E"/>
    <d v="2018-06-27T00:00:00"/>
    <n v="10"/>
    <s v="None"/>
    <s v="{&quot;coordinates&quot;: [[-79.34403, 43.635532]], &quot;type&quot;: &quot;MultiPoint&quot;}"/>
  </r>
  <r>
    <n v="45117"/>
    <n v="7"/>
    <x v="2"/>
    <s v="17E"/>
    <d v="2018-06-27T00:00:00"/>
    <n v="10"/>
    <s v="&lt;"/>
    <s v="{&quot;coordinates&quot;: [[-79.34462, 43.63485]], &quot;type&quot;: &quot;MultiPoint&quot;}"/>
  </r>
  <r>
    <n v="45227"/>
    <n v="7"/>
    <x v="2"/>
    <s v="19E"/>
    <d v="2018-06-25T00:00:00"/>
    <n v="10"/>
    <s v="&lt;"/>
    <s v="{&quot;coordinates&quot;: [[-79.34325, 43.6362]], &quot;type&quot;: &quot;MultiPoint&quot;}"/>
  </r>
  <r>
    <n v="45228"/>
    <n v="7"/>
    <x v="2"/>
    <s v="18E"/>
    <d v="2018-06-25T00:00:00"/>
    <n v="10"/>
    <s v="&lt;"/>
    <s v="{&quot;coordinates&quot;: [[-79.34403, 43.635532]], &quot;type&quot;: &quot;MultiPoint&quot;}"/>
  </r>
  <r>
    <n v="45229"/>
    <n v="7"/>
    <x v="2"/>
    <s v="17E"/>
    <d v="2018-06-25T00:00:00"/>
    <n v="10"/>
    <s v="None"/>
    <s v="{&quot;coordinates&quot;: [[-79.34462, 43.63485]], &quot;type&quot;: &quot;MultiPoint&quot;}"/>
  </r>
  <r>
    <n v="45281"/>
    <n v="7"/>
    <x v="2"/>
    <s v="21E"/>
    <d v="2018-06-24T00:00:00"/>
    <n v="10"/>
    <s v="&lt;10"/>
    <s v="{&quot;coordinates&quot;: [[-79.34133, 43.6376]], &quot;type&quot;: &quot;MultiPoint&quot;}"/>
  </r>
  <r>
    <n v="45282"/>
    <n v="7"/>
    <x v="2"/>
    <s v="20E"/>
    <d v="2018-06-24T00:00:00"/>
    <n v="10"/>
    <s v="None"/>
    <s v="{&quot;coordinates&quot;: [[-79.342064, 43.63715]], &quot;type&quot;: &quot;MultiPoint&quot;}"/>
  </r>
  <r>
    <n v="45283"/>
    <n v="7"/>
    <x v="2"/>
    <s v="19E"/>
    <d v="2018-06-24T00:00:00"/>
    <n v="10"/>
    <s v="&lt;10"/>
    <s v="{&quot;coordinates&quot;: [[-79.34325, 43.6362]], &quot;type&quot;: &quot;MultiPoint&quot;}"/>
  </r>
  <r>
    <n v="45284"/>
    <n v="7"/>
    <x v="2"/>
    <s v="18E"/>
    <d v="2018-06-24T00:00:00"/>
    <n v="10"/>
    <s v="&lt;10"/>
    <s v="{&quot;coordinates&quot;: [[-79.34403, 43.635532]], &quot;type&quot;: &quot;MultiPoint&quot;}"/>
  </r>
  <r>
    <n v="45285"/>
    <n v="7"/>
    <x v="2"/>
    <s v="17E"/>
    <d v="2018-06-24T00:00:00"/>
    <n v="10"/>
    <s v="None"/>
    <s v="{&quot;coordinates&quot;: [[-79.34462, 43.63485]], &quot;type&quot;: &quot;MultiPoint&quot;}"/>
  </r>
  <r>
    <n v="45338"/>
    <n v="7"/>
    <x v="2"/>
    <s v="20E"/>
    <d v="2018-06-23T00:00:00"/>
    <n v="10"/>
    <s v="&lt;10"/>
    <s v="{&quot;coordinates&quot;: [[-79.342064, 43.63715]], &quot;type&quot;: &quot;MultiPoint&quot;}"/>
  </r>
  <r>
    <n v="45339"/>
    <n v="7"/>
    <x v="2"/>
    <s v="19E"/>
    <d v="2018-06-23T00:00:00"/>
    <n v="10"/>
    <s v="None"/>
    <s v="{&quot;coordinates&quot;: [[-79.34325, 43.6362]], &quot;type&quot;: &quot;MultiPoint&quot;}"/>
  </r>
  <r>
    <n v="45341"/>
    <n v="7"/>
    <x v="2"/>
    <s v="17E"/>
    <d v="2018-06-23T00:00:00"/>
    <n v="10"/>
    <s v="&lt;10"/>
    <s v="{&quot;coordinates&quot;: [[-79.34462, 43.63485]], &quot;type&quot;: &quot;MultiPoint&quot;}"/>
  </r>
  <r>
    <n v="45394"/>
    <n v="7"/>
    <x v="2"/>
    <s v="20E"/>
    <d v="2018-06-22T00:00:00"/>
    <n v="10"/>
    <s v="None"/>
    <s v="{&quot;coordinates&quot;: [[-79.342064, 43.63715]], &quot;type&quot;: &quot;MultiPoint&quot;}"/>
  </r>
  <r>
    <n v="45396"/>
    <n v="7"/>
    <x v="2"/>
    <s v="18E"/>
    <d v="2018-06-22T00:00:00"/>
    <n v="10"/>
    <s v="None"/>
    <s v="{&quot;coordinates&quot;: [[-79.34403, 43.635532]], &quot;type&quot;: &quot;MultiPoint&quot;}"/>
  </r>
  <r>
    <n v="45397"/>
    <n v="7"/>
    <x v="2"/>
    <s v="17E"/>
    <d v="2018-06-22T00:00:00"/>
    <n v="10"/>
    <s v="&lt;"/>
    <s v="{&quot;coordinates&quot;: [[-79.34462, 43.63485]], &quot;type&quot;: &quot;MultiPoint&quot;}"/>
  </r>
  <r>
    <n v="45562"/>
    <n v="7"/>
    <x v="2"/>
    <s v="20E"/>
    <d v="2018-06-19T00:00:00"/>
    <n v="10"/>
    <s v="None"/>
    <s v="{&quot;coordinates&quot;: [[-79.342064, 43.63715]], &quot;type&quot;: &quot;MultiPoint&quot;}"/>
  </r>
  <r>
    <n v="45563"/>
    <n v="7"/>
    <x v="2"/>
    <s v="19E"/>
    <d v="2018-06-19T00:00:00"/>
    <n v="10"/>
    <s v="&lt;"/>
    <s v="{&quot;coordinates&quot;: [[-79.34325, 43.6362]], &quot;type&quot;: &quot;MultiPoint&quot;}"/>
  </r>
  <r>
    <n v="45618"/>
    <n v="7"/>
    <x v="2"/>
    <s v="20E"/>
    <d v="2018-06-18T00:00:00"/>
    <n v="10"/>
    <s v="&lt;"/>
    <s v="{&quot;coordinates&quot;: [[-79.342064, 43.63715]], &quot;type&quot;: &quot;MultiPoint&quot;}"/>
  </r>
  <r>
    <n v="45620"/>
    <n v="7"/>
    <x v="2"/>
    <s v="18E"/>
    <d v="2018-06-18T00:00:00"/>
    <n v="10"/>
    <s v="None"/>
    <s v="{&quot;coordinates&quot;: [[-79.34403, 43.635532]], &quot;type&quot;: &quot;MultiPoint&quot;}"/>
  </r>
  <r>
    <n v="45673"/>
    <n v="7"/>
    <x v="2"/>
    <s v="21E"/>
    <d v="2018-06-17T00:00:00"/>
    <n v="10"/>
    <s v="None"/>
    <s v="{&quot;coordinates&quot;: [[-79.34133, 43.6376]], &quot;type&quot;: &quot;MultiPoint&quot;}"/>
  </r>
  <r>
    <n v="45674"/>
    <n v="7"/>
    <x v="2"/>
    <s v="20E"/>
    <d v="2018-06-17T00:00:00"/>
    <n v="10"/>
    <s v="None"/>
    <s v="{&quot;coordinates&quot;: [[-79.342064, 43.63715]], &quot;type&quot;: &quot;MultiPoint&quot;}"/>
  </r>
  <r>
    <n v="45676"/>
    <n v="7"/>
    <x v="2"/>
    <s v="18E"/>
    <d v="2018-06-17T00:00:00"/>
    <n v="10"/>
    <s v="None"/>
    <s v="{&quot;coordinates&quot;: [[-79.34403, 43.635532]], &quot;type&quot;: &quot;MultiPoint&quot;}"/>
  </r>
  <r>
    <n v="45677"/>
    <n v="7"/>
    <x v="2"/>
    <s v="17E"/>
    <d v="2018-06-17T00:00:00"/>
    <n v="10"/>
    <s v="&lt;10"/>
    <s v="{&quot;coordinates&quot;: [[-79.34462, 43.63485]], &quot;type&quot;: &quot;MultiPoint&quot;}"/>
  </r>
  <r>
    <n v="45732"/>
    <n v="7"/>
    <x v="2"/>
    <s v="18E"/>
    <d v="2018-06-16T00:00:00"/>
    <n v="10"/>
    <s v="None"/>
    <s v="{&quot;coordinates&quot;: [[-79.34403, 43.635532]], &quot;type&quot;: &quot;MultiPoint&quot;}"/>
  </r>
  <r>
    <n v="45785"/>
    <n v="7"/>
    <x v="2"/>
    <s v="21E"/>
    <d v="2018-06-15T00:00:00"/>
    <n v="10"/>
    <s v="None"/>
    <s v="{&quot;coordinates&quot;: [[-79.34133, 43.6376]], &quot;type&quot;: &quot;MultiPoint&quot;}"/>
  </r>
  <r>
    <n v="45897"/>
    <n v="7"/>
    <x v="2"/>
    <s v="21E"/>
    <d v="2018-06-13T00:00:00"/>
    <n v="10"/>
    <s v="None"/>
    <s v="{&quot;coordinates&quot;: [[-79.34133, 43.6376]], &quot;type&quot;: &quot;MultiPoint&quot;}"/>
  </r>
  <r>
    <n v="45898"/>
    <n v="7"/>
    <x v="2"/>
    <s v="20E"/>
    <d v="2018-06-13T00:00:00"/>
    <n v="10"/>
    <s v="&lt;"/>
    <s v="{&quot;coordinates&quot;: [[-79.342064, 43.63715]], &quot;type&quot;: &quot;MultiPoint&quot;}"/>
  </r>
  <r>
    <n v="45899"/>
    <n v="7"/>
    <x v="2"/>
    <s v="19E"/>
    <d v="2018-06-13T00:00:00"/>
    <n v="10"/>
    <s v="None"/>
    <s v="{&quot;coordinates&quot;: [[-79.34325, 43.6362]], &quot;type&quot;: &quot;MultiPoint&quot;}"/>
  </r>
  <r>
    <n v="45901"/>
    <n v="7"/>
    <x v="2"/>
    <s v="17E"/>
    <d v="2018-06-13T00:00:00"/>
    <n v="10"/>
    <s v="&lt;"/>
    <s v="{&quot;coordinates&quot;: [[-79.34462, 43.63485]], &quot;type&quot;: &quot;MultiPoint&quot;}"/>
  </r>
  <r>
    <n v="45953"/>
    <n v="7"/>
    <x v="2"/>
    <s v="21E"/>
    <d v="2018-06-12T00:00:00"/>
    <n v="10"/>
    <s v="&lt;"/>
    <s v="{&quot;coordinates&quot;: [[-79.34133, 43.6376]], &quot;type&quot;: &quot;MultiPoint&quot;}"/>
  </r>
  <r>
    <n v="45954"/>
    <n v="7"/>
    <x v="2"/>
    <s v="20E"/>
    <d v="2018-06-12T00:00:00"/>
    <n v="10"/>
    <s v="None"/>
    <s v="{&quot;coordinates&quot;: [[-79.342064, 43.63715]], &quot;type&quot;: &quot;MultiPoint&quot;}"/>
  </r>
  <r>
    <n v="45955"/>
    <n v="7"/>
    <x v="2"/>
    <s v="19E"/>
    <d v="2018-06-12T00:00:00"/>
    <n v="10"/>
    <s v="&lt;"/>
    <s v="{&quot;coordinates&quot;: [[-79.34325, 43.6362]], &quot;type&quot;: &quot;MultiPoint&quot;}"/>
  </r>
  <r>
    <n v="45956"/>
    <n v="7"/>
    <x v="2"/>
    <s v="18E"/>
    <d v="2018-06-12T00:00:00"/>
    <n v="10"/>
    <s v="&lt;"/>
    <s v="{&quot;coordinates&quot;: [[-79.34403, 43.635532]], &quot;type&quot;: &quot;MultiPoint&quot;}"/>
  </r>
  <r>
    <n v="45957"/>
    <n v="7"/>
    <x v="2"/>
    <s v="17E"/>
    <d v="2018-06-12T00:00:00"/>
    <n v="10"/>
    <s v="&lt;"/>
    <s v="{&quot;coordinates&quot;: [[-79.34462, 43.63485]], &quot;type&quot;: &quot;MultiPoint&quot;}"/>
  </r>
  <r>
    <n v="46009"/>
    <n v="7"/>
    <x v="2"/>
    <s v="21E"/>
    <d v="2018-06-11T00:00:00"/>
    <n v="10"/>
    <s v="None"/>
    <s v="{&quot;coordinates&quot;: [[-79.34133, 43.6376]], &quot;type&quot;: &quot;MultiPoint&quot;}"/>
  </r>
  <r>
    <n v="46010"/>
    <n v="7"/>
    <x v="2"/>
    <s v="20E"/>
    <d v="2018-06-11T00:00:00"/>
    <n v="10"/>
    <s v="None"/>
    <s v="{&quot;coordinates&quot;: [[-79.342064, 43.63715]], &quot;type&quot;: &quot;MultiPoint&quot;}"/>
  </r>
  <r>
    <n v="46011"/>
    <n v="7"/>
    <x v="2"/>
    <s v="19E"/>
    <d v="2018-06-11T00:00:00"/>
    <n v="10"/>
    <s v="None"/>
    <s v="{&quot;coordinates&quot;: [[-79.34325, 43.6362]], &quot;type&quot;: &quot;MultiPoint&quot;}"/>
  </r>
  <r>
    <n v="46013"/>
    <n v="7"/>
    <x v="2"/>
    <s v="17E"/>
    <d v="2018-06-11T00:00:00"/>
    <n v="10"/>
    <s v="None"/>
    <s v="{&quot;coordinates&quot;: [[-79.34462, 43.63485]], &quot;type&quot;: &quot;MultiPoint&quot;}"/>
  </r>
  <r>
    <n v="46065"/>
    <n v="7"/>
    <x v="2"/>
    <s v="21E"/>
    <d v="2018-06-10T00:00:00"/>
    <n v="10"/>
    <s v="&lt;10"/>
    <s v="{&quot;coordinates&quot;: [[-79.34133, 43.6376]], &quot;type&quot;: &quot;MultiPoint&quot;}"/>
  </r>
  <r>
    <n v="46066"/>
    <n v="7"/>
    <x v="2"/>
    <s v="20E"/>
    <d v="2018-06-10T00:00:00"/>
    <n v="10"/>
    <s v="None"/>
    <s v="{&quot;coordinates&quot;: [[-79.342064, 43.63715]], &quot;type&quot;: &quot;MultiPoint&quot;}"/>
  </r>
  <r>
    <n v="46067"/>
    <n v="7"/>
    <x v="2"/>
    <s v="19E"/>
    <d v="2018-06-10T00:00:00"/>
    <n v="10"/>
    <s v="&lt;10"/>
    <s v="{&quot;coordinates&quot;: [[-79.34325, 43.6362]], &quot;type&quot;: &quot;MultiPoint&quot;}"/>
  </r>
  <r>
    <n v="46068"/>
    <n v="7"/>
    <x v="2"/>
    <s v="18E"/>
    <d v="2018-06-10T00:00:00"/>
    <n v="10"/>
    <s v="None"/>
    <s v="{&quot;coordinates&quot;: [[-79.34403, 43.635532]], &quot;type&quot;: &quot;MultiPoint&quot;}"/>
  </r>
  <r>
    <n v="46069"/>
    <n v="7"/>
    <x v="2"/>
    <s v="17E"/>
    <d v="2018-06-10T00:00:00"/>
    <n v="10"/>
    <s v="None"/>
    <s v="{&quot;coordinates&quot;: [[-79.34462, 43.63485]], &quot;type&quot;: &quot;MultiPoint&quot;}"/>
  </r>
  <r>
    <n v="46122"/>
    <n v="7"/>
    <x v="2"/>
    <s v="20E"/>
    <d v="2018-06-09T00:00:00"/>
    <n v="10"/>
    <s v="None"/>
    <s v="{&quot;coordinates&quot;: [[-79.342064, 43.63715]], &quot;type&quot;: &quot;MultiPoint&quot;}"/>
  </r>
  <r>
    <n v="46123"/>
    <n v="7"/>
    <x v="2"/>
    <s v="19E"/>
    <d v="2018-06-09T00:00:00"/>
    <n v="10"/>
    <s v="None"/>
    <s v="{&quot;coordinates&quot;: [[-79.34325, 43.6362]], &quot;type&quot;: &quot;MultiPoint&quot;}"/>
  </r>
  <r>
    <n v="46124"/>
    <n v="7"/>
    <x v="2"/>
    <s v="18E"/>
    <d v="2018-06-09T00:00:00"/>
    <n v="10"/>
    <s v="&lt;10"/>
    <s v="{&quot;coordinates&quot;: [[-79.34403, 43.635532]], &quot;type&quot;: &quot;MultiPoint&quot;}"/>
  </r>
  <r>
    <n v="46178"/>
    <n v="7"/>
    <x v="2"/>
    <s v="20E"/>
    <d v="2018-06-08T00:00:00"/>
    <n v="10"/>
    <s v="None"/>
    <s v="{&quot;coordinates&quot;: [[-79.342064, 43.63715]], &quot;type&quot;: &quot;MultiPoint&quot;}"/>
  </r>
  <r>
    <n v="46179"/>
    <n v="7"/>
    <x v="2"/>
    <s v="19E"/>
    <d v="2018-06-08T00:00:00"/>
    <n v="10"/>
    <s v="&lt;"/>
    <s v="{&quot;coordinates&quot;: [[-79.34325, 43.6362]], &quot;type&quot;: &quot;MultiPoint&quot;}"/>
  </r>
  <r>
    <n v="46180"/>
    <n v="7"/>
    <x v="2"/>
    <s v="18E"/>
    <d v="2018-06-08T00:00:00"/>
    <n v="10"/>
    <s v="&lt;"/>
    <s v="{&quot;coordinates&quot;: [[-79.34403, 43.635532]], &quot;type&quot;: &quot;MultiPoint&quot;}"/>
  </r>
  <r>
    <n v="46181"/>
    <n v="7"/>
    <x v="2"/>
    <s v="17E"/>
    <d v="2018-06-08T00:00:00"/>
    <n v="10"/>
    <s v="&lt;"/>
    <s v="{&quot;coordinates&quot;: [[-79.34462, 43.63485]], &quot;type&quot;: &quot;MultiPoint&quot;}"/>
  </r>
  <r>
    <n v="46233"/>
    <n v="7"/>
    <x v="2"/>
    <s v="21E"/>
    <d v="2018-06-07T00:00:00"/>
    <n v="10"/>
    <s v="None"/>
    <s v="{&quot;coordinates&quot;: [[-79.34133, 43.6376]], &quot;type&quot;: &quot;MultiPoint&quot;}"/>
  </r>
  <r>
    <n v="46234"/>
    <n v="7"/>
    <x v="2"/>
    <s v="20E"/>
    <d v="2018-06-07T00:00:00"/>
    <n v="10"/>
    <s v="None"/>
    <s v="{&quot;coordinates&quot;: [[-79.342064, 43.63715]], &quot;type&quot;: &quot;MultiPoint&quot;}"/>
  </r>
  <r>
    <n v="46292"/>
    <n v="7"/>
    <x v="2"/>
    <s v="18E"/>
    <d v="2018-06-06T00:00:00"/>
    <n v="10"/>
    <s v="None"/>
    <s v="{&quot;coordinates&quot;: [[-79.34403, 43.635532]], &quot;type&quot;: &quot;MultiPoint&quot;}"/>
  </r>
  <r>
    <n v="46293"/>
    <n v="7"/>
    <x v="2"/>
    <s v="17E"/>
    <d v="2018-06-06T00:00:00"/>
    <n v="10"/>
    <s v="&lt;"/>
    <s v="{&quot;coordinates&quot;: [[-79.34462, 43.63485]], &quot;type&quot;: &quot;MultiPoint&quot;}"/>
  </r>
  <r>
    <n v="46345"/>
    <n v="7"/>
    <x v="2"/>
    <s v="21E"/>
    <d v="2018-06-05T00:00:00"/>
    <n v="10"/>
    <s v="&lt;"/>
    <s v="{&quot;coordinates&quot;: [[-79.34133, 43.6376]], &quot;type&quot;: &quot;MultiPoint&quot;}"/>
  </r>
  <r>
    <n v="46346"/>
    <n v="7"/>
    <x v="2"/>
    <s v="20E"/>
    <d v="2018-06-05T00:00:00"/>
    <n v="10"/>
    <s v="&lt;"/>
    <s v="{&quot;coordinates&quot;: [[-79.342064, 43.63715]], &quot;type&quot;: &quot;MultiPoint&quot;}"/>
  </r>
  <r>
    <n v="46457"/>
    <n v="7"/>
    <x v="2"/>
    <s v="21E"/>
    <d v="2018-06-03T00:00:00"/>
    <n v="10"/>
    <s v="&lt;10"/>
    <s v="{&quot;coordinates&quot;: [[-79.34133, 43.6376]], &quot;type&quot;: &quot;MultiPoint&quot;}"/>
  </r>
  <r>
    <n v="46459"/>
    <n v="7"/>
    <x v="2"/>
    <s v="19E"/>
    <d v="2018-06-03T00:00:00"/>
    <n v="10"/>
    <s v="&lt;10"/>
    <s v="{&quot;coordinates&quot;: [[-79.34325, 43.6362]], &quot;type&quot;: &quot;MultiPoint&quot;}"/>
  </r>
  <r>
    <n v="46460"/>
    <n v="7"/>
    <x v="2"/>
    <s v="18E"/>
    <d v="2018-06-03T00:00:00"/>
    <n v="10"/>
    <s v="&lt;10"/>
    <s v="{&quot;coordinates&quot;: [[-79.34403, 43.635532]], &quot;type&quot;: &quot;MultiPoint&quot;}"/>
  </r>
  <r>
    <n v="46461"/>
    <n v="7"/>
    <x v="2"/>
    <s v="17E"/>
    <d v="2018-06-03T00:00:00"/>
    <n v="10"/>
    <s v="&lt;10"/>
    <s v="{&quot;coordinates&quot;: [[-79.34462, 43.63485]], &quot;type&quot;: &quot;MultiPoint&quot;}"/>
  </r>
  <r>
    <n v="46513"/>
    <n v="7"/>
    <x v="2"/>
    <s v="21E"/>
    <d v="2018-06-02T00:00:00"/>
    <n v="10"/>
    <s v="None"/>
    <s v="{&quot;coordinates&quot;: [[-79.34133, 43.6376]], &quot;type&quot;: &quot;MultiPoint&quot;}"/>
  </r>
  <r>
    <n v="46516"/>
    <n v="7"/>
    <x v="2"/>
    <s v="18E"/>
    <d v="2018-06-02T00:00:00"/>
    <n v="10"/>
    <s v="&lt;10"/>
    <s v="{&quot;coordinates&quot;: [[-79.34403, 43.635532]], &quot;type&quot;: &quot;MultiPoint&quot;}"/>
  </r>
  <r>
    <n v="46569"/>
    <n v="7"/>
    <x v="2"/>
    <s v="21E"/>
    <d v="2018-06-01T00:00:00"/>
    <n v="10"/>
    <s v="&lt;"/>
    <s v="{&quot;coordinates&quot;: [[-79.34133, 43.6376]], &quot;type&quot;: &quot;MultiPoint&quot;}"/>
  </r>
  <r>
    <n v="46571"/>
    <n v="7"/>
    <x v="2"/>
    <s v="19E"/>
    <d v="2018-06-01T00:00:00"/>
    <n v="10"/>
    <s v="&lt;"/>
    <s v="{&quot;coordinates&quot;: [[-79.34325, 43.6362]], &quot;type&quot;: &quot;MultiPoint&quot;}"/>
  </r>
  <r>
    <n v="46573"/>
    <n v="7"/>
    <x v="2"/>
    <s v="17E"/>
    <d v="2018-06-01T00:00:00"/>
    <n v="10"/>
    <s v="&lt;"/>
    <s v="{&quot;coordinates&quot;: [[-79.34462, 43.63485]], &quot;type&quot;: &quot;MultiPoint&quot;}"/>
  </r>
  <r>
    <n v="46625"/>
    <n v="7"/>
    <x v="2"/>
    <s v="21E"/>
    <d v="2018-05-31T00:00:00"/>
    <n v="10"/>
    <s v="&lt;"/>
    <s v="{&quot;coordinates&quot;: [[-79.34133, 43.6376]], &quot;type&quot;: &quot;MultiPoint&quot;}"/>
  </r>
  <r>
    <n v="46629"/>
    <n v="7"/>
    <x v="2"/>
    <s v="17E"/>
    <d v="2018-05-31T00:00:00"/>
    <n v="10"/>
    <s v="&lt;"/>
    <s v="{&quot;coordinates&quot;: [[-79.34462, 43.63485]], &quot;type&quot;: &quot;MultiPoint&quot;}"/>
  </r>
  <r>
    <n v="46681"/>
    <n v="7"/>
    <x v="2"/>
    <s v="21E"/>
    <d v="2018-05-30T00:00:00"/>
    <n v="10"/>
    <s v="&lt;"/>
    <s v="{&quot;coordinates&quot;: [[-79.34133, 43.6376]], &quot;type&quot;: &quot;MultiPoint&quot;}"/>
  </r>
  <r>
    <n v="46682"/>
    <n v="7"/>
    <x v="2"/>
    <s v="20E"/>
    <d v="2018-05-30T00:00:00"/>
    <n v="10"/>
    <s v="&lt;"/>
    <s v="{&quot;coordinates&quot;: [[-79.342064, 43.63715]], &quot;type&quot;: &quot;MultiPoint&quot;}"/>
  </r>
  <r>
    <n v="46683"/>
    <n v="7"/>
    <x v="2"/>
    <s v="19E"/>
    <d v="2018-05-30T00:00:00"/>
    <n v="10"/>
    <s v="&lt;"/>
    <s v="{&quot;coordinates&quot;: [[-79.34325, 43.6362]], &quot;type&quot;: &quot;MultiPoint&quot;}"/>
  </r>
  <r>
    <n v="46737"/>
    <n v="7"/>
    <x v="2"/>
    <s v="21E"/>
    <d v="2018-05-29T00:00:00"/>
    <n v="10"/>
    <s v="&lt;"/>
    <s v="{&quot;coordinates&quot;: [[-79.34133, 43.6376]], &quot;type&quot;: &quot;MultiPoint&quot;}"/>
  </r>
  <r>
    <n v="46738"/>
    <n v="7"/>
    <x v="2"/>
    <s v="20E"/>
    <d v="2018-05-29T00:00:00"/>
    <n v="10"/>
    <s v="&lt;"/>
    <s v="{&quot;coordinates&quot;: [[-79.342064, 43.63715]], &quot;type&quot;: &quot;MultiPoint&quot;}"/>
  </r>
  <r>
    <n v="46739"/>
    <n v="7"/>
    <x v="2"/>
    <s v="19E"/>
    <d v="2018-05-29T00:00:00"/>
    <n v="10"/>
    <s v="None"/>
    <s v="{&quot;coordinates&quot;: [[-79.34325, 43.6362]], &quot;type&quot;: &quot;MultiPoint&quot;}"/>
  </r>
  <r>
    <n v="46740"/>
    <n v="7"/>
    <x v="2"/>
    <s v="18E"/>
    <d v="2018-05-29T00:00:00"/>
    <n v="10"/>
    <s v="&lt;"/>
    <s v="{&quot;coordinates&quot;: [[-79.34403, 43.635532]], &quot;type&quot;: &quot;MultiPoint&quot;}"/>
  </r>
  <r>
    <n v="46741"/>
    <n v="7"/>
    <x v="2"/>
    <s v="17E"/>
    <d v="2018-05-29T00:00:00"/>
    <n v="10"/>
    <s v="&lt;"/>
    <s v="{&quot;coordinates&quot;: [[-79.34462, 43.63485]], &quot;type&quot;: &quot;MultiPoint&quot;}"/>
  </r>
  <r>
    <n v="46793"/>
    <n v="7"/>
    <x v="2"/>
    <s v="21E"/>
    <d v="2018-05-28T00:00:00"/>
    <n v="10"/>
    <s v="None"/>
    <s v="{&quot;coordinates&quot;: [[-79.34133, 43.6376]], &quot;type&quot;: &quot;MultiPoint&quot;}"/>
  </r>
  <r>
    <n v="46794"/>
    <n v="7"/>
    <x v="2"/>
    <s v="20E"/>
    <d v="2018-05-28T00:00:00"/>
    <n v="10"/>
    <s v="&lt;"/>
    <s v="{&quot;coordinates&quot;: [[-79.342064, 43.63715]], &quot;type&quot;: &quot;MultiPoint&quot;}"/>
  </r>
  <r>
    <n v="46797"/>
    <n v="7"/>
    <x v="2"/>
    <s v="17E"/>
    <d v="2018-05-28T00:00:00"/>
    <n v="10"/>
    <s v="&lt;"/>
    <s v="{&quot;coordinates&quot;: [[-79.34462, 43.63485]], &quot;type&quot;: &quot;MultiPoint&quot;}"/>
  </r>
  <r>
    <n v="46849"/>
    <n v="7"/>
    <x v="2"/>
    <s v="21E"/>
    <d v="2018-05-27T00:00:00"/>
    <n v="10"/>
    <s v="&lt;10"/>
    <s v="{&quot;coordinates&quot;: [[-79.34133, 43.6376]], &quot;type&quot;: &quot;MultiPoint&quot;}"/>
  </r>
  <r>
    <n v="46850"/>
    <n v="7"/>
    <x v="2"/>
    <s v="20E"/>
    <d v="2018-05-27T00:00:00"/>
    <n v="10"/>
    <s v="&lt;10"/>
    <s v="{&quot;coordinates&quot;: [[-79.342064, 43.63715]], &quot;type&quot;: &quot;MultiPoint&quot;}"/>
  </r>
  <r>
    <n v="46851"/>
    <n v="7"/>
    <x v="2"/>
    <s v="19E"/>
    <d v="2018-05-27T00:00:00"/>
    <n v="10"/>
    <s v="&lt;10"/>
    <s v="{&quot;coordinates&quot;: [[-79.34325, 43.6362]], &quot;type&quot;: &quot;MultiPoint&quot;}"/>
  </r>
  <r>
    <n v="46905"/>
    <n v="7"/>
    <x v="2"/>
    <s v="21E"/>
    <d v="2018-05-26T00:00:00"/>
    <n v="10"/>
    <s v="&lt;10"/>
    <s v="{&quot;coordinates&quot;: [[-79.34133, 43.6376]], &quot;type&quot;: &quot;MultiPoint&quot;}"/>
  </r>
  <r>
    <n v="46906"/>
    <n v="7"/>
    <x v="2"/>
    <s v="20E"/>
    <d v="2018-05-26T00:00:00"/>
    <n v="10"/>
    <s v="&lt;10"/>
    <s v="{&quot;coordinates&quot;: [[-79.342064, 43.63715]], &quot;type&quot;: &quot;MultiPoint&quot;}"/>
  </r>
  <r>
    <n v="46907"/>
    <n v="7"/>
    <x v="2"/>
    <s v="19E"/>
    <d v="2018-05-26T00:00:00"/>
    <n v="10"/>
    <s v="&lt;10"/>
    <s v="{&quot;coordinates&quot;: [[-79.34325, 43.6362]], &quot;type&quot;: &quot;MultiPoint&quot;}"/>
  </r>
  <r>
    <n v="46908"/>
    <n v="7"/>
    <x v="2"/>
    <s v="18E"/>
    <d v="2018-05-26T00:00:00"/>
    <n v="10"/>
    <s v="&lt;10"/>
    <s v="{&quot;coordinates&quot;: [[-79.34403, 43.635532]], &quot;type&quot;: &quot;MultiPoint&quot;}"/>
  </r>
  <r>
    <n v="46909"/>
    <n v="7"/>
    <x v="2"/>
    <s v="17E"/>
    <d v="2018-05-26T00:00:00"/>
    <n v="10"/>
    <s v="&lt;10"/>
    <s v="{&quot;coordinates&quot;: [[-79.34462, 43.63485]], &quot;type&quot;: &quot;MultiPoint&quot;}"/>
  </r>
  <r>
    <n v="46961"/>
    <n v="7"/>
    <x v="2"/>
    <s v="21E"/>
    <d v="2018-05-25T00:00:00"/>
    <n v="10"/>
    <s v="&lt;"/>
    <s v="{&quot;coordinates&quot;: [[-79.34133, 43.6376]], &quot;type&quot;: &quot;MultiPoint&quot;}"/>
  </r>
  <r>
    <n v="46962"/>
    <n v="7"/>
    <x v="2"/>
    <s v="20E"/>
    <d v="2018-05-25T00:00:00"/>
    <n v="10"/>
    <s v="&lt;"/>
    <s v="{&quot;coordinates&quot;: [[-79.342064, 43.63715]], &quot;type&quot;: &quot;MultiPoint&quot;}"/>
  </r>
  <r>
    <n v="46963"/>
    <n v="7"/>
    <x v="2"/>
    <s v="19E"/>
    <d v="2018-05-25T00:00:00"/>
    <n v="10"/>
    <s v="&lt;"/>
    <s v="{&quot;coordinates&quot;: [[-79.34325, 43.6362]], &quot;type&quot;: &quot;MultiPoint&quot;}"/>
  </r>
  <r>
    <n v="46965"/>
    <n v="7"/>
    <x v="2"/>
    <s v="17E"/>
    <d v="2018-05-25T00:00:00"/>
    <n v="10"/>
    <s v="&lt;"/>
    <s v="{&quot;coordinates&quot;: [[-79.34462, 43.63485]], &quot;type&quot;: &quot;MultiPoint&quot;}"/>
  </r>
  <r>
    <n v="47017"/>
    <n v="7"/>
    <x v="2"/>
    <s v="21E"/>
    <d v="2018-05-24T00:00:00"/>
    <n v="10"/>
    <s v="&lt;"/>
    <s v="{&quot;coordinates&quot;: [[-79.34133, 43.6376]], &quot;type&quot;: &quot;MultiPoint&quot;}"/>
  </r>
  <r>
    <n v="47018"/>
    <n v="7"/>
    <x v="2"/>
    <s v="20E"/>
    <d v="2018-05-24T00:00:00"/>
    <n v="10"/>
    <s v="&lt;"/>
    <s v="{&quot;coordinates&quot;: [[-79.342064, 43.63715]], &quot;type&quot;: &quot;MultiPoint&quot;}"/>
  </r>
  <r>
    <n v="47019"/>
    <n v="7"/>
    <x v="2"/>
    <s v="19E"/>
    <d v="2018-05-24T00:00:00"/>
    <n v="10"/>
    <s v="&lt;"/>
    <s v="{&quot;coordinates&quot;: [[-79.34325, 43.6362]], &quot;type&quot;: &quot;MultiPoint&quot;}"/>
  </r>
  <r>
    <n v="47020"/>
    <n v="7"/>
    <x v="2"/>
    <s v="18E"/>
    <d v="2018-05-24T00:00:00"/>
    <n v="10"/>
    <s v="&lt;"/>
    <s v="{&quot;coordinates&quot;: [[-79.34403, 43.635532]], &quot;type&quot;: &quot;MultiPoint&quot;}"/>
  </r>
  <r>
    <n v="47021"/>
    <n v="7"/>
    <x v="2"/>
    <s v="17E"/>
    <d v="2018-05-24T00:00:00"/>
    <n v="10"/>
    <s v="&lt;"/>
    <s v="{&quot;coordinates&quot;: [[-79.34462, 43.63485]], &quot;type&quot;: &quot;MultiPoint&quot;}"/>
  </r>
  <r>
    <n v="47073"/>
    <n v="7"/>
    <x v="2"/>
    <s v="21E"/>
    <d v="2018-05-23T00:00:00"/>
    <n v="10"/>
    <s v="&lt;"/>
    <s v="{&quot;coordinates&quot;: [[-79.34133, 43.6376]], &quot;type&quot;: &quot;MultiPoint&quot;}"/>
  </r>
  <r>
    <n v="47074"/>
    <n v="7"/>
    <x v="2"/>
    <s v="20E"/>
    <d v="2018-05-23T00:00:00"/>
    <n v="10"/>
    <s v="&lt;"/>
    <s v="{&quot;coordinates&quot;: [[-79.342064, 43.63715]], &quot;type&quot;: &quot;MultiPoint&quot;}"/>
  </r>
  <r>
    <n v="47075"/>
    <n v="7"/>
    <x v="2"/>
    <s v="19E"/>
    <d v="2018-05-23T00:00:00"/>
    <n v="10"/>
    <s v="&lt;"/>
    <s v="{&quot;coordinates&quot;: [[-79.34325, 43.6362]], &quot;type&quot;: &quot;MultiPoint&quot;}"/>
  </r>
  <r>
    <n v="47076"/>
    <n v="7"/>
    <x v="2"/>
    <s v="18E"/>
    <d v="2018-05-23T00:00:00"/>
    <n v="10"/>
    <s v="&lt;"/>
    <s v="{&quot;coordinates&quot;: [[-79.34403, 43.635532]], &quot;type&quot;: &quot;MultiPoint&quot;}"/>
  </r>
  <r>
    <n v="47077"/>
    <n v="7"/>
    <x v="2"/>
    <s v="17E"/>
    <d v="2018-05-23T00:00:00"/>
    <n v="10"/>
    <s v="&lt;"/>
    <s v="{&quot;coordinates&quot;: [[-79.34462, 43.63485]], &quot;type&quot;: &quot;MultiPoint&quot;}"/>
  </r>
  <r>
    <n v="47129"/>
    <n v="7"/>
    <x v="2"/>
    <s v="21E"/>
    <d v="2018-05-22T00:00:00"/>
    <n v="10"/>
    <s v="&lt;"/>
    <s v="{&quot;coordinates&quot;: [[-79.34133, 43.6376]], &quot;type&quot;: &quot;MultiPoint&quot;}"/>
  </r>
  <r>
    <n v="47130"/>
    <n v="7"/>
    <x v="2"/>
    <s v="20E"/>
    <d v="2018-05-22T00:00:00"/>
    <n v="10"/>
    <s v="&lt;"/>
    <s v="{&quot;coordinates&quot;: [[-79.342064, 43.63715]], &quot;type&quot;: &quot;MultiPoint&quot;}"/>
  </r>
  <r>
    <n v="47131"/>
    <n v="7"/>
    <x v="2"/>
    <s v="19E"/>
    <d v="2018-05-22T00:00:00"/>
    <n v="10"/>
    <s v="None"/>
    <s v="{&quot;coordinates&quot;: [[-79.34325, 43.6362]], &quot;type&quot;: &quot;MultiPoint&quot;}"/>
  </r>
  <r>
    <n v="47133"/>
    <n v="7"/>
    <x v="2"/>
    <s v="17E"/>
    <d v="2018-05-22T00:00:00"/>
    <n v="10"/>
    <s v="&lt;"/>
    <s v="{&quot;coordinates&quot;: [[-79.34462, 43.63485]], &quot;type&quot;: &quot;MultiPoint&quot;}"/>
  </r>
  <r>
    <n v="47186"/>
    <n v="7"/>
    <x v="2"/>
    <s v="20E"/>
    <d v="2017-09-04T00:00:00"/>
    <n v="10"/>
    <s v="None"/>
    <s v="{&quot;coordinates&quot;: [[-79.342064, 43.63715]], &quot;type&quot;: &quot;MultiPoint&quot;}"/>
  </r>
  <r>
    <n v="47188"/>
    <n v="7"/>
    <x v="2"/>
    <s v="18E"/>
    <d v="2017-09-04T00:00:00"/>
    <n v="10"/>
    <s v="None"/>
    <s v="{&quot;coordinates&quot;: [[-79.34403, 43.635532]], &quot;type&quot;: &quot;MultiPoint&quot;}"/>
  </r>
  <r>
    <n v="47189"/>
    <n v="7"/>
    <x v="2"/>
    <s v="17E"/>
    <d v="2017-09-04T00:00:00"/>
    <n v="10"/>
    <s v="None"/>
    <s v="{&quot;coordinates&quot;: [[-79.34462, 43.63485]], &quot;type&quot;: &quot;MultiPoint&quot;}"/>
  </r>
  <r>
    <n v="47242"/>
    <n v="7"/>
    <x v="2"/>
    <s v="20E"/>
    <d v="2017-09-03T00:00:00"/>
    <n v="10"/>
    <s v="None"/>
    <s v="{&quot;coordinates&quot;: [[-79.342064, 43.63715]], &quot;type&quot;: &quot;MultiPoint&quot;}"/>
  </r>
  <r>
    <n v="47243"/>
    <n v="7"/>
    <x v="2"/>
    <s v="19E"/>
    <d v="2017-09-03T00:00:00"/>
    <n v="10"/>
    <s v="&lt;10"/>
    <s v="{&quot;coordinates&quot;: [[-79.34325, 43.6362]], &quot;type&quot;: &quot;MultiPoint&quot;}"/>
  </r>
  <r>
    <n v="47244"/>
    <n v="7"/>
    <x v="2"/>
    <s v="18E"/>
    <d v="2017-09-03T00:00:00"/>
    <n v="10"/>
    <s v="&lt;10"/>
    <s v="{&quot;coordinates&quot;: [[-79.34403, 43.635532]], &quot;type&quot;: &quot;MultiPoint&quot;}"/>
  </r>
  <r>
    <n v="47245"/>
    <n v="7"/>
    <x v="2"/>
    <s v="17E"/>
    <d v="2017-09-03T00:00:00"/>
    <n v="10"/>
    <s v="&lt;10"/>
    <s v="{&quot;coordinates&quot;: [[-79.34462, 43.63485]], &quot;type&quot;: &quot;MultiPoint&quot;}"/>
  </r>
  <r>
    <n v="47297"/>
    <n v="7"/>
    <x v="2"/>
    <s v="21E"/>
    <d v="2017-09-02T00:00:00"/>
    <n v="10"/>
    <s v="&lt;10"/>
    <s v="{&quot;coordinates&quot;: [[-79.34133, 43.6376]], &quot;type&quot;: &quot;MultiPoint&quot;}"/>
  </r>
  <r>
    <n v="47298"/>
    <n v="7"/>
    <x v="2"/>
    <s v="20E"/>
    <d v="2017-09-02T00:00:00"/>
    <n v="10"/>
    <s v="None"/>
    <s v="{&quot;coordinates&quot;: [[-79.342064, 43.63715]], &quot;type&quot;: &quot;MultiPoint&quot;}"/>
  </r>
  <r>
    <n v="47299"/>
    <n v="7"/>
    <x v="2"/>
    <s v="19E"/>
    <d v="2017-09-02T00:00:00"/>
    <n v="10"/>
    <s v="None"/>
    <s v="{&quot;coordinates&quot;: [[-79.34325, 43.6362]], &quot;type&quot;: &quot;MultiPoint&quot;}"/>
  </r>
  <r>
    <n v="47300"/>
    <n v="7"/>
    <x v="2"/>
    <s v="18E"/>
    <d v="2017-09-02T00:00:00"/>
    <n v="10"/>
    <s v="None"/>
    <s v="{&quot;coordinates&quot;: [[-79.34403, 43.635532]], &quot;type&quot;: &quot;MultiPoint&quot;}"/>
  </r>
  <r>
    <n v="47301"/>
    <n v="7"/>
    <x v="2"/>
    <s v="17E"/>
    <d v="2017-09-02T00:00:00"/>
    <n v="10"/>
    <s v="&lt;10"/>
    <s v="{&quot;coordinates&quot;: [[-79.34462, 43.63485]], &quot;type&quot;: &quot;MultiPoint&quot;}"/>
  </r>
  <r>
    <n v="47354"/>
    <n v="7"/>
    <x v="2"/>
    <s v="20E"/>
    <d v="2017-09-01T00:00:00"/>
    <n v="10"/>
    <s v="None"/>
    <s v="{&quot;coordinates&quot;: [[-79.342064, 43.63715]], &quot;type&quot;: &quot;MultiPoint&quot;}"/>
  </r>
  <r>
    <n v="47355"/>
    <n v="7"/>
    <x v="2"/>
    <s v="19E"/>
    <d v="2017-09-01T00:00:00"/>
    <n v="10"/>
    <s v="&lt;"/>
    <s v="{&quot;coordinates&quot;: [[-79.34325, 43.6362]], &quot;type&quot;: &quot;MultiPoint&quot;}"/>
  </r>
  <r>
    <n v="47356"/>
    <n v="7"/>
    <x v="2"/>
    <s v="18E"/>
    <d v="2017-09-01T00:00:00"/>
    <n v="10"/>
    <s v="&lt;"/>
    <s v="{&quot;coordinates&quot;: [[-79.34403, 43.635532]], &quot;type&quot;: &quot;MultiPoint&quot;}"/>
  </r>
  <r>
    <n v="47357"/>
    <n v="7"/>
    <x v="2"/>
    <s v="17E"/>
    <d v="2017-09-01T00:00:00"/>
    <n v="10"/>
    <s v="&lt;"/>
    <s v="{&quot;coordinates&quot;: [[-79.34462, 43.63485]], &quot;type&quot;: &quot;MultiPoint&quot;}"/>
  </r>
  <r>
    <n v="47409"/>
    <n v="7"/>
    <x v="2"/>
    <s v="21E"/>
    <d v="2017-08-31T00:00:00"/>
    <n v="10"/>
    <s v="&lt;"/>
    <s v="{&quot;coordinates&quot;: [[-79.34133, 43.6376]], &quot;type&quot;: &quot;MultiPoint&quot;}"/>
  </r>
  <r>
    <n v="47410"/>
    <n v="7"/>
    <x v="2"/>
    <s v="20E"/>
    <d v="2017-08-31T00:00:00"/>
    <n v="10"/>
    <s v="&lt;"/>
    <s v="{&quot;coordinates&quot;: [[-79.342064, 43.63715]], &quot;type&quot;: &quot;MultiPoint&quot;}"/>
  </r>
  <r>
    <n v="47411"/>
    <n v="7"/>
    <x v="2"/>
    <s v="19E"/>
    <d v="2017-08-31T00:00:00"/>
    <n v="10"/>
    <s v="&lt;"/>
    <s v="{&quot;coordinates&quot;: [[-79.34325, 43.6362]], &quot;type&quot;: &quot;MultiPoint&quot;}"/>
  </r>
  <r>
    <n v="47412"/>
    <n v="7"/>
    <x v="2"/>
    <s v="18E"/>
    <d v="2017-08-31T00:00:00"/>
    <n v="10"/>
    <s v="&lt;"/>
    <s v="{&quot;coordinates&quot;: [[-79.34403, 43.635532]], &quot;type&quot;: &quot;MultiPoint&quot;}"/>
  </r>
  <r>
    <n v="47413"/>
    <n v="7"/>
    <x v="2"/>
    <s v="17E"/>
    <d v="2017-08-31T00:00:00"/>
    <n v="10"/>
    <s v="&lt;"/>
    <s v="{&quot;coordinates&quot;: [[-79.34462, 43.63485]], &quot;type&quot;: &quot;MultiPoint&quot;}"/>
  </r>
  <r>
    <n v="47466"/>
    <n v="7"/>
    <x v="2"/>
    <s v="20E"/>
    <d v="2017-08-30T00:00:00"/>
    <n v="10"/>
    <s v="&lt;"/>
    <s v="{&quot;coordinates&quot;: [[-79.342064, 43.63715]], &quot;type&quot;: &quot;MultiPoint&quot;}"/>
  </r>
  <r>
    <n v="47467"/>
    <n v="7"/>
    <x v="2"/>
    <s v="19E"/>
    <d v="2017-08-30T00:00:00"/>
    <n v="10"/>
    <s v="None"/>
    <s v="{&quot;coordinates&quot;: [[-79.34325, 43.6362]], &quot;type&quot;: &quot;MultiPoint&quot;}"/>
  </r>
  <r>
    <n v="47468"/>
    <n v="7"/>
    <x v="2"/>
    <s v="18E"/>
    <d v="2017-08-30T00:00:00"/>
    <n v="10"/>
    <s v="&lt;"/>
    <s v="{&quot;coordinates&quot;: [[-79.34403, 43.635532]], &quot;type&quot;: &quot;MultiPoint&quot;}"/>
  </r>
  <r>
    <n v="47469"/>
    <n v="7"/>
    <x v="2"/>
    <s v="17E"/>
    <d v="2017-08-30T00:00:00"/>
    <n v="10"/>
    <s v="&lt;"/>
    <s v="{&quot;coordinates&quot;: [[-79.34462, 43.63485]], &quot;type&quot;: &quot;MultiPoint&quot;}"/>
  </r>
  <r>
    <n v="47525"/>
    <n v="7"/>
    <x v="2"/>
    <s v="17E"/>
    <d v="2017-08-29T00:00:00"/>
    <n v="10"/>
    <s v="None"/>
    <s v="{&quot;coordinates&quot;: [[-79.34462, 43.63485]], &quot;type&quot;: &quot;MultiPoint&quot;}"/>
  </r>
  <r>
    <n v="47577"/>
    <n v="7"/>
    <x v="2"/>
    <s v="21E"/>
    <d v="2017-08-28T00:00:00"/>
    <n v="10"/>
    <s v="&lt;"/>
    <s v="{&quot;coordinates&quot;: [[-79.34133, 43.6376]], &quot;type&quot;: &quot;MultiPoint&quot;}"/>
  </r>
  <r>
    <n v="47579"/>
    <n v="7"/>
    <x v="2"/>
    <s v="19E"/>
    <d v="2017-08-28T00:00:00"/>
    <n v="10"/>
    <s v="None"/>
    <s v="{&quot;coordinates&quot;: [[-79.34325, 43.6362]], &quot;type&quot;: &quot;MultiPoint&quot;}"/>
  </r>
  <r>
    <n v="47580"/>
    <n v="7"/>
    <x v="2"/>
    <s v="18E"/>
    <d v="2017-08-28T00:00:00"/>
    <n v="10"/>
    <s v="&lt;"/>
    <s v="{&quot;coordinates&quot;: [[-79.34403, 43.635532]], &quot;type&quot;: &quot;MultiPoint&quot;}"/>
  </r>
  <r>
    <n v="47581"/>
    <n v="7"/>
    <x v="2"/>
    <s v="17E"/>
    <d v="2017-08-28T00:00:00"/>
    <n v="10"/>
    <s v="None"/>
    <s v="{&quot;coordinates&quot;: [[-79.34462, 43.63485]], &quot;type&quot;: &quot;MultiPoint&quot;}"/>
  </r>
  <r>
    <n v="47634"/>
    <n v="7"/>
    <x v="2"/>
    <s v="20E"/>
    <d v="2017-08-27T00:00:00"/>
    <n v="10"/>
    <s v="None"/>
    <s v="{&quot;coordinates&quot;: [[-79.342064, 43.63715]], &quot;type&quot;: &quot;MultiPoint&quot;}"/>
  </r>
  <r>
    <n v="47635"/>
    <n v="7"/>
    <x v="2"/>
    <s v="19E"/>
    <d v="2017-08-27T00:00:00"/>
    <n v="10"/>
    <s v="&lt;10"/>
    <s v="{&quot;coordinates&quot;: [[-79.34325, 43.6362]], &quot;type&quot;: &quot;MultiPoint&quot;}"/>
  </r>
  <r>
    <n v="47636"/>
    <n v="7"/>
    <x v="2"/>
    <s v="18E"/>
    <d v="2017-08-27T00:00:00"/>
    <n v="10"/>
    <s v="&lt;10"/>
    <s v="{&quot;coordinates&quot;: [[-79.34403, 43.635532]], &quot;type&quot;: &quot;MultiPoint&quot;}"/>
  </r>
  <r>
    <n v="47801"/>
    <n v="7"/>
    <x v="2"/>
    <s v="21E"/>
    <d v="2017-08-24T00:00:00"/>
    <n v="10"/>
    <s v="&lt;"/>
    <s v="{&quot;coordinates&quot;: [[-79.34133, 43.6376]], &quot;type&quot;: &quot;MultiPoint&quot;}"/>
  </r>
  <r>
    <n v="47802"/>
    <n v="7"/>
    <x v="2"/>
    <s v="20E"/>
    <d v="2017-08-24T00:00:00"/>
    <n v="10"/>
    <s v="&lt;"/>
    <s v="{&quot;coordinates&quot;: [[-79.342064, 43.63715]], &quot;type&quot;: &quot;MultiPoint&quot;}"/>
  </r>
  <r>
    <n v="47803"/>
    <n v="7"/>
    <x v="2"/>
    <s v="19E"/>
    <d v="2017-08-24T00:00:00"/>
    <n v="10"/>
    <s v="&lt;"/>
    <s v="{&quot;coordinates&quot;: [[-79.34325, 43.6362]], &quot;type&quot;: &quot;MultiPoint&quot;}"/>
  </r>
  <r>
    <n v="47804"/>
    <n v="7"/>
    <x v="2"/>
    <s v="18E"/>
    <d v="2017-08-24T00:00:00"/>
    <n v="10"/>
    <s v="&lt;"/>
    <s v="{&quot;coordinates&quot;: [[-79.34403, 43.635532]], &quot;type&quot;: &quot;MultiPoint&quot;}"/>
  </r>
  <r>
    <n v="47805"/>
    <n v="7"/>
    <x v="2"/>
    <s v="17E"/>
    <d v="2017-08-24T00:00:00"/>
    <n v="10"/>
    <s v="&lt;"/>
    <s v="{&quot;coordinates&quot;: [[-79.34462, 43.63485]], &quot;type&quot;: &quot;MultiPoint&quot;}"/>
  </r>
  <r>
    <n v="47857"/>
    <n v="7"/>
    <x v="2"/>
    <s v="21E"/>
    <d v="2017-08-23T00:00:00"/>
    <n v="10"/>
    <s v="&lt;"/>
    <s v="{&quot;coordinates&quot;: [[-79.34133, 43.6376]], &quot;type&quot;: &quot;MultiPoint&quot;}"/>
  </r>
  <r>
    <n v="47859"/>
    <n v="7"/>
    <x v="2"/>
    <s v="19E"/>
    <d v="2017-08-23T00:00:00"/>
    <n v="10"/>
    <s v="None"/>
    <s v="{&quot;coordinates&quot;: [[-79.34325, 43.6362]], &quot;type&quot;: &quot;MultiPoint&quot;}"/>
  </r>
  <r>
    <n v="47917"/>
    <n v="7"/>
    <x v="2"/>
    <s v="17E"/>
    <d v="2017-08-22T00:00:00"/>
    <n v="10"/>
    <s v="None"/>
    <s v="{&quot;coordinates&quot;: [[-79.34462, 43.63485]], &quot;type&quot;: &quot;MultiPoint&quot;}"/>
  </r>
  <r>
    <n v="47969"/>
    <n v="7"/>
    <x v="2"/>
    <s v="18E"/>
    <d v="2017-08-21T00:00:00"/>
    <n v="10"/>
    <s v="&lt;"/>
    <s v="{&quot;coordinates&quot;: [[-79.34403, 43.635532]], &quot;type&quot;: &quot;MultiPoint&quot;}"/>
  </r>
  <r>
    <n v="47970"/>
    <n v="7"/>
    <x v="2"/>
    <s v="17E"/>
    <d v="2017-08-21T00:00:00"/>
    <n v="10"/>
    <s v="&lt;"/>
    <s v="{&quot;coordinates&quot;: [[-79.34462, 43.63485]], &quot;type&quot;: &quot;MultiPoint&quot;}"/>
  </r>
  <r>
    <n v="47971"/>
    <n v="7"/>
    <x v="2"/>
    <s v="21E"/>
    <d v="2017-08-21T00:00:00"/>
    <n v="10"/>
    <s v="None"/>
    <s v="{&quot;coordinates&quot;: [[-79.34133, 43.6376]], &quot;type&quot;: &quot;MultiPoint&quot;}"/>
  </r>
  <r>
    <n v="47972"/>
    <n v="7"/>
    <x v="2"/>
    <s v="20E"/>
    <d v="2017-08-21T00:00:00"/>
    <n v="10"/>
    <s v="&lt;"/>
    <s v="{&quot;coordinates&quot;: [[-79.342064, 43.63715]], &quot;type&quot;: &quot;MultiPoint&quot;}"/>
  </r>
  <r>
    <n v="47973"/>
    <n v="7"/>
    <x v="2"/>
    <s v="19E"/>
    <d v="2017-08-21T00:00:00"/>
    <n v="10"/>
    <s v="&lt;"/>
    <s v="{&quot;coordinates&quot;: [[-79.34325, 43.6362]], &quot;type&quot;: &quot;MultiPoint&quot;}"/>
  </r>
  <r>
    <n v="48025"/>
    <n v="7"/>
    <x v="2"/>
    <s v="21E"/>
    <d v="2017-08-20T00:00:00"/>
    <n v="10"/>
    <s v="&lt;10"/>
    <s v="{&quot;coordinates&quot;: [[-79.34133, 43.6376]], &quot;type&quot;: &quot;MultiPoint&quot;}"/>
  </r>
  <r>
    <n v="48026"/>
    <n v="7"/>
    <x v="2"/>
    <s v="20E"/>
    <d v="2017-08-20T00:00:00"/>
    <n v="10"/>
    <s v="&lt;10"/>
    <s v="{&quot;coordinates&quot;: [[-79.342064, 43.63715]], &quot;type&quot;: &quot;MultiPoint&quot;}"/>
  </r>
  <r>
    <n v="48027"/>
    <n v="7"/>
    <x v="2"/>
    <s v="19E"/>
    <d v="2017-08-20T00:00:00"/>
    <n v="10"/>
    <s v="&lt;10"/>
    <s v="{&quot;coordinates&quot;: [[-79.34325, 43.6362]], &quot;type&quot;: &quot;MultiPoint&quot;}"/>
  </r>
  <r>
    <n v="48029"/>
    <n v="7"/>
    <x v="2"/>
    <s v="17E"/>
    <d v="2017-08-20T00:00:00"/>
    <n v="10"/>
    <s v="&lt;10"/>
    <s v="{&quot;coordinates&quot;: [[-79.34462, 43.63485]], &quot;type&quot;: &quot;MultiPoint&quot;}"/>
  </r>
  <r>
    <n v="48081"/>
    <n v="7"/>
    <x v="2"/>
    <s v="21E"/>
    <d v="2017-08-19T00:00:00"/>
    <n v="10"/>
    <s v="&lt;10"/>
    <s v="{&quot;coordinates&quot;: [[-79.34133, 43.6376]], &quot;type&quot;: &quot;MultiPoint&quot;}"/>
  </r>
  <r>
    <n v="48082"/>
    <n v="7"/>
    <x v="2"/>
    <s v="20E"/>
    <d v="2017-08-19T00:00:00"/>
    <n v="10"/>
    <s v="&lt;10"/>
    <s v="{&quot;coordinates&quot;: [[-79.342064, 43.63715]], &quot;type&quot;: &quot;MultiPoint&quot;}"/>
  </r>
  <r>
    <n v="48083"/>
    <n v="7"/>
    <x v="2"/>
    <s v="19E"/>
    <d v="2017-08-19T00:00:00"/>
    <n v="10"/>
    <s v="None"/>
    <s v="{&quot;coordinates&quot;: [[-79.34325, 43.6362]], &quot;type&quot;: &quot;MultiPoint&quot;}"/>
  </r>
  <r>
    <n v="48085"/>
    <n v="7"/>
    <x v="2"/>
    <s v="17E"/>
    <d v="2017-08-19T00:00:00"/>
    <n v="10"/>
    <s v="&lt;10"/>
    <s v="{&quot;coordinates&quot;: [[-79.34462, 43.63485]], &quot;type&quot;: &quot;MultiPoint&quot;}"/>
  </r>
  <r>
    <n v="48137"/>
    <n v="7"/>
    <x v="2"/>
    <s v="21E"/>
    <d v="2017-08-18T00:00:00"/>
    <n v="10"/>
    <s v="None"/>
    <s v="{&quot;coordinates&quot;: [[-79.34133, 43.6376]], &quot;type&quot;: &quot;MultiPoint&quot;}"/>
  </r>
  <r>
    <n v="48138"/>
    <n v="7"/>
    <x v="2"/>
    <s v="20E"/>
    <d v="2017-08-18T00:00:00"/>
    <n v="10"/>
    <s v="&lt;"/>
    <s v="{&quot;coordinates&quot;: [[-79.342064, 43.63715]], &quot;type&quot;: &quot;MultiPoint&quot;}"/>
  </r>
  <r>
    <n v="48139"/>
    <n v="7"/>
    <x v="2"/>
    <s v="19E"/>
    <d v="2017-08-18T00:00:00"/>
    <n v="10"/>
    <s v="&lt;"/>
    <s v="{&quot;coordinates&quot;: [[-79.34325, 43.6362]], &quot;type&quot;: &quot;MultiPoint&quot;}"/>
  </r>
  <r>
    <n v="48140"/>
    <n v="7"/>
    <x v="2"/>
    <s v="18E"/>
    <d v="2017-08-18T00:00:00"/>
    <n v="10"/>
    <s v="&lt;"/>
    <s v="{&quot;coordinates&quot;: [[-79.34403, 43.635532]], &quot;type&quot;: &quot;MultiPoint&quot;}"/>
  </r>
  <r>
    <n v="48141"/>
    <n v="7"/>
    <x v="2"/>
    <s v="17E"/>
    <d v="2017-08-18T00:00:00"/>
    <n v="10"/>
    <s v="&lt;"/>
    <s v="{&quot;coordinates&quot;: [[-79.34462, 43.63485]], &quot;type&quot;: &quot;MultiPoint&quot;}"/>
  </r>
  <r>
    <n v="48196"/>
    <n v="7"/>
    <x v="2"/>
    <s v="18E"/>
    <d v="2017-08-17T00:00:00"/>
    <n v="10"/>
    <s v="None"/>
    <s v="{&quot;coordinates&quot;: [[-79.34403, 43.635532]], &quot;type&quot;: &quot;MultiPoint&quot;}"/>
  </r>
  <r>
    <n v="48197"/>
    <n v="7"/>
    <x v="2"/>
    <s v="17E"/>
    <d v="2017-08-17T00:00:00"/>
    <n v="10"/>
    <s v="&lt;"/>
    <s v="{&quot;coordinates&quot;: [[-79.34462, 43.63485]], &quot;type&quot;: &quot;MultiPoint&quot;}"/>
  </r>
  <r>
    <n v="48249"/>
    <n v="7"/>
    <x v="2"/>
    <s v="21E"/>
    <d v="2017-08-16T00:00:00"/>
    <n v="10"/>
    <s v="&lt;"/>
    <s v="{&quot;coordinates&quot;: [[-79.34133, 43.6376]], &quot;type&quot;: &quot;MultiPoint&quot;}"/>
  </r>
  <r>
    <n v="48250"/>
    <n v="7"/>
    <x v="2"/>
    <s v="20E"/>
    <d v="2017-08-16T00:00:00"/>
    <n v="10"/>
    <s v="&lt;"/>
    <s v="{&quot;coordinates&quot;: [[-79.342064, 43.63715]], &quot;type&quot;: &quot;MultiPoint&quot;}"/>
  </r>
  <r>
    <n v="48308"/>
    <n v="7"/>
    <x v="2"/>
    <s v="18E"/>
    <d v="2017-08-15T00:00:00"/>
    <n v="10"/>
    <s v="None"/>
    <s v="{&quot;coordinates&quot;: [[-79.34403, 43.635532]], &quot;type&quot;: &quot;MultiPoint&quot;}"/>
  </r>
  <r>
    <n v="48417"/>
    <n v="7"/>
    <x v="2"/>
    <s v="21E"/>
    <d v="2017-08-13T00:00:00"/>
    <n v="10"/>
    <s v="&lt;10"/>
    <s v="{&quot;coordinates&quot;: [[-79.34133, 43.6376]], &quot;type&quot;: &quot;MultiPoint&quot;}"/>
  </r>
  <r>
    <n v="48418"/>
    <n v="7"/>
    <x v="2"/>
    <s v="20E"/>
    <d v="2017-08-13T00:00:00"/>
    <n v="10"/>
    <s v="&lt;10"/>
    <s v="{&quot;coordinates&quot;: [[-79.342064, 43.63715]], &quot;type&quot;: &quot;MultiPoint&quot;}"/>
  </r>
  <r>
    <n v="48419"/>
    <n v="7"/>
    <x v="2"/>
    <s v="19E"/>
    <d v="2017-08-13T00:00:00"/>
    <n v="10"/>
    <s v="&lt;10"/>
    <s v="{&quot;coordinates&quot;: [[-79.34325, 43.6362]], &quot;type&quot;: &quot;MultiPoint&quot;}"/>
  </r>
  <r>
    <n v="48420"/>
    <n v="7"/>
    <x v="2"/>
    <s v="18E"/>
    <d v="2017-08-13T00:00:00"/>
    <n v="10"/>
    <s v="&lt;10"/>
    <s v="{&quot;coordinates&quot;: [[-79.34403, 43.635532]], &quot;type&quot;: &quot;MultiPoint&quot;}"/>
  </r>
  <r>
    <n v="48421"/>
    <n v="7"/>
    <x v="2"/>
    <s v="17E"/>
    <d v="2017-08-13T00:00:00"/>
    <n v="10"/>
    <s v="&lt;10"/>
    <s v="{&quot;coordinates&quot;: [[-79.34462, 43.63485]], &quot;type&quot;: &quot;MultiPoint&quot;}"/>
  </r>
  <r>
    <n v="48475"/>
    <n v="7"/>
    <x v="2"/>
    <s v="19E"/>
    <d v="2017-08-12T00:00:00"/>
    <n v="10"/>
    <s v="None"/>
    <s v="{&quot;coordinates&quot;: [[-79.34325, 43.6362]], &quot;type&quot;: &quot;MultiPoint&quot;}"/>
  </r>
  <r>
    <n v="48476"/>
    <n v="7"/>
    <x v="2"/>
    <s v="18E"/>
    <d v="2017-08-12T00:00:00"/>
    <n v="10"/>
    <s v="None"/>
    <s v="{&quot;coordinates&quot;: [[-79.34403, 43.635532]], &quot;type&quot;: &quot;MultiPoint&quot;}"/>
  </r>
  <r>
    <n v="48477"/>
    <n v="7"/>
    <x v="2"/>
    <s v="17E"/>
    <d v="2017-08-12T00:00:00"/>
    <n v="10"/>
    <s v="&lt;10"/>
    <s v="{&quot;coordinates&quot;: [[-79.34462, 43.63485]], &quot;type&quot;: &quot;MultiPoint&quot;}"/>
  </r>
  <r>
    <n v="48533"/>
    <n v="7"/>
    <x v="2"/>
    <s v="17E"/>
    <d v="2017-08-11T00:00:00"/>
    <n v="10"/>
    <s v="None"/>
    <s v="{&quot;coordinates&quot;: [[-79.34462, 43.63485]], &quot;type&quot;: &quot;MultiPoint&quot;}"/>
  </r>
  <r>
    <n v="48587"/>
    <n v="7"/>
    <x v="2"/>
    <s v="19E"/>
    <d v="2017-08-10T00:00:00"/>
    <n v="10"/>
    <s v="&lt;"/>
    <s v="{&quot;coordinates&quot;: [[-79.34325, 43.6362]], &quot;type&quot;: &quot;MultiPoint&quot;}"/>
  </r>
  <r>
    <n v="48588"/>
    <n v="7"/>
    <x v="2"/>
    <s v="18E"/>
    <d v="2017-08-10T00:00:00"/>
    <n v="10"/>
    <s v="None"/>
    <s v="{&quot;coordinates&quot;: [[-79.34403, 43.635532]], &quot;type&quot;: &quot;MultiPoint&quot;}"/>
  </r>
  <r>
    <n v="48589"/>
    <n v="7"/>
    <x v="2"/>
    <s v="17E"/>
    <d v="2017-08-10T00:00:00"/>
    <n v="10"/>
    <s v="&lt;"/>
    <s v="{&quot;coordinates&quot;: [[-79.34462, 43.63485]], &quot;type&quot;: &quot;MultiPoint&quot;}"/>
  </r>
  <r>
    <n v="48641"/>
    <n v="7"/>
    <x v="2"/>
    <s v="21E"/>
    <d v="2017-08-09T00:00:00"/>
    <n v="10"/>
    <s v="None"/>
    <s v="{&quot;coordinates&quot;: [[-79.34133, 43.6376]], &quot;type&quot;: &quot;MultiPoint&quot;}"/>
  </r>
  <r>
    <n v="48644"/>
    <n v="7"/>
    <x v="2"/>
    <s v="18E"/>
    <d v="2017-08-09T00:00:00"/>
    <n v="10"/>
    <s v="None"/>
    <s v="{&quot;coordinates&quot;: [[-79.34403, 43.635532]], &quot;type&quot;: &quot;MultiPoint&quot;}"/>
  </r>
  <r>
    <n v="48645"/>
    <n v="7"/>
    <x v="2"/>
    <s v="17E"/>
    <d v="2017-08-09T00:00:00"/>
    <n v="10"/>
    <s v="&lt;"/>
    <s v="{&quot;coordinates&quot;: [[-79.34462, 43.63485]], &quot;type&quot;: &quot;MultiPoint&quot;}"/>
  </r>
  <r>
    <n v="48697"/>
    <n v="7"/>
    <x v="2"/>
    <s v="21E"/>
    <d v="2017-08-08T00:00:00"/>
    <n v="10"/>
    <s v="None"/>
    <s v="{&quot;coordinates&quot;: [[-79.34133, 43.6376]], &quot;type&quot;: &quot;MultiPoint&quot;}"/>
  </r>
  <r>
    <n v="48700"/>
    <n v="7"/>
    <x v="2"/>
    <s v="18E"/>
    <d v="2017-08-08T00:00:00"/>
    <n v="10"/>
    <s v="None"/>
    <s v="{&quot;coordinates&quot;: [[-79.34403, 43.635532]], &quot;type&quot;: &quot;MultiPoint&quot;}"/>
  </r>
  <r>
    <n v="48701"/>
    <n v="7"/>
    <x v="2"/>
    <s v="17E"/>
    <d v="2017-08-08T00:00:00"/>
    <n v="10"/>
    <s v="None"/>
    <s v="{&quot;coordinates&quot;: [[-79.34462, 43.63485]], &quot;type&quot;: &quot;MultiPoint&quot;}"/>
  </r>
  <r>
    <n v="48753"/>
    <n v="7"/>
    <x v="2"/>
    <s v="21E"/>
    <d v="2017-08-07T00:00:00"/>
    <n v="10"/>
    <s v="None"/>
    <s v="{&quot;coordinates&quot;: [[-79.34133, 43.6376]], &quot;type&quot;: &quot;MultiPoint&quot;}"/>
  </r>
  <r>
    <n v="48754"/>
    <n v="7"/>
    <x v="2"/>
    <s v="20E"/>
    <d v="2017-08-07T00:00:00"/>
    <n v="10"/>
    <s v="&lt;"/>
    <s v="{&quot;coordinates&quot;: [[-79.342064, 43.63715]], &quot;type&quot;: &quot;MultiPoint&quot;}"/>
  </r>
  <r>
    <n v="48755"/>
    <n v="7"/>
    <x v="2"/>
    <s v="19E"/>
    <d v="2017-08-07T00:00:00"/>
    <n v="10"/>
    <s v="None"/>
    <s v="{&quot;coordinates&quot;: [[-79.34325, 43.6362]], &quot;type&quot;: &quot;MultiPoint&quot;}"/>
  </r>
  <r>
    <n v="48756"/>
    <n v="7"/>
    <x v="2"/>
    <s v="18E"/>
    <d v="2017-08-07T00:00:00"/>
    <n v="10"/>
    <s v="&lt;"/>
    <s v="{&quot;coordinates&quot;: [[-79.34403, 43.635532]], &quot;type&quot;: &quot;MultiPoint&quot;}"/>
  </r>
  <r>
    <n v="48757"/>
    <n v="7"/>
    <x v="2"/>
    <s v="17E"/>
    <d v="2017-08-07T00:00:00"/>
    <n v="10"/>
    <s v="None"/>
    <s v="{&quot;coordinates&quot;: [[-79.34462, 43.63485]], &quot;type&quot;: &quot;MultiPoint&quot;}"/>
  </r>
  <r>
    <n v="48977"/>
    <n v="7"/>
    <x v="2"/>
    <s v="21E"/>
    <d v="2017-08-03T00:00:00"/>
    <n v="10"/>
    <s v="&lt;"/>
    <s v="{&quot;coordinates&quot;: [[-79.34133, 43.6376]], &quot;type&quot;: &quot;MultiPoint&quot;}"/>
  </r>
  <r>
    <n v="48978"/>
    <n v="7"/>
    <x v="2"/>
    <s v="20E"/>
    <d v="2017-08-03T00:00:00"/>
    <n v="10"/>
    <s v="None"/>
    <s v="{&quot;coordinates&quot;: [[-79.342064, 43.63715]], &quot;type&quot;: &quot;MultiPoint&quot;}"/>
  </r>
  <r>
    <n v="48979"/>
    <n v="7"/>
    <x v="2"/>
    <s v="19E"/>
    <d v="2017-08-03T00:00:00"/>
    <n v="10"/>
    <s v="&lt;"/>
    <s v="{&quot;coordinates&quot;: [[-79.34325, 43.6362]], &quot;type&quot;: &quot;MultiPoint&quot;}"/>
  </r>
  <r>
    <n v="48980"/>
    <n v="7"/>
    <x v="2"/>
    <s v="18E"/>
    <d v="2017-08-03T00:00:00"/>
    <n v="10"/>
    <s v="None"/>
    <s v="{&quot;coordinates&quot;: [[-79.34403, 43.635532]], &quot;type&quot;: &quot;MultiPoint&quot;}"/>
  </r>
  <r>
    <n v="48981"/>
    <n v="7"/>
    <x v="2"/>
    <s v="17E"/>
    <d v="2017-08-03T00:00:00"/>
    <n v="10"/>
    <s v="None"/>
    <s v="{&quot;coordinates&quot;: [[-79.34462, 43.63485]], &quot;type&quot;: &quot;MultiPoint&quot;}"/>
  </r>
  <r>
    <n v="49034"/>
    <n v="7"/>
    <x v="2"/>
    <s v="20E"/>
    <d v="2017-08-02T00:00:00"/>
    <n v="10"/>
    <s v="&lt;"/>
    <s v="{&quot;coordinates&quot;: [[-79.342064, 43.63715]], &quot;type&quot;: &quot;MultiPoint&quot;}"/>
  </r>
  <r>
    <n v="49035"/>
    <n v="7"/>
    <x v="2"/>
    <s v="19E"/>
    <d v="2017-08-02T00:00:00"/>
    <n v="10"/>
    <s v="&lt;"/>
    <s v="{&quot;coordinates&quot;: [[-79.34325, 43.6362]], &quot;type&quot;: &quot;MultiPoint&quot;}"/>
  </r>
  <r>
    <n v="49036"/>
    <n v="7"/>
    <x v="2"/>
    <s v="18E"/>
    <d v="2017-08-02T00:00:00"/>
    <n v="10"/>
    <s v="None"/>
    <s v="{&quot;coordinates&quot;: [[-79.34403, 43.635532]], &quot;type&quot;: &quot;MultiPoint&quot;}"/>
  </r>
  <r>
    <n v="49037"/>
    <n v="7"/>
    <x v="2"/>
    <s v="17E"/>
    <d v="2017-08-02T00:00:00"/>
    <n v="10"/>
    <s v="&lt;"/>
    <s v="{&quot;coordinates&quot;: [[-79.34462, 43.63485]], &quot;type&quot;: &quot;MultiPoint&quot;}"/>
  </r>
  <r>
    <n v="49089"/>
    <n v="7"/>
    <x v="2"/>
    <s v="21E"/>
    <d v="2017-08-01T00:00:00"/>
    <n v="10"/>
    <s v="&lt;"/>
    <s v="{&quot;coordinates&quot;: [[-79.34133, 43.6376]], &quot;type&quot;: &quot;MultiPoint&quot;}"/>
  </r>
  <r>
    <n v="49090"/>
    <n v="7"/>
    <x v="2"/>
    <s v="20E"/>
    <d v="2017-08-01T00:00:00"/>
    <n v="10"/>
    <s v="&lt;"/>
    <s v="{&quot;coordinates&quot;: [[-79.342064, 43.63715]], &quot;type&quot;: &quot;MultiPoint&quot;}"/>
  </r>
  <r>
    <n v="49091"/>
    <n v="7"/>
    <x v="2"/>
    <s v="19E"/>
    <d v="2017-08-01T00:00:00"/>
    <n v="10"/>
    <s v="&lt;"/>
    <s v="{&quot;coordinates&quot;: [[-79.34325, 43.6362]], &quot;type&quot;: &quot;MultiPoint&quot;}"/>
  </r>
  <r>
    <n v="49092"/>
    <n v="7"/>
    <x v="2"/>
    <s v="18E"/>
    <d v="2017-08-01T00:00:00"/>
    <n v="10"/>
    <s v="None"/>
    <s v="{&quot;coordinates&quot;: [[-79.34403, 43.635532]], &quot;type&quot;: &quot;MultiPoint&quot;}"/>
  </r>
  <r>
    <n v="49093"/>
    <n v="7"/>
    <x v="2"/>
    <s v="17E"/>
    <d v="2017-08-01T00:00:00"/>
    <n v="10"/>
    <s v="&lt;"/>
    <s v="{&quot;coordinates&quot;: [[-79.34462, 43.63485]], &quot;type&quot;: &quot;MultiPoint&quot;}"/>
  </r>
  <r>
    <n v="49145"/>
    <n v="7"/>
    <x v="2"/>
    <s v="21E"/>
    <d v="2017-07-31T00:00:00"/>
    <n v="10"/>
    <s v="&lt;"/>
    <s v="{&quot;coordinates&quot;: [[-79.34133, 43.6376]], &quot;type&quot;: &quot;MultiPoint&quot;}"/>
  </r>
  <r>
    <n v="49146"/>
    <n v="7"/>
    <x v="2"/>
    <s v="20E"/>
    <d v="2017-07-31T00:00:00"/>
    <n v="10"/>
    <s v="&lt;"/>
    <s v="{&quot;coordinates&quot;: [[-79.342064, 43.63715]], &quot;type&quot;: &quot;MultiPoint&quot;}"/>
  </r>
  <r>
    <n v="49148"/>
    <n v="7"/>
    <x v="2"/>
    <s v="18E"/>
    <d v="2017-07-31T00:00:00"/>
    <n v="10"/>
    <s v="&lt;"/>
    <s v="{&quot;coordinates&quot;: [[-79.34403, 43.635532]], &quot;type&quot;: &quot;MultiPoint&quot;}"/>
  </r>
  <r>
    <n v="49149"/>
    <n v="7"/>
    <x v="2"/>
    <s v="17E"/>
    <d v="2017-07-31T00:00:00"/>
    <n v="10"/>
    <s v="&lt;"/>
    <s v="{&quot;coordinates&quot;: [[-79.34462, 43.63485]], &quot;type&quot;: &quot;MultiPoint&quot;}"/>
  </r>
  <r>
    <n v="49201"/>
    <n v="7"/>
    <x v="2"/>
    <s v="21E"/>
    <d v="2017-07-30T00:00:00"/>
    <n v="10"/>
    <s v="None"/>
    <s v="{&quot;coordinates&quot;: [[-79.34133, 43.6376]], &quot;type&quot;: &quot;MultiPoint&quot;}"/>
  </r>
  <r>
    <n v="49202"/>
    <n v="7"/>
    <x v="2"/>
    <s v="20E"/>
    <d v="2017-07-30T00:00:00"/>
    <n v="10"/>
    <s v="&lt;10"/>
    <s v="{&quot;coordinates&quot;: [[-79.342064, 43.63715]], &quot;type&quot;: &quot;MultiPoint&quot;}"/>
  </r>
  <r>
    <n v="49203"/>
    <n v="7"/>
    <x v="2"/>
    <s v="19E"/>
    <d v="2017-07-30T00:00:00"/>
    <n v="10"/>
    <s v="&lt;10"/>
    <s v="{&quot;coordinates&quot;: [[-79.34325, 43.6362]], &quot;type&quot;: &quot;MultiPoint&quot;}"/>
  </r>
  <r>
    <n v="49204"/>
    <n v="7"/>
    <x v="2"/>
    <s v="18E"/>
    <d v="2017-07-30T00:00:00"/>
    <n v="10"/>
    <s v="&lt;10"/>
    <s v="{&quot;coordinates&quot;: [[-79.34403, 43.635532]], &quot;type&quot;: &quot;MultiPoint&quot;}"/>
  </r>
  <r>
    <n v="49205"/>
    <n v="7"/>
    <x v="2"/>
    <s v="17E"/>
    <d v="2017-07-30T00:00:00"/>
    <n v="10"/>
    <s v="&lt;10"/>
    <s v="{&quot;coordinates&quot;: [[-79.34462, 43.63485]], &quot;type&quot;: &quot;MultiPoint&quot;}"/>
  </r>
  <r>
    <n v="49257"/>
    <n v="7"/>
    <x v="2"/>
    <s v="21E"/>
    <d v="2017-07-29T00:00:00"/>
    <n v="10"/>
    <s v="None"/>
    <s v="{&quot;coordinates&quot;: [[-79.34133, 43.6376]], &quot;type&quot;: &quot;MultiPoint&quot;}"/>
  </r>
  <r>
    <n v="49258"/>
    <n v="7"/>
    <x v="2"/>
    <s v="20E"/>
    <d v="2017-07-29T00:00:00"/>
    <n v="10"/>
    <s v="&lt;10"/>
    <s v="{&quot;coordinates&quot;: [[-79.342064, 43.63715]], &quot;type&quot;: &quot;MultiPoint&quot;}"/>
  </r>
  <r>
    <n v="49259"/>
    <n v="7"/>
    <x v="2"/>
    <s v="19E"/>
    <d v="2017-07-29T00:00:00"/>
    <n v="10"/>
    <s v="None"/>
    <s v="{&quot;coordinates&quot;: [[-79.34325, 43.6362]], &quot;type&quot;: &quot;MultiPoint&quot;}"/>
  </r>
  <r>
    <n v="49260"/>
    <n v="7"/>
    <x v="2"/>
    <s v="18E"/>
    <d v="2017-07-29T00:00:00"/>
    <n v="10"/>
    <s v="&lt;10"/>
    <s v="{&quot;coordinates&quot;: [[-79.34403, 43.635532]], &quot;type&quot;: &quot;MultiPoint&quot;}"/>
  </r>
  <r>
    <n v="49261"/>
    <n v="7"/>
    <x v="2"/>
    <s v="17E"/>
    <d v="2017-07-29T00:00:00"/>
    <n v="10"/>
    <s v="&lt;10"/>
    <s v="{&quot;coordinates&quot;: [[-79.34462, 43.63485]], &quot;type&quot;: &quot;MultiPoint&quot;}"/>
  </r>
  <r>
    <n v="49313"/>
    <n v="7"/>
    <x v="2"/>
    <s v="21E"/>
    <d v="2017-07-28T00:00:00"/>
    <n v="10"/>
    <s v="None"/>
    <s v="{&quot;coordinates&quot;: [[-79.34133, 43.6376]], &quot;type&quot;: &quot;MultiPoint&quot;}"/>
  </r>
  <r>
    <n v="49317"/>
    <n v="7"/>
    <x v="2"/>
    <s v="17E"/>
    <d v="2017-07-28T00:00:00"/>
    <n v="10"/>
    <s v="None"/>
    <s v="{&quot;coordinates&quot;: [[-79.34462, 43.63485]], &quot;type&quot;: &quot;MultiPoint&quot;}"/>
  </r>
  <r>
    <n v="49370"/>
    <n v="7"/>
    <x v="2"/>
    <s v="20E"/>
    <d v="2017-07-27T00:00:00"/>
    <n v="10"/>
    <s v="None"/>
    <s v="{&quot;coordinates&quot;: [[-79.342064, 43.63715]], &quot;type&quot;: &quot;MultiPoint&quot;}"/>
  </r>
  <r>
    <n v="49371"/>
    <n v="7"/>
    <x v="2"/>
    <s v="19E"/>
    <d v="2017-07-27T00:00:00"/>
    <n v="10"/>
    <s v="None"/>
    <s v="{&quot;coordinates&quot;: [[-79.34325, 43.6362]], &quot;type&quot;: &quot;MultiPoint&quot;}"/>
  </r>
  <r>
    <n v="49427"/>
    <n v="7"/>
    <x v="2"/>
    <s v="19E"/>
    <d v="2017-07-26T00:00:00"/>
    <n v="10"/>
    <s v="None"/>
    <s v="{&quot;coordinates&quot;: [[-79.34325, 43.6362]], &quot;type&quot;: &quot;MultiPoint&quot;}"/>
  </r>
  <r>
    <n v="49429"/>
    <n v="7"/>
    <x v="2"/>
    <s v="17E"/>
    <d v="2017-07-26T00:00:00"/>
    <n v="10"/>
    <s v="None"/>
    <s v="{&quot;coordinates&quot;: [[-79.34462, 43.63485]], &quot;type&quot;: &quot;MultiPoint&quot;}"/>
  </r>
  <r>
    <n v="49538"/>
    <n v="7"/>
    <x v="2"/>
    <s v="20E"/>
    <d v="2017-07-24T00:00:00"/>
    <n v="10"/>
    <s v="None"/>
    <s v="{&quot;coordinates&quot;: [[-79.342064, 43.63715]], &quot;type&quot;: &quot;MultiPoint&quot;}"/>
  </r>
  <r>
    <n v="49707"/>
    <n v="7"/>
    <x v="2"/>
    <s v="19E"/>
    <d v="2017-07-21T00:00:00"/>
    <n v="10"/>
    <s v="None"/>
    <s v="{&quot;coordinates&quot;: [[-79.34325, 43.6362]], &quot;type&quot;: &quot;MultiPoint&quot;}"/>
  </r>
  <r>
    <n v="49709"/>
    <n v="7"/>
    <x v="2"/>
    <s v="17E"/>
    <d v="2017-07-21T00:00:00"/>
    <n v="10"/>
    <s v="None"/>
    <s v="{&quot;coordinates&quot;: [[-79.34462, 43.63485]], &quot;type&quot;: &quot;MultiPoint&quot;}"/>
  </r>
  <r>
    <n v="49761"/>
    <n v="7"/>
    <x v="2"/>
    <s v="21E"/>
    <d v="2017-07-20T00:00:00"/>
    <n v="10"/>
    <s v="&lt;"/>
    <s v="{&quot;coordinates&quot;: [[-79.34133, 43.6376]], &quot;type&quot;: &quot;MultiPoint&quot;}"/>
  </r>
  <r>
    <n v="49762"/>
    <n v="7"/>
    <x v="2"/>
    <s v="20E"/>
    <d v="2017-07-20T00:00:00"/>
    <n v="10"/>
    <s v="&lt;"/>
    <s v="{&quot;coordinates&quot;: [[-79.342064, 43.63715]], &quot;type&quot;: &quot;MultiPoint&quot;}"/>
  </r>
  <r>
    <n v="49763"/>
    <n v="7"/>
    <x v="2"/>
    <s v="19E"/>
    <d v="2017-07-20T00:00:00"/>
    <n v="10"/>
    <s v="&lt;"/>
    <s v="{&quot;coordinates&quot;: [[-79.34325, 43.6362]], &quot;type&quot;: &quot;MultiPoint&quot;}"/>
  </r>
  <r>
    <n v="49764"/>
    <n v="7"/>
    <x v="2"/>
    <s v="18E"/>
    <d v="2017-07-20T00:00:00"/>
    <n v="10"/>
    <s v="None"/>
    <s v="{&quot;coordinates&quot;: [[-79.34403, 43.635532]], &quot;type&quot;: &quot;MultiPoint&quot;}"/>
  </r>
  <r>
    <n v="49765"/>
    <n v="7"/>
    <x v="2"/>
    <s v="17E"/>
    <d v="2017-07-20T00:00:00"/>
    <n v="10"/>
    <s v="&lt;"/>
    <s v="{&quot;coordinates&quot;: [[-79.34462, 43.63485]], &quot;type&quot;: &quot;MultiPoint&quot;}"/>
  </r>
  <r>
    <n v="49821"/>
    <n v="7"/>
    <x v="2"/>
    <s v="17E"/>
    <d v="2017-07-19T00:00:00"/>
    <n v="10"/>
    <s v="&lt;"/>
    <s v="{&quot;coordinates&quot;: [[-79.34462, 43.63485]], &quot;type&quot;: &quot;MultiPoint&quot;}"/>
  </r>
  <r>
    <n v="49875"/>
    <n v="7"/>
    <x v="2"/>
    <s v="19E"/>
    <d v="2017-07-18T00:00:00"/>
    <n v="10"/>
    <s v="None"/>
    <s v="{&quot;coordinates&quot;: [[-79.34325, 43.6362]], &quot;type&quot;: &quot;MultiPoint&quot;}"/>
  </r>
  <r>
    <n v="49876"/>
    <n v="7"/>
    <x v="2"/>
    <s v="18E"/>
    <d v="2017-07-18T00:00:00"/>
    <n v="10"/>
    <s v="&lt;"/>
    <s v="{&quot;coordinates&quot;: [[-79.34403, 43.635532]], &quot;type&quot;: &quot;MultiPoint&quot;}"/>
  </r>
  <r>
    <n v="49877"/>
    <n v="7"/>
    <x v="2"/>
    <s v="17E"/>
    <d v="2017-07-18T00:00:00"/>
    <n v="10"/>
    <s v="&lt;"/>
    <s v="{&quot;coordinates&quot;: [[-79.34462, 43.63485]], &quot;type&quot;: &quot;MultiPoint&quot;}"/>
  </r>
  <r>
    <n v="49933"/>
    <n v="7"/>
    <x v="2"/>
    <s v="17E"/>
    <d v="2017-07-17T00:00:00"/>
    <n v="10"/>
    <s v="None"/>
    <s v="{&quot;coordinates&quot;: [[-79.34462, 43.63485]], &quot;type&quot;: &quot;MultiPoint&quot;}"/>
  </r>
  <r>
    <n v="49986"/>
    <n v="7"/>
    <x v="2"/>
    <s v="20E"/>
    <d v="2017-07-16T00:00:00"/>
    <n v="10"/>
    <s v="&lt;10"/>
    <s v="{&quot;coordinates&quot;: [[-79.342064, 43.63715]], &quot;type&quot;: &quot;MultiPoint&quot;}"/>
  </r>
  <r>
    <n v="50154"/>
    <n v="7"/>
    <x v="2"/>
    <s v="20E"/>
    <d v="2017-07-13T00:00:00"/>
    <n v="10"/>
    <s v="&lt;"/>
    <s v="{&quot;coordinates&quot;: [[-79.342064, 43.63715]], &quot;type&quot;: &quot;MultiPoint&quot;}"/>
  </r>
  <r>
    <n v="50212"/>
    <n v="7"/>
    <x v="2"/>
    <s v="18E"/>
    <d v="2017-07-12T00:00:00"/>
    <n v="10"/>
    <s v="None"/>
    <s v="{&quot;coordinates&quot;: [[-79.34403, 43.635532]], &quot;type&quot;: &quot;MultiPoint&quot;}"/>
  </r>
  <r>
    <n v="50433"/>
    <n v="7"/>
    <x v="2"/>
    <s v="21E"/>
    <d v="2017-07-08T00:00:00"/>
    <n v="10"/>
    <s v="&lt;10"/>
    <s v="{&quot;coordinates&quot;: [[-79.34133, 43.6376]], &quot;type&quot;: &quot;MultiPoint&quot;}"/>
  </r>
  <r>
    <n v="50434"/>
    <n v="7"/>
    <x v="2"/>
    <s v="20E"/>
    <d v="2017-07-08T00:00:00"/>
    <n v="10"/>
    <s v="&lt;10"/>
    <s v="{&quot;coordinates&quot;: [[-79.342064, 43.63715]], &quot;type&quot;: &quot;MultiPoint&quot;}"/>
  </r>
  <r>
    <n v="50435"/>
    <n v="7"/>
    <x v="2"/>
    <s v="19E"/>
    <d v="2017-07-08T00:00:00"/>
    <n v="10"/>
    <s v="None"/>
    <s v="{&quot;coordinates&quot;: [[-79.34325, 43.6362]], &quot;type&quot;: &quot;MultiPoint&quot;}"/>
  </r>
  <r>
    <n v="50436"/>
    <n v="7"/>
    <x v="2"/>
    <s v="18E"/>
    <d v="2017-07-08T00:00:00"/>
    <n v="10"/>
    <s v="&lt;10"/>
    <s v="{&quot;coordinates&quot;: [[-79.34403, 43.635532]], &quot;type&quot;: &quot;MultiPoint&quot;}"/>
  </r>
  <r>
    <n v="50437"/>
    <n v="7"/>
    <x v="2"/>
    <s v="17E"/>
    <d v="2017-07-08T00:00:00"/>
    <n v="10"/>
    <s v="&lt;10"/>
    <s v="{&quot;coordinates&quot;: [[-79.34462, 43.63485]], &quot;type&quot;: &quot;MultiPoint&quot;}"/>
  </r>
  <r>
    <n v="50490"/>
    <n v="7"/>
    <x v="2"/>
    <s v="20E"/>
    <d v="2017-07-07T00:00:00"/>
    <n v="10"/>
    <s v="None"/>
    <s v="{&quot;coordinates&quot;: [[-79.342064, 43.63715]], &quot;type&quot;: &quot;MultiPoint&quot;}"/>
  </r>
  <r>
    <n v="50491"/>
    <n v="7"/>
    <x v="2"/>
    <s v="19E"/>
    <d v="2017-07-07T00:00:00"/>
    <n v="10"/>
    <s v="&lt;"/>
    <s v="{&quot;coordinates&quot;: [[-79.34325, 43.6362]], &quot;type&quot;: &quot;MultiPoint&quot;}"/>
  </r>
  <r>
    <n v="50493"/>
    <n v="7"/>
    <x v="2"/>
    <s v="17E"/>
    <d v="2017-07-07T00:00:00"/>
    <n v="10"/>
    <s v="&lt;"/>
    <s v="{&quot;coordinates&quot;: [[-79.34462, 43.63485]], &quot;type&quot;: &quot;MultiPoint&quot;}"/>
  </r>
  <r>
    <n v="50545"/>
    <n v="7"/>
    <x v="2"/>
    <s v="21E"/>
    <d v="2017-07-06T00:00:00"/>
    <n v="10"/>
    <s v="None"/>
    <s v="{&quot;coordinates&quot;: [[-79.34133, 43.6376]], &quot;type&quot;: &quot;MultiPoint&quot;}"/>
  </r>
  <r>
    <n v="50548"/>
    <n v="7"/>
    <x v="2"/>
    <s v="18E"/>
    <d v="2017-07-06T00:00:00"/>
    <n v="10"/>
    <s v="&lt;"/>
    <s v="{&quot;coordinates&quot;: [[-79.34403, 43.635532]], &quot;type&quot;: &quot;MultiPoint&quot;}"/>
  </r>
  <r>
    <n v="50603"/>
    <n v="7"/>
    <x v="2"/>
    <s v="19E"/>
    <d v="2017-07-05T00:00:00"/>
    <n v="10"/>
    <s v="None"/>
    <s v="{&quot;coordinates&quot;: [[-79.34325, 43.6362]], &quot;type&quot;: &quot;MultiPoint&quot;}"/>
  </r>
  <r>
    <n v="50605"/>
    <n v="7"/>
    <x v="2"/>
    <s v="17E"/>
    <d v="2017-07-05T00:00:00"/>
    <n v="10"/>
    <s v="&lt;"/>
    <s v="{&quot;coordinates&quot;: [[-79.34462, 43.63485]], &quot;type&quot;: &quot;MultiPoint&quot;}"/>
  </r>
  <r>
    <n v="50659"/>
    <n v="7"/>
    <x v="2"/>
    <s v="19E"/>
    <d v="2017-07-04T00:00:00"/>
    <n v="10"/>
    <s v="None"/>
    <s v="{&quot;coordinates&quot;: [[-79.34325, 43.6362]], &quot;type&quot;: &quot;MultiPoint&quot;}"/>
  </r>
  <r>
    <n v="50660"/>
    <n v="7"/>
    <x v="2"/>
    <s v="18E"/>
    <d v="2017-07-04T00:00:00"/>
    <n v="10"/>
    <s v="None"/>
    <s v="{&quot;coordinates&quot;: [[-79.34403, 43.635532]], &quot;type&quot;: &quot;MultiPoint&quot;}"/>
  </r>
  <r>
    <n v="50661"/>
    <n v="7"/>
    <x v="2"/>
    <s v="17E"/>
    <d v="2017-07-04T00:00:00"/>
    <n v="10"/>
    <s v="None"/>
    <s v="{&quot;coordinates&quot;: [[-79.34462, 43.63485]], &quot;type&quot;: &quot;MultiPoint&quot;}"/>
  </r>
  <r>
    <n v="50713"/>
    <n v="7"/>
    <x v="2"/>
    <s v="21E"/>
    <d v="2017-07-03T00:00:00"/>
    <n v="10"/>
    <s v="&lt;"/>
    <s v="{&quot;coordinates&quot;: [[-79.34133, 43.6376]], &quot;type&quot;: &quot;MultiPoint&quot;}"/>
  </r>
  <r>
    <n v="50715"/>
    <n v="7"/>
    <x v="2"/>
    <s v="19E"/>
    <d v="2017-07-03T00:00:00"/>
    <n v="10"/>
    <s v="&lt;"/>
    <s v="{&quot;coordinates&quot;: [[-79.34325, 43.6362]], &quot;type&quot;: &quot;MultiPoint&quot;}"/>
  </r>
  <r>
    <n v="50717"/>
    <n v="7"/>
    <x v="2"/>
    <s v="17E"/>
    <d v="2017-07-03T00:00:00"/>
    <n v="10"/>
    <s v="&lt;"/>
    <s v="{&quot;coordinates&quot;: [[-79.34462, 43.63485]], &quot;type&quot;: &quot;MultiPoint&quot;}"/>
  </r>
  <r>
    <n v="50770"/>
    <n v="7"/>
    <x v="2"/>
    <s v="20E"/>
    <d v="2017-07-02T00:00:00"/>
    <n v="10"/>
    <s v="None"/>
    <s v="{&quot;coordinates&quot;: [[-79.342064, 43.63715]], &quot;type&quot;: &quot;MultiPoint&quot;}"/>
  </r>
  <r>
    <n v="50771"/>
    <n v="7"/>
    <x v="2"/>
    <s v="19E"/>
    <d v="2017-07-02T00:00:00"/>
    <n v="10"/>
    <s v="None"/>
    <s v="{&quot;coordinates&quot;: [[-79.34325, 43.6362]], &quot;type&quot;: &quot;MultiPoint&quot;}"/>
  </r>
  <r>
    <n v="50773"/>
    <n v="7"/>
    <x v="2"/>
    <s v="17E"/>
    <d v="2017-07-02T00:00:00"/>
    <n v="10"/>
    <s v="None"/>
    <s v="{&quot;coordinates&quot;: [[-79.34462, 43.63485]], &quot;type&quot;: &quot;MultiPoint&quot;}"/>
  </r>
  <r>
    <n v="50825"/>
    <n v="7"/>
    <x v="2"/>
    <s v="21E"/>
    <d v="2017-07-01T00:00:00"/>
    <n v="10"/>
    <s v="&lt;10"/>
    <s v="{&quot;coordinates&quot;: [[-79.34133, 43.6376]], &quot;type&quot;: &quot;MultiPoint&quot;}"/>
  </r>
  <r>
    <n v="50826"/>
    <n v="7"/>
    <x v="2"/>
    <s v="20E"/>
    <d v="2017-07-01T00:00:00"/>
    <n v="10"/>
    <s v="None"/>
    <s v="{&quot;coordinates&quot;: [[-79.342064, 43.63715]], &quot;type&quot;: &quot;MultiPoint&quot;}"/>
  </r>
  <r>
    <n v="50827"/>
    <n v="7"/>
    <x v="2"/>
    <s v="19E"/>
    <d v="2017-07-01T00:00:00"/>
    <n v="10"/>
    <s v="&lt;10"/>
    <s v="{&quot;coordinates&quot;: [[-79.34325, 43.6362]], &quot;type&quot;: &quot;MultiPoint&quot;}"/>
  </r>
  <r>
    <n v="50829"/>
    <n v="7"/>
    <x v="2"/>
    <s v="17E"/>
    <d v="2017-07-01T00:00:00"/>
    <n v="10"/>
    <s v="None"/>
    <s v="{&quot;coordinates&quot;: [[-79.34462, 43.63485]], &quot;type&quot;: &quot;MultiPoint&quot;}"/>
  </r>
  <r>
    <n v="50938"/>
    <n v="7"/>
    <x v="2"/>
    <s v="20E"/>
    <d v="2017-06-29T00:00:00"/>
    <n v="10"/>
    <s v="None"/>
    <s v="{&quot;coordinates&quot;: [[-79.342064, 43.63715]], &quot;type&quot;: &quot;MultiPoint&quot;}"/>
  </r>
  <r>
    <n v="50940"/>
    <n v="7"/>
    <x v="2"/>
    <s v="18E"/>
    <d v="2017-06-29T00:00:00"/>
    <n v="10"/>
    <s v="&lt;"/>
    <s v="{&quot;coordinates&quot;: [[-79.34403, 43.635532]], &quot;type&quot;: &quot;MultiPoint&quot;}"/>
  </r>
  <r>
    <n v="50941"/>
    <n v="7"/>
    <x v="2"/>
    <s v="17E"/>
    <d v="2017-06-29T00:00:00"/>
    <n v="10"/>
    <s v="&lt;"/>
    <s v="{&quot;coordinates&quot;: [[-79.34462, 43.63485]], &quot;type&quot;: &quot;MultiPoint&quot;}"/>
  </r>
  <r>
    <n v="51329"/>
    <n v="7"/>
    <x v="2"/>
    <s v="21E"/>
    <d v="2017-06-22T00:00:00"/>
    <n v="10"/>
    <s v="None"/>
    <s v="{&quot;coordinates&quot;: [[-79.34133, 43.6376]], &quot;type&quot;: &quot;MultiPoint&quot;}"/>
  </r>
  <r>
    <n v="51330"/>
    <n v="7"/>
    <x v="2"/>
    <s v="20E"/>
    <d v="2017-06-22T00:00:00"/>
    <n v="10"/>
    <s v="&lt;"/>
    <s v="{&quot;coordinates&quot;: [[-79.342064, 43.63715]], &quot;type&quot;: &quot;MultiPoint&quot;}"/>
  </r>
  <r>
    <n v="51331"/>
    <n v="7"/>
    <x v="2"/>
    <s v="19E"/>
    <d v="2017-06-22T00:00:00"/>
    <n v="10"/>
    <s v="None"/>
    <s v="{&quot;coordinates&quot;: [[-79.34325, 43.6362]], &quot;type&quot;: &quot;MultiPoint&quot;}"/>
  </r>
  <r>
    <n v="51332"/>
    <n v="7"/>
    <x v="2"/>
    <s v="18E"/>
    <d v="2017-06-22T00:00:00"/>
    <n v="10"/>
    <s v="&lt;"/>
    <s v="{&quot;coordinates&quot;: [[-79.34403, 43.635532]], &quot;type&quot;: &quot;MultiPoint&quot;}"/>
  </r>
  <r>
    <n v="51333"/>
    <n v="7"/>
    <x v="2"/>
    <s v="17E"/>
    <d v="2017-06-22T00:00:00"/>
    <n v="10"/>
    <s v="&lt;"/>
    <s v="{&quot;coordinates&quot;: [[-79.34462, 43.63485]], &quot;type&quot;: &quot;MultiPoint&quot;}"/>
  </r>
  <r>
    <n v="51389"/>
    <n v="7"/>
    <x v="2"/>
    <s v="17E"/>
    <d v="2017-06-21T00:00:00"/>
    <n v="10"/>
    <s v="None"/>
    <s v="{&quot;coordinates&quot;: [[-79.34462, 43.63485]], &quot;type&quot;: &quot;MultiPoint&quot;}"/>
  </r>
  <r>
    <n v="51553"/>
    <n v="7"/>
    <x v="2"/>
    <s v="21E"/>
    <d v="2017-06-18T00:00:00"/>
    <n v="10"/>
    <s v="None"/>
    <s v="{&quot;coordinates&quot;: [[-79.34133, 43.6376]], &quot;type&quot;: &quot;MultiPoint&quot;}"/>
  </r>
  <r>
    <n v="51557"/>
    <n v="7"/>
    <x v="2"/>
    <s v="17E"/>
    <d v="2017-06-18T00:00:00"/>
    <n v="10"/>
    <s v="None"/>
    <s v="{&quot;coordinates&quot;: [[-79.34462, 43.63485]], &quot;type&quot;: &quot;MultiPoint&quot;}"/>
  </r>
  <r>
    <n v="51609"/>
    <n v="7"/>
    <x v="2"/>
    <s v="21E"/>
    <d v="2017-06-17T00:00:00"/>
    <n v="10"/>
    <s v="None"/>
    <s v="{&quot;coordinates&quot;: [[-79.34133, 43.6376]], &quot;type&quot;: &quot;MultiPoint&quot;}"/>
  </r>
  <r>
    <n v="51613"/>
    <n v="7"/>
    <x v="2"/>
    <s v="17E"/>
    <d v="2017-06-17T00:00:00"/>
    <n v="10"/>
    <s v="&lt;10"/>
    <s v="{&quot;coordinates&quot;: [[-79.34462, 43.63485]], &quot;type&quot;: &quot;MultiPoint&quot;}"/>
  </r>
  <r>
    <n v="51665"/>
    <n v="7"/>
    <x v="2"/>
    <s v="21E"/>
    <d v="2017-06-16T00:00:00"/>
    <n v="10"/>
    <s v="None"/>
    <s v="{&quot;coordinates&quot;: [[-79.34133, 43.6376]], &quot;type&quot;: &quot;MultiPoint&quot;}"/>
  </r>
  <r>
    <n v="51667"/>
    <n v="7"/>
    <x v="2"/>
    <s v="19E"/>
    <d v="2017-06-16T00:00:00"/>
    <n v="10"/>
    <s v="None"/>
    <s v="{&quot;coordinates&quot;: [[-79.34325, 43.6362]], &quot;type&quot;: &quot;MultiPoint&quot;}"/>
  </r>
  <r>
    <n v="51668"/>
    <n v="7"/>
    <x v="2"/>
    <s v="18E"/>
    <d v="2017-06-16T00:00:00"/>
    <n v="10"/>
    <s v="None"/>
    <s v="{&quot;coordinates&quot;: [[-79.34403, 43.635532]], &quot;type&quot;: &quot;MultiPoint&quot;}"/>
  </r>
  <r>
    <n v="51723"/>
    <n v="7"/>
    <x v="2"/>
    <s v="19E"/>
    <d v="2017-06-15T00:00:00"/>
    <n v="10"/>
    <s v="None"/>
    <s v="{&quot;coordinates&quot;: [[-79.34325, 43.6362]], &quot;type&quot;: &quot;MultiPoint&quot;}"/>
  </r>
  <r>
    <n v="51778"/>
    <n v="7"/>
    <x v="2"/>
    <s v="20E"/>
    <d v="2017-06-14T00:00:00"/>
    <n v="10"/>
    <s v="&lt;"/>
    <s v="{&quot;coordinates&quot;: [[-79.342064, 43.63715]], &quot;type&quot;: &quot;MultiPoint&quot;}"/>
  </r>
  <r>
    <n v="51834"/>
    <n v="7"/>
    <x v="2"/>
    <s v="19E"/>
    <d v="2017-06-13T00:00:00"/>
    <n v="10"/>
    <s v="&lt;"/>
    <s v="{&quot;coordinates&quot;: [[-79.34325, 43.6362]], &quot;type&quot;: &quot;MultiPoint&quot;}"/>
  </r>
  <r>
    <n v="51835"/>
    <n v="7"/>
    <x v="2"/>
    <s v="18E"/>
    <d v="2017-06-13T00:00:00"/>
    <n v="10"/>
    <s v="&lt;"/>
    <s v="{&quot;coordinates&quot;: [[-79.34403, 43.635532]], &quot;type&quot;: &quot;MultiPoint&quot;}"/>
  </r>
  <r>
    <n v="51836"/>
    <n v="7"/>
    <x v="2"/>
    <s v="17E"/>
    <d v="2017-06-13T00:00:00"/>
    <n v="10"/>
    <s v="&lt;"/>
    <s v="{&quot;coordinates&quot;: [[-79.34462, 43.63485]], &quot;type&quot;: &quot;MultiPoint&quot;}"/>
  </r>
  <r>
    <n v="51889"/>
    <n v="7"/>
    <x v="2"/>
    <s v="21E"/>
    <d v="2017-06-12T00:00:00"/>
    <n v="10"/>
    <s v="None"/>
    <s v="{&quot;coordinates&quot;: [[-79.34133, 43.6376]], &quot;type&quot;: &quot;MultiPoint&quot;}"/>
  </r>
  <r>
    <n v="51891"/>
    <n v="7"/>
    <x v="2"/>
    <s v="19E"/>
    <d v="2017-06-12T00:00:00"/>
    <n v="10"/>
    <s v="None"/>
    <s v="{&quot;coordinates&quot;: [[-79.34325, 43.6362]], &quot;type&quot;: &quot;MultiPoint&quot;}"/>
  </r>
  <r>
    <n v="51892"/>
    <n v="7"/>
    <x v="2"/>
    <s v="18E"/>
    <d v="2017-06-12T00:00:00"/>
    <n v="10"/>
    <s v="&lt;"/>
    <s v="{&quot;coordinates&quot;: [[-79.34403, 43.635532]], &quot;type&quot;: &quot;MultiPoint&quot;}"/>
  </r>
  <r>
    <n v="52001"/>
    <n v="7"/>
    <x v="2"/>
    <s v="21E"/>
    <d v="2017-06-10T00:00:00"/>
    <n v="10"/>
    <s v="None"/>
    <s v="{&quot;coordinates&quot;: [[-79.34133, 43.6376]], &quot;type&quot;: &quot;MultiPoint&quot;}"/>
  </r>
  <r>
    <n v="52005"/>
    <n v="7"/>
    <x v="2"/>
    <s v="17E"/>
    <d v="2017-06-10T00:00:00"/>
    <n v="10"/>
    <s v="None"/>
    <s v="{&quot;coordinates&quot;: [[-79.34462, 43.63485]], &quot;type&quot;: &quot;MultiPoint&quot;}"/>
  </r>
  <r>
    <n v="52059"/>
    <n v="7"/>
    <x v="2"/>
    <s v="19E"/>
    <d v="2017-06-09T00:00:00"/>
    <n v="10"/>
    <s v="&lt;"/>
    <s v="{&quot;coordinates&quot;: [[-79.34325, 43.6362]], &quot;type&quot;: &quot;MultiPoint&quot;}"/>
  </r>
  <r>
    <n v="52060"/>
    <n v="7"/>
    <x v="2"/>
    <s v="18E"/>
    <d v="2017-06-09T00:00:00"/>
    <n v="10"/>
    <s v="None"/>
    <s v="{&quot;coordinates&quot;: [[-79.34403, 43.635532]], &quot;type&quot;: &quot;MultiPoint&quot;}"/>
  </r>
  <r>
    <n v="52114"/>
    <n v="7"/>
    <x v="2"/>
    <s v="20E"/>
    <d v="2017-06-08T00:00:00"/>
    <n v="10"/>
    <s v="None"/>
    <s v="{&quot;coordinates&quot;: [[-79.342064, 43.63715]], &quot;type&quot;: &quot;MultiPoint&quot;}"/>
  </r>
  <r>
    <n v="52115"/>
    <n v="7"/>
    <x v="2"/>
    <s v="19E"/>
    <d v="2017-06-08T00:00:00"/>
    <n v="10"/>
    <s v="&lt;"/>
    <s v="{&quot;coordinates&quot;: [[-79.34325, 43.6362]], &quot;type&quot;: &quot;MultiPoint&quot;}"/>
  </r>
  <r>
    <n v="52116"/>
    <n v="7"/>
    <x v="2"/>
    <s v="18E"/>
    <d v="2017-06-08T00:00:00"/>
    <n v="10"/>
    <s v="&lt;"/>
    <s v="{&quot;coordinates&quot;: [[-79.34403, 43.635532]], &quot;type&quot;: &quot;MultiPoint&quot;}"/>
  </r>
  <r>
    <n v="52117"/>
    <n v="7"/>
    <x v="2"/>
    <s v="17E"/>
    <d v="2017-06-08T00:00:00"/>
    <n v="10"/>
    <s v="&lt;"/>
    <s v="{&quot;coordinates&quot;: [[-79.34462, 43.63485]], &quot;type&quot;: &quot;MultiPoint&quot;}"/>
  </r>
  <r>
    <n v="52169"/>
    <n v="7"/>
    <x v="2"/>
    <s v="21E"/>
    <d v="2017-06-07T00:00:00"/>
    <n v="10"/>
    <s v="&lt;"/>
    <s v="{&quot;coordinates&quot;: [[-79.34133, 43.6376]], &quot;type&quot;: &quot;MultiPoint&quot;}"/>
  </r>
  <r>
    <n v="52171"/>
    <n v="7"/>
    <x v="2"/>
    <s v="19E"/>
    <d v="2017-06-07T00:00:00"/>
    <n v="10"/>
    <s v="None"/>
    <s v="{&quot;coordinates&quot;: [[-79.34325, 43.6362]], &quot;type&quot;: &quot;MultiPoint&quot;}"/>
  </r>
  <r>
    <n v="52173"/>
    <n v="7"/>
    <x v="2"/>
    <s v="17E"/>
    <d v="2017-06-07T00:00:00"/>
    <n v="10"/>
    <s v="&lt;"/>
    <s v="{&quot;coordinates&quot;: [[-79.34462, 43.63485]], &quot;type&quot;: &quot;MultiPoint&quot;}"/>
  </r>
  <r>
    <n v="52227"/>
    <n v="7"/>
    <x v="2"/>
    <s v="19E"/>
    <d v="2017-06-06T00:00:00"/>
    <n v="10"/>
    <s v="&lt;"/>
    <s v="{&quot;coordinates&quot;: [[-79.34325, 43.6362]], &quot;type&quot;: &quot;MultiPoint&quot;}"/>
  </r>
  <r>
    <n v="52228"/>
    <n v="7"/>
    <x v="2"/>
    <s v="18E"/>
    <d v="2017-06-06T00:00:00"/>
    <n v="10"/>
    <s v="None"/>
    <s v="{&quot;coordinates&quot;: [[-79.34403, 43.635532]], &quot;type&quot;: &quot;MultiPoint&quot;}"/>
  </r>
  <r>
    <n v="52282"/>
    <n v="7"/>
    <x v="2"/>
    <s v="20E"/>
    <d v="2017-06-05T00:00:00"/>
    <n v="10"/>
    <s v="None"/>
    <s v="{&quot;coordinates&quot;: [[-79.342064, 43.63715]], &quot;type&quot;: &quot;MultiPoint&quot;}"/>
  </r>
  <r>
    <n v="52283"/>
    <n v="7"/>
    <x v="2"/>
    <s v="19E"/>
    <d v="2017-06-05T00:00:00"/>
    <n v="10"/>
    <s v="&lt;"/>
    <s v="{&quot;coordinates&quot;: [[-79.34325, 43.6362]], &quot;type&quot;: &quot;MultiPoint&quot;}"/>
  </r>
  <r>
    <n v="52284"/>
    <n v="7"/>
    <x v="2"/>
    <s v="18E"/>
    <d v="2017-06-05T00:00:00"/>
    <n v="10"/>
    <s v="None"/>
    <s v="{&quot;coordinates&quot;: [[-79.34403, 43.635532]], &quot;type&quot;: &quot;MultiPoint&quot;}"/>
  </r>
  <r>
    <n v="52285"/>
    <n v="7"/>
    <x v="2"/>
    <s v="17E"/>
    <d v="2017-06-05T00:00:00"/>
    <n v="10"/>
    <s v="None"/>
    <s v="{&quot;coordinates&quot;: [[-79.34462, 43.63485]], &quot;type&quot;: &quot;MultiPoint&quot;}"/>
  </r>
  <r>
    <n v="52337"/>
    <n v="7"/>
    <x v="2"/>
    <s v="21E"/>
    <d v="2017-06-04T00:00:00"/>
    <n v="10"/>
    <s v="&lt;"/>
    <s v="{&quot;coordinates&quot;: [[-79.34133, 43.6376]], &quot;type&quot;: &quot;MultiPoint&quot;}"/>
  </r>
  <r>
    <n v="52339"/>
    <n v="7"/>
    <x v="2"/>
    <s v="19E"/>
    <d v="2017-06-04T00:00:00"/>
    <n v="10"/>
    <s v="&lt;"/>
    <s v="{&quot;coordinates&quot;: [[-79.34325, 43.6362]], &quot;type&quot;: &quot;MultiPoint&quot;}"/>
  </r>
  <r>
    <n v="52340"/>
    <n v="7"/>
    <x v="2"/>
    <s v="18E"/>
    <d v="2017-06-04T00:00:00"/>
    <n v="10"/>
    <s v="None"/>
    <s v="{&quot;coordinates&quot;: [[-79.34403, 43.635532]], &quot;type&quot;: &quot;MultiPoint&quot;}"/>
  </r>
  <r>
    <n v="52341"/>
    <n v="7"/>
    <x v="2"/>
    <s v="17E"/>
    <d v="2017-06-04T00:00:00"/>
    <n v="10"/>
    <s v="None"/>
    <s v="{&quot;coordinates&quot;: [[-79.34462, 43.63485]], &quot;type&quot;: &quot;MultiPoint&quot;}"/>
  </r>
  <r>
    <n v="52394"/>
    <n v="7"/>
    <x v="2"/>
    <s v="20E"/>
    <d v="2017-06-03T00:00:00"/>
    <n v="10"/>
    <s v="&lt;10"/>
    <s v="{&quot;coordinates&quot;: [[-79.342064, 43.63715]], &quot;type&quot;: &quot;MultiPoint&quot;}"/>
  </r>
  <r>
    <n v="52450"/>
    <n v="7"/>
    <x v="2"/>
    <s v="20E"/>
    <d v="2017-06-02T00:00:00"/>
    <n v="10"/>
    <s v="&lt;"/>
    <s v="{&quot;coordinates&quot;: [[-79.342064, 43.63715]], &quot;type&quot;: &quot;MultiPoint&quot;}"/>
  </r>
  <r>
    <n v="52452"/>
    <n v="7"/>
    <x v="2"/>
    <s v="18E"/>
    <d v="2017-06-02T00:00:00"/>
    <n v="10"/>
    <s v="&lt;"/>
    <s v="{&quot;coordinates&quot;: [[-79.34403, 43.635532]], &quot;type&quot;: &quot;MultiPoint&quot;}"/>
  </r>
  <r>
    <n v="52453"/>
    <n v="7"/>
    <x v="2"/>
    <s v="17E"/>
    <d v="2017-06-02T00:00:00"/>
    <n v="10"/>
    <s v="&lt;"/>
    <s v="{&quot;coordinates&quot;: [[-79.34462, 43.63485]], &quot;type&quot;: &quot;MultiPoint&quot;}"/>
  </r>
  <r>
    <n v="52505"/>
    <n v="7"/>
    <x v="2"/>
    <s v="21E"/>
    <d v="2017-06-01T00:00:00"/>
    <n v="10"/>
    <s v="None"/>
    <s v="{&quot;coordinates&quot;: [[-79.34133, 43.6376]], &quot;type&quot;: &quot;MultiPoint&quot;}"/>
  </r>
  <r>
    <n v="52506"/>
    <n v="7"/>
    <x v="2"/>
    <s v="20E"/>
    <d v="2017-06-01T00:00:00"/>
    <n v="10"/>
    <s v="&lt;"/>
    <s v="{&quot;coordinates&quot;: [[-79.342064, 43.63715]], &quot;type&quot;: &quot;MultiPoint&quot;}"/>
  </r>
  <r>
    <n v="52507"/>
    <n v="7"/>
    <x v="2"/>
    <s v="19E"/>
    <d v="2017-06-01T00:00:00"/>
    <n v="10"/>
    <s v="&lt;"/>
    <s v="{&quot;coordinates&quot;: [[-79.34325, 43.6362]], &quot;type&quot;: &quot;MultiPoint&quot;}"/>
  </r>
  <r>
    <n v="52508"/>
    <n v="7"/>
    <x v="2"/>
    <s v="18E"/>
    <d v="2017-06-01T00:00:00"/>
    <n v="10"/>
    <s v="&lt;"/>
    <s v="{&quot;coordinates&quot;: [[-79.34403, 43.635532]], &quot;type&quot;: &quot;MultiPoint&quot;}"/>
  </r>
  <r>
    <n v="52509"/>
    <n v="7"/>
    <x v="2"/>
    <s v="17E"/>
    <d v="2017-06-01T00:00:00"/>
    <n v="10"/>
    <s v="&lt;"/>
    <s v="{&quot;coordinates&quot;: [[-79.34462, 43.63485]], &quot;type&quot;: &quot;MultiPoint&quot;}"/>
  </r>
  <r>
    <n v="52561"/>
    <n v="7"/>
    <x v="2"/>
    <s v="21E"/>
    <d v="2017-05-31T00:00:00"/>
    <n v="10"/>
    <s v="&lt;"/>
    <s v="{&quot;coordinates&quot;: [[-79.34133, 43.6376]], &quot;type&quot;: &quot;MultiPoint&quot;}"/>
  </r>
  <r>
    <n v="52562"/>
    <n v="7"/>
    <x v="2"/>
    <s v="20E"/>
    <d v="2017-05-31T00:00:00"/>
    <n v="10"/>
    <s v="&lt;"/>
    <s v="{&quot;coordinates&quot;: [[-79.342064, 43.63715]], &quot;type&quot;: &quot;MultiPoint&quot;}"/>
  </r>
  <r>
    <n v="52563"/>
    <n v="7"/>
    <x v="2"/>
    <s v="19E"/>
    <d v="2017-05-31T00:00:00"/>
    <n v="10"/>
    <s v="&lt;"/>
    <s v="{&quot;coordinates&quot;: [[-79.34325, 43.6362]], &quot;type&quot;: &quot;MultiPoint&quot;}"/>
  </r>
  <r>
    <n v="52565"/>
    <n v="7"/>
    <x v="2"/>
    <s v="17E"/>
    <d v="2017-05-31T00:00:00"/>
    <n v="10"/>
    <s v="&lt;"/>
    <s v="{&quot;coordinates&quot;: [[-79.34462, 43.63485]], &quot;type&quot;: &quot;MultiPoint&quot;}"/>
  </r>
  <r>
    <n v="52954"/>
    <n v="7"/>
    <x v="2"/>
    <s v="20E"/>
    <d v="2017-05-24T00:00:00"/>
    <n v="10"/>
    <s v="&lt;"/>
    <s v="{&quot;coordinates&quot;: [[-79.342064, 43.63715]], &quot;type&quot;: &quot;MultiPoint&quot;}"/>
  </r>
  <r>
    <n v="52955"/>
    <n v="7"/>
    <x v="2"/>
    <s v="19E"/>
    <d v="2017-05-24T00:00:00"/>
    <n v="10"/>
    <s v="&lt;"/>
    <s v="{&quot;coordinates&quot;: [[-79.34325, 43.6362]], &quot;type&quot;: &quot;MultiPoint&quot;}"/>
  </r>
  <r>
    <n v="52956"/>
    <n v="7"/>
    <x v="2"/>
    <s v="18E"/>
    <d v="2017-05-24T00:00:00"/>
    <n v="10"/>
    <s v="&lt;"/>
    <s v="{&quot;coordinates&quot;: [[-79.34403, 43.635532]], &quot;type&quot;: &quot;MultiPoint&quot;}"/>
  </r>
  <r>
    <n v="52957"/>
    <n v="7"/>
    <x v="2"/>
    <s v="17E"/>
    <d v="2017-05-24T00:00:00"/>
    <n v="10"/>
    <s v="&lt;"/>
    <s v="{&quot;coordinates&quot;: [[-79.34462, 43.63485]], &quot;type&quot;: &quot;MultiPoint&quot;}"/>
  </r>
  <r>
    <n v="53009"/>
    <n v="7"/>
    <x v="2"/>
    <s v="21E"/>
    <d v="2017-05-23T00:00:00"/>
    <n v="10"/>
    <s v="&lt;"/>
    <s v="{&quot;coordinates&quot;: [[-79.34133, 43.6376]], &quot;type&quot;: &quot;MultiPoint&quot;}"/>
  </r>
  <r>
    <n v="53010"/>
    <n v="7"/>
    <x v="2"/>
    <s v="20E"/>
    <d v="2017-05-23T00:00:00"/>
    <n v="10"/>
    <s v="None"/>
    <s v="{&quot;coordinates&quot;: [[-79.342064, 43.63715]], &quot;type&quot;: &quot;MultiPoint&quot;}"/>
  </r>
  <r>
    <n v="53011"/>
    <n v="7"/>
    <x v="2"/>
    <s v="19E"/>
    <d v="2017-05-23T00:00:00"/>
    <n v="10"/>
    <s v="&lt;"/>
    <s v="{&quot;coordinates&quot;: [[-79.34325, 43.6362]], &quot;type&quot;: &quot;MultiPoint&quot;}"/>
  </r>
  <r>
    <n v="53012"/>
    <n v="7"/>
    <x v="2"/>
    <s v="18E"/>
    <d v="2017-05-23T00:00:00"/>
    <n v="10"/>
    <s v="None"/>
    <s v="{&quot;coordinates&quot;: [[-79.34403, 43.635532]], &quot;type&quot;: &quot;MultiPoint&quot;}"/>
  </r>
  <r>
    <n v="53013"/>
    <n v="7"/>
    <x v="2"/>
    <s v="17E"/>
    <d v="2017-05-23T00:00:00"/>
    <n v="10"/>
    <s v="&lt;"/>
    <s v="{&quot;coordinates&quot;: [[-79.34462, 43.63485]], &quot;type&quot;: &quot;MultiPoint&quot;}"/>
  </r>
  <r>
    <n v="53401"/>
    <n v="7"/>
    <x v="2"/>
    <s v="21E"/>
    <d v="2016-09-05T00:00:00"/>
    <n v="10"/>
    <s v="&lt;"/>
    <s v="{&quot;coordinates&quot;: [[-79.34133, 43.6376]], &quot;type&quot;: &quot;MultiPoint&quot;}"/>
  </r>
  <r>
    <n v="53402"/>
    <n v="7"/>
    <x v="2"/>
    <s v="20E"/>
    <d v="2016-09-05T00:00:00"/>
    <n v="10"/>
    <s v="&lt;"/>
    <s v="{&quot;coordinates&quot;: [[-79.342064, 43.63715]], &quot;type&quot;: &quot;MultiPoint&quot;}"/>
  </r>
  <r>
    <n v="53403"/>
    <n v="7"/>
    <x v="2"/>
    <s v="19E"/>
    <d v="2016-09-05T00:00:00"/>
    <n v="10"/>
    <s v="&lt;"/>
    <s v="{&quot;coordinates&quot;: [[-79.34325, 43.6362]], &quot;type&quot;: &quot;MultiPoint&quot;}"/>
  </r>
  <r>
    <n v="53404"/>
    <n v="7"/>
    <x v="2"/>
    <s v="18E"/>
    <d v="2016-09-05T00:00:00"/>
    <n v="10"/>
    <s v="&lt;"/>
    <s v="{&quot;coordinates&quot;: [[-79.34403, 43.635532]], &quot;type&quot;: &quot;MultiPoint&quot;}"/>
  </r>
  <r>
    <n v="53405"/>
    <n v="7"/>
    <x v="2"/>
    <s v="17E"/>
    <d v="2016-09-05T00:00:00"/>
    <n v="10"/>
    <s v="&lt;"/>
    <s v="{&quot;coordinates&quot;: [[-79.34462, 43.63485]], &quot;type&quot;: &quot;MultiPoint&quot;}"/>
  </r>
  <r>
    <n v="53457"/>
    <n v="7"/>
    <x v="2"/>
    <s v="21E"/>
    <d v="2016-09-04T00:00:00"/>
    <n v="10"/>
    <s v="&lt;10"/>
    <s v="{&quot;coordinates&quot;: [[-79.34133, 43.6376]], &quot;type&quot;: &quot;MultiPoint&quot;}"/>
  </r>
  <r>
    <n v="53458"/>
    <n v="7"/>
    <x v="2"/>
    <s v="20E"/>
    <d v="2016-09-04T00:00:00"/>
    <n v="10"/>
    <s v="&lt;10"/>
    <s v="{&quot;coordinates&quot;: [[-79.342064, 43.63715]], &quot;type&quot;: &quot;MultiPoint&quot;}"/>
  </r>
  <r>
    <n v="53459"/>
    <n v="7"/>
    <x v="2"/>
    <s v="19E"/>
    <d v="2016-09-04T00:00:00"/>
    <n v="10"/>
    <s v="&lt;10"/>
    <s v="{&quot;coordinates&quot;: [[-79.34325, 43.6362]], &quot;type&quot;: &quot;MultiPoint&quot;}"/>
  </r>
  <r>
    <n v="53460"/>
    <n v="7"/>
    <x v="2"/>
    <s v="18E"/>
    <d v="2016-09-04T00:00:00"/>
    <n v="10"/>
    <s v="None"/>
    <s v="{&quot;coordinates&quot;: [[-79.34403, 43.635532]], &quot;type&quot;: &quot;MultiPoint&quot;}"/>
  </r>
  <r>
    <n v="53461"/>
    <n v="7"/>
    <x v="2"/>
    <s v="17E"/>
    <d v="2016-09-04T00:00:00"/>
    <n v="10"/>
    <s v="None"/>
    <s v="{&quot;coordinates&quot;: [[-79.34462, 43.63485]], &quot;type&quot;: &quot;MultiPoint&quot;}"/>
  </r>
  <r>
    <n v="53513"/>
    <n v="7"/>
    <x v="2"/>
    <s v="21E"/>
    <d v="2016-09-03T00:00:00"/>
    <n v="10"/>
    <s v="None"/>
    <s v="{&quot;coordinates&quot;: [[-79.34133, 43.6376]], &quot;type&quot;: &quot;MultiPoint&quot;}"/>
  </r>
  <r>
    <n v="53514"/>
    <n v="7"/>
    <x v="2"/>
    <s v="20E"/>
    <d v="2016-09-03T00:00:00"/>
    <n v="10"/>
    <s v="None"/>
    <s v="{&quot;coordinates&quot;: [[-79.342064, 43.63715]], &quot;type&quot;: &quot;MultiPoint&quot;}"/>
  </r>
  <r>
    <n v="53515"/>
    <n v="7"/>
    <x v="2"/>
    <s v="19E"/>
    <d v="2016-09-03T00:00:00"/>
    <n v="10"/>
    <s v="&lt;10"/>
    <s v="{&quot;coordinates&quot;: [[-79.34325, 43.6362]], &quot;type&quot;: &quot;MultiPoint&quot;}"/>
  </r>
  <r>
    <n v="53569"/>
    <n v="7"/>
    <x v="2"/>
    <s v="21E"/>
    <d v="2016-09-02T00:00:00"/>
    <n v="10"/>
    <s v="None"/>
    <s v="{&quot;coordinates&quot;: [[-79.34133, 43.6376]], &quot;type&quot;: &quot;MultiPoint&quot;}"/>
  </r>
  <r>
    <n v="53572"/>
    <n v="7"/>
    <x v="2"/>
    <s v="18E"/>
    <d v="2016-09-02T00:00:00"/>
    <n v="10"/>
    <s v="None"/>
    <s v="{&quot;coordinates&quot;: [[-79.34403, 43.635532]], &quot;type&quot;: &quot;MultiPoint&quot;}"/>
  </r>
  <r>
    <n v="53573"/>
    <n v="7"/>
    <x v="2"/>
    <s v="17E"/>
    <d v="2016-09-02T00:00:00"/>
    <n v="10"/>
    <s v="None"/>
    <s v="{&quot;coordinates&quot;: [[-79.34462, 43.63485]], &quot;type&quot;: &quot;MultiPoint&quot;}"/>
  </r>
  <r>
    <n v="53625"/>
    <n v="7"/>
    <x v="2"/>
    <s v="21E"/>
    <d v="2016-09-01T00:00:00"/>
    <n v="10"/>
    <s v="&lt;"/>
    <s v="{&quot;coordinates&quot;: [[-79.34133, 43.6376]], &quot;type&quot;: &quot;MultiPoint&quot;}"/>
  </r>
  <r>
    <n v="53626"/>
    <n v="7"/>
    <x v="2"/>
    <s v="20E"/>
    <d v="2016-09-01T00:00:00"/>
    <n v="10"/>
    <s v="&lt;"/>
    <s v="{&quot;coordinates&quot;: [[-79.342064, 43.63715]], &quot;type&quot;: &quot;MultiPoint&quot;}"/>
  </r>
  <r>
    <n v="53627"/>
    <n v="7"/>
    <x v="2"/>
    <s v="19E"/>
    <d v="2016-09-01T00:00:00"/>
    <n v="10"/>
    <s v="&lt;"/>
    <s v="{&quot;coordinates&quot;: [[-79.34325, 43.6362]], &quot;type&quot;: &quot;MultiPoint&quot;}"/>
  </r>
  <r>
    <n v="53628"/>
    <n v="7"/>
    <x v="2"/>
    <s v="18E"/>
    <d v="2016-09-01T00:00:00"/>
    <n v="10"/>
    <s v="&lt;"/>
    <s v="{&quot;coordinates&quot;: [[-79.34403, 43.635532]], &quot;type&quot;: &quot;MultiPoint&quot;}"/>
  </r>
  <r>
    <n v="53629"/>
    <n v="7"/>
    <x v="2"/>
    <s v="17E"/>
    <d v="2016-09-01T00:00:00"/>
    <n v="10"/>
    <s v="&lt;"/>
    <s v="{&quot;coordinates&quot;: [[-79.34462, 43.63485]], &quot;type&quot;: &quot;MultiPoint&quot;}"/>
  </r>
  <r>
    <n v="53682"/>
    <n v="7"/>
    <x v="2"/>
    <s v="20E"/>
    <d v="2016-08-31T00:00:00"/>
    <n v="10"/>
    <s v="&lt;"/>
    <s v="{&quot;coordinates&quot;: [[-79.342064, 43.63715]], &quot;type&quot;: &quot;MultiPoint&quot;}"/>
  </r>
  <r>
    <n v="53683"/>
    <n v="7"/>
    <x v="2"/>
    <s v="19E"/>
    <d v="2016-08-31T00:00:00"/>
    <n v="10"/>
    <s v="None"/>
    <s v="{&quot;coordinates&quot;: [[-79.34325, 43.6362]], &quot;type&quot;: &quot;MultiPoint&quot;}"/>
  </r>
  <r>
    <n v="53684"/>
    <n v="7"/>
    <x v="2"/>
    <s v="18E"/>
    <d v="2016-08-31T00:00:00"/>
    <n v="10"/>
    <s v="None"/>
    <s v="{&quot;coordinates&quot;: [[-79.34403, 43.635532]], &quot;type&quot;: &quot;MultiPoint&quot;}"/>
  </r>
  <r>
    <n v="53685"/>
    <n v="7"/>
    <x v="2"/>
    <s v="17E"/>
    <d v="2016-08-31T00:00:00"/>
    <n v="10"/>
    <s v="&lt;"/>
    <s v="{&quot;coordinates&quot;: [[-79.34462, 43.63485]], &quot;type&quot;: &quot;MultiPoint&quot;}"/>
  </r>
  <r>
    <n v="53737"/>
    <n v="7"/>
    <x v="2"/>
    <s v="21E"/>
    <d v="2016-08-30T00:00:00"/>
    <n v="10"/>
    <s v="&lt;"/>
    <s v="{&quot;coordinates&quot;: [[-79.34133, 43.6376]], &quot;type&quot;: &quot;MultiPoint&quot;}"/>
  </r>
  <r>
    <n v="53738"/>
    <n v="7"/>
    <x v="2"/>
    <s v="20E"/>
    <d v="2016-08-30T00:00:00"/>
    <n v="10"/>
    <s v="None"/>
    <s v="{&quot;coordinates&quot;: [[-79.342064, 43.63715]], &quot;type&quot;: &quot;MultiPoint&quot;}"/>
  </r>
  <r>
    <n v="53739"/>
    <n v="7"/>
    <x v="2"/>
    <s v="19E"/>
    <d v="2016-08-30T00:00:00"/>
    <n v="10"/>
    <s v="None"/>
    <s v="{&quot;coordinates&quot;: [[-79.34325, 43.6362]], &quot;type&quot;: &quot;MultiPoint&quot;}"/>
  </r>
  <r>
    <n v="53740"/>
    <n v="7"/>
    <x v="2"/>
    <s v="18E"/>
    <d v="2016-08-30T00:00:00"/>
    <n v="10"/>
    <s v="None"/>
    <s v="{&quot;coordinates&quot;: [[-79.34403, 43.635532]], &quot;type&quot;: &quot;MultiPoint&quot;}"/>
  </r>
  <r>
    <n v="53741"/>
    <n v="7"/>
    <x v="2"/>
    <s v="17E"/>
    <d v="2016-08-30T00:00:00"/>
    <n v="10"/>
    <s v="&lt;"/>
    <s v="{&quot;coordinates&quot;: [[-79.34462, 43.63485]], &quot;type&quot;: &quot;MultiPoint&quot;}"/>
  </r>
  <r>
    <n v="53793"/>
    <n v="7"/>
    <x v="2"/>
    <s v="21E"/>
    <d v="2016-08-29T00:00:00"/>
    <n v="10"/>
    <s v="&lt;"/>
    <s v="{&quot;coordinates&quot;: [[-79.34133, 43.6376]], &quot;type&quot;: &quot;MultiPoint&quot;}"/>
  </r>
  <r>
    <n v="53795"/>
    <n v="7"/>
    <x v="2"/>
    <s v="19E"/>
    <d v="2016-08-29T00:00:00"/>
    <n v="10"/>
    <s v="&lt;"/>
    <s v="{&quot;coordinates&quot;: [[-79.34325, 43.6362]], &quot;type&quot;: &quot;MultiPoint&quot;}"/>
  </r>
  <r>
    <n v="53796"/>
    <n v="7"/>
    <x v="2"/>
    <s v="18E"/>
    <d v="2016-08-29T00:00:00"/>
    <n v="10"/>
    <s v="&lt;"/>
    <s v="{&quot;coordinates&quot;: [[-79.34403, 43.635532]], &quot;type&quot;: &quot;MultiPoint&quot;}"/>
  </r>
  <r>
    <n v="53850"/>
    <n v="7"/>
    <x v="2"/>
    <s v="20E"/>
    <d v="2016-08-28T00:00:00"/>
    <n v="10"/>
    <s v="None"/>
    <s v="{&quot;coordinates&quot;: [[-79.342064, 43.63715]], &quot;type&quot;: &quot;MultiPoint&quot;}"/>
  </r>
  <r>
    <n v="53851"/>
    <n v="7"/>
    <x v="2"/>
    <s v="19E"/>
    <d v="2016-08-28T00:00:00"/>
    <n v="10"/>
    <s v="None"/>
    <s v="{&quot;coordinates&quot;: [[-79.34325, 43.6362]], &quot;type&quot;: &quot;MultiPoint&quot;}"/>
  </r>
  <r>
    <n v="53852"/>
    <n v="7"/>
    <x v="2"/>
    <s v="18E"/>
    <d v="2016-08-28T00:00:00"/>
    <n v="10"/>
    <s v="&lt;10"/>
    <s v="{&quot;coordinates&quot;: [[-79.34403, 43.635532]], &quot;type&quot;: &quot;MultiPoint&quot;}"/>
  </r>
  <r>
    <n v="53853"/>
    <n v="7"/>
    <x v="2"/>
    <s v="17E"/>
    <d v="2016-08-28T00:00:00"/>
    <n v="10"/>
    <s v="&lt;10"/>
    <s v="{&quot;coordinates&quot;: [[-79.34462, 43.63485]], &quot;type&quot;: &quot;MultiPoint&quot;}"/>
  </r>
  <r>
    <n v="53905"/>
    <n v="7"/>
    <x v="2"/>
    <s v="21E"/>
    <d v="2016-08-27T00:00:00"/>
    <n v="10"/>
    <s v="None"/>
    <s v="{&quot;coordinates&quot;: [[-79.34133, 43.6376]], &quot;type&quot;: &quot;MultiPoint&quot;}"/>
  </r>
  <r>
    <n v="53907"/>
    <n v="7"/>
    <x v="2"/>
    <s v="19E"/>
    <d v="2016-08-27T00:00:00"/>
    <n v="10"/>
    <s v="None"/>
    <s v="{&quot;coordinates&quot;: [[-79.34325, 43.6362]], &quot;type&quot;: &quot;MultiPoint&quot;}"/>
  </r>
  <r>
    <n v="53908"/>
    <n v="7"/>
    <x v="2"/>
    <s v="18E"/>
    <d v="2016-08-27T00:00:00"/>
    <n v="10"/>
    <s v="&lt;10"/>
    <s v="{&quot;coordinates&quot;: [[-79.34403, 43.635532]], &quot;type&quot;: &quot;MultiPoint&quot;}"/>
  </r>
  <r>
    <n v="53909"/>
    <n v="7"/>
    <x v="2"/>
    <s v="17E"/>
    <d v="2016-08-27T00:00:00"/>
    <n v="10"/>
    <s v="&lt;10"/>
    <s v="{&quot;coordinates&quot;: [[-79.34462, 43.63485]], &quot;type&quot;: &quot;MultiPoint&quot;}"/>
  </r>
  <r>
    <n v="53961"/>
    <n v="7"/>
    <x v="2"/>
    <s v="21E"/>
    <d v="2016-08-26T00:00:00"/>
    <n v="10"/>
    <s v="&lt;"/>
    <s v="{&quot;coordinates&quot;: [[-79.34133, 43.6376]], &quot;type&quot;: &quot;MultiPoint&quot;}"/>
  </r>
  <r>
    <n v="54017"/>
    <n v="7"/>
    <x v="2"/>
    <s v="21E"/>
    <d v="2016-08-25T00:00:00"/>
    <n v="10"/>
    <s v="&lt;"/>
    <s v="{&quot;coordinates&quot;: [[-79.34133, 43.6376]], &quot;type&quot;: &quot;MultiPoint&quot;}"/>
  </r>
  <r>
    <n v="54018"/>
    <n v="7"/>
    <x v="2"/>
    <s v="20E"/>
    <d v="2016-08-25T00:00:00"/>
    <n v="10"/>
    <s v="&lt;"/>
    <s v="{&quot;coordinates&quot;: [[-79.342064, 43.63715]], &quot;type&quot;: &quot;MultiPoint&quot;}"/>
  </r>
  <r>
    <n v="54019"/>
    <n v="7"/>
    <x v="2"/>
    <s v="19E"/>
    <d v="2016-08-25T00:00:00"/>
    <n v="10"/>
    <s v="None"/>
    <s v="{&quot;coordinates&quot;: [[-79.34325, 43.6362]], &quot;type&quot;: &quot;MultiPoint&quot;}"/>
  </r>
  <r>
    <n v="54020"/>
    <n v="7"/>
    <x v="2"/>
    <s v="18E"/>
    <d v="2016-08-25T00:00:00"/>
    <n v="10"/>
    <s v="&lt;"/>
    <s v="{&quot;coordinates&quot;: [[-79.34403, 43.635532]], &quot;type&quot;: &quot;MultiPoint&quot;}"/>
  </r>
  <r>
    <n v="54021"/>
    <n v="7"/>
    <x v="2"/>
    <s v="17E"/>
    <d v="2016-08-25T00:00:00"/>
    <n v="10"/>
    <s v="None"/>
    <s v="{&quot;coordinates&quot;: [[-79.34462, 43.63485]], &quot;type&quot;: &quot;MultiPoint&quot;}"/>
  </r>
  <r>
    <n v="54075"/>
    <n v="7"/>
    <x v="2"/>
    <s v="19E"/>
    <d v="2016-08-24T00:00:00"/>
    <n v="10"/>
    <s v="&lt;"/>
    <s v="{&quot;coordinates&quot;: [[-79.34325, 43.6362]], &quot;type&quot;: &quot;MultiPoint&quot;}"/>
  </r>
  <r>
    <n v="54076"/>
    <n v="7"/>
    <x v="2"/>
    <s v="18E"/>
    <d v="2016-08-24T00:00:00"/>
    <n v="10"/>
    <s v="&lt;"/>
    <s v="{&quot;coordinates&quot;: [[-79.34403, 43.635532]], &quot;type&quot;: &quot;MultiPoint&quot;}"/>
  </r>
  <r>
    <n v="54077"/>
    <n v="7"/>
    <x v="2"/>
    <s v="17E"/>
    <d v="2016-08-24T00:00:00"/>
    <n v="10"/>
    <s v="&lt;"/>
    <s v="{&quot;coordinates&quot;: [[-79.34462, 43.63485]], &quot;type&quot;: &quot;MultiPoint&quot;}"/>
  </r>
  <r>
    <n v="54129"/>
    <n v="7"/>
    <x v="2"/>
    <s v="21E"/>
    <d v="2016-08-23T00:00:00"/>
    <n v="10"/>
    <s v="&lt;"/>
    <s v="{&quot;coordinates&quot;: [[-79.34133, 43.6376]], &quot;type&quot;: &quot;MultiPoint&quot;}"/>
  </r>
  <r>
    <n v="54130"/>
    <n v="7"/>
    <x v="2"/>
    <s v="20E"/>
    <d v="2016-08-23T00:00:00"/>
    <n v="10"/>
    <s v="&lt;"/>
    <s v="{&quot;coordinates&quot;: [[-79.342064, 43.63715]], &quot;type&quot;: &quot;MultiPoint&quot;}"/>
  </r>
  <r>
    <n v="54131"/>
    <n v="7"/>
    <x v="2"/>
    <s v="19E"/>
    <d v="2016-08-23T00:00:00"/>
    <n v="10"/>
    <s v="&lt;"/>
    <s v="{&quot;coordinates&quot;: [[-79.34325, 43.6362]], &quot;type&quot;: &quot;MultiPoint&quot;}"/>
  </r>
  <r>
    <n v="54132"/>
    <n v="7"/>
    <x v="2"/>
    <s v="18E"/>
    <d v="2016-08-23T00:00:00"/>
    <n v="10"/>
    <s v="&lt;"/>
    <s v="{&quot;coordinates&quot;: [[-79.34403, 43.635532]], &quot;type&quot;: &quot;MultiPoint&quot;}"/>
  </r>
  <r>
    <n v="54133"/>
    <n v="7"/>
    <x v="2"/>
    <s v="17E"/>
    <d v="2016-08-23T00:00:00"/>
    <n v="10"/>
    <s v="&lt;"/>
    <s v="{&quot;coordinates&quot;: [[-79.34462, 43.63485]], &quot;type&quot;: &quot;MultiPoint&quot;}"/>
  </r>
  <r>
    <n v="54185"/>
    <n v="7"/>
    <x v="2"/>
    <s v="21E"/>
    <d v="2016-08-22T00:00:00"/>
    <n v="10"/>
    <s v="None"/>
    <s v="{&quot;coordinates&quot;: [[-79.34133, 43.6376]], &quot;type&quot;: &quot;MultiPoint&quot;}"/>
  </r>
  <r>
    <n v="54186"/>
    <n v="7"/>
    <x v="2"/>
    <s v="20E"/>
    <d v="2016-08-22T00:00:00"/>
    <n v="10"/>
    <s v="&lt;"/>
    <s v="{&quot;coordinates&quot;: [[-79.342064, 43.63715]], &quot;type&quot;: &quot;MultiPoint&quot;}"/>
  </r>
  <r>
    <n v="54187"/>
    <n v="7"/>
    <x v="2"/>
    <s v="19E"/>
    <d v="2016-08-22T00:00:00"/>
    <n v="10"/>
    <s v="&lt;"/>
    <s v="{&quot;coordinates&quot;: [[-79.34325, 43.6362]], &quot;type&quot;: &quot;MultiPoint&quot;}"/>
  </r>
  <r>
    <n v="54188"/>
    <n v="7"/>
    <x v="2"/>
    <s v="18E"/>
    <d v="2016-08-22T00:00:00"/>
    <n v="10"/>
    <s v="None"/>
    <s v="{&quot;coordinates&quot;: [[-79.34403, 43.635532]], &quot;type&quot;: &quot;MultiPoint&quot;}"/>
  </r>
  <r>
    <n v="54189"/>
    <n v="7"/>
    <x v="2"/>
    <s v="17E"/>
    <d v="2016-08-22T00:00:00"/>
    <n v="10"/>
    <s v="&lt;"/>
    <s v="{&quot;coordinates&quot;: [[-79.34462, 43.63485]], &quot;type&quot;: &quot;MultiPoint&quot;}"/>
  </r>
  <r>
    <n v="54241"/>
    <n v="7"/>
    <x v="2"/>
    <s v="21E"/>
    <d v="2016-08-21T00:00:00"/>
    <n v="10"/>
    <s v="None"/>
    <s v="{&quot;coordinates&quot;: [[-79.34133, 43.6376]], &quot;type&quot;: &quot;MultiPoint&quot;}"/>
  </r>
  <r>
    <n v="54243"/>
    <n v="7"/>
    <x v="2"/>
    <s v="19E"/>
    <d v="2016-08-21T00:00:00"/>
    <n v="10"/>
    <s v="None"/>
    <s v="{&quot;coordinates&quot;: [[-79.34325, 43.6362]], &quot;type&quot;: &quot;MultiPoint&quot;}"/>
  </r>
  <r>
    <n v="54299"/>
    <n v="7"/>
    <x v="2"/>
    <s v="19E"/>
    <d v="2016-08-20T00:00:00"/>
    <n v="10"/>
    <s v="&lt;10"/>
    <s v="{&quot;coordinates&quot;: [[-79.34325, 43.6362]], &quot;type&quot;: &quot;MultiPoint&quot;}"/>
  </r>
  <r>
    <n v="54301"/>
    <n v="7"/>
    <x v="2"/>
    <s v="17E"/>
    <d v="2016-08-20T00:00:00"/>
    <n v="10"/>
    <s v="&lt;10"/>
    <s v="{&quot;coordinates&quot;: [[-79.34462, 43.63485]], &quot;type&quot;: &quot;MultiPoint&quot;}"/>
  </r>
  <r>
    <n v="54354"/>
    <n v="7"/>
    <x v="2"/>
    <s v="20E"/>
    <d v="2016-08-19T00:00:00"/>
    <n v="10"/>
    <s v="&lt;"/>
    <s v="{&quot;coordinates&quot;: [[-79.342064, 43.63715]], &quot;type&quot;: &quot;MultiPoint&quot;}"/>
  </r>
  <r>
    <n v="54355"/>
    <n v="7"/>
    <x v="2"/>
    <s v="19E"/>
    <d v="2016-08-19T00:00:00"/>
    <n v="10"/>
    <s v="&lt;"/>
    <s v="{&quot;coordinates&quot;: [[-79.34325, 43.6362]], &quot;type&quot;: &quot;MultiPoint&quot;}"/>
  </r>
  <r>
    <n v="54356"/>
    <n v="7"/>
    <x v="2"/>
    <s v="18E"/>
    <d v="2016-08-19T00:00:00"/>
    <n v="10"/>
    <s v="&lt;"/>
    <s v="{&quot;coordinates&quot;: [[-79.34403, 43.635532]], &quot;type&quot;: &quot;MultiPoint&quot;}"/>
  </r>
  <r>
    <n v="54357"/>
    <n v="7"/>
    <x v="2"/>
    <s v="17E"/>
    <d v="2016-08-19T00:00:00"/>
    <n v="10"/>
    <s v="None"/>
    <s v="{&quot;coordinates&quot;: [[-79.34462, 43.63485]], &quot;type&quot;: &quot;MultiPoint&quot;}"/>
  </r>
  <r>
    <n v="54411"/>
    <n v="7"/>
    <x v="2"/>
    <s v="19E"/>
    <d v="2016-08-18T00:00:00"/>
    <n v="10"/>
    <s v="&lt;"/>
    <s v="{&quot;coordinates&quot;: [[-79.34325, 43.6362]], &quot;type&quot;: &quot;MultiPoint&quot;}"/>
  </r>
  <r>
    <n v="54412"/>
    <n v="7"/>
    <x v="2"/>
    <s v="18E"/>
    <d v="2016-08-18T00:00:00"/>
    <n v="10"/>
    <s v="&lt;"/>
    <s v="{&quot;coordinates&quot;: [[-79.34403, 43.635532]], &quot;type&quot;: &quot;MultiPoint&quot;}"/>
  </r>
  <r>
    <n v="54413"/>
    <n v="7"/>
    <x v="2"/>
    <s v="17E"/>
    <d v="2016-08-18T00:00:00"/>
    <n v="10"/>
    <s v="&lt;"/>
    <s v="{&quot;coordinates&quot;: [[-79.34462, 43.63485]], &quot;type&quot;: &quot;MultiPoint&quot;}"/>
  </r>
  <r>
    <n v="54469"/>
    <n v="7"/>
    <x v="2"/>
    <s v="17E"/>
    <d v="2016-08-17T00:00:00"/>
    <n v="10"/>
    <s v="None"/>
    <s v="{&quot;coordinates&quot;: [[-79.34462, 43.63485]], &quot;type&quot;: &quot;MultiPoint&quot;}"/>
  </r>
  <r>
    <n v="54521"/>
    <n v="7"/>
    <x v="2"/>
    <s v="21E"/>
    <d v="2016-08-16T00:00:00"/>
    <n v="10"/>
    <s v="None"/>
    <s v="{&quot;coordinates&quot;: [[-79.34133, 43.6376]], &quot;type&quot;: &quot;MultiPoint&quot;}"/>
  </r>
  <r>
    <n v="54522"/>
    <n v="7"/>
    <x v="2"/>
    <s v="20E"/>
    <d v="2016-08-16T00:00:00"/>
    <n v="10"/>
    <s v="None"/>
    <s v="{&quot;coordinates&quot;: [[-79.342064, 43.63715]], &quot;type&quot;: &quot;MultiPoint&quot;}"/>
  </r>
  <r>
    <n v="54523"/>
    <n v="7"/>
    <x v="2"/>
    <s v="19E"/>
    <d v="2016-08-16T00:00:00"/>
    <n v="10"/>
    <s v="&lt;"/>
    <s v="{&quot;coordinates&quot;: [[-79.34325, 43.6362]], &quot;type&quot;: &quot;MultiPoint&quot;}"/>
  </r>
  <r>
    <n v="54524"/>
    <n v="7"/>
    <x v="2"/>
    <s v="18E"/>
    <d v="2016-08-16T00:00:00"/>
    <n v="10"/>
    <s v="None"/>
    <s v="{&quot;coordinates&quot;: [[-79.34403, 43.635532]], &quot;type&quot;: &quot;MultiPoint&quot;}"/>
  </r>
  <r>
    <n v="54578"/>
    <n v="7"/>
    <x v="2"/>
    <s v="20E"/>
    <d v="2016-08-15T00:00:00"/>
    <n v="10"/>
    <s v="None"/>
    <s v="{&quot;coordinates&quot;: [[-79.342064, 43.63715]], &quot;type&quot;: &quot;MultiPoint&quot;}"/>
  </r>
  <r>
    <n v="54579"/>
    <n v="7"/>
    <x v="2"/>
    <s v="19E"/>
    <d v="2016-08-15T00:00:00"/>
    <n v="10"/>
    <s v="&lt;"/>
    <s v="{&quot;coordinates&quot;: [[-79.34325, 43.6362]], &quot;type&quot;: &quot;MultiPoint&quot;}"/>
  </r>
  <r>
    <n v="54634"/>
    <n v="7"/>
    <x v="2"/>
    <s v="20E"/>
    <d v="2016-08-14T00:00:00"/>
    <n v="10"/>
    <s v="None"/>
    <s v="{&quot;coordinates&quot;: [[-79.342064, 43.63715]], &quot;type&quot;: &quot;MultiPoint&quot;}"/>
  </r>
  <r>
    <n v="54636"/>
    <n v="7"/>
    <x v="2"/>
    <s v="18E"/>
    <d v="2016-08-14T00:00:00"/>
    <n v="10"/>
    <s v="None"/>
    <s v="{&quot;coordinates&quot;: [[-79.34403, 43.635532]], &quot;type&quot;: &quot;MultiPoint&quot;}"/>
  </r>
  <r>
    <n v="54637"/>
    <n v="7"/>
    <x v="2"/>
    <s v="17E"/>
    <d v="2016-08-14T00:00:00"/>
    <n v="10"/>
    <s v="None"/>
    <s v="{&quot;coordinates&quot;: [[-79.34462, 43.63485]], &quot;type&quot;: &quot;MultiPoint&quot;}"/>
  </r>
  <r>
    <n v="54689"/>
    <n v="7"/>
    <x v="2"/>
    <s v="21E"/>
    <d v="2016-08-13T00:00:00"/>
    <n v="10"/>
    <s v="None"/>
    <s v="{&quot;coordinates&quot;: [[-79.34133, 43.6376]], &quot;type&quot;: &quot;MultiPoint&quot;}"/>
  </r>
  <r>
    <n v="54691"/>
    <n v="7"/>
    <x v="2"/>
    <s v="19E"/>
    <d v="2016-08-13T00:00:00"/>
    <n v="10"/>
    <s v="&lt;10"/>
    <s v="{&quot;coordinates&quot;: [[-79.34325, 43.6362]], &quot;type&quot;: &quot;MultiPoint&quot;}"/>
  </r>
  <r>
    <n v="54692"/>
    <n v="7"/>
    <x v="2"/>
    <s v="18E"/>
    <d v="2016-08-13T00:00:00"/>
    <n v="10"/>
    <s v="None"/>
    <s v="{&quot;coordinates&quot;: [[-79.34403, 43.635532]], &quot;type&quot;: &quot;MultiPoint&quot;}"/>
  </r>
  <r>
    <n v="54693"/>
    <n v="7"/>
    <x v="2"/>
    <s v="17E"/>
    <d v="2016-08-13T00:00:00"/>
    <n v="10"/>
    <s v="&lt;10"/>
    <s v="{&quot;coordinates&quot;: [[-79.34462, 43.63485]], &quot;type&quot;: &quot;MultiPoint&quot;}"/>
  </r>
  <r>
    <n v="54745"/>
    <n v="7"/>
    <x v="2"/>
    <s v="21E"/>
    <d v="2016-08-12T00:00:00"/>
    <n v="10"/>
    <s v="&lt;"/>
    <s v="{&quot;coordinates&quot;: [[-79.34133, 43.6376]], &quot;type&quot;: &quot;MultiPoint&quot;}"/>
  </r>
  <r>
    <n v="54746"/>
    <n v="7"/>
    <x v="2"/>
    <s v="20E"/>
    <d v="2016-08-12T00:00:00"/>
    <n v="10"/>
    <s v="None"/>
    <s v="{&quot;coordinates&quot;: [[-79.342064, 43.63715]], &quot;type&quot;: &quot;MultiPoint&quot;}"/>
  </r>
  <r>
    <n v="54747"/>
    <n v="7"/>
    <x v="2"/>
    <s v="19E"/>
    <d v="2016-08-12T00:00:00"/>
    <n v="10"/>
    <s v="&lt;"/>
    <s v="{&quot;coordinates&quot;: [[-79.34325, 43.6362]], &quot;type&quot;: &quot;MultiPoint&quot;}"/>
  </r>
  <r>
    <n v="54748"/>
    <n v="7"/>
    <x v="2"/>
    <s v="18E"/>
    <d v="2016-08-12T00:00:00"/>
    <n v="10"/>
    <s v="None"/>
    <s v="{&quot;coordinates&quot;: [[-79.34403, 43.635532]], &quot;type&quot;: &quot;MultiPoint&quot;}"/>
  </r>
  <r>
    <n v="54801"/>
    <n v="7"/>
    <x v="2"/>
    <s v="21E"/>
    <d v="2016-08-11T00:00:00"/>
    <n v="10"/>
    <s v="None"/>
    <s v="{&quot;coordinates&quot;: [[-79.34133, 43.6376]], &quot;type&quot;: &quot;MultiPoint&quot;}"/>
  </r>
  <r>
    <n v="54802"/>
    <n v="7"/>
    <x v="2"/>
    <s v="20E"/>
    <d v="2016-08-11T00:00:00"/>
    <n v="10"/>
    <s v="None"/>
    <s v="{&quot;coordinates&quot;: [[-79.342064, 43.63715]], &quot;type&quot;: &quot;MultiPoint&quot;}"/>
  </r>
  <r>
    <n v="54803"/>
    <n v="7"/>
    <x v="2"/>
    <s v="19E"/>
    <d v="2016-08-11T00:00:00"/>
    <n v="10"/>
    <s v="None"/>
    <s v="{&quot;coordinates&quot;: [[-79.34325, 43.6362]], &quot;type&quot;: &quot;MultiPoint&quot;}"/>
  </r>
  <r>
    <n v="54805"/>
    <n v="7"/>
    <x v="2"/>
    <s v="17E"/>
    <d v="2016-08-11T00:00:00"/>
    <n v="10"/>
    <s v="None"/>
    <s v="{&quot;coordinates&quot;: [[-79.34462, 43.63485]], &quot;type&quot;: &quot;MultiPoint&quot;}"/>
  </r>
  <r>
    <n v="54857"/>
    <n v="7"/>
    <x v="2"/>
    <s v="21E"/>
    <d v="2016-08-10T00:00:00"/>
    <n v="10"/>
    <s v="&lt;"/>
    <s v="{&quot;coordinates&quot;: [[-79.34133, 43.6376]], &quot;type&quot;: &quot;MultiPoint&quot;}"/>
  </r>
  <r>
    <n v="54858"/>
    <n v="7"/>
    <x v="2"/>
    <s v="20E"/>
    <d v="2016-08-10T00:00:00"/>
    <n v="10"/>
    <s v="&lt;"/>
    <s v="{&quot;coordinates&quot;: [[-79.342064, 43.63715]], &quot;type&quot;: &quot;MultiPoint&quot;}"/>
  </r>
  <r>
    <n v="54859"/>
    <n v="7"/>
    <x v="2"/>
    <s v="19E"/>
    <d v="2016-08-10T00:00:00"/>
    <n v="10"/>
    <s v="None"/>
    <s v="{&quot;coordinates&quot;: [[-79.34325, 43.6362]], &quot;type&quot;: &quot;MultiPoint&quot;}"/>
  </r>
  <r>
    <n v="54860"/>
    <n v="7"/>
    <x v="2"/>
    <s v="18E"/>
    <d v="2016-08-10T00:00:00"/>
    <n v="10"/>
    <s v="&lt;"/>
    <s v="{&quot;coordinates&quot;: [[-79.34403, 43.635532]], &quot;type&quot;: &quot;MultiPoint&quot;}"/>
  </r>
  <r>
    <n v="54861"/>
    <n v="7"/>
    <x v="2"/>
    <s v="17E"/>
    <d v="2016-08-10T00:00:00"/>
    <n v="10"/>
    <s v="None"/>
    <s v="{&quot;coordinates&quot;: [[-79.34462, 43.63485]], &quot;type&quot;: &quot;MultiPoint&quot;}"/>
  </r>
  <r>
    <n v="54913"/>
    <n v="7"/>
    <x v="2"/>
    <s v="21E"/>
    <d v="2016-08-09T00:00:00"/>
    <n v="10"/>
    <s v="&lt;"/>
    <s v="{&quot;coordinates&quot;: [[-79.34133, 43.6376]], &quot;type&quot;: &quot;MultiPoint&quot;}"/>
  </r>
  <r>
    <n v="54914"/>
    <n v="7"/>
    <x v="2"/>
    <s v="20E"/>
    <d v="2016-08-09T00:00:00"/>
    <n v="10"/>
    <s v="None"/>
    <s v="{&quot;coordinates&quot;: [[-79.342064, 43.63715]], &quot;type&quot;: &quot;MultiPoint&quot;}"/>
  </r>
  <r>
    <n v="54915"/>
    <n v="7"/>
    <x v="2"/>
    <s v="19E"/>
    <d v="2016-08-09T00:00:00"/>
    <n v="10"/>
    <s v="&lt;"/>
    <s v="{&quot;coordinates&quot;: [[-79.34325, 43.6362]], &quot;type&quot;: &quot;MultiPoint&quot;}"/>
  </r>
  <r>
    <n v="54916"/>
    <n v="7"/>
    <x v="2"/>
    <s v="18E"/>
    <d v="2016-08-09T00:00:00"/>
    <n v="10"/>
    <s v="&lt;"/>
    <s v="{&quot;coordinates&quot;: [[-79.34403, 43.635532]], &quot;type&quot;: &quot;MultiPoint&quot;}"/>
  </r>
  <r>
    <n v="54917"/>
    <n v="7"/>
    <x v="2"/>
    <s v="17E"/>
    <d v="2016-08-09T00:00:00"/>
    <n v="10"/>
    <s v="&lt;"/>
    <s v="{&quot;coordinates&quot;: [[-79.34462, 43.63485]], &quot;type&quot;: &quot;MultiPoint&quot;}"/>
  </r>
  <r>
    <n v="54969"/>
    <n v="7"/>
    <x v="2"/>
    <s v="21E"/>
    <d v="2016-08-08T00:00:00"/>
    <n v="10"/>
    <s v="&lt;"/>
    <s v="{&quot;coordinates&quot;: [[-79.34133, 43.6376]], &quot;type&quot;: &quot;MultiPoint&quot;}"/>
  </r>
  <r>
    <n v="54970"/>
    <n v="7"/>
    <x v="2"/>
    <s v="20E"/>
    <d v="2016-08-08T00:00:00"/>
    <n v="10"/>
    <s v="None"/>
    <s v="{&quot;coordinates&quot;: [[-79.342064, 43.63715]], &quot;type&quot;: &quot;MultiPoint&quot;}"/>
  </r>
  <r>
    <n v="54971"/>
    <n v="7"/>
    <x v="2"/>
    <s v="19E"/>
    <d v="2016-08-08T00:00:00"/>
    <n v="10"/>
    <s v="&lt;"/>
    <s v="{&quot;coordinates&quot;: [[-79.34325, 43.6362]], &quot;type&quot;: &quot;MultiPoint&quot;}"/>
  </r>
  <r>
    <n v="54972"/>
    <n v="7"/>
    <x v="2"/>
    <s v="18E"/>
    <d v="2016-08-08T00:00:00"/>
    <n v="10"/>
    <s v="&lt;"/>
    <s v="{&quot;coordinates&quot;: [[-79.34403, 43.635532]], &quot;type&quot;: &quot;MultiPoint&quot;}"/>
  </r>
  <r>
    <n v="54973"/>
    <n v="7"/>
    <x v="2"/>
    <s v="17E"/>
    <d v="2016-08-08T00:00:00"/>
    <n v="10"/>
    <s v="&lt;"/>
    <s v="{&quot;coordinates&quot;: [[-79.34462, 43.63485]], &quot;type&quot;: &quot;MultiPoint&quot;}"/>
  </r>
  <r>
    <n v="55025"/>
    <n v="7"/>
    <x v="2"/>
    <s v="21E"/>
    <d v="2016-08-07T00:00:00"/>
    <n v="10"/>
    <s v="None"/>
    <s v="{&quot;coordinates&quot;: [[-79.34133, 43.6376]], &quot;type&quot;: &quot;MultiPoint&quot;}"/>
  </r>
  <r>
    <n v="55026"/>
    <n v="7"/>
    <x v="2"/>
    <s v="20E"/>
    <d v="2016-08-07T00:00:00"/>
    <n v="10"/>
    <s v="&lt;10"/>
    <s v="{&quot;coordinates&quot;: [[-79.342064, 43.63715]], &quot;type&quot;: &quot;MultiPoint&quot;}"/>
  </r>
  <r>
    <n v="55027"/>
    <n v="7"/>
    <x v="2"/>
    <s v="19E"/>
    <d v="2016-08-07T00:00:00"/>
    <n v="10"/>
    <s v="&lt;10"/>
    <s v="{&quot;coordinates&quot;: [[-79.34325, 43.6362]], &quot;type&quot;: &quot;MultiPoint&quot;}"/>
  </r>
  <r>
    <n v="55028"/>
    <n v="7"/>
    <x v="2"/>
    <s v="18E"/>
    <d v="2016-08-07T00:00:00"/>
    <n v="10"/>
    <s v="&lt;10"/>
    <s v="{&quot;coordinates&quot;: [[-79.34403, 43.635532]], &quot;type&quot;: &quot;MultiPoint&quot;}"/>
  </r>
  <r>
    <n v="55029"/>
    <n v="7"/>
    <x v="2"/>
    <s v="17E"/>
    <d v="2016-08-07T00:00:00"/>
    <n v="10"/>
    <s v="&lt;10"/>
    <s v="{&quot;coordinates&quot;: [[-79.34462, 43.63485]], &quot;type&quot;: &quot;MultiPoint&quot;}"/>
  </r>
  <r>
    <n v="55081"/>
    <n v="7"/>
    <x v="2"/>
    <s v="21E"/>
    <d v="2016-08-06T00:00:00"/>
    <n v="10"/>
    <s v="None"/>
    <s v="{&quot;coordinates&quot;: [[-79.34133, 43.6376]], &quot;type&quot;: &quot;MultiPoint&quot;}"/>
  </r>
  <r>
    <n v="55082"/>
    <n v="7"/>
    <x v="2"/>
    <s v="20E"/>
    <d v="2016-08-06T00:00:00"/>
    <n v="10"/>
    <s v="&lt;10"/>
    <s v="{&quot;coordinates&quot;: [[-79.342064, 43.63715]], &quot;type&quot;: &quot;MultiPoint&quot;}"/>
  </r>
  <r>
    <n v="55083"/>
    <n v="7"/>
    <x v="2"/>
    <s v="19E"/>
    <d v="2016-08-06T00:00:00"/>
    <n v="10"/>
    <s v="&lt;10"/>
    <s v="{&quot;coordinates&quot;: [[-79.34325, 43.6362]], &quot;type&quot;: &quot;MultiPoint&quot;}"/>
  </r>
  <r>
    <n v="55137"/>
    <n v="7"/>
    <x v="2"/>
    <s v="21E"/>
    <d v="2016-08-05T00:00:00"/>
    <n v="10"/>
    <s v="&lt;"/>
    <s v="{&quot;coordinates&quot;: [[-79.34133, 43.6376]], &quot;type&quot;: &quot;MultiPoint&quot;}"/>
  </r>
  <r>
    <n v="55138"/>
    <n v="7"/>
    <x v="2"/>
    <s v="20E"/>
    <d v="2016-08-05T00:00:00"/>
    <n v="10"/>
    <s v="None"/>
    <s v="{&quot;coordinates&quot;: [[-79.342064, 43.63715]], &quot;type&quot;: &quot;MultiPoint&quot;}"/>
  </r>
  <r>
    <n v="55139"/>
    <n v="7"/>
    <x v="2"/>
    <s v="19E"/>
    <d v="2016-08-05T00:00:00"/>
    <n v="10"/>
    <s v="&lt;"/>
    <s v="{&quot;coordinates&quot;: [[-79.34325, 43.6362]], &quot;type&quot;: &quot;MultiPoint&quot;}"/>
  </r>
  <r>
    <n v="55140"/>
    <n v="7"/>
    <x v="2"/>
    <s v="18E"/>
    <d v="2016-08-05T00:00:00"/>
    <n v="10"/>
    <s v="None"/>
    <s v="{&quot;coordinates&quot;: [[-79.34403, 43.635532]], &quot;type&quot;: &quot;MultiPoint&quot;}"/>
  </r>
  <r>
    <n v="55193"/>
    <n v="7"/>
    <x v="2"/>
    <s v="21E"/>
    <d v="2016-08-04T00:00:00"/>
    <n v="10"/>
    <s v="&lt;"/>
    <s v="{&quot;coordinates&quot;: [[-79.34133, 43.6376]], &quot;type&quot;: &quot;MultiPoint&quot;}"/>
  </r>
  <r>
    <n v="55194"/>
    <n v="7"/>
    <x v="2"/>
    <s v="20E"/>
    <d v="2016-08-04T00:00:00"/>
    <n v="10"/>
    <s v="&lt;"/>
    <s v="{&quot;coordinates&quot;: [[-79.342064, 43.63715]], &quot;type&quot;: &quot;MultiPoint&quot;}"/>
  </r>
  <r>
    <n v="55195"/>
    <n v="7"/>
    <x v="2"/>
    <s v="19E"/>
    <d v="2016-08-04T00:00:00"/>
    <n v="10"/>
    <s v="&lt;"/>
    <s v="{&quot;coordinates&quot;: [[-79.34325, 43.6362]], &quot;type&quot;: &quot;MultiPoint&quot;}"/>
  </r>
  <r>
    <n v="55196"/>
    <n v="7"/>
    <x v="2"/>
    <s v="18E"/>
    <d v="2016-08-04T00:00:00"/>
    <n v="10"/>
    <s v="&lt;"/>
    <s v="{&quot;coordinates&quot;: [[-79.34403, 43.635532]], &quot;type&quot;: &quot;MultiPoint&quot;}"/>
  </r>
  <r>
    <n v="55197"/>
    <n v="7"/>
    <x v="2"/>
    <s v="17E"/>
    <d v="2016-08-04T00:00:00"/>
    <n v="10"/>
    <s v="&lt;"/>
    <s v="{&quot;coordinates&quot;: [[-79.34462, 43.63485]], &quot;type&quot;: &quot;MultiPoint&quot;}"/>
  </r>
  <r>
    <n v="55251"/>
    <n v="7"/>
    <x v="2"/>
    <s v="19E"/>
    <d v="2016-08-03T00:00:00"/>
    <n v="10"/>
    <s v="&lt;"/>
    <s v="{&quot;coordinates&quot;: [[-79.34325, 43.6362]], &quot;type&quot;: &quot;MultiPoint&quot;}"/>
  </r>
  <r>
    <n v="55252"/>
    <n v="7"/>
    <x v="2"/>
    <s v="18E"/>
    <d v="2016-08-03T00:00:00"/>
    <n v="10"/>
    <s v="&lt;"/>
    <s v="{&quot;coordinates&quot;: [[-79.34403, 43.635532]], &quot;type&quot;: &quot;MultiPoint&quot;}"/>
  </r>
  <r>
    <n v="55253"/>
    <n v="7"/>
    <x v="2"/>
    <s v="17E"/>
    <d v="2016-08-03T00:00:00"/>
    <n v="10"/>
    <s v="&lt;"/>
    <s v="{&quot;coordinates&quot;: [[-79.34462, 43.63485]], &quot;type&quot;: &quot;MultiPoint&quot;}"/>
  </r>
  <r>
    <n v="55305"/>
    <n v="7"/>
    <x v="2"/>
    <s v="21E"/>
    <d v="2016-08-02T00:00:00"/>
    <n v="10"/>
    <s v="&lt;"/>
    <s v="{&quot;coordinates&quot;: [[-79.34133, 43.6376]], &quot;type&quot;: &quot;MultiPoint&quot;}"/>
  </r>
  <r>
    <n v="55306"/>
    <n v="7"/>
    <x v="2"/>
    <s v="20E"/>
    <d v="2016-08-02T00:00:00"/>
    <n v="10"/>
    <s v="&lt;"/>
    <s v="{&quot;coordinates&quot;: [[-79.342064, 43.63715]], &quot;type&quot;: &quot;MultiPoint&quot;}"/>
  </r>
  <r>
    <n v="55307"/>
    <n v="7"/>
    <x v="2"/>
    <s v="19E"/>
    <d v="2016-08-02T00:00:00"/>
    <n v="10"/>
    <s v="&lt;"/>
    <s v="{&quot;coordinates&quot;: [[-79.34325, 43.6362]], &quot;type&quot;: &quot;MultiPoint&quot;}"/>
  </r>
  <r>
    <n v="55308"/>
    <n v="7"/>
    <x v="2"/>
    <s v="18E"/>
    <d v="2016-08-02T00:00:00"/>
    <n v="10"/>
    <s v="&lt;"/>
    <s v="{&quot;coordinates&quot;: [[-79.34403, 43.635532]], &quot;type&quot;: &quot;MultiPoint&quot;}"/>
  </r>
  <r>
    <n v="55309"/>
    <n v="7"/>
    <x v="2"/>
    <s v="17E"/>
    <d v="2016-08-02T00:00:00"/>
    <n v="10"/>
    <s v="&lt;"/>
    <s v="{&quot;coordinates&quot;: [[-79.34462, 43.63485]], &quot;type&quot;: &quot;MultiPoint&quot;}"/>
  </r>
  <r>
    <n v="55361"/>
    <n v="7"/>
    <x v="2"/>
    <s v="21E"/>
    <d v="2016-08-01T00:00:00"/>
    <n v="10"/>
    <s v="&lt;"/>
    <s v="{&quot;coordinates&quot;: [[-79.34133, 43.6376]], &quot;type&quot;: &quot;MultiPoint&quot;}"/>
  </r>
  <r>
    <n v="55362"/>
    <n v="7"/>
    <x v="2"/>
    <s v="20E"/>
    <d v="2016-08-01T00:00:00"/>
    <n v="10"/>
    <s v="None"/>
    <s v="{&quot;coordinates&quot;: [[-79.342064, 43.63715]], &quot;type&quot;: &quot;MultiPoint&quot;}"/>
  </r>
  <r>
    <n v="55363"/>
    <n v="7"/>
    <x v="2"/>
    <s v="19E"/>
    <d v="2016-08-01T00:00:00"/>
    <n v="10"/>
    <s v="&lt;"/>
    <s v="{&quot;coordinates&quot;: [[-79.34325, 43.6362]], &quot;type&quot;: &quot;MultiPoint&quot;}"/>
  </r>
  <r>
    <n v="55364"/>
    <n v="7"/>
    <x v="2"/>
    <s v="18E"/>
    <d v="2016-08-01T00:00:00"/>
    <n v="10"/>
    <s v="&lt;"/>
    <s v="{&quot;coordinates&quot;: [[-79.34403, 43.635532]], &quot;type&quot;: &quot;MultiPoint&quot;}"/>
  </r>
  <r>
    <n v="55417"/>
    <n v="7"/>
    <x v="2"/>
    <s v="21E"/>
    <d v="2016-07-31T00:00:00"/>
    <n v="10"/>
    <s v="&lt;10"/>
    <s v="{&quot;coordinates&quot;: [[-79.34133, 43.6376]], &quot;type&quot;: &quot;MultiPoint&quot;}"/>
  </r>
  <r>
    <n v="55418"/>
    <n v="7"/>
    <x v="2"/>
    <s v="20E"/>
    <d v="2016-07-31T00:00:00"/>
    <n v="10"/>
    <s v="&lt;10"/>
    <s v="{&quot;coordinates&quot;: [[-79.342064, 43.63715]], &quot;type&quot;: &quot;MultiPoint&quot;}"/>
  </r>
  <r>
    <n v="55420"/>
    <n v="7"/>
    <x v="2"/>
    <s v="18E"/>
    <d v="2016-07-31T00:00:00"/>
    <n v="10"/>
    <s v="&lt;10"/>
    <s v="{&quot;coordinates&quot;: [[-79.34403, 43.635532]], &quot;type&quot;: &quot;MultiPoint&quot;}"/>
  </r>
  <r>
    <n v="55421"/>
    <n v="7"/>
    <x v="2"/>
    <s v="17E"/>
    <d v="2016-07-31T00:00:00"/>
    <n v="10"/>
    <s v="&lt;10"/>
    <s v="{&quot;coordinates&quot;: [[-79.34462, 43.63485]], &quot;type&quot;: &quot;MultiPoint&quot;}"/>
  </r>
  <r>
    <n v="55476"/>
    <n v="7"/>
    <x v="2"/>
    <s v="18E"/>
    <d v="2016-07-30T00:00:00"/>
    <n v="10"/>
    <s v="&lt;10"/>
    <s v="{&quot;coordinates&quot;: [[-79.34403, 43.635532]], &quot;type&quot;: &quot;MultiPoint&quot;}"/>
  </r>
  <r>
    <n v="55529"/>
    <n v="7"/>
    <x v="2"/>
    <s v="21E"/>
    <d v="2016-07-29T00:00:00"/>
    <n v="10"/>
    <s v="None"/>
    <s v="{&quot;coordinates&quot;: [[-79.34133, 43.6376]], &quot;type&quot;: &quot;MultiPoint&quot;}"/>
  </r>
  <r>
    <n v="55530"/>
    <n v="7"/>
    <x v="2"/>
    <s v="20E"/>
    <d v="2016-07-29T00:00:00"/>
    <n v="10"/>
    <s v="None"/>
    <s v="{&quot;coordinates&quot;: [[-79.342064, 43.63715]], &quot;type&quot;: &quot;MultiPoint&quot;}"/>
  </r>
  <r>
    <n v="55531"/>
    <n v="7"/>
    <x v="2"/>
    <s v="19E"/>
    <d v="2016-07-29T00:00:00"/>
    <n v="10"/>
    <s v="&lt;"/>
    <s v="{&quot;coordinates&quot;: [[-79.34325, 43.6362]], &quot;type&quot;: &quot;MultiPoint&quot;}"/>
  </r>
  <r>
    <n v="55533"/>
    <n v="7"/>
    <x v="2"/>
    <s v="17E"/>
    <d v="2016-07-29T00:00:00"/>
    <n v="10"/>
    <s v="None"/>
    <s v="{&quot;coordinates&quot;: [[-79.34462, 43.63485]], &quot;type&quot;: &quot;MultiPoint&quot;}"/>
  </r>
  <r>
    <n v="55699"/>
    <n v="7"/>
    <x v="2"/>
    <s v="19E"/>
    <d v="2016-07-26T00:00:00"/>
    <n v="10"/>
    <s v="None"/>
    <s v="{&quot;coordinates&quot;: [[-79.34325, 43.6362]], &quot;type&quot;: &quot;MultiPoint&quot;}"/>
  </r>
  <r>
    <n v="55700"/>
    <n v="7"/>
    <x v="2"/>
    <s v="18E"/>
    <d v="2016-07-26T00:00:00"/>
    <n v="10"/>
    <s v="&lt;"/>
    <s v="{&quot;coordinates&quot;: [[-79.34403, 43.635532]], &quot;type&quot;: &quot;MultiPoint&quot;}"/>
  </r>
  <r>
    <n v="55701"/>
    <n v="7"/>
    <x v="2"/>
    <s v="17E"/>
    <d v="2016-07-26T00:00:00"/>
    <n v="10"/>
    <s v="&lt;"/>
    <s v="{&quot;coordinates&quot;: [[-79.34462, 43.63485]], &quot;type&quot;: &quot;MultiPoint&quot;}"/>
  </r>
  <r>
    <n v="55753"/>
    <n v="7"/>
    <x v="2"/>
    <s v="21E"/>
    <d v="2016-07-25T00:00:00"/>
    <n v="10"/>
    <s v="None"/>
    <s v="{&quot;coordinates&quot;: [[-79.34133, 43.6376]], &quot;type&quot;: &quot;MultiPoint&quot;}"/>
  </r>
  <r>
    <n v="55809"/>
    <n v="7"/>
    <x v="2"/>
    <s v="21E"/>
    <d v="2016-07-24T00:00:00"/>
    <n v="10"/>
    <s v="&lt;10"/>
    <s v="{&quot;coordinates&quot;: [[-79.34133, 43.6376]], &quot;type&quot;: &quot;MultiPoint&quot;}"/>
  </r>
  <r>
    <n v="55811"/>
    <n v="7"/>
    <x v="2"/>
    <s v="19E"/>
    <d v="2016-07-24T00:00:00"/>
    <n v="10"/>
    <s v="None"/>
    <s v="{&quot;coordinates&quot;: [[-79.34325, 43.6362]], &quot;type&quot;: &quot;MultiPoint&quot;}"/>
  </r>
  <r>
    <n v="55812"/>
    <n v="7"/>
    <x v="2"/>
    <s v="18E"/>
    <d v="2016-07-24T00:00:00"/>
    <n v="10"/>
    <s v="&lt;10"/>
    <s v="{&quot;coordinates&quot;: [[-79.34403, 43.635532]], &quot;type&quot;: &quot;MultiPoint&quot;}"/>
  </r>
  <r>
    <n v="55865"/>
    <n v="7"/>
    <x v="2"/>
    <s v="21E"/>
    <d v="2016-07-23T00:00:00"/>
    <n v="10"/>
    <s v="&lt;10"/>
    <s v="{&quot;coordinates&quot;: [[-79.34133, 43.6376]], &quot;type&quot;: &quot;MultiPoint&quot;}"/>
  </r>
  <r>
    <n v="55866"/>
    <n v="7"/>
    <x v="2"/>
    <s v="20E"/>
    <d v="2016-07-23T00:00:00"/>
    <n v="10"/>
    <s v="&lt;10"/>
    <s v="{&quot;coordinates&quot;: [[-79.342064, 43.63715]], &quot;type&quot;: &quot;MultiPoint&quot;}"/>
  </r>
  <r>
    <n v="55867"/>
    <n v="7"/>
    <x v="2"/>
    <s v="19E"/>
    <d v="2016-07-23T00:00:00"/>
    <n v="10"/>
    <s v="&lt;10"/>
    <s v="{&quot;coordinates&quot;: [[-79.34325, 43.6362]], &quot;type&quot;: &quot;MultiPoint&quot;}"/>
  </r>
  <r>
    <n v="55868"/>
    <n v="7"/>
    <x v="2"/>
    <s v="18E"/>
    <d v="2016-07-23T00:00:00"/>
    <n v="10"/>
    <s v="None"/>
    <s v="{&quot;coordinates&quot;: [[-79.34403, 43.635532]], &quot;type&quot;: &quot;MultiPoint&quot;}"/>
  </r>
  <r>
    <n v="55869"/>
    <n v="7"/>
    <x v="2"/>
    <s v="17E"/>
    <d v="2016-07-23T00:00:00"/>
    <n v="10"/>
    <s v="&lt;10"/>
    <s v="{&quot;coordinates&quot;: [[-79.34462, 43.63485]], &quot;type&quot;: &quot;MultiPoint&quot;}"/>
  </r>
  <r>
    <n v="55921"/>
    <n v="7"/>
    <x v="2"/>
    <s v="21E"/>
    <d v="2016-07-22T00:00:00"/>
    <n v="10"/>
    <s v="None"/>
    <s v="{&quot;coordinates&quot;: [[-79.34133, 43.6376]], &quot;type&quot;: &quot;MultiPoint&quot;}"/>
  </r>
  <r>
    <n v="55924"/>
    <n v="7"/>
    <x v="2"/>
    <s v="18E"/>
    <d v="2016-07-22T00:00:00"/>
    <n v="10"/>
    <s v="None"/>
    <s v="{&quot;coordinates&quot;: [[-79.34403, 43.635532]], &quot;type&quot;: &quot;MultiPoint&quot;}"/>
  </r>
  <r>
    <n v="55925"/>
    <n v="7"/>
    <x v="2"/>
    <s v="17E"/>
    <d v="2016-07-22T00:00:00"/>
    <n v="10"/>
    <s v="None"/>
    <s v="{&quot;coordinates&quot;: [[-79.34462, 43.63485]], &quot;type&quot;: &quot;MultiPoint&quot;}"/>
  </r>
  <r>
    <n v="55978"/>
    <n v="7"/>
    <x v="2"/>
    <s v="20E"/>
    <d v="2016-07-21T00:00:00"/>
    <n v="10"/>
    <s v="None"/>
    <s v="{&quot;coordinates&quot;: [[-79.342064, 43.63715]], &quot;type&quot;: &quot;MultiPoint&quot;}"/>
  </r>
  <r>
    <n v="55979"/>
    <n v="7"/>
    <x v="2"/>
    <s v="19E"/>
    <d v="2016-07-21T00:00:00"/>
    <n v="10"/>
    <s v="None"/>
    <s v="{&quot;coordinates&quot;: [[-79.34325, 43.6362]], &quot;type&quot;: &quot;MultiPoint&quot;}"/>
  </r>
  <r>
    <n v="55980"/>
    <n v="7"/>
    <x v="2"/>
    <s v="18E"/>
    <d v="2016-07-21T00:00:00"/>
    <n v="10"/>
    <s v="None"/>
    <s v="{&quot;coordinates&quot;: [[-79.34403, 43.635532]], &quot;type&quot;: &quot;MultiPoint&quot;}"/>
  </r>
  <r>
    <n v="55981"/>
    <n v="7"/>
    <x v="2"/>
    <s v="17E"/>
    <d v="2016-07-21T00:00:00"/>
    <n v="10"/>
    <s v="&lt;"/>
    <s v="{&quot;coordinates&quot;: [[-79.34462, 43.63485]], &quot;type&quot;: &quot;MultiPoint&quot;}"/>
  </r>
  <r>
    <n v="56033"/>
    <n v="7"/>
    <x v="2"/>
    <s v="21E"/>
    <d v="2016-07-20T00:00:00"/>
    <n v="10"/>
    <s v="&lt;"/>
    <s v="{&quot;coordinates&quot;: [[-79.34133, 43.6376]], &quot;type&quot;: &quot;MultiPoint&quot;}"/>
  </r>
  <r>
    <n v="56034"/>
    <n v="7"/>
    <x v="2"/>
    <s v="20E"/>
    <d v="2016-07-20T00:00:00"/>
    <n v="10"/>
    <s v="&lt;"/>
    <s v="{&quot;coordinates&quot;: [[-79.342064, 43.63715]], &quot;type&quot;: &quot;MultiPoint&quot;}"/>
  </r>
  <r>
    <n v="56035"/>
    <n v="7"/>
    <x v="2"/>
    <s v="19E"/>
    <d v="2016-07-20T00:00:00"/>
    <n v="10"/>
    <s v="None"/>
    <s v="{&quot;coordinates&quot;: [[-79.34325, 43.6362]], &quot;type&quot;: &quot;MultiPoint&quot;}"/>
  </r>
  <r>
    <n v="56036"/>
    <n v="7"/>
    <x v="2"/>
    <s v="18E"/>
    <d v="2016-07-20T00:00:00"/>
    <n v="10"/>
    <s v="&lt;"/>
    <s v="{&quot;coordinates&quot;: [[-79.34403, 43.635532]], &quot;type&quot;: &quot;MultiPoint&quot;}"/>
  </r>
  <r>
    <n v="56089"/>
    <n v="7"/>
    <x v="2"/>
    <s v="21E"/>
    <d v="2016-07-19T00:00:00"/>
    <n v="10"/>
    <s v="None"/>
    <s v="{&quot;coordinates&quot;: [[-79.34133, 43.6376]], &quot;type&quot;: &quot;MultiPoint&quot;}"/>
  </r>
  <r>
    <n v="56090"/>
    <n v="7"/>
    <x v="2"/>
    <s v="20E"/>
    <d v="2016-07-19T00:00:00"/>
    <n v="10"/>
    <s v="&lt;"/>
    <s v="{&quot;coordinates&quot;: [[-79.342064, 43.63715]], &quot;type&quot;: &quot;MultiPoint&quot;}"/>
  </r>
  <r>
    <n v="56091"/>
    <n v="7"/>
    <x v="2"/>
    <s v="19E"/>
    <d v="2016-07-19T00:00:00"/>
    <n v="10"/>
    <s v="None"/>
    <s v="{&quot;coordinates&quot;: [[-79.34325, 43.6362]], &quot;type&quot;: &quot;MultiPoint&quot;}"/>
  </r>
  <r>
    <n v="56092"/>
    <n v="7"/>
    <x v="2"/>
    <s v="18E"/>
    <d v="2016-07-19T00:00:00"/>
    <n v="10"/>
    <s v="&lt;"/>
    <s v="{&quot;coordinates&quot;: [[-79.34403, 43.635532]], &quot;type&quot;: &quot;MultiPoint&quot;}"/>
  </r>
  <r>
    <n v="56093"/>
    <n v="7"/>
    <x v="2"/>
    <s v="17E"/>
    <d v="2016-07-19T00:00:00"/>
    <n v="10"/>
    <s v="&lt;"/>
    <s v="{&quot;coordinates&quot;: [[-79.34462, 43.63485]], &quot;type&quot;: &quot;MultiPoint&quot;}"/>
  </r>
  <r>
    <n v="56146"/>
    <n v="7"/>
    <x v="2"/>
    <s v="20E"/>
    <d v="2016-07-18T00:00:00"/>
    <n v="10"/>
    <s v="None"/>
    <s v="{&quot;coordinates&quot;: [[-79.342064, 43.63715]], &quot;type&quot;: &quot;MultiPoint&quot;}"/>
  </r>
  <r>
    <n v="56148"/>
    <n v="7"/>
    <x v="2"/>
    <s v="18E"/>
    <d v="2016-07-18T00:00:00"/>
    <n v="10"/>
    <s v="None"/>
    <s v="{&quot;coordinates&quot;: [[-79.34403, 43.635532]], &quot;type&quot;: &quot;MultiPoint&quot;}"/>
  </r>
  <r>
    <n v="56201"/>
    <n v="7"/>
    <x v="2"/>
    <s v="21E"/>
    <d v="2016-07-17T00:00:00"/>
    <n v="10"/>
    <s v="&lt;10"/>
    <s v="{&quot;coordinates&quot;: [[-79.34133, 43.6376]], &quot;type&quot;: &quot;MultiPoint&quot;}"/>
  </r>
  <r>
    <n v="56202"/>
    <n v="7"/>
    <x v="2"/>
    <s v="20E"/>
    <d v="2016-07-17T00:00:00"/>
    <n v="10"/>
    <s v="&lt;10"/>
    <s v="{&quot;coordinates&quot;: [[-79.342064, 43.63715]], &quot;type&quot;: &quot;MultiPoint&quot;}"/>
  </r>
  <r>
    <n v="56204"/>
    <n v="7"/>
    <x v="2"/>
    <s v="18E"/>
    <d v="2016-07-17T00:00:00"/>
    <n v="10"/>
    <s v="&lt;10"/>
    <s v="{&quot;coordinates&quot;: [[-79.34403, 43.635532]], &quot;type&quot;: &quot;MultiPoint&quot;}"/>
  </r>
  <r>
    <n v="56205"/>
    <n v="7"/>
    <x v="2"/>
    <s v="17E"/>
    <d v="2016-07-17T00:00:00"/>
    <n v="10"/>
    <s v="None"/>
    <s v="{&quot;coordinates&quot;: [[-79.34462, 43.63485]], &quot;type&quot;: &quot;MultiPoint&quot;}"/>
  </r>
  <r>
    <n v="56257"/>
    <n v="7"/>
    <x v="2"/>
    <s v="21E"/>
    <d v="2016-07-16T00:00:00"/>
    <n v="10"/>
    <s v="None"/>
    <s v="{&quot;coordinates&quot;: [[-79.34133, 43.6376]], &quot;type&quot;: &quot;MultiPoint&quot;}"/>
  </r>
  <r>
    <n v="56313"/>
    <n v="7"/>
    <x v="2"/>
    <s v="21E"/>
    <d v="2016-07-15T00:00:00"/>
    <n v="10"/>
    <s v="None"/>
    <s v="{&quot;coordinates&quot;: [[-79.34133, 43.6376]], &quot;type&quot;: &quot;MultiPoint&quot;}"/>
  </r>
  <r>
    <n v="56315"/>
    <n v="7"/>
    <x v="2"/>
    <s v="19E"/>
    <d v="2016-07-15T00:00:00"/>
    <n v="10"/>
    <s v="None"/>
    <s v="{&quot;coordinates&quot;: [[-79.34325, 43.6362]], &quot;type&quot;: &quot;MultiPoint&quot;}"/>
  </r>
  <r>
    <n v="56317"/>
    <n v="7"/>
    <x v="2"/>
    <s v="17E"/>
    <d v="2016-07-15T00:00:00"/>
    <n v="10"/>
    <s v="None"/>
    <s v="{&quot;coordinates&quot;: [[-79.34462, 43.63485]], &quot;type&quot;: &quot;MultiPoint&quot;}"/>
  </r>
  <r>
    <n v="56425"/>
    <n v="7"/>
    <x v="2"/>
    <s v="21E"/>
    <d v="2016-07-13T00:00:00"/>
    <n v="10"/>
    <s v="None"/>
    <s v="{&quot;coordinates&quot;: [[-79.34133, 43.6376]], &quot;type&quot;: &quot;MultiPoint&quot;}"/>
  </r>
  <r>
    <n v="56426"/>
    <n v="7"/>
    <x v="2"/>
    <s v="20E"/>
    <d v="2016-07-13T00:00:00"/>
    <n v="10"/>
    <s v="&lt;"/>
    <s v="{&quot;coordinates&quot;: [[-79.342064, 43.63715]], &quot;type&quot;: &quot;MultiPoint&quot;}"/>
  </r>
  <r>
    <n v="56427"/>
    <n v="7"/>
    <x v="2"/>
    <s v="19E"/>
    <d v="2016-07-13T00:00:00"/>
    <n v="10"/>
    <s v="None"/>
    <s v="{&quot;coordinates&quot;: [[-79.34325, 43.6362]], &quot;type&quot;: &quot;MultiPoint&quot;}"/>
  </r>
  <r>
    <n v="56428"/>
    <n v="7"/>
    <x v="2"/>
    <s v="18E"/>
    <d v="2016-07-13T00:00:00"/>
    <n v="10"/>
    <s v="&lt;"/>
    <s v="{&quot;coordinates&quot;: [[-79.34403, 43.635532]], &quot;type&quot;: &quot;MultiPoint&quot;}"/>
  </r>
  <r>
    <n v="56481"/>
    <n v="7"/>
    <x v="2"/>
    <s v="21E"/>
    <d v="2016-07-12T00:00:00"/>
    <n v="10"/>
    <s v="&lt;"/>
    <s v="{&quot;coordinates&quot;: [[-79.34133, 43.6376]], &quot;type&quot;: &quot;MultiPoint&quot;}"/>
  </r>
  <r>
    <n v="56483"/>
    <n v="7"/>
    <x v="2"/>
    <s v="19E"/>
    <d v="2016-07-12T00:00:00"/>
    <n v="10"/>
    <s v="None"/>
    <s v="{&quot;coordinates&quot;: [[-79.34325, 43.6362]], &quot;type&quot;: &quot;MultiPoint&quot;}"/>
  </r>
  <r>
    <n v="56484"/>
    <n v="7"/>
    <x v="2"/>
    <s v="18E"/>
    <d v="2016-07-12T00:00:00"/>
    <n v="10"/>
    <s v="&lt;"/>
    <s v="{&quot;coordinates&quot;: [[-79.34403, 43.635532]], &quot;type&quot;: &quot;MultiPoint&quot;}"/>
  </r>
  <r>
    <n v="56537"/>
    <n v="7"/>
    <x v="2"/>
    <s v="21E"/>
    <d v="2016-07-11T00:00:00"/>
    <n v="10"/>
    <s v="&lt;"/>
    <s v="{&quot;coordinates&quot;: [[-79.34133, 43.6376]], &quot;type&quot;: &quot;MultiPoint&quot;}"/>
  </r>
  <r>
    <n v="56538"/>
    <n v="7"/>
    <x v="2"/>
    <s v="20E"/>
    <d v="2016-07-11T00:00:00"/>
    <n v="10"/>
    <s v="&lt;"/>
    <s v="{&quot;coordinates&quot;: [[-79.342064, 43.63715]], &quot;type&quot;: &quot;MultiPoint&quot;}"/>
  </r>
  <r>
    <n v="56539"/>
    <n v="7"/>
    <x v="2"/>
    <s v="19E"/>
    <d v="2016-07-11T00:00:00"/>
    <n v="10"/>
    <s v="None"/>
    <s v="{&quot;coordinates&quot;: [[-79.34325, 43.6362]], &quot;type&quot;: &quot;MultiPoint&quot;}"/>
  </r>
  <r>
    <n v="56540"/>
    <n v="7"/>
    <x v="2"/>
    <s v="18E"/>
    <d v="2016-07-11T00:00:00"/>
    <n v="10"/>
    <s v="None"/>
    <s v="{&quot;coordinates&quot;: [[-79.34403, 43.635532]], &quot;type&quot;: &quot;MultiPoint&quot;}"/>
  </r>
  <r>
    <n v="56541"/>
    <n v="7"/>
    <x v="2"/>
    <s v="17E"/>
    <d v="2016-07-11T00:00:00"/>
    <n v="10"/>
    <s v="&lt;"/>
    <s v="{&quot;coordinates&quot;: [[-79.34462, 43.63485]], &quot;type&quot;: &quot;MultiPoint&quot;}"/>
  </r>
  <r>
    <n v="56651"/>
    <n v="7"/>
    <x v="2"/>
    <s v="19E"/>
    <d v="2016-07-09T00:00:00"/>
    <n v="10"/>
    <s v="None"/>
    <s v="{&quot;coordinates&quot;: [[-79.34325, 43.6362]], &quot;type&quot;: &quot;MultiPoint&quot;}"/>
  </r>
  <r>
    <n v="56653"/>
    <n v="7"/>
    <x v="2"/>
    <s v="17E"/>
    <d v="2016-07-09T00:00:00"/>
    <n v="10"/>
    <s v="None"/>
    <s v="{&quot;coordinates&quot;: [[-79.34462, 43.63485]], &quot;type&quot;: &quot;MultiPoint&quot;}"/>
  </r>
  <r>
    <n v="56706"/>
    <n v="7"/>
    <x v="2"/>
    <s v="20E"/>
    <d v="2016-07-08T00:00:00"/>
    <n v="10"/>
    <s v="&lt;"/>
    <s v="{&quot;coordinates&quot;: [[-79.342064, 43.63715]], &quot;type&quot;: &quot;MultiPoint&quot;}"/>
  </r>
  <r>
    <n v="56707"/>
    <n v="7"/>
    <x v="2"/>
    <s v="19E"/>
    <d v="2016-07-08T00:00:00"/>
    <n v="10"/>
    <s v="&lt;"/>
    <s v="{&quot;coordinates&quot;: [[-79.34325, 43.6362]], &quot;type&quot;: &quot;MultiPoint&quot;}"/>
  </r>
  <r>
    <n v="56709"/>
    <n v="7"/>
    <x v="2"/>
    <s v="17E"/>
    <d v="2016-07-08T00:00:00"/>
    <n v="10"/>
    <s v="&lt;"/>
    <s v="{&quot;coordinates&quot;: [[-79.34462, 43.63485]], &quot;type&quot;: &quot;MultiPoint&quot;}"/>
  </r>
  <r>
    <n v="56762"/>
    <n v="7"/>
    <x v="2"/>
    <s v="20E"/>
    <d v="2016-07-07T00:00:00"/>
    <n v="10"/>
    <s v="&lt;"/>
    <s v="{&quot;coordinates&quot;: [[-79.342064, 43.63715]], &quot;type&quot;: &quot;MultiPoint&quot;}"/>
  </r>
  <r>
    <n v="56763"/>
    <n v="7"/>
    <x v="2"/>
    <s v="19E"/>
    <d v="2016-07-07T00:00:00"/>
    <n v="10"/>
    <s v="&lt;"/>
    <s v="{&quot;coordinates&quot;: [[-79.34325, 43.6362]], &quot;type&quot;: &quot;MultiPoint&quot;}"/>
  </r>
  <r>
    <n v="56764"/>
    <n v="7"/>
    <x v="2"/>
    <s v="18E"/>
    <d v="2016-07-07T00:00:00"/>
    <n v="10"/>
    <s v="&lt;"/>
    <s v="{&quot;coordinates&quot;: [[-79.34403, 43.635532]], &quot;type&quot;: &quot;MultiPoint&quot;}"/>
  </r>
  <r>
    <n v="56765"/>
    <n v="7"/>
    <x v="2"/>
    <s v="17E"/>
    <d v="2016-07-07T00:00:00"/>
    <n v="10"/>
    <s v="&lt;"/>
    <s v="{&quot;coordinates&quot;: [[-79.34462, 43.63485]], &quot;type&quot;: &quot;MultiPoint&quot;}"/>
  </r>
  <r>
    <n v="56819"/>
    <n v="7"/>
    <x v="2"/>
    <s v="19E"/>
    <d v="2016-07-06T00:00:00"/>
    <n v="10"/>
    <s v="None"/>
    <s v="{&quot;coordinates&quot;: [[-79.34325, 43.6362]], &quot;type&quot;: &quot;MultiPoint&quot;}"/>
  </r>
  <r>
    <n v="56820"/>
    <n v="7"/>
    <x v="2"/>
    <s v="18E"/>
    <d v="2016-07-06T00:00:00"/>
    <n v="10"/>
    <s v="&lt;"/>
    <s v="{&quot;coordinates&quot;: [[-79.34403, 43.635532]], &quot;type&quot;: &quot;MultiPoint&quot;}"/>
  </r>
  <r>
    <n v="56821"/>
    <n v="7"/>
    <x v="2"/>
    <s v="17E"/>
    <d v="2016-07-06T00:00:00"/>
    <n v="10"/>
    <s v="&lt;"/>
    <s v="{&quot;coordinates&quot;: [[-79.34462, 43.63485]], &quot;type&quot;: &quot;MultiPoint&quot;}"/>
  </r>
  <r>
    <n v="56873"/>
    <n v="7"/>
    <x v="2"/>
    <s v="21E"/>
    <d v="2016-07-05T00:00:00"/>
    <n v="10"/>
    <s v="None"/>
    <s v="{&quot;coordinates&quot;: [[-79.34133, 43.6376]], &quot;type&quot;: &quot;MultiPoint&quot;}"/>
  </r>
  <r>
    <n v="56874"/>
    <n v="7"/>
    <x v="2"/>
    <s v="20E"/>
    <d v="2016-07-05T00:00:00"/>
    <n v="10"/>
    <s v="None"/>
    <s v="{&quot;coordinates&quot;: [[-79.342064, 43.63715]], &quot;type&quot;: &quot;MultiPoint&quot;}"/>
  </r>
  <r>
    <n v="56876"/>
    <n v="7"/>
    <x v="2"/>
    <s v="18E"/>
    <d v="2016-07-05T00:00:00"/>
    <n v="10"/>
    <s v="None"/>
    <s v="{&quot;coordinates&quot;: [[-79.34403, 43.635532]], &quot;type&quot;: &quot;MultiPoint&quot;}"/>
  </r>
  <r>
    <n v="56929"/>
    <n v="7"/>
    <x v="2"/>
    <s v="21E"/>
    <d v="2016-07-04T00:00:00"/>
    <n v="10"/>
    <s v="&lt;"/>
    <s v="{&quot;coordinates&quot;: [[-79.34133, 43.6376]], &quot;type&quot;: &quot;MultiPoint&quot;}"/>
  </r>
  <r>
    <n v="56931"/>
    <n v="7"/>
    <x v="2"/>
    <s v="19E"/>
    <d v="2016-07-04T00:00:00"/>
    <n v="10"/>
    <s v="None"/>
    <s v="{&quot;coordinates&quot;: [[-79.34325, 43.6362]], &quot;type&quot;: &quot;MultiPoint&quot;}"/>
  </r>
  <r>
    <n v="56932"/>
    <n v="7"/>
    <x v="2"/>
    <s v="18E"/>
    <d v="2016-07-04T00:00:00"/>
    <n v="10"/>
    <s v="&lt;"/>
    <s v="{&quot;coordinates&quot;: [[-79.34403, 43.635532]], &quot;type&quot;: &quot;MultiPoint&quot;}"/>
  </r>
  <r>
    <n v="56985"/>
    <n v="7"/>
    <x v="2"/>
    <s v="19E"/>
    <d v="2016-07-03T00:00:00"/>
    <n v="10"/>
    <s v="&lt;10"/>
    <s v="{&quot;coordinates&quot;: [[-79.34325, 43.6362]], &quot;type&quot;: &quot;MultiPoint&quot;}"/>
  </r>
  <r>
    <n v="56986"/>
    <n v="7"/>
    <x v="2"/>
    <s v="18E"/>
    <d v="2016-07-03T00:00:00"/>
    <n v="10"/>
    <s v="&lt;10"/>
    <s v="{&quot;coordinates&quot;: [[-79.34403, 43.635532]], &quot;type&quot;: &quot;MultiPoint&quot;}"/>
  </r>
  <r>
    <n v="56987"/>
    <n v="7"/>
    <x v="2"/>
    <s v="17E"/>
    <d v="2016-07-03T00:00:00"/>
    <n v="10"/>
    <s v="&lt;10"/>
    <s v="{&quot;coordinates&quot;: [[-79.34462, 43.63485]], &quot;type&quot;: &quot;MultiPoint&quot;}"/>
  </r>
  <r>
    <n v="56988"/>
    <n v="7"/>
    <x v="2"/>
    <s v="21E"/>
    <d v="2016-07-03T00:00:00"/>
    <n v="10"/>
    <s v="&lt;10"/>
    <s v="{&quot;coordinates&quot;: [[-79.34133, 43.6376]], &quot;type&quot;: &quot;MultiPoint&quot;}"/>
  </r>
  <r>
    <n v="56989"/>
    <n v="7"/>
    <x v="2"/>
    <s v="20E"/>
    <d v="2016-07-03T00:00:00"/>
    <n v="10"/>
    <s v="&lt;10"/>
    <s v="{&quot;coordinates&quot;: [[-79.342064, 43.63715]], &quot;type&quot;: &quot;MultiPoint&quot;}"/>
  </r>
  <r>
    <n v="57101"/>
    <n v="7"/>
    <x v="2"/>
    <s v="17E"/>
    <d v="2016-07-01T00:00:00"/>
    <n v="10"/>
    <s v="None"/>
    <s v="{&quot;coordinates&quot;: [[-79.34462, 43.63485]], &quot;type&quot;: &quot;MultiPoint&quot;}"/>
  </r>
  <r>
    <n v="57153"/>
    <n v="7"/>
    <x v="2"/>
    <s v="21E"/>
    <d v="2016-06-30T00:00:00"/>
    <n v="10"/>
    <s v="&lt;"/>
    <s v="{&quot;coordinates&quot;: [[-79.34133, 43.6376]], &quot;type&quot;: &quot;MultiPoint&quot;}"/>
  </r>
  <r>
    <n v="57154"/>
    <n v="7"/>
    <x v="2"/>
    <s v="20E"/>
    <d v="2016-06-30T00:00:00"/>
    <n v="10"/>
    <s v="&lt;"/>
    <s v="{&quot;coordinates&quot;: [[-79.342064, 43.63715]], &quot;type&quot;: &quot;MultiPoint&quot;}"/>
  </r>
  <r>
    <n v="57155"/>
    <n v="7"/>
    <x v="2"/>
    <s v="19E"/>
    <d v="2016-06-30T00:00:00"/>
    <n v="10"/>
    <s v="&lt;"/>
    <s v="{&quot;coordinates&quot;: [[-79.34325, 43.6362]], &quot;type&quot;: &quot;MultiPoint&quot;}"/>
  </r>
  <r>
    <n v="57156"/>
    <n v="7"/>
    <x v="2"/>
    <s v="18E"/>
    <d v="2016-06-30T00:00:00"/>
    <n v="10"/>
    <s v="None"/>
    <s v="{&quot;coordinates&quot;: [[-79.34403, 43.635532]], &quot;type&quot;: &quot;MultiPoint&quot;}"/>
  </r>
  <r>
    <n v="57157"/>
    <n v="7"/>
    <x v="2"/>
    <s v="17E"/>
    <d v="2016-06-30T00:00:00"/>
    <n v="10"/>
    <s v="&lt;"/>
    <s v="{&quot;coordinates&quot;: [[-79.34462, 43.63485]], &quot;type&quot;: &quot;MultiPoint&quot;}"/>
  </r>
  <r>
    <n v="57209"/>
    <n v="7"/>
    <x v="2"/>
    <s v="21E"/>
    <d v="2016-06-29T00:00:00"/>
    <n v="10"/>
    <s v="None"/>
    <s v="{&quot;coordinates&quot;: [[-79.34133, 43.6376]], &quot;type&quot;: &quot;MultiPoint&quot;}"/>
  </r>
  <r>
    <n v="57213"/>
    <n v="7"/>
    <x v="2"/>
    <s v="17E"/>
    <d v="2016-06-29T00:00:00"/>
    <n v="10"/>
    <s v="None"/>
    <s v="{&quot;coordinates&quot;: [[-79.34462, 43.63485]], &quot;type&quot;: &quot;MultiPoint&quot;}"/>
  </r>
  <r>
    <n v="57265"/>
    <n v="7"/>
    <x v="2"/>
    <s v="21E"/>
    <d v="2016-06-28T00:00:00"/>
    <n v="10"/>
    <s v="None"/>
    <s v="{&quot;coordinates&quot;: [[-79.34133, 43.6376]], &quot;type&quot;: &quot;MultiPoint&quot;}"/>
  </r>
  <r>
    <n v="57321"/>
    <n v="7"/>
    <x v="2"/>
    <s v="21E"/>
    <d v="2016-06-27T00:00:00"/>
    <n v="10"/>
    <s v="&lt;"/>
    <s v="{&quot;coordinates&quot;: [[-79.34133, 43.6376]], &quot;type&quot;: &quot;MultiPoint&quot;}"/>
  </r>
  <r>
    <n v="57322"/>
    <n v="7"/>
    <x v="2"/>
    <s v="20E"/>
    <d v="2016-06-27T00:00:00"/>
    <n v="10"/>
    <s v="None"/>
    <s v="{&quot;coordinates&quot;: [[-79.342064, 43.63715]], &quot;type&quot;: &quot;MultiPoint&quot;}"/>
  </r>
  <r>
    <n v="57323"/>
    <n v="7"/>
    <x v="2"/>
    <s v="19E"/>
    <d v="2016-06-27T00:00:00"/>
    <n v="10"/>
    <s v="None"/>
    <s v="{&quot;coordinates&quot;: [[-79.34325, 43.6362]], &quot;type&quot;: &quot;MultiPoint&quot;}"/>
  </r>
  <r>
    <n v="57324"/>
    <n v="7"/>
    <x v="2"/>
    <s v="18E"/>
    <d v="2016-06-27T00:00:00"/>
    <n v="10"/>
    <s v="&lt;"/>
    <s v="{&quot;coordinates&quot;: [[-79.34403, 43.635532]], &quot;type&quot;: &quot;MultiPoint&quot;}"/>
  </r>
  <r>
    <n v="57378"/>
    <n v="7"/>
    <x v="2"/>
    <s v="20E"/>
    <d v="2016-06-26T00:00:00"/>
    <n v="10"/>
    <s v="&lt;10"/>
    <s v="{&quot;coordinates&quot;: [[-79.342064, 43.63715]], &quot;type&quot;: &quot;MultiPoint&quot;}"/>
  </r>
  <r>
    <n v="57380"/>
    <n v="7"/>
    <x v="2"/>
    <s v="18E"/>
    <d v="2016-06-26T00:00:00"/>
    <n v="10"/>
    <s v="None"/>
    <s v="{&quot;coordinates&quot;: [[-79.34403, 43.635532]], &quot;type&quot;: &quot;MultiPoint&quot;}"/>
  </r>
  <r>
    <n v="57433"/>
    <n v="7"/>
    <x v="2"/>
    <s v="21E"/>
    <d v="2016-06-25T00:00:00"/>
    <n v="10"/>
    <s v="&lt;10"/>
    <s v="{&quot;coordinates&quot;: [[-79.34133, 43.6376]], &quot;type&quot;: &quot;MultiPoint&quot;}"/>
  </r>
  <r>
    <n v="57434"/>
    <n v="7"/>
    <x v="2"/>
    <s v="20E"/>
    <d v="2016-06-25T00:00:00"/>
    <n v="10"/>
    <s v="&lt;10"/>
    <s v="{&quot;coordinates&quot;: [[-79.342064, 43.63715]], &quot;type&quot;: &quot;MultiPoint&quot;}"/>
  </r>
  <r>
    <n v="57435"/>
    <n v="7"/>
    <x v="2"/>
    <s v="19E"/>
    <d v="2016-06-25T00:00:00"/>
    <n v="10"/>
    <s v="&lt;10"/>
    <s v="{&quot;coordinates&quot;: [[-79.34325, 43.6362]], &quot;type&quot;: &quot;MultiPoint&quot;}"/>
  </r>
  <r>
    <n v="57436"/>
    <n v="7"/>
    <x v="2"/>
    <s v="18E"/>
    <d v="2016-06-25T00:00:00"/>
    <n v="10"/>
    <s v="&lt;10"/>
    <s v="{&quot;coordinates&quot;: [[-79.34403, 43.635532]], &quot;type&quot;: &quot;MultiPoint&quot;}"/>
  </r>
  <r>
    <n v="57437"/>
    <n v="7"/>
    <x v="2"/>
    <s v="17E"/>
    <d v="2016-06-25T00:00:00"/>
    <n v="10"/>
    <s v="&lt;10"/>
    <s v="{&quot;coordinates&quot;: [[-79.34462, 43.63485]], &quot;type&quot;: &quot;MultiPoint&quot;}"/>
  </r>
  <r>
    <n v="57489"/>
    <n v="7"/>
    <x v="2"/>
    <s v="21E"/>
    <d v="2016-06-24T00:00:00"/>
    <n v="10"/>
    <s v="None"/>
    <s v="{&quot;coordinates&quot;: [[-79.34133, 43.6376]], &quot;type&quot;: &quot;MultiPoint&quot;}"/>
  </r>
  <r>
    <n v="57490"/>
    <n v="7"/>
    <x v="2"/>
    <s v="20E"/>
    <d v="2016-06-24T00:00:00"/>
    <n v="10"/>
    <s v="&lt;"/>
    <s v="{&quot;coordinates&quot;: [[-79.342064, 43.63715]], &quot;type&quot;: &quot;MultiPoint&quot;}"/>
  </r>
  <r>
    <n v="57491"/>
    <n v="7"/>
    <x v="2"/>
    <s v="19E"/>
    <d v="2016-06-24T00:00:00"/>
    <n v="10"/>
    <s v="None"/>
    <s v="{&quot;coordinates&quot;: [[-79.34325, 43.6362]], &quot;type&quot;: &quot;MultiPoint&quot;}"/>
  </r>
  <r>
    <n v="57492"/>
    <n v="7"/>
    <x v="2"/>
    <s v="18E"/>
    <d v="2016-06-24T00:00:00"/>
    <n v="10"/>
    <s v="&lt;"/>
    <s v="{&quot;coordinates&quot;: [[-79.34403, 43.635532]], &quot;type&quot;: &quot;MultiPoint&quot;}"/>
  </r>
  <r>
    <n v="57493"/>
    <n v="7"/>
    <x v="2"/>
    <s v="17E"/>
    <d v="2016-06-24T00:00:00"/>
    <n v="10"/>
    <s v="None"/>
    <s v="{&quot;coordinates&quot;: [[-79.34462, 43.63485]], &quot;type&quot;: &quot;MultiPoint&quot;}"/>
  </r>
  <r>
    <n v="57545"/>
    <n v="7"/>
    <x v="2"/>
    <s v="21E"/>
    <d v="2016-06-23T00:00:00"/>
    <n v="10"/>
    <s v="&lt;"/>
    <s v="{&quot;coordinates&quot;: [[-79.34133, 43.6376]], &quot;type&quot;: &quot;MultiPoint&quot;}"/>
  </r>
  <r>
    <n v="57546"/>
    <n v="7"/>
    <x v="2"/>
    <s v="20E"/>
    <d v="2016-06-23T00:00:00"/>
    <n v="10"/>
    <s v="&lt;"/>
    <s v="{&quot;coordinates&quot;: [[-79.342064, 43.63715]], &quot;type&quot;: &quot;MultiPoint&quot;}"/>
  </r>
  <r>
    <n v="57547"/>
    <n v="7"/>
    <x v="2"/>
    <s v="19E"/>
    <d v="2016-06-23T00:00:00"/>
    <n v="10"/>
    <s v="&lt;"/>
    <s v="{&quot;coordinates&quot;: [[-79.34325, 43.6362]], &quot;type&quot;: &quot;MultiPoint&quot;}"/>
  </r>
  <r>
    <n v="57548"/>
    <n v="7"/>
    <x v="2"/>
    <s v="18E"/>
    <d v="2016-06-23T00:00:00"/>
    <n v="10"/>
    <s v="&lt;"/>
    <s v="{&quot;coordinates&quot;: [[-79.34403, 43.635532]], &quot;type&quot;: &quot;MultiPoint&quot;}"/>
  </r>
  <r>
    <n v="57549"/>
    <n v="7"/>
    <x v="2"/>
    <s v="17E"/>
    <d v="2016-06-23T00:00:00"/>
    <n v="10"/>
    <s v="&lt;"/>
    <s v="{&quot;coordinates&quot;: [[-79.34462, 43.63485]], &quot;type&quot;: &quot;MultiPoint&quot;}"/>
  </r>
  <r>
    <n v="57602"/>
    <n v="7"/>
    <x v="2"/>
    <s v="20E"/>
    <d v="2016-06-22T00:00:00"/>
    <n v="10"/>
    <s v="None"/>
    <s v="{&quot;coordinates&quot;: [[-79.342064, 43.63715]], &quot;type&quot;: &quot;MultiPoint&quot;}"/>
  </r>
  <r>
    <n v="57657"/>
    <n v="7"/>
    <x v="2"/>
    <s v="21E"/>
    <d v="2016-06-21T00:00:00"/>
    <n v="10"/>
    <s v="None"/>
    <s v="{&quot;coordinates&quot;: [[-79.34133, 43.6376]], &quot;type&quot;: &quot;MultiPoint&quot;}"/>
  </r>
  <r>
    <n v="57660"/>
    <n v="7"/>
    <x v="2"/>
    <s v="18E"/>
    <d v="2016-06-21T00:00:00"/>
    <n v="10"/>
    <s v="&lt;"/>
    <s v="{&quot;coordinates&quot;: [[-79.34403, 43.635532]], &quot;type&quot;: &quot;MultiPoint&quot;}"/>
  </r>
  <r>
    <n v="57713"/>
    <n v="7"/>
    <x v="2"/>
    <s v="21E"/>
    <d v="2016-06-20T00:00:00"/>
    <n v="10"/>
    <s v="&lt;"/>
    <s v="{&quot;coordinates&quot;: [[-79.34133, 43.6376]], &quot;type&quot;: &quot;MultiPoint&quot;}"/>
  </r>
  <r>
    <n v="57714"/>
    <n v="7"/>
    <x v="2"/>
    <s v="20E"/>
    <d v="2016-06-20T00:00:00"/>
    <n v="10"/>
    <s v="None"/>
    <s v="{&quot;coordinates&quot;: [[-79.342064, 43.63715]], &quot;type&quot;: &quot;MultiPoint&quot;}"/>
  </r>
  <r>
    <n v="57716"/>
    <n v="7"/>
    <x v="2"/>
    <s v="18E"/>
    <d v="2016-06-20T00:00:00"/>
    <n v="10"/>
    <s v="&lt;"/>
    <s v="{&quot;coordinates&quot;: [[-79.34403, 43.635532]], &quot;type&quot;: &quot;MultiPoint&quot;}"/>
  </r>
  <r>
    <n v="57769"/>
    <n v="7"/>
    <x v="2"/>
    <s v="21E"/>
    <d v="2016-06-19T00:00:00"/>
    <n v="10"/>
    <s v="None"/>
    <s v="{&quot;coordinates&quot;: [[-79.34133, 43.6376]], &quot;type&quot;: &quot;MultiPoint&quot;}"/>
  </r>
  <r>
    <n v="57770"/>
    <n v="7"/>
    <x v="2"/>
    <s v="20E"/>
    <d v="2016-06-19T00:00:00"/>
    <n v="10"/>
    <s v="&lt;10"/>
    <s v="{&quot;coordinates&quot;: [[-79.342064, 43.63715]], &quot;type&quot;: &quot;MultiPoint&quot;}"/>
  </r>
  <r>
    <n v="57771"/>
    <n v="7"/>
    <x v="2"/>
    <s v="19E"/>
    <d v="2016-06-19T00:00:00"/>
    <n v="10"/>
    <s v="None"/>
    <s v="{&quot;coordinates&quot;: [[-79.34325, 43.6362]], &quot;type&quot;: &quot;MultiPoint&quot;}"/>
  </r>
  <r>
    <n v="57772"/>
    <n v="7"/>
    <x v="2"/>
    <s v="18E"/>
    <d v="2016-06-19T00:00:00"/>
    <n v="10"/>
    <s v="&lt;10"/>
    <s v="{&quot;coordinates&quot;: [[-79.34403, 43.635532]], &quot;type&quot;: &quot;MultiPoint&quot;}"/>
  </r>
  <r>
    <n v="57773"/>
    <n v="7"/>
    <x v="2"/>
    <s v="17E"/>
    <d v="2016-06-19T00:00:00"/>
    <n v="10"/>
    <s v="None"/>
    <s v="{&quot;coordinates&quot;: [[-79.34462, 43.63485]], &quot;type&quot;: &quot;MultiPoint&quot;}"/>
  </r>
  <r>
    <n v="57826"/>
    <n v="7"/>
    <x v="2"/>
    <s v="20E"/>
    <d v="2016-06-18T00:00:00"/>
    <n v="10"/>
    <s v="&lt;10"/>
    <s v="{&quot;coordinates&quot;: [[-79.342064, 43.63715]], &quot;type&quot;: &quot;MultiPoint&quot;}"/>
  </r>
  <r>
    <n v="57827"/>
    <n v="7"/>
    <x v="2"/>
    <s v="19E"/>
    <d v="2016-06-18T00:00:00"/>
    <n v="10"/>
    <s v="&lt;10"/>
    <s v="{&quot;coordinates&quot;: [[-79.34325, 43.6362]], &quot;type&quot;: &quot;MultiPoint&quot;}"/>
  </r>
  <r>
    <n v="57828"/>
    <n v="7"/>
    <x v="2"/>
    <s v="18E"/>
    <d v="2016-06-18T00:00:00"/>
    <n v="10"/>
    <s v="&lt;10"/>
    <s v="{&quot;coordinates&quot;: [[-79.34403, 43.635532]], &quot;type&quot;: &quot;MultiPoint&quot;}"/>
  </r>
  <r>
    <n v="57881"/>
    <n v="7"/>
    <x v="2"/>
    <s v="21E"/>
    <d v="2016-06-17T00:00:00"/>
    <n v="10"/>
    <s v="&lt;"/>
    <s v="{&quot;coordinates&quot;: [[-79.34133, 43.6376]], &quot;type&quot;: &quot;MultiPoint&quot;}"/>
  </r>
  <r>
    <n v="57882"/>
    <n v="7"/>
    <x v="2"/>
    <s v="20E"/>
    <d v="2016-06-17T00:00:00"/>
    <n v="10"/>
    <s v="&lt;"/>
    <s v="{&quot;coordinates&quot;: [[-79.342064, 43.63715]], &quot;type&quot;: &quot;MultiPoint&quot;}"/>
  </r>
  <r>
    <n v="57883"/>
    <n v="7"/>
    <x v="2"/>
    <s v="19E"/>
    <d v="2016-06-17T00:00:00"/>
    <n v="10"/>
    <s v="&lt;"/>
    <s v="{&quot;coordinates&quot;: [[-79.34325, 43.6362]], &quot;type&quot;: &quot;MultiPoint&quot;}"/>
  </r>
  <r>
    <n v="57884"/>
    <n v="7"/>
    <x v="2"/>
    <s v="18E"/>
    <d v="2016-06-17T00:00:00"/>
    <n v="10"/>
    <s v="&lt;"/>
    <s v="{&quot;coordinates&quot;: [[-79.34403, 43.635532]], &quot;type&quot;: &quot;MultiPoint&quot;}"/>
  </r>
  <r>
    <n v="57885"/>
    <n v="7"/>
    <x v="2"/>
    <s v="17E"/>
    <d v="2016-06-17T00:00:00"/>
    <n v="10"/>
    <s v="&lt;"/>
    <s v="{&quot;coordinates&quot;: [[-79.34462, 43.63485]], &quot;type&quot;: &quot;MultiPoint&quot;}"/>
  </r>
  <r>
    <n v="57937"/>
    <n v="7"/>
    <x v="2"/>
    <s v="21E"/>
    <d v="2016-06-16T00:00:00"/>
    <n v="10"/>
    <s v="&lt;"/>
    <s v="{&quot;coordinates&quot;: [[-79.34133, 43.6376]], &quot;type&quot;: &quot;MultiPoint&quot;}"/>
  </r>
  <r>
    <n v="57938"/>
    <n v="7"/>
    <x v="2"/>
    <s v="20E"/>
    <d v="2016-06-16T00:00:00"/>
    <n v="10"/>
    <s v="&lt;"/>
    <s v="{&quot;coordinates&quot;: [[-79.342064, 43.63715]], &quot;type&quot;: &quot;MultiPoint&quot;}"/>
  </r>
  <r>
    <n v="57939"/>
    <n v="7"/>
    <x v="2"/>
    <s v="19E"/>
    <d v="2016-06-16T00:00:00"/>
    <n v="10"/>
    <s v="None"/>
    <s v="{&quot;coordinates&quot;: [[-79.34325, 43.6362]], &quot;type&quot;: &quot;MultiPoint&quot;}"/>
  </r>
  <r>
    <n v="57941"/>
    <n v="7"/>
    <x v="2"/>
    <s v="17E"/>
    <d v="2016-06-16T00:00:00"/>
    <n v="10"/>
    <s v="None"/>
    <s v="{&quot;coordinates&quot;: [[-79.34462, 43.63485]], &quot;type&quot;: &quot;MultiPoint&quot;}"/>
  </r>
  <r>
    <n v="57993"/>
    <n v="7"/>
    <x v="2"/>
    <s v="21E"/>
    <d v="2016-06-15T00:00:00"/>
    <n v="10"/>
    <s v="&lt;"/>
    <s v="{&quot;coordinates&quot;: [[-79.34133, 43.6376]], &quot;type&quot;: &quot;MultiPoint&quot;}"/>
  </r>
  <r>
    <n v="58049"/>
    <n v="7"/>
    <x v="2"/>
    <s v="21E"/>
    <d v="2016-06-14T00:00:00"/>
    <n v="10"/>
    <s v="None"/>
    <s v="{&quot;coordinates&quot;: [[-79.34133, 43.6376]], &quot;type&quot;: &quot;MultiPoint&quot;}"/>
  </r>
  <r>
    <n v="58050"/>
    <n v="7"/>
    <x v="2"/>
    <s v="20E"/>
    <d v="2016-06-14T00:00:00"/>
    <n v="10"/>
    <s v="&lt;"/>
    <s v="{&quot;coordinates&quot;: [[-79.342064, 43.63715]], &quot;type&quot;: &quot;MultiPoint&quot;}"/>
  </r>
  <r>
    <n v="58051"/>
    <n v="7"/>
    <x v="2"/>
    <s v="19E"/>
    <d v="2016-06-14T00:00:00"/>
    <n v="10"/>
    <s v="None"/>
    <s v="{&quot;coordinates&quot;: [[-79.34325, 43.6362]], &quot;type&quot;: &quot;MultiPoint&quot;}"/>
  </r>
  <r>
    <n v="58053"/>
    <n v="7"/>
    <x v="2"/>
    <s v="17E"/>
    <d v="2016-06-14T00:00:00"/>
    <n v="10"/>
    <s v="&lt;"/>
    <s v="{&quot;coordinates&quot;: [[-79.34462, 43.63485]], &quot;type&quot;: &quot;MultiPoint&quot;}"/>
  </r>
  <r>
    <n v="58217"/>
    <n v="7"/>
    <x v="2"/>
    <s v="21E"/>
    <d v="2016-06-11T00:00:00"/>
    <n v="10"/>
    <s v="&lt;10"/>
    <s v="{&quot;coordinates&quot;: [[-79.34133, 43.6376]], &quot;type&quot;: &quot;MultiPoint&quot;}"/>
  </r>
  <r>
    <n v="58219"/>
    <n v="7"/>
    <x v="2"/>
    <s v="19E"/>
    <d v="2016-06-11T00:00:00"/>
    <n v="10"/>
    <s v="&lt;10"/>
    <s v="{&quot;coordinates&quot;: [[-79.34325, 43.6362]], &quot;type&quot;: &quot;MultiPoint&quot;}"/>
  </r>
  <r>
    <n v="58220"/>
    <n v="7"/>
    <x v="2"/>
    <s v="18E"/>
    <d v="2016-06-11T00:00:00"/>
    <n v="10"/>
    <s v="None"/>
    <s v="{&quot;coordinates&quot;: [[-79.34403, 43.635532]], &quot;type&quot;: &quot;MultiPoint&quot;}"/>
  </r>
  <r>
    <n v="58221"/>
    <n v="7"/>
    <x v="2"/>
    <s v="17E"/>
    <d v="2016-06-11T00:00:00"/>
    <n v="10"/>
    <s v="&lt;10"/>
    <s v="{&quot;coordinates&quot;: [[-79.34462, 43.63485]], &quot;type&quot;: &quot;MultiPoint&quot;}"/>
  </r>
  <r>
    <n v="58273"/>
    <n v="7"/>
    <x v="2"/>
    <s v="21E"/>
    <d v="2016-06-10T00:00:00"/>
    <n v="10"/>
    <s v="None"/>
    <s v="{&quot;coordinates&quot;: [[-79.34133, 43.6376]], &quot;type&quot;: &quot;MultiPoint&quot;}"/>
  </r>
  <r>
    <n v="58274"/>
    <n v="7"/>
    <x v="2"/>
    <s v="20E"/>
    <d v="2016-06-10T00:00:00"/>
    <n v="10"/>
    <s v="&lt;"/>
    <s v="{&quot;coordinates&quot;: [[-79.342064, 43.63715]], &quot;type&quot;: &quot;MultiPoint&quot;}"/>
  </r>
  <r>
    <n v="58275"/>
    <n v="7"/>
    <x v="2"/>
    <s v="19E"/>
    <d v="2016-06-10T00:00:00"/>
    <n v="10"/>
    <s v="&lt;"/>
    <s v="{&quot;coordinates&quot;: [[-79.34325, 43.6362]], &quot;type&quot;: &quot;MultiPoint&quot;}"/>
  </r>
  <r>
    <n v="58276"/>
    <n v="7"/>
    <x v="2"/>
    <s v="18E"/>
    <d v="2016-06-10T00:00:00"/>
    <n v="10"/>
    <s v="&lt;"/>
    <s v="{&quot;coordinates&quot;: [[-79.34403, 43.635532]], &quot;type&quot;: &quot;MultiPoint&quot;}"/>
  </r>
  <r>
    <n v="58277"/>
    <n v="7"/>
    <x v="2"/>
    <s v="17E"/>
    <d v="2016-06-10T00:00:00"/>
    <n v="10"/>
    <s v="&lt;"/>
    <s v="{&quot;coordinates&quot;: [[-79.34462, 43.63485]], &quot;type&quot;: &quot;MultiPoint&quot;}"/>
  </r>
  <r>
    <n v="58329"/>
    <n v="7"/>
    <x v="2"/>
    <s v="21E"/>
    <d v="2016-06-09T00:00:00"/>
    <n v="10"/>
    <s v="None"/>
    <s v="{&quot;coordinates&quot;: [[-79.34133, 43.6376]], &quot;type&quot;: &quot;MultiPoint&quot;}"/>
  </r>
  <r>
    <n v="58331"/>
    <n v="7"/>
    <x v="2"/>
    <s v="19E"/>
    <d v="2016-06-09T00:00:00"/>
    <n v="10"/>
    <s v="None"/>
    <s v="{&quot;coordinates&quot;: [[-79.34325, 43.6362]], &quot;type&quot;: &quot;MultiPoint&quot;}"/>
  </r>
  <r>
    <n v="58332"/>
    <n v="7"/>
    <x v="2"/>
    <s v="18E"/>
    <d v="2016-06-09T00:00:00"/>
    <n v="10"/>
    <s v="&lt;"/>
    <s v="{&quot;coordinates&quot;: [[-79.34403, 43.635532]], &quot;type&quot;: &quot;MultiPoint&quot;}"/>
  </r>
  <r>
    <n v="58443"/>
    <n v="7"/>
    <x v="2"/>
    <s v="19E"/>
    <d v="2016-06-07T00:00:00"/>
    <n v="10"/>
    <s v="None"/>
    <s v="{&quot;coordinates&quot;: [[-79.34325, 43.6362]], &quot;type&quot;: &quot;MultiPoint&quot;}"/>
  </r>
  <r>
    <n v="58445"/>
    <n v="7"/>
    <x v="2"/>
    <s v="17E"/>
    <d v="2016-06-07T00:00:00"/>
    <n v="10"/>
    <s v="&lt;"/>
    <s v="{&quot;coordinates&quot;: [[-79.34462, 43.63485]], &quot;type&quot;: &quot;MultiPoint&quot;}"/>
  </r>
  <r>
    <n v="58554"/>
    <n v="7"/>
    <x v="2"/>
    <s v="20E"/>
    <d v="2016-06-05T00:00:00"/>
    <n v="10"/>
    <s v="&lt;10"/>
    <s v="{&quot;coordinates&quot;: [[-79.342064, 43.63715]], &quot;type&quot;: &quot;MultiPoint&quot;}"/>
  </r>
  <r>
    <n v="58555"/>
    <n v="7"/>
    <x v="2"/>
    <s v="19E"/>
    <d v="2016-06-05T00:00:00"/>
    <n v="10"/>
    <s v="None"/>
    <s v="{&quot;coordinates&quot;: [[-79.34325, 43.6362]], &quot;type&quot;: &quot;MultiPoint&quot;}"/>
  </r>
  <r>
    <n v="58556"/>
    <n v="7"/>
    <x v="2"/>
    <s v="18E"/>
    <d v="2016-06-05T00:00:00"/>
    <n v="10"/>
    <s v="&lt;10"/>
    <s v="{&quot;coordinates&quot;: [[-79.34403, 43.635532]], &quot;type&quot;: &quot;MultiPoint&quot;}"/>
  </r>
  <r>
    <n v="58557"/>
    <n v="7"/>
    <x v="2"/>
    <s v="17E"/>
    <d v="2016-06-05T00:00:00"/>
    <n v="10"/>
    <s v="None"/>
    <s v="{&quot;coordinates&quot;: [[-79.34462, 43.63485]], &quot;type&quot;: &quot;MultiPoint&quot;}"/>
  </r>
  <r>
    <n v="58613"/>
    <n v="7"/>
    <x v="2"/>
    <s v="17E"/>
    <d v="2016-06-04T00:00:00"/>
    <n v="10"/>
    <s v="&lt;"/>
    <s v="{&quot;coordinates&quot;: [[-79.34462, 43.63485]], &quot;type&quot;: &quot;MultiPoint&quot;}"/>
  </r>
  <r>
    <n v="58665"/>
    <n v="7"/>
    <x v="2"/>
    <s v="21E"/>
    <d v="2016-06-03T00:00:00"/>
    <n v="10"/>
    <s v="&lt;"/>
    <s v="{&quot;coordinates&quot;: [[-79.34133, 43.6376]], &quot;type&quot;: &quot;MultiPoint&quot;}"/>
  </r>
  <r>
    <n v="58666"/>
    <n v="7"/>
    <x v="2"/>
    <s v="20E"/>
    <d v="2016-06-03T00:00:00"/>
    <n v="10"/>
    <s v="&lt;"/>
    <s v="{&quot;coordinates&quot;: [[-79.342064, 43.63715]], &quot;type&quot;: &quot;MultiPoint&quot;}"/>
  </r>
  <r>
    <n v="58668"/>
    <n v="7"/>
    <x v="2"/>
    <s v="18E"/>
    <d v="2016-06-03T00:00:00"/>
    <n v="10"/>
    <s v="None"/>
    <s v="{&quot;coordinates&quot;: [[-79.34403, 43.635532]], &quot;type&quot;: &quot;MultiPoint&quot;}"/>
  </r>
  <r>
    <n v="58669"/>
    <n v="7"/>
    <x v="2"/>
    <s v="17E"/>
    <d v="2016-06-03T00:00:00"/>
    <n v="10"/>
    <s v="None"/>
    <s v="{&quot;coordinates&quot;: [[-79.34462, 43.63485]], &quot;type&quot;: &quot;MultiPoint&quot;}"/>
  </r>
  <r>
    <n v="58721"/>
    <n v="7"/>
    <x v="2"/>
    <s v="21E"/>
    <d v="2016-06-02T00:00:00"/>
    <n v="10"/>
    <s v="None"/>
    <s v="{&quot;coordinates&quot;: [[-79.34133, 43.6376]], &quot;type&quot;: &quot;MultiPoint&quot;}"/>
  </r>
  <r>
    <n v="58722"/>
    <n v="7"/>
    <x v="2"/>
    <s v="20E"/>
    <d v="2016-06-02T00:00:00"/>
    <n v="10"/>
    <s v="&lt;"/>
    <s v="{&quot;coordinates&quot;: [[-79.342064, 43.63715]], &quot;type&quot;: &quot;MultiPoint&quot;}"/>
  </r>
  <r>
    <n v="58723"/>
    <n v="7"/>
    <x v="2"/>
    <s v="19E"/>
    <d v="2016-06-02T00:00:00"/>
    <n v="10"/>
    <s v="&lt;"/>
    <s v="{&quot;coordinates&quot;: [[-79.34325, 43.6362]], &quot;type&quot;: &quot;MultiPoint&quot;}"/>
  </r>
  <r>
    <n v="58724"/>
    <n v="7"/>
    <x v="2"/>
    <s v="18E"/>
    <d v="2016-06-02T00:00:00"/>
    <n v="10"/>
    <s v="&lt;"/>
    <s v="{&quot;coordinates&quot;: [[-79.34403, 43.635532]], &quot;type&quot;: &quot;MultiPoint&quot;}"/>
  </r>
  <r>
    <n v="58725"/>
    <n v="7"/>
    <x v="2"/>
    <s v="17E"/>
    <d v="2016-06-02T00:00:00"/>
    <n v="10"/>
    <s v="&lt;"/>
    <s v="{&quot;coordinates&quot;: [[-79.34462, 43.63485]], &quot;type&quot;: &quot;MultiPoint&quot;}"/>
  </r>
  <r>
    <n v="58777"/>
    <n v="7"/>
    <x v="2"/>
    <s v="21E"/>
    <d v="2016-06-01T00:00:00"/>
    <n v="10"/>
    <s v="&lt;"/>
    <s v="{&quot;coordinates&quot;: [[-79.34133, 43.6376]], &quot;type&quot;: &quot;MultiPoint&quot;}"/>
  </r>
  <r>
    <n v="58778"/>
    <n v="7"/>
    <x v="2"/>
    <s v="20E"/>
    <d v="2016-06-01T00:00:00"/>
    <n v="10"/>
    <s v="None"/>
    <s v="{&quot;coordinates&quot;: [[-79.342064, 43.63715]], &quot;type&quot;: &quot;MultiPoint&quot;}"/>
  </r>
  <r>
    <n v="58779"/>
    <n v="7"/>
    <x v="2"/>
    <s v="19E"/>
    <d v="2016-06-01T00:00:00"/>
    <n v="10"/>
    <s v="None"/>
    <s v="{&quot;coordinates&quot;: [[-79.34325, 43.6362]], &quot;type&quot;: &quot;MultiPoint&quot;}"/>
  </r>
  <r>
    <n v="58780"/>
    <n v="7"/>
    <x v="2"/>
    <s v="18E"/>
    <d v="2016-06-01T00:00:00"/>
    <n v="10"/>
    <s v="None"/>
    <s v="{&quot;coordinates&quot;: [[-79.34403, 43.635532]], &quot;type&quot;: &quot;MultiPoint&quot;}"/>
  </r>
  <r>
    <n v="58781"/>
    <n v="7"/>
    <x v="2"/>
    <s v="17E"/>
    <d v="2016-06-01T00:00:00"/>
    <n v="10"/>
    <s v="None"/>
    <s v="{&quot;coordinates&quot;: [[-79.34462, 43.63485]], &quot;type&quot;: &quot;MultiPoint&quot;}"/>
  </r>
  <r>
    <n v="58833"/>
    <n v="7"/>
    <x v="2"/>
    <s v="21E"/>
    <d v="2016-05-31T00:00:00"/>
    <n v="10"/>
    <s v="&lt;"/>
    <s v="{&quot;coordinates&quot;: [[-79.34133, 43.6376]], &quot;type&quot;: &quot;MultiPoint&quot;}"/>
  </r>
  <r>
    <n v="58834"/>
    <n v="7"/>
    <x v="2"/>
    <s v="20E"/>
    <d v="2016-05-31T00:00:00"/>
    <n v="10"/>
    <s v="None"/>
    <s v="{&quot;coordinates&quot;: [[-79.342064, 43.63715]], &quot;type&quot;: &quot;MultiPoint&quot;}"/>
  </r>
  <r>
    <n v="58835"/>
    <n v="7"/>
    <x v="2"/>
    <s v="19E"/>
    <d v="2016-05-31T00:00:00"/>
    <n v="10"/>
    <s v="&lt;"/>
    <s v="{&quot;coordinates&quot;: [[-79.34325, 43.6362]], &quot;type&quot;: &quot;MultiPoint&quot;}"/>
  </r>
  <r>
    <n v="58836"/>
    <n v="7"/>
    <x v="2"/>
    <s v="18E"/>
    <d v="2016-05-31T00:00:00"/>
    <n v="10"/>
    <s v="&lt;"/>
    <s v="{&quot;coordinates&quot;: [[-79.34403, 43.635532]], &quot;type&quot;: &quot;MultiPoint&quot;}"/>
  </r>
  <r>
    <n v="58889"/>
    <n v="7"/>
    <x v="2"/>
    <s v="21E"/>
    <d v="2016-05-30T00:00:00"/>
    <n v="10"/>
    <s v="None"/>
    <s v="{&quot;coordinates&quot;: [[-79.34133, 43.6376]], &quot;type&quot;: &quot;MultiPoint&quot;}"/>
  </r>
  <r>
    <n v="58891"/>
    <n v="7"/>
    <x v="2"/>
    <s v="19E"/>
    <d v="2016-05-30T00:00:00"/>
    <n v="10"/>
    <s v="None"/>
    <s v="{&quot;coordinates&quot;: [[-79.34325, 43.6362]], &quot;type&quot;: &quot;MultiPoint&quot;}"/>
  </r>
  <r>
    <n v="58892"/>
    <n v="7"/>
    <x v="2"/>
    <s v="18E"/>
    <d v="2016-05-30T00:00:00"/>
    <n v="10"/>
    <s v="None"/>
    <s v="{&quot;coordinates&quot;: [[-79.34403, 43.635532]], &quot;type&quot;: &quot;MultiPoint&quot;}"/>
  </r>
  <r>
    <n v="58946"/>
    <n v="7"/>
    <x v="2"/>
    <s v="20E"/>
    <d v="2016-05-29T00:00:00"/>
    <n v="10"/>
    <s v="&lt;"/>
    <s v="{&quot;coordinates&quot;: [[-79.342064, 43.63715]], &quot;type&quot;: &quot;MultiPoint&quot;}"/>
  </r>
  <r>
    <n v="58947"/>
    <n v="7"/>
    <x v="2"/>
    <s v="19E"/>
    <d v="2016-05-29T00:00:00"/>
    <n v="10"/>
    <s v="None"/>
    <s v="{&quot;coordinates&quot;: [[-79.34325, 43.6362]], &quot;type&quot;: &quot;MultiPoint&quot;}"/>
  </r>
  <r>
    <n v="58948"/>
    <n v="7"/>
    <x v="2"/>
    <s v="18E"/>
    <d v="2016-05-29T00:00:00"/>
    <n v="10"/>
    <s v="&lt;"/>
    <s v="{&quot;coordinates&quot;: [[-79.34403, 43.635532]], &quot;type&quot;: &quot;MultiPoint&quot;}"/>
  </r>
  <r>
    <n v="58949"/>
    <n v="7"/>
    <x v="2"/>
    <s v="17E"/>
    <d v="2016-05-29T00:00:00"/>
    <n v="10"/>
    <s v="&lt;"/>
    <s v="{&quot;coordinates&quot;: [[-79.34462, 43.63485]], &quot;type&quot;: &quot;MultiPoint&quot;}"/>
  </r>
  <r>
    <n v="59004"/>
    <n v="7"/>
    <x v="2"/>
    <s v="18E"/>
    <d v="2016-05-28T00:00:00"/>
    <n v="10"/>
    <s v="None"/>
    <s v="{&quot;coordinates&quot;: [[-79.34403, 43.635532]], &quot;type&quot;: &quot;MultiPoint&quot;}"/>
  </r>
  <r>
    <n v="59005"/>
    <n v="7"/>
    <x v="2"/>
    <s v="17E"/>
    <d v="2016-05-28T00:00:00"/>
    <n v="10"/>
    <s v="None"/>
    <s v="{&quot;coordinates&quot;: [[-79.34462, 43.63485]], &quot;type&quot;: &quot;MultiPoint&quot;}"/>
  </r>
  <r>
    <n v="59059"/>
    <n v="7"/>
    <x v="2"/>
    <s v="19E"/>
    <d v="2016-05-27T00:00:00"/>
    <n v="10"/>
    <s v="None"/>
    <s v="{&quot;coordinates&quot;: [[-79.34325, 43.6362]], &quot;type&quot;: &quot;MultiPoint&quot;}"/>
  </r>
  <r>
    <n v="59060"/>
    <n v="7"/>
    <x v="2"/>
    <s v="18E"/>
    <d v="2016-05-27T00:00:00"/>
    <n v="10"/>
    <s v="&lt;"/>
    <s v="{&quot;coordinates&quot;: [[-79.34403, 43.635532]], &quot;type&quot;: &quot;MultiPoint&quot;}"/>
  </r>
  <r>
    <n v="59061"/>
    <n v="7"/>
    <x v="2"/>
    <s v="17E"/>
    <d v="2016-05-27T00:00:00"/>
    <n v="10"/>
    <s v="&lt;"/>
    <s v="{&quot;coordinates&quot;: [[-79.34462, 43.63485]], &quot;type&quot;: &quot;MultiPoint&quot;}"/>
  </r>
  <r>
    <n v="59113"/>
    <n v="7"/>
    <x v="2"/>
    <s v="21E"/>
    <d v="2016-05-26T00:00:00"/>
    <n v="10"/>
    <s v="&lt;"/>
    <s v="{&quot;coordinates&quot;: [[-79.34133, 43.6376]], &quot;type&quot;: &quot;MultiPoint&quot;}"/>
  </r>
  <r>
    <n v="59114"/>
    <n v="7"/>
    <x v="2"/>
    <s v="20E"/>
    <d v="2016-05-26T00:00:00"/>
    <n v="10"/>
    <s v="&lt;"/>
    <s v="{&quot;coordinates&quot;: [[-79.342064, 43.63715]], &quot;type&quot;: &quot;MultiPoint&quot;}"/>
  </r>
  <r>
    <n v="59115"/>
    <n v="7"/>
    <x v="2"/>
    <s v="19E"/>
    <d v="2016-05-26T00:00:00"/>
    <n v="10"/>
    <s v="&lt;"/>
    <s v="{&quot;coordinates&quot;: [[-79.34325, 43.6362]], &quot;type&quot;: &quot;MultiPoint&quot;}"/>
  </r>
  <r>
    <n v="59169"/>
    <n v="7"/>
    <x v="2"/>
    <s v="21E"/>
    <d v="2016-05-25T00:00:00"/>
    <n v="10"/>
    <s v="None"/>
    <s v="{&quot;coordinates&quot;: [[-79.34133, 43.6376]], &quot;type&quot;: &quot;MultiPoint&quot;}"/>
  </r>
  <r>
    <n v="59172"/>
    <n v="7"/>
    <x v="2"/>
    <s v="18E"/>
    <d v="2016-05-25T00:00:00"/>
    <n v="10"/>
    <s v="None"/>
    <s v="{&quot;coordinates&quot;: [[-79.34403, 43.635532]], &quot;type&quot;: &quot;MultiPoint&quot;}"/>
  </r>
  <r>
    <n v="59225"/>
    <n v="7"/>
    <x v="2"/>
    <s v="21E"/>
    <d v="2016-05-24T00:00:00"/>
    <n v="10"/>
    <s v="None"/>
    <s v="{&quot;coordinates&quot;: [[-79.34133, 43.6376]], &quot;type&quot;: &quot;MultiPoint&quot;}"/>
  </r>
  <r>
    <n v="59226"/>
    <n v="7"/>
    <x v="2"/>
    <s v="20E"/>
    <d v="2016-05-24T00:00:00"/>
    <n v="10"/>
    <s v="&lt;"/>
    <s v="{&quot;coordinates&quot;: [[-79.342064, 43.63715]], &quot;type&quot;: &quot;MultiPoint&quot;}"/>
  </r>
  <r>
    <n v="59227"/>
    <n v="7"/>
    <x v="2"/>
    <s v="19E"/>
    <d v="2016-05-24T00:00:00"/>
    <n v="10"/>
    <s v="None"/>
    <s v="{&quot;coordinates&quot;: [[-79.34325, 43.6362]], &quot;type&quot;: &quot;MultiPoint&quot;}"/>
  </r>
  <r>
    <n v="59228"/>
    <n v="7"/>
    <x v="2"/>
    <s v="18E"/>
    <d v="2016-05-24T00:00:00"/>
    <n v="10"/>
    <s v="&lt;"/>
    <s v="{&quot;coordinates&quot;: [[-79.34403, 43.635532]], &quot;type&quot;: &quot;MultiPoint&quot;}"/>
  </r>
  <r>
    <n v="59229"/>
    <n v="7"/>
    <x v="2"/>
    <s v="17E"/>
    <d v="2016-05-24T00:00:00"/>
    <n v="10"/>
    <s v="&lt;"/>
    <s v="{&quot;coordinates&quot;: [[-79.34462, 43.63485]], &quot;type&quot;: &quot;MultiPoint&quot;}"/>
  </r>
  <r>
    <n v="59282"/>
    <n v="7"/>
    <x v="2"/>
    <s v="20E"/>
    <d v="2015-09-07T00:00:00"/>
    <n v="10"/>
    <s v="&lt;"/>
    <s v="{&quot;coordinates&quot;: [[-79.342064, 43.63715]], &quot;type&quot;: &quot;MultiPoint&quot;}"/>
  </r>
  <r>
    <n v="59283"/>
    <n v="7"/>
    <x v="2"/>
    <s v="19E"/>
    <d v="2015-09-07T00:00:00"/>
    <n v="10"/>
    <s v="None"/>
    <s v="{&quot;coordinates&quot;: [[-79.34325, 43.6362]], &quot;type&quot;: &quot;MultiPoint&quot;}"/>
  </r>
  <r>
    <n v="59284"/>
    <n v="7"/>
    <x v="2"/>
    <s v="18E"/>
    <d v="2015-09-07T00:00:00"/>
    <n v="10"/>
    <s v="&lt;"/>
    <s v="{&quot;coordinates&quot;: [[-79.34403, 43.635532]], &quot;type&quot;: &quot;MultiPoint&quot;}"/>
  </r>
  <r>
    <n v="59285"/>
    <n v="7"/>
    <x v="2"/>
    <s v="17E"/>
    <d v="2015-09-07T00:00:00"/>
    <n v="10"/>
    <s v="&lt;"/>
    <s v="{&quot;coordinates&quot;: [[-79.34462, 43.63485]], &quot;type&quot;: &quot;MultiPoint&quot;}"/>
  </r>
  <r>
    <n v="59337"/>
    <n v="7"/>
    <x v="2"/>
    <s v="21E"/>
    <d v="2015-09-06T00:00:00"/>
    <n v="10"/>
    <s v="Actual Value is 0"/>
    <s v="{&quot;coordinates&quot;: [[-79.34133, 43.6376]], &quot;type&quot;: &quot;MultiPoint&quot;}"/>
  </r>
  <r>
    <n v="59338"/>
    <n v="7"/>
    <x v="2"/>
    <s v="20E"/>
    <d v="2015-09-06T00:00:00"/>
    <n v="10"/>
    <s v="Actual Value is 0"/>
    <s v="{&quot;coordinates&quot;: [[-79.342064, 43.63715]], &quot;type&quot;: &quot;MultiPoint&quot;}"/>
  </r>
  <r>
    <n v="59339"/>
    <n v="7"/>
    <x v="2"/>
    <s v="19E"/>
    <d v="2015-09-06T00:00:00"/>
    <n v="10"/>
    <s v="Actual Value is 0"/>
    <s v="{&quot;coordinates&quot;: [[-79.34325, 43.6362]], &quot;type&quot;: &quot;MultiPoint&quot;}"/>
  </r>
  <r>
    <n v="59340"/>
    <n v="7"/>
    <x v="2"/>
    <s v="18E"/>
    <d v="2015-09-06T00:00:00"/>
    <n v="10"/>
    <s v="Actual Value is 0"/>
    <s v="{&quot;coordinates&quot;: [[-79.34403, 43.635532]], &quot;type&quot;: &quot;MultiPoint&quot;}"/>
  </r>
  <r>
    <n v="59341"/>
    <n v="7"/>
    <x v="2"/>
    <s v="17E"/>
    <d v="2015-09-06T00:00:00"/>
    <n v="10"/>
    <s v="None"/>
    <s v="{&quot;coordinates&quot;: [[-79.34462, 43.63485]], &quot;type&quot;: &quot;MultiPoint&quot;}"/>
  </r>
  <r>
    <n v="59393"/>
    <n v="7"/>
    <x v="2"/>
    <s v="21E"/>
    <d v="2015-09-05T00:00:00"/>
    <n v="10"/>
    <s v="&lt;10"/>
    <s v="{&quot;coordinates&quot;: [[-79.34133, 43.6376]], &quot;type&quot;: &quot;MultiPoint&quot;}"/>
  </r>
  <r>
    <n v="59394"/>
    <n v="7"/>
    <x v="2"/>
    <s v="20E"/>
    <d v="2015-09-05T00:00:00"/>
    <n v="10"/>
    <s v="&lt;10"/>
    <s v="{&quot;coordinates&quot;: [[-79.342064, 43.63715]], &quot;type&quot;: &quot;MultiPoint&quot;}"/>
  </r>
  <r>
    <n v="59395"/>
    <n v="7"/>
    <x v="2"/>
    <s v="19E"/>
    <d v="2015-09-05T00:00:00"/>
    <n v="10"/>
    <s v="&lt;10"/>
    <s v="{&quot;coordinates&quot;: [[-79.34325, 43.6362]], &quot;type&quot;: &quot;MultiPoint&quot;}"/>
  </r>
  <r>
    <n v="59396"/>
    <n v="7"/>
    <x v="2"/>
    <s v="18E"/>
    <d v="2015-09-05T00:00:00"/>
    <n v="10"/>
    <s v="&lt;10"/>
    <s v="{&quot;coordinates&quot;: [[-79.34403, 43.635532]], &quot;type&quot;: &quot;MultiPoint&quot;}"/>
  </r>
  <r>
    <n v="59397"/>
    <n v="7"/>
    <x v="2"/>
    <s v="17E"/>
    <d v="2015-09-05T00:00:00"/>
    <n v="10"/>
    <s v="&lt;10"/>
    <s v="{&quot;coordinates&quot;: [[-79.34462, 43.63485]], &quot;type&quot;: &quot;MultiPoint&quot;}"/>
  </r>
  <r>
    <n v="59449"/>
    <n v="7"/>
    <x v="2"/>
    <s v="21E"/>
    <d v="2015-09-04T00:00:00"/>
    <n v="10"/>
    <s v="&lt;"/>
    <s v="{&quot;coordinates&quot;: [[-79.34133, 43.6376]], &quot;type&quot;: &quot;MultiPoint&quot;}"/>
  </r>
  <r>
    <n v="59450"/>
    <n v="7"/>
    <x v="2"/>
    <s v="20E"/>
    <d v="2015-09-04T00:00:00"/>
    <n v="10"/>
    <s v="&lt;"/>
    <s v="{&quot;coordinates&quot;: [[-79.342064, 43.63715]], &quot;type&quot;: &quot;MultiPoint&quot;}"/>
  </r>
  <r>
    <n v="59451"/>
    <n v="7"/>
    <x v="2"/>
    <s v="19E"/>
    <d v="2015-09-04T00:00:00"/>
    <n v="10"/>
    <s v="&lt;"/>
    <s v="{&quot;coordinates&quot;: [[-79.34325, 43.6362]], &quot;type&quot;: &quot;MultiPoint&quot;}"/>
  </r>
  <r>
    <n v="59452"/>
    <n v="7"/>
    <x v="2"/>
    <s v="18E"/>
    <d v="2015-09-04T00:00:00"/>
    <n v="10"/>
    <s v="&lt;"/>
    <s v="{&quot;coordinates&quot;: [[-79.34403, 43.635532]], &quot;type&quot;: &quot;MultiPoint&quot;}"/>
  </r>
  <r>
    <n v="59453"/>
    <n v="7"/>
    <x v="2"/>
    <s v="17E"/>
    <d v="2015-09-04T00:00:00"/>
    <n v="10"/>
    <s v="&lt;"/>
    <s v="{&quot;coordinates&quot;: [[-79.34462, 43.63485]], &quot;type&quot;: &quot;MultiPoint&quot;}"/>
  </r>
  <r>
    <n v="59505"/>
    <n v="7"/>
    <x v="2"/>
    <s v="21E"/>
    <d v="2015-09-03T00:00:00"/>
    <n v="10"/>
    <s v="&lt;"/>
    <s v="{&quot;coordinates&quot;: [[-79.34133, 43.6376]], &quot;type&quot;: &quot;MultiPoint&quot;}"/>
  </r>
  <r>
    <n v="59506"/>
    <n v="7"/>
    <x v="2"/>
    <s v="20E"/>
    <d v="2015-09-03T00:00:00"/>
    <n v="10"/>
    <s v="&lt;"/>
    <s v="{&quot;coordinates&quot;: [[-79.342064, 43.63715]], &quot;type&quot;: &quot;MultiPoint&quot;}"/>
  </r>
  <r>
    <n v="59507"/>
    <n v="7"/>
    <x v="2"/>
    <s v="19E"/>
    <d v="2015-09-03T00:00:00"/>
    <n v="10"/>
    <s v="&lt;"/>
    <s v="{&quot;coordinates&quot;: [[-79.34325, 43.6362]], &quot;type&quot;: &quot;MultiPoint&quot;}"/>
  </r>
  <r>
    <n v="59508"/>
    <n v="7"/>
    <x v="2"/>
    <s v="18E"/>
    <d v="2015-09-03T00:00:00"/>
    <n v="10"/>
    <s v="&lt;"/>
    <s v="{&quot;coordinates&quot;: [[-79.34403, 43.635532]], &quot;type&quot;: &quot;MultiPoint&quot;}"/>
  </r>
  <r>
    <n v="59509"/>
    <n v="7"/>
    <x v="2"/>
    <s v="17E"/>
    <d v="2015-09-03T00:00:00"/>
    <n v="10"/>
    <s v="None"/>
    <s v="{&quot;coordinates&quot;: [[-79.34462, 43.63485]], &quot;type&quot;: &quot;MultiPoint&quot;}"/>
  </r>
  <r>
    <n v="59561"/>
    <n v="7"/>
    <x v="2"/>
    <s v="21E"/>
    <d v="2015-09-02T00:00:00"/>
    <n v="10"/>
    <s v="&lt;"/>
    <s v="{&quot;coordinates&quot;: [[-79.34133, 43.6376]], &quot;type&quot;: &quot;MultiPoint&quot;}"/>
  </r>
  <r>
    <n v="59562"/>
    <n v="7"/>
    <x v="2"/>
    <s v="20E"/>
    <d v="2015-09-02T00:00:00"/>
    <n v="10"/>
    <s v="&lt;"/>
    <s v="{&quot;coordinates&quot;: [[-79.342064, 43.63715]], &quot;type&quot;: &quot;MultiPoint&quot;}"/>
  </r>
  <r>
    <n v="59563"/>
    <n v="7"/>
    <x v="2"/>
    <s v="19E"/>
    <d v="2015-09-02T00:00:00"/>
    <n v="10"/>
    <s v="&lt;"/>
    <s v="{&quot;coordinates&quot;: [[-79.34325, 43.6362]], &quot;type&quot;: &quot;MultiPoint&quot;}"/>
  </r>
  <r>
    <n v="59565"/>
    <n v="7"/>
    <x v="2"/>
    <s v="17E"/>
    <d v="2015-09-02T00:00:00"/>
    <n v="10"/>
    <s v="None"/>
    <s v="{&quot;coordinates&quot;: [[-79.34462, 43.63485]], &quot;type&quot;: &quot;MultiPoint&quot;}"/>
  </r>
  <r>
    <n v="59617"/>
    <n v="7"/>
    <x v="2"/>
    <s v="21E"/>
    <d v="2015-09-01T00:00:00"/>
    <n v="10"/>
    <s v="&lt;"/>
    <s v="{&quot;coordinates&quot;: [[-79.34133, 43.6376]], &quot;type&quot;: &quot;MultiPoint&quot;}"/>
  </r>
  <r>
    <n v="59618"/>
    <n v="7"/>
    <x v="2"/>
    <s v="20E"/>
    <d v="2015-09-01T00:00:00"/>
    <n v="10"/>
    <s v="&lt;"/>
    <s v="{&quot;coordinates&quot;: [[-79.342064, 43.63715]], &quot;type&quot;: &quot;MultiPoint&quot;}"/>
  </r>
  <r>
    <n v="59619"/>
    <n v="7"/>
    <x v="2"/>
    <s v="19E"/>
    <d v="2015-09-01T00:00:00"/>
    <n v="10"/>
    <s v="&lt;"/>
    <s v="{&quot;coordinates&quot;: [[-79.34325, 43.6362]], &quot;type&quot;: &quot;MultiPoint&quot;}"/>
  </r>
  <r>
    <n v="59621"/>
    <n v="7"/>
    <x v="2"/>
    <s v="17E"/>
    <d v="2015-09-01T00:00:00"/>
    <n v="10"/>
    <s v="&lt;"/>
    <s v="{&quot;coordinates&quot;: [[-79.34462, 43.63485]], &quot;type&quot;: &quot;MultiPoint&quot;}"/>
  </r>
  <r>
    <n v="59673"/>
    <n v="7"/>
    <x v="2"/>
    <s v="21E"/>
    <d v="2015-08-31T00:00:00"/>
    <n v="10"/>
    <s v="&lt;"/>
    <s v="{&quot;coordinates&quot;: [[-79.34133, 43.6376]], &quot;type&quot;: &quot;MultiPoint&quot;}"/>
  </r>
  <r>
    <n v="59674"/>
    <n v="7"/>
    <x v="2"/>
    <s v="20E"/>
    <d v="2015-08-31T00:00:00"/>
    <n v="10"/>
    <s v="&lt;"/>
    <s v="{&quot;coordinates&quot;: [[-79.342064, 43.63715]], &quot;type&quot;: &quot;MultiPoint&quot;}"/>
  </r>
  <r>
    <n v="59675"/>
    <n v="7"/>
    <x v="2"/>
    <s v="19E"/>
    <d v="2015-08-31T00:00:00"/>
    <n v="10"/>
    <s v="None"/>
    <s v="{&quot;coordinates&quot;: [[-79.34325, 43.6362]], &quot;type&quot;: &quot;MultiPoint&quot;}"/>
  </r>
  <r>
    <n v="59676"/>
    <n v="7"/>
    <x v="2"/>
    <s v="18E"/>
    <d v="2015-08-31T00:00:00"/>
    <n v="10"/>
    <s v="&lt;"/>
    <s v="{&quot;coordinates&quot;: [[-79.34403, 43.635532]], &quot;type&quot;: &quot;MultiPoint&quot;}"/>
  </r>
  <r>
    <n v="59677"/>
    <n v="7"/>
    <x v="2"/>
    <s v="17E"/>
    <d v="2015-08-31T00:00:00"/>
    <n v="10"/>
    <s v="&lt;"/>
    <s v="{&quot;coordinates&quot;: [[-79.34462, 43.63485]], &quot;type&quot;: &quot;MultiPoint&quot;}"/>
  </r>
  <r>
    <n v="59730"/>
    <n v="7"/>
    <x v="2"/>
    <s v="20E"/>
    <d v="2015-08-30T00:00:00"/>
    <n v="10"/>
    <s v="None"/>
    <s v="{&quot;coordinates&quot;: [[-79.342064, 43.63715]], &quot;type&quot;: &quot;MultiPoint&quot;}"/>
  </r>
  <r>
    <n v="59731"/>
    <n v="7"/>
    <x v="2"/>
    <s v="19E"/>
    <d v="2015-08-30T00:00:00"/>
    <n v="10"/>
    <s v="&lt;10"/>
    <s v="{&quot;coordinates&quot;: [[-79.34325, 43.6362]], &quot;type&quot;: &quot;MultiPoint&quot;}"/>
  </r>
  <r>
    <n v="59732"/>
    <n v="7"/>
    <x v="2"/>
    <s v="18E"/>
    <d v="2015-08-30T00:00:00"/>
    <n v="10"/>
    <s v="None"/>
    <s v="{&quot;coordinates&quot;: [[-79.34403, 43.635532]], &quot;type&quot;: &quot;MultiPoint&quot;}"/>
  </r>
  <r>
    <n v="59733"/>
    <n v="7"/>
    <x v="2"/>
    <s v="17E"/>
    <d v="2015-08-30T00:00:00"/>
    <n v="10"/>
    <s v="None"/>
    <s v="{&quot;coordinates&quot;: [[-79.34462, 43.63485]], &quot;type&quot;: &quot;MultiPoint&quot;}"/>
  </r>
  <r>
    <n v="59786"/>
    <n v="7"/>
    <x v="2"/>
    <s v="20E"/>
    <d v="2015-08-29T00:00:00"/>
    <n v="10"/>
    <s v="&lt;10"/>
    <s v="{&quot;coordinates&quot;: [[-79.342064, 43.63715]], &quot;type&quot;: &quot;MultiPoint&quot;}"/>
  </r>
  <r>
    <n v="59787"/>
    <n v="7"/>
    <x v="2"/>
    <s v="19E"/>
    <d v="2015-08-29T00:00:00"/>
    <n v="10"/>
    <s v="None"/>
    <s v="{&quot;coordinates&quot;: [[-79.34325, 43.6362]], &quot;type&quot;: &quot;MultiPoint&quot;}"/>
  </r>
  <r>
    <n v="59788"/>
    <n v="7"/>
    <x v="2"/>
    <s v="18E"/>
    <d v="2015-08-29T00:00:00"/>
    <n v="10"/>
    <s v="&lt;10"/>
    <s v="{&quot;coordinates&quot;: [[-79.34403, 43.635532]], &quot;type&quot;: &quot;MultiPoint&quot;}"/>
  </r>
  <r>
    <n v="59789"/>
    <n v="7"/>
    <x v="2"/>
    <s v="17E"/>
    <d v="2015-08-29T00:00:00"/>
    <n v="10"/>
    <s v="&lt;10"/>
    <s v="{&quot;coordinates&quot;: [[-79.34462, 43.63485]], &quot;type&quot;: &quot;MultiPoint&quot;}"/>
  </r>
  <r>
    <n v="59841"/>
    <n v="7"/>
    <x v="2"/>
    <s v="21E"/>
    <d v="2015-08-28T00:00:00"/>
    <n v="10"/>
    <s v="&lt;"/>
    <s v="{&quot;coordinates&quot;: [[-79.34133, 43.6376]], &quot;type&quot;: &quot;MultiPoint&quot;}"/>
  </r>
  <r>
    <n v="59842"/>
    <n v="7"/>
    <x v="2"/>
    <s v="20E"/>
    <d v="2015-08-28T00:00:00"/>
    <n v="10"/>
    <s v="None"/>
    <s v="{&quot;coordinates&quot;: [[-79.342064, 43.63715]], &quot;type&quot;: &quot;MultiPoint&quot;}"/>
  </r>
  <r>
    <n v="59843"/>
    <n v="7"/>
    <x v="2"/>
    <s v="19E"/>
    <d v="2015-08-28T00:00:00"/>
    <n v="10"/>
    <s v="&lt;"/>
    <s v="{&quot;coordinates&quot;: [[-79.34325, 43.6362]], &quot;type&quot;: &quot;MultiPoint&quot;}"/>
  </r>
  <r>
    <n v="59844"/>
    <n v="7"/>
    <x v="2"/>
    <s v="18E"/>
    <d v="2015-08-28T00:00:00"/>
    <n v="10"/>
    <s v="&lt;"/>
    <s v="{&quot;coordinates&quot;: [[-79.34403, 43.635532]], &quot;type&quot;: &quot;MultiPoint&quot;}"/>
  </r>
  <r>
    <n v="59845"/>
    <n v="7"/>
    <x v="2"/>
    <s v="17E"/>
    <d v="2015-08-28T00:00:00"/>
    <n v="10"/>
    <s v="None"/>
    <s v="{&quot;coordinates&quot;: [[-79.34462, 43.63485]], &quot;type&quot;: &quot;MultiPoint&quot;}"/>
  </r>
  <r>
    <n v="59897"/>
    <n v="7"/>
    <x v="2"/>
    <s v="21E"/>
    <d v="2015-08-27T00:00:00"/>
    <n v="10"/>
    <s v="None"/>
    <s v="{&quot;coordinates&quot;: [[-79.34133, 43.6376]], &quot;type&quot;: &quot;MultiPoint&quot;}"/>
  </r>
  <r>
    <n v="59898"/>
    <n v="7"/>
    <x v="2"/>
    <s v="20E"/>
    <d v="2015-08-27T00:00:00"/>
    <n v="10"/>
    <s v="&lt;"/>
    <s v="{&quot;coordinates&quot;: [[-79.342064, 43.63715]], &quot;type&quot;: &quot;MultiPoint&quot;}"/>
  </r>
  <r>
    <n v="59899"/>
    <n v="7"/>
    <x v="2"/>
    <s v="19E"/>
    <d v="2015-08-27T00:00:00"/>
    <n v="10"/>
    <s v="&lt;"/>
    <s v="{&quot;coordinates&quot;: [[-79.34325, 43.6362]], &quot;type&quot;: &quot;MultiPoint&quot;}"/>
  </r>
  <r>
    <n v="59900"/>
    <n v="7"/>
    <x v="2"/>
    <s v="18E"/>
    <d v="2015-08-27T00:00:00"/>
    <n v="10"/>
    <s v="&lt;"/>
    <s v="{&quot;coordinates&quot;: [[-79.34403, 43.635532]], &quot;type&quot;: &quot;MultiPoint&quot;}"/>
  </r>
  <r>
    <n v="59901"/>
    <n v="7"/>
    <x v="2"/>
    <s v="17E"/>
    <d v="2015-08-27T00:00:00"/>
    <n v="10"/>
    <s v="&lt;"/>
    <s v="{&quot;coordinates&quot;: [[-79.34462, 43.63485]], &quot;type&quot;: &quot;MultiPoint&quot;}"/>
  </r>
  <r>
    <n v="59954"/>
    <n v="7"/>
    <x v="2"/>
    <s v="20E"/>
    <d v="2015-08-26T00:00:00"/>
    <n v="10"/>
    <s v="None"/>
    <s v="{&quot;coordinates&quot;: [[-79.342064, 43.63715]], &quot;type&quot;: &quot;MultiPoint&quot;}"/>
  </r>
  <r>
    <n v="59955"/>
    <n v="7"/>
    <x v="2"/>
    <s v="19E"/>
    <d v="2015-08-26T00:00:00"/>
    <n v="10"/>
    <s v="&lt;"/>
    <s v="{&quot;coordinates&quot;: [[-79.34325, 43.6362]], &quot;type&quot;: &quot;MultiPoint&quot;}"/>
  </r>
  <r>
    <n v="59956"/>
    <n v="7"/>
    <x v="2"/>
    <s v="18E"/>
    <d v="2015-08-26T00:00:00"/>
    <n v="10"/>
    <s v="&lt;"/>
    <s v="{&quot;coordinates&quot;: [[-79.34403, 43.635532]], &quot;type&quot;: &quot;MultiPoint&quot;}"/>
  </r>
  <r>
    <n v="59957"/>
    <n v="7"/>
    <x v="2"/>
    <s v="17E"/>
    <d v="2015-08-26T00:00:00"/>
    <n v="10"/>
    <s v="&lt;"/>
    <s v="{&quot;coordinates&quot;: [[-79.34462, 43.63485]], &quot;type&quot;: &quot;MultiPoint&quot;}"/>
  </r>
  <r>
    <n v="60009"/>
    <n v="7"/>
    <x v="2"/>
    <s v="21E"/>
    <d v="2015-08-25T00:00:00"/>
    <n v="10"/>
    <s v="&lt;"/>
    <s v="{&quot;coordinates&quot;: [[-79.34133, 43.6376]], &quot;type&quot;: &quot;MultiPoint&quot;}"/>
  </r>
  <r>
    <n v="60010"/>
    <n v="7"/>
    <x v="2"/>
    <s v="20E"/>
    <d v="2015-08-25T00:00:00"/>
    <n v="10"/>
    <s v="&lt;"/>
    <s v="{&quot;coordinates&quot;: [[-79.342064, 43.63715]], &quot;type&quot;: &quot;MultiPoint&quot;}"/>
  </r>
  <r>
    <n v="60011"/>
    <n v="7"/>
    <x v="2"/>
    <s v="19E"/>
    <d v="2015-08-25T00:00:00"/>
    <n v="10"/>
    <s v="None"/>
    <s v="{&quot;coordinates&quot;: [[-79.34325, 43.6362]], &quot;type&quot;: &quot;MultiPoint&quot;}"/>
  </r>
  <r>
    <n v="60012"/>
    <n v="7"/>
    <x v="2"/>
    <s v="18E"/>
    <d v="2015-08-25T00:00:00"/>
    <n v="10"/>
    <s v="&lt;"/>
    <s v="{&quot;coordinates&quot;: [[-79.34403, 43.635532]], &quot;type&quot;: &quot;MultiPoint&quot;}"/>
  </r>
  <r>
    <n v="60013"/>
    <n v="7"/>
    <x v="2"/>
    <s v="17E"/>
    <d v="2015-08-25T00:00:00"/>
    <n v="10"/>
    <s v="&lt;"/>
    <s v="{&quot;coordinates&quot;: [[-79.34462, 43.63485]], &quot;type&quot;: &quot;MultiPoint&quot;}"/>
  </r>
  <r>
    <n v="60065"/>
    <n v="7"/>
    <x v="2"/>
    <s v="21E"/>
    <d v="2015-08-24T00:00:00"/>
    <n v="10"/>
    <s v="&lt;"/>
    <s v="{&quot;coordinates&quot;: [[-79.34133, 43.6376]], &quot;type&quot;: &quot;MultiPoint&quot;}"/>
  </r>
  <r>
    <n v="60066"/>
    <n v="7"/>
    <x v="2"/>
    <s v="20E"/>
    <d v="2015-08-24T00:00:00"/>
    <n v="10"/>
    <s v="&lt;"/>
    <s v="{&quot;coordinates&quot;: [[-79.342064, 43.63715]], &quot;type&quot;: &quot;MultiPoint&quot;}"/>
  </r>
  <r>
    <n v="60067"/>
    <n v="7"/>
    <x v="2"/>
    <s v="19E"/>
    <d v="2015-08-24T00:00:00"/>
    <n v="10"/>
    <s v="&lt;"/>
    <s v="{&quot;coordinates&quot;: [[-79.34325, 43.6362]], &quot;type&quot;: &quot;MultiPoint&quot;}"/>
  </r>
  <r>
    <n v="60068"/>
    <n v="7"/>
    <x v="2"/>
    <s v="18E"/>
    <d v="2015-08-24T00:00:00"/>
    <n v="10"/>
    <s v="&lt;"/>
    <s v="{&quot;coordinates&quot;: [[-79.34403, 43.635532]], &quot;type&quot;: &quot;MultiPoint&quot;}"/>
  </r>
  <r>
    <n v="60069"/>
    <n v="7"/>
    <x v="2"/>
    <s v="17E"/>
    <d v="2015-08-24T00:00:00"/>
    <n v="10"/>
    <s v="&lt;"/>
    <s v="{&quot;coordinates&quot;: [[-79.34462, 43.63485]], &quot;type&quot;: &quot;MultiPoint&quot;}"/>
  </r>
  <r>
    <n v="60121"/>
    <n v="7"/>
    <x v="2"/>
    <s v="21E"/>
    <d v="2015-08-23T00:00:00"/>
    <n v="10"/>
    <s v="None"/>
    <s v="{&quot;coordinates&quot;: [[-79.34133, 43.6376]], &quot;type&quot;: &quot;MultiPoint&quot;}"/>
  </r>
  <r>
    <n v="60122"/>
    <n v="7"/>
    <x v="2"/>
    <s v="20E"/>
    <d v="2015-08-23T00:00:00"/>
    <n v="10"/>
    <s v="&lt;10"/>
    <s v="{&quot;coordinates&quot;: [[-79.342064, 43.63715]], &quot;type&quot;: &quot;MultiPoint&quot;}"/>
  </r>
  <r>
    <n v="60123"/>
    <n v="7"/>
    <x v="2"/>
    <s v="19E"/>
    <d v="2015-08-23T00:00:00"/>
    <n v="10"/>
    <s v="&lt;10"/>
    <s v="{&quot;coordinates&quot;: [[-79.34325, 43.6362]], &quot;type&quot;: &quot;MultiPoint&quot;}"/>
  </r>
  <r>
    <n v="60124"/>
    <n v="7"/>
    <x v="2"/>
    <s v="18E"/>
    <d v="2015-08-23T00:00:00"/>
    <n v="10"/>
    <s v="&lt;10"/>
    <s v="{&quot;coordinates&quot;: [[-79.34403, 43.635532]], &quot;type&quot;: &quot;MultiPoint&quot;}"/>
  </r>
  <r>
    <n v="60125"/>
    <n v="7"/>
    <x v="2"/>
    <s v="17E"/>
    <d v="2015-08-23T00:00:00"/>
    <n v="10"/>
    <s v="&lt;10"/>
    <s v="{&quot;coordinates&quot;: [[-79.34462, 43.63485]], &quot;type&quot;: &quot;MultiPoint&quot;}"/>
  </r>
  <r>
    <n v="60178"/>
    <n v="7"/>
    <x v="2"/>
    <s v="20E"/>
    <d v="2015-08-22T00:00:00"/>
    <n v="10"/>
    <s v="None"/>
    <s v="{&quot;coordinates&quot;: [[-79.342064, 43.63715]], &quot;type&quot;: &quot;MultiPoint&quot;}"/>
  </r>
  <r>
    <n v="60179"/>
    <n v="7"/>
    <x v="2"/>
    <s v="19E"/>
    <d v="2015-08-22T00:00:00"/>
    <n v="10"/>
    <s v="&lt;10"/>
    <s v="{&quot;coordinates&quot;: [[-79.34325, 43.6362]], &quot;type&quot;: &quot;MultiPoint&quot;}"/>
  </r>
  <r>
    <n v="60181"/>
    <n v="7"/>
    <x v="2"/>
    <s v="17E"/>
    <d v="2015-08-22T00:00:00"/>
    <n v="10"/>
    <s v="&lt;10"/>
    <s v="{&quot;coordinates&quot;: [[-79.34462, 43.63485]], &quot;type&quot;: &quot;MultiPoint&quot;}"/>
  </r>
  <r>
    <n v="60233"/>
    <n v="7"/>
    <x v="2"/>
    <s v="21E"/>
    <d v="2015-08-21T00:00:00"/>
    <n v="10"/>
    <s v="&lt;"/>
    <s v="{&quot;coordinates&quot;: [[-79.34133, 43.6376]], &quot;type&quot;: &quot;MultiPoint&quot;}"/>
  </r>
  <r>
    <n v="60235"/>
    <n v="7"/>
    <x v="2"/>
    <s v="19E"/>
    <d v="2015-08-21T00:00:00"/>
    <n v="10"/>
    <s v="&lt;"/>
    <s v="{&quot;coordinates&quot;: [[-79.34325, 43.6362]], &quot;type&quot;: &quot;MultiPoint&quot;}"/>
  </r>
  <r>
    <n v="60236"/>
    <n v="7"/>
    <x v="2"/>
    <s v="18E"/>
    <d v="2015-08-21T00:00:00"/>
    <n v="10"/>
    <s v="None"/>
    <s v="{&quot;coordinates&quot;: [[-79.34403, 43.635532]], &quot;type&quot;: &quot;MultiPoint&quot;}"/>
  </r>
  <r>
    <n v="60237"/>
    <n v="7"/>
    <x v="2"/>
    <s v="17E"/>
    <d v="2015-08-21T00:00:00"/>
    <n v="10"/>
    <s v="&lt;"/>
    <s v="{&quot;coordinates&quot;: [[-79.34462, 43.63485]], &quot;type&quot;: &quot;MultiPoint&quot;}"/>
  </r>
  <r>
    <n v="60290"/>
    <n v="7"/>
    <x v="2"/>
    <s v="20E"/>
    <d v="2015-08-20T00:00:00"/>
    <n v="10"/>
    <s v="None"/>
    <s v="{&quot;coordinates&quot;: [[-79.342064, 43.63715]], &quot;type&quot;: &quot;MultiPoint&quot;}"/>
  </r>
  <r>
    <n v="60292"/>
    <n v="7"/>
    <x v="2"/>
    <s v="18E"/>
    <d v="2015-08-20T00:00:00"/>
    <n v="10"/>
    <s v="None"/>
    <s v="{&quot;coordinates&quot;: [[-79.34403, 43.635532]], &quot;type&quot;: &quot;MultiPoint&quot;}"/>
  </r>
  <r>
    <n v="60345"/>
    <n v="7"/>
    <x v="2"/>
    <s v="21E"/>
    <d v="2015-08-19T00:00:00"/>
    <n v="10"/>
    <s v="&lt;"/>
    <s v="{&quot;coordinates&quot;: [[-79.34133, 43.6376]], &quot;type&quot;: &quot;MultiPoint&quot;}"/>
  </r>
  <r>
    <n v="60346"/>
    <n v="7"/>
    <x v="2"/>
    <s v="20E"/>
    <d v="2015-08-19T00:00:00"/>
    <n v="10"/>
    <s v="None"/>
    <s v="{&quot;coordinates&quot;: [[-79.342064, 43.63715]], &quot;type&quot;: &quot;MultiPoint&quot;}"/>
  </r>
  <r>
    <n v="60347"/>
    <n v="7"/>
    <x v="2"/>
    <s v="19E"/>
    <d v="2015-08-19T00:00:00"/>
    <n v="10"/>
    <s v="&lt;"/>
    <s v="{&quot;coordinates&quot;: [[-79.34325, 43.6362]], &quot;type&quot;: &quot;MultiPoint&quot;}"/>
  </r>
  <r>
    <n v="60348"/>
    <n v="7"/>
    <x v="2"/>
    <s v="18E"/>
    <d v="2015-08-19T00:00:00"/>
    <n v="10"/>
    <s v="&lt;"/>
    <s v="{&quot;coordinates&quot;: [[-79.34403, 43.635532]], &quot;type&quot;: &quot;MultiPoint&quot;}"/>
  </r>
  <r>
    <n v="60349"/>
    <n v="7"/>
    <x v="2"/>
    <s v="17E"/>
    <d v="2015-08-19T00:00:00"/>
    <n v="10"/>
    <s v="&lt;"/>
    <s v="{&quot;coordinates&quot;: [[-79.34462, 43.63485]], &quot;type&quot;: &quot;MultiPoint&quot;}"/>
  </r>
  <r>
    <n v="60401"/>
    <n v="7"/>
    <x v="2"/>
    <s v="21E"/>
    <d v="2015-08-18T00:00:00"/>
    <n v="10"/>
    <s v="&lt;"/>
    <s v="{&quot;coordinates&quot;: [[-79.34133, 43.6376]], &quot;type&quot;: &quot;MultiPoint&quot;}"/>
  </r>
  <r>
    <n v="60402"/>
    <n v="7"/>
    <x v="2"/>
    <s v="20E"/>
    <d v="2015-08-18T00:00:00"/>
    <n v="10"/>
    <s v="None"/>
    <s v="{&quot;coordinates&quot;: [[-79.342064, 43.63715]], &quot;type&quot;: &quot;MultiPoint&quot;}"/>
  </r>
  <r>
    <n v="60403"/>
    <n v="7"/>
    <x v="2"/>
    <s v="19E"/>
    <d v="2015-08-18T00:00:00"/>
    <n v="10"/>
    <s v="&lt;"/>
    <s v="{&quot;coordinates&quot;: [[-79.34325, 43.6362]], &quot;type&quot;: &quot;MultiPoint&quot;}"/>
  </r>
  <r>
    <n v="60404"/>
    <n v="7"/>
    <x v="2"/>
    <s v="18E"/>
    <d v="2015-08-18T00:00:00"/>
    <n v="10"/>
    <s v="None"/>
    <s v="{&quot;coordinates&quot;: [[-79.34403, 43.635532]], &quot;type&quot;: &quot;MultiPoint&quot;}"/>
  </r>
  <r>
    <n v="60405"/>
    <n v="7"/>
    <x v="2"/>
    <s v="17E"/>
    <d v="2015-08-18T00:00:00"/>
    <n v="10"/>
    <s v="&lt;"/>
    <s v="{&quot;coordinates&quot;: [[-79.34462, 43.63485]], &quot;type&quot;: &quot;MultiPoint&quot;}"/>
  </r>
  <r>
    <n v="60457"/>
    <n v="7"/>
    <x v="2"/>
    <s v="21E"/>
    <d v="2015-08-17T00:00:00"/>
    <n v="10"/>
    <s v="&lt;"/>
    <s v="{&quot;coordinates&quot;: [[-79.34133, 43.6376]], &quot;type&quot;: &quot;MultiPoint&quot;}"/>
  </r>
  <r>
    <n v="60458"/>
    <n v="7"/>
    <x v="2"/>
    <s v="20E"/>
    <d v="2015-08-17T00:00:00"/>
    <n v="10"/>
    <s v="None"/>
    <s v="{&quot;coordinates&quot;: [[-79.342064, 43.63715]], &quot;type&quot;: &quot;MultiPoint&quot;}"/>
  </r>
  <r>
    <n v="60459"/>
    <n v="7"/>
    <x v="2"/>
    <s v="19E"/>
    <d v="2015-08-17T00:00:00"/>
    <n v="10"/>
    <s v="&lt;"/>
    <s v="{&quot;coordinates&quot;: [[-79.34325, 43.6362]], &quot;type&quot;: &quot;MultiPoint&quot;}"/>
  </r>
  <r>
    <n v="60460"/>
    <n v="7"/>
    <x v="2"/>
    <s v="18E"/>
    <d v="2015-08-17T00:00:00"/>
    <n v="10"/>
    <s v="&lt;"/>
    <s v="{&quot;coordinates&quot;: [[-79.34403, 43.635532]], &quot;type&quot;: &quot;MultiPoint&quot;}"/>
  </r>
  <r>
    <n v="60461"/>
    <n v="7"/>
    <x v="2"/>
    <s v="17E"/>
    <d v="2015-08-17T00:00:00"/>
    <n v="10"/>
    <s v="&lt;"/>
    <s v="{&quot;coordinates&quot;: [[-79.34462, 43.63485]], &quot;type&quot;: &quot;MultiPoint&quot;}"/>
  </r>
  <r>
    <n v="60513"/>
    <n v="7"/>
    <x v="2"/>
    <s v="21E"/>
    <d v="2015-08-16T00:00:00"/>
    <n v="10"/>
    <s v="&lt;10"/>
    <s v="{&quot;coordinates&quot;: [[-79.34133, 43.6376]], &quot;type&quot;: &quot;MultiPoint&quot;}"/>
  </r>
  <r>
    <n v="60514"/>
    <n v="7"/>
    <x v="2"/>
    <s v="20E"/>
    <d v="2015-08-16T00:00:00"/>
    <n v="10"/>
    <s v="None"/>
    <s v="{&quot;coordinates&quot;: [[-79.342064, 43.63715]], &quot;type&quot;: &quot;MultiPoint&quot;}"/>
  </r>
  <r>
    <n v="60516"/>
    <n v="7"/>
    <x v="2"/>
    <s v="18E"/>
    <d v="2015-08-16T00:00:00"/>
    <n v="10"/>
    <s v="&lt;10"/>
    <s v="{&quot;coordinates&quot;: [[-79.34403, 43.635532]], &quot;type&quot;: &quot;MultiPoint&quot;}"/>
  </r>
  <r>
    <n v="60517"/>
    <n v="7"/>
    <x v="2"/>
    <s v="17E"/>
    <d v="2015-08-16T00:00:00"/>
    <n v="10"/>
    <s v="&lt;10"/>
    <s v="{&quot;coordinates&quot;: [[-79.34462, 43.63485]], &quot;type&quot;: &quot;MultiPoint&quot;}"/>
  </r>
  <r>
    <n v="60569"/>
    <n v="7"/>
    <x v="2"/>
    <s v="21E"/>
    <d v="2015-08-15T00:00:00"/>
    <n v="10"/>
    <s v="None"/>
    <s v="{&quot;coordinates&quot;: [[-79.34133, 43.6376]], &quot;type&quot;: &quot;MultiPoint&quot;}"/>
  </r>
  <r>
    <n v="60570"/>
    <n v="7"/>
    <x v="2"/>
    <s v="20E"/>
    <d v="2015-08-15T00:00:00"/>
    <n v="10"/>
    <s v="None"/>
    <s v="{&quot;coordinates&quot;: [[-79.342064, 43.63715]], &quot;type&quot;: &quot;MultiPoint&quot;}"/>
  </r>
  <r>
    <n v="60573"/>
    <n v="7"/>
    <x v="2"/>
    <s v="17E"/>
    <d v="2015-08-15T00:00:00"/>
    <n v="10"/>
    <s v="None"/>
    <s v="{&quot;coordinates&quot;: [[-79.34462, 43.63485]], &quot;type&quot;: &quot;MultiPoint&quot;}"/>
  </r>
  <r>
    <n v="60625"/>
    <n v="7"/>
    <x v="2"/>
    <s v="21E"/>
    <d v="2015-08-14T00:00:00"/>
    <n v="10"/>
    <s v="None"/>
    <s v="{&quot;coordinates&quot;: [[-79.34133, 43.6376]], &quot;type&quot;: &quot;MultiPoint&quot;}"/>
  </r>
  <r>
    <n v="60626"/>
    <n v="7"/>
    <x v="2"/>
    <s v="20E"/>
    <d v="2015-08-14T00:00:00"/>
    <n v="10"/>
    <s v="None"/>
    <s v="{&quot;coordinates&quot;: [[-79.342064, 43.63715]], &quot;type&quot;: &quot;MultiPoint&quot;}"/>
  </r>
  <r>
    <n v="60627"/>
    <n v="7"/>
    <x v="2"/>
    <s v="19E"/>
    <d v="2015-08-14T00:00:00"/>
    <n v="10"/>
    <s v="&lt;"/>
    <s v="{&quot;coordinates&quot;: [[-79.34325, 43.6362]], &quot;type&quot;: &quot;MultiPoint&quot;}"/>
  </r>
  <r>
    <n v="60628"/>
    <n v="7"/>
    <x v="2"/>
    <s v="18E"/>
    <d v="2015-08-14T00:00:00"/>
    <n v="10"/>
    <s v="&lt;"/>
    <s v="{&quot;coordinates&quot;: [[-79.34403, 43.635532]], &quot;type&quot;: &quot;MultiPoint&quot;}"/>
  </r>
  <r>
    <n v="60793"/>
    <n v="7"/>
    <x v="2"/>
    <s v="21E"/>
    <d v="2015-08-11T00:00:00"/>
    <n v="10"/>
    <s v="None"/>
    <s v="{&quot;coordinates&quot;: [[-79.34133, 43.6376]], &quot;type&quot;: &quot;MultiPoint&quot;}"/>
  </r>
  <r>
    <n v="60795"/>
    <n v="7"/>
    <x v="2"/>
    <s v="19E"/>
    <d v="2015-08-11T00:00:00"/>
    <n v="10"/>
    <s v="None"/>
    <s v="{&quot;coordinates&quot;: [[-79.34325, 43.6362]], &quot;type&quot;: &quot;MultiPoint&quot;}"/>
  </r>
  <r>
    <n v="60796"/>
    <n v="7"/>
    <x v="2"/>
    <s v="18E"/>
    <d v="2015-08-11T00:00:00"/>
    <n v="10"/>
    <s v="&lt;"/>
    <s v="{&quot;coordinates&quot;: [[-79.34403, 43.635532]], &quot;type&quot;: &quot;MultiPoint&quot;}"/>
  </r>
  <r>
    <n v="60797"/>
    <n v="7"/>
    <x v="2"/>
    <s v="17E"/>
    <d v="2015-08-11T00:00:00"/>
    <n v="10"/>
    <s v="None"/>
    <s v="{&quot;coordinates&quot;: [[-79.34462, 43.63485]], &quot;type&quot;: &quot;MultiPoint&quot;}"/>
  </r>
  <r>
    <n v="60849"/>
    <n v="7"/>
    <x v="2"/>
    <s v="21E"/>
    <d v="2015-08-10T00:00:00"/>
    <n v="10"/>
    <s v="&lt;"/>
    <s v="{&quot;coordinates&quot;: [[-79.34133, 43.6376]], &quot;type&quot;: &quot;MultiPoint&quot;}"/>
  </r>
  <r>
    <n v="60850"/>
    <n v="7"/>
    <x v="2"/>
    <s v="20E"/>
    <d v="2015-08-10T00:00:00"/>
    <n v="10"/>
    <s v="None"/>
    <s v="{&quot;coordinates&quot;: [[-79.342064, 43.63715]], &quot;type&quot;: &quot;MultiPoint&quot;}"/>
  </r>
  <r>
    <n v="60851"/>
    <n v="7"/>
    <x v="2"/>
    <s v="19E"/>
    <d v="2015-08-10T00:00:00"/>
    <n v="10"/>
    <s v="&lt;"/>
    <s v="{&quot;coordinates&quot;: [[-79.34325, 43.6362]], &quot;type&quot;: &quot;MultiPoint&quot;}"/>
  </r>
  <r>
    <n v="60852"/>
    <n v="7"/>
    <x v="2"/>
    <s v="18E"/>
    <d v="2015-08-10T00:00:00"/>
    <n v="10"/>
    <s v="&lt;"/>
    <s v="{&quot;coordinates&quot;: [[-79.34403, 43.635532]], &quot;type&quot;: &quot;MultiPoint&quot;}"/>
  </r>
  <r>
    <n v="60853"/>
    <n v="7"/>
    <x v="2"/>
    <s v="17E"/>
    <d v="2015-08-10T00:00:00"/>
    <n v="10"/>
    <s v="&lt;"/>
    <s v="{&quot;coordinates&quot;: [[-79.34462, 43.63485]], &quot;type&quot;: &quot;MultiPoint&quot;}"/>
  </r>
  <r>
    <n v="60905"/>
    <n v="7"/>
    <x v="2"/>
    <s v="21E"/>
    <d v="2015-08-09T00:00:00"/>
    <n v="10"/>
    <s v="&lt;"/>
    <s v="{&quot;coordinates&quot;: [[-79.34133, 43.6376]], &quot;type&quot;: &quot;MultiPoint&quot;}"/>
  </r>
  <r>
    <n v="60906"/>
    <n v="7"/>
    <x v="2"/>
    <s v="20E"/>
    <d v="2015-08-09T00:00:00"/>
    <n v="10"/>
    <s v="None"/>
    <s v="{&quot;coordinates&quot;: [[-79.342064, 43.63715]], &quot;type&quot;: &quot;MultiPoint&quot;}"/>
  </r>
  <r>
    <n v="60908"/>
    <n v="7"/>
    <x v="2"/>
    <s v="18E"/>
    <d v="2015-08-09T00:00:00"/>
    <n v="10"/>
    <s v="&lt;"/>
    <s v="{&quot;coordinates&quot;: [[-79.34403, 43.635532]], &quot;type&quot;: &quot;MultiPoint&quot;}"/>
  </r>
  <r>
    <n v="60909"/>
    <n v="7"/>
    <x v="2"/>
    <s v="17E"/>
    <d v="2015-08-09T00:00:00"/>
    <n v="10"/>
    <s v="None"/>
    <s v="{&quot;coordinates&quot;: [[-79.34462, 43.63485]], &quot;type&quot;: &quot;MultiPoint&quot;}"/>
  </r>
  <r>
    <n v="60961"/>
    <n v="7"/>
    <x v="2"/>
    <s v="21E"/>
    <d v="2015-08-08T00:00:00"/>
    <n v="10"/>
    <s v="&lt;10"/>
    <s v="{&quot;coordinates&quot;: [[-79.34133, 43.6376]], &quot;type&quot;: &quot;MultiPoint&quot;}"/>
  </r>
  <r>
    <n v="60962"/>
    <n v="7"/>
    <x v="2"/>
    <s v="20E"/>
    <d v="2015-08-08T00:00:00"/>
    <n v="10"/>
    <s v="None"/>
    <s v="{&quot;coordinates&quot;: [[-79.342064, 43.63715]], &quot;type&quot;: &quot;MultiPoint&quot;}"/>
  </r>
  <r>
    <n v="60964"/>
    <n v="7"/>
    <x v="2"/>
    <s v="18E"/>
    <d v="2015-08-08T00:00:00"/>
    <n v="10"/>
    <s v="&lt;10"/>
    <s v="{&quot;coordinates&quot;: [[-79.34403, 43.635532]], &quot;type&quot;: &quot;MultiPoint&quot;}"/>
  </r>
  <r>
    <n v="60965"/>
    <n v="7"/>
    <x v="2"/>
    <s v="17E"/>
    <d v="2015-08-08T00:00:00"/>
    <n v="10"/>
    <s v="None"/>
    <s v="{&quot;coordinates&quot;: [[-79.34462, 43.63485]], &quot;type&quot;: &quot;MultiPoint&quot;}"/>
  </r>
  <r>
    <n v="61017"/>
    <n v="7"/>
    <x v="2"/>
    <s v="21E"/>
    <d v="2015-08-07T00:00:00"/>
    <n v="10"/>
    <s v="None"/>
    <s v="{&quot;coordinates&quot;: [[-79.34133, 43.6376]], &quot;type&quot;: &quot;MultiPoint&quot;}"/>
  </r>
  <r>
    <n v="61018"/>
    <n v="7"/>
    <x v="2"/>
    <s v="20E"/>
    <d v="2015-08-07T00:00:00"/>
    <n v="10"/>
    <s v="&lt;"/>
    <s v="{&quot;coordinates&quot;: [[-79.342064, 43.63715]], &quot;type&quot;: &quot;MultiPoint&quot;}"/>
  </r>
  <r>
    <n v="61019"/>
    <n v="7"/>
    <x v="2"/>
    <s v="19E"/>
    <d v="2015-08-07T00:00:00"/>
    <n v="10"/>
    <s v="None"/>
    <s v="{&quot;coordinates&quot;: [[-79.34325, 43.6362]], &quot;type&quot;: &quot;MultiPoint&quot;}"/>
  </r>
  <r>
    <n v="61021"/>
    <n v="7"/>
    <x v="2"/>
    <s v="17E"/>
    <d v="2015-08-07T00:00:00"/>
    <n v="10"/>
    <s v="&lt;"/>
    <s v="{&quot;coordinates&quot;: [[-79.34462, 43.63485]], &quot;type&quot;: &quot;MultiPoint&quot;}"/>
  </r>
  <r>
    <n v="61073"/>
    <n v="7"/>
    <x v="2"/>
    <s v="21E"/>
    <d v="2015-08-06T00:00:00"/>
    <n v="10"/>
    <s v="None"/>
    <s v="{&quot;coordinates&quot;: [[-79.34133, 43.6376]], &quot;type&quot;: &quot;MultiPoint&quot;}"/>
  </r>
  <r>
    <n v="61074"/>
    <n v="7"/>
    <x v="2"/>
    <s v="20E"/>
    <d v="2015-08-06T00:00:00"/>
    <n v="10"/>
    <s v="&lt;"/>
    <s v="{&quot;coordinates&quot;: [[-79.342064, 43.63715]], &quot;type&quot;: &quot;MultiPoint&quot;}"/>
  </r>
  <r>
    <n v="61075"/>
    <n v="7"/>
    <x v="2"/>
    <s v="19E"/>
    <d v="2015-08-06T00:00:00"/>
    <n v="10"/>
    <s v="&lt;"/>
    <s v="{&quot;coordinates&quot;: [[-79.34325, 43.6362]], &quot;type&quot;: &quot;MultiPoint&quot;}"/>
  </r>
  <r>
    <n v="61076"/>
    <n v="7"/>
    <x v="2"/>
    <s v="18E"/>
    <d v="2015-08-06T00:00:00"/>
    <n v="10"/>
    <s v="&lt;"/>
    <s v="{&quot;coordinates&quot;: [[-79.34403, 43.635532]], &quot;type&quot;: &quot;MultiPoint&quot;}"/>
  </r>
  <r>
    <n v="61077"/>
    <n v="7"/>
    <x v="2"/>
    <s v="17E"/>
    <d v="2015-08-06T00:00:00"/>
    <n v="10"/>
    <s v="&lt;"/>
    <s v="{&quot;coordinates&quot;: [[-79.34462, 43.63485]], &quot;type&quot;: &quot;MultiPoint&quot;}"/>
  </r>
  <r>
    <n v="61129"/>
    <n v="7"/>
    <x v="2"/>
    <s v="21E"/>
    <d v="2015-08-05T00:00:00"/>
    <n v="10"/>
    <s v="&lt;"/>
    <s v="{&quot;coordinates&quot;: [[-79.34133, 43.6376]], &quot;type&quot;: &quot;MultiPoint&quot;}"/>
  </r>
  <r>
    <n v="61130"/>
    <n v="7"/>
    <x v="2"/>
    <s v="20E"/>
    <d v="2015-08-05T00:00:00"/>
    <n v="10"/>
    <s v="&lt;"/>
    <s v="{&quot;coordinates&quot;: [[-79.342064, 43.63715]], &quot;type&quot;: &quot;MultiPoint&quot;}"/>
  </r>
  <r>
    <n v="61132"/>
    <n v="7"/>
    <x v="2"/>
    <s v="18E"/>
    <d v="2015-08-05T00:00:00"/>
    <n v="10"/>
    <s v="None"/>
    <s v="{&quot;coordinates&quot;: [[-79.34403, 43.635532]], &quot;type&quot;: &quot;MultiPoint&quot;}"/>
  </r>
  <r>
    <n v="61133"/>
    <n v="7"/>
    <x v="2"/>
    <s v="17E"/>
    <d v="2015-08-05T00:00:00"/>
    <n v="10"/>
    <s v="None"/>
    <s v="{&quot;coordinates&quot;: [[-79.34462, 43.63485]], &quot;type&quot;: &quot;MultiPoint&quot;}"/>
  </r>
  <r>
    <n v="61185"/>
    <n v="7"/>
    <x v="2"/>
    <s v="21E"/>
    <d v="2015-08-04T00:00:00"/>
    <n v="10"/>
    <s v="&lt;"/>
    <s v="{&quot;coordinates&quot;: [[-79.34133, 43.6376]], &quot;type&quot;: &quot;MultiPoint&quot;}"/>
  </r>
  <r>
    <n v="61186"/>
    <n v="7"/>
    <x v="2"/>
    <s v="20E"/>
    <d v="2015-08-04T00:00:00"/>
    <n v="10"/>
    <s v="&lt;"/>
    <s v="{&quot;coordinates&quot;: [[-79.342064, 43.63715]], &quot;type&quot;: &quot;MultiPoint&quot;}"/>
  </r>
  <r>
    <n v="61187"/>
    <n v="7"/>
    <x v="2"/>
    <s v="19E"/>
    <d v="2015-08-04T00:00:00"/>
    <n v="10"/>
    <s v="&lt;"/>
    <s v="{&quot;coordinates&quot;: [[-79.34325, 43.6362]], &quot;type&quot;: &quot;MultiPoint&quot;}"/>
  </r>
  <r>
    <n v="61188"/>
    <n v="7"/>
    <x v="2"/>
    <s v="18E"/>
    <d v="2015-08-04T00:00:00"/>
    <n v="10"/>
    <s v="&lt;"/>
    <s v="{&quot;coordinates&quot;: [[-79.34403, 43.635532]], &quot;type&quot;: &quot;MultiPoint&quot;}"/>
  </r>
  <r>
    <n v="61189"/>
    <n v="7"/>
    <x v="2"/>
    <s v="17E"/>
    <d v="2015-08-04T00:00:00"/>
    <n v="10"/>
    <s v="&lt;"/>
    <s v="{&quot;coordinates&quot;: [[-79.34462, 43.63485]], &quot;type&quot;: &quot;MultiPoint&quot;}"/>
  </r>
  <r>
    <n v="61297"/>
    <n v="7"/>
    <x v="2"/>
    <s v="21E"/>
    <d v="2015-08-02T00:00:00"/>
    <n v="10"/>
    <s v="&lt;10"/>
    <s v="{&quot;coordinates&quot;: [[-79.34133, 43.6376]], &quot;type&quot;: &quot;MultiPoint&quot;}"/>
  </r>
  <r>
    <n v="61298"/>
    <n v="7"/>
    <x v="2"/>
    <s v="20E"/>
    <d v="2015-08-02T00:00:00"/>
    <n v="10"/>
    <s v="None"/>
    <s v="{&quot;coordinates&quot;: [[-79.342064, 43.63715]], &quot;type&quot;: &quot;MultiPoint&quot;}"/>
  </r>
  <r>
    <n v="61299"/>
    <n v="7"/>
    <x v="2"/>
    <s v="19E"/>
    <d v="2015-08-02T00:00:00"/>
    <n v="10"/>
    <s v="&lt;10"/>
    <s v="{&quot;coordinates&quot;: [[-79.34325, 43.6362]], &quot;type&quot;: &quot;MultiPoint&quot;}"/>
  </r>
  <r>
    <n v="61300"/>
    <n v="7"/>
    <x v="2"/>
    <s v="18E"/>
    <d v="2015-08-02T00:00:00"/>
    <n v="10"/>
    <s v="&lt;10"/>
    <s v="{&quot;coordinates&quot;: [[-79.34403, 43.635532]], &quot;type&quot;: &quot;MultiPoint&quot;}"/>
  </r>
  <r>
    <n v="61301"/>
    <n v="7"/>
    <x v="2"/>
    <s v="17E"/>
    <d v="2015-08-02T00:00:00"/>
    <n v="10"/>
    <s v="None"/>
    <s v="{&quot;coordinates&quot;: [[-79.34462, 43.63485]], &quot;type&quot;: &quot;MultiPoint&quot;}"/>
  </r>
  <r>
    <n v="61357"/>
    <n v="7"/>
    <x v="2"/>
    <s v="17E"/>
    <d v="2015-08-01T00:00:00"/>
    <n v="10"/>
    <s v="&lt;10"/>
    <s v="{&quot;coordinates&quot;: [[-79.34462, 43.63485]], &quot;type&quot;: &quot;MultiPoint&quot;}"/>
  </r>
  <r>
    <n v="61409"/>
    <n v="7"/>
    <x v="2"/>
    <s v="21E"/>
    <d v="2015-07-31T00:00:00"/>
    <n v="10"/>
    <s v="&lt;"/>
    <s v="{&quot;coordinates&quot;: [[-79.34133, 43.6376]], &quot;type&quot;: &quot;MultiPoint&quot;}"/>
  </r>
  <r>
    <n v="61410"/>
    <n v="7"/>
    <x v="2"/>
    <s v="20E"/>
    <d v="2015-07-31T00:00:00"/>
    <n v="10"/>
    <s v="&lt;"/>
    <s v="{&quot;coordinates&quot;: [[-79.342064, 43.63715]], &quot;type&quot;: &quot;MultiPoint&quot;}"/>
  </r>
  <r>
    <n v="61411"/>
    <n v="7"/>
    <x v="2"/>
    <s v="19E"/>
    <d v="2015-07-31T00:00:00"/>
    <n v="10"/>
    <s v="&lt;"/>
    <s v="{&quot;coordinates&quot;: [[-79.34325, 43.6362]], &quot;type&quot;: &quot;MultiPoint&quot;}"/>
  </r>
  <r>
    <n v="61412"/>
    <n v="7"/>
    <x v="2"/>
    <s v="18E"/>
    <d v="2015-07-31T00:00:00"/>
    <n v="10"/>
    <s v="&lt;"/>
    <s v="{&quot;coordinates&quot;: [[-79.34403, 43.635532]], &quot;type&quot;: &quot;MultiPoint&quot;}"/>
  </r>
  <r>
    <n v="61413"/>
    <n v="7"/>
    <x v="2"/>
    <s v="17E"/>
    <d v="2015-07-31T00:00:00"/>
    <n v="10"/>
    <s v="&lt;"/>
    <s v="{&quot;coordinates&quot;: [[-79.34462, 43.63485]], &quot;type&quot;: &quot;MultiPoint&quot;}"/>
  </r>
  <r>
    <n v="61465"/>
    <n v="7"/>
    <x v="2"/>
    <s v="21E"/>
    <d v="2015-07-30T00:00:00"/>
    <n v="10"/>
    <s v="&lt;"/>
    <s v="{&quot;coordinates&quot;: [[-79.34133, 43.6376]], &quot;type&quot;: &quot;MultiPoint&quot;}"/>
  </r>
  <r>
    <n v="61466"/>
    <n v="7"/>
    <x v="2"/>
    <s v="20E"/>
    <d v="2015-07-30T00:00:00"/>
    <n v="10"/>
    <s v="&lt;"/>
    <s v="{&quot;coordinates&quot;: [[-79.342064, 43.63715]], &quot;type&quot;: &quot;MultiPoint&quot;}"/>
  </r>
  <r>
    <n v="61467"/>
    <n v="7"/>
    <x v="2"/>
    <s v="19E"/>
    <d v="2015-07-30T00:00:00"/>
    <n v="10"/>
    <s v="&lt;"/>
    <s v="{&quot;coordinates&quot;: [[-79.34325, 43.6362]], &quot;type&quot;: &quot;MultiPoint&quot;}"/>
  </r>
  <r>
    <n v="61468"/>
    <n v="7"/>
    <x v="2"/>
    <s v="18E"/>
    <d v="2015-07-30T00:00:00"/>
    <n v="10"/>
    <s v="&lt;"/>
    <s v="{&quot;coordinates&quot;: [[-79.34403, 43.635532]], &quot;type&quot;: &quot;MultiPoint&quot;}"/>
  </r>
  <r>
    <n v="61521"/>
    <n v="7"/>
    <x v="2"/>
    <s v="21E"/>
    <d v="2015-07-29T00:00:00"/>
    <n v="10"/>
    <s v="None"/>
    <s v="{&quot;coordinates&quot;: [[-79.34133, 43.6376]], &quot;type&quot;: &quot;MultiPoint&quot;}"/>
  </r>
  <r>
    <n v="61522"/>
    <n v="7"/>
    <x v="2"/>
    <s v="20E"/>
    <d v="2015-07-29T00:00:00"/>
    <n v="10"/>
    <s v="&lt;"/>
    <s v="{&quot;coordinates&quot;: [[-79.342064, 43.63715]], &quot;type&quot;: &quot;MultiPoint&quot;}"/>
  </r>
  <r>
    <n v="61524"/>
    <n v="7"/>
    <x v="2"/>
    <s v="18E"/>
    <d v="2015-07-29T00:00:00"/>
    <n v="10"/>
    <s v="&lt;"/>
    <s v="{&quot;coordinates&quot;: [[-79.34403, 43.635532]], &quot;type&quot;: &quot;MultiPoint&quot;}"/>
  </r>
  <r>
    <n v="61525"/>
    <n v="7"/>
    <x v="2"/>
    <s v="17E"/>
    <d v="2015-07-29T00:00:00"/>
    <n v="10"/>
    <s v="None"/>
    <s v="{&quot;coordinates&quot;: [[-79.34462, 43.63485]], &quot;type&quot;: &quot;MultiPoint&quot;}"/>
  </r>
  <r>
    <n v="61577"/>
    <n v="7"/>
    <x v="2"/>
    <s v="21E"/>
    <d v="2015-07-28T00:00:00"/>
    <n v="10"/>
    <s v="&lt;"/>
    <s v="{&quot;coordinates&quot;: [[-79.34133, 43.6376]], &quot;type&quot;: &quot;MultiPoint&quot;}"/>
  </r>
  <r>
    <n v="61578"/>
    <n v="7"/>
    <x v="2"/>
    <s v="20E"/>
    <d v="2015-07-28T00:00:00"/>
    <n v="10"/>
    <s v="None"/>
    <s v="{&quot;coordinates&quot;: [[-79.342064, 43.63715]], &quot;type&quot;: &quot;MultiPoint&quot;}"/>
  </r>
  <r>
    <n v="61579"/>
    <n v="7"/>
    <x v="2"/>
    <s v="19E"/>
    <d v="2015-07-28T00:00:00"/>
    <n v="10"/>
    <s v="&lt;"/>
    <s v="{&quot;coordinates&quot;: [[-79.34325, 43.6362]], &quot;type&quot;: &quot;MultiPoint&quot;}"/>
  </r>
  <r>
    <n v="61580"/>
    <n v="7"/>
    <x v="2"/>
    <s v="18E"/>
    <d v="2015-07-28T00:00:00"/>
    <n v="10"/>
    <s v="&lt;"/>
    <s v="{&quot;coordinates&quot;: [[-79.34403, 43.635532]], &quot;type&quot;: &quot;MultiPoint&quot;}"/>
  </r>
  <r>
    <n v="61633"/>
    <n v="7"/>
    <x v="2"/>
    <s v="21E"/>
    <d v="2015-07-27T00:00:00"/>
    <n v="10"/>
    <s v="&lt;"/>
    <s v="{&quot;coordinates&quot;: [[-79.34133, 43.6376]], &quot;type&quot;: &quot;MultiPoint&quot;}"/>
  </r>
  <r>
    <n v="61634"/>
    <n v="7"/>
    <x v="2"/>
    <s v="20E"/>
    <d v="2015-07-27T00:00:00"/>
    <n v="10"/>
    <s v="&lt;"/>
    <s v="{&quot;coordinates&quot;: [[-79.342064, 43.63715]], &quot;type&quot;: &quot;MultiPoint&quot;}"/>
  </r>
  <r>
    <n v="61635"/>
    <n v="7"/>
    <x v="2"/>
    <s v="19E"/>
    <d v="2015-07-27T00:00:00"/>
    <n v="10"/>
    <s v="&lt;"/>
    <s v="{&quot;coordinates&quot;: [[-79.34325, 43.6362]], &quot;type&quot;: &quot;MultiPoint&quot;}"/>
  </r>
  <r>
    <n v="61636"/>
    <n v="7"/>
    <x v="2"/>
    <s v="18E"/>
    <d v="2015-07-27T00:00:00"/>
    <n v="10"/>
    <s v="&lt;"/>
    <s v="{&quot;coordinates&quot;: [[-79.34403, 43.635532]], &quot;type&quot;: &quot;MultiPoint&quot;}"/>
  </r>
  <r>
    <n v="61637"/>
    <n v="7"/>
    <x v="2"/>
    <s v="17E"/>
    <d v="2015-07-27T00:00:00"/>
    <n v="10"/>
    <s v="&lt;"/>
    <s v="{&quot;coordinates&quot;: [[-79.34462, 43.63485]], &quot;type&quot;: &quot;MultiPoint&quot;}"/>
  </r>
  <r>
    <n v="61689"/>
    <n v="7"/>
    <x v="2"/>
    <s v="21E"/>
    <d v="2015-07-26T00:00:00"/>
    <n v="10"/>
    <s v="None"/>
    <s v="{&quot;coordinates&quot;: [[-79.34133, 43.6376]], &quot;type&quot;: &quot;MultiPoint&quot;}"/>
  </r>
  <r>
    <n v="61691"/>
    <n v="7"/>
    <x v="2"/>
    <s v="19E"/>
    <d v="2015-07-26T00:00:00"/>
    <n v="10"/>
    <s v="None"/>
    <s v="{&quot;coordinates&quot;: [[-79.34325, 43.6362]], &quot;type&quot;: &quot;MultiPoint&quot;}"/>
  </r>
  <r>
    <n v="61692"/>
    <n v="7"/>
    <x v="2"/>
    <s v="18E"/>
    <d v="2015-07-26T00:00:00"/>
    <n v="10"/>
    <s v="None"/>
    <s v="{&quot;coordinates&quot;: [[-79.34403, 43.635532]], &quot;type&quot;: &quot;MultiPoint&quot;}"/>
  </r>
  <r>
    <n v="61693"/>
    <n v="7"/>
    <x v="2"/>
    <s v="17E"/>
    <d v="2015-07-26T00:00:00"/>
    <n v="10"/>
    <s v="None"/>
    <s v="{&quot;coordinates&quot;: [[-79.34462, 43.63485]], &quot;type&quot;: &quot;MultiPoint&quot;}"/>
  </r>
  <r>
    <n v="61746"/>
    <n v="7"/>
    <x v="2"/>
    <s v="20E"/>
    <d v="2015-07-25T00:00:00"/>
    <n v="10"/>
    <s v="None"/>
    <s v="{&quot;coordinates&quot;: [[-79.342064, 43.63715]], &quot;type&quot;: &quot;MultiPoint&quot;}"/>
  </r>
  <r>
    <n v="61747"/>
    <n v="7"/>
    <x v="2"/>
    <s v="19E"/>
    <d v="2015-07-25T00:00:00"/>
    <n v="10"/>
    <s v="None"/>
    <s v="{&quot;coordinates&quot;: [[-79.34325, 43.6362]], &quot;type&quot;: &quot;MultiPoint&quot;}"/>
  </r>
  <r>
    <n v="61748"/>
    <n v="7"/>
    <x v="2"/>
    <s v="18E"/>
    <d v="2015-07-25T00:00:00"/>
    <n v="10"/>
    <s v="None"/>
    <s v="{&quot;coordinates&quot;: [[-79.34403, 43.635532]], &quot;type&quot;: &quot;MultiPoint&quot;}"/>
  </r>
  <r>
    <n v="61749"/>
    <n v="7"/>
    <x v="2"/>
    <s v="17E"/>
    <d v="2015-07-25T00:00:00"/>
    <n v="10"/>
    <s v="&lt;10"/>
    <s v="{&quot;coordinates&quot;: [[-79.34462, 43.63485]], &quot;type&quot;: &quot;MultiPoint&quot;}"/>
  </r>
  <r>
    <n v="61801"/>
    <n v="7"/>
    <x v="2"/>
    <s v="21E"/>
    <d v="2015-07-24T00:00:00"/>
    <n v="10"/>
    <s v="None"/>
    <s v="{&quot;coordinates&quot;: [[-79.34133, 43.6376]], &quot;type&quot;: &quot;MultiPoint&quot;}"/>
  </r>
  <r>
    <n v="61802"/>
    <n v="7"/>
    <x v="2"/>
    <s v="20E"/>
    <d v="2015-07-24T00:00:00"/>
    <n v="10"/>
    <s v="&lt;"/>
    <s v="{&quot;coordinates&quot;: [[-79.342064, 43.63715]], &quot;type&quot;: &quot;MultiPoint&quot;}"/>
  </r>
  <r>
    <n v="61803"/>
    <n v="7"/>
    <x v="2"/>
    <s v="19E"/>
    <d v="2015-07-24T00:00:00"/>
    <n v="10"/>
    <s v="None"/>
    <s v="{&quot;coordinates&quot;: [[-79.34325, 43.6362]], &quot;type&quot;: &quot;MultiPoint&quot;}"/>
  </r>
  <r>
    <n v="61804"/>
    <n v="7"/>
    <x v="2"/>
    <s v="18E"/>
    <d v="2015-07-24T00:00:00"/>
    <n v="10"/>
    <s v="None"/>
    <s v="{&quot;coordinates&quot;: [[-79.34403, 43.635532]], &quot;type&quot;: &quot;MultiPoint&quot;}"/>
  </r>
  <r>
    <n v="61805"/>
    <n v="7"/>
    <x v="2"/>
    <s v="17E"/>
    <d v="2015-07-24T00:00:00"/>
    <n v="10"/>
    <s v="&lt;"/>
    <s v="{&quot;coordinates&quot;: [[-79.34462, 43.63485]], &quot;type&quot;: &quot;MultiPoint&quot;}"/>
  </r>
  <r>
    <n v="61857"/>
    <n v="7"/>
    <x v="2"/>
    <s v="21E"/>
    <d v="2015-07-23T00:00:00"/>
    <n v="10"/>
    <s v="&lt;"/>
    <s v="{&quot;coordinates&quot;: [[-79.34133, 43.6376]], &quot;type&quot;: &quot;MultiPoint&quot;}"/>
  </r>
  <r>
    <n v="61858"/>
    <n v="7"/>
    <x v="2"/>
    <s v="20E"/>
    <d v="2015-07-23T00:00:00"/>
    <n v="10"/>
    <s v="&lt;"/>
    <s v="{&quot;coordinates&quot;: [[-79.342064, 43.63715]], &quot;type&quot;: &quot;MultiPoint&quot;}"/>
  </r>
  <r>
    <n v="61859"/>
    <n v="7"/>
    <x v="2"/>
    <s v="19E"/>
    <d v="2015-07-23T00:00:00"/>
    <n v="10"/>
    <s v="&lt;"/>
    <s v="{&quot;coordinates&quot;: [[-79.34325, 43.6362]], &quot;type&quot;: &quot;MultiPoint&quot;}"/>
  </r>
  <r>
    <n v="61860"/>
    <n v="7"/>
    <x v="2"/>
    <s v="18E"/>
    <d v="2015-07-23T00:00:00"/>
    <n v="10"/>
    <s v="&lt;"/>
    <s v="{&quot;coordinates&quot;: [[-79.34403, 43.635532]], &quot;type&quot;: &quot;MultiPoint&quot;}"/>
  </r>
  <r>
    <n v="61861"/>
    <n v="7"/>
    <x v="2"/>
    <s v="17E"/>
    <d v="2015-07-23T00:00:00"/>
    <n v="10"/>
    <s v="&lt;"/>
    <s v="{&quot;coordinates&quot;: [[-79.34462, 43.63485]], &quot;type&quot;: &quot;MultiPoint&quot;}"/>
  </r>
  <r>
    <n v="61914"/>
    <n v="7"/>
    <x v="2"/>
    <s v="20E"/>
    <d v="2015-07-22T00:00:00"/>
    <n v="10"/>
    <s v="None"/>
    <s v="{&quot;coordinates&quot;: [[-79.342064, 43.63715]], &quot;type&quot;: &quot;MultiPoint&quot;}"/>
  </r>
  <r>
    <n v="61915"/>
    <n v="7"/>
    <x v="2"/>
    <s v="19E"/>
    <d v="2015-07-22T00:00:00"/>
    <n v="10"/>
    <s v="None"/>
    <s v="{&quot;coordinates&quot;: [[-79.34325, 43.6362]], &quot;type&quot;: &quot;MultiPoint&quot;}"/>
  </r>
  <r>
    <n v="61916"/>
    <n v="7"/>
    <x v="2"/>
    <s v="18E"/>
    <d v="2015-07-22T00:00:00"/>
    <n v="10"/>
    <s v="None"/>
    <s v="{&quot;coordinates&quot;: [[-79.34403, 43.635532]], &quot;type&quot;: &quot;MultiPoint&quot;}"/>
  </r>
  <r>
    <n v="61917"/>
    <n v="7"/>
    <x v="2"/>
    <s v="17E"/>
    <d v="2015-07-22T00:00:00"/>
    <n v="10"/>
    <s v="&lt;"/>
    <s v="{&quot;coordinates&quot;: [[-79.34462, 43.63485]], &quot;type&quot;: &quot;MultiPoint&quot;}"/>
  </r>
  <r>
    <n v="61969"/>
    <n v="7"/>
    <x v="2"/>
    <s v="21E"/>
    <d v="2015-07-21T00:00:00"/>
    <n v="10"/>
    <s v="&lt;"/>
    <s v="{&quot;coordinates&quot;: [[-79.34133, 43.6376]], &quot;type&quot;: &quot;MultiPoint&quot;}"/>
  </r>
  <r>
    <n v="61970"/>
    <n v="7"/>
    <x v="2"/>
    <s v="20E"/>
    <d v="2015-07-21T00:00:00"/>
    <n v="10"/>
    <s v="None"/>
    <s v="{&quot;coordinates&quot;: [[-79.342064, 43.63715]], &quot;type&quot;: &quot;MultiPoint&quot;}"/>
  </r>
  <r>
    <n v="61971"/>
    <n v="7"/>
    <x v="2"/>
    <s v="19E"/>
    <d v="2015-07-21T00:00:00"/>
    <n v="10"/>
    <s v="None"/>
    <s v="{&quot;coordinates&quot;: [[-79.34325, 43.6362]], &quot;type&quot;: &quot;MultiPoint&quot;}"/>
  </r>
  <r>
    <n v="61972"/>
    <n v="7"/>
    <x v="2"/>
    <s v="18E"/>
    <d v="2015-07-21T00:00:00"/>
    <n v="10"/>
    <s v="&lt;"/>
    <s v="{&quot;coordinates&quot;: [[-79.34403, 43.635532]], &quot;type&quot;: &quot;MultiPoint&quot;}"/>
  </r>
  <r>
    <n v="61973"/>
    <n v="7"/>
    <x v="2"/>
    <s v="17E"/>
    <d v="2015-07-21T00:00:00"/>
    <n v="10"/>
    <s v="&lt;"/>
    <s v="{&quot;coordinates&quot;: [[-79.34462, 43.63485]], &quot;type&quot;: &quot;MultiPoint&quot;}"/>
  </r>
  <r>
    <n v="62025"/>
    <n v="7"/>
    <x v="2"/>
    <s v="21E"/>
    <d v="2015-07-20T00:00:00"/>
    <n v="10"/>
    <s v="None"/>
    <s v="{&quot;coordinates&quot;: [[-79.34133, 43.6376]], &quot;type&quot;: &quot;MultiPoint&quot;}"/>
  </r>
  <r>
    <n v="62026"/>
    <n v="7"/>
    <x v="2"/>
    <s v="20E"/>
    <d v="2015-07-20T00:00:00"/>
    <n v="10"/>
    <s v="&lt;"/>
    <s v="{&quot;coordinates&quot;: [[-79.342064, 43.63715]], &quot;type&quot;: &quot;MultiPoint&quot;}"/>
  </r>
  <r>
    <n v="62027"/>
    <n v="7"/>
    <x v="2"/>
    <s v="19E"/>
    <d v="2015-07-20T00:00:00"/>
    <n v="10"/>
    <s v="None"/>
    <s v="{&quot;coordinates&quot;: [[-79.34325, 43.6362]], &quot;type&quot;: &quot;MultiPoint&quot;}"/>
  </r>
  <r>
    <n v="62081"/>
    <n v="7"/>
    <x v="2"/>
    <s v="21E"/>
    <d v="2015-07-19T00:00:00"/>
    <n v="10"/>
    <s v="None"/>
    <s v="{&quot;coordinates&quot;: [[-79.34133, 43.6376]], &quot;type&quot;: &quot;MultiPoint&quot;}"/>
  </r>
  <r>
    <n v="62138"/>
    <n v="7"/>
    <x v="2"/>
    <s v="20E"/>
    <d v="2015-07-18T00:00:00"/>
    <n v="10"/>
    <s v="&lt;10"/>
    <s v="{&quot;coordinates&quot;: [[-79.342064, 43.63715]], &quot;type&quot;: &quot;MultiPoint&quot;}"/>
  </r>
  <r>
    <n v="62139"/>
    <n v="7"/>
    <x v="2"/>
    <s v="19E"/>
    <d v="2015-07-18T00:00:00"/>
    <n v="10"/>
    <s v="None"/>
    <s v="{&quot;coordinates&quot;: [[-79.34325, 43.6362]], &quot;type&quot;: &quot;MultiPoint&quot;}"/>
  </r>
  <r>
    <n v="62141"/>
    <n v="7"/>
    <x v="2"/>
    <s v="17E"/>
    <d v="2015-07-18T00:00:00"/>
    <n v="10"/>
    <s v="None"/>
    <s v="{&quot;coordinates&quot;: [[-79.34462, 43.63485]], &quot;type&quot;: &quot;MultiPoint&quot;}"/>
  </r>
  <r>
    <n v="62193"/>
    <n v="7"/>
    <x v="2"/>
    <s v="21E"/>
    <d v="2015-07-17T00:00:00"/>
    <n v="10"/>
    <s v="&lt;"/>
    <s v="{&quot;coordinates&quot;: [[-79.34133, 43.6376]], &quot;type&quot;: &quot;MultiPoint&quot;}"/>
  </r>
  <r>
    <n v="62194"/>
    <n v="7"/>
    <x v="2"/>
    <s v="20E"/>
    <d v="2015-07-17T00:00:00"/>
    <n v="10"/>
    <s v="&lt;"/>
    <s v="{&quot;coordinates&quot;: [[-79.342064, 43.63715]], &quot;type&quot;: &quot;MultiPoint&quot;}"/>
  </r>
  <r>
    <n v="62196"/>
    <n v="7"/>
    <x v="2"/>
    <s v="18E"/>
    <d v="2015-07-17T00:00:00"/>
    <n v="10"/>
    <s v="&lt;"/>
    <s v="{&quot;coordinates&quot;: [[-79.34403, 43.635532]], &quot;type&quot;: &quot;MultiPoint&quot;}"/>
  </r>
  <r>
    <n v="62197"/>
    <n v="7"/>
    <x v="2"/>
    <s v="17E"/>
    <d v="2015-07-17T00:00:00"/>
    <n v="10"/>
    <s v="&lt;"/>
    <s v="{&quot;coordinates&quot;: [[-79.34462, 43.63485]], &quot;type&quot;: &quot;MultiPoint&quot;}"/>
  </r>
  <r>
    <n v="62249"/>
    <n v="7"/>
    <x v="2"/>
    <s v="21E"/>
    <d v="2015-07-16T00:00:00"/>
    <n v="10"/>
    <s v="None"/>
    <s v="{&quot;coordinates&quot;: [[-79.34133, 43.6376]], &quot;type&quot;: &quot;MultiPoint&quot;}"/>
  </r>
  <r>
    <n v="62250"/>
    <n v="7"/>
    <x v="2"/>
    <s v="20E"/>
    <d v="2015-07-16T00:00:00"/>
    <n v="10"/>
    <s v="None"/>
    <s v="{&quot;coordinates&quot;: [[-79.342064, 43.63715]], &quot;type&quot;: &quot;MultiPoint&quot;}"/>
  </r>
  <r>
    <n v="62252"/>
    <n v="7"/>
    <x v="2"/>
    <s v="18E"/>
    <d v="2015-07-16T00:00:00"/>
    <n v="10"/>
    <s v="None"/>
    <s v="{&quot;coordinates&quot;: [[-79.34403, 43.635532]], &quot;type&quot;: &quot;MultiPoint&quot;}"/>
  </r>
  <r>
    <n v="62305"/>
    <n v="7"/>
    <x v="2"/>
    <s v="21E"/>
    <d v="2015-07-15T00:00:00"/>
    <n v="10"/>
    <s v="&lt;"/>
    <s v="{&quot;coordinates&quot;: [[-79.34133, 43.6376]], &quot;type&quot;: &quot;MultiPoint&quot;}"/>
  </r>
  <r>
    <n v="62306"/>
    <n v="7"/>
    <x v="2"/>
    <s v="20E"/>
    <d v="2015-07-15T00:00:00"/>
    <n v="10"/>
    <s v="&lt;"/>
    <s v="{&quot;coordinates&quot;: [[-79.342064, 43.63715]], &quot;type&quot;: &quot;MultiPoint&quot;}"/>
  </r>
  <r>
    <n v="62308"/>
    <n v="7"/>
    <x v="2"/>
    <s v="18E"/>
    <d v="2015-07-15T00:00:00"/>
    <n v="10"/>
    <s v="None"/>
    <s v="{&quot;coordinates&quot;: [[-79.34403, 43.635532]], &quot;type&quot;: &quot;MultiPoint&quot;}"/>
  </r>
  <r>
    <n v="62309"/>
    <n v="7"/>
    <x v="2"/>
    <s v="17E"/>
    <d v="2015-07-15T00:00:00"/>
    <n v="10"/>
    <s v="&lt;"/>
    <s v="{&quot;coordinates&quot;: [[-79.34462, 43.63485]], &quot;type&quot;: &quot;MultiPoint&quot;}"/>
  </r>
  <r>
    <n v="62361"/>
    <n v="7"/>
    <x v="2"/>
    <s v="21E"/>
    <d v="2015-07-14T00:00:00"/>
    <n v="10"/>
    <s v="&lt;"/>
    <s v="{&quot;coordinates&quot;: [[-79.34133, 43.6376]], &quot;type&quot;: &quot;MultiPoint&quot;}"/>
  </r>
  <r>
    <n v="62362"/>
    <n v="7"/>
    <x v="2"/>
    <s v="20E"/>
    <d v="2015-07-14T00:00:00"/>
    <n v="10"/>
    <s v="&lt;"/>
    <s v="{&quot;coordinates&quot;: [[-79.342064, 43.63715]], &quot;type&quot;: &quot;MultiPoint&quot;}"/>
  </r>
  <r>
    <n v="62363"/>
    <n v="7"/>
    <x v="2"/>
    <s v="19E"/>
    <d v="2015-07-14T00:00:00"/>
    <n v="10"/>
    <s v="&lt;"/>
    <s v="{&quot;coordinates&quot;: [[-79.34325, 43.6362]], &quot;type&quot;: &quot;MultiPoint&quot;}"/>
  </r>
  <r>
    <n v="62364"/>
    <n v="7"/>
    <x v="2"/>
    <s v="18E"/>
    <d v="2015-07-14T00:00:00"/>
    <n v="10"/>
    <s v="&lt;"/>
    <s v="{&quot;coordinates&quot;: [[-79.34403, 43.635532]], &quot;type&quot;: &quot;MultiPoint&quot;}"/>
  </r>
  <r>
    <n v="62365"/>
    <n v="7"/>
    <x v="2"/>
    <s v="17E"/>
    <d v="2015-07-14T00:00:00"/>
    <n v="10"/>
    <s v="&lt;"/>
    <s v="{&quot;coordinates&quot;: [[-79.34462, 43.63485]], &quot;type&quot;: &quot;MultiPoint&quot;}"/>
  </r>
  <r>
    <n v="62417"/>
    <n v="7"/>
    <x v="2"/>
    <s v="21E"/>
    <d v="2015-07-13T00:00:00"/>
    <n v="10"/>
    <s v="&lt;"/>
    <s v="{&quot;coordinates&quot;: [[-79.34133, 43.6376]], &quot;type&quot;: &quot;MultiPoint&quot;}"/>
  </r>
  <r>
    <n v="62418"/>
    <n v="7"/>
    <x v="2"/>
    <s v="20E"/>
    <d v="2015-07-13T00:00:00"/>
    <n v="10"/>
    <s v="&lt;"/>
    <s v="{&quot;coordinates&quot;: [[-79.342064, 43.63715]], &quot;type&quot;: &quot;MultiPoint&quot;}"/>
  </r>
  <r>
    <n v="62420"/>
    <n v="7"/>
    <x v="2"/>
    <s v="18E"/>
    <d v="2015-07-13T00:00:00"/>
    <n v="10"/>
    <s v="None"/>
    <s v="{&quot;coordinates&quot;: [[-79.34403, 43.635532]], &quot;type&quot;: &quot;MultiPoint&quot;}"/>
  </r>
  <r>
    <n v="62421"/>
    <n v="7"/>
    <x v="2"/>
    <s v="17E"/>
    <d v="2015-07-13T00:00:00"/>
    <n v="10"/>
    <s v="None"/>
    <s v="{&quot;coordinates&quot;: [[-79.34462, 43.63485]], &quot;type&quot;: &quot;MultiPoint&quot;}"/>
  </r>
  <r>
    <n v="62473"/>
    <n v="7"/>
    <x v="2"/>
    <s v="21E"/>
    <d v="2015-07-12T00:00:00"/>
    <n v="10"/>
    <s v="&lt;10"/>
    <s v="{&quot;coordinates&quot;: [[-79.34133, 43.6376]], &quot;type&quot;: &quot;MultiPoint&quot;}"/>
  </r>
  <r>
    <n v="62474"/>
    <n v="7"/>
    <x v="2"/>
    <s v="20E"/>
    <d v="2015-07-12T00:00:00"/>
    <n v="10"/>
    <s v="None"/>
    <s v="{&quot;coordinates&quot;: [[-79.342064, 43.63715]], &quot;type&quot;: &quot;MultiPoint&quot;}"/>
  </r>
  <r>
    <n v="62475"/>
    <n v="7"/>
    <x v="2"/>
    <s v="19E"/>
    <d v="2015-07-12T00:00:00"/>
    <n v="10"/>
    <s v="&lt;10"/>
    <s v="{&quot;coordinates&quot;: [[-79.34325, 43.6362]], &quot;type&quot;: &quot;MultiPoint&quot;}"/>
  </r>
  <r>
    <n v="62476"/>
    <n v="7"/>
    <x v="2"/>
    <s v="18E"/>
    <d v="2015-07-12T00:00:00"/>
    <n v="10"/>
    <s v="None"/>
    <s v="{&quot;coordinates&quot;: [[-79.34403, 43.635532]], &quot;type&quot;: &quot;MultiPoint&quot;}"/>
  </r>
  <r>
    <n v="62477"/>
    <n v="7"/>
    <x v="2"/>
    <s v="17E"/>
    <d v="2015-07-12T00:00:00"/>
    <n v="10"/>
    <s v="&lt;10"/>
    <s v="{&quot;coordinates&quot;: [[-79.34462, 43.63485]], &quot;type&quot;: &quot;MultiPoint&quot;}"/>
  </r>
  <r>
    <n v="62529"/>
    <n v="7"/>
    <x v="2"/>
    <s v="21E"/>
    <d v="2015-07-11T00:00:00"/>
    <n v="10"/>
    <s v="None"/>
    <s v="{&quot;coordinates&quot;: [[-79.34133, 43.6376]], &quot;type&quot;: &quot;MultiPoint&quot;}"/>
  </r>
  <r>
    <n v="62532"/>
    <n v="7"/>
    <x v="2"/>
    <s v="18E"/>
    <d v="2015-07-11T00:00:00"/>
    <n v="10"/>
    <s v="None"/>
    <s v="{&quot;coordinates&quot;: [[-79.34403, 43.635532]], &quot;type&quot;: &quot;MultiPoint&quot;}"/>
  </r>
  <r>
    <n v="62585"/>
    <n v="7"/>
    <x v="2"/>
    <s v="21E"/>
    <d v="2015-07-10T00:00:00"/>
    <n v="10"/>
    <s v="None"/>
    <s v="{&quot;coordinates&quot;: [[-79.34133, 43.6376]], &quot;type&quot;: &quot;MultiPoint&quot;}"/>
  </r>
  <r>
    <n v="62642"/>
    <n v="7"/>
    <x v="2"/>
    <s v="20E"/>
    <d v="2015-07-09T00:00:00"/>
    <n v="10"/>
    <s v="&lt;"/>
    <s v="{&quot;coordinates&quot;: [[-79.342064, 43.63715]], &quot;type&quot;: &quot;MultiPoint&quot;}"/>
  </r>
  <r>
    <n v="62645"/>
    <n v="7"/>
    <x v="2"/>
    <s v="17E"/>
    <d v="2015-07-09T00:00:00"/>
    <n v="10"/>
    <s v="None"/>
    <s v="{&quot;coordinates&quot;: [[-79.34462, 43.63485]], &quot;type&quot;: &quot;MultiPoint&quot;}"/>
  </r>
  <r>
    <n v="62697"/>
    <n v="7"/>
    <x v="2"/>
    <s v="21E"/>
    <d v="2015-07-08T00:00:00"/>
    <n v="10"/>
    <s v="&lt;"/>
    <s v="{&quot;coordinates&quot;: [[-79.34133, 43.6376]], &quot;type&quot;: &quot;MultiPoint&quot;}"/>
  </r>
  <r>
    <n v="62698"/>
    <n v="7"/>
    <x v="2"/>
    <s v="20E"/>
    <d v="2015-07-08T00:00:00"/>
    <n v="10"/>
    <s v="None"/>
    <s v="{&quot;coordinates&quot;: [[-79.342064, 43.63715]], &quot;type&quot;: &quot;MultiPoint&quot;}"/>
  </r>
  <r>
    <n v="62753"/>
    <n v="7"/>
    <x v="2"/>
    <s v="21E"/>
    <d v="2015-07-07T00:00:00"/>
    <n v="10"/>
    <s v="&lt;"/>
    <s v="{&quot;coordinates&quot;: [[-79.34133, 43.6376]], &quot;type&quot;: &quot;MultiPoint&quot;}"/>
  </r>
  <r>
    <n v="62754"/>
    <n v="7"/>
    <x v="2"/>
    <s v="20E"/>
    <d v="2015-07-07T00:00:00"/>
    <n v="10"/>
    <s v="&lt;"/>
    <s v="{&quot;coordinates&quot;: [[-79.342064, 43.63715]], &quot;type&quot;: &quot;MultiPoint&quot;}"/>
  </r>
  <r>
    <n v="62755"/>
    <n v="7"/>
    <x v="2"/>
    <s v="19E"/>
    <d v="2015-07-07T00:00:00"/>
    <n v="10"/>
    <s v="&lt;"/>
    <s v="{&quot;coordinates&quot;: [[-79.34325, 43.6362]], &quot;type&quot;: &quot;MultiPoint&quot;}"/>
  </r>
  <r>
    <n v="62756"/>
    <n v="7"/>
    <x v="2"/>
    <s v="18E"/>
    <d v="2015-07-07T00:00:00"/>
    <n v="10"/>
    <s v="&lt;"/>
    <s v="{&quot;coordinates&quot;: [[-79.34403, 43.635532]], &quot;type&quot;: &quot;MultiPoint&quot;}"/>
  </r>
  <r>
    <n v="62757"/>
    <n v="7"/>
    <x v="2"/>
    <s v="17E"/>
    <d v="2015-07-07T00:00:00"/>
    <n v="10"/>
    <s v="&lt;"/>
    <s v="{&quot;coordinates&quot;: [[-79.34462, 43.63485]], &quot;type&quot;: &quot;MultiPoint&quot;}"/>
  </r>
  <r>
    <n v="62811"/>
    <n v="7"/>
    <x v="2"/>
    <s v="19E"/>
    <d v="2015-07-06T00:00:00"/>
    <n v="10"/>
    <s v="None"/>
    <s v="{&quot;coordinates&quot;: [[-79.34325, 43.6362]], &quot;type&quot;: &quot;MultiPoint&quot;}"/>
  </r>
  <r>
    <n v="62812"/>
    <n v="7"/>
    <x v="2"/>
    <s v="18E"/>
    <d v="2015-07-06T00:00:00"/>
    <n v="10"/>
    <s v="None"/>
    <s v="{&quot;coordinates&quot;: [[-79.34403, 43.635532]], &quot;type&quot;: &quot;MultiPoint&quot;}"/>
  </r>
  <r>
    <n v="62813"/>
    <n v="7"/>
    <x v="2"/>
    <s v="17E"/>
    <d v="2015-07-06T00:00:00"/>
    <n v="10"/>
    <s v="&lt;"/>
    <s v="{&quot;coordinates&quot;: [[-79.34462, 43.63485]], &quot;type&quot;: &quot;MultiPoint&quot;}"/>
  </r>
  <r>
    <n v="62866"/>
    <n v="7"/>
    <x v="2"/>
    <s v="20E"/>
    <d v="2015-07-05T00:00:00"/>
    <n v="10"/>
    <s v="&lt;10"/>
    <s v="{&quot;coordinates&quot;: [[-79.342064, 43.63715]], &quot;type&quot;: &quot;MultiPoint&quot;}"/>
  </r>
  <r>
    <n v="62867"/>
    <n v="7"/>
    <x v="2"/>
    <s v="19E"/>
    <d v="2015-07-05T00:00:00"/>
    <n v="10"/>
    <s v="None"/>
    <s v="{&quot;coordinates&quot;: [[-79.34325, 43.6362]], &quot;type&quot;: &quot;MultiPoint&quot;}"/>
  </r>
  <r>
    <n v="62922"/>
    <n v="7"/>
    <x v="2"/>
    <s v="20E"/>
    <d v="2015-07-04T00:00:00"/>
    <n v="10"/>
    <s v="&lt;10"/>
    <s v="{&quot;coordinates&quot;: [[-79.342064, 43.63715]], &quot;type&quot;: &quot;MultiPoint&quot;}"/>
  </r>
  <r>
    <n v="62977"/>
    <n v="7"/>
    <x v="2"/>
    <s v="21E"/>
    <d v="2015-07-03T00:00:00"/>
    <n v="10"/>
    <s v="None"/>
    <s v="{&quot;coordinates&quot;: [[-79.34133, 43.6376]], &quot;type&quot;: &quot;MultiPoint&quot;}"/>
  </r>
  <r>
    <n v="62978"/>
    <n v="7"/>
    <x v="2"/>
    <s v="20E"/>
    <d v="2015-07-03T00:00:00"/>
    <n v="10"/>
    <s v="None"/>
    <s v="{&quot;coordinates&quot;: [[-79.342064, 43.63715]], &quot;type&quot;: &quot;MultiPoint&quot;}"/>
  </r>
  <r>
    <n v="62979"/>
    <n v="7"/>
    <x v="2"/>
    <s v="19E"/>
    <d v="2015-07-03T00:00:00"/>
    <n v="10"/>
    <s v="None"/>
    <s v="{&quot;coordinates&quot;: [[-79.34325, 43.6362]], &quot;type&quot;: &quot;MultiPoint&quot;}"/>
  </r>
  <r>
    <n v="62980"/>
    <n v="7"/>
    <x v="2"/>
    <s v="18E"/>
    <d v="2015-07-03T00:00:00"/>
    <n v="10"/>
    <s v="None"/>
    <s v="{&quot;coordinates&quot;: [[-79.34403, 43.635532]], &quot;type&quot;: &quot;MultiPoint&quot;}"/>
  </r>
  <r>
    <n v="62981"/>
    <n v="7"/>
    <x v="2"/>
    <s v="17E"/>
    <d v="2015-07-03T00:00:00"/>
    <n v="10"/>
    <s v="&lt;"/>
    <s v="{&quot;coordinates&quot;: [[-79.34462, 43.63485]], &quot;type&quot;: &quot;MultiPoint&quot;}"/>
  </r>
  <r>
    <n v="63313"/>
    <n v="7"/>
    <x v="2"/>
    <s v="21E"/>
    <d v="2015-06-27T00:00:00"/>
    <n v="10"/>
    <s v="&lt;10"/>
    <s v="{&quot;coordinates&quot;: [[-79.34133, 43.6376]], &quot;type&quot;: &quot;MultiPoint&quot;}"/>
  </r>
  <r>
    <n v="63315"/>
    <n v="7"/>
    <x v="2"/>
    <s v="19E"/>
    <d v="2015-06-27T00:00:00"/>
    <n v="10"/>
    <s v="None"/>
    <s v="{&quot;coordinates&quot;: [[-79.34325, 43.6362]], &quot;type&quot;: &quot;MultiPoint&quot;}"/>
  </r>
  <r>
    <n v="63316"/>
    <n v="7"/>
    <x v="2"/>
    <s v="18E"/>
    <d v="2015-06-27T00:00:00"/>
    <n v="10"/>
    <s v="None"/>
    <s v="{&quot;coordinates&quot;: [[-79.34403, 43.635532]], &quot;type&quot;: &quot;MultiPoint&quot;}"/>
  </r>
  <r>
    <n v="63317"/>
    <n v="7"/>
    <x v="2"/>
    <s v="17E"/>
    <d v="2015-06-27T00:00:00"/>
    <n v="10"/>
    <s v="&lt;10"/>
    <s v="{&quot;coordinates&quot;: [[-79.34462, 43.63485]], &quot;type&quot;: &quot;MultiPoint&quot;}"/>
  </r>
  <r>
    <n v="63427"/>
    <n v="7"/>
    <x v="2"/>
    <s v="19E"/>
    <d v="2015-06-25T00:00:00"/>
    <n v="10"/>
    <s v="None"/>
    <s v="{&quot;coordinates&quot;: [[-79.34325, 43.6362]], &quot;type&quot;: &quot;MultiPoint&quot;}"/>
  </r>
  <r>
    <n v="63482"/>
    <n v="7"/>
    <x v="2"/>
    <s v="20E"/>
    <d v="2015-06-24T00:00:00"/>
    <n v="10"/>
    <s v="None"/>
    <s v="{&quot;coordinates&quot;: [[-79.342064, 43.63715]], &quot;type&quot;: &quot;MultiPoint&quot;}"/>
  </r>
  <r>
    <n v="63484"/>
    <n v="7"/>
    <x v="2"/>
    <s v="18E"/>
    <d v="2015-06-24T00:00:00"/>
    <n v="10"/>
    <s v="&lt;"/>
    <s v="{&quot;coordinates&quot;: [[-79.34403, 43.635532]], &quot;type&quot;: &quot;MultiPoint&quot;}"/>
  </r>
  <r>
    <n v="63485"/>
    <n v="7"/>
    <x v="2"/>
    <s v="17E"/>
    <d v="2015-06-24T00:00:00"/>
    <n v="10"/>
    <s v="&lt;"/>
    <s v="{&quot;coordinates&quot;: [[-79.34462, 43.63485]], &quot;type&quot;: &quot;MultiPoint&quot;}"/>
  </r>
  <r>
    <n v="63593"/>
    <n v="7"/>
    <x v="2"/>
    <s v="21E"/>
    <d v="2015-06-22T00:00:00"/>
    <n v="10"/>
    <s v="&lt;"/>
    <s v="{&quot;coordinates&quot;: [[-79.34133, 43.6376]], &quot;type&quot;: &quot;MultiPoint&quot;}"/>
  </r>
  <r>
    <n v="63595"/>
    <n v="7"/>
    <x v="2"/>
    <s v="19E"/>
    <d v="2015-06-22T00:00:00"/>
    <n v="10"/>
    <s v="&lt;"/>
    <s v="{&quot;coordinates&quot;: [[-79.34325, 43.6362]], &quot;type&quot;: &quot;MultiPoint&quot;}"/>
  </r>
  <r>
    <n v="63596"/>
    <n v="7"/>
    <x v="2"/>
    <s v="18E"/>
    <d v="2015-06-22T00:00:00"/>
    <n v="10"/>
    <s v="&lt;"/>
    <s v="{&quot;coordinates&quot;: [[-79.34403, 43.635532]], &quot;type&quot;: &quot;MultiPoint&quot;}"/>
  </r>
  <r>
    <n v="63597"/>
    <n v="7"/>
    <x v="2"/>
    <s v="17E"/>
    <d v="2015-06-22T00:00:00"/>
    <n v="10"/>
    <s v="&lt;"/>
    <s v="{&quot;coordinates&quot;: [[-79.34462, 43.63485]], &quot;type&quot;: &quot;MultiPoint&quot;}"/>
  </r>
  <r>
    <n v="63651"/>
    <n v="7"/>
    <x v="2"/>
    <s v="19E"/>
    <d v="2015-06-21T00:00:00"/>
    <n v="10"/>
    <s v="None"/>
    <s v="{&quot;coordinates&quot;: [[-79.34325, 43.6362]], &quot;type&quot;: &quot;MultiPoint&quot;}"/>
  </r>
  <r>
    <n v="63653"/>
    <n v="7"/>
    <x v="2"/>
    <s v="17E"/>
    <d v="2015-06-21T00:00:00"/>
    <n v="10"/>
    <s v="None"/>
    <s v="{&quot;coordinates&quot;: [[-79.34462, 43.63485]], &quot;type&quot;: &quot;MultiPoint&quot;}"/>
  </r>
  <r>
    <n v="63705"/>
    <n v="7"/>
    <x v="2"/>
    <s v="21E"/>
    <d v="2015-06-20T00:00:00"/>
    <n v="10"/>
    <s v="&lt;10"/>
    <s v="{&quot;coordinates&quot;: [[-79.34133, 43.6376]], &quot;type&quot;: &quot;MultiPoint&quot;}"/>
  </r>
  <r>
    <n v="63706"/>
    <n v="7"/>
    <x v="2"/>
    <s v="20E"/>
    <d v="2015-06-20T00:00:00"/>
    <n v="10"/>
    <s v="None"/>
    <s v="{&quot;coordinates&quot;: [[-79.342064, 43.63715]], &quot;type&quot;: &quot;MultiPoint&quot;}"/>
  </r>
  <r>
    <n v="63707"/>
    <n v="7"/>
    <x v="2"/>
    <s v="19E"/>
    <d v="2015-06-20T00:00:00"/>
    <n v="10"/>
    <s v="&lt;10"/>
    <s v="{&quot;coordinates&quot;: [[-79.34325, 43.6362]], &quot;type&quot;: &quot;MultiPoint&quot;}"/>
  </r>
  <r>
    <n v="63821"/>
    <n v="7"/>
    <x v="2"/>
    <s v="17E"/>
    <d v="2015-06-18T00:00:00"/>
    <n v="10"/>
    <s v="&lt;"/>
    <s v="{&quot;coordinates&quot;: [[-79.34462, 43.63485]], &quot;type&quot;: &quot;MultiPoint&quot;}"/>
  </r>
  <r>
    <n v="63877"/>
    <n v="7"/>
    <x v="2"/>
    <s v="17E"/>
    <d v="2015-06-17T00:00:00"/>
    <n v="10"/>
    <s v="None"/>
    <s v="{&quot;coordinates&quot;: [[-79.34462, 43.63485]], &quot;type&quot;: &quot;MultiPoint&quot;}"/>
  </r>
  <r>
    <n v="63985"/>
    <n v="7"/>
    <x v="2"/>
    <s v="21E"/>
    <d v="2015-06-15T00:00:00"/>
    <n v="10"/>
    <s v="None"/>
    <s v="{&quot;coordinates&quot;: [[-79.34133, 43.6376]], &quot;type&quot;: &quot;MultiPoint&quot;}"/>
  </r>
  <r>
    <n v="64490"/>
    <n v="7"/>
    <x v="2"/>
    <s v="20E"/>
    <d v="2015-06-06T00:00:00"/>
    <n v="10"/>
    <s v="&lt;10"/>
    <s v="{&quot;coordinates&quot;: [[-79.342064, 43.63715]], &quot;type&quot;: &quot;MultiPoint&quot;}"/>
  </r>
  <r>
    <n v="64492"/>
    <n v="7"/>
    <x v="2"/>
    <s v="18E"/>
    <d v="2015-06-06T00:00:00"/>
    <n v="10"/>
    <s v="None"/>
    <s v="{&quot;coordinates&quot;: [[-79.34403, 43.635532]], &quot;type&quot;: &quot;MultiPoint&quot;}"/>
  </r>
  <r>
    <n v="64493"/>
    <n v="7"/>
    <x v="2"/>
    <s v="17E"/>
    <d v="2015-06-06T00:00:00"/>
    <n v="10"/>
    <s v="&lt;10"/>
    <s v="{&quot;coordinates&quot;: [[-79.34462, 43.63485]], &quot;type&quot;: &quot;MultiPoint&quot;}"/>
  </r>
  <r>
    <n v="64545"/>
    <n v="7"/>
    <x v="2"/>
    <s v="21E"/>
    <d v="2015-06-05T00:00:00"/>
    <n v="10"/>
    <s v="&lt;"/>
    <s v="{&quot;coordinates&quot;: [[-79.34133, 43.6376]], &quot;type&quot;: &quot;MultiPoint&quot;}"/>
  </r>
  <r>
    <n v="64546"/>
    <n v="7"/>
    <x v="2"/>
    <s v="20E"/>
    <d v="2015-06-05T00:00:00"/>
    <n v="10"/>
    <s v="&lt;"/>
    <s v="{&quot;coordinates&quot;: [[-79.342064, 43.63715]], &quot;type&quot;: &quot;MultiPoint&quot;}"/>
  </r>
  <r>
    <n v="64547"/>
    <n v="7"/>
    <x v="2"/>
    <s v="19E"/>
    <d v="2015-06-05T00:00:00"/>
    <n v="10"/>
    <s v="&lt;"/>
    <s v="{&quot;coordinates&quot;: [[-79.34325, 43.6362]], &quot;type&quot;: &quot;MultiPoint&quot;}"/>
  </r>
  <r>
    <n v="64548"/>
    <n v="7"/>
    <x v="2"/>
    <s v="18E"/>
    <d v="2015-06-05T00:00:00"/>
    <n v="10"/>
    <s v="&lt;"/>
    <s v="{&quot;coordinates&quot;: [[-79.34403, 43.635532]], &quot;type&quot;: &quot;MultiPoint&quot;}"/>
  </r>
  <r>
    <n v="64601"/>
    <n v="7"/>
    <x v="2"/>
    <s v="21E"/>
    <d v="2015-06-04T00:00:00"/>
    <n v="10"/>
    <s v="&lt;"/>
    <s v="{&quot;coordinates&quot;: [[-79.34133, 43.6376]], &quot;type&quot;: &quot;MultiPoint&quot;}"/>
  </r>
  <r>
    <n v="64602"/>
    <n v="7"/>
    <x v="2"/>
    <s v="20E"/>
    <d v="2015-06-04T00:00:00"/>
    <n v="10"/>
    <s v="None"/>
    <s v="{&quot;coordinates&quot;: [[-79.342064, 43.63715]], &quot;type&quot;: &quot;MultiPoint&quot;}"/>
  </r>
  <r>
    <n v="64603"/>
    <n v="7"/>
    <x v="2"/>
    <s v="19E"/>
    <d v="2015-06-04T00:00:00"/>
    <n v="10"/>
    <s v="&lt;"/>
    <s v="{&quot;coordinates&quot;: [[-79.34325, 43.6362]], &quot;type&quot;: &quot;MultiPoint&quot;}"/>
  </r>
  <r>
    <n v="64604"/>
    <n v="7"/>
    <x v="2"/>
    <s v="18E"/>
    <d v="2015-06-04T00:00:00"/>
    <n v="10"/>
    <s v="&lt;"/>
    <s v="{&quot;coordinates&quot;: [[-79.34403, 43.635532]], &quot;type&quot;: &quot;MultiPoint&quot;}"/>
  </r>
  <r>
    <n v="64605"/>
    <n v="7"/>
    <x v="2"/>
    <s v="17E"/>
    <d v="2015-06-04T00:00:00"/>
    <n v="10"/>
    <s v="&lt;"/>
    <s v="{&quot;coordinates&quot;: [[-79.34462, 43.63485]], &quot;type&quot;: &quot;MultiPoint&quot;}"/>
  </r>
  <r>
    <n v="64657"/>
    <n v="7"/>
    <x v="2"/>
    <s v="21E"/>
    <d v="2015-06-03T00:00:00"/>
    <n v="10"/>
    <s v="&lt;"/>
    <s v="{&quot;coordinates&quot;: [[-79.34133, 43.6376]], &quot;type&quot;: &quot;MultiPoint&quot;}"/>
  </r>
  <r>
    <n v="64658"/>
    <n v="7"/>
    <x v="2"/>
    <s v="20E"/>
    <d v="2015-06-03T00:00:00"/>
    <n v="10"/>
    <s v="&lt;"/>
    <s v="{&quot;coordinates&quot;: [[-79.342064, 43.63715]], &quot;type&quot;: &quot;MultiPoint&quot;}"/>
  </r>
  <r>
    <n v="64659"/>
    <n v="7"/>
    <x v="2"/>
    <s v="19E"/>
    <d v="2015-06-03T00:00:00"/>
    <n v="10"/>
    <s v="&lt;"/>
    <s v="{&quot;coordinates&quot;: [[-79.34325, 43.6362]], &quot;type&quot;: &quot;MultiPoint&quot;}"/>
  </r>
  <r>
    <n v="64660"/>
    <n v="7"/>
    <x v="2"/>
    <s v="18E"/>
    <d v="2015-06-03T00:00:00"/>
    <n v="10"/>
    <s v="None"/>
    <s v="{&quot;coordinates&quot;: [[-79.34403, 43.635532]], &quot;type&quot;: &quot;MultiPoint&quot;}"/>
  </r>
  <r>
    <n v="64661"/>
    <n v="7"/>
    <x v="2"/>
    <s v="17E"/>
    <d v="2015-06-03T00:00:00"/>
    <n v="10"/>
    <s v="&lt;"/>
    <s v="{&quot;coordinates&quot;: [[-79.34462, 43.63485]], &quot;type&quot;: &quot;MultiPoint&quot;}"/>
  </r>
  <r>
    <n v="64716"/>
    <n v="7"/>
    <x v="2"/>
    <s v="18E"/>
    <d v="2015-06-02T00:00:00"/>
    <n v="10"/>
    <s v="None"/>
    <s v="{&quot;coordinates&quot;: [[-79.34403, 43.635532]], &quot;type&quot;: &quot;MultiPoint&quot;}"/>
  </r>
  <r>
    <n v="64717"/>
    <n v="7"/>
    <x v="2"/>
    <s v="17E"/>
    <d v="2015-06-02T00:00:00"/>
    <n v="10"/>
    <s v="&lt;"/>
    <s v="{&quot;coordinates&quot;: [[-79.34462, 43.63485]], &quot;type&quot;: &quot;MultiPoint&quot;}"/>
  </r>
  <r>
    <n v="64770"/>
    <n v="7"/>
    <x v="2"/>
    <s v="20E"/>
    <d v="2015-06-01T00:00:00"/>
    <n v="10"/>
    <s v="None"/>
    <s v="{&quot;coordinates&quot;: [[-79.342064, 43.63715]], &quot;type&quot;: &quot;MultiPoint&quot;}"/>
  </r>
  <r>
    <n v="64772"/>
    <n v="7"/>
    <x v="2"/>
    <s v="18E"/>
    <d v="2015-06-01T00:00:00"/>
    <n v="10"/>
    <s v="None"/>
    <s v="{&quot;coordinates&quot;: [[-79.34403, 43.635532]], &quot;type&quot;: &quot;MultiPoint&quot;}"/>
  </r>
  <r>
    <n v="64773"/>
    <n v="7"/>
    <x v="2"/>
    <s v="17E"/>
    <d v="2015-06-01T00:00:00"/>
    <n v="10"/>
    <s v="None"/>
    <s v="{&quot;coordinates&quot;: [[-79.34462, 43.63485]], &quot;type&quot;: &quot;MultiPoint&quot;}"/>
  </r>
  <r>
    <n v="64825"/>
    <n v="7"/>
    <x v="2"/>
    <s v="21E"/>
    <d v="2015-05-31T00:00:00"/>
    <n v="10"/>
    <s v="None"/>
    <s v="{&quot;coordinates&quot;: [[-79.34133, 43.6376]], &quot;type&quot;: &quot;MultiPoint&quot;}"/>
  </r>
  <r>
    <n v="64826"/>
    <n v="7"/>
    <x v="2"/>
    <s v="20E"/>
    <d v="2015-05-31T00:00:00"/>
    <n v="10"/>
    <s v="&lt;"/>
    <s v="{&quot;coordinates&quot;: [[-79.342064, 43.63715]], &quot;type&quot;: &quot;MultiPoint&quot;}"/>
  </r>
  <r>
    <n v="64827"/>
    <n v="7"/>
    <x v="2"/>
    <s v="19E"/>
    <d v="2015-05-31T00:00:00"/>
    <n v="10"/>
    <s v="&lt;"/>
    <s v="{&quot;coordinates&quot;: [[-79.34325, 43.6362]], &quot;type&quot;: &quot;MultiPoint&quot;}"/>
  </r>
  <r>
    <n v="64828"/>
    <n v="7"/>
    <x v="2"/>
    <s v="18E"/>
    <d v="2015-05-31T00:00:00"/>
    <n v="10"/>
    <s v="None"/>
    <s v="{&quot;coordinates&quot;: [[-79.34403, 43.635532]], &quot;type&quot;: &quot;MultiPoint&quot;}"/>
  </r>
  <r>
    <n v="64829"/>
    <n v="7"/>
    <x v="2"/>
    <s v="17E"/>
    <d v="2015-05-31T00:00:00"/>
    <n v="10"/>
    <s v="&lt;"/>
    <s v="{&quot;coordinates&quot;: [[-79.34462, 43.63485]], &quot;type&quot;: &quot;MultiPoint&quot;}"/>
  </r>
  <r>
    <n v="64881"/>
    <n v="7"/>
    <x v="2"/>
    <s v="21E"/>
    <d v="2015-05-30T00:00:00"/>
    <n v="10"/>
    <s v="&lt;"/>
    <s v="{&quot;coordinates&quot;: [[-79.34133, 43.6376]], &quot;type&quot;: &quot;MultiPoint&quot;}"/>
  </r>
  <r>
    <n v="64882"/>
    <n v="7"/>
    <x v="2"/>
    <s v="20E"/>
    <d v="2015-05-30T00:00:00"/>
    <n v="10"/>
    <s v="&lt;"/>
    <s v="{&quot;coordinates&quot;: [[-79.342064, 43.63715]], &quot;type&quot;: &quot;MultiPoint&quot;}"/>
  </r>
  <r>
    <n v="64883"/>
    <n v="7"/>
    <x v="2"/>
    <s v="19E"/>
    <d v="2015-05-30T00:00:00"/>
    <n v="10"/>
    <s v="&lt;"/>
    <s v="{&quot;coordinates&quot;: [[-79.34325, 43.6362]], &quot;type&quot;: &quot;MultiPoint&quot;}"/>
  </r>
  <r>
    <n v="64884"/>
    <n v="7"/>
    <x v="2"/>
    <s v="18E"/>
    <d v="2015-05-30T00:00:00"/>
    <n v="10"/>
    <s v="&lt;"/>
    <s v="{&quot;coordinates&quot;: [[-79.34403, 43.635532]], &quot;type&quot;: &quot;MultiPoint&quot;}"/>
  </r>
  <r>
    <n v="64885"/>
    <n v="7"/>
    <x v="2"/>
    <s v="17E"/>
    <d v="2015-05-30T00:00:00"/>
    <n v="10"/>
    <s v="&lt;"/>
    <s v="{&quot;coordinates&quot;: [[-79.34462, 43.63485]], &quot;type&quot;: &quot;MultiPoint&quot;}"/>
  </r>
  <r>
    <n v="64937"/>
    <n v="7"/>
    <x v="2"/>
    <s v="21E"/>
    <d v="2015-05-29T00:00:00"/>
    <n v="10"/>
    <s v="&lt;"/>
    <s v="{&quot;coordinates&quot;: [[-79.34133, 43.6376]], &quot;type&quot;: &quot;MultiPoint&quot;}"/>
  </r>
  <r>
    <n v="64938"/>
    <n v="7"/>
    <x v="2"/>
    <s v="20E"/>
    <d v="2015-05-29T00:00:00"/>
    <n v="10"/>
    <s v="&lt;"/>
    <s v="{&quot;coordinates&quot;: [[-79.342064, 43.63715]], &quot;type&quot;: &quot;MultiPoint&quot;}"/>
  </r>
  <r>
    <n v="64939"/>
    <n v="7"/>
    <x v="2"/>
    <s v="19E"/>
    <d v="2015-05-29T00:00:00"/>
    <n v="10"/>
    <s v="&lt;"/>
    <s v="{&quot;coordinates&quot;: [[-79.34325, 43.6362]], &quot;type&quot;: &quot;MultiPoint&quot;}"/>
  </r>
  <r>
    <n v="64940"/>
    <n v="7"/>
    <x v="2"/>
    <s v="18E"/>
    <d v="2015-05-29T00:00:00"/>
    <n v="10"/>
    <s v="&lt;"/>
    <s v="{&quot;coordinates&quot;: [[-79.34403, 43.635532]], &quot;type&quot;: &quot;MultiPoint&quot;}"/>
  </r>
  <r>
    <n v="64941"/>
    <n v="7"/>
    <x v="2"/>
    <s v="17E"/>
    <d v="2015-05-29T00:00:00"/>
    <n v="10"/>
    <s v="None"/>
    <s v="{&quot;coordinates&quot;: [[-79.34462, 43.63485]], &quot;type&quot;: &quot;MultiPoint&quot;}"/>
  </r>
  <r>
    <n v="64993"/>
    <n v="7"/>
    <x v="2"/>
    <s v="21E"/>
    <d v="2015-05-28T00:00:00"/>
    <n v="10"/>
    <s v="None"/>
    <s v="{&quot;coordinates&quot;: [[-79.34133, 43.6376]], &quot;type&quot;: &quot;MultiPoint&quot;}"/>
  </r>
  <r>
    <n v="64994"/>
    <n v="7"/>
    <x v="2"/>
    <s v="20E"/>
    <d v="2015-05-28T00:00:00"/>
    <n v="10"/>
    <s v="&lt;"/>
    <s v="{&quot;coordinates&quot;: [[-79.342064, 43.63715]], &quot;type&quot;: &quot;MultiPoint&quot;}"/>
  </r>
  <r>
    <n v="64995"/>
    <n v="7"/>
    <x v="2"/>
    <s v="19E"/>
    <d v="2015-05-28T00:00:00"/>
    <n v="10"/>
    <s v="&lt;"/>
    <s v="{&quot;coordinates&quot;: [[-79.34325, 43.6362]], &quot;type&quot;: &quot;MultiPoint&quot;}"/>
  </r>
  <r>
    <n v="64996"/>
    <n v="7"/>
    <x v="2"/>
    <s v="18E"/>
    <d v="2015-05-28T00:00:00"/>
    <n v="10"/>
    <s v="None"/>
    <s v="{&quot;coordinates&quot;: [[-79.34403, 43.635532]], &quot;type&quot;: &quot;MultiPoint&quot;}"/>
  </r>
  <r>
    <n v="64997"/>
    <n v="7"/>
    <x v="2"/>
    <s v="17E"/>
    <d v="2015-05-28T00:00:00"/>
    <n v="10"/>
    <s v="&lt;"/>
    <s v="{&quot;coordinates&quot;: [[-79.34462, 43.63485]], &quot;type&quot;: &quot;MultiPoint&quot;}"/>
  </r>
  <r>
    <n v="65049"/>
    <n v="7"/>
    <x v="2"/>
    <s v="21E"/>
    <d v="2015-05-27T00:00:00"/>
    <n v="10"/>
    <s v="&lt;"/>
    <s v="{&quot;coordinates&quot;: [[-79.34133, 43.6376]], &quot;type&quot;: &quot;MultiPoint&quot;}"/>
  </r>
  <r>
    <n v="65050"/>
    <n v="7"/>
    <x v="2"/>
    <s v="20E"/>
    <d v="2015-05-27T00:00:00"/>
    <n v="10"/>
    <s v="&lt;"/>
    <s v="{&quot;coordinates&quot;: [[-79.342064, 43.63715]], &quot;type&quot;: &quot;MultiPoint&quot;}"/>
  </r>
  <r>
    <n v="65051"/>
    <n v="7"/>
    <x v="2"/>
    <s v="19E"/>
    <d v="2015-05-27T00:00:00"/>
    <n v="10"/>
    <s v="&lt;"/>
    <s v="{&quot;coordinates&quot;: [[-79.34325, 43.6362]], &quot;type&quot;: &quot;MultiPoint&quot;}"/>
  </r>
  <r>
    <n v="65052"/>
    <n v="7"/>
    <x v="2"/>
    <s v="18E"/>
    <d v="2015-05-27T00:00:00"/>
    <n v="10"/>
    <s v="&lt;"/>
    <s v="{&quot;coordinates&quot;: [[-79.34403, 43.635532]], &quot;type&quot;: &quot;MultiPoint&quot;}"/>
  </r>
  <r>
    <n v="65053"/>
    <n v="7"/>
    <x v="2"/>
    <s v="17E"/>
    <d v="2015-05-27T00:00:00"/>
    <n v="10"/>
    <s v="&lt;"/>
    <s v="{&quot;coordinates&quot;: [[-79.34462, 43.63485]], &quot;type&quot;: &quot;MultiPoint&quot;}"/>
  </r>
  <r>
    <n v="65105"/>
    <n v="7"/>
    <x v="2"/>
    <s v="21E"/>
    <d v="2015-05-26T00:00:00"/>
    <n v="10"/>
    <s v="&lt;"/>
    <s v="{&quot;coordinates&quot;: [[-79.34133, 43.6376]], &quot;type&quot;: &quot;MultiPoint&quot;}"/>
  </r>
  <r>
    <n v="65106"/>
    <n v="7"/>
    <x v="2"/>
    <s v="20E"/>
    <d v="2015-05-26T00:00:00"/>
    <n v="10"/>
    <s v="&lt;"/>
    <s v="{&quot;coordinates&quot;: [[-79.342064, 43.63715]], &quot;type&quot;: &quot;MultiPoint&quot;}"/>
  </r>
  <r>
    <n v="65107"/>
    <n v="7"/>
    <x v="2"/>
    <s v="19E"/>
    <d v="2015-05-26T00:00:00"/>
    <n v="10"/>
    <s v="&lt;"/>
    <s v="{&quot;coordinates&quot;: [[-79.34325, 43.6362]], &quot;type&quot;: &quot;MultiPoint&quot;}"/>
  </r>
  <r>
    <n v="65108"/>
    <n v="7"/>
    <x v="2"/>
    <s v="18E"/>
    <d v="2015-05-26T00:00:00"/>
    <n v="10"/>
    <s v="None"/>
    <s v="{&quot;coordinates&quot;: [[-79.34403, 43.635532]], &quot;type&quot;: &quot;MultiPoint&quot;}"/>
  </r>
  <r>
    <n v="65109"/>
    <n v="7"/>
    <x v="2"/>
    <s v="17E"/>
    <d v="2015-05-26T00:00:00"/>
    <n v="10"/>
    <s v="&lt;"/>
    <s v="{&quot;coordinates&quot;: [[-79.34462, 43.63485]], &quot;type&quot;: &quot;MultiPoint&quot;}"/>
  </r>
  <r>
    <n v="65161"/>
    <n v="7"/>
    <x v="2"/>
    <s v="21E"/>
    <d v="2015-05-25T00:00:00"/>
    <n v="10"/>
    <s v="&lt;"/>
    <s v="{&quot;coordinates&quot;: [[-79.34133, 43.6376]], &quot;type&quot;: &quot;MultiPoint&quot;}"/>
  </r>
  <r>
    <n v="65162"/>
    <n v="7"/>
    <x v="2"/>
    <s v="20E"/>
    <d v="2015-05-25T00:00:00"/>
    <n v="10"/>
    <s v="&lt;"/>
    <s v="{&quot;coordinates&quot;: [[-79.342064, 43.63715]], &quot;type&quot;: &quot;MultiPoint&quot;}"/>
  </r>
  <r>
    <n v="65163"/>
    <n v="7"/>
    <x v="2"/>
    <s v="19E"/>
    <d v="2015-05-25T00:00:00"/>
    <n v="10"/>
    <s v="&lt;"/>
    <s v="{&quot;coordinates&quot;: [[-79.34325, 43.6362]], &quot;type&quot;: &quot;MultiPoint&quot;}"/>
  </r>
  <r>
    <n v="65164"/>
    <n v="7"/>
    <x v="2"/>
    <s v="18E"/>
    <d v="2015-05-25T00:00:00"/>
    <n v="10"/>
    <s v="&lt;"/>
    <s v="{&quot;coordinates&quot;: [[-79.34403, 43.635532]], &quot;type&quot;: &quot;MultiPoint&quot;}"/>
  </r>
  <r>
    <n v="65165"/>
    <n v="7"/>
    <x v="2"/>
    <s v="17E"/>
    <d v="2015-05-25T00:00:00"/>
    <n v="10"/>
    <s v="None"/>
    <s v="{&quot;coordinates&quot;: [[-79.34462, 43.63485]], &quot;type&quot;: &quot;MultiPoint&quot;}"/>
  </r>
  <r>
    <n v="65217"/>
    <n v="7"/>
    <x v="2"/>
    <s v="21E"/>
    <d v="2015-05-24T00:00:00"/>
    <n v="10"/>
    <s v="&lt;"/>
    <s v="{&quot;coordinates&quot;: [[-79.34133, 43.6376]], &quot;type&quot;: &quot;MultiPoint&quot;}"/>
  </r>
  <r>
    <n v="65218"/>
    <n v="7"/>
    <x v="2"/>
    <s v="20E"/>
    <d v="2015-05-24T00:00:00"/>
    <n v="10"/>
    <s v="&lt;"/>
    <s v="{&quot;coordinates&quot;: [[-79.342064, 43.63715]], &quot;type&quot;: &quot;MultiPoint&quot;}"/>
  </r>
  <r>
    <n v="65219"/>
    <n v="7"/>
    <x v="2"/>
    <s v="19E"/>
    <d v="2015-05-24T00:00:00"/>
    <n v="10"/>
    <s v="&lt;"/>
    <s v="{&quot;coordinates&quot;: [[-79.34325, 43.6362]], &quot;type&quot;: &quot;MultiPoint&quot;}"/>
  </r>
  <r>
    <n v="65220"/>
    <n v="7"/>
    <x v="2"/>
    <s v="18E"/>
    <d v="2015-05-24T00:00:00"/>
    <n v="10"/>
    <s v="&lt;"/>
    <s v="{&quot;coordinates&quot;: [[-79.34403, 43.635532]], &quot;type&quot;: &quot;MultiPoint&quot;}"/>
  </r>
  <r>
    <n v="65221"/>
    <n v="7"/>
    <x v="2"/>
    <s v="17E"/>
    <d v="2015-05-24T00:00:00"/>
    <n v="10"/>
    <s v="&lt;"/>
    <s v="{&quot;coordinates&quot;: [[-79.34462, 43.63485]], &quot;type&quot;: &quot;MultiPoint&quot;}"/>
  </r>
  <r>
    <n v="65273"/>
    <n v="7"/>
    <x v="2"/>
    <s v="21E"/>
    <d v="2015-05-23T00:00:00"/>
    <n v="10"/>
    <s v="&lt;"/>
    <s v="{&quot;coordinates&quot;: [[-79.34133, 43.6376]], &quot;type&quot;: &quot;MultiPoint&quot;}"/>
  </r>
  <r>
    <n v="65274"/>
    <n v="7"/>
    <x v="2"/>
    <s v="20E"/>
    <d v="2015-05-23T00:00:00"/>
    <n v="10"/>
    <s v="&lt;"/>
    <s v="{&quot;coordinates&quot;: [[-79.342064, 43.63715]], &quot;type&quot;: &quot;MultiPoint&quot;}"/>
  </r>
  <r>
    <n v="65275"/>
    <n v="7"/>
    <x v="2"/>
    <s v="19E"/>
    <d v="2015-05-23T00:00:00"/>
    <n v="10"/>
    <s v="&lt;"/>
    <s v="{&quot;coordinates&quot;: [[-79.34325, 43.6362]], &quot;type&quot;: &quot;MultiPoint&quot;}"/>
  </r>
  <r>
    <n v="65276"/>
    <n v="7"/>
    <x v="2"/>
    <s v="18E"/>
    <d v="2015-05-23T00:00:00"/>
    <n v="10"/>
    <s v="&lt;"/>
    <s v="{&quot;coordinates&quot;: [[-79.34403, 43.635532]], &quot;type&quot;: &quot;MultiPoint&quot;}"/>
  </r>
  <r>
    <n v="65277"/>
    <n v="7"/>
    <x v="2"/>
    <s v="17E"/>
    <d v="2015-05-23T00:00:00"/>
    <n v="10"/>
    <s v="&lt;"/>
    <s v="{&quot;coordinates&quot;: [[-79.34462, 43.63485]], &quot;type&quot;: &quot;MultiPoint&quot;}"/>
  </r>
  <r>
    <n v="65329"/>
    <n v="7"/>
    <x v="2"/>
    <s v="21E"/>
    <d v="2015-05-22T00:00:00"/>
    <n v="10"/>
    <s v="&lt;"/>
    <s v="{&quot;coordinates&quot;: [[-79.34133, 43.6376]], &quot;type&quot;: &quot;MultiPoint&quot;}"/>
  </r>
  <r>
    <n v="65330"/>
    <n v="7"/>
    <x v="2"/>
    <s v="20E"/>
    <d v="2015-05-22T00:00:00"/>
    <n v="10"/>
    <s v="None"/>
    <s v="{&quot;coordinates&quot;: [[-79.342064, 43.63715]], &quot;type&quot;: &quot;MultiPoint&quot;}"/>
  </r>
  <r>
    <n v="65331"/>
    <n v="7"/>
    <x v="2"/>
    <s v="19E"/>
    <d v="2015-05-22T00:00:00"/>
    <n v="10"/>
    <s v="None"/>
    <s v="{&quot;coordinates&quot;: [[-79.34325, 43.6362]], &quot;type&quot;: &quot;MultiPoint&quot;}"/>
  </r>
  <r>
    <n v="65385"/>
    <n v="7"/>
    <x v="2"/>
    <s v="21E"/>
    <d v="2015-05-21T00:00:00"/>
    <n v="10"/>
    <s v="&lt;"/>
    <s v="{&quot;coordinates&quot;: [[-79.34133, 43.6376]], &quot;type&quot;: &quot;MultiPoint&quot;}"/>
  </r>
  <r>
    <n v="65386"/>
    <n v="7"/>
    <x v="2"/>
    <s v="20E"/>
    <d v="2015-05-21T00:00:00"/>
    <n v="10"/>
    <s v="None"/>
    <s v="{&quot;coordinates&quot;: [[-79.342064, 43.63715]], &quot;type&quot;: &quot;MultiPoint&quot;}"/>
  </r>
  <r>
    <n v="65387"/>
    <n v="7"/>
    <x v="2"/>
    <s v="19E"/>
    <d v="2015-05-21T00:00:00"/>
    <n v="10"/>
    <s v="None"/>
    <s v="{&quot;coordinates&quot;: [[-79.34325, 43.6362]], &quot;type&quot;: &quot;MultiPoint&quot;}"/>
  </r>
  <r>
    <n v="65388"/>
    <n v="7"/>
    <x v="2"/>
    <s v="18E"/>
    <d v="2015-05-21T00:00:00"/>
    <n v="10"/>
    <s v="&lt;"/>
    <s v="{&quot;coordinates&quot;: [[-79.34403, 43.635532]], &quot;type&quot;: &quot;MultiPoint&quot;}"/>
  </r>
  <r>
    <n v="65441"/>
    <n v="7"/>
    <x v="2"/>
    <s v="21E"/>
    <d v="2015-05-20T00:00:00"/>
    <n v="10"/>
    <s v="&lt;"/>
    <s v="{&quot;coordinates&quot;: [[-79.34133, 43.6376]], &quot;type&quot;: &quot;MultiPoint&quot;}"/>
  </r>
  <r>
    <n v="65443"/>
    <n v="7"/>
    <x v="2"/>
    <s v="19E"/>
    <d v="2015-05-20T00:00:00"/>
    <n v="10"/>
    <s v="&lt;"/>
    <s v="{&quot;coordinates&quot;: [[-79.34325, 43.6362]], &quot;type&quot;: &quot;MultiPoint&quot;}"/>
  </r>
  <r>
    <n v="65444"/>
    <n v="7"/>
    <x v="2"/>
    <s v="18E"/>
    <d v="2015-05-20T00:00:00"/>
    <n v="10"/>
    <s v="&lt;"/>
    <s v="{&quot;coordinates&quot;: [[-79.34403, 43.635532]], &quot;type&quot;: &quot;MultiPoint&quot;}"/>
  </r>
  <r>
    <n v="65445"/>
    <n v="7"/>
    <x v="2"/>
    <s v="17E"/>
    <d v="2015-05-20T00:00:00"/>
    <n v="10"/>
    <s v="&lt;"/>
    <s v="{&quot;coordinates&quot;: [[-79.34462, 43.63485]], &quot;type&quot;: &quot;MultiPoint&quot;}"/>
  </r>
  <r>
    <n v="65497"/>
    <n v="7"/>
    <x v="2"/>
    <s v="21E"/>
    <d v="2015-05-19T00:00:00"/>
    <n v="10"/>
    <s v="None"/>
    <s v="{&quot;coordinates&quot;: [[-79.34133, 43.6376]], &quot;type&quot;: &quot;MultiPoint&quot;}"/>
  </r>
  <r>
    <n v="65498"/>
    <n v="7"/>
    <x v="2"/>
    <s v="20E"/>
    <d v="2015-05-19T00:00:00"/>
    <n v="10"/>
    <s v="&lt;"/>
    <s v="{&quot;coordinates&quot;: [[-79.342064, 43.63715]], &quot;type&quot;: &quot;MultiPoint&quot;}"/>
  </r>
  <r>
    <n v="65499"/>
    <n v="7"/>
    <x v="2"/>
    <s v="19E"/>
    <d v="2015-05-19T00:00:00"/>
    <n v="10"/>
    <s v="None"/>
    <s v="{&quot;coordinates&quot;: [[-79.34325, 43.6362]], &quot;type&quot;: &quot;MultiPoint&quot;}"/>
  </r>
  <r>
    <n v="65500"/>
    <n v="7"/>
    <x v="2"/>
    <s v="18E"/>
    <d v="2015-05-19T00:00:00"/>
    <n v="10"/>
    <s v="&lt;"/>
    <s v="{&quot;coordinates&quot;: [[-79.34403, 43.635532]], &quot;type&quot;: &quot;MultiPoint&quot;}"/>
  </r>
  <r>
    <n v="65501"/>
    <n v="7"/>
    <x v="2"/>
    <s v="17E"/>
    <d v="2015-05-19T00:00:00"/>
    <n v="10"/>
    <s v="None"/>
    <s v="{&quot;coordinates&quot;: [[-79.34462, 43.63485]], &quot;type&quot;: &quot;MultiPoint&quot;}"/>
  </r>
  <r>
    <n v="65553"/>
    <n v="7"/>
    <x v="2"/>
    <s v="21E"/>
    <d v="2014-09-01T00:00:00"/>
    <n v="10"/>
    <s v="&lt;"/>
    <s v="{&quot;coordinates&quot;: [[-79.34133, 43.6376]], &quot;type&quot;: &quot;MultiPoint&quot;}"/>
  </r>
  <r>
    <n v="65554"/>
    <n v="7"/>
    <x v="2"/>
    <s v="20E"/>
    <d v="2014-09-01T00:00:00"/>
    <n v="10"/>
    <s v="&lt;"/>
    <s v="{&quot;coordinates&quot;: [[-79.342064, 43.63715]], &quot;type&quot;: &quot;MultiPoint&quot;}"/>
  </r>
  <r>
    <n v="65555"/>
    <n v="7"/>
    <x v="2"/>
    <s v="19E"/>
    <d v="2014-09-01T00:00:00"/>
    <n v="10"/>
    <s v="&lt;"/>
    <s v="{&quot;coordinates&quot;: [[-79.34325, 43.6362]], &quot;type&quot;: &quot;MultiPoint&quot;}"/>
  </r>
  <r>
    <n v="65556"/>
    <n v="7"/>
    <x v="2"/>
    <s v="18E"/>
    <d v="2014-09-01T00:00:00"/>
    <n v="10"/>
    <s v="&lt;"/>
    <s v="{&quot;coordinates&quot;: [[-79.34403, 43.635532]], &quot;type&quot;: &quot;MultiPoint&quot;}"/>
  </r>
  <r>
    <n v="65557"/>
    <n v="7"/>
    <x v="2"/>
    <s v="17E"/>
    <d v="2014-09-01T00:00:00"/>
    <n v="10"/>
    <s v="&lt;"/>
    <s v="{&quot;coordinates&quot;: [[-79.34462, 43.63485]], &quot;type&quot;: &quot;MultiPoint&quot;}"/>
  </r>
  <r>
    <n v="65609"/>
    <n v="7"/>
    <x v="2"/>
    <s v="21E"/>
    <d v="2014-08-31T00:00:00"/>
    <n v="10"/>
    <s v="&lt;10"/>
    <s v="{&quot;coordinates&quot;: [[-79.34133, 43.6376]], &quot;type&quot;: &quot;MultiPoint&quot;}"/>
  </r>
  <r>
    <n v="65610"/>
    <n v="7"/>
    <x v="2"/>
    <s v="20E"/>
    <d v="2014-08-31T00:00:00"/>
    <n v="10"/>
    <s v="&lt;10"/>
    <s v="{&quot;coordinates&quot;: [[-79.342064, 43.63715]], &quot;type&quot;: &quot;MultiPoint&quot;}"/>
  </r>
  <r>
    <n v="65611"/>
    <n v="7"/>
    <x v="2"/>
    <s v="19E"/>
    <d v="2014-08-31T00:00:00"/>
    <n v="10"/>
    <s v="None"/>
    <s v="{&quot;coordinates&quot;: [[-79.34325, 43.6362]], &quot;type&quot;: &quot;MultiPoint&quot;}"/>
  </r>
  <r>
    <n v="65612"/>
    <n v="7"/>
    <x v="2"/>
    <s v="18E"/>
    <d v="2014-08-31T00:00:00"/>
    <n v="10"/>
    <s v="None"/>
    <s v="{&quot;coordinates&quot;: [[-79.34403, 43.635532]], &quot;type&quot;: &quot;MultiPoint&quot;}"/>
  </r>
  <r>
    <n v="65665"/>
    <n v="7"/>
    <x v="2"/>
    <s v="21E"/>
    <d v="2014-08-30T00:00:00"/>
    <n v="10"/>
    <s v="None"/>
    <s v="{&quot;coordinates&quot;: [[-79.34133, 43.6376]], &quot;type&quot;: &quot;MultiPoint&quot;}"/>
  </r>
  <r>
    <n v="65666"/>
    <n v="7"/>
    <x v="2"/>
    <s v="20E"/>
    <d v="2014-08-30T00:00:00"/>
    <n v="10"/>
    <s v="&lt;10"/>
    <s v="{&quot;coordinates&quot;: [[-79.342064, 43.63715]], &quot;type&quot;: &quot;MultiPoint&quot;}"/>
  </r>
  <r>
    <n v="65667"/>
    <n v="7"/>
    <x v="2"/>
    <s v="19E"/>
    <d v="2014-08-30T00:00:00"/>
    <n v="10"/>
    <s v="&lt;10"/>
    <s v="{&quot;coordinates&quot;: [[-79.34325, 43.6362]], &quot;type&quot;: &quot;MultiPoint&quot;}"/>
  </r>
  <r>
    <n v="65668"/>
    <n v="7"/>
    <x v="2"/>
    <s v="18E"/>
    <d v="2014-08-30T00:00:00"/>
    <n v="10"/>
    <s v="None"/>
    <s v="{&quot;coordinates&quot;: [[-79.34403, 43.635532]], &quot;type&quot;: &quot;MultiPoint&quot;}"/>
  </r>
  <r>
    <n v="65669"/>
    <n v="7"/>
    <x v="2"/>
    <s v="17E"/>
    <d v="2014-08-30T00:00:00"/>
    <n v="10"/>
    <s v="&lt;10"/>
    <s v="{&quot;coordinates&quot;: [[-79.34462, 43.63485]], &quot;type&quot;: &quot;MultiPoint&quot;}"/>
  </r>
  <r>
    <n v="65721"/>
    <n v="7"/>
    <x v="2"/>
    <s v="21E"/>
    <d v="2014-08-29T00:00:00"/>
    <n v="10"/>
    <s v="&lt;"/>
    <s v="{&quot;coordinates&quot;: [[-79.34133, 43.6376]], &quot;type&quot;: &quot;MultiPoint&quot;}"/>
  </r>
  <r>
    <n v="65722"/>
    <n v="7"/>
    <x v="2"/>
    <s v="20E"/>
    <d v="2014-08-29T00:00:00"/>
    <n v="10"/>
    <s v="None"/>
    <s v="{&quot;coordinates&quot;: [[-79.342064, 43.63715]], &quot;type&quot;: &quot;MultiPoint&quot;}"/>
  </r>
  <r>
    <n v="65723"/>
    <n v="7"/>
    <x v="2"/>
    <s v="19E"/>
    <d v="2014-08-29T00:00:00"/>
    <n v="10"/>
    <s v="&lt;"/>
    <s v="{&quot;coordinates&quot;: [[-79.34325, 43.6362]], &quot;type&quot;: &quot;MultiPoint&quot;}"/>
  </r>
  <r>
    <n v="65724"/>
    <n v="7"/>
    <x v="2"/>
    <s v="18E"/>
    <d v="2014-08-29T00:00:00"/>
    <n v="10"/>
    <s v="&lt;"/>
    <s v="{&quot;coordinates&quot;: [[-79.34403, 43.635532]], &quot;type&quot;: &quot;MultiPoint&quot;}"/>
  </r>
  <r>
    <n v="65777"/>
    <n v="7"/>
    <x v="2"/>
    <s v="21E"/>
    <d v="2014-08-28T00:00:00"/>
    <n v="10"/>
    <s v="None"/>
    <s v="{&quot;coordinates&quot;: [[-79.34133, 43.6376]], &quot;type&quot;: &quot;MultiPoint&quot;}"/>
  </r>
  <r>
    <n v="65779"/>
    <n v="7"/>
    <x v="2"/>
    <s v="19E"/>
    <d v="2014-08-28T00:00:00"/>
    <n v="10"/>
    <s v="&lt;"/>
    <s v="{&quot;coordinates&quot;: [[-79.34325, 43.6362]], &quot;type&quot;: &quot;MultiPoint&quot;}"/>
  </r>
  <r>
    <n v="65781"/>
    <n v="7"/>
    <x v="2"/>
    <s v="17E"/>
    <d v="2014-08-28T00:00:00"/>
    <n v="10"/>
    <s v="None"/>
    <s v="{&quot;coordinates&quot;: [[-79.34462, 43.63485]], &quot;type&quot;: &quot;MultiPoint&quot;}"/>
  </r>
  <r>
    <n v="65833"/>
    <n v="7"/>
    <x v="2"/>
    <s v="21E"/>
    <d v="2014-08-27T00:00:00"/>
    <n v="10"/>
    <s v="None"/>
    <s v="{&quot;coordinates&quot;: [[-79.34133, 43.6376]], &quot;type&quot;: &quot;MultiPoint&quot;}"/>
  </r>
  <r>
    <n v="65834"/>
    <n v="7"/>
    <x v="2"/>
    <s v="20E"/>
    <d v="2014-08-27T00:00:00"/>
    <n v="10"/>
    <s v="&lt;"/>
    <s v="{&quot;coordinates&quot;: [[-79.342064, 43.63715]], &quot;type&quot;: &quot;MultiPoint&quot;}"/>
  </r>
  <r>
    <n v="65835"/>
    <n v="7"/>
    <x v="2"/>
    <s v="19E"/>
    <d v="2014-08-27T00:00:00"/>
    <n v="10"/>
    <s v="&lt;"/>
    <s v="{&quot;coordinates&quot;: [[-79.34325, 43.6362]], &quot;type&quot;: &quot;MultiPoint&quot;}"/>
  </r>
  <r>
    <n v="65836"/>
    <n v="7"/>
    <x v="2"/>
    <s v="18E"/>
    <d v="2014-08-27T00:00:00"/>
    <n v="10"/>
    <s v="&lt;"/>
    <s v="{&quot;coordinates&quot;: [[-79.34403, 43.635532]], &quot;type&quot;: &quot;MultiPoint&quot;}"/>
  </r>
  <r>
    <n v="65837"/>
    <n v="7"/>
    <x v="2"/>
    <s v="17E"/>
    <d v="2014-08-27T00:00:00"/>
    <n v="10"/>
    <s v="None"/>
    <s v="{&quot;coordinates&quot;: [[-79.34462, 43.63485]], &quot;type&quot;: &quot;MultiPoint&quot;}"/>
  </r>
  <r>
    <n v="65889"/>
    <n v="7"/>
    <x v="2"/>
    <s v="21E"/>
    <d v="2014-08-26T00:00:00"/>
    <n v="10"/>
    <s v="&lt;"/>
    <s v="{&quot;coordinates&quot;: [[-79.34133, 43.6376]], &quot;type&quot;: &quot;MultiPoint&quot;}"/>
  </r>
  <r>
    <n v="65890"/>
    <n v="7"/>
    <x v="2"/>
    <s v="20E"/>
    <d v="2014-08-26T00:00:00"/>
    <n v="10"/>
    <s v="&lt;"/>
    <s v="{&quot;coordinates&quot;: [[-79.342064, 43.63715]], &quot;type&quot;: &quot;MultiPoint&quot;}"/>
  </r>
  <r>
    <n v="65891"/>
    <n v="7"/>
    <x v="2"/>
    <s v="19E"/>
    <d v="2014-08-26T00:00:00"/>
    <n v="10"/>
    <s v="&lt;"/>
    <s v="{&quot;coordinates&quot;: [[-79.34325, 43.6362]], &quot;type&quot;: &quot;MultiPoint&quot;}"/>
  </r>
  <r>
    <n v="65892"/>
    <n v="7"/>
    <x v="2"/>
    <s v="18E"/>
    <d v="2014-08-26T00:00:00"/>
    <n v="10"/>
    <s v="&lt;"/>
    <s v="{&quot;coordinates&quot;: [[-79.34403, 43.635532]], &quot;type&quot;: &quot;MultiPoint&quot;}"/>
  </r>
  <r>
    <n v="65893"/>
    <n v="7"/>
    <x v="2"/>
    <s v="17E"/>
    <d v="2014-08-26T00:00:00"/>
    <n v="10"/>
    <s v="None"/>
    <s v="{&quot;coordinates&quot;: [[-79.34462, 43.63485]], &quot;type&quot;: &quot;MultiPoint&quot;}"/>
  </r>
  <r>
    <n v="65947"/>
    <n v="7"/>
    <x v="2"/>
    <s v="19E"/>
    <d v="2014-08-25T00:00:00"/>
    <n v="10"/>
    <s v="None"/>
    <s v="{&quot;coordinates&quot;: [[-79.34325, 43.6362]], &quot;type&quot;: &quot;MultiPoint&quot;}"/>
  </r>
  <r>
    <n v="66001"/>
    <n v="7"/>
    <x v="2"/>
    <s v="21E"/>
    <d v="2014-08-24T00:00:00"/>
    <n v="10"/>
    <s v="&lt;10"/>
    <s v="{&quot;coordinates&quot;: [[-79.34133, 43.6376]], &quot;type&quot;: &quot;MultiPoint&quot;}"/>
  </r>
  <r>
    <n v="66002"/>
    <n v="7"/>
    <x v="2"/>
    <s v="20E"/>
    <d v="2014-08-24T00:00:00"/>
    <n v="10"/>
    <s v="None"/>
    <s v="{&quot;coordinates&quot;: [[-79.342064, 43.63715]], &quot;type&quot;: &quot;MultiPoint&quot;}"/>
  </r>
  <r>
    <n v="66003"/>
    <n v="7"/>
    <x v="2"/>
    <s v="19E"/>
    <d v="2014-08-24T00:00:00"/>
    <n v="10"/>
    <s v="None"/>
    <s v="{&quot;coordinates&quot;: [[-79.34325, 43.6362]], &quot;type&quot;: &quot;MultiPoint&quot;}"/>
  </r>
  <r>
    <n v="66004"/>
    <n v="7"/>
    <x v="2"/>
    <s v="18E"/>
    <d v="2014-08-24T00:00:00"/>
    <n v="10"/>
    <s v="&lt;10"/>
    <s v="{&quot;coordinates&quot;: [[-79.34403, 43.635532]], &quot;type&quot;: &quot;MultiPoint&quot;}"/>
  </r>
  <r>
    <n v="66005"/>
    <n v="7"/>
    <x v="2"/>
    <s v="17E"/>
    <d v="2014-08-24T00:00:00"/>
    <n v="10"/>
    <s v="&lt;10"/>
    <s v="{&quot;coordinates&quot;: [[-79.34462, 43.63485]], &quot;type&quot;: &quot;MultiPoint&quot;}"/>
  </r>
  <r>
    <n v="66057"/>
    <n v="7"/>
    <x v="2"/>
    <s v="21E"/>
    <d v="2014-08-23T00:00:00"/>
    <n v="10"/>
    <s v="None"/>
    <s v="{&quot;coordinates&quot;: [[-79.34133, 43.6376]], &quot;type&quot;: &quot;MultiPoint&quot;}"/>
  </r>
  <r>
    <n v="66059"/>
    <n v="7"/>
    <x v="2"/>
    <s v="19E"/>
    <d v="2014-08-23T00:00:00"/>
    <n v="10"/>
    <s v="None"/>
    <s v="{&quot;coordinates&quot;: [[-79.34325, 43.6362]], &quot;type&quot;: &quot;MultiPoint&quot;}"/>
  </r>
  <r>
    <n v="66061"/>
    <n v="7"/>
    <x v="2"/>
    <s v="17E"/>
    <d v="2014-08-23T00:00:00"/>
    <n v="10"/>
    <s v="None"/>
    <s v="{&quot;coordinates&quot;: [[-79.34462, 43.63485]], &quot;type&quot;: &quot;MultiPoint&quot;}"/>
  </r>
  <r>
    <n v="66169"/>
    <n v="7"/>
    <x v="2"/>
    <s v="21E"/>
    <d v="2014-08-21T00:00:00"/>
    <n v="10"/>
    <s v="None"/>
    <s v="{&quot;coordinates&quot;: [[-79.34133, 43.6376]], &quot;type&quot;: &quot;MultiPoint&quot;}"/>
  </r>
  <r>
    <n v="66170"/>
    <n v="7"/>
    <x v="2"/>
    <s v="20E"/>
    <d v="2014-08-21T00:00:00"/>
    <n v="10"/>
    <s v="&lt;"/>
    <s v="{&quot;coordinates&quot;: [[-79.342064, 43.63715]], &quot;type&quot;: &quot;MultiPoint&quot;}"/>
  </r>
  <r>
    <n v="66172"/>
    <n v="7"/>
    <x v="2"/>
    <s v="18E"/>
    <d v="2014-08-21T00:00:00"/>
    <n v="10"/>
    <s v="&lt;"/>
    <s v="{&quot;coordinates&quot;: [[-79.34403, 43.635532]], &quot;type&quot;: &quot;MultiPoint&quot;}"/>
  </r>
  <r>
    <n v="66225"/>
    <n v="7"/>
    <x v="2"/>
    <s v="21E"/>
    <d v="2014-08-20T00:00:00"/>
    <n v="10"/>
    <s v="&lt;"/>
    <s v="{&quot;coordinates&quot;: [[-79.34133, 43.6376]], &quot;type&quot;: &quot;MultiPoint&quot;}"/>
  </r>
  <r>
    <n v="66226"/>
    <n v="7"/>
    <x v="2"/>
    <s v="20E"/>
    <d v="2014-08-20T00:00:00"/>
    <n v="10"/>
    <s v="&lt;"/>
    <s v="{&quot;coordinates&quot;: [[-79.342064, 43.63715]], &quot;type&quot;: &quot;MultiPoint&quot;}"/>
  </r>
  <r>
    <n v="66227"/>
    <n v="7"/>
    <x v="2"/>
    <s v="19E"/>
    <d v="2014-08-20T00:00:00"/>
    <n v="10"/>
    <s v="&lt;"/>
    <s v="{&quot;coordinates&quot;: [[-79.34325, 43.6362]], &quot;type&quot;: &quot;MultiPoint&quot;}"/>
  </r>
  <r>
    <n v="66228"/>
    <n v="7"/>
    <x v="2"/>
    <s v="18E"/>
    <d v="2014-08-20T00:00:00"/>
    <n v="10"/>
    <s v="None"/>
    <s v="{&quot;coordinates&quot;: [[-79.34403, 43.635532]], &quot;type&quot;: &quot;MultiPoint&quot;}"/>
  </r>
  <r>
    <n v="66229"/>
    <n v="7"/>
    <x v="2"/>
    <s v="17E"/>
    <d v="2014-08-20T00:00:00"/>
    <n v="10"/>
    <s v="&lt;"/>
    <s v="{&quot;coordinates&quot;: [[-79.34462, 43.63485]], &quot;type&quot;: &quot;MultiPoint&quot;}"/>
  </r>
  <r>
    <n v="66281"/>
    <n v="7"/>
    <x v="2"/>
    <s v="21E"/>
    <d v="2014-08-19T00:00:00"/>
    <n v="10"/>
    <s v="&lt;"/>
    <s v="{&quot;coordinates&quot;: [[-79.34133, 43.6376]], &quot;type&quot;: &quot;MultiPoint&quot;}"/>
  </r>
  <r>
    <n v="66282"/>
    <n v="7"/>
    <x v="2"/>
    <s v="20E"/>
    <d v="2014-08-19T00:00:00"/>
    <n v="10"/>
    <s v="&lt;"/>
    <s v="{&quot;coordinates&quot;: [[-79.342064, 43.63715]], &quot;type&quot;: &quot;MultiPoint&quot;}"/>
  </r>
  <r>
    <n v="66283"/>
    <n v="7"/>
    <x v="2"/>
    <s v="19E"/>
    <d v="2014-08-19T00:00:00"/>
    <n v="10"/>
    <s v="&lt;"/>
    <s v="{&quot;coordinates&quot;: [[-79.34325, 43.6362]], &quot;type&quot;: &quot;MultiPoint&quot;}"/>
  </r>
  <r>
    <n v="66284"/>
    <n v="7"/>
    <x v="2"/>
    <s v="18E"/>
    <d v="2014-08-19T00:00:00"/>
    <n v="10"/>
    <s v="&lt;"/>
    <s v="{&quot;coordinates&quot;: [[-79.34403, 43.635532]], &quot;type&quot;: &quot;MultiPoint&quot;}"/>
  </r>
  <r>
    <n v="66285"/>
    <n v="7"/>
    <x v="2"/>
    <s v="17E"/>
    <d v="2014-08-19T00:00:00"/>
    <n v="10"/>
    <s v="&lt;"/>
    <s v="{&quot;coordinates&quot;: [[-79.34462, 43.63485]], &quot;type&quot;: &quot;MultiPoint&quot;}"/>
  </r>
  <r>
    <n v="66339"/>
    <n v="7"/>
    <x v="2"/>
    <s v="19E"/>
    <d v="2014-08-18T00:00:00"/>
    <n v="10"/>
    <s v="None"/>
    <s v="{&quot;coordinates&quot;: [[-79.34325, 43.6362]], &quot;type&quot;: &quot;MultiPoint&quot;}"/>
  </r>
  <r>
    <n v="66341"/>
    <n v="7"/>
    <x v="2"/>
    <s v="17E"/>
    <d v="2014-08-18T00:00:00"/>
    <n v="10"/>
    <s v="&lt;"/>
    <s v="{&quot;coordinates&quot;: [[-79.34462, 43.63485]], &quot;type&quot;: &quot;MultiPoint&quot;}"/>
  </r>
  <r>
    <n v="66393"/>
    <n v="7"/>
    <x v="2"/>
    <s v="21E"/>
    <d v="2014-08-17T00:00:00"/>
    <n v="10"/>
    <s v="&lt;10"/>
    <s v="{&quot;coordinates&quot;: [[-79.34133, 43.6376]], &quot;type&quot;: &quot;MultiPoint&quot;}"/>
  </r>
  <r>
    <n v="66394"/>
    <n v="7"/>
    <x v="2"/>
    <s v="20E"/>
    <d v="2014-08-17T00:00:00"/>
    <n v="10"/>
    <s v="None"/>
    <s v="{&quot;coordinates&quot;: [[-79.342064, 43.63715]], &quot;type&quot;: &quot;MultiPoint&quot;}"/>
  </r>
  <r>
    <n v="66396"/>
    <n v="7"/>
    <x v="2"/>
    <s v="18E"/>
    <d v="2014-08-17T00:00:00"/>
    <n v="10"/>
    <s v="None"/>
    <s v="{&quot;coordinates&quot;: [[-79.34403, 43.635532]], &quot;type&quot;: &quot;MultiPoint&quot;}"/>
  </r>
  <r>
    <n v="66397"/>
    <n v="7"/>
    <x v="2"/>
    <s v="17E"/>
    <d v="2014-08-17T00:00:00"/>
    <n v="10"/>
    <s v="&lt;10"/>
    <s v="{&quot;coordinates&quot;: [[-79.34462, 43.63485]], &quot;type&quot;: &quot;MultiPoint&quot;}"/>
  </r>
  <r>
    <n v="66449"/>
    <n v="7"/>
    <x v="2"/>
    <s v="21E"/>
    <d v="2014-08-16T00:00:00"/>
    <n v="10"/>
    <s v="&lt;10"/>
    <s v="{&quot;coordinates&quot;: [[-79.34133, 43.6376]], &quot;type&quot;: &quot;MultiPoint&quot;}"/>
  </r>
  <r>
    <n v="66450"/>
    <n v="7"/>
    <x v="2"/>
    <s v="20E"/>
    <d v="2014-08-16T00:00:00"/>
    <n v="10"/>
    <s v="&lt;10"/>
    <s v="{&quot;coordinates&quot;: [[-79.342064, 43.63715]], &quot;type&quot;: &quot;MultiPoint&quot;}"/>
  </r>
  <r>
    <n v="66453"/>
    <n v="7"/>
    <x v="2"/>
    <s v="17E"/>
    <d v="2014-08-16T00:00:00"/>
    <n v="10"/>
    <s v="&lt;10"/>
    <s v="{&quot;coordinates&quot;: [[-79.34462, 43.63485]], &quot;type&quot;: &quot;MultiPoint&quot;}"/>
  </r>
  <r>
    <n v="66508"/>
    <n v="7"/>
    <x v="2"/>
    <s v="18E"/>
    <d v="2014-08-15T00:00:00"/>
    <n v="10"/>
    <s v="None"/>
    <s v="{&quot;coordinates&quot;: [[-79.34403, 43.635532]], &quot;type&quot;: &quot;MultiPoint&quot;}"/>
  </r>
  <r>
    <n v="66561"/>
    <n v="7"/>
    <x v="2"/>
    <s v="21E"/>
    <d v="2014-08-14T00:00:00"/>
    <n v="10"/>
    <s v="&lt;"/>
    <s v="{&quot;coordinates&quot;: [[-79.34133, 43.6376]], &quot;type&quot;: &quot;MultiPoint&quot;}"/>
  </r>
  <r>
    <n v="66562"/>
    <n v="7"/>
    <x v="2"/>
    <s v="20E"/>
    <d v="2014-08-14T00:00:00"/>
    <n v="10"/>
    <s v="&lt;"/>
    <s v="{&quot;coordinates&quot;: [[-79.342064, 43.63715]], &quot;type&quot;: &quot;MultiPoint&quot;}"/>
  </r>
  <r>
    <n v="66617"/>
    <n v="7"/>
    <x v="2"/>
    <s v="21E"/>
    <d v="2014-08-13T00:00:00"/>
    <n v="10"/>
    <s v="&lt;"/>
    <s v="{&quot;coordinates&quot;: [[-79.34133, 43.6376]], &quot;type&quot;: &quot;MultiPoint&quot;}"/>
  </r>
  <r>
    <n v="66618"/>
    <n v="7"/>
    <x v="2"/>
    <s v="20E"/>
    <d v="2014-08-13T00:00:00"/>
    <n v="10"/>
    <s v="None"/>
    <s v="{&quot;coordinates&quot;: [[-79.342064, 43.63715]], &quot;type&quot;: &quot;MultiPoint&quot;}"/>
  </r>
  <r>
    <n v="66620"/>
    <n v="7"/>
    <x v="2"/>
    <s v="18E"/>
    <d v="2014-08-13T00:00:00"/>
    <n v="10"/>
    <s v="&lt;"/>
    <s v="{&quot;coordinates&quot;: [[-79.34403, 43.635532]], &quot;type&quot;: &quot;MultiPoint&quot;}"/>
  </r>
  <r>
    <n v="66675"/>
    <n v="7"/>
    <x v="2"/>
    <s v="19E"/>
    <d v="2014-08-12T00:00:00"/>
    <n v="10"/>
    <s v="None"/>
    <s v="{&quot;coordinates&quot;: [[-79.34325, 43.6362]], &quot;type&quot;: &quot;MultiPoint&quot;}"/>
  </r>
  <r>
    <n v="66677"/>
    <n v="7"/>
    <x v="2"/>
    <s v="17E"/>
    <d v="2014-08-12T00:00:00"/>
    <n v="10"/>
    <s v="None"/>
    <s v="{&quot;coordinates&quot;: [[-79.34462, 43.63485]], &quot;type&quot;: &quot;MultiPoint&quot;}"/>
  </r>
  <r>
    <n v="66730"/>
    <n v="7"/>
    <x v="2"/>
    <s v="20E"/>
    <d v="2014-08-11T00:00:00"/>
    <n v="10"/>
    <s v="None"/>
    <s v="{&quot;coordinates&quot;: [[-79.342064, 43.63715]], &quot;type&quot;: &quot;MultiPoint&quot;}"/>
  </r>
  <r>
    <n v="66731"/>
    <n v="7"/>
    <x v="2"/>
    <s v="19E"/>
    <d v="2014-08-11T00:00:00"/>
    <n v="10"/>
    <s v="&lt;"/>
    <s v="{&quot;coordinates&quot;: [[-79.34325, 43.6362]], &quot;type&quot;: &quot;MultiPoint&quot;}"/>
  </r>
  <r>
    <n v="66733"/>
    <n v="7"/>
    <x v="2"/>
    <s v="17E"/>
    <d v="2014-08-11T00:00:00"/>
    <n v="10"/>
    <s v="&lt;"/>
    <s v="{&quot;coordinates&quot;: [[-79.34462, 43.63485]], &quot;type&quot;: &quot;MultiPoint&quot;}"/>
  </r>
  <r>
    <n v="66785"/>
    <n v="7"/>
    <x v="2"/>
    <s v="21E"/>
    <d v="2014-08-10T00:00:00"/>
    <n v="10"/>
    <s v="&lt;10"/>
    <s v="{&quot;coordinates&quot;: [[-79.34133, 43.6376]], &quot;type&quot;: &quot;MultiPoint&quot;}"/>
  </r>
  <r>
    <n v="66787"/>
    <n v="7"/>
    <x v="2"/>
    <s v="19E"/>
    <d v="2014-08-10T00:00:00"/>
    <n v="10"/>
    <s v="&lt;10"/>
    <s v="{&quot;coordinates&quot;: [[-79.34325, 43.6362]], &quot;type&quot;: &quot;MultiPoint&quot;}"/>
  </r>
  <r>
    <n v="66788"/>
    <n v="7"/>
    <x v="2"/>
    <s v="18E"/>
    <d v="2014-08-10T00:00:00"/>
    <n v="10"/>
    <s v="&lt;10"/>
    <s v="{&quot;coordinates&quot;: [[-79.34403, 43.635532]], &quot;type&quot;: &quot;MultiPoint&quot;}"/>
  </r>
  <r>
    <n v="66789"/>
    <n v="7"/>
    <x v="2"/>
    <s v="17E"/>
    <d v="2014-08-10T00:00:00"/>
    <n v="10"/>
    <s v="&lt;10"/>
    <s v="{&quot;coordinates&quot;: [[-79.34462, 43.63485]], &quot;type&quot;: &quot;MultiPoint&quot;}"/>
  </r>
  <r>
    <n v="66841"/>
    <n v="7"/>
    <x v="2"/>
    <s v="21E"/>
    <d v="2014-08-09T00:00:00"/>
    <n v="10"/>
    <s v="None"/>
    <s v="{&quot;coordinates&quot;: [[-79.34133, 43.6376]], &quot;type&quot;: &quot;MultiPoint&quot;}"/>
  </r>
  <r>
    <n v="66842"/>
    <n v="7"/>
    <x v="2"/>
    <s v="20E"/>
    <d v="2014-08-09T00:00:00"/>
    <n v="10"/>
    <s v="None"/>
    <s v="{&quot;coordinates&quot;: [[-79.342064, 43.63715]], &quot;type&quot;: &quot;MultiPoint&quot;}"/>
  </r>
  <r>
    <n v="66843"/>
    <n v="7"/>
    <x v="2"/>
    <s v="19E"/>
    <d v="2014-08-09T00:00:00"/>
    <n v="10"/>
    <s v="None"/>
    <s v="{&quot;coordinates&quot;: [[-79.34325, 43.6362]], &quot;type&quot;: &quot;MultiPoint&quot;}"/>
  </r>
  <r>
    <n v="66898"/>
    <n v="7"/>
    <x v="2"/>
    <s v="20E"/>
    <d v="2014-08-08T00:00:00"/>
    <n v="10"/>
    <s v="None"/>
    <s v="{&quot;coordinates&quot;: [[-79.342064, 43.63715]], &quot;type&quot;: &quot;MultiPoint&quot;}"/>
  </r>
  <r>
    <n v="66899"/>
    <n v="7"/>
    <x v="2"/>
    <s v="19E"/>
    <d v="2014-08-08T00:00:00"/>
    <n v="10"/>
    <s v="&lt;"/>
    <s v="{&quot;coordinates&quot;: [[-79.34325, 43.6362]], &quot;type&quot;: &quot;MultiPoint&quot;}"/>
  </r>
  <r>
    <n v="66900"/>
    <n v="7"/>
    <x v="2"/>
    <s v="18E"/>
    <d v="2014-08-08T00:00:00"/>
    <n v="10"/>
    <s v="None"/>
    <s v="{&quot;coordinates&quot;: [[-79.34403, 43.635532]], &quot;type&quot;: &quot;MultiPoint&quot;}"/>
  </r>
  <r>
    <n v="66955"/>
    <n v="7"/>
    <x v="2"/>
    <s v="19E"/>
    <d v="2014-08-07T00:00:00"/>
    <n v="10"/>
    <s v="&lt;"/>
    <s v="{&quot;coordinates&quot;: [[-79.34325, 43.6362]], &quot;type&quot;: &quot;MultiPoint&quot;}"/>
  </r>
  <r>
    <n v="66957"/>
    <n v="7"/>
    <x v="2"/>
    <s v="17E"/>
    <d v="2014-08-07T00:00:00"/>
    <n v="10"/>
    <s v="None"/>
    <s v="{&quot;coordinates&quot;: [[-79.34462, 43.63485]], &quot;type&quot;: &quot;MultiPoint&quot;}"/>
  </r>
  <r>
    <n v="67066"/>
    <n v="7"/>
    <x v="2"/>
    <s v="20E"/>
    <d v="2014-08-05T00:00:00"/>
    <n v="10"/>
    <s v="&lt;"/>
    <s v="{&quot;coordinates&quot;: [[-79.342064, 43.63715]], &quot;type&quot;: &quot;MultiPoint&quot;}"/>
  </r>
  <r>
    <n v="67068"/>
    <n v="7"/>
    <x v="2"/>
    <s v="18E"/>
    <d v="2014-08-05T00:00:00"/>
    <n v="10"/>
    <s v="None"/>
    <s v="{&quot;coordinates&quot;: [[-79.34403, 43.635532]], &quot;type&quot;: &quot;MultiPoint&quot;}"/>
  </r>
  <r>
    <n v="67121"/>
    <n v="7"/>
    <x v="2"/>
    <s v="21E"/>
    <d v="2014-08-04T00:00:00"/>
    <n v="10"/>
    <s v="None"/>
    <s v="{&quot;coordinates&quot;: [[-79.34133, 43.6376]], &quot;type&quot;: &quot;MultiPoint&quot;}"/>
  </r>
  <r>
    <n v="67123"/>
    <n v="7"/>
    <x v="2"/>
    <s v="19E"/>
    <d v="2014-08-04T00:00:00"/>
    <n v="10"/>
    <s v="&lt;"/>
    <s v="{&quot;coordinates&quot;: [[-79.34325, 43.6362]], &quot;type&quot;: &quot;MultiPoint&quot;}"/>
  </r>
  <r>
    <n v="67125"/>
    <n v="7"/>
    <x v="2"/>
    <s v="17E"/>
    <d v="2014-08-04T00:00:00"/>
    <n v="10"/>
    <s v="&lt;"/>
    <s v="{&quot;coordinates&quot;: [[-79.34462, 43.63485]], &quot;type&quot;: &quot;MultiPoint&quot;}"/>
  </r>
  <r>
    <n v="67177"/>
    <n v="7"/>
    <x v="2"/>
    <s v="21E"/>
    <d v="2014-08-03T00:00:00"/>
    <n v="10"/>
    <s v="&lt;"/>
    <s v="{&quot;coordinates&quot;: [[-79.34133, 43.6376]], &quot;type&quot;: &quot;MultiPoint&quot;}"/>
  </r>
  <r>
    <n v="67178"/>
    <n v="7"/>
    <x v="2"/>
    <s v="20E"/>
    <d v="2014-08-03T00:00:00"/>
    <n v="10"/>
    <s v="None"/>
    <s v="{&quot;coordinates&quot;: [[-79.342064, 43.63715]], &quot;type&quot;: &quot;MultiPoint&quot;}"/>
  </r>
  <r>
    <n v="67179"/>
    <n v="7"/>
    <x v="2"/>
    <s v="19E"/>
    <d v="2014-08-03T00:00:00"/>
    <n v="10"/>
    <s v="&lt;"/>
    <s v="{&quot;coordinates&quot;: [[-79.34325, 43.6362]], &quot;type&quot;: &quot;MultiPoint&quot;}"/>
  </r>
  <r>
    <n v="67180"/>
    <n v="7"/>
    <x v="2"/>
    <s v="18E"/>
    <d v="2014-08-03T00:00:00"/>
    <n v="10"/>
    <s v="&lt;"/>
    <s v="{&quot;coordinates&quot;: [[-79.34403, 43.635532]], &quot;type&quot;: &quot;MultiPoint&quot;}"/>
  </r>
  <r>
    <n v="67181"/>
    <n v="7"/>
    <x v="2"/>
    <s v="17E"/>
    <d v="2014-08-03T00:00:00"/>
    <n v="10"/>
    <s v="&lt;"/>
    <s v="{&quot;coordinates&quot;: [[-79.34462, 43.63485]], &quot;type&quot;: &quot;MultiPoint&quot;}"/>
  </r>
  <r>
    <n v="67233"/>
    <n v="7"/>
    <x v="2"/>
    <s v="21E"/>
    <d v="2014-08-02T00:00:00"/>
    <n v="10"/>
    <s v="&lt;"/>
    <s v="{&quot;coordinates&quot;: [[-79.34133, 43.6376]], &quot;type&quot;: &quot;MultiPoint&quot;}"/>
  </r>
  <r>
    <n v="67234"/>
    <n v="7"/>
    <x v="2"/>
    <s v="20E"/>
    <d v="2014-08-02T00:00:00"/>
    <n v="10"/>
    <s v="&lt;"/>
    <s v="{&quot;coordinates&quot;: [[-79.342064, 43.63715]], &quot;type&quot;: &quot;MultiPoint&quot;}"/>
  </r>
  <r>
    <n v="67235"/>
    <n v="7"/>
    <x v="2"/>
    <s v="19E"/>
    <d v="2014-08-02T00:00:00"/>
    <n v="10"/>
    <s v="&lt;"/>
    <s v="{&quot;coordinates&quot;: [[-79.34325, 43.6362]], &quot;type&quot;: &quot;MultiPoint&quot;}"/>
  </r>
  <r>
    <n v="67236"/>
    <n v="7"/>
    <x v="2"/>
    <s v="18E"/>
    <d v="2014-08-02T00:00:00"/>
    <n v="10"/>
    <s v="&lt;"/>
    <s v="{&quot;coordinates&quot;: [[-79.34403, 43.635532]], &quot;type&quot;: &quot;MultiPoint&quot;}"/>
  </r>
  <r>
    <n v="67237"/>
    <n v="7"/>
    <x v="2"/>
    <s v="17E"/>
    <d v="2014-08-02T00:00:00"/>
    <n v="10"/>
    <s v="&lt;"/>
    <s v="{&quot;coordinates&quot;: [[-79.34462, 43.63485]], &quot;type&quot;: &quot;MultiPoint&quot;}"/>
  </r>
  <r>
    <n v="67289"/>
    <n v="7"/>
    <x v="2"/>
    <s v="21E"/>
    <d v="2014-08-01T00:00:00"/>
    <n v="10"/>
    <s v="None"/>
    <s v="{&quot;coordinates&quot;: [[-79.34133, 43.6376]], &quot;type&quot;: &quot;MultiPoint&quot;}"/>
  </r>
  <r>
    <n v="67290"/>
    <n v="7"/>
    <x v="2"/>
    <s v="20E"/>
    <d v="2014-08-01T00:00:00"/>
    <n v="10"/>
    <s v="None"/>
    <s v="{&quot;coordinates&quot;: [[-79.342064, 43.63715]], &quot;type&quot;: &quot;MultiPoint&quot;}"/>
  </r>
  <r>
    <n v="67291"/>
    <n v="7"/>
    <x v="2"/>
    <s v="19E"/>
    <d v="2014-08-01T00:00:00"/>
    <n v="10"/>
    <s v="None"/>
    <s v="{&quot;coordinates&quot;: [[-79.34325, 43.6362]], &quot;type&quot;: &quot;MultiPoint&quot;}"/>
  </r>
  <r>
    <n v="67292"/>
    <n v="7"/>
    <x v="2"/>
    <s v="18E"/>
    <d v="2014-08-01T00:00:00"/>
    <n v="10"/>
    <s v="None"/>
    <s v="{&quot;coordinates&quot;: [[-79.34403, 43.635532]], &quot;type&quot;: &quot;MultiPoint&quot;}"/>
  </r>
  <r>
    <n v="67293"/>
    <n v="7"/>
    <x v="2"/>
    <s v="17E"/>
    <d v="2014-08-01T00:00:00"/>
    <n v="10"/>
    <s v="None"/>
    <s v="{&quot;coordinates&quot;: [[-79.34462, 43.63485]], &quot;type&quot;: &quot;MultiPoint&quot;}"/>
  </r>
  <r>
    <n v="67345"/>
    <n v="7"/>
    <x v="2"/>
    <s v="21E"/>
    <d v="2014-07-31T00:00:00"/>
    <n v="10"/>
    <s v="&lt;"/>
    <s v="{&quot;coordinates&quot;: [[-79.34133, 43.6376]], &quot;type&quot;: &quot;MultiPoint&quot;}"/>
  </r>
  <r>
    <n v="67346"/>
    <n v="7"/>
    <x v="2"/>
    <s v="20E"/>
    <d v="2014-07-31T00:00:00"/>
    <n v="10"/>
    <s v="None"/>
    <s v="{&quot;coordinates&quot;: [[-79.342064, 43.63715]], &quot;type&quot;: &quot;MultiPoint&quot;}"/>
  </r>
  <r>
    <n v="67347"/>
    <n v="7"/>
    <x v="2"/>
    <s v="19E"/>
    <d v="2014-07-31T00:00:00"/>
    <n v="10"/>
    <s v="&lt;"/>
    <s v="{&quot;coordinates&quot;: [[-79.34325, 43.6362]], &quot;type&quot;: &quot;MultiPoint&quot;}"/>
  </r>
  <r>
    <n v="67348"/>
    <n v="7"/>
    <x v="2"/>
    <s v="18E"/>
    <d v="2014-07-31T00:00:00"/>
    <n v="10"/>
    <s v="&lt;"/>
    <s v="{&quot;coordinates&quot;: [[-79.34403, 43.635532]], &quot;type&quot;: &quot;MultiPoint&quot;}"/>
  </r>
  <r>
    <n v="67349"/>
    <n v="7"/>
    <x v="2"/>
    <s v="17E"/>
    <d v="2014-07-31T00:00:00"/>
    <n v="10"/>
    <s v="&lt;"/>
    <s v="{&quot;coordinates&quot;: [[-79.34462, 43.63485]], &quot;type&quot;: &quot;MultiPoint&quot;}"/>
  </r>
  <r>
    <n v="67569"/>
    <n v="7"/>
    <x v="2"/>
    <s v="21E"/>
    <d v="2014-07-27T00:00:00"/>
    <n v="10"/>
    <s v="None"/>
    <s v="{&quot;coordinates&quot;: [[-79.34133, 43.6376]], &quot;type&quot;: &quot;MultiPoint&quot;}"/>
  </r>
  <r>
    <n v="67570"/>
    <n v="7"/>
    <x v="2"/>
    <s v="20E"/>
    <d v="2014-07-27T00:00:00"/>
    <n v="10"/>
    <s v="None"/>
    <s v="{&quot;coordinates&quot;: [[-79.342064, 43.63715]], &quot;type&quot;: &quot;MultiPoint&quot;}"/>
  </r>
  <r>
    <n v="67572"/>
    <n v="7"/>
    <x v="2"/>
    <s v="18E"/>
    <d v="2014-07-27T00:00:00"/>
    <n v="10"/>
    <s v="&lt;10"/>
    <s v="{&quot;coordinates&quot;: [[-79.34403, 43.635532]], &quot;type&quot;: &quot;MultiPoint&quot;}"/>
  </r>
  <r>
    <n v="67573"/>
    <n v="7"/>
    <x v="2"/>
    <s v="17E"/>
    <d v="2014-07-27T00:00:00"/>
    <n v="10"/>
    <s v="&lt;10"/>
    <s v="{&quot;coordinates&quot;: [[-79.34462, 43.63485]], &quot;type&quot;: &quot;MultiPoint&quot;}"/>
  </r>
  <r>
    <n v="67625"/>
    <n v="7"/>
    <x v="2"/>
    <s v="21E"/>
    <d v="2014-07-26T00:00:00"/>
    <n v="10"/>
    <s v="&lt;10"/>
    <s v="{&quot;coordinates&quot;: [[-79.34133, 43.6376]], &quot;type&quot;: &quot;MultiPoint&quot;}"/>
  </r>
  <r>
    <n v="67626"/>
    <n v="7"/>
    <x v="2"/>
    <s v="20E"/>
    <d v="2014-07-26T00:00:00"/>
    <n v="10"/>
    <s v="&lt;10"/>
    <s v="{&quot;coordinates&quot;: [[-79.342064, 43.63715]], &quot;type&quot;: &quot;MultiPoint&quot;}"/>
  </r>
  <r>
    <n v="67628"/>
    <n v="7"/>
    <x v="2"/>
    <s v="18E"/>
    <d v="2014-07-26T00:00:00"/>
    <n v="10"/>
    <s v="None"/>
    <s v="{&quot;coordinates&quot;: [[-79.34403, 43.635532]], &quot;type&quot;: &quot;MultiPoint&quot;}"/>
  </r>
  <r>
    <n v="67681"/>
    <n v="7"/>
    <x v="2"/>
    <s v="21E"/>
    <d v="2014-07-25T00:00:00"/>
    <n v="10"/>
    <s v="None"/>
    <s v="{&quot;coordinates&quot;: [[-79.34133, 43.6376]], &quot;type&quot;: &quot;MultiPoint&quot;}"/>
  </r>
  <r>
    <n v="67682"/>
    <n v="7"/>
    <x v="2"/>
    <s v="20E"/>
    <d v="2014-07-25T00:00:00"/>
    <n v="10"/>
    <s v="None"/>
    <s v="{&quot;coordinates&quot;: [[-79.342064, 43.63715]], &quot;type&quot;: &quot;MultiPoint&quot;}"/>
  </r>
  <r>
    <n v="67683"/>
    <n v="7"/>
    <x v="2"/>
    <s v="19E"/>
    <d v="2014-07-25T00:00:00"/>
    <n v="10"/>
    <s v="&lt;"/>
    <s v="{&quot;coordinates&quot;: [[-79.34325, 43.6362]], &quot;type&quot;: &quot;MultiPoint&quot;}"/>
  </r>
  <r>
    <n v="67684"/>
    <n v="7"/>
    <x v="2"/>
    <s v="18E"/>
    <d v="2014-07-25T00:00:00"/>
    <n v="10"/>
    <s v="&lt;"/>
    <s v="{&quot;coordinates&quot;: [[-79.34403, 43.635532]], &quot;type&quot;: &quot;MultiPoint&quot;}"/>
  </r>
  <r>
    <n v="67738"/>
    <n v="7"/>
    <x v="2"/>
    <s v="20E"/>
    <d v="2014-07-24T00:00:00"/>
    <n v="10"/>
    <s v="&lt;"/>
    <s v="{&quot;coordinates&quot;: [[-79.342064, 43.63715]], &quot;type&quot;: &quot;MultiPoint&quot;}"/>
  </r>
  <r>
    <n v="67739"/>
    <n v="7"/>
    <x v="2"/>
    <s v="19E"/>
    <d v="2014-07-24T00:00:00"/>
    <n v="10"/>
    <s v="&lt;"/>
    <s v="{&quot;coordinates&quot;: [[-79.34325, 43.6362]], &quot;type&quot;: &quot;MultiPoint&quot;}"/>
  </r>
  <r>
    <n v="67741"/>
    <n v="7"/>
    <x v="2"/>
    <s v="17E"/>
    <d v="2014-07-24T00:00:00"/>
    <n v="10"/>
    <s v="None"/>
    <s v="{&quot;coordinates&quot;: [[-79.34462, 43.63485]], &quot;type&quot;: &quot;MultiPoint&quot;}"/>
  </r>
  <r>
    <n v="67849"/>
    <n v="7"/>
    <x v="2"/>
    <s v="21E"/>
    <d v="2014-07-22T00:00:00"/>
    <n v="10"/>
    <s v="None"/>
    <s v="{&quot;coordinates&quot;: [[-79.34133, 43.6376]], &quot;type&quot;: &quot;MultiPoint&quot;}"/>
  </r>
  <r>
    <n v="67850"/>
    <n v="7"/>
    <x v="2"/>
    <s v="20E"/>
    <d v="2014-07-22T00:00:00"/>
    <n v="10"/>
    <s v="&lt;"/>
    <s v="{&quot;coordinates&quot;: [[-79.342064, 43.63715]], &quot;type&quot;: &quot;MultiPoint&quot;}"/>
  </r>
  <r>
    <n v="67851"/>
    <n v="7"/>
    <x v="2"/>
    <s v="19E"/>
    <d v="2014-07-22T00:00:00"/>
    <n v="10"/>
    <s v="None"/>
    <s v="{&quot;coordinates&quot;: [[-79.34325, 43.6362]], &quot;type&quot;: &quot;MultiPoint&quot;}"/>
  </r>
  <r>
    <n v="67852"/>
    <n v="7"/>
    <x v="2"/>
    <s v="18E"/>
    <d v="2014-07-22T00:00:00"/>
    <n v="10"/>
    <s v="&lt;"/>
    <s v="{&quot;coordinates&quot;: [[-79.34403, 43.635532]], &quot;type&quot;: &quot;MultiPoint&quot;}"/>
  </r>
  <r>
    <n v="67853"/>
    <n v="7"/>
    <x v="2"/>
    <s v="17E"/>
    <d v="2014-07-22T00:00:00"/>
    <n v="10"/>
    <s v="&lt;"/>
    <s v="{&quot;coordinates&quot;: [[-79.34462, 43.63485]], &quot;type&quot;: &quot;MultiPoint&quot;}"/>
  </r>
  <r>
    <n v="67906"/>
    <n v="7"/>
    <x v="2"/>
    <s v="20E"/>
    <d v="2014-07-21T00:00:00"/>
    <n v="10"/>
    <s v="None"/>
    <s v="{&quot;coordinates&quot;: [[-79.342064, 43.63715]], &quot;type&quot;: &quot;MultiPoint&quot;}"/>
  </r>
  <r>
    <n v="67907"/>
    <n v="7"/>
    <x v="2"/>
    <s v="19E"/>
    <d v="2014-07-21T00:00:00"/>
    <n v="10"/>
    <s v="&lt;"/>
    <s v="{&quot;coordinates&quot;: [[-79.34325, 43.6362]], &quot;type&quot;: &quot;MultiPoint&quot;}"/>
  </r>
  <r>
    <n v="67908"/>
    <n v="7"/>
    <x v="2"/>
    <s v="18E"/>
    <d v="2014-07-21T00:00:00"/>
    <n v="10"/>
    <s v="&lt;"/>
    <s v="{&quot;coordinates&quot;: [[-79.34403, 43.635532]], &quot;type&quot;: &quot;MultiPoint&quot;}"/>
  </r>
  <r>
    <n v="67909"/>
    <n v="7"/>
    <x v="2"/>
    <s v="17E"/>
    <d v="2014-07-21T00:00:00"/>
    <n v="10"/>
    <s v="&lt;"/>
    <s v="{&quot;coordinates&quot;: [[-79.34462, 43.63485]], &quot;type&quot;: &quot;MultiPoint&quot;}"/>
  </r>
  <r>
    <n v="67961"/>
    <n v="7"/>
    <x v="2"/>
    <s v="21E"/>
    <d v="2014-07-20T00:00:00"/>
    <n v="10"/>
    <s v="&lt;10"/>
    <s v="{&quot;coordinates&quot;: [[-79.34133, 43.6376]], &quot;type&quot;: &quot;MultiPoint&quot;}"/>
  </r>
  <r>
    <n v="67962"/>
    <n v="7"/>
    <x v="2"/>
    <s v="20E"/>
    <d v="2014-07-20T00:00:00"/>
    <n v="10"/>
    <s v="&lt;10"/>
    <s v="{&quot;coordinates&quot;: [[-79.342064, 43.63715]], &quot;type&quot;: &quot;MultiPoint&quot;}"/>
  </r>
  <r>
    <n v="67963"/>
    <n v="7"/>
    <x v="2"/>
    <s v="19E"/>
    <d v="2014-07-20T00:00:00"/>
    <n v="10"/>
    <s v="&lt;10"/>
    <s v="{&quot;coordinates&quot;: [[-79.34325, 43.6362]], &quot;type&quot;: &quot;MultiPoint&quot;}"/>
  </r>
  <r>
    <n v="67964"/>
    <n v="7"/>
    <x v="2"/>
    <s v="18E"/>
    <d v="2014-07-20T00:00:00"/>
    <n v="10"/>
    <s v="&lt;10"/>
    <s v="{&quot;coordinates&quot;: [[-79.34403, 43.635532]], &quot;type&quot;: &quot;MultiPoint&quot;}"/>
  </r>
  <r>
    <n v="67965"/>
    <n v="7"/>
    <x v="2"/>
    <s v="17E"/>
    <d v="2014-07-20T00:00:00"/>
    <n v="10"/>
    <s v="&lt;10"/>
    <s v="{&quot;coordinates&quot;: [[-79.34462, 43.63485]], &quot;type&quot;: &quot;MultiPoint&quot;}"/>
  </r>
  <r>
    <n v="68017"/>
    <n v="7"/>
    <x v="2"/>
    <s v="21E"/>
    <d v="2014-07-19T00:00:00"/>
    <n v="10"/>
    <s v="&lt;10"/>
    <s v="{&quot;coordinates&quot;: [[-79.34133, 43.6376]], &quot;type&quot;: &quot;MultiPoint&quot;}"/>
  </r>
  <r>
    <n v="68018"/>
    <n v="7"/>
    <x v="2"/>
    <s v="20E"/>
    <d v="2014-07-19T00:00:00"/>
    <n v="10"/>
    <s v="None"/>
    <s v="{&quot;coordinates&quot;: [[-79.342064, 43.63715]], &quot;type&quot;: &quot;MultiPoint&quot;}"/>
  </r>
  <r>
    <n v="68019"/>
    <n v="7"/>
    <x v="2"/>
    <s v="19E"/>
    <d v="2014-07-19T00:00:00"/>
    <n v="10"/>
    <s v="None"/>
    <s v="{&quot;coordinates&quot;: [[-79.34325, 43.6362]], &quot;type&quot;: &quot;MultiPoint&quot;}"/>
  </r>
  <r>
    <n v="68020"/>
    <n v="7"/>
    <x v="2"/>
    <s v="18E"/>
    <d v="2014-07-19T00:00:00"/>
    <n v="10"/>
    <s v="None"/>
    <s v="{&quot;coordinates&quot;: [[-79.34403, 43.635532]], &quot;type&quot;: &quot;MultiPoint&quot;}"/>
  </r>
  <r>
    <n v="68021"/>
    <n v="7"/>
    <x v="2"/>
    <s v="17E"/>
    <d v="2014-07-19T00:00:00"/>
    <n v="10"/>
    <s v="None"/>
    <s v="{&quot;coordinates&quot;: [[-79.34462, 43.63485]], &quot;type&quot;: &quot;MultiPoint&quot;}"/>
  </r>
  <r>
    <n v="68073"/>
    <n v="7"/>
    <x v="2"/>
    <s v="21E"/>
    <d v="2014-07-18T00:00:00"/>
    <n v="10"/>
    <s v="&lt;"/>
    <s v="{&quot;coordinates&quot;: [[-79.34133, 43.6376]], &quot;type&quot;: &quot;MultiPoint&quot;}"/>
  </r>
  <r>
    <n v="68074"/>
    <n v="7"/>
    <x v="2"/>
    <s v="20E"/>
    <d v="2014-07-18T00:00:00"/>
    <n v="10"/>
    <s v="None"/>
    <s v="{&quot;coordinates&quot;: [[-79.342064, 43.63715]], &quot;type&quot;: &quot;MultiPoint&quot;}"/>
  </r>
  <r>
    <n v="68076"/>
    <n v="7"/>
    <x v="2"/>
    <s v="18E"/>
    <d v="2014-07-18T00:00:00"/>
    <n v="10"/>
    <s v="&lt;"/>
    <s v="{&quot;coordinates&quot;: [[-79.34403, 43.635532]], &quot;type&quot;: &quot;MultiPoint&quot;}"/>
  </r>
  <r>
    <n v="68077"/>
    <n v="7"/>
    <x v="2"/>
    <s v="17E"/>
    <d v="2014-07-18T00:00:00"/>
    <n v="10"/>
    <s v="&lt;"/>
    <s v="{&quot;coordinates&quot;: [[-79.34462, 43.63485]], &quot;type&quot;: &quot;MultiPoint&quot;}"/>
  </r>
  <r>
    <n v="68129"/>
    <n v="7"/>
    <x v="2"/>
    <s v="21E"/>
    <d v="2014-07-17T00:00:00"/>
    <n v="10"/>
    <s v="&lt;"/>
    <s v="{&quot;coordinates&quot;: [[-79.34133, 43.6376]], &quot;type&quot;: &quot;MultiPoint&quot;}"/>
  </r>
  <r>
    <n v="68130"/>
    <n v="7"/>
    <x v="2"/>
    <s v="20E"/>
    <d v="2014-07-17T00:00:00"/>
    <n v="10"/>
    <s v="None"/>
    <s v="{&quot;coordinates&quot;: [[-79.342064, 43.63715]], &quot;type&quot;: &quot;MultiPoint&quot;}"/>
  </r>
  <r>
    <n v="68131"/>
    <n v="7"/>
    <x v="2"/>
    <s v="19E"/>
    <d v="2014-07-17T00:00:00"/>
    <n v="10"/>
    <s v="None"/>
    <s v="{&quot;coordinates&quot;: [[-79.34325, 43.6362]], &quot;type&quot;: &quot;MultiPoint&quot;}"/>
  </r>
  <r>
    <n v="68132"/>
    <n v="7"/>
    <x v="2"/>
    <s v="18E"/>
    <d v="2014-07-17T00:00:00"/>
    <n v="10"/>
    <s v="None"/>
    <s v="{&quot;coordinates&quot;: [[-79.34403, 43.635532]], &quot;type&quot;: &quot;MultiPoint&quot;}"/>
  </r>
  <r>
    <n v="68133"/>
    <n v="7"/>
    <x v="2"/>
    <s v="17E"/>
    <d v="2014-07-17T00:00:00"/>
    <n v="10"/>
    <s v="&lt;"/>
    <s v="{&quot;coordinates&quot;: [[-79.34462, 43.63485]], &quot;type&quot;: &quot;MultiPoint&quot;}"/>
  </r>
  <r>
    <n v="68186"/>
    <n v="7"/>
    <x v="2"/>
    <s v="20E"/>
    <d v="2014-07-16T00:00:00"/>
    <n v="10"/>
    <s v="None"/>
    <s v="{&quot;coordinates&quot;: [[-79.342064, 43.63715]], &quot;type&quot;: &quot;MultiPoint&quot;}"/>
  </r>
  <r>
    <n v="68187"/>
    <n v="7"/>
    <x v="2"/>
    <s v="19E"/>
    <d v="2014-07-16T00:00:00"/>
    <n v="10"/>
    <s v="&lt;"/>
    <s v="{&quot;coordinates&quot;: [[-79.34325, 43.6362]], &quot;type&quot;: &quot;MultiPoint&quot;}"/>
  </r>
  <r>
    <n v="68189"/>
    <n v="7"/>
    <x v="2"/>
    <s v="17E"/>
    <d v="2014-07-16T00:00:00"/>
    <n v="10"/>
    <s v="None"/>
    <s v="{&quot;coordinates&quot;: [[-79.34462, 43.63485]], &quot;type&quot;: &quot;MultiPoint&quot;}"/>
  </r>
  <r>
    <n v="68298"/>
    <n v="7"/>
    <x v="2"/>
    <s v="20E"/>
    <d v="2014-07-14T00:00:00"/>
    <n v="10"/>
    <s v="None"/>
    <s v="{&quot;coordinates&quot;: [[-79.342064, 43.63715]], &quot;type&quot;: &quot;MultiPoint&quot;}"/>
  </r>
  <r>
    <n v="68354"/>
    <n v="7"/>
    <x v="2"/>
    <s v="20E"/>
    <d v="2014-07-13T00:00:00"/>
    <n v="10"/>
    <s v="None"/>
    <s v="{&quot;coordinates&quot;: [[-79.342064, 43.63715]], &quot;type&quot;: &quot;MultiPoint&quot;}"/>
  </r>
  <r>
    <n v="68355"/>
    <n v="7"/>
    <x v="2"/>
    <s v="19E"/>
    <d v="2014-07-13T00:00:00"/>
    <n v="10"/>
    <s v="&lt;10"/>
    <s v="{&quot;coordinates&quot;: [[-79.34325, 43.6362]], &quot;type&quot;: &quot;MultiPoint&quot;}"/>
  </r>
  <r>
    <n v="68410"/>
    <n v="7"/>
    <x v="2"/>
    <s v="20E"/>
    <d v="2014-07-12T00:00:00"/>
    <n v="10"/>
    <s v="None"/>
    <s v="{&quot;coordinates&quot;: [[-79.342064, 43.63715]], &quot;type&quot;: &quot;MultiPoint&quot;}"/>
  </r>
  <r>
    <n v="68411"/>
    <n v="7"/>
    <x v="2"/>
    <s v="19E"/>
    <d v="2014-07-12T00:00:00"/>
    <n v="10"/>
    <s v="None"/>
    <s v="{&quot;coordinates&quot;: [[-79.34325, 43.6362]], &quot;type&quot;: &quot;MultiPoint&quot;}"/>
  </r>
  <r>
    <n v="68413"/>
    <n v="7"/>
    <x v="2"/>
    <s v="17E"/>
    <d v="2014-07-12T00:00:00"/>
    <n v="10"/>
    <s v="&lt;10"/>
    <s v="{&quot;coordinates&quot;: [[-79.34462, 43.63485]], &quot;type&quot;: &quot;MultiPoint&quot;}"/>
  </r>
  <r>
    <n v="68465"/>
    <n v="7"/>
    <x v="2"/>
    <s v="21E"/>
    <d v="2014-07-11T00:00:00"/>
    <n v="10"/>
    <s v="None"/>
    <s v="{&quot;coordinates&quot;: [[-79.34133, 43.6376]], &quot;type&quot;: &quot;MultiPoint&quot;}"/>
  </r>
  <r>
    <n v="68467"/>
    <n v="7"/>
    <x v="2"/>
    <s v="19E"/>
    <d v="2014-07-11T00:00:00"/>
    <n v="10"/>
    <s v="&lt;"/>
    <s v="{&quot;coordinates&quot;: [[-79.34325, 43.6362]], &quot;type&quot;: &quot;MultiPoint&quot;}"/>
  </r>
  <r>
    <n v="68634"/>
    <n v="7"/>
    <x v="2"/>
    <s v="20E"/>
    <d v="2014-07-08T00:00:00"/>
    <n v="10"/>
    <s v="&lt;"/>
    <s v="{&quot;coordinates&quot;: [[-79.342064, 43.63715]], &quot;type&quot;: &quot;MultiPoint&quot;}"/>
  </r>
  <r>
    <n v="68636"/>
    <n v="7"/>
    <x v="2"/>
    <s v="18E"/>
    <d v="2014-07-08T00:00:00"/>
    <n v="10"/>
    <s v="&lt;"/>
    <s v="{&quot;coordinates&quot;: [[-79.34403, 43.635532]], &quot;type&quot;: &quot;MultiPoint&quot;}"/>
  </r>
  <r>
    <n v="68637"/>
    <n v="7"/>
    <x v="2"/>
    <s v="17E"/>
    <d v="2014-07-08T00:00:00"/>
    <n v="10"/>
    <s v="&lt;"/>
    <s v="{&quot;coordinates&quot;: [[-79.34462, 43.63485]], &quot;type&quot;: &quot;MultiPoint&quot;}"/>
  </r>
  <r>
    <n v="68745"/>
    <n v="7"/>
    <x v="2"/>
    <s v="21E"/>
    <d v="2014-07-06T00:00:00"/>
    <n v="10"/>
    <s v="&lt;10"/>
    <s v="{&quot;coordinates&quot;: [[-79.34133, 43.6376]], &quot;type&quot;: &quot;MultiPoint&quot;}"/>
  </r>
  <r>
    <n v="68746"/>
    <n v="7"/>
    <x v="2"/>
    <s v="20E"/>
    <d v="2014-07-06T00:00:00"/>
    <n v="10"/>
    <s v="&lt;10"/>
    <s v="{&quot;coordinates&quot;: [[-79.342064, 43.63715]], &quot;type&quot;: &quot;MultiPoint&quot;}"/>
  </r>
  <r>
    <n v="68747"/>
    <n v="7"/>
    <x v="2"/>
    <s v="19E"/>
    <d v="2014-07-06T00:00:00"/>
    <n v="10"/>
    <s v="&lt;10"/>
    <s v="{&quot;coordinates&quot;: [[-79.34325, 43.6362]], &quot;type&quot;: &quot;MultiPoint&quot;}"/>
  </r>
  <r>
    <n v="68748"/>
    <n v="7"/>
    <x v="2"/>
    <s v="18E"/>
    <d v="2014-07-06T00:00:00"/>
    <n v="10"/>
    <s v="&lt;10"/>
    <s v="{&quot;coordinates&quot;: [[-79.34403, 43.635532]], &quot;type&quot;: &quot;MultiPoint&quot;}"/>
  </r>
  <r>
    <n v="68749"/>
    <n v="7"/>
    <x v="2"/>
    <s v="17E"/>
    <d v="2014-07-06T00:00:00"/>
    <n v="10"/>
    <s v="&lt;10"/>
    <s v="{&quot;coordinates&quot;: [[-79.34462, 43.63485]], &quot;type&quot;: &quot;MultiPoint&quot;}"/>
  </r>
  <r>
    <n v="68801"/>
    <n v="7"/>
    <x v="2"/>
    <s v="21E"/>
    <d v="2014-07-05T00:00:00"/>
    <n v="10"/>
    <s v="None"/>
    <s v="{&quot;coordinates&quot;: [[-79.34133, 43.6376]], &quot;type&quot;: &quot;MultiPoint&quot;}"/>
  </r>
  <r>
    <n v="68802"/>
    <n v="7"/>
    <x v="2"/>
    <s v="20E"/>
    <d v="2014-07-05T00:00:00"/>
    <n v="10"/>
    <s v="&lt;10"/>
    <s v="{&quot;coordinates&quot;: [[-79.342064, 43.63715]], &quot;type&quot;: &quot;MultiPoint&quot;}"/>
  </r>
  <r>
    <n v="68803"/>
    <n v="7"/>
    <x v="2"/>
    <s v="19E"/>
    <d v="2014-07-05T00:00:00"/>
    <n v="10"/>
    <s v="None"/>
    <s v="{&quot;coordinates&quot;: [[-79.34325, 43.6362]], &quot;type&quot;: &quot;MultiPoint&quot;}"/>
  </r>
  <r>
    <n v="68804"/>
    <n v="7"/>
    <x v="2"/>
    <s v="18E"/>
    <d v="2014-07-05T00:00:00"/>
    <n v="10"/>
    <s v="&lt;10"/>
    <s v="{&quot;coordinates&quot;: [[-79.34403, 43.635532]], &quot;type&quot;: &quot;MultiPoint&quot;}"/>
  </r>
  <r>
    <n v="68805"/>
    <n v="7"/>
    <x v="2"/>
    <s v="17E"/>
    <d v="2014-07-05T00:00:00"/>
    <n v="10"/>
    <s v="&lt;10"/>
    <s v="{&quot;coordinates&quot;: [[-79.34462, 43.63485]], &quot;type&quot;: &quot;MultiPoint&quot;}"/>
  </r>
  <r>
    <n v="68914"/>
    <n v="7"/>
    <x v="2"/>
    <s v="20E"/>
    <d v="2014-07-03T00:00:00"/>
    <n v="10"/>
    <s v="None"/>
    <s v="{&quot;coordinates&quot;: [[-79.342064, 43.63715]], &quot;type&quot;: &quot;MultiPoint&quot;}"/>
  </r>
  <r>
    <n v="68916"/>
    <n v="7"/>
    <x v="2"/>
    <s v="18E"/>
    <d v="2014-07-03T00:00:00"/>
    <n v="10"/>
    <s v="&lt;"/>
    <s v="{&quot;coordinates&quot;: [[-79.34403, 43.635532]], &quot;type&quot;: &quot;MultiPoint&quot;}"/>
  </r>
  <r>
    <n v="68917"/>
    <n v="7"/>
    <x v="2"/>
    <s v="17E"/>
    <d v="2014-07-03T00:00:00"/>
    <n v="10"/>
    <s v="&lt;"/>
    <s v="{&quot;coordinates&quot;: [[-79.34462, 43.63485]], &quot;type&quot;: &quot;MultiPoint&quot;}"/>
  </r>
  <r>
    <n v="68973"/>
    <n v="7"/>
    <x v="2"/>
    <s v="17E"/>
    <d v="2014-07-02T00:00:00"/>
    <n v="10"/>
    <s v="None"/>
    <s v="{&quot;coordinates&quot;: [[-79.34462, 43.63485]], &quot;type&quot;: &quot;MultiPoint&quot;}"/>
  </r>
  <r>
    <n v="69026"/>
    <n v="7"/>
    <x v="2"/>
    <s v="20E"/>
    <d v="2014-07-01T00:00:00"/>
    <n v="10"/>
    <s v="None"/>
    <s v="{&quot;coordinates&quot;: [[-79.342064, 43.63715]], &quot;type&quot;: &quot;MultiPoint&quot;}"/>
  </r>
  <r>
    <n v="69029"/>
    <n v="7"/>
    <x v="2"/>
    <s v="17E"/>
    <d v="2014-07-01T00:00:00"/>
    <n v="10"/>
    <s v="None"/>
    <s v="{&quot;coordinates&quot;: [[-79.34462, 43.63485]], &quot;type&quot;: &quot;MultiPoint&quot;}"/>
  </r>
  <r>
    <n v="69139"/>
    <n v="7"/>
    <x v="2"/>
    <s v="19E"/>
    <d v="2014-06-29T00:00:00"/>
    <n v="10"/>
    <s v="None"/>
    <s v="{&quot;coordinates&quot;: [[-79.34325, 43.6362]], &quot;type&quot;: &quot;MultiPoint&quot;}"/>
  </r>
  <r>
    <n v="69417"/>
    <n v="7"/>
    <x v="2"/>
    <s v="21E"/>
    <d v="2014-06-24T00:00:00"/>
    <n v="10"/>
    <s v="None"/>
    <s v="{&quot;coordinates&quot;: [[-79.34133, 43.6376]], &quot;type&quot;: &quot;MultiPoint&quot;}"/>
  </r>
  <r>
    <n v="69418"/>
    <n v="7"/>
    <x v="2"/>
    <s v="20E"/>
    <d v="2014-06-24T00:00:00"/>
    <n v="10"/>
    <s v="None"/>
    <s v="{&quot;coordinates&quot;: [[-79.342064, 43.63715]], &quot;type&quot;: &quot;MultiPoint&quot;}"/>
  </r>
  <r>
    <n v="69419"/>
    <n v="7"/>
    <x v="2"/>
    <s v="19E"/>
    <d v="2014-06-24T00:00:00"/>
    <n v="10"/>
    <s v="None"/>
    <s v="{&quot;coordinates&quot;: [[-79.34325, 43.6362]], &quot;type&quot;: &quot;MultiPoint&quot;}"/>
  </r>
  <r>
    <n v="69421"/>
    <n v="7"/>
    <x v="2"/>
    <s v="17E"/>
    <d v="2014-06-24T00:00:00"/>
    <n v="10"/>
    <s v="None"/>
    <s v="{&quot;coordinates&quot;: [[-79.34462, 43.63485]], &quot;type&quot;: &quot;MultiPoint&quot;}"/>
  </r>
  <r>
    <n v="69473"/>
    <n v="7"/>
    <x v="2"/>
    <s v="21E"/>
    <d v="2014-06-23T00:00:00"/>
    <n v="10"/>
    <s v="&lt;"/>
    <s v="{&quot;coordinates&quot;: [[-79.34133, 43.6376]], &quot;type&quot;: &quot;MultiPoint&quot;}"/>
  </r>
  <r>
    <n v="69474"/>
    <n v="7"/>
    <x v="2"/>
    <s v="20E"/>
    <d v="2014-06-23T00:00:00"/>
    <n v="10"/>
    <s v="&lt;"/>
    <s v="{&quot;coordinates&quot;: [[-79.342064, 43.63715]], &quot;type&quot;: &quot;MultiPoint&quot;}"/>
  </r>
  <r>
    <n v="69475"/>
    <n v="7"/>
    <x v="2"/>
    <s v="19E"/>
    <d v="2014-06-23T00:00:00"/>
    <n v="10"/>
    <s v="None"/>
    <s v="{&quot;coordinates&quot;: [[-79.34325, 43.6362]], &quot;type&quot;: &quot;MultiPoint&quot;}"/>
  </r>
  <r>
    <n v="69476"/>
    <n v="7"/>
    <x v="2"/>
    <s v="18E"/>
    <d v="2014-06-23T00:00:00"/>
    <n v="10"/>
    <s v="&lt;"/>
    <s v="{&quot;coordinates&quot;: [[-79.34403, 43.635532]], &quot;type&quot;: &quot;MultiPoint&quot;}"/>
  </r>
  <r>
    <n v="69477"/>
    <n v="7"/>
    <x v="2"/>
    <s v="17E"/>
    <d v="2014-06-23T00:00:00"/>
    <n v="10"/>
    <s v="None"/>
    <s v="{&quot;coordinates&quot;: [[-79.34462, 43.63485]], &quot;type&quot;: &quot;MultiPoint&quot;}"/>
  </r>
  <r>
    <n v="69529"/>
    <n v="7"/>
    <x v="2"/>
    <s v="21E"/>
    <d v="2014-06-22T00:00:00"/>
    <n v="10"/>
    <s v="&lt;10"/>
    <s v="{&quot;coordinates&quot;: [[-79.34133, 43.6376]], &quot;type&quot;: &quot;MultiPoint&quot;}"/>
  </r>
  <r>
    <n v="69530"/>
    <n v="7"/>
    <x v="2"/>
    <s v="20E"/>
    <d v="2014-06-22T00:00:00"/>
    <n v="10"/>
    <s v="&lt;10"/>
    <s v="{&quot;coordinates&quot;: [[-79.342064, 43.63715]], &quot;type&quot;: &quot;MultiPoint&quot;}"/>
  </r>
  <r>
    <n v="69531"/>
    <n v="7"/>
    <x v="2"/>
    <s v="19E"/>
    <d v="2014-06-22T00:00:00"/>
    <n v="10"/>
    <s v="&lt;10"/>
    <s v="{&quot;coordinates&quot;: [[-79.34325, 43.6362]], &quot;type&quot;: &quot;MultiPoint&quot;}"/>
  </r>
  <r>
    <n v="69532"/>
    <n v="7"/>
    <x v="2"/>
    <s v="18E"/>
    <d v="2014-06-22T00:00:00"/>
    <n v="10"/>
    <s v="None"/>
    <s v="{&quot;coordinates&quot;: [[-79.34403, 43.635532]], &quot;type&quot;: &quot;MultiPoint&quot;}"/>
  </r>
  <r>
    <n v="69533"/>
    <n v="7"/>
    <x v="2"/>
    <s v="17E"/>
    <d v="2014-06-22T00:00:00"/>
    <n v="10"/>
    <s v="&lt;10"/>
    <s v="{&quot;coordinates&quot;: [[-79.34462, 43.63485]], &quot;type&quot;: &quot;MultiPoint&quot;}"/>
  </r>
  <r>
    <n v="69585"/>
    <n v="7"/>
    <x v="2"/>
    <s v="21E"/>
    <d v="2014-06-21T00:00:00"/>
    <n v="10"/>
    <s v="&lt;10"/>
    <s v="{&quot;coordinates&quot;: [[-79.34133, 43.6376]], &quot;type&quot;: &quot;MultiPoint&quot;}"/>
  </r>
  <r>
    <n v="69586"/>
    <n v="7"/>
    <x v="2"/>
    <s v="20E"/>
    <d v="2014-06-21T00:00:00"/>
    <n v="10"/>
    <s v="&lt;10"/>
    <s v="{&quot;coordinates&quot;: [[-79.342064, 43.63715]], &quot;type&quot;: &quot;MultiPoint&quot;}"/>
  </r>
  <r>
    <n v="69587"/>
    <n v="7"/>
    <x v="2"/>
    <s v="19E"/>
    <d v="2014-06-21T00:00:00"/>
    <n v="10"/>
    <s v="&lt;10"/>
    <s v="{&quot;coordinates&quot;: [[-79.34325, 43.6362]], &quot;type&quot;: &quot;MultiPoint&quot;}"/>
  </r>
  <r>
    <n v="69588"/>
    <n v="7"/>
    <x v="2"/>
    <s v="18E"/>
    <d v="2014-06-21T00:00:00"/>
    <n v="10"/>
    <s v="&lt;10"/>
    <s v="{&quot;coordinates&quot;: [[-79.34403, 43.635532]], &quot;type&quot;: &quot;MultiPoint&quot;}"/>
  </r>
  <r>
    <n v="69589"/>
    <n v="7"/>
    <x v="2"/>
    <s v="17E"/>
    <d v="2014-06-21T00:00:00"/>
    <n v="10"/>
    <s v="None"/>
    <s v="{&quot;coordinates&quot;: [[-79.34462, 43.63485]], &quot;type&quot;: &quot;MultiPoint&quot;}"/>
  </r>
  <r>
    <n v="69643"/>
    <n v="7"/>
    <x v="2"/>
    <s v="19E"/>
    <d v="2014-06-20T00:00:00"/>
    <n v="10"/>
    <s v="&lt;"/>
    <s v="{&quot;coordinates&quot;: [[-79.34325, 43.6362]], &quot;type&quot;: &quot;MultiPoint&quot;}"/>
  </r>
  <r>
    <n v="69645"/>
    <n v="7"/>
    <x v="2"/>
    <s v="17E"/>
    <d v="2014-06-20T00:00:00"/>
    <n v="10"/>
    <s v="&lt;"/>
    <s v="{&quot;coordinates&quot;: [[-79.34462, 43.63485]], &quot;type&quot;: &quot;MultiPoint&quot;}"/>
  </r>
  <r>
    <n v="69697"/>
    <n v="7"/>
    <x v="2"/>
    <s v="21E"/>
    <d v="2014-06-19T00:00:00"/>
    <n v="10"/>
    <s v="None"/>
    <s v="{&quot;coordinates&quot;: [[-79.34133, 43.6376]], &quot;type&quot;: &quot;MultiPoint&quot;}"/>
  </r>
  <r>
    <n v="69698"/>
    <n v="7"/>
    <x v="2"/>
    <s v="20E"/>
    <d v="2014-06-19T00:00:00"/>
    <n v="10"/>
    <s v="None"/>
    <s v="{&quot;coordinates&quot;: [[-79.342064, 43.63715]], &quot;type&quot;: &quot;MultiPoint&quot;}"/>
  </r>
  <r>
    <n v="69809"/>
    <n v="7"/>
    <x v="2"/>
    <s v="21E"/>
    <d v="2014-06-17T00:00:00"/>
    <n v="10"/>
    <s v="&lt;"/>
    <s v="{&quot;coordinates&quot;: [[-79.34133, 43.6376]], &quot;type&quot;: &quot;MultiPoint&quot;}"/>
  </r>
  <r>
    <n v="69811"/>
    <n v="7"/>
    <x v="2"/>
    <s v="19E"/>
    <d v="2014-06-17T00:00:00"/>
    <n v="10"/>
    <s v="&lt;"/>
    <s v="{&quot;coordinates&quot;: [[-79.34325, 43.6362]], &quot;type&quot;: &quot;MultiPoint&quot;}"/>
  </r>
  <r>
    <n v="69812"/>
    <n v="7"/>
    <x v="2"/>
    <s v="18E"/>
    <d v="2014-06-17T00:00:00"/>
    <n v="10"/>
    <s v="&lt;"/>
    <s v="{&quot;coordinates&quot;: [[-79.34403, 43.635532]], &quot;type&quot;: &quot;MultiPoint&quot;}"/>
  </r>
  <r>
    <n v="69813"/>
    <n v="7"/>
    <x v="2"/>
    <s v="17E"/>
    <d v="2014-06-17T00:00:00"/>
    <n v="10"/>
    <s v="&lt;"/>
    <s v="{&quot;coordinates&quot;: [[-79.34462, 43.63485]], &quot;type&quot;: &quot;MultiPoint&quot;}"/>
  </r>
  <r>
    <n v="69865"/>
    <n v="7"/>
    <x v="2"/>
    <s v="21E"/>
    <d v="2014-06-16T00:00:00"/>
    <n v="10"/>
    <s v="&lt;"/>
    <s v="{&quot;coordinates&quot;: [[-79.34133, 43.6376]], &quot;type&quot;: &quot;MultiPoint&quot;}"/>
  </r>
  <r>
    <n v="69866"/>
    <n v="7"/>
    <x v="2"/>
    <s v="20E"/>
    <d v="2014-06-16T00:00:00"/>
    <n v="10"/>
    <s v="&lt;"/>
    <s v="{&quot;coordinates&quot;: [[-79.342064, 43.63715]], &quot;type&quot;: &quot;MultiPoint&quot;}"/>
  </r>
  <r>
    <n v="69867"/>
    <n v="7"/>
    <x v="2"/>
    <s v="19E"/>
    <d v="2014-06-16T00:00:00"/>
    <n v="10"/>
    <s v="&lt;"/>
    <s v="{&quot;coordinates&quot;: [[-79.34325, 43.6362]], &quot;type&quot;: &quot;MultiPoint&quot;}"/>
  </r>
  <r>
    <n v="69868"/>
    <n v="7"/>
    <x v="2"/>
    <s v="18E"/>
    <d v="2014-06-16T00:00:00"/>
    <n v="10"/>
    <s v="None"/>
    <s v="{&quot;coordinates&quot;: [[-79.34403, 43.635532]], &quot;type&quot;: &quot;MultiPoint&quot;}"/>
  </r>
  <r>
    <n v="69869"/>
    <n v="7"/>
    <x v="2"/>
    <s v="17E"/>
    <d v="2014-06-16T00:00:00"/>
    <n v="10"/>
    <s v="&lt;"/>
    <s v="{&quot;coordinates&quot;: [[-79.34462, 43.63485]], &quot;type&quot;: &quot;MultiPoint&quot;}"/>
  </r>
  <r>
    <n v="69921"/>
    <n v="7"/>
    <x v="2"/>
    <s v="21E"/>
    <d v="2014-06-15T00:00:00"/>
    <n v="10"/>
    <s v="&lt;10"/>
    <s v="{&quot;coordinates&quot;: [[-79.34133, 43.6376]], &quot;type&quot;: &quot;MultiPoint&quot;}"/>
  </r>
  <r>
    <n v="69923"/>
    <n v="7"/>
    <x v="2"/>
    <s v="19E"/>
    <d v="2014-06-15T00:00:00"/>
    <n v="10"/>
    <s v="None"/>
    <s v="{&quot;coordinates&quot;: [[-79.34325, 43.6362]], &quot;type&quot;: &quot;MultiPoint&quot;}"/>
  </r>
  <r>
    <n v="69924"/>
    <n v="7"/>
    <x v="2"/>
    <s v="18E"/>
    <d v="2014-06-15T00:00:00"/>
    <n v="10"/>
    <s v="&lt;10"/>
    <s v="{&quot;coordinates&quot;: [[-79.34403, 43.635532]], &quot;type&quot;: &quot;MultiPoint&quot;}"/>
  </r>
  <r>
    <n v="69925"/>
    <n v="7"/>
    <x v="2"/>
    <s v="17E"/>
    <d v="2014-06-15T00:00:00"/>
    <n v="10"/>
    <s v="None"/>
    <s v="{&quot;coordinates&quot;: [[-79.34462, 43.63485]], &quot;type&quot;: &quot;MultiPoint&quot;}"/>
  </r>
  <r>
    <n v="69978"/>
    <n v="7"/>
    <x v="2"/>
    <s v="20E"/>
    <d v="2014-06-14T00:00:00"/>
    <n v="10"/>
    <s v="&lt;10"/>
    <s v="{&quot;coordinates&quot;: [[-79.342064, 43.63715]], &quot;type&quot;: &quot;MultiPoint&quot;}"/>
  </r>
  <r>
    <n v="70035"/>
    <n v="7"/>
    <x v="2"/>
    <s v="19E"/>
    <d v="2014-06-13T00:00:00"/>
    <n v="10"/>
    <s v="&lt;"/>
    <s v="{&quot;coordinates&quot;: [[-79.34325, 43.6362]], &quot;type&quot;: &quot;MultiPoint&quot;}"/>
  </r>
  <r>
    <n v="70089"/>
    <n v="7"/>
    <x v="2"/>
    <s v="21E"/>
    <d v="2014-06-12T00:00:00"/>
    <n v="10"/>
    <s v="None"/>
    <s v="{&quot;coordinates&quot;: [[-79.34133, 43.6376]], &quot;type&quot;: &quot;MultiPoint&quot;}"/>
  </r>
  <r>
    <n v="70093"/>
    <n v="7"/>
    <x v="2"/>
    <s v="17E"/>
    <d v="2014-06-12T00:00:00"/>
    <n v="10"/>
    <s v="None"/>
    <s v="{&quot;coordinates&quot;: [[-79.34462, 43.63485]], &quot;type&quot;: &quot;MultiPoint&quot;}"/>
  </r>
  <r>
    <n v="70145"/>
    <n v="7"/>
    <x v="2"/>
    <s v="21E"/>
    <d v="2014-06-11T00:00:00"/>
    <n v="10"/>
    <s v="None"/>
    <s v="{&quot;coordinates&quot;: [[-79.34133, 43.6376]], &quot;type&quot;: &quot;MultiPoint&quot;}"/>
  </r>
  <r>
    <n v="70146"/>
    <n v="7"/>
    <x v="2"/>
    <s v="20E"/>
    <d v="2014-06-11T00:00:00"/>
    <n v="10"/>
    <s v="&lt;"/>
    <s v="{&quot;coordinates&quot;: [[-79.342064, 43.63715]], &quot;type&quot;: &quot;MultiPoint&quot;}"/>
  </r>
  <r>
    <n v="70148"/>
    <n v="7"/>
    <x v="2"/>
    <s v="18E"/>
    <d v="2014-06-11T00:00:00"/>
    <n v="10"/>
    <s v="None"/>
    <s v="{&quot;coordinates&quot;: [[-79.34403, 43.635532]], &quot;type&quot;: &quot;MultiPoint&quot;}"/>
  </r>
  <r>
    <n v="70202"/>
    <n v="7"/>
    <x v="2"/>
    <s v="20E"/>
    <d v="2014-06-10T00:00:00"/>
    <n v="10"/>
    <s v="None"/>
    <s v="{&quot;coordinates&quot;: [[-79.342064, 43.63715]], &quot;type&quot;: &quot;MultiPoint&quot;}"/>
  </r>
  <r>
    <n v="70203"/>
    <n v="7"/>
    <x v="2"/>
    <s v="19E"/>
    <d v="2014-06-10T00:00:00"/>
    <n v="10"/>
    <s v="&lt;"/>
    <s v="{&quot;coordinates&quot;: [[-79.34325, 43.6362]], &quot;type&quot;: &quot;MultiPoint&quot;}"/>
  </r>
  <r>
    <n v="70204"/>
    <n v="7"/>
    <x v="2"/>
    <s v="18E"/>
    <d v="2014-06-10T00:00:00"/>
    <n v="10"/>
    <s v="&lt;"/>
    <s v="{&quot;coordinates&quot;: [[-79.34403, 43.635532]], &quot;type&quot;: &quot;MultiPoint&quot;}"/>
  </r>
  <r>
    <n v="70205"/>
    <n v="7"/>
    <x v="2"/>
    <s v="17E"/>
    <d v="2014-06-10T00:00:00"/>
    <n v="10"/>
    <s v="None"/>
    <s v="{&quot;coordinates&quot;: [[-79.34462, 43.63485]], &quot;type&quot;: &quot;MultiPoint&quot;}"/>
  </r>
  <r>
    <n v="70257"/>
    <n v="7"/>
    <x v="2"/>
    <s v="21E"/>
    <d v="2014-06-09T00:00:00"/>
    <n v="10"/>
    <s v="&lt;"/>
    <s v="{&quot;coordinates&quot;: [[-79.34133, 43.6376]], &quot;type&quot;: &quot;MultiPoint&quot;}"/>
  </r>
  <r>
    <n v="70258"/>
    <n v="7"/>
    <x v="2"/>
    <s v="20E"/>
    <d v="2014-06-09T00:00:00"/>
    <n v="10"/>
    <s v="None"/>
    <s v="{&quot;coordinates&quot;: [[-79.342064, 43.63715]], &quot;type&quot;: &quot;MultiPoint&quot;}"/>
  </r>
  <r>
    <n v="70259"/>
    <n v="7"/>
    <x v="2"/>
    <s v="19E"/>
    <d v="2014-06-09T00:00:00"/>
    <n v="10"/>
    <s v="&lt;"/>
    <s v="{&quot;coordinates&quot;: [[-79.34325, 43.6362]], &quot;type&quot;: &quot;MultiPoint&quot;}"/>
  </r>
  <r>
    <n v="70261"/>
    <n v="7"/>
    <x v="2"/>
    <s v="17E"/>
    <d v="2014-06-09T00:00:00"/>
    <n v="10"/>
    <s v="&lt;"/>
    <s v="{&quot;coordinates&quot;: [[-79.34462, 43.63485]], &quot;type&quot;: &quot;MultiPoint&quot;}"/>
  </r>
  <r>
    <n v="70313"/>
    <n v="7"/>
    <x v="2"/>
    <s v="21E"/>
    <d v="2014-06-08T00:00:00"/>
    <n v="10"/>
    <s v="&lt;"/>
    <s v="{&quot;coordinates&quot;: [[-79.34133, 43.6376]], &quot;type&quot;: &quot;MultiPoint&quot;}"/>
  </r>
  <r>
    <n v="70314"/>
    <n v="7"/>
    <x v="2"/>
    <s v="20E"/>
    <d v="2014-06-08T00:00:00"/>
    <n v="10"/>
    <s v="None"/>
    <s v="{&quot;coordinates&quot;: [[-79.342064, 43.63715]], &quot;type&quot;: &quot;MultiPoint&quot;}"/>
  </r>
  <r>
    <n v="70315"/>
    <n v="7"/>
    <x v="2"/>
    <s v="19E"/>
    <d v="2014-06-08T00:00:00"/>
    <n v="10"/>
    <s v="None"/>
    <s v="{&quot;coordinates&quot;: [[-79.34325, 43.6362]], &quot;type&quot;: &quot;MultiPoint&quot;}"/>
  </r>
  <r>
    <n v="70317"/>
    <n v="7"/>
    <x v="2"/>
    <s v="17E"/>
    <d v="2014-06-08T00:00:00"/>
    <n v="10"/>
    <s v="&lt;"/>
    <s v="{&quot;coordinates&quot;: [[-79.34462, 43.63485]], &quot;type&quot;: &quot;MultiPoint&quot;}"/>
  </r>
  <r>
    <n v="70369"/>
    <n v="7"/>
    <x v="2"/>
    <s v="21E"/>
    <d v="2014-06-07T00:00:00"/>
    <n v="10"/>
    <s v="None"/>
    <s v="{&quot;coordinates&quot;: [[-79.34133, 43.6376]], &quot;type&quot;: &quot;MultiPoint&quot;}"/>
  </r>
  <r>
    <n v="70370"/>
    <n v="7"/>
    <x v="2"/>
    <s v="20E"/>
    <d v="2014-06-07T00:00:00"/>
    <n v="10"/>
    <s v="&lt;10"/>
    <s v="{&quot;coordinates&quot;: [[-79.342064, 43.63715]], &quot;type&quot;: &quot;MultiPoint&quot;}"/>
  </r>
  <r>
    <n v="70371"/>
    <n v="7"/>
    <x v="2"/>
    <s v="19E"/>
    <d v="2014-06-07T00:00:00"/>
    <n v="10"/>
    <s v="&lt;10"/>
    <s v="{&quot;coordinates&quot;: [[-79.34325, 43.6362]], &quot;type&quot;: &quot;MultiPoint&quot;}"/>
  </r>
  <r>
    <n v="70372"/>
    <n v="7"/>
    <x v="2"/>
    <s v="18E"/>
    <d v="2014-06-07T00:00:00"/>
    <n v="10"/>
    <s v="&lt;10"/>
    <s v="{&quot;coordinates&quot;: [[-79.34403, 43.635532]], &quot;type&quot;: &quot;MultiPoint&quot;}"/>
  </r>
  <r>
    <n v="70373"/>
    <n v="7"/>
    <x v="2"/>
    <s v="17E"/>
    <d v="2014-06-07T00:00:00"/>
    <n v="10"/>
    <s v="&lt;10"/>
    <s v="{&quot;coordinates&quot;: [[-79.34462, 43.63485]], &quot;type&quot;: &quot;MultiPoint&quot;}"/>
  </r>
  <r>
    <n v="70425"/>
    <n v="7"/>
    <x v="2"/>
    <s v="21E"/>
    <d v="2014-06-06T00:00:00"/>
    <n v="10"/>
    <s v="None"/>
    <s v="{&quot;coordinates&quot;: [[-79.34133, 43.6376]], &quot;type&quot;: &quot;MultiPoint&quot;}"/>
  </r>
  <r>
    <n v="70426"/>
    <n v="7"/>
    <x v="2"/>
    <s v="20E"/>
    <d v="2014-06-06T00:00:00"/>
    <n v="10"/>
    <s v="None"/>
    <s v="{&quot;coordinates&quot;: [[-79.342064, 43.63715]], &quot;type&quot;: &quot;MultiPoint&quot;}"/>
  </r>
  <r>
    <n v="70427"/>
    <n v="7"/>
    <x v="2"/>
    <s v="19E"/>
    <d v="2014-06-06T00:00:00"/>
    <n v="10"/>
    <s v="&lt;"/>
    <s v="{&quot;coordinates&quot;: [[-79.34325, 43.6362]], &quot;type&quot;: &quot;MultiPoint&quot;}"/>
  </r>
  <r>
    <n v="70428"/>
    <n v="7"/>
    <x v="2"/>
    <s v="18E"/>
    <d v="2014-06-06T00:00:00"/>
    <n v="10"/>
    <s v="None"/>
    <s v="{&quot;coordinates&quot;: [[-79.34403, 43.635532]], &quot;type&quot;: &quot;MultiPoint&quot;}"/>
  </r>
  <r>
    <n v="70429"/>
    <n v="7"/>
    <x v="2"/>
    <s v="17E"/>
    <d v="2014-06-06T00:00:00"/>
    <n v="10"/>
    <s v="&lt;"/>
    <s v="{&quot;coordinates&quot;: [[-79.34462, 43.63485]], &quot;type&quot;: &quot;MultiPoint&quot;}"/>
  </r>
  <r>
    <n v="70482"/>
    <n v="7"/>
    <x v="2"/>
    <s v="20E"/>
    <d v="2014-06-05T00:00:00"/>
    <n v="10"/>
    <s v="&lt;"/>
    <s v="{&quot;coordinates&quot;: [[-79.342064, 43.63715]], &quot;type&quot;: &quot;MultiPoint&quot;}"/>
  </r>
  <r>
    <n v="70483"/>
    <n v="7"/>
    <x v="2"/>
    <s v="19E"/>
    <d v="2014-06-05T00:00:00"/>
    <n v="10"/>
    <s v="&lt;"/>
    <s v="{&quot;coordinates&quot;: [[-79.34325, 43.6362]], &quot;type&quot;: &quot;MultiPoint&quot;}"/>
  </r>
  <r>
    <n v="70484"/>
    <n v="7"/>
    <x v="2"/>
    <s v="18E"/>
    <d v="2014-06-05T00:00:00"/>
    <n v="10"/>
    <s v="&lt;"/>
    <s v="{&quot;coordinates&quot;: [[-79.34403, 43.635532]], &quot;type&quot;: &quot;MultiPoint&quot;}"/>
  </r>
  <r>
    <n v="70485"/>
    <n v="7"/>
    <x v="2"/>
    <s v="17E"/>
    <d v="2014-06-05T00:00:00"/>
    <n v="10"/>
    <s v="&lt;"/>
    <s v="{&quot;coordinates&quot;: [[-79.34462, 43.63485]], &quot;type&quot;: &quot;MultiPoint&quot;}"/>
  </r>
  <r>
    <n v="70537"/>
    <n v="7"/>
    <x v="2"/>
    <s v="21E"/>
    <d v="2014-06-04T00:00:00"/>
    <n v="10"/>
    <s v="&lt;"/>
    <s v="{&quot;coordinates&quot;: [[-79.34133, 43.6376]], &quot;type&quot;: &quot;MultiPoint&quot;}"/>
  </r>
  <r>
    <n v="70538"/>
    <n v="7"/>
    <x v="2"/>
    <s v="20E"/>
    <d v="2014-06-04T00:00:00"/>
    <n v="10"/>
    <s v="&lt;"/>
    <s v="{&quot;coordinates&quot;: [[-79.342064, 43.63715]], &quot;type&quot;: &quot;MultiPoint&quot;}"/>
  </r>
  <r>
    <n v="70539"/>
    <n v="7"/>
    <x v="2"/>
    <s v="19E"/>
    <d v="2014-06-04T00:00:00"/>
    <n v="10"/>
    <s v="&lt;"/>
    <s v="{&quot;coordinates&quot;: [[-79.34325, 43.6362]], &quot;type&quot;: &quot;MultiPoint&quot;}"/>
  </r>
  <r>
    <n v="70540"/>
    <n v="7"/>
    <x v="2"/>
    <s v="18E"/>
    <d v="2014-06-04T00:00:00"/>
    <n v="10"/>
    <s v="&lt;"/>
    <s v="{&quot;coordinates&quot;: [[-79.34403, 43.635532]], &quot;type&quot;: &quot;MultiPoint&quot;}"/>
  </r>
  <r>
    <n v="70541"/>
    <n v="7"/>
    <x v="2"/>
    <s v="17E"/>
    <d v="2014-06-04T00:00:00"/>
    <n v="10"/>
    <s v="&lt;"/>
    <s v="{&quot;coordinates&quot;: [[-79.34462, 43.63485]], &quot;type&quot;: &quot;MultiPoint&quot;}"/>
  </r>
  <r>
    <n v="70593"/>
    <n v="7"/>
    <x v="2"/>
    <s v="21E"/>
    <d v="2014-06-03T00:00:00"/>
    <n v="10"/>
    <s v="&lt;"/>
    <s v="{&quot;coordinates&quot;: [[-79.34133, 43.6376]], &quot;type&quot;: &quot;MultiPoint&quot;}"/>
  </r>
  <r>
    <n v="70594"/>
    <n v="7"/>
    <x v="2"/>
    <s v="20E"/>
    <d v="2014-06-03T00:00:00"/>
    <n v="10"/>
    <s v="&lt;"/>
    <s v="{&quot;coordinates&quot;: [[-79.342064, 43.63715]], &quot;type&quot;: &quot;MultiPoint&quot;}"/>
  </r>
  <r>
    <n v="70595"/>
    <n v="7"/>
    <x v="2"/>
    <s v="19E"/>
    <d v="2014-06-03T00:00:00"/>
    <n v="10"/>
    <s v="&lt;"/>
    <s v="{&quot;coordinates&quot;: [[-79.34325, 43.6362]], &quot;type&quot;: &quot;MultiPoint&quot;}"/>
  </r>
  <r>
    <n v="70596"/>
    <n v="7"/>
    <x v="2"/>
    <s v="18E"/>
    <d v="2014-06-03T00:00:00"/>
    <n v="10"/>
    <s v="&lt;"/>
    <s v="{&quot;coordinates&quot;: [[-79.34403, 43.635532]], &quot;type&quot;: &quot;MultiPoint&quot;}"/>
  </r>
  <r>
    <n v="70597"/>
    <n v="7"/>
    <x v="2"/>
    <s v="17E"/>
    <d v="2014-06-03T00:00:00"/>
    <n v="10"/>
    <s v="&lt;"/>
    <s v="{&quot;coordinates&quot;: [[-79.34462, 43.63485]], &quot;type&quot;: &quot;MultiPoint&quot;}"/>
  </r>
  <r>
    <n v="70649"/>
    <n v="7"/>
    <x v="2"/>
    <s v="21E"/>
    <d v="2014-06-02T00:00:00"/>
    <n v="10"/>
    <s v="None"/>
    <s v="{&quot;coordinates&quot;: [[-79.34133, 43.6376]], &quot;type&quot;: &quot;MultiPoint&quot;}"/>
  </r>
  <r>
    <n v="70650"/>
    <n v="7"/>
    <x v="2"/>
    <s v="20E"/>
    <d v="2014-06-02T00:00:00"/>
    <n v="10"/>
    <s v="&lt;"/>
    <s v="{&quot;coordinates&quot;: [[-79.342064, 43.63715]], &quot;type&quot;: &quot;MultiPoint&quot;}"/>
  </r>
  <r>
    <n v="70651"/>
    <n v="7"/>
    <x v="2"/>
    <s v="19E"/>
    <d v="2014-06-02T00:00:00"/>
    <n v="10"/>
    <s v="&lt;"/>
    <s v="{&quot;coordinates&quot;: [[-79.34325, 43.6362]], &quot;type&quot;: &quot;MultiPoint&quot;}"/>
  </r>
  <r>
    <n v="70652"/>
    <n v="7"/>
    <x v="2"/>
    <s v="18E"/>
    <d v="2014-06-02T00:00:00"/>
    <n v="10"/>
    <s v="&lt;"/>
    <s v="{&quot;coordinates&quot;: [[-79.34403, 43.635532]], &quot;type&quot;: &quot;MultiPoint&quot;}"/>
  </r>
  <r>
    <n v="70653"/>
    <n v="7"/>
    <x v="2"/>
    <s v="17E"/>
    <d v="2014-06-02T00:00:00"/>
    <n v="10"/>
    <s v="None"/>
    <s v="{&quot;coordinates&quot;: [[-79.34462, 43.63485]], &quot;type&quot;: &quot;MultiPoint&quot;}"/>
  </r>
  <r>
    <n v="70705"/>
    <n v="7"/>
    <x v="2"/>
    <s v="21E"/>
    <d v="2014-06-01T00:00:00"/>
    <n v="10"/>
    <s v="&lt;10"/>
    <s v="{&quot;coordinates&quot;: [[-79.34133, 43.6376]], &quot;type&quot;: &quot;MultiPoint&quot;}"/>
  </r>
  <r>
    <n v="70706"/>
    <n v="7"/>
    <x v="2"/>
    <s v="20E"/>
    <d v="2014-06-01T00:00:00"/>
    <n v="10"/>
    <s v="&lt;10"/>
    <s v="{&quot;coordinates&quot;: [[-79.342064, 43.63715]], &quot;type&quot;: &quot;MultiPoint&quot;}"/>
  </r>
  <r>
    <n v="70707"/>
    <n v="7"/>
    <x v="2"/>
    <s v="19E"/>
    <d v="2014-06-01T00:00:00"/>
    <n v="10"/>
    <s v="&lt;10"/>
    <s v="{&quot;coordinates&quot;: [[-79.34325, 43.6362]], &quot;type&quot;: &quot;MultiPoint&quot;}"/>
  </r>
  <r>
    <n v="70708"/>
    <n v="7"/>
    <x v="2"/>
    <s v="18E"/>
    <d v="2014-06-01T00:00:00"/>
    <n v="10"/>
    <s v="&lt;10"/>
    <s v="{&quot;coordinates&quot;: [[-79.34403, 43.635532]], &quot;type&quot;: &quot;MultiPoint&quot;}"/>
  </r>
  <r>
    <n v="70709"/>
    <n v="7"/>
    <x v="2"/>
    <s v="17E"/>
    <d v="2014-06-01T00:00:00"/>
    <n v="10"/>
    <s v="&lt;10"/>
    <s v="{&quot;coordinates&quot;: [[-79.34462, 43.63485]], &quot;type&quot;: &quot;MultiPoint&quot;}"/>
  </r>
  <r>
    <n v="70761"/>
    <n v="7"/>
    <x v="2"/>
    <s v="21E"/>
    <d v="2014-05-31T00:00:00"/>
    <n v="10"/>
    <s v="None"/>
    <s v="{&quot;coordinates&quot;: [[-79.34133, 43.6376]], &quot;type&quot;: &quot;MultiPoint&quot;}"/>
  </r>
  <r>
    <n v="70763"/>
    <n v="7"/>
    <x v="2"/>
    <s v="19E"/>
    <d v="2014-05-31T00:00:00"/>
    <n v="10"/>
    <s v="&lt;"/>
    <s v="{&quot;coordinates&quot;: [[-79.34325, 43.6362]], &quot;type&quot;: &quot;MultiPoint&quot;}"/>
  </r>
  <r>
    <n v="70764"/>
    <n v="7"/>
    <x v="2"/>
    <s v="18E"/>
    <d v="2014-05-31T00:00:00"/>
    <n v="10"/>
    <s v="None"/>
    <s v="{&quot;coordinates&quot;: [[-79.34403, 43.635532]], &quot;type&quot;: &quot;MultiPoint&quot;}"/>
  </r>
  <r>
    <n v="70765"/>
    <n v="7"/>
    <x v="2"/>
    <s v="17E"/>
    <d v="2014-05-31T00:00:00"/>
    <n v="10"/>
    <s v="&lt;"/>
    <s v="{&quot;coordinates&quot;: [[-79.34462, 43.63485]], &quot;type&quot;: &quot;MultiPoint&quot;}"/>
  </r>
  <r>
    <n v="70817"/>
    <n v="7"/>
    <x v="2"/>
    <s v="21E"/>
    <d v="2014-05-30T00:00:00"/>
    <n v="10"/>
    <s v="&lt;"/>
    <s v="{&quot;coordinates&quot;: [[-79.34133, 43.6376]], &quot;type&quot;: &quot;MultiPoint&quot;}"/>
  </r>
  <r>
    <n v="70819"/>
    <n v="7"/>
    <x v="2"/>
    <s v="19E"/>
    <d v="2014-05-30T00:00:00"/>
    <n v="10"/>
    <s v="&lt;"/>
    <s v="{&quot;coordinates&quot;: [[-79.34325, 43.6362]], &quot;type&quot;: &quot;MultiPoint&quot;}"/>
  </r>
  <r>
    <n v="70820"/>
    <n v="7"/>
    <x v="2"/>
    <s v="18E"/>
    <d v="2014-05-30T00:00:00"/>
    <n v="10"/>
    <s v="&lt;"/>
    <s v="{&quot;coordinates&quot;: [[-79.34403, 43.635532]], &quot;type&quot;: &quot;MultiPoint&quot;}"/>
  </r>
  <r>
    <n v="70873"/>
    <n v="7"/>
    <x v="2"/>
    <s v="21E"/>
    <d v="2014-05-29T00:00:00"/>
    <n v="10"/>
    <s v="None"/>
    <s v="{&quot;coordinates&quot;: [[-79.34133, 43.6376]], &quot;type&quot;: &quot;MultiPoint&quot;}"/>
  </r>
  <r>
    <n v="70874"/>
    <n v="7"/>
    <x v="2"/>
    <s v="20E"/>
    <d v="2014-05-29T00:00:00"/>
    <n v="10"/>
    <s v="&lt;"/>
    <s v="{&quot;coordinates&quot;: [[-79.342064, 43.63715]], &quot;type&quot;: &quot;MultiPoint&quot;}"/>
  </r>
  <r>
    <n v="70875"/>
    <n v="7"/>
    <x v="2"/>
    <s v="19E"/>
    <d v="2014-05-29T00:00:00"/>
    <n v="10"/>
    <s v="None"/>
    <s v="{&quot;coordinates&quot;: [[-79.34325, 43.6362]], &quot;type&quot;: &quot;MultiPoint&quot;}"/>
  </r>
  <r>
    <n v="70876"/>
    <n v="7"/>
    <x v="2"/>
    <s v="18E"/>
    <d v="2014-05-29T00:00:00"/>
    <n v="10"/>
    <s v="&lt;"/>
    <s v="{&quot;coordinates&quot;: [[-79.34403, 43.635532]], &quot;type&quot;: &quot;MultiPoint&quot;}"/>
  </r>
  <r>
    <n v="70877"/>
    <n v="7"/>
    <x v="2"/>
    <s v="17E"/>
    <d v="2014-05-29T00:00:00"/>
    <n v="10"/>
    <s v="None"/>
    <s v="{&quot;coordinates&quot;: [[-79.34462, 43.63485]], &quot;type&quot;: &quot;MultiPoint&quot;}"/>
  </r>
  <r>
    <n v="70929"/>
    <n v="7"/>
    <x v="2"/>
    <s v="21E"/>
    <d v="2014-05-28T00:00:00"/>
    <n v="10"/>
    <s v="&lt;"/>
    <s v="{&quot;coordinates&quot;: [[-79.34133, 43.6376]], &quot;type&quot;: &quot;MultiPoint&quot;}"/>
  </r>
  <r>
    <n v="70930"/>
    <n v="7"/>
    <x v="2"/>
    <s v="20E"/>
    <d v="2014-05-28T00:00:00"/>
    <n v="10"/>
    <s v="&lt;"/>
    <s v="{&quot;coordinates&quot;: [[-79.342064, 43.63715]], &quot;type&quot;: &quot;MultiPoint&quot;}"/>
  </r>
  <r>
    <n v="70931"/>
    <n v="7"/>
    <x v="2"/>
    <s v="19E"/>
    <d v="2014-05-28T00:00:00"/>
    <n v="10"/>
    <s v="&lt;"/>
    <s v="{&quot;coordinates&quot;: [[-79.34325, 43.6362]], &quot;type&quot;: &quot;MultiPoint&quot;}"/>
  </r>
  <r>
    <n v="70932"/>
    <n v="7"/>
    <x v="2"/>
    <s v="18E"/>
    <d v="2014-05-28T00:00:00"/>
    <n v="10"/>
    <s v="&lt;"/>
    <s v="{&quot;coordinates&quot;: [[-79.34403, 43.635532]], &quot;type&quot;: &quot;MultiPoint&quot;}"/>
  </r>
  <r>
    <n v="70933"/>
    <n v="7"/>
    <x v="2"/>
    <s v="17E"/>
    <d v="2014-05-28T00:00:00"/>
    <n v="10"/>
    <s v="&lt;"/>
    <s v="{&quot;coordinates&quot;: [[-79.34462, 43.63485]], &quot;type&quot;: &quot;MultiPoint&quot;}"/>
  </r>
  <r>
    <n v="70985"/>
    <n v="7"/>
    <x v="2"/>
    <s v="21E"/>
    <d v="2014-05-27T00:00:00"/>
    <n v="10"/>
    <s v="&gt;"/>
    <s v="{&quot;coordinates&quot;: [[-79.34133, 43.6376]], &quot;type&quot;: &quot;MultiPoint&quot;}"/>
  </r>
  <r>
    <n v="70987"/>
    <n v="7"/>
    <x v="2"/>
    <s v="19E"/>
    <d v="2014-05-27T00:00:00"/>
    <n v="10"/>
    <s v="None"/>
    <s v="{&quot;coordinates&quot;: [[-79.34325, 43.6362]], &quot;type&quot;: &quot;MultiPoint&quot;}"/>
  </r>
  <r>
    <n v="70988"/>
    <n v="7"/>
    <x v="2"/>
    <s v="18E"/>
    <d v="2014-05-27T00:00:00"/>
    <n v="10"/>
    <s v="None"/>
    <s v="{&quot;coordinates&quot;: [[-79.34403, 43.635532]], &quot;type&quot;: &quot;MultiPoint&quot;}"/>
  </r>
  <r>
    <n v="71041"/>
    <n v="7"/>
    <x v="2"/>
    <s v="21E"/>
    <d v="2014-05-26T00:00:00"/>
    <n v="10"/>
    <s v="&lt;"/>
    <s v="{&quot;coordinates&quot;: [[-79.34133, 43.6376]], &quot;type&quot;: &quot;MultiPoint&quot;}"/>
  </r>
  <r>
    <n v="71042"/>
    <n v="7"/>
    <x v="2"/>
    <s v="20E"/>
    <d v="2014-05-26T00:00:00"/>
    <n v="10"/>
    <s v="&lt;"/>
    <s v="{&quot;coordinates&quot;: [[-79.342064, 43.63715]], &quot;type&quot;: &quot;MultiPoint&quot;}"/>
  </r>
  <r>
    <n v="71043"/>
    <n v="7"/>
    <x v="2"/>
    <s v="19E"/>
    <d v="2014-05-26T00:00:00"/>
    <n v="10"/>
    <s v="&lt;"/>
    <s v="{&quot;coordinates&quot;: [[-79.34325, 43.6362]], &quot;type&quot;: &quot;MultiPoint&quot;}"/>
  </r>
  <r>
    <n v="71044"/>
    <n v="7"/>
    <x v="2"/>
    <s v="18E"/>
    <d v="2014-05-26T00:00:00"/>
    <n v="10"/>
    <s v="None"/>
    <s v="{&quot;coordinates&quot;: [[-79.34403, 43.635532]], &quot;type&quot;: &quot;MultiPoint&quot;}"/>
  </r>
  <r>
    <n v="71045"/>
    <n v="7"/>
    <x v="2"/>
    <s v="17E"/>
    <d v="2014-05-26T00:00:00"/>
    <n v="10"/>
    <s v="&lt;"/>
    <s v="{&quot;coordinates&quot;: [[-79.34462, 43.63485]], &quot;type&quot;: &quot;MultiPoint&quot;}"/>
  </r>
  <r>
    <n v="71097"/>
    <n v="7"/>
    <x v="2"/>
    <s v="21E"/>
    <d v="2014-05-25T00:00:00"/>
    <n v="10"/>
    <s v="&lt;"/>
    <s v="{&quot;coordinates&quot;: [[-79.34133, 43.6376]], &quot;type&quot;: &quot;MultiPoint&quot;}"/>
  </r>
  <r>
    <n v="71098"/>
    <n v="7"/>
    <x v="2"/>
    <s v="20E"/>
    <d v="2014-05-25T00:00:00"/>
    <n v="10"/>
    <s v="&lt;"/>
    <s v="{&quot;coordinates&quot;: [[-79.342064, 43.63715]], &quot;type&quot;: &quot;MultiPoint&quot;}"/>
  </r>
  <r>
    <n v="71099"/>
    <n v="7"/>
    <x v="2"/>
    <s v="19E"/>
    <d v="2014-05-25T00:00:00"/>
    <n v="10"/>
    <s v="&lt;"/>
    <s v="{&quot;coordinates&quot;: [[-79.34325, 43.6362]], &quot;type&quot;: &quot;MultiPoint&quot;}"/>
  </r>
  <r>
    <n v="71100"/>
    <n v="7"/>
    <x v="2"/>
    <s v="18E"/>
    <d v="2014-05-25T00:00:00"/>
    <n v="10"/>
    <s v="None"/>
    <s v="{&quot;coordinates&quot;: [[-79.34403, 43.635532]], &quot;type&quot;: &quot;MultiPoint&quot;}"/>
  </r>
  <r>
    <n v="71101"/>
    <n v="7"/>
    <x v="2"/>
    <s v="17E"/>
    <d v="2014-05-25T00:00:00"/>
    <n v="10"/>
    <s v="&lt;"/>
    <s v="{&quot;coordinates&quot;: [[-79.34462, 43.63485]], &quot;type&quot;: &quot;MultiPoint&quot;}"/>
  </r>
  <r>
    <n v="71155"/>
    <n v="7"/>
    <x v="2"/>
    <s v="19E"/>
    <d v="2014-05-24T00:00:00"/>
    <n v="10"/>
    <s v="&lt;"/>
    <s v="{&quot;coordinates&quot;: [[-79.34325, 43.6362]], &quot;type&quot;: &quot;MultiPoint&quot;}"/>
  </r>
  <r>
    <n v="71156"/>
    <n v="7"/>
    <x v="2"/>
    <s v="18E"/>
    <d v="2014-05-24T00:00:00"/>
    <n v="10"/>
    <s v="None"/>
    <s v="{&quot;coordinates&quot;: [[-79.34403, 43.635532]], &quot;type&quot;: &quot;MultiPoint&quot;}"/>
  </r>
  <r>
    <n v="71157"/>
    <n v="7"/>
    <x v="2"/>
    <s v="17E"/>
    <d v="2014-05-24T00:00:00"/>
    <n v="10"/>
    <s v="None"/>
    <s v="{&quot;coordinates&quot;: [[-79.34462, 43.63485]], &quot;type&quot;: &quot;MultiPoint&quot;}"/>
  </r>
  <r>
    <n v="71209"/>
    <n v="7"/>
    <x v="2"/>
    <s v="21E"/>
    <d v="2014-05-23T00:00:00"/>
    <n v="10"/>
    <s v="None"/>
    <s v="{&quot;coordinates&quot;: [[-79.34133, 43.6376]], &quot;type&quot;: &quot;MultiPoint&quot;}"/>
  </r>
  <r>
    <n v="71210"/>
    <n v="7"/>
    <x v="2"/>
    <s v="20E"/>
    <d v="2014-05-23T00:00:00"/>
    <n v="10"/>
    <s v="&lt;"/>
    <s v="{&quot;coordinates&quot;: [[-79.342064, 43.63715]], &quot;type&quot;: &quot;MultiPoint&quot;}"/>
  </r>
  <r>
    <n v="71211"/>
    <n v="7"/>
    <x v="2"/>
    <s v="19E"/>
    <d v="2014-05-23T00:00:00"/>
    <n v="10"/>
    <s v="&lt;"/>
    <s v="{&quot;coordinates&quot;: [[-79.34325, 43.6362]], &quot;type&quot;: &quot;MultiPoint&quot;}"/>
  </r>
  <r>
    <n v="71212"/>
    <n v="7"/>
    <x v="2"/>
    <s v="18E"/>
    <d v="2014-05-23T00:00:00"/>
    <n v="10"/>
    <s v="&lt;"/>
    <s v="{&quot;coordinates&quot;: [[-79.34403, 43.635532]], &quot;type&quot;: &quot;MultiPoint&quot;}"/>
  </r>
  <r>
    <n v="71213"/>
    <n v="7"/>
    <x v="2"/>
    <s v="17E"/>
    <d v="2014-05-23T00:00:00"/>
    <n v="10"/>
    <s v="&lt;"/>
    <s v="{&quot;coordinates&quot;: [[-79.34462, 43.63485]], &quot;type&quot;: &quot;MultiPoint&quot;}"/>
  </r>
  <r>
    <n v="71265"/>
    <n v="7"/>
    <x v="2"/>
    <s v="21E"/>
    <d v="2014-05-22T00:00:00"/>
    <n v="10"/>
    <s v="&lt;"/>
    <s v="{&quot;coordinates&quot;: [[-79.34133, 43.6376]], &quot;type&quot;: &quot;MultiPoint&quot;}"/>
  </r>
  <r>
    <n v="71266"/>
    <n v="7"/>
    <x v="2"/>
    <s v="20E"/>
    <d v="2014-05-22T00:00:00"/>
    <n v="10"/>
    <s v="&lt;"/>
    <s v="{&quot;coordinates&quot;: [[-79.342064, 43.63715]], &quot;type&quot;: &quot;MultiPoint&quot;}"/>
  </r>
  <r>
    <n v="71267"/>
    <n v="7"/>
    <x v="2"/>
    <s v="19E"/>
    <d v="2014-05-22T00:00:00"/>
    <n v="10"/>
    <s v="&lt;"/>
    <s v="{&quot;coordinates&quot;: [[-79.34325, 43.6362]], &quot;type&quot;: &quot;MultiPoint&quot;}"/>
  </r>
  <r>
    <n v="71268"/>
    <n v="7"/>
    <x v="2"/>
    <s v="18E"/>
    <d v="2014-05-22T00:00:00"/>
    <n v="10"/>
    <s v="&lt;"/>
    <s v="{&quot;coordinates&quot;: [[-79.34403, 43.635532]], &quot;type&quot;: &quot;MultiPoint&quot;}"/>
  </r>
  <r>
    <n v="71269"/>
    <n v="7"/>
    <x v="2"/>
    <s v="17E"/>
    <d v="2014-05-22T00:00:00"/>
    <n v="10"/>
    <s v="None"/>
    <s v="{&quot;coordinates&quot;: [[-79.34462, 43.63485]], &quot;type&quot;: &quot;MultiPoint&quot;}"/>
  </r>
  <r>
    <n v="71321"/>
    <n v="7"/>
    <x v="2"/>
    <s v="21E"/>
    <d v="2014-05-21T00:00:00"/>
    <n v="10"/>
    <s v="&lt;"/>
    <s v="{&quot;coordinates&quot;: [[-79.34133, 43.6376]], &quot;type&quot;: &quot;MultiPoint&quot;}"/>
  </r>
  <r>
    <n v="71322"/>
    <n v="7"/>
    <x v="2"/>
    <s v="20E"/>
    <d v="2014-05-21T00:00:00"/>
    <n v="10"/>
    <s v="&lt;"/>
    <s v="{&quot;coordinates&quot;: [[-79.342064, 43.63715]], &quot;type&quot;: &quot;MultiPoint&quot;}"/>
  </r>
  <r>
    <n v="71323"/>
    <n v="7"/>
    <x v="2"/>
    <s v="19E"/>
    <d v="2014-05-21T00:00:00"/>
    <n v="10"/>
    <s v="None"/>
    <s v="{&quot;coordinates&quot;: [[-79.34325, 43.6362]], &quot;type&quot;: &quot;MultiPoint&quot;}"/>
  </r>
  <r>
    <n v="71324"/>
    <n v="7"/>
    <x v="2"/>
    <s v="18E"/>
    <d v="2014-05-21T00:00:00"/>
    <n v="10"/>
    <s v="&lt;"/>
    <s v="{&quot;coordinates&quot;: [[-79.34403, 43.635532]], &quot;type&quot;: &quot;MultiPoint&quot;}"/>
  </r>
  <r>
    <n v="71325"/>
    <n v="7"/>
    <x v="2"/>
    <s v="17E"/>
    <d v="2014-05-21T00:00:00"/>
    <n v="10"/>
    <s v="&lt;"/>
    <s v="{&quot;coordinates&quot;: [[-79.34462, 43.63485]], &quot;type&quot;: &quot;MultiPoint&quot;}"/>
  </r>
  <r>
    <n v="71377"/>
    <n v="7"/>
    <x v="2"/>
    <s v="21E"/>
    <d v="2014-05-20T00:00:00"/>
    <n v="10"/>
    <s v="&lt;"/>
    <s v="{&quot;coordinates&quot;: [[-79.34133, 43.6376]], &quot;type&quot;: &quot;MultiPoint&quot;}"/>
  </r>
  <r>
    <n v="71378"/>
    <n v="7"/>
    <x v="2"/>
    <s v="20E"/>
    <d v="2014-05-20T00:00:00"/>
    <n v="10"/>
    <s v="&lt;"/>
    <s v="{&quot;coordinates&quot;: [[-79.342064, 43.63715]], &quot;type&quot;: &quot;MultiPoint&quot;}"/>
  </r>
  <r>
    <n v="71379"/>
    <n v="7"/>
    <x v="2"/>
    <s v="19E"/>
    <d v="2014-05-20T00:00:00"/>
    <n v="10"/>
    <s v="&lt;"/>
    <s v="{&quot;coordinates&quot;: [[-79.34325, 43.6362]], &quot;type&quot;: &quot;MultiPoint&quot;}"/>
  </r>
  <r>
    <n v="71380"/>
    <n v="7"/>
    <x v="2"/>
    <s v="18E"/>
    <d v="2014-05-20T00:00:00"/>
    <n v="10"/>
    <s v="None"/>
    <s v="{&quot;coordinates&quot;: [[-79.34403, 43.635532]], &quot;type&quot;: &quot;MultiPoint&quot;}"/>
  </r>
  <r>
    <n v="71381"/>
    <n v="7"/>
    <x v="2"/>
    <s v="17E"/>
    <d v="2014-05-20T00:00:00"/>
    <n v="10"/>
    <s v="&lt;"/>
    <s v="{&quot;coordinates&quot;: [[-79.34462, 43.63485]], &quot;type&quot;: &quot;MultiPoint&quot;}"/>
  </r>
  <r>
    <n v="71433"/>
    <n v="7"/>
    <x v="2"/>
    <s v="21E"/>
    <d v="2013-09-02T00:00:00"/>
    <n v="10"/>
    <s v="&lt;"/>
    <s v="{&quot;coordinates&quot;: [[-79.34133, 43.6376]], &quot;type&quot;: &quot;MultiPoint&quot;}"/>
  </r>
  <r>
    <n v="71434"/>
    <n v="7"/>
    <x v="2"/>
    <s v="20E"/>
    <d v="2013-09-02T00:00:00"/>
    <n v="10"/>
    <s v="&lt;"/>
    <s v="{&quot;coordinates&quot;: [[-79.342064, 43.63715]], &quot;type&quot;: &quot;MultiPoint&quot;}"/>
  </r>
  <r>
    <n v="71435"/>
    <n v="7"/>
    <x v="2"/>
    <s v="19E"/>
    <d v="2013-09-02T00:00:00"/>
    <n v="10"/>
    <s v="None"/>
    <s v="{&quot;coordinates&quot;: [[-79.34325, 43.6362]], &quot;type&quot;: &quot;MultiPoint&quot;}"/>
  </r>
  <r>
    <n v="71436"/>
    <n v="7"/>
    <x v="2"/>
    <s v="18E"/>
    <d v="2013-09-02T00:00:00"/>
    <n v="10"/>
    <s v="&lt;"/>
    <s v="{&quot;coordinates&quot;: [[-79.34403, 43.635532]], &quot;type&quot;: &quot;MultiPoint&quot;}"/>
  </r>
  <r>
    <n v="71489"/>
    <n v="7"/>
    <x v="2"/>
    <s v="21E"/>
    <d v="2013-09-01T00:00:00"/>
    <n v="10"/>
    <s v="None"/>
    <s v="{&quot;coordinates&quot;: [[-79.34133, 43.6376]], &quot;type&quot;: &quot;MultiPoint&quot;}"/>
  </r>
  <r>
    <n v="71490"/>
    <n v="7"/>
    <x v="2"/>
    <s v="20E"/>
    <d v="2013-09-01T00:00:00"/>
    <n v="10"/>
    <s v="None"/>
    <s v="{&quot;coordinates&quot;: [[-79.342064, 43.63715]], &quot;type&quot;: &quot;MultiPoint&quot;}"/>
  </r>
  <r>
    <n v="71492"/>
    <n v="7"/>
    <x v="2"/>
    <s v="18E"/>
    <d v="2013-09-01T00:00:00"/>
    <n v="10"/>
    <s v="&lt;"/>
    <s v="{&quot;coordinates&quot;: [[-79.34403, 43.635532]], &quot;type&quot;: &quot;MultiPoint&quot;}"/>
  </r>
  <r>
    <n v="71493"/>
    <n v="7"/>
    <x v="2"/>
    <s v="17E"/>
    <d v="2013-09-01T00:00:00"/>
    <n v="10"/>
    <s v="&lt;"/>
    <s v="{&quot;coordinates&quot;: [[-79.34462, 43.63485]], &quot;type&quot;: &quot;MultiPoint&quot;}"/>
  </r>
  <r>
    <n v="71545"/>
    <n v="7"/>
    <x v="2"/>
    <s v="21E"/>
    <d v="2013-08-31T00:00:00"/>
    <n v="10"/>
    <s v="None"/>
    <s v="{&quot;coordinates&quot;: [[-79.34133, 43.6376]], &quot;type&quot;: &quot;MultiPoint&quot;}"/>
  </r>
  <r>
    <n v="71546"/>
    <n v="7"/>
    <x v="2"/>
    <s v="20E"/>
    <d v="2013-08-31T00:00:00"/>
    <n v="10"/>
    <s v="&lt;"/>
    <s v="{&quot;coordinates&quot;: [[-79.342064, 43.63715]], &quot;type&quot;: &quot;MultiPoint&quot;}"/>
  </r>
  <r>
    <n v="71547"/>
    <n v="7"/>
    <x v="2"/>
    <s v="19E"/>
    <d v="2013-08-31T00:00:00"/>
    <n v="10"/>
    <s v="None"/>
    <s v="{&quot;coordinates&quot;: [[-79.34325, 43.6362]], &quot;type&quot;: &quot;MultiPoint&quot;}"/>
  </r>
  <r>
    <n v="71548"/>
    <n v="7"/>
    <x v="2"/>
    <s v="18E"/>
    <d v="2013-08-31T00:00:00"/>
    <n v="10"/>
    <s v="&lt;"/>
    <s v="{&quot;coordinates&quot;: [[-79.34403, 43.635532]], &quot;type&quot;: &quot;MultiPoint&quot;}"/>
  </r>
  <r>
    <n v="71549"/>
    <n v="7"/>
    <x v="2"/>
    <s v="17E"/>
    <d v="2013-08-31T00:00:00"/>
    <n v="10"/>
    <s v="&lt;"/>
    <s v="{&quot;coordinates&quot;: [[-79.34462, 43.63485]], &quot;type&quot;: &quot;MultiPoint&quot;}"/>
  </r>
  <r>
    <n v="71601"/>
    <n v="7"/>
    <x v="2"/>
    <s v="21E"/>
    <d v="2013-08-30T00:00:00"/>
    <n v="10"/>
    <s v="None"/>
    <s v="{&quot;coordinates&quot;: [[-79.34133, 43.6376]], &quot;type&quot;: &quot;MultiPoint&quot;}"/>
  </r>
  <r>
    <n v="71602"/>
    <n v="7"/>
    <x v="2"/>
    <s v="20E"/>
    <d v="2013-08-30T00:00:00"/>
    <n v="10"/>
    <s v="&lt;"/>
    <s v="{&quot;coordinates&quot;: [[-79.342064, 43.63715]], &quot;type&quot;: &quot;MultiPoint&quot;}"/>
  </r>
  <r>
    <n v="71603"/>
    <n v="7"/>
    <x v="2"/>
    <s v="19E"/>
    <d v="2013-08-30T00:00:00"/>
    <n v="10"/>
    <s v="&lt;"/>
    <s v="{&quot;coordinates&quot;: [[-79.34325, 43.6362]], &quot;type&quot;: &quot;MultiPoint&quot;}"/>
  </r>
  <r>
    <n v="71604"/>
    <n v="7"/>
    <x v="2"/>
    <s v="18E"/>
    <d v="2013-08-30T00:00:00"/>
    <n v="10"/>
    <s v="None"/>
    <s v="{&quot;coordinates&quot;: [[-79.34403, 43.635532]], &quot;type&quot;: &quot;MultiPoint&quot;}"/>
  </r>
  <r>
    <n v="71605"/>
    <n v="7"/>
    <x v="2"/>
    <s v="17E"/>
    <d v="2013-08-30T00:00:00"/>
    <n v="10"/>
    <s v="&lt;"/>
    <s v="{&quot;coordinates&quot;: [[-79.34462, 43.63485]], &quot;type&quot;: &quot;MultiPoint&quot;}"/>
  </r>
  <r>
    <n v="71657"/>
    <n v="7"/>
    <x v="2"/>
    <s v="21E"/>
    <d v="2013-08-29T00:00:00"/>
    <n v="10"/>
    <s v="&lt;"/>
    <s v="{&quot;coordinates&quot;: [[-79.34133, 43.6376]], &quot;type&quot;: &quot;MultiPoint&quot;}"/>
  </r>
  <r>
    <n v="71658"/>
    <n v="7"/>
    <x v="2"/>
    <s v="20E"/>
    <d v="2013-08-29T00:00:00"/>
    <n v="10"/>
    <s v="None"/>
    <s v="{&quot;coordinates&quot;: [[-79.342064, 43.63715]], &quot;type&quot;: &quot;MultiPoint&quot;}"/>
  </r>
  <r>
    <n v="71770"/>
    <n v="7"/>
    <x v="2"/>
    <s v="20E"/>
    <d v="2013-08-27T00:00:00"/>
    <n v="10"/>
    <s v="None"/>
    <s v="{&quot;coordinates&quot;: [[-79.342064, 43.63715]], &quot;type&quot;: &quot;MultiPoint&quot;}"/>
  </r>
  <r>
    <n v="71828"/>
    <n v="7"/>
    <x v="2"/>
    <s v="18E"/>
    <d v="2013-08-26T00:00:00"/>
    <n v="10"/>
    <s v="&lt;"/>
    <s v="{&quot;coordinates&quot;: [[-79.34403, 43.635532]], &quot;type&quot;: &quot;MultiPoint&quot;}"/>
  </r>
  <r>
    <n v="71829"/>
    <n v="7"/>
    <x v="2"/>
    <s v="17E"/>
    <d v="2013-08-26T00:00:00"/>
    <n v="10"/>
    <s v="None"/>
    <s v="{&quot;coordinates&quot;: [[-79.34462, 43.63485]], &quot;type&quot;: &quot;MultiPoint&quot;}"/>
  </r>
  <r>
    <n v="71881"/>
    <n v="7"/>
    <x v="2"/>
    <s v="21E"/>
    <d v="2013-08-25T00:00:00"/>
    <n v="10"/>
    <s v="&lt;"/>
    <s v="{&quot;coordinates&quot;: [[-79.34133, 43.6376]], &quot;type&quot;: &quot;MultiPoint&quot;}"/>
  </r>
  <r>
    <n v="71882"/>
    <n v="7"/>
    <x v="2"/>
    <s v="20E"/>
    <d v="2013-08-25T00:00:00"/>
    <n v="10"/>
    <s v="&lt;"/>
    <s v="{&quot;coordinates&quot;: [[-79.342064, 43.63715]], &quot;type&quot;: &quot;MultiPoint&quot;}"/>
  </r>
  <r>
    <n v="71884"/>
    <n v="7"/>
    <x v="2"/>
    <s v="18E"/>
    <d v="2013-08-25T00:00:00"/>
    <n v="10"/>
    <s v="None"/>
    <s v="{&quot;coordinates&quot;: [[-79.34403, 43.635532]], &quot;type&quot;: &quot;MultiPoint&quot;}"/>
  </r>
  <r>
    <n v="71885"/>
    <n v="7"/>
    <x v="2"/>
    <s v="17E"/>
    <d v="2013-08-25T00:00:00"/>
    <n v="10"/>
    <s v="&lt;"/>
    <s v="{&quot;coordinates&quot;: [[-79.34462, 43.63485]], &quot;type&quot;: &quot;MultiPoint&quot;}"/>
  </r>
  <r>
    <n v="71937"/>
    <n v="7"/>
    <x v="2"/>
    <s v="21E"/>
    <d v="2013-08-24T00:00:00"/>
    <n v="10"/>
    <s v="None"/>
    <s v="{&quot;coordinates&quot;: [[-79.34133, 43.6376]], &quot;type&quot;: &quot;MultiPoint&quot;}"/>
  </r>
  <r>
    <n v="71938"/>
    <n v="7"/>
    <x v="2"/>
    <s v="20E"/>
    <d v="2013-08-24T00:00:00"/>
    <n v="10"/>
    <s v="&lt;"/>
    <s v="{&quot;coordinates&quot;: [[-79.342064, 43.63715]], &quot;type&quot;: &quot;MultiPoint&quot;}"/>
  </r>
  <r>
    <n v="71939"/>
    <n v="7"/>
    <x v="2"/>
    <s v="19E"/>
    <d v="2013-08-24T00:00:00"/>
    <n v="10"/>
    <s v="&lt;"/>
    <s v="{&quot;coordinates&quot;: [[-79.34325, 43.6362]], &quot;type&quot;: &quot;MultiPoint&quot;}"/>
  </r>
  <r>
    <n v="71940"/>
    <n v="7"/>
    <x v="2"/>
    <s v="18E"/>
    <d v="2013-08-24T00:00:00"/>
    <n v="10"/>
    <s v="&lt;"/>
    <s v="{&quot;coordinates&quot;: [[-79.34403, 43.635532]], &quot;type&quot;: &quot;MultiPoint&quot;}"/>
  </r>
  <r>
    <n v="71941"/>
    <n v="7"/>
    <x v="2"/>
    <s v="17E"/>
    <d v="2013-08-24T00:00:00"/>
    <n v="10"/>
    <s v="&lt;"/>
    <s v="{&quot;coordinates&quot;: [[-79.34462, 43.63485]], &quot;type&quot;: &quot;MultiPoint&quot;}"/>
  </r>
  <r>
    <n v="71993"/>
    <n v="7"/>
    <x v="2"/>
    <s v="21E"/>
    <d v="2013-08-23T00:00:00"/>
    <n v="10"/>
    <s v="&lt;"/>
    <s v="{&quot;coordinates&quot;: [[-79.34133, 43.6376]], &quot;type&quot;: &quot;MultiPoint&quot;}"/>
  </r>
  <r>
    <n v="71994"/>
    <n v="7"/>
    <x v="2"/>
    <s v="20E"/>
    <d v="2013-08-23T00:00:00"/>
    <n v="10"/>
    <s v="&lt;"/>
    <s v="{&quot;coordinates&quot;: [[-79.342064, 43.63715]], &quot;type&quot;: &quot;MultiPoint&quot;}"/>
  </r>
  <r>
    <n v="71996"/>
    <n v="7"/>
    <x v="2"/>
    <s v="18E"/>
    <d v="2013-08-23T00:00:00"/>
    <n v="10"/>
    <s v="&lt;"/>
    <s v="{&quot;coordinates&quot;: [[-79.34403, 43.635532]], &quot;type&quot;: &quot;MultiPoint&quot;}"/>
  </r>
  <r>
    <n v="72049"/>
    <n v="7"/>
    <x v="2"/>
    <s v="21E"/>
    <d v="2013-08-22T00:00:00"/>
    <n v="10"/>
    <s v="&lt;"/>
    <s v="{&quot;coordinates&quot;: [[-79.34133, 43.6376]], &quot;type&quot;: &quot;MultiPoint&quot;}"/>
  </r>
  <r>
    <n v="72050"/>
    <n v="7"/>
    <x v="2"/>
    <s v="20E"/>
    <d v="2013-08-22T00:00:00"/>
    <n v="10"/>
    <s v="&lt;"/>
    <s v="{&quot;coordinates&quot;: [[-79.342064, 43.63715]], &quot;type&quot;: &quot;MultiPoint&quot;}"/>
  </r>
  <r>
    <n v="72052"/>
    <n v="7"/>
    <x v="2"/>
    <s v="18E"/>
    <d v="2013-08-22T00:00:00"/>
    <n v="10"/>
    <s v="&lt;"/>
    <s v="{&quot;coordinates&quot;: [[-79.34403, 43.635532]], &quot;type&quot;: &quot;MultiPoint&quot;}"/>
  </r>
  <r>
    <n v="72053"/>
    <n v="7"/>
    <x v="2"/>
    <s v="17E"/>
    <d v="2013-08-22T00:00:00"/>
    <n v="10"/>
    <s v="None"/>
    <s v="{&quot;coordinates&quot;: [[-79.34462, 43.63485]], &quot;type&quot;: &quot;MultiPoint&quot;}"/>
  </r>
  <r>
    <n v="72105"/>
    <n v="7"/>
    <x v="2"/>
    <s v="21E"/>
    <d v="2013-08-21T00:00:00"/>
    <n v="10"/>
    <s v="None"/>
    <s v="{&quot;coordinates&quot;: [[-79.34133, 43.6376]], &quot;type&quot;: &quot;MultiPoint&quot;}"/>
  </r>
  <r>
    <n v="72106"/>
    <n v="7"/>
    <x v="2"/>
    <s v="20E"/>
    <d v="2013-08-21T00:00:00"/>
    <n v="10"/>
    <s v="&lt;"/>
    <s v="{&quot;coordinates&quot;: [[-79.342064, 43.63715]], &quot;type&quot;: &quot;MultiPoint&quot;}"/>
  </r>
  <r>
    <n v="72107"/>
    <n v="7"/>
    <x v="2"/>
    <s v="19E"/>
    <d v="2013-08-21T00:00:00"/>
    <n v="10"/>
    <s v="&lt;"/>
    <s v="{&quot;coordinates&quot;: [[-79.34325, 43.6362]], &quot;type&quot;: &quot;MultiPoint&quot;}"/>
  </r>
  <r>
    <n v="72108"/>
    <n v="7"/>
    <x v="2"/>
    <s v="18E"/>
    <d v="2013-08-21T00:00:00"/>
    <n v="10"/>
    <s v="&lt;"/>
    <s v="{&quot;coordinates&quot;: [[-79.34403, 43.635532]], &quot;type&quot;: &quot;MultiPoint&quot;}"/>
  </r>
  <r>
    <n v="72109"/>
    <n v="7"/>
    <x v="2"/>
    <s v="17E"/>
    <d v="2013-08-21T00:00:00"/>
    <n v="10"/>
    <s v="None"/>
    <s v="{&quot;coordinates&quot;: [[-79.34462, 43.63485]], &quot;type&quot;: &quot;MultiPoint&quot;}"/>
  </r>
  <r>
    <n v="72161"/>
    <n v="7"/>
    <x v="2"/>
    <s v="21E"/>
    <d v="2013-08-20T00:00:00"/>
    <n v="10"/>
    <s v="None"/>
    <s v="{&quot;coordinates&quot;: [[-79.34133, 43.6376]], &quot;type&quot;: &quot;MultiPoint&quot;}"/>
  </r>
  <r>
    <n v="72162"/>
    <n v="7"/>
    <x v="2"/>
    <s v="20E"/>
    <d v="2013-08-20T00:00:00"/>
    <n v="10"/>
    <s v="&lt;"/>
    <s v="{&quot;coordinates&quot;: [[-79.342064, 43.63715]], &quot;type&quot;: &quot;MultiPoint&quot;}"/>
  </r>
  <r>
    <n v="72163"/>
    <n v="7"/>
    <x v="2"/>
    <s v="19E"/>
    <d v="2013-08-20T00:00:00"/>
    <n v="10"/>
    <s v="&lt;"/>
    <s v="{&quot;coordinates&quot;: [[-79.34325, 43.6362]], &quot;type&quot;: &quot;MultiPoint&quot;}"/>
  </r>
  <r>
    <n v="72164"/>
    <n v="7"/>
    <x v="2"/>
    <s v="18E"/>
    <d v="2013-08-20T00:00:00"/>
    <n v="10"/>
    <s v="&lt;"/>
    <s v="{&quot;coordinates&quot;: [[-79.34403, 43.635532]], &quot;type&quot;: &quot;MultiPoint&quot;}"/>
  </r>
  <r>
    <n v="72165"/>
    <n v="7"/>
    <x v="2"/>
    <s v="17E"/>
    <d v="2013-08-20T00:00:00"/>
    <n v="10"/>
    <s v="&lt;"/>
    <s v="{&quot;coordinates&quot;: [[-79.34462, 43.63485]], &quot;type&quot;: &quot;MultiPoint&quot;}"/>
  </r>
  <r>
    <n v="72217"/>
    <n v="7"/>
    <x v="2"/>
    <s v="21E"/>
    <d v="2013-08-19T00:00:00"/>
    <n v="10"/>
    <s v="&lt;"/>
    <s v="{&quot;coordinates&quot;: [[-79.34133, 43.6376]], &quot;type&quot;: &quot;MultiPoint&quot;}"/>
  </r>
  <r>
    <n v="72218"/>
    <n v="7"/>
    <x v="2"/>
    <s v="20E"/>
    <d v="2013-08-19T00:00:00"/>
    <n v="10"/>
    <s v="&lt;"/>
    <s v="{&quot;coordinates&quot;: [[-79.342064, 43.63715]], &quot;type&quot;: &quot;MultiPoint&quot;}"/>
  </r>
  <r>
    <n v="72219"/>
    <n v="7"/>
    <x v="2"/>
    <s v="19E"/>
    <d v="2013-08-19T00:00:00"/>
    <n v="10"/>
    <s v="&lt;"/>
    <s v="{&quot;coordinates&quot;: [[-79.34325, 43.6362]], &quot;type&quot;: &quot;MultiPoint&quot;}"/>
  </r>
  <r>
    <n v="72220"/>
    <n v="7"/>
    <x v="2"/>
    <s v="18E"/>
    <d v="2013-08-19T00:00:00"/>
    <n v="10"/>
    <s v="&lt;"/>
    <s v="{&quot;coordinates&quot;: [[-79.34403, 43.635532]], &quot;type&quot;: &quot;MultiPoint&quot;}"/>
  </r>
  <r>
    <n v="72221"/>
    <n v="7"/>
    <x v="2"/>
    <s v="17E"/>
    <d v="2013-08-19T00:00:00"/>
    <n v="10"/>
    <s v="None"/>
    <s v="{&quot;coordinates&quot;: [[-79.34462, 43.63485]], &quot;type&quot;: &quot;MultiPoint&quot;}"/>
  </r>
  <r>
    <n v="72274"/>
    <n v="7"/>
    <x v="2"/>
    <s v="20E"/>
    <d v="2013-08-18T00:00:00"/>
    <n v="10"/>
    <s v="None"/>
    <s v="{&quot;coordinates&quot;: [[-79.342064, 43.63715]], &quot;type&quot;: &quot;MultiPoint&quot;}"/>
  </r>
  <r>
    <n v="72275"/>
    <n v="7"/>
    <x v="2"/>
    <s v="19E"/>
    <d v="2013-08-18T00:00:00"/>
    <n v="10"/>
    <s v="None"/>
    <s v="{&quot;coordinates&quot;: [[-79.34325, 43.6362]], &quot;type&quot;: &quot;MultiPoint&quot;}"/>
  </r>
  <r>
    <n v="72329"/>
    <n v="7"/>
    <x v="2"/>
    <s v="21E"/>
    <d v="2013-08-17T00:00:00"/>
    <n v="10"/>
    <s v="&lt;10"/>
    <s v="{&quot;coordinates&quot;: [[-79.34133, 43.6376]], &quot;type&quot;: &quot;MultiPoint&quot;}"/>
  </r>
  <r>
    <n v="72330"/>
    <n v="7"/>
    <x v="2"/>
    <s v="20E"/>
    <d v="2013-08-17T00:00:00"/>
    <n v="10"/>
    <s v="&lt;10"/>
    <s v="{&quot;coordinates&quot;: [[-79.342064, 43.63715]], &quot;type&quot;: &quot;MultiPoint&quot;}"/>
  </r>
  <r>
    <n v="72331"/>
    <n v="7"/>
    <x v="2"/>
    <s v="19E"/>
    <d v="2013-08-17T00:00:00"/>
    <n v="10"/>
    <s v="&lt;10"/>
    <s v="{&quot;coordinates&quot;: [[-79.34325, 43.6362]], &quot;type&quot;: &quot;MultiPoint&quot;}"/>
  </r>
  <r>
    <n v="72332"/>
    <n v="7"/>
    <x v="2"/>
    <s v="18E"/>
    <d v="2013-08-17T00:00:00"/>
    <n v="10"/>
    <s v="&lt;10"/>
    <s v="{&quot;coordinates&quot;: [[-79.34403, 43.635532]], &quot;type&quot;: &quot;MultiPoint&quot;}"/>
  </r>
  <r>
    <n v="72333"/>
    <n v="7"/>
    <x v="2"/>
    <s v="17E"/>
    <d v="2013-08-17T00:00:00"/>
    <n v="10"/>
    <s v="&lt;10"/>
    <s v="{&quot;coordinates&quot;: [[-79.34462, 43.63485]], &quot;type&quot;: &quot;MultiPoint&quot;}"/>
  </r>
  <r>
    <n v="72386"/>
    <n v="7"/>
    <x v="2"/>
    <s v="20E"/>
    <d v="2013-08-16T00:00:00"/>
    <n v="10"/>
    <s v="&lt;"/>
    <s v="{&quot;coordinates&quot;: [[-79.342064, 43.63715]], &quot;type&quot;: &quot;MultiPoint&quot;}"/>
  </r>
  <r>
    <n v="72387"/>
    <n v="7"/>
    <x v="2"/>
    <s v="19E"/>
    <d v="2013-08-16T00:00:00"/>
    <n v="10"/>
    <s v="&lt;"/>
    <s v="{&quot;coordinates&quot;: [[-79.34325, 43.6362]], &quot;type&quot;: &quot;MultiPoint&quot;}"/>
  </r>
  <r>
    <n v="72388"/>
    <n v="7"/>
    <x v="2"/>
    <s v="18E"/>
    <d v="2013-08-16T00:00:00"/>
    <n v="10"/>
    <s v="None"/>
    <s v="{&quot;coordinates&quot;: [[-79.34403, 43.635532]], &quot;type&quot;: &quot;MultiPoint&quot;}"/>
  </r>
  <r>
    <n v="72389"/>
    <n v="7"/>
    <x v="2"/>
    <s v="17E"/>
    <d v="2013-08-16T00:00:00"/>
    <n v="10"/>
    <s v="&lt;"/>
    <s v="{&quot;coordinates&quot;: [[-79.34462, 43.63485]], &quot;type&quot;: &quot;MultiPoint&quot;}"/>
  </r>
  <r>
    <n v="72441"/>
    <n v="7"/>
    <x v="2"/>
    <s v="21E"/>
    <d v="2013-08-15T00:00:00"/>
    <n v="10"/>
    <s v="&lt;"/>
    <s v="{&quot;coordinates&quot;: [[-79.34133, 43.6376]], &quot;type&quot;: &quot;MultiPoint&quot;}"/>
  </r>
  <r>
    <n v="72442"/>
    <n v="7"/>
    <x v="2"/>
    <s v="20E"/>
    <d v="2013-08-15T00:00:00"/>
    <n v="10"/>
    <s v="&lt;"/>
    <s v="{&quot;coordinates&quot;: [[-79.342064, 43.63715]], &quot;type&quot;: &quot;MultiPoint&quot;}"/>
  </r>
  <r>
    <n v="72443"/>
    <n v="7"/>
    <x v="2"/>
    <s v="19E"/>
    <d v="2013-08-15T00:00:00"/>
    <n v="10"/>
    <s v="&lt;"/>
    <s v="{&quot;coordinates&quot;: [[-79.34325, 43.6362]], &quot;type&quot;: &quot;MultiPoint&quot;}"/>
  </r>
  <r>
    <n v="72445"/>
    <n v="7"/>
    <x v="2"/>
    <s v="17E"/>
    <d v="2013-08-15T00:00:00"/>
    <n v="10"/>
    <s v="None"/>
    <s v="{&quot;coordinates&quot;: [[-79.34462, 43.63485]], &quot;type&quot;: &quot;MultiPoint&quot;}"/>
  </r>
  <r>
    <n v="72499"/>
    <n v="7"/>
    <x v="2"/>
    <s v="19E"/>
    <d v="2013-08-14T00:00:00"/>
    <n v="10"/>
    <s v="&lt;"/>
    <s v="{&quot;coordinates&quot;: [[-79.34325, 43.6362]], &quot;type&quot;: &quot;MultiPoint&quot;}"/>
  </r>
  <r>
    <n v="72500"/>
    <n v="7"/>
    <x v="2"/>
    <s v="18E"/>
    <d v="2013-08-14T00:00:00"/>
    <n v="10"/>
    <s v="None"/>
    <s v="{&quot;coordinates&quot;: [[-79.34403, 43.635532]], &quot;type&quot;: &quot;MultiPoint&quot;}"/>
  </r>
  <r>
    <n v="72501"/>
    <n v="7"/>
    <x v="2"/>
    <s v="17E"/>
    <d v="2013-08-14T00:00:00"/>
    <n v="10"/>
    <s v="None"/>
    <s v="{&quot;coordinates&quot;: [[-79.34462, 43.63485]], &quot;type&quot;: &quot;MultiPoint&quot;}"/>
  </r>
  <r>
    <n v="72554"/>
    <n v="7"/>
    <x v="2"/>
    <s v="20E"/>
    <d v="2013-08-13T00:00:00"/>
    <n v="10"/>
    <s v="None"/>
    <s v="{&quot;coordinates&quot;: [[-79.342064, 43.63715]], &quot;type&quot;: &quot;MultiPoint&quot;}"/>
  </r>
  <r>
    <n v="72555"/>
    <n v="7"/>
    <x v="2"/>
    <s v="19E"/>
    <d v="2013-08-13T00:00:00"/>
    <n v="10"/>
    <s v="None"/>
    <s v="{&quot;coordinates&quot;: [[-79.34325, 43.6362]], &quot;type&quot;: &quot;MultiPoint&quot;}"/>
  </r>
  <r>
    <n v="72556"/>
    <n v="7"/>
    <x v="2"/>
    <s v="18E"/>
    <d v="2013-08-13T00:00:00"/>
    <n v="10"/>
    <s v="&lt;"/>
    <s v="{&quot;coordinates&quot;: [[-79.34403, 43.635532]], &quot;type&quot;: &quot;MultiPoint&quot;}"/>
  </r>
  <r>
    <n v="72557"/>
    <n v="7"/>
    <x v="2"/>
    <s v="17E"/>
    <d v="2013-08-13T00:00:00"/>
    <n v="10"/>
    <s v="&lt;"/>
    <s v="{&quot;coordinates&quot;: [[-79.34462, 43.63485]], &quot;type&quot;: &quot;MultiPoint&quot;}"/>
  </r>
  <r>
    <n v="72609"/>
    <n v="7"/>
    <x v="2"/>
    <s v="21E"/>
    <d v="2013-08-12T00:00:00"/>
    <n v="10"/>
    <s v="None"/>
    <s v="{&quot;coordinates&quot;: [[-79.34133, 43.6376]], &quot;type&quot;: &quot;MultiPoint&quot;}"/>
  </r>
  <r>
    <n v="72610"/>
    <n v="7"/>
    <x v="2"/>
    <s v="20E"/>
    <d v="2013-08-12T00:00:00"/>
    <n v="10"/>
    <s v="&lt;"/>
    <s v="{&quot;coordinates&quot;: [[-79.342064, 43.63715]], &quot;type&quot;: &quot;MultiPoint&quot;}"/>
  </r>
  <r>
    <n v="72611"/>
    <n v="7"/>
    <x v="2"/>
    <s v="19E"/>
    <d v="2013-08-12T00:00:00"/>
    <n v="10"/>
    <s v="&lt;"/>
    <s v="{&quot;coordinates&quot;: [[-79.34325, 43.6362]], &quot;type&quot;: &quot;MultiPoint&quot;}"/>
  </r>
  <r>
    <n v="72612"/>
    <n v="7"/>
    <x v="2"/>
    <s v="18E"/>
    <d v="2013-08-12T00:00:00"/>
    <n v="10"/>
    <s v="&lt;"/>
    <s v="{&quot;coordinates&quot;: [[-79.34403, 43.635532]], &quot;type&quot;: &quot;MultiPoint&quot;}"/>
  </r>
  <r>
    <n v="72613"/>
    <n v="7"/>
    <x v="2"/>
    <s v="17E"/>
    <d v="2013-08-12T00:00:00"/>
    <n v="10"/>
    <s v="&lt;"/>
    <s v="{&quot;coordinates&quot;: [[-79.34462, 43.63485]], &quot;type&quot;: &quot;MultiPoint&quot;}"/>
  </r>
  <r>
    <n v="72667"/>
    <n v="7"/>
    <x v="2"/>
    <s v="19E"/>
    <d v="2013-08-11T00:00:00"/>
    <n v="10"/>
    <s v="None"/>
    <s v="{&quot;coordinates&quot;: [[-79.34325, 43.6362]], &quot;type&quot;: &quot;MultiPoint&quot;}"/>
  </r>
  <r>
    <n v="72669"/>
    <n v="7"/>
    <x v="2"/>
    <s v="17E"/>
    <d v="2013-08-11T00:00:00"/>
    <n v="10"/>
    <s v="None"/>
    <s v="{&quot;coordinates&quot;: [[-79.34462, 43.63485]], &quot;type&quot;: &quot;MultiPoint&quot;}"/>
  </r>
  <r>
    <n v="72721"/>
    <n v="7"/>
    <x v="2"/>
    <s v="21E"/>
    <d v="2013-08-10T00:00:00"/>
    <n v="10"/>
    <s v="&lt;"/>
    <s v="{&quot;coordinates&quot;: [[-79.34133, 43.6376]], &quot;type&quot;: &quot;MultiPoint&quot;}"/>
  </r>
  <r>
    <n v="72722"/>
    <n v="7"/>
    <x v="2"/>
    <s v="20E"/>
    <d v="2013-08-10T00:00:00"/>
    <n v="10"/>
    <s v="None"/>
    <s v="{&quot;coordinates&quot;: [[-79.342064, 43.63715]], &quot;type&quot;: &quot;MultiPoint&quot;}"/>
  </r>
  <r>
    <n v="72723"/>
    <n v="7"/>
    <x v="2"/>
    <s v="19E"/>
    <d v="2013-08-10T00:00:00"/>
    <n v="10"/>
    <s v="&lt;"/>
    <s v="{&quot;coordinates&quot;: [[-79.34325, 43.6362]], &quot;type&quot;: &quot;MultiPoint&quot;}"/>
  </r>
  <r>
    <n v="72724"/>
    <n v="7"/>
    <x v="2"/>
    <s v="18E"/>
    <d v="2013-08-10T00:00:00"/>
    <n v="10"/>
    <s v="&lt;"/>
    <s v="{&quot;coordinates&quot;: [[-79.34403, 43.635532]], &quot;type&quot;: &quot;MultiPoint&quot;}"/>
  </r>
  <r>
    <n v="72725"/>
    <n v="7"/>
    <x v="2"/>
    <s v="17E"/>
    <d v="2013-08-10T00:00:00"/>
    <n v="10"/>
    <s v="&lt;"/>
    <s v="{&quot;coordinates&quot;: [[-79.34462, 43.63485]], &quot;type&quot;: &quot;MultiPoint&quot;}"/>
  </r>
  <r>
    <n v="72777"/>
    <n v="7"/>
    <x v="2"/>
    <s v="21E"/>
    <d v="2013-08-09T00:00:00"/>
    <n v="10"/>
    <s v="None"/>
    <s v="{&quot;coordinates&quot;: [[-79.34133, 43.6376]], &quot;type&quot;: &quot;MultiPoint&quot;}"/>
  </r>
  <r>
    <n v="72778"/>
    <n v="7"/>
    <x v="2"/>
    <s v="20E"/>
    <d v="2013-08-09T00:00:00"/>
    <n v="10"/>
    <s v="None"/>
    <s v="{&quot;coordinates&quot;: [[-79.342064, 43.63715]], &quot;type&quot;: &quot;MultiPoint&quot;}"/>
  </r>
  <r>
    <n v="72779"/>
    <n v="7"/>
    <x v="2"/>
    <s v="19E"/>
    <d v="2013-08-09T00:00:00"/>
    <n v="10"/>
    <s v="None"/>
    <s v="{&quot;coordinates&quot;: [[-79.34325, 43.6362]], &quot;type&quot;: &quot;MultiPoint&quot;}"/>
  </r>
  <r>
    <n v="72780"/>
    <n v="7"/>
    <x v="2"/>
    <s v="18E"/>
    <d v="2013-08-09T00:00:00"/>
    <n v="10"/>
    <s v="None"/>
    <s v="{&quot;coordinates&quot;: [[-79.34403, 43.635532]], &quot;type&quot;: &quot;MultiPoint&quot;}"/>
  </r>
  <r>
    <n v="72781"/>
    <n v="7"/>
    <x v="2"/>
    <s v="17E"/>
    <d v="2013-08-09T00:00:00"/>
    <n v="10"/>
    <s v="&lt;"/>
    <s v="{&quot;coordinates&quot;: [[-79.34462, 43.63485]], &quot;type&quot;: &quot;MultiPoint&quot;}"/>
  </r>
  <r>
    <n v="72833"/>
    <n v="7"/>
    <x v="2"/>
    <s v="21E"/>
    <d v="2013-08-08T00:00:00"/>
    <n v="10"/>
    <s v="&lt;"/>
    <s v="{&quot;coordinates&quot;: [[-79.34133, 43.6376]], &quot;type&quot;: &quot;MultiPoint&quot;}"/>
  </r>
  <r>
    <n v="72835"/>
    <n v="7"/>
    <x v="2"/>
    <s v="19E"/>
    <d v="2013-08-08T00:00:00"/>
    <n v="10"/>
    <s v="None"/>
    <s v="{&quot;coordinates&quot;: [[-79.34325, 43.6362]], &quot;type&quot;: &quot;MultiPoint&quot;}"/>
  </r>
  <r>
    <n v="72837"/>
    <n v="7"/>
    <x v="2"/>
    <s v="17E"/>
    <d v="2013-08-08T00:00:00"/>
    <n v="10"/>
    <s v="None"/>
    <s v="{&quot;coordinates&quot;: [[-79.34462, 43.63485]], &quot;type&quot;: &quot;MultiPoint&quot;}"/>
  </r>
  <r>
    <n v="72892"/>
    <n v="7"/>
    <x v="2"/>
    <s v="18E"/>
    <d v="2013-08-07T00:00:00"/>
    <n v="10"/>
    <s v="&lt;"/>
    <s v="{&quot;coordinates&quot;: [[-79.34403, 43.635532]], &quot;type&quot;: &quot;MultiPoint&quot;}"/>
  </r>
  <r>
    <n v="72893"/>
    <n v="7"/>
    <x v="2"/>
    <s v="17E"/>
    <d v="2013-08-07T00:00:00"/>
    <n v="10"/>
    <s v="None"/>
    <s v="{&quot;coordinates&quot;: [[-79.34462, 43.63485]], &quot;type&quot;: &quot;MultiPoint&quot;}"/>
  </r>
  <r>
    <n v="72945"/>
    <n v="7"/>
    <x v="2"/>
    <s v="21E"/>
    <d v="2013-08-06T00:00:00"/>
    <n v="10"/>
    <s v="None"/>
    <s v="{&quot;coordinates&quot;: [[-79.34133, 43.6376]], &quot;type&quot;: &quot;MultiPoint&quot;}"/>
  </r>
  <r>
    <n v="72946"/>
    <n v="7"/>
    <x v="2"/>
    <s v="20E"/>
    <d v="2013-08-06T00:00:00"/>
    <n v="10"/>
    <s v="None"/>
    <s v="{&quot;coordinates&quot;: [[-79.342064, 43.63715]], &quot;type&quot;: &quot;MultiPoint&quot;}"/>
  </r>
  <r>
    <n v="72947"/>
    <n v="7"/>
    <x v="2"/>
    <s v="19E"/>
    <d v="2013-08-06T00:00:00"/>
    <n v="10"/>
    <s v="&lt;"/>
    <s v="{&quot;coordinates&quot;: [[-79.34325, 43.6362]], &quot;type&quot;: &quot;MultiPoint&quot;}"/>
  </r>
  <r>
    <n v="72948"/>
    <n v="7"/>
    <x v="2"/>
    <s v="18E"/>
    <d v="2013-08-06T00:00:00"/>
    <n v="10"/>
    <s v="&lt;"/>
    <s v="{&quot;coordinates&quot;: [[-79.34403, 43.635532]], &quot;type&quot;: &quot;MultiPoint&quot;}"/>
  </r>
  <r>
    <n v="72949"/>
    <n v="7"/>
    <x v="2"/>
    <s v="17E"/>
    <d v="2013-08-06T00:00:00"/>
    <n v="10"/>
    <s v="None"/>
    <s v="{&quot;coordinates&quot;: [[-79.34462, 43.63485]], &quot;type&quot;: &quot;MultiPoint&quot;}"/>
  </r>
  <r>
    <n v="73001"/>
    <n v="7"/>
    <x v="2"/>
    <s v="21E"/>
    <d v="2013-08-05T00:00:00"/>
    <n v="10"/>
    <s v="None"/>
    <s v="{&quot;coordinates&quot;: [[-79.34133, 43.6376]], &quot;type&quot;: &quot;MultiPoint&quot;}"/>
  </r>
  <r>
    <n v="73003"/>
    <n v="7"/>
    <x v="2"/>
    <s v="19E"/>
    <d v="2013-08-05T00:00:00"/>
    <n v="10"/>
    <s v="&lt;"/>
    <s v="{&quot;coordinates&quot;: [[-79.34325, 43.6362]], &quot;type&quot;: &quot;MultiPoint&quot;}"/>
  </r>
  <r>
    <n v="73005"/>
    <n v="7"/>
    <x v="2"/>
    <s v="17E"/>
    <d v="2013-08-05T00:00:00"/>
    <n v="10"/>
    <s v="None"/>
    <s v="{&quot;coordinates&quot;: [[-79.34462, 43.63485]], &quot;type&quot;: &quot;MultiPoint&quot;}"/>
  </r>
  <r>
    <n v="73057"/>
    <n v="7"/>
    <x v="2"/>
    <s v="21E"/>
    <d v="2013-08-04T00:00:00"/>
    <n v="10"/>
    <s v="&lt;"/>
    <s v="{&quot;coordinates&quot;: [[-79.34133, 43.6376]], &quot;type&quot;: &quot;MultiPoint&quot;}"/>
  </r>
  <r>
    <n v="73058"/>
    <n v="7"/>
    <x v="2"/>
    <s v="20E"/>
    <d v="2013-08-04T00:00:00"/>
    <n v="10"/>
    <s v="&lt;"/>
    <s v="{&quot;coordinates&quot;: [[-79.342064, 43.63715]], &quot;type&quot;: &quot;MultiPoint&quot;}"/>
  </r>
  <r>
    <n v="73059"/>
    <n v="7"/>
    <x v="2"/>
    <s v="19E"/>
    <d v="2013-08-04T00:00:00"/>
    <n v="10"/>
    <s v="&lt;"/>
    <s v="{&quot;coordinates&quot;: [[-79.34325, 43.6362]], &quot;type&quot;: &quot;MultiPoint&quot;}"/>
  </r>
  <r>
    <n v="73060"/>
    <n v="7"/>
    <x v="2"/>
    <s v="18E"/>
    <d v="2013-08-04T00:00:00"/>
    <n v="10"/>
    <s v="&lt;"/>
    <s v="{&quot;coordinates&quot;: [[-79.34403, 43.635532]], &quot;type&quot;: &quot;MultiPoint&quot;}"/>
  </r>
  <r>
    <n v="73061"/>
    <n v="7"/>
    <x v="2"/>
    <s v="17E"/>
    <d v="2013-08-04T00:00:00"/>
    <n v="10"/>
    <s v="&lt;"/>
    <s v="{&quot;coordinates&quot;: [[-79.34462, 43.63485]], &quot;type&quot;: &quot;MultiPoint&quot;}"/>
  </r>
  <r>
    <n v="73113"/>
    <n v="7"/>
    <x v="2"/>
    <s v="21E"/>
    <d v="2013-08-03T00:00:00"/>
    <n v="10"/>
    <s v="None"/>
    <s v="{&quot;coordinates&quot;: [[-79.34133, 43.6376]], &quot;type&quot;: &quot;MultiPoint&quot;}"/>
  </r>
  <r>
    <n v="73170"/>
    <n v="7"/>
    <x v="2"/>
    <s v="20E"/>
    <d v="2013-08-02T00:00:00"/>
    <n v="10"/>
    <s v="None"/>
    <s v="{&quot;coordinates&quot;: [[-79.342064, 43.63715]], &quot;type&quot;: &quot;MultiPoint&quot;}"/>
  </r>
  <r>
    <n v="73171"/>
    <n v="7"/>
    <x v="2"/>
    <s v="19E"/>
    <d v="2013-08-02T00:00:00"/>
    <n v="10"/>
    <s v="&lt;"/>
    <s v="{&quot;coordinates&quot;: [[-79.34325, 43.6362]], &quot;type&quot;: &quot;MultiPoint&quot;}"/>
  </r>
  <r>
    <n v="73172"/>
    <n v="7"/>
    <x v="2"/>
    <s v="18E"/>
    <d v="2013-08-02T00:00:00"/>
    <n v="10"/>
    <s v="None"/>
    <s v="{&quot;coordinates&quot;: [[-79.34403, 43.635532]], &quot;type&quot;: &quot;MultiPoint&quot;}"/>
  </r>
  <r>
    <n v="73226"/>
    <n v="7"/>
    <x v="2"/>
    <s v="20E"/>
    <d v="2013-08-01T00:00:00"/>
    <n v="10"/>
    <s v="&lt;"/>
    <s v="{&quot;coordinates&quot;: [[-79.342064, 43.63715]], &quot;type&quot;: &quot;MultiPoint&quot;}"/>
  </r>
  <r>
    <n v="73228"/>
    <n v="7"/>
    <x v="2"/>
    <s v="18E"/>
    <d v="2013-08-01T00:00:00"/>
    <n v="10"/>
    <s v="None"/>
    <s v="{&quot;coordinates&quot;: [[-79.34403, 43.635532]], &quot;type&quot;: &quot;MultiPoint&quot;}"/>
  </r>
  <r>
    <n v="73282"/>
    <n v="7"/>
    <x v="2"/>
    <s v="20E"/>
    <d v="2013-07-31T00:00:00"/>
    <n v="10"/>
    <s v="&lt;"/>
    <s v="{&quot;coordinates&quot;: [[-79.342064, 43.63715]], &quot;type&quot;: &quot;MultiPoint&quot;}"/>
  </r>
  <r>
    <n v="73283"/>
    <n v="7"/>
    <x v="2"/>
    <s v="19E"/>
    <d v="2013-07-31T00:00:00"/>
    <n v="10"/>
    <s v="None"/>
    <s v="{&quot;coordinates&quot;: [[-79.34325, 43.6362]], &quot;type&quot;: &quot;MultiPoint&quot;}"/>
  </r>
  <r>
    <n v="73284"/>
    <n v="7"/>
    <x v="2"/>
    <s v="18E"/>
    <d v="2013-07-31T00:00:00"/>
    <n v="10"/>
    <s v="None"/>
    <s v="{&quot;coordinates&quot;: [[-79.34403, 43.635532]], &quot;type&quot;: &quot;MultiPoint&quot;}"/>
  </r>
  <r>
    <n v="73285"/>
    <n v="7"/>
    <x v="2"/>
    <s v="17E"/>
    <d v="2013-07-31T00:00:00"/>
    <n v="10"/>
    <s v="None"/>
    <s v="{&quot;coordinates&quot;: [[-79.34462, 43.63485]], &quot;type&quot;: &quot;MultiPoint&quot;}"/>
  </r>
  <r>
    <n v="73337"/>
    <n v="7"/>
    <x v="2"/>
    <s v="21E"/>
    <d v="2013-07-30T00:00:00"/>
    <n v="10"/>
    <s v="None"/>
    <s v="{&quot;coordinates&quot;: [[-79.34133, 43.6376]], &quot;type&quot;: &quot;MultiPoint&quot;}"/>
  </r>
  <r>
    <n v="73338"/>
    <n v="7"/>
    <x v="2"/>
    <s v="20E"/>
    <d v="2013-07-30T00:00:00"/>
    <n v="10"/>
    <s v="None"/>
    <s v="{&quot;coordinates&quot;: [[-79.342064, 43.63715]], &quot;type&quot;: &quot;MultiPoint&quot;}"/>
  </r>
  <r>
    <n v="73340"/>
    <n v="7"/>
    <x v="2"/>
    <s v="18E"/>
    <d v="2013-07-30T00:00:00"/>
    <n v="10"/>
    <s v="None"/>
    <s v="{&quot;coordinates&quot;: [[-79.34403, 43.635532]], &quot;type&quot;: &quot;MultiPoint&quot;}"/>
  </r>
  <r>
    <n v="73453"/>
    <n v="7"/>
    <x v="2"/>
    <s v="17E"/>
    <d v="2013-07-28T00:00:00"/>
    <n v="10"/>
    <s v="None"/>
    <s v="{&quot;coordinates&quot;: [[-79.34462, 43.63485]], &quot;type&quot;: &quot;MultiPoint&quot;}"/>
  </r>
  <r>
    <n v="73505"/>
    <n v="7"/>
    <x v="2"/>
    <s v="21E"/>
    <d v="2013-07-27T00:00:00"/>
    <n v="10"/>
    <s v="&lt;10"/>
    <s v="{&quot;coordinates&quot;: [[-79.34133, 43.6376]], &quot;type&quot;: &quot;MultiPoint&quot;}"/>
  </r>
  <r>
    <n v="73506"/>
    <n v="7"/>
    <x v="2"/>
    <s v="20E"/>
    <d v="2013-07-27T00:00:00"/>
    <n v="10"/>
    <s v="&lt;10"/>
    <s v="{&quot;coordinates&quot;: [[-79.342064, 43.63715]], &quot;type&quot;: &quot;MultiPoint&quot;}"/>
  </r>
  <r>
    <n v="73507"/>
    <n v="7"/>
    <x v="2"/>
    <s v="19E"/>
    <d v="2013-07-27T00:00:00"/>
    <n v="10"/>
    <s v="&lt;10"/>
    <s v="{&quot;coordinates&quot;: [[-79.34325, 43.6362]], &quot;type&quot;: &quot;MultiPoint&quot;}"/>
  </r>
  <r>
    <n v="73509"/>
    <n v="7"/>
    <x v="2"/>
    <s v="17E"/>
    <d v="2013-07-27T00:00:00"/>
    <n v="10"/>
    <s v="None"/>
    <s v="{&quot;coordinates&quot;: [[-79.34462, 43.63485]], &quot;type&quot;: &quot;MultiPoint&quot;}"/>
  </r>
  <r>
    <n v="73561"/>
    <n v="7"/>
    <x v="2"/>
    <s v="21E"/>
    <d v="2013-07-26T00:00:00"/>
    <n v="10"/>
    <s v="&lt;"/>
    <s v="{&quot;coordinates&quot;: [[-79.34133, 43.6376]], &quot;type&quot;: &quot;MultiPoint&quot;}"/>
  </r>
  <r>
    <n v="73562"/>
    <n v="7"/>
    <x v="2"/>
    <s v="20E"/>
    <d v="2013-07-26T00:00:00"/>
    <n v="10"/>
    <s v="None"/>
    <s v="{&quot;coordinates&quot;: [[-79.342064, 43.63715]], &quot;type&quot;: &quot;MultiPoint&quot;}"/>
  </r>
  <r>
    <n v="73563"/>
    <n v="7"/>
    <x v="2"/>
    <s v="19E"/>
    <d v="2013-07-26T00:00:00"/>
    <n v="10"/>
    <s v="&lt;"/>
    <s v="{&quot;coordinates&quot;: [[-79.34325, 43.6362]], &quot;type&quot;: &quot;MultiPoint&quot;}"/>
  </r>
  <r>
    <n v="73674"/>
    <n v="7"/>
    <x v="2"/>
    <s v="20E"/>
    <d v="2013-07-24T00:00:00"/>
    <n v="10"/>
    <s v="None"/>
    <s v="{&quot;coordinates&quot;: [[-79.342064, 43.63715]], &quot;type&quot;: &quot;MultiPoint&quot;}"/>
  </r>
  <r>
    <n v="73675"/>
    <n v="7"/>
    <x v="2"/>
    <s v="19E"/>
    <d v="2013-07-24T00:00:00"/>
    <n v="10"/>
    <s v="&lt;"/>
    <s v="{&quot;coordinates&quot;: [[-79.34325, 43.6362]], &quot;type&quot;: &quot;MultiPoint&quot;}"/>
  </r>
  <r>
    <n v="73676"/>
    <n v="7"/>
    <x v="2"/>
    <s v="18E"/>
    <d v="2013-07-24T00:00:00"/>
    <n v="10"/>
    <s v="None"/>
    <s v="{&quot;coordinates&quot;: [[-79.34403, 43.635532]], &quot;type&quot;: &quot;MultiPoint&quot;}"/>
  </r>
  <r>
    <n v="73899"/>
    <n v="7"/>
    <x v="2"/>
    <s v="19E"/>
    <d v="2013-07-20T00:00:00"/>
    <n v="10"/>
    <s v="&lt;"/>
    <s v="{&quot;coordinates&quot;: [[-79.34325, 43.6362]], &quot;type&quot;: &quot;MultiPoint&quot;}"/>
  </r>
  <r>
    <n v="74009"/>
    <n v="7"/>
    <x v="2"/>
    <s v="21E"/>
    <d v="2013-07-18T00:00:00"/>
    <n v="10"/>
    <s v="&lt;"/>
    <s v="{&quot;coordinates&quot;: [[-79.34133, 43.6376]], &quot;type&quot;: &quot;MultiPoint&quot;}"/>
  </r>
  <r>
    <n v="74010"/>
    <n v="7"/>
    <x v="2"/>
    <s v="20E"/>
    <d v="2013-07-18T00:00:00"/>
    <n v="10"/>
    <s v="&lt;"/>
    <s v="{&quot;coordinates&quot;: [[-79.342064, 43.63715]], &quot;type&quot;: &quot;MultiPoint&quot;}"/>
  </r>
  <r>
    <n v="74012"/>
    <n v="7"/>
    <x v="2"/>
    <s v="18E"/>
    <d v="2013-07-18T00:00:00"/>
    <n v="10"/>
    <s v="&lt;"/>
    <s v="{&quot;coordinates&quot;: [[-79.34403, 43.635532]], &quot;type&quot;: &quot;MultiPoint&quot;}"/>
  </r>
  <r>
    <n v="74013"/>
    <n v="7"/>
    <x v="2"/>
    <s v="17E"/>
    <d v="2013-07-18T00:00:00"/>
    <n v="10"/>
    <s v="&lt;"/>
    <s v="{&quot;coordinates&quot;: [[-79.34462, 43.63485]], &quot;type&quot;: &quot;MultiPoint&quot;}"/>
  </r>
  <r>
    <n v="74065"/>
    <n v="7"/>
    <x v="2"/>
    <s v="21E"/>
    <d v="2013-07-17T00:00:00"/>
    <n v="10"/>
    <s v="&lt;"/>
    <s v="{&quot;coordinates&quot;: [[-79.34133, 43.6376]], &quot;type&quot;: &quot;MultiPoint&quot;}"/>
  </r>
  <r>
    <n v="74066"/>
    <n v="7"/>
    <x v="2"/>
    <s v="20E"/>
    <d v="2013-07-17T00:00:00"/>
    <n v="10"/>
    <s v="&lt;"/>
    <s v="{&quot;coordinates&quot;: [[-79.342064, 43.63715]], &quot;type&quot;: &quot;MultiPoint&quot;}"/>
  </r>
  <r>
    <n v="74067"/>
    <n v="7"/>
    <x v="2"/>
    <s v="19E"/>
    <d v="2013-07-17T00:00:00"/>
    <n v="10"/>
    <s v="None"/>
    <s v="{&quot;coordinates&quot;: [[-79.34325, 43.6362]], &quot;type&quot;: &quot;MultiPoint&quot;}"/>
  </r>
  <r>
    <n v="74068"/>
    <n v="7"/>
    <x v="2"/>
    <s v="18E"/>
    <d v="2013-07-17T00:00:00"/>
    <n v="10"/>
    <s v="None"/>
    <s v="{&quot;coordinates&quot;: [[-79.34403, 43.635532]], &quot;type&quot;: &quot;MultiPoint&quot;}"/>
  </r>
  <r>
    <n v="74069"/>
    <n v="7"/>
    <x v="2"/>
    <s v="17E"/>
    <d v="2013-07-17T00:00:00"/>
    <n v="10"/>
    <s v="None"/>
    <s v="{&quot;coordinates&quot;: [[-79.34462, 43.63485]], &quot;type&quot;: &quot;MultiPoint&quot;}"/>
  </r>
  <r>
    <n v="74121"/>
    <n v="7"/>
    <x v="2"/>
    <s v="21E"/>
    <d v="2013-07-16T00:00:00"/>
    <n v="10"/>
    <s v="&lt;"/>
    <s v="{&quot;coordinates&quot;: [[-79.34133, 43.6376]], &quot;type&quot;: &quot;MultiPoint&quot;}"/>
  </r>
  <r>
    <n v="74122"/>
    <n v="7"/>
    <x v="2"/>
    <s v="20E"/>
    <d v="2013-07-16T00:00:00"/>
    <n v="10"/>
    <s v="&lt;"/>
    <s v="{&quot;coordinates&quot;: [[-79.342064, 43.63715]], &quot;type&quot;: &quot;MultiPoint&quot;}"/>
  </r>
  <r>
    <n v="74123"/>
    <n v="7"/>
    <x v="2"/>
    <s v="19E"/>
    <d v="2013-07-16T00:00:00"/>
    <n v="10"/>
    <s v="&lt;"/>
    <s v="{&quot;coordinates&quot;: [[-79.34325, 43.6362]], &quot;type&quot;: &quot;MultiPoint&quot;}"/>
  </r>
  <r>
    <n v="74124"/>
    <n v="7"/>
    <x v="2"/>
    <s v="18E"/>
    <d v="2013-07-16T00:00:00"/>
    <n v="10"/>
    <s v="&lt; "/>
    <s v="{&quot;coordinates&quot;: [[-79.34403, 43.635532]], &quot;type&quot;: &quot;MultiPoint&quot;}"/>
  </r>
  <r>
    <n v="74125"/>
    <n v="7"/>
    <x v="2"/>
    <s v="17E"/>
    <d v="2013-07-16T00:00:00"/>
    <n v="10"/>
    <s v="None"/>
    <s v="{&quot;coordinates&quot;: [[-79.34462, 43.63485]], &quot;type&quot;: &quot;MultiPoint&quot;}"/>
  </r>
  <r>
    <n v="74177"/>
    <n v="7"/>
    <x v="2"/>
    <s v="21E"/>
    <d v="2013-07-15T00:00:00"/>
    <n v="10"/>
    <s v="&lt;"/>
    <s v="{&quot;coordinates&quot;: [[-79.34133, 43.6376]], &quot;type&quot;: &quot;MultiPoint&quot;}"/>
  </r>
  <r>
    <n v="74178"/>
    <n v="7"/>
    <x v="2"/>
    <s v="20E"/>
    <d v="2013-07-15T00:00:00"/>
    <n v="10"/>
    <s v="None"/>
    <s v="{&quot;coordinates&quot;: [[-79.342064, 43.63715]], &quot;type&quot;: &quot;MultiPoint&quot;}"/>
  </r>
  <r>
    <n v="74179"/>
    <n v="7"/>
    <x v="2"/>
    <s v="19E"/>
    <d v="2013-07-15T00:00:00"/>
    <n v="10"/>
    <s v="None"/>
    <s v="{&quot;coordinates&quot;: [[-79.34325, 43.6362]], &quot;type&quot;: &quot;MultiPoint&quot;}"/>
  </r>
  <r>
    <n v="74181"/>
    <n v="7"/>
    <x v="2"/>
    <s v="17E"/>
    <d v="2013-07-15T00:00:00"/>
    <n v="10"/>
    <s v="&lt;"/>
    <s v="{&quot;coordinates&quot;: [[-79.34462, 43.63485]], &quot;type&quot;: &quot;MultiPoint&quot;}"/>
  </r>
  <r>
    <n v="74236"/>
    <n v="7"/>
    <x v="2"/>
    <s v="18E"/>
    <d v="2013-07-14T00:00:00"/>
    <n v="10"/>
    <s v="None"/>
    <s v="{&quot;coordinates&quot;: [[-79.34403, 43.635532]], &quot;type&quot;: &quot;MultiPoint&quot;}"/>
  </r>
  <r>
    <n v="74237"/>
    <n v="7"/>
    <x v="2"/>
    <s v="17E"/>
    <d v="2013-07-14T00:00:00"/>
    <n v="10"/>
    <s v="&lt;"/>
    <s v="{&quot;coordinates&quot;: [[-79.34462, 43.63485]], &quot;type&quot;: &quot;MultiPoint&quot;}"/>
  </r>
  <r>
    <n v="74290"/>
    <n v="7"/>
    <x v="2"/>
    <s v="20E"/>
    <d v="2013-07-13T00:00:00"/>
    <n v="10"/>
    <s v="None"/>
    <s v="{&quot;coordinates&quot;: [[-79.342064, 43.63715]], &quot;type&quot;: &quot;MultiPoint&quot;}"/>
  </r>
  <r>
    <n v="74293"/>
    <n v="7"/>
    <x v="2"/>
    <s v="17E"/>
    <d v="2013-07-13T00:00:00"/>
    <n v="10"/>
    <s v="&lt;10"/>
    <s v="{&quot;coordinates&quot;: [[-79.34462, 43.63485]], &quot;type&quot;: &quot;MultiPoint&quot;}"/>
  </r>
  <r>
    <n v="74625"/>
    <n v="7"/>
    <x v="2"/>
    <s v="21E"/>
    <d v="2013-07-07T00:00:00"/>
    <n v="10"/>
    <s v="None"/>
    <s v="{&quot;coordinates&quot;: [[-79.34133, 43.6376]], &quot;type&quot;: &quot;MultiPoint&quot;}"/>
  </r>
  <r>
    <n v="74683"/>
    <n v="7"/>
    <x v="2"/>
    <s v="19E"/>
    <d v="2013-07-06T00:00:00"/>
    <n v="10"/>
    <s v="&lt;10"/>
    <s v="{&quot;coordinates&quot;: [[-79.34325, 43.6362]], &quot;type&quot;: &quot;MultiPoint&quot;}"/>
  </r>
  <r>
    <n v="74739"/>
    <n v="7"/>
    <x v="2"/>
    <s v="19E"/>
    <d v="2013-07-05T00:00:00"/>
    <n v="10"/>
    <s v="None"/>
    <s v="{&quot;coordinates&quot;: [[-79.34325, 43.6362]], &quot;type&quot;: &quot;MultiPoint&quot;}"/>
  </r>
  <r>
    <n v="74795"/>
    <n v="7"/>
    <x v="2"/>
    <s v="19E"/>
    <d v="2013-07-04T00:00:00"/>
    <n v="10"/>
    <s v="None"/>
    <s v="{&quot;coordinates&quot;: [[-79.34325, 43.6362]], &quot;type&quot;: &quot;MultiPoint&quot;}"/>
  </r>
  <r>
    <n v="74797"/>
    <n v="7"/>
    <x v="2"/>
    <s v="17E"/>
    <d v="2013-07-04T00:00:00"/>
    <n v="10"/>
    <s v="&lt;"/>
    <s v="{&quot;coordinates&quot;: [[-79.34462, 43.63485]], &quot;type&quot;: &quot;MultiPoint&quot;}"/>
  </r>
  <r>
    <n v="74849"/>
    <n v="7"/>
    <x v="2"/>
    <s v="21E"/>
    <d v="2013-07-03T00:00:00"/>
    <n v="10"/>
    <s v="None"/>
    <s v="{&quot;coordinates&quot;: [[-79.34133, 43.6376]], &quot;type&quot;: &quot;MultiPoint&quot;}"/>
  </r>
  <r>
    <n v="74851"/>
    <n v="7"/>
    <x v="2"/>
    <s v="19E"/>
    <d v="2013-07-03T00:00:00"/>
    <n v="10"/>
    <s v="None"/>
    <s v="{&quot;coordinates&quot;: [[-79.34325, 43.6362]], &quot;type&quot;: &quot;MultiPoint&quot;}"/>
  </r>
  <r>
    <n v="74852"/>
    <n v="7"/>
    <x v="2"/>
    <s v="18E"/>
    <d v="2013-07-03T00:00:00"/>
    <n v="10"/>
    <s v="None"/>
    <s v="{&quot;coordinates&quot;: [[-79.34403, 43.635532]], &quot;type&quot;: &quot;MultiPoint&quot;}"/>
  </r>
  <r>
    <n v="74853"/>
    <n v="7"/>
    <x v="2"/>
    <s v="17E"/>
    <d v="2013-07-03T00:00:00"/>
    <n v="10"/>
    <s v="None"/>
    <s v="{&quot;coordinates&quot;: [[-79.34462, 43.63485]], &quot;type&quot;: &quot;MultiPoint&quot;}"/>
  </r>
  <r>
    <n v="74906"/>
    <n v="7"/>
    <x v="2"/>
    <s v="20E"/>
    <d v="2013-07-02T00:00:00"/>
    <n v="10"/>
    <s v="None"/>
    <s v="{&quot;coordinates&quot;: [[-79.342064, 43.63715]], &quot;type&quot;: &quot;MultiPoint&quot;}"/>
  </r>
  <r>
    <n v="74908"/>
    <n v="7"/>
    <x v="2"/>
    <s v="18E"/>
    <d v="2013-07-02T00:00:00"/>
    <n v="10"/>
    <s v="&lt;"/>
    <s v="{&quot;coordinates&quot;: [[-79.34403, 43.635532]], &quot;type&quot;: &quot;MultiPoint&quot;}"/>
  </r>
  <r>
    <n v="74909"/>
    <n v="7"/>
    <x v="2"/>
    <s v="17E"/>
    <d v="2013-07-02T00:00:00"/>
    <n v="10"/>
    <s v="None"/>
    <s v="{&quot;coordinates&quot;: [[-79.34462, 43.63485]], &quot;type&quot;: &quot;MultiPoint&quot;}"/>
  </r>
  <r>
    <n v="74961"/>
    <n v="7"/>
    <x v="2"/>
    <s v="21E"/>
    <d v="2013-07-01T00:00:00"/>
    <n v="10"/>
    <s v="None"/>
    <s v="{&quot;coordinates&quot;: [[-79.34133, 43.6376]], &quot;type&quot;: &quot;MultiPoint&quot;}"/>
  </r>
  <r>
    <n v="74963"/>
    <n v="7"/>
    <x v="2"/>
    <s v="19E"/>
    <d v="2013-07-01T00:00:00"/>
    <n v="10"/>
    <s v="&lt;"/>
    <s v="{&quot;coordinates&quot;: [[-79.34325, 43.6362]], &quot;type&quot;: &quot;MultiPoint&quot;}"/>
  </r>
  <r>
    <n v="74964"/>
    <n v="7"/>
    <x v="2"/>
    <s v="18E"/>
    <d v="2013-07-01T00:00:00"/>
    <n v="10"/>
    <s v="&lt;"/>
    <s v="{&quot;coordinates&quot;: [[-79.34403, 43.635532]], &quot;type&quot;: &quot;MultiPoint&quot;}"/>
  </r>
  <r>
    <n v="75017"/>
    <n v="7"/>
    <x v="2"/>
    <s v="21E"/>
    <d v="2013-06-30T00:00:00"/>
    <n v="10"/>
    <s v="&lt;10"/>
    <s v="{&quot;coordinates&quot;: [[-79.34133, 43.6376]], &quot;type&quot;: &quot;MultiPoint&quot;}"/>
  </r>
  <r>
    <n v="75018"/>
    <n v="7"/>
    <x v="2"/>
    <s v="20E"/>
    <d v="2013-06-30T00:00:00"/>
    <n v="10"/>
    <s v="None"/>
    <s v="{&quot;coordinates&quot;: [[-79.342064, 43.63715]], &quot;type&quot;: &quot;MultiPoint&quot;}"/>
  </r>
  <r>
    <n v="75019"/>
    <n v="7"/>
    <x v="2"/>
    <s v="19E"/>
    <d v="2013-06-30T00:00:00"/>
    <n v="10"/>
    <s v="&lt;10"/>
    <s v="{&quot;coordinates&quot;: [[-79.34325, 43.6362]], &quot;type&quot;: &quot;MultiPoint&quot;}"/>
  </r>
  <r>
    <n v="75020"/>
    <n v="7"/>
    <x v="2"/>
    <s v="18E"/>
    <d v="2013-06-30T00:00:00"/>
    <n v="10"/>
    <s v="None"/>
    <s v="{&quot;coordinates&quot;: [[-79.34403, 43.635532]], &quot;type&quot;: &quot;MultiPoint&quot;}"/>
  </r>
  <r>
    <n v="75131"/>
    <n v="7"/>
    <x v="2"/>
    <s v="19E"/>
    <d v="2013-06-28T00:00:00"/>
    <n v="10"/>
    <s v="None"/>
    <s v="{&quot;coordinates&quot;: [[-79.34325, 43.6362]], &quot;type&quot;: &quot;MultiPoint&quot;}"/>
  </r>
  <r>
    <n v="75133"/>
    <n v="7"/>
    <x v="2"/>
    <s v="17E"/>
    <d v="2013-06-28T00:00:00"/>
    <n v="10"/>
    <s v="&lt;"/>
    <s v="{&quot;coordinates&quot;: [[-79.34462, 43.63485]], &quot;type&quot;: &quot;MultiPoint&quot;}"/>
  </r>
  <r>
    <n v="75188"/>
    <n v="7"/>
    <x v="2"/>
    <s v="18E"/>
    <d v="2013-06-27T00:00:00"/>
    <n v="10"/>
    <s v="&lt;"/>
    <s v="{&quot;coordinates&quot;: [[-79.34403, 43.635532]], &quot;type&quot;: &quot;MultiPoint&quot;}"/>
  </r>
  <r>
    <n v="75189"/>
    <n v="7"/>
    <x v="2"/>
    <s v="17E"/>
    <d v="2013-06-27T00:00:00"/>
    <n v="10"/>
    <s v="None"/>
    <s v="{&quot;coordinates&quot;: [[-79.34462, 43.63485]], &quot;type&quot;: &quot;MultiPoint&quot;}"/>
  </r>
  <r>
    <n v="75243"/>
    <n v="7"/>
    <x v="2"/>
    <s v="19E"/>
    <d v="2013-06-26T00:00:00"/>
    <n v="10"/>
    <s v="None"/>
    <s v="{&quot;coordinates&quot;: [[-79.34325, 43.6362]], &quot;type&quot;: &quot;MultiPoint&quot;}"/>
  </r>
  <r>
    <n v="75412"/>
    <n v="7"/>
    <x v="2"/>
    <s v="18E"/>
    <d v="2013-06-23T00:00:00"/>
    <n v="10"/>
    <s v="None"/>
    <s v="{&quot;coordinates&quot;: [[-79.34403, 43.635532]], &quot;type&quot;: &quot;MultiPoint&quot;}"/>
  </r>
  <r>
    <n v="75413"/>
    <n v="7"/>
    <x v="2"/>
    <s v="17E"/>
    <d v="2013-06-23T00:00:00"/>
    <n v="10"/>
    <s v="The actual count is zero cfu/100ml of the sample. "/>
    <s v="{&quot;coordinates&quot;: [[-79.34462, 43.63485]], &quot;type&quot;: &quot;MultiPoint&quot;}"/>
  </r>
  <r>
    <n v="75465"/>
    <n v="7"/>
    <x v="2"/>
    <s v="21E"/>
    <d v="2013-06-22T00:00:00"/>
    <n v="10"/>
    <s v="None"/>
    <s v="{&quot;coordinates&quot;: [[-79.34133, 43.6376]], &quot;type&quot;: &quot;MultiPoint&quot;}"/>
  </r>
  <r>
    <n v="75467"/>
    <n v="7"/>
    <x v="2"/>
    <s v="19E"/>
    <d v="2013-06-22T00:00:00"/>
    <n v="10"/>
    <s v="None"/>
    <s v="{&quot;coordinates&quot;: [[-79.34325, 43.6362]], &quot;type&quot;: &quot;MultiPoint&quot;}"/>
  </r>
  <r>
    <n v="75468"/>
    <n v="7"/>
    <x v="2"/>
    <s v="18E"/>
    <d v="2013-06-22T00:00:00"/>
    <n v="10"/>
    <s v="The actual count is zero CFU per 100 ml of sample. "/>
    <s v="{&quot;coordinates&quot;: [[-79.34403, 43.635532]], &quot;type&quot;: &quot;MultiPoint&quot;}"/>
  </r>
  <r>
    <n v="75469"/>
    <n v="7"/>
    <x v="2"/>
    <s v="17E"/>
    <d v="2013-06-22T00:00:00"/>
    <n v="10"/>
    <s v="None"/>
    <s v="{&quot;coordinates&quot;: [[-79.34462, 43.63485]], &quot;type&quot;: &quot;MultiPoint&quot;}"/>
  </r>
  <r>
    <n v="75521"/>
    <n v="7"/>
    <x v="2"/>
    <s v="21E"/>
    <d v="2013-06-21T00:00:00"/>
    <n v="10"/>
    <s v="None"/>
    <s v="{&quot;coordinates&quot;: [[-79.34133, 43.6376]], &quot;type&quot;: &quot;MultiPoint&quot;}"/>
  </r>
  <r>
    <n v="75522"/>
    <n v="7"/>
    <x v="2"/>
    <s v="20E"/>
    <d v="2013-06-21T00:00:00"/>
    <n v="10"/>
    <s v="None"/>
    <s v="{&quot;coordinates&quot;: [[-79.342064, 43.63715]], &quot;type&quot;: &quot;MultiPoint&quot;}"/>
  </r>
  <r>
    <n v="75524"/>
    <n v="7"/>
    <x v="2"/>
    <s v="18E"/>
    <d v="2013-06-21T00:00:00"/>
    <n v="10"/>
    <s v="None"/>
    <s v="{&quot;coordinates&quot;: [[-79.34403, 43.635532]], &quot;type&quot;: &quot;MultiPoint&quot;}"/>
  </r>
  <r>
    <n v="75525"/>
    <n v="7"/>
    <x v="2"/>
    <s v="17E"/>
    <d v="2013-06-21T00:00:00"/>
    <n v="10"/>
    <s v="&lt;"/>
    <s v="{&quot;coordinates&quot;: [[-79.34462, 43.63485]], &quot;type&quot;: &quot;MultiPoint&quot;}"/>
  </r>
  <r>
    <n v="75577"/>
    <n v="7"/>
    <x v="2"/>
    <s v="21E"/>
    <d v="2013-06-20T00:00:00"/>
    <n v="10"/>
    <s v="None"/>
    <s v="{&quot;coordinates&quot;: [[-79.34133, 43.6376]], &quot;type&quot;: &quot;MultiPoint&quot;}"/>
  </r>
  <r>
    <n v="75579"/>
    <n v="7"/>
    <x v="2"/>
    <s v="19E"/>
    <d v="2013-06-20T00:00:00"/>
    <n v="10"/>
    <s v="None"/>
    <s v="{&quot;coordinates&quot;: [[-79.34325, 43.6362]], &quot;type&quot;: &quot;MultiPoint&quot;}"/>
  </r>
  <r>
    <n v="75580"/>
    <n v="7"/>
    <x v="2"/>
    <s v="18E"/>
    <d v="2013-06-20T00:00:00"/>
    <n v="10"/>
    <s v="&lt;"/>
    <s v="{&quot;coordinates&quot;: [[-79.34403, 43.635532]], &quot;type&quot;: &quot;MultiPoint&quot;}"/>
  </r>
  <r>
    <n v="75581"/>
    <n v="7"/>
    <x v="2"/>
    <s v="17E"/>
    <d v="2013-06-20T00:00:00"/>
    <n v="10"/>
    <s v="None"/>
    <s v="{&quot;coordinates&quot;: [[-79.34462, 43.63485]], &quot;type&quot;: &quot;MultiPoint&quot;}"/>
  </r>
  <r>
    <n v="75690"/>
    <n v="7"/>
    <x v="2"/>
    <s v="20E"/>
    <d v="2013-06-18T00:00:00"/>
    <n v="10"/>
    <s v="None"/>
    <s v="{&quot;coordinates&quot;: [[-79.342064, 43.63715]], &quot;type&quot;: &quot;MultiPoint&quot;}"/>
  </r>
  <r>
    <n v="75691"/>
    <n v="7"/>
    <x v="2"/>
    <s v="19E"/>
    <d v="2013-06-18T00:00:00"/>
    <n v="10"/>
    <s v="None"/>
    <s v="{&quot;coordinates&quot;: [[-79.34325, 43.6362]], &quot;type&quot;: &quot;MultiPoint&quot;}"/>
  </r>
  <r>
    <n v="75745"/>
    <n v="7"/>
    <x v="2"/>
    <s v="21E"/>
    <d v="2013-06-17T00:00:00"/>
    <n v="10"/>
    <s v="None"/>
    <s v="{&quot;coordinates&quot;: [[-79.34133, 43.6376]], &quot;type&quot;: &quot;MultiPoint&quot;}"/>
  </r>
  <r>
    <n v="75746"/>
    <n v="7"/>
    <x v="2"/>
    <s v="20E"/>
    <d v="2013-06-17T00:00:00"/>
    <n v="10"/>
    <s v="None"/>
    <s v="{&quot;coordinates&quot;: [[-79.342064, 43.63715]], &quot;type&quot;: &quot;MultiPoint&quot;}"/>
  </r>
  <r>
    <n v="75747"/>
    <n v="7"/>
    <x v="2"/>
    <s v="19E"/>
    <d v="2013-06-17T00:00:00"/>
    <n v="10"/>
    <s v="&lt;"/>
    <s v="{&quot;coordinates&quot;: [[-79.34325, 43.6362]], &quot;type&quot;: &quot;MultiPoint&quot;}"/>
  </r>
  <r>
    <n v="75748"/>
    <n v="7"/>
    <x v="2"/>
    <s v="18E"/>
    <d v="2013-06-17T00:00:00"/>
    <n v="10"/>
    <s v="&lt;"/>
    <s v="{&quot;coordinates&quot;: [[-79.34403, 43.635532]], &quot;type&quot;: &quot;MultiPoint&quot;}"/>
  </r>
  <r>
    <n v="75749"/>
    <n v="7"/>
    <x v="2"/>
    <s v="17E"/>
    <d v="2013-06-17T00:00:00"/>
    <n v="10"/>
    <s v="&lt;"/>
    <s v="{&quot;coordinates&quot;: [[-79.34462, 43.63485]], &quot;type&quot;: &quot;MultiPoint&quot;}"/>
  </r>
  <r>
    <n v="75857"/>
    <n v="7"/>
    <x v="2"/>
    <s v="21E"/>
    <d v="2013-06-15T00:00:00"/>
    <n v="10"/>
    <s v="None"/>
    <s v="{&quot;coordinates&quot;: [[-79.34133, 43.6376]], &quot;type&quot;: &quot;MultiPoint&quot;}"/>
  </r>
  <r>
    <n v="75858"/>
    <n v="7"/>
    <x v="2"/>
    <s v="20E"/>
    <d v="2013-06-15T00:00:00"/>
    <n v="10"/>
    <s v="The actual count is zero CFU/ml. "/>
    <s v="{&quot;coordinates&quot;: [[-79.342064, 43.63715]], &quot;type&quot;: &quot;MultiPoint&quot;}"/>
  </r>
  <r>
    <n v="75859"/>
    <n v="7"/>
    <x v="2"/>
    <s v="19E"/>
    <d v="2013-06-15T00:00:00"/>
    <n v="10"/>
    <s v="None"/>
    <s v="{&quot;coordinates&quot;: [[-79.34325, 43.6362]], &quot;type&quot;: &quot;MultiPoint&quot;}"/>
  </r>
  <r>
    <n v="75861"/>
    <n v="7"/>
    <x v="2"/>
    <s v="17E"/>
    <d v="2013-06-15T00:00:00"/>
    <n v="10"/>
    <s v="None"/>
    <s v="{&quot;coordinates&quot;: [[-79.34462, 43.63485]], &quot;type&quot;: &quot;MultiPoint&quot;}"/>
  </r>
  <r>
    <n v="75915"/>
    <n v="7"/>
    <x v="2"/>
    <s v="19E"/>
    <d v="2013-06-14T00:00:00"/>
    <n v="10"/>
    <s v="None"/>
    <s v="{&quot;coordinates&quot;: [[-79.34325, 43.6362]], &quot;type&quot;: &quot;MultiPoint&quot;}"/>
  </r>
  <r>
    <n v="76028"/>
    <n v="7"/>
    <x v="2"/>
    <s v="18E"/>
    <d v="2013-06-12T00:00:00"/>
    <n v="10"/>
    <s v="&lt;"/>
    <s v="{&quot;coordinates&quot;: [[-79.34403, 43.635532]], &quot;type&quot;: &quot;MultiPoint&quot;}"/>
  </r>
  <r>
    <n v="76029"/>
    <n v="7"/>
    <x v="2"/>
    <s v="17E"/>
    <d v="2013-06-12T00:00:00"/>
    <n v="10"/>
    <s v="&lt;"/>
    <s v="{&quot;coordinates&quot;: [[-79.34462, 43.63485]], &quot;type&quot;: &quot;MultiPoint&quot;}"/>
  </r>
  <r>
    <n v="76083"/>
    <n v="7"/>
    <x v="2"/>
    <s v="19E"/>
    <d v="2013-06-11T00:00:00"/>
    <n v="10"/>
    <s v="None"/>
    <s v="{&quot;coordinates&quot;: [[-79.34325, 43.6362]], &quot;type&quot;: &quot;MultiPoint&quot;}"/>
  </r>
  <r>
    <n v="76084"/>
    <n v="7"/>
    <x v="2"/>
    <s v="18E"/>
    <d v="2013-06-11T00:00:00"/>
    <n v="10"/>
    <s v="None"/>
    <s v="{&quot;coordinates&quot;: [[-79.34403, 43.635532]], &quot;type&quot;: &quot;MultiPoint&quot;}"/>
  </r>
  <r>
    <n v="76137"/>
    <n v="7"/>
    <x v="2"/>
    <s v="21E"/>
    <d v="2013-06-10T00:00:00"/>
    <n v="10"/>
    <s v="None"/>
    <s v="{&quot;coordinates&quot;: [[-79.34133, 43.6376]], &quot;type&quot;: &quot;MultiPoint&quot;}"/>
  </r>
  <r>
    <n v="76196"/>
    <n v="7"/>
    <x v="2"/>
    <s v="18E"/>
    <d v="2013-06-09T00:00:00"/>
    <n v="10"/>
    <s v="The actual count is zero CFU/100 ml."/>
    <s v="{&quot;coordinates&quot;: [[-79.34403, 43.635532]], &quot;type&quot;: &quot;MultiPoint&quot;}"/>
  </r>
  <r>
    <n v="76197"/>
    <n v="7"/>
    <x v="2"/>
    <s v="17E"/>
    <d v="2013-06-09T00:00:00"/>
    <n v="10"/>
    <s v="None"/>
    <s v="{&quot;coordinates&quot;: [[-79.34462, 43.63485]], &quot;type&quot;: &quot;MultiPoint&quot;}"/>
  </r>
  <r>
    <n v="76250"/>
    <n v="7"/>
    <x v="2"/>
    <s v="20E"/>
    <d v="2013-06-08T00:00:00"/>
    <n v="10"/>
    <s v="The actual count is zero CFU per 100 ml."/>
    <s v="{&quot;coordinates&quot;: [[-79.342064, 43.63715]], &quot;type&quot;: &quot;MultiPoint&quot;}"/>
  </r>
  <r>
    <n v="76251"/>
    <n v="7"/>
    <x v="2"/>
    <s v="19E"/>
    <d v="2013-06-08T00:00:00"/>
    <n v="10"/>
    <s v="None"/>
    <s v="{&quot;coordinates&quot;: [[-79.34325, 43.6362]], &quot;type&quot;: &quot;MultiPoint&quot;}"/>
  </r>
  <r>
    <n v="76253"/>
    <n v="7"/>
    <x v="2"/>
    <s v="17E"/>
    <d v="2013-06-08T00:00:00"/>
    <n v="10"/>
    <s v="None"/>
    <s v="{&quot;coordinates&quot;: [[-79.34462, 43.63485]], &quot;type&quot;: &quot;MultiPoint&quot;}"/>
  </r>
  <r>
    <n v="76306"/>
    <n v="7"/>
    <x v="2"/>
    <s v="20E"/>
    <d v="2013-06-07T00:00:00"/>
    <n v="10"/>
    <s v="None"/>
    <s v="{&quot;coordinates&quot;: [[-79.342064, 43.63715]], &quot;type&quot;: &quot;MultiPoint&quot;}"/>
  </r>
  <r>
    <n v="76361"/>
    <n v="7"/>
    <x v="2"/>
    <s v="21E"/>
    <d v="2013-06-06T00:00:00"/>
    <n v="10"/>
    <s v="&lt;"/>
    <s v="{&quot;coordinates&quot;: [[-79.34133, 43.6376]], &quot;type&quot;: &quot;MultiPoint&quot;}"/>
  </r>
  <r>
    <n v="76364"/>
    <n v="7"/>
    <x v="2"/>
    <s v="18E"/>
    <d v="2013-06-06T00:00:00"/>
    <n v="10"/>
    <s v="&lt;"/>
    <s v="{&quot;coordinates&quot;: [[-79.34403, 43.635532]], &quot;type&quot;: &quot;MultiPoint&quot;}"/>
  </r>
  <r>
    <n v="76417"/>
    <n v="7"/>
    <x v="2"/>
    <s v="21E"/>
    <d v="2013-06-05T00:00:00"/>
    <n v="10"/>
    <s v="&lt;"/>
    <s v="{&quot;coordinates&quot;: [[-79.34133, 43.6376]], &quot;type&quot;: &quot;MultiPoint&quot;}"/>
  </r>
  <r>
    <n v="76418"/>
    <n v="7"/>
    <x v="2"/>
    <s v="20E"/>
    <d v="2013-06-05T00:00:00"/>
    <n v="10"/>
    <s v="None"/>
    <s v="{&quot;coordinates&quot;: [[-79.342064, 43.63715]], &quot;type&quot;: &quot;MultiPoint&quot;}"/>
  </r>
  <r>
    <n v="76420"/>
    <n v="7"/>
    <x v="2"/>
    <s v="18E"/>
    <d v="2013-06-05T00:00:00"/>
    <n v="10"/>
    <s v="None"/>
    <s v="{&quot;coordinates&quot;: [[-79.34403, 43.635532]], &quot;type&quot;: &quot;MultiPoint&quot;}"/>
  </r>
  <r>
    <n v="76473"/>
    <n v="7"/>
    <x v="2"/>
    <s v="21E"/>
    <d v="2013-06-04T00:00:00"/>
    <n v="10"/>
    <s v="None"/>
    <s v="{&quot;coordinates&quot;: [[-79.34133, 43.6376]], &quot;type&quot;: &quot;MultiPoint&quot;}"/>
  </r>
  <r>
    <n v="76474"/>
    <n v="7"/>
    <x v="2"/>
    <s v="20E"/>
    <d v="2013-06-04T00:00:00"/>
    <n v="10"/>
    <s v="&lt;"/>
    <s v="{&quot;coordinates&quot;: [[-79.342064, 43.63715]], &quot;type&quot;: &quot;MultiPoint&quot;}"/>
  </r>
  <r>
    <n v="76475"/>
    <n v="7"/>
    <x v="2"/>
    <s v="19E"/>
    <d v="2013-06-04T00:00:00"/>
    <n v="10"/>
    <s v="&lt;"/>
    <s v="{&quot;coordinates&quot;: [[-79.34325, 43.6362]], &quot;type&quot;: &quot;MultiPoint&quot;}"/>
  </r>
  <r>
    <n v="76809"/>
    <n v="7"/>
    <x v="2"/>
    <s v="21E"/>
    <d v="2013-05-29T00:00:00"/>
    <n v="10"/>
    <s v="None"/>
    <s v="{&quot;coordinates&quot;: [[-79.34133, 43.6376]], &quot;type&quot;: &quot;MultiPoint&quot;}"/>
  </r>
  <r>
    <n v="76810"/>
    <n v="7"/>
    <x v="2"/>
    <s v="20E"/>
    <d v="2013-05-29T00:00:00"/>
    <n v="10"/>
    <s v="&lt;"/>
    <s v="{&quot;coordinates&quot;: [[-79.342064, 43.63715]], &quot;type&quot;: &quot;MultiPoint&quot;}"/>
  </r>
  <r>
    <n v="76865"/>
    <n v="7"/>
    <x v="2"/>
    <s v="21E"/>
    <d v="2013-05-28T00:00:00"/>
    <n v="10"/>
    <s v="None"/>
    <s v="{&quot;coordinates&quot;: [[-79.34133, 43.6376]], &quot;type&quot;: &quot;MultiPoint&quot;}"/>
  </r>
  <r>
    <n v="76866"/>
    <n v="7"/>
    <x v="2"/>
    <s v="20E"/>
    <d v="2013-05-28T00:00:00"/>
    <n v="10"/>
    <s v="&lt;"/>
    <s v="{&quot;coordinates&quot;: [[-79.342064, 43.63715]], &quot;type&quot;: &quot;MultiPoint&quot;}"/>
  </r>
  <r>
    <n v="76867"/>
    <n v="7"/>
    <x v="2"/>
    <s v="19E"/>
    <d v="2013-05-28T00:00:00"/>
    <n v="10"/>
    <s v="&lt;"/>
    <s v="{&quot;coordinates&quot;: [[-79.34325, 43.6362]], &quot;type&quot;: &quot;MultiPoint&quot;}"/>
  </r>
  <r>
    <n v="76868"/>
    <n v="7"/>
    <x v="2"/>
    <s v="18E"/>
    <d v="2013-05-28T00:00:00"/>
    <n v="10"/>
    <s v="&lt;"/>
    <s v="{&quot;coordinates&quot;: [[-79.34403, 43.635532]], &quot;type&quot;: &quot;MultiPoint&quot;}"/>
  </r>
  <r>
    <n v="76869"/>
    <n v="7"/>
    <x v="2"/>
    <s v="17E"/>
    <d v="2013-05-28T00:00:00"/>
    <n v="10"/>
    <s v="&lt;"/>
    <s v="{&quot;coordinates&quot;: [[-79.34462, 43.63485]], &quot;type&quot;: &quot;MultiPoint&quot;}"/>
  </r>
  <r>
    <n v="76921"/>
    <n v="7"/>
    <x v="2"/>
    <s v="21E"/>
    <d v="2013-05-27T00:00:00"/>
    <n v="10"/>
    <s v="None"/>
    <s v="{&quot;coordinates&quot;: [[-79.34133, 43.6376]], &quot;type&quot;: &quot;MultiPoint&quot;}"/>
  </r>
  <r>
    <n v="76922"/>
    <n v="7"/>
    <x v="2"/>
    <s v="20E"/>
    <d v="2013-05-27T00:00:00"/>
    <n v="10"/>
    <s v="&lt;"/>
    <s v="{&quot;coordinates&quot;: [[-79.342064, 43.63715]], &quot;type&quot;: &quot;MultiPoint&quot;}"/>
  </r>
  <r>
    <n v="76924"/>
    <n v="7"/>
    <x v="2"/>
    <s v="18E"/>
    <d v="2013-05-27T00:00:00"/>
    <n v="10"/>
    <s v="None"/>
    <s v="{&quot;coordinates&quot;: [[-79.34403, 43.635532]], &quot;type&quot;: &quot;MultiPoint&quot;}"/>
  </r>
  <r>
    <n v="76978"/>
    <n v="7"/>
    <x v="2"/>
    <s v="20E"/>
    <d v="2013-05-26T00:00:00"/>
    <n v="10"/>
    <s v="The acrual count is zero"/>
    <s v="{&quot;coordinates&quot;: [[-79.342064, 43.63715]], &quot;type&quot;: &quot;MultiPoint&quot;}"/>
  </r>
  <r>
    <n v="76979"/>
    <n v="7"/>
    <x v="2"/>
    <s v="19E"/>
    <d v="2013-05-26T00:00:00"/>
    <n v="10"/>
    <s v="The acrual count is zero"/>
    <s v="{&quot;coordinates&quot;: [[-79.34325, 43.6362]], &quot;type&quot;: &quot;MultiPoint&quot;}"/>
  </r>
  <r>
    <n v="76980"/>
    <n v="7"/>
    <x v="2"/>
    <s v="18E"/>
    <d v="2013-05-26T00:00:00"/>
    <n v="10"/>
    <s v="The acrual count is zero"/>
    <s v="{&quot;coordinates&quot;: [[-79.34403, 43.635532]], &quot;type&quot;: &quot;MultiPoint&quot;}"/>
  </r>
  <r>
    <n v="76981"/>
    <n v="7"/>
    <x v="2"/>
    <s v="17E"/>
    <d v="2013-05-26T00:00:00"/>
    <n v="10"/>
    <s v="The acrual count is zero"/>
    <s v="{&quot;coordinates&quot;: [[-79.34462, 43.63485]], &quot;type&quot;: &quot;MultiPoint&quot;}"/>
  </r>
  <r>
    <n v="77036"/>
    <n v="7"/>
    <x v="2"/>
    <s v="18E"/>
    <d v="2013-05-25T00:00:00"/>
    <n v="10"/>
    <s v="&lt;"/>
    <s v="{&quot;coordinates&quot;: [[-79.34403, 43.635532]], &quot;type&quot;: &quot;MultiPoint&quot;}"/>
  </r>
  <r>
    <n v="77037"/>
    <n v="7"/>
    <x v="2"/>
    <s v="17E"/>
    <d v="2013-05-25T00:00:00"/>
    <n v="10"/>
    <s v="&lt;"/>
    <s v="{&quot;coordinates&quot;: [[-79.34462, 43.63485]], &quot;type&quot;: &quot;MultiPoint&quot;}"/>
  </r>
  <r>
    <n v="77201"/>
    <n v="7"/>
    <x v="2"/>
    <s v="21E"/>
    <d v="2013-05-22T00:00:00"/>
    <n v="10"/>
    <s v="None"/>
    <s v="{&quot;coordinates&quot;: [[-79.34133, 43.6376]], &quot;type&quot;: &quot;MultiPoint&quot;}"/>
  </r>
  <r>
    <n v="77202"/>
    <n v="7"/>
    <x v="2"/>
    <s v="20E"/>
    <d v="2013-05-22T00:00:00"/>
    <n v="10"/>
    <s v="&lt;"/>
    <s v="{&quot;coordinates&quot;: [[-79.342064, 43.63715]], &quot;type&quot;: &quot;MultiPoint&quot;}"/>
  </r>
  <r>
    <n v="77261"/>
    <n v="7"/>
    <x v="2"/>
    <s v="17E"/>
    <d v="2013-05-21T00:00:00"/>
    <n v="10"/>
    <s v="&lt;"/>
    <s v="{&quot;coordinates&quot;: [[-79.34462, 43.63485]], &quot;type&quot;: &quot;MultiPoint&quot;}"/>
  </r>
  <r>
    <n v="77369"/>
    <n v="7"/>
    <x v="2"/>
    <s v="21E"/>
    <d v="2012-09-03T00:00:00"/>
    <n v="10"/>
    <s v="&lt;"/>
    <s v="{&quot;coordinates&quot;: [[-79.34133, 43.6376]], &quot;type&quot;: &quot;MultiPoint&quot;}"/>
  </r>
  <r>
    <n v="77370"/>
    <n v="7"/>
    <x v="2"/>
    <s v="20E"/>
    <d v="2012-09-03T00:00:00"/>
    <n v="10"/>
    <s v="None"/>
    <s v="{&quot;coordinates&quot;: [[-79.342064, 43.63715]], &quot;type&quot;: &quot;MultiPoint&quot;}"/>
  </r>
  <r>
    <n v="77371"/>
    <n v="7"/>
    <x v="2"/>
    <s v="19E"/>
    <d v="2012-09-03T00:00:00"/>
    <n v="10"/>
    <s v="&lt;"/>
    <s v="{&quot;coordinates&quot;: [[-79.34325, 43.6362]], &quot;type&quot;: &quot;MultiPoint&quot;}"/>
  </r>
  <r>
    <n v="77372"/>
    <n v="7"/>
    <x v="2"/>
    <s v="18E"/>
    <d v="2012-09-03T00:00:00"/>
    <n v="10"/>
    <s v="&lt;"/>
    <s v="{&quot;coordinates&quot;: [[-79.34403, 43.635532]], &quot;type&quot;: &quot;MultiPoint&quot;}"/>
  </r>
  <r>
    <n v="77373"/>
    <n v="7"/>
    <x v="2"/>
    <s v="17E"/>
    <d v="2012-09-03T00:00:00"/>
    <n v="10"/>
    <s v="&lt;"/>
    <s v="{&quot;coordinates&quot;: [[-79.34462, 43.63485]], &quot;type&quot;: &quot;MultiPoint&quot;}"/>
  </r>
  <r>
    <n v="77425"/>
    <n v="7"/>
    <x v="2"/>
    <s v="21E"/>
    <d v="2012-09-02T00:00:00"/>
    <n v="10"/>
    <s v="&lt;10"/>
    <s v="{&quot;coordinates&quot;: [[-79.34133, 43.6376]], &quot;type&quot;: &quot;MultiPoint&quot;}"/>
  </r>
  <r>
    <n v="77426"/>
    <n v="7"/>
    <x v="2"/>
    <s v="20E"/>
    <d v="2012-09-02T00:00:00"/>
    <n v="10"/>
    <s v="None"/>
    <s v="{&quot;coordinates&quot;: [[-79.342064, 43.63715]], &quot;type&quot;: &quot;MultiPoint&quot;}"/>
  </r>
  <r>
    <n v="77427"/>
    <n v="7"/>
    <x v="2"/>
    <s v="19E"/>
    <d v="2012-09-02T00:00:00"/>
    <n v="10"/>
    <s v="&lt;10"/>
    <s v="{&quot;coordinates&quot;: [[-79.34325, 43.6362]], &quot;type&quot;: &quot;MultiPoint&quot;}"/>
  </r>
  <r>
    <n v="77428"/>
    <n v="7"/>
    <x v="2"/>
    <s v="18E"/>
    <d v="2012-09-02T00:00:00"/>
    <n v="10"/>
    <s v="&lt;10"/>
    <s v="{&quot;coordinates&quot;: [[-79.34403, 43.635532]], &quot;type&quot;: &quot;MultiPoint&quot;}"/>
  </r>
  <r>
    <n v="77429"/>
    <n v="7"/>
    <x v="2"/>
    <s v="17E"/>
    <d v="2012-09-02T00:00:00"/>
    <n v="10"/>
    <s v="&lt;10"/>
    <s v="{&quot;coordinates&quot;: [[-79.34462, 43.63485]], &quot;type&quot;: &quot;MultiPoint&quot;}"/>
  </r>
  <r>
    <n v="77482"/>
    <n v="7"/>
    <x v="2"/>
    <s v="20E"/>
    <d v="2012-09-01T00:00:00"/>
    <n v="10"/>
    <s v="&lt;10"/>
    <s v="{&quot;coordinates&quot;: [[-79.342064, 43.63715]], &quot;type&quot;: &quot;MultiPoint&quot;}"/>
  </r>
  <r>
    <n v="77483"/>
    <n v="7"/>
    <x v="2"/>
    <s v="19E"/>
    <d v="2012-09-01T00:00:00"/>
    <n v="10"/>
    <s v="&lt;10"/>
    <s v="{&quot;coordinates&quot;: [[-79.34325, 43.6362]], &quot;type&quot;: &quot;MultiPoint&quot;}"/>
  </r>
  <r>
    <n v="77484"/>
    <n v="7"/>
    <x v="2"/>
    <s v="18E"/>
    <d v="2012-09-01T00:00:00"/>
    <n v="10"/>
    <s v="&lt;10"/>
    <s v="{&quot;coordinates&quot;: [[-79.34403, 43.635532]], &quot;type&quot;: &quot;MultiPoint&quot;}"/>
  </r>
  <r>
    <n v="77485"/>
    <n v="7"/>
    <x v="2"/>
    <s v="17E"/>
    <d v="2012-09-01T00:00:00"/>
    <n v="10"/>
    <s v="&lt;10"/>
    <s v="{&quot;coordinates&quot;: [[-79.34462, 43.63485]], &quot;type&quot;: &quot;MultiPoint&quot;}"/>
  </r>
  <r>
    <n v="77540"/>
    <n v="7"/>
    <x v="2"/>
    <s v="18E"/>
    <d v="2012-08-31T00:00:00"/>
    <n v="10"/>
    <s v="&lt;"/>
    <s v="{&quot;coordinates&quot;: [[-79.34403, 43.635532]], &quot;type&quot;: &quot;MultiPoint&quot;}"/>
  </r>
  <r>
    <n v="77541"/>
    <n v="7"/>
    <x v="2"/>
    <s v="17E"/>
    <d v="2012-08-31T00:00:00"/>
    <n v="10"/>
    <s v="None"/>
    <s v="{&quot;coordinates&quot;: [[-79.34462, 43.63485]], &quot;type&quot;: &quot;MultiPoint&quot;}"/>
  </r>
  <r>
    <n v="77594"/>
    <n v="7"/>
    <x v="2"/>
    <s v="20E"/>
    <d v="2012-08-30T00:00:00"/>
    <n v="10"/>
    <s v="&lt;"/>
    <s v="{&quot;coordinates&quot;: [[-79.342064, 43.63715]], &quot;type&quot;: &quot;MultiPoint&quot;}"/>
  </r>
  <r>
    <n v="77596"/>
    <n v="7"/>
    <x v="2"/>
    <s v="18E"/>
    <d v="2012-08-30T00:00:00"/>
    <n v="10"/>
    <s v="None"/>
    <s v="{&quot;coordinates&quot;: [[-79.34403, 43.635532]], &quot;type&quot;: &quot;MultiPoint&quot;}"/>
  </r>
  <r>
    <n v="77761"/>
    <n v="7"/>
    <x v="2"/>
    <s v="21E"/>
    <d v="2012-08-27T00:00:00"/>
    <n v="10"/>
    <s v="None"/>
    <s v="{&quot;coordinates&quot;: [[-79.34133, 43.6376]], &quot;type&quot;: &quot;MultiPoint&quot;}"/>
  </r>
  <r>
    <n v="77763"/>
    <n v="7"/>
    <x v="2"/>
    <s v="19E"/>
    <d v="2012-08-27T00:00:00"/>
    <n v="10"/>
    <s v="&lt;"/>
    <s v="{&quot;coordinates&quot;: [[-79.34325, 43.6362]], &quot;type&quot;: &quot;MultiPoint&quot;}"/>
  </r>
  <r>
    <n v="77764"/>
    <n v="7"/>
    <x v="2"/>
    <s v="18E"/>
    <d v="2012-08-27T00:00:00"/>
    <n v="10"/>
    <s v="&lt;"/>
    <s v="{&quot;coordinates&quot;: [[-79.34403, 43.635532]], &quot;type&quot;: &quot;MultiPoint&quot;}"/>
  </r>
  <r>
    <n v="77765"/>
    <n v="7"/>
    <x v="2"/>
    <s v="17E"/>
    <d v="2012-08-27T00:00:00"/>
    <n v="10"/>
    <s v="&lt;"/>
    <s v="{&quot;coordinates&quot;: [[-79.34462, 43.63485]], &quot;type&quot;: &quot;MultiPoint&quot;}"/>
  </r>
  <r>
    <n v="77817"/>
    <n v="7"/>
    <x v="2"/>
    <s v="21E"/>
    <d v="2012-08-26T00:00:00"/>
    <n v="10"/>
    <s v="&lt;10"/>
    <s v="{&quot;coordinates&quot;: [[-79.34133, 43.6376]], &quot;type&quot;: &quot;MultiPoint&quot;}"/>
  </r>
  <r>
    <n v="77818"/>
    <n v="7"/>
    <x v="2"/>
    <s v="20E"/>
    <d v="2012-08-26T00:00:00"/>
    <n v="10"/>
    <s v="&lt;10"/>
    <s v="{&quot;coordinates&quot;: [[-79.342064, 43.63715]], &quot;type&quot;: &quot;MultiPoint&quot;}"/>
  </r>
  <r>
    <n v="77819"/>
    <n v="7"/>
    <x v="2"/>
    <s v="19E"/>
    <d v="2012-08-26T00:00:00"/>
    <n v="10"/>
    <s v="None"/>
    <s v="{&quot;coordinates&quot;: [[-79.34325, 43.6362]], &quot;type&quot;: &quot;MultiPoint&quot;}"/>
  </r>
  <r>
    <n v="77820"/>
    <n v="7"/>
    <x v="2"/>
    <s v="18E"/>
    <d v="2012-08-26T00:00:00"/>
    <n v="10"/>
    <s v="&lt;10"/>
    <s v="{&quot;coordinates&quot;: [[-79.34403, 43.635532]], &quot;type&quot;: &quot;MultiPoint&quot;}"/>
  </r>
  <r>
    <n v="77821"/>
    <n v="7"/>
    <x v="2"/>
    <s v="17E"/>
    <d v="2012-08-26T00:00:00"/>
    <n v="10"/>
    <s v="&lt;10"/>
    <s v="{&quot;coordinates&quot;: [[-79.34462, 43.63485]], &quot;type&quot;: &quot;MultiPoint&quot;}"/>
  </r>
  <r>
    <n v="77873"/>
    <n v="7"/>
    <x v="2"/>
    <s v="21E"/>
    <d v="2012-08-25T00:00:00"/>
    <n v="10"/>
    <s v="&lt;10"/>
    <s v="{&quot;coordinates&quot;: [[-79.34133, 43.6376]], &quot;type&quot;: &quot;MultiPoint&quot;}"/>
  </r>
  <r>
    <n v="77874"/>
    <n v="7"/>
    <x v="2"/>
    <s v="20E"/>
    <d v="2012-08-25T00:00:00"/>
    <n v="10"/>
    <s v="&lt;10"/>
    <s v="{&quot;coordinates&quot;: [[-79.342064, 43.63715]], &quot;type&quot;: &quot;MultiPoint&quot;}"/>
  </r>
  <r>
    <n v="77875"/>
    <n v="7"/>
    <x v="2"/>
    <s v="19E"/>
    <d v="2012-08-25T00:00:00"/>
    <n v="10"/>
    <s v="None"/>
    <s v="{&quot;coordinates&quot;: [[-79.34325, 43.6362]], &quot;type&quot;: &quot;MultiPoint&quot;}"/>
  </r>
  <r>
    <n v="77876"/>
    <n v="7"/>
    <x v="2"/>
    <s v="18E"/>
    <d v="2012-08-25T00:00:00"/>
    <n v="10"/>
    <s v="&lt;10"/>
    <s v="{&quot;coordinates&quot;: [[-79.34403, 43.635532]], &quot;type&quot;: &quot;MultiPoint&quot;}"/>
  </r>
  <r>
    <n v="77929"/>
    <n v="7"/>
    <x v="2"/>
    <s v="21E"/>
    <d v="2012-08-24T00:00:00"/>
    <n v="10"/>
    <s v="&lt;"/>
    <s v="{&quot;coordinates&quot;: [[-79.34133, 43.6376]], &quot;type&quot;: &quot;MultiPoint&quot;}"/>
  </r>
  <r>
    <n v="77930"/>
    <n v="7"/>
    <x v="2"/>
    <s v="20E"/>
    <d v="2012-08-24T00:00:00"/>
    <n v="10"/>
    <s v="&lt;"/>
    <s v="{&quot;coordinates&quot;: [[-79.342064, 43.63715]], &quot;type&quot;: &quot;MultiPoint&quot;}"/>
  </r>
  <r>
    <n v="77932"/>
    <n v="7"/>
    <x v="2"/>
    <s v="18E"/>
    <d v="2012-08-24T00:00:00"/>
    <n v="10"/>
    <s v="&lt;"/>
    <s v="{&quot;coordinates&quot;: [[-79.34403, 43.635532]], &quot;type&quot;: &quot;MultiPoint&quot;}"/>
  </r>
  <r>
    <n v="77933"/>
    <n v="7"/>
    <x v="2"/>
    <s v="17E"/>
    <d v="2012-08-24T00:00:00"/>
    <n v="10"/>
    <s v="&lt;"/>
    <s v="{&quot;coordinates&quot;: [[-79.34462, 43.63485]], &quot;type&quot;: &quot;MultiPoint&quot;}"/>
  </r>
  <r>
    <n v="77985"/>
    <n v="7"/>
    <x v="2"/>
    <s v="21E"/>
    <d v="2012-08-23T00:00:00"/>
    <n v="10"/>
    <s v="&lt;"/>
    <s v="{&quot;coordinates&quot;: [[-79.34133, 43.6376]], &quot;type&quot;: &quot;MultiPoint&quot;}"/>
  </r>
  <r>
    <n v="77986"/>
    <n v="7"/>
    <x v="2"/>
    <s v="20E"/>
    <d v="2012-08-23T00:00:00"/>
    <n v="10"/>
    <s v="&lt;"/>
    <s v="{&quot;coordinates&quot;: [[-79.342064, 43.63715]], &quot;type&quot;: &quot;MultiPoint&quot;}"/>
  </r>
  <r>
    <n v="77987"/>
    <n v="7"/>
    <x v="2"/>
    <s v="19E"/>
    <d v="2012-08-23T00:00:00"/>
    <n v="10"/>
    <s v="&lt;"/>
    <s v="{&quot;coordinates&quot;: [[-79.34325, 43.6362]], &quot;type&quot;: &quot;MultiPoint&quot;}"/>
  </r>
  <r>
    <n v="77988"/>
    <n v="7"/>
    <x v="2"/>
    <s v="18E"/>
    <d v="2012-08-23T00:00:00"/>
    <n v="10"/>
    <s v="None"/>
    <s v="{&quot;coordinates&quot;: [[-79.34403, 43.635532]], &quot;type&quot;: &quot;MultiPoint&quot;}"/>
  </r>
  <r>
    <n v="77989"/>
    <n v="7"/>
    <x v="2"/>
    <s v="17E"/>
    <d v="2012-08-23T00:00:00"/>
    <n v="10"/>
    <s v="&lt;"/>
    <s v="{&quot;coordinates&quot;: [[-79.34462, 43.63485]], &quot;type&quot;: &quot;MultiPoint&quot;}"/>
  </r>
  <r>
    <n v="78041"/>
    <n v="7"/>
    <x v="2"/>
    <s v="21E"/>
    <d v="2012-08-22T00:00:00"/>
    <n v="10"/>
    <s v="None"/>
    <s v="{&quot;coordinates&quot;: [[-79.34133, 43.6376]], &quot;type&quot;: &quot;MultiPoint&quot;}"/>
  </r>
  <r>
    <n v="78042"/>
    <n v="7"/>
    <x v="2"/>
    <s v="20E"/>
    <d v="2012-08-22T00:00:00"/>
    <n v="10"/>
    <s v="&lt;"/>
    <s v="{&quot;coordinates&quot;: [[-79.342064, 43.63715]], &quot;type&quot;: &quot;MultiPoint&quot;}"/>
  </r>
  <r>
    <n v="78043"/>
    <n v="7"/>
    <x v="2"/>
    <s v="19E"/>
    <d v="2012-08-22T00:00:00"/>
    <n v="10"/>
    <s v="&lt;"/>
    <s v="{&quot;coordinates&quot;: [[-79.34325, 43.6362]], &quot;type&quot;: &quot;MultiPoint&quot;}"/>
  </r>
  <r>
    <n v="78044"/>
    <n v="7"/>
    <x v="2"/>
    <s v="18E"/>
    <d v="2012-08-22T00:00:00"/>
    <n v="10"/>
    <s v="&lt;"/>
    <s v="{&quot;coordinates&quot;: [[-79.34403, 43.635532]], &quot;type&quot;: &quot;MultiPoint&quot;}"/>
  </r>
  <r>
    <n v="78097"/>
    <n v="7"/>
    <x v="2"/>
    <s v="21E"/>
    <d v="2012-08-21T00:00:00"/>
    <n v="10"/>
    <s v="&lt;"/>
    <s v="{&quot;coordinates&quot;: [[-79.34133, 43.6376]], &quot;type&quot;: &quot;MultiPoint&quot;}"/>
  </r>
  <r>
    <n v="78098"/>
    <n v="7"/>
    <x v="2"/>
    <s v="20E"/>
    <d v="2012-08-21T00:00:00"/>
    <n v="10"/>
    <s v="&lt;"/>
    <s v="{&quot;coordinates&quot;: [[-79.342064, 43.63715]], &quot;type&quot;: &quot;MultiPoint&quot;}"/>
  </r>
  <r>
    <n v="78099"/>
    <n v="7"/>
    <x v="2"/>
    <s v="19E"/>
    <d v="2012-08-21T00:00:00"/>
    <n v="10"/>
    <s v="&lt;"/>
    <s v="{&quot;coordinates&quot;: [[-79.34325, 43.6362]], &quot;type&quot;: &quot;MultiPoint&quot;}"/>
  </r>
  <r>
    <n v="78100"/>
    <n v="7"/>
    <x v="2"/>
    <s v="18E"/>
    <d v="2012-08-21T00:00:00"/>
    <n v="10"/>
    <s v="&lt;"/>
    <s v="{&quot;coordinates&quot;: [[-79.34403, 43.635532]], &quot;type&quot;: &quot;MultiPoint&quot;}"/>
  </r>
  <r>
    <n v="78101"/>
    <n v="7"/>
    <x v="2"/>
    <s v="17E"/>
    <d v="2012-08-21T00:00:00"/>
    <n v="10"/>
    <s v="&lt;"/>
    <s v="{&quot;coordinates&quot;: [[-79.34462, 43.63485]], &quot;type&quot;: &quot;MultiPoint&quot;}"/>
  </r>
  <r>
    <n v="78153"/>
    <n v="7"/>
    <x v="2"/>
    <s v="21E"/>
    <d v="2012-08-20T00:00:00"/>
    <n v="10"/>
    <s v="&lt;"/>
    <s v="{&quot;coordinates&quot;: [[-79.34133, 43.6376]], &quot;type&quot;: &quot;MultiPoint&quot;}"/>
  </r>
  <r>
    <n v="78154"/>
    <n v="7"/>
    <x v="2"/>
    <s v="20E"/>
    <d v="2012-08-20T00:00:00"/>
    <n v="10"/>
    <s v="&lt;"/>
    <s v="{&quot;coordinates&quot;: [[-79.342064, 43.63715]], &quot;type&quot;: &quot;MultiPoint&quot;}"/>
  </r>
  <r>
    <n v="78156"/>
    <n v="7"/>
    <x v="2"/>
    <s v="18E"/>
    <d v="2012-08-20T00:00:00"/>
    <n v="10"/>
    <s v="&lt;"/>
    <s v="{&quot;coordinates&quot;: [[-79.34403, 43.635532]], &quot;type&quot;: &quot;MultiPoint&quot;}"/>
  </r>
  <r>
    <n v="78157"/>
    <n v="7"/>
    <x v="2"/>
    <s v="17E"/>
    <d v="2012-08-20T00:00:00"/>
    <n v="10"/>
    <s v="None"/>
    <s v="{&quot;coordinates&quot;: [[-79.34462, 43.63485]], &quot;type&quot;: &quot;MultiPoint&quot;}"/>
  </r>
  <r>
    <n v="78209"/>
    <n v="7"/>
    <x v="2"/>
    <s v="21E"/>
    <d v="2012-08-19T00:00:00"/>
    <n v="10"/>
    <s v="&lt;10"/>
    <s v="{&quot;coordinates&quot;: [[-79.34133, 43.6376]], &quot;type&quot;: &quot;MultiPoint&quot;}"/>
  </r>
  <r>
    <n v="78210"/>
    <n v="7"/>
    <x v="2"/>
    <s v="20E"/>
    <d v="2012-08-19T00:00:00"/>
    <n v="10"/>
    <s v="&lt;10"/>
    <s v="{&quot;coordinates&quot;: [[-79.342064, 43.63715]], &quot;type&quot;: &quot;MultiPoint&quot;}"/>
  </r>
  <r>
    <n v="78211"/>
    <n v="7"/>
    <x v="2"/>
    <s v="19E"/>
    <d v="2012-08-19T00:00:00"/>
    <n v="10"/>
    <s v="None"/>
    <s v="{&quot;coordinates&quot;: [[-79.34325, 43.6362]], &quot;type&quot;: &quot;MultiPoint&quot;}"/>
  </r>
  <r>
    <n v="78212"/>
    <n v="7"/>
    <x v="2"/>
    <s v="18E"/>
    <d v="2012-08-19T00:00:00"/>
    <n v="10"/>
    <s v="&lt;10"/>
    <s v="{&quot;coordinates&quot;: [[-79.34403, 43.635532]], &quot;type&quot;: &quot;MultiPoint&quot;}"/>
  </r>
  <r>
    <n v="78213"/>
    <n v="7"/>
    <x v="2"/>
    <s v="17E"/>
    <d v="2012-08-19T00:00:00"/>
    <n v="10"/>
    <s v="&lt;10"/>
    <s v="{&quot;coordinates&quot;: [[-79.34462, 43.63485]], &quot;type&quot;: &quot;MultiPoint&quot;}"/>
  </r>
  <r>
    <n v="78265"/>
    <n v="7"/>
    <x v="2"/>
    <s v="21E"/>
    <d v="2012-08-18T00:00:00"/>
    <n v="10"/>
    <s v="&lt;10"/>
    <s v="{&quot;coordinates&quot;: [[-79.34133, 43.6376]], &quot;type&quot;: &quot;MultiPoint&quot;}"/>
  </r>
  <r>
    <n v="78266"/>
    <n v="7"/>
    <x v="2"/>
    <s v="20E"/>
    <d v="2012-08-18T00:00:00"/>
    <n v="10"/>
    <s v="&lt;10"/>
    <s v="{&quot;coordinates&quot;: [[-79.342064, 43.63715]], &quot;type&quot;: &quot;MultiPoint&quot;}"/>
  </r>
  <r>
    <n v="78267"/>
    <n v="7"/>
    <x v="2"/>
    <s v="19E"/>
    <d v="2012-08-18T00:00:00"/>
    <n v="10"/>
    <s v="&lt;10"/>
    <s v="{&quot;coordinates&quot;: [[-79.34325, 43.6362]], &quot;type&quot;: &quot;MultiPoint&quot;}"/>
  </r>
  <r>
    <n v="78268"/>
    <n v="7"/>
    <x v="2"/>
    <s v="18E"/>
    <d v="2012-08-18T00:00:00"/>
    <n v="10"/>
    <s v="&lt;10"/>
    <s v="{&quot;coordinates&quot;: [[-79.34403, 43.635532]], &quot;type&quot;: &quot;MultiPoint&quot;}"/>
  </r>
  <r>
    <n v="78269"/>
    <n v="7"/>
    <x v="2"/>
    <s v="17E"/>
    <d v="2012-08-18T00:00:00"/>
    <n v="10"/>
    <s v="&lt;10"/>
    <s v="{&quot;coordinates&quot;: [[-79.34462, 43.63485]], &quot;type&quot;: &quot;MultiPoint&quot;}"/>
  </r>
  <r>
    <n v="78321"/>
    <n v="7"/>
    <x v="2"/>
    <s v="21E"/>
    <d v="2012-08-17T00:00:00"/>
    <n v="10"/>
    <s v="None"/>
    <s v="{&quot;coordinates&quot;: [[-79.34133, 43.6376]], &quot;type&quot;: &quot;MultiPoint&quot;}"/>
  </r>
  <r>
    <n v="78322"/>
    <n v="7"/>
    <x v="2"/>
    <s v="20E"/>
    <d v="2012-08-17T00:00:00"/>
    <n v="10"/>
    <s v="&lt;"/>
    <s v="{&quot;coordinates&quot;: [[-79.342064, 43.63715]], &quot;type&quot;: &quot;MultiPoint&quot;}"/>
  </r>
  <r>
    <n v="78323"/>
    <n v="7"/>
    <x v="2"/>
    <s v="19E"/>
    <d v="2012-08-17T00:00:00"/>
    <n v="10"/>
    <s v="None"/>
    <s v="{&quot;coordinates&quot;: [[-79.34325, 43.6362]], &quot;type&quot;: &quot;MultiPoint&quot;}"/>
  </r>
  <r>
    <n v="78378"/>
    <n v="7"/>
    <x v="2"/>
    <s v="20E"/>
    <d v="2012-08-16T00:00:00"/>
    <n v="10"/>
    <s v="&lt;"/>
    <s v="{&quot;coordinates&quot;: [[-79.342064, 43.63715]], &quot;type&quot;: &quot;MultiPoint&quot;}"/>
  </r>
  <r>
    <n v="78379"/>
    <n v="7"/>
    <x v="2"/>
    <s v="19E"/>
    <d v="2012-08-16T00:00:00"/>
    <n v="10"/>
    <s v="None"/>
    <s v="{&quot;coordinates&quot;: [[-79.34325, 43.6362]], &quot;type&quot;: &quot;MultiPoint&quot;}"/>
  </r>
  <r>
    <n v="78380"/>
    <n v="7"/>
    <x v="2"/>
    <s v="18E"/>
    <d v="2012-08-16T00:00:00"/>
    <n v="10"/>
    <s v="&lt;"/>
    <s v="{&quot;coordinates&quot;: [[-79.34403, 43.635532]], &quot;type&quot;: &quot;MultiPoint&quot;}"/>
  </r>
  <r>
    <n v="78381"/>
    <n v="7"/>
    <x v="2"/>
    <s v="17E"/>
    <d v="2012-08-16T00:00:00"/>
    <n v="10"/>
    <s v="&lt;"/>
    <s v="{&quot;coordinates&quot;: [[-79.34462, 43.63485]], &quot;type&quot;: &quot;MultiPoint&quot;}"/>
  </r>
  <r>
    <n v="78433"/>
    <n v="7"/>
    <x v="2"/>
    <s v="21E"/>
    <d v="2012-08-15T00:00:00"/>
    <n v="10"/>
    <s v="None"/>
    <s v="{&quot;coordinates&quot;: [[-79.34133, 43.6376]], &quot;type&quot;: &quot;MultiPoint&quot;}"/>
  </r>
  <r>
    <n v="78434"/>
    <n v="7"/>
    <x v="2"/>
    <s v="20E"/>
    <d v="2012-08-15T00:00:00"/>
    <n v="10"/>
    <s v="&lt;"/>
    <s v="{&quot;coordinates&quot;: [[-79.342064, 43.63715]], &quot;type&quot;: &quot;MultiPoint&quot;}"/>
  </r>
  <r>
    <n v="78435"/>
    <n v="7"/>
    <x v="2"/>
    <s v="19E"/>
    <d v="2012-08-15T00:00:00"/>
    <n v="10"/>
    <s v="&lt;"/>
    <s v="{&quot;coordinates&quot;: [[-79.34325, 43.6362]], &quot;type&quot;: &quot;MultiPoint&quot;}"/>
  </r>
  <r>
    <n v="78436"/>
    <n v="7"/>
    <x v="2"/>
    <s v="18E"/>
    <d v="2012-08-15T00:00:00"/>
    <n v="10"/>
    <s v="&lt;"/>
    <s v="{&quot;coordinates&quot;: [[-79.34403, 43.635532]], &quot;type&quot;: &quot;MultiPoint&quot;}"/>
  </r>
  <r>
    <n v="78437"/>
    <n v="7"/>
    <x v="2"/>
    <s v="17E"/>
    <d v="2012-08-15T00:00:00"/>
    <n v="10"/>
    <s v="None"/>
    <s v="{&quot;coordinates&quot;: [[-79.34462, 43.63485]], &quot;type&quot;: &quot;MultiPoint&quot;}"/>
  </r>
  <r>
    <n v="78490"/>
    <n v="7"/>
    <x v="2"/>
    <s v="20E"/>
    <d v="2012-08-14T00:00:00"/>
    <n v="10"/>
    <s v="None"/>
    <s v="{&quot;coordinates&quot;: [[-79.342064, 43.63715]], &quot;type&quot;: &quot;MultiPoint&quot;}"/>
  </r>
  <r>
    <n v="78491"/>
    <n v="7"/>
    <x v="2"/>
    <s v="19E"/>
    <d v="2012-08-14T00:00:00"/>
    <n v="10"/>
    <s v="&lt;"/>
    <s v="{&quot;coordinates&quot;: [[-79.34325, 43.6362]], &quot;type&quot;: &quot;MultiPoint&quot;}"/>
  </r>
  <r>
    <n v="78492"/>
    <n v="7"/>
    <x v="2"/>
    <s v="18E"/>
    <d v="2012-08-14T00:00:00"/>
    <n v="10"/>
    <s v="&lt;"/>
    <s v="{&quot;coordinates&quot;: [[-79.34403, 43.635532]], &quot;type&quot;: &quot;MultiPoint&quot;}"/>
  </r>
  <r>
    <n v="78493"/>
    <n v="7"/>
    <x v="2"/>
    <s v="17E"/>
    <d v="2012-08-14T00:00:00"/>
    <n v="10"/>
    <s v="&lt;"/>
    <s v="{&quot;coordinates&quot;: [[-79.34462, 43.63485]], &quot;type&quot;: &quot;MultiPoint&quot;}"/>
  </r>
  <r>
    <n v="78547"/>
    <n v="7"/>
    <x v="2"/>
    <s v="19E"/>
    <d v="2012-08-13T00:00:00"/>
    <n v="10"/>
    <s v="&lt;"/>
    <s v="{&quot;coordinates&quot;: [[-79.34325, 43.6362]], &quot;type&quot;: &quot;MultiPoint&quot;}"/>
  </r>
  <r>
    <n v="78714"/>
    <n v="7"/>
    <x v="2"/>
    <s v="20E"/>
    <d v="2012-08-10T00:00:00"/>
    <n v="10"/>
    <s v="None"/>
    <s v="{&quot;coordinates&quot;: [[-79.342064, 43.63715]], &quot;type&quot;: &quot;MultiPoint&quot;}"/>
  </r>
  <r>
    <n v="78716"/>
    <n v="7"/>
    <x v="2"/>
    <s v="18E"/>
    <d v="2012-08-10T00:00:00"/>
    <n v="10"/>
    <s v="None"/>
    <s v="{&quot;coordinates&quot;: [[-79.34403, 43.635532]], &quot;type&quot;: &quot;MultiPoint&quot;}"/>
  </r>
  <r>
    <n v="78717"/>
    <n v="7"/>
    <x v="2"/>
    <s v="17E"/>
    <d v="2012-08-10T00:00:00"/>
    <n v="10"/>
    <s v="&lt;"/>
    <s v="{&quot;coordinates&quot;: [[-79.34462, 43.63485]], &quot;type&quot;: &quot;MultiPoint&quot;}"/>
  </r>
  <r>
    <n v="78769"/>
    <n v="7"/>
    <x v="2"/>
    <s v="21E"/>
    <d v="2012-08-09T00:00:00"/>
    <n v="10"/>
    <s v="&lt;"/>
    <s v="{&quot;coordinates&quot;: [[-79.34133, 43.6376]], &quot;type&quot;: &quot;MultiPoint&quot;}"/>
  </r>
  <r>
    <n v="78770"/>
    <n v="7"/>
    <x v="2"/>
    <s v="20E"/>
    <d v="2012-08-09T00:00:00"/>
    <n v="10"/>
    <s v="&lt;"/>
    <s v="{&quot;coordinates&quot;: [[-79.342064, 43.63715]], &quot;type&quot;: &quot;MultiPoint&quot;}"/>
  </r>
  <r>
    <n v="78771"/>
    <n v="7"/>
    <x v="2"/>
    <s v="19E"/>
    <d v="2012-08-09T00:00:00"/>
    <n v="10"/>
    <s v="&lt;"/>
    <s v="{&quot;coordinates&quot;: [[-79.34325, 43.6362]], &quot;type&quot;: &quot;MultiPoint&quot;}"/>
  </r>
  <r>
    <n v="78772"/>
    <n v="7"/>
    <x v="2"/>
    <s v="18E"/>
    <d v="2012-08-09T00:00:00"/>
    <n v="10"/>
    <s v="&lt;"/>
    <s v="{&quot;coordinates&quot;: [[-79.34403, 43.635532]], &quot;type&quot;: &quot;MultiPoint&quot;}"/>
  </r>
  <r>
    <n v="78773"/>
    <n v="7"/>
    <x v="2"/>
    <s v="17E"/>
    <d v="2012-08-09T00:00:00"/>
    <n v="10"/>
    <s v="&lt;"/>
    <s v="{&quot;coordinates&quot;: [[-79.34462, 43.63485]], &quot;type&quot;: &quot;MultiPoint&quot;}"/>
  </r>
  <r>
    <n v="78826"/>
    <n v="7"/>
    <x v="2"/>
    <s v="20E"/>
    <d v="2012-08-08T00:00:00"/>
    <n v="10"/>
    <s v="&lt;"/>
    <s v="{&quot;coordinates&quot;: [[-79.342064, 43.63715]], &quot;type&quot;: &quot;MultiPoint&quot;}"/>
  </r>
  <r>
    <n v="78827"/>
    <n v="7"/>
    <x v="2"/>
    <s v="19E"/>
    <d v="2012-08-08T00:00:00"/>
    <n v="10"/>
    <s v="&lt;"/>
    <s v="{&quot;coordinates&quot;: [[-79.34325, 43.6362]], &quot;type&quot;: &quot;MultiPoint&quot;}"/>
  </r>
  <r>
    <n v="78828"/>
    <n v="7"/>
    <x v="2"/>
    <s v="18E"/>
    <d v="2012-08-08T00:00:00"/>
    <n v="10"/>
    <s v="&lt;"/>
    <s v="{&quot;coordinates&quot;: [[-79.34403, 43.635532]], &quot;type&quot;: &quot;MultiPoint&quot;}"/>
  </r>
  <r>
    <n v="78829"/>
    <n v="7"/>
    <x v="2"/>
    <s v="17E"/>
    <d v="2012-08-08T00:00:00"/>
    <n v="10"/>
    <s v="None"/>
    <s v="{&quot;coordinates&quot;: [[-79.34462, 43.63485]], &quot;type&quot;: &quot;MultiPoint&quot;}"/>
  </r>
  <r>
    <n v="78881"/>
    <n v="7"/>
    <x v="2"/>
    <s v="21E"/>
    <d v="2012-08-07T00:00:00"/>
    <n v="10"/>
    <s v="None"/>
    <s v="{&quot;coordinates&quot;: [[-79.34133, 43.6376]], &quot;type&quot;: &quot;MultiPoint&quot;}"/>
  </r>
  <r>
    <n v="78882"/>
    <n v="7"/>
    <x v="2"/>
    <s v="20E"/>
    <d v="2012-08-07T00:00:00"/>
    <n v="10"/>
    <s v="None"/>
    <s v="{&quot;coordinates&quot;: [[-79.342064, 43.63715]], &quot;type&quot;: &quot;MultiPoint&quot;}"/>
  </r>
  <r>
    <n v="78883"/>
    <n v="7"/>
    <x v="2"/>
    <s v="19E"/>
    <d v="2012-08-07T00:00:00"/>
    <n v="10"/>
    <s v="&lt;"/>
    <s v="{&quot;coordinates&quot;: [[-79.34325, 43.6362]], &quot;type&quot;: &quot;MultiPoint&quot;}"/>
  </r>
  <r>
    <n v="78884"/>
    <n v="7"/>
    <x v="2"/>
    <s v="18E"/>
    <d v="2012-08-07T00:00:00"/>
    <n v="10"/>
    <s v="&lt;"/>
    <s v="{&quot;coordinates&quot;: [[-79.34403, 43.635532]], &quot;type&quot;: &quot;MultiPoint&quot;}"/>
  </r>
  <r>
    <n v="78885"/>
    <n v="7"/>
    <x v="2"/>
    <s v="17E"/>
    <d v="2012-08-07T00:00:00"/>
    <n v="10"/>
    <s v="&lt;"/>
    <s v="{&quot;coordinates&quot;: [[-79.34462, 43.63485]], &quot;type&quot;: &quot;MultiPoint&quot;}"/>
  </r>
  <r>
    <n v="78937"/>
    <n v="7"/>
    <x v="2"/>
    <s v="21E"/>
    <d v="2012-08-06T00:00:00"/>
    <n v="10"/>
    <s v="None"/>
    <s v="{&quot;coordinates&quot;: [[-79.34133, 43.6376]], &quot;type&quot;: &quot;MultiPoint&quot;}"/>
  </r>
  <r>
    <n v="78938"/>
    <n v="7"/>
    <x v="2"/>
    <s v="20E"/>
    <d v="2012-08-06T00:00:00"/>
    <n v="10"/>
    <s v="None"/>
    <s v="{&quot;coordinates&quot;: [[-79.342064, 43.63715]], &quot;type&quot;: &quot;MultiPoint&quot;}"/>
  </r>
  <r>
    <n v="78939"/>
    <n v="7"/>
    <x v="2"/>
    <s v="19E"/>
    <d v="2012-08-06T00:00:00"/>
    <n v="10"/>
    <s v="&lt;"/>
    <s v="{&quot;coordinates&quot;: [[-79.34325, 43.6362]], &quot;type&quot;: &quot;MultiPoint&quot;}"/>
  </r>
  <r>
    <n v="78940"/>
    <n v="7"/>
    <x v="2"/>
    <s v="18E"/>
    <d v="2012-08-06T00:00:00"/>
    <n v="10"/>
    <s v="None"/>
    <s v="{&quot;coordinates&quot;: [[-79.34403, 43.635532]], &quot;type&quot;: &quot;MultiPoint&quot;}"/>
  </r>
  <r>
    <n v="78941"/>
    <n v="7"/>
    <x v="2"/>
    <s v="17E"/>
    <d v="2012-08-06T00:00:00"/>
    <n v="10"/>
    <s v="&lt;"/>
    <s v="{&quot;coordinates&quot;: [[-79.34462, 43.63485]], &quot;type&quot;: &quot;MultiPoint&quot;}"/>
  </r>
  <r>
    <n v="79050"/>
    <n v="7"/>
    <x v="2"/>
    <s v="20E"/>
    <d v="2012-08-04T00:00:00"/>
    <n v="10"/>
    <s v="&lt;10"/>
    <s v="{&quot;coordinates&quot;: [[-79.342064, 43.63715]], &quot;type&quot;: &quot;MultiPoint&quot;}"/>
  </r>
  <r>
    <n v="79052"/>
    <n v="7"/>
    <x v="2"/>
    <s v="18E"/>
    <d v="2012-08-04T00:00:00"/>
    <n v="10"/>
    <s v="&lt;10"/>
    <s v="{&quot;coordinates&quot;: [[-79.34403, 43.635532]], &quot;type&quot;: &quot;MultiPoint&quot;}"/>
  </r>
  <r>
    <n v="79053"/>
    <n v="7"/>
    <x v="2"/>
    <s v="17E"/>
    <d v="2012-08-04T00:00:00"/>
    <n v="10"/>
    <s v="&lt;10"/>
    <s v="{&quot;coordinates&quot;: [[-79.34462, 43.63485]], &quot;type&quot;: &quot;MultiPoint&quot;}"/>
  </r>
  <r>
    <n v="79105"/>
    <n v="7"/>
    <x v="2"/>
    <s v="21E"/>
    <d v="2012-08-03T00:00:00"/>
    <n v="10"/>
    <s v="None"/>
    <s v="{&quot;coordinates&quot;: [[-79.34133, 43.6376]], &quot;type&quot;: &quot;MultiPoint&quot;}"/>
  </r>
  <r>
    <n v="79106"/>
    <n v="7"/>
    <x v="2"/>
    <s v="20E"/>
    <d v="2012-08-03T00:00:00"/>
    <n v="10"/>
    <s v="&lt;"/>
    <s v="{&quot;coordinates&quot;: [[-79.342064, 43.63715]], &quot;type&quot;: &quot;MultiPoint&quot;}"/>
  </r>
  <r>
    <n v="79107"/>
    <n v="7"/>
    <x v="2"/>
    <s v="19E"/>
    <d v="2012-08-03T00:00:00"/>
    <n v="10"/>
    <s v="&lt;"/>
    <s v="{&quot;coordinates&quot;: [[-79.34325, 43.6362]], &quot;type&quot;: &quot;MultiPoint&quot;}"/>
  </r>
  <r>
    <n v="79108"/>
    <n v="7"/>
    <x v="2"/>
    <s v="18E"/>
    <d v="2012-08-03T00:00:00"/>
    <n v="10"/>
    <s v="&lt;"/>
    <s v="{&quot;coordinates&quot;: [[-79.34403, 43.635532]], &quot;type&quot;: &quot;MultiPoint&quot;}"/>
  </r>
  <r>
    <n v="79109"/>
    <n v="7"/>
    <x v="2"/>
    <s v="17E"/>
    <d v="2012-08-03T00:00:00"/>
    <n v="10"/>
    <s v="None"/>
    <s v="{&quot;coordinates&quot;: [[-79.34462, 43.63485]], &quot;type&quot;: &quot;MultiPoint&quot;}"/>
  </r>
  <r>
    <n v="79217"/>
    <n v="7"/>
    <x v="2"/>
    <s v="21E"/>
    <d v="2012-08-01T00:00:00"/>
    <n v="10"/>
    <s v="None"/>
    <s v="{&quot;coordinates&quot;: [[-79.34133, 43.6376]], &quot;type&quot;: &quot;MultiPoint&quot;}"/>
  </r>
  <r>
    <n v="79218"/>
    <n v="7"/>
    <x v="2"/>
    <s v="20E"/>
    <d v="2012-08-01T00:00:00"/>
    <n v="10"/>
    <s v="&lt;"/>
    <s v="{&quot;coordinates&quot;: [[-79.342064, 43.63715]], &quot;type&quot;: &quot;MultiPoint&quot;}"/>
  </r>
  <r>
    <n v="79219"/>
    <n v="7"/>
    <x v="2"/>
    <s v="19E"/>
    <d v="2012-08-01T00:00:00"/>
    <n v="10"/>
    <s v="None"/>
    <s v="{&quot;coordinates&quot;: [[-79.34325, 43.6362]], &quot;type&quot;: &quot;MultiPoint&quot;}"/>
  </r>
  <r>
    <n v="79221"/>
    <n v="7"/>
    <x v="2"/>
    <s v="17E"/>
    <d v="2012-08-01T00:00:00"/>
    <n v="10"/>
    <s v="&lt;"/>
    <s v="{&quot;coordinates&quot;: [[-79.34462, 43.63485]], &quot;type&quot;: &quot;MultiPoint&quot;}"/>
  </r>
  <r>
    <n v="79274"/>
    <n v="7"/>
    <x v="2"/>
    <s v="20E"/>
    <d v="2012-07-31T00:00:00"/>
    <n v="10"/>
    <s v="None"/>
    <s v="{&quot;coordinates&quot;: [[-79.342064, 43.63715]], &quot;type&quot;: &quot;MultiPoint&quot;}"/>
  </r>
  <r>
    <n v="79275"/>
    <n v="7"/>
    <x v="2"/>
    <s v="19E"/>
    <d v="2012-07-31T00:00:00"/>
    <n v="10"/>
    <s v="None"/>
    <s v="{&quot;coordinates&quot;: [[-79.34325, 43.6362]], &quot;type&quot;: &quot;MultiPoint&quot;}"/>
  </r>
  <r>
    <n v="79276"/>
    <n v="7"/>
    <x v="2"/>
    <s v="18E"/>
    <d v="2012-07-31T00:00:00"/>
    <n v="10"/>
    <s v="&lt;"/>
    <s v="{&quot;coordinates&quot;: [[-79.34403, 43.635532]], &quot;type&quot;: &quot;MultiPoint&quot;}"/>
  </r>
  <r>
    <n v="79277"/>
    <n v="7"/>
    <x v="2"/>
    <s v="17E"/>
    <d v="2012-07-31T00:00:00"/>
    <n v="10"/>
    <s v="&lt;"/>
    <s v="{&quot;coordinates&quot;: [[-79.34462, 43.63485]], &quot;type&quot;: &quot;MultiPoint&quot;}"/>
  </r>
  <r>
    <n v="79329"/>
    <n v="7"/>
    <x v="2"/>
    <s v="21E"/>
    <d v="2012-07-30T00:00:00"/>
    <n v="10"/>
    <s v="None"/>
    <s v="{&quot;coordinates&quot;: [[-79.34133, 43.6376]], &quot;type&quot;: &quot;MultiPoint&quot;}"/>
  </r>
  <r>
    <n v="79330"/>
    <n v="7"/>
    <x v="2"/>
    <s v="20E"/>
    <d v="2012-07-30T00:00:00"/>
    <n v="10"/>
    <s v="&lt;"/>
    <s v="{&quot;coordinates&quot;: [[-79.342064, 43.63715]], &quot;type&quot;: &quot;MultiPoint&quot;}"/>
  </r>
  <r>
    <n v="79331"/>
    <n v="7"/>
    <x v="2"/>
    <s v="19E"/>
    <d v="2012-07-30T00:00:00"/>
    <n v="10"/>
    <s v="&lt;"/>
    <s v="{&quot;coordinates&quot;: [[-79.34325, 43.6362]], &quot;type&quot;: &quot;MultiPoint&quot;}"/>
  </r>
  <r>
    <n v="79332"/>
    <n v="7"/>
    <x v="2"/>
    <s v="18E"/>
    <d v="2012-07-30T00:00:00"/>
    <n v="10"/>
    <s v="&lt;"/>
    <s v="{&quot;coordinates&quot;: [[-79.34403, 43.635532]], &quot;type&quot;: &quot;MultiPoint&quot;}"/>
  </r>
  <r>
    <n v="79333"/>
    <n v="7"/>
    <x v="2"/>
    <s v="17E"/>
    <d v="2012-07-30T00:00:00"/>
    <n v="10"/>
    <s v="None"/>
    <s v="{&quot;coordinates&quot;: [[-79.34462, 43.63485]], &quot;type&quot;: &quot;MultiPoint&quot;}"/>
  </r>
  <r>
    <n v="79385"/>
    <n v="7"/>
    <x v="2"/>
    <s v="21E"/>
    <d v="2012-07-29T00:00:00"/>
    <n v="10"/>
    <s v="&lt;10"/>
    <s v="{&quot;coordinates&quot;: [[-79.34133, 43.6376]], &quot;type&quot;: &quot;MultiPoint&quot;}"/>
  </r>
  <r>
    <n v="79386"/>
    <n v="7"/>
    <x v="2"/>
    <s v="20E"/>
    <d v="2012-07-29T00:00:00"/>
    <n v="10"/>
    <s v="None"/>
    <s v="{&quot;coordinates&quot;: [[-79.342064, 43.63715]], &quot;type&quot;: &quot;MultiPoint&quot;}"/>
  </r>
  <r>
    <n v="79387"/>
    <n v="7"/>
    <x v="2"/>
    <s v="19E"/>
    <d v="2012-07-29T00:00:00"/>
    <n v="10"/>
    <s v="None"/>
    <s v="{&quot;coordinates&quot;: [[-79.34325, 43.6362]], &quot;type&quot;: &quot;MultiPoint&quot;}"/>
  </r>
  <r>
    <n v="79388"/>
    <n v="7"/>
    <x v="2"/>
    <s v="18E"/>
    <d v="2012-07-29T00:00:00"/>
    <n v="10"/>
    <s v="&lt;10"/>
    <s v="{&quot;coordinates&quot;: [[-79.34403, 43.635532]], &quot;type&quot;: &quot;MultiPoint&quot;}"/>
  </r>
  <r>
    <n v="79389"/>
    <n v="7"/>
    <x v="2"/>
    <s v="17E"/>
    <d v="2012-07-29T00:00:00"/>
    <n v="10"/>
    <s v="&lt;10"/>
    <s v="{&quot;coordinates&quot;: [[-79.34462, 43.63485]], &quot;type&quot;: &quot;MultiPoint&quot;}"/>
  </r>
  <r>
    <n v="79444"/>
    <n v="7"/>
    <x v="2"/>
    <s v="18E"/>
    <d v="2012-07-28T00:00:00"/>
    <n v="10"/>
    <s v="&lt;10"/>
    <s v="{&quot;coordinates&quot;: [[-79.34403, 43.635532]], &quot;type&quot;: &quot;MultiPoint&quot;}"/>
  </r>
  <r>
    <n v="79609"/>
    <n v="7"/>
    <x v="2"/>
    <s v="21E"/>
    <d v="2012-07-25T00:00:00"/>
    <n v="10"/>
    <s v="&lt;"/>
    <s v="{&quot;coordinates&quot;: [[-79.34133, 43.6376]], &quot;type&quot;: &quot;MultiPoint&quot;}"/>
  </r>
  <r>
    <n v="79611"/>
    <n v="7"/>
    <x v="2"/>
    <s v="19E"/>
    <d v="2012-07-25T00:00:00"/>
    <n v="10"/>
    <s v="&lt;"/>
    <s v="{&quot;coordinates&quot;: [[-79.34325, 43.6362]], &quot;type&quot;: &quot;MultiPoint&quot;}"/>
  </r>
  <r>
    <n v="79612"/>
    <n v="7"/>
    <x v="2"/>
    <s v="18E"/>
    <d v="2012-07-25T00:00:00"/>
    <n v="10"/>
    <s v="None"/>
    <s v="{&quot;coordinates&quot;: [[-79.34403, 43.635532]], &quot;type&quot;: &quot;MultiPoint&quot;}"/>
  </r>
  <r>
    <n v="79613"/>
    <n v="7"/>
    <x v="2"/>
    <s v="17E"/>
    <d v="2012-07-25T00:00:00"/>
    <n v="10"/>
    <s v="None"/>
    <s v="{&quot;coordinates&quot;: [[-79.34462, 43.63485]], &quot;type&quot;: &quot;MultiPoint&quot;}"/>
  </r>
  <r>
    <n v="79665"/>
    <n v="7"/>
    <x v="2"/>
    <s v="21E"/>
    <d v="2012-07-24T00:00:00"/>
    <n v="10"/>
    <s v="&lt;"/>
    <s v="{&quot;coordinates&quot;: [[-79.34133, 43.6376]], &quot;type&quot;: &quot;MultiPoint&quot;}"/>
  </r>
  <r>
    <n v="79666"/>
    <n v="7"/>
    <x v="2"/>
    <s v="20E"/>
    <d v="2012-07-24T00:00:00"/>
    <n v="10"/>
    <s v="&lt;"/>
    <s v="{&quot;coordinates&quot;: [[-79.342064, 43.63715]], &quot;type&quot;: &quot;MultiPoint&quot;}"/>
  </r>
  <r>
    <n v="79667"/>
    <n v="7"/>
    <x v="2"/>
    <s v="19E"/>
    <d v="2012-07-24T00:00:00"/>
    <n v="10"/>
    <s v="&lt;"/>
    <s v="{&quot;coordinates&quot;: [[-79.34325, 43.6362]], &quot;type&quot;: &quot;MultiPoint&quot;}"/>
  </r>
  <r>
    <n v="79668"/>
    <n v="7"/>
    <x v="2"/>
    <s v="18E"/>
    <d v="2012-07-24T00:00:00"/>
    <n v="10"/>
    <s v="&lt;"/>
    <s v="{&quot;coordinates&quot;: [[-79.34403, 43.635532]], &quot;type&quot;: &quot;MultiPoint&quot;}"/>
  </r>
  <r>
    <n v="79669"/>
    <n v="7"/>
    <x v="2"/>
    <s v="17E"/>
    <d v="2012-07-24T00:00:00"/>
    <n v="10"/>
    <s v="None"/>
    <s v="{&quot;coordinates&quot;: [[-79.34462, 43.63485]], &quot;type&quot;: &quot;MultiPoint&quot;}"/>
  </r>
  <r>
    <n v="79777"/>
    <n v="7"/>
    <x v="2"/>
    <s v="21E"/>
    <d v="2012-07-22T00:00:00"/>
    <n v="10"/>
    <s v="None"/>
    <s v="{&quot;coordinates&quot;: [[-79.34133, 43.6376]], &quot;type&quot;: &quot;MultiPoint&quot;}"/>
  </r>
  <r>
    <n v="79778"/>
    <n v="7"/>
    <x v="2"/>
    <s v="20E"/>
    <d v="2012-07-22T00:00:00"/>
    <n v="10"/>
    <s v="None"/>
    <s v="{&quot;coordinates&quot;: [[-79.342064, 43.63715]], &quot;type&quot;: &quot;MultiPoint&quot;}"/>
  </r>
  <r>
    <n v="79779"/>
    <n v="7"/>
    <x v="2"/>
    <s v="19E"/>
    <d v="2012-07-22T00:00:00"/>
    <n v="10"/>
    <s v="None"/>
    <s v="{&quot;coordinates&quot;: [[-79.34325, 43.6362]], &quot;type&quot;: &quot;MultiPoint&quot;}"/>
  </r>
  <r>
    <n v="79780"/>
    <n v="7"/>
    <x v="2"/>
    <s v="18E"/>
    <d v="2012-07-22T00:00:00"/>
    <n v="10"/>
    <s v="&lt;10"/>
    <s v="{&quot;coordinates&quot;: [[-79.34403, 43.635532]], &quot;type&quot;: &quot;MultiPoint&quot;}"/>
  </r>
  <r>
    <n v="79781"/>
    <n v="7"/>
    <x v="2"/>
    <s v="17E"/>
    <d v="2012-07-22T00:00:00"/>
    <n v="10"/>
    <s v="&lt;10"/>
    <s v="{&quot;coordinates&quot;: [[-79.34462, 43.63485]], &quot;type&quot;: &quot;MultiPoint&quot;}"/>
  </r>
  <r>
    <n v="79833"/>
    <n v="7"/>
    <x v="2"/>
    <s v="21E"/>
    <d v="2012-07-21T00:00:00"/>
    <n v="10"/>
    <s v="&lt;10"/>
    <s v="{&quot;coordinates&quot;: [[-79.34133, 43.6376]], &quot;type&quot;: &quot;MultiPoint&quot;}"/>
  </r>
  <r>
    <n v="79834"/>
    <n v="7"/>
    <x v="2"/>
    <s v="20E"/>
    <d v="2012-07-21T00:00:00"/>
    <n v="10"/>
    <s v="None"/>
    <s v="{&quot;coordinates&quot;: [[-79.342064, 43.63715]], &quot;type&quot;: &quot;MultiPoint&quot;}"/>
  </r>
  <r>
    <n v="79835"/>
    <n v="7"/>
    <x v="2"/>
    <s v="19E"/>
    <d v="2012-07-21T00:00:00"/>
    <n v="10"/>
    <s v="&lt;10"/>
    <s v="{&quot;coordinates&quot;: [[-79.34325, 43.6362]], &quot;type&quot;: &quot;MultiPoint&quot;}"/>
  </r>
  <r>
    <n v="79836"/>
    <n v="7"/>
    <x v="2"/>
    <s v="18E"/>
    <d v="2012-07-21T00:00:00"/>
    <n v="10"/>
    <s v="&lt;10"/>
    <s v="{&quot;coordinates&quot;: [[-79.34403, 43.635532]], &quot;type&quot;: &quot;MultiPoint&quot;}"/>
  </r>
  <r>
    <n v="79837"/>
    <n v="7"/>
    <x v="2"/>
    <s v="17E"/>
    <d v="2012-07-21T00:00:00"/>
    <n v="10"/>
    <s v="&lt;10"/>
    <s v="{&quot;coordinates&quot;: [[-79.34462, 43.63485]], &quot;type&quot;: &quot;MultiPoint&quot;}"/>
  </r>
  <r>
    <n v="79889"/>
    <n v="7"/>
    <x v="2"/>
    <s v="21E"/>
    <d v="2012-07-20T00:00:00"/>
    <n v="10"/>
    <s v="None"/>
    <s v="{&quot;coordinates&quot;: [[-79.34133, 43.6376]], &quot;type&quot;: &quot;MultiPoint&quot;}"/>
  </r>
  <r>
    <n v="79890"/>
    <n v="7"/>
    <x v="2"/>
    <s v="20E"/>
    <d v="2012-07-20T00:00:00"/>
    <n v="10"/>
    <s v="&lt;"/>
    <s v="{&quot;coordinates&quot;: [[-79.342064, 43.63715]], &quot;type&quot;: &quot;MultiPoint&quot;}"/>
  </r>
  <r>
    <n v="79891"/>
    <n v="7"/>
    <x v="2"/>
    <s v="19E"/>
    <d v="2012-07-20T00:00:00"/>
    <n v="10"/>
    <s v="&lt;"/>
    <s v="{&quot;coordinates&quot;: [[-79.34325, 43.6362]], &quot;type&quot;: &quot;MultiPoint&quot;}"/>
  </r>
  <r>
    <n v="79892"/>
    <n v="7"/>
    <x v="2"/>
    <s v="18E"/>
    <d v="2012-07-20T00:00:00"/>
    <n v="10"/>
    <s v="&lt;"/>
    <s v="{&quot;coordinates&quot;: [[-79.34403, 43.635532]], &quot;type&quot;: &quot;MultiPoint&quot;}"/>
  </r>
  <r>
    <n v="79893"/>
    <n v="7"/>
    <x v="2"/>
    <s v="17E"/>
    <d v="2012-07-20T00:00:00"/>
    <n v="10"/>
    <s v="&lt;"/>
    <s v="{&quot;coordinates&quot;: [[-79.34462, 43.63485]], &quot;type&quot;: &quot;MultiPoint&quot;}"/>
  </r>
  <r>
    <n v="79946"/>
    <n v="7"/>
    <x v="2"/>
    <s v="20E"/>
    <d v="2012-07-19T00:00:00"/>
    <n v="10"/>
    <s v="None"/>
    <s v="{&quot;coordinates&quot;: [[-79.342064, 43.63715]], &quot;type&quot;: &quot;MultiPoint&quot;}"/>
  </r>
  <r>
    <n v="79949"/>
    <n v="7"/>
    <x v="2"/>
    <s v="17E"/>
    <d v="2012-07-19T00:00:00"/>
    <n v="10"/>
    <s v="None"/>
    <s v="{&quot;coordinates&quot;: [[-79.34462, 43.63485]], &quot;type&quot;: &quot;MultiPoint&quot;}"/>
  </r>
  <r>
    <n v="80005"/>
    <n v="7"/>
    <x v="2"/>
    <s v="17E"/>
    <d v="2012-07-18T00:00:00"/>
    <n v="10"/>
    <s v="&lt;"/>
    <s v="{&quot;coordinates&quot;: [[-79.34462, 43.63485]], &quot;type&quot;: &quot;MultiPoint&quot;}"/>
  </r>
  <r>
    <n v="80113"/>
    <n v="7"/>
    <x v="2"/>
    <s v="21E"/>
    <d v="2012-07-16T00:00:00"/>
    <n v="10"/>
    <s v="None"/>
    <s v="{&quot;coordinates&quot;: [[-79.34133, 43.6376]], &quot;type&quot;: &quot;MultiPoint&quot;}"/>
  </r>
  <r>
    <n v="80114"/>
    <n v="7"/>
    <x v="2"/>
    <s v="20E"/>
    <d v="2012-07-16T00:00:00"/>
    <n v="10"/>
    <s v="None"/>
    <s v="{&quot;coordinates&quot;: [[-79.342064, 43.63715]], &quot;type&quot;: &quot;MultiPoint&quot;}"/>
  </r>
  <r>
    <n v="80116"/>
    <n v="7"/>
    <x v="2"/>
    <s v="18E"/>
    <d v="2012-07-16T00:00:00"/>
    <n v="10"/>
    <s v="&lt;"/>
    <s v="{&quot;coordinates&quot;: [[-79.34403, 43.635532]], &quot;type&quot;: &quot;MultiPoint&quot;}"/>
  </r>
  <r>
    <n v="80169"/>
    <n v="7"/>
    <x v="2"/>
    <s v="21E"/>
    <d v="2012-07-15T00:00:00"/>
    <n v="10"/>
    <s v="None"/>
    <s v="{&quot;coordinates&quot;: [[-79.34133, 43.6376]], &quot;type&quot;: &quot;MultiPoint&quot;}"/>
  </r>
  <r>
    <n v="80170"/>
    <n v="7"/>
    <x v="2"/>
    <s v="20E"/>
    <d v="2012-07-15T00:00:00"/>
    <n v="10"/>
    <s v="&lt;"/>
    <s v="{&quot;coordinates&quot;: [[-79.342064, 43.63715]], &quot;type&quot;: &quot;MultiPoint&quot;}"/>
  </r>
  <r>
    <n v="80171"/>
    <n v="7"/>
    <x v="2"/>
    <s v="19E"/>
    <d v="2012-07-15T00:00:00"/>
    <n v="10"/>
    <s v="&lt;"/>
    <s v="{&quot;coordinates&quot;: [[-79.34325, 43.6362]], &quot;type&quot;: &quot;MultiPoint&quot;}"/>
  </r>
  <r>
    <n v="80172"/>
    <n v="7"/>
    <x v="2"/>
    <s v="18E"/>
    <d v="2012-07-15T00:00:00"/>
    <n v="10"/>
    <s v="None"/>
    <s v="{&quot;coordinates&quot;: [[-79.34403, 43.635532]], &quot;type&quot;: &quot;MultiPoint&quot;}"/>
  </r>
  <r>
    <n v="80173"/>
    <n v="7"/>
    <x v="2"/>
    <s v="17E"/>
    <d v="2012-07-15T00:00:00"/>
    <n v="10"/>
    <s v="&lt;"/>
    <s v="{&quot;coordinates&quot;: [[-79.34462, 43.63485]], &quot;type&quot;: &quot;MultiPoint&quot;}"/>
  </r>
  <r>
    <n v="80225"/>
    <n v="7"/>
    <x v="2"/>
    <s v="21E"/>
    <d v="2012-07-14T00:00:00"/>
    <n v="10"/>
    <s v="&lt;"/>
    <s v="{&quot;coordinates&quot;: [[-79.34133, 43.6376]], &quot;type&quot;: &quot;MultiPoint&quot;}"/>
  </r>
  <r>
    <n v="80226"/>
    <n v="7"/>
    <x v="2"/>
    <s v="20E"/>
    <d v="2012-07-14T00:00:00"/>
    <n v="10"/>
    <s v="None"/>
    <s v="{&quot;coordinates&quot;: [[-79.342064, 43.63715]], &quot;type&quot;: &quot;MultiPoint&quot;}"/>
  </r>
  <r>
    <n v="80227"/>
    <n v="7"/>
    <x v="2"/>
    <s v="19E"/>
    <d v="2012-07-14T00:00:00"/>
    <n v="10"/>
    <s v="&lt;"/>
    <s v="{&quot;coordinates&quot;: [[-79.34325, 43.6362]], &quot;type&quot;: &quot;MultiPoint&quot;}"/>
  </r>
  <r>
    <n v="80228"/>
    <n v="7"/>
    <x v="2"/>
    <s v="18E"/>
    <d v="2012-07-14T00:00:00"/>
    <n v="10"/>
    <s v="&lt;"/>
    <s v="{&quot;coordinates&quot;: [[-79.34403, 43.635532]], &quot;type&quot;: &quot;MultiPoint&quot;}"/>
  </r>
  <r>
    <n v="80281"/>
    <n v="7"/>
    <x v="2"/>
    <s v="21E"/>
    <d v="2012-07-13T00:00:00"/>
    <n v="10"/>
    <s v="None"/>
    <s v="{&quot;coordinates&quot;: [[-79.34133, 43.6376]], &quot;type&quot;: &quot;MultiPoint&quot;}"/>
  </r>
  <r>
    <n v="80283"/>
    <n v="7"/>
    <x v="2"/>
    <s v="19E"/>
    <d v="2012-07-13T00:00:00"/>
    <n v="10"/>
    <s v="&lt;"/>
    <s v="{&quot;coordinates&quot;: [[-79.34325, 43.6362]], &quot;type&quot;: &quot;MultiPoint&quot;}"/>
  </r>
  <r>
    <n v="80284"/>
    <n v="7"/>
    <x v="2"/>
    <s v="18E"/>
    <d v="2012-07-13T00:00:00"/>
    <n v="10"/>
    <s v="&lt;"/>
    <s v="{&quot;coordinates&quot;: [[-79.34403, 43.635532]], &quot;type&quot;: &quot;MultiPoint&quot;}"/>
  </r>
  <r>
    <n v="80285"/>
    <n v="7"/>
    <x v="2"/>
    <s v="17E"/>
    <d v="2012-07-13T00:00:00"/>
    <n v="10"/>
    <s v="&lt;"/>
    <s v="{&quot;coordinates&quot;: [[-79.34462, 43.63485]], &quot;type&quot;: &quot;MultiPoint&quot;}"/>
  </r>
  <r>
    <n v="80337"/>
    <n v="7"/>
    <x v="2"/>
    <s v="21E"/>
    <d v="2012-07-12T00:00:00"/>
    <n v="10"/>
    <s v="&lt;"/>
    <s v="{&quot;coordinates&quot;: [[-79.34133, 43.6376]], &quot;type&quot;: &quot;MultiPoint&quot;}"/>
  </r>
  <r>
    <n v="80338"/>
    <n v="7"/>
    <x v="2"/>
    <s v="20E"/>
    <d v="2012-07-12T00:00:00"/>
    <n v="10"/>
    <s v="&lt;"/>
    <s v="{&quot;coordinates&quot;: [[-79.342064, 43.63715]], &quot;type&quot;: &quot;MultiPoint&quot;}"/>
  </r>
  <r>
    <n v="80339"/>
    <n v="7"/>
    <x v="2"/>
    <s v="19E"/>
    <d v="2012-07-12T00:00:00"/>
    <n v="10"/>
    <s v="&lt;"/>
    <s v="{&quot;coordinates&quot;: [[-79.34325, 43.6362]], &quot;type&quot;: &quot;MultiPoint&quot;}"/>
  </r>
  <r>
    <n v="80340"/>
    <n v="7"/>
    <x v="2"/>
    <s v="18E"/>
    <d v="2012-07-12T00:00:00"/>
    <n v="10"/>
    <s v="&lt;"/>
    <s v="{&quot;coordinates&quot;: [[-79.34403, 43.635532]], &quot;type&quot;: &quot;MultiPoint&quot;}"/>
  </r>
  <r>
    <n v="80341"/>
    <n v="7"/>
    <x v="2"/>
    <s v="17E"/>
    <d v="2012-07-12T00:00:00"/>
    <n v="10"/>
    <s v="&lt;"/>
    <s v="{&quot;coordinates&quot;: [[-79.34462, 43.63485]], &quot;type&quot;: &quot;MultiPoint&quot;}"/>
  </r>
  <r>
    <n v="80393"/>
    <n v="7"/>
    <x v="2"/>
    <s v="21E"/>
    <d v="2012-07-11T00:00:00"/>
    <n v="10"/>
    <s v="None"/>
    <s v="{&quot;coordinates&quot;: [[-79.34133, 43.6376]], &quot;type&quot;: &quot;MultiPoint&quot;}"/>
  </r>
  <r>
    <n v="80394"/>
    <n v="7"/>
    <x v="2"/>
    <s v="20E"/>
    <d v="2012-07-11T00:00:00"/>
    <n v="10"/>
    <s v="None"/>
    <s v="{&quot;coordinates&quot;: [[-79.342064, 43.63715]], &quot;type&quot;: &quot;MultiPoint&quot;}"/>
  </r>
  <r>
    <n v="80395"/>
    <n v="7"/>
    <x v="2"/>
    <s v="19E"/>
    <d v="2012-07-11T00:00:00"/>
    <n v="10"/>
    <s v="&lt;"/>
    <s v="{&quot;coordinates&quot;: [[-79.34325, 43.6362]], &quot;type&quot;: &quot;MultiPoint&quot;}"/>
  </r>
  <r>
    <n v="80396"/>
    <n v="7"/>
    <x v="2"/>
    <s v="18E"/>
    <d v="2012-07-11T00:00:00"/>
    <n v="10"/>
    <s v="&lt;"/>
    <s v="{&quot;coordinates&quot;: [[-79.34403, 43.635532]], &quot;type&quot;: &quot;MultiPoint&quot;}"/>
  </r>
  <r>
    <n v="80397"/>
    <n v="7"/>
    <x v="2"/>
    <s v="17E"/>
    <d v="2012-07-11T00:00:00"/>
    <n v="10"/>
    <s v="None"/>
    <s v="{&quot;coordinates&quot;: [[-79.34462, 43.63485]], &quot;type&quot;: &quot;MultiPoint&quot;}"/>
  </r>
  <r>
    <n v="80449"/>
    <n v="7"/>
    <x v="2"/>
    <s v="21E"/>
    <d v="2012-07-10T00:00:00"/>
    <n v="10"/>
    <s v="None"/>
    <s v="{&quot;coordinates&quot;: [[-79.34133, 43.6376]], &quot;type&quot;: &quot;MultiPoint&quot;}"/>
  </r>
  <r>
    <n v="80451"/>
    <n v="7"/>
    <x v="2"/>
    <s v="19E"/>
    <d v="2012-07-10T00:00:00"/>
    <n v="10"/>
    <s v="None"/>
    <s v="{&quot;coordinates&quot;: [[-79.34325, 43.6362]], &quot;type&quot;: &quot;MultiPoint&quot;}"/>
  </r>
  <r>
    <n v="80452"/>
    <n v="7"/>
    <x v="2"/>
    <s v="18E"/>
    <d v="2012-07-10T00:00:00"/>
    <n v="10"/>
    <s v="None"/>
    <s v="{&quot;coordinates&quot;: [[-79.34403, 43.635532]], &quot;type&quot;: &quot;MultiPoint&quot;}"/>
  </r>
  <r>
    <n v="80453"/>
    <n v="7"/>
    <x v="2"/>
    <s v="17E"/>
    <d v="2012-07-10T00:00:00"/>
    <n v="10"/>
    <s v="None"/>
    <s v="{&quot;coordinates&quot;: [[-79.34462, 43.63485]], &quot;type&quot;: &quot;MultiPoint&quot;}"/>
  </r>
  <r>
    <n v="80505"/>
    <n v="7"/>
    <x v="2"/>
    <s v="21E"/>
    <d v="2012-07-09T00:00:00"/>
    <n v="10"/>
    <s v="None"/>
    <s v="{&quot;coordinates&quot;: [[-79.34133, 43.6376]], &quot;type&quot;: &quot;MultiPoint&quot;}"/>
  </r>
  <r>
    <n v="80507"/>
    <n v="7"/>
    <x v="2"/>
    <s v="19E"/>
    <d v="2012-07-09T00:00:00"/>
    <n v="10"/>
    <s v="&lt;"/>
    <s v="{&quot;coordinates&quot;: [[-79.34325, 43.6362]], &quot;type&quot;: &quot;MultiPoint&quot;}"/>
  </r>
  <r>
    <n v="80508"/>
    <n v="7"/>
    <x v="2"/>
    <s v="18E"/>
    <d v="2012-07-09T00:00:00"/>
    <n v="10"/>
    <s v="None"/>
    <s v="{&quot;coordinates&quot;: [[-79.34403, 43.635532]], &quot;type&quot;: &quot;MultiPoint&quot;}"/>
  </r>
  <r>
    <n v="80509"/>
    <n v="7"/>
    <x v="2"/>
    <s v="17E"/>
    <d v="2012-07-09T00:00:00"/>
    <n v="10"/>
    <s v="None"/>
    <s v="{&quot;coordinates&quot;: [[-79.34462, 43.63485]], &quot;type&quot;: &quot;MultiPoint&quot;}"/>
  </r>
  <r>
    <n v="80561"/>
    <n v="7"/>
    <x v="2"/>
    <s v="21E"/>
    <d v="2012-07-08T00:00:00"/>
    <n v="10"/>
    <s v="less than ten"/>
    <s v="{&quot;coordinates&quot;: [[-79.34133, 43.6376]], &quot;type&quot;: &quot;MultiPoint&quot;}"/>
  </r>
  <r>
    <n v="80562"/>
    <n v="7"/>
    <x v="2"/>
    <s v="20E"/>
    <d v="2012-07-08T00:00:00"/>
    <n v="10"/>
    <s v="less than ten"/>
    <s v="{&quot;coordinates&quot;: [[-79.342064, 43.63715]], &quot;type&quot;: &quot;MultiPoint&quot;}"/>
  </r>
  <r>
    <n v="80563"/>
    <n v="7"/>
    <x v="2"/>
    <s v="19E"/>
    <d v="2012-07-08T00:00:00"/>
    <n v="10"/>
    <s v="None"/>
    <s v="{&quot;coordinates&quot;: [[-79.34325, 43.6362]], &quot;type&quot;: &quot;MultiPoint&quot;}"/>
  </r>
  <r>
    <n v="80564"/>
    <n v="7"/>
    <x v="2"/>
    <s v="18E"/>
    <d v="2012-07-08T00:00:00"/>
    <n v="10"/>
    <s v="None"/>
    <s v="{&quot;coordinates&quot;: [[-79.34403, 43.635532]], &quot;type&quot;: &quot;MultiPoint&quot;}"/>
  </r>
  <r>
    <n v="80565"/>
    <n v="7"/>
    <x v="2"/>
    <s v="17E"/>
    <d v="2012-07-08T00:00:00"/>
    <n v="10"/>
    <s v="less than ten"/>
    <s v="{&quot;coordinates&quot;: [[-79.34462, 43.63485]], &quot;type&quot;: &quot;MultiPoint&quot;}"/>
  </r>
  <r>
    <n v="80619"/>
    <n v="7"/>
    <x v="2"/>
    <s v="19E"/>
    <d v="2012-07-07T00:00:00"/>
    <n v="10"/>
    <s v="None"/>
    <s v="{&quot;coordinates&quot;: [[-79.34325, 43.6362]], &quot;type&quot;: &quot;MultiPoint&quot;}"/>
  </r>
  <r>
    <n v="80620"/>
    <n v="7"/>
    <x v="2"/>
    <s v="18E"/>
    <d v="2012-07-07T00:00:00"/>
    <n v="10"/>
    <s v="None"/>
    <s v="{&quot;coordinates&quot;: [[-79.34403, 43.635532]], &quot;type&quot;: &quot;MultiPoint&quot;}"/>
  </r>
  <r>
    <n v="80621"/>
    <n v="7"/>
    <x v="2"/>
    <s v="17E"/>
    <d v="2012-07-07T00:00:00"/>
    <n v="10"/>
    <s v="None"/>
    <s v="{&quot;coordinates&quot;: [[-79.34462, 43.63485]], &quot;type&quot;: &quot;MultiPoint&quot;}"/>
  </r>
  <r>
    <n v="80673"/>
    <n v="7"/>
    <x v="2"/>
    <s v="21E"/>
    <d v="2012-07-06T00:00:00"/>
    <n v="10"/>
    <s v="&lt;"/>
    <s v="{&quot;coordinates&quot;: [[-79.34133, 43.6376]], &quot;type&quot;: &quot;MultiPoint&quot;}"/>
  </r>
  <r>
    <n v="80674"/>
    <n v="7"/>
    <x v="2"/>
    <s v="20E"/>
    <d v="2012-07-06T00:00:00"/>
    <n v="10"/>
    <s v="&lt;"/>
    <s v="{&quot;coordinates&quot;: [[-79.342064, 43.63715]], &quot;type&quot;: &quot;MultiPoint&quot;}"/>
  </r>
  <r>
    <n v="80675"/>
    <n v="7"/>
    <x v="2"/>
    <s v="19E"/>
    <d v="2012-07-06T00:00:00"/>
    <n v="10"/>
    <s v="&lt;"/>
    <s v="{&quot;coordinates&quot;: [[-79.34325, 43.6362]], &quot;type&quot;: &quot;MultiPoint&quot;}"/>
  </r>
  <r>
    <n v="80676"/>
    <n v="7"/>
    <x v="2"/>
    <s v="18E"/>
    <d v="2012-07-06T00:00:00"/>
    <n v="10"/>
    <s v="&lt;"/>
    <s v="{&quot;coordinates&quot;: [[-79.34403, 43.635532]], &quot;type&quot;: &quot;MultiPoint&quot;}"/>
  </r>
  <r>
    <n v="80677"/>
    <n v="7"/>
    <x v="2"/>
    <s v="17E"/>
    <d v="2012-07-06T00:00:00"/>
    <n v="10"/>
    <s v="None"/>
    <s v="{&quot;coordinates&quot;: [[-79.34462, 43.63485]], &quot;type&quot;: &quot;MultiPoint&quot;}"/>
  </r>
  <r>
    <n v="80730"/>
    <n v="7"/>
    <x v="2"/>
    <s v="20E"/>
    <d v="2012-07-05T00:00:00"/>
    <n v="10"/>
    <s v="&lt;"/>
    <s v="{&quot;coordinates&quot;: [[-79.342064, 43.63715]], &quot;type&quot;: &quot;MultiPoint&quot;}"/>
  </r>
  <r>
    <n v="80731"/>
    <n v="7"/>
    <x v="2"/>
    <s v="19E"/>
    <d v="2012-07-05T00:00:00"/>
    <n v="10"/>
    <s v="&lt;"/>
    <s v="{&quot;coordinates&quot;: [[-79.34325, 43.6362]], &quot;type&quot;: &quot;MultiPoint&quot;}"/>
  </r>
  <r>
    <n v="80732"/>
    <n v="7"/>
    <x v="2"/>
    <s v="18E"/>
    <d v="2012-07-05T00:00:00"/>
    <n v="10"/>
    <s v="&lt;"/>
    <s v="{&quot;coordinates&quot;: [[-79.34403, 43.635532]], &quot;type&quot;: &quot;MultiPoint&quot;}"/>
  </r>
  <r>
    <n v="80733"/>
    <n v="7"/>
    <x v="2"/>
    <s v="17E"/>
    <d v="2012-07-05T00:00:00"/>
    <n v="10"/>
    <s v="&lt;"/>
    <s v="{&quot;coordinates&quot;: [[-79.34462, 43.63485]], &quot;type&quot;: &quot;MultiPoint&quot;}"/>
  </r>
  <r>
    <n v="80841"/>
    <n v="7"/>
    <x v="2"/>
    <s v="21E"/>
    <d v="2012-07-03T00:00:00"/>
    <n v="10"/>
    <s v="None"/>
    <s v="{&quot;coordinates&quot;: [[-79.34133, 43.6376]], &quot;type&quot;: &quot;MultiPoint&quot;}"/>
  </r>
  <r>
    <n v="80842"/>
    <n v="7"/>
    <x v="2"/>
    <s v="20E"/>
    <d v="2012-07-03T00:00:00"/>
    <n v="10"/>
    <s v="&lt;"/>
    <s v="{&quot;coordinates&quot;: [[-79.342064, 43.63715]], &quot;type&quot;: &quot;MultiPoint&quot;}"/>
  </r>
  <r>
    <n v="80843"/>
    <n v="7"/>
    <x v="2"/>
    <s v="19E"/>
    <d v="2012-07-03T00:00:00"/>
    <n v="10"/>
    <s v="None"/>
    <s v="{&quot;coordinates&quot;: [[-79.34325, 43.6362]], &quot;type&quot;: &quot;MultiPoint&quot;}"/>
  </r>
  <r>
    <n v="80844"/>
    <n v="7"/>
    <x v="2"/>
    <s v="18E"/>
    <d v="2012-07-03T00:00:00"/>
    <n v="10"/>
    <s v="&lt;"/>
    <s v="{&quot;coordinates&quot;: [[-79.34403, 43.635532]], &quot;type&quot;: &quot;MultiPoint&quot;}"/>
  </r>
  <r>
    <n v="80900"/>
    <n v="7"/>
    <x v="2"/>
    <s v="17E"/>
    <d v="2012-07-02T00:00:00"/>
    <n v="10"/>
    <s v="&lt;"/>
    <s v="{&quot;coordinates&quot;: [[-79.34462, 43.63485]], &quot;type&quot;: &quot;MultiPoint&quot;}"/>
  </r>
  <r>
    <n v="80901"/>
    <n v="7"/>
    <x v="2"/>
    <s v="21E"/>
    <d v="2012-07-02T00:00:00"/>
    <n v="10"/>
    <s v="None"/>
    <s v="{&quot;coordinates&quot;: [[-79.34133, 43.6376]], &quot;type&quot;: &quot;MultiPoint&quot;}"/>
  </r>
  <r>
    <n v="80953"/>
    <n v="7"/>
    <x v="2"/>
    <s v="21E"/>
    <d v="2012-07-01T00:00:00"/>
    <n v="10"/>
    <s v="None"/>
    <s v="{&quot;coordinates&quot;: [[-79.34133, 43.6376]], &quot;type&quot;: &quot;MultiPoint&quot;}"/>
  </r>
  <r>
    <n v="80954"/>
    <n v="7"/>
    <x v="2"/>
    <s v="20E"/>
    <d v="2012-07-01T00:00:00"/>
    <n v="10"/>
    <s v="&lt;10"/>
    <s v="{&quot;coordinates&quot;: [[-79.342064, 43.63715]], &quot;type&quot;: &quot;MultiPoint&quot;}"/>
  </r>
  <r>
    <n v="80955"/>
    <n v="7"/>
    <x v="2"/>
    <s v="19E"/>
    <d v="2012-07-01T00:00:00"/>
    <n v="10"/>
    <s v="&lt;10"/>
    <s v="{&quot;coordinates&quot;: [[-79.34325, 43.6362]], &quot;type&quot;: &quot;MultiPoint&quot;}"/>
  </r>
  <r>
    <n v="80956"/>
    <n v="7"/>
    <x v="2"/>
    <s v="18E"/>
    <d v="2012-07-01T00:00:00"/>
    <n v="10"/>
    <s v="&lt;10"/>
    <s v="{&quot;coordinates&quot;: [[-79.34403, 43.635532]], &quot;type&quot;: &quot;MultiPoint&quot;}"/>
  </r>
  <r>
    <n v="80957"/>
    <n v="7"/>
    <x v="2"/>
    <s v="17E"/>
    <d v="2012-07-01T00:00:00"/>
    <n v="10"/>
    <s v="None"/>
    <s v="{&quot;coordinates&quot;: [[-79.34462, 43.63485]], &quot;type&quot;: &quot;MultiPoint&quot;}"/>
  </r>
  <r>
    <n v="81009"/>
    <n v="7"/>
    <x v="2"/>
    <s v="21E"/>
    <d v="2012-06-30T00:00:00"/>
    <n v="10"/>
    <s v="None"/>
    <s v="{&quot;coordinates&quot;: [[-79.34133, 43.6376]], &quot;type&quot;: &quot;MultiPoint&quot;}"/>
  </r>
  <r>
    <n v="81010"/>
    <n v="7"/>
    <x v="2"/>
    <s v="20E"/>
    <d v="2012-06-30T00:00:00"/>
    <n v="10"/>
    <s v="None"/>
    <s v="{&quot;coordinates&quot;: [[-79.342064, 43.63715]], &quot;type&quot;: &quot;MultiPoint&quot;}"/>
  </r>
  <r>
    <n v="81012"/>
    <n v="7"/>
    <x v="2"/>
    <s v="18E"/>
    <d v="2012-06-30T00:00:00"/>
    <n v="10"/>
    <s v="&lt;10"/>
    <s v="{&quot;coordinates&quot;: [[-79.34403, 43.635532]], &quot;type&quot;: &quot;MultiPoint&quot;}"/>
  </r>
  <r>
    <n v="81066"/>
    <n v="7"/>
    <x v="2"/>
    <s v="20E"/>
    <d v="2012-06-29T00:00:00"/>
    <n v="10"/>
    <s v="&lt;"/>
    <s v="{&quot;coordinates&quot;: [[-79.342064, 43.63715]], &quot;type&quot;: &quot;MultiPoint&quot;}"/>
  </r>
  <r>
    <n v="81067"/>
    <n v="7"/>
    <x v="2"/>
    <s v="19E"/>
    <d v="2012-06-29T00:00:00"/>
    <n v="10"/>
    <s v="None"/>
    <s v="{&quot;coordinates&quot;: [[-79.34325, 43.6362]], &quot;type&quot;: &quot;MultiPoint&quot;}"/>
  </r>
  <r>
    <n v="81068"/>
    <n v="7"/>
    <x v="2"/>
    <s v="18E"/>
    <d v="2012-06-29T00:00:00"/>
    <n v="10"/>
    <s v="&lt;"/>
    <s v="{&quot;coordinates&quot;: [[-79.34403, 43.635532]], &quot;type&quot;: &quot;MultiPoint&quot;}"/>
  </r>
  <r>
    <n v="81069"/>
    <n v="7"/>
    <x v="2"/>
    <s v="17E"/>
    <d v="2012-06-29T00:00:00"/>
    <n v="10"/>
    <s v="None"/>
    <s v="{&quot;coordinates&quot;: [[-79.34462, 43.63485]], &quot;type&quot;: &quot;MultiPoint&quot;}"/>
  </r>
  <r>
    <n v="81121"/>
    <n v="7"/>
    <x v="2"/>
    <s v="21E"/>
    <d v="2012-06-28T00:00:00"/>
    <n v="10"/>
    <s v="None"/>
    <s v="{&quot;coordinates&quot;: [[-79.34133, 43.6376]], &quot;type&quot;: &quot;MultiPoint&quot;}"/>
  </r>
  <r>
    <n v="81122"/>
    <n v="7"/>
    <x v="2"/>
    <s v="20E"/>
    <d v="2012-06-28T00:00:00"/>
    <n v="10"/>
    <s v="&lt;"/>
    <s v="{&quot;coordinates&quot;: [[-79.342064, 43.63715]], &quot;type&quot;: &quot;MultiPoint&quot;}"/>
  </r>
  <r>
    <n v="81123"/>
    <n v="7"/>
    <x v="2"/>
    <s v="19E"/>
    <d v="2012-06-28T00:00:00"/>
    <n v="10"/>
    <s v="&lt;"/>
    <s v="{&quot;coordinates&quot;: [[-79.34325, 43.6362]], &quot;type&quot;: &quot;MultiPoint&quot;}"/>
  </r>
  <r>
    <n v="81124"/>
    <n v="7"/>
    <x v="2"/>
    <s v="18E"/>
    <d v="2012-06-28T00:00:00"/>
    <n v="10"/>
    <s v="&lt;"/>
    <s v="{&quot;coordinates&quot;: [[-79.34403, 43.635532]], &quot;type&quot;: &quot;MultiPoint&quot;}"/>
  </r>
  <r>
    <n v="81125"/>
    <n v="7"/>
    <x v="2"/>
    <s v="17E"/>
    <d v="2012-06-28T00:00:00"/>
    <n v="10"/>
    <s v="None"/>
    <s v="{&quot;coordinates&quot;: [[-79.34462, 43.63485]], &quot;type&quot;: &quot;MultiPoint&quot;}"/>
  </r>
  <r>
    <n v="81177"/>
    <n v="7"/>
    <x v="2"/>
    <s v="21E"/>
    <d v="2012-06-27T00:00:00"/>
    <n v="10"/>
    <s v="None"/>
    <s v="{&quot;coordinates&quot;: [[-79.34133, 43.6376]], &quot;type&quot;: &quot;MultiPoint&quot;}"/>
  </r>
  <r>
    <n v="81178"/>
    <n v="7"/>
    <x v="2"/>
    <s v="20E"/>
    <d v="2012-06-27T00:00:00"/>
    <n v="10"/>
    <s v="&lt;"/>
    <s v="{&quot;coordinates&quot;: [[-79.342064, 43.63715]], &quot;type&quot;: &quot;MultiPoint&quot;}"/>
  </r>
  <r>
    <n v="81179"/>
    <n v="7"/>
    <x v="2"/>
    <s v="19E"/>
    <d v="2012-06-27T00:00:00"/>
    <n v="10"/>
    <s v="&lt;"/>
    <s v="{&quot;coordinates&quot;: [[-79.34325, 43.6362]], &quot;type&quot;: &quot;MultiPoint&quot;}"/>
  </r>
  <r>
    <n v="81180"/>
    <n v="7"/>
    <x v="2"/>
    <s v="18E"/>
    <d v="2012-06-27T00:00:00"/>
    <n v="10"/>
    <s v="None"/>
    <s v="{&quot;coordinates&quot;: [[-79.34403, 43.635532]], &quot;type&quot;: &quot;MultiPoint&quot;}"/>
  </r>
  <r>
    <n v="81181"/>
    <n v="7"/>
    <x v="2"/>
    <s v="17E"/>
    <d v="2012-06-27T00:00:00"/>
    <n v="10"/>
    <s v="None"/>
    <s v="{&quot;coordinates&quot;: [[-79.34462, 43.63485]], &quot;type&quot;: &quot;MultiPoint&quot;}"/>
  </r>
  <r>
    <n v="81235"/>
    <n v="7"/>
    <x v="2"/>
    <s v="19E"/>
    <d v="2012-06-26T00:00:00"/>
    <n v="10"/>
    <s v="None"/>
    <s v="{&quot;coordinates&quot;: [[-79.34325, 43.6362]], &quot;type&quot;: &quot;MultiPoint&quot;}"/>
  </r>
  <r>
    <n v="81290"/>
    <n v="7"/>
    <x v="2"/>
    <s v="20E"/>
    <d v="2012-06-25T00:00:00"/>
    <n v="10"/>
    <s v="&lt;"/>
    <s v="{&quot;coordinates&quot;: [[-79.342064, 43.63715]], &quot;type&quot;: &quot;MultiPoint&quot;}"/>
  </r>
  <r>
    <n v="81292"/>
    <n v="7"/>
    <x v="2"/>
    <s v="18E"/>
    <d v="2012-06-25T00:00:00"/>
    <n v="10"/>
    <s v="&lt;"/>
    <s v="{&quot;coordinates&quot;: [[-79.34403, 43.635532]], &quot;type&quot;: &quot;MultiPoint&quot;}"/>
  </r>
  <r>
    <n v="81293"/>
    <n v="7"/>
    <x v="2"/>
    <s v="17E"/>
    <d v="2012-06-25T00:00:00"/>
    <n v="10"/>
    <s v="None"/>
    <s v="{&quot;coordinates&quot;: [[-79.34462, 43.63485]], &quot;type&quot;: &quot;MultiPoint&quot;}"/>
  </r>
  <r>
    <n v="81349"/>
    <n v="7"/>
    <x v="2"/>
    <s v="17E"/>
    <d v="2012-06-24T00:00:00"/>
    <n v="10"/>
    <s v="None"/>
    <s v="{&quot;coordinates&quot;: [[-79.34462, 43.63485]], &quot;type&quot;: &quot;MultiPoint&quot;}"/>
  </r>
  <r>
    <n v="81459"/>
    <n v="7"/>
    <x v="2"/>
    <s v="19E"/>
    <d v="2012-06-22T00:00:00"/>
    <n v="10"/>
    <s v="None"/>
    <s v="{&quot;coordinates&quot;: [[-79.34325, 43.6362]], &quot;type&quot;: &quot;MultiPoint&quot;}"/>
  </r>
  <r>
    <n v="81460"/>
    <n v="7"/>
    <x v="2"/>
    <s v="18E"/>
    <d v="2012-06-22T00:00:00"/>
    <n v="10"/>
    <s v="None"/>
    <s v="{&quot;coordinates&quot;: [[-79.34403, 43.635532]], &quot;type&quot;: &quot;MultiPoint&quot;}"/>
  </r>
  <r>
    <n v="81513"/>
    <n v="7"/>
    <x v="2"/>
    <s v="21E"/>
    <d v="2012-06-21T00:00:00"/>
    <n v="10"/>
    <s v="None"/>
    <s v="{&quot;coordinates&quot;: [[-79.34133, 43.6376]], &quot;type&quot;: &quot;MultiPoint&quot;}"/>
  </r>
  <r>
    <n v="81514"/>
    <n v="7"/>
    <x v="2"/>
    <s v="20E"/>
    <d v="2012-06-21T00:00:00"/>
    <n v="10"/>
    <s v="None"/>
    <s v="{&quot;coordinates&quot;: [[-79.342064, 43.63715]], &quot;type&quot;: &quot;MultiPoint&quot;}"/>
  </r>
  <r>
    <n v="81515"/>
    <n v="7"/>
    <x v="2"/>
    <s v="19E"/>
    <d v="2012-06-21T00:00:00"/>
    <n v="10"/>
    <s v="&lt;"/>
    <s v="{&quot;coordinates&quot;: [[-79.34325, 43.6362]], &quot;type&quot;: &quot;MultiPoint&quot;}"/>
  </r>
  <r>
    <n v="81516"/>
    <n v="7"/>
    <x v="2"/>
    <s v="18E"/>
    <d v="2012-06-21T00:00:00"/>
    <n v="10"/>
    <s v="None"/>
    <s v="{&quot;coordinates&quot;: [[-79.34403, 43.635532]], &quot;type&quot;: &quot;MultiPoint&quot;}"/>
  </r>
  <r>
    <n v="81571"/>
    <n v="7"/>
    <x v="2"/>
    <s v="19E"/>
    <d v="2012-06-20T00:00:00"/>
    <n v="10"/>
    <s v="None"/>
    <s v="{&quot;coordinates&quot;: [[-79.34325, 43.6362]], &quot;type&quot;: &quot;MultiPoint&quot;}"/>
  </r>
  <r>
    <n v="81794"/>
    <n v="7"/>
    <x v="2"/>
    <s v="20E"/>
    <d v="2012-06-16T00:00:00"/>
    <n v="10"/>
    <s v="&lt;10"/>
    <s v="{&quot;coordinates&quot;: [[-79.342064, 43.63715]], &quot;type&quot;: &quot;MultiPoint&quot;}"/>
  </r>
  <r>
    <n v="81795"/>
    <n v="7"/>
    <x v="2"/>
    <s v="19E"/>
    <d v="2012-06-16T00:00:00"/>
    <n v="10"/>
    <s v="&lt;10"/>
    <s v="{&quot;coordinates&quot;: [[-79.34325, 43.6362]], &quot;type&quot;: &quot;MultiPoint&quot;}"/>
  </r>
  <r>
    <n v="81796"/>
    <n v="7"/>
    <x v="2"/>
    <s v="18E"/>
    <d v="2012-06-16T00:00:00"/>
    <n v="10"/>
    <s v="&lt;10"/>
    <s v="{&quot;coordinates&quot;: [[-79.34403, 43.635532]], &quot;type&quot;: &quot;MultiPoint&quot;}"/>
  </r>
  <r>
    <n v="81797"/>
    <n v="7"/>
    <x v="2"/>
    <s v="17E"/>
    <d v="2012-06-16T00:00:00"/>
    <n v="10"/>
    <s v="None"/>
    <s v="{&quot;coordinates&quot;: [[-79.34462, 43.63485]], &quot;type&quot;: &quot;MultiPoint&quot;}"/>
  </r>
  <r>
    <n v="81849"/>
    <n v="7"/>
    <x v="2"/>
    <s v="21E"/>
    <d v="2012-06-15T00:00:00"/>
    <n v="10"/>
    <s v="None"/>
    <s v="{&quot;coordinates&quot;: [[-79.34133, 43.6376]], &quot;type&quot;: &quot;MultiPoint&quot;}"/>
  </r>
  <r>
    <n v="81850"/>
    <n v="7"/>
    <x v="2"/>
    <s v="20E"/>
    <d v="2012-06-15T00:00:00"/>
    <n v="10"/>
    <s v="None"/>
    <s v="{&quot;coordinates&quot;: [[-79.342064, 43.63715]], &quot;type&quot;: &quot;MultiPoint&quot;}"/>
  </r>
  <r>
    <n v="81905"/>
    <n v="7"/>
    <x v="2"/>
    <s v="21E"/>
    <d v="2012-06-14T00:00:00"/>
    <n v="10"/>
    <s v="None"/>
    <s v="{&quot;coordinates&quot;: [[-79.34133, 43.6376]], &quot;type&quot;: &quot;MultiPoint&quot;}"/>
  </r>
  <r>
    <n v="81906"/>
    <n v="7"/>
    <x v="2"/>
    <s v="20E"/>
    <d v="2012-06-14T00:00:00"/>
    <n v="10"/>
    <s v="&lt;"/>
    <s v="{&quot;coordinates&quot;: [[-79.342064, 43.63715]], &quot;type&quot;: &quot;MultiPoint&quot;}"/>
  </r>
  <r>
    <n v="81907"/>
    <n v="7"/>
    <x v="2"/>
    <s v="19E"/>
    <d v="2012-06-14T00:00:00"/>
    <n v="10"/>
    <s v="&lt;"/>
    <s v="{&quot;coordinates&quot;: [[-79.34325, 43.6362]], &quot;type&quot;: &quot;MultiPoint&quot;}"/>
  </r>
  <r>
    <n v="81908"/>
    <n v="7"/>
    <x v="2"/>
    <s v="18E"/>
    <d v="2012-06-14T00:00:00"/>
    <n v="10"/>
    <s v="&lt;"/>
    <s v="{&quot;coordinates&quot;: [[-79.34403, 43.635532]], &quot;type&quot;: &quot;MultiPoint&quot;}"/>
  </r>
  <r>
    <n v="81909"/>
    <n v="7"/>
    <x v="2"/>
    <s v="17E"/>
    <d v="2012-06-14T00:00:00"/>
    <n v="10"/>
    <s v="None"/>
    <s v="{&quot;coordinates&quot;: [[-79.34462, 43.63485]], &quot;type&quot;: &quot;MultiPoint&quot;}"/>
  </r>
  <r>
    <n v="81961"/>
    <n v="7"/>
    <x v="2"/>
    <s v="21E"/>
    <d v="2012-06-13T00:00:00"/>
    <n v="10"/>
    <s v="None"/>
    <s v="{&quot;coordinates&quot;: [[-79.34133, 43.6376]], &quot;type&quot;: &quot;MultiPoint&quot;}"/>
  </r>
  <r>
    <n v="81962"/>
    <n v="7"/>
    <x v="2"/>
    <s v="20E"/>
    <d v="2012-06-13T00:00:00"/>
    <n v="10"/>
    <s v="&lt;"/>
    <s v="{&quot;coordinates&quot;: [[-79.342064, 43.63715]], &quot;type&quot;: &quot;MultiPoint&quot;}"/>
  </r>
  <r>
    <n v="81963"/>
    <n v="7"/>
    <x v="2"/>
    <s v="19E"/>
    <d v="2012-06-13T00:00:00"/>
    <n v="10"/>
    <s v="None"/>
    <s v="{&quot;coordinates&quot;: [[-79.34325, 43.6362]], &quot;type&quot;: &quot;MultiPoint&quot;}"/>
  </r>
  <r>
    <n v="81964"/>
    <n v="7"/>
    <x v="2"/>
    <s v="18E"/>
    <d v="2012-06-13T00:00:00"/>
    <n v="10"/>
    <s v="None"/>
    <s v="{&quot;coordinates&quot;: [[-79.34403, 43.635532]], &quot;type&quot;: &quot;MultiPoint&quot;}"/>
  </r>
  <r>
    <n v="82073"/>
    <n v="7"/>
    <x v="2"/>
    <s v="21E"/>
    <d v="2012-06-11T00:00:00"/>
    <n v="10"/>
    <s v="None"/>
    <s v="{&quot;coordinates&quot;: [[-79.34133, 43.6376]], &quot;type&quot;: &quot;MultiPoint&quot;}"/>
  </r>
  <r>
    <n v="82077"/>
    <n v="7"/>
    <x v="2"/>
    <s v="17E"/>
    <d v="2012-06-11T00:00:00"/>
    <n v="10"/>
    <s v="&lt;"/>
    <s v="{&quot;coordinates&quot;: [[-79.34462, 43.63485]], &quot;type&quot;: &quot;MultiPoint&quot;}"/>
  </r>
  <r>
    <n v="82129"/>
    <n v="7"/>
    <x v="2"/>
    <s v="21E"/>
    <d v="2012-06-10T00:00:00"/>
    <n v="10"/>
    <s v="less than 10"/>
    <s v="{&quot;coordinates&quot;: [[-79.34133, 43.6376]], &quot;type&quot;: &quot;MultiPoint&quot;}"/>
  </r>
  <r>
    <n v="82130"/>
    <n v="7"/>
    <x v="2"/>
    <s v="20E"/>
    <d v="2012-06-10T00:00:00"/>
    <n v="10"/>
    <s v="less than 10"/>
    <s v="{&quot;coordinates&quot;: [[-79.342064, 43.63715]], &quot;type&quot;: &quot;MultiPoint&quot;}"/>
  </r>
  <r>
    <n v="82131"/>
    <n v="7"/>
    <x v="2"/>
    <s v="19E"/>
    <d v="2012-06-10T00:00:00"/>
    <n v="10"/>
    <s v="less than 10"/>
    <s v="{&quot;coordinates&quot;: [[-79.34325, 43.6362]], &quot;type&quot;: &quot;MultiPoint&quot;}"/>
  </r>
  <r>
    <n v="82132"/>
    <n v="7"/>
    <x v="2"/>
    <s v="18E"/>
    <d v="2012-06-10T00:00:00"/>
    <n v="10"/>
    <s v="less than 10"/>
    <s v="{&quot;coordinates&quot;: [[-79.34403, 43.635532]], &quot;type&quot;: &quot;MultiPoint&quot;}"/>
  </r>
  <r>
    <n v="82133"/>
    <n v="7"/>
    <x v="2"/>
    <s v="17E"/>
    <d v="2012-06-10T00:00:00"/>
    <n v="10"/>
    <s v="None"/>
    <s v="{&quot;coordinates&quot;: [[-79.34462, 43.63485]], &quot;type&quot;: &quot;MultiPoint&quot;}"/>
  </r>
  <r>
    <n v="82185"/>
    <n v="7"/>
    <x v="2"/>
    <s v="21E"/>
    <d v="2012-06-09T00:00:00"/>
    <n v="10"/>
    <s v="&lt;10"/>
    <s v="{&quot;coordinates&quot;: [[-79.34133, 43.6376]], &quot;type&quot;: &quot;MultiPoint&quot;}"/>
  </r>
  <r>
    <n v="82186"/>
    <n v="7"/>
    <x v="2"/>
    <s v="20E"/>
    <d v="2012-06-09T00:00:00"/>
    <n v="10"/>
    <s v="&lt;10"/>
    <s v="{&quot;coordinates&quot;: [[-79.342064, 43.63715]], &quot;type&quot;: &quot;MultiPoint&quot;}"/>
  </r>
  <r>
    <n v="82188"/>
    <n v="7"/>
    <x v="2"/>
    <s v="18E"/>
    <d v="2012-06-09T00:00:00"/>
    <n v="10"/>
    <s v="None"/>
    <s v="{&quot;coordinates&quot;: [[-79.34403, 43.635532]], &quot;type&quot;: &quot;MultiPoint&quot;}"/>
  </r>
  <r>
    <n v="82189"/>
    <n v="7"/>
    <x v="2"/>
    <s v="17E"/>
    <d v="2012-06-09T00:00:00"/>
    <n v="10"/>
    <s v="&lt;10"/>
    <s v="{&quot;coordinates&quot;: [[-79.34462, 43.63485]], &quot;type&quot;: &quot;MultiPoint&quot;}"/>
  </r>
  <r>
    <n v="82242"/>
    <n v="7"/>
    <x v="2"/>
    <s v="20E"/>
    <d v="2012-06-08T00:00:00"/>
    <n v="10"/>
    <s v="None"/>
    <s v="{&quot;coordinates&quot;: [[-79.342064, 43.63715]], &quot;type&quot;: &quot;MultiPoint&quot;}"/>
  </r>
  <r>
    <n v="82243"/>
    <n v="7"/>
    <x v="2"/>
    <s v="19E"/>
    <d v="2012-06-08T00:00:00"/>
    <n v="10"/>
    <s v="&lt;"/>
    <s v="{&quot;coordinates&quot;: [[-79.34325, 43.6362]], &quot;type&quot;: &quot;MultiPoint&quot;}"/>
  </r>
  <r>
    <n v="82245"/>
    <n v="7"/>
    <x v="2"/>
    <s v="17E"/>
    <d v="2012-06-08T00:00:00"/>
    <n v="10"/>
    <s v="&lt;"/>
    <s v="{&quot;coordinates&quot;: [[-79.34462, 43.63485]], &quot;type&quot;: &quot;MultiPoint&quot;}"/>
  </r>
  <r>
    <n v="82297"/>
    <n v="7"/>
    <x v="2"/>
    <s v="21E"/>
    <d v="2012-06-07T00:00:00"/>
    <n v="10"/>
    <s v="None"/>
    <s v="{&quot;coordinates&quot;: [[-79.34133, 43.6376]], &quot;type&quot;: &quot;MultiPoint&quot;}"/>
  </r>
  <r>
    <n v="82299"/>
    <n v="7"/>
    <x v="2"/>
    <s v="19E"/>
    <d v="2012-06-07T00:00:00"/>
    <n v="10"/>
    <s v="&lt;"/>
    <s v="{&quot;coordinates&quot;: [[-79.34325, 43.6362]], &quot;type&quot;: &quot;MultiPoint&quot;}"/>
  </r>
  <r>
    <n v="82300"/>
    <n v="7"/>
    <x v="2"/>
    <s v="18E"/>
    <d v="2012-06-07T00:00:00"/>
    <n v="10"/>
    <s v="&lt;"/>
    <s v="{&quot;coordinates&quot;: [[-79.34403, 43.635532]], &quot;type&quot;: &quot;MultiPoint&quot;}"/>
  </r>
  <r>
    <n v="82301"/>
    <n v="7"/>
    <x v="2"/>
    <s v="17E"/>
    <d v="2012-06-07T00:00:00"/>
    <n v="10"/>
    <s v="None"/>
    <s v="{&quot;coordinates&quot;: [[-79.34462, 43.63485]], &quot;type&quot;: &quot;MultiPoint&quot;}"/>
  </r>
  <r>
    <n v="82354"/>
    <n v="7"/>
    <x v="2"/>
    <s v="20E"/>
    <d v="2012-06-06T00:00:00"/>
    <n v="10"/>
    <s v="None"/>
    <s v="{&quot;coordinates&quot;: [[-79.342064, 43.63715]], &quot;type&quot;: &quot;MultiPoint&quot;}"/>
  </r>
  <r>
    <n v="82689"/>
    <n v="7"/>
    <x v="2"/>
    <s v="21E"/>
    <d v="2012-05-31T00:00:00"/>
    <n v="10"/>
    <s v="None"/>
    <s v="{&quot;coordinates&quot;: [[-79.34133, 43.6376]], &quot;type&quot;: &quot;MultiPoint&quot;}"/>
  </r>
  <r>
    <n v="82690"/>
    <n v="7"/>
    <x v="2"/>
    <s v="20E"/>
    <d v="2012-05-31T00:00:00"/>
    <n v="10"/>
    <s v="&lt;"/>
    <s v="{&quot;coordinates&quot;: [[-79.342064, 43.63715]], &quot;type&quot;: &quot;MultiPoint&quot;}"/>
  </r>
  <r>
    <n v="82691"/>
    <n v="7"/>
    <x v="2"/>
    <s v="19E"/>
    <d v="2012-05-31T00:00:00"/>
    <n v="10"/>
    <s v="None"/>
    <s v="{&quot;coordinates&quot;: [[-79.34325, 43.6362]], &quot;type&quot;: &quot;MultiPoint&quot;}"/>
  </r>
  <r>
    <n v="82692"/>
    <n v="7"/>
    <x v="2"/>
    <s v="18E"/>
    <d v="2012-05-31T00:00:00"/>
    <n v="10"/>
    <s v="&lt;"/>
    <s v="{&quot;coordinates&quot;: [[-79.34403, 43.635532]], &quot;type&quot;: &quot;MultiPoint&quot;}"/>
  </r>
  <r>
    <n v="82745"/>
    <n v="7"/>
    <x v="2"/>
    <s v="21E"/>
    <d v="2012-05-30T00:00:00"/>
    <n v="10"/>
    <s v="None"/>
    <s v="{&quot;coordinates&quot;: [[-79.34133, 43.6376]], &quot;type&quot;: &quot;MultiPoint&quot;}"/>
  </r>
  <r>
    <n v="82746"/>
    <n v="7"/>
    <x v="2"/>
    <s v="20E"/>
    <d v="2012-05-30T00:00:00"/>
    <n v="10"/>
    <s v="&lt;"/>
    <s v="{&quot;coordinates&quot;: [[-79.342064, 43.63715]], &quot;type&quot;: &quot;MultiPoint&quot;}"/>
  </r>
  <r>
    <n v="82747"/>
    <n v="7"/>
    <x v="2"/>
    <s v="19E"/>
    <d v="2012-05-30T00:00:00"/>
    <n v="10"/>
    <s v="None"/>
    <s v="{&quot;coordinates&quot;: [[-79.34325, 43.6362]], &quot;type&quot;: &quot;MultiPoint&quot;}"/>
  </r>
  <r>
    <n v="82748"/>
    <n v="7"/>
    <x v="2"/>
    <s v="18E"/>
    <d v="2012-05-30T00:00:00"/>
    <n v="10"/>
    <s v="&lt;"/>
    <s v="{&quot;coordinates&quot;: [[-79.34403, 43.635532]], &quot;type&quot;: &quot;MultiPoint&quot;}"/>
  </r>
  <r>
    <n v="82749"/>
    <n v="7"/>
    <x v="2"/>
    <s v="17E"/>
    <d v="2012-05-30T00:00:00"/>
    <n v="10"/>
    <s v="&lt;"/>
    <s v="{&quot;coordinates&quot;: [[-79.34462, 43.63485]], &quot;type&quot;: &quot;MultiPoint&quot;}"/>
  </r>
  <r>
    <n v="82802"/>
    <n v="7"/>
    <x v="2"/>
    <s v="20E"/>
    <d v="2012-05-29T00:00:00"/>
    <n v="10"/>
    <s v="None"/>
    <s v="{&quot;coordinates&quot;: [[-79.342064, 43.63715]], &quot;type&quot;: &quot;MultiPoint&quot;}"/>
  </r>
  <r>
    <n v="82857"/>
    <n v="7"/>
    <x v="2"/>
    <s v="21E"/>
    <d v="2012-05-28T00:00:00"/>
    <n v="10"/>
    <s v="None"/>
    <s v="{&quot;coordinates&quot;: [[-79.34133, 43.6376]], &quot;type&quot;: &quot;MultiPoint&quot;}"/>
  </r>
  <r>
    <n v="82913"/>
    <n v="7"/>
    <x v="2"/>
    <s v="21E"/>
    <d v="2012-05-27T00:00:00"/>
    <n v="10"/>
    <s v="less than 10"/>
    <s v="{&quot;coordinates&quot;: [[-79.34133, 43.6376]], &quot;type&quot;: &quot;MultiPoint&quot;}"/>
  </r>
  <r>
    <n v="82914"/>
    <n v="7"/>
    <x v="2"/>
    <s v="20E"/>
    <d v="2012-05-27T00:00:00"/>
    <n v="10"/>
    <s v="less than 10"/>
    <s v="{&quot;coordinates&quot;: [[-79.342064, 43.63715]], &quot;type&quot;: &quot;MultiPoint&quot;}"/>
  </r>
  <r>
    <n v="82915"/>
    <n v="7"/>
    <x v="2"/>
    <s v="19E"/>
    <d v="2012-05-27T00:00:00"/>
    <n v="10"/>
    <s v="less than 10"/>
    <s v="{&quot;coordinates&quot;: [[-79.34325, 43.6362]], &quot;type&quot;: &quot;MultiPoint&quot;}"/>
  </r>
  <r>
    <n v="82916"/>
    <n v="7"/>
    <x v="2"/>
    <s v="18E"/>
    <d v="2012-05-27T00:00:00"/>
    <n v="10"/>
    <s v="None"/>
    <s v="{&quot;coordinates&quot;: [[-79.34403, 43.635532]], &quot;type&quot;: &quot;MultiPoint&quot;}"/>
  </r>
  <r>
    <n v="82917"/>
    <n v="7"/>
    <x v="2"/>
    <s v="17E"/>
    <d v="2012-05-27T00:00:00"/>
    <n v="10"/>
    <s v="None"/>
    <s v="{&quot;coordinates&quot;: [[-79.34462, 43.63485]], &quot;type&quot;: &quot;MultiPoint&quot;}"/>
  </r>
  <r>
    <n v="82969"/>
    <n v="7"/>
    <x v="2"/>
    <s v="21E"/>
    <d v="2012-05-26T00:00:00"/>
    <n v="10"/>
    <s v="&lt;10"/>
    <s v="{&quot;coordinates&quot;: [[-79.34133, 43.6376]], &quot;type&quot;: &quot;MultiPoint&quot;}"/>
  </r>
  <r>
    <n v="82973"/>
    <n v="7"/>
    <x v="2"/>
    <s v="17E"/>
    <d v="2012-05-26T00:00:00"/>
    <n v="10"/>
    <s v="&lt;10"/>
    <s v="{&quot;coordinates&quot;: [[-79.34462, 43.63485]], &quot;type&quot;: &quot;MultiPoint&quot;}"/>
  </r>
  <r>
    <n v="83025"/>
    <n v="7"/>
    <x v="2"/>
    <s v="21E"/>
    <d v="2012-05-25T00:00:00"/>
    <n v="10"/>
    <s v="None"/>
    <s v="{&quot;coordinates&quot;: [[-79.34133, 43.6376]], &quot;type&quot;: &quot;MultiPoint&quot;}"/>
  </r>
  <r>
    <n v="83029"/>
    <n v="7"/>
    <x v="2"/>
    <s v="17E"/>
    <d v="2012-05-25T00:00:00"/>
    <n v="10"/>
    <s v="None"/>
    <s v="{&quot;coordinates&quot;: [[-79.34462, 43.63485]], &quot;type&quot;: &quot;MultiPoint&quot;}"/>
  </r>
  <r>
    <n v="83081"/>
    <n v="7"/>
    <x v="2"/>
    <s v="21E"/>
    <d v="2012-05-24T00:00:00"/>
    <n v="10"/>
    <s v="None"/>
    <s v="{&quot;coordinates&quot;: [[-79.34133, 43.6376]], &quot;type&quot;: &quot;MultiPoint&quot;}"/>
  </r>
  <r>
    <n v="83082"/>
    <n v="7"/>
    <x v="2"/>
    <s v="20E"/>
    <d v="2012-05-24T00:00:00"/>
    <n v="10"/>
    <s v="&lt;"/>
    <s v="{&quot;coordinates&quot;: [[-79.342064, 43.63715]], &quot;type&quot;: &quot;MultiPoint&quot;}"/>
  </r>
  <r>
    <n v="83083"/>
    <n v="7"/>
    <x v="2"/>
    <s v="19E"/>
    <d v="2012-05-24T00:00:00"/>
    <n v="10"/>
    <s v="&lt;"/>
    <s v="{&quot;coordinates&quot;: [[-79.34325, 43.6362]], &quot;type&quot;: &quot;MultiPoint&quot;}"/>
  </r>
  <r>
    <n v="83084"/>
    <n v="7"/>
    <x v="2"/>
    <s v="18E"/>
    <d v="2012-05-24T00:00:00"/>
    <n v="10"/>
    <s v="&lt;"/>
    <s v="{&quot;coordinates&quot;: [[-79.34403, 43.635532]], &quot;type&quot;: &quot;MultiPoint&quot;}"/>
  </r>
  <r>
    <n v="83085"/>
    <n v="7"/>
    <x v="2"/>
    <s v="17E"/>
    <d v="2012-05-24T00:00:00"/>
    <n v="10"/>
    <s v="&lt;"/>
    <s v="{&quot;coordinates&quot;: [[-79.34462, 43.63485]], &quot;type&quot;: &quot;MultiPoint&quot;}"/>
  </r>
  <r>
    <n v="83137"/>
    <n v="7"/>
    <x v="2"/>
    <s v="21E"/>
    <d v="2012-05-23T00:00:00"/>
    <n v="10"/>
    <s v="None"/>
    <s v="{&quot;coordinates&quot;: [[-79.34133, 43.6376]], &quot;type&quot;: &quot;MultiPoint&quot;}"/>
  </r>
  <r>
    <n v="83138"/>
    <n v="7"/>
    <x v="2"/>
    <s v="20E"/>
    <d v="2012-05-23T00:00:00"/>
    <n v="10"/>
    <s v="&lt;"/>
    <s v="{&quot;coordinates&quot;: [[-79.342064, 43.63715]], &quot;type&quot;: &quot;MultiPoint&quot;}"/>
  </r>
  <r>
    <n v="83139"/>
    <n v="7"/>
    <x v="2"/>
    <s v="19E"/>
    <d v="2012-05-23T00:00:00"/>
    <n v="10"/>
    <s v="&lt;"/>
    <s v="{&quot;coordinates&quot;: [[-79.34325, 43.6362]], &quot;type&quot;: &quot;MultiPoint&quot;}"/>
  </r>
  <r>
    <n v="83140"/>
    <n v="7"/>
    <x v="2"/>
    <s v="18E"/>
    <d v="2012-05-23T00:00:00"/>
    <n v="10"/>
    <s v="&lt;"/>
    <s v="{&quot;coordinates&quot;: [[-79.34403, 43.635532]], &quot;type&quot;: &quot;MultiPoint&quot;}"/>
  </r>
  <r>
    <n v="83141"/>
    <n v="7"/>
    <x v="2"/>
    <s v="17E"/>
    <d v="2012-05-23T00:00:00"/>
    <n v="10"/>
    <s v="&lt;"/>
    <s v="{&quot;coordinates&quot;: [[-79.34462, 43.63485]], &quot;type&quot;: &quot;MultiPoint&quot;}"/>
  </r>
  <r>
    <n v="83193"/>
    <n v="7"/>
    <x v="2"/>
    <s v="21E"/>
    <d v="2012-05-22T00:00:00"/>
    <n v="10"/>
    <s v="&lt;"/>
    <s v="{&quot;coordinates&quot;: [[-79.34133, 43.6376]], &quot;type&quot;: &quot;MultiPoint&quot;}"/>
  </r>
  <r>
    <n v="83194"/>
    <n v="7"/>
    <x v="2"/>
    <s v="20E"/>
    <d v="2012-05-22T00:00:00"/>
    <n v="10"/>
    <s v="&lt;"/>
    <s v="{&quot;coordinates&quot;: [[-79.342064, 43.63715]], &quot;type&quot;: &quot;MultiPoint&quot;}"/>
  </r>
  <r>
    <n v="83195"/>
    <n v="7"/>
    <x v="2"/>
    <s v="19E"/>
    <d v="2012-05-22T00:00:00"/>
    <n v="10"/>
    <s v="&lt;"/>
    <s v="{&quot;coordinates&quot;: [[-79.34325, 43.6362]], &quot;type&quot;: &quot;MultiPoint&quot;}"/>
  </r>
  <r>
    <n v="83196"/>
    <n v="7"/>
    <x v="2"/>
    <s v="18E"/>
    <d v="2012-05-22T00:00:00"/>
    <n v="10"/>
    <s v="&lt;"/>
    <s v="{&quot;coordinates&quot;: [[-79.34403, 43.635532]], &quot;type&quot;: &quot;MultiPoint&quot;}"/>
  </r>
  <r>
    <n v="83197"/>
    <n v="7"/>
    <x v="2"/>
    <s v="17E"/>
    <d v="2012-05-22T00:00:00"/>
    <n v="10"/>
    <s v="&lt;"/>
    <s v="{&quot;coordinates&quot;: [[-79.34462, 43.63485]], &quot;type&quot;: &quot;MultiPoint&quot;}"/>
  </r>
  <r>
    <n v="83249"/>
    <n v="7"/>
    <x v="2"/>
    <s v="21E"/>
    <d v="2011-09-05T00:00:00"/>
    <n v="10"/>
    <s v="&lt;"/>
    <s v="{&quot;coordinates&quot;: [[-79.34133, 43.6376]], &quot;type&quot;: &quot;MultiPoint&quot;}"/>
  </r>
  <r>
    <n v="83250"/>
    <n v="7"/>
    <x v="2"/>
    <s v="20E"/>
    <d v="2011-09-05T00:00:00"/>
    <n v="10"/>
    <s v="&lt;"/>
    <s v="{&quot;coordinates&quot;: [[-79.342064, 43.63715]], &quot;type&quot;: &quot;MultiPoint&quot;}"/>
  </r>
  <r>
    <n v="83251"/>
    <n v="7"/>
    <x v="2"/>
    <s v="19E"/>
    <d v="2011-09-05T00:00:00"/>
    <n v="10"/>
    <s v="&lt;"/>
    <s v="{&quot;coordinates&quot;: [[-79.34325, 43.6362]], &quot;type&quot;: &quot;MultiPoint&quot;}"/>
  </r>
  <r>
    <n v="83252"/>
    <n v="7"/>
    <x v="2"/>
    <s v="18E"/>
    <d v="2011-09-05T00:00:00"/>
    <n v="10"/>
    <s v="None"/>
    <s v="{&quot;coordinates&quot;: [[-79.34403, 43.635532]], &quot;type&quot;: &quot;MultiPoint&quot;}"/>
  </r>
  <r>
    <n v="83253"/>
    <n v="7"/>
    <x v="2"/>
    <s v="17E"/>
    <d v="2011-09-05T00:00:00"/>
    <n v="10"/>
    <s v="&lt;"/>
    <s v="{&quot;coordinates&quot;: [[-79.34462, 43.63485]], &quot;type&quot;: &quot;MultiPoint&quot;}"/>
  </r>
  <r>
    <n v="83361"/>
    <n v="7"/>
    <x v="2"/>
    <s v="21E"/>
    <d v="2011-09-03T00:00:00"/>
    <n v="10"/>
    <s v="&lt;10"/>
    <s v="{&quot;coordinates&quot;: [[-79.34133, 43.6376]], &quot;type&quot;: &quot;MultiPoint&quot;}"/>
  </r>
  <r>
    <n v="83362"/>
    <n v="7"/>
    <x v="2"/>
    <s v="20E"/>
    <d v="2011-09-03T00:00:00"/>
    <n v="10"/>
    <s v="&lt;10"/>
    <s v="{&quot;coordinates&quot;: [[-79.342064, 43.63715]], &quot;type&quot;: &quot;MultiPoint&quot;}"/>
  </r>
  <r>
    <n v="83363"/>
    <n v="7"/>
    <x v="2"/>
    <s v="19E"/>
    <d v="2011-09-03T00:00:00"/>
    <n v="10"/>
    <s v="&lt;10"/>
    <s v="{&quot;coordinates&quot;: [[-79.34325, 43.6362]], &quot;type&quot;: &quot;MultiPoint&quot;}"/>
  </r>
  <r>
    <n v="83364"/>
    <n v="7"/>
    <x v="2"/>
    <s v="18E"/>
    <d v="2011-09-03T00:00:00"/>
    <n v="10"/>
    <s v="None"/>
    <s v="{&quot;coordinates&quot;: [[-79.34403, 43.635532]], &quot;type&quot;: &quot;MultiPoint&quot;}"/>
  </r>
  <r>
    <n v="83365"/>
    <n v="7"/>
    <x v="2"/>
    <s v="17E"/>
    <d v="2011-09-03T00:00:00"/>
    <n v="10"/>
    <s v="None"/>
    <s v="{&quot;coordinates&quot;: [[-79.34462, 43.63485]], &quot;type&quot;: &quot;MultiPoint&quot;}"/>
  </r>
  <r>
    <n v="83417"/>
    <n v="7"/>
    <x v="2"/>
    <s v="21E"/>
    <d v="2011-09-02T00:00:00"/>
    <n v="10"/>
    <s v="None"/>
    <s v="{&quot;coordinates&quot;: [[-79.34133, 43.6376]], &quot;type&quot;: &quot;MultiPoint&quot;}"/>
  </r>
  <r>
    <n v="83418"/>
    <n v="7"/>
    <x v="2"/>
    <s v="20E"/>
    <d v="2011-09-02T00:00:00"/>
    <n v="10"/>
    <s v="&lt;"/>
    <s v="{&quot;coordinates&quot;: [[-79.342064, 43.63715]], &quot;type&quot;: &quot;MultiPoint&quot;}"/>
  </r>
  <r>
    <n v="83419"/>
    <n v="7"/>
    <x v="2"/>
    <s v="19E"/>
    <d v="2011-09-02T00:00:00"/>
    <n v="10"/>
    <s v="None"/>
    <s v="{&quot;coordinates&quot;: [[-79.34325, 43.6362]], &quot;type&quot;: &quot;MultiPoint&quot;}"/>
  </r>
  <r>
    <n v="83420"/>
    <n v="7"/>
    <x v="2"/>
    <s v="18E"/>
    <d v="2011-09-02T00:00:00"/>
    <n v="10"/>
    <s v="&lt;"/>
    <s v="{&quot;coordinates&quot;: [[-79.34403, 43.635532]], &quot;type&quot;: &quot;MultiPoint&quot;}"/>
  </r>
  <r>
    <n v="83421"/>
    <n v="7"/>
    <x v="2"/>
    <s v="17E"/>
    <d v="2011-09-02T00:00:00"/>
    <n v="10"/>
    <s v="&lt;"/>
    <s v="{&quot;coordinates&quot;: [[-79.34462, 43.63485]], &quot;type&quot;: &quot;MultiPoint&quot;}"/>
  </r>
  <r>
    <n v="83473"/>
    <n v="7"/>
    <x v="2"/>
    <s v="21E"/>
    <d v="2011-09-01T00:00:00"/>
    <n v="10"/>
    <s v="&lt;"/>
    <s v="{&quot;coordinates&quot;: [[-79.34133, 43.6376]], &quot;type&quot;: &quot;MultiPoint&quot;}"/>
  </r>
  <r>
    <n v="83474"/>
    <n v="7"/>
    <x v="2"/>
    <s v="20E"/>
    <d v="2011-09-01T00:00:00"/>
    <n v="10"/>
    <s v="&lt;"/>
    <s v="{&quot;coordinates&quot;: [[-79.342064, 43.63715]], &quot;type&quot;: &quot;MultiPoint&quot;}"/>
  </r>
  <r>
    <n v="83475"/>
    <n v="7"/>
    <x v="2"/>
    <s v="19E"/>
    <d v="2011-09-01T00:00:00"/>
    <n v="10"/>
    <s v="&lt;"/>
    <s v="{&quot;coordinates&quot;: [[-79.34325, 43.6362]], &quot;type&quot;: &quot;MultiPoint&quot;}"/>
  </r>
  <r>
    <n v="83476"/>
    <n v="7"/>
    <x v="2"/>
    <s v="18E"/>
    <d v="2011-09-01T00:00:00"/>
    <n v="10"/>
    <s v="&lt;"/>
    <s v="{&quot;coordinates&quot;: [[-79.34403, 43.635532]], &quot;type&quot;: &quot;MultiPoint&quot;}"/>
  </r>
  <r>
    <n v="83477"/>
    <n v="7"/>
    <x v="2"/>
    <s v="17E"/>
    <d v="2011-09-01T00:00:00"/>
    <n v="10"/>
    <s v="&lt;"/>
    <s v="{&quot;coordinates&quot;: [[-79.34462, 43.63485]], &quot;type&quot;: &quot;MultiPoint&quot;}"/>
  </r>
  <r>
    <n v="83529"/>
    <n v="7"/>
    <x v="2"/>
    <s v="21E"/>
    <d v="2011-08-31T00:00:00"/>
    <n v="10"/>
    <s v="&lt;"/>
    <s v="{&quot;coordinates&quot;: [[-79.34133, 43.6376]], &quot;type&quot;: &quot;MultiPoint&quot;}"/>
  </r>
  <r>
    <n v="83530"/>
    <n v="7"/>
    <x v="2"/>
    <s v="20E"/>
    <d v="2011-08-31T00:00:00"/>
    <n v="10"/>
    <s v="&lt;"/>
    <s v="{&quot;coordinates&quot;: [[-79.342064, 43.63715]], &quot;type&quot;: &quot;MultiPoint&quot;}"/>
  </r>
  <r>
    <n v="83531"/>
    <n v="7"/>
    <x v="2"/>
    <s v="19E"/>
    <d v="2011-08-31T00:00:00"/>
    <n v="10"/>
    <s v="None"/>
    <s v="{&quot;coordinates&quot;: [[-79.34325, 43.6362]], &quot;type&quot;: &quot;MultiPoint&quot;}"/>
  </r>
  <r>
    <n v="83532"/>
    <n v="7"/>
    <x v="2"/>
    <s v="18E"/>
    <d v="2011-08-31T00:00:00"/>
    <n v="10"/>
    <s v="&lt;"/>
    <s v="{&quot;coordinates&quot;: [[-79.34403, 43.635532]], &quot;type&quot;: &quot;MultiPoint&quot;}"/>
  </r>
  <r>
    <n v="83533"/>
    <n v="7"/>
    <x v="2"/>
    <s v="17E"/>
    <d v="2011-08-31T00:00:00"/>
    <n v="10"/>
    <s v="None"/>
    <s v="{&quot;coordinates&quot;: [[-79.34462, 43.63485]], &quot;type&quot;: &quot;MultiPoint&quot;}"/>
  </r>
  <r>
    <n v="83585"/>
    <n v="7"/>
    <x v="2"/>
    <s v="21E"/>
    <d v="2011-08-30T00:00:00"/>
    <n v="10"/>
    <s v="&lt;"/>
    <s v="{&quot;coordinates&quot;: [[-79.34133, 43.6376]], &quot;type&quot;: &quot;MultiPoint&quot;}"/>
  </r>
  <r>
    <n v="83586"/>
    <n v="7"/>
    <x v="2"/>
    <s v="20E"/>
    <d v="2011-08-30T00:00:00"/>
    <n v="10"/>
    <s v="None"/>
    <s v="{&quot;coordinates&quot;: [[-79.342064, 43.63715]], &quot;type&quot;: &quot;MultiPoint&quot;}"/>
  </r>
  <r>
    <n v="83587"/>
    <n v="7"/>
    <x v="2"/>
    <s v="19E"/>
    <d v="2011-08-30T00:00:00"/>
    <n v="10"/>
    <s v="None"/>
    <s v="{&quot;coordinates&quot;: [[-79.34325, 43.6362]], &quot;type&quot;: &quot;MultiPoint&quot;}"/>
  </r>
  <r>
    <n v="83588"/>
    <n v="7"/>
    <x v="2"/>
    <s v="18E"/>
    <d v="2011-08-30T00:00:00"/>
    <n v="10"/>
    <s v="&lt;"/>
    <s v="{&quot;coordinates&quot;: [[-79.34403, 43.635532]], &quot;type&quot;: &quot;MultiPoint&quot;}"/>
  </r>
  <r>
    <n v="83589"/>
    <n v="7"/>
    <x v="2"/>
    <s v="17E"/>
    <d v="2011-08-30T00:00:00"/>
    <n v="10"/>
    <s v="&lt;"/>
    <s v="{&quot;coordinates&quot;: [[-79.34462, 43.63485]], &quot;type&quot;: &quot;MultiPoint&quot;}"/>
  </r>
  <r>
    <n v="83644"/>
    <n v="7"/>
    <x v="2"/>
    <s v="18E"/>
    <d v="2011-08-29T00:00:00"/>
    <n v="10"/>
    <s v="None"/>
    <s v="{&quot;coordinates&quot;: [[-79.34403, 43.635532]], &quot;type&quot;: &quot;MultiPoint&quot;}"/>
  </r>
  <r>
    <n v="83697"/>
    <n v="7"/>
    <x v="2"/>
    <s v="21E"/>
    <d v="2011-08-28T00:00:00"/>
    <n v="10"/>
    <s v="None"/>
    <s v="{&quot;coordinates&quot;: [[-79.34133, 43.6376]], &quot;type&quot;: &quot;MultiPoint&quot;}"/>
  </r>
  <r>
    <n v="83698"/>
    <n v="7"/>
    <x v="2"/>
    <s v="20E"/>
    <d v="2011-08-28T00:00:00"/>
    <n v="10"/>
    <s v="None"/>
    <s v="{&quot;coordinates&quot;: [[-79.342064, 43.63715]], &quot;type&quot;: &quot;MultiPoint&quot;}"/>
  </r>
  <r>
    <n v="83699"/>
    <n v="7"/>
    <x v="2"/>
    <s v="19E"/>
    <d v="2011-08-28T00:00:00"/>
    <n v="10"/>
    <s v="None"/>
    <s v="{&quot;coordinates&quot;: [[-79.34325, 43.6362]], &quot;type&quot;: &quot;MultiPoint&quot;}"/>
  </r>
  <r>
    <n v="83700"/>
    <n v="7"/>
    <x v="2"/>
    <s v="18E"/>
    <d v="2011-08-28T00:00:00"/>
    <n v="10"/>
    <s v="less than 10"/>
    <s v="{&quot;coordinates&quot;: [[-79.34403, 43.635532]], &quot;type&quot;: &quot;MultiPoint&quot;}"/>
  </r>
  <r>
    <n v="83701"/>
    <n v="7"/>
    <x v="2"/>
    <s v="17E"/>
    <d v="2011-08-28T00:00:00"/>
    <n v="10"/>
    <s v="None"/>
    <s v="{&quot;coordinates&quot;: [[-79.34462, 43.63485]], &quot;type&quot;: &quot;MultiPoint&quot;}"/>
  </r>
  <r>
    <n v="83754"/>
    <n v="7"/>
    <x v="2"/>
    <s v="20E"/>
    <d v="2011-08-27T00:00:00"/>
    <n v="10"/>
    <s v="&lt;10"/>
    <s v="{&quot;coordinates&quot;: [[-79.342064, 43.63715]], &quot;type&quot;: &quot;MultiPoint&quot;}"/>
  </r>
  <r>
    <n v="83809"/>
    <n v="7"/>
    <x v="2"/>
    <s v="21E"/>
    <d v="2011-08-26T00:00:00"/>
    <n v="10"/>
    <s v="None"/>
    <s v="{&quot;coordinates&quot;: [[-79.34133, 43.6376]], &quot;type&quot;: &quot;MultiPoint&quot;}"/>
  </r>
  <r>
    <n v="83812"/>
    <n v="7"/>
    <x v="2"/>
    <s v="18E"/>
    <d v="2011-08-26T00:00:00"/>
    <n v="10"/>
    <s v="None"/>
    <s v="{&quot;coordinates&quot;: [[-79.34403, 43.635532]], &quot;type&quot;: &quot;MultiPoint&quot;}"/>
  </r>
  <r>
    <n v="83813"/>
    <n v="7"/>
    <x v="2"/>
    <s v="17E"/>
    <d v="2011-08-26T00:00:00"/>
    <n v="10"/>
    <s v="&lt;"/>
    <s v="{&quot;coordinates&quot;: [[-79.34462, 43.63485]], &quot;type&quot;: &quot;MultiPoint&quot;}"/>
  </r>
  <r>
    <n v="83866"/>
    <n v="7"/>
    <x v="2"/>
    <s v="20E"/>
    <d v="2011-08-25T00:00:00"/>
    <n v="10"/>
    <s v="None"/>
    <s v="{&quot;coordinates&quot;: [[-79.342064, 43.63715]], &quot;type&quot;: &quot;MultiPoint&quot;}"/>
  </r>
  <r>
    <n v="83868"/>
    <n v="7"/>
    <x v="2"/>
    <s v="18E"/>
    <d v="2011-08-25T00:00:00"/>
    <n v="10"/>
    <s v="&lt;"/>
    <s v="{&quot;coordinates&quot;: [[-79.34403, 43.635532]], &quot;type&quot;: &quot;MultiPoint&quot;}"/>
  </r>
  <r>
    <n v="84033"/>
    <n v="7"/>
    <x v="2"/>
    <s v="21E"/>
    <d v="2011-08-22T00:00:00"/>
    <n v="10"/>
    <s v="None"/>
    <s v="{&quot;coordinates&quot;: [[-79.34133, 43.6376]], &quot;type&quot;: &quot;MultiPoint&quot;}"/>
  </r>
  <r>
    <n v="84036"/>
    <n v="7"/>
    <x v="2"/>
    <s v="18E"/>
    <d v="2011-08-22T00:00:00"/>
    <n v="10"/>
    <s v="&lt;"/>
    <s v="{&quot;coordinates&quot;: [[-79.34403, 43.635532]], &quot;type&quot;: &quot;MultiPoint&quot;}"/>
  </r>
  <r>
    <n v="84089"/>
    <n v="7"/>
    <x v="2"/>
    <s v="21E"/>
    <d v="2011-08-21T00:00:00"/>
    <n v="10"/>
    <s v="None"/>
    <s v="{&quot;coordinates&quot;: [[-79.34133, 43.6376]], &quot;type&quot;: &quot;MultiPoint&quot;}"/>
  </r>
  <r>
    <n v="84090"/>
    <n v="7"/>
    <x v="2"/>
    <s v="20E"/>
    <d v="2011-08-21T00:00:00"/>
    <n v="10"/>
    <s v="less than 10"/>
    <s v="{&quot;coordinates&quot;: [[-79.342064, 43.63715]], &quot;type&quot;: &quot;MultiPoint&quot;}"/>
  </r>
  <r>
    <n v="84091"/>
    <n v="7"/>
    <x v="2"/>
    <s v="19E"/>
    <d v="2011-08-21T00:00:00"/>
    <n v="10"/>
    <s v="less than 10"/>
    <s v="{&quot;coordinates&quot;: [[-79.34325, 43.6362]], &quot;type&quot;: &quot;MultiPoint&quot;}"/>
  </r>
  <r>
    <n v="84092"/>
    <n v="7"/>
    <x v="2"/>
    <s v="18E"/>
    <d v="2011-08-21T00:00:00"/>
    <n v="10"/>
    <s v="less than 10"/>
    <s v="{&quot;coordinates&quot;: [[-79.34403, 43.635532]], &quot;type&quot;: &quot;MultiPoint&quot;}"/>
  </r>
  <r>
    <n v="84093"/>
    <n v="7"/>
    <x v="2"/>
    <s v="17E"/>
    <d v="2011-08-21T00:00:00"/>
    <n v="10"/>
    <s v="less than 10"/>
    <s v="{&quot;coordinates&quot;: [[-79.34462, 43.63485]], &quot;type&quot;: &quot;MultiPoint&quot;}"/>
  </r>
  <r>
    <n v="84145"/>
    <n v="7"/>
    <x v="2"/>
    <s v="21E"/>
    <d v="2011-08-20T00:00:00"/>
    <n v="10"/>
    <s v="&lt;10"/>
    <s v="{&quot;coordinates&quot;: [[-79.34133, 43.6376]], &quot;type&quot;: &quot;MultiPoint&quot;}"/>
  </r>
  <r>
    <n v="84146"/>
    <n v="7"/>
    <x v="2"/>
    <s v="20E"/>
    <d v="2011-08-20T00:00:00"/>
    <n v="10"/>
    <s v="&lt;10"/>
    <s v="{&quot;coordinates&quot;: [[-79.342064, 43.63715]], &quot;type&quot;: &quot;MultiPoint&quot;}"/>
  </r>
  <r>
    <n v="84147"/>
    <n v="7"/>
    <x v="2"/>
    <s v="19E"/>
    <d v="2011-08-20T00:00:00"/>
    <n v="10"/>
    <s v="&lt;10"/>
    <s v="{&quot;coordinates&quot;: [[-79.34325, 43.6362]], &quot;type&quot;: &quot;MultiPoint&quot;}"/>
  </r>
  <r>
    <n v="84148"/>
    <n v="7"/>
    <x v="2"/>
    <s v="18E"/>
    <d v="2011-08-20T00:00:00"/>
    <n v="10"/>
    <s v="&lt;10"/>
    <s v="{&quot;coordinates&quot;: [[-79.34403, 43.635532]], &quot;type&quot;: &quot;MultiPoint&quot;}"/>
  </r>
  <r>
    <n v="84149"/>
    <n v="7"/>
    <x v="2"/>
    <s v="17E"/>
    <d v="2011-08-20T00:00:00"/>
    <n v="10"/>
    <s v="&lt;10"/>
    <s v="{&quot;coordinates&quot;: [[-79.34462, 43.63485]], &quot;type&quot;: &quot;MultiPoint&quot;}"/>
  </r>
  <r>
    <n v="84201"/>
    <n v="7"/>
    <x v="2"/>
    <s v="21E"/>
    <d v="2011-08-19T00:00:00"/>
    <n v="10"/>
    <s v="None"/>
    <s v="{&quot;coordinates&quot;: [[-79.34133, 43.6376]], &quot;type&quot;: &quot;MultiPoint&quot;}"/>
  </r>
  <r>
    <n v="84202"/>
    <n v="7"/>
    <x v="2"/>
    <s v="20E"/>
    <d v="2011-08-19T00:00:00"/>
    <n v="10"/>
    <s v="&lt;"/>
    <s v="{&quot;coordinates&quot;: [[-79.342064, 43.63715]], &quot;type&quot;: &quot;MultiPoint&quot;}"/>
  </r>
  <r>
    <n v="84203"/>
    <n v="7"/>
    <x v="2"/>
    <s v="19E"/>
    <d v="2011-08-19T00:00:00"/>
    <n v="10"/>
    <s v="None"/>
    <s v="{&quot;coordinates&quot;: [[-79.34325, 43.6362]], &quot;type&quot;: &quot;MultiPoint&quot;}"/>
  </r>
  <r>
    <n v="84204"/>
    <n v="7"/>
    <x v="2"/>
    <s v="18E"/>
    <d v="2011-08-19T00:00:00"/>
    <n v="10"/>
    <s v="None"/>
    <s v="{&quot;coordinates&quot;: [[-79.34403, 43.635532]], &quot;type&quot;: &quot;MultiPoint&quot;}"/>
  </r>
  <r>
    <n v="84205"/>
    <n v="7"/>
    <x v="2"/>
    <s v="17E"/>
    <d v="2011-08-19T00:00:00"/>
    <n v="10"/>
    <s v="&lt;"/>
    <s v="{&quot;coordinates&quot;: [[-79.34462, 43.63485]], &quot;type&quot;: &quot;MultiPoint&quot;}"/>
  </r>
  <r>
    <n v="84260"/>
    <n v="7"/>
    <x v="2"/>
    <s v="18E"/>
    <d v="2011-08-18T00:00:00"/>
    <n v="10"/>
    <s v="&lt;"/>
    <s v="{&quot;coordinates&quot;: [[-79.34403, 43.635532]], &quot;type&quot;: &quot;MultiPoint&quot;}"/>
  </r>
  <r>
    <n v="84261"/>
    <n v="7"/>
    <x v="2"/>
    <s v="17E"/>
    <d v="2011-08-18T00:00:00"/>
    <n v="10"/>
    <s v="&lt;"/>
    <s v="{&quot;coordinates&quot;: [[-79.34462, 43.63485]], &quot;type&quot;: &quot;MultiPoint&quot;}"/>
  </r>
  <r>
    <n v="84314"/>
    <n v="7"/>
    <x v="2"/>
    <s v="20E"/>
    <d v="2011-08-17T00:00:00"/>
    <n v="10"/>
    <s v="None"/>
    <s v="{&quot;coordinates&quot;: [[-79.342064, 43.63715]], &quot;type&quot;: &quot;MultiPoint&quot;}"/>
  </r>
  <r>
    <n v="84315"/>
    <n v="7"/>
    <x v="2"/>
    <s v="19E"/>
    <d v="2011-08-17T00:00:00"/>
    <n v="10"/>
    <s v="None"/>
    <s v="{&quot;coordinates&quot;: [[-79.34325, 43.6362]], &quot;type&quot;: &quot;MultiPoint&quot;}"/>
  </r>
  <r>
    <n v="84316"/>
    <n v="7"/>
    <x v="2"/>
    <s v="18E"/>
    <d v="2011-08-17T00:00:00"/>
    <n v="10"/>
    <s v="None"/>
    <s v="{&quot;coordinates&quot;: [[-79.34403, 43.635532]], &quot;type&quot;: &quot;MultiPoint&quot;}"/>
  </r>
  <r>
    <n v="84317"/>
    <n v="7"/>
    <x v="2"/>
    <s v="17E"/>
    <d v="2011-08-17T00:00:00"/>
    <n v="10"/>
    <s v="&lt;"/>
    <s v="{&quot;coordinates&quot;: [[-79.34462, 43.63485]], &quot;type&quot;: &quot;MultiPoint&quot;}"/>
  </r>
  <r>
    <n v="84369"/>
    <n v="7"/>
    <x v="2"/>
    <s v="21E"/>
    <d v="2011-08-16T00:00:00"/>
    <n v="10"/>
    <s v="None"/>
    <s v="{&quot;coordinates&quot;: [[-79.34133, 43.6376]], &quot;type&quot;: &quot;MultiPoint&quot;}"/>
  </r>
  <r>
    <n v="84371"/>
    <n v="7"/>
    <x v="2"/>
    <s v="19E"/>
    <d v="2011-08-16T00:00:00"/>
    <n v="10"/>
    <s v="&lt;"/>
    <s v="{&quot;coordinates&quot;: [[-79.34325, 43.6362]], &quot;type&quot;: &quot;MultiPoint&quot;}"/>
  </r>
  <r>
    <n v="84372"/>
    <n v="7"/>
    <x v="2"/>
    <s v="18E"/>
    <d v="2011-08-16T00:00:00"/>
    <n v="10"/>
    <s v="&lt;"/>
    <s v="{&quot;coordinates&quot;: [[-79.34403, 43.635532]], &quot;type&quot;: &quot;MultiPoint&quot;}"/>
  </r>
  <r>
    <n v="84373"/>
    <n v="7"/>
    <x v="2"/>
    <s v="17E"/>
    <d v="2011-08-16T00:00:00"/>
    <n v="10"/>
    <s v="&lt;"/>
    <s v="{&quot;coordinates&quot;: [[-79.34462, 43.63485]], &quot;type&quot;: &quot;MultiPoint&quot;}"/>
  </r>
  <r>
    <n v="84425"/>
    <n v="7"/>
    <x v="2"/>
    <s v="21E"/>
    <d v="2011-08-15T00:00:00"/>
    <n v="10"/>
    <s v="&lt;"/>
    <s v="{&quot;coordinates&quot;: [[-79.34133, 43.6376]], &quot;type&quot;: &quot;MultiPoint&quot;}"/>
  </r>
  <r>
    <n v="84426"/>
    <n v="7"/>
    <x v="2"/>
    <s v="20E"/>
    <d v="2011-08-15T00:00:00"/>
    <n v="10"/>
    <s v="None"/>
    <s v="{&quot;coordinates&quot;: [[-79.342064, 43.63715]], &quot;type&quot;: &quot;MultiPoint&quot;}"/>
  </r>
  <r>
    <n v="84427"/>
    <n v="7"/>
    <x v="2"/>
    <s v="19E"/>
    <d v="2011-08-15T00:00:00"/>
    <n v="10"/>
    <s v="&lt;"/>
    <s v="{&quot;coordinates&quot;: [[-79.34325, 43.6362]], &quot;type&quot;: &quot;MultiPoint&quot;}"/>
  </r>
  <r>
    <n v="84428"/>
    <n v="7"/>
    <x v="2"/>
    <s v="18E"/>
    <d v="2011-08-15T00:00:00"/>
    <n v="10"/>
    <s v="None"/>
    <s v="{&quot;coordinates&quot;: [[-79.34403, 43.635532]], &quot;type&quot;: &quot;MultiPoint&quot;}"/>
  </r>
  <r>
    <n v="84429"/>
    <n v="7"/>
    <x v="2"/>
    <s v="17E"/>
    <d v="2011-08-15T00:00:00"/>
    <n v="10"/>
    <s v="&lt;"/>
    <s v="{&quot;coordinates&quot;: [[-79.34462, 43.63485]], &quot;type&quot;: &quot;MultiPoint&quot;}"/>
  </r>
  <r>
    <n v="84481"/>
    <n v="7"/>
    <x v="2"/>
    <s v="21E"/>
    <d v="2011-08-14T00:00:00"/>
    <n v="10"/>
    <s v="None"/>
    <s v="{&quot;coordinates&quot;: [[-79.34133, 43.6376]], &quot;type&quot;: &quot;MultiPoint&quot;}"/>
  </r>
  <r>
    <n v="84482"/>
    <n v="7"/>
    <x v="2"/>
    <s v="20E"/>
    <d v="2011-08-14T00:00:00"/>
    <n v="10"/>
    <s v="&lt;10"/>
    <s v="{&quot;coordinates&quot;: [[-79.342064, 43.63715]], &quot;type&quot;: &quot;MultiPoint&quot;}"/>
  </r>
  <r>
    <n v="84483"/>
    <n v="7"/>
    <x v="2"/>
    <s v="19E"/>
    <d v="2011-08-14T00:00:00"/>
    <n v="10"/>
    <s v="None"/>
    <s v="{&quot;coordinates&quot;: [[-79.34325, 43.6362]], &quot;type&quot;: &quot;MultiPoint&quot;}"/>
  </r>
  <r>
    <n v="84484"/>
    <n v="7"/>
    <x v="2"/>
    <s v="18E"/>
    <d v="2011-08-14T00:00:00"/>
    <n v="10"/>
    <s v="&lt;10"/>
    <s v="{&quot;coordinates&quot;: [[-79.34403, 43.635532]], &quot;type&quot;: &quot;MultiPoint&quot;}"/>
  </r>
  <r>
    <n v="84537"/>
    <n v="7"/>
    <x v="2"/>
    <s v="21E"/>
    <d v="2011-08-13T00:00:00"/>
    <n v="10"/>
    <s v="None"/>
    <s v="{&quot;coordinates&quot;: [[-79.34133, 43.6376]], &quot;type&quot;: &quot;MultiPoint&quot;}"/>
  </r>
  <r>
    <n v="84538"/>
    <n v="7"/>
    <x v="2"/>
    <s v="20E"/>
    <d v="2011-08-13T00:00:00"/>
    <n v="10"/>
    <s v="&lt;10"/>
    <s v="{&quot;coordinates&quot;: [[-79.342064, 43.63715]], &quot;type&quot;: &quot;MultiPoint&quot;}"/>
  </r>
  <r>
    <n v="84539"/>
    <n v="7"/>
    <x v="2"/>
    <s v="19E"/>
    <d v="2011-08-13T00:00:00"/>
    <n v="10"/>
    <s v="None"/>
    <s v="{&quot;coordinates&quot;: [[-79.34325, 43.6362]], &quot;type&quot;: &quot;MultiPoint&quot;}"/>
  </r>
  <r>
    <n v="84540"/>
    <n v="7"/>
    <x v="2"/>
    <s v="18E"/>
    <d v="2011-08-13T00:00:00"/>
    <n v="10"/>
    <s v="None"/>
    <s v="{&quot;coordinates&quot;: [[-79.34403, 43.635532]], &quot;type&quot;: &quot;MultiPoint&quot;}"/>
  </r>
  <r>
    <n v="84541"/>
    <n v="7"/>
    <x v="2"/>
    <s v="17E"/>
    <d v="2011-08-13T00:00:00"/>
    <n v="10"/>
    <s v="&lt;10"/>
    <s v="{&quot;coordinates&quot;: [[-79.34462, 43.63485]], &quot;type&quot;: &quot;MultiPoint&quot;}"/>
  </r>
  <r>
    <n v="84593"/>
    <n v="7"/>
    <x v="2"/>
    <s v="21E"/>
    <d v="2011-08-12T00:00:00"/>
    <n v="10"/>
    <s v="&lt;"/>
    <s v="{&quot;coordinates&quot;: [[-79.34133, 43.6376]], &quot;type&quot;: &quot;MultiPoint&quot;}"/>
  </r>
  <r>
    <n v="84594"/>
    <n v="7"/>
    <x v="2"/>
    <s v="20E"/>
    <d v="2011-08-12T00:00:00"/>
    <n v="10"/>
    <s v="&lt;"/>
    <s v="{&quot;coordinates&quot;: [[-79.342064, 43.63715]], &quot;type&quot;: &quot;MultiPoint&quot;}"/>
  </r>
  <r>
    <n v="84595"/>
    <n v="7"/>
    <x v="2"/>
    <s v="19E"/>
    <d v="2011-08-12T00:00:00"/>
    <n v="10"/>
    <s v="&lt;"/>
    <s v="{&quot;coordinates&quot;: [[-79.34325, 43.6362]], &quot;type&quot;: &quot;MultiPoint&quot;}"/>
  </r>
  <r>
    <n v="84596"/>
    <n v="7"/>
    <x v="2"/>
    <s v="18E"/>
    <d v="2011-08-12T00:00:00"/>
    <n v="10"/>
    <s v="&lt;"/>
    <s v="{&quot;coordinates&quot;: [[-79.34403, 43.635532]], &quot;type&quot;: &quot;MultiPoint&quot;}"/>
  </r>
  <r>
    <n v="84597"/>
    <n v="7"/>
    <x v="2"/>
    <s v="17E"/>
    <d v="2011-08-12T00:00:00"/>
    <n v="10"/>
    <s v="&lt;"/>
    <s v="{&quot;coordinates&quot;: [[-79.34462, 43.63485]], &quot;type&quot;: &quot;MultiPoint&quot;}"/>
  </r>
  <r>
    <n v="84650"/>
    <n v="7"/>
    <x v="2"/>
    <s v="20E"/>
    <d v="2011-08-11T00:00:00"/>
    <n v="10"/>
    <s v="&lt;"/>
    <s v="{&quot;coordinates&quot;: [[-79.342064, 43.63715]], &quot;type&quot;: &quot;MultiPoint&quot;}"/>
  </r>
  <r>
    <n v="84651"/>
    <n v="7"/>
    <x v="2"/>
    <s v="19E"/>
    <d v="2011-08-11T00:00:00"/>
    <n v="10"/>
    <s v="&lt;"/>
    <s v="{&quot;coordinates&quot;: [[-79.34325, 43.6362]], &quot;type&quot;: &quot;MultiPoint&quot;}"/>
  </r>
  <r>
    <n v="84652"/>
    <n v="7"/>
    <x v="2"/>
    <s v="18E"/>
    <d v="2011-08-11T00:00:00"/>
    <n v="10"/>
    <s v="None"/>
    <s v="{&quot;coordinates&quot;: [[-79.34403, 43.635532]], &quot;type&quot;: &quot;MultiPoint&quot;}"/>
  </r>
  <r>
    <n v="84653"/>
    <n v="7"/>
    <x v="2"/>
    <s v="17E"/>
    <d v="2011-08-11T00:00:00"/>
    <n v="10"/>
    <s v="None"/>
    <s v="{&quot;coordinates&quot;: [[-79.34462, 43.63485]], &quot;type&quot;: &quot;MultiPoint&quot;}"/>
  </r>
  <r>
    <n v="84705"/>
    <n v="7"/>
    <x v="2"/>
    <s v="21E"/>
    <d v="2011-08-10T00:00:00"/>
    <n v="10"/>
    <s v="&lt;"/>
    <s v="{&quot;coordinates&quot;: [[-79.34133, 43.6376]], &quot;type&quot;: &quot;MultiPoint&quot;}"/>
  </r>
  <r>
    <n v="84707"/>
    <n v="7"/>
    <x v="2"/>
    <s v="19E"/>
    <d v="2011-08-10T00:00:00"/>
    <n v="10"/>
    <s v="&lt;"/>
    <s v="{&quot;coordinates&quot;: [[-79.34325, 43.6362]], &quot;type&quot;: &quot;MultiPoint&quot;}"/>
  </r>
  <r>
    <n v="84709"/>
    <n v="7"/>
    <x v="2"/>
    <s v="17E"/>
    <d v="2011-08-10T00:00:00"/>
    <n v="10"/>
    <s v="&lt;"/>
    <s v="{&quot;coordinates&quot;: [[-79.34462, 43.63485]], &quot;type&quot;: &quot;MultiPoint&quot;}"/>
  </r>
  <r>
    <n v="84762"/>
    <n v="7"/>
    <x v="2"/>
    <s v="20E"/>
    <d v="2011-08-09T00:00:00"/>
    <n v="10"/>
    <s v="None"/>
    <s v="{&quot;coordinates&quot;: [[-79.342064, 43.63715]], &quot;type&quot;: &quot;MultiPoint&quot;}"/>
  </r>
  <r>
    <n v="84764"/>
    <n v="7"/>
    <x v="2"/>
    <s v="18E"/>
    <d v="2011-08-09T00:00:00"/>
    <n v="10"/>
    <s v="&lt;"/>
    <s v="{&quot;coordinates&quot;: [[-79.34403, 43.635532]], &quot;type&quot;: &quot;MultiPoint&quot;}"/>
  </r>
  <r>
    <n v="84765"/>
    <n v="7"/>
    <x v="2"/>
    <s v="17E"/>
    <d v="2011-08-09T00:00:00"/>
    <n v="10"/>
    <s v="None"/>
    <s v="{&quot;coordinates&quot;: [[-79.34462, 43.63485]], &quot;type&quot;: &quot;MultiPoint&quot;}"/>
  </r>
  <r>
    <n v="84817"/>
    <n v="7"/>
    <x v="2"/>
    <s v="21E"/>
    <d v="2011-08-08T00:00:00"/>
    <n v="10"/>
    <s v="&lt;"/>
    <s v="{&quot;coordinates&quot;: [[-79.34133, 43.6376]], &quot;type&quot;: &quot;MultiPoint&quot;}"/>
  </r>
  <r>
    <n v="84818"/>
    <n v="7"/>
    <x v="2"/>
    <s v="20E"/>
    <d v="2011-08-08T00:00:00"/>
    <n v="10"/>
    <s v="&lt;"/>
    <s v="{&quot;coordinates&quot;: [[-79.342064, 43.63715]], &quot;type&quot;: &quot;MultiPoint&quot;}"/>
  </r>
  <r>
    <n v="84819"/>
    <n v="7"/>
    <x v="2"/>
    <s v="19E"/>
    <d v="2011-08-08T00:00:00"/>
    <n v="10"/>
    <s v="&lt;"/>
    <s v="{&quot;coordinates&quot;: [[-79.34325, 43.6362]], &quot;type&quot;: &quot;MultiPoint&quot;}"/>
  </r>
  <r>
    <n v="84820"/>
    <n v="7"/>
    <x v="2"/>
    <s v="18E"/>
    <d v="2011-08-08T00:00:00"/>
    <n v="10"/>
    <s v="&lt;"/>
    <s v="{&quot;coordinates&quot;: [[-79.34403, 43.635532]], &quot;type&quot;: &quot;MultiPoint&quot;}"/>
  </r>
  <r>
    <n v="84821"/>
    <n v="7"/>
    <x v="2"/>
    <s v="17E"/>
    <d v="2011-08-08T00:00:00"/>
    <n v="10"/>
    <s v="None"/>
    <s v="{&quot;coordinates&quot;: [[-79.34462, 43.63485]], &quot;type&quot;: &quot;MultiPoint&quot;}"/>
  </r>
  <r>
    <n v="84930"/>
    <n v="7"/>
    <x v="2"/>
    <s v="20E"/>
    <d v="2011-08-06T00:00:00"/>
    <n v="10"/>
    <s v="&lt;10"/>
    <s v="{&quot;coordinates&quot;: [[-79.342064, 43.63715]], &quot;type&quot;: &quot;MultiPoint&quot;}"/>
  </r>
  <r>
    <n v="84931"/>
    <n v="7"/>
    <x v="2"/>
    <s v="19E"/>
    <d v="2011-08-06T00:00:00"/>
    <n v="10"/>
    <s v="None"/>
    <s v="{&quot;coordinates&quot;: [[-79.34325, 43.6362]], &quot;type&quot;: &quot;MultiPoint&quot;}"/>
  </r>
  <r>
    <n v="84932"/>
    <n v="7"/>
    <x v="2"/>
    <s v="18E"/>
    <d v="2011-08-06T00:00:00"/>
    <n v="10"/>
    <s v="&lt;10"/>
    <s v="{&quot;coordinates&quot;: [[-79.34403, 43.635532]], &quot;type&quot;: &quot;MultiPoint&quot;}"/>
  </r>
  <r>
    <n v="84933"/>
    <n v="7"/>
    <x v="2"/>
    <s v="17E"/>
    <d v="2011-08-06T00:00:00"/>
    <n v="10"/>
    <s v="&lt;10"/>
    <s v="{&quot;coordinates&quot;: [[-79.34462, 43.63485]], &quot;type&quot;: &quot;MultiPoint&quot;}"/>
  </r>
  <r>
    <n v="84985"/>
    <n v="7"/>
    <x v="2"/>
    <s v="21E"/>
    <d v="2011-08-05T00:00:00"/>
    <n v="10"/>
    <s v="None"/>
    <s v="{&quot;coordinates&quot;: [[-79.34133, 43.6376]], &quot;type&quot;: &quot;MultiPoint&quot;}"/>
  </r>
  <r>
    <n v="84986"/>
    <n v="7"/>
    <x v="2"/>
    <s v="20E"/>
    <d v="2011-08-05T00:00:00"/>
    <n v="10"/>
    <s v="None"/>
    <s v="{&quot;coordinates&quot;: [[-79.342064, 43.63715]], &quot;type&quot;: &quot;MultiPoint&quot;}"/>
  </r>
  <r>
    <n v="84987"/>
    <n v="7"/>
    <x v="2"/>
    <s v="19E"/>
    <d v="2011-08-05T00:00:00"/>
    <n v="10"/>
    <s v="&lt;"/>
    <s v="{&quot;coordinates&quot;: [[-79.34325, 43.6362]], &quot;type&quot;: &quot;MultiPoint&quot;}"/>
  </r>
  <r>
    <n v="84988"/>
    <n v="7"/>
    <x v="2"/>
    <s v="18E"/>
    <d v="2011-08-05T00:00:00"/>
    <n v="10"/>
    <s v="None"/>
    <s v="{&quot;coordinates&quot;: [[-79.34403, 43.635532]], &quot;type&quot;: &quot;MultiPoint&quot;}"/>
  </r>
  <r>
    <n v="84989"/>
    <n v="7"/>
    <x v="2"/>
    <s v="17E"/>
    <d v="2011-08-05T00:00:00"/>
    <n v="10"/>
    <s v="&lt;"/>
    <s v="{&quot;coordinates&quot;: [[-79.34462, 43.63485]], &quot;type&quot;: &quot;MultiPoint&quot;}"/>
  </r>
  <r>
    <n v="85097"/>
    <n v="7"/>
    <x v="2"/>
    <s v="21E"/>
    <d v="2011-08-03T00:00:00"/>
    <n v="10"/>
    <s v="None"/>
    <s v="{&quot;coordinates&quot;: [[-79.34133, 43.6376]], &quot;type&quot;: &quot;MultiPoint&quot;}"/>
  </r>
  <r>
    <n v="85099"/>
    <n v="7"/>
    <x v="2"/>
    <s v="19E"/>
    <d v="2011-08-03T00:00:00"/>
    <n v="10"/>
    <s v="None"/>
    <s v="{&quot;coordinates&quot;: [[-79.34325, 43.6362]], &quot;type&quot;: &quot;MultiPoint&quot;}"/>
  </r>
  <r>
    <n v="85100"/>
    <n v="7"/>
    <x v="2"/>
    <s v="18E"/>
    <d v="2011-08-03T00:00:00"/>
    <n v="10"/>
    <s v="None"/>
    <s v="{&quot;coordinates&quot;: [[-79.34403, 43.635532]], &quot;type&quot;: &quot;MultiPoint&quot;}"/>
  </r>
  <r>
    <n v="85153"/>
    <n v="7"/>
    <x v="2"/>
    <s v="21E"/>
    <d v="2011-08-02T00:00:00"/>
    <n v="10"/>
    <s v="&lt;"/>
    <s v="{&quot;coordinates&quot;: [[-79.34133, 43.6376]], &quot;type&quot;: &quot;MultiPoint&quot;}"/>
  </r>
  <r>
    <n v="85154"/>
    <n v="7"/>
    <x v="2"/>
    <s v="20E"/>
    <d v="2011-08-02T00:00:00"/>
    <n v="10"/>
    <s v="&lt;"/>
    <s v="{&quot;coordinates&quot;: [[-79.342064, 43.63715]], &quot;type&quot;: &quot;MultiPoint&quot;}"/>
  </r>
  <r>
    <n v="85155"/>
    <n v="7"/>
    <x v="2"/>
    <s v="19E"/>
    <d v="2011-08-02T00:00:00"/>
    <n v="10"/>
    <s v="&lt;"/>
    <s v="{&quot;coordinates&quot;: [[-79.34325, 43.6362]], &quot;type&quot;: &quot;MultiPoint&quot;}"/>
  </r>
  <r>
    <n v="85156"/>
    <n v="7"/>
    <x v="2"/>
    <s v="18E"/>
    <d v="2011-08-02T00:00:00"/>
    <n v="10"/>
    <s v="&lt;"/>
    <s v="{&quot;coordinates&quot;: [[-79.34403, 43.635532]], &quot;type&quot;: &quot;MultiPoint&quot;}"/>
  </r>
  <r>
    <n v="85157"/>
    <n v="7"/>
    <x v="2"/>
    <s v="17E"/>
    <d v="2011-08-02T00:00:00"/>
    <n v="10"/>
    <s v="&lt;"/>
    <s v="{&quot;coordinates&quot;: [[-79.34462, 43.63485]], &quot;type&quot;: &quot;MultiPoint&quot;}"/>
  </r>
  <r>
    <n v="85210"/>
    <n v="7"/>
    <x v="2"/>
    <s v="20E"/>
    <d v="2011-08-01T00:00:00"/>
    <n v="10"/>
    <s v="&lt;"/>
    <s v="{&quot;coordinates&quot;: [[-79.342064, 43.63715]], &quot;type&quot;: &quot;MultiPoint&quot;}"/>
  </r>
  <r>
    <n v="85211"/>
    <n v="7"/>
    <x v="2"/>
    <s v="19E"/>
    <d v="2011-08-01T00:00:00"/>
    <n v="10"/>
    <s v="&lt;"/>
    <s v="{&quot;coordinates&quot;: [[-79.34325, 43.6362]], &quot;type&quot;: &quot;MultiPoint&quot;}"/>
  </r>
  <r>
    <n v="85212"/>
    <n v="7"/>
    <x v="2"/>
    <s v="18E"/>
    <d v="2011-08-01T00:00:00"/>
    <n v="10"/>
    <s v="None"/>
    <s v="{&quot;coordinates&quot;: [[-79.34403, 43.635532]], &quot;type&quot;: &quot;MultiPoint&quot;}"/>
  </r>
  <r>
    <n v="85213"/>
    <n v="7"/>
    <x v="2"/>
    <s v="17E"/>
    <d v="2011-08-01T00:00:00"/>
    <n v="10"/>
    <s v="&lt;"/>
    <s v="{&quot;coordinates&quot;: [[-79.34462, 43.63485]], &quot;type&quot;: &quot;MultiPoint&quot;}"/>
  </r>
  <r>
    <n v="85265"/>
    <n v="7"/>
    <x v="2"/>
    <s v="21E"/>
    <d v="2011-07-31T00:00:00"/>
    <n v="10"/>
    <s v="&lt;10"/>
    <s v="{&quot;coordinates&quot;: [[-79.34133, 43.6376]], &quot;type&quot;: &quot;MultiPoint&quot;}"/>
  </r>
  <r>
    <n v="85266"/>
    <n v="7"/>
    <x v="2"/>
    <s v="20E"/>
    <d v="2011-07-31T00:00:00"/>
    <n v="10"/>
    <s v="None"/>
    <s v="{&quot;coordinates&quot;: [[-79.342064, 43.63715]], &quot;type&quot;: &quot;MultiPoint&quot;}"/>
  </r>
  <r>
    <n v="85267"/>
    <n v="7"/>
    <x v="2"/>
    <s v="19E"/>
    <d v="2011-07-31T00:00:00"/>
    <n v="10"/>
    <s v="&lt;10"/>
    <s v="{&quot;coordinates&quot;: [[-79.34325, 43.6362]], &quot;type&quot;: &quot;MultiPoint&quot;}"/>
  </r>
  <r>
    <n v="85269"/>
    <n v="7"/>
    <x v="2"/>
    <s v="17E"/>
    <d v="2011-07-31T00:00:00"/>
    <n v="10"/>
    <s v="&lt;10"/>
    <s v="{&quot;coordinates&quot;: [[-79.34462, 43.63485]], &quot;type&quot;: &quot;MultiPoint&quot;}"/>
  </r>
  <r>
    <n v="85321"/>
    <n v="7"/>
    <x v="2"/>
    <s v="21E"/>
    <d v="2011-07-30T00:00:00"/>
    <n v="10"/>
    <s v="&lt;10"/>
    <s v="{&quot;coordinates&quot;: [[-79.34133, 43.6376]], &quot;type&quot;: &quot;MultiPoint&quot;}"/>
  </r>
  <r>
    <n v="85322"/>
    <n v="7"/>
    <x v="2"/>
    <s v="20E"/>
    <d v="2011-07-30T00:00:00"/>
    <n v="10"/>
    <s v="None"/>
    <s v="{&quot;coordinates&quot;: [[-79.342064, 43.63715]], &quot;type&quot;: &quot;MultiPoint&quot;}"/>
  </r>
  <r>
    <n v="85323"/>
    <n v="7"/>
    <x v="2"/>
    <s v="19E"/>
    <d v="2011-07-30T00:00:00"/>
    <n v="10"/>
    <s v="&lt;10"/>
    <s v="{&quot;coordinates&quot;: [[-79.34325, 43.6362]], &quot;type&quot;: &quot;MultiPoint&quot;}"/>
  </r>
  <r>
    <n v="85324"/>
    <n v="7"/>
    <x v="2"/>
    <s v="18E"/>
    <d v="2011-07-30T00:00:00"/>
    <n v="10"/>
    <s v="&lt;10"/>
    <s v="{&quot;coordinates&quot;: [[-79.34403, 43.635532]], &quot;type&quot;: &quot;MultiPoint&quot;}"/>
  </r>
  <r>
    <n v="85325"/>
    <n v="7"/>
    <x v="2"/>
    <s v="17E"/>
    <d v="2011-07-30T00:00:00"/>
    <n v="10"/>
    <s v="&lt;10"/>
    <s v="{&quot;coordinates&quot;: [[-79.34462, 43.63485]], &quot;type&quot;: &quot;MultiPoint&quot;}"/>
  </r>
  <r>
    <n v="85380"/>
    <n v="7"/>
    <x v="2"/>
    <s v="18E"/>
    <d v="2011-07-29T00:00:00"/>
    <n v="10"/>
    <s v="None"/>
    <s v="{&quot;coordinates&quot;: [[-79.34403, 43.635532]], &quot;type&quot;: &quot;MultiPoint&quot;}"/>
  </r>
  <r>
    <n v="85381"/>
    <n v="7"/>
    <x v="2"/>
    <s v="17E"/>
    <d v="2011-07-29T00:00:00"/>
    <n v="10"/>
    <s v="None"/>
    <s v="{&quot;coordinates&quot;: [[-79.34462, 43.63485]], &quot;type&quot;: &quot;MultiPoint&quot;}"/>
  </r>
  <r>
    <n v="85434"/>
    <n v="7"/>
    <x v="2"/>
    <s v="20E"/>
    <d v="2011-07-28T00:00:00"/>
    <n v="10"/>
    <s v="None"/>
    <s v="{&quot;coordinates&quot;: [[-79.342064, 43.63715]], &quot;type&quot;: &quot;MultiPoint&quot;}"/>
  </r>
  <r>
    <n v="85436"/>
    <n v="7"/>
    <x v="2"/>
    <s v="18E"/>
    <d v="2011-07-28T00:00:00"/>
    <n v="10"/>
    <s v="None"/>
    <s v="{&quot;coordinates&quot;: [[-79.34403, 43.635532]], &quot;type&quot;: &quot;MultiPoint&quot;}"/>
  </r>
  <r>
    <n v="85437"/>
    <n v="7"/>
    <x v="2"/>
    <s v="17E"/>
    <d v="2011-07-28T00:00:00"/>
    <n v="10"/>
    <s v="None"/>
    <s v="{&quot;coordinates&quot;: [[-79.34462, 43.63485]], &quot;type&quot;: &quot;MultiPoint&quot;}"/>
  </r>
  <r>
    <n v="85489"/>
    <n v="7"/>
    <x v="2"/>
    <s v="21E"/>
    <d v="2011-07-27T00:00:00"/>
    <n v="10"/>
    <s v="&lt;"/>
    <s v="{&quot;coordinates&quot;: [[-79.34133, 43.6376]], &quot;type&quot;: &quot;MultiPoint&quot;}"/>
  </r>
  <r>
    <n v="85490"/>
    <n v="7"/>
    <x v="2"/>
    <s v="20E"/>
    <d v="2011-07-27T00:00:00"/>
    <n v="10"/>
    <s v="&lt;"/>
    <s v="{&quot;coordinates&quot;: [[-79.342064, 43.63715]], &quot;type&quot;: &quot;MultiPoint&quot;}"/>
  </r>
  <r>
    <n v="85491"/>
    <n v="7"/>
    <x v="2"/>
    <s v="19E"/>
    <d v="2011-07-27T00:00:00"/>
    <n v="10"/>
    <s v="&lt;"/>
    <s v="{&quot;coordinates&quot;: [[-79.34325, 43.6362]], &quot;type&quot;: &quot;MultiPoint&quot;}"/>
  </r>
  <r>
    <n v="85492"/>
    <n v="7"/>
    <x v="2"/>
    <s v="18E"/>
    <d v="2011-07-27T00:00:00"/>
    <n v="10"/>
    <s v="&lt;"/>
    <s v="{&quot;coordinates&quot;: [[-79.34403, 43.635532]], &quot;type&quot;: &quot;MultiPoint&quot;}"/>
  </r>
  <r>
    <n v="85493"/>
    <n v="7"/>
    <x v="2"/>
    <s v="17E"/>
    <d v="2011-07-27T00:00:00"/>
    <n v="10"/>
    <s v="&lt;"/>
    <s v="{&quot;coordinates&quot;: [[-79.34462, 43.63485]], &quot;type&quot;: &quot;MultiPoint&quot;}"/>
  </r>
  <r>
    <n v="85545"/>
    <n v="7"/>
    <x v="2"/>
    <s v="21E"/>
    <d v="2011-07-26T00:00:00"/>
    <n v="10"/>
    <s v="&lt;"/>
    <s v="{&quot;coordinates&quot;: [[-79.34133, 43.6376]], &quot;type&quot;: &quot;MultiPoint&quot;}"/>
  </r>
  <r>
    <n v="85546"/>
    <n v="7"/>
    <x v="2"/>
    <s v="20E"/>
    <d v="2011-07-26T00:00:00"/>
    <n v="10"/>
    <s v="&lt;"/>
    <s v="{&quot;coordinates&quot;: [[-79.342064, 43.63715]], &quot;type&quot;: &quot;MultiPoint&quot;}"/>
  </r>
  <r>
    <n v="85547"/>
    <n v="7"/>
    <x v="2"/>
    <s v="19E"/>
    <d v="2011-07-26T00:00:00"/>
    <n v="10"/>
    <s v="&lt;"/>
    <s v="{&quot;coordinates&quot;: [[-79.34325, 43.6362]], &quot;type&quot;: &quot;MultiPoint&quot;}"/>
  </r>
  <r>
    <n v="85548"/>
    <n v="7"/>
    <x v="2"/>
    <s v="18E"/>
    <d v="2011-07-26T00:00:00"/>
    <n v="10"/>
    <s v="None"/>
    <s v="{&quot;coordinates&quot;: [[-79.34403, 43.635532]], &quot;type&quot;: &quot;MultiPoint&quot;}"/>
  </r>
  <r>
    <n v="85549"/>
    <n v="7"/>
    <x v="2"/>
    <s v="17E"/>
    <d v="2011-07-26T00:00:00"/>
    <n v="10"/>
    <s v="&lt;"/>
    <s v="{&quot;coordinates&quot;: [[-79.34462, 43.63485]], &quot;type&quot;: &quot;MultiPoint&quot;}"/>
  </r>
  <r>
    <n v="85602"/>
    <n v="7"/>
    <x v="2"/>
    <s v="20E"/>
    <d v="2011-07-25T00:00:00"/>
    <n v="10"/>
    <s v="&lt;"/>
    <s v="{&quot;coordinates&quot;: [[-79.342064, 43.63715]], &quot;type&quot;: &quot;MultiPoint&quot;}"/>
  </r>
  <r>
    <n v="85603"/>
    <n v="7"/>
    <x v="2"/>
    <s v="19E"/>
    <d v="2011-07-25T00:00:00"/>
    <n v="10"/>
    <s v="None"/>
    <s v="{&quot;coordinates&quot;: [[-79.34325, 43.6362]], &quot;type&quot;: &quot;MultiPoint&quot;}"/>
  </r>
  <r>
    <n v="85605"/>
    <n v="7"/>
    <x v="2"/>
    <s v="17E"/>
    <d v="2011-07-25T00:00:00"/>
    <n v="10"/>
    <s v="&lt;"/>
    <s v="{&quot;coordinates&quot;: [[-79.34462, 43.63485]], &quot;type&quot;: &quot;MultiPoint&quot;}"/>
  </r>
  <r>
    <n v="85658"/>
    <n v="7"/>
    <x v="2"/>
    <s v="20E"/>
    <d v="2011-07-24T00:00:00"/>
    <n v="10"/>
    <s v="None"/>
    <s v="{&quot;coordinates&quot;: [[-79.342064, 43.63715]], &quot;type&quot;: &quot;MultiPoint&quot;}"/>
  </r>
  <r>
    <n v="85659"/>
    <n v="7"/>
    <x v="2"/>
    <s v="19E"/>
    <d v="2011-07-24T00:00:00"/>
    <n v="10"/>
    <s v="&lt;10"/>
    <s v="{&quot;coordinates&quot;: [[-79.34325, 43.6362]], &quot;type&quot;: &quot;MultiPoint&quot;}"/>
  </r>
  <r>
    <n v="85713"/>
    <n v="7"/>
    <x v="2"/>
    <s v="21E"/>
    <d v="2011-07-23T00:00:00"/>
    <n v="10"/>
    <s v="None"/>
    <s v="{&quot;coordinates&quot;: [[-79.34133, 43.6376]], &quot;type&quot;: &quot;MultiPoint&quot;}"/>
  </r>
  <r>
    <n v="85714"/>
    <n v="7"/>
    <x v="2"/>
    <s v="20E"/>
    <d v="2011-07-23T00:00:00"/>
    <n v="10"/>
    <s v="&lt;10"/>
    <s v="{&quot;coordinates&quot;: [[-79.342064, 43.63715]], &quot;type&quot;: &quot;MultiPoint&quot;}"/>
  </r>
  <r>
    <n v="85715"/>
    <n v="7"/>
    <x v="2"/>
    <s v="19E"/>
    <d v="2011-07-23T00:00:00"/>
    <n v="10"/>
    <s v="&lt;10"/>
    <s v="{&quot;coordinates&quot;: [[-79.34325, 43.6362]], &quot;type&quot;: &quot;MultiPoint&quot;}"/>
  </r>
  <r>
    <n v="85716"/>
    <n v="7"/>
    <x v="2"/>
    <s v="18E"/>
    <d v="2011-07-23T00:00:00"/>
    <n v="10"/>
    <s v="None"/>
    <s v="{&quot;coordinates&quot;: [[-79.34403, 43.635532]], &quot;type&quot;: &quot;MultiPoint&quot;}"/>
  </r>
  <r>
    <n v="85717"/>
    <n v="7"/>
    <x v="2"/>
    <s v="17E"/>
    <d v="2011-07-23T00:00:00"/>
    <n v="10"/>
    <s v="&lt;10"/>
    <s v="{&quot;coordinates&quot;: [[-79.34462, 43.63485]], &quot;type&quot;: &quot;MultiPoint&quot;}"/>
  </r>
  <r>
    <n v="85769"/>
    <n v="7"/>
    <x v="2"/>
    <s v="21E"/>
    <d v="2011-07-22T00:00:00"/>
    <n v="10"/>
    <s v="&lt;"/>
    <s v="{&quot;coordinates&quot;: [[-79.34133, 43.6376]], &quot;type&quot;: &quot;MultiPoint&quot;}"/>
  </r>
  <r>
    <n v="85770"/>
    <n v="7"/>
    <x v="2"/>
    <s v="20E"/>
    <d v="2011-07-22T00:00:00"/>
    <n v="10"/>
    <s v="None"/>
    <s v="{&quot;coordinates&quot;: [[-79.342064, 43.63715]], &quot;type&quot;: &quot;MultiPoint&quot;}"/>
  </r>
  <r>
    <n v="85773"/>
    <n v="7"/>
    <x v="2"/>
    <s v="17E"/>
    <d v="2011-07-22T00:00:00"/>
    <n v="10"/>
    <s v="&lt;"/>
    <s v="{&quot;coordinates&quot;: [[-79.34462, 43.63485]], &quot;type&quot;: &quot;MultiPoint&quot;}"/>
  </r>
  <r>
    <n v="85827"/>
    <n v="7"/>
    <x v="2"/>
    <s v="19E"/>
    <d v="2011-07-21T00:00:00"/>
    <n v="10"/>
    <s v="None"/>
    <s v="{&quot;coordinates&quot;: [[-79.34325, 43.6362]], &quot;type&quot;: &quot;MultiPoint&quot;}"/>
  </r>
  <r>
    <n v="85829"/>
    <n v="7"/>
    <x v="2"/>
    <s v="17E"/>
    <d v="2011-07-21T00:00:00"/>
    <n v="10"/>
    <s v="&lt;"/>
    <s v="{&quot;coordinates&quot;: [[-79.34462, 43.63485]], &quot;type&quot;: &quot;MultiPoint&quot;}"/>
  </r>
  <r>
    <n v="85881"/>
    <n v="7"/>
    <x v="2"/>
    <s v="19E"/>
    <d v="2011-07-20T00:00:00"/>
    <n v="10"/>
    <s v="&lt;"/>
    <s v="{&quot;coordinates&quot;: [[-79.34325, 43.6362]], &quot;type&quot;: &quot;MultiPoint&quot;}"/>
  </r>
  <r>
    <n v="85882"/>
    <n v="7"/>
    <x v="2"/>
    <s v="18E"/>
    <d v="2011-07-20T00:00:00"/>
    <n v="10"/>
    <s v="None"/>
    <s v="{&quot;coordinates&quot;: [[-79.34403, 43.635532]], &quot;type&quot;: &quot;MultiPoint&quot;}"/>
  </r>
  <r>
    <n v="85883"/>
    <n v="7"/>
    <x v="2"/>
    <s v="17E"/>
    <d v="2011-07-20T00:00:00"/>
    <n v="10"/>
    <s v="&lt;"/>
    <s v="{&quot;coordinates&quot;: [[-79.34462, 43.63485]], &quot;type&quot;: &quot;MultiPoint&quot;}"/>
  </r>
  <r>
    <n v="85884"/>
    <n v="7"/>
    <x v="2"/>
    <s v="21E"/>
    <d v="2011-07-20T00:00:00"/>
    <n v="10"/>
    <s v="None"/>
    <s v="{&quot;coordinates&quot;: [[-79.34133, 43.6376]], &quot;type&quot;: &quot;MultiPoint&quot;}"/>
  </r>
  <r>
    <n v="85885"/>
    <n v="7"/>
    <x v="2"/>
    <s v="20E"/>
    <d v="2011-07-20T00:00:00"/>
    <n v="10"/>
    <s v="&lt;"/>
    <s v="{&quot;coordinates&quot;: [[-79.342064, 43.63715]], &quot;type&quot;: &quot;MultiPoint&quot;}"/>
  </r>
  <r>
    <n v="85937"/>
    <n v="7"/>
    <x v="2"/>
    <s v="21E"/>
    <d v="2011-07-19T00:00:00"/>
    <n v="10"/>
    <s v="None"/>
    <s v="{&quot;coordinates&quot;: [[-79.34133, 43.6376]], &quot;type&quot;: &quot;MultiPoint&quot;}"/>
  </r>
  <r>
    <n v="85939"/>
    <n v="7"/>
    <x v="2"/>
    <s v="19E"/>
    <d v="2011-07-19T00:00:00"/>
    <n v="10"/>
    <s v="&lt;"/>
    <s v="{&quot;coordinates&quot;: [[-79.34325, 43.6362]], &quot;type&quot;: &quot;MultiPoint&quot;}"/>
  </r>
  <r>
    <n v="85940"/>
    <n v="7"/>
    <x v="2"/>
    <s v="18E"/>
    <d v="2011-07-19T00:00:00"/>
    <n v="10"/>
    <s v="&lt;"/>
    <s v="{&quot;coordinates&quot;: [[-79.34403, 43.635532]], &quot;type&quot;: &quot;MultiPoint&quot;}"/>
  </r>
  <r>
    <n v="85941"/>
    <n v="7"/>
    <x v="2"/>
    <s v="17E"/>
    <d v="2011-07-19T00:00:00"/>
    <n v="10"/>
    <s v="&lt;"/>
    <s v="{&quot;coordinates&quot;: [[-79.34462, 43.63485]], &quot;type&quot;: &quot;MultiPoint&quot;}"/>
  </r>
  <r>
    <n v="86049"/>
    <n v="7"/>
    <x v="2"/>
    <s v="21E"/>
    <d v="2011-07-17T00:00:00"/>
    <n v="10"/>
    <s v="None"/>
    <s v="{&quot;coordinates&quot;: [[-79.34133, 43.6376]], &quot;type&quot;: &quot;MultiPoint&quot;}"/>
  </r>
  <r>
    <n v="86051"/>
    <n v="7"/>
    <x v="2"/>
    <s v="19E"/>
    <d v="2011-07-17T00:00:00"/>
    <n v="10"/>
    <s v="None"/>
    <s v="{&quot;coordinates&quot;: [[-79.34325, 43.6362]], &quot;type&quot;: &quot;MultiPoint&quot;}"/>
  </r>
  <r>
    <n v="86052"/>
    <n v="7"/>
    <x v="2"/>
    <s v="18E"/>
    <d v="2011-07-17T00:00:00"/>
    <n v="10"/>
    <s v="None"/>
    <s v="{&quot;coordinates&quot;: [[-79.34403, 43.635532]], &quot;type&quot;: &quot;MultiPoint&quot;}"/>
  </r>
  <r>
    <n v="86105"/>
    <n v="7"/>
    <x v="2"/>
    <s v="21E"/>
    <d v="2011-07-16T00:00:00"/>
    <n v="10"/>
    <s v="&lt;10"/>
    <s v="{&quot;coordinates&quot;: [[-79.34133, 43.6376]], &quot;type&quot;: &quot;MultiPoint&quot;}"/>
  </r>
  <r>
    <n v="86106"/>
    <n v="7"/>
    <x v="2"/>
    <s v="20E"/>
    <d v="2011-07-16T00:00:00"/>
    <n v="10"/>
    <s v="None"/>
    <s v="{&quot;coordinates&quot;: [[-79.342064, 43.63715]], &quot;type&quot;: &quot;MultiPoint&quot;}"/>
  </r>
  <r>
    <n v="86107"/>
    <n v="7"/>
    <x v="2"/>
    <s v="19E"/>
    <d v="2011-07-16T00:00:00"/>
    <n v="10"/>
    <s v="&lt;10"/>
    <s v="{&quot;coordinates&quot;: [[-79.34325, 43.6362]], &quot;type&quot;: &quot;MultiPoint&quot;}"/>
  </r>
  <r>
    <n v="86108"/>
    <n v="7"/>
    <x v="2"/>
    <s v="18E"/>
    <d v="2011-07-16T00:00:00"/>
    <n v="10"/>
    <s v="None"/>
    <s v="{&quot;coordinates&quot;: [[-79.34403, 43.635532]], &quot;type&quot;: &quot;MultiPoint&quot;}"/>
  </r>
  <r>
    <n v="86109"/>
    <n v="7"/>
    <x v="2"/>
    <s v="17E"/>
    <d v="2011-07-16T00:00:00"/>
    <n v="10"/>
    <s v="None"/>
    <s v="{&quot;coordinates&quot;: [[-79.34462, 43.63485]], &quot;type&quot;: &quot;MultiPoint&quot;}"/>
  </r>
  <r>
    <n v="86161"/>
    <n v="7"/>
    <x v="2"/>
    <s v="21E"/>
    <d v="2011-07-15T00:00:00"/>
    <n v="10"/>
    <s v="None"/>
    <s v="{&quot;coordinates&quot;: [[-79.34133, 43.6376]], &quot;type&quot;: &quot;MultiPoint&quot;}"/>
  </r>
  <r>
    <n v="86162"/>
    <n v="7"/>
    <x v="2"/>
    <s v="20E"/>
    <d v="2011-07-15T00:00:00"/>
    <n v="10"/>
    <s v="&lt;"/>
    <s v="{&quot;coordinates&quot;: [[-79.342064, 43.63715]], &quot;type&quot;: &quot;MultiPoint&quot;}"/>
  </r>
  <r>
    <n v="86163"/>
    <n v="7"/>
    <x v="2"/>
    <s v="19E"/>
    <d v="2011-07-15T00:00:00"/>
    <n v="10"/>
    <s v="&lt;"/>
    <s v="{&quot;coordinates&quot;: [[-79.34325, 43.6362]], &quot;type&quot;: &quot;MultiPoint&quot;}"/>
  </r>
  <r>
    <n v="86164"/>
    <n v="7"/>
    <x v="2"/>
    <s v="18E"/>
    <d v="2011-07-15T00:00:00"/>
    <n v="10"/>
    <s v="&lt;"/>
    <s v="{&quot;coordinates&quot;: [[-79.34403, 43.635532]], &quot;type&quot;: &quot;MultiPoint&quot;}"/>
  </r>
  <r>
    <n v="86165"/>
    <n v="7"/>
    <x v="2"/>
    <s v="17E"/>
    <d v="2011-07-15T00:00:00"/>
    <n v="10"/>
    <s v="&lt;"/>
    <s v="{&quot;coordinates&quot;: [[-79.34462, 43.63485]], &quot;type&quot;: &quot;MultiPoint&quot;}"/>
  </r>
  <r>
    <n v="86217"/>
    <n v="7"/>
    <x v="2"/>
    <s v="21E"/>
    <d v="2011-07-14T00:00:00"/>
    <n v="10"/>
    <s v="&lt;"/>
    <s v="{&quot;coordinates&quot;: [[-79.34133, 43.6376]], &quot;type&quot;: &quot;MultiPoint&quot;}"/>
  </r>
  <r>
    <n v="86218"/>
    <n v="7"/>
    <x v="2"/>
    <s v="20E"/>
    <d v="2011-07-14T00:00:00"/>
    <n v="10"/>
    <s v="None"/>
    <s v="{&quot;coordinates&quot;: [[-79.342064, 43.63715]], &quot;type&quot;: &quot;MultiPoint&quot;}"/>
  </r>
  <r>
    <n v="86219"/>
    <n v="7"/>
    <x v="2"/>
    <s v="19E"/>
    <d v="2011-07-14T00:00:00"/>
    <n v="10"/>
    <s v="&lt;"/>
    <s v="{&quot;coordinates&quot;: [[-79.34325, 43.6362]], &quot;type&quot;: &quot;MultiPoint&quot;}"/>
  </r>
  <r>
    <n v="86220"/>
    <n v="7"/>
    <x v="2"/>
    <s v="18E"/>
    <d v="2011-07-14T00:00:00"/>
    <n v="10"/>
    <s v="&lt;"/>
    <s v="{&quot;coordinates&quot;: [[-79.34403, 43.635532]], &quot;type&quot;: &quot;MultiPoint&quot;}"/>
  </r>
  <r>
    <n v="86221"/>
    <n v="7"/>
    <x v="2"/>
    <s v="17E"/>
    <d v="2011-07-14T00:00:00"/>
    <n v="10"/>
    <s v="&lt;"/>
    <s v="{&quot;coordinates&quot;: [[-79.34462, 43.63485]], &quot;type&quot;: &quot;MultiPoint&quot;}"/>
  </r>
  <r>
    <n v="86276"/>
    <n v="7"/>
    <x v="2"/>
    <s v="18E"/>
    <d v="2011-07-13T00:00:00"/>
    <n v="10"/>
    <s v="None"/>
    <s v="{&quot;coordinates&quot;: [[-79.34403, 43.635532]], &quot;type&quot;: &quot;MultiPoint&quot;}"/>
  </r>
  <r>
    <n v="86385"/>
    <n v="7"/>
    <x v="2"/>
    <s v="21E"/>
    <d v="2011-07-11T00:00:00"/>
    <n v="10"/>
    <s v="&lt;"/>
    <s v="{&quot;coordinates&quot;: [[-79.34133, 43.6376]], &quot;type&quot;: &quot;MultiPoint&quot;}"/>
  </r>
  <r>
    <n v="86386"/>
    <n v="7"/>
    <x v="2"/>
    <s v="20E"/>
    <d v="2011-07-11T00:00:00"/>
    <n v="10"/>
    <s v="&lt;"/>
    <s v="{&quot;coordinates&quot;: [[-79.342064, 43.63715]], &quot;type&quot;: &quot;MultiPoint&quot;}"/>
  </r>
  <r>
    <n v="86387"/>
    <n v="7"/>
    <x v="2"/>
    <s v="19E"/>
    <d v="2011-07-11T00:00:00"/>
    <n v="10"/>
    <s v="&lt;"/>
    <s v="{&quot;coordinates&quot;: [[-79.34325, 43.6362]], &quot;type&quot;: &quot;MultiPoint&quot;}"/>
  </r>
  <r>
    <n v="86388"/>
    <n v="7"/>
    <x v="2"/>
    <s v="18E"/>
    <d v="2011-07-11T00:00:00"/>
    <n v="10"/>
    <s v="&lt;"/>
    <s v="{&quot;coordinates&quot;: [[-79.34403, 43.635532]], &quot;type&quot;: &quot;MultiPoint&quot;}"/>
  </r>
  <r>
    <n v="86389"/>
    <n v="7"/>
    <x v="2"/>
    <s v="17E"/>
    <d v="2011-07-11T00:00:00"/>
    <n v="10"/>
    <s v="&lt;"/>
    <s v="{&quot;coordinates&quot;: [[-79.34462, 43.63485]], &quot;type&quot;: &quot;MultiPoint&quot;}"/>
  </r>
  <r>
    <n v="86441"/>
    <n v="7"/>
    <x v="2"/>
    <s v="21E"/>
    <d v="2011-07-10T00:00:00"/>
    <n v="10"/>
    <s v="&lt;10"/>
    <s v="{&quot;coordinates&quot;: [[-79.34133, 43.6376]], &quot;type&quot;: &quot;MultiPoint&quot;}"/>
  </r>
  <r>
    <n v="86442"/>
    <n v="7"/>
    <x v="2"/>
    <s v="20E"/>
    <d v="2011-07-10T00:00:00"/>
    <n v="10"/>
    <s v="None"/>
    <s v="{&quot;coordinates&quot;: [[-79.342064, 43.63715]], &quot;type&quot;: &quot;MultiPoint&quot;}"/>
  </r>
  <r>
    <n v="86443"/>
    <n v="7"/>
    <x v="2"/>
    <s v="19E"/>
    <d v="2011-07-10T00:00:00"/>
    <n v="10"/>
    <s v="&lt;10"/>
    <s v="{&quot;coordinates&quot;: [[-79.34325, 43.6362]], &quot;type&quot;: &quot;MultiPoint&quot;}"/>
  </r>
  <r>
    <n v="86444"/>
    <n v="7"/>
    <x v="2"/>
    <s v="18E"/>
    <d v="2011-07-10T00:00:00"/>
    <n v="10"/>
    <s v="&lt;10"/>
    <s v="{&quot;coordinates&quot;: [[-79.34403, 43.635532]], &quot;type&quot;: &quot;MultiPoint&quot;}"/>
  </r>
  <r>
    <n v="86497"/>
    <n v="7"/>
    <x v="2"/>
    <s v="21E"/>
    <d v="2011-07-09T00:00:00"/>
    <n v="10"/>
    <s v="&lt;10"/>
    <s v="{&quot;coordinates&quot;: [[-79.34133, 43.6376]], &quot;type&quot;: &quot;MultiPoint&quot;}"/>
  </r>
  <r>
    <n v="86498"/>
    <n v="7"/>
    <x v="2"/>
    <s v="20E"/>
    <d v="2011-07-09T00:00:00"/>
    <n v="10"/>
    <s v="None"/>
    <s v="{&quot;coordinates&quot;: [[-79.342064, 43.63715]], &quot;type&quot;: &quot;MultiPoint&quot;}"/>
  </r>
  <r>
    <n v="86499"/>
    <n v="7"/>
    <x v="2"/>
    <s v="19E"/>
    <d v="2011-07-09T00:00:00"/>
    <n v="10"/>
    <s v="&lt;10"/>
    <s v="{&quot;coordinates&quot;: [[-79.34325, 43.6362]], &quot;type&quot;: &quot;MultiPoint&quot;}"/>
  </r>
  <r>
    <n v="86500"/>
    <n v="7"/>
    <x v="2"/>
    <s v="18E"/>
    <d v="2011-07-09T00:00:00"/>
    <n v="10"/>
    <s v="&lt;10"/>
    <s v="{&quot;coordinates&quot;: [[-79.34403, 43.635532]], &quot;type&quot;: &quot;MultiPoint&quot;}"/>
  </r>
  <r>
    <n v="86501"/>
    <n v="7"/>
    <x v="2"/>
    <s v="17E"/>
    <d v="2011-07-09T00:00:00"/>
    <n v="10"/>
    <s v="None"/>
    <s v="{&quot;coordinates&quot;: [[-79.34462, 43.63485]], &quot;type&quot;: &quot;MultiPoint&quot;}"/>
  </r>
  <r>
    <n v="86553"/>
    <n v="7"/>
    <x v="2"/>
    <s v="21E"/>
    <d v="2011-07-08T00:00:00"/>
    <n v="10"/>
    <s v="&lt;"/>
    <s v="{&quot;coordinates&quot;: [[-79.34133, 43.6376]], &quot;type&quot;: &quot;MultiPoint&quot;}"/>
  </r>
  <r>
    <n v="86554"/>
    <n v="7"/>
    <x v="2"/>
    <s v="20E"/>
    <d v="2011-07-08T00:00:00"/>
    <n v="10"/>
    <s v="&lt;"/>
    <s v="{&quot;coordinates&quot;: [[-79.342064, 43.63715]], &quot;type&quot;: &quot;MultiPoint&quot;}"/>
  </r>
  <r>
    <n v="86555"/>
    <n v="7"/>
    <x v="2"/>
    <s v="19E"/>
    <d v="2011-07-08T00:00:00"/>
    <n v="10"/>
    <s v="&lt;"/>
    <s v="{&quot;coordinates&quot;: [[-79.34325, 43.6362]], &quot;type&quot;: &quot;MultiPoint&quot;}"/>
  </r>
  <r>
    <n v="86556"/>
    <n v="7"/>
    <x v="2"/>
    <s v="18E"/>
    <d v="2011-07-08T00:00:00"/>
    <n v="10"/>
    <s v="None"/>
    <s v="{&quot;coordinates&quot;: [[-79.34403, 43.635532]], &quot;type&quot;: &quot;MultiPoint&quot;}"/>
  </r>
  <r>
    <n v="86557"/>
    <n v="7"/>
    <x v="2"/>
    <s v="17E"/>
    <d v="2011-07-08T00:00:00"/>
    <n v="10"/>
    <s v="&lt;"/>
    <s v="{&quot;coordinates&quot;: [[-79.34462, 43.63485]], &quot;type&quot;: &quot;MultiPoint&quot;}"/>
  </r>
  <r>
    <n v="86609"/>
    <n v="7"/>
    <x v="2"/>
    <s v="21E"/>
    <d v="2011-07-07T00:00:00"/>
    <n v="10"/>
    <s v="&lt;"/>
    <s v="{&quot;coordinates&quot;: [[-79.34133, 43.6376]], &quot;type&quot;: &quot;MultiPoint&quot;}"/>
  </r>
  <r>
    <n v="86610"/>
    <n v="7"/>
    <x v="2"/>
    <s v="20E"/>
    <d v="2011-07-07T00:00:00"/>
    <n v="10"/>
    <s v="&lt;"/>
    <s v="{&quot;coordinates&quot;: [[-79.342064, 43.63715]], &quot;type&quot;: &quot;MultiPoint&quot;}"/>
  </r>
  <r>
    <n v="86611"/>
    <n v="7"/>
    <x v="2"/>
    <s v="19E"/>
    <d v="2011-07-07T00:00:00"/>
    <n v="10"/>
    <s v="&lt;"/>
    <s v="{&quot;coordinates&quot;: [[-79.34325, 43.6362]], &quot;type&quot;: &quot;MultiPoint&quot;}"/>
  </r>
  <r>
    <n v="86612"/>
    <n v="7"/>
    <x v="2"/>
    <s v="18E"/>
    <d v="2011-07-07T00:00:00"/>
    <n v="10"/>
    <s v="&lt;"/>
    <s v="{&quot;coordinates&quot;: [[-79.34403, 43.635532]], &quot;type&quot;: &quot;MultiPoint&quot;}"/>
  </r>
  <r>
    <n v="86667"/>
    <n v="7"/>
    <x v="2"/>
    <s v="19E"/>
    <d v="2011-07-06T00:00:00"/>
    <n v="10"/>
    <s v="&lt;"/>
    <s v="{&quot;coordinates&quot;: [[-79.34325, 43.6362]], &quot;type&quot;: &quot;MultiPoint&quot;}"/>
  </r>
  <r>
    <n v="86668"/>
    <n v="7"/>
    <x v="2"/>
    <s v="18E"/>
    <d v="2011-07-06T00:00:00"/>
    <n v="10"/>
    <s v="&lt;"/>
    <s v="{&quot;coordinates&quot;: [[-79.34403, 43.635532]], &quot;type&quot;: &quot;MultiPoint&quot;}"/>
  </r>
  <r>
    <n v="86669"/>
    <n v="7"/>
    <x v="2"/>
    <s v="17E"/>
    <d v="2011-07-06T00:00:00"/>
    <n v="10"/>
    <s v="None"/>
    <s v="{&quot;coordinates&quot;: [[-79.34462, 43.63485]], &quot;type&quot;: &quot;MultiPoint&quot;}"/>
  </r>
  <r>
    <n v="86721"/>
    <n v="7"/>
    <x v="2"/>
    <s v="21E"/>
    <d v="2011-07-05T00:00:00"/>
    <n v="10"/>
    <s v="&lt;"/>
    <s v="{&quot;coordinates&quot;: [[-79.34133, 43.6376]], &quot;type&quot;: &quot;MultiPoint&quot;}"/>
  </r>
  <r>
    <n v="86722"/>
    <n v="7"/>
    <x v="2"/>
    <s v="20E"/>
    <d v="2011-07-05T00:00:00"/>
    <n v="10"/>
    <s v="&lt;"/>
    <s v="{&quot;coordinates&quot;: [[-79.342064, 43.63715]], &quot;type&quot;: &quot;MultiPoint&quot;}"/>
  </r>
  <r>
    <n v="86723"/>
    <n v="7"/>
    <x v="2"/>
    <s v="19E"/>
    <d v="2011-07-05T00:00:00"/>
    <n v="10"/>
    <s v="&lt;"/>
    <s v="{&quot;coordinates&quot;: [[-79.34325, 43.6362]], &quot;type&quot;: &quot;MultiPoint&quot;}"/>
  </r>
  <r>
    <n v="86724"/>
    <n v="7"/>
    <x v="2"/>
    <s v="18E"/>
    <d v="2011-07-05T00:00:00"/>
    <n v="10"/>
    <s v="&lt;"/>
    <s v="{&quot;coordinates&quot;: [[-79.34403, 43.635532]], &quot;type&quot;: &quot;MultiPoint&quot;}"/>
  </r>
  <r>
    <n v="86725"/>
    <n v="7"/>
    <x v="2"/>
    <s v="17E"/>
    <d v="2011-07-05T00:00:00"/>
    <n v="10"/>
    <s v="&lt;"/>
    <s v="{&quot;coordinates&quot;: [[-79.34462, 43.63485]], &quot;type&quot;: &quot;MultiPoint&quot;}"/>
  </r>
  <r>
    <n v="86777"/>
    <n v="7"/>
    <x v="2"/>
    <s v="21E"/>
    <d v="2011-07-04T00:00:00"/>
    <n v="10"/>
    <s v="None"/>
    <s v="{&quot;coordinates&quot;: [[-79.34133, 43.6376]], &quot;type&quot;: &quot;MultiPoint&quot;}"/>
  </r>
  <r>
    <n v="86778"/>
    <n v="7"/>
    <x v="2"/>
    <s v="20E"/>
    <d v="2011-07-04T00:00:00"/>
    <n v="10"/>
    <s v="&lt;"/>
    <s v="{&quot;coordinates&quot;: [[-79.342064, 43.63715]], &quot;type&quot;: &quot;MultiPoint&quot;}"/>
  </r>
  <r>
    <n v="86779"/>
    <n v="7"/>
    <x v="2"/>
    <s v="19E"/>
    <d v="2011-07-04T00:00:00"/>
    <n v="10"/>
    <s v="&lt;"/>
    <s v="{&quot;coordinates&quot;: [[-79.34325, 43.6362]], &quot;type&quot;: &quot;MultiPoint&quot;}"/>
  </r>
  <r>
    <n v="86780"/>
    <n v="7"/>
    <x v="2"/>
    <s v="18E"/>
    <d v="2011-07-04T00:00:00"/>
    <n v="10"/>
    <s v="&lt;"/>
    <s v="{&quot;coordinates&quot;: [[-79.34403, 43.635532]], &quot;type&quot;: &quot;MultiPoint&quot;}"/>
  </r>
  <r>
    <n v="86781"/>
    <n v="7"/>
    <x v="2"/>
    <s v="17E"/>
    <d v="2011-07-04T00:00:00"/>
    <n v="10"/>
    <s v="&lt;"/>
    <s v="{&quot;coordinates&quot;: [[-79.34462, 43.63485]], &quot;type&quot;: &quot;MultiPoint&quot;}"/>
  </r>
  <r>
    <n v="86890"/>
    <n v="7"/>
    <x v="2"/>
    <s v="20E"/>
    <d v="2011-07-02T00:00:00"/>
    <n v="10"/>
    <s v="&lt;10"/>
    <s v="{&quot;coordinates&quot;: [[-79.342064, 43.63715]], &quot;type&quot;: &quot;MultiPoint&quot;}"/>
  </r>
  <r>
    <n v="86891"/>
    <n v="7"/>
    <x v="2"/>
    <s v="19E"/>
    <d v="2011-07-02T00:00:00"/>
    <n v="10"/>
    <s v="&lt;10"/>
    <s v="{&quot;coordinates&quot;: [[-79.34325, 43.6362]], &quot;type&quot;: &quot;MultiPoint&quot;}"/>
  </r>
  <r>
    <n v="86892"/>
    <n v="7"/>
    <x v="2"/>
    <s v="18E"/>
    <d v="2011-07-02T00:00:00"/>
    <n v="10"/>
    <s v="None"/>
    <s v="{&quot;coordinates&quot;: [[-79.34403, 43.635532]], &quot;type&quot;: &quot;MultiPoint&quot;}"/>
  </r>
  <r>
    <n v="86893"/>
    <n v="7"/>
    <x v="2"/>
    <s v="17E"/>
    <d v="2011-07-02T00:00:00"/>
    <n v="10"/>
    <s v="None"/>
    <s v="{&quot;coordinates&quot;: [[-79.34462, 43.63485]], &quot;type&quot;: &quot;MultiPoint&quot;}"/>
  </r>
  <r>
    <n v="86949"/>
    <n v="7"/>
    <x v="2"/>
    <s v="17E"/>
    <d v="2011-07-01T00:00:00"/>
    <n v="10"/>
    <s v="None"/>
    <s v="{&quot;coordinates&quot;: [[-79.34462, 43.63485]], &quot;type&quot;: &quot;MultiPoint&quot;}"/>
  </r>
  <r>
    <n v="87001"/>
    <n v="7"/>
    <x v="2"/>
    <s v="21E"/>
    <d v="2011-06-30T00:00:00"/>
    <n v="10"/>
    <s v="&lt;"/>
    <s v="{&quot;coordinates&quot;: [[-79.34133, 43.6376]], &quot;type&quot;: &quot;MultiPoint&quot;}"/>
  </r>
  <r>
    <n v="87003"/>
    <n v="7"/>
    <x v="2"/>
    <s v="19E"/>
    <d v="2011-06-30T00:00:00"/>
    <n v="10"/>
    <s v="&lt;"/>
    <s v="{&quot;coordinates&quot;: [[-79.34325, 43.6362]], &quot;type&quot;: &quot;MultiPoint&quot;}"/>
  </r>
  <r>
    <n v="87004"/>
    <n v="7"/>
    <x v="2"/>
    <s v="18E"/>
    <d v="2011-06-30T00:00:00"/>
    <n v="10"/>
    <s v="&lt;"/>
    <s v="{&quot;coordinates&quot;: [[-79.34403, 43.635532]], &quot;type&quot;: &quot;MultiPoint&quot;}"/>
  </r>
  <r>
    <n v="87005"/>
    <n v="7"/>
    <x v="2"/>
    <s v="17E"/>
    <d v="2011-06-30T00:00:00"/>
    <n v="10"/>
    <s v="None"/>
    <s v="{&quot;coordinates&quot;: [[-79.34462, 43.63485]], &quot;type&quot;: &quot;MultiPoint&quot;}"/>
  </r>
  <r>
    <n v="87059"/>
    <n v="7"/>
    <x v="2"/>
    <s v="19E"/>
    <d v="2011-06-29T00:00:00"/>
    <n v="10"/>
    <s v="None"/>
    <s v="{&quot;coordinates&quot;: [[-79.34325, 43.6362]], &quot;type&quot;: &quot;MultiPoint&quot;}"/>
  </r>
  <r>
    <n v="87061"/>
    <n v="7"/>
    <x v="2"/>
    <s v="17E"/>
    <d v="2011-06-29T00:00:00"/>
    <n v="10"/>
    <s v="None"/>
    <s v="{&quot;coordinates&quot;: [[-79.34462, 43.63485]], &quot;type&quot;: &quot;MultiPoint&quot;}"/>
  </r>
  <r>
    <n v="87115"/>
    <n v="7"/>
    <x v="2"/>
    <s v="19E"/>
    <d v="2011-06-28T00:00:00"/>
    <n v="10"/>
    <s v="None"/>
    <s v="{&quot;coordinates&quot;: [[-79.34325, 43.6362]], &quot;type&quot;: &quot;MultiPoint&quot;}"/>
  </r>
  <r>
    <n v="87169"/>
    <n v="7"/>
    <x v="2"/>
    <s v="21E"/>
    <d v="2011-06-27T00:00:00"/>
    <n v="10"/>
    <s v="None"/>
    <s v="{&quot;coordinates&quot;: [[-79.34133, 43.6376]], &quot;type&quot;: &quot;MultiPoint&quot;}"/>
  </r>
  <r>
    <n v="87170"/>
    <n v="7"/>
    <x v="2"/>
    <s v="20E"/>
    <d v="2011-06-27T00:00:00"/>
    <n v="10"/>
    <s v="None"/>
    <s v="{&quot;coordinates&quot;: [[-79.342064, 43.63715]], &quot;type&quot;: &quot;MultiPoint&quot;}"/>
  </r>
  <r>
    <n v="87172"/>
    <n v="7"/>
    <x v="2"/>
    <s v="18E"/>
    <d v="2011-06-27T00:00:00"/>
    <n v="10"/>
    <s v="&lt;"/>
    <s v="{&quot;coordinates&quot;: [[-79.34403, 43.635532]], &quot;type&quot;: &quot;MultiPoint&quot;}"/>
  </r>
  <r>
    <n v="87173"/>
    <n v="7"/>
    <x v="2"/>
    <s v="17E"/>
    <d v="2011-06-27T00:00:00"/>
    <n v="10"/>
    <s v="&lt;"/>
    <s v="{&quot;coordinates&quot;: [[-79.34462, 43.63485]], &quot;type&quot;: &quot;MultiPoint&quot;}"/>
  </r>
  <r>
    <n v="87393"/>
    <n v="7"/>
    <x v="2"/>
    <s v="21E"/>
    <d v="2011-06-23T00:00:00"/>
    <n v="10"/>
    <s v="&lt;"/>
    <s v="{&quot;coordinates&quot;: [[-79.34133, 43.6376]], &quot;type&quot;: &quot;MultiPoint&quot;}"/>
  </r>
  <r>
    <n v="87397"/>
    <n v="7"/>
    <x v="2"/>
    <s v="17E"/>
    <d v="2011-06-23T00:00:00"/>
    <n v="10"/>
    <s v="&lt;"/>
    <s v="{&quot;coordinates&quot;: [[-79.34462, 43.63485]], &quot;type&quot;: &quot;MultiPoint&quot;}"/>
  </r>
  <r>
    <n v="87449"/>
    <n v="7"/>
    <x v="2"/>
    <s v="21E"/>
    <d v="2011-06-22T00:00:00"/>
    <n v="10"/>
    <s v="&lt;"/>
    <s v="{&quot;coordinates&quot;: [[-79.34133, 43.6376]], &quot;type&quot;: &quot;MultiPoint&quot;}"/>
  </r>
  <r>
    <n v="87450"/>
    <n v="7"/>
    <x v="2"/>
    <s v="20E"/>
    <d v="2011-06-22T00:00:00"/>
    <n v="10"/>
    <s v="&lt;"/>
    <s v="{&quot;coordinates&quot;: [[-79.342064, 43.63715]], &quot;type&quot;: &quot;MultiPoint&quot;}"/>
  </r>
  <r>
    <n v="87451"/>
    <n v="7"/>
    <x v="2"/>
    <s v="19E"/>
    <d v="2011-06-22T00:00:00"/>
    <n v="10"/>
    <s v="&lt;"/>
    <s v="{&quot;coordinates&quot;: [[-79.34325, 43.6362]], &quot;type&quot;: &quot;MultiPoint&quot;}"/>
  </r>
  <r>
    <n v="87452"/>
    <n v="7"/>
    <x v="2"/>
    <s v="18E"/>
    <d v="2011-06-22T00:00:00"/>
    <n v="10"/>
    <s v="&lt;"/>
    <s v="{&quot;coordinates&quot;: [[-79.34403, 43.635532]], &quot;type&quot;: &quot;MultiPoint&quot;}"/>
  </r>
  <r>
    <n v="87453"/>
    <n v="7"/>
    <x v="2"/>
    <s v="17E"/>
    <d v="2011-06-22T00:00:00"/>
    <n v="10"/>
    <s v="&lt;"/>
    <s v="{&quot;coordinates&quot;: [[-79.34462, 43.63485]], &quot;type&quot;: &quot;MultiPoint&quot;}"/>
  </r>
  <r>
    <n v="87508"/>
    <n v="7"/>
    <x v="2"/>
    <s v="18E"/>
    <d v="2011-06-21T00:00:00"/>
    <n v="10"/>
    <s v="None"/>
    <s v="{&quot;coordinates&quot;: [[-79.34403, 43.635532]], &quot;type&quot;: &quot;MultiPoint&quot;}"/>
  </r>
  <r>
    <n v="87509"/>
    <n v="7"/>
    <x v="2"/>
    <s v="17E"/>
    <d v="2011-06-21T00:00:00"/>
    <n v="10"/>
    <s v="&lt;"/>
    <s v="{&quot;coordinates&quot;: [[-79.34462, 43.63485]], &quot;type&quot;: &quot;MultiPoint&quot;}"/>
  </r>
  <r>
    <n v="87562"/>
    <n v="7"/>
    <x v="2"/>
    <s v="20E"/>
    <d v="2011-06-20T00:00:00"/>
    <n v="10"/>
    <s v="None"/>
    <s v="{&quot;coordinates&quot;: [[-79.342064, 43.63715]], &quot;type&quot;: &quot;MultiPoint&quot;}"/>
  </r>
  <r>
    <n v="87563"/>
    <n v="7"/>
    <x v="2"/>
    <s v="19E"/>
    <d v="2011-06-20T00:00:00"/>
    <n v="10"/>
    <s v="None"/>
    <s v="{&quot;coordinates&quot;: [[-79.34325, 43.6362]], &quot;type&quot;: &quot;MultiPoint&quot;}"/>
  </r>
  <r>
    <n v="87564"/>
    <n v="7"/>
    <x v="2"/>
    <s v="18E"/>
    <d v="2011-06-20T00:00:00"/>
    <n v="10"/>
    <s v="&lt;"/>
    <s v="{&quot;coordinates&quot;: [[-79.34403, 43.635532]], &quot;type&quot;: &quot;MultiPoint&quot;}"/>
  </r>
  <r>
    <n v="87565"/>
    <n v="7"/>
    <x v="2"/>
    <s v="17E"/>
    <d v="2011-06-20T00:00:00"/>
    <n v="10"/>
    <s v="&lt;"/>
    <s v="{&quot;coordinates&quot;: [[-79.34462, 43.63485]], &quot;type&quot;: &quot;MultiPoint&quot;}"/>
  </r>
  <r>
    <n v="87617"/>
    <n v="7"/>
    <x v="2"/>
    <s v="21E"/>
    <d v="2011-06-19T00:00:00"/>
    <n v="10"/>
    <s v="&lt;10"/>
    <s v="{&quot;coordinates&quot;: [[-79.34133, 43.6376]], &quot;type&quot;: &quot;MultiPoint&quot;}"/>
  </r>
  <r>
    <n v="87618"/>
    <n v="7"/>
    <x v="2"/>
    <s v="20E"/>
    <d v="2011-06-19T00:00:00"/>
    <n v="10"/>
    <s v="&lt;10"/>
    <s v="{&quot;coordinates&quot;: [[-79.342064, 43.63715]], &quot;type&quot;: &quot;MultiPoint&quot;}"/>
  </r>
  <r>
    <n v="87619"/>
    <n v="7"/>
    <x v="2"/>
    <s v="19E"/>
    <d v="2011-06-19T00:00:00"/>
    <n v="10"/>
    <s v="&lt;10"/>
    <s v="{&quot;coordinates&quot;: [[-79.34325, 43.6362]], &quot;type&quot;: &quot;MultiPoint&quot;}"/>
  </r>
  <r>
    <n v="87620"/>
    <n v="7"/>
    <x v="2"/>
    <s v="18E"/>
    <d v="2011-06-19T00:00:00"/>
    <n v="10"/>
    <s v="&lt;10"/>
    <s v="{&quot;coordinates&quot;: [[-79.34403, 43.635532]], &quot;type&quot;: &quot;MultiPoint&quot;}"/>
  </r>
  <r>
    <n v="87621"/>
    <n v="7"/>
    <x v="2"/>
    <s v="17E"/>
    <d v="2011-06-19T00:00:00"/>
    <n v="10"/>
    <s v="None"/>
    <s v="{&quot;coordinates&quot;: [[-79.34462, 43.63485]], &quot;type&quot;: &quot;MultiPoint&quot;}"/>
  </r>
  <r>
    <n v="87673"/>
    <n v="7"/>
    <x v="2"/>
    <s v="21E"/>
    <d v="2011-06-18T00:00:00"/>
    <n v="10"/>
    <s v="&lt;10"/>
    <s v="{&quot;coordinates&quot;: [[-79.34133, 43.6376]], &quot;type&quot;: &quot;MultiPoint&quot;}"/>
  </r>
  <r>
    <n v="87674"/>
    <n v="7"/>
    <x v="2"/>
    <s v="20E"/>
    <d v="2011-06-18T00:00:00"/>
    <n v="10"/>
    <s v="&lt;10"/>
    <s v="{&quot;coordinates&quot;: [[-79.342064, 43.63715]], &quot;type&quot;: &quot;MultiPoint&quot;}"/>
  </r>
  <r>
    <n v="87675"/>
    <n v="7"/>
    <x v="2"/>
    <s v="19E"/>
    <d v="2011-06-18T00:00:00"/>
    <n v="10"/>
    <s v="None"/>
    <s v="{&quot;coordinates&quot;: [[-79.34325, 43.6362]], &quot;type&quot;: &quot;MultiPoint&quot;}"/>
  </r>
  <r>
    <n v="87676"/>
    <n v="7"/>
    <x v="2"/>
    <s v="18E"/>
    <d v="2011-06-18T00:00:00"/>
    <n v="10"/>
    <s v="&lt;10"/>
    <s v="{&quot;coordinates&quot;: [[-79.34403, 43.635532]], &quot;type&quot;: &quot;MultiPoint&quot;}"/>
  </r>
  <r>
    <n v="87677"/>
    <n v="7"/>
    <x v="2"/>
    <s v="17E"/>
    <d v="2011-06-18T00:00:00"/>
    <n v="10"/>
    <s v="&lt;10"/>
    <s v="{&quot;coordinates&quot;: [[-79.34462, 43.63485]], &quot;type&quot;: &quot;MultiPoint&quot;}"/>
  </r>
  <r>
    <n v="87729"/>
    <n v="7"/>
    <x v="2"/>
    <s v="21E"/>
    <d v="2011-06-17T00:00:00"/>
    <n v="10"/>
    <s v="None"/>
    <s v="{&quot;coordinates&quot;: [[-79.34133, 43.6376]], &quot;type&quot;: &quot;MultiPoint&quot;}"/>
  </r>
  <r>
    <n v="87731"/>
    <n v="7"/>
    <x v="2"/>
    <s v="19E"/>
    <d v="2011-06-17T00:00:00"/>
    <n v="10"/>
    <s v="None"/>
    <s v="{&quot;coordinates&quot;: [[-79.34325, 43.6362]], &quot;type&quot;: &quot;MultiPoint&quot;}"/>
  </r>
  <r>
    <n v="87786"/>
    <n v="7"/>
    <x v="2"/>
    <s v="20E"/>
    <d v="2011-06-16T00:00:00"/>
    <n v="10"/>
    <s v="&lt;"/>
    <s v="{&quot;coordinates&quot;: [[-79.342064, 43.63715]], &quot;type&quot;: &quot;MultiPoint&quot;}"/>
  </r>
  <r>
    <n v="87787"/>
    <n v="7"/>
    <x v="2"/>
    <s v="19E"/>
    <d v="2011-06-16T00:00:00"/>
    <n v="10"/>
    <s v="&lt;"/>
    <s v="{&quot;coordinates&quot;: [[-79.34325, 43.6362]], &quot;type&quot;: &quot;MultiPoint&quot;}"/>
  </r>
  <r>
    <n v="87788"/>
    <n v="7"/>
    <x v="2"/>
    <s v="18E"/>
    <d v="2011-06-16T00:00:00"/>
    <n v="10"/>
    <s v="&lt;"/>
    <s v="{&quot;coordinates&quot;: [[-79.34403, 43.635532]], &quot;type&quot;: &quot;MultiPoint&quot;}"/>
  </r>
  <r>
    <n v="87789"/>
    <n v="7"/>
    <x v="2"/>
    <s v="17E"/>
    <d v="2011-06-16T00:00:00"/>
    <n v="10"/>
    <s v="&lt;"/>
    <s v="{&quot;coordinates&quot;: [[-79.34462, 43.63485]], &quot;type&quot;: &quot;MultiPoint&quot;}"/>
  </r>
  <r>
    <n v="87841"/>
    <n v="7"/>
    <x v="2"/>
    <s v="21E"/>
    <d v="2011-06-15T00:00:00"/>
    <n v="10"/>
    <s v="&lt;"/>
    <s v="{&quot;coordinates&quot;: [[-79.34133, 43.6376]], &quot;type&quot;: &quot;MultiPoint&quot;}"/>
  </r>
  <r>
    <n v="87842"/>
    <n v="7"/>
    <x v="2"/>
    <s v="20E"/>
    <d v="2011-06-15T00:00:00"/>
    <n v="10"/>
    <s v="None"/>
    <s v="{&quot;coordinates&quot;: [[-79.342064, 43.63715]], &quot;type&quot;: &quot;MultiPoint&quot;}"/>
  </r>
  <r>
    <n v="87843"/>
    <n v="7"/>
    <x v="2"/>
    <s v="19E"/>
    <d v="2011-06-15T00:00:00"/>
    <n v="10"/>
    <s v="&lt;"/>
    <s v="{&quot;coordinates&quot;: [[-79.34325, 43.6362]], &quot;type&quot;: &quot;MultiPoint&quot;}"/>
  </r>
  <r>
    <n v="87845"/>
    <n v="7"/>
    <x v="2"/>
    <s v="17E"/>
    <d v="2011-06-15T00:00:00"/>
    <n v="10"/>
    <s v="None"/>
    <s v="{&quot;coordinates&quot;: [[-79.34462, 43.63485]], &quot;type&quot;: &quot;MultiPoint&quot;}"/>
  </r>
  <r>
    <n v="87899"/>
    <n v="7"/>
    <x v="2"/>
    <s v="19E"/>
    <d v="2011-06-14T00:00:00"/>
    <n v="10"/>
    <s v="None"/>
    <s v="{&quot;coordinates&quot;: [[-79.34325, 43.6362]], &quot;type&quot;: &quot;MultiPoint&quot;}"/>
  </r>
  <r>
    <n v="87953"/>
    <n v="7"/>
    <x v="2"/>
    <s v="21E"/>
    <d v="2011-06-13T00:00:00"/>
    <n v="10"/>
    <s v="None"/>
    <s v="{&quot;coordinates&quot;: [[-79.34133, 43.6376]], &quot;type&quot;: &quot;MultiPoint&quot;}"/>
  </r>
  <r>
    <n v="87957"/>
    <n v="7"/>
    <x v="2"/>
    <s v="17E"/>
    <d v="2011-06-13T00:00:00"/>
    <n v="10"/>
    <s v="&lt;"/>
    <s v="{&quot;coordinates&quot;: [[-79.34462, 43.63485]], &quot;type&quot;: &quot;MultiPoint&quot;}"/>
  </r>
  <r>
    <n v="88009"/>
    <n v="7"/>
    <x v="2"/>
    <s v="21E"/>
    <d v="2011-06-12T00:00:00"/>
    <n v="10"/>
    <s v="&lt;10"/>
    <s v="{&quot;coordinates&quot;: [[-79.34133, 43.6376]], &quot;type&quot;: &quot;MultiPoint&quot;}"/>
  </r>
  <r>
    <n v="88010"/>
    <n v="7"/>
    <x v="2"/>
    <s v="20E"/>
    <d v="2011-06-12T00:00:00"/>
    <n v="10"/>
    <s v="None"/>
    <s v="{&quot;coordinates&quot;: [[-79.342064, 43.63715]], &quot;type&quot;: &quot;MultiPoint&quot;}"/>
  </r>
  <r>
    <n v="88011"/>
    <n v="7"/>
    <x v="2"/>
    <s v="19E"/>
    <d v="2011-06-12T00:00:00"/>
    <n v="10"/>
    <s v="None"/>
    <s v="{&quot;coordinates&quot;: [[-79.34325, 43.6362]], &quot;type&quot;: &quot;MultiPoint&quot;}"/>
  </r>
  <r>
    <n v="88012"/>
    <n v="7"/>
    <x v="2"/>
    <s v="18E"/>
    <d v="2011-06-12T00:00:00"/>
    <n v="10"/>
    <s v="&lt;10"/>
    <s v="{&quot;coordinates&quot;: [[-79.34403, 43.635532]], &quot;type&quot;: &quot;MultiPoint&quot;}"/>
  </r>
  <r>
    <n v="88066"/>
    <n v="7"/>
    <x v="2"/>
    <s v="20E"/>
    <d v="2011-06-11T00:00:00"/>
    <n v="10"/>
    <s v="None"/>
    <s v="{&quot;coordinates&quot;: [[-79.342064, 43.63715]], &quot;type&quot;: &quot;MultiPoint&quot;}"/>
  </r>
  <r>
    <n v="88067"/>
    <n v="7"/>
    <x v="2"/>
    <s v="19E"/>
    <d v="2011-06-11T00:00:00"/>
    <n v="10"/>
    <s v="None"/>
    <s v="{&quot;coordinates&quot;: [[-79.34325, 43.6362]], &quot;type&quot;: &quot;MultiPoint&quot;}"/>
  </r>
  <r>
    <n v="88069"/>
    <n v="7"/>
    <x v="2"/>
    <s v="17E"/>
    <d v="2011-06-11T00:00:00"/>
    <n v="10"/>
    <s v="None"/>
    <s v="{&quot;coordinates&quot;: [[-79.34462, 43.63485]], &quot;type&quot;: &quot;MultiPoint&quot;}"/>
  </r>
  <r>
    <n v="88177"/>
    <n v="7"/>
    <x v="2"/>
    <s v="21E"/>
    <d v="2011-06-09T00:00:00"/>
    <n v="10"/>
    <s v="None"/>
    <s v="{&quot;coordinates&quot;: [[-79.34133, 43.6376]], &quot;type&quot;: &quot;MultiPoint&quot;}"/>
  </r>
  <r>
    <n v="88178"/>
    <n v="7"/>
    <x v="2"/>
    <s v="20E"/>
    <d v="2011-06-09T00:00:00"/>
    <n v="10"/>
    <s v="&lt;"/>
    <s v="{&quot;coordinates&quot;: [[-79.342064, 43.63715]], &quot;type&quot;: &quot;MultiPoint&quot;}"/>
  </r>
  <r>
    <n v="88180"/>
    <n v="7"/>
    <x v="2"/>
    <s v="18E"/>
    <d v="2011-06-09T00:00:00"/>
    <n v="10"/>
    <s v="&lt;"/>
    <s v="{&quot;coordinates&quot;: [[-79.34403, 43.635532]], &quot;type&quot;: &quot;MultiPoint&quot;}"/>
  </r>
  <r>
    <n v="88233"/>
    <n v="7"/>
    <x v="2"/>
    <s v="21E"/>
    <d v="2011-06-08T00:00:00"/>
    <n v="10"/>
    <s v="None"/>
    <s v="{&quot;coordinates&quot;: [[-79.34133, 43.6376]], &quot;type&quot;: &quot;MultiPoint&quot;}"/>
  </r>
  <r>
    <n v="88235"/>
    <n v="7"/>
    <x v="2"/>
    <s v="19E"/>
    <d v="2011-06-08T00:00:00"/>
    <n v="10"/>
    <s v="None"/>
    <s v="{&quot;coordinates&quot;: [[-79.34325, 43.6362]], &quot;type&quot;: &quot;MultiPoint&quot;}"/>
  </r>
  <r>
    <n v="88236"/>
    <n v="7"/>
    <x v="2"/>
    <s v="18E"/>
    <d v="2011-06-08T00:00:00"/>
    <n v="10"/>
    <s v="None"/>
    <s v="{&quot;coordinates&quot;: [[-79.34403, 43.635532]], &quot;type&quot;: &quot;MultiPoint&quot;}"/>
  </r>
  <r>
    <n v="88237"/>
    <n v="7"/>
    <x v="2"/>
    <s v="17E"/>
    <d v="2011-06-08T00:00:00"/>
    <n v="10"/>
    <s v="&lt;"/>
    <s v="{&quot;coordinates&quot;: [[-79.34462, 43.63485]], &quot;type&quot;: &quot;MultiPoint&quot;}"/>
  </r>
  <r>
    <n v="88345"/>
    <n v="7"/>
    <x v="2"/>
    <s v="21E"/>
    <d v="2011-06-06T00:00:00"/>
    <n v="10"/>
    <s v="&lt;"/>
    <s v="{&quot;coordinates&quot;: [[-79.34133, 43.6376]], &quot;type&quot;: &quot;MultiPoint&quot;}"/>
  </r>
  <r>
    <n v="88348"/>
    <n v="7"/>
    <x v="2"/>
    <s v="18E"/>
    <d v="2011-06-06T00:00:00"/>
    <n v="10"/>
    <s v="None"/>
    <s v="{&quot;coordinates&quot;: [[-79.34403, 43.635532]], &quot;type&quot;: &quot;MultiPoint&quot;}"/>
  </r>
  <r>
    <n v="88349"/>
    <n v="7"/>
    <x v="2"/>
    <s v="17E"/>
    <d v="2011-06-06T00:00:00"/>
    <n v="10"/>
    <s v="None"/>
    <s v="{&quot;coordinates&quot;: [[-79.34462, 43.63485]], &quot;type&quot;: &quot;MultiPoint&quot;}"/>
  </r>
  <r>
    <n v="88402"/>
    <n v="7"/>
    <x v="2"/>
    <s v="20E"/>
    <d v="2011-06-05T00:00:00"/>
    <n v="10"/>
    <s v="None"/>
    <s v="{&quot;coordinates&quot;: [[-79.342064, 43.63715]], &quot;type&quot;: &quot;MultiPoint&quot;}"/>
  </r>
  <r>
    <n v="88404"/>
    <n v="7"/>
    <x v="2"/>
    <s v="18E"/>
    <d v="2011-06-05T00:00:00"/>
    <n v="10"/>
    <s v="None"/>
    <s v="{&quot;coordinates&quot;: [[-79.34403, 43.635532]], &quot;type&quot;: &quot;MultiPoint&quot;}"/>
  </r>
  <r>
    <n v="88405"/>
    <n v="7"/>
    <x v="2"/>
    <s v="17E"/>
    <d v="2011-06-05T00:00:00"/>
    <n v="10"/>
    <s v="None"/>
    <s v="{&quot;coordinates&quot;: [[-79.34462, 43.63485]], &quot;type&quot;: &quot;MultiPoint&quot;}"/>
  </r>
  <r>
    <n v="88457"/>
    <n v="7"/>
    <x v="2"/>
    <s v="21E"/>
    <d v="2011-06-04T00:00:00"/>
    <n v="10"/>
    <s v="&lt;10"/>
    <s v="{&quot;coordinates&quot;: [[-79.34133, 43.6376]], &quot;type&quot;: &quot;MultiPoint&quot;}"/>
  </r>
  <r>
    <n v="88459"/>
    <n v="7"/>
    <x v="2"/>
    <s v="19E"/>
    <d v="2011-06-04T00:00:00"/>
    <n v="10"/>
    <s v="&lt;10"/>
    <s v="{&quot;coordinates&quot;: [[-79.34325, 43.6362]], &quot;type&quot;: &quot;MultiPoint&quot;}"/>
  </r>
  <r>
    <n v="88460"/>
    <n v="7"/>
    <x v="2"/>
    <s v="18E"/>
    <d v="2011-06-04T00:00:00"/>
    <n v="10"/>
    <s v="&lt;10"/>
    <s v="{&quot;coordinates&quot;: [[-79.34403, 43.635532]], &quot;type&quot;: &quot;MultiPoint&quot;}"/>
  </r>
  <r>
    <n v="88461"/>
    <n v="7"/>
    <x v="2"/>
    <s v="17E"/>
    <d v="2011-06-04T00:00:00"/>
    <n v="10"/>
    <s v="&lt;10"/>
    <s v="{&quot;coordinates&quot;: [[-79.34462, 43.63485]], &quot;type&quot;: &quot;MultiPoint&quot;}"/>
  </r>
  <r>
    <n v="88513"/>
    <n v="7"/>
    <x v="2"/>
    <s v="21E"/>
    <d v="2011-06-03T00:00:00"/>
    <n v="10"/>
    <s v="None"/>
    <s v="{&quot;coordinates&quot;: [[-79.34133, 43.6376]], &quot;type&quot;: &quot;MultiPoint&quot;}"/>
  </r>
  <r>
    <n v="88517"/>
    <n v="7"/>
    <x v="2"/>
    <s v="17E"/>
    <d v="2011-06-03T00:00:00"/>
    <n v="10"/>
    <s v="None"/>
    <s v="{&quot;coordinates&quot;: [[-79.34462, 43.63485]], &quot;type&quot;: &quot;MultiPoint&quot;}"/>
  </r>
  <r>
    <n v="88569"/>
    <n v="7"/>
    <x v="2"/>
    <s v="21E"/>
    <d v="2011-06-02T00:00:00"/>
    <n v="10"/>
    <s v="None"/>
    <s v="{&quot;coordinates&quot;: [[-79.34133, 43.6376]], &quot;type&quot;: &quot;MultiPoint&quot;}"/>
  </r>
  <r>
    <n v="88570"/>
    <n v="7"/>
    <x v="2"/>
    <s v="20E"/>
    <d v="2011-06-02T00:00:00"/>
    <n v="10"/>
    <s v="&lt;"/>
    <s v="{&quot;coordinates&quot;: [[-79.342064, 43.63715]], &quot;type&quot;: &quot;MultiPoint&quot;}"/>
  </r>
  <r>
    <n v="88571"/>
    <n v="7"/>
    <x v="2"/>
    <s v="19E"/>
    <d v="2011-06-02T00:00:00"/>
    <n v="10"/>
    <s v="&lt;"/>
    <s v="{&quot;coordinates&quot;: [[-79.34325, 43.6362]], &quot;type&quot;: &quot;MultiPoint&quot;}"/>
  </r>
  <r>
    <n v="88573"/>
    <n v="7"/>
    <x v="2"/>
    <s v="17E"/>
    <d v="2011-06-02T00:00:00"/>
    <n v="10"/>
    <s v="None"/>
    <s v="{&quot;coordinates&quot;: [[-79.34462, 43.63485]], &quot;type&quot;: &quot;MultiPoint&quot;}"/>
  </r>
  <r>
    <n v="88625"/>
    <n v="7"/>
    <x v="2"/>
    <s v="21E"/>
    <d v="2011-06-01T00:00:00"/>
    <n v="10"/>
    <s v="&lt;"/>
    <s v="{&quot;coordinates&quot;: [[-79.34133, 43.6376]], &quot;type&quot;: &quot;MultiPoint&quot;}"/>
  </r>
  <r>
    <n v="88626"/>
    <n v="7"/>
    <x v="2"/>
    <s v="20E"/>
    <d v="2011-06-01T00:00:00"/>
    <n v="10"/>
    <s v="&lt;"/>
    <s v="{&quot;coordinates&quot;: [[-79.342064, 43.63715]], &quot;type&quot;: &quot;MultiPoint&quot;}"/>
  </r>
  <r>
    <n v="88627"/>
    <n v="7"/>
    <x v="2"/>
    <s v="19E"/>
    <d v="2011-06-01T00:00:00"/>
    <n v="10"/>
    <s v="&lt;"/>
    <s v="{&quot;coordinates&quot;: [[-79.34325, 43.6362]], &quot;type&quot;: &quot;MultiPoint&quot;}"/>
  </r>
  <r>
    <n v="88628"/>
    <n v="7"/>
    <x v="2"/>
    <s v="18E"/>
    <d v="2011-06-01T00:00:00"/>
    <n v="10"/>
    <s v="&lt;"/>
    <s v="{&quot;coordinates&quot;: [[-79.34403, 43.635532]], &quot;type&quot;: &quot;MultiPoint&quot;}"/>
  </r>
  <r>
    <n v="88629"/>
    <n v="7"/>
    <x v="2"/>
    <s v="17E"/>
    <d v="2011-06-01T00:00:00"/>
    <n v="10"/>
    <s v="&lt;"/>
    <s v="{&quot;coordinates&quot;: [[-79.34462, 43.63485]], &quot;type&quot;: &quot;MultiPoint&quot;}"/>
  </r>
  <r>
    <n v="88681"/>
    <n v="7"/>
    <x v="2"/>
    <s v="21E"/>
    <d v="2011-05-31T00:00:00"/>
    <n v="10"/>
    <s v="&lt;"/>
    <s v="{&quot;coordinates&quot;: [[-79.34133, 43.6376]], &quot;type&quot;: &quot;MultiPoint&quot;}"/>
  </r>
  <r>
    <n v="88682"/>
    <n v="7"/>
    <x v="2"/>
    <s v="20E"/>
    <d v="2011-05-31T00:00:00"/>
    <n v="10"/>
    <s v="&lt;"/>
    <s v="{&quot;coordinates&quot;: [[-79.342064, 43.63715]], &quot;type&quot;: &quot;MultiPoint&quot;}"/>
  </r>
  <r>
    <n v="88683"/>
    <n v="7"/>
    <x v="2"/>
    <s v="19E"/>
    <d v="2011-05-31T00:00:00"/>
    <n v="10"/>
    <s v="&lt;"/>
    <s v="{&quot;coordinates&quot;: [[-79.34325, 43.6362]], &quot;type&quot;: &quot;MultiPoint&quot;}"/>
  </r>
  <r>
    <n v="88684"/>
    <n v="7"/>
    <x v="2"/>
    <s v="18E"/>
    <d v="2011-05-31T00:00:00"/>
    <n v="10"/>
    <s v="None"/>
    <s v="{&quot;coordinates&quot;: [[-79.34403, 43.635532]], &quot;type&quot;: &quot;MultiPoint&quot;}"/>
  </r>
  <r>
    <n v="88685"/>
    <n v="7"/>
    <x v="2"/>
    <s v="17E"/>
    <d v="2011-05-31T00:00:00"/>
    <n v="10"/>
    <s v="None"/>
    <s v="{&quot;coordinates&quot;: [[-79.34462, 43.63485]], &quot;type&quot;: &quot;MultiPoint&quot;}"/>
  </r>
  <r>
    <n v="88737"/>
    <n v="7"/>
    <x v="2"/>
    <s v="21E"/>
    <d v="2011-05-30T00:00:00"/>
    <n v="10"/>
    <s v="None"/>
    <s v="{&quot;coordinates&quot;: [[-79.34133, 43.6376]], &quot;type&quot;: &quot;MultiPoint&quot;}"/>
  </r>
  <r>
    <n v="88738"/>
    <n v="7"/>
    <x v="2"/>
    <s v="20E"/>
    <d v="2011-05-30T00:00:00"/>
    <n v="10"/>
    <s v="None"/>
    <s v="{&quot;coordinates&quot;: [[-79.342064, 43.63715]], &quot;type&quot;: &quot;MultiPoint&quot;}"/>
  </r>
  <r>
    <n v="88740"/>
    <n v="7"/>
    <x v="2"/>
    <s v="18E"/>
    <d v="2011-05-30T00:00:00"/>
    <n v="10"/>
    <s v="None"/>
    <s v="{&quot;coordinates&quot;: [[-79.34403, 43.635532]], &quot;type&quot;: &quot;MultiPoint&quot;}"/>
  </r>
  <r>
    <n v="88741"/>
    <n v="7"/>
    <x v="2"/>
    <s v="17E"/>
    <d v="2011-05-30T00:00:00"/>
    <n v="10"/>
    <s v="None"/>
    <s v="{&quot;coordinates&quot;: [[-79.34462, 43.63485]], &quot;type&quot;: &quot;MultiPoint&quot;}"/>
  </r>
  <r>
    <n v="88794"/>
    <n v="7"/>
    <x v="2"/>
    <s v="20E"/>
    <d v="2011-05-29T00:00:00"/>
    <n v="10"/>
    <s v="None"/>
    <s v="{&quot;coordinates&quot;: [[-79.342064, 43.63715]], &quot;type&quot;: &quot;MultiPoint&quot;}"/>
  </r>
  <r>
    <n v="88906"/>
    <n v="7"/>
    <x v="2"/>
    <s v="20E"/>
    <d v="2011-05-27T00:00:00"/>
    <n v="10"/>
    <s v="None"/>
    <s v="{&quot;coordinates&quot;: [[-79.342064, 43.63715]], &quot;type&quot;: &quot;MultiPoint&quot;}"/>
  </r>
  <r>
    <n v="88907"/>
    <n v="7"/>
    <x v="2"/>
    <s v="19E"/>
    <d v="2011-05-27T00:00:00"/>
    <n v="10"/>
    <s v="&lt;"/>
    <s v="{&quot;coordinates&quot;: [[-79.34325, 43.6362]], &quot;type&quot;: &quot;MultiPoint&quot;}"/>
  </r>
  <r>
    <n v="88908"/>
    <n v="7"/>
    <x v="2"/>
    <s v="18E"/>
    <d v="2011-05-27T00:00:00"/>
    <n v="10"/>
    <s v="&lt;"/>
    <s v="{&quot;coordinates&quot;: [[-79.34403, 43.635532]], &quot;type&quot;: &quot;MultiPoint&quot;}"/>
  </r>
  <r>
    <n v="88909"/>
    <n v="7"/>
    <x v="2"/>
    <s v="17E"/>
    <d v="2011-05-27T00:00:00"/>
    <n v="10"/>
    <s v="None"/>
    <s v="{&quot;coordinates&quot;: [[-79.34462, 43.63485]], &quot;type&quot;: &quot;MultiPoint&quot;}"/>
  </r>
  <r>
    <n v="89131"/>
    <n v="7"/>
    <x v="2"/>
    <s v="19E"/>
    <d v="2010-09-07T00:00:00"/>
    <n v="10"/>
    <s v="&lt;"/>
    <s v="{&quot;coordinates&quot;: [[-79.34325, 43.6362]], &quot;type&quot;: &quot;MultiPoint&quot;}"/>
  </r>
  <r>
    <n v="89132"/>
    <n v="7"/>
    <x v="2"/>
    <s v="18E"/>
    <d v="2010-09-07T00:00:00"/>
    <n v="10"/>
    <s v="&lt;"/>
    <s v="{&quot;coordinates&quot;: [[-79.34403, 43.635532]], &quot;type&quot;: &quot;MultiPoint&quot;}"/>
  </r>
  <r>
    <n v="89133"/>
    <n v="7"/>
    <x v="2"/>
    <s v="17E"/>
    <d v="2010-09-07T00:00:00"/>
    <n v="10"/>
    <s v="None"/>
    <s v="{&quot;coordinates&quot;: [[-79.34462, 43.63485]], &quot;type&quot;: &quot;MultiPoint&quot;}"/>
  </r>
  <r>
    <n v="89187"/>
    <n v="7"/>
    <x v="2"/>
    <s v="19E"/>
    <d v="2010-09-06T00:00:00"/>
    <n v="10"/>
    <s v="&lt;"/>
    <s v="{&quot;coordinates&quot;: [[-79.34325, 43.6362]], &quot;type&quot;: &quot;MultiPoint&quot;}"/>
  </r>
  <r>
    <n v="89188"/>
    <n v="7"/>
    <x v="2"/>
    <s v="18E"/>
    <d v="2010-09-06T00:00:00"/>
    <n v="10"/>
    <s v="&lt;"/>
    <s v="{&quot;coordinates&quot;: [[-79.34403, 43.635532]], &quot;type&quot;: &quot;MultiPoint&quot;}"/>
  </r>
  <r>
    <n v="89189"/>
    <n v="7"/>
    <x v="2"/>
    <s v="17E"/>
    <d v="2010-09-06T00:00:00"/>
    <n v="10"/>
    <s v="None"/>
    <s v="{&quot;coordinates&quot;: [[-79.34462, 43.63485]], &quot;type&quot;: &quot;MultiPoint&quot;}"/>
  </r>
  <r>
    <n v="89243"/>
    <n v="7"/>
    <x v="2"/>
    <s v="19E"/>
    <d v="2010-09-05T00:00:00"/>
    <n v="10"/>
    <s v="None"/>
    <s v="{&quot;coordinates&quot;: [[-79.34325, 43.6362]], &quot;type&quot;: &quot;MultiPoint&quot;}"/>
  </r>
  <r>
    <n v="89245"/>
    <n v="7"/>
    <x v="2"/>
    <s v="17E"/>
    <d v="2010-09-05T00:00:00"/>
    <n v="10"/>
    <s v="None"/>
    <s v="{&quot;coordinates&quot;: [[-79.34462, 43.63485]], &quot;type&quot;: &quot;MultiPoint&quot;}"/>
  </r>
  <r>
    <n v="89353"/>
    <n v="7"/>
    <x v="2"/>
    <s v="21E"/>
    <d v="2010-09-03T00:00:00"/>
    <n v="10"/>
    <s v="None"/>
    <s v="{&quot;coordinates&quot;: [[-79.34133, 43.6376]], &quot;type&quot;: &quot;MultiPoint&quot;}"/>
  </r>
  <r>
    <n v="89354"/>
    <n v="7"/>
    <x v="2"/>
    <s v="20E"/>
    <d v="2010-09-03T00:00:00"/>
    <n v="10"/>
    <s v="&lt;"/>
    <s v="{&quot;coordinates&quot;: [[-79.342064, 43.63715]], &quot;type&quot;: &quot;MultiPoint&quot;}"/>
  </r>
  <r>
    <n v="89355"/>
    <n v="7"/>
    <x v="2"/>
    <s v="19E"/>
    <d v="2010-09-03T00:00:00"/>
    <n v="10"/>
    <s v="&lt;"/>
    <s v="{&quot;coordinates&quot;: [[-79.34325, 43.6362]], &quot;type&quot;: &quot;MultiPoint&quot;}"/>
  </r>
  <r>
    <n v="89356"/>
    <n v="7"/>
    <x v="2"/>
    <s v="18E"/>
    <d v="2010-09-03T00:00:00"/>
    <n v="10"/>
    <s v="&lt;"/>
    <s v="{&quot;coordinates&quot;: [[-79.34403, 43.635532]], &quot;type&quot;: &quot;MultiPoint&quot;}"/>
  </r>
  <r>
    <n v="89357"/>
    <n v="7"/>
    <x v="2"/>
    <s v="17E"/>
    <d v="2010-09-03T00:00:00"/>
    <n v="10"/>
    <s v="&lt;"/>
    <s v="{&quot;coordinates&quot;: [[-79.34462, 43.63485]], &quot;type&quot;: &quot;MultiPoint&quot;}"/>
  </r>
  <r>
    <n v="89409"/>
    <n v="7"/>
    <x v="2"/>
    <s v="21E"/>
    <d v="2010-09-02T00:00:00"/>
    <n v="10"/>
    <s v="&lt;"/>
    <s v="{&quot;coordinates&quot;: [[-79.34133, 43.6376]], &quot;type&quot;: &quot;MultiPoint&quot;}"/>
  </r>
  <r>
    <n v="89410"/>
    <n v="7"/>
    <x v="2"/>
    <s v="20E"/>
    <d v="2010-09-02T00:00:00"/>
    <n v="10"/>
    <s v="&lt;"/>
    <s v="{&quot;coordinates&quot;: [[-79.342064, 43.63715]], &quot;type&quot;: &quot;MultiPoint&quot;}"/>
  </r>
  <r>
    <n v="89411"/>
    <n v="7"/>
    <x v="2"/>
    <s v="19E"/>
    <d v="2010-09-02T00:00:00"/>
    <n v="10"/>
    <s v="&lt;"/>
    <s v="{&quot;coordinates&quot;: [[-79.34325, 43.6362]], &quot;type&quot;: &quot;MultiPoint&quot;}"/>
  </r>
  <r>
    <n v="89412"/>
    <n v="7"/>
    <x v="2"/>
    <s v="18E"/>
    <d v="2010-09-02T00:00:00"/>
    <n v="10"/>
    <s v="None"/>
    <s v="{&quot;coordinates&quot;: [[-79.34403, 43.635532]], &quot;type&quot;: &quot;MultiPoint&quot;}"/>
  </r>
  <r>
    <n v="89413"/>
    <n v="7"/>
    <x v="2"/>
    <s v="17E"/>
    <d v="2010-09-02T00:00:00"/>
    <n v="10"/>
    <s v="&lt;"/>
    <s v="{&quot;coordinates&quot;: [[-79.34462, 43.63485]], &quot;type&quot;: &quot;MultiPoint&quot;}"/>
  </r>
  <r>
    <n v="89465"/>
    <n v="7"/>
    <x v="2"/>
    <s v="21E"/>
    <d v="2010-09-01T00:00:00"/>
    <n v="10"/>
    <s v="None"/>
    <s v="{&quot;coordinates&quot;: [[-79.34133, 43.6376]], &quot;type&quot;: &quot;MultiPoint&quot;}"/>
  </r>
  <r>
    <n v="89466"/>
    <n v="7"/>
    <x v="2"/>
    <s v="20E"/>
    <d v="2010-09-01T00:00:00"/>
    <n v="10"/>
    <s v="&lt;"/>
    <s v="{&quot;coordinates&quot;: [[-79.342064, 43.63715]], &quot;type&quot;: &quot;MultiPoint&quot;}"/>
  </r>
  <r>
    <n v="89468"/>
    <n v="7"/>
    <x v="2"/>
    <s v="18E"/>
    <d v="2010-09-01T00:00:00"/>
    <n v="10"/>
    <s v="&lt;"/>
    <s v="{&quot;coordinates&quot;: [[-79.34403, 43.635532]], &quot;type&quot;: &quot;MultiPoint&quot;}"/>
  </r>
  <r>
    <n v="89469"/>
    <n v="7"/>
    <x v="2"/>
    <s v="17E"/>
    <d v="2010-09-01T00:00:00"/>
    <n v="10"/>
    <s v="&lt;"/>
    <s v="{&quot;coordinates&quot;: [[-79.34462, 43.63485]], &quot;type&quot;: &quot;MultiPoint&quot;}"/>
  </r>
  <r>
    <n v="89521"/>
    <n v="7"/>
    <x v="2"/>
    <s v="21E"/>
    <d v="2010-08-31T00:00:00"/>
    <n v="10"/>
    <s v="&lt;"/>
    <s v="{&quot;coordinates&quot;: [[-79.34133, 43.6376]], &quot;type&quot;: &quot;MultiPoint&quot;}"/>
  </r>
  <r>
    <n v="89523"/>
    <n v="7"/>
    <x v="2"/>
    <s v="19E"/>
    <d v="2010-08-31T00:00:00"/>
    <n v="10"/>
    <s v="&lt;"/>
    <s v="{&quot;coordinates&quot;: [[-79.34325, 43.6362]], &quot;type&quot;: &quot;MultiPoint&quot;}"/>
  </r>
  <r>
    <n v="89524"/>
    <n v="7"/>
    <x v="2"/>
    <s v="18E"/>
    <d v="2010-08-31T00:00:00"/>
    <n v="10"/>
    <s v="&lt;"/>
    <s v="{&quot;coordinates&quot;: [[-79.34403, 43.635532]], &quot;type&quot;: &quot;MultiPoint&quot;}"/>
  </r>
  <r>
    <n v="89525"/>
    <n v="7"/>
    <x v="2"/>
    <s v="17E"/>
    <d v="2010-08-31T00:00:00"/>
    <n v="10"/>
    <s v="&lt;"/>
    <s v="{&quot;coordinates&quot;: [[-79.34462, 43.63485]], &quot;type&quot;: &quot;MultiPoint&quot;}"/>
  </r>
  <r>
    <n v="89578"/>
    <n v="7"/>
    <x v="2"/>
    <s v="20E"/>
    <d v="2010-08-30T00:00:00"/>
    <n v="10"/>
    <s v="None"/>
    <s v="{&quot;coordinates&quot;: [[-79.342064, 43.63715]], &quot;type&quot;: &quot;MultiPoint&quot;}"/>
  </r>
  <r>
    <n v="89579"/>
    <n v="7"/>
    <x v="2"/>
    <s v="19E"/>
    <d v="2010-08-30T00:00:00"/>
    <n v="10"/>
    <s v="&lt;"/>
    <s v="{&quot;coordinates&quot;: [[-79.34325, 43.6362]], &quot;type&quot;: &quot;MultiPoint&quot;}"/>
  </r>
  <r>
    <n v="89580"/>
    <n v="7"/>
    <x v="2"/>
    <s v="18E"/>
    <d v="2010-08-30T00:00:00"/>
    <n v="10"/>
    <s v="None"/>
    <s v="{&quot;coordinates&quot;: [[-79.34403, 43.635532]], &quot;type&quot;: &quot;MultiPoint&quot;}"/>
  </r>
  <r>
    <n v="89581"/>
    <n v="7"/>
    <x v="2"/>
    <s v="17E"/>
    <d v="2010-08-30T00:00:00"/>
    <n v="10"/>
    <s v="None"/>
    <s v="{&quot;coordinates&quot;: [[-79.34462, 43.63485]], &quot;type&quot;: &quot;MultiPoint&quot;}"/>
  </r>
  <r>
    <n v="89633"/>
    <n v="7"/>
    <x v="2"/>
    <s v="21E"/>
    <d v="2010-08-29T00:00:00"/>
    <n v="10"/>
    <s v="&lt;"/>
    <s v="{&quot;coordinates&quot;: [[-79.34133, 43.6376]], &quot;type&quot;: &quot;MultiPoint&quot;}"/>
  </r>
  <r>
    <n v="89634"/>
    <n v="7"/>
    <x v="2"/>
    <s v="20E"/>
    <d v="2010-08-29T00:00:00"/>
    <n v="10"/>
    <s v="&lt;"/>
    <s v="{&quot;coordinates&quot;: [[-79.342064, 43.63715]], &quot;type&quot;: &quot;MultiPoint&quot;}"/>
  </r>
  <r>
    <n v="89636"/>
    <n v="7"/>
    <x v="2"/>
    <s v="18E"/>
    <d v="2010-08-29T00:00:00"/>
    <n v="10"/>
    <s v="&lt;"/>
    <s v="{&quot;coordinates&quot;: [[-79.34403, 43.635532]], &quot;type&quot;: &quot;MultiPoint&quot;}"/>
  </r>
  <r>
    <n v="89637"/>
    <n v="7"/>
    <x v="2"/>
    <s v="17E"/>
    <d v="2010-08-29T00:00:00"/>
    <n v="10"/>
    <s v="&lt;"/>
    <s v="{&quot;coordinates&quot;: [[-79.34462, 43.63485]], &quot;type&quot;: &quot;MultiPoint&quot;}"/>
  </r>
  <r>
    <n v="89689"/>
    <n v="7"/>
    <x v="2"/>
    <s v="21E"/>
    <d v="2010-08-28T00:00:00"/>
    <n v="10"/>
    <s v="None"/>
    <s v="{&quot;coordinates&quot;: [[-79.34133, 43.6376]], &quot;type&quot;: &quot;MultiPoint&quot;}"/>
  </r>
  <r>
    <n v="89691"/>
    <n v="7"/>
    <x v="2"/>
    <s v="19E"/>
    <d v="2010-08-28T00:00:00"/>
    <n v="10"/>
    <s v="&lt;"/>
    <s v="{&quot;coordinates&quot;: [[-79.34325, 43.6362]], &quot;type&quot;: &quot;MultiPoint&quot;}"/>
  </r>
  <r>
    <n v="89693"/>
    <n v="7"/>
    <x v="2"/>
    <s v="17E"/>
    <d v="2010-08-28T00:00:00"/>
    <n v="10"/>
    <s v="None"/>
    <s v="{&quot;coordinates&quot;: [[-79.34462, 43.63485]], &quot;type&quot;: &quot;MultiPoint&quot;}"/>
  </r>
  <r>
    <n v="89745"/>
    <n v="7"/>
    <x v="2"/>
    <s v="21E"/>
    <d v="2010-08-27T00:00:00"/>
    <n v="10"/>
    <s v="None"/>
    <s v="{&quot;coordinates&quot;: [[-79.34133, 43.6376]], &quot;type&quot;: &quot;MultiPoint&quot;}"/>
  </r>
  <r>
    <n v="89747"/>
    <n v="7"/>
    <x v="2"/>
    <s v="19E"/>
    <d v="2010-08-27T00:00:00"/>
    <n v="10"/>
    <s v="None"/>
    <s v="{&quot;coordinates&quot;: [[-79.34325, 43.6362]], &quot;type&quot;: &quot;MultiPoint&quot;}"/>
  </r>
  <r>
    <n v="89749"/>
    <n v="7"/>
    <x v="2"/>
    <s v="17E"/>
    <d v="2010-08-27T00:00:00"/>
    <n v="10"/>
    <s v="None"/>
    <s v="{&quot;coordinates&quot;: [[-79.34462, 43.63485]], &quot;type&quot;: &quot;MultiPoint&quot;}"/>
  </r>
  <r>
    <n v="89801"/>
    <n v="7"/>
    <x v="2"/>
    <s v="21E"/>
    <d v="2010-08-26T00:00:00"/>
    <n v="10"/>
    <s v="&lt;"/>
    <s v="{&quot;coordinates&quot;: [[-79.34133, 43.6376]], &quot;type&quot;: &quot;MultiPoint&quot;}"/>
  </r>
  <r>
    <n v="89802"/>
    <n v="7"/>
    <x v="2"/>
    <s v="20E"/>
    <d v="2010-08-26T00:00:00"/>
    <n v="10"/>
    <s v="&lt;"/>
    <s v="{&quot;coordinates&quot;: [[-79.342064, 43.63715]], &quot;type&quot;: &quot;MultiPoint&quot;}"/>
  </r>
  <r>
    <n v="89803"/>
    <n v="7"/>
    <x v="2"/>
    <s v="19E"/>
    <d v="2010-08-26T00:00:00"/>
    <n v="10"/>
    <s v="&lt;"/>
    <s v="{&quot;coordinates&quot;: [[-79.34325, 43.6362]], &quot;type&quot;: &quot;MultiPoint&quot;}"/>
  </r>
  <r>
    <n v="89804"/>
    <n v="7"/>
    <x v="2"/>
    <s v="18E"/>
    <d v="2010-08-26T00:00:00"/>
    <n v="10"/>
    <s v="&lt;"/>
    <s v="{&quot;coordinates&quot;: [[-79.34403, 43.635532]], &quot;type&quot;: &quot;MultiPoint&quot;}"/>
  </r>
  <r>
    <n v="89805"/>
    <n v="7"/>
    <x v="2"/>
    <s v="17E"/>
    <d v="2010-08-26T00:00:00"/>
    <n v="10"/>
    <s v="&lt;"/>
    <s v="{&quot;coordinates&quot;: [[-79.34462, 43.63485]], &quot;type&quot;: &quot;MultiPoint&quot;}"/>
  </r>
  <r>
    <n v="90081"/>
    <n v="7"/>
    <x v="2"/>
    <s v="21E"/>
    <d v="2010-08-21T00:00:00"/>
    <n v="10"/>
    <s v="&lt;"/>
    <s v="{&quot;coordinates&quot;: [[-79.34133, 43.6376]], &quot;type&quot;: &quot;MultiPoint&quot;}"/>
  </r>
  <r>
    <n v="90082"/>
    <n v="7"/>
    <x v="2"/>
    <s v="20E"/>
    <d v="2010-08-21T00:00:00"/>
    <n v="10"/>
    <s v="None"/>
    <s v="{&quot;coordinates&quot;: [[-79.342064, 43.63715]], &quot;type&quot;: &quot;MultiPoint&quot;}"/>
  </r>
  <r>
    <n v="90083"/>
    <n v="7"/>
    <x v="2"/>
    <s v="19E"/>
    <d v="2010-08-21T00:00:00"/>
    <n v="10"/>
    <s v="None"/>
    <s v="{&quot;coordinates&quot;: [[-79.34325, 43.6362]], &quot;type&quot;: &quot;MultiPoint&quot;}"/>
  </r>
  <r>
    <n v="90084"/>
    <n v="7"/>
    <x v="2"/>
    <s v="18E"/>
    <d v="2010-08-21T00:00:00"/>
    <n v="10"/>
    <s v="&lt;"/>
    <s v="{&quot;coordinates&quot;: [[-79.34403, 43.635532]], &quot;type&quot;: &quot;MultiPoint&quot;}"/>
  </r>
  <r>
    <n v="90085"/>
    <n v="7"/>
    <x v="2"/>
    <s v="17E"/>
    <d v="2010-08-21T00:00:00"/>
    <n v="10"/>
    <s v="&lt;"/>
    <s v="{&quot;coordinates&quot;: [[-79.34462, 43.63485]], &quot;type&quot;: &quot;MultiPoint&quot;}"/>
  </r>
  <r>
    <n v="90137"/>
    <n v="7"/>
    <x v="2"/>
    <s v="21E"/>
    <d v="2010-08-20T00:00:00"/>
    <n v="10"/>
    <s v="None"/>
    <s v="{&quot;coordinates&quot;: [[-79.34133, 43.6376]], &quot;type&quot;: &quot;MultiPoint&quot;}"/>
  </r>
  <r>
    <n v="90138"/>
    <n v="7"/>
    <x v="2"/>
    <s v="20E"/>
    <d v="2010-08-20T00:00:00"/>
    <n v="10"/>
    <s v="None"/>
    <s v="{&quot;coordinates&quot;: [[-79.342064, 43.63715]], &quot;type&quot;: &quot;MultiPoint&quot;}"/>
  </r>
  <r>
    <n v="90141"/>
    <n v="7"/>
    <x v="2"/>
    <s v="17E"/>
    <d v="2010-08-20T00:00:00"/>
    <n v="10"/>
    <s v="None"/>
    <s v="{&quot;coordinates&quot;: [[-79.34462, 43.63485]], &quot;type&quot;: &quot;MultiPoint&quot;}"/>
  </r>
  <r>
    <n v="90193"/>
    <n v="7"/>
    <x v="2"/>
    <s v="21E"/>
    <d v="2010-08-19T00:00:00"/>
    <n v="10"/>
    <s v="None"/>
    <s v="{&quot;coordinates&quot;: [[-79.34133, 43.6376]], &quot;type&quot;: &quot;MultiPoint&quot;}"/>
  </r>
  <r>
    <n v="90194"/>
    <n v="7"/>
    <x v="2"/>
    <s v="20E"/>
    <d v="2010-08-19T00:00:00"/>
    <n v="10"/>
    <s v="&lt;"/>
    <s v="{&quot;coordinates&quot;: [[-79.342064, 43.63715]], &quot;type&quot;: &quot;MultiPoint&quot;}"/>
  </r>
  <r>
    <n v="90195"/>
    <n v="7"/>
    <x v="2"/>
    <s v="19E"/>
    <d v="2010-08-19T00:00:00"/>
    <n v="10"/>
    <s v="None"/>
    <s v="{&quot;coordinates&quot;: [[-79.34325, 43.6362]], &quot;type&quot;: &quot;MultiPoint&quot;}"/>
  </r>
  <r>
    <n v="90196"/>
    <n v="7"/>
    <x v="2"/>
    <s v="18E"/>
    <d v="2010-08-19T00:00:00"/>
    <n v="10"/>
    <s v="&lt;"/>
    <s v="{&quot;coordinates&quot;: [[-79.34403, 43.635532]], &quot;type&quot;: &quot;MultiPoint&quot;}"/>
  </r>
  <r>
    <n v="90197"/>
    <n v="7"/>
    <x v="2"/>
    <s v="17E"/>
    <d v="2010-08-19T00:00:00"/>
    <n v="10"/>
    <s v="&lt;"/>
    <s v="{&quot;coordinates&quot;: [[-79.34462, 43.63485]], &quot;type&quot;: &quot;MultiPoint&quot;}"/>
  </r>
  <r>
    <n v="90249"/>
    <n v="7"/>
    <x v="2"/>
    <s v="21E"/>
    <d v="2010-08-18T00:00:00"/>
    <n v="10"/>
    <s v="&lt;"/>
    <s v="{&quot;coordinates&quot;: [[-79.34133, 43.6376]], &quot;type&quot;: &quot;MultiPoint&quot;}"/>
  </r>
  <r>
    <n v="90250"/>
    <n v="7"/>
    <x v="2"/>
    <s v="20E"/>
    <d v="2010-08-18T00:00:00"/>
    <n v="10"/>
    <s v="&lt;"/>
    <s v="{&quot;coordinates&quot;: [[-79.342064, 43.63715]], &quot;type&quot;: &quot;MultiPoint&quot;}"/>
  </r>
  <r>
    <n v="90251"/>
    <n v="7"/>
    <x v="2"/>
    <s v="19E"/>
    <d v="2010-08-18T00:00:00"/>
    <n v="10"/>
    <s v="&lt;"/>
    <s v="{&quot;coordinates&quot;: [[-79.34325, 43.6362]], &quot;type&quot;: &quot;MultiPoint&quot;}"/>
  </r>
  <r>
    <n v="90252"/>
    <n v="7"/>
    <x v="2"/>
    <s v="18E"/>
    <d v="2010-08-18T00:00:00"/>
    <n v="10"/>
    <s v="&lt;"/>
    <s v="{&quot;coordinates&quot;: [[-79.34403, 43.635532]], &quot;type&quot;: &quot;MultiPoint&quot;}"/>
  </r>
  <r>
    <n v="90253"/>
    <n v="7"/>
    <x v="2"/>
    <s v="17E"/>
    <d v="2010-08-18T00:00:00"/>
    <n v="10"/>
    <s v="&lt;"/>
    <s v="{&quot;coordinates&quot;: [[-79.34462, 43.63485]], &quot;type&quot;: &quot;MultiPoint&quot;}"/>
  </r>
  <r>
    <n v="90361"/>
    <n v="7"/>
    <x v="2"/>
    <s v="21E"/>
    <d v="2010-08-16T00:00:00"/>
    <n v="10"/>
    <s v="&lt;"/>
    <s v="{&quot;coordinates&quot;: [[-79.34133, 43.6376]], &quot;type&quot;: &quot;MultiPoint&quot;}"/>
  </r>
  <r>
    <n v="90362"/>
    <n v="7"/>
    <x v="2"/>
    <s v="20E"/>
    <d v="2010-08-16T00:00:00"/>
    <n v="10"/>
    <s v="None"/>
    <s v="{&quot;coordinates&quot;: [[-79.342064, 43.63715]], &quot;type&quot;: &quot;MultiPoint&quot;}"/>
  </r>
  <r>
    <n v="90363"/>
    <n v="7"/>
    <x v="2"/>
    <s v="19E"/>
    <d v="2010-08-16T00:00:00"/>
    <n v="10"/>
    <s v="None"/>
    <s v="{&quot;coordinates&quot;: [[-79.34325, 43.6362]], &quot;type&quot;: &quot;MultiPoint&quot;}"/>
  </r>
  <r>
    <n v="90364"/>
    <n v="7"/>
    <x v="2"/>
    <s v="18E"/>
    <d v="2010-08-16T00:00:00"/>
    <n v="10"/>
    <s v="&lt;"/>
    <s v="{&quot;coordinates&quot;: [[-79.34403, 43.635532]], &quot;type&quot;: &quot;MultiPoint&quot;}"/>
  </r>
  <r>
    <n v="90365"/>
    <n v="7"/>
    <x v="2"/>
    <s v="17E"/>
    <d v="2010-08-16T00:00:00"/>
    <n v="10"/>
    <s v="None"/>
    <s v="{&quot;coordinates&quot;: [[-79.34462, 43.63485]], &quot;type&quot;: &quot;MultiPoint&quot;}"/>
  </r>
  <r>
    <n v="90419"/>
    <n v="7"/>
    <x v="2"/>
    <s v="19E"/>
    <d v="2010-08-15T00:00:00"/>
    <n v="10"/>
    <s v="&lt;"/>
    <s v="{&quot;coordinates&quot;: [[-79.34325, 43.6362]], &quot;type&quot;: &quot;MultiPoint&quot;}"/>
  </r>
  <r>
    <n v="90420"/>
    <n v="7"/>
    <x v="2"/>
    <s v="18E"/>
    <d v="2010-08-15T00:00:00"/>
    <n v="10"/>
    <s v="&lt;"/>
    <s v="{&quot;coordinates&quot;: [[-79.34403, 43.635532]], &quot;type&quot;: &quot;MultiPoint&quot;}"/>
  </r>
  <r>
    <n v="90473"/>
    <n v="7"/>
    <x v="2"/>
    <s v="21E"/>
    <d v="2010-08-14T00:00:00"/>
    <n v="10"/>
    <s v="&lt;"/>
    <s v="{&quot;coordinates&quot;: [[-79.34133, 43.6376]], &quot;type&quot;: &quot;MultiPoint&quot;}"/>
  </r>
  <r>
    <n v="90474"/>
    <n v="7"/>
    <x v="2"/>
    <s v="20E"/>
    <d v="2010-08-14T00:00:00"/>
    <n v="10"/>
    <s v="None"/>
    <s v="{&quot;coordinates&quot;: [[-79.342064, 43.63715]], &quot;type&quot;: &quot;MultiPoint&quot;}"/>
  </r>
  <r>
    <n v="90475"/>
    <n v="7"/>
    <x v="2"/>
    <s v="19E"/>
    <d v="2010-08-14T00:00:00"/>
    <n v="10"/>
    <s v="&lt;"/>
    <s v="{&quot;coordinates&quot;: [[-79.34325, 43.6362]], &quot;type&quot;: &quot;MultiPoint&quot;}"/>
  </r>
  <r>
    <n v="90476"/>
    <n v="7"/>
    <x v="2"/>
    <s v="18E"/>
    <d v="2010-08-14T00:00:00"/>
    <n v="10"/>
    <s v="&lt;"/>
    <s v="{&quot;coordinates&quot;: [[-79.34403, 43.635532]], &quot;type&quot;: &quot;MultiPoint&quot;}"/>
  </r>
  <r>
    <n v="90477"/>
    <n v="7"/>
    <x v="2"/>
    <s v="17E"/>
    <d v="2010-08-14T00:00:00"/>
    <n v="10"/>
    <s v="&lt;"/>
    <s v="{&quot;coordinates&quot;: [[-79.34462, 43.63485]], &quot;type&quot;: &quot;MultiPoint&quot;}"/>
  </r>
  <r>
    <n v="90529"/>
    <n v="7"/>
    <x v="2"/>
    <s v="21E"/>
    <d v="2010-08-13T00:00:00"/>
    <n v="10"/>
    <s v="&lt;"/>
    <s v="{&quot;coordinates&quot;: [[-79.34133, 43.6376]], &quot;type&quot;: &quot;MultiPoint&quot;}"/>
  </r>
  <r>
    <n v="90530"/>
    <n v="7"/>
    <x v="2"/>
    <s v="20E"/>
    <d v="2010-08-13T00:00:00"/>
    <n v="10"/>
    <s v="&lt;"/>
    <s v="{&quot;coordinates&quot;: [[-79.342064, 43.63715]], &quot;type&quot;: &quot;MultiPoint&quot;}"/>
  </r>
  <r>
    <n v="90531"/>
    <n v="7"/>
    <x v="2"/>
    <s v="19E"/>
    <d v="2010-08-13T00:00:00"/>
    <n v="10"/>
    <s v="&lt;"/>
    <s v="{&quot;coordinates&quot;: [[-79.34325, 43.6362]], &quot;type&quot;: &quot;MultiPoint&quot;}"/>
  </r>
  <r>
    <n v="90532"/>
    <n v="7"/>
    <x v="2"/>
    <s v="18E"/>
    <d v="2010-08-13T00:00:00"/>
    <n v="10"/>
    <s v="&lt;"/>
    <s v="{&quot;coordinates&quot;: [[-79.34403, 43.635532]], &quot;type&quot;: &quot;MultiPoint&quot;}"/>
  </r>
  <r>
    <n v="90533"/>
    <n v="7"/>
    <x v="2"/>
    <s v="17E"/>
    <d v="2010-08-13T00:00:00"/>
    <n v="10"/>
    <s v="&lt;"/>
    <s v="{&quot;coordinates&quot;: [[-79.34462, 43.63485]], &quot;type&quot;: &quot;MultiPoint&quot;}"/>
  </r>
  <r>
    <n v="90587"/>
    <n v="7"/>
    <x v="2"/>
    <s v="19E"/>
    <d v="2010-08-12T00:00:00"/>
    <n v="10"/>
    <s v="None"/>
    <s v="{&quot;coordinates&quot;: [[-79.34325, 43.6362]], &quot;type&quot;: &quot;MultiPoint&quot;}"/>
  </r>
  <r>
    <n v="90645"/>
    <n v="7"/>
    <x v="2"/>
    <s v="17E"/>
    <d v="2010-08-11T00:00:00"/>
    <n v="10"/>
    <s v="None"/>
    <s v="{&quot;coordinates&quot;: [[-79.34462, 43.63485]], &quot;type&quot;: &quot;MultiPoint&quot;}"/>
  </r>
  <r>
    <n v="90697"/>
    <n v="7"/>
    <x v="2"/>
    <s v="21E"/>
    <d v="2010-08-10T00:00:00"/>
    <n v="10"/>
    <s v="None"/>
    <s v="{&quot;coordinates&quot;: [[-79.34133, 43.6376]], &quot;type&quot;: &quot;MultiPoint&quot;}"/>
  </r>
  <r>
    <n v="90698"/>
    <n v="7"/>
    <x v="2"/>
    <s v="20E"/>
    <d v="2010-08-10T00:00:00"/>
    <n v="10"/>
    <s v="None"/>
    <s v="{&quot;coordinates&quot;: [[-79.342064, 43.63715]], &quot;type&quot;: &quot;MultiPoint&quot;}"/>
  </r>
  <r>
    <n v="90699"/>
    <n v="7"/>
    <x v="2"/>
    <s v="19E"/>
    <d v="2010-08-10T00:00:00"/>
    <n v="10"/>
    <s v="&lt;"/>
    <s v="{&quot;coordinates&quot;: [[-79.34325, 43.6362]], &quot;type&quot;: &quot;MultiPoint&quot;}"/>
  </r>
  <r>
    <n v="90700"/>
    <n v="7"/>
    <x v="2"/>
    <s v="18E"/>
    <d v="2010-08-10T00:00:00"/>
    <n v="10"/>
    <s v="None"/>
    <s v="{&quot;coordinates&quot;: [[-79.34403, 43.635532]], &quot;type&quot;: &quot;MultiPoint&quot;}"/>
  </r>
  <r>
    <n v="90701"/>
    <n v="7"/>
    <x v="2"/>
    <s v="17E"/>
    <d v="2010-08-10T00:00:00"/>
    <n v="10"/>
    <s v="&lt;"/>
    <s v="{&quot;coordinates&quot;: [[-79.34462, 43.63485]], &quot;type&quot;: &quot;MultiPoint&quot;}"/>
  </r>
  <r>
    <n v="90754"/>
    <n v="7"/>
    <x v="2"/>
    <s v="20E"/>
    <d v="2010-08-09T00:00:00"/>
    <n v="10"/>
    <s v="&lt;"/>
    <s v="{&quot;coordinates&quot;: [[-79.342064, 43.63715]], &quot;type&quot;: &quot;MultiPoint&quot;}"/>
  </r>
  <r>
    <n v="90755"/>
    <n v="7"/>
    <x v="2"/>
    <s v="19E"/>
    <d v="2010-08-09T00:00:00"/>
    <n v="10"/>
    <s v="&lt;"/>
    <s v="{&quot;coordinates&quot;: [[-79.34325, 43.6362]], &quot;type&quot;: &quot;MultiPoint&quot;}"/>
  </r>
  <r>
    <n v="90756"/>
    <n v="7"/>
    <x v="2"/>
    <s v="18E"/>
    <d v="2010-08-09T00:00:00"/>
    <n v="10"/>
    <s v="&lt;"/>
    <s v="{&quot;coordinates&quot;: [[-79.34403, 43.635532]], &quot;type&quot;: &quot;MultiPoint&quot;}"/>
  </r>
  <r>
    <n v="90757"/>
    <n v="7"/>
    <x v="2"/>
    <s v="17E"/>
    <d v="2010-08-09T00:00:00"/>
    <n v="10"/>
    <s v="&lt;"/>
    <s v="{&quot;coordinates&quot;: [[-79.34462, 43.63485]], &quot;type&quot;: &quot;MultiPoint&quot;}"/>
  </r>
  <r>
    <n v="90809"/>
    <n v="7"/>
    <x v="2"/>
    <s v="21E"/>
    <d v="2010-08-08T00:00:00"/>
    <n v="10"/>
    <s v="None"/>
    <s v="{&quot;coordinates&quot;: [[-79.34133, 43.6376]], &quot;type&quot;: &quot;MultiPoint&quot;}"/>
  </r>
  <r>
    <n v="90811"/>
    <n v="7"/>
    <x v="2"/>
    <s v="19E"/>
    <d v="2010-08-08T00:00:00"/>
    <n v="10"/>
    <s v="None"/>
    <s v="{&quot;coordinates&quot;: [[-79.34325, 43.6362]], &quot;type&quot;: &quot;MultiPoint&quot;}"/>
  </r>
  <r>
    <n v="90865"/>
    <n v="7"/>
    <x v="2"/>
    <s v="21E"/>
    <d v="2010-08-07T00:00:00"/>
    <n v="10"/>
    <s v="&lt;"/>
    <s v="{&quot;coordinates&quot;: [[-79.34133, 43.6376]], &quot;type&quot;: &quot;MultiPoint&quot;}"/>
  </r>
  <r>
    <n v="90866"/>
    <n v="7"/>
    <x v="2"/>
    <s v="20E"/>
    <d v="2010-08-07T00:00:00"/>
    <n v="10"/>
    <s v="&lt;"/>
    <s v="{&quot;coordinates&quot;: [[-79.342064, 43.63715]], &quot;type&quot;: &quot;MultiPoint&quot;}"/>
  </r>
  <r>
    <n v="90867"/>
    <n v="7"/>
    <x v="2"/>
    <s v="19E"/>
    <d v="2010-08-07T00:00:00"/>
    <n v="10"/>
    <s v="None"/>
    <s v="{&quot;coordinates&quot;: [[-79.34325, 43.6362]], &quot;type&quot;: &quot;MultiPoint&quot;}"/>
  </r>
  <r>
    <n v="90868"/>
    <n v="7"/>
    <x v="2"/>
    <s v="18E"/>
    <d v="2010-08-07T00:00:00"/>
    <n v="10"/>
    <s v="&lt;"/>
    <s v="{&quot;coordinates&quot;: [[-79.34403, 43.635532]], &quot;type&quot;: &quot;MultiPoint&quot;}"/>
  </r>
  <r>
    <n v="90869"/>
    <n v="7"/>
    <x v="2"/>
    <s v="17E"/>
    <d v="2010-08-07T00:00:00"/>
    <n v="10"/>
    <s v="None"/>
    <s v="{&quot;coordinates&quot;: [[-79.34462, 43.63485]], &quot;type&quot;: &quot;MultiPoint&quot;}"/>
  </r>
  <r>
    <n v="90921"/>
    <n v="7"/>
    <x v="2"/>
    <s v="21E"/>
    <d v="2010-08-06T00:00:00"/>
    <n v="10"/>
    <s v="&lt;"/>
    <s v="{&quot;coordinates&quot;: [[-79.34133, 43.6376]], &quot;type&quot;: &quot;MultiPoint&quot;}"/>
  </r>
  <r>
    <n v="90922"/>
    <n v="7"/>
    <x v="2"/>
    <s v="20E"/>
    <d v="2010-08-06T00:00:00"/>
    <n v="10"/>
    <s v="&lt;"/>
    <s v="{&quot;coordinates&quot;: [[-79.342064, 43.63715]], &quot;type&quot;: &quot;MultiPoint&quot;}"/>
  </r>
  <r>
    <n v="90923"/>
    <n v="7"/>
    <x v="2"/>
    <s v="19E"/>
    <d v="2010-08-06T00:00:00"/>
    <n v="10"/>
    <s v="&lt;"/>
    <s v="{&quot;coordinates&quot;: [[-79.34325, 43.6362]], &quot;type&quot;: &quot;MultiPoint&quot;}"/>
  </r>
  <r>
    <n v="90924"/>
    <n v="7"/>
    <x v="2"/>
    <s v="18E"/>
    <d v="2010-08-06T00:00:00"/>
    <n v="10"/>
    <s v="&lt;"/>
    <s v="{&quot;coordinates&quot;: [[-79.34403, 43.635532]], &quot;type&quot;: &quot;MultiPoint&quot;}"/>
  </r>
  <r>
    <n v="90925"/>
    <n v="7"/>
    <x v="2"/>
    <s v="17E"/>
    <d v="2010-08-06T00:00:00"/>
    <n v="10"/>
    <s v="&lt;"/>
    <s v="{&quot;coordinates&quot;: [[-79.34462, 43.63485]], &quot;type&quot;: &quot;MultiPoint&quot;}"/>
  </r>
  <r>
    <n v="90977"/>
    <n v="7"/>
    <x v="2"/>
    <s v="21E"/>
    <d v="2010-08-05T00:00:00"/>
    <n v="10"/>
    <s v="&lt;"/>
    <s v="{&quot;coordinates&quot;: [[-79.34133, 43.6376]], &quot;type&quot;: &quot;MultiPoint&quot;}"/>
  </r>
  <r>
    <n v="90978"/>
    <n v="7"/>
    <x v="2"/>
    <s v="20E"/>
    <d v="2010-08-05T00:00:00"/>
    <n v="10"/>
    <s v="&lt;"/>
    <s v="{&quot;coordinates&quot;: [[-79.342064, 43.63715]], &quot;type&quot;: &quot;MultiPoint&quot;}"/>
  </r>
  <r>
    <n v="90979"/>
    <n v="7"/>
    <x v="2"/>
    <s v="19E"/>
    <d v="2010-08-05T00:00:00"/>
    <n v="10"/>
    <s v="&lt;"/>
    <s v="{&quot;coordinates&quot;: [[-79.34325, 43.6362]], &quot;type&quot;: &quot;MultiPoint&quot;}"/>
  </r>
  <r>
    <n v="90980"/>
    <n v="7"/>
    <x v="2"/>
    <s v="18E"/>
    <d v="2010-08-05T00:00:00"/>
    <n v="10"/>
    <s v="&lt;"/>
    <s v="{&quot;coordinates&quot;: [[-79.34403, 43.635532]], &quot;type&quot;: &quot;MultiPoint&quot;}"/>
  </r>
  <r>
    <n v="90981"/>
    <n v="7"/>
    <x v="2"/>
    <s v="17E"/>
    <d v="2010-08-05T00:00:00"/>
    <n v="10"/>
    <s v="&lt;"/>
    <s v="{&quot;coordinates&quot;: [[-79.34462, 43.63485]], &quot;type&quot;: &quot;MultiPoint&quot;}"/>
  </r>
  <r>
    <n v="91034"/>
    <n v="7"/>
    <x v="2"/>
    <s v="20E"/>
    <d v="2010-08-04T00:00:00"/>
    <n v="10"/>
    <s v="&lt;"/>
    <s v="{&quot;coordinates&quot;: [[-79.342064, 43.63715]], &quot;type&quot;: &quot;MultiPoint&quot;}"/>
  </r>
  <r>
    <n v="91035"/>
    <n v="7"/>
    <x v="2"/>
    <s v="19E"/>
    <d v="2010-08-04T00:00:00"/>
    <n v="10"/>
    <s v="None"/>
    <s v="{&quot;coordinates&quot;: [[-79.34325, 43.6362]], &quot;type&quot;: &quot;MultiPoint&quot;}"/>
  </r>
  <r>
    <n v="91036"/>
    <n v="7"/>
    <x v="2"/>
    <s v="18E"/>
    <d v="2010-08-04T00:00:00"/>
    <n v="10"/>
    <s v="&lt;"/>
    <s v="{&quot;coordinates&quot;: [[-79.34403, 43.635532]], &quot;type&quot;: &quot;MultiPoint&quot;}"/>
  </r>
  <r>
    <n v="91037"/>
    <n v="7"/>
    <x v="2"/>
    <s v="17E"/>
    <d v="2010-08-04T00:00:00"/>
    <n v="10"/>
    <s v="&lt;"/>
    <s v="{&quot;coordinates&quot;: [[-79.34462, 43.63485]], &quot;type&quot;: &quot;MultiPoint&quot;}"/>
  </r>
  <r>
    <n v="91089"/>
    <n v="7"/>
    <x v="2"/>
    <s v="21E"/>
    <d v="2010-08-03T00:00:00"/>
    <n v="10"/>
    <s v="None"/>
    <s v="{&quot;coordinates&quot;: [[-79.34133, 43.6376]], &quot;type&quot;: &quot;MultiPoint&quot;}"/>
  </r>
  <r>
    <n v="91090"/>
    <n v="7"/>
    <x v="2"/>
    <s v="20E"/>
    <d v="2010-08-03T00:00:00"/>
    <n v="10"/>
    <s v="&lt;"/>
    <s v="{&quot;coordinates&quot;: [[-79.342064, 43.63715]], &quot;type&quot;: &quot;MultiPoint&quot;}"/>
  </r>
  <r>
    <n v="91091"/>
    <n v="7"/>
    <x v="2"/>
    <s v="19E"/>
    <d v="2010-08-03T00:00:00"/>
    <n v="10"/>
    <s v="&lt;"/>
    <s v="{&quot;coordinates&quot;: [[-79.34325, 43.6362]], &quot;type&quot;: &quot;MultiPoint&quot;}"/>
  </r>
  <r>
    <n v="91093"/>
    <n v="7"/>
    <x v="2"/>
    <s v="17E"/>
    <d v="2010-08-03T00:00:00"/>
    <n v="10"/>
    <s v="&lt;"/>
    <s v="{&quot;coordinates&quot;: [[-79.34462, 43.63485]], &quot;type&quot;: &quot;MultiPoint&quot;}"/>
  </r>
  <r>
    <n v="91145"/>
    <n v="7"/>
    <x v="2"/>
    <s v="21E"/>
    <d v="2010-08-02T00:00:00"/>
    <n v="10"/>
    <s v="&lt;"/>
    <s v="{&quot;coordinates&quot;: [[-79.34133, 43.6376]], &quot;type&quot;: &quot;MultiPoint&quot;}"/>
  </r>
  <r>
    <n v="91146"/>
    <n v="7"/>
    <x v="2"/>
    <s v="20E"/>
    <d v="2010-08-02T00:00:00"/>
    <n v="10"/>
    <s v="None"/>
    <s v="{&quot;coordinates&quot;: [[-79.342064, 43.63715]], &quot;type&quot;: &quot;MultiPoint&quot;}"/>
  </r>
  <r>
    <n v="91147"/>
    <n v="7"/>
    <x v="2"/>
    <s v="19E"/>
    <d v="2010-08-02T00:00:00"/>
    <n v="10"/>
    <s v="None"/>
    <s v="{&quot;coordinates&quot;: [[-79.34325, 43.6362]], &quot;type&quot;: &quot;MultiPoint&quot;}"/>
  </r>
  <r>
    <n v="91148"/>
    <n v="7"/>
    <x v="2"/>
    <s v="18E"/>
    <d v="2010-08-02T00:00:00"/>
    <n v="10"/>
    <s v="&lt;"/>
    <s v="{&quot;coordinates&quot;: [[-79.34403, 43.635532]], &quot;type&quot;: &quot;MultiPoint&quot;}"/>
  </r>
  <r>
    <n v="91149"/>
    <n v="7"/>
    <x v="2"/>
    <s v="17E"/>
    <d v="2010-08-02T00:00:00"/>
    <n v="10"/>
    <s v="&lt;"/>
    <s v="{&quot;coordinates&quot;: [[-79.34462, 43.63485]], &quot;type&quot;: &quot;MultiPoint&quot;}"/>
  </r>
  <r>
    <n v="91201"/>
    <n v="7"/>
    <x v="2"/>
    <s v="21E"/>
    <d v="2010-08-01T00:00:00"/>
    <n v="10"/>
    <s v="&lt;"/>
    <s v="{&quot;coordinates&quot;: [[-79.34133, 43.6376]], &quot;type&quot;: &quot;MultiPoint&quot;}"/>
  </r>
  <r>
    <n v="91203"/>
    <n v="7"/>
    <x v="2"/>
    <s v="19E"/>
    <d v="2010-08-01T00:00:00"/>
    <n v="10"/>
    <s v="None"/>
    <s v="{&quot;coordinates&quot;: [[-79.34325, 43.6362]], &quot;type&quot;: &quot;MultiPoint&quot;}"/>
  </r>
  <r>
    <n v="91204"/>
    <n v="7"/>
    <x v="2"/>
    <s v="18E"/>
    <d v="2010-08-01T00:00:00"/>
    <n v="10"/>
    <s v="&lt;"/>
    <s v="{&quot;coordinates&quot;: [[-79.34403, 43.635532]], &quot;type&quot;: &quot;MultiPoint&quot;}"/>
  </r>
  <r>
    <n v="91205"/>
    <n v="7"/>
    <x v="2"/>
    <s v="17E"/>
    <d v="2010-08-01T00:00:00"/>
    <n v="10"/>
    <s v="&lt;"/>
    <s v="{&quot;coordinates&quot;: [[-79.34462, 43.63485]], &quot;type&quot;: &quot;MultiPoint&quot;}"/>
  </r>
  <r>
    <n v="91257"/>
    <n v="7"/>
    <x v="2"/>
    <s v="21E"/>
    <d v="2010-07-31T00:00:00"/>
    <n v="10"/>
    <s v="&lt;"/>
    <s v="{&quot;coordinates&quot;: [[-79.34133, 43.6376]], &quot;type&quot;: &quot;MultiPoint&quot;}"/>
  </r>
  <r>
    <n v="91258"/>
    <n v="7"/>
    <x v="2"/>
    <s v="20E"/>
    <d v="2010-07-31T00:00:00"/>
    <n v="10"/>
    <s v="&lt;"/>
    <s v="{&quot;coordinates&quot;: [[-79.342064, 43.63715]], &quot;type&quot;: &quot;MultiPoint&quot;}"/>
  </r>
  <r>
    <n v="91259"/>
    <n v="7"/>
    <x v="2"/>
    <s v="19E"/>
    <d v="2010-07-31T00:00:00"/>
    <n v="10"/>
    <s v="&lt;"/>
    <s v="{&quot;coordinates&quot;: [[-79.34325, 43.6362]], &quot;type&quot;: &quot;MultiPoint&quot;}"/>
  </r>
  <r>
    <n v="91260"/>
    <n v="7"/>
    <x v="2"/>
    <s v="18E"/>
    <d v="2010-07-31T00:00:00"/>
    <n v="10"/>
    <s v="&lt;"/>
    <s v="{&quot;coordinates&quot;: [[-79.34403, 43.635532]], &quot;type&quot;: &quot;MultiPoint&quot;}"/>
  </r>
  <r>
    <n v="91261"/>
    <n v="7"/>
    <x v="2"/>
    <s v="17E"/>
    <d v="2010-07-31T00:00:00"/>
    <n v="10"/>
    <s v="None"/>
    <s v="{&quot;coordinates&quot;: [[-79.34462, 43.63485]], &quot;type&quot;: &quot;MultiPoint&quot;}"/>
  </r>
  <r>
    <n v="91369"/>
    <n v="7"/>
    <x v="2"/>
    <s v="21E"/>
    <d v="2010-07-29T00:00:00"/>
    <n v="10"/>
    <s v="None"/>
    <s v="{&quot;coordinates&quot;: [[-79.34133, 43.6376]], &quot;type&quot;: &quot;MultiPoint&quot;}"/>
  </r>
  <r>
    <n v="91370"/>
    <n v="7"/>
    <x v="2"/>
    <s v="20E"/>
    <d v="2010-07-29T00:00:00"/>
    <n v="10"/>
    <s v="None"/>
    <s v="{&quot;coordinates&quot;: [[-79.342064, 43.63715]], &quot;type&quot;: &quot;MultiPoint&quot;}"/>
  </r>
  <r>
    <n v="91372"/>
    <n v="7"/>
    <x v="2"/>
    <s v="18E"/>
    <d v="2010-07-29T00:00:00"/>
    <n v="10"/>
    <s v="None"/>
    <s v="{&quot;coordinates&quot;: [[-79.34403, 43.635532]], &quot;type&quot;: &quot;MultiPoint&quot;}"/>
  </r>
  <r>
    <n v="91425"/>
    <n v="7"/>
    <x v="2"/>
    <s v="21E"/>
    <d v="2010-07-28T00:00:00"/>
    <n v="10"/>
    <s v="None"/>
    <s v="{&quot;coordinates&quot;: [[-79.34133, 43.6376]], &quot;type&quot;: &quot;MultiPoint&quot;}"/>
  </r>
  <r>
    <n v="91427"/>
    <n v="7"/>
    <x v="2"/>
    <s v="19E"/>
    <d v="2010-07-28T00:00:00"/>
    <n v="10"/>
    <s v="None"/>
    <s v="{&quot;coordinates&quot;: [[-79.34325, 43.6362]], &quot;type&quot;: &quot;MultiPoint&quot;}"/>
  </r>
  <r>
    <n v="91428"/>
    <n v="7"/>
    <x v="2"/>
    <s v="18E"/>
    <d v="2010-07-28T00:00:00"/>
    <n v="10"/>
    <s v="&lt;"/>
    <s v="{&quot;coordinates&quot;: [[-79.34403, 43.635532]], &quot;type&quot;: &quot;MultiPoint&quot;}"/>
  </r>
  <r>
    <n v="91484"/>
    <n v="7"/>
    <x v="2"/>
    <s v="18E"/>
    <d v="2010-07-27T00:00:00"/>
    <n v="10"/>
    <s v="None"/>
    <s v="{&quot;coordinates&quot;: [[-79.34403, 43.635532]], &quot;type&quot;: &quot;MultiPoint&quot;}"/>
  </r>
  <r>
    <n v="91485"/>
    <n v="7"/>
    <x v="2"/>
    <s v="17E"/>
    <d v="2010-07-27T00:00:00"/>
    <n v="10"/>
    <s v="None"/>
    <s v="{&quot;coordinates&quot;: [[-79.34462, 43.63485]], &quot;type&quot;: &quot;MultiPoint&quot;}"/>
  </r>
  <r>
    <n v="91597"/>
    <n v="7"/>
    <x v="2"/>
    <s v="17E"/>
    <d v="2010-07-25T00:00:00"/>
    <n v="10"/>
    <s v="None"/>
    <s v="{&quot;coordinates&quot;: [[-79.34462, 43.63485]], &quot;type&quot;: &quot;MultiPoint&quot;}"/>
  </r>
  <r>
    <n v="91761"/>
    <n v="7"/>
    <x v="2"/>
    <s v="21E"/>
    <d v="2010-07-22T00:00:00"/>
    <n v="10"/>
    <s v="&lt;"/>
    <s v="{&quot;coordinates&quot;: [[-79.34133, 43.6376]], &quot;type&quot;: &quot;MultiPoint&quot;}"/>
  </r>
  <r>
    <n v="91762"/>
    <n v="7"/>
    <x v="2"/>
    <s v="20E"/>
    <d v="2010-07-22T00:00:00"/>
    <n v="10"/>
    <s v="None"/>
    <s v="{&quot;coordinates&quot;: [[-79.342064, 43.63715]], &quot;type&quot;: &quot;MultiPoint&quot;}"/>
  </r>
  <r>
    <n v="91763"/>
    <n v="7"/>
    <x v="2"/>
    <s v="19E"/>
    <d v="2010-07-22T00:00:00"/>
    <n v="10"/>
    <s v="&lt;"/>
    <s v="{&quot;coordinates&quot;: [[-79.34325, 43.6362]], &quot;type&quot;: &quot;MultiPoint&quot;}"/>
  </r>
  <r>
    <n v="91764"/>
    <n v="7"/>
    <x v="2"/>
    <s v="18E"/>
    <d v="2010-07-22T00:00:00"/>
    <n v="10"/>
    <s v="&lt;"/>
    <s v="{&quot;coordinates&quot;: [[-79.34403, 43.635532]], &quot;type&quot;: &quot;MultiPoint&quot;}"/>
  </r>
  <r>
    <n v="91765"/>
    <n v="7"/>
    <x v="2"/>
    <s v="17E"/>
    <d v="2010-07-22T00:00:00"/>
    <n v="10"/>
    <s v="&lt;"/>
    <s v="{&quot;coordinates&quot;: [[-79.34462, 43.63485]], &quot;type&quot;: &quot;MultiPoint&quot;}"/>
  </r>
  <r>
    <n v="91817"/>
    <n v="7"/>
    <x v="2"/>
    <s v="21E"/>
    <d v="2010-07-21T00:00:00"/>
    <n v="10"/>
    <s v="None"/>
    <s v="{&quot;coordinates&quot;: [[-79.34133, 43.6376]], &quot;type&quot;: &quot;MultiPoint&quot;}"/>
  </r>
  <r>
    <n v="91820"/>
    <n v="7"/>
    <x v="2"/>
    <s v="18E"/>
    <d v="2010-07-21T00:00:00"/>
    <n v="10"/>
    <s v="None"/>
    <s v="{&quot;coordinates&quot;: [[-79.34403, 43.635532]], &quot;type&quot;: &quot;MultiPoint&quot;}"/>
  </r>
  <r>
    <n v="91821"/>
    <n v="7"/>
    <x v="2"/>
    <s v="17E"/>
    <d v="2010-07-21T00:00:00"/>
    <n v="10"/>
    <s v="&lt;"/>
    <s v="{&quot;coordinates&quot;: [[-79.34462, 43.63485]], &quot;type&quot;: &quot;MultiPoint&quot;}"/>
  </r>
  <r>
    <n v="91874"/>
    <n v="7"/>
    <x v="2"/>
    <s v="20E"/>
    <d v="2010-07-20T00:00:00"/>
    <n v="10"/>
    <s v="None"/>
    <s v="{&quot;coordinates&quot;: [[-79.342064, 43.63715]], &quot;type&quot;: &quot;MultiPoint&quot;}"/>
  </r>
  <r>
    <n v="91929"/>
    <n v="7"/>
    <x v="2"/>
    <s v="21E"/>
    <d v="2010-07-19T00:00:00"/>
    <n v="10"/>
    <s v="&lt;"/>
    <s v="{&quot;coordinates&quot;: [[-79.34133, 43.6376]], &quot;type&quot;: &quot;MultiPoint&quot;}"/>
  </r>
  <r>
    <n v="91930"/>
    <n v="7"/>
    <x v="2"/>
    <s v="20E"/>
    <d v="2010-07-19T00:00:00"/>
    <n v="10"/>
    <s v="&lt;"/>
    <s v="{&quot;coordinates&quot;: [[-79.342064, 43.63715]], &quot;type&quot;: &quot;MultiPoint&quot;}"/>
  </r>
  <r>
    <n v="91931"/>
    <n v="7"/>
    <x v="2"/>
    <s v="19E"/>
    <d v="2010-07-19T00:00:00"/>
    <n v="10"/>
    <s v="&lt;"/>
    <s v="{&quot;coordinates&quot;: [[-79.34325, 43.6362]], &quot;type&quot;: &quot;MultiPoint&quot;}"/>
  </r>
  <r>
    <n v="91932"/>
    <n v="7"/>
    <x v="2"/>
    <s v="18E"/>
    <d v="2010-07-19T00:00:00"/>
    <n v="10"/>
    <s v="&lt;"/>
    <s v="{&quot;coordinates&quot;: [[-79.34403, 43.635532]], &quot;type&quot;: &quot;MultiPoint&quot;}"/>
  </r>
  <r>
    <n v="91933"/>
    <n v="7"/>
    <x v="2"/>
    <s v="17E"/>
    <d v="2010-07-19T00:00:00"/>
    <n v="10"/>
    <s v="&lt;"/>
    <s v="{&quot;coordinates&quot;: [[-79.34462, 43.63485]], &quot;type&quot;: &quot;MultiPoint&quot;}"/>
  </r>
  <r>
    <n v="92153"/>
    <n v="7"/>
    <x v="2"/>
    <s v="21E"/>
    <d v="2010-07-15T00:00:00"/>
    <n v="10"/>
    <s v="None"/>
    <s v="{&quot;coordinates&quot;: [[-79.34133, 43.6376]], &quot;type&quot;: &quot;MultiPoint&quot;}"/>
  </r>
  <r>
    <n v="92154"/>
    <n v="7"/>
    <x v="2"/>
    <s v="20E"/>
    <d v="2010-07-15T00:00:00"/>
    <n v="10"/>
    <s v="&lt;"/>
    <s v="{&quot;coordinates&quot;: [[-79.342064, 43.63715]], &quot;type&quot;: &quot;MultiPoint&quot;}"/>
  </r>
  <r>
    <n v="92155"/>
    <n v="7"/>
    <x v="2"/>
    <s v="19E"/>
    <d v="2010-07-15T00:00:00"/>
    <n v="10"/>
    <s v="&lt;"/>
    <s v="{&quot;coordinates&quot;: [[-79.34325, 43.6362]], &quot;type&quot;: &quot;MultiPoint&quot;}"/>
  </r>
  <r>
    <n v="92156"/>
    <n v="7"/>
    <x v="2"/>
    <s v="18E"/>
    <d v="2010-07-15T00:00:00"/>
    <n v="10"/>
    <s v="None"/>
    <s v="{&quot;coordinates&quot;: [[-79.34403, 43.635532]], &quot;type&quot;: &quot;MultiPoint&quot;}"/>
  </r>
  <r>
    <n v="92157"/>
    <n v="7"/>
    <x v="2"/>
    <s v="17E"/>
    <d v="2010-07-15T00:00:00"/>
    <n v="10"/>
    <s v="&lt;"/>
    <s v="{&quot;coordinates&quot;: [[-79.34462, 43.63485]], &quot;type&quot;: &quot;MultiPoint&quot;}"/>
  </r>
  <r>
    <n v="92209"/>
    <n v="7"/>
    <x v="2"/>
    <s v="21E"/>
    <d v="2010-07-14T00:00:00"/>
    <n v="10"/>
    <s v="None"/>
    <s v="{&quot;coordinates&quot;: [[-79.34133, 43.6376]], &quot;type&quot;: &quot;MultiPoint&quot;}"/>
  </r>
  <r>
    <n v="92210"/>
    <n v="7"/>
    <x v="2"/>
    <s v="20E"/>
    <d v="2010-07-14T00:00:00"/>
    <n v="10"/>
    <s v="None"/>
    <s v="{&quot;coordinates&quot;: [[-79.342064, 43.63715]], &quot;type&quot;: &quot;MultiPoint&quot;}"/>
  </r>
  <r>
    <n v="92211"/>
    <n v="7"/>
    <x v="2"/>
    <s v="19E"/>
    <d v="2010-07-14T00:00:00"/>
    <n v="10"/>
    <s v="None"/>
    <s v="{&quot;coordinates&quot;: [[-79.34325, 43.6362]], &quot;type&quot;: &quot;MultiPoint&quot;}"/>
  </r>
  <r>
    <n v="92212"/>
    <n v="7"/>
    <x v="2"/>
    <s v="18E"/>
    <d v="2010-07-14T00:00:00"/>
    <n v="10"/>
    <s v="&lt;"/>
    <s v="{&quot;coordinates&quot;: [[-79.34403, 43.635532]], &quot;type&quot;: &quot;MultiPoint&quot;}"/>
  </r>
  <r>
    <n v="92213"/>
    <n v="7"/>
    <x v="2"/>
    <s v="17E"/>
    <d v="2010-07-14T00:00:00"/>
    <n v="10"/>
    <s v="&lt;"/>
    <s v="{&quot;coordinates&quot;: [[-79.34462, 43.63485]], &quot;type&quot;: &quot;MultiPoint&quot;}"/>
  </r>
  <r>
    <n v="92548"/>
    <n v="7"/>
    <x v="2"/>
    <s v="18E"/>
    <d v="2010-07-08T00:00:00"/>
    <n v="10"/>
    <s v="None"/>
    <s v="{&quot;coordinates&quot;: [[-79.34403, 43.635532]], &quot;type&quot;: &quot;MultiPoint&quot;}"/>
  </r>
  <r>
    <n v="92549"/>
    <n v="7"/>
    <x v="2"/>
    <s v="17E"/>
    <d v="2010-07-08T00:00:00"/>
    <n v="10"/>
    <s v="None"/>
    <s v="{&quot;coordinates&quot;: [[-79.34462, 43.63485]], &quot;type&quot;: &quot;MultiPoint&quot;}"/>
  </r>
  <r>
    <n v="92601"/>
    <n v="7"/>
    <x v="2"/>
    <s v="21E"/>
    <d v="2010-07-07T00:00:00"/>
    <n v="10"/>
    <s v="&lt;"/>
    <s v="{&quot;coordinates&quot;: [[-79.34133, 43.6376]], &quot;type&quot;: &quot;MultiPoint&quot;}"/>
  </r>
  <r>
    <n v="92602"/>
    <n v="7"/>
    <x v="2"/>
    <s v="20E"/>
    <d v="2010-07-07T00:00:00"/>
    <n v="10"/>
    <s v="&lt;"/>
    <s v="{&quot;coordinates&quot;: [[-79.342064, 43.63715]], &quot;type&quot;: &quot;MultiPoint&quot;}"/>
  </r>
  <r>
    <n v="92603"/>
    <n v="7"/>
    <x v="2"/>
    <s v="19E"/>
    <d v="2010-07-07T00:00:00"/>
    <n v="10"/>
    <s v="&lt;"/>
    <s v="{&quot;coordinates&quot;: [[-79.34325, 43.6362]], &quot;type&quot;: &quot;MultiPoint&quot;}"/>
  </r>
  <r>
    <n v="92604"/>
    <n v="7"/>
    <x v="2"/>
    <s v="18E"/>
    <d v="2010-07-07T00:00:00"/>
    <n v="10"/>
    <s v="&lt;"/>
    <s v="{&quot;coordinates&quot;: [[-79.34403, 43.635532]], &quot;type&quot;: &quot;MultiPoint&quot;}"/>
  </r>
  <r>
    <n v="92657"/>
    <n v="7"/>
    <x v="2"/>
    <s v="21E"/>
    <d v="2010-07-06T00:00:00"/>
    <n v="10"/>
    <s v="None"/>
    <s v="{&quot;coordinates&quot;: [[-79.34133, 43.6376]], &quot;type&quot;: &quot;MultiPoint&quot;}"/>
  </r>
  <r>
    <n v="92658"/>
    <n v="7"/>
    <x v="2"/>
    <s v="20E"/>
    <d v="2010-07-06T00:00:00"/>
    <n v="10"/>
    <s v="&lt;"/>
    <s v="{&quot;coordinates&quot;: [[-79.342064, 43.63715]], &quot;type&quot;: &quot;MultiPoint&quot;}"/>
  </r>
  <r>
    <n v="92659"/>
    <n v="7"/>
    <x v="2"/>
    <s v="19E"/>
    <d v="2010-07-06T00:00:00"/>
    <n v="10"/>
    <s v="&lt;"/>
    <s v="{&quot;coordinates&quot;: [[-79.34325, 43.6362]], &quot;type&quot;: &quot;MultiPoint&quot;}"/>
  </r>
  <r>
    <n v="92660"/>
    <n v="7"/>
    <x v="2"/>
    <s v="18E"/>
    <d v="2010-07-06T00:00:00"/>
    <n v="10"/>
    <s v="&lt;"/>
    <s v="{&quot;coordinates&quot;: [[-79.34403, 43.635532]], &quot;type&quot;: &quot;MultiPoint&quot;}"/>
  </r>
  <r>
    <n v="92661"/>
    <n v="7"/>
    <x v="2"/>
    <s v="17E"/>
    <d v="2010-07-06T00:00:00"/>
    <n v="10"/>
    <s v="&lt;"/>
    <s v="{&quot;coordinates&quot;: [[-79.34462, 43.63485]], &quot;type&quot;: &quot;MultiPoint&quot;}"/>
  </r>
  <r>
    <n v="92713"/>
    <n v="7"/>
    <x v="2"/>
    <s v="21E"/>
    <d v="2010-07-05T00:00:00"/>
    <n v="10"/>
    <s v="&lt;"/>
    <s v="{&quot;coordinates&quot;: [[-79.34133, 43.6376]], &quot;type&quot;: &quot;MultiPoint&quot;}"/>
  </r>
  <r>
    <n v="92714"/>
    <n v="7"/>
    <x v="2"/>
    <s v="20E"/>
    <d v="2010-07-05T00:00:00"/>
    <n v="10"/>
    <s v="&lt;"/>
    <s v="{&quot;coordinates&quot;: [[-79.342064, 43.63715]], &quot;type&quot;: &quot;MultiPoint&quot;}"/>
  </r>
  <r>
    <n v="92715"/>
    <n v="7"/>
    <x v="2"/>
    <s v="19E"/>
    <d v="2010-07-05T00:00:00"/>
    <n v="10"/>
    <s v="&lt;"/>
    <s v="{&quot;coordinates&quot;: [[-79.34325, 43.6362]], &quot;type&quot;: &quot;MultiPoint&quot;}"/>
  </r>
  <r>
    <n v="92716"/>
    <n v="7"/>
    <x v="2"/>
    <s v="18E"/>
    <d v="2010-07-05T00:00:00"/>
    <n v="10"/>
    <s v="&lt;"/>
    <s v="{&quot;coordinates&quot;: [[-79.34403, 43.635532]], &quot;type&quot;: &quot;MultiPoint&quot;}"/>
  </r>
  <r>
    <n v="92769"/>
    <n v="7"/>
    <x v="2"/>
    <s v="21E"/>
    <d v="2010-07-04T00:00:00"/>
    <n v="10"/>
    <s v="&lt;"/>
    <s v="{&quot;coordinates&quot;: [[-79.34133, 43.6376]], &quot;type&quot;: &quot;MultiPoint&quot;}"/>
  </r>
  <r>
    <n v="92770"/>
    <n v="7"/>
    <x v="2"/>
    <s v="20E"/>
    <d v="2010-07-04T00:00:00"/>
    <n v="10"/>
    <s v="&lt;"/>
    <s v="{&quot;coordinates&quot;: [[-79.342064, 43.63715]], &quot;type&quot;: &quot;MultiPoint&quot;}"/>
  </r>
  <r>
    <n v="92772"/>
    <n v="7"/>
    <x v="2"/>
    <s v="18E"/>
    <d v="2010-07-04T00:00:00"/>
    <n v="10"/>
    <s v="&gt;"/>
    <s v="{&quot;coordinates&quot;: [[-79.34403, 43.635532]], &quot;type&quot;: &quot;MultiPoint&quot;}"/>
  </r>
  <r>
    <n v="92773"/>
    <n v="7"/>
    <x v="2"/>
    <s v="17E"/>
    <d v="2010-07-04T00:00:00"/>
    <n v="10"/>
    <s v="&lt;"/>
    <s v="{&quot;coordinates&quot;: [[-79.34462, 43.63485]], &quot;type&quot;: &quot;MultiPoint&quot;}"/>
  </r>
  <r>
    <n v="92825"/>
    <n v="7"/>
    <x v="2"/>
    <s v="21E"/>
    <d v="2010-07-03T00:00:00"/>
    <n v="10"/>
    <s v="None"/>
    <s v="{&quot;coordinates&quot;: [[-79.34133, 43.6376]], &quot;type&quot;: &quot;MultiPoint&quot;}"/>
  </r>
  <r>
    <n v="92826"/>
    <n v="7"/>
    <x v="2"/>
    <s v="20E"/>
    <d v="2010-07-03T00:00:00"/>
    <n v="10"/>
    <s v="&lt;"/>
    <s v="{&quot;coordinates&quot;: [[-79.342064, 43.63715]], &quot;type&quot;: &quot;MultiPoint&quot;}"/>
  </r>
  <r>
    <n v="92827"/>
    <n v="7"/>
    <x v="2"/>
    <s v="19E"/>
    <d v="2010-07-03T00:00:00"/>
    <n v="10"/>
    <s v="&lt;"/>
    <s v="{&quot;coordinates&quot;: [[-79.34325, 43.6362]], &quot;type&quot;: &quot;MultiPoint&quot;}"/>
  </r>
  <r>
    <n v="92828"/>
    <n v="7"/>
    <x v="2"/>
    <s v="18E"/>
    <d v="2010-07-03T00:00:00"/>
    <n v="10"/>
    <s v="&lt;"/>
    <s v="{&quot;coordinates&quot;: [[-79.34403, 43.635532]], &quot;type&quot;: &quot;MultiPoint&quot;}"/>
  </r>
  <r>
    <n v="92882"/>
    <n v="7"/>
    <x v="2"/>
    <s v="20E"/>
    <d v="2010-07-02T00:00:00"/>
    <n v="10"/>
    <s v="None"/>
    <s v="{&quot;coordinates&quot;: [[-79.342064, 43.63715]], &quot;type&quot;: &quot;MultiPoint&quot;}"/>
  </r>
  <r>
    <n v="92940"/>
    <n v="7"/>
    <x v="2"/>
    <s v="18E"/>
    <d v="2010-07-01T00:00:00"/>
    <n v="10"/>
    <s v="&lt;"/>
    <s v="{&quot;coordinates&quot;: [[-79.34403, 43.635532]], &quot;type&quot;: &quot;MultiPoint&quot;}"/>
  </r>
  <r>
    <n v="93052"/>
    <n v="7"/>
    <x v="2"/>
    <s v="18E"/>
    <d v="2010-06-29T00:00:00"/>
    <n v="10"/>
    <s v="None"/>
    <s v="{&quot;coordinates&quot;: [[-79.34403, 43.635532]], &quot;type&quot;: &quot;MultiPoint&quot;}"/>
  </r>
  <r>
    <n v="93161"/>
    <n v="7"/>
    <x v="2"/>
    <s v="21E"/>
    <d v="2010-06-27T00:00:00"/>
    <n v="10"/>
    <s v="&lt;"/>
    <s v="{&quot;coordinates&quot;: [[-79.34133, 43.6376]], &quot;type&quot;: &quot;MultiPoint&quot;}"/>
  </r>
  <r>
    <n v="93163"/>
    <n v="7"/>
    <x v="2"/>
    <s v="19E"/>
    <d v="2010-06-27T00:00:00"/>
    <n v="10"/>
    <s v="&lt;"/>
    <s v="{&quot;coordinates&quot;: [[-79.34325, 43.6362]], &quot;type&quot;: &quot;MultiPoint&quot;}"/>
  </r>
  <r>
    <n v="93273"/>
    <n v="7"/>
    <x v="2"/>
    <s v="21E"/>
    <d v="2010-06-25T00:00:00"/>
    <n v="10"/>
    <s v="None"/>
    <s v="{&quot;coordinates&quot;: [[-79.34133, 43.6376]], &quot;type&quot;: &quot;MultiPoint&quot;}"/>
  </r>
  <r>
    <n v="93274"/>
    <n v="7"/>
    <x v="2"/>
    <s v="20E"/>
    <d v="2010-06-25T00:00:00"/>
    <n v="10"/>
    <s v="&lt;"/>
    <s v="{&quot;coordinates&quot;: [[-79.342064, 43.63715]], &quot;type&quot;: &quot;MultiPoint&quot;}"/>
  </r>
  <r>
    <n v="93275"/>
    <n v="7"/>
    <x v="2"/>
    <s v="19E"/>
    <d v="2010-06-25T00:00:00"/>
    <n v="10"/>
    <s v="None"/>
    <s v="{&quot;coordinates&quot;: [[-79.34325, 43.6362]], &quot;type&quot;: &quot;MultiPoint&quot;}"/>
  </r>
  <r>
    <n v="93385"/>
    <n v="7"/>
    <x v="2"/>
    <s v="21E"/>
    <d v="2010-06-23T00:00:00"/>
    <n v="10"/>
    <s v="None"/>
    <s v="{&quot;coordinates&quot;: [[-79.34133, 43.6376]], &quot;type&quot;: &quot;MultiPoint&quot;}"/>
  </r>
  <r>
    <n v="93386"/>
    <n v="7"/>
    <x v="2"/>
    <s v="20E"/>
    <d v="2010-06-23T00:00:00"/>
    <n v="10"/>
    <s v="None"/>
    <s v="{&quot;coordinates&quot;: [[-79.342064, 43.63715]], &quot;type&quot;: &quot;MultiPoint&quot;}"/>
  </r>
  <r>
    <n v="93387"/>
    <n v="7"/>
    <x v="2"/>
    <s v="19E"/>
    <d v="2010-06-23T00:00:00"/>
    <n v="10"/>
    <s v="None"/>
    <s v="{&quot;coordinates&quot;: [[-79.34325, 43.6362]], &quot;type&quot;: &quot;MultiPoint&quot;}"/>
  </r>
  <r>
    <n v="93388"/>
    <n v="7"/>
    <x v="2"/>
    <s v="18E"/>
    <d v="2010-06-23T00:00:00"/>
    <n v="10"/>
    <s v="None"/>
    <s v="{&quot;coordinates&quot;: [[-79.34403, 43.635532]], &quot;type&quot;: &quot;MultiPoint&quot;}"/>
  </r>
  <r>
    <n v="93445"/>
    <n v="7"/>
    <x v="2"/>
    <s v="17E"/>
    <d v="2010-06-22T00:00:00"/>
    <n v="10"/>
    <s v="None"/>
    <s v="{&quot;coordinates&quot;: [[-79.34462, 43.63485]], &quot;type&quot;: &quot;MultiPoint&quot;}"/>
  </r>
  <r>
    <n v="93498"/>
    <n v="7"/>
    <x v="2"/>
    <s v="20E"/>
    <d v="2010-06-21T00:00:00"/>
    <n v="10"/>
    <s v="&lt;"/>
    <s v="{&quot;coordinates&quot;: [[-79.342064, 43.63715]], &quot;type&quot;: &quot;MultiPoint&quot;}"/>
  </r>
  <r>
    <n v="93499"/>
    <n v="7"/>
    <x v="2"/>
    <s v="19E"/>
    <d v="2010-06-21T00:00:00"/>
    <n v="10"/>
    <s v="&lt;"/>
    <s v="{&quot;coordinates&quot;: [[-79.34325, 43.6362]], &quot;type&quot;: &quot;MultiPoint&quot;}"/>
  </r>
  <r>
    <n v="93500"/>
    <n v="7"/>
    <x v="2"/>
    <s v="18E"/>
    <d v="2010-06-21T00:00:00"/>
    <n v="10"/>
    <s v="&lt;"/>
    <s v="{&quot;coordinates&quot;: [[-79.34403, 43.635532]], &quot;type&quot;: &quot;MultiPoint&quot;}"/>
  </r>
  <r>
    <n v="93557"/>
    <n v="7"/>
    <x v="2"/>
    <s v="17E"/>
    <d v="2010-06-20T00:00:00"/>
    <n v="10"/>
    <s v="None"/>
    <s v="{&quot;coordinates&quot;: [[-79.34462, 43.63485]], &quot;type&quot;: &quot;MultiPoint&quot;}"/>
  </r>
  <r>
    <n v="93613"/>
    <n v="7"/>
    <x v="2"/>
    <s v="17E"/>
    <d v="2010-06-19T00:00:00"/>
    <n v="10"/>
    <s v="None"/>
    <s v="{&quot;coordinates&quot;: [[-79.34462, 43.63485]], &quot;type&quot;: &quot;MultiPoint&quot;}"/>
  </r>
  <r>
    <n v="93777"/>
    <n v="7"/>
    <x v="2"/>
    <s v="21E"/>
    <d v="2010-06-16T00:00:00"/>
    <n v="10"/>
    <s v="None"/>
    <s v="{&quot;coordinates&quot;: [[-79.34133, 43.6376]], &quot;type&quot;: &quot;MultiPoint&quot;}"/>
  </r>
  <r>
    <n v="93780"/>
    <n v="7"/>
    <x v="2"/>
    <s v="18E"/>
    <d v="2010-06-16T00:00:00"/>
    <n v="10"/>
    <s v="None"/>
    <s v="{&quot;coordinates&quot;: [[-79.34403, 43.635532]], &quot;type&quot;: &quot;MultiPoint&quot;}"/>
  </r>
  <r>
    <n v="93834"/>
    <n v="7"/>
    <x v="2"/>
    <s v="20E"/>
    <d v="2010-06-15T00:00:00"/>
    <n v="10"/>
    <s v="&lt;"/>
    <s v="{&quot;coordinates&quot;: [[-79.342064, 43.63715]], &quot;type&quot;: &quot;MultiPoint&quot;}"/>
  </r>
  <r>
    <n v="93835"/>
    <n v="7"/>
    <x v="2"/>
    <s v="19E"/>
    <d v="2010-06-15T00:00:00"/>
    <n v="10"/>
    <s v="None"/>
    <s v="{&quot;coordinates&quot;: [[-79.34325, 43.6362]], &quot;type&quot;: &quot;MultiPoint&quot;}"/>
  </r>
  <r>
    <n v="93836"/>
    <n v="7"/>
    <x v="2"/>
    <s v="18E"/>
    <d v="2010-06-15T00:00:00"/>
    <n v="10"/>
    <s v="&lt;"/>
    <s v="{&quot;coordinates&quot;: [[-79.34403, 43.635532]], &quot;type&quot;: &quot;MultiPoint&quot;}"/>
  </r>
  <r>
    <n v="93889"/>
    <n v="7"/>
    <x v="2"/>
    <s v="21E"/>
    <d v="2010-06-14T00:00:00"/>
    <n v="10"/>
    <s v="&lt;"/>
    <s v="{&quot;coordinates&quot;: [[-79.34133, 43.6376]], &quot;type&quot;: &quot;MultiPoint&quot;}"/>
  </r>
  <r>
    <n v="93890"/>
    <n v="7"/>
    <x v="2"/>
    <s v="20E"/>
    <d v="2010-06-14T00:00:00"/>
    <n v="10"/>
    <s v="&lt;"/>
    <s v="{&quot;coordinates&quot;: [[-79.342064, 43.63715]], &quot;type&quot;: &quot;MultiPoint&quot;}"/>
  </r>
  <r>
    <n v="93891"/>
    <n v="7"/>
    <x v="2"/>
    <s v="19E"/>
    <d v="2010-06-14T00:00:00"/>
    <n v="10"/>
    <s v="None"/>
    <s v="{&quot;coordinates&quot;: [[-79.34325, 43.6362]], &quot;type&quot;: &quot;MultiPoint&quot;}"/>
  </r>
  <r>
    <n v="93892"/>
    <n v="7"/>
    <x v="2"/>
    <s v="18E"/>
    <d v="2010-06-14T00:00:00"/>
    <n v="10"/>
    <s v="&lt;"/>
    <s v="{&quot;coordinates&quot;: [[-79.34403, 43.635532]], &quot;type&quot;: &quot;MultiPoint&quot;}"/>
  </r>
  <r>
    <n v="93893"/>
    <n v="7"/>
    <x v="2"/>
    <s v="17E"/>
    <d v="2010-06-14T00:00:00"/>
    <n v="10"/>
    <s v="None"/>
    <s v="{&quot;coordinates&quot;: [[-79.34462, 43.63485]], &quot;type&quot;: &quot;MultiPoint&quot;}"/>
  </r>
  <r>
    <n v="94057"/>
    <n v="7"/>
    <x v="2"/>
    <s v="21E"/>
    <d v="2010-06-11T00:00:00"/>
    <n v="10"/>
    <s v="&lt;"/>
    <s v="{&quot;coordinates&quot;: [[-79.34133, 43.6376]], &quot;type&quot;: &quot;MultiPoint&quot;}"/>
  </r>
  <r>
    <n v="94058"/>
    <n v="7"/>
    <x v="2"/>
    <s v="20E"/>
    <d v="2010-06-11T00:00:00"/>
    <n v="10"/>
    <s v="&lt;"/>
    <s v="{&quot;coordinates&quot;: [[-79.342064, 43.63715]], &quot;type&quot;: &quot;MultiPoint&quot;}"/>
  </r>
  <r>
    <n v="94059"/>
    <n v="7"/>
    <x v="2"/>
    <s v="19E"/>
    <d v="2010-06-11T00:00:00"/>
    <n v="10"/>
    <s v="&lt;"/>
    <s v="{&quot;coordinates&quot;: [[-79.34325, 43.6362]], &quot;type&quot;: &quot;MultiPoint&quot;}"/>
  </r>
  <r>
    <n v="94060"/>
    <n v="7"/>
    <x v="2"/>
    <s v="18E"/>
    <d v="2010-06-11T00:00:00"/>
    <n v="10"/>
    <s v="&lt;"/>
    <s v="{&quot;coordinates&quot;: [[-79.34403, 43.635532]], &quot;type&quot;: &quot;MultiPoint&quot;}"/>
  </r>
  <r>
    <n v="94061"/>
    <n v="7"/>
    <x v="2"/>
    <s v="17E"/>
    <d v="2010-06-11T00:00:00"/>
    <n v="10"/>
    <s v="&lt;"/>
    <s v="{&quot;coordinates&quot;: [[-79.34462, 43.63485]], &quot;type&quot;: &quot;MultiPoint&quot;}"/>
  </r>
  <r>
    <n v="94113"/>
    <n v="7"/>
    <x v="2"/>
    <s v="21E"/>
    <d v="2010-06-10T00:00:00"/>
    <n v="10"/>
    <s v="None"/>
    <s v="{&quot;coordinates&quot;: [[-79.34133, 43.6376]], &quot;type&quot;: &quot;MultiPoint&quot;}"/>
  </r>
  <r>
    <n v="94115"/>
    <n v="7"/>
    <x v="2"/>
    <s v="19E"/>
    <d v="2010-06-10T00:00:00"/>
    <n v="10"/>
    <s v="None"/>
    <s v="{&quot;coordinates&quot;: [[-79.34325, 43.6362]], &quot;type&quot;: &quot;MultiPoint&quot;}"/>
  </r>
  <r>
    <n v="94116"/>
    <n v="7"/>
    <x v="2"/>
    <s v="18E"/>
    <d v="2010-06-10T00:00:00"/>
    <n v="10"/>
    <s v="&lt;"/>
    <s v="{&quot;coordinates&quot;: [[-79.34403, 43.635532]], &quot;type&quot;: &quot;MultiPoint&quot;}"/>
  </r>
  <r>
    <n v="94169"/>
    <n v="7"/>
    <x v="2"/>
    <s v="21E"/>
    <d v="2010-06-09T00:00:00"/>
    <n v="10"/>
    <s v="None"/>
    <s v="{&quot;coordinates&quot;: [[-79.34133, 43.6376]], &quot;type&quot;: &quot;MultiPoint&quot;}"/>
  </r>
  <r>
    <n v="94170"/>
    <n v="7"/>
    <x v="2"/>
    <s v="20E"/>
    <d v="2010-06-09T00:00:00"/>
    <n v="10"/>
    <s v="None"/>
    <s v="{&quot;coordinates&quot;: [[-79.342064, 43.63715]], &quot;type&quot;: &quot;MultiPoint&quot;}"/>
  </r>
  <r>
    <n v="94171"/>
    <n v="7"/>
    <x v="2"/>
    <s v="19E"/>
    <d v="2010-06-09T00:00:00"/>
    <n v="10"/>
    <s v="&lt;"/>
    <s v="{&quot;coordinates&quot;: [[-79.34325, 43.6362]], &quot;type&quot;: &quot;MultiPoint&quot;}"/>
  </r>
  <r>
    <n v="94173"/>
    <n v="7"/>
    <x v="2"/>
    <s v="17E"/>
    <d v="2010-06-09T00:00:00"/>
    <n v="10"/>
    <s v="None"/>
    <s v="{&quot;coordinates&quot;: [[-79.34462, 43.63485]], &quot;type&quot;: &quot;MultiPoint&quot;}"/>
  </r>
  <r>
    <n v="94225"/>
    <n v="7"/>
    <x v="2"/>
    <s v="21E"/>
    <d v="2010-06-08T00:00:00"/>
    <n v="10"/>
    <s v="&lt;"/>
    <s v="{&quot;coordinates&quot;: [[-79.34133, 43.6376]], &quot;type&quot;: &quot;MultiPoint&quot;}"/>
  </r>
  <r>
    <n v="94227"/>
    <n v="7"/>
    <x v="2"/>
    <s v="19E"/>
    <d v="2010-06-08T00:00:00"/>
    <n v="10"/>
    <s v="None"/>
    <s v="{&quot;coordinates&quot;: [[-79.34325, 43.6362]], &quot;type&quot;: &quot;MultiPoint&quot;}"/>
  </r>
  <r>
    <n v="94506"/>
    <n v="7"/>
    <x v="2"/>
    <s v="20E"/>
    <d v="2010-06-03T00:00:00"/>
    <n v="10"/>
    <s v="&lt;"/>
    <s v="{&quot;coordinates&quot;: [[-79.342064, 43.63715]], &quot;type&quot;: &quot;MultiPoint&quot;}"/>
  </r>
  <r>
    <n v="94507"/>
    <n v="7"/>
    <x v="2"/>
    <s v="19E"/>
    <d v="2010-06-03T00:00:00"/>
    <n v="10"/>
    <s v="None"/>
    <s v="{&quot;coordinates&quot;: [[-79.34325, 43.6362]], &quot;type&quot;: &quot;MultiPoint&quot;}"/>
  </r>
  <r>
    <n v="94617"/>
    <n v="7"/>
    <x v="2"/>
    <s v="21E"/>
    <d v="2010-06-01T00:00:00"/>
    <n v="10"/>
    <s v="&lt;"/>
    <s v="{&quot;coordinates&quot;: [[-79.34133, 43.6376]], &quot;type&quot;: &quot;MultiPoint&quot;}"/>
  </r>
  <r>
    <n v="94618"/>
    <n v="7"/>
    <x v="2"/>
    <s v="20E"/>
    <d v="2010-06-01T00:00:00"/>
    <n v="10"/>
    <s v="&lt;"/>
    <s v="{&quot;coordinates&quot;: [[-79.342064, 43.63715]], &quot;type&quot;: &quot;MultiPoint&quot;}"/>
  </r>
  <r>
    <n v="94619"/>
    <n v="7"/>
    <x v="2"/>
    <s v="19E"/>
    <d v="2010-06-01T00:00:00"/>
    <n v="10"/>
    <s v="None"/>
    <s v="{&quot;coordinates&quot;: [[-79.34325, 43.6362]], &quot;type&quot;: &quot;MultiPoint&quot;}"/>
  </r>
  <r>
    <n v="94620"/>
    <n v="7"/>
    <x v="2"/>
    <s v="18E"/>
    <d v="2010-06-01T00:00:00"/>
    <n v="10"/>
    <s v="&lt;"/>
    <s v="{&quot;coordinates&quot;: [[-79.34403, 43.635532]], &quot;type&quot;: &quot;MultiPoint&quot;}"/>
  </r>
  <r>
    <n v="94621"/>
    <n v="7"/>
    <x v="2"/>
    <s v="17E"/>
    <d v="2010-06-01T00:00:00"/>
    <n v="10"/>
    <s v="None"/>
    <s v="{&quot;coordinates&quot;: [[-79.34462, 43.63485]], &quot;type&quot;: &quot;MultiPoint&quot;}"/>
  </r>
  <r>
    <n v="94673"/>
    <n v="7"/>
    <x v="2"/>
    <s v="21E"/>
    <d v="2010-05-31T00:00:00"/>
    <n v="10"/>
    <s v="None"/>
    <s v="{&quot;coordinates&quot;: [[-79.34133, 43.6376]], &quot;type&quot;: &quot;MultiPoint&quot;}"/>
  </r>
  <r>
    <n v="94674"/>
    <n v="7"/>
    <x v="2"/>
    <s v="20E"/>
    <d v="2010-05-31T00:00:00"/>
    <n v="10"/>
    <s v="&lt;"/>
    <s v="{&quot;coordinates&quot;: [[-79.342064, 43.63715]], &quot;type&quot;: &quot;MultiPoint&quot;}"/>
  </r>
  <r>
    <n v="94675"/>
    <n v="7"/>
    <x v="2"/>
    <s v="19E"/>
    <d v="2010-05-31T00:00:00"/>
    <n v="10"/>
    <s v="&lt;"/>
    <s v="{&quot;coordinates&quot;: [[-79.34325, 43.6362]], &quot;type&quot;: &quot;MultiPoint&quot;}"/>
  </r>
  <r>
    <n v="94676"/>
    <n v="7"/>
    <x v="2"/>
    <s v="18E"/>
    <d v="2010-05-31T00:00:00"/>
    <n v="10"/>
    <s v="&lt;"/>
    <s v="{&quot;coordinates&quot;: [[-79.34403, 43.635532]], &quot;type&quot;: &quot;MultiPoint&quot;}"/>
  </r>
  <r>
    <n v="94677"/>
    <n v="7"/>
    <x v="2"/>
    <s v="17E"/>
    <d v="2010-05-31T00:00:00"/>
    <n v="10"/>
    <s v="&lt;"/>
    <s v="{&quot;coordinates&quot;: [[-79.34462, 43.63485]], &quot;type&quot;: &quot;MultiPoint&quot;}"/>
  </r>
  <r>
    <n v="94729"/>
    <n v="7"/>
    <x v="2"/>
    <s v="21E"/>
    <d v="2010-05-30T00:00:00"/>
    <n v="10"/>
    <s v="None"/>
    <s v="{&quot;coordinates&quot;: [[-79.34133, 43.6376]], &quot;type&quot;: &quot;MultiPoint&quot;}"/>
  </r>
  <r>
    <n v="94730"/>
    <n v="7"/>
    <x v="2"/>
    <s v="20E"/>
    <d v="2010-05-30T00:00:00"/>
    <n v="10"/>
    <s v="&lt;"/>
    <s v="{&quot;coordinates&quot;: [[-79.342064, 43.63715]], &quot;type&quot;: &quot;MultiPoint&quot;}"/>
  </r>
  <r>
    <n v="94731"/>
    <n v="7"/>
    <x v="2"/>
    <s v="19E"/>
    <d v="2010-05-30T00:00:00"/>
    <n v="10"/>
    <s v="&lt;"/>
    <s v="{&quot;coordinates&quot;: [[-79.34325, 43.6362]], &quot;type&quot;: &quot;MultiPoint&quot;}"/>
  </r>
  <r>
    <n v="94732"/>
    <n v="7"/>
    <x v="2"/>
    <s v="18E"/>
    <d v="2010-05-30T00:00:00"/>
    <n v="10"/>
    <s v="&lt;"/>
    <s v="{&quot;coordinates&quot;: [[-79.34403, 43.635532]], &quot;type&quot;: &quot;MultiPoint&quot;}"/>
  </r>
  <r>
    <n v="94733"/>
    <n v="7"/>
    <x v="2"/>
    <s v="17E"/>
    <d v="2010-05-30T00:00:00"/>
    <n v="10"/>
    <s v="&lt;"/>
    <s v="{&quot;coordinates&quot;: [[-79.34462, 43.63485]], &quot;type&quot;: &quot;MultiPoint&quot;}"/>
  </r>
  <r>
    <n v="94841"/>
    <n v="7"/>
    <x v="2"/>
    <s v="17E"/>
    <d v="2009-09-06T00:00:00"/>
    <n v="10"/>
    <s v="&lt;"/>
    <s v="{&quot;coordinates&quot;: [[-79.34462, 43.63485]], &quot;type&quot;: &quot;MultiPoint&quot;}"/>
  </r>
  <r>
    <n v="94844"/>
    <n v="7"/>
    <x v="2"/>
    <s v="19E"/>
    <d v="2009-09-06T00:00:00"/>
    <n v="10"/>
    <s v="None"/>
    <s v="{&quot;coordinates&quot;: [[-79.34325, 43.6362]], &quot;type&quot;: &quot;MultiPoint&quot;}"/>
  </r>
  <r>
    <n v="94845"/>
    <n v="7"/>
    <x v="2"/>
    <s v="18E"/>
    <d v="2009-09-06T00:00:00"/>
    <n v="10"/>
    <s v="&lt;"/>
    <s v="{&quot;coordinates&quot;: [[-79.34403, 43.635532]], &quot;type&quot;: &quot;MultiPoint&quot;}"/>
  </r>
  <r>
    <n v="94897"/>
    <n v="7"/>
    <x v="2"/>
    <s v="17E"/>
    <d v="2009-09-05T00:00:00"/>
    <n v="10"/>
    <s v="&lt;"/>
    <s v="{&quot;coordinates&quot;: [[-79.34462, 43.63485]], &quot;type&quot;: &quot;MultiPoint&quot;}"/>
  </r>
  <r>
    <n v="94898"/>
    <n v="7"/>
    <x v="2"/>
    <s v="21E"/>
    <d v="2009-09-05T00:00:00"/>
    <n v="10"/>
    <s v="&lt;"/>
    <s v="{&quot;coordinates&quot;: [[-79.34133, 43.6376]], &quot;type&quot;: &quot;MultiPoint&quot;}"/>
  </r>
  <r>
    <n v="94899"/>
    <n v="7"/>
    <x v="2"/>
    <s v="20E"/>
    <d v="2009-09-05T00:00:00"/>
    <n v="10"/>
    <s v="&lt;"/>
    <s v="{&quot;coordinates&quot;: [[-79.342064, 43.63715]], &quot;type&quot;: &quot;MultiPoint&quot;}"/>
  </r>
  <r>
    <n v="94900"/>
    <n v="7"/>
    <x v="2"/>
    <s v="19E"/>
    <d v="2009-09-05T00:00:00"/>
    <n v="10"/>
    <s v="None"/>
    <s v="{&quot;coordinates&quot;: [[-79.34325, 43.6362]], &quot;type&quot;: &quot;MultiPoint&quot;}"/>
  </r>
  <r>
    <n v="94901"/>
    <n v="7"/>
    <x v="2"/>
    <s v="18E"/>
    <d v="2009-09-05T00:00:00"/>
    <n v="10"/>
    <s v="&lt;"/>
    <s v="{&quot;coordinates&quot;: [[-79.34403, 43.635532]], &quot;type&quot;: &quot;MultiPoint&quot;}"/>
  </r>
  <r>
    <n v="94948"/>
    <n v="7"/>
    <x v="2"/>
    <s v="17E"/>
    <d v="2009-09-04T00:00:00"/>
    <n v="10"/>
    <s v="&lt;"/>
    <s v="{&quot;coordinates&quot;: [[-79.34462, 43.63485]], &quot;type&quot;: &quot;MultiPoint&quot;}"/>
  </r>
  <r>
    <n v="94949"/>
    <n v="7"/>
    <x v="2"/>
    <s v="21E"/>
    <d v="2009-09-04T00:00:00"/>
    <n v="10"/>
    <s v="&lt;"/>
    <s v="{&quot;coordinates&quot;: [[-79.34133, 43.6376]], &quot;type&quot;: &quot;MultiPoint&quot;}"/>
  </r>
  <r>
    <n v="94950"/>
    <n v="7"/>
    <x v="2"/>
    <s v="20E"/>
    <d v="2009-09-04T00:00:00"/>
    <n v="10"/>
    <s v="None"/>
    <s v="{&quot;coordinates&quot;: [[-79.342064, 43.63715]], &quot;type&quot;: &quot;MultiPoint&quot;}"/>
  </r>
  <r>
    <n v="94951"/>
    <n v="7"/>
    <x v="2"/>
    <s v="19E"/>
    <d v="2009-09-04T00:00:00"/>
    <n v="10"/>
    <s v="None"/>
    <s v="{&quot;coordinates&quot;: [[-79.34325, 43.6362]], &quot;type&quot;: &quot;MultiPoint&quot;}"/>
  </r>
  <r>
    <n v="94952"/>
    <n v="7"/>
    <x v="2"/>
    <s v="18E"/>
    <d v="2009-09-04T00:00:00"/>
    <n v="10"/>
    <s v="&lt;"/>
    <s v="{&quot;coordinates&quot;: [[-79.34403, 43.635532]], &quot;type&quot;: &quot;MultiPoint&quot;}"/>
  </r>
  <r>
    <n v="94984"/>
    <n v="7"/>
    <x v="2"/>
    <s v="17E"/>
    <d v="2009-09-03T00:00:00"/>
    <n v="10"/>
    <s v="&lt;"/>
    <s v="{&quot;coordinates&quot;: [[-79.34462, 43.63485]], &quot;type&quot;: &quot;MultiPoint&quot;}"/>
  </r>
  <r>
    <n v="94985"/>
    <n v="7"/>
    <x v="2"/>
    <s v="21E"/>
    <d v="2009-09-03T00:00:00"/>
    <n v="10"/>
    <s v="None"/>
    <s v="{&quot;coordinates&quot;: [[-79.34133, 43.6376]], &quot;type&quot;: &quot;MultiPoint&quot;}"/>
  </r>
  <r>
    <n v="94986"/>
    <n v="7"/>
    <x v="2"/>
    <s v="20E"/>
    <d v="2009-09-03T00:00:00"/>
    <n v="10"/>
    <s v="None"/>
    <s v="{&quot;coordinates&quot;: [[-79.342064, 43.63715]], &quot;type&quot;: &quot;MultiPoint&quot;}"/>
  </r>
  <r>
    <n v="94987"/>
    <n v="7"/>
    <x v="2"/>
    <s v="19E"/>
    <d v="2009-09-03T00:00:00"/>
    <n v="10"/>
    <s v="&lt;"/>
    <s v="{&quot;coordinates&quot;: [[-79.34325, 43.6362]], &quot;type&quot;: &quot;MultiPoint&quot;}"/>
  </r>
  <r>
    <n v="94988"/>
    <n v="7"/>
    <x v="2"/>
    <s v="18E"/>
    <d v="2009-09-03T00:00:00"/>
    <n v="10"/>
    <s v="&lt;"/>
    <s v="{&quot;coordinates&quot;: [[-79.34403, 43.635532]], &quot;type&quot;: &quot;MultiPoint&quot;}"/>
  </r>
  <r>
    <n v="95040"/>
    <n v="7"/>
    <x v="2"/>
    <s v="17E"/>
    <d v="2009-09-02T00:00:00"/>
    <n v="10"/>
    <s v="&lt;"/>
    <s v="{&quot;coordinates&quot;: [[-79.34462, 43.63485]], &quot;type&quot;: &quot;MultiPoint&quot;}"/>
  </r>
  <r>
    <n v="95041"/>
    <n v="7"/>
    <x v="2"/>
    <s v="21E"/>
    <d v="2009-09-02T00:00:00"/>
    <n v="10"/>
    <s v="&lt;"/>
    <s v="{&quot;coordinates&quot;: [[-79.34133, 43.6376]], &quot;type&quot;: &quot;MultiPoint&quot;}"/>
  </r>
  <r>
    <n v="95042"/>
    <n v="7"/>
    <x v="2"/>
    <s v="20E"/>
    <d v="2009-09-02T00:00:00"/>
    <n v="10"/>
    <s v="&lt;"/>
    <s v="{&quot;coordinates&quot;: [[-79.342064, 43.63715]], &quot;type&quot;: &quot;MultiPoint&quot;}"/>
  </r>
  <r>
    <n v="95043"/>
    <n v="7"/>
    <x v="2"/>
    <s v="19E"/>
    <d v="2009-09-02T00:00:00"/>
    <n v="10"/>
    <s v="&lt;"/>
    <s v="{&quot;coordinates&quot;: [[-79.34325, 43.6362]], &quot;type&quot;: &quot;MultiPoint&quot;}"/>
  </r>
  <r>
    <n v="95044"/>
    <n v="7"/>
    <x v="2"/>
    <s v="18E"/>
    <d v="2009-09-02T00:00:00"/>
    <n v="10"/>
    <s v="&lt;"/>
    <s v="{&quot;coordinates&quot;: [[-79.34403, 43.635532]], &quot;type&quot;: &quot;MultiPoint&quot;}"/>
  </r>
  <r>
    <n v="95096"/>
    <n v="7"/>
    <x v="2"/>
    <s v="17E"/>
    <d v="2009-09-01T00:00:00"/>
    <n v="10"/>
    <s v="&lt;"/>
    <s v="{&quot;coordinates&quot;: [[-79.34462, 43.63485]], &quot;type&quot;: &quot;MultiPoint&quot;}"/>
  </r>
  <r>
    <n v="95097"/>
    <n v="7"/>
    <x v="2"/>
    <s v="21E"/>
    <d v="2009-09-01T00:00:00"/>
    <n v="10"/>
    <s v="&lt;"/>
    <s v="{&quot;coordinates&quot;: [[-79.34133, 43.6376]], &quot;type&quot;: &quot;MultiPoint&quot;}"/>
  </r>
  <r>
    <n v="95098"/>
    <n v="7"/>
    <x v="2"/>
    <s v="20E"/>
    <d v="2009-09-01T00:00:00"/>
    <n v="10"/>
    <s v="&lt;"/>
    <s v="{&quot;coordinates&quot;: [[-79.342064, 43.63715]], &quot;type&quot;: &quot;MultiPoint&quot;}"/>
  </r>
  <r>
    <n v="95099"/>
    <n v="7"/>
    <x v="2"/>
    <s v="19E"/>
    <d v="2009-09-01T00:00:00"/>
    <n v="10"/>
    <s v="None"/>
    <s v="{&quot;coordinates&quot;: [[-79.34325, 43.6362]], &quot;type&quot;: &quot;MultiPoint&quot;}"/>
  </r>
  <r>
    <n v="95100"/>
    <n v="7"/>
    <x v="2"/>
    <s v="18E"/>
    <d v="2009-09-01T00:00:00"/>
    <n v="10"/>
    <s v="None"/>
    <s v="{&quot;coordinates&quot;: [[-79.34403, 43.635532]], &quot;type&quot;: &quot;MultiPoint&quot;}"/>
  </r>
  <r>
    <n v="95154"/>
    <n v="7"/>
    <x v="2"/>
    <s v="20E"/>
    <d v="2009-08-31T00:00:00"/>
    <n v="10"/>
    <s v="None"/>
    <s v="{&quot;coordinates&quot;: [[-79.342064, 43.63715]], &quot;type&quot;: &quot;MultiPoint&quot;}"/>
  </r>
  <r>
    <n v="95155"/>
    <n v="7"/>
    <x v="2"/>
    <s v="19E"/>
    <d v="2009-08-31T00:00:00"/>
    <n v="10"/>
    <s v="None"/>
    <s v="{&quot;coordinates&quot;: [[-79.34325, 43.6362]], &quot;type&quot;: &quot;MultiPoint&quot;}"/>
  </r>
  <r>
    <n v="95260"/>
    <n v="7"/>
    <x v="2"/>
    <s v="21E"/>
    <d v="2009-08-29T00:00:00"/>
    <n v="10"/>
    <s v="None"/>
    <s v="{&quot;coordinates&quot;: [[-79.34133, 43.6376]], &quot;type&quot;: &quot;MultiPoint&quot;}"/>
  </r>
  <r>
    <n v="95261"/>
    <n v="7"/>
    <x v="2"/>
    <s v="20E"/>
    <d v="2009-08-29T00:00:00"/>
    <n v="10"/>
    <s v="&lt;"/>
    <s v="{&quot;coordinates&quot;: [[-79.342064, 43.63715]], &quot;type&quot;: &quot;MultiPoint&quot;}"/>
  </r>
  <r>
    <n v="95262"/>
    <n v="7"/>
    <x v="2"/>
    <s v="19E"/>
    <d v="2009-08-29T00:00:00"/>
    <n v="10"/>
    <s v="None"/>
    <s v="{&quot;coordinates&quot;: [[-79.34325, 43.6362]], &quot;type&quot;: &quot;MultiPoint&quot;}"/>
  </r>
  <r>
    <n v="95263"/>
    <n v="7"/>
    <x v="2"/>
    <s v="18E"/>
    <d v="2009-08-29T00:00:00"/>
    <n v="10"/>
    <s v="None"/>
    <s v="{&quot;coordinates&quot;: [[-79.34403, 43.635532]], &quot;type&quot;: &quot;MultiPoint&quot;}"/>
  </r>
  <r>
    <n v="95315"/>
    <n v="7"/>
    <x v="2"/>
    <s v="17E"/>
    <d v="2009-08-28T00:00:00"/>
    <n v="10"/>
    <s v="None"/>
    <s v="{&quot;coordinates&quot;: [[-79.34462, 43.63485]], &quot;type&quot;: &quot;MultiPoint&quot;}"/>
  </r>
  <r>
    <n v="95316"/>
    <n v="7"/>
    <x v="2"/>
    <s v="21E"/>
    <d v="2009-08-28T00:00:00"/>
    <n v="10"/>
    <s v="None"/>
    <s v="{&quot;coordinates&quot;: [[-79.34133, 43.6376]], &quot;type&quot;: &quot;MultiPoint&quot;}"/>
  </r>
  <r>
    <n v="95319"/>
    <n v="7"/>
    <x v="2"/>
    <s v="18E"/>
    <d v="2009-08-28T00:00:00"/>
    <n v="10"/>
    <s v="&lt;"/>
    <s v="{&quot;coordinates&quot;: [[-79.34403, 43.635532]], &quot;type&quot;: &quot;MultiPoint&quot;}"/>
  </r>
  <r>
    <n v="95351"/>
    <n v="7"/>
    <x v="2"/>
    <s v="17E"/>
    <d v="2009-08-27T00:00:00"/>
    <n v="10"/>
    <s v="None"/>
    <s v="{&quot;coordinates&quot;: [[-79.34462, 43.63485]], &quot;type&quot;: &quot;MultiPoint&quot;}"/>
  </r>
  <r>
    <n v="95352"/>
    <n v="7"/>
    <x v="2"/>
    <s v="21E"/>
    <d v="2009-08-27T00:00:00"/>
    <n v="10"/>
    <s v="&lt;"/>
    <s v="{&quot;coordinates&quot;: [[-79.34133, 43.6376]], &quot;type&quot;: &quot;MultiPoint&quot;}"/>
  </r>
  <r>
    <n v="95354"/>
    <n v="7"/>
    <x v="2"/>
    <s v="19E"/>
    <d v="2009-08-27T00:00:00"/>
    <n v="10"/>
    <s v="None"/>
    <s v="{&quot;coordinates&quot;: [[-79.34325, 43.6362]], &quot;type&quot;: &quot;MultiPoint&quot;}"/>
  </r>
  <r>
    <n v="95355"/>
    <n v="7"/>
    <x v="2"/>
    <s v="18E"/>
    <d v="2009-08-27T00:00:00"/>
    <n v="10"/>
    <s v="&lt;"/>
    <s v="{&quot;coordinates&quot;: [[-79.34403, 43.635532]], &quot;type&quot;: &quot;MultiPoint&quot;}"/>
  </r>
  <r>
    <n v="95407"/>
    <n v="7"/>
    <x v="2"/>
    <s v="17E"/>
    <d v="2009-08-26T00:00:00"/>
    <n v="10"/>
    <s v="&lt;"/>
    <s v="{&quot;coordinates&quot;: [[-79.34462, 43.63485]], &quot;type&quot;: &quot;MultiPoint&quot;}"/>
  </r>
  <r>
    <n v="95408"/>
    <n v="7"/>
    <x v="2"/>
    <s v="21E"/>
    <d v="2009-08-26T00:00:00"/>
    <n v="10"/>
    <s v="None"/>
    <s v="{&quot;coordinates&quot;: [[-79.34133, 43.6376]], &quot;type&quot;: &quot;MultiPoint&quot;}"/>
  </r>
  <r>
    <n v="95409"/>
    <n v="7"/>
    <x v="2"/>
    <s v="20E"/>
    <d v="2009-08-26T00:00:00"/>
    <n v="10"/>
    <s v="&lt;"/>
    <s v="{&quot;coordinates&quot;: [[-79.342064, 43.63715]], &quot;type&quot;: &quot;MultiPoint&quot;}"/>
  </r>
  <r>
    <n v="95410"/>
    <n v="7"/>
    <x v="2"/>
    <s v="19E"/>
    <d v="2009-08-26T00:00:00"/>
    <n v="10"/>
    <s v="&lt;"/>
    <s v="{&quot;coordinates&quot;: [[-79.34325, 43.6362]], &quot;type&quot;: &quot;MultiPoint&quot;}"/>
  </r>
  <r>
    <n v="95411"/>
    <n v="7"/>
    <x v="2"/>
    <s v="18E"/>
    <d v="2009-08-26T00:00:00"/>
    <n v="10"/>
    <s v="&lt;"/>
    <s v="{&quot;coordinates&quot;: [[-79.34403, 43.635532]], &quot;type&quot;: &quot;MultiPoint&quot;}"/>
  </r>
  <r>
    <n v="95463"/>
    <n v="7"/>
    <x v="2"/>
    <s v="17E"/>
    <d v="2009-08-25T00:00:00"/>
    <n v="10"/>
    <s v="&lt;"/>
    <s v="{&quot;coordinates&quot;: [[-79.34462, 43.63485]], &quot;type&quot;: &quot;MultiPoint&quot;}"/>
  </r>
  <r>
    <n v="95464"/>
    <n v="7"/>
    <x v="2"/>
    <s v="21E"/>
    <d v="2009-08-25T00:00:00"/>
    <n v="10"/>
    <s v="&lt;"/>
    <s v="{&quot;coordinates&quot;: [[-79.34133, 43.6376]], &quot;type&quot;: &quot;MultiPoint&quot;}"/>
  </r>
  <r>
    <n v="95465"/>
    <n v="7"/>
    <x v="2"/>
    <s v="20E"/>
    <d v="2009-08-25T00:00:00"/>
    <n v="10"/>
    <s v="&lt;"/>
    <s v="{&quot;coordinates&quot;: [[-79.342064, 43.63715]], &quot;type&quot;: &quot;MultiPoint&quot;}"/>
  </r>
  <r>
    <n v="95467"/>
    <n v="7"/>
    <x v="2"/>
    <s v="18E"/>
    <d v="2009-08-25T00:00:00"/>
    <n v="10"/>
    <s v="None"/>
    <s v="{&quot;coordinates&quot;: [[-79.34403, 43.635532]], &quot;type&quot;: &quot;MultiPoint&quot;}"/>
  </r>
  <r>
    <n v="95522"/>
    <n v="7"/>
    <x v="2"/>
    <s v="19E"/>
    <d v="2009-08-24T00:00:00"/>
    <n v="10"/>
    <s v="&lt;"/>
    <s v="{&quot;coordinates&quot;: [[-79.34325, 43.6362]], &quot;type&quot;: &quot;MultiPoint&quot;}"/>
  </r>
  <r>
    <n v="95633"/>
    <n v="7"/>
    <x v="2"/>
    <s v="20E"/>
    <d v="2009-08-22T00:00:00"/>
    <n v="10"/>
    <s v="None"/>
    <s v="{&quot;coordinates&quot;: [[-79.342064, 43.63715]], &quot;type&quot;: &quot;MultiPoint&quot;}"/>
  </r>
  <r>
    <n v="95688"/>
    <n v="7"/>
    <x v="2"/>
    <s v="21E"/>
    <d v="2009-08-21T00:00:00"/>
    <n v="10"/>
    <s v="&lt;"/>
    <s v="{&quot;coordinates&quot;: [[-79.34133, 43.6376]], &quot;type&quot;: &quot;MultiPoint&quot;}"/>
  </r>
  <r>
    <n v="95743"/>
    <n v="7"/>
    <x v="2"/>
    <s v="17E"/>
    <d v="2009-08-20T00:00:00"/>
    <n v="10"/>
    <s v="&lt;"/>
    <s v="{&quot;coordinates&quot;: [[-79.34462, 43.63485]], &quot;type&quot;: &quot;MultiPoint&quot;}"/>
  </r>
  <r>
    <n v="95745"/>
    <n v="7"/>
    <x v="2"/>
    <s v="20E"/>
    <d v="2009-08-20T00:00:00"/>
    <n v="10"/>
    <s v="&lt;"/>
    <s v="{&quot;coordinates&quot;: [[-79.342064, 43.63715]], &quot;type&quot;: &quot;MultiPoint&quot;}"/>
  </r>
  <r>
    <n v="95746"/>
    <n v="7"/>
    <x v="2"/>
    <s v="19E"/>
    <d v="2009-08-20T00:00:00"/>
    <n v="10"/>
    <s v="&lt;"/>
    <s v="{&quot;coordinates&quot;: [[-79.34325, 43.6362]], &quot;type&quot;: &quot;MultiPoint&quot;}"/>
  </r>
  <r>
    <n v="95747"/>
    <n v="7"/>
    <x v="2"/>
    <s v="18E"/>
    <d v="2009-08-20T00:00:00"/>
    <n v="10"/>
    <s v="None"/>
    <s v="{&quot;coordinates&quot;: [[-79.34403, 43.635532]], &quot;type&quot;: &quot;MultiPoint&quot;}"/>
  </r>
  <r>
    <n v="95799"/>
    <n v="7"/>
    <x v="2"/>
    <s v="20E"/>
    <d v="2009-08-19T00:00:00"/>
    <n v="10"/>
    <s v="&lt;"/>
    <s v="{&quot;coordinates&quot;: [[-79.342064, 43.63715]], &quot;type&quot;: &quot;MultiPoint&quot;}"/>
  </r>
  <r>
    <n v="95800"/>
    <n v="7"/>
    <x v="2"/>
    <s v="19E"/>
    <d v="2009-08-19T00:00:00"/>
    <n v="10"/>
    <s v="&lt;"/>
    <s v="{&quot;coordinates&quot;: [[-79.34325, 43.6362]], &quot;type&quot;: &quot;MultiPoint&quot;}"/>
  </r>
  <r>
    <n v="95801"/>
    <n v="7"/>
    <x v="2"/>
    <s v="18E"/>
    <d v="2009-08-19T00:00:00"/>
    <n v="10"/>
    <s v="&lt;"/>
    <s v="{&quot;coordinates&quot;: [[-79.34403, 43.635532]], &quot;type&quot;: &quot;MultiPoint&quot;}"/>
  </r>
  <r>
    <n v="95802"/>
    <n v="7"/>
    <x v="2"/>
    <s v="17E"/>
    <d v="2009-08-19T00:00:00"/>
    <n v="10"/>
    <s v="&lt;"/>
    <s v="{&quot;coordinates&quot;: [[-79.34462, 43.63485]], &quot;type&quot;: &quot;MultiPoint&quot;}"/>
  </r>
  <r>
    <n v="95911"/>
    <n v="7"/>
    <x v="2"/>
    <s v="21E"/>
    <d v="2009-08-17T00:00:00"/>
    <n v="10"/>
    <s v="None"/>
    <s v="{&quot;coordinates&quot;: [[-79.34133, 43.6376]], &quot;type&quot;: &quot;MultiPoint&quot;}"/>
  </r>
  <r>
    <n v="95913"/>
    <n v="7"/>
    <x v="2"/>
    <s v="19E"/>
    <d v="2009-08-17T00:00:00"/>
    <n v="10"/>
    <s v="None"/>
    <s v="{&quot;coordinates&quot;: [[-79.34325, 43.6362]], &quot;type&quot;: &quot;MultiPoint&quot;}"/>
  </r>
  <r>
    <n v="95914"/>
    <n v="7"/>
    <x v="2"/>
    <s v="18E"/>
    <d v="2009-08-17T00:00:00"/>
    <n v="10"/>
    <s v="&lt;"/>
    <s v="{&quot;coordinates&quot;: [[-79.34403, 43.635532]], &quot;type&quot;: &quot;MultiPoint&quot;}"/>
  </r>
  <r>
    <n v="95915"/>
    <n v="7"/>
    <x v="2"/>
    <s v="17E"/>
    <d v="2009-08-17T00:00:00"/>
    <n v="10"/>
    <s v="&lt;"/>
    <s v="{&quot;coordinates&quot;: [[-79.34462, 43.63485]], &quot;type&quot;: &quot;MultiPoint&quot;}"/>
  </r>
  <r>
    <n v="95967"/>
    <n v="7"/>
    <x v="2"/>
    <s v="17E"/>
    <d v="2009-08-16T00:00:00"/>
    <n v="10"/>
    <s v="&lt;"/>
    <s v="{&quot;coordinates&quot;: [[-79.34462, 43.63485]], &quot;type&quot;: &quot;MultiPoint&quot;}"/>
  </r>
  <r>
    <n v="95968"/>
    <n v="7"/>
    <x v="2"/>
    <s v="21E"/>
    <d v="2009-08-16T00:00:00"/>
    <n v="10"/>
    <s v="None"/>
    <s v="{&quot;coordinates&quot;: [[-79.34133, 43.6376]], &quot;type&quot;: &quot;MultiPoint&quot;}"/>
  </r>
  <r>
    <n v="95970"/>
    <n v="7"/>
    <x v="2"/>
    <s v="19E"/>
    <d v="2009-08-16T00:00:00"/>
    <n v="10"/>
    <s v="&lt;"/>
    <s v="{&quot;coordinates&quot;: [[-79.34325, 43.6362]], &quot;type&quot;: &quot;MultiPoint&quot;}"/>
  </r>
  <r>
    <n v="95971"/>
    <n v="7"/>
    <x v="2"/>
    <s v="18E"/>
    <d v="2009-08-16T00:00:00"/>
    <n v="10"/>
    <s v="&lt;"/>
    <s v="{&quot;coordinates&quot;: [[-79.34403, 43.635532]], &quot;type&quot;: &quot;MultiPoint&quot;}"/>
  </r>
  <r>
    <n v="96023"/>
    <n v="7"/>
    <x v="2"/>
    <s v="17E"/>
    <d v="2009-08-15T00:00:00"/>
    <n v="10"/>
    <s v="None"/>
    <s v="{&quot;coordinates&quot;: [[-79.34462, 43.63485]], &quot;type&quot;: &quot;MultiPoint&quot;}"/>
  </r>
  <r>
    <n v="96024"/>
    <n v="7"/>
    <x v="2"/>
    <s v="21E"/>
    <d v="2009-08-15T00:00:00"/>
    <n v="10"/>
    <s v="&lt;"/>
    <s v="{&quot;coordinates&quot;: [[-79.34133, 43.6376]], &quot;type&quot;: &quot;MultiPoint&quot;}"/>
  </r>
  <r>
    <n v="96025"/>
    <n v="7"/>
    <x v="2"/>
    <s v="20E"/>
    <d v="2009-08-15T00:00:00"/>
    <n v="10"/>
    <s v="&lt;"/>
    <s v="{&quot;coordinates&quot;: [[-79.342064, 43.63715]], &quot;type&quot;: &quot;MultiPoint&quot;}"/>
  </r>
  <r>
    <n v="96026"/>
    <n v="7"/>
    <x v="2"/>
    <s v="19E"/>
    <d v="2009-08-15T00:00:00"/>
    <n v="10"/>
    <s v="None"/>
    <s v="{&quot;coordinates&quot;: [[-79.34325, 43.6362]], &quot;type&quot;: &quot;MultiPoint&quot;}"/>
  </r>
  <r>
    <n v="96027"/>
    <n v="7"/>
    <x v="2"/>
    <s v="18E"/>
    <d v="2009-08-15T00:00:00"/>
    <n v="10"/>
    <s v="&lt;"/>
    <s v="{&quot;coordinates&quot;: [[-79.34403, 43.635532]], &quot;type&quot;: &quot;MultiPoint&quot;}"/>
  </r>
  <r>
    <n v="96080"/>
    <n v="7"/>
    <x v="2"/>
    <s v="21E"/>
    <d v="2009-08-14T00:00:00"/>
    <n v="10"/>
    <s v="None"/>
    <s v="{&quot;coordinates&quot;: [[-79.34133, 43.6376]], &quot;type&quot;: &quot;MultiPoint&quot;}"/>
  </r>
  <r>
    <n v="96081"/>
    <n v="7"/>
    <x v="2"/>
    <s v="20E"/>
    <d v="2009-08-14T00:00:00"/>
    <n v="10"/>
    <s v="None"/>
    <s v="{&quot;coordinates&quot;: [[-79.342064, 43.63715]], &quot;type&quot;: &quot;MultiPoint&quot;}"/>
  </r>
  <r>
    <n v="96082"/>
    <n v="7"/>
    <x v="2"/>
    <s v="19E"/>
    <d v="2009-08-14T00:00:00"/>
    <n v="10"/>
    <s v="&lt;"/>
    <s v="{&quot;coordinates&quot;: [[-79.34325, 43.6362]], &quot;type&quot;: &quot;MultiPoint&quot;}"/>
  </r>
  <r>
    <n v="96135"/>
    <n v="7"/>
    <x v="2"/>
    <s v="17E"/>
    <d v="2009-08-13T00:00:00"/>
    <n v="10"/>
    <s v="&lt;"/>
    <s v="{&quot;coordinates&quot;: [[-79.34462, 43.63485]], &quot;type&quot;: &quot;MultiPoint&quot;}"/>
  </r>
  <r>
    <n v="96136"/>
    <n v="7"/>
    <x v="2"/>
    <s v="21E"/>
    <d v="2009-08-13T00:00:00"/>
    <n v="10"/>
    <s v="&lt;"/>
    <s v="{&quot;coordinates&quot;: [[-79.34133, 43.6376]], &quot;type&quot;: &quot;MultiPoint&quot;}"/>
  </r>
  <r>
    <n v="96137"/>
    <n v="7"/>
    <x v="2"/>
    <s v="20E"/>
    <d v="2009-08-13T00:00:00"/>
    <n v="10"/>
    <s v="None"/>
    <s v="{&quot;coordinates&quot;: [[-79.342064, 43.63715]], &quot;type&quot;: &quot;MultiPoint&quot;}"/>
  </r>
  <r>
    <n v="96138"/>
    <n v="7"/>
    <x v="2"/>
    <s v="19E"/>
    <d v="2009-08-13T00:00:00"/>
    <n v="10"/>
    <s v="None"/>
    <s v="{&quot;coordinates&quot;: [[-79.34325, 43.6362]], &quot;type&quot;: &quot;MultiPoint&quot;}"/>
  </r>
  <r>
    <n v="96139"/>
    <n v="7"/>
    <x v="2"/>
    <s v="18E"/>
    <d v="2009-08-13T00:00:00"/>
    <n v="10"/>
    <s v="&lt;"/>
    <s v="{&quot;coordinates&quot;: [[-79.34403, 43.635532]], &quot;type&quot;: &quot;MultiPoint&quot;}"/>
  </r>
  <r>
    <n v="96171"/>
    <n v="7"/>
    <x v="2"/>
    <s v="17E"/>
    <d v="2009-08-12T00:00:00"/>
    <n v="10"/>
    <s v="&lt;"/>
    <s v="{&quot;coordinates&quot;: [[-79.34462, 43.63485]], &quot;type&quot;: &quot;MultiPoint&quot;}"/>
  </r>
  <r>
    <n v="96172"/>
    <n v="7"/>
    <x v="2"/>
    <s v="21E"/>
    <d v="2009-08-12T00:00:00"/>
    <n v="10"/>
    <s v="None"/>
    <s v="{&quot;coordinates&quot;: [[-79.34133, 43.6376]], &quot;type&quot;: &quot;MultiPoint&quot;}"/>
  </r>
  <r>
    <n v="96175"/>
    <n v="7"/>
    <x v="2"/>
    <s v="18E"/>
    <d v="2009-08-12T00:00:00"/>
    <n v="10"/>
    <s v="None"/>
    <s v="{&quot;coordinates&quot;: [[-79.34403, 43.635532]], &quot;type&quot;: &quot;MultiPoint&quot;}"/>
  </r>
  <r>
    <n v="96230"/>
    <n v="7"/>
    <x v="2"/>
    <s v="19E"/>
    <d v="2009-08-11T00:00:00"/>
    <n v="10"/>
    <s v="None"/>
    <s v="{&quot;coordinates&quot;: [[-79.34325, 43.6362]], &quot;type&quot;: &quot;MultiPoint&quot;}"/>
  </r>
  <r>
    <n v="96341"/>
    <n v="7"/>
    <x v="2"/>
    <s v="20E"/>
    <d v="2009-08-09T00:00:00"/>
    <n v="10"/>
    <s v="None"/>
    <s v="{&quot;coordinates&quot;: [[-79.342064, 43.63715]], &quot;type&quot;: &quot;MultiPoint&quot;}"/>
  </r>
  <r>
    <n v="96342"/>
    <n v="7"/>
    <x v="2"/>
    <s v="19E"/>
    <d v="2009-08-09T00:00:00"/>
    <n v="10"/>
    <s v="None"/>
    <s v="{&quot;coordinates&quot;: [[-79.34325, 43.6362]], &quot;type&quot;: &quot;MultiPoint&quot;}"/>
  </r>
  <r>
    <n v="96395"/>
    <n v="7"/>
    <x v="2"/>
    <s v="17E"/>
    <d v="2009-08-08T00:00:00"/>
    <n v="10"/>
    <s v="&lt;"/>
    <s v="{&quot;coordinates&quot;: [[-79.34462, 43.63485]], &quot;type&quot;: &quot;MultiPoint&quot;}"/>
  </r>
  <r>
    <n v="96396"/>
    <n v="7"/>
    <x v="2"/>
    <s v="21E"/>
    <d v="2009-08-08T00:00:00"/>
    <n v="10"/>
    <s v="None"/>
    <s v="{&quot;coordinates&quot;: [[-79.34133, 43.6376]], &quot;type&quot;: &quot;MultiPoint&quot;}"/>
  </r>
  <r>
    <n v="96398"/>
    <n v="7"/>
    <x v="2"/>
    <s v="19E"/>
    <d v="2009-08-08T00:00:00"/>
    <n v="10"/>
    <s v="&lt;"/>
    <s v="{&quot;coordinates&quot;: [[-79.34325, 43.6362]], &quot;type&quot;: &quot;MultiPoint&quot;}"/>
  </r>
  <r>
    <n v="96399"/>
    <n v="7"/>
    <x v="2"/>
    <s v="18E"/>
    <d v="2009-08-08T00:00:00"/>
    <n v="10"/>
    <s v="None"/>
    <s v="{&quot;coordinates&quot;: [[-79.34403, 43.635532]], &quot;type&quot;: &quot;MultiPoint&quot;}"/>
  </r>
  <r>
    <n v="96452"/>
    <n v="7"/>
    <x v="2"/>
    <s v="21E"/>
    <d v="2009-08-07T00:00:00"/>
    <n v="10"/>
    <s v="None"/>
    <s v="{&quot;coordinates&quot;: [[-79.34133, 43.6376]], &quot;type&quot;: &quot;MultiPoint&quot;}"/>
  </r>
  <r>
    <n v="96453"/>
    <n v="7"/>
    <x v="2"/>
    <s v="20E"/>
    <d v="2009-08-07T00:00:00"/>
    <n v="10"/>
    <s v="None"/>
    <s v="{&quot;coordinates&quot;: [[-79.342064, 43.63715]], &quot;type&quot;: &quot;MultiPoint&quot;}"/>
  </r>
  <r>
    <n v="96507"/>
    <n v="7"/>
    <x v="2"/>
    <s v="18E"/>
    <d v="2009-08-06T00:00:00"/>
    <n v="10"/>
    <s v="None"/>
    <s v="{&quot;coordinates&quot;: [[-79.34403, 43.635532]], &quot;type&quot;: &quot;MultiPoint&quot;}"/>
  </r>
  <r>
    <n v="96508"/>
    <n v="7"/>
    <x v="2"/>
    <s v="17E"/>
    <d v="2009-08-06T00:00:00"/>
    <n v="10"/>
    <s v="None"/>
    <s v="{&quot;coordinates&quot;: [[-79.34462, 43.63485]], &quot;type&quot;: &quot;MultiPoint&quot;}"/>
  </r>
  <r>
    <n v="96511"/>
    <n v="7"/>
    <x v="2"/>
    <s v="19E"/>
    <d v="2009-08-06T00:00:00"/>
    <n v="10"/>
    <s v="None"/>
    <s v="{&quot;coordinates&quot;: [[-79.34325, 43.6362]], &quot;type&quot;: &quot;MultiPoint&quot;}"/>
  </r>
  <r>
    <n v="96565"/>
    <n v="7"/>
    <x v="2"/>
    <s v="20E"/>
    <d v="2009-08-05T00:00:00"/>
    <n v="10"/>
    <s v="&lt;"/>
    <s v="{&quot;coordinates&quot;: [[-79.342064, 43.63715]], &quot;type&quot;: &quot;MultiPoint&quot;}"/>
  </r>
  <r>
    <n v="96566"/>
    <n v="7"/>
    <x v="2"/>
    <s v="19E"/>
    <d v="2009-08-05T00:00:00"/>
    <n v="10"/>
    <s v="None"/>
    <s v="{&quot;coordinates&quot;: [[-79.34325, 43.6362]], &quot;type&quot;: &quot;MultiPoint&quot;}"/>
  </r>
  <r>
    <n v="96567"/>
    <n v="7"/>
    <x v="2"/>
    <s v="18E"/>
    <d v="2009-08-05T00:00:00"/>
    <n v="10"/>
    <s v="None"/>
    <s v="{&quot;coordinates&quot;: [[-79.34403, 43.635532]], &quot;type&quot;: &quot;MultiPoint&quot;}"/>
  </r>
  <r>
    <n v="96621"/>
    <n v="7"/>
    <x v="2"/>
    <s v="20E"/>
    <d v="2009-08-04T00:00:00"/>
    <n v="10"/>
    <s v="&lt;"/>
    <s v="{&quot;coordinates&quot;: [[-79.342064, 43.63715]], &quot;type&quot;: &quot;MultiPoint&quot;}"/>
  </r>
  <r>
    <n v="96622"/>
    <n v="7"/>
    <x v="2"/>
    <s v="19E"/>
    <d v="2009-08-04T00:00:00"/>
    <n v="10"/>
    <s v="&lt;"/>
    <s v="{&quot;coordinates&quot;: [[-79.34325, 43.6362]], &quot;type&quot;: &quot;MultiPoint&quot;}"/>
  </r>
  <r>
    <n v="96623"/>
    <n v="7"/>
    <x v="2"/>
    <s v="18E"/>
    <d v="2009-08-04T00:00:00"/>
    <n v="10"/>
    <s v="None"/>
    <s v="{&quot;coordinates&quot;: [[-79.34403, 43.635532]], &quot;type&quot;: &quot;MultiPoint&quot;}"/>
  </r>
  <r>
    <n v="96675"/>
    <n v="7"/>
    <x v="2"/>
    <s v="17E"/>
    <d v="2009-08-03T00:00:00"/>
    <n v="10"/>
    <s v="&lt;"/>
    <s v="{&quot;coordinates&quot;: [[-79.34462, 43.63485]], &quot;type&quot;: &quot;MultiPoint&quot;}"/>
  </r>
  <r>
    <n v="96676"/>
    <n v="7"/>
    <x v="2"/>
    <s v="21E"/>
    <d v="2009-08-03T00:00:00"/>
    <n v="10"/>
    <s v="&lt;"/>
    <s v="{&quot;coordinates&quot;: [[-79.34133, 43.6376]], &quot;type&quot;: &quot;MultiPoint&quot;}"/>
  </r>
  <r>
    <n v="96677"/>
    <n v="7"/>
    <x v="2"/>
    <s v="20E"/>
    <d v="2009-08-03T00:00:00"/>
    <n v="10"/>
    <s v="&lt;"/>
    <s v="{&quot;coordinates&quot;: [[-79.342064, 43.63715]], &quot;type&quot;: &quot;MultiPoint&quot;}"/>
  </r>
  <r>
    <n v="96678"/>
    <n v="7"/>
    <x v="2"/>
    <s v="19E"/>
    <d v="2009-08-03T00:00:00"/>
    <n v="10"/>
    <s v="&lt;"/>
    <s v="{&quot;coordinates&quot;: [[-79.34325, 43.6362]], &quot;type&quot;: &quot;MultiPoint&quot;}"/>
  </r>
  <r>
    <n v="96679"/>
    <n v="7"/>
    <x v="2"/>
    <s v="18E"/>
    <d v="2009-08-03T00:00:00"/>
    <n v="10"/>
    <s v="&lt;"/>
    <s v="{&quot;coordinates&quot;: [[-79.34403, 43.635532]], &quot;type&quot;: &quot;MultiPoint&quot;}"/>
  </r>
  <r>
    <n v="96731"/>
    <n v="7"/>
    <x v="2"/>
    <s v="17E"/>
    <d v="2009-08-02T00:00:00"/>
    <n v="10"/>
    <s v="&lt;"/>
    <s v="{&quot;coordinates&quot;: [[-79.34462, 43.63485]], &quot;type&quot;: &quot;MultiPoint&quot;}"/>
  </r>
  <r>
    <n v="96732"/>
    <n v="7"/>
    <x v="2"/>
    <s v="21E"/>
    <d v="2009-08-02T00:00:00"/>
    <n v="10"/>
    <s v="None"/>
    <s v="{&quot;coordinates&quot;: [[-79.34133, 43.6376]], &quot;type&quot;: &quot;MultiPoint&quot;}"/>
  </r>
  <r>
    <n v="96734"/>
    <n v="7"/>
    <x v="2"/>
    <s v="19E"/>
    <d v="2009-08-02T00:00:00"/>
    <n v="10"/>
    <s v="&lt;"/>
    <s v="{&quot;coordinates&quot;: [[-79.34325, 43.6362]], &quot;type&quot;: &quot;MultiPoint&quot;}"/>
  </r>
  <r>
    <n v="96735"/>
    <n v="7"/>
    <x v="2"/>
    <s v="18E"/>
    <d v="2009-08-02T00:00:00"/>
    <n v="10"/>
    <s v="None"/>
    <s v="{&quot;coordinates&quot;: [[-79.34403, 43.635532]], &quot;type&quot;: &quot;MultiPoint&quot;}"/>
  </r>
  <r>
    <n v="96787"/>
    <n v="7"/>
    <x v="2"/>
    <s v="17E"/>
    <d v="2009-08-01T00:00:00"/>
    <n v="10"/>
    <s v="None"/>
    <s v="{&quot;coordinates&quot;: [[-79.34462, 43.63485]], &quot;type&quot;: &quot;MultiPoint&quot;}"/>
  </r>
  <r>
    <n v="96788"/>
    <n v="7"/>
    <x v="2"/>
    <s v="21E"/>
    <d v="2009-08-01T00:00:00"/>
    <n v="10"/>
    <s v="&lt;"/>
    <s v="{&quot;coordinates&quot;: [[-79.34133, 43.6376]], &quot;type&quot;: &quot;MultiPoint&quot;}"/>
  </r>
  <r>
    <n v="96789"/>
    <n v="7"/>
    <x v="2"/>
    <s v="20E"/>
    <d v="2009-08-01T00:00:00"/>
    <n v="10"/>
    <s v="&lt;"/>
    <s v="{&quot;coordinates&quot;: [[-79.342064, 43.63715]], &quot;type&quot;: &quot;MultiPoint&quot;}"/>
  </r>
  <r>
    <n v="96790"/>
    <n v="7"/>
    <x v="2"/>
    <s v="19E"/>
    <d v="2009-08-01T00:00:00"/>
    <n v="10"/>
    <s v="&lt;"/>
    <s v="{&quot;coordinates&quot;: [[-79.34325, 43.6362]], &quot;type&quot;: &quot;MultiPoint&quot;}"/>
  </r>
  <r>
    <n v="96791"/>
    <n v="7"/>
    <x v="2"/>
    <s v="18E"/>
    <d v="2009-08-01T00:00:00"/>
    <n v="10"/>
    <s v="None"/>
    <s v="{&quot;coordinates&quot;: [[-79.34403, 43.635532]], &quot;type&quot;: &quot;MultiPoint&quot;}"/>
  </r>
  <r>
    <n v="96843"/>
    <n v="7"/>
    <x v="2"/>
    <s v="17E"/>
    <d v="2009-07-31T00:00:00"/>
    <n v="10"/>
    <s v="None"/>
    <s v="{&quot;coordinates&quot;: [[-79.34462, 43.63485]], &quot;type&quot;: &quot;MultiPoint&quot;}"/>
  </r>
  <r>
    <n v="96844"/>
    <n v="7"/>
    <x v="2"/>
    <s v="21E"/>
    <d v="2009-07-31T00:00:00"/>
    <n v="10"/>
    <s v="None"/>
    <s v="{&quot;coordinates&quot;: [[-79.34133, 43.6376]], &quot;type&quot;: &quot;MultiPoint&quot;}"/>
  </r>
  <r>
    <n v="96845"/>
    <n v="7"/>
    <x v="2"/>
    <s v="20E"/>
    <d v="2009-07-31T00:00:00"/>
    <n v="10"/>
    <s v="&lt;"/>
    <s v="{&quot;coordinates&quot;: [[-79.342064, 43.63715]], &quot;type&quot;: &quot;MultiPoint&quot;}"/>
  </r>
  <r>
    <n v="96846"/>
    <n v="7"/>
    <x v="2"/>
    <s v="19E"/>
    <d v="2009-07-31T00:00:00"/>
    <n v="10"/>
    <s v="&lt;"/>
    <s v="{&quot;coordinates&quot;: [[-79.34325, 43.6362]], &quot;type&quot;: &quot;MultiPoint&quot;}"/>
  </r>
  <r>
    <n v="96847"/>
    <n v="7"/>
    <x v="2"/>
    <s v="18E"/>
    <d v="2009-07-31T00:00:00"/>
    <n v="10"/>
    <s v="None"/>
    <s v="{&quot;coordinates&quot;: [[-79.34403, 43.635532]], &quot;type&quot;: &quot;MultiPoint&quot;}"/>
  </r>
  <r>
    <n v="96935"/>
    <n v="7"/>
    <x v="2"/>
    <s v="18E"/>
    <d v="2009-07-28T00:00:00"/>
    <n v="10"/>
    <s v="None"/>
    <s v="{&quot;coordinates&quot;: [[-79.34403, 43.635532]], &quot;type&quot;: &quot;MultiPoint&quot;}"/>
  </r>
  <r>
    <n v="97024"/>
    <n v="7"/>
    <x v="2"/>
    <s v="17E"/>
    <d v="2009-07-23T00:00:00"/>
    <n v="10"/>
    <s v="None"/>
    <s v="{&quot;coordinates&quot;: [[-79.34462, 43.63485]], &quot;type&quot;: &quot;MultiPoint&quot;}"/>
  </r>
  <r>
    <n v="97055"/>
    <n v="7"/>
    <x v="2"/>
    <s v="17E"/>
    <d v="2009-07-22T00:00:00"/>
    <n v="10"/>
    <s v="less than"/>
    <s v="{&quot;coordinates&quot;: [[-79.34462, 43.63485]], &quot;type&quot;: &quot;MultiPoint&quot;}"/>
  </r>
  <r>
    <n v="97058"/>
    <n v="7"/>
    <x v="2"/>
    <s v="19E"/>
    <d v="2009-07-22T00:00:00"/>
    <n v="10"/>
    <s v="None"/>
    <s v="{&quot;coordinates&quot;: [[-79.34325, 43.6362]], &quot;type&quot;: &quot;MultiPoint&quot;}"/>
  </r>
  <r>
    <n v="97086"/>
    <n v="7"/>
    <x v="2"/>
    <s v="17E"/>
    <d v="2009-07-21T00:00:00"/>
    <n v="10"/>
    <s v="None"/>
    <s v="{&quot;coordinates&quot;: [[-79.34462, 43.63485]], &quot;type&quot;: &quot;MultiPoint&quot;}"/>
  </r>
  <r>
    <n v="97087"/>
    <n v="7"/>
    <x v="2"/>
    <s v="21E"/>
    <d v="2009-07-21T00:00:00"/>
    <n v="10"/>
    <s v="None"/>
    <s v="{&quot;coordinates&quot;: [[-79.34133, 43.6376]], &quot;type&quot;: &quot;MultiPoint&quot;}"/>
  </r>
  <r>
    <n v="97117"/>
    <n v="7"/>
    <x v="2"/>
    <s v="21E"/>
    <d v="2009-07-20T00:00:00"/>
    <n v="10"/>
    <s v="less than"/>
    <s v="{&quot;coordinates&quot;: [[-79.34133, 43.6376]], &quot;type&quot;: &quot;MultiPoint&quot;}"/>
  </r>
  <r>
    <n v="97118"/>
    <n v="7"/>
    <x v="2"/>
    <s v="20E"/>
    <d v="2009-07-20T00:00:00"/>
    <n v="10"/>
    <s v="None"/>
    <s v="{&quot;coordinates&quot;: [[-79.342064, 43.63715]], &quot;type&quot;: &quot;MultiPoint&quot;}"/>
  </r>
  <r>
    <n v="97119"/>
    <n v="7"/>
    <x v="2"/>
    <s v="19E"/>
    <d v="2009-07-20T00:00:00"/>
    <n v="10"/>
    <s v="less than"/>
    <s v="{&quot;coordinates&quot;: [[-79.34325, 43.6362]], &quot;type&quot;: &quot;MultiPoint&quot;}"/>
  </r>
  <r>
    <n v="97120"/>
    <n v="7"/>
    <x v="2"/>
    <s v="18E"/>
    <d v="2009-07-20T00:00:00"/>
    <n v="10"/>
    <s v="less than"/>
    <s v="{&quot;coordinates&quot;: [[-79.34403, 43.635532]], &quot;type&quot;: &quot;MultiPoint&quot;}"/>
  </r>
  <r>
    <n v="97121"/>
    <n v="7"/>
    <x v="2"/>
    <s v="17E"/>
    <d v="2009-07-20T00:00:00"/>
    <n v="10"/>
    <s v="less than"/>
    <s v="{&quot;coordinates&quot;: [[-79.34462, 43.63485]], &quot;type&quot;: &quot;MultiPoint&quot;}"/>
  </r>
  <r>
    <n v="97173"/>
    <n v="7"/>
    <x v="2"/>
    <s v="21E"/>
    <d v="2009-07-15T00:00:00"/>
    <n v="10"/>
    <s v="less than"/>
    <s v="{&quot;coordinates&quot;: [[-79.34133, 43.6376]], &quot;type&quot;: &quot;MultiPoint&quot;}"/>
  </r>
  <r>
    <n v="97174"/>
    <n v="7"/>
    <x v="2"/>
    <s v="20E"/>
    <d v="2009-07-15T00:00:00"/>
    <n v="10"/>
    <s v="None"/>
    <s v="{&quot;coordinates&quot;: [[-79.342064, 43.63715]], &quot;type&quot;: &quot;MultiPoint&quot;}"/>
  </r>
  <r>
    <n v="97175"/>
    <n v="7"/>
    <x v="2"/>
    <s v="19E"/>
    <d v="2009-07-15T00:00:00"/>
    <n v="10"/>
    <s v="None"/>
    <s v="{&quot;coordinates&quot;: [[-79.34325, 43.6362]], &quot;type&quot;: &quot;MultiPoint&quot;}"/>
  </r>
  <r>
    <n v="97176"/>
    <n v="7"/>
    <x v="2"/>
    <s v="18E"/>
    <d v="2009-07-15T00:00:00"/>
    <n v="10"/>
    <s v="None"/>
    <s v="{&quot;coordinates&quot;: [[-79.34403, 43.635532]], &quot;type&quot;: &quot;MultiPoint&quot;}"/>
  </r>
  <r>
    <n v="97201"/>
    <n v="7"/>
    <x v="2"/>
    <s v="21E"/>
    <d v="2009-07-09T00:00:00"/>
    <n v="10"/>
    <s v="None"/>
    <s v="{&quot;coordinates&quot;: [[-79.34133, 43.6376]], &quot;type&quot;: &quot;MultiPoint&quot;}"/>
  </r>
  <r>
    <n v="97202"/>
    <n v="7"/>
    <x v="2"/>
    <s v="20E"/>
    <d v="2009-07-09T00:00:00"/>
    <n v="10"/>
    <s v="None"/>
    <s v="{&quot;coordinates&quot;: [[-79.342064, 43.63715]], &quot;type&quot;: &quot;MultiPoint&quot;}"/>
  </r>
  <r>
    <n v="97203"/>
    <n v="7"/>
    <x v="2"/>
    <s v="19E"/>
    <d v="2009-07-09T00:00:00"/>
    <n v="10"/>
    <s v="None"/>
    <s v="{&quot;coordinates&quot;: [[-79.34325, 43.6362]], &quot;type&quot;: &quot;MultiPoint&quot;}"/>
  </r>
  <r>
    <n v="97228"/>
    <n v="7"/>
    <x v="2"/>
    <s v="17E"/>
    <d v="2009-07-08T00:00:00"/>
    <n v="10"/>
    <s v="None"/>
    <s v="{&quot;coordinates&quot;: [[-79.34462, 43.63485]], &quot;type&quot;: &quot;MultiPoint&quot;}"/>
  </r>
  <r>
    <n v="97230"/>
    <n v="7"/>
    <x v="2"/>
    <s v="20E"/>
    <d v="2009-07-08T00:00:00"/>
    <n v="10"/>
    <s v="None"/>
    <s v="{&quot;coordinates&quot;: [[-79.342064, 43.63715]], &quot;type&quot;: &quot;MultiPoint&quot;}"/>
  </r>
  <r>
    <n v="97232"/>
    <n v="7"/>
    <x v="2"/>
    <s v="18E"/>
    <d v="2009-07-08T00:00:00"/>
    <n v="10"/>
    <s v="None"/>
    <s v="{&quot;coordinates&quot;: [[-79.34403, 43.635532]], &quot;type&quot;: &quot;MultiPoint&quot;}"/>
  </r>
  <r>
    <n v="97260"/>
    <n v="7"/>
    <x v="2"/>
    <s v="21E"/>
    <d v="2009-07-03T00:00:00"/>
    <n v="10"/>
    <s v="None"/>
    <s v="{&quot;coordinates&quot;: [[-79.34133, 43.6376]], &quot;type&quot;: &quot;MultiPoint&quot;}"/>
  </r>
  <r>
    <n v="97292"/>
    <n v="7"/>
    <x v="2"/>
    <s v="20E"/>
    <d v="2009-07-02T00:00:00"/>
    <n v="10"/>
    <s v="None"/>
    <s v="{&quot;coordinates&quot;: [[-79.342064, 43.63715]], &quot;type&quot;: &quot;MultiPoint&quot;}"/>
  </r>
  <r>
    <n v="97500"/>
    <n v="7"/>
    <x v="2"/>
    <s v="17E"/>
    <d v="2009-06-17T00:00:00"/>
    <n v="10"/>
    <s v="None"/>
    <s v="{&quot;coordinates&quot;: [[-79.34462, 43.63485]], &quot;type&quot;: &quot;MultiPoint&quot;}"/>
  </r>
  <r>
    <n v="97502"/>
    <n v="7"/>
    <x v="2"/>
    <s v="20E"/>
    <d v="2009-06-17T00:00:00"/>
    <n v="10"/>
    <s v="None"/>
    <s v="{&quot;coordinates&quot;: [[-79.342064, 43.63715]], &quot;type&quot;: &quot;MultiPoint&quot;}"/>
  </r>
  <r>
    <n v="97504"/>
    <n v="7"/>
    <x v="2"/>
    <s v="18E"/>
    <d v="2009-06-17T00:00:00"/>
    <n v="10"/>
    <s v="None"/>
    <s v="{&quot;coordinates&quot;: [[-79.34403, 43.635532]], &quot;type&quot;: &quot;MultiPoint&quot;}"/>
  </r>
  <r>
    <n v="97556"/>
    <n v="7"/>
    <x v="2"/>
    <s v="17E"/>
    <d v="2009-06-16T00:00:00"/>
    <n v="10"/>
    <s v="None"/>
    <s v="{&quot;coordinates&quot;: [[-79.34462, 43.63485]], &quot;type&quot;: &quot;MultiPoint&quot;}"/>
  </r>
  <r>
    <n v="97557"/>
    <n v="7"/>
    <x v="2"/>
    <s v="21E"/>
    <d v="2009-06-16T00:00:00"/>
    <n v="10"/>
    <s v="None"/>
    <s v="{&quot;coordinates&quot;: [[-79.34133, 43.6376]], &quot;type&quot;: &quot;MultiPoint&quot;}"/>
  </r>
  <r>
    <n v="97558"/>
    <n v="7"/>
    <x v="2"/>
    <s v="20E"/>
    <d v="2009-06-16T00:00:00"/>
    <n v="10"/>
    <s v="&lt;"/>
    <s v="{&quot;coordinates&quot;: [[-79.342064, 43.63715]], &quot;type&quot;: &quot;MultiPoint&quot;}"/>
  </r>
  <r>
    <n v="97559"/>
    <n v="7"/>
    <x v="2"/>
    <s v="19E"/>
    <d v="2009-06-16T00:00:00"/>
    <n v="10"/>
    <s v="None"/>
    <s v="{&quot;coordinates&quot;: [[-79.34325, 43.6362]], &quot;type&quot;: &quot;MultiPoint&quot;}"/>
  </r>
  <r>
    <n v="97560"/>
    <n v="7"/>
    <x v="2"/>
    <s v="18E"/>
    <d v="2009-06-16T00:00:00"/>
    <n v="10"/>
    <s v="&lt;"/>
    <s v="{&quot;coordinates&quot;: [[-79.34403, 43.635532]], &quot;type&quot;: &quot;MultiPoint&quot;}"/>
  </r>
  <r>
    <n v="97612"/>
    <n v="7"/>
    <x v="2"/>
    <s v="17E"/>
    <d v="2009-06-15T00:00:00"/>
    <n v="10"/>
    <s v="&lt;"/>
    <s v="{&quot;coordinates&quot;: [[-79.34462, 43.63485]], &quot;type&quot;: &quot;MultiPoint&quot;}"/>
  </r>
  <r>
    <n v="97613"/>
    <n v="7"/>
    <x v="2"/>
    <s v="21E"/>
    <d v="2009-06-15T00:00:00"/>
    <n v="10"/>
    <s v="None"/>
    <s v="{&quot;coordinates&quot;: [[-79.34133, 43.6376]], &quot;type&quot;: &quot;MultiPoint&quot;}"/>
  </r>
  <r>
    <n v="97614"/>
    <n v="7"/>
    <x v="2"/>
    <s v="20E"/>
    <d v="2009-06-15T00:00:00"/>
    <n v="10"/>
    <s v="None"/>
    <s v="{&quot;coordinates&quot;: [[-79.342064, 43.63715]], &quot;type&quot;: &quot;MultiPoint&quot;}"/>
  </r>
  <r>
    <n v="97616"/>
    <n v="7"/>
    <x v="2"/>
    <s v="18E"/>
    <d v="2009-06-15T00:00:00"/>
    <n v="10"/>
    <s v="&lt;"/>
    <s v="{&quot;coordinates&quot;: [[-79.34403, 43.635532]], &quot;type&quot;: &quot;MultiPoint&quot;}"/>
  </r>
  <r>
    <n v="97669"/>
    <n v="7"/>
    <x v="2"/>
    <s v="21E"/>
    <d v="2009-06-14T00:00:00"/>
    <n v="10"/>
    <s v="&lt;"/>
    <s v="{&quot;coordinates&quot;: [[-79.34133, 43.6376]], &quot;type&quot;: &quot;MultiPoint&quot;}"/>
  </r>
  <r>
    <n v="97670"/>
    <n v="7"/>
    <x v="2"/>
    <s v="20E"/>
    <d v="2009-06-14T00:00:00"/>
    <n v="10"/>
    <s v="None"/>
    <s v="{&quot;coordinates&quot;: [[-79.342064, 43.63715]], &quot;type&quot;: &quot;MultiPoint&quot;}"/>
  </r>
  <r>
    <n v="97671"/>
    <n v="7"/>
    <x v="2"/>
    <s v="19E"/>
    <d v="2009-06-14T00:00:00"/>
    <n v="10"/>
    <s v="&lt;"/>
    <s v="{&quot;coordinates&quot;: [[-79.34325, 43.6362]], &quot;type&quot;: &quot;MultiPoint&quot;}"/>
  </r>
  <r>
    <n v="97724"/>
    <n v="7"/>
    <x v="2"/>
    <s v="17E"/>
    <d v="2009-06-13T00:00:00"/>
    <n v="10"/>
    <s v="None"/>
    <s v="{&quot;coordinates&quot;: [[-79.34462, 43.63485]], &quot;type&quot;: &quot;MultiPoint&quot;}"/>
  </r>
  <r>
    <n v="97726"/>
    <n v="7"/>
    <x v="2"/>
    <s v="20E"/>
    <d v="2009-06-13T00:00:00"/>
    <n v="10"/>
    <s v="None"/>
    <s v="{&quot;coordinates&quot;: [[-79.342064, 43.63715]], &quot;type&quot;: &quot;MultiPoint&quot;}"/>
  </r>
  <r>
    <n v="97727"/>
    <n v="7"/>
    <x v="2"/>
    <s v="19E"/>
    <d v="2009-06-13T00:00:00"/>
    <n v="10"/>
    <s v="None"/>
    <s v="{&quot;coordinates&quot;: [[-79.34325, 43.6362]], &quot;type&quot;: &quot;MultiPoint&quot;}"/>
  </r>
  <r>
    <n v="97780"/>
    <n v="7"/>
    <x v="2"/>
    <s v="17E"/>
    <d v="2009-06-12T00:00:00"/>
    <n v="10"/>
    <s v="&lt;"/>
    <s v="{&quot;coordinates&quot;: [[-79.34462, 43.63485]], &quot;type&quot;: &quot;MultiPoint&quot;}"/>
  </r>
  <r>
    <n v="97781"/>
    <n v="7"/>
    <x v="2"/>
    <s v="21E"/>
    <d v="2009-06-12T00:00:00"/>
    <n v="10"/>
    <s v="&lt;"/>
    <s v="{&quot;coordinates&quot;: [[-79.34133, 43.6376]], &quot;type&quot;: &quot;MultiPoint&quot;}"/>
  </r>
  <r>
    <n v="97782"/>
    <n v="7"/>
    <x v="2"/>
    <s v="20E"/>
    <d v="2009-06-12T00:00:00"/>
    <n v="10"/>
    <s v="&lt;"/>
    <s v="{&quot;coordinates&quot;: [[-79.342064, 43.63715]], &quot;type&quot;: &quot;MultiPoint&quot;}"/>
  </r>
  <r>
    <n v="97783"/>
    <n v="7"/>
    <x v="2"/>
    <s v="19E"/>
    <d v="2009-06-12T00:00:00"/>
    <n v="10"/>
    <s v="&lt;"/>
    <s v="{&quot;coordinates&quot;: [[-79.34325, 43.6362]], &quot;type&quot;: &quot;MultiPoint&quot;}"/>
  </r>
  <r>
    <n v="97836"/>
    <n v="7"/>
    <x v="2"/>
    <s v="19E"/>
    <d v="2009-06-11T00:00:00"/>
    <n v="10"/>
    <s v="None"/>
    <s v="{&quot;coordinates&quot;: [[-79.34325, 43.6362]], &quot;type&quot;: &quot;MultiPoint&quot;}"/>
  </r>
  <r>
    <n v="97837"/>
    <n v="7"/>
    <x v="2"/>
    <s v="18E"/>
    <d v="2009-06-11T00:00:00"/>
    <n v="10"/>
    <s v="None"/>
    <s v="{&quot;coordinates&quot;: [[-79.34403, 43.635532]], &quot;type&quot;: &quot;MultiPoint&quot;}"/>
  </r>
  <r>
    <n v="97838"/>
    <n v="7"/>
    <x v="2"/>
    <s v="17E"/>
    <d v="2009-06-11T00:00:00"/>
    <n v="10"/>
    <s v="&lt;"/>
    <s v="{&quot;coordinates&quot;: [[-79.34462, 43.63485]], &quot;type&quot;: &quot;MultiPoint&quot;}"/>
  </r>
  <r>
    <n v="97839"/>
    <n v="7"/>
    <x v="2"/>
    <s v="21E"/>
    <d v="2009-06-11T00:00:00"/>
    <n v="10"/>
    <s v="&lt;"/>
    <s v="{&quot;coordinates&quot;: [[-79.34133, 43.6376]], &quot;type&quot;: &quot;MultiPoint&quot;}"/>
  </r>
  <r>
    <n v="97840"/>
    <n v="7"/>
    <x v="2"/>
    <s v="20E"/>
    <d v="2009-06-11T00:00:00"/>
    <n v="10"/>
    <s v="&lt;"/>
    <s v="{&quot;coordinates&quot;: [[-79.342064, 43.63715]], &quot;type&quot;: &quot;MultiPoint&quot;}"/>
  </r>
  <r>
    <n v="97892"/>
    <n v="7"/>
    <x v="2"/>
    <s v="17E"/>
    <d v="2009-06-10T00:00:00"/>
    <n v="10"/>
    <s v="&lt;"/>
    <s v="{&quot;coordinates&quot;: [[-79.34462, 43.63485]], &quot;type&quot;: &quot;MultiPoint&quot;}"/>
  </r>
  <r>
    <n v="97893"/>
    <n v="7"/>
    <x v="2"/>
    <s v="21E"/>
    <d v="2009-06-10T00:00:00"/>
    <n v="10"/>
    <s v="None"/>
    <s v="{&quot;coordinates&quot;: [[-79.34133, 43.6376]], &quot;type&quot;: &quot;MultiPoint&quot;}"/>
  </r>
  <r>
    <n v="97894"/>
    <n v="7"/>
    <x v="2"/>
    <s v="20E"/>
    <d v="2009-06-10T00:00:00"/>
    <n v="10"/>
    <s v="&lt;"/>
    <s v="{&quot;coordinates&quot;: [[-79.342064, 43.63715]], &quot;type&quot;: &quot;MultiPoint&quot;}"/>
  </r>
  <r>
    <n v="97895"/>
    <n v="7"/>
    <x v="2"/>
    <s v="19E"/>
    <d v="2009-06-10T00:00:00"/>
    <n v="10"/>
    <s v="&lt;"/>
    <s v="{&quot;coordinates&quot;: [[-79.34325, 43.6362]], &quot;type&quot;: &quot;MultiPoint&quot;}"/>
  </r>
  <r>
    <n v="97896"/>
    <n v="7"/>
    <x v="2"/>
    <s v="18E"/>
    <d v="2009-06-10T00:00:00"/>
    <n v="10"/>
    <s v="&lt;"/>
    <s v="{&quot;coordinates&quot;: [[-79.34403, 43.635532]], &quot;type&quot;: &quot;MultiPoint&quot;}"/>
  </r>
  <r>
    <n v="97943"/>
    <n v="7"/>
    <x v="2"/>
    <s v="17E"/>
    <d v="2009-06-09T00:00:00"/>
    <n v="10"/>
    <s v="&lt;"/>
    <s v="{&quot;coordinates&quot;: [[-79.34462, 43.63485]], &quot;type&quot;: &quot;MultiPoint&quot;}"/>
  </r>
  <r>
    <n v="97945"/>
    <n v="7"/>
    <x v="2"/>
    <s v="20E"/>
    <d v="2009-06-09T00:00:00"/>
    <n v="10"/>
    <s v="&lt;"/>
    <s v="{&quot;coordinates&quot;: [[-79.342064, 43.63715]], &quot;type&quot;: &quot;MultiPoint&quot;}"/>
  </r>
  <r>
    <n v="97946"/>
    <n v="7"/>
    <x v="2"/>
    <s v="19E"/>
    <d v="2009-06-09T00:00:00"/>
    <n v="10"/>
    <s v="None"/>
    <s v="{&quot;coordinates&quot;: [[-79.34325, 43.6362]], &quot;type&quot;: &quot;MultiPoint&quot;}"/>
  </r>
  <r>
    <n v="97947"/>
    <n v="7"/>
    <x v="2"/>
    <s v="18E"/>
    <d v="2009-06-09T00:00:00"/>
    <n v="10"/>
    <s v="&lt;"/>
    <s v="{&quot;coordinates&quot;: [[-79.34403, 43.635532]], &quot;type&quot;: &quot;MultiPoint&quot;}"/>
  </r>
  <r>
    <n v="97999"/>
    <n v="7"/>
    <x v="2"/>
    <s v="17E"/>
    <d v="2009-06-08T00:00:00"/>
    <n v="10"/>
    <s v="None"/>
    <s v="{&quot;coordinates&quot;: [[-79.34462, 43.63485]], &quot;type&quot;: &quot;MultiPoint&quot;}"/>
  </r>
  <r>
    <n v="98000"/>
    <n v="7"/>
    <x v="2"/>
    <s v="21E"/>
    <d v="2009-06-08T00:00:00"/>
    <n v="10"/>
    <s v="&lt;"/>
    <s v="{&quot;coordinates&quot;: [[-79.34133, 43.6376]], &quot;type&quot;: &quot;MultiPoint&quot;}"/>
  </r>
  <r>
    <n v="98001"/>
    <n v="7"/>
    <x v="2"/>
    <s v="20E"/>
    <d v="2009-06-08T00:00:00"/>
    <n v="10"/>
    <s v="None"/>
    <s v="{&quot;coordinates&quot;: [[-79.342064, 43.63715]], &quot;type&quot;: &quot;MultiPoint&quot;}"/>
  </r>
  <r>
    <n v="98002"/>
    <n v="7"/>
    <x v="2"/>
    <s v="19E"/>
    <d v="2009-06-08T00:00:00"/>
    <n v="10"/>
    <s v="None"/>
    <s v="{&quot;coordinates&quot;: [[-79.34325, 43.6362]], &quot;type&quot;: &quot;MultiPoint&quot;}"/>
  </r>
  <r>
    <n v="98003"/>
    <n v="7"/>
    <x v="2"/>
    <s v="18E"/>
    <d v="2009-06-08T00:00:00"/>
    <n v="10"/>
    <s v="&lt;"/>
    <s v="{&quot;coordinates&quot;: [[-79.34403, 43.635532]], &quot;type&quot;: &quot;MultiPoint&quot;}"/>
  </r>
  <r>
    <n v="98055"/>
    <n v="7"/>
    <x v="2"/>
    <s v="17E"/>
    <d v="2009-06-07T00:00:00"/>
    <n v="10"/>
    <s v="&lt;"/>
    <s v="{&quot;coordinates&quot;: [[-79.34462, 43.63485]], &quot;type&quot;: &quot;MultiPoint&quot;}"/>
  </r>
  <r>
    <n v="98056"/>
    <n v="7"/>
    <x v="2"/>
    <s v="21E"/>
    <d v="2009-06-07T00:00:00"/>
    <n v="10"/>
    <s v="None"/>
    <s v="{&quot;coordinates&quot;: [[-79.34133, 43.6376]], &quot;type&quot;: &quot;MultiPoint&quot;}"/>
  </r>
  <r>
    <n v="98057"/>
    <n v="7"/>
    <x v="2"/>
    <s v="20E"/>
    <d v="2009-06-07T00:00:00"/>
    <n v="10"/>
    <s v="&lt;"/>
    <s v="{&quot;coordinates&quot;: [[-79.342064, 43.63715]], &quot;type&quot;: &quot;MultiPoint&quot;}"/>
  </r>
  <r>
    <n v="98058"/>
    <n v="7"/>
    <x v="2"/>
    <s v="19E"/>
    <d v="2009-06-07T00:00:00"/>
    <n v="10"/>
    <s v="&lt;"/>
    <s v="{&quot;coordinates&quot;: [[-79.34325, 43.6362]], &quot;type&quot;: &quot;MultiPoint&quot;}"/>
  </r>
  <r>
    <n v="98059"/>
    <n v="7"/>
    <x v="2"/>
    <s v="18E"/>
    <d v="2009-06-07T00:00:00"/>
    <n v="10"/>
    <s v="None"/>
    <s v="{&quot;coordinates&quot;: [[-79.34403, 43.635532]], &quot;type&quot;: &quot;MultiPoint&quot;}"/>
  </r>
  <r>
    <n v="98111"/>
    <n v="7"/>
    <x v="2"/>
    <s v="17E"/>
    <d v="2009-06-06T00:00:00"/>
    <n v="10"/>
    <s v="&lt;"/>
    <s v="{&quot;coordinates&quot;: [[-79.34462, 43.63485]], &quot;type&quot;: &quot;MultiPoint&quot;}"/>
  </r>
  <r>
    <n v="98112"/>
    <n v="7"/>
    <x v="2"/>
    <s v="21E"/>
    <d v="2009-06-06T00:00:00"/>
    <n v="10"/>
    <s v="None"/>
    <s v="{&quot;coordinates&quot;: [[-79.34133, 43.6376]], &quot;type&quot;: &quot;MultiPoint&quot;}"/>
  </r>
  <r>
    <n v="98113"/>
    <n v="7"/>
    <x v="2"/>
    <s v="20E"/>
    <d v="2009-06-06T00:00:00"/>
    <n v="10"/>
    <s v="&lt;"/>
    <s v="{&quot;coordinates&quot;: [[-79.342064, 43.63715]], &quot;type&quot;: &quot;MultiPoint&quot;}"/>
  </r>
  <r>
    <n v="98114"/>
    <n v="7"/>
    <x v="2"/>
    <s v="19E"/>
    <d v="2009-06-06T00:00:00"/>
    <n v="10"/>
    <s v="&lt;"/>
    <s v="{&quot;coordinates&quot;: [[-79.34325, 43.6362]], &quot;type&quot;: &quot;MultiPoint&quot;}"/>
  </r>
  <r>
    <n v="98115"/>
    <n v="7"/>
    <x v="2"/>
    <s v="18E"/>
    <d v="2009-06-06T00:00:00"/>
    <n v="10"/>
    <s v="&lt;"/>
    <s v="{&quot;coordinates&quot;: [[-79.34403, 43.635532]], &quot;type&quot;: &quot;MultiPoint&quot;}"/>
  </r>
  <r>
    <n v="98167"/>
    <n v="7"/>
    <x v="2"/>
    <s v="18E"/>
    <d v="2009-06-05T00:00:00"/>
    <n v="10"/>
    <s v="&lt;"/>
    <s v="{&quot;coordinates&quot;: [[-79.34403, 43.635532]], &quot;type&quot;: &quot;MultiPoint&quot;}"/>
  </r>
  <r>
    <n v="98168"/>
    <n v="7"/>
    <x v="2"/>
    <s v="17E"/>
    <d v="2009-06-05T00:00:00"/>
    <n v="10"/>
    <s v="&lt;"/>
    <s v="{&quot;coordinates&quot;: [[-79.34462, 43.63485]], &quot;type&quot;: &quot;MultiPoint&quot;}"/>
  </r>
  <r>
    <n v="98169"/>
    <n v="7"/>
    <x v="2"/>
    <s v="21E"/>
    <d v="2009-06-05T00:00:00"/>
    <n v="10"/>
    <s v="&lt;"/>
    <s v="{&quot;coordinates&quot;: [[-79.34133, 43.6376]], &quot;type&quot;: &quot;MultiPoint&quot;}"/>
  </r>
  <r>
    <n v="98170"/>
    <n v="7"/>
    <x v="2"/>
    <s v="20E"/>
    <d v="2009-06-05T00:00:00"/>
    <n v="10"/>
    <s v="&lt;"/>
    <s v="{&quot;coordinates&quot;: [[-79.342064, 43.63715]], &quot;type&quot;: &quot;MultiPoint&quot;}"/>
  </r>
  <r>
    <n v="98171"/>
    <n v="7"/>
    <x v="2"/>
    <s v="19E"/>
    <d v="2009-06-05T00:00:00"/>
    <n v="10"/>
    <s v="&lt;"/>
    <s v="{&quot;coordinates&quot;: [[-79.34325, 43.6362]], &quot;type&quot;: &quot;MultiPoint&quot;}"/>
  </r>
  <r>
    <n v="98223"/>
    <n v="7"/>
    <x v="2"/>
    <s v="17E"/>
    <d v="2009-06-04T00:00:00"/>
    <n v="10"/>
    <s v="&lt;"/>
    <s v="{&quot;coordinates&quot;: [[-79.34462, 43.63485]], &quot;type&quot;: &quot;MultiPoint&quot;}"/>
  </r>
  <r>
    <n v="98224"/>
    <n v="7"/>
    <x v="2"/>
    <s v="21E"/>
    <d v="2009-06-04T00:00:00"/>
    <n v="10"/>
    <s v="None"/>
    <s v="{&quot;coordinates&quot;: [[-79.34133, 43.6376]], &quot;type&quot;: &quot;MultiPoint&quot;}"/>
  </r>
  <r>
    <n v="98225"/>
    <n v="7"/>
    <x v="2"/>
    <s v="20E"/>
    <d v="2009-06-04T00:00:00"/>
    <n v="10"/>
    <s v="&lt;"/>
    <s v="{&quot;coordinates&quot;: [[-79.342064, 43.63715]], &quot;type&quot;: &quot;MultiPoint&quot;}"/>
  </r>
  <r>
    <n v="98226"/>
    <n v="7"/>
    <x v="2"/>
    <s v="19E"/>
    <d v="2009-06-04T00:00:00"/>
    <n v="10"/>
    <s v="&lt;"/>
    <s v="{&quot;coordinates&quot;: [[-79.34325, 43.6362]], &quot;type&quot;: &quot;MultiPoint&quot;}"/>
  </r>
  <r>
    <n v="98227"/>
    <n v="7"/>
    <x v="2"/>
    <s v="18E"/>
    <d v="2009-06-04T00:00:00"/>
    <n v="10"/>
    <s v="&lt;"/>
    <s v="{&quot;coordinates&quot;: [[-79.34403, 43.635532]], &quot;type&quot;: &quot;MultiPoint&quot;}"/>
  </r>
  <r>
    <n v="98279"/>
    <n v="7"/>
    <x v="2"/>
    <s v="21E"/>
    <d v="2009-06-03T00:00:00"/>
    <n v="10"/>
    <s v="&lt;"/>
    <s v="{&quot;coordinates&quot;: [[-79.34133, 43.6376]], &quot;type&quot;: &quot;MultiPoint&quot;}"/>
  </r>
  <r>
    <n v="98280"/>
    <n v="7"/>
    <x v="2"/>
    <s v="20E"/>
    <d v="2009-06-03T00:00:00"/>
    <n v="10"/>
    <s v="&lt;"/>
    <s v="{&quot;coordinates&quot;: [[-79.342064, 43.63715]], &quot;type&quot;: &quot;MultiPoint&quot;}"/>
  </r>
  <r>
    <n v="98281"/>
    <n v="7"/>
    <x v="2"/>
    <s v="19E"/>
    <d v="2009-06-03T00:00:00"/>
    <n v="10"/>
    <s v="&lt;"/>
    <s v="{&quot;coordinates&quot;: [[-79.34325, 43.6362]], &quot;type&quot;: &quot;MultiPoint&quot;}"/>
  </r>
  <r>
    <n v="98282"/>
    <n v="7"/>
    <x v="2"/>
    <s v="18E"/>
    <d v="2009-06-03T00:00:00"/>
    <n v="10"/>
    <s v="&lt;"/>
    <s v="{&quot;coordinates&quot;: [[-79.34403, 43.635532]], &quot;type&quot;: &quot;MultiPoint&quot;}"/>
  </r>
  <r>
    <n v="98283"/>
    <n v="7"/>
    <x v="2"/>
    <s v="17E"/>
    <d v="2009-06-03T00:00:00"/>
    <n v="10"/>
    <s v="&lt;"/>
    <s v="{&quot;coordinates&quot;: [[-79.34462, 43.63485]], &quot;type&quot;: &quot;MultiPoint&quot;}"/>
  </r>
  <r>
    <n v="98335"/>
    <n v="7"/>
    <x v="2"/>
    <s v="17E"/>
    <d v="2009-06-02T00:00:00"/>
    <n v="10"/>
    <s v="None"/>
    <s v="{&quot;coordinates&quot;: [[-79.34462, 43.63485]], &quot;type&quot;: &quot;MultiPoint&quot;}"/>
  </r>
  <r>
    <n v="98336"/>
    <n v="7"/>
    <x v="2"/>
    <s v="21E"/>
    <d v="2009-06-02T00:00:00"/>
    <n v="10"/>
    <s v="&lt;"/>
    <s v="{&quot;coordinates&quot;: [[-79.34133, 43.6376]], &quot;type&quot;: &quot;MultiPoint&quot;}"/>
  </r>
  <r>
    <n v="98337"/>
    <n v="7"/>
    <x v="2"/>
    <s v="20E"/>
    <d v="2009-06-02T00:00:00"/>
    <n v="10"/>
    <s v="&lt;"/>
    <s v="{&quot;coordinates&quot;: [[-79.342064, 43.63715]], &quot;type&quot;: &quot;MultiPoint&quot;}"/>
  </r>
  <r>
    <n v="98338"/>
    <n v="7"/>
    <x v="2"/>
    <s v="19E"/>
    <d v="2009-06-02T00:00:00"/>
    <n v="10"/>
    <s v="&lt;"/>
    <s v="{&quot;coordinates&quot;: [[-79.34325, 43.6362]], &quot;type&quot;: &quot;MultiPoint&quot;}"/>
  </r>
  <r>
    <n v="98339"/>
    <n v="7"/>
    <x v="2"/>
    <s v="18E"/>
    <d v="2009-06-02T00:00:00"/>
    <n v="10"/>
    <s v="None"/>
    <s v="{&quot;coordinates&quot;: [[-79.34403, 43.635532]], &quot;type&quot;: &quot;MultiPoint&quot;}"/>
  </r>
  <r>
    <n v="98503"/>
    <n v="7"/>
    <x v="2"/>
    <s v="17E"/>
    <d v="2008-08-31T00:00:00"/>
    <n v="10"/>
    <s v="&lt;"/>
    <s v="{&quot;coordinates&quot;: [[-79.34462, 43.63485]], &quot;type&quot;: &quot;MultiPoint&quot;}"/>
  </r>
  <r>
    <n v="98504"/>
    <n v="7"/>
    <x v="2"/>
    <s v="21E"/>
    <d v="2008-08-31T00:00:00"/>
    <n v="10"/>
    <s v="&lt;"/>
    <s v="{&quot;coordinates&quot;: [[-79.34133, 43.6376]], &quot;type&quot;: &quot;MultiPoint&quot;}"/>
  </r>
  <r>
    <n v="98505"/>
    <n v="7"/>
    <x v="2"/>
    <s v="20E"/>
    <d v="2008-08-31T00:00:00"/>
    <n v="10"/>
    <s v="&lt;"/>
    <s v="{&quot;coordinates&quot;: [[-79.342064, 43.63715]], &quot;type&quot;: &quot;MultiPoint&quot;}"/>
  </r>
  <r>
    <n v="98506"/>
    <n v="7"/>
    <x v="2"/>
    <s v="19E"/>
    <d v="2008-08-31T00:00:00"/>
    <n v="10"/>
    <s v="&lt;"/>
    <s v="{&quot;coordinates&quot;: [[-79.34325, 43.6362]], &quot;type&quot;: &quot;MultiPoint&quot;}"/>
  </r>
  <r>
    <n v="98507"/>
    <n v="7"/>
    <x v="2"/>
    <s v="18E"/>
    <d v="2008-08-31T00:00:00"/>
    <n v="10"/>
    <s v="&lt;"/>
    <s v="{&quot;coordinates&quot;: [[-79.34403, 43.635532]], &quot;type&quot;: &quot;MultiPoint&quot;}"/>
  </r>
  <r>
    <n v="98559"/>
    <n v="7"/>
    <x v="2"/>
    <s v="17E"/>
    <d v="2008-08-30T00:00:00"/>
    <n v="10"/>
    <s v="&lt;"/>
    <s v="{&quot;coordinates&quot;: [[-79.34462, 43.63485]], &quot;type&quot;: &quot;MultiPoint&quot;}"/>
  </r>
  <r>
    <n v="98560"/>
    <n v="7"/>
    <x v="2"/>
    <s v="21E"/>
    <d v="2008-08-30T00:00:00"/>
    <n v="10"/>
    <s v="&lt;"/>
    <s v="{&quot;coordinates&quot;: [[-79.34133, 43.6376]], &quot;type&quot;: &quot;MultiPoint&quot;}"/>
  </r>
  <r>
    <n v="98561"/>
    <n v="7"/>
    <x v="2"/>
    <s v="20E"/>
    <d v="2008-08-30T00:00:00"/>
    <n v="10"/>
    <s v="&lt;"/>
    <s v="{&quot;coordinates&quot;: [[-79.342064, 43.63715]], &quot;type&quot;: &quot;MultiPoint&quot;}"/>
  </r>
  <r>
    <n v="98563"/>
    <n v="7"/>
    <x v="2"/>
    <s v="18E"/>
    <d v="2008-08-30T00:00:00"/>
    <n v="10"/>
    <s v="None"/>
    <s v="{&quot;coordinates&quot;: [[-79.34403, 43.635532]], &quot;type&quot;: &quot;MultiPoint&quot;}"/>
  </r>
  <r>
    <n v="98595"/>
    <n v="7"/>
    <x v="2"/>
    <s v="21E"/>
    <d v="2008-08-29T00:00:00"/>
    <n v="10"/>
    <s v="None"/>
    <s v="{&quot;coordinates&quot;: [[-79.34133, 43.6376]], &quot;type&quot;: &quot;MultiPoint&quot;}"/>
  </r>
  <r>
    <n v="98599"/>
    <n v="7"/>
    <x v="2"/>
    <s v="17E"/>
    <d v="2008-08-29T00:00:00"/>
    <n v="10"/>
    <s v="None"/>
    <s v="{&quot;coordinates&quot;: [[-79.34462, 43.63485]], &quot;type&quot;: &quot;MultiPoint&quot;}"/>
  </r>
  <r>
    <n v="98651"/>
    <n v="7"/>
    <x v="2"/>
    <s v="17E"/>
    <d v="2008-08-28T00:00:00"/>
    <n v="10"/>
    <s v="&lt;"/>
    <s v="{&quot;coordinates&quot;: [[-79.34462, 43.63485]], &quot;type&quot;: &quot;MultiPoint&quot;}"/>
  </r>
  <r>
    <n v="98652"/>
    <n v="7"/>
    <x v="2"/>
    <s v="21E"/>
    <d v="2008-08-28T00:00:00"/>
    <n v="10"/>
    <s v="None"/>
    <s v="{&quot;coordinates&quot;: [[-79.34133, 43.6376]], &quot;type&quot;: &quot;MultiPoint&quot;}"/>
  </r>
  <r>
    <n v="98653"/>
    <n v="7"/>
    <x v="2"/>
    <s v="20E"/>
    <d v="2008-08-28T00:00:00"/>
    <n v="10"/>
    <s v="None"/>
    <s v="{&quot;coordinates&quot;: [[-79.342064, 43.63715]], &quot;type&quot;: &quot;MultiPoint&quot;}"/>
  </r>
  <r>
    <n v="98655"/>
    <n v="7"/>
    <x v="2"/>
    <s v="18E"/>
    <d v="2008-08-28T00:00:00"/>
    <n v="10"/>
    <s v="&lt;"/>
    <s v="{&quot;coordinates&quot;: [[-79.34403, 43.635532]], &quot;type&quot;: &quot;MultiPoint&quot;}"/>
  </r>
  <r>
    <n v="98682"/>
    <n v="7"/>
    <x v="2"/>
    <s v="21E"/>
    <d v="2008-08-27T00:00:00"/>
    <n v="10"/>
    <s v="None"/>
    <s v="{&quot;coordinates&quot;: [[-79.34133, 43.6376]], &quot;type&quot;: &quot;MultiPoint&quot;}"/>
  </r>
  <r>
    <n v="98684"/>
    <n v="7"/>
    <x v="2"/>
    <s v="19E"/>
    <d v="2008-08-27T00:00:00"/>
    <n v="10"/>
    <s v="&lt;"/>
    <s v="{&quot;coordinates&quot;: [[-79.34325, 43.6362]], &quot;type&quot;: &quot;MultiPoint&quot;}"/>
  </r>
  <r>
    <n v="98685"/>
    <n v="7"/>
    <x v="2"/>
    <s v="18E"/>
    <d v="2008-08-27T00:00:00"/>
    <n v="10"/>
    <s v="&lt;"/>
    <s v="{&quot;coordinates&quot;: [[-79.34403, 43.635532]], &quot;type&quot;: &quot;MultiPoint&quot;}"/>
  </r>
  <r>
    <n v="98686"/>
    <n v="7"/>
    <x v="2"/>
    <s v="17E"/>
    <d v="2008-08-27T00:00:00"/>
    <n v="10"/>
    <s v="None"/>
    <s v="{&quot;coordinates&quot;: [[-79.34462, 43.63485]], &quot;type&quot;: &quot;MultiPoint&quot;}"/>
  </r>
  <r>
    <n v="98738"/>
    <n v="7"/>
    <x v="2"/>
    <s v="17E"/>
    <d v="2008-08-26T00:00:00"/>
    <n v="10"/>
    <s v="&lt;"/>
    <s v="{&quot;coordinates&quot;: [[-79.34462, 43.63485]], &quot;type&quot;: &quot;MultiPoint&quot;}"/>
  </r>
  <r>
    <n v="98739"/>
    <n v="7"/>
    <x v="2"/>
    <s v="21E"/>
    <d v="2008-08-26T00:00:00"/>
    <n v="10"/>
    <s v="None"/>
    <s v="{&quot;coordinates&quot;: [[-79.34133, 43.6376]], &quot;type&quot;: &quot;MultiPoint&quot;}"/>
  </r>
  <r>
    <n v="98740"/>
    <n v="7"/>
    <x v="2"/>
    <s v="20E"/>
    <d v="2008-08-26T00:00:00"/>
    <n v="10"/>
    <s v="&lt;"/>
    <s v="{&quot;coordinates&quot;: [[-79.342064, 43.63715]], &quot;type&quot;: &quot;MultiPoint&quot;}"/>
  </r>
  <r>
    <n v="98741"/>
    <n v="7"/>
    <x v="2"/>
    <s v="19E"/>
    <d v="2008-08-26T00:00:00"/>
    <n v="10"/>
    <s v="&lt;"/>
    <s v="{&quot;coordinates&quot;: [[-79.34325, 43.6362]], &quot;type&quot;: &quot;MultiPoint&quot;}"/>
  </r>
  <r>
    <n v="98742"/>
    <n v="7"/>
    <x v="2"/>
    <s v="18E"/>
    <d v="2008-08-26T00:00:00"/>
    <n v="10"/>
    <s v="&lt;"/>
    <s v="{&quot;coordinates&quot;: [[-79.34403, 43.635532]], &quot;type&quot;: &quot;MultiPoint&quot;}"/>
  </r>
  <r>
    <n v="98794"/>
    <n v="7"/>
    <x v="2"/>
    <s v="17E"/>
    <d v="2008-08-25T00:00:00"/>
    <n v="10"/>
    <s v="&lt;"/>
    <s v="{&quot;coordinates&quot;: [[-79.34462, 43.63485]], &quot;type&quot;: &quot;MultiPoint&quot;}"/>
  </r>
  <r>
    <n v="98795"/>
    <n v="7"/>
    <x v="2"/>
    <s v="18E"/>
    <d v="2008-08-25T00:00:00"/>
    <n v="10"/>
    <s v="&lt;"/>
    <s v="{&quot;coordinates&quot;: [[-79.34403, 43.635532]], &quot;type&quot;: &quot;MultiPoint&quot;}"/>
  </r>
  <r>
    <n v="98797"/>
    <n v="7"/>
    <x v="2"/>
    <s v="20E"/>
    <d v="2008-08-25T00:00:00"/>
    <n v="10"/>
    <s v="&lt;"/>
    <s v="{&quot;coordinates&quot;: [[-79.342064, 43.63715]], &quot;type&quot;: &quot;MultiPoint&quot;}"/>
  </r>
  <r>
    <n v="98798"/>
    <n v="7"/>
    <x v="2"/>
    <s v="19E"/>
    <d v="2008-08-25T00:00:00"/>
    <n v="10"/>
    <s v="&lt;"/>
    <s v="{&quot;coordinates&quot;: [[-79.34325, 43.6362]], &quot;type&quot;: &quot;MultiPoint&quot;}"/>
  </r>
  <r>
    <n v="98850"/>
    <n v="7"/>
    <x v="2"/>
    <s v="17E"/>
    <d v="2008-08-24T00:00:00"/>
    <n v="10"/>
    <s v="&lt;"/>
    <s v="{&quot;coordinates&quot;: [[-79.34462, 43.63485]], &quot;type&quot;: &quot;MultiPoint&quot;}"/>
  </r>
  <r>
    <n v="98851"/>
    <n v="7"/>
    <x v="2"/>
    <s v="21E"/>
    <d v="2008-08-24T00:00:00"/>
    <n v="10"/>
    <s v="None"/>
    <s v="{&quot;coordinates&quot;: [[-79.34133, 43.6376]], &quot;type&quot;: &quot;MultiPoint&quot;}"/>
  </r>
  <r>
    <n v="98852"/>
    <n v="7"/>
    <x v="2"/>
    <s v="20E"/>
    <d v="2008-08-24T00:00:00"/>
    <n v="10"/>
    <s v="&lt;"/>
    <s v="{&quot;coordinates&quot;: [[-79.342064, 43.63715]], &quot;type&quot;: &quot;MultiPoint&quot;}"/>
  </r>
  <r>
    <n v="98853"/>
    <n v="7"/>
    <x v="2"/>
    <s v="19E"/>
    <d v="2008-08-24T00:00:00"/>
    <n v="10"/>
    <s v="&lt;"/>
    <s v="{&quot;coordinates&quot;: [[-79.34325, 43.6362]], &quot;type&quot;: &quot;MultiPoint&quot;}"/>
  </r>
  <r>
    <n v="98906"/>
    <n v="7"/>
    <x v="2"/>
    <s v="17E"/>
    <d v="2008-08-23T00:00:00"/>
    <n v="10"/>
    <s v="&lt;"/>
    <s v="{&quot;coordinates&quot;: [[-79.34462, 43.63485]], &quot;type&quot;: &quot;MultiPoint&quot;}"/>
  </r>
  <r>
    <n v="98907"/>
    <n v="7"/>
    <x v="2"/>
    <s v="21E"/>
    <d v="2008-08-23T00:00:00"/>
    <n v="10"/>
    <s v="&lt;"/>
    <s v="{&quot;coordinates&quot;: [[-79.34133, 43.6376]], &quot;type&quot;: &quot;MultiPoint&quot;}"/>
  </r>
  <r>
    <n v="98908"/>
    <n v="7"/>
    <x v="2"/>
    <s v="20E"/>
    <d v="2008-08-23T00:00:00"/>
    <n v="10"/>
    <s v="&lt;"/>
    <s v="{&quot;coordinates&quot;: [[-79.342064, 43.63715]], &quot;type&quot;: &quot;MultiPoint&quot;}"/>
  </r>
  <r>
    <n v="98909"/>
    <n v="7"/>
    <x v="2"/>
    <s v="19E"/>
    <d v="2008-08-23T00:00:00"/>
    <n v="10"/>
    <s v="&lt;"/>
    <s v="{&quot;coordinates&quot;: [[-79.34325, 43.6362]], &quot;type&quot;: &quot;MultiPoint&quot;}"/>
  </r>
  <r>
    <n v="98910"/>
    <n v="7"/>
    <x v="2"/>
    <s v="18E"/>
    <d v="2008-08-23T00:00:00"/>
    <n v="10"/>
    <s v="None"/>
    <s v="{&quot;coordinates&quot;: [[-79.34403, 43.635532]], &quot;type&quot;: &quot;MultiPoint&quot;}"/>
  </r>
  <r>
    <n v="98962"/>
    <n v="7"/>
    <x v="2"/>
    <s v="20E"/>
    <d v="2008-08-22T00:00:00"/>
    <n v="10"/>
    <s v="&lt;"/>
    <s v="{&quot;coordinates&quot;: [[-79.342064, 43.63715]], &quot;type&quot;: &quot;MultiPoint&quot;}"/>
  </r>
  <r>
    <n v="98963"/>
    <n v="7"/>
    <x v="2"/>
    <s v="21E"/>
    <d v="2008-08-22T00:00:00"/>
    <n v="10"/>
    <s v="&lt;"/>
    <s v="{&quot;coordinates&quot;: [[-79.34133, 43.6376]], &quot;type&quot;: &quot;MultiPoint&quot;}"/>
  </r>
  <r>
    <n v="98964"/>
    <n v="7"/>
    <x v="2"/>
    <s v="19E"/>
    <d v="2008-08-22T00:00:00"/>
    <n v="10"/>
    <s v="&lt;"/>
    <s v="{&quot;coordinates&quot;: [[-79.34325, 43.6362]], &quot;type&quot;: &quot;MultiPoint&quot;}"/>
  </r>
  <r>
    <n v="98965"/>
    <n v="7"/>
    <x v="2"/>
    <s v="18E"/>
    <d v="2008-08-22T00:00:00"/>
    <n v="10"/>
    <s v="&lt;"/>
    <s v="{&quot;coordinates&quot;: [[-79.34403, 43.635532]], &quot;type&quot;: &quot;MultiPoint&quot;}"/>
  </r>
  <r>
    <n v="98966"/>
    <n v="7"/>
    <x v="2"/>
    <s v="17E"/>
    <d v="2008-08-22T00:00:00"/>
    <n v="10"/>
    <s v="&lt;"/>
    <s v="{&quot;coordinates&quot;: [[-79.34462, 43.63485]], &quot;type&quot;: &quot;MultiPoint&quot;}"/>
  </r>
  <r>
    <n v="99019"/>
    <n v="7"/>
    <x v="2"/>
    <s v="21E"/>
    <d v="2008-08-21T00:00:00"/>
    <n v="10"/>
    <s v="None"/>
    <s v="{&quot;coordinates&quot;: [[-79.34133, 43.6376]], &quot;type&quot;: &quot;MultiPoint&quot;}"/>
  </r>
  <r>
    <n v="99020"/>
    <n v="7"/>
    <x v="2"/>
    <s v="20E"/>
    <d v="2008-08-21T00:00:00"/>
    <n v="10"/>
    <s v="None"/>
    <s v="{&quot;coordinates&quot;: [[-79.342064, 43.63715]], &quot;type&quot;: &quot;MultiPoint&quot;}"/>
  </r>
  <r>
    <n v="99021"/>
    <n v="7"/>
    <x v="2"/>
    <s v="19E"/>
    <d v="2008-08-21T00:00:00"/>
    <n v="10"/>
    <s v="&lt;"/>
    <s v="{&quot;coordinates&quot;: [[-79.34325, 43.6362]], &quot;type&quot;: &quot;MultiPoint&quot;}"/>
  </r>
  <r>
    <n v="99022"/>
    <n v="7"/>
    <x v="2"/>
    <s v="18E"/>
    <d v="2008-08-21T00:00:00"/>
    <n v="10"/>
    <s v="None"/>
    <s v="{&quot;coordinates&quot;: [[-79.34403, 43.635532]], &quot;type&quot;: &quot;MultiPoint&quot;}"/>
  </r>
  <r>
    <n v="99074"/>
    <n v="7"/>
    <x v="2"/>
    <s v="17E"/>
    <d v="2008-08-20T00:00:00"/>
    <n v="10"/>
    <s v="&lt;"/>
    <s v="{&quot;coordinates&quot;: [[-79.34462, 43.63485]], &quot;type&quot;: &quot;MultiPoint&quot;}"/>
  </r>
  <r>
    <n v="99075"/>
    <n v="7"/>
    <x v="2"/>
    <s v="21E"/>
    <d v="2008-08-20T00:00:00"/>
    <n v="10"/>
    <s v="None"/>
    <s v="{&quot;coordinates&quot;: [[-79.34133, 43.6376]], &quot;type&quot;: &quot;MultiPoint&quot;}"/>
  </r>
  <r>
    <n v="99076"/>
    <n v="7"/>
    <x v="2"/>
    <s v="20E"/>
    <d v="2008-08-20T00:00:00"/>
    <n v="10"/>
    <s v="&lt;"/>
    <s v="{&quot;coordinates&quot;: [[-79.342064, 43.63715]], &quot;type&quot;: &quot;MultiPoint&quot;}"/>
  </r>
  <r>
    <n v="99077"/>
    <n v="7"/>
    <x v="2"/>
    <s v="19E"/>
    <d v="2008-08-20T00:00:00"/>
    <n v="10"/>
    <s v="&lt;"/>
    <s v="{&quot;coordinates&quot;: [[-79.34325, 43.6362]], &quot;type&quot;: &quot;MultiPoint&quot;}"/>
  </r>
  <r>
    <n v="99130"/>
    <n v="7"/>
    <x v="2"/>
    <s v="17E"/>
    <d v="2008-08-19T00:00:00"/>
    <n v="10"/>
    <s v="&lt;"/>
    <s v="{&quot;coordinates&quot;: [[-79.34462, 43.63485]], &quot;type&quot;: &quot;MultiPoint&quot;}"/>
  </r>
  <r>
    <n v="99132"/>
    <n v="7"/>
    <x v="2"/>
    <s v="20E"/>
    <d v="2008-08-19T00:00:00"/>
    <n v="10"/>
    <s v="&lt;"/>
    <s v="{&quot;coordinates&quot;: [[-79.342064, 43.63715]], &quot;type&quot;: &quot;MultiPoint&quot;}"/>
  </r>
  <r>
    <n v="99133"/>
    <n v="7"/>
    <x v="2"/>
    <s v="19E"/>
    <d v="2008-08-19T00:00:00"/>
    <n v="10"/>
    <s v="&lt;"/>
    <s v="{&quot;coordinates&quot;: [[-79.34325, 43.6362]], &quot;type&quot;: &quot;MultiPoint&quot;}"/>
  </r>
  <r>
    <n v="99134"/>
    <n v="7"/>
    <x v="2"/>
    <s v="18E"/>
    <d v="2008-08-19T00:00:00"/>
    <n v="10"/>
    <s v="&lt;"/>
    <s v="{&quot;coordinates&quot;: [[-79.34403, 43.635532]], &quot;type&quot;: &quot;MultiPoint&quot;}"/>
  </r>
  <r>
    <n v="99242"/>
    <n v="7"/>
    <x v="2"/>
    <s v="17E"/>
    <d v="2008-08-17T00:00:00"/>
    <n v="10"/>
    <s v="None"/>
    <s v="{&quot;coordinates&quot;: [[-79.34462, 43.63485]], &quot;type&quot;: &quot;MultiPoint&quot;}"/>
  </r>
  <r>
    <n v="99244"/>
    <n v="7"/>
    <x v="2"/>
    <s v="20E"/>
    <d v="2008-08-17T00:00:00"/>
    <n v="10"/>
    <s v="None"/>
    <s v="{&quot;coordinates&quot;: [[-79.342064, 43.63715]], &quot;type&quot;: &quot;MultiPoint&quot;}"/>
  </r>
  <r>
    <n v="99245"/>
    <n v="7"/>
    <x v="2"/>
    <s v="19E"/>
    <d v="2008-08-17T00:00:00"/>
    <n v="10"/>
    <s v="None"/>
    <s v="{&quot;coordinates&quot;: [[-79.34325, 43.6362]], &quot;type&quot;: &quot;MultiPoint&quot;}"/>
  </r>
  <r>
    <n v="99246"/>
    <n v="7"/>
    <x v="2"/>
    <s v="18E"/>
    <d v="2008-08-17T00:00:00"/>
    <n v="10"/>
    <s v="&lt;"/>
    <s v="{&quot;coordinates&quot;: [[-79.34403, 43.635532]], &quot;type&quot;: &quot;MultiPoint&quot;}"/>
  </r>
  <r>
    <n v="99298"/>
    <n v="7"/>
    <x v="2"/>
    <s v="17E"/>
    <d v="2008-08-16T00:00:00"/>
    <n v="10"/>
    <s v="&lt;"/>
    <s v="{&quot;coordinates&quot;: [[-79.34462, 43.63485]], &quot;type&quot;: &quot;MultiPoint&quot;}"/>
  </r>
  <r>
    <n v="99300"/>
    <n v="7"/>
    <x v="2"/>
    <s v="20E"/>
    <d v="2008-08-16T00:00:00"/>
    <n v="10"/>
    <s v="None"/>
    <s v="{&quot;coordinates&quot;: [[-79.342064, 43.63715]], &quot;type&quot;: &quot;MultiPoint&quot;}"/>
  </r>
  <r>
    <n v="99301"/>
    <n v="7"/>
    <x v="2"/>
    <s v="19E"/>
    <d v="2008-08-16T00:00:00"/>
    <n v="10"/>
    <s v="&lt;"/>
    <s v="{&quot;coordinates&quot;: [[-79.34325, 43.6362]], &quot;type&quot;: &quot;MultiPoint&quot;}"/>
  </r>
  <r>
    <n v="99302"/>
    <n v="7"/>
    <x v="2"/>
    <s v="18E"/>
    <d v="2008-08-16T00:00:00"/>
    <n v="10"/>
    <s v="None"/>
    <s v="{&quot;coordinates&quot;: [[-79.34403, 43.635532]], &quot;type&quot;: &quot;MultiPoint&quot;}"/>
  </r>
  <r>
    <n v="99354"/>
    <n v="7"/>
    <x v="2"/>
    <s v="17E"/>
    <d v="2008-08-15T00:00:00"/>
    <n v="10"/>
    <s v="None"/>
    <s v="{&quot;coordinates&quot;: [[-79.34462, 43.63485]], &quot;type&quot;: &quot;MultiPoint&quot;}"/>
  </r>
  <r>
    <n v="99355"/>
    <n v="7"/>
    <x v="2"/>
    <s v="21E"/>
    <d v="2008-08-15T00:00:00"/>
    <n v="10"/>
    <s v="None"/>
    <s v="{&quot;coordinates&quot;: [[-79.34133, 43.6376]], &quot;type&quot;: &quot;MultiPoint&quot;}"/>
  </r>
  <r>
    <n v="99356"/>
    <n v="7"/>
    <x v="2"/>
    <s v="20E"/>
    <d v="2008-08-15T00:00:00"/>
    <n v="10"/>
    <s v="&lt;"/>
    <s v="{&quot;coordinates&quot;: [[-79.342064, 43.63715]], &quot;type&quot;: &quot;MultiPoint&quot;}"/>
  </r>
  <r>
    <n v="99357"/>
    <n v="7"/>
    <x v="2"/>
    <s v="19E"/>
    <d v="2008-08-15T00:00:00"/>
    <n v="10"/>
    <s v="None"/>
    <s v="{&quot;coordinates&quot;: [[-79.34325, 43.6362]], &quot;type&quot;: &quot;MultiPoint&quot;}"/>
  </r>
  <r>
    <n v="99358"/>
    <n v="7"/>
    <x v="2"/>
    <s v="18E"/>
    <d v="2008-08-15T00:00:00"/>
    <n v="10"/>
    <s v="None"/>
    <s v="{&quot;coordinates&quot;: [[-79.34403, 43.635532]], &quot;type&quot;: &quot;MultiPoint&quot;}"/>
  </r>
  <r>
    <n v="99410"/>
    <n v="7"/>
    <x v="2"/>
    <s v="17E"/>
    <d v="2008-08-14T00:00:00"/>
    <n v="10"/>
    <s v="&lt;"/>
    <s v="{&quot;coordinates&quot;: [[-79.34462, 43.63485]], &quot;type&quot;: &quot;MultiPoint&quot;}"/>
  </r>
  <r>
    <n v="99413"/>
    <n v="7"/>
    <x v="2"/>
    <s v="19E"/>
    <d v="2008-08-14T00:00:00"/>
    <n v="10"/>
    <s v="&lt;"/>
    <s v="{&quot;coordinates&quot;: [[-79.34325, 43.6362]], &quot;type&quot;: &quot;MultiPoint&quot;}"/>
  </r>
  <r>
    <n v="99414"/>
    <n v="7"/>
    <x v="2"/>
    <s v="18E"/>
    <d v="2008-08-14T00:00:00"/>
    <n v="10"/>
    <s v="None"/>
    <s v="{&quot;coordinates&quot;: [[-79.34403, 43.635532]], &quot;type&quot;: &quot;MultiPoint&quot;}"/>
  </r>
  <r>
    <n v="99611"/>
    <n v="7"/>
    <x v="2"/>
    <s v="20E"/>
    <d v="2008-08-10T00:00:00"/>
    <n v="10"/>
    <s v="&lt;"/>
    <s v="{&quot;coordinates&quot;: [[-79.342064, 43.63715]], &quot;type&quot;: &quot;MultiPoint&quot;}"/>
  </r>
  <r>
    <n v="99717"/>
    <n v="7"/>
    <x v="2"/>
    <s v="21E"/>
    <d v="2008-08-08T00:00:00"/>
    <n v="10"/>
    <s v="None"/>
    <s v="{&quot;coordinates&quot;: [[-79.34133, 43.6376]], &quot;type&quot;: &quot;MultiPoint&quot;}"/>
  </r>
  <r>
    <n v="99774"/>
    <n v="7"/>
    <x v="2"/>
    <s v="20E"/>
    <d v="2008-08-07T00:00:00"/>
    <n v="10"/>
    <s v="None"/>
    <s v="{&quot;coordinates&quot;: [[-79.342064, 43.63715]], &quot;type&quot;: &quot;MultiPoint&quot;}"/>
  </r>
  <r>
    <n v="99828"/>
    <n v="7"/>
    <x v="2"/>
    <s v="17E"/>
    <d v="2008-08-06T00:00:00"/>
    <n v="10"/>
    <s v="None"/>
    <s v="{&quot;coordinates&quot;: [[-79.34462, 43.63485]], &quot;type&quot;: &quot;MultiPoint&quot;}"/>
  </r>
  <r>
    <n v="99829"/>
    <n v="7"/>
    <x v="2"/>
    <s v="21E"/>
    <d v="2008-08-06T00:00:00"/>
    <n v="10"/>
    <s v="&lt;"/>
    <s v="{&quot;coordinates&quot;: [[-79.34133, 43.6376]], &quot;type&quot;: &quot;MultiPoint&quot;}"/>
  </r>
  <r>
    <n v="99830"/>
    <n v="7"/>
    <x v="2"/>
    <s v="20E"/>
    <d v="2008-08-06T00:00:00"/>
    <n v="10"/>
    <s v="None"/>
    <s v="{&quot;coordinates&quot;: [[-79.342064, 43.63715]], &quot;type&quot;: &quot;MultiPoint&quot;}"/>
  </r>
  <r>
    <n v="99831"/>
    <n v="7"/>
    <x v="2"/>
    <s v="19E"/>
    <d v="2008-08-06T00:00:00"/>
    <n v="10"/>
    <s v="&lt;"/>
    <s v="{&quot;coordinates&quot;: [[-79.34325, 43.6362]], &quot;type&quot;: &quot;MultiPoint&quot;}"/>
  </r>
  <r>
    <n v="99832"/>
    <n v="7"/>
    <x v="2"/>
    <s v="18E"/>
    <d v="2008-08-06T00:00:00"/>
    <n v="10"/>
    <s v="&lt;"/>
    <s v="{&quot;coordinates&quot;: [[-79.34403, 43.635532]], &quot;type&quot;: &quot;MultiPoint&quot;}"/>
  </r>
  <r>
    <n v="99884"/>
    <n v="7"/>
    <x v="2"/>
    <s v="17E"/>
    <d v="2008-08-05T00:00:00"/>
    <n v="10"/>
    <s v="&lt;"/>
    <s v="{&quot;coordinates&quot;: [[-79.34462, 43.63485]], &quot;type&quot;: &quot;MultiPoint&quot;}"/>
  </r>
  <r>
    <n v="99885"/>
    <n v="7"/>
    <x v="2"/>
    <s v="21E"/>
    <d v="2008-08-05T00:00:00"/>
    <n v="10"/>
    <s v="&lt;"/>
    <s v="{&quot;coordinates&quot;: [[-79.34133, 43.6376]], &quot;type&quot;: &quot;MultiPoint&quot;}"/>
  </r>
  <r>
    <n v="99886"/>
    <n v="7"/>
    <x v="2"/>
    <s v="20E"/>
    <d v="2008-08-05T00:00:00"/>
    <n v="10"/>
    <s v="&lt;"/>
    <s v="{&quot;coordinates&quot;: [[-79.342064, 43.63715]], &quot;type&quot;: &quot;MultiPoint&quot;}"/>
  </r>
  <r>
    <n v="99887"/>
    <n v="7"/>
    <x v="2"/>
    <s v="19E"/>
    <d v="2008-08-05T00:00:00"/>
    <n v="10"/>
    <s v="None"/>
    <s v="{&quot;coordinates&quot;: [[-79.34325, 43.6362]], &quot;type&quot;: &quot;MultiPoint&quot;}"/>
  </r>
  <r>
    <n v="99888"/>
    <n v="7"/>
    <x v="2"/>
    <s v="18E"/>
    <d v="2008-08-05T00:00:00"/>
    <n v="10"/>
    <s v="&lt;"/>
    <s v="{&quot;coordinates&quot;: [[-79.34403, 43.635532]], &quot;type&quot;: &quot;MultiPoint&quot;}"/>
  </r>
  <r>
    <n v="99941"/>
    <n v="7"/>
    <x v="2"/>
    <s v="21E"/>
    <d v="2008-08-04T00:00:00"/>
    <n v="10"/>
    <s v="&lt;"/>
    <s v="{&quot;coordinates&quot;: [[-79.34133, 43.6376]], &quot;type&quot;: &quot;MultiPoint&quot;}"/>
  </r>
  <r>
    <n v="99943"/>
    <n v="7"/>
    <x v="2"/>
    <s v="19E"/>
    <d v="2008-08-04T00:00:00"/>
    <n v="10"/>
    <s v="None"/>
    <s v="{&quot;coordinates&quot;: [[-79.34325, 43.6362]], &quot;type&quot;: &quot;MultiPoint&quot;}"/>
  </r>
  <r>
    <n v="99944"/>
    <n v="7"/>
    <x v="2"/>
    <s v="18E"/>
    <d v="2008-08-04T00:00:00"/>
    <n v="10"/>
    <s v="None"/>
    <s v="{&quot;coordinates&quot;: [[-79.34403, 43.635532]], &quot;type&quot;: &quot;MultiPoint&quot;}"/>
  </r>
  <r>
    <n v="99996"/>
    <n v="7"/>
    <x v="2"/>
    <s v="17E"/>
    <d v="2008-08-03T00:00:00"/>
    <n v="10"/>
    <s v="&lt;"/>
    <s v="{&quot;coordinates&quot;: [[-79.34462, 43.63485]], &quot;type&quot;: &quot;MultiPoint&quot;}"/>
  </r>
  <r>
    <n v="99997"/>
    <n v="7"/>
    <x v="2"/>
    <s v="21E"/>
    <d v="2008-08-03T00:00:00"/>
    <n v="10"/>
    <s v="None"/>
    <s v="{&quot;coordinates&quot;: [[-79.34133, 43.6376]], &quot;type&quot;: &quot;MultiPoint&quot;}"/>
  </r>
  <r>
    <n v="99998"/>
    <n v="7"/>
    <x v="2"/>
    <s v="20E"/>
    <d v="2008-08-03T00:00:00"/>
    <n v="10"/>
    <s v="None"/>
    <s v="{&quot;coordinates&quot;: [[-79.342064, 43.63715]], &quot;type&quot;: &quot;MultiPoint&quot;}"/>
  </r>
  <r>
    <n v="99999"/>
    <n v="7"/>
    <x v="2"/>
    <s v="19E"/>
    <d v="2008-08-03T00:00:00"/>
    <n v="10"/>
    <s v="None"/>
    <s v="{&quot;coordinates&quot;: [[-79.34325, 43.6362]], &quot;type&quot;: &quot;MultiPoint&quot;}"/>
  </r>
  <r>
    <n v="100000"/>
    <n v="7"/>
    <x v="2"/>
    <s v="18E"/>
    <d v="2008-08-03T00:00:00"/>
    <n v="10"/>
    <s v="None"/>
    <s v="{&quot;coordinates&quot;: [[-79.34403, 43.635532]], &quot;type&quot;: &quot;MultiPoint&quot;}"/>
  </r>
  <r>
    <n v="100052"/>
    <n v="7"/>
    <x v="2"/>
    <s v="17E"/>
    <d v="2008-08-02T00:00:00"/>
    <n v="10"/>
    <s v="&lt;"/>
    <s v="{&quot;coordinates&quot;: [[-79.34462, 43.63485]], &quot;type&quot;: &quot;MultiPoint&quot;}"/>
  </r>
  <r>
    <n v="100053"/>
    <n v="7"/>
    <x v="2"/>
    <s v="21E"/>
    <d v="2008-08-02T00:00:00"/>
    <n v="10"/>
    <s v="None"/>
    <s v="{&quot;coordinates&quot;: [[-79.34133, 43.6376]], &quot;type&quot;: &quot;MultiPoint&quot;}"/>
  </r>
  <r>
    <n v="100055"/>
    <n v="7"/>
    <x v="2"/>
    <s v="19E"/>
    <d v="2008-08-02T00:00:00"/>
    <n v="10"/>
    <s v="&lt;"/>
    <s v="{&quot;coordinates&quot;: [[-79.34325, 43.6362]], &quot;type&quot;: &quot;MultiPoint&quot;}"/>
  </r>
  <r>
    <n v="100056"/>
    <n v="7"/>
    <x v="2"/>
    <s v="18E"/>
    <d v="2008-08-02T00:00:00"/>
    <n v="10"/>
    <s v="None"/>
    <s v="{&quot;coordinates&quot;: [[-79.34403, 43.635532]], &quot;type&quot;: &quot;MultiPoint&quot;}"/>
  </r>
  <r>
    <n v="100108"/>
    <n v="7"/>
    <x v="2"/>
    <s v="17E"/>
    <d v="2008-08-01T00:00:00"/>
    <n v="10"/>
    <s v="&lt;"/>
    <s v="{&quot;coordinates&quot;: [[-79.34462, 43.63485]], &quot;type&quot;: &quot;MultiPoint&quot;}"/>
  </r>
  <r>
    <n v="100109"/>
    <n v="7"/>
    <x v="2"/>
    <s v="21E"/>
    <d v="2008-08-01T00:00:00"/>
    <n v="10"/>
    <s v="None"/>
    <s v="{&quot;coordinates&quot;: [[-79.34133, 43.6376]], &quot;type&quot;: &quot;MultiPoint&quot;}"/>
  </r>
  <r>
    <n v="100110"/>
    <n v="7"/>
    <x v="2"/>
    <s v="20E"/>
    <d v="2008-08-01T00:00:00"/>
    <n v="10"/>
    <s v="None"/>
    <s v="{&quot;coordinates&quot;: [[-79.342064, 43.63715]], &quot;type&quot;: &quot;MultiPoint&quot;}"/>
  </r>
  <r>
    <n v="100112"/>
    <n v="7"/>
    <x v="2"/>
    <s v="18E"/>
    <d v="2008-08-01T00:00:00"/>
    <n v="10"/>
    <s v="None"/>
    <s v="{&quot;coordinates&quot;: [[-79.34403, 43.635532]], &quot;type&quot;: &quot;MultiPoint&quot;}"/>
  </r>
  <r>
    <n v="100232"/>
    <n v="7"/>
    <x v="2"/>
    <s v="17E"/>
    <d v="2008-07-29T00:00:00"/>
    <n v="10"/>
    <s v="None"/>
    <s v="{&quot;coordinates&quot;: [[-79.34462, 43.63485]], &quot;type&quot;: &quot;MultiPoint&quot;}"/>
  </r>
  <r>
    <n v="100234"/>
    <n v="7"/>
    <x v="2"/>
    <s v="20E"/>
    <d v="2008-07-29T00:00:00"/>
    <n v="10"/>
    <s v="&lt;"/>
    <s v="{&quot;coordinates&quot;: [[-79.342064, 43.63715]], &quot;type&quot;: &quot;MultiPoint&quot;}"/>
  </r>
  <r>
    <n v="100235"/>
    <n v="7"/>
    <x v="2"/>
    <s v="19E"/>
    <d v="2008-07-29T00:00:00"/>
    <n v="10"/>
    <s v="None"/>
    <s v="{&quot;coordinates&quot;: [[-79.34325, 43.6362]], &quot;type&quot;: &quot;MultiPoint&quot;}"/>
  </r>
  <r>
    <n v="100558"/>
    <n v="7"/>
    <x v="2"/>
    <s v="18E"/>
    <d v="2008-07-22T00:00:00"/>
    <n v="10"/>
    <s v="&lt;"/>
    <s v="{&quot;coordinates&quot;: [[-79.34403, 43.635532]], &quot;type&quot;: &quot;MultiPoint&quot;}"/>
  </r>
  <r>
    <n v="100559"/>
    <n v="7"/>
    <x v="2"/>
    <s v="19E"/>
    <d v="2008-07-22T00:00:00"/>
    <n v="10"/>
    <s v="None"/>
    <s v="{&quot;coordinates&quot;: [[-79.34325, 43.6362]], &quot;type&quot;: &quot;MultiPoint&quot;}"/>
  </r>
  <r>
    <n v="100561"/>
    <n v="7"/>
    <x v="2"/>
    <s v="21E"/>
    <d v="2008-07-22T00:00:00"/>
    <n v="10"/>
    <s v="&lt;"/>
    <s v="{&quot;coordinates&quot;: [[-79.34133, 43.6376]], &quot;type&quot;: &quot;MultiPoint&quot;}"/>
  </r>
  <r>
    <n v="100562"/>
    <n v="7"/>
    <x v="2"/>
    <s v="20E"/>
    <d v="2008-07-22T00:00:00"/>
    <n v="10"/>
    <s v="&lt;"/>
    <s v="{&quot;coordinates&quot;: [[-79.342064, 43.63715]], &quot;type&quot;: &quot;MultiPoint&quot;}"/>
  </r>
  <r>
    <n v="100670"/>
    <n v="7"/>
    <x v="2"/>
    <s v="17E"/>
    <d v="2008-07-20T00:00:00"/>
    <n v="10"/>
    <s v="&lt;"/>
    <s v="{&quot;coordinates&quot;: [[-79.34462, 43.63485]], &quot;type&quot;: &quot;MultiPoint&quot;}"/>
  </r>
  <r>
    <n v="100784"/>
    <n v="7"/>
    <x v="2"/>
    <s v="21E"/>
    <d v="2008-07-18T00:00:00"/>
    <n v="10"/>
    <s v="None"/>
    <s v="{&quot;coordinates&quot;: [[-79.34133, 43.6376]], &quot;type&quot;: &quot;MultiPoint&quot;}"/>
  </r>
  <r>
    <n v="100785"/>
    <n v="7"/>
    <x v="2"/>
    <s v="20E"/>
    <d v="2008-07-18T00:00:00"/>
    <n v="10"/>
    <s v="&lt;"/>
    <s v="{&quot;coordinates&quot;: [[-79.342064, 43.63715]], &quot;type&quot;: &quot;MultiPoint&quot;}"/>
  </r>
  <r>
    <n v="100838"/>
    <n v="7"/>
    <x v="2"/>
    <s v="18E"/>
    <d v="2008-07-17T00:00:00"/>
    <n v="10"/>
    <s v="None"/>
    <s v="{&quot;coordinates&quot;: [[-79.34403, 43.635532]], &quot;type&quot;: &quot;MultiPoint&quot;}"/>
  </r>
  <r>
    <n v="100842"/>
    <n v="7"/>
    <x v="2"/>
    <s v="19E"/>
    <d v="2008-07-17T00:00:00"/>
    <n v="10"/>
    <s v="&lt;"/>
    <s v="{&quot;coordinates&quot;: [[-79.34325, 43.6362]], &quot;type&quot;: &quot;MultiPoint&quot;}"/>
  </r>
  <r>
    <n v="100894"/>
    <n v="7"/>
    <x v="2"/>
    <s v="17E"/>
    <d v="2008-07-16T00:00:00"/>
    <n v="10"/>
    <s v="&lt;"/>
    <s v="{&quot;coordinates&quot;: [[-79.34462, 43.63485]], &quot;type&quot;: &quot;MultiPoint&quot;}"/>
  </r>
  <r>
    <n v="100895"/>
    <n v="7"/>
    <x v="2"/>
    <s v="18E"/>
    <d v="2008-07-16T00:00:00"/>
    <n v="10"/>
    <s v="&lt;"/>
    <s v="{&quot;coordinates&quot;: [[-79.34403, 43.635532]], &quot;type&quot;: &quot;MultiPoint&quot;}"/>
  </r>
  <r>
    <n v="100896"/>
    <n v="7"/>
    <x v="2"/>
    <s v="21E"/>
    <d v="2008-07-16T00:00:00"/>
    <n v="10"/>
    <s v="None"/>
    <s v="{&quot;coordinates&quot;: [[-79.34133, 43.6376]], &quot;type&quot;: &quot;MultiPoint&quot;}"/>
  </r>
  <r>
    <n v="100897"/>
    <n v="7"/>
    <x v="2"/>
    <s v="20E"/>
    <d v="2008-07-16T00:00:00"/>
    <n v="10"/>
    <s v="&lt;"/>
    <s v="{&quot;coordinates&quot;: [[-79.342064, 43.63715]], &quot;type&quot;: &quot;MultiPoint&quot;}"/>
  </r>
  <r>
    <n v="100898"/>
    <n v="7"/>
    <x v="2"/>
    <s v="19E"/>
    <d v="2008-07-16T00:00:00"/>
    <n v="10"/>
    <s v="None"/>
    <s v="{&quot;coordinates&quot;: [[-79.34325, 43.6362]], &quot;type&quot;: &quot;MultiPoint&quot;}"/>
  </r>
  <r>
    <n v="100951"/>
    <n v="7"/>
    <x v="2"/>
    <s v="18E"/>
    <d v="2008-07-15T00:00:00"/>
    <n v="10"/>
    <s v="None"/>
    <s v="{&quot;coordinates&quot;: [[-79.34403, 43.635532]], &quot;type&quot;: &quot;MultiPoint&quot;}"/>
  </r>
  <r>
    <n v="100952"/>
    <n v="7"/>
    <x v="2"/>
    <s v="21E"/>
    <d v="2008-07-15T00:00:00"/>
    <n v="10"/>
    <s v="None"/>
    <s v="{&quot;coordinates&quot;: [[-79.34133, 43.6376]], &quot;type&quot;: &quot;MultiPoint&quot;}"/>
  </r>
  <r>
    <n v="101007"/>
    <n v="7"/>
    <x v="2"/>
    <s v="21E"/>
    <d v="2008-07-14T00:00:00"/>
    <n v="10"/>
    <s v="None"/>
    <s v="{&quot;coordinates&quot;: [[-79.34133, 43.6376]], &quot;type&quot;: &quot;MultiPoint&quot;}"/>
  </r>
  <r>
    <n v="101009"/>
    <n v="7"/>
    <x v="2"/>
    <s v="19E"/>
    <d v="2008-07-14T00:00:00"/>
    <n v="10"/>
    <s v="None"/>
    <s v="{&quot;coordinates&quot;: [[-79.34325, 43.6362]], &quot;type&quot;: &quot;MultiPoint&quot;}"/>
  </r>
  <r>
    <n v="101287"/>
    <n v="7"/>
    <x v="2"/>
    <s v="21E"/>
    <d v="2008-07-09T00:00:00"/>
    <n v="10"/>
    <s v="None"/>
    <s v="{&quot;coordinates&quot;: [[-79.34133, 43.6376]], &quot;type&quot;: &quot;MultiPoint&quot;}"/>
  </r>
  <r>
    <n v="101288"/>
    <n v="7"/>
    <x v="2"/>
    <s v="20E"/>
    <d v="2008-07-09T00:00:00"/>
    <n v="10"/>
    <s v="&lt;"/>
    <s v="{&quot;coordinates&quot;: [[-79.342064, 43.63715]], &quot;type&quot;: &quot;MultiPoint&quot;}"/>
  </r>
  <r>
    <n v="101290"/>
    <n v="7"/>
    <x v="2"/>
    <s v="18E"/>
    <d v="2008-07-09T00:00:00"/>
    <n v="10"/>
    <s v="&lt;"/>
    <s v="{&quot;coordinates&quot;: [[-79.34403, 43.635532]], &quot;type&quot;: &quot;MultiPoint&quot;}"/>
  </r>
  <r>
    <n v="101346"/>
    <n v="7"/>
    <x v="2"/>
    <s v="18E"/>
    <d v="2008-07-08T00:00:00"/>
    <n v="10"/>
    <s v="None"/>
    <s v="{&quot;coordinates&quot;: [[-79.34403, 43.635532]], &quot;type&quot;: &quot;MultiPoint&quot;}"/>
  </r>
  <r>
    <n v="101398"/>
    <n v="7"/>
    <x v="2"/>
    <s v="17E"/>
    <d v="2008-07-07T00:00:00"/>
    <n v="10"/>
    <s v="None"/>
    <s v="{&quot;coordinates&quot;: [[-79.34462, 43.63485]], &quot;type&quot;: &quot;MultiPoint&quot;}"/>
  </r>
  <r>
    <n v="101399"/>
    <n v="7"/>
    <x v="2"/>
    <s v="18E"/>
    <d v="2008-07-07T00:00:00"/>
    <n v="10"/>
    <s v="&lt;"/>
    <s v="{&quot;coordinates&quot;: [[-79.34403, 43.635532]], &quot;type&quot;: &quot;MultiPoint&quot;}"/>
  </r>
  <r>
    <n v="101401"/>
    <n v="7"/>
    <x v="2"/>
    <s v="20E"/>
    <d v="2008-07-07T00:00:00"/>
    <n v="10"/>
    <s v="&lt;"/>
    <s v="{&quot;coordinates&quot;: [[-79.342064, 43.63715]], &quot;type&quot;: &quot;MultiPoint&quot;}"/>
  </r>
  <r>
    <n v="101402"/>
    <n v="7"/>
    <x v="2"/>
    <s v="19E"/>
    <d v="2008-07-07T00:00:00"/>
    <n v="10"/>
    <s v="None"/>
    <s v="{&quot;coordinates&quot;: [[-79.34325, 43.6362]], &quot;type&quot;: &quot;MultiPoint&quot;}"/>
  </r>
  <r>
    <n v="101454"/>
    <n v="7"/>
    <x v="2"/>
    <s v="17E"/>
    <d v="2008-07-06T00:00:00"/>
    <n v="10"/>
    <s v="&lt;"/>
    <s v="{&quot;coordinates&quot;: [[-79.34462, 43.63485]], &quot;type&quot;: &quot;MultiPoint&quot;}"/>
  </r>
  <r>
    <n v="101455"/>
    <n v="7"/>
    <x v="2"/>
    <s v="21E"/>
    <d v="2008-07-06T00:00:00"/>
    <n v="10"/>
    <s v="&lt;"/>
    <s v="{&quot;coordinates&quot;: [[-79.34133, 43.6376]], &quot;type&quot;: &quot;MultiPoint&quot;}"/>
  </r>
  <r>
    <n v="101456"/>
    <n v="7"/>
    <x v="2"/>
    <s v="20E"/>
    <d v="2008-07-06T00:00:00"/>
    <n v="10"/>
    <s v="&lt;"/>
    <s v="{&quot;coordinates&quot;: [[-79.342064, 43.63715]], &quot;type&quot;: &quot;MultiPoint&quot;}"/>
  </r>
  <r>
    <n v="101457"/>
    <n v="7"/>
    <x v="2"/>
    <s v="19E"/>
    <d v="2008-07-06T00:00:00"/>
    <n v="10"/>
    <s v="&lt;"/>
    <s v="{&quot;coordinates&quot;: [[-79.34325, 43.6362]], &quot;type&quot;: &quot;MultiPoint&quot;}"/>
  </r>
  <r>
    <n v="101458"/>
    <n v="7"/>
    <x v="2"/>
    <s v="18E"/>
    <d v="2008-07-06T00:00:00"/>
    <n v="10"/>
    <s v="None"/>
    <s v="{&quot;coordinates&quot;: [[-79.34403, 43.635532]], &quot;type&quot;: &quot;MultiPoint&quot;}"/>
  </r>
  <r>
    <n v="101510"/>
    <n v="7"/>
    <x v="2"/>
    <s v="17E"/>
    <d v="2008-07-05T00:00:00"/>
    <n v="10"/>
    <s v="None"/>
    <s v="{&quot;coordinates&quot;: [[-79.34462, 43.63485]], &quot;type&quot;: &quot;MultiPoint&quot;}"/>
  </r>
  <r>
    <n v="101511"/>
    <n v="7"/>
    <x v="2"/>
    <s v="21E"/>
    <d v="2008-07-05T00:00:00"/>
    <n v="10"/>
    <s v="&lt;"/>
    <s v="{&quot;coordinates&quot;: [[-79.34133, 43.6376]], &quot;type&quot;: &quot;MultiPoint&quot;}"/>
  </r>
  <r>
    <n v="101512"/>
    <n v="7"/>
    <x v="2"/>
    <s v="20E"/>
    <d v="2008-07-05T00:00:00"/>
    <n v="10"/>
    <s v="&lt;"/>
    <s v="{&quot;coordinates&quot;: [[-79.342064, 43.63715]], &quot;type&quot;: &quot;MultiPoint&quot;}"/>
  </r>
  <r>
    <n v="101514"/>
    <n v="7"/>
    <x v="2"/>
    <s v="18E"/>
    <d v="2008-07-05T00:00:00"/>
    <n v="10"/>
    <s v="&lt;"/>
    <s v="{&quot;coordinates&quot;: [[-79.34403, 43.635532]], &quot;type&quot;: &quot;MultiPoint&quot;}"/>
  </r>
  <r>
    <n v="101679"/>
    <n v="7"/>
    <x v="2"/>
    <s v="21E"/>
    <d v="2008-07-02T00:00:00"/>
    <n v="10"/>
    <s v="&lt;"/>
    <s v="{&quot;coordinates&quot;: [[-79.34133, 43.6376]], &quot;type&quot;: &quot;MultiPoint&quot;}"/>
  </r>
  <r>
    <n v="101680"/>
    <n v="7"/>
    <x v="2"/>
    <s v="20E"/>
    <d v="2008-07-02T00:00:00"/>
    <n v="10"/>
    <s v="&lt;"/>
    <s v="{&quot;coordinates&quot;: [[-79.342064, 43.63715]], &quot;type&quot;: &quot;MultiPoint&quot;}"/>
  </r>
  <r>
    <n v="101681"/>
    <n v="7"/>
    <x v="2"/>
    <s v="19E"/>
    <d v="2008-07-02T00:00:00"/>
    <n v="10"/>
    <s v="None"/>
    <s v="{&quot;coordinates&quot;: [[-79.34325, 43.6362]], &quot;type&quot;: &quot;MultiPoint&quot;}"/>
  </r>
  <r>
    <n v="101682"/>
    <n v="7"/>
    <x v="2"/>
    <s v="18E"/>
    <d v="2008-07-02T00:00:00"/>
    <n v="10"/>
    <s v="None"/>
    <s v="{&quot;coordinates&quot;: [[-79.34403, 43.635532]], &quot;type&quot;: &quot;MultiPoint&quot;}"/>
  </r>
  <r>
    <n v="101962"/>
    <n v="7"/>
    <x v="2"/>
    <s v="19E"/>
    <d v="2008-06-27T00:00:00"/>
    <n v="10"/>
    <s v="None"/>
    <s v="{&quot;coordinates&quot;: [[-79.34325, 43.6362]], &quot;type&quot;: &quot;MultiPoint&quot;}"/>
  </r>
  <r>
    <n v="102014"/>
    <n v="7"/>
    <x v="2"/>
    <s v="17E"/>
    <d v="2008-06-26T00:00:00"/>
    <n v="10"/>
    <s v="None"/>
    <s v="{&quot;coordinates&quot;: [[-79.34462, 43.63485]], &quot;type&quot;: &quot;MultiPoint&quot;}"/>
  </r>
  <r>
    <n v="102127"/>
    <n v="7"/>
    <x v="2"/>
    <s v="21E"/>
    <d v="2008-06-24T00:00:00"/>
    <n v="10"/>
    <s v="None"/>
    <s v="{&quot;coordinates&quot;: [[-79.34133, 43.6376]], &quot;type&quot;: &quot;MultiPoint&quot;}"/>
  </r>
  <r>
    <n v="102129"/>
    <n v="7"/>
    <x v="2"/>
    <s v="19E"/>
    <d v="2008-06-24T00:00:00"/>
    <n v="10"/>
    <s v="None"/>
    <s v="{&quot;coordinates&quot;: [[-79.34325, 43.6362]], &quot;type&quot;: &quot;MultiPoint&quot;}"/>
  </r>
  <r>
    <n v="102345"/>
    <n v="7"/>
    <x v="2"/>
    <s v="17E"/>
    <d v="2008-06-20T00:00:00"/>
    <n v="10"/>
    <s v="&lt;"/>
    <s v="{&quot;coordinates&quot;: [[-79.34462, 43.63485]], &quot;type&quot;: &quot;MultiPoint&quot;}"/>
  </r>
  <r>
    <n v="102346"/>
    <n v="7"/>
    <x v="2"/>
    <s v="21E"/>
    <d v="2008-06-20T00:00:00"/>
    <n v="10"/>
    <s v="&lt;"/>
    <s v="{&quot;coordinates&quot;: [[-79.34133, 43.6376]], &quot;type&quot;: &quot;MultiPoint&quot;}"/>
  </r>
  <r>
    <n v="102347"/>
    <n v="7"/>
    <x v="2"/>
    <s v="20E"/>
    <d v="2008-06-20T00:00:00"/>
    <n v="10"/>
    <s v="None"/>
    <s v="{&quot;coordinates&quot;: [[-79.342064, 43.63715]], &quot;type&quot;: &quot;MultiPoint&quot;}"/>
  </r>
  <r>
    <n v="102348"/>
    <n v="7"/>
    <x v="2"/>
    <s v="19E"/>
    <d v="2008-06-20T00:00:00"/>
    <n v="10"/>
    <s v="None"/>
    <s v="{&quot;coordinates&quot;: [[-79.34325, 43.6362]], &quot;type&quot;: &quot;MultiPoint&quot;}"/>
  </r>
  <r>
    <n v="102349"/>
    <n v="7"/>
    <x v="2"/>
    <s v="18E"/>
    <d v="2008-06-20T00:00:00"/>
    <n v="10"/>
    <s v="&lt;"/>
    <s v="{&quot;coordinates&quot;: [[-79.34403, 43.635532]], &quot;type&quot;: &quot;MultiPoint&quot;}"/>
  </r>
  <r>
    <n v="102401"/>
    <n v="7"/>
    <x v="2"/>
    <s v="17E"/>
    <d v="2008-06-19T00:00:00"/>
    <n v="10"/>
    <s v="&lt;"/>
    <s v="{&quot;coordinates&quot;: [[-79.34462, 43.63485]], &quot;type&quot;: &quot;MultiPoint&quot;}"/>
  </r>
  <r>
    <n v="102402"/>
    <n v="7"/>
    <x v="2"/>
    <s v="21E"/>
    <d v="2008-06-19T00:00:00"/>
    <n v="10"/>
    <s v="None"/>
    <s v="{&quot;coordinates&quot;: [[-79.34133, 43.6376]], &quot;type&quot;: &quot;MultiPoint&quot;}"/>
  </r>
  <r>
    <n v="102403"/>
    <n v="7"/>
    <x v="2"/>
    <s v="20E"/>
    <d v="2008-06-19T00:00:00"/>
    <n v="10"/>
    <s v="None"/>
    <s v="{&quot;coordinates&quot;: [[-79.342064, 43.63715]], &quot;type&quot;: &quot;MultiPoint&quot;}"/>
  </r>
  <r>
    <n v="102404"/>
    <n v="7"/>
    <x v="2"/>
    <s v="19E"/>
    <d v="2008-06-19T00:00:00"/>
    <n v="10"/>
    <s v="None"/>
    <s v="{&quot;coordinates&quot;: [[-79.34325, 43.6362]], &quot;type&quot;: &quot;MultiPoint&quot;}"/>
  </r>
  <r>
    <n v="102405"/>
    <n v="7"/>
    <x v="2"/>
    <s v="18E"/>
    <d v="2008-06-19T00:00:00"/>
    <n v="10"/>
    <s v="&lt;"/>
    <s v="{&quot;coordinates&quot;: [[-79.34403, 43.635532]], &quot;type&quot;: &quot;MultiPoint&quot;}"/>
  </r>
  <r>
    <n v="102460"/>
    <n v="7"/>
    <x v="2"/>
    <s v="19E"/>
    <d v="2008-06-18T00:00:00"/>
    <n v="10"/>
    <s v="&lt;"/>
    <s v="{&quot;coordinates&quot;: [[-79.34325, 43.6362]], &quot;type&quot;: &quot;MultiPoint&quot;}"/>
  </r>
  <r>
    <n v="102737"/>
    <n v="7"/>
    <x v="2"/>
    <s v="17E"/>
    <d v="2008-06-13T00:00:00"/>
    <n v="10"/>
    <s v="&lt;"/>
    <s v="{&quot;coordinates&quot;: [[-79.34462, 43.63485]], &quot;type&quot;: &quot;MultiPoint&quot;}"/>
  </r>
  <r>
    <n v="102738"/>
    <n v="7"/>
    <x v="2"/>
    <s v="21E"/>
    <d v="2008-06-13T00:00:00"/>
    <n v="10"/>
    <s v="&lt;"/>
    <s v="{&quot;coordinates&quot;: [[-79.34133, 43.6376]], &quot;type&quot;: &quot;MultiPoint&quot;}"/>
  </r>
  <r>
    <n v="102740"/>
    <n v="7"/>
    <x v="2"/>
    <s v="19E"/>
    <d v="2008-06-13T00:00:00"/>
    <n v="10"/>
    <s v="None"/>
    <s v="{&quot;coordinates&quot;: [[-79.34325, 43.6362]], &quot;type&quot;: &quot;MultiPoint&quot;}"/>
  </r>
  <r>
    <n v="102741"/>
    <n v="7"/>
    <x v="2"/>
    <s v="18E"/>
    <d v="2008-06-13T00:00:00"/>
    <n v="10"/>
    <s v="&lt;"/>
    <s v="{&quot;coordinates&quot;: [[-79.34403, 43.635532]], &quot;type&quot;: &quot;MultiPoint&quot;}"/>
  </r>
  <r>
    <n v="102793"/>
    <n v="7"/>
    <x v="2"/>
    <s v="17E"/>
    <d v="2008-06-12T00:00:00"/>
    <n v="10"/>
    <s v="&lt;"/>
    <s v="{&quot;coordinates&quot;: [[-79.34462, 43.63485]], &quot;type&quot;: &quot;MultiPoint&quot;}"/>
  </r>
  <r>
    <n v="102794"/>
    <n v="7"/>
    <x v="2"/>
    <s v="21E"/>
    <d v="2008-06-12T00:00:00"/>
    <n v="10"/>
    <s v="None"/>
    <s v="{&quot;coordinates&quot;: [[-79.34133, 43.6376]], &quot;type&quot;: &quot;MultiPoint&quot;}"/>
  </r>
  <r>
    <n v="102795"/>
    <n v="7"/>
    <x v="2"/>
    <s v="20E"/>
    <d v="2008-06-12T00:00:00"/>
    <n v="10"/>
    <s v="None"/>
    <s v="{&quot;coordinates&quot;: [[-79.342064, 43.63715]], &quot;type&quot;: &quot;MultiPoint&quot;}"/>
  </r>
  <r>
    <n v="102796"/>
    <n v="7"/>
    <x v="2"/>
    <s v="19E"/>
    <d v="2008-06-12T00:00:00"/>
    <n v="10"/>
    <s v="None"/>
    <s v="{&quot;coordinates&quot;: [[-79.34325, 43.6362]], &quot;type&quot;: &quot;MultiPoint&quot;}"/>
  </r>
  <r>
    <n v="102797"/>
    <n v="7"/>
    <x v="2"/>
    <s v="18E"/>
    <d v="2008-06-12T00:00:00"/>
    <n v="10"/>
    <s v="None"/>
    <s v="{&quot;coordinates&quot;: [[-79.34403, 43.635532]], &quot;type&quot;: &quot;MultiPoint&quot;}"/>
  </r>
  <r>
    <n v="102905"/>
    <n v="7"/>
    <x v="2"/>
    <s v="17E"/>
    <d v="2008-06-09T00:00:00"/>
    <n v="10"/>
    <s v="&lt;10"/>
    <s v="{&quot;coordinates&quot;: [[-79.34462, 43.63485]], &quot;type&quot;: &quot;MultiPoint&quot;}"/>
  </r>
  <r>
    <n v="102906"/>
    <n v="7"/>
    <x v="2"/>
    <s v="21E"/>
    <d v="2008-06-09T00:00:00"/>
    <n v="10"/>
    <s v="&lt;10"/>
    <s v="{&quot;coordinates&quot;: [[-79.34133, 43.6376]], &quot;type&quot;: &quot;MultiPoint&quot;}"/>
  </r>
  <r>
    <n v="102907"/>
    <n v="7"/>
    <x v="2"/>
    <s v="20E"/>
    <d v="2008-06-09T00:00:00"/>
    <n v="10"/>
    <s v="None"/>
    <s v="{&quot;coordinates&quot;: [[-79.342064, 43.63715]], &quot;type&quot;: &quot;MultiPoint&quot;}"/>
  </r>
  <r>
    <n v="102908"/>
    <n v="7"/>
    <x v="2"/>
    <s v="19E"/>
    <d v="2008-06-09T00:00:00"/>
    <n v="10"/>
    <s v="None"/>
    <s v="{&quot;coordinates&quot;: [[-79.34325, 43.6362]], &quot;type&quot;: &quot;MultiPoint&quot;}"/>
  </r>
  <r>
    <n v="102909"/>
    <n v="7"/>
    <x v="2"/>
    <s v="18E"/>
    <d v="2008-06-09T00:00:00"/>
    <n v="10"/>
    <s v="&lt;10"/>
    <s v="{&quot;coordinates&quot;: [[-79.34403, 43.635532]], &quot;type&quot;: &quot;MultiPoint&quot;}"/>
  </r>
  <r>
    <n v="103074"/>
    <n v="7"/>
    <x v="2"/>
    <s v="21E"/>
    <d v="2008-06-06T00:00:00"/>
    <n v="10"/>
    <s v="&lt;"/>
    <s v="{&quot;coordinates&quot;: [[-79.34133, 43.6376]], &quot;type&quot;: &quot;MultiPoint&quot;}"/>
  </r>
  <r>
    <n v="103076"/>
    <n v="7"/>
    <x v="2"/>
    <s v="19E"/>
    <d v="2008-06-06T00:00:00"/>
    <n v="10"/>
    <s v="&lt;"/>
    <s v="{&quot;coordinates&quot;: [[-79.34325, 43.6362]], &quot;type&quot;: &quot;MultiPoint&quot;}"/>
  </r>
  <r>
    <n v="103077"/>
    <n v="7"/>
    <x v="2"/>
    <s v="18E"/>
    <d v="2008-06-06T00:00:00"/>
    <n v="10"/>
    <s v="None"/>
    <s v="{&quot;coordinates&quot;: [[-79.34403, 43.635532]], &quot;type&quot;: &quot;MultiPoint&quot;}"/>
  </r>
  <r>
    <n v="103129"/>
    <n v="7"/>
    <x v="2"/>
    <s v="17E"/>
    <d v="2008-06-05T00:00:00"/>
    <n v="10"/>
    <s v="&lt;"/>
    <s v="{&quot;coordinates&quot;: [[-79.34462, 43.63485]], &quot;type&quot;: &quot;MultiPoint&quot;}"/>
  </r>
  <r>
    <n v="103130"/>
    <n v="7"/>
    <x v="2"/>
    <s v="21E"/>
    <d v="2008-06-05T00:00:00"/>
    <n v="10"/>
    <s v="None"/>
    <s v="{&quot;coordinates&quot;: [[-79.34133, 43.6376]], &quot;type&quot;: &quot;MultiPoint&quot;}"/>
  </r>
  <r>
    <n v="103131"/>
    <n v="7"/>
    <x v="2"/>
    <s v="20E"/>
    <d v="2008-06-05T00:00:00"/>
    <n v="10"/>
    <s v="&lt;"/>
    <s v="{&quot;coordinates&quot;: [[-79.342064, 43.63715]], &quot;type&quot;: &quot;MultiPoint&quot;}"/>
  </r>
  <r>
    <n v="103132"/>
    <n v="7"/>
    <x v="2"/>
    <s v="19E"/>
    <d v="2008-06-05T00:00:00"/>
    <n v="10"/>
    <s v="&lt;"/>
    <s v="{&quot;coordinates&quot;: [[-79.34325, 43.6362]], &quot;type&quot;: &quot;MultiPoint&quot;}"/>
  </r>
  <r>
    <n v="103133"/>
    <n v="7"/>
    <x v="2"/>
    <s v="18E"/>
    <d v="2008-06-05T00:00:00"/>
    <n v="10"/>
    <s v="&lt;"/>
    <s v="{&quot;coordinates&quot;: [[-79.34403, 43.635532]], &quot;type&quot;: &quot;MultiPoint&quot;}"/>
  </r>
  <r>
    <n v="103187"/>
    <n v="7"/>
    <x v="2"/>
    <s v="21E"/>
    <d v="2008-06-04T00:00:00"/>
    <n v="10"/>
    <s v="None"/>
    <s v="{&quot;coordinates&quot;: [[-79.34133, 43.6376]], &quot;type&quot;: &quot;MultiPoint&quot;}"/>
  </r>
  <r>
    <n v="103188"/>
    <n v="7"/>
    <x v="2"/>
    <s v="20E"/>
    <d v="2008-06-04T00:00:00"/>
    <n v="10"/>
    <s v="&lt;"/>
    <s v="{&quot;coordinates&quot;: [[-79.342064, 43.63715]], &quot;type&quot;: &quot;MultiPoint&quot;}"/>
  </r>
  <r>
    <n v="103297"/>
    <n v="7"/>
    <x v="2"/>
    <s v="17E"/>
    <d v="2008-06-02T00:00:00"/>
    <n v="10"/>
    <s v="None"/>
    <s v="{&quot;coordinates&quot;: [[-79.34462, 43.63485]], &quot;type&quot;: &quot;MultiPoint&quot;}"/>
  </r>
  <r>
    <n v="103298"/>
    <n v="7"/>
    <x v="2"/>
    <s v="21E"/>
    <d v="2008-06-02T00:00:00"/>
    <n v="10"/>
    <s v="&lt;"/>
    <s v="{&quot;coordinates&quot;: [[-79.34133, 43.6376]], &quot;type&quot;: &quot;MultiPoint&quot;}"/>
  </r>
  <r>
    <n v="103300"/>
    <n v="7"/>
    <x v="2"/>
    <s v="19E"/>
    <d v="2008-06-02T00:00:00"/>
    <n v="10"/>
    <s v="&lt;"/>
    <s v="{&quot;coordinates&quot;: [[-79.34325, 43.6362]], &quot;type&quot;: &quot;MultiPoint&quot;}"/>
  </r>
  <r>
    <n v="103301"/>
    <n v="7"/>
    <x v="2"/>
    <s v="18E"/>
    <d v="2008-06-02T00:00:00"/>
    <n v="10"/>
    <s v="&lt;"/>
    <s v="{&quot;coordinates&quot;: [[-79.34403, 43.635532]], &quot;type&quot;: &quot;MultiPoint&quot;}"/>
  </r>
  <r>
    <n v="103353"/>
    <n v="7"/>
    <x v="2"/>
    <s v="17E"/>
    <d v="2007-09-02T00:00:00"/>
    <n v="10"/>
    <s v="&lt;"/>
    <s v="{&quot;coordinates&quot;: [[-79.34462, 43.63485]], &quot;type&quot;: &quot;MultiPoint&quot;}"/>
  </r>
  <r>
    <n v="103354"/>
    <n v="7"/>
    <x v="2"/>
    <s v="21E"/>
    <d v="2007-09-02T00:00:00"/>
    <n v="10"/>
    <s v="&lt;"/>
    <s v="{&quot;coordinates&quot;: [[-79.34133, 43.6376]], &quot;type&quot;: &quot;MultiPoint&quot;}"/>
  </r>
  <r>
    <n v="103355"/>
    <n v="7"/>
    <x v="2"/>
    <s v="20E"/>
    <d v="2007-09-02T00:00:00"/>
    <n v="10"/>
    <s v="None"/>
    <s v="{&quot;coordinates&quot;: [[-79.342064, 43.63715]], &quot;type&quot;: &quot;MultiPoint&quot;}"/>
  </r>
  <r>
    <n v="103356"/>
    <n v="7"/>
    <x v="2"/>
    <s v="19E"/>
    <d v="2007-09-02T00:00:00"/>
    <n v="10"/>
    <s v="&lt;"/>
    <s v="{&quot;coordinates&quot;: [[-79.34325, 43.6362]], &quot;type&quot;: &quot;MultiPoint&quot;}"/>
  </r>
  <r>
    <n v="103357"/>
    <n v="7"/>
    <x v="2"/>
    <s v="18E"/>
    <d v="2007-09-02T00:00:00"/>
    <n v="10"/>
    <s v="&lt;"/>
    <s v="{&quot;coordinates&quot;: [[-79.34403, 43.635532]], &quot;type&quot;: &quot;MultiPoint&quot;}"/>
  </r>
  <r>
    <n v="103409"/>
    <n v="7"/>
    <x v="2"/>
    <s v="17E"/>
    <d v="2007-09-01T00:00:00"/>
    <n v="10"/>
    <s v="&lt;"/>
    <s v="{&quot;coordinates&quot;: [[-79.34462, 43.63485]], &quot;type&quot;: &quot;MultiPoint&quot;}"/>
  </r>
  <r>
    <n v="103410"/>
    <n v="7"/>
    <x v="2"/>
    <s v="21E"/>
    <d v="2007-09-01T00:00:00"/>
    <n v="10"/>
    <s v="&lt;"/>
    <s v="{&quot;coordinates&quot;: [[-79.34133, 43.6376]], &quot;type&quot;: &quot;MultiPoint&quot;}"/>
  </r>
  <r>
    <n v="103412"/>
    <n v="7"/>
    <x v="2"/>
    <s v="19E"/>
    <d v="2007-09-01T00:00:00"/>
    <n v="10"/>
    <s v="None"/>
    <s v="{&quot;coordinates&quot;: [[-79.34325, 43.6362]], &quot;type&quot;: &quot;MultiPoint&quot;}"/>
  </r>
  <r>
    <n v="103445"/>
    <n v="7"/>
    <x v="2"/>
    <s v="17E"/>
    <d v="2007-08-31T00:00:00"/>
    <n v="10"/>
    <s v="&lt;"/>
    <s v="{&quot;coordinates&quot;: [[-79.34462, 43.63485]], &quot;type&quot;: &quot;MultiPoint&quot;}"/>
  </r>
  <r>
    <n v="103447"/>
    <n v="7"/>
    <x v="2"/>
    <s v="20E"/>
    <d v="2007-08-31T00:00:00"/>
    <n v="10"/>
    <s v="&lt;"/>
    <s v="{&quot;coordinates&quot;: [[-79.342064, 43.63715]], &quot;type&quot;: &quot;MultiPoint&quot;}"/>
  </r>
  <r>
    <n v="103449"/>
    <n v="7"/>
    <x v="2"/>
    <s v="18E"/>
    <d v="2007-08-31T00:00:00"/>
    <n v="10"/>
    <s v="&lt;"/>
    <s v="{&quot;coordinates&quot;: [[-79.34403, 43.635532]], &quot;type&quot;: &quot;MultiPoint&quot;}"/>
  </r>
  <r>
    <n v="103501"/>
    <n v="7"/>
    <x v="2"/>
    <s v="17E"/>
    <d v="2007-08-30T00:00:00"/>
    <n v="10"/>
    <s v="&lt;"/>
    <s v="{&quot;coordinates&quot;: [[-79.34462, 43.63485]], &quot;type&quot;: &quot;MultiPoint&quot;}"/>
  </r>
  <r>
    <n v="103502"/>
    <n v="7"/>
    <x v="2"/>
    <s v="21E"/>
    <d v="2007-08-30T00:00:00"/>
    <n v="10"/>
    <s v="None"/>
    <s v="{&quot;coordinates&quot;: [[-79.34133, 43.6376]], &quot;type&quot;: &quot;MultiPoint&quot;}"/>
  </r>
  <r>
    <n v="103503"/>
    <n v="7"/>
    <x v="2"/>
    <s v="20E"/>
    <d v="2007-08-30T00:00:00"/>
    <n v="10"/>
    <s v="&lt;"/>
    <s v="{&quot;coordinates&quot;: [[-79.342064, 43.63715]], &quot;type&quot;: &quot;MultiPoint&quot;}"/>
  </r>
  <r>
    <n v="103504"/>
    <n v="7"/>
    <x v="2"/>
    <s v="19E"/>
    <d v="2007-08-30T00:00:00"/>
    <n v="10"/>
    <s v="&lt;"/>
    <s v="{&quot;coordinates&quot;: [[-79.34325, 43.6362]], &quot;type&quot;: &quot;MultiPoint&quot;}"/>
  </r>
  <r>
    <n v="103558"/>
    <n v="7"/>
    <x v="2"/>
    <s v="21E"/>
    <d v="2007-08-29T00:00:00"/>
    <n v="10"/>
    <s v="None"/>
    <s v="{&quot;coordinates&quot;: [[-79.34133, 43.6376]], &quot;type&quot;: &quot;MultiPoint&quot;}"/>
  </r>
  <r>
    <n v="103560"/>
    <n v="7"/>
    <x v="2"/>
    <s v="19E"/>
    <d v="2007-08-29T00:00:00"/>
    <n v="10"/>
    <s v="None"/>
    <s v="{&quot;coordinates&quot;: [[-79.34325, 43.6362]], &quot;type&quot;: &quot;MultiPoint&quot;}"/>
  </r>
  <r>
    <n v="103613"/>
    <n v="7"/>
    <x v="2"/>
    <s v="17E"/>
    <d v="2007-08-28T00:00:00"/>
    <n v="10"/>
    <s v="None"/>
    <s v="{&quot;coordinates&quot;: [[-79.34462, 43.63485]], &quot;type&quot;: &quot;MultiPoint&quot;}"/>
  </r>
  <r>
    <n v="103614"/>
    <n v="7"/>
    <x v="2"/>
    <s v="21E"/>
    <d v="2007-08-28T00:00:00"/>
    <n v="10"/>
    <s v="&lt;"/>
    <s v="{&quot;coordinates&quot;: [[-79.34133, 43.6376]], &quot;type&quot;: &quot;MultiPoint&quot;}"/>
  </r>
  <r>
    <n v="103615"/>
    <n v="7"/>
    <x v="2"/>
    <s v="20E"/>
    <d v="2007-08-28T00:00:00"/>
    <n v="10"/>
    <s v="&lt;"/>
    <s v="{&quot;coordinates&quot;: [[-79.342064, 43.63715]], &quot;type&quot;: &quot;MultiPoint&quot;}"/>
  </r>
  <r>
    <n v="103616"/>
    <n v="7"/>
    <x v="2"/>
    <s v="19E"/>
    <d v="2007-08-28T00:00:00"/>
    <n v="10"/>
    <s v="&lt;"/>
    <s v="{&quot;coordinates&quot;: [[-79.34325, 43.6362]], &quot;type&quot;: &quot;MultiPoint&quot;}"/>
  </r>
  <r>
    <n v="103617"/>
    <n v="7"/>
    <x v="2"/>
    <s v="18E"/>
    <d v="2007-08-28T00:00:00"/>
    <n v="10"/>
    <s v="&lt;"/>
    <s v="{&quot;coordinates&quot;: [[-79.34403, 43.635532]], &quot;type&quot;: &quot;MultiPoint&quot;}"/>
  </r>
  <r>
    <n v="103669"/>
    <n v="7"/>
    <x v="2"/>
    <s v="17E"/>
    <d v="2007-08-27T00:00:00"/>
    <n v="10"/>
    <s v="None"/>
    <s v="{&quot;coordinates&quot;: [[-79.34462, 43.63485]], &quot;type&quot;: &quot;MultiPoint&quot;}"/>
  </r>
  <r>
    <n v="103670"/>
    <n v="7"/>
    <x v="2"/>
    <s v="21E"/>
    <d v="2007-08-27T00:00:00"/>
    <n v="10"/>
    <s v="&lt;"/>
    <s v="{&quot;coordinates&quot;: [[-79.34133, 43.6376]], &quot;type&quot;: &quot;MultiPoint&quot;}"/>
  </r>
  <r>
    <n v="103671"/>
    <n v="7"/>
    <x v="2"/>
    <s v="20E"/>
    <d v="2007-08-27T00:00:00"/>
    <n v="10"/>
    <s v="None"/>
    <s v="{&quot;coordinates&quot;: [[-79.342064, 43.63715]], &quot;type&quot;: &quot;MultiPoint&quot;}"/>
  </r>
  <r>
    <n v="103672"/>
    <n v="7"/>
    <x v="2"/>
    <s v="19E"/>
    <d v="2007-08-27T00:00:00"/>
    <n v="10"/>
    <s v="None"/>
    <s v="{&quot;coordinates&quot;: [[-79.34325, 43.6362]], &quot;type&quot;: &quot;MultiPoint&quot;}"/>
  </r>
  <r>
    <n v="103673"/>
    <n v="7"/>
    <x v="2"/>
    <s v="18E"/>
    <d v="2007-08-27T00:00:00"/>
    <n v="10"/>
    <s v="None"/>
    <s v="{&quot;coordinates&quot;: [[-79.34403, 43.635532]], &quot;type&quot;: &quot;MultiPoint&quot;}"/>
  </r>
  <r>
    <n v="103725"/>
    <n v="7"/>
    <x v="2"/>
    <s v="17E"/>
    <d v="2007-08-26T00:00:00"/>
    <n v="10"/>
    <s v="&lt;"/>
    <s v="{&quot;coordinates&quot;: [[-79.34462, 43.63485]], &quot;type&quot;: &quot;MultiPoint&quot;}"/>
  </r>
  <r>
    <n v="103726"/>
    <n v="7"/>
    <x v="2"/>
    <s v="21E"/>
    <d v="2007-08-26T00:00:00"/>
    <n v="10"/>
    <s v="None"/>
    <s v="{&quot;coordinates&quot;: [[-79.34133, 43.6376]], &quot;type&quot;: &quot;MultiPoint&quot;}"/>
  </r>
  <r>
    <n v="103727"/>
    <n v="7"/>
    <x v="2"/>
    <s v="20E"/>
    <d v="2007-08-26T00:00:00"/>
    <n v="10"/>
    <s v="&lt;"/>
    <s v="{&quot;coordinates&quot;: [[-79.342064, 43.63715]], &quot;type&quot;: &quot;MultiPoint&quot;}"/>
  </r>
  <r>
    <n v="103728"/>
    <n v="7"/>
    <x v="2"/>
    <s v="19E"/>
    <d v="2007-08-26T00:00:00"/>
    <n v="10"/>
    <s v="&lt;"/>
    <s v="{&quot;coordinates&quot;: [[-79.34325, 43.6362]], &quot;type&quot;: &quot;MultiPoint&quot;}"/>
  </r>
  <r>
    <n v="103729"/>
    <n v="7"/>
    <x v="2"/>
    <s v="18E"/>
    <d v="2007-08-26T00:00:00"/>
    <n v="10"/>
    <s v="None"/>
    <s v="{&quot;coordinates&quot;: [[-79.34403, 43.635532]], &quot;type&quot;: &quot;MultiPoint&quot;}"/>
  </r>
  <r>
    <n v="103776"/>
    <n v="7"/>
    <x v="2"/>
    <s v="17E"/>
    <d v="2007-08-25T00:00:00"/>
    <n v="10"/>
    <s v="&lt;"/>
    <s v="{&quot;coordinates&quot;: [[-79.34462, 43.63485]], &quot;type&quot;: &quot;MultiPoint&quot;}"/>
  </r>
  <r>
    <n v="103778"/>
    <n v="7"/>
    <x v="2"/>
    <s v="20E"/>
    <d v="2007-08-25T00:00:00"/>
    <n v="10"/>
    <s v="&lt;"/>
    <s v="{&quot;coordinates&quot;: [[-79.342064, 43.63715]], &quot;type&quot;: &quot;MultiPoint&quot;}"/>
  </r>
  <r>
    <n v="103779"/>
    <n v="7"/>
    <x v="2"/>
    <s v="19E"/>
    <d v="2007-08-25T00:00:00"/>
    <n v="10"/>
    <s v="&lt;"/>
    <s v="{&quot;coordinates&quot;: [[-79.34325, 43.6362]], &quot;type&quot;: &quot;MultiPoint&quot;}"/>
  </r>
  <r>
    <n v="103827"/>
    <n v="7"/>
    <x v="2"/>
    <s v="17E"/>
    <d v="2007-08-24T00:00:00"/>
    <n v="10"/>
    <s v="None"/>
    <s v="{&quot;coordinates&quot;: [[-79.34462, 43.63485]], &quot;type&quot;: &quot;MultiPoint&quot;}"/>
  </r>
  <r>
    <n v="103830"/>
    <n v="7"/>
    <x v="2"/>
    <s v="19E"/>
    <d v="2007-08-24T00:00:00"/>
    <n v="10"/>
    <s v="None"/>
    <s v="{&quot;coordinates&quot;: [[-79.34325, 43.6362]], &quot;type&quot;: &quot;MultiPoint&quot;}"/>
  </r>
  <r>
    <n v="103831"/>
    <n v="7"/>
    <x v="2"/>
    <s v="18E"/>
    <d v="2007-08-24T00:00:00"/>
    <n v="10"/>
    <s v="&lt;"/>
    <s v="{&quot;coordinates&quot;: [[-79.34403, 43.635532]], &quot;type&quot;: &quot;MultiPoint&quot;}"/>
  </r>
  <r>
    <n v="103883"/>
    <n v="7"/>
    <x v="2"/>
    <s v="17E"/>
    <d v="2007-08-23T00:00:00"/>
    <n v="10"/>
    <s v="None"/>
    <s v="{&quot;coordinates&quot;: [[-79.34462, 43.63485]], &quot;type&quot;: &quot;MultiPoint&quot;}"/>
  </r>
  <r>
    <n v="103885"/>
    <n v="7"/>
    <x v="2"/>
    <s v="21E"/>
    <d v="2007-08-23T00:00:00"/>
    <n v="10"/>
    <s v="&lt;"/>
    <s v="{&quot;coordinates&quot;: [[-79.34133, 43.6376]], &quot;type&quot;: &quot;MultiPoint&quot;}"/>
  </r>
  <r>
    <n v="103887"/>
    <n v="7"/>
    <x v="2"/>
    <s v="19E"/>
    <d v="2007-08-23T00:00:00"/>
    <n v="10"/>
    <s v="&lt;"/>
    <s v="{&quot;coordinates&quot;: [[-79.34325, 43.6362]], &quot;type&quot;: &quot;MultiPoint&quot;}"/>
  </r>
  <r>
    <n v="103939"/>
    <n v="7"/>
    <x v="2"/>
    <s v="17E"/>
    <d v="2007-08-22T00:00:00"/>
    <n v="10"/>
    <s v="&lt;"/>
    <s v="{&quot;coordinates&quot;: [[-79.34462, 43.63485]], &quot;type&quot;: &quot;MultiPoint&quot;}"/>
  </r>
  <r>
    <n v="103940"/>
    <n v="7"/>
    <x v="2"/>
    <s v="21E"/>
    <d v="2007-08-22T00:00:00"/>
    <n v="10"/>
    <s v="&lt;"/>
    <s v="{&quot;coordinates&quot;: [[-79.34133, 43.6376]], &quot;type&quot;: &quot;MultiPoint&quot;}"/>
  </r>
  <r>
    <n v="103941"/>
    <n v="7"/>
    <x v="2"/>
    <s v="20E"/>
    <d v="2007-08-22T00:00:00"/>
    <n v="10"/>
    <s v="&lt;"/>
    <s v="{&quot;coordinates&quot;: [[-79.342064, 43.63715]], &quot;type&quot;: &quot;MultiPoint&quot;}"/>
  </r>
  <r>
    <n v="103942"/>
    <n v="7"/>
    <x v="2"/>
    <s v="19E"/>
    <d v="2007-08-22T00:00:00"/>
    <n v="10"/>
    <s v="&lt;"/>
    <s v="{&quot;coordinates&quot;: [[-79.34325, 43.6362]], &quot;type&quot;: &quot;MultiPoint&quot;}"/>
  </r>
  <r>
    <n v="103943"/>
    <n v="7"/>
    <x v="2"/>
    <s v="18E"/>
    <d v="2007-08-22T00:00:00"/>
    <n v="10"/>
    <s v="&lt;"/>
    <s v="{&quot;coordinates&quot;: [[-79.34403, 43.635532]], &quot;type&quot;: &quot;MultiPoint&quot;}"/>
  </r>
  <r>
    <n v="103995"/>
    <n v="7"/>
    <x v="2"/>
    <s v="18E"/>
    <d v="2007-08-21T00:00:00"/>
    <n v="10"/>
    <s v="None"/>
    <s v="{&quot;coordinates&quot;: [[-79.34403, 43.635532]], &quot;type&quot;: &quot;MultiPoint&quot;}"/>
  </r>
  <r>
    <n v="103996"/>
    <n v="7"/>
    <x v="2"/>
    <s v="19E"/>
    <d v="2007-08-21T00:00:00"/>
    <n v="10"/>
    <s v="None"/>
    <s v="{&quot;coordinates&quot;: [[-79.34325, 43.6362]], &quot;type&quot;: &quot;MultiPoint&quot;}"/>
  </r>
  <r>
    <n v="103997"/>
    <n v="7"/>
    <x v="2"/>
    <s v="17E"/>
    <d v="2007-08-21T00:00:00"/>
    <n v="10"/>
    <s v="None"/>
    <s v="{&quot;coordinates&quot;: [[-79.34462, 43.63485]], &quot;type&quot;: &quot;MultiPoint&quot;}"/>
  </r>
  <r>
    <n v="103998"/>
    <n v="7"/>
    <x v="2"/>
    <s v="21E"/>
    <d v="2007-08-21T00:00:00"/>
    <n v="10"/>
    <s v="None"/>
    <s v="{&quot;coordinates&quot;: [[-79.34133, 43.6376]], &quot;type&quot;: &quot;MultiPoint&quot;}"/>
  </r>
  <r>
    <n v="103999"/>
    <n v="7"/>
    <x v="2"/>
    <s v="20E"/>
    <d v="2007-08-21T00:00:00"/>
    <n v="10"/>
    <s v="None"/>
    <s v="{&quot;coordinates&quot;: [[-79.342064, 43.63715]], &quot;type&quot;: &quot;MultiPoint&quot;}"/>
  </r>
  <r>
    <n v="104051"/>
    <n v="7"/>
    <x v="2"/>
    <s v="17E"/>
    <d v="2007-08-20T00:00:00"/>
    <n v="10"/>
    <s v="&lt;"/>
    <s v="{&quot;coordinates&quot;: [[-79.34462, 43.63485]], &quot;type&quot;: &quot;MultiPoint&quot;}"/>
  </r>
  <r>
    <n v="104052"/>
    <n v="7"/>
    <x v="2"/>
    <s v="21E"/>
    <d v="2007-08-20T00:00:00"/>
    <n v="10"/>
    <s v="&lt;"/>
    <s v="{&quot;coordinates&quot;: [[-79.34133, 43.6376]], &quot;type&quot;: &quot;MultiPoint&quot;}"/>
  </r>
  <r>
    <n v="104053"/>
    <n v="7"/>
    <x v="2"/>
    <s v="20E"/>
    <d v="2007-08-20T00:00:00"/>
    <n v="10"/>
    <s v="&lt;"/>
    <s v="{&quot;coordinates&quot;: [[-79.342064, 43.63715]], &quot;type&quot;: &quot;MultiPoint&quot;}"/>
  </r>
  <r>
    <n v="104054"/>
    <n v="7"/>
    <x v="2"/>
    <s v="19E"/>
    <d v="2007-08-20T00:00:00"/>
    <n v="10"/>
    <s v="&lt;"/>
    <s v="{&quot;coordinates&quot;: [[-79.34325, 43.6362]], &quot;type&quot;: &quot;MultiPoint&quot;}"/>
  </r>
  <r>
    <n v="104055"/>
    <n v="7"/>
    <x v="2"/>
    <s v="18E"/>
    <d v="2007-08-20T00:00:00"/>
    <n v="10"/>
    <s v="&lt;"/>
    <s v="{&quot;coordinates&quot;: [[-79.34403, 43.635532]], &quot;type&quot;: &quot;MultiPoint&quot;}"/>
  </r>
  <r>
    <n v="104109"/>
    <n v="7"/>
    <x v="2"/>
    <s v="20E"/>
    <d v="2007-08-19T00:00:00"/>
    <n v="10"/>
    <s v="&lt;"/>
    <s v="{&quot;coordinates&quot;: [[-79.342064, 43.63715]], &quot;type&quot;: &quot;MultiPoint&quot;}"/>
  </r>
  <r>
    <n v="104111"/>
    <n v="7"/>
    <x v="2"/>
    <s v="18E"/>
    <d v="2007-08-19T00:00:00"/>
    <n v="10"/>
    <s v="&lt;"/>
    <s v="{&quot;coordinates&quot;: [[-79.34403, 43.635532]], &quot;type&quot;: &quot;MultiPoint&quot;}"/>
  </r>
  <r>
    <n v="104163"/>
    <n v="7"/>
    <x v="2"/>
    <s v="17E"/>
    <d v="2007-08-18T00:00:00"/>
    <n v="10"/>
    <s v="&lt;"/>
    <s v="{&quot;coordinates&quot;: [[-79.34462, 43.63485]], &quot;type&quot;: &quot;MultiPoint&quot;}"/>
  </r>
  <r>
    <n v="104164"/>
    <n v="7"/>
    <x v="2"/>
    <s v="21E"/>
    <d v="2007-08-18T00:00:00"/>
    <n v="10"/>
    <s v="None"/>
    <s v="{&quot;coordinates&quot;: [[-79.34133, 43.6376]], &quot;type&quot;: &quot;MultiPoint&quot;}"/>
  </r>
  <r>
    <n v="104165"/>
    <n v="7"/>
    <x v="2"/>
    <s v="20E"/>
    <d v="2007-08-18T00:00:00"/>
    <n v="10"/>
    <s v="None"/>
    <s v="{&quot;coordinates&quot;: [[-79.342064, 43.63715]], &quot;type&quot;: &quot;MultiPoint&quot;}"/>
  </r>
  <r>
    <n v="104166"/>
    <n v="7"/>
    <x v="2"/>
    <s v="19E"/>
    <d v="2007-08-18T00:00:00"/>
    <n v="10"/>
    <s v="None"/>
    <s v="{&quot;coordinates&quot;: [[-79.34325, 43.6362]], &quot;type&quot;: &quot;MultiPoint&quot;}"/>
  </r>
  <r>
    <n v="104167"/>
    <n v="7"/>
    <x v="2"/>
    <s v="18E"/>
    <d v="2007-08-18T00:00:00"/>
    <n v="10"/>
    <s v="&lt;"/>
    <s v="{&quot;coordinates&quot;: [[-79.34403, 43.635532]], &quot;type&quot;: &quot;MultiPoint&quot;}"/>
  </r>
  <r>
    <n v="104219"/>
    <n v="7"/>
    <x v="2"/>
    <s v="17E"/>
    <d v="2007-08-17T00:00:00"/>
    <n v="10"/>
    <s v="&lt;"/>
    <s v="{&quot;coordinates&quot;: [[-79.34462, 43.63485]], &quot;type&quot;: &quot;MultiPoint&quot;}"/>
  </r>
  <r>
    <n v="104220"/>
    <n v="7"/>
    <x v="2"/>
    <s v="18E"/>
    <d v="2007-08-17T00:00:00"/>
    <n v="10"/>
    <s v="&lt;"/>
    <s v="{&quot;coordinates&quot;: [[-79.34403, 43.635532]], &quot;type&quot;: &quot;MultiPoint&quot;}"/>
  </r>
  <r>
    <n v="104223"/>
    <n v="7"/>
    <x v="2"/>
    <s v="19E"/>
    <d v="2007-08-17T00:00:00"/>
    <n v="10"/>
    <s v="&lt;"/>
    <s v="{&quot;coordinates&quot;: [[-79.34325, 43.6362]], &quot;type&quot;: &quot;MultiPoint&quot;}"/>
  </r>
  <r>
    <n v="104275"/>
    <n v="7"/>
    <x v="2"/>
    <s v="19E"/>
    <d v="2007-08-16T00:00:00"/>
    <n v="10"/>
    <s v="&lt;"/>
    <s v="{&quot;coordinates&quot;: [[-79.34325, 43.6362]], &quot;type&quot;: &quot;MultiPoint&quot;}"/>
  </r>
  <r>
    <n v="104276"/>
    <n v="7"/>
    <x v="2"/>
    <s v="20E"/>
    <d v="2007-08-16T00:00:00"/>
    <n v="10"/>
    <s v="&lt;"/>
    <s v="{&quot;coordinates&quot;: [[-79.342064, 43.63715]], &quot;type&quot;: &quot;MultiPoint&quot;}"/>
  </r>
  <r>
    <n v="104277"/>
    <n v="7"/>
    <x v="2"/>
    <s v="18E"/>
    <d v="2007-08-16T00:00:00"/>
    <n v="10"/>
    <s v="None"/>
    <s v="{&quot;coordinates&quot;: [[-79.34403, 43.635532]], &quot;type&quot;: &quot;MultiPoint&quot;}"/>
  </r>
  <r>
    <n v="104279"/>
    <n v="7"/>
    <x v="2"/>
    <s v="21E"/>
    <d v="2007-08-16T00:00:00"/>
    <n v="10"/>
    <s v="&lt;"/>
    <s v="{&quot;coordinates&quot;: [[-79.34133, 43.6376]], &quot;type&quot;: &quot;MultiPoint&quot;}"/>
  </r>
  <r>
    <n v="104329"/>
    <n v="7"/>
    <x v="2"/>
    <s v="19E"/>
    <d v="2007-08-15T00:00:00"/>
    <n v="10"/>
    <s v="None"/>
    <s v="{&quot;coordinates&quot;: [[-79.34325, 43.6362]], &quot;type&quot;: &quot;MultiPoint&quot;}"/>
  </r>
  <r>
    <n v="104378"/>
    <n v="7"/>
    <x v="2"/>
    <s v="21E"/>
    <d v="2007-08-14T00:00:00"/>
    <n v="10"/>
    <s v="&lt;"/>
    <s v="{&quot;coordinates&quot;: [[-79.34133, 43.6376]], &quot;type&quot;: &quot;MultiPoint&quot;}"/>
  </r>
  <r>
    <n v="104379"/>
    <n v="7"/>
    <x v="2"/>
    <s v="20E"/>
    <d v="2007-08-14T00:00:00"/>
    <n v="10"/>
    <s v="&lt;"/>
    <s v="{&quot;coordinates&quot;: [[-79.342064, 43.63715]], &quot;type&quot;: &quot;MultiPoint&quot;}"/>
  </r>
  <r>
    <n v="104380"/>
    <n v="7"/>
    <x v="2"/>
    <s v="19E"/>
    <d v="2007-08-14T00:00:00"/>
    <n v="10"/>
    <s v="None"/>
    <s v="{&quot;coordinates&quot;: [[-79.34325, 43.6362]], &quot;type&quot;: &quot;MultiPoint&quot;}"/>
  </r>
  <r>
    <n v="104381"/>
    <n v="7"/>
    <x v="2"/>
    <s v="18E"/>
    <d v="2007-08-14T00:00:00"/>
    <n v="10"/>
    <s v="None"/>
    <s v="{&quot;coordinates&quot;: [[-79.34403, 43.635532]], &quot;type&quot;: &quot;MultiPoint&quot;}"/>
  </r>
  <r>
    <n v="104433"/>
    <n v="7"/>
    <x v="2"/>
    <s v="17E"/>
    <d v="2007-08-13T00:00:00"/>
    <n v="10"/>
    <s v="&lt;"/>
    <s v="{&quot;coordinates&quot;: [[-79.34462, 43.63485]], &quot;type&quot;: &quot;MultiPoint&quot;}"/>
  </r>
  <r>
    <n v="104434"/>
    <n v="7"/>
    <x v="2"/>
    <s v="21E"/>
    <d v="2007-08-13T00:00:00"/>
    <n v="10"/>
    <s v="None"/>
    <s v="{&quot;coordinates&quot;: [[-79.34133, 43.6376]], &quot;type&quot;: &quot;MultiPoint&quot;}"/>
  </r>
  <r>
    <n v="104435"/>
    <n v="7"/>
    <x v="2"/>
    <s v="20E"/>
    <d v="2007-08-13T00:00:00"/>
    <n v="10"/>
    <s v="None"/>
    <s v="{&quot;coordinates&quot;: [[-79.342064, 43.63715]], &quot;type&quot;: &quot;MultiPoint&quot;}"/>
  </r>
  <r>
    <n v="104436"/>
    <n v="7"/>
    <x v="2"/>
    <s v="19E"/>
    <d v="2007-08-13T00:00:00"/>
    <n v="10"/>
    <s v="&lt;"/>
    <s v="{&quot;coordinates&quot;: [[-79.34325, 43.6362]], &quot;type&quot;: &quot;MultiPoint&quot;}"/>
  </r>
  <r>
    <n v="104437"/>
    <n v="7"/>
    <x v="2"/>
    <s v="18E"/>
    <d v="2007-08-13T00:00:00"/>
    <n v="10"/>
    <s v="&lt;"/>
    <s v="{&quot;coordinates&quot;: [[-79.34403, 43.635532]], &quot;type&quot;: &quot;MultiPoint&quot;}"/>
  </r>
  <r>
    <n v="104490"/>
    <n v="7"/>
    <x v="2"/>
    <s v="21E"/>
    <d v="2007-08-12T00:00:00"/>
    <n v="10"/>
    <s v="&lt;"/>
    <s v="{&quot;coordinates&quot;: [[-79.34133, 43.6376]], &quot;type&quot;: &quot;MultiPoint&quot;}"/>
  </r>
  <r>
    <n v="104545"/>
    <n v="7"/>
    <x v="2"/>
    <s v="17E"/>
    <d v="2007-08-11T00:00:00"/>
    <n v="10"/>
    <s v="&lt;"/>
    <s v="{&quot;coordinates&quot;: [[-79.34462, 43.63485]], &quot;type&quot;: &quot;MultiPoint&quot;}"/>
  </r>
  <r>
    <n v="104547"/>
    <n v="7"/>
    <x v="2"/>
    <s v="20E"/>
    <d v="2007-08-11T00:00:00"/>
    <n v="10"/>
    <s v="None"/>
    <s v="{&quot;coordinates&quot;: [[-79.342064, 43.63715]], &quot;type&quot;: &quot;MultiPoint&quot;}"/>
  </r>
  <r>
    <n v="104548"/>
    <n v="7"/>
    <x v="2"/>
    <s v="19E"/>
    <d v="2007-08-11T00:00:00"/>
    <n v="10"/>
    <s v="None"/>
    <s v="{&quot;coordinates&quot;: [[-79.34325, 43.6362]], &quot;type&quot;: &quot;MultiPoint&quot;}"/>
  </r>
  <r>
    <n v="104549"/>
    <n v="7"/>
    <x v="2"/>
    <s v="18E"/>
    <d v="2007-08-11T00:00:00"/>
    <n v="10"/>
    <s v="None"/>
    <s v="{&quot;coordinates&quot;: [[-79.34403, 43.635532]], &quot;type&quot;: &quot;MultiPoint&quot;}"/>
  </r>
  <r>
    <n v="104601"/>
    <n v="7"/>
    <x v="2"/>
    <s v="17E"/>
    <d v="2007-08-10T00:00:00"/>
    <n v="10"/>
    <s v="None"/>
    <s v="{&quot;coordinates&quot;: [[-79.34462, 43.63485]], &quot;type&quot;: &quot;MultiPoint&quot;}"/>
  </r>
  <r>
    <n v="104602"/>
    <n v="7"/>
    <x v="2"/>
    <s v="21E"/>
    <d v="2007-08-10T00:00:00"/>
    <n v="10"/>
    <s v="None"/>
    <s v="{&quot;coordinates&quot;: [[-79.34133, 43.6376]], &quot;type&quot;: &quot;MultiPoint&quot;}"/>
  </r>
  <r>
    <n v="104603"/>
    <n v="7"/>
    <x v="2"/>
    <s v="20E"/>
    <d v="2007-08-10T00:00:00"/>
    <n v="10"/>
    <s v="&lt;"/>
    <s v="{&quot;coordinates&quot;: [[-79.342064, 43.63715]], &quot;type&quot;: &quot;MultiPoint&quot;}"/>
  </r>
  <r>
    <n v="104604"/>
    <n v="7"/>
    <x v="2"/>
    <s v="19E"/>
    <d v="2007-08-10T00:00:00"/>
    <n v="10"/>
    <s v="&lt;"/>
    <s v="{&quot;coordinates&quot;: [[-79.34325, 43.6362]], &quot;type&quot;: &quot;MultiPoint&quot;}"/>
  </r>
  <r>
    <n v="104605"/>
    <n v="7"/>
    <x v="2"/>
    <s v="18E"/>
    <d v="2007-08-10T00:00:00"/>
    <n v="10"/>
    <s v="&lt;"/>
    <s v="{&quot;coordinates&quot;: [[-79.34403, 43.635532]], &quot;type&quot;: &quot;MultiPoint&quot;}"/>
  </r>
  <r>
    <n v="104657"/>
    <n v="7"/>
    <x v="2"/>
    <s v="17E"/>
    <d v="2007-08-09T00:00:00"/>
    <n v="10"/>
    <s v="None"/>
    <s v="{&quot;coordinates&quot;: [[-79.34462, 43.63485]], &quot;type&quot;: &quot;MultiPoint&quot;}"/>
  </r>
  <r>
    <n v="104658"/>
    <n v="7"/>
    <x v="2"/>
    <s v="18E"/>
    <d v="2007-08-09T00:00:00"/>
    <n v="10"/>
    <s v="None"/>
    <s v="{&quot;coordinates&quot;: [[-79.34403, 43.635532]], &quot;type&quot;: &quot;MultiPoint&quot;}"/>
  </r>
  <r>
    <n v="104659"/>
    <n v="7"/>
    <x v="2"/>
    <s v="21E"/>
    <d v="2007-08-09T00:00:00"/>
    <n v="10"/>
    <s v="&lt;"/>
    <s v="{&quot;coordinates&quot;: [[-79.34133, 43.6376]], &quot;type&quot;: &quot;MultiPoint&quot;}"/>
  </r>
  <r>
    <n v="104660"/>
    <n v="7"/>
    <x v="2"/>
    <s v="20E"/>
    <d v="2007-08-09T00:00:00"/>
    <n v="10"/>
    <s v="&lt;"/>
    <s v="{&quot;coordinates&quot;: [[-79.342064, 43.63715]], &quot;type&quot;: &quot;MultiPoint&quot;}"/>
  </r>
  <r>
    <n v="104661"/>
    <n v="7"/>
    <x v="2"/>
    <s v="19E"/>
    <d v="2007-08-09T00:00:00"/>
    <n v="10"/>
    <s v="&lt;"/>
    <s v="{&quot;coordinates&quot;: [[-79.34325, 43.6362]], &quot;type&quot;: &quot;MultiPoint&quot;}"/>
  </r>
  <r>
    <n v="104713"/>
    <n v="7"/>
    <x v="2"/>
    <s v="17E"/>
    <d v="2007-08-08T00:00:00"/>
    <n v="10"/>
    <s v="&lt;"/>
    <s v="{&quot;coordinates&quot;: [[-79.34462, 43.63485]], &quot;type&quot;: &quot;MultiPoint&quot;}"/>
  </r>
  <r>
    <n v="104715"/>
    <n v="7"/>
    <x v="2"/>
    <s v="20E"/>
    <d v="2007-08-08T00:00:00"/>
    <n v="10"/>
    <s v="&lt;"/>
    <s v="{&quot;coordinates&quot;: [[-79.342064, 43.63715]], &quot;type&quot;: &quot;MultiPoint&quot;}"/>
  </r>
  <r>
    <n v="104716"/>
    <n v="7"/>
    <x v="2"/>
    <s v="19E"/>
    <d v="2007-08-08T00:00:00"/>
    <n v="10"/>
    <s v="&lt;"/>
    <s v="{&quot;coordinates&quot;: [[-79.34325, 43.6362]], &quot;type&quot;: &quot;MultiPoint&quot;}"/>
  </r>
  <r>
    <n v="104717"/>
    <n v="7"/>
    <x v="2"/>
    <s v="18E"/>
    <d v="2007-08-08T00:00:00"/>
    <n v="10"/>
    <s v="&lt;"/>
    <s v="{&quot;coordinates&quot;: [[-79.34403, 43.635532]], &quot;type&quot;: &quot;MultiPoint&quot;}"/>
  </r>
  <r>
    <n v="104769"/>
    <n v="7"/>
    <x v="2"/>
    <s v="18E"/>
    <d v="2007-08-07T00:00:00"/>
    <n v="10"/>
    <s v="&lt;"/>
    <s v="{&quot;coordinates&quot;: [[-79.34403, 43.635532]], &quot;type&quot;: &quot;MultiPoint&quot;}"/>
  </r>
  <r>
    <n v="104770"/>
    <n v="7"/>
    <x v="2"/>
    <s v="17E"/>
    <d v="2007-08-07T00:00:00"/>
    <n v="10"/>
    <s v="&lt;"/>
    <s v="{&quot;coordinates&quot;: [[-79.34462, 43.63485]], &quot;type&quot;: &quot;MultiPoint&quot;}"/>
  </r>
  <r>
    <n v="104818"/>
    <n v="7"/>
    <x v="2"/>
    <s v="17E"/>
    <d v="2007-08-06T00:00:00"/>
    <n v="10"/>
    <s v="None"/>
    <s v="{&quot;coordinates&quot;: [[-79.34462, 43.63485]], &quot;type&quot;: &quot;MultiPoint&quot;}"/>
  </r>
  <r>
    <n v="104874"/>
    <n v="7"/>
    <x v="2"/>
    <s v="17E"/>
    <d v="2007-08-05T00:00:00"/>
    <n v="10"/>
    <s v="None"/>
    <s v="{&quot;coordinates&quot;: [[-79.34462, 43.63485]], &quot;type&quot;: &quot;MultiPoint&quot;}"/>
  </r>
  <r>
    <n v="104925"/>
    <n v="7"/>
    <x v="2"/>
    <s v="17E"/>
    <d v="2007-08-04T00:00:00"/>
    <n v="10"/>
    <s v="&lt;"/>
    <s v="{&quot;coordinates&quot;: [[-79.34462, 43.63485]], &quot;type&quot;: &quot;MultiPoint&quot;}"/>
  </r>
  <r>
    <n v="104927"/>
    <n v="7"/>
    <x v="2"/>
    <s v="20E"/>
    <d v="2007-08-04T00:00:00"/>
    <n v="10"/>
    <s v="None"/>
    <s v="{&quot;coordinates&quot;: [[-79.342064, 43.63715]], &quot;type&quot;: &quot;MultiPoint&quot;}"/>
  </r>
  <r>
    <n v="104928"/>
    <n v="7"/>
    <x v="2"/>
    <s v="19E"/>
    <d v="2007-08-04T00:00:00"/>
    <n v="10"/>
    <s v="&lt;"/>
    <s v="{&quot;coordinates&quot;: [[-79.34325, 43.6362]], &quot;type&quot;: &quot;MultiPoint&quot;}"/>
  </r>
  <r>
    <n v="104929"/>
    <n v="7"/>
    <x v="2"/>
    <s v="18E"/>
    <d v="2007-08-04T00:00:00"/>
    <n v="10"/>
    <s v="&lt;"/>
    <s v="{&quot;coordinates&quot;: [[-79.34403, 43.635532]], &quot;type&quot;: &quot;MultiPoint&quot;}"/>
  </r>
  <r>
    <n v="104963"/>
    <n v="7"/>
    <x v="2"/>
    <s v="21E"/>
    <d v="2007-08-03T00:00:00"/>
    <n v="10"/>
    <s v="None"/>
    <s v="{&quot;coordinates&quot;: [[-79.34133, 43.6376]], &quot;type&quot;: &quot;MultiPoint&quot;}"/>
  </r>
  <r>
    <n v="104964"/>
    <n v="7"/>
    <x v="2"/>
    <s v="20E"/>
    <d v="2007-08-03T00:00:00"/>
    <n v="10"/>
    <s v="None"/>
    <s v="{&quot;coordinates&quot;: [[-79.342064, 43.63715]], &quot;type&quot;: &quot;MultiPoint&quot;}"/>
  </r>
  <r>
    <n v="104965"/>
    <n v="7"/>
    <x v="2"/>
    <s v="19E"/>
    <d v="2007-08-03T00:00:00"/>
    <n v="10"/>
    <s v="&lt;"/>
    <s v="{&quot;coordinates&quot;: [[-79.34325, 43.6362]], &quot;type&quot;: &quot;MultiPoint&quot;}"/>
  </r>
  <r>
    <n v="105017"/>
    <n v="7"/>
    <x v="2"/>
    <s v="17E"/>
    <d v="2007-08-02T00:00:00"/>
    <n v="10"/>
    <s v="None"/>
    <s v="{&quot;coordinates&quot;: [[-79.34462, 43.63485]], &quot;type&quot;: &quot;MultiPoint&quot;}"/>
  </r>
  <r>
    <n v="105019"/>
    <n v="7"/>
    <x v="2"/>
    <s v="20E"/>
    <d v="2007-08-02T00:00:00"/>
    <n v="10"/>
    <s v="&lt;"/>
    <s v="{&quot;coordinates&quot;: [[-79.342064, 43.63715]], &quot;type&quot;: &quot;MultiPoint&quot;}"/>
  </r>
  <r>
    <n v="105020"/>
    <n v="7"/>
    <x v="2"/>
    <s v="19E"/>
    <d v="2007-08-02T00:00:00"/>
    <n v="10"/>
    <s v="&lt;"/>
    <s v="{&quot;coordinates&quot;: [[-79.34325, 43.6362]], &quot;type&quot;: &quot;MultiPoint&quot;}"/>
  </r>
  <r>
    <n v="105021"/>
    <n v="7"/>
    <x v="2"/>
    <s v="18E"/>
    <d v="2007-08-02T00:00:00"/>
    <n v="10"/>
    <s v="&lt;"/>
    <s v="{&quot;coordinates&quot;: [[-79.34403, 43.635532]], &quot;type&quot;: &quot;MultiPoint&quot;}"/>
  </r>
  <r>
    <n v="105074"/>
    <n v="7"/>
    <x v="2"/>
    <s v="18E"/>
    <d v="2007-08-01T00:00:00"/>
    <n v="10"/>
    <s v="&lt;"/>
    <s v="{&quot;coordinates&quot;: [[-79.34403, 43.635532]], &quot;type&quot;: &quot;MultiPoint&quot;}"/>
  </r>
  <r>
    <n v="105077"/>
    <n v="7"/>
    <x v="2"/>
    <s v="19E"/>
    <d v="2007-08-01T00:00:00"/>
    <n v="10"/>
    <s v="None"/>
    <s v="{&quot;coordinates&quot;: [[-79.34325, 43.6362]], &quot;type&quot;: &quot;MultiPoint&quot;}"/>
  </r>
  <r>
    <n v="105129"/>
    <n v="7"/>
    <x v="2"/>
    <s v="18E"/>
    <d v="2007-07-31T00:00:00"/>
    <n v="10"/>
    <s v="&lt;"/>
    <s v="{&quot;coordinates&quot;: [[-79.34403, 43.635532]], &quot;type&quot;: &quot;MultiPoint&quot;}"/>
  </r>
  <r>
    <n v="105130"/>
    <n v="7"/>
    <x v="2"/>
    <s v="17E"/>
    <d v="2007-07-31T00:00:00"/>
    <n v="10"/>
    <s v="&lt;"/>
    <s v="{&quot;coordinates&quot;: [[-79.34462, 43.63485]], &quot;type&quot;: &quot;MultiPoint&quot;}"/>
  </r>
  <r>
    <n v="105131"/>
    <n v="7"/>
    <x v="2"/>
    <s v="21E"/>
    <d v="2007-07-31T00:00:00"/>
    <n v="10"/>
    <s v="&lt;"/>
    <s v="{&quot;coordinates&quot;: [[-79.34133, 43.6376]], &quot;type&quot;: &quot;MultiPoint&quot;}"/>
  </r>
  <r>
    <n v="105132"/>
    <n v="7"/>
    <x v="2"/>
    <s v="20E"/>
    <d v="2007-07-31T00:00:00"/>
    <n v="10"/>
    <s v="&lt;"/>
    <s v="{&quot;coordinates&quot;: [[-79.342064, 43.63715]], &quot;type&quot;: &quot;MultiPoint&quot;}"/>
  </r>
  <r>
    <n v="105133"/>
    <n v="7"/>
    <x v="2"/>
    <s v="19E"/>
    <d v="2007-07-31T00:00:00"/>
    <n v="10"/>
    <s v="&lt;"/>
    <s v="{&quot;coordinates&quot;: [[-79.34325, 43.6362]], &quot;type&quot;: &quot;MultiPoint&quot;}"/>
  </r>
  <r>
    <n v="105185"/>
    <n v="7"/>
    <x v="2"/>
    <s v="17E"/>
    <d v="2007-07-30T00:00:00"/>
    <n v="10"/>
    <s v="&lt;"/>
    <s v="{&quot;coordinates&quot;: [[-79.34462, 43.63485]], &quot;type&quot;: &quot;MultiPoint&quot;}"/>
  </r>
  <r>
    <n v="105186"/>
    <n v="7"/>
    <x v="2"/>
    <s v="21E"/>
    <d v="2007-07-30T00:00:00"/>
    <n v="10"/>
    <s v="&lt;"/>
    <s v="{&quot;coordinates&quot;: [[-79.34133, 43.6376]], &quot;type&quot;: &quot;MultiPoint&quot;}"/>
  </r>
  <r>
    <n v="105188"/>
    <n v="7"/>
    <x v="2"/>
    <s v="19E"/>
    <d v="2007-07-30T00:00:00"/>
    <n v="10"/>
    <s v="&lt;"/>
    <s v="{&quot;coordinates&quot;: [[-79.34325, 43.6362]], &quot;type&quot;: &quot;MultiPoint&quot;}"/>
  </r>
  <r>
    <n v="105189"/>
    <n v="7"/>
    <x v="2"/>
    <s v="18E"/>
    <d v="2007-07-30T00:00:00"/>
    <n v="10"/>
    <s v="&lt;"/>
    <s v="{&quot;coordinates&quot;: [[-79.34403, 43.635532]], &quot;type&quot;: &quot;MultiPoint&quot;}"/>
  </r>
  <r>
    <n v="105241"/>
    <n v="7"/>
    <x v="2"/>
    <s v="17E"/>
    <d v="2007-07-29T00:00:00"/>
    <n v="10"/>
    <s v="&lt;"/>
    <s v="{&quot;coordinates&quot;: [[-79.34462, 43.63485]], &quot;type&quot;: &quot;MultiPoint&quot;}"/>
  </r>
  <r>
    <n v="105242"/>
    <n v="7"/>
    <x v="2"/>
    <s v="21E"/>
    <d v="2007-07-29T00:00:00"/>
    <n v="10"/>
    <s v="None"/>
    <s v="{&quot;coordinates&quot;: [[-79.34133, 43.6376]], &quot;type&quot;: &quot;MultiPoint&quot;}"/>
  </r>
  <r>
    <n v="105243"/>
    <n v="7"/>
    <x v="2"/>
    <s v="20E"/>
    <d v="2007-07-29T00:00:00"/>
    <n v="10"/>
    <s v="None"/>
    <s v="{&quot;coordinates&quot;: [[-79.342064, 43.63715]], &quot;type&quot;: &quot;MultiPoint&quot;}"/>
  </r>
  <r>
    <n v="105244"/>
    <n v="7"/>
    <x v="2"/>
    <s v="19E"/>
    <d v="2007-07-29T00:00:00"/>
    <n v="10"/>
    <s v="&lt;"/>
    <s v="{&quot;coordinates&quot;: [[-79.34325, 43.6362]], &quot;type&quot;: &quot;MultiPoint&quot;}"/>
  </r>
  <r>
    <n v="105245"/>
    <n v="7"/>
    <x v="2"/>
    <s v="18E"/>
    <d v="2007-07-29T00:00:00"/>
    <n v="10"/>
    <s v="&lt;"/>
    <s v="{&quot;coordinates&quot;: [[-79.34403, 43.635532]], &quot;type&quot;: &quot;MultiPoint&quot;}"/>
  </r>
  <r>
    <n v="105297"/>
    <n v="7"/>
    <x v="2"/>
    <s v="17E"/>
    <d v="2007-07-28T00:00:00"/>
    <n v="10"/>
    <s v="&lt;"/>
    <s v="{&quot;coordinates&quot;: [[-79.34462, 43.63485]], &quot;type&quot;: &quot;MultiPoint&quot;}"/>
  </r>
  <r>
    <n v="105298"/>
    <n v="7"/>
    <x v="2"/>
    <s v="21E"/>
    <d v="2007-07-28T00:00:00"/>
    <n v="10"/>
    <s v="None"/>
    <s v="{&quot;coordinates&quot;: [[-79.34133, 43.6376]], &quot;type&quot;: &quot;MultiPoint&quot;}"/>
  </r>
  <r>
    <n v="105299"/>
    <n v="7"/>
    <x v="2"/>
    <s v="20E"/>
    <d v="2007-07-28T00:00:00"/>
    <n v="10"/>
    <s v="&lt;"/>
    <s v="{&quot;coordinates&quot;: [[-79.342064, 43.63715]], &quot;type&quot;: &quot;MultiPoint&quot;}"/>
  </r>
  <r>
    <n v="105300"/>
    <n v="7"/>
    <x v="2"/>
    <s v="19E"/>
    <d v="2007-07-28T00:00:00"/>
    <n v="10"/>
    <s v="&lt;"/>
    <s v="{&quot;coordinates&quot;: [[-79.34325, 43.6362]], &quot;type&quot;: &quot;MultiPoint&quot;}"/>
  </r>
  <r>
    <n v="105301"/>
    <n v="7"/>
    <x v="2"/>
    <s v="18E"/>
    <d v="2007-07-28T00:00:00"/>
    <n v="10"/>
    <s v="&lt;"/>
    <s v="{&quot;coordinates&quot;: [[-79.34403, 43.635532]], &quot;type&quot;: &quot;MultiPoint&quot;}"/>
  </r>
  <r>
    <n v="105409"/>
    <n v="7"/>
    <x v="2"/>
    <s v="17E"/>
    <d v="2007-07-26T00:00:00"/>
    <n v="10"/>
    <s v="None"/>
    <s v="{&quot;coordinates&quot;: [[-79.34462, 43.63485]], &quot;type&quot;: &quot;MultiPoint&quot;}"/>
  </r>
  <r>
    <n v="105410"/>
    <n v="7"/>
    <x v="2"/>
    <s v="21E"/>
    <d v="2007-07-26T00:00:00"/>
    <n v="10"/>
    <s v="None"/>
    <s v="{&quot;coordinates&quot;: [[-79.34133, 43.6376]], &quot;type&quot;: &quot;MultiPoint&quot;}"/>
  </r>
  <r>
    <n v="105411"/>
    <n v="7"/>
    <x v="2"/>
    <s v="20E"/>
    <d v="2007-07-26T00:00:00"/>
    <n v="10"/>
    <s v="&lt;"/>
    <s v="{&quot;coordinates&quot;: [[-79.342064, 43.63715]], &quot;type&quot;: &quot;MultiPoint&quot;}"/>
  </r>
  <r>
    <n v="105412"/>
    <n v="7"/>
    <x v="2"/>
    <s v="19E"/>
    <d v="2007-07-26T00:00:00"/>
    <n v="10"/>
    <s v="None"/>
    <s v="{&quot;coordinates&quot;: [[-79.34325, 43.6362]], &quot;type&quot;: &quot;MultiPoint&quot;}"/>
  </r>
  <r>
    <n v="105413"/>
    <n v="7"/>
    <x v="2"/>
    <s v="18E"/>
    <d v="2007-07-26T00:00:00"/>
    <n v="10"/>
    <s v="None"/>
    <s v="{&quot;coordinates&quot;: [[-79.34403, 43.635532]], &quot;type&quot;: &quot;MultiPoint&quot;}"/>
  </r>
  <r>
    <n v="105465"/>
    <n v="7"/>
    <x v="2"/>
    <s v="17E"/>
    <d v="2007-07-25T00:00:00"/>
    <n v="10"/>
    <s v="&lt;"/>
    <s v="{&quot;coordinates&quot;: [[-79.34462, 43.63485]], &quot;type&quot;: &quot;MultiPoint&quot;}"/>
  </r>
  <r>
    <n v="105466"/>
    <n v="7"/>
    <x v="2"/>
    <s v="18E"/>
    <d v="2007-07-25T00:00:00"/>
    <n v="10"/>
    <s v="&lt;"/>
    <s v="{&quot;coordinates&quot;: [[-79.34403, 43.635532]], &quot;type&quot;: &quot;MultiPoint&quot;}"/>
  </r>
  <r>
    <n v="105467"/>
    <n v="7"/>
    <x v="2"/>
    <s v="21E"/>
    <d v="2007-07-25T00:00:00"/>
    <n v="10"/>
    <s v="&lt;"/>
    <s v="{&quot;coordinates&quot;: [[-79.34133, 43.6376]], &quot;type&quot;: &quot;MultiPoint&quot;}"/>
  </r>
  <r>
    <n v="105468"/>
    <n v="7"/>
    <x v="2"/>
    <s v="20E"/>
    <d v="2007-07-25T00:00:00"/>
    <n v="10"/>
    <s v="&lt;"/>
    <s v="{&quot;coordinates&quot;: [[-79.342064, 43.63715]], &quot;type&quot;: &quot;MultiPoint&quot;}"/>
  </r>
  <r>
    <n v="105469"/>
    <n v="7"/>
    <x v="2"/>
    <s v="19E"/>
    <d v="2007-07-25T00:00:00"/>
    <n v="10"/>
    <s v="None"/>
    <s v="{&quot;coordinates&quot;: [[-79.34325, 43.6362]], &quot;type&quot;: &quot;MultiPoint&quot;}"/>
  </r>
  <r>
    <n v="105524"/>
    <n v="7"/>
    <x v="2"/>
    <s v="19E"/>
    <d v="2007-07-24T00:00:00"/>
    <n v="10"/>
    <s v="None"/>
    <s v="{&quot;coordinates&quot;: [[-79.34325, 43.6362]], &quot;type&quot;: &quot;MultiPoint&quot;}"/>
  </r>
  <r>
    <n v="105577"/>
    <n v="7"/>
    <x v="2"/>
    <s v="17E"/>
    <d v="2007-07-23T00:00:00"/>
    <n v="10"/>
    <s v="None"/>
    <s v="{&quot;coordinates&quot;: [[-79.34462, 43.63485]], &quot;type&quot;: &quot;MultiPoint&quot;}"/>
  </r>
  <r>
    <n v="105578"/>
    <n v="7"/>
    <x v="2"/>
    <s v="21E"/>
    <d v="2007-07-23T00:00:00"/>
    <n v="10"/>
    <s v="&lt;"/>
    <s v="{&quot;coordinates&quot;: [[-79.34133, 43.6376]], &quot;type&quot;: &quot;MultiPoint&quot;}"/>
  </r>
  <r>
    <n v="105579"/>
    <n v="7"/>
    <x v="2"/>
    <s v="20E"/>
    <d v="2007-07-23T00:00:00"/>
    <n v="10"/>
    <s v="&lt;"/>
    <s v="{&quot;coordinates&quot;: [[-79.342064, 43.63715]], &quot;type&quot;: &quot;MultiPoint&quot;}"/>
  </r>
  <r>
    <n v="105580"/>
    <n v="7"/>
    <x v="2"/>
    <s v="19E"/>
    <d v="2007-07-23T00:00:00"/>
    <n v="10"/>
    <s v="&lt;"/>
    <s v="{&quot;coordinates&quot;: [[-79.34325, 43.6362]], &quot;type&quot;: &quot;MultiPoint&quot;}"/>
  </r>
  <r>
    <n v="105581"/>
    <n v="7"/>
    <x v="2"/>
    <s v="18E"/>
    <d v="2007-07-23T00:00:00"/>
    <n v="10"/>
    <s v="&lt;"/>
    <s v="{&quot;coordinates&quot;: [[-79.34403, 43.635532]], &quot;type&quot;: &quot;MultiPoint&quot;}"/>
  </r>
  <r>
    <n v="105629"/>
    <n v="7"/>
    <x v="2"/>
    <s v="21E"/>
    <d v="2007-07-22T00:00:00"/>
    <n v="10"/>
    <s v="None"/>
    <s v="{&quot;coordinates&quot;: [[-79.34133, 43.6376]], &quot;type&quot;: &quot;MultiPoint&quot;}"/>
  </r>
  <r>
    <n v="105847"/>
    <n v="7"/>
    <x v="2"/>
    <s v="17E"/>
    <d v="2007-07-18T00:00:00"/>
    <n v="10"/>
    <s v="&lt;"/>
    <s v="{&quot;coordinates&quot;: [[-79.34462, 43.63485]], &quot;type&quot;: &quot;MultiPoint&quot;}"/>
  </r>
  <r>
    <n v="105848"/>
    <n v="7"/>
    <x v="2"/>
    <s v="18E"/>
    <d v="2007-07-18T00:00:00"/>
    <n v="10"/>
    <s v="&lt;"/>
    <s v="{&quot;coordinates&quot;: [[-79.34403, 43.635532]], &quot;type&quot;: &quot;MultiPoint&quot;}"/>
  </r>
  <r>
    <n v="105849"/>
    <n v="7"/>
    <x v="2"/>
    <s v="21E"/>
    <d v="2007-07-18T00:00:00"/>
    <n v="10"/>
    <s v="&lt;"/>
    <s v="{&quot;coordinates&quot;: [[-79.34133, 43.6376]], &quot;type&quot;: &quot;MultiPoint&quot;}"/>
  </r>
  <r>
    <n v="105850"/>
    <n v="7"/>
    <x v="2"/>
    <s v="20E"/>
    <d v="2007-07-18T00:00:00"/>
    <n v="10"/>
    <s v="None"/>
    <s v="{&quot;coordinates&quot;: [[-79.342064, 43.63715]], &quot;type&quot;: &quot;MultiPoint&quot;}"/>
  </r>
  <r>
    <n v="105851"/>
    <n v="7"/>
    <x v="2"/>
    <s v="19E"/>
    <d v="2007-07-18T00:00:00"/>
    <n v="10"/>
    <s v="&lt;"/>
    <s v="{&quot;coordinates&quot;: [[-79.34325, 43.6362]], &quot;type&quot;: &quot;MultiPoint&quot;}"/>
  </r>
  <r>
    <n v="105903"/>
    <n v="7"/>
    <x v="2"/>
    <s v="17E"/>
    <d v="2007-07-17T00:00:00"/>
    <n v="10"/>
    <s v="&lt;"/>
    <s v="{&quot;coordinates&quot;: [[-79.34462, 43.63485]], &quot;type&quot;: &quot;MultiPoint&quot;}"/>
  </r>
  <r>
    <n v="105904"/>
    <n v="7"/>
    <x v="2"/>
    <s v="21E"/>
    <d v="2007-07-17T00:00:00"/>
    <n v="10"/>
    <s v="&lt;"/>
    <s v="{&quot;coordinates&quot;: [[-79.34133, 43.6376]], &quot;type&quot;: &quot;MultiPoint&quot;}"/>
  </r>
  <r>
    <n v="105905"/>
    <n v="7"/>
    <x v="2"/>
    <s v="20E"/>
    <d v="2007-07-17T00:00:00"/>
    <n v="10"/>
    <s v="&lt;"/>
    <s v="{&quot;coordinates&quot;: [[-79.342064, 43.63715]], &quot;type&quot;: &quot;MultiPoint&quot;}"/>
  </r>
  <r>
    <n v="105907"/>
    <n v="7"/>
    <x v="2"/>
    <s v="18E"/>
    <d v="2007-07-17T00:00:00"/>
    <n v="10"/>
    <s v="&lt;"/>
    <s v="{&quot;coordinates&quot;: [[-79.34403, 43.635532]], &quot;type&quot;: &quot;MultiPoint&quot;}"/>
  </r>
  <r>
    <n v="105959"/>
    <n v="7"/>
    <x v="2"/>
    <s v="18E"/>
    <d v="2007-07-16T00:00:00"/>
    <n v="10"/>
    <s v="&lt;"/>
    <s v="{&quot;coordinates&quot;: [[-79.34403, 43.635532]], &quot;type&quot;: &quot;MultiPoint&quot;}"/>
  </r>
  <r>
    <n v="105960"/>
    <n v="7"/>
    <x v="2"/>
    <s v="17E"/>
    <d v="2007-07-16T00:00:00"/>
    <n v="10"/>
    <s v="&lt;"/>
    <s v="{&quot;coordinates&quot;: [[-79.34462, 43.63485]], &quot;type&quot;: &quot;MultiPoint&quot;}"/>
  </r>
  <r>
    <n v="105961"/>
    <n v="7"/>
    <x v="2"/>
    <s v="21E"/>
    <d v="2007-07-16T00:00:00"/>
    <n v="10"/>
    <s v="None"/>
    <s v="{&quot;coordinates&quot;: [[-79.34133, 43.6376]], &quot;type&quot;: &quot;MultiPoint&quot;}"/>
  </r>
  <r>
    <n v="105962"/>
    <n v="7"/>
    <x v="2"/>
    <s v="20E"/>
    <d v="2007-07-16T00:00:00"/>
    <n v="10"/>
    <s v="&lt;"/>
    <s v="{&quot;coordinates&quot;: [[-79.342064, 43.63715]], &quot;type&quot;: &quot;MultiPoint&quot;}"/>
  </r>
  <r>
    <n v="105963"/>
    <n v="7"/>
    <x v="2"/>
    <s v="19E"/>
    <d v="2007-07-16T00:00:00"/>
    <n v="10"/>
    <s v="&lt;"/>
    <s v="{&quot;coordinates&quot;: [[-79.34325, 43.6362]], &quot;type&quot;: &quot;MultiPoint&quot;}"/>
  </r>
  <r>
    <n v="106018"/>
    <n v="7"/>
    <x v="2"/>
    <s v="19E"/>
    <d v="2007-07-15T00:00:00"/>
    <n v="10"/>
    <s v="None"/>
    <s v="{&quot;coordinates&quot;: [[-79.34325, 43.6362]], &quot;type&quot;: &quot;MultiPoint&quot;}"/>
  </r>
  <r>
    <n v="106019"/>
    <n v="7"/>
    <x v="2"/>
    <s v="18E"/>
    <d v="2007-07-15T00:00:00"/>
    <n v="10"/>
    <s v="None"/>
    <s v="{&quot;coordinates&quot;: [[-79.34403, 43.635532]], &quot;type&quot;: &quot;MultiPoint&quot;}"/>
  </r>
  <r>
    <n v="106072"/>
    <n v="7"/>
    <x v="2"/>
    <s v="21E"/>
    <d v="2007-07-14T00:00:00"/>
    <n v="10"/>
    <s v="&lt;"/>
    <s v="{&quot;coordinates&quot;: [[-79.34133, 43.6376]], &quot;type&quot;: &quot;MultiPoint&quot;}"/>
  </r>
  <r>
    <n v="106073"/>
    <n v="7"/>
    <x v="2"/>
    <s v="20E"/>
    <d v="2007-07-14T00:00:00"/>
    <n v="10"/>
    <s v="&lt;"/>
    <s v="{&quot;coordinates&quot;: [[-79.342064, 43.63715]], &quot;type&quot;: &quot;MultiPoint&quot;}"/>
  </r>
  <r>
    <n v="106074"/>
    <n v="7"/>
    <x v="2"/>
    <s v="19E"/>
    <d v="2007-07-14T00:00:00"/>
    <n v="10"/>
    <s v="None"/>
    <s v="{&quot;coordinates&quot;: [[-79.34325, 43.6362]], &quot;type&quot;: &quot;MultiPoint&quot;}"/>
  </r>
  <r>
    <n v="106075"/>
    <n v="7"/>
    <x v="2"/>
    <s v="18E"/>
    <d v="2007-07-14T00:00:00"/>
    <n v="10"/>
    <s v="&lt;"/>
    <s v="{&quot;coordinates&quot;: [[-79.34403, 43.635532]], &quot;type&quot;: &quot;MultiPoint&quot;}"/>
  </r>
  <r>
    <n v="106127"/>
    <n v="7"/>
    <x v="2"/>
    <s v="17E"/>
    <d v="2007-07-13T00:00:00"/>
    <n v="10"/>
    <s v="&lt;"/>
    <s v="{&quot;coordinates&quot;: [[-79.34462, 43.63485]], &quot;type&quot;: &quot;MultiPoint&quot;}"/>
  </r>
  <r>
    <n v="106129"/>
    <n v="7"/>
    <x v="2"/>
    <s v="20E"/>
    <d v="2007-07-13T00:00:00"/>
    <n v="10"/>
    <s v="&lt;"/>
    <s v="{&quot;coordinates&quot;: [[-79.342064, 43.63715]], &quot;type&quot;: &quot;MultiPoint&quot;}"/>
  </r>
  <r>
    <n v="106131"/>
    <n v="7"/>
    <x v="2"/>
    <s v="18E"/>
    <d v="2007-07-13T00:00:00"/>
    <n v="10"/>
    <s v="&lt;"/>
    <s v="{&quot;coordinates&quot;: [[-79.34403, 43.635532]], &quot;type&quot;: &quot;MultiPoint&quot;}"/>
  </r>
  <r>
    <n v="106183"/>
    <n v="7"/>
    <x v="2"/>
    <s v="21E"/>
    <d v="2007-07-12T00:00:00"/>
    <n v="10"/>
    <s v="None"/>
    <s v="{&quot;coordinates&quot;: [[-79.34133, 43.6376]], &quot;type&quot;: &quot;MultiPoint&quot;}"/>
  </r>
  <r>
    <n v="106184"/>
    <n v="7"/>
    <x v="2"/>
    <s v="20E"/>
    <d v="2007-07-12T00:00:00"/>
    <n v="10"/>
    <s v="None"/>
    <s v="{&quot;coordinates&quot;: [[-79.342064, 43.63715]], &quot;type&quot;: &quot;MultiPoint&quot;}"/>
  </r>
  <r>
    <n v="106185"/>
    <n v="7"/>
    <x v="2"/>
    <s v="19E"/>
    <d v="2007-07-12T00:00:00"/>
    <n v="10"/>
    <s v="None"/>
    <s v="{&quot;coordinates&quot;: [[-79.34325, 43.6362]], &quot;type&quot;: &quot;MultiPoint&quot;}"/>
  </r>
  <r>
    <n v="106186"/>
    <n v="7"/>
    <x v="2"/>
    <s v="18E"/>
    <d v="2007-07-12T00:00:00"/>
    <n v="10"/>
    <s v="None"/>
    <s v="{&quot;coordinates&quot;: [[-79.34403, 43.635532]], &quot;type&quot;: &quot;MultiPoint&quot;}"/>
  </r>
  <r>
    <n v="106187"/>
    <n v="7"/>
    <x v="2"/>
    <s v="17E"/>
    <d v="2007-07-12T00:00:00"/>
    <n v="10"/>
    <s v="&lt;"/>
    <s v="{&quot;coordinates&quot;: [[-79.34462, 43.63485]], &quot;type&quot;: &quot;MultiPoint&quot;}"/>
  </r>
  <r>
    <n v="106407"/>
    <n v="7"/>
    <x v="2"/>
    <s v="17E"/>
    <d v="2007-07-07T00:00:00"/>
    <n v="10"/>
    <s v="None"/>
    <s v="{&quot;coordinates&quot;: [[-79.34462, 43.63485]], &quot;type&quot;: &quot;MultiPoint&quot;}"/>
  </r>
  <r>
    <n v="106408"/>
    <n v="7"/>
    <x v="2"/>
    <s v="21E"/>
    <d v="2007-07-07T00:00:00"/>
    <n v="10"/>
    <s v="&lt;"/>
    <s v="{&quot;coordinates&quot;: [[-79.34133, 43.6376]], &quot;type&quot;: &quot;MultiPoint&quot;}"/>
  </r>
  <r>
    <n v="106409"/>
    <n v="7"/>
    <x v="2"/>
    <s v="20E"/>
    <d v="2007-07-07T00:00:00"/>
    <n v="10"/>
    <s v="None"/>
    <s v="{&quot;coordinates&quot;: [[-79.342064, 43.63715]], &quot;type&quot;: &quot;MultiPoint&quot;}"/>
  </r>
  <r>
    <n v="106464"/>
    <n v="7"/>
    <x v="2"/>
    <s v="21E"/>
    <d v="2007-07-06T00:00:00"/>
    <n v="10"/>
    <s v="&lt;"/>
    <s v="{&quot;coordinates&quot;: [[-79.34133, 43.6376]], &quot;type&quot;: &quot;MultiPoint&quot;}"/>
  </r>
  <r>
    <n v="106465"/>
    <n v="7"/>
    <x v="2"/>
    <s v="20E"/>
    <d v="2007-07-06T00:00:00"/>
    <n v="10"/>
    <s v="&lt;"/>
    <s v="{&quot;coordinates&quot;: [[-79.342064, 43.63715]], &quot;type&quot;: &quot;MultiPoint&quot;}"/>
  </r>
  <r>
    <n v="106522"/>
    <n v="7"/>
    <x v="2"/>
    <s v="19E"/>
    <d v="2007-07-05T00:00:00"/>
    <n v="10"/>
    <s v="None"/>
    <s v="{&quot;coordinates&quot;: [[-79.34325, 43.6362]], &quot;type&quot;: &quot;MultiPoint&quot;}"/>
  </r>
  <r>
    <n v="106631"/>
    <n v="7"/>
    <x v="2"/>
    <s v="17E"/>
    <d v="2007-07-03T00:00:00"/>
    <n v="10"/>
    <s v="None"/>
    <s v="{&quot;coordinates&quot;: [[-79.34462, 43.63485]], &quot;type&quot;: &quot;MultiPoint&quot;}"/>
  </r>
  <r>
    <n v="106632"/>
    <n v="7"/>
    <x v="2"/>
    <s v="21E"/>
    <d v="2007-07-03T00:00:00"/>
    <n v="10"/>
    <s v="&lt;"/>
    <s v="{&quot;coordinates&quot;: [[-79.34133, 43.6376]], &quot;type&quot;: &quot;MultiPoint&quot;}"/>
  </r>
  <r>
    <n v="106633"/>
    <n v="7"/>
    <x v="2"/>
    <s v="20E"/>
    <d v="2007-07-03T00:00:00"/>
    <n v="10"/>
    <s v="None"/>
    <s v="{&quot;coordinates&quot;: [[-79.342064, 43.63715]], &quot;type&quot;: &quot;MultiPoint&quot;}"/>
  </r>
  <r>
    <n v="106634"/>
    <n v="7"/>
    <x v="2"/>
    <s v="19E"/>
    <d v="2007-07-03T00:00:00"/>
    <n v="10"/>
    <s v="&lt;"/>
    <s v="{&quot;coordinates&quot;: [[-79.34325, 43.6362]], &quot;type&quot;: &quot;MultiPoint&quot;}"/>
  </r>
  <r>
    <n v="106635"/>
    <n v="7"/>
    <x v="2"/>
    <s v="18E"/>
    <d v="2007-07-03T00:00:00"/>
    <n v="10"/>
    <s v="None"/>
    <s v="{&quot;coordinates&quot;: [[-79.34403, 43.635532]], &quot;type&quot;: &quot;MultiPoint&quot;}"/>
  </r>
  <r>
    <n v="106687"/>
    <n v="7"/>
    <x v="2"/>
    <s v="17E"/>
    <d v="2007-07-02T00:00:00"/>
    <n v="10"/>
    <s v="&lt;"/>
    <s v="{&quot;coordinates&quot;: [[-79.34462, 43.63485]], &quot;type&quot;: &quot;MultiPoint&quot;}"/>
  </r>
  <r>
    <n v="106689"/>
    <n v="7"/>
    <x v="2"/>
    <s v="21E"/>
    <d v="2007-07-02T00:00:00"/>
    <n v="10"/>
    <s v="None"/>
    <s v="{&quot;coordinates&quot;: [[-79.34133, 43.6376]], &quot;type&quot;: &quot;MultiPoint&quot;}"/>
  </r>
  <r>
    <n v="106690"/>
    <n v="7"/>
    <x v="2"/>
    <s v="20E"/>
    <d v="2007-07-02T00:00:00"/>
    <n v="10"/>
    <s v="&lt;"/>
    <s v="{&quot;coordinates&quot;: [[-79.342064, 43.63715]], &quot;type&quot;: &quot;MultiPoint&quot;}"/>
  </r>
  <r>
    <n v="106691"/>
    <n v="7"/>
    <x v="2"/>
    <s v="19E"/>
    <d v="2007-07-02T00:00:00"/>
    <n v="10"/>
    <s v="&lt;"/>
    <s v="{&quot;coordinates&quot;: [[-79.34325, 43.6362]], &quot;type&quot;: &quot;MultiPoint&quot;}"/>
  </r>
  <r>
    <n v="106743"/>
    <n v="7"/>
    <x v="2"/>
    <s v="17E"/>
    <d v="2007-07-01T00:00:00"/>
    <n v="10"/>
    <s v="&lt;"/>
    <s v="{&quot;coordinates&quot;: [[-79.34462, 43.63485]], &quot;type&quot;: &quot;MultiPoint&quot;}"/>
  </r>
  <r>
    <n v="106744"/>
    <n v="7"/>
    <x v="2"/>
    <s v="21E"/>
    <d v="2007-07-01T00:00:00"/>
    <n v="10"/>
    <s v="&lt;"/>
    <s v="{&quot;coordinates&quot;: [[-79.34133, 43.6376]], &quot;type&quot;: &quot;MultiPoint&quot;}"/>
  </r>
  <r>
    <n v="106745"/>
    <n v="7"/>
    <x v="2"/>
    <s v="20E"/>
    <d v="2007-07-01T00:00:00"/>
    <n v="10"/>
    <s v="None"/>
    <s v="{&quot;coordinates&quot;: [[-79.342064, 43.63715]], &quot;type&quot;: &quot;MultiPoint&quot;}"/>
  </r>
  <r>
    <n v="106747"/>
    <n v="7"/>
    <x v="2"/>
    <s v="18E"/>
    <d v="2007-07-01T00:00:00"/>
    <n v="10"/>
    <s v="None"/>
    <s v="{&quot;coordinates&quot;: [[-79.34403, 43.635532]], &quot;type&quot;: &quot;MultiPoint&quot;}"/>
  </r>
  <r>
    <n v="106799"/>
    <n v="7"/>
    <x v="2"/>
    <s v="17E"/>
    <d v="2007-06-30T00:00:00"/>
    <n v="10"/>
    <s v="&lt;"/>
    <s v="{&quot;coordinates&quot;: [[-79.34462, 43.63485]], &quot;type&quot;: &quot;MultiPoint&quot;}"/>
  </r>
  <r>
    <n v="106800"/>
    <n v="7"/>
    <x v="2"/>
    <s v="21E"/>
    <d v="2007-06-30T00:00:00"/>
    <n v="10"/>
    <s v="None"/>
    <s v="{&quot;coordinates&quot;: [[-79.34133, 43.6376]], &quot;type&quot;: &quot;MultiPoint&quot;}"/>
  </r>
  <r>
    <n v="106801"/>
    <n v="7"/>
    <x v="2"/>
    <s v="20E"/>
    <d v="2007-06-30T00:00:00"/>
    <n v="10"/>
    <s v="&lt;"/>
    <s v="{&quot;coordinates&quot;: [[-79.342064, 43.63715]], &quot;type&quot;: &quot;MultiPoint&quot;}"/>
  </r>
  <r>
    <n v="106802"/>
    <n v="7"/>
    <x v="2"/>
    <s v="19E"/>
    <d v="2007-06-30T00:00:00"/>
    <n v="10"/>
    <s v="None"/>
    <s v="{&quot;coordinates&quot;: [[-79.34325, 43.6362]], &quot;type&quot;: &quot;MultiPoint&quot;}"/>
  </r>
  <r>
    <n v="106803"/>
    <n v="7"/>
    <x v="2"/>
    <s v="18E"/>
    <d v="2007-06-30T00:00:00"/>
    <n v="10"/>
    <s v="&lt;"/>
    <s v="{&quot;coordinates&quot;: [[-79.34403, 43.635532]], &quot;type&quot;: &quot;MultiPoint&quot;}"/>
  </r>
  <r>
    <n v="106855"/>
    <n v="7"/>
    <x v="2"/>
    <s v="17E"/>
    <d v="2007-06-29T00:00:00"/>
    <n v="10"/>
    <s v="&lt;"/>
    <s v="{&quot;coordinates&quot;: [[-79.34462, 43.63485]], &quot;type&quot;: &quot;MultiPoint&quot;}"/>
  </r>
  <r>
    <n v="106856"/>
    <n v="7"/>
    <x v="2"/>
    <s v="18E"/>
    <d v="2007-06-29T00:00:00"/>
    <n v="10"/>
    <s v="None"/>
    <s v="{&quot;coordinates&quot;: [[-79.34403, 43.635532]], &quot;type&quot;: &quot;MultiPoint&quot;}"/>
  </r>
  <r>
    <n v="106857"/>
    <n v="7"/>
    <x v="2"/>
    <s v="21E"/>
    <d v="2007-06-29T00:00:00"/>
    <n v="10"/>
    <s v="None"/>
    <s v="{&quot;coordinates&quot;: [[-79.34133, 43.6376]], &quot;type&quot;: &quot;MultiPoint&quot;}"/>
  </r>
  <r>
    <n v="106906"/>
    <n v="7"/>
    <x v="2"/>
    <s v="17E"/>
    <d v="2007-06-28T00:00:00"/>
    <n v="10"/>
    <s v="None"/>
    <s v="{&quot;coordinates&quot;: [[-79.34462, 43.63485]], &quot;type&quot;: &quot;MultiPoint&quot;}"/>
  </r>
  <r>
    <n v="106910"/>
    <n v="7"/>
    <x v="2"/>
    <s v="19E"/>
    <d v="2007-06-28T00:00:00"/>
    <n v="10"/>
    <s v="None"/>
    <s v="{&quot;coordinates&quot;: [[-79.34325, 43.6362]], &quot;type&quot;: &quot;MultiPoint&quot;}"/>
  </r>
  <r>
    <n v="106964"/>
    <n v="7"/>
    <x v="2"/>
    <s v="20E"/>
    <d v="2007-06-27T00:00:00"/>
    <n v="10"/>
    <s v="&lt;"/>
    <s v="{&quot;coordinates&quot;: [[-79.342064, 43.63715]], &quot;type&quot;: &quot;MultiPoint&quot;}"/>
  </r>
  <r>
    <n v="107013"/>
    <n v="7"/>
    <x v="2"/>
    <s v="17E"/>
    <d v="2007-06-26T00:00:00"/>
    <n v="10"/>
    <s v="&lt;"/>
    <s v="{&quot;coordinates&quot;: [[-79.34462, 43.63485]], &quot;type&quot;: &quot;MultiPoint&quot;}"/>
  </r>
  <r>
    <n v="107014"/>
    <n v="7"/>
    <x v="2"/>
    <s v="21E"/>
    <d v="2007-06-26T00:00:00"/>
    <n v="10"/>
    <s v="&lt;"/>
    <s v="{&quot;coordinates&quot;: [[-79.34133, 43.6376]], &quot;type&quot;: &quot;MultiPoint&quot;}"/>
  </r>
  <r>
    <n v="107015"/>
    <n v="7"/>
    <x v="2"/>
    <s v="20E"/>
    <d v="2007-06-26T00:00:00"/>
    <n v="10"/>
    <s v="&lt;"/>
    <s v="{&quot;coordinates&quot;: [[-79.342064, 43.63715]], &quot;type&quot;: &quot;MultiPoint&quot;}"/>
  </r>
  <r>
    <n v="107017"/>
    <n v="7"/>
    <x v="2"/>
    <s v="18E"/>
    <d v="2007-06-26T00:00:00"/>
    <n v="10"/>
    <s v="&lt;"/>
    <s v="{&quot;coordinates&quot;: [[-79.34403, 43.635532]], &quot;type&quot;: &quot;MultiPoint&quot;}"/>
  </r>
  <r>
    <n v="107064"/>
    <n v="7"/>
    <x v="2"/>
    <s v="17E"/>
    <d v="2007-06-25T00:00:00"/>
    <n v="10"/>
    <s v="None"/>
    <s v="{&quot;coordinates&quot;: [[-79.34462, 43.63485]], &quot;type&quot;: &quot;MultiPoint&quot;}"/>
  </r>
  <r>
    <n v="107065"/>
    <n v="7"/>
    <x v="2"/>
    <s v="21E"/>
    <d v="2007-06-25T00:00:00"/>
    <n v="10"/>
    <s v="&lt;"/>
    <s v="{&quot;coordinates&quot;: [[-79.34133, 43.6376]], &quot;type&quot;: &quot;MultiPoint&quot;}"/>
  </r>
  <r>
    <n v="107066"/>
    <n v="7"/>
    <x v="2"/>
    <s v="20E"/>
    <d v="2007-06-25T00:00:00"/>
    <n v="10"/>
    <s v="None"/>
    <s v="{&quot;coordinates&quot;: [[-79.342064, 43.63715]], &quot;type&quot;: &quot;MultiPoint&quot;}"/>
  </r>
  <r>
    <n v="107067"/>
    <n v="7"/>
    <x v="2"/>
    <s v="19E"/>
    <d v="2007-06-25T00:00:00"/>
    <n v="10"/>
    <s v="&lt;"/>
    <s v="{&quot;coordinates&quot;: [[-79.34325, 43.6362]], &quot;type&quot;: &quot;MultiPoint&quot;}"/>
  </r>
  <r>
    <n v="107068"/>
    <n v="7"/>
    <x v="2"/>
    <s v="18E"/>
    <d v="2007-06-25T00:00:00"/>
    <n v="10"/>
    <s v="&lt;"/>
    <s v="{&quot;coordinates&quot;: [[-79.34403, 43.635532]], &quot;type&quot;: &quot;MultiPoint&quot;}"/>
  </r>
  <r>
    <n v="107115"/>
    <n v="7"/>
    <x v="2"/>
    <s v="19E"/>
    <d v="2007-06-24T00:00:00"/>
    <n v="10"/>
    <s v="&lt;"/>
    <s v="{&quot;coordinates&quot;: [[-79.34325, 43.6362]], &quot;type&quot;: &quot;MultiPoint&quot;}"/>
  </r>
  <r>
    <n v="107116"/>
    <n v="7"/>
    <x v="2"/>
    <s v="20E"/>
    <d v="2007-06-24T00:00:00"/>
    <n v="10"/>
    <s v="None"/>
    <s v="{&quot;coordinates&quot;: [[-79.342064, 43.63715]], &quot;type&quot;: &quot;MultiPoint&quot;}"/>
  </r>
  <r>
    <n v="107117"/>
    <n v="7"/>
    <x v="2"/>
    <s v="18E"/>
    <d v="2007-06-24T00:00:00"/>
    <n v="10"/>
    <s v="&lt;"/>
    <s v="{&quot;coordinates&quot;: [[-79.34403, 43.635532]], &quot;type&quot;: &quot;MultiPoint&quot;}"/>
  </r>
  <r>
    <n v="107118"/>
    <n v="7"/>
    <x v="2"/>
    <s v="17E"/>
    <d v="2007-06-24T00:00:00"/>
    <n v="10"/>
    <s v="&lt;"/>
    <s v="{&quot;coordinates&quot;: [[-79.34462, 43.63485]], &quot;type&quot;: &quot;MultiPoint&quot;}"/>
  </r>
  <r>
    <n v="107119"/>
    <n v="7"/>
    <x v="2"/>
    <s v="21E"/>
    <d v="2007-06-24T00:00:00"/>
    <n v="10"/>
    <s v="None"/>
    <s v="{&quot;coordinates&quot;: [[-79.34133, 43.6376]], &quot;type&quot;: &quot;MultiPoint&quot;}"/>
  </r>
  <r>
    <n v="107167"/>
    <n v="7"/>
    <x v="2"/>
    <s v="21E"/>
    <d v="2007-06-23T00:00:00"/>
    <n v="10"/>
    <s v="None"/>
    <s v="{&quot;coordinates&quot;: [[-79.34133, 43.6376]], &quot;type&quot;: &quot;MultiPoint&quot;}"/>
  </r>
  <r>
    <n v="107170"/>
    <n v="7"/>
    <x v="2"/>
    <s v="18E"/>
    <d v="2007-06-23T00:00:00"/>
    <n v="10"/>
    <s v="&lt;"/>
    <s v="{&quot;coordinates&quot;: [[-79.34403, 43.635532]], &quot;type&quot;: &quot;MultiPoint&quot;}"/>
  </r>
  <r>
    <n v="107329"/>
    <n v="7"/>
    <x v="2"/>
    <s v="17E"/>
    <d v="2007-06-20T00:00:00"/>
    <n v="10"/>
    <s v="&lt;"/>
    <s v="{&quot;coordinates&quot;: [[-79.34462, 43.63485]], &quot;type&quot;: &quot;MultiPoint&quot;}"/>
  </r>
  <r>
    <n v="107331"/>
    <n v="7"/>
    <x v="2"/>
    <s v="20E"/>
    <d v="2007-06-20T00:00:00"/>
    <n v="10"/>
    <s v="None"/>
    <s v="{&quot;coordinates&quot;: [[-79.342064, 43.63715]], &quot;type&quot;: &quot;MultiPoint&quot;}"/>
  </r>
  <r>
    <n v="107332"/>
    <n v="7"/>
    <x v="2"/>
    <s v="19E"/>
    <d v="2007-06-20T00:00:00"/>
    <n v="10"/>
    <s v="None"/>
    <s v="{&quot;coordinates&quot;: [[-79.34325, 43.6362]], &quot;type&quot;: &quot;MultiPoint&quot;}"/>
  </r>
  <r>
    <n v="107333"/>
    <n v="7"/>
    <x v="2"/>
    <s v="18E"/>
    <d v="2007-06-20T00:00:00"/>
    <n v="10"/>
    <s v="&lt;"/>
    <s v="{&quot;coordinates&quot;: [[-79.34403, 43.635532]], &quot;type&quot;: &quot;MultiPoint&quot;}"/>
  </r>
  <r>
    <n v="107441"/>
    <n v="7"/>
    <x v="2"/>
    <s v="17E"/>
    <d v="2007-06-18T00:00:00"/>
    <n v="10"/>
    <s v="&lt;"/>
    <s v="{&quot;coordinates&quot;: [[-79.34462, 43.63485]], &quot;type&quot;: &quot;MultiPoint&quot;}"/>
  </r>
  <r>
    <n v="107442"/>
    <n v="7"/>
    <x v="2"/>
    <s v="21E"/>
    <d v="2007-06-18T00:00:00"/>
    <n v="10"/>
    <s v="&lt;"/>
    <s v="{&quot;coordinates&quot;: [[-79.34133, 43.6376]], &quot;type&quot;: &quot;MultiPoint&quot;}"/>
  </r>
  <r>
    <n v="107443"/>
    <n v="7"/>
    <x v="2"/>
    <s v="20E"/>
    <d v="2007-06-18T00:00:00"/>
    <n v="10"/>
    <s v="&lt;"/>
    <s v="{&quot;coordinates&quot;: [[-79.342064, 43.63715]], &quot;type&quot;: &quot;MultiPoint&quot;}"/>
  </r>
  <r>
    <n v="107444"/>
    <n v="7"/>
    <x v="2"/>
    <s v="19E"/>
    <d v="2007-06-18T00:00:00"/>
    <n v="10"/>
    <s v="None"/>
    <s v="{&quot;coordinates&quot;: [[-79.34325, 43.6362]], &quot;type&quot;: &quot;MultiPoint&quot;}"/>
  </r>
  <r>
    <n v="107445"/>
    <n v="7"/>
    <x v="2"/>
    <s v="18E"/>
    <d v="2007-06-18T00:00:00"/>
    <n v="10"/>
    <s v="&lt;"/>
    <s v="{&quot;coordinates&quot;: [[-79.34403, 43.635532]], &quot;type&quot;: &quot;MultiPoint&quot;}"/>
  </r>
  <r>
    <n v="107497"/>
    <n v="7"/>
    <x v="2"/>
    <s v="21E"/>
    <d v="2007-06-17T00:00:00"/>
    <n v="10"/>
    <s v="None"/>
    <s v="{&quot;coordinates&quot;: [[-79.34133, 43.6376]], &quot;type&quot;: &quot;MultiPoint&quot;}"/>
  </r>
  <r>
    <n v="107556"/>
    <n v="7"/>
    <x v="2"/>
    <s v="19E"/>
    <d v="2007-06-16T00:00:00"/>
    <n v="10"/>
    <s v="&lt;"/>
    <s v="{&quot;coordinates&quot;: [[-79.34325, 43.6362]], &quot;type&quot;: &quot;MultiPoint&quot;}"/>
  </r>
  <r>
    <n v="107609"/>
    <n v="7"/>
    <x v="2"/>
    <s v="17E"/>
    <d v="2007-06-15T00:00:00"/>
    <n v="10"/>
    <s v="None"/>
    <s v="{&quot;coordinates&quot;: [[-79.34462, 43.63485]], &quot;type&quot;: &quot;MultiPoint&quot;}"/>
  </r>
  <r>
    <n v="107611"/>
    <n v="7"/>
    <x v="2"/>
    <s v="20E"/>
    <d v="2007-06-15T00:00:00"/>
    <n v="10"/>
    <s v="&lt;"/>
    <s v="{&quot;coordinates&quot;: [[-79.342064, 43.63715]], &quot;type&quot;: &quot;MultiPoint&quot;}"/>
  </r>
  <r>
    <n v="107612"/>
    <n v="7"/>
    <x v="2"/>
    <s v="19E"/>
    <d v="2007-06-15T00:00:00"/>
    <n v="10"/>
    <s v="&lt;"/>
    <s v="{&quot;coordinates&quot;: [[-79.34325, 43.6362]], &quot;type&quot;: &quot;MultiPoint&quot;}"/>
  </r>
  <r>
    <n v="107613"/>
    <n v="7"/>
    <x v="2"/>
    <s v="18E"/>
    <d v="2007-06-15T00:00:00"/>
    <n v="10"/>
    <s v="&lt;"/>
    <s v="{&quot;coordinates&quot;: [[-79.34403, 43.635532]], &quot;type&quot;: &quot;MultiPoint&quot;}"/>
  </r>
  <r>
    <n v="107665"/>
    <n v="7"/>
    <x v="2"/>
    <s v="17E"/>
    <d v="2007-06-14T00:00:00"/>
    <n v="10"/>
    <s v="&lt;"/>
    <s v="{&quot;coordinates&quot;: [[-79.34462, 43.63485]], &quot;type&quot;: &quot;MultiPoint&quot;}"/>
  </r>
  <r>
    <n v="107666"/>
    <n v="7"/>
    <x v="2"/>
    <s v="18E"/>
    <d v="2007-06-14T00:00:00"/>
    <n v="10"/>
    <s v="&lt;"/>
    <s v="{&quot;coordinates&quot;: [[-79.34403, 43.635532]], &quot;type&quot;: &quot;MultiPoint&quot;}"/>
  </r>
  <r>
    <n v="107667"/>
    <n v="7"/>
    <x v="2"/>
    <s v="21E"/>
    <d v="2007-06-14T00:00:00"/>
    <n v="10"/>
    <s v="&lt;"/>
    <s v="{&quot;coordinates&quot;: [[-79.34133, 43.6376]], &quot;type&quot;: &quot;MultiPoint&quot;}"/>
  </r>
  <r>
    <n v="107668"/>
    <n v="7"/>
    <x v="2"/>
    <s v="20E"/>
    <d v="2007-06-14T00:00:00"/>
    <n v="10"/>
    <s v="&lt;"/>
    <s v="{&quot;coordinates&quot;: [[-79.342064, 43.63715]], &quot;type&quot;: &quot;MultiPoint&quot;}"/>
  </r>
  <r>
    <n v="107669"/>
    <n v="7"/>
    <x v="2"/>
    <s v="19E"/>
    <d v="2007-06-14T00:00:00"/>
    <n v="10"/>
    <s v="&lt;"/>
    <s v="{&quot;coordinates&quot;: [[-79.34325, 43.6362]], &quot;type&quot;: &quot;MultiPoint&quot;}"/>
  </r>
  <r>
    <n v="107721"/>
    <n v="7"/>
    <x v="2"/>
    <s v="17E"/>
    <d v="2007-06-13T00:00:00"/>
    <n v="10"/>
    <s v="None"/>
    <s v="{&quot;coordinates&quot;: [[-79.34462, 43.63485]], &quot;type&quot;: &quot;MultiPoint&quot;}"/>
  </r>
  <r>
    <n v="107722"/>
    <n v="7"/>
    <x v="2"/>
    <s v="18E"/>
    <d v="2007-06-13T00:00:00"/>
    <n v="10"/>
    <s v="&lt;"/>
    <s v="{&quot;coordinates&quot;: [[-79.34403, 43.635532]], &quot;type&quot;: &quot;MultiPoint&quot;}"/>
  </r>
  <r>
    <n v="107724"/>
    <n v="7"/>
    <x v="2"/>
    <s v="20E"/>
    <d v="2007-06-13T00:00:00"/>
    <n v="10"/>
    <s v="&lt;"/>
    <s v="{&quot;coordinates&quot;: [[-79.342064, 43.63715]], &quot;type&quot;: &quot;MultiPoint&quot;}"/>
  </r>
  <r>
    <n v="107725"/>
    <n v="7"/>
    <x v="2"/>
    <s v="19E"/>
    <d v="2007-06-13T00:00:00"/>
    <n v="10"/>
    <s v="&lt;"/>
    <s v="{&quot;coordinates&quot;: [[-79.34325, 43.6362]], &quot;type&quot;: &quot;MultiPoint&quot;}"/>
  </r>
  <r>
    <n v="107777"/>
    <n v="7"/>
    <x v="2"/>
    <s v="17E"/>
    <d v="2007-06-12T00:00:00"/>
    <n v="10"/>
    <s v="&lt;"/>
    <s v="{&quot;coordinates&quot;: [[-79.34462, 43.63485]], &quot;type&quot;: &quot;MultiPoint&quot;}"/>
  </r>
  <r>
    <n v="107778"/>
    <n v="7"/>
    <x v="2"/>
    <s v="21E"/>
    <d v="2007-06-12T00:00:00"/>
    <n v="10"/>
    <s v="&lt;"/>
    <s v="{&quot;coordinates&quot;: [[-79.34133, 43.6376]], &quot;type&quot;: &quot;MultiPoint&quot;}"/>
  </r>
  <r>
    <n v="107779"/>
    <n v="7"/>
    <x v="2"/>
    <s v="20E"/>
    <d v="2007-06-12T00:00:00"/>
    <n v="10"/>
    <s v="&lt;"/>
    <s v="{&quot;coordinates&quot;: [[-79.342064, 43.63715]], &quot;type&quot;: &quot;MultiPoint&quot;}"/>
  </r>
  <r>
    <n v="107780"/>
    <n v="7"/>
    <x v="2"/>
    <s v="19E"/>
    <d v="2007-06-12T00:00:00"/>
    <n v="10"/>
    <s v="&lt;"/>
    <s v="{&quot;coordinates&quot;: [[-79.34325, 43.6362]], &quot;type&quot;: &quot;MultiPoint&quot;}"/>
  </r>
  <r>
    <n v="107781"/>
    <n v="7"/>
    <x v="2"/>
    <s v="18E"/>
    <d v="2007-06-12T00:00:00"/>
    <n v="10"/>
    <s v="None"/>
    <s v="{&quot;coordinates&quot;: [[-79.34403, 43.635532]], &quot;type&quot;: &quot;MultiPoint&quot;}"/>
  </r>
  <r>
    <n v="107833"/>
    <n v="7"/>
    <x v="2"/>
    <s v="17E"/>
    <d v="2007-06-11T00:00:00"/>
    <n v="10"/>
    <s v="None"/>
    <s v="{&quot;coordinates&quot;: [[-79.34462, 43.63485]], &quot;type&quot;: &quot;MultiPoint&quot;}"/>
  </r>
  <r>
    <n v="107834"/>
    <n v="7"/>
    <x v="2"/>
    <s v="18E"/>
    <d v="2007-06-11T00:00:00"/>
    <n v="10"/>
    <s v="&lt;"/>
    <s v="{&quot;coordinates&quot;: [[-79.34403, 43.635532]], &quot;type&quot;: &quot;MultiPoint&quot;}"/>
  </r>
  <r>
    <n v="107835"/>
    <n v="7"/>
    <x v="2"/>
    <s v="21E"/>
    <d v="2007-06-11T00:00:00"/>
    <n v="10"/>
    <s v="None"/>
    <s v="{&quot;coordinates&quot;: [[-79.34133, 43.6376]], &quot;type&quot;: &quot;MultiPoint&quot;}"/>
  </r>
  <r>
    <n v="107836"/>
    <n v="7"/>
    <x v="2"/>
    <s v="20E"/>
    <d v="2007-06-11T00:00:00"/>
    <n v="10"/>
    <s v="&lt;"/>
    <s v="{&quot;coordinates&quot;: [[-79.342064, 43.63715]], &quot;type&quot;: &quot;MultiPoint&quot;}"/>
  </r>
  <r>
    <n v="107837"/>
    <n v="7"/>
    <x v="2"/>
    <s v="19E"/>
    <d v="2007-06-11T00:00:00"/>
    <n v="10"/>
    <s v="None"/>
    <s v="{&quot;coordinates&quot;: [[-79.34325, 43.6362]], &quot;type&quot;: &quot;MultiPoint&quot;}"/>
  </r>
  <r>
    <n v="107889"/>
    <n v="7"/>
    <x v="2"/>
    <s v="17E"/>
    <d v="2007-06-10T00:00:00"/>
    <n v="10"/>
    <s v="&lt;"/>
    <s v="{&quot;coordinates&quot;: [[-79.34462, 43.63485]], &quot;type&quot;: &quot;MultiPoint&quot;}"/>
  </r>
  <r>
    <n v="107890"/>
    <n v="7"/>
    <x v="2"/>
    <s v="21E"/>
    <d v="2007-06-10T00:00:00"/>
    <n v="10"/>
    <s v="None"/>
    <s v="{&quot;coordinates&quot;: [[-79.34133, 43.6376]], &quot;type&quot;: &quot;MultiPoint&quot;}"/>
  </r>
  <r>
    <n v="107891"/>
    <n v="7"/>
    <x v="2"/>
    <s v="20E"/>
    <d v="2007-06-10T00:00:00"/>
    <n v="10"/>
    <s v="&lt;"/>
    <s v="{&quot;coordinates&quot;: [[-79.342064, 43.63715]], &quot;type&quot;: &quot;MultiPoint&quot;}"/>
  </r>
  <r>
    <n v="107892"/>
    <n v="7"/>
    <x v="2"/>
    <s v="19E"/>
    <d v="2007-06-10T00:00:00"/>
    <n v="10"/>
    <s v="None"/>
    <s v="{&quot;coordinates&quot;: [[-79.34325, 43.6362]], &quot;type&quot;: &quot;MultiPoint&quot;}"/>
  </r>
  <r>
    <n v="107893"/>
    <n v="7"/>
    <x v="2"/>
    <s v="18E"/>
    <d v="2007-06-10T00:00:00"/>
    <n v="10"/>
    <s v="&lt;"/>
    <s v="{&quot;coordinates&quot;: [[-79.34403, 43.635532]], &quot;type&quot;: &quot;MultiPoint&quot;}"/>
  </r>
  <r>
    <n v="107948"/>
    <n v="7"/>
    <x v="2"/>
    <s v="19E"/>
    <d v="2007-06-09T00:00:00"/>
    <n v="10"/>
    <s v="None"/>
    <s v="{&quot;coordinates&quot;: [[-79.34325, 43.6362]], &quot;type&quot;: &quot;MultiPoint&quot;}"/>
  </r>
  <r>
    <n v="108003"/>
    <n v="7"/>
    <x v="2"/>
    <s v="20E"/>
    <d v="2007-06-08T00:00:00"/>
    <n v="10"/>
    <s v="&lt;"/>
    <s v="{&quot;coordinates&quot;: [[-79.342064, 43.63715]], &quot;type&quot;: &quot;MultiPoint&quot;}"/>
  </r>
  <r>
    <n v="108005"/>
    <n v="7"/>
    <x v="2"/>
    <s v="18E"/>
    <d v="2007-06-08T00:00:00"/>
    <n v="10"/>
    <s v="&lt;"/>
    <s v="{&quot;coordinates&quot;: [[-79.34403, 43.635532]], &quot;type&quot;: &quot;MultiPoint&quot;}"/>
  </r>
  <r>
    <n v="108057"/>
    <n v="7"/>
    <x v="2"/>
    <s v="21E"/>
    <d v="2007-06-07T00:00:00"/>
    <n v="10"/>
    <s v="&lt;"/>
    <s v="{&quot;coordinates&quot;: [[-79.34133, 43.6376]], &quot;type&quot;: &quot;MultiPoint&quot;}"/>
  </r>
  <r>
    <n v="108058"/>
    <n v="7"/>
    <x v="2"/>
    <s v="20E"/>
    <d v="2007-06-07T00:00:00"/>
    <n v="10"/>
    <s v="None"/>
    <s v="{&quot;coordinates&quot;: [[-79.342064, 43.63715]], &quot;type&quot;: &quot;MultiPoint&quot;}"/>
  </r>
  <r>
    <n v="108059"/>
    <n v="7"/>
    <x v="2"/>
    <s v="19E"/>
    <d v="2007-06-07T00:00:00"/>
    <n v="10"/>
    <s v="None"/>
    <s v="{&quot;coordinates&quot;: [[-79.34325, 43.6362]], &quot;type&quot;: &quot;MultiPoint&quot;}"/>
  </r>
  <r>
    <n v="108061"/>
    <n v="7"/>
    <x v="2"/>
    <s v="17E"/>
    <d v="2007-06-07T00:00:00"/>
    <n v="10"/>
    <s v="None"/>
    <s v="{&quot;coordinates&quot;: [[-79.34462, 43.63485]], &quot;type&quot;: &quot;MultiPoint&quot;}"/>
  </r>
  <r>
    <n v="108115"/>
    <n v="7"/>
    <x v="2"/>
    <s v="20E"/>
    <d v="2007-06-06T00:00:00"/>
    <n v="10"/>
    <s v="None"/>
    <s v="{&quot;coordinates&quot;: [[-79.342064, 43.63715]], &quot;type&quot;: &quot;MultiPoint&quot;}"/>
  </r>
  <r>
    <n v="108225"/>
    <n v="7"/>
    <x v="2"/>
    <s v="17E"/>
    <d v="2007-06-04T00:00:00"/>
    <n v="10"/>
    <s v="&lt;"/>
    <s v="{&quot;coordinates&quot;: [[-79.34462, 43.63485]], &quot;type&quot;: &quot;MultiPoint&quot;}"/>
  </r>
  <r>
    <n v="108226"/>
    <n v="7"/>
    <x v="2"/>
    <s v="21E"/>
    <d v="2007-06-04T00:00:00"/>
    <n v="10"/>
    <s v="None"/>
    <s v="{&quot;coordinates&quot;: [[-79.34133, 43.6376]], &quot;type&quot;: &quot;MultiPoint&quot;}"/>
  </r>
  <r>
    <n v="108227"/>
    <n v="7"/>
    <x v="2"/>
    <s v="20E"/>
    <d v="2007-06-04T00:00:00"/>
    <n v="10"/>
    <s v="&lt;"/>
    <s v="{&quot;coordinates&quot;: [[-79.342064, 43.63715]], &quot;type&quot;: &quot;MultiPoint&quot;}"/>
  </r>
  <r>
    <n v="108228"/>
    <n v="7"/>
    <x v="2"/>
    <s v="19E"/>
    <d v="2007-06-04T00:00:00"/>
    <n v="10"/>
    <s v="&lt;"/>
    <s v="{&quot;coordinates&quot;: [[-79.34325, 43.6362]], &quot;type&quot;: &quot;MultiPoint&quot;}"/>
  </r>
  <r>
    <n v="108229"/>
    <n v="7"/>
    <x v="2"/>
    <s v="18E"/>
    <d v="2007-06-04T00:00:00"/>
    <n v="10"/>
    <s v="None"/>
    <s v="{&quot;coordinates&quot;: [[-79.34403, 43.635532]], &quot;type&quot;: &quot;MultiPoint&quot;}"/>
  </r>
  <r>
    <n v="18569"/>
    <n v="7"/>
    <x v="2"/>
    <s v="21E"/>
    <d v="2023-05-28T00:00:00"/>
    <n v="4"/>
    <s v="None"/>
    <s v="{&quot;coordinates&quot;: [[-79.34133, 43.6376]], &quot;type&quot;: &quot;MultiPoint&quot;}"/>
  </r>
  <r>
    <n v="18237"/>
    <n v="7"/>
    <x v="2"/>
    <s v="17E"/>
    <d v="2023-06-03T00:00:00"/>
    <n v="2"/>
    <s v="None"/>
    <s v="{&quot;coordinates&quot;: [[-79.34462, 43.63485]], &quot;type&quot;: &quot;MultiPoint&quot;}"/>
  </r>
  <r>
    <n v="18570"/>
    <n v="7"/>
    <x v="2"/>
    <s v="20E"/>
    <d v="2023-05-28T00:00:00"/>
    <n v="2"/>
    <s v="None"/>
    <s v="{&quot;coordinates&quot;: [[-79.342064, 43.63715]], &quot;type&quot;: &quot;MultiPoint&quot;}"/>
  </r>
  <r>
    <n v="18233"/>
    <n v="7"/>
    <x v="2"/>
    <s v="21E"/>
    <d v="2023-06-03T00:00:00"/>
    <n v="1"/>
    <s v="None"/>
    <s v="{&quot;coordinates&quot;: [[-79.34133, 43.6376]], &quot;type&quot;: &quot;MultiPoint&quot;}"/>
  </r>
  <r>
    <n v="18234"/>
    <n v="7"/>
    <x v="2"/>
    <s v="20E"/>
    <d v="2023-06-03T00:00:00"/>
    <n v="1"/>
    <s v="None"/>
    <s v="{&quot;coordinates&quot;: [[-79.342064, 43.63715]], &quot;type&quot;: &quot;MultiPoint&quot;}"/>
  </r>
  <r>
    <n v="18571"/>
    <n v="7"/>
    <x v="2"/>
    <s v="19E"/>
    <d v="2023-05-28T00:00:00"/>
    <n v="1"/>
    <s v="None"/>
    <s v="{&quot;coordinates&quot;: [[-79.34325, 43.6362]], &quot;type&quot;: &quot;MultiPoint&quot;}"/>
  </r>
  <r>
    <n v="18572"/>
    <n v="7"/>
    <x v="2"/>
    <s v="18E"/>
    <d v="2023-05-28T00:00:00"/>
    <n v="1"/>
    <s v="None"/>
    <s v="{&quot;coordinates&quot;: [[-79.34403, 43.635532]], &quot;type&quot;: &quot;MultiPoint&quot;}"/>
  </r>
  <r>
    <n v="18573"/>
    <n v="7"/>
    <x v="2"/>
    <s v="17E"/>
    <d v="2023-05-28T00:00:00"/>
    <n v="1"/>
    <s v="None"/>
    <s v="{&quot;coordinates&quot;: [[-79.34462, 43.63485]], &quot;type&quot;: &quot;MultiPoint&quot;}"/>
  </r>
  <r>
    <n v="33"/>
    <n v="7"/>
    <x v="2"/>
    <s v="21E"/>
    <d v="2025-09-08T00:00:00"/>
    <m/>
    <s v="None"/>
    <s v="{&quot;coordinates&quot;: [[-79.34133, 43.6376]], &quot;type&quot;: &quot;MultiPoint&quot;}"/>
  </r>
  <r>
    <n v="34"/>
    <n v="7"/>
    <x v="2"/>
    <s v="20E"/>
    <d v="2025-09-08T00:00:00"/>
    <m/>
    <s v="None"/>
    <s v="{&quot;coordinates&quot;: [[-79.342064, 43.63715]], &quot;type&quot;: &quot;MultiPoint&quot;}"/>
  </r>
  <r>
    <n v="35"/>
    <n v="7"/>
    <x v="2"/>
    <s v="19E"/>
    <d v="2025-09-08T00:00:00"/>
    <m/>
    <s v="None"/>
    <s v="{&quot;coordinates&quot;: [[-79.34325, 43.6362]], &quot;type&quot;: &quot;MultiPoint&quot;}"/>
  </r>
  <r>
    <n v="36"/>
    <n v="7"/>
    <x v="2"/>
    <s v="18E"/>
    <d v="2025-09-08T00:00:00"/>
    <m/>
    <s v="None"/>
    <s v="{&quot;coordinates&quot;: [[-79.34403, 43.635532]], &quot;type&quot;: &quot;MultiPoint&quot;}"/>
  </r>
  <r>
    <n v="37"/>
    <n v="7"/>
    <x v="2"/>
    <s v="17E"/>
    <d v="2025-09-08T00:00:00"/>
    <m/>
    <s v="None"/>
    <s v="{&quot;coordinates&quot;: [[-79.34462, 43.63485]], &quot;type&quot;: &quot;MultiPoint&quot;}"/>
  </r>
  <r>
    <n v="6193"/>
    <n v="7"/>
    <x v="2"/>
    <s v="21E"/>
    <d v="2025-05-21T00:00:00"/>
    <m/>
    <s v="No data"/>
    <s v="{&quot;coordinates&quot;: [[-79.34133, 43.6376]], &quot;type&quot;: &quot;MultiPoint&quot;}"/>
  </r>
  <r>
    <n v="6194"/>
    <n v="7"/>
    <x v="2"/>
    <s v="20E"/>
    <d v="2025-05-21T00:00:00"/>
    <m/>
    <s v="No data"/>
    <s v="{&quot;coordinates&quot;: [[-79.342064, 43.63715]], &quot;type&quot;: &quot;MultiPoint&quot;}"/>
  </r>
  <r>
    <n v="6195"/>
    <n v="7"/>
    <x v="2"/>
    <s v="19E"/>
    <d v="2025-05-21T00:00:00"/>
    <m/>
    <s v="No data"/>
    <s v="{&quot;coordinates&quot;: [[-79.34325, 43.6362]], &quot;type&quot;: &quot;MultiPoint&quot;}"/>
  </r>
  <r>
    <n v="6196"/>
    <n v="7"/>
    <x v="2"/>
    <s v="18E"/>
    <d v="2025-05-21T00:00:00"/>
    <m/>
    <s v="No data"/>
    <s v="{&quot;coordinates&quot;: [[-79.34403, 43.635532]], &quot;type&quot;: &quot;MultiPoint&quot;}"/>
  </r>
  <r>
    <n v="6197"/>
    <n v="7"/>
    <x v="2"/>
    <s v="17E"/>
    <d v="2025-05-21T00:00:00"/>
    <m/>
    <s v="No data"/>
    <s v="{&quot;coordinates&quot;: [[-79.34462, 43.63485]], &quot;type&quot;: &quot;MultiPoint&quot;}"/>
  </r>
  <r>
    <n v="6305"/>
    <n v="7"/>
    <x v="2"/>
    <s v="21E"/>
    <d v="2025-05-15T00:00:00"/>
    <m/>
    <s v="None"/>
    <s v="{&quot;coordinates&quot;: [[-79.34133, 43.6376]], &quot;type&quot;: &quot;MultiPoint&quot;}"/>
  </r>
  <r>
    <n v="6306"/>
    <n v="7"/>
    <x v="2"/>
    <s v="20E"/>
    <d v="2025-05-15T00:00:00"/>
    <m/>
    <s v="None"/>
    <s v="{&quot;coordinates&quot;: [[-79.342064, 43.63715]], &quot;type&quot;: &quot;MultiPoint&quot;}"/>
  </r>
  <r>
    <n v="6307"/>
    <n v="7"/>
    <x v="2"/>
    <s v="19E"/>
    <d v="2025-05-15T00:00:00"/>
    <m/>
    <s v="None"/>
    <s v="{&quot;coordinates&quot;: [[-79.34325, 43.6362]], &quot;type&quot;: &quot;MultiPoint&quot;}"/>
  </r>
  <r>
    <n v="6308"/>
    <n v="7"/>
    <x v="2"/>
    <s v="18E"/>
    <d v="2025-05-15T00:00:00"/>
    <m/>
    <s v="None"/>
    <s v="{&quot;coordinates&quot;: [[-79.34403, 43.635532]], &quot;type&quot;: &quot;MultiPoint&quot;}"/>
  </r>
  <r>
    <n v="6309"/>
    <n v="7"/>
    <x v="2"/>
    <s v="17E"/>
    <d v="2025-05-15T00:00:00"/>
    <m/>
    <s v="None"/>
    <s v="{&quot;coordinates&quot;: [[-79.34462, 43.63485]], &quot;type&quot;: &quot;MultiPoint&quot;}"/>
  </r>
  <r>
    <n v="10337"/>
    <n v="7"/>
    <x v="2"/>
    <s v="21E"/>
    <d v="2024-06-29T00:00:00"/>
    <m/>
    <s v="None"/>
    <s v="{&quot;coordinates&quot;: [[-79.34133, 43.6376]], &quot;type&quot;: &quot;MultiPoint&quot;}"/>
  </r>
  <r>
    <n v="10338"/>
    <n v="7"/>
    <x v="2"/>
    <s v="20E"/>
    <d v="2024-06-29T00:00:00"/>
    <m/>
    <s v="None"/>
    <s v="{&quot;coordinates&quot;: [[-79.342064, 43.63715]], &quot;type&quot;: &quot;MultiPoint&quot;}"/>
  </r>
  <r>
    <n v="10339"/>
    <n v="7"/>
    <x v="2"/>
    <s v="19E"/>
    <d v="2024-06-29T00:00:00"/>
    <m/>
    <s v="None"/>
    <s v="{&quot;coordinates&quot;: [[-79.34325, 43.6362]], &quot;type&quot;: &quot;MultiPoint&quot;}"/>
  </r>
  <r>
    <n v="10340"/>
    <n v="7"/>
    <x v="2"/>
    <s v="18E"/>
    <d v="2024-06-29T00:00:00"/>
    <m/>
    <s v="None"/>
    <s v="{&quot;coordinates&quot;: [[-79.34403, 43.635532]], &quot;type&quot;: &quot;MultiPoint&quot;}"/>
  </r>
  <r>
    <n v="10341"/>
    <n v="7"/>
    <x v="2"/>
    <s v="17E"/>
    <d v="2024-06-29T00:00:00"/>
    <m/>
    <s v="None"/>
    <s v="{&quot;coordinates&quot;: [[-79.34462, 43.63485]], &quot;type&quot;: &quot;MultiPoint&quot;}"/>
  </r>
  <r>
    <n v="11573"/>
    <n v="7"/>
    <x v="2"/>
    <s v="17E"/>
    <d v="2024-06-07T00:00:00"/>
    <m/>
    <s v="No data"/>
    <s v="{&quot;coordinates&quot;: [[-79.34462, 43.63485]], &quot;type&quot;: &quot;MultiPoint&quot;}"/>
  </r>
  <r>
    <n v="12297"/>
    <n v="7"/>
    <x v="2"/>
    <s v="21E"/>
    <d v="2024-05-25T00:00:00"/>
    <m/>
    <s v="None"/>
    <s v="{&quot;coordinates&quot;: [[-79.34133, 43.6376]], &quot;type&quot;: &quot;MultiPoint&quot;}"/>
  </r>
  <r>
    <n v="12298"/>
    <n v="7"/>
    <x v="2"/>
    <s v="20E"/>
    <d v="2024-05-25T00:00:00"/>
    <m/>
    <s v="None"/>
    <s v="{&quot;coordinates&quot;: [[-79.342064, 43.63715]], &quot;type&quot;: &quot;MultiPoint&quot;}"/>
  </r>
  <r>
    <n v="12299"/>
    <n v="7"/>
    <x v="2"/>
    <s v="19E"/>
    <d v="2024-05-25T00:00:00"/>
    <m/>
    <s v="None"/>
    <s v="{&quot;coordinates&quot;: [[-79.34325, 43.6362]], &quot;type&quot;: &quot;MultiPoint&quot;}"/>
  </r>
  <r>
    <n v="12300"/>
    <n v="7"/>
    <x v="2"/>
    <s v="18E"/>
    <d v="2024-05-25T00:00:00"/>
    <m/>
    <s v="None"/>
    <s v="{&quot;coordinates&quot;: [[-79.34403, 43.635532]], &quot;type&quot;: &quot;MultiPoint&quot;}"/>
  </r>
  <r>
    <n v="12301"/>
    <n v="7"/>
    <x v="2"/>
    <s v="17E"/>
    <d v="2024-05-25T00:00:00"/>
    <m/>
    <s v="None"/>
    <s v="{&quot;coordinates&quot;: [[-79.34462, 43.63485]], &quot;type&quot;: &quot;MultiPoint&quot;}"/>
  </r>
  <r>
    <n v="12577"/>
    <n v="7"/>
    <x v="2"/>
    <s v="21E"/>
    <d v="2024-05-15T00:00:00"/>
    <m/>
    <s v="None"/>
    <s v="{&quot;coordinates&quot;: [[-79.34133, 43.6376]], &quot;type&quot;: &quot;MultiPoint&quot;}"/>
  </r>
  <r>
    <n v="12578"/>
    <n v="7"/>
    <x v="2"/>
    <s v="20E"/>
    <d v="2024-05-15T00:00:00"/>
    <m/>
    <s v="None"/>
    <s v="{&quot;coordinates&quot;: [[-79.342064, 43.63715]], &quot;type&quot;: &quot;MultiPoint&quot;}"/>
  </r>
  <r>
    <n v="12579"/>
    <n v="7"/>
    <x v="2"/>
    <s v="19E"/>
    <d v="2024-05-15T00:00:00"/>
    <m/>
    <s v="None"/>
    <s v="{&quot;coordinates&quot;: [[-79.34325, 43.6362]], &quot;type&quot;: &quot;MultiPoint&quot;}"/>
  </r>
  <r>
    <n v="12580"/>
    <n v="7"/>
    <x v="2"/>
    <s v="18E"/>
    <d v="2024-05-15T00:00:00"/>
    <m/>
    <s v="None"/>
    <s v="{&quot;coordinates&quot;: [[-79.34403, 43.635532]], &quot;type&quot;: &quot;MultiPoint&quot;}"/>
  </r>
  <r>
    <n v="12581"/>
    <n v="7"/>
    <x v="2"/>
    <s v="17E"/>
    <d v="2024-05-15T00:00:00"/>
    <m/>
    <s v="None"/>
    <s v="{&quot;coordinates&quot;: [[-79.34462, 43.63485]], &quot;type&quot;: &quot;MultiPoint&quot;}"/>
  </r>
  <r>
    <n v="12633"/>
    <n v="7"/>
    <x v="2"/>
    <s v="21E"/>
    <d v="2024-04-26T00:00:00"/>
    <m/>
    <s v="None"/>
    <s v="{&quot;coordinates&quot;: [[-79.34133, 43.6376]], &quot;type&quot;: &quot;MultiPoint&quot;}"/>
  </r>
  <r>
    <n v="12634"/>
    <n v="7"/>
    <x v="2"/>
    <s v="20E"/>
    <d v="2024-04-26T00:00:00"/>
    <m/>
    <s v="None"/>
    <s v="{&quot;coordinates&quot;: [[-79.342064, 43.63715]], &quot;type&quot;: &quot;MultiPoint&quot;}"/>
  </r>
  <r>
    <n v="12635"/>
    <n v="7"/>
    <x v="2"/>
    <s v="19E"/>
    <d v="2024-04-26T00:00:00"/>
    <m/>
    <s v="None"/>
    <s v="{&quot;coordinates&quot;: [[-79.34325, 43.6362]], &quot;type&quot;: &quot;MultiPoint&quot;}"/>
  </r>
  <r>
    <n v="12636"/>
    <n v="7"/>
    <x v="2"/>
    <s v="18E"/>
    <d v="2024-04-26T00:00:00"/>
    <m/>
    <s v="None"/>
    <s v="{&quot;coordinates&quot;: [[-79.34403, 43.635532]], &quot;type&quot;: &quot;MultiPoint&quot;}"/>
  </r>
  <r>
    <n v="12637"/>
    <n v="7"/>
    <x v="2"/>
    <s v="17E"/>
    <d v="2024-04-26T00:00:00"/>
    <m/>
    <s v="None"/>
    <s v="{&quot;coordinates&quot;: [[-79.34462, 43.63485]], &quot;type&quot;: &quot;MultiPoint&quot;}"/>
  </r>
  <r>
    <n v="15493"/>
    <n v="7"/>
    <x v="2"/>
    <s v="17E"/>
    <d v="2023-07-22T00:00:00"/>
    <m/>
    <s v="None"/>
    <s v="{&quot;coordinates&quot;: [[-79.34462, 43.63485]], &quot;type&quot;: &quot;MultiPoint&quot;}"/>
  </r>
  <r>
    <n v="21764"/>
    <n v="7"/>
    <x v="2"/>
    <s v="18E"/>
    <d v="2022-07-16T00:00:00"/>
    <m/>
    <s v="None"/>
    <s v="{&quot;coordinates&quot;: [[-79.34403, 43.635532]], &quot;type&quot;: &quot;MultiPoint&quot;}"/>
  </r>
  <r>
    <n v="24785"/>
    <n v="7"/>
    <x v="2"/>
    <s v="21E"/>
    <d v="2022-05-23T00:00:00"/>
    <m/>
    <s v="None"/>
    <s v="{&quot;coordinates&quot;: [[-79.34133, 43.6376]], &quot;type&quot;: &quot;MultiPoint&quot;}"/>
  </r>
  <r>
    <n v="24786"/>
    <n v="7"/>
    <x v="2"/>
    <s v="20E"/>
    <d v="2022-05-23T00:00:00"/>
    <m/>
    <s v="None"/>
    <s v="{&quot;coordinates&quot;: [[-79.342064, 43.63715]], &quot;type&quot;: &quot;MultiPoint&quot;}"/>
  </r>
  <r>
    <n v="24787"/>
    <n v="7"/>
    <x v="2"/>
    <s v="19E"/>
    <d v="2022-05-23T00:00:00"/>
    <m/>
    <s v="None"/>
    <s v="{&quot;coordinates&quot;: [[-79.34325, 43.6362]], &quot;type&quot;: &quot;MultiPoint&quot;}"/>
  </r>
  <r>
    <n v="24788"/>
    <n v="7"/>
    <x v="2"/>
    <s v="18E"/>
    <d v="2022-05-23T00:00:00"/>
    <m/>
    <s v="None"/>
    <s v="{&quot;coordinates&quot;: [[-79.34403, 43.635532]], &quot;type&quot;: &quot;MultiPoint&quot;}"/>
  </r>
  <r>
    <n v="24789"/>
    <n v="7"/>
    <x v="2"/>
    <s v="17E"/>
    <d v="2022-05-23T00:00:00"/>
    <m/>
    <s v="None"/>
    <s v="{&quot;coordinates&quot;: [[-79.34462, 43.63485]], &quot;type&quot;: &quot;MultiPoint&quot;}"/>
  </r>
  <r>
    <n v="24841"/>
    <n v="7"/>
    <x v="2"/>
    <s v="21E"/>
    <d v="2022-05-18T00:00:00"/>
    <m/>
    <s v="None"/>
    <s v="{&quot;coordinates&quot;: [[-79.34133, 43.6376]], &quot;type&quot;: &quot;MultiPoint&quot;}"/>
  </r>
  <r>
    <n v="24842"/>
    <n v="7"/>
    <x v="2"/>
    <s v="20E"/>
    <d v="2022-05-18T00:00:00"/>
    <m/>
    <s v="None"/>
    <s v="{&quot;coordinates&quot;: [[-79.342064, 43.63715]], &quot;type&quot;: &quot;MultiPoint&quot;}"/>
  </r>
  <r>
    <n v="24843"/>
    <n v="7"/>
    <x v="2"/>
    <s v="19E"/>
    <d v="2022-05-18T00:00:00"/>
    <m/>
    <s v="None"/>
    <s v="{&quot;coordinates&quot;: [[-79.34325, 43.6362]], &quot;type&quot;: &quot;MultiPoint&quot;}"/>
  </r>
  <r>
    <n v="24844"/>
    <n v="7"/>
    <x v="2"/>
    <s v="18E"/>
    <d v="2022-05-18T00:00:00"/>
    <m/>
    <s v="None"/>
    <s v="{&quot;coordinates&quot;: [[-79.34403, 43.635532]], &quot;type&quot;: &quot;MultiPoint&quot;}"/>
  </r>
  <r>
    <n v="24845"/>
    <n v="7"/>
    <x v="2"/>
    <s v="17E"/>
    <d v="2022-05-18T00:00:00"/>
    <m/>
    <s v="None"/>
    <s v="{&quot;coordinates&quot;: [[-79.34462, 43.63485]], &quot;type&quot;: &quot;MultiPoint&quot;}"/>
  </r>
  <r>
    <n v="24897"/>
    <n v="7"/>
    <x v="2"/>
    <s v="21E"/>
    <d v="2022-05-13T00:00:00"/>
    <m/>
    <s v="None"/>
    <s v="{&quot;coordinates&quot;: [[-79.34133, 43.6376]], &quot;type&quot;: &quot;MultiPoint&quot;}"/>
  </r>
  <r>
    <n v="24898"/>
    <n v="7"/>
    <x v="2"/>
    <s v="20E"/>
    <d v="2022-05-13T00:00:00"/>
    <m/>
    <s v="None"/>
    <s v="{&quot;coordinates&quot;: [[-79.342064, 43.63715]], &quot;type&quot;: &quot;MultiPoint&quot;}"/>
  </r>
  <r>
    <n v="24899"/>
    <n v="7"/>
    <x v="2"/>
    <s v="19E"/>
    <d v="2022-05-13T00:00:00"/>
    <m/>
    <s v="None"/>
    <s v="{&quot;coordinates&quot;: [[-79.34325, 43.6362]], &quot;type&quot;: &quot;MultiPoint&quot;}"/>
  </r>
  <r>
    <n v="24900"/>
    <n v="7"/>
    <x v="2"/>
    <s v="18E"/>
    <d v="2022-05-13T00:00:00"/>
    <m/>
    <s v="None"/>
    <s v="{&quot;coordinates&quot;: [[-79.34403, 43.635532]], &quot;type&quot;: &quot;MultiPoint&quot;}"/>
  </r>
  <r>
    <n v="24901"/>
    <n v="7"/>
    <x v="2"/>
    <s v="17E"/>
    <d v="2022-05-13T00:00:00"/>
    <m/>
    <s v="None"/>
    <s v="{&quot;coordinates&quot;: [[-79.34462, 43.63485]], &quot;type&quot;: &quot;MultiPoint&quot;}"/>
  </r>
  <r>
    <n v="30721"/>
    <n v="7"/>
    <x v="2"/>
    <s v="21E"/>
    <d v="2021-05-26T00:00:00"/>
    <m/>
    <s v="No data"/>
    <s v="{&quot;coordinates&quot;: [[-79.34133, 43.6376]], &quot;type&quot;: &quot;MultiPoint&quot;}"/>
  </r>
  <r>
    <n v="30722"/>
    <n v="7"/>
    <x v="2"/>
    <s v="20E"/>
    <d v="2021-05-26T00:00:00"/>
    <m/>
    <s v="No data"/>
    <s v="{&quot;coordinates&quot;: [[-79.342064, 43.63715]], &quot;type&quot;: &quot;MultiPoint&quot;}"/>
  </r>
  <r>
    <n v="30723"/>
    <n v="7"/>
    <x v="2"/>
    <s v="19E"/>
    <d v="2021-05-26T00:00:00"/>
    <m/>
    <s v="No data"/>
    <s v="{&quot;coordinates&quot;: [[-79.34325, 43.6362]], &quot;type&quot;: &quot;MultiPoint&quot;}"/>
  </r>
  <r>
    <n v="30724"/>
    <n v="7"/>
    <x v="2"/>
    <s v="18E"/>
    <d v="2021-05-26T00:00:00"/>
    <m/>
    <s v="No data"/>
    <s v="{&quot;coordinates&quot;: [[-79.34403, 43.635532]], &quot;type&quot;: &quot;MultiPoint&quot;}"/>
  </r>
  <r>
    <n v="30725"/>
    <n v="7"/>
    <x v="2"/>
    <s v="17E"/>
    <d v="2021-05-26T00:00:00"/>
    <m/>
    <s v="No Data due to unsafe weather conditions"/>
    <s v="{&quot;coordinates&quot;: [[-79.34462, 43.63485]], &quot;type&quot;: &quot;MultiPoint&quot;}"/>
  </r>
  <r>
    <n v="30833"/>
    <n v="7"/>
    <x v="2"/>
    <s v="21E"/>
    <d v="2020-09-07T00:00:00"/>
    <m/>
    <s v="No data"/>
    <s v="{&quot;coordinates&quot;: [[-79.34133, 43.6376]], &quot;type&quot;: &quot;MultiPoint&quot;}"/>
  </r>
  <r>
    <n v="30834"/>
    <n v="7"/>
    <x v="2"/>
    <s v="20E"/>
    <d v="2020-09-07T00:00:00"/>
    <m/>
    <s v="No data"/>
    <s v="{&quot;coordinates&quot;: [[-79.342064, 43.63715]], &quot;type&quot;: &quot;MultiPoint&quot;}"/>
  </r>
  <r>
    <n v="30835"/>
    <n v="7"/>
    <x v="2"/>
    <s v="19E"/>
    <d v="2020-09-07T00:00:00"/>
    <m/>
    <s v="No data"/>
    <s v="{&quot;coordinates&quot;: [[-79.34325, 43.6362]], &quot;type&quot;: &quot;MultiPoint&quot;}"/>
  </r>
  <r>
    <n v="30836"/>
    <n v="7"/>
    <x v="2"/>
    <s v="18E"/>
    <d v="2020-09-07T00:00:00"/>
    <m/>
    <s v="No data"/>
    <s v="{&quot;coordinates&quot;: [[-79.34403, 43.635532]], &quot;type&quot;: &quot;MultiPoint&quot;}"/>
  </r>
  <r>
    <n v="30837"/>
    <n v="7"/>
    <x v="2"/>
    <s v="17E"/>
    <d v="2020-09-07T00:00:00"/>
    <m/>
    <s v="No data"/>
    <s v="{&quot;coordinates&quot;: [[-79.34462, 43.63485]], &quot;type&quot;: &quot;MultiPoint&quot;}"/>
  </r>
  <r>
    <n v="33801"/>
    <n v="7"/>
    <x v="2"/>
    <s v="21E"/>
    <d v="2020-07-16T00:00:00"/>
    <m/>
    <s v="No data"/>
    <s v="{&quot;coordinates&quot;: [[-79.34133, 43.6376]], &quot;type&quot;: &quot;MultiPoint&quot;}"/>
  </r>
  <r>
    <n v="33802"/>
    <n v="7"/>
    <x v="2"/>
    <s v="20E"/>
    <d v="2020-07-16T00:00:00"/>
    <m/>
    <s v="No data"/>
    <s v="{&quot;coordinates&quot;: [[-79.342064, 43.63715]], &quot;type&quot;: &quot;MultiPoint&quot;}"/>
  </r>
  <r>
    <n v="33803"/>
    <n v="7"/>
    <x v="2"/>
    <s v="19E"/>
    <d v="2020-07-16T00:00:00"/>
    <m/>
    <s v="No data"/>
    <s v="{&quot;coordinates&quot;: [[-79.34325, 43.6362]], &quot;type&quot;: &quot;MultiPoint&quot;}"/>
  </r>
  <r>
    <n v="33804"/>
    <n v="7"/>
    <x v="2"/>
    <s v="18E"/>
    <d v="2020-07-16T00:00:00"/>
    <m/>
    <s v="No data"/>
    <s v="{&quot;coordinates&quot;: [[-79.34403, 43.635532]], &quot;type&quot;: &quot;MultiPoint&quot;}"/>
  </r>
  <r>
    <n v="33805"/>
    <n v="7"/>
    <x v="2"/>
    <s v="17E"/>
    <d v="2020-07-16T00:00:00"/>
    <m/>
    <s v="No data"/>
    <s v="{&quot;coordinates&quot;: [[-79.34462, 43.63485]], &quot;type&quot;: &quot;MultiPoint&quot;}"/>
  </r>
  <r>
    <n v="40857"/>
    <n v="7"/>
    <x v="2"/>
    <s v="21E"/>
    <d v="2019-05-28T00:00:00"/>
    <m/>
    <s v="not sampled due to weather condition"/>
    <s v="{&quot;coordinates&quot;: [[-79.34133, 43.6376]], &quot;type&quot;: &quot;MultiPoint&quot;}"/>
  </r>
  <r>
    <n v="40858"/>
    <n v="7"/>
    <x v="2"/>
    <s v="20E"/>
    <d v="2019-05-28T00:00:00"/>
    <m/>
    <s v="not sampled due to weather condition"/>
    <s v="{&quot;coordinates&quot;: [[-79.342064, 43.63715]], &quot;type&quot;: &quot;MultiPoint&quot;}"/>
  </r>
  <r>
    <n v="52729"/>
    <n v="7"/>
    <x v="2"/>
    <s v="21E"/>
    <d v="2017-05-28T00:00:00"/>
    <m/>
    <s v="None"/>
    <s v="{&quot;coordinates&quot;: [[-79.34133, 43.6376]], &quot;type&quot;: &quot;MultiPoint&quot;}"/>
  </r>
  <r>
    <n v="52730"/>
    <n v="7"/>
    <x v="2"/>
    <s v="20E"/>
    <d v="2017-05-28T00:00:00"/>
    <m/>
    <s v="None"/>
    <s v="{&quot;coordinates&quot;: [[-79.342064, 43.63715]], &quot;type&quot;: &quot;MultiPoint&quot;}"/>
  </r>
  <r>
    <n v="52731"/>
    <n v="7"/>
    <x v="2"/>
    <s v="19E"/>
    <d v="2017-05-28T00:00:00"/>
    <m/>
    <s v="None"/>
    <s v="{&quot;coordinates&quot;: [[-79.34325, 43.6362]], &quot;type&quot;: &quot;MultiPoint&quot;}"/>
  </r>
  <r>
    <n v="52732"/>
    <n v="7"/>
    <x v="2"/>
    <s v="18E"/>
    <d v="2017-05-28T00:00:00"/>
    <m/>
    <s v="None"/>
    <s v="{&quot;coordinates&quot;: [[-79.34403, 43.635532]], &quot;type&quot;: &quot;MultiPoint&quot;}"/>
  </r>
  <r>
    <n v="52733"/>
    <n v="7"/>
    <x v="2"/>
    <s v="17E"/>
    <d v="2017-05-28T00:00:00"/>
    <m/>
    <s v="None"/>
    <s v="{&quot;coordinates&quot;: [[-79.34462, 43.63485]], &quot;type&quot;: &quot;MultiPoint&quot;}"/>
  </r>
  <r>
    <n v="52897"/>
    <n v="7"/>
    <x v="2"/>
    <s v="21E"/>
    <d v="2017-05-25T00:00:00"/>
    <m/>
    <s v="None"/>
    <s v="{&quot;coordinates&quot;: [[-79.34133, 43.6376]], &quot;type&quot;: &quot;MultiPoint&quot;}"/>
  </r>
  <r>
    <n v="52898"/>
    <n v="7"/>
    <x v="2"/>
    <s v="20E"/>
    <d v="2017-05-25T00:00:00"/>
    <m/>
    <s v="None"/>
    <s v="{&quot;coordinates&quot;: [[-79.342064, 43.63715]], &quot;type&quot;: &quot;MultiPoint&quot;}"/>
  </r>
  <r>
    <n v="52899"/>
    <n v="7"/>
    <x v="2"/>
    <s v="19E"/>
    <d v="2017-05-25T00:00:00"/>
    <m/>
    <s v="None"/>
    <s v="{&quot;coordinates&quot;: [[-79.34325, 43.6362]], &quot;type&quot;: &quot;MultiPoint&quot;}"/>
  </r>
  <r>
    <n v="52900"/>
    <n v="7"/>
    <x v="2"/>
    <s v="18E"/>
    <d v="2017-05-25T00:00:00"/>
    <m/>
    <s v="None"/>
    <s v="{&quot;coordinates&quot;: [[-79.34403, 43.635532]], &quot;type&quot;: &quot;MultiPoint&quot;}"/>
  </r>
  <r>
    <n v="52901"/>
    <n v="7"/>
    <x v="2"/>
    <s v="17E"/>
    <d v="2017-05-25T00:00:00"/>
    <m/>
    <s v="None"/>
    <s v="{&quot;coordinates&quot;: [[-79.34462, 43.63485]], &quot;type&quot;: &quot;MultiPoint&quot;}"/>
  </r>
  <r>
    <n v="53065"/>
    <n v="7"/>
    <x v="2"/>
    <s v="21E"/>
    <d v="2017-05-22T00:00:00"/>
    <m/>
    <s v="None"/>
    <s v="{&quot;coordinates&quot;: [[-79.34133, 43.6376]], &quot;type&quot;: &quot;MultiPoint&quot;}"/>
  </r>
  <r>
    <n v="53066"/>
    <n v="7"/>
    <x v="2"/>
    <s v="20E"/>
    <d v="2017-05-22T00:00:00"/>
    <m/>
    <s v="None"/>
    <s v="{&quot;coordinates&quot;: [[-79.342064, 43.63715]], &quot;type&quot;: &quot;MultiPoint&quot;}"/>
  </r>
  <r>
    <n v="53067"/>
    <n v="7"/>
    <x v="2"/>
    <s v="19E"/>
    <d v="2017-05-22T00:00:00"/>
    <m/>
    <s v="None"/>
    <s v="{&quot;coordinates&quot;: [[-79.34325, 43.6362]], &quot;type&quot;: &quot;MultiPoint&quot;}"/>
  </r>
  <r>
    <n v="53068"/>
    <n v="7"/>
    <x v="2"/>
    <s v="18E"/>
    <d v="2017-05-22T00:00:00"/>
    <m/>
    <s v="None"/>
    <s v="{&quot;coordinates&quot;: [[-79.34403, 43.635532]], &quot;type&quot;: &quot;MultiPoint&quot;}"/>
  </r>
  <r>
    <n v="53069"/>
    <n v="7"/>
    <x v="2"/>
    <s v="17E"/>
    <d v="2017-05-22T00:00:00"/>
    <m/>
    <s v="None"/>
    <s v="{&quot;coordinates&quot;: [[-79.34462, 43.63485]], &quot;type&quot;: &quot;MultiPoint&quot;}"/>
  </r>
  <r>
    <n v="53121"/>
    <n v="7"/>
    <x v="2"/>
    <s v="21E"/>
    <d v="2017-05-19T00:00:00"/>
    <m/>
    <s v="None"/>
    <s v="{&quot;coordinates&quot;: [[-79.34133, 43.6376]], &quot;type&quot;: &quot;MultiPoint&quot;}"/>
  </r>
  <r>
    <n v="53122"/>
    <n v="7"/>
    <x v="2"/>
    <s v="20E"/>
    <d v="2017-05-19T00:00:00"/>
    <m/>
    <s v="None"/>
    <s v="{&quot;coordinates&quot;: [[-79.342064, 43.63715]], &quot;type&quot;: &quot;MultiPoint&quot;}"/>
  </r>
  <r>
    <n v="53123"/>
    <n v="7"/>
    <x v="2"/>
    <s v="19E"/>
    <d v="2017-05-19T00:00:00"/>
    <m/>
    <s v="None"/>
    <s v="{&quot;coordinates&quot;: [[-79.34325, 43.6362]], &quot;type&quot;: &quot;MultiPoint&quot;}"/>
  </r>
  <r>
    <n v="53124"/>
    <n v="7"/>
    <x v="2"/>
    <s v="18E"/>
    <d v="2017-05-19T00:00:00"/>
    <m/>
    <s v="None"/>
    <s v="{&quot;coordinates&quot;: [[-79.34403, 43.635532]], &quot;type&quot;: &quot;MultiPoint&quot;}"/>
  </r>
  <r>
    <n v="53125"/>
    <n v="7"/>
    <x v="2"/>
    <s v="17E"/>
    <d v="2017-05-19T00:00:00"/>
    <m/>
    <s v="None"/>
    <s v="{&quot;coordinates&quot;: [[-79.34462, 43.63485]], &quot;type&quot;: &quot;MultiPoint&quot;}"/>
  </r>
  <r>
    <n v="53177"/>
    <n v="7"/>
    <x v="2"/>
    <s v="21E"/>
    <d v="2017-05-04T00:00:00"/>
    <m/>
    <s v="None"/>
    <s v="{&quot;coordinates&quot;: [[-79.34133, 43.6376]], &quot;type&quot;: &quot;MultiPoint&quot;}"/>
  </r>
  <r>
    <n v="53178"/>
    <n v="7"/>
    <x v="2"/>
    <s v="20E"/>
    <d v="2017-05-04T00:00:00"/>
    <m/>
    <s v="None"/>
    <s v="{&quot;coordinates&quot;: [[-79.342064, 43.63715]], &quot;type&quot;: &quot;MultiPoint&quot;}"/>
  </r>
  <r>
    <n v="53179"/>
    <n v="7"/>
    <x v="2"/>
    <s v="19E"/>
    <d v="2017-05-04T00:00:00"/>
    <m/>
    <s v="None"/>
    <s v="{&quot;coordinates&quot;: [[-79.34325, 43.6362]], &quot;type&quot;: &quot;MultiPoint&quot;}"/>
  </r>
  <r>
    <n v="53180"/>
    <n v="7"/>
    <x v="2"/>
    <s v="18E"/>
    <d v="2017-05-04T00:00:00"/>
    <m/>
    <s v="None"/>
    <s v="{&quot;coordinates&quot;: [[-79.34403, 43.635532]], &quot;type&quot;: &quot;MultiPoint&quot;}"/>
  </r>
  <r>
    <n v="53181"/>
    <n v="7"/>
    <x v="2"/>
    <s v="17E"/>
    <d v="2017-05-04T00:00:00"/>
    <m/>
    <s v="None"/>
    <s v="{&quot;coordinates&quot;: [[-79.34462, 43.63485]], &quot;type&quot;: &quot;MultiPoint&quot;}"/>
  </r>
  <r>
    <n v="53233"/>
    <n v="7"/>
    <x v="2"/>
    <s v="21E"/>
    <d v="2017-04-27T00:00:00"/>
    <m/>
    <s v="None"/>
    <s v="{&quot;coordinates&quot;: [[-79.34133, 43.6376]], &quot;type&quot;: &quot;MultiPoint&quot;}"/>
  </r>
  <r>
    <n v="53234"/>
    <n v="7"/>
    <x v="2"/>
    <s v="20E"/>
    <d v="2017-04-27T00:00:00"/>
    <m/>
    <s v="None"/>
    <s v="{&quot;coordinates&quot;: [[-79.342064, 43.63715]], &quot;type&quot;: &quot;MultiPoint&quot;}"/>
  </r>
  <r>
    <n v="53235"/>
    <n v="7"/>
    <x v="2"/>
    <s v="19E"/>
    <d v="2017-04-27T00:00:00"/>
    <m/>
    <s v="None"/>
    <s v="{&quot;coordinates&quot;: [[-79.34325, 43.6362]], &quot;type&quot;: &quot;MultiPoint&quot;}"/>
  </r>
  <r>
    <n v="53236"/>
    <n v="7"/>
    <x v="2"/>
    <s v="18E"/>
    <d v="2017-04-27T00:00:00"/>
    <m/>
    <s v="None"/>
    <s v="{&quot;coordinates&quot;: [[-79.34403, 43.635532]], &quot;type&quot;: &quot;MultiPoint&quot;}"/>
  </r>
  <r>
    <n v="53237"/>
    <n v="7"/>
    <x v="2"/>
    <s v="17E"/>
    <d v="2017-04-27T00:00:00"/>
    <m/>
    <s v="None"/>
    <s v="{&quot;coordinates&quot;: [[-79.34462, 43.63485]], &quot;type&quot;: &quot;MultiPoint&quot;}"/>
  </r>
  <r>
    <n v="53289"/>
    <n v="7"/>
    <x v="2"/>
    <s v="21E"/>
    <d v="2017-03-02T00:00:00"/>
    <m/>
    <s v="None"/>
    <s v="{&quot;coordinates&quot;: [[-79.34133, 43.6376]], &quot;type&quot;: &quot;MultiPoint&quot;}"/>
  </r>
  <r>
    <n v="53290"/>
    <n v="7"/>
    <x v="2"/>
    <s v="20E"/>
    <d v="2017-03-02T00:00:00"/>
    <m/>
    <s v="None"/>
    <s v="{&quot;coordinates&quot;: [[-79.342064, 43.63715]], &quot;type&quot;: &quot;MultiPoint&quot;}"/>
  </r>
  <r>
    <n v="53291"/>
    <n v="7"/>
    <x v="2"/>
    <s v="19E"/>
    <d v="2017-03-02T00:00:00"/>
    <m/>
    <s v="None"/>
    <s v="{&quot;coordinates&quot;: [[-79.34325, 43.6362]], &quot;type&quot;: &quot;MultiPoint&quot;}"/>
  </r>
  <r>
    <n v="53292"/>
    <n v="7"/>
    <x v="2"/>
    <s v="18E"/>
    <d v="2017-03-02T00:00:00"/>
    <m/>
    <s v="None"/>
    <s v="{&quot;coordinates&quot;: [[-79.34403, 43.635532]], &quot;type&quot;: &quot;MultiPoint&quot;}"/>
  </r>
  <r>
    <n v="53293"/>
    <n v="7"/>
    <x v="2"/>
    <s v="17E"/>
    <d v="2017-03-02T00:00:00"/>
    <m/>
    <s v="None"/>
    <s v="{&quot;coordinates&quot;: [[-79.34462, 43.63485]], &quot;type&quot;: &quot;MultiPoint&quot;}"/>
  </r>
  <r>
    <n v="53345"/>
    <n v="7"/>
    <x v="2"/>
    <s v="21E"/>
    <d v="2016-09-06T00:00:00"/>
    <m/>
    <s v="None"/>
    <s v="{&quot;coordinates&quot;: [[-79.34133, 43.6376]], &quot;type&quot;: &quot;MultiPoint&quot;}"/>
  </r>
  <r>
    <n v="53346"/>
    <n v="7"/>
    <x v="2"/>
    <s v="20E"/>
    <d v="2016-09-06T00:00:00"/>
    <m/>
    <s v="None"/>
    <s v="{&quot;coordinates&quot;: [[-79.342064, 43.63715]], &quot;type&quot;: &quot;MultiPoint&quot;}"/>
  </r>
  <r>
    <n v="53347"/>
    <n v="7"/>
    <x v="2"/>
    <s v="19E"/>
    <d v="2016-09-06T00:00:00"/>
    <m/>
    <s v="None"/>
    <s v="{&quot;coordinates&quot;: [[-79.34325, 43.6362]], &quot;type&quot;: &quot;MultiPoint&quot;}"/>
  </r>
  <r>
    <n v="53348"/>
    <n v="7"/>
    <x v="2"/>
    <s v="18E"/>
    <d v="2016-09-06T00:00:00"/>
    <m/>
    <s v="None"/>
    <s v="{&quot;coordinates&quot;: [[-79.34403, 43.635532]], &quot;type&quot;: &quot;MultiPoint&quot;}"/>
  </r>
  <r>
    <n v="53349"/>
    <n v="7"/>
    <x v="2"/>
    <s v="17E"/>
    <d v="2016-09-06T00:00:00"/>
    <m/>
    <s v="None"/>
    <s v="{&quot;coordinates&quot;: [[-79.34462, 43.63485]], &quot;type&quot;: &quot;MultiPoint&quot;}"/>
  </r>
  <r>
    <n v="58611"/>
    <n v="7"/>
    <x v="2"/>
    <s v="19E"/>
    <d v="2016-06-04T00:00:00"/>
    <m/>
    <s v="&lt;"/>
    <s v="{&quot;coordinates&quot;: [[-79.34325, 43.6362]], &quot;type&quot;: &quot;MultiPoint&quot;}"/>
  </r>
  <r>
    <n v="68241"/>
    <n v="7"/>
    <x v="2"/>
    <s v="21E"/>
    <d v="2014-07-15T00:00:00"/>
    <m/>
    <s v="None"/>
    <s v="{&quot;coordinates&quot;: [[-79.34133, 43.6376]], &quot;type&quot;: &quot;MultiPoint&quot;}"/>
  </r>
  <r>
    <n v="68242"/>
    <n v="7"/>
    <x v="2"/>
    <s v="20E"/>
    <d v="2014-07-15T00:00:00"/>
    <m/>
    <s v="None"/>
    <s v="{&quot;coordinates&quot;: [[-79.342064, 43.63715]], &quot;type&quot;: &quot;MultiPoint&quot;}"/>
  </r>
  <r>
    <n v="68243"/>
    <n v="7"/>
    <x v="2"/>
    <s v="19E"/>
    <d v="2014-07-15T00:00:00"/>
    <m/>
    <s v="None"/>
    <s v="{&quot;coordinates&quot;: [[-79.34325, 43.6362]], &quot;type&quot;: &quot;MultiPoint&quot;}"/>
  </r>
  <r>
    <n v="68244"/>
    <n v="7"/>
    <x v="2"/>
    <s v="18E"/>
    <d v="2014-07-15T00:00:00"/>
    <m/>
    <s v="None"/>
    <s v="{&quot;coordinates&quot;: [[-79.34403, 43.635532]], &quot;type&quot;: &quot;MultiPoint&quot;}"/>
  </r>
  <r>
    <n v="68245"/>
    <n v="7"/>
    <x v="2"/>
    <s v="17E"/>
    <d v="2014-07-15T00:00:00"/>
    <m/>
    <s v="not sampled"/>
    <s v="{&quot;coordinates&quot;: [[-79.34462, 43.63485]], &quot;type&quot;: &quot;MultiPoint&quot;}"/>
  </r>
  <r>
    <n v="77313"/>
    <n v="7"/>
    <x v="2"/>
    <s v="21E"/>
    <d v="2013-05-04T00:00:00"/>
    <m/>
    <s v="None"/>
    <s v="{&quot;coordinates&quot;: [[-79.34133, 43.6376]], &quot;type&quot;: &quot;MultiPoint&quot;}"/>
  </r>
  <r>
    <n v="77314"/>
    <n v="7"/>
    <x v="2"/>
    <s v="20E"/>
    <d v="2013-05-04T00:00:00"/>
    <m/>
    <s v="None"/>
    <s v="{&quot;coordinates&quot;: [[-79.342064, 43.63715]], &quot;type&quot;: &quot;MultiPoint&quot;}"/>
  </r>
  <r>
    <n v="77315"/>
    <n v="7"/>
    <x v="2"/>
    <s v="19E"/>
    <d v="2013-05-04T00:00:00"/>
    <m/>
    <s v="None"/>
    <s v="{&quot;coordinates&quot;: [[-79.34325, 43.6362]], &quot;type&quot;: &quot;MultiPoint&quot;}"/>
  </r>
  <r>
    <n v="77316"/>
    <n v="7"/>
    <x v="2"/>
    <s v="18E"/>
    <d v="2013-05-04T00:00:00"/>
    <m/>
    <s v="None"/>
    <s v="{&quot;coordinates&quot;: [[-79.34403, 43.635532]], &quot;type&quot;: &quot;MultiPoint&quot;}"/>
  </r>
  <r>
    <n v="77317"/>
    <n v="7"/>
    <x v="2"/>
    <s v="17E"/>
    <d v="2013-05-04T00:00:00"/>
    <m/>
    <s v="None"/>
    <s v="{&quot;coordinates&quot;: [[-79.34462, 43.63485]], &quot;type&quot;: &quot;MultiPoint&quot;}"/>
  </r>
  <r>
    <n v="82633"/>
    <n v="7"/>
    <x v="2"/>
    <s v="21E"/>
    <d v="2012-06-01T00:00:00"/>
    <m/>
    <s v="None"/>
    <s v="{&quot;coordinates&quot;: [[-79.34133, 43.6376]], &quot;type&quot;: &quot;MultiPoint&quot;}"/>
  </r>
  <r>
    <n v="82634"/>
    <n v="7"/>
    <x v="2"/>
    <s v="20E"/>
    <d v="2012-06-01T00:00:00"/>
    <m/>
    <s v="None"/>
    <s v="{&quot;coordinates&quot;: [[-79.342064, 43.63715]], &quot;type&quot;: &quot;MultiPoint&quot;}"/>
  </r>
  <r>
    <n v="82635"/>
    <n v="7"/>
    <x v="2"/>
    <s v="19E"/>
    <d v="2012-06-01T00:00:00"/>
    <m/>
    <s v="None"/>
    <s v="{&quot;coordinates&quot;: [[-79.34325, 43.6362]], &quot;type&quot;: &quot;MultiPoint&quot;}"/>
  </r>
  <r>
    <n v="82636"/>
    <n v="7"/>
    <x v="2"/>
    <s v="18E"/>
    <d v="2012-06-01T00:00:00"/>
    <m/>
    <s v="None"/>
    <s v="{&quot;coordinates&quot;: [[-79.34403, 43.635532]], &quot;type&quot;: &quot;MultiPoint&quot;}"/>
  </r>
  <r>
    <n v="82637"/>
    <n v="7"/>
    <x v="2"/>
    <s v="17E"/>
    <d v="2012-06-01T00:00:00"/>
    <m/>
    <s v="samples not taken re weather"/>
    <s v="{&quot;coordinates&quot;: [[-79.34462, 43.63485]], &quot;type&quot;: &quot;MultiPoint&quot;}"/>
  </r>
  <r>
    <n v="84873"/>
    <n v="7"/>
    <x v="2"/>
    <s v="21E"/>
    <d v="2011-08-07T00:00:00"/>
    <m/>
    <s v="None"/>
    <s v="{&quot;coordinates&quot;: [[-79.34133, 43.6376]], &quot;type&quot;: &quot;MultiPoint&quot;}"/>
  </r>
  <r>
    <n v="84874"/>
    <n v="7"/>
    <x v="2"/>
    <s v="20E"/>
    <d v="2011-08-07T00:00:00"/>
    <m/>
    <s v="None"/>
    <s v="{&quot;coordinates&quot;: [[-79.342064, 43.63715]], &quot;type&quot;: &quot;MultiPoint&quot;}"/>
  </r>
  <r>
    <n v="84875"/>
    <n v="7"/>
    <x v="2"/>
    <s v="19E"/>
    <d v="2011-08-07T00:00:00"/>
    <m/>
    <s v="None"/>
    <s v="{&quot;coordinates&quot;: [[-79.34325, 43.6362]], &quot;type&quot;: &quot;MultiPoint&quot;}"/>
  </r>
  <r>
    <n v="84876"/>
    <n v="7"/>
    <x v="2"/>
    <s v="18E"/>
    <d v="2011-08-07T00:00:00"/>
    <m/>
    <s v="None"/>
    <s v="{&quot;coordinates&quot;: [[-79.34403, 43.635532]], &quot;type&quot;: &quot;MultiPoint&quot;}"/>
  </r>
  <r>
    <n v="84877"/>
    <n v="7"/>
    <x v="2"/>
    <s v="17E"/>
    <d v="2011-08-07T00:00:00"/>
    <m/>
    <s v="None"/>
    <s v="{&quot;coordinates&quot;: [[-79.34462, 43.63485]], &quot;type&quot;: &quot;MultiPoint&quot;}"/>
  </r>
  <r>
    <n v="85660"/>
    <n v="7"/>
    <x v="2"/>
    <s v="18E"/>
    <d v="2011-07-24T00:00:00"/>
    <m/>
    <s v="None"/>
    <s v="{&quot;coordinates&quot;: [[-79.34403, 43.635532]], &quot;type&quot;: &quot;MultiPoint&quot;}"/>
  </r>
  <r>
    <n v="86050"/>
    <n v="7"/>
    <x v="2"/>
    <s v="20E"/>
    <d v="2011-07-17T00:00:00"/>
    <m/>
    <s v="None"/>
    <s v="{&quot;coordinates&quot;: [[-79.342064, 43.63715]], &quot;type&quot;: &quot;MultiPoint&quot;}"/>
  </r>
  <r>
    <n v="86053"/>
    <n v="7"/>
    <x v="2"/>
    <s v="17E"/>
    <d v="2011-07-17T00:00:00"/>
    <m/>
    <s v="None"/>
    <s v="{&quot;coordinates&quot;: [[-79.34462, 43.63485]], &quot;type&quot;: &quot;MultiPoint&quot;}"/>
  </r>
  <r>
    <n v="87225"/>
    <n v="7"/>
    <x v="2"/>
    <s v="21E"/>
    <d v="2011-06-26T00:00:00"/>
    <m/>
    <s v="None"/>
    <s v="{&quot;coordinates&quot;: [[-79.34133, 43.6376]], &quot;type&quot;: &quot;MultiPoint&quot;}"/>
  </r>
  <r>
    <n v="87226"/>
    <n v="7"/>
    <x v="2"/>
    <s v="20E"/>
    <d v="2011-06-26T00:00:00"/>
    <m/>
    <s v="None"/>
    <s v="{&quot;coordinates&quot;: [[-79.342064, 43.63715]], &quot;type&quot;: &quot;MultiPoint&quot;}"/>
  </r>
  <r>
    <n v="87227"/>
    <n v="7"/>
    <x v="2"/>
    <s v="19E"/>
    <d v="2011-06-26T00:00:00"/>
    <m/>
    <s v="None"/>
    <s v="{&quot;coordinates&quot;: [[-79.34325, 43.6362]], &quot;type&quot;: &quot;MultiPoint&quot;}"/>
  </r>
  <r>
    <n v="87228"/>
    <n v="7"/>
    <x v="2"/>
    <s v="18E"/>
    <d v="2011-06-26T00:00:00"/>
    <m/>
    <s v="None"/>
    <s v="{&quot;coordinates&quot;: [[-79.34403, 43.635532]], &quot;type&quot;: &quot;MultiPoint&quot;}"/>
  </r>
  <r>
    <n v="87229"/>
    <n v="7"/>
    <x v="2"/>
    <s v="17E"/>
    <d v="2011-06-26T00:00:00"/>
    <m/>
    <s v="None"/>
    <s v="{&quot;coordinates&quot;: [[-79.34462, 43.63485]], &quot;type&quot;: &quot;MultiPoint&quot;}"/>
  </r>
  <r>
    <n v="88795"/>
    <n v="7"/>
    <x v="2"/>
    <s v="19E"/>
    <d v="2011-05-29T00:00:00"/>
    <m/>
    <s v="None"/>
    <s v="{&quot;coordinates&quot;: [[-79.34325, 43.6362]], &quot;type&quot;: &quot;MultiPoint&quot;}"/>
  </r>
  <r>
    <n v="88961"/>
    <n v="7"/>
    <x v="2"/>
    <s v="21E"/>
    <d v="2011-05-26T00:00:00"/>
    <m/>
    <s v="None"/>
    <s v="{&quot;coordinates&quot;: [[-79.34133, 43.6376]], &quot;type&quot;: &quot;MultiPoint&quot;}"/>
  </r>
  <r>
    <n v="88962"/>
    <n v="7"/>
    <x v="2"/>
    <s v="20E"/>
    <d v="2011-05-26T00:00:00"/>
    <m/>
    <s v="None"/>
    <s v="{&quot;coordinates&quot;: [[-79.342064, 43.63715]], &quot;type&quot;: &quot;MultiPoint&quot;}"/>
  </r>
  <r>
    <n v="88963"/>
    <n v="7"/>
    <x v="2"/>
    <s v="19E"/>
    <d v="2011-05-26T00:00:00"/>
    <m/>
    <s v="None"/>
    <s v="{&quot;coordinates&quot;: [[-79.34325, 43.6362]], &quot;type&quot;: &quot;MultiPoint&quot;}"/>
  </r>
  <r>
    <n v="88964"/>
    <n v="7"/>
    <x v="2"/>
    <s v="18E"/>
    <d v="2011-05-26T00:00:00"/>
    <m/>
    <s v="None"/>
    <s v="{&quot;coordinates&quot;: [[-79.34403, 43.635532]], &quot;type&quot;: &quot;MultiPoint&quot;}"/>
  </r>
  <r>
    <n v="88965"/>
    <n v="7"/>
    <x v="2"/>
    <s v="17E"/>
    <d v="2011-05-26T00:00:00"/>
    <m/>
    <s v="None"/>
    <s v="{&quot;coordinates&quot;: [[-79.34462, 43.63485]], &quot;type&quot;: &quot;MultiPoint&quot;}"/>
  </r>
  <r>
    <n v="89017"/>
    <n v="7"/>
    <x v="2"/>
    <s v="21E"/>
    <d v="2011-05-24T00:00:00"/>
    <m/>
    <s v="None"/>
    <s v="{&quot;coordinates&quot;: [[-79.34133, 43.6376]], &quot;type&quot;: &quot;MultiPoint&quot;}"/>
  </r>
  <r>
    <n v="89018"/>
    <n v="7"/>
    <x v="2"/>
    <s v="20E"/>
    <d v="2011-05-24T00:00:00"/>
    <m/>
    <s v="None"/>
    <s v="{&quot;coordinates&quot;: [[-79.342064, 43.63715]], &quot;type&quot;: &quot;MultiPoint&quot;}"/>
  </r>
  <r>
    <n v="89019"/>
    <n v="7"/>
    <x v="2"/>
    <s v="19E"/>
    <d v="2011-05-24T00:00:00"/>
    <m/>
    <s v="None"/>
    <s v="{&quot;coordinates&quot;: [[-79.34325, 43.6362]], &quot;type&quot;: &quot;MultiPoint&quot;}"/>
  </r>
  <r>
    <n v="89020"/>
    <n v="7"/>
    <x v="2"/>
    <s v="18E"/>
    <d v="2011-05-24T00:00:00"/>
    <m/>
    <s v="None"/>
    <s v="{&quot;coordinates&quot;: [[-79.34403, 43.635532]], &quot;type&quot;: &quot;MultiPoint&quot;}"/>
  </r>
  <r>
    <n v="89021"/>
    <n v="7"/>
    <x v="2"/>
    <s v="17E"/>
    <d v="2011-05-24T00:00:00"/>
    <m/>
    <s v="None"/>
    <s v="{&quot;coordinates&quot;: [[-79.34462, 43.63485]], &quot;type&quot;: &quot;MultiPoint&quot;}"/>
  </r>
  <r>
    <n v="89073"/>
    <n v="7"/>
    <x v="2"/>
    <s v="21E"/>
    <d v="2011-05-12T00:00:00"/>
    <m/>
    <s v="None"/>
    <s v="{&quot;coordinates&quot;: [[-79.34133, 43.6376]], &quot;type&quot;: &quot;MultiPoint&quot;}"/>
  </r>
  <r>
    <n v="89074"/>
    <n v="7"/>
    <x v="2"/>
    <s v="20E"/>
    <d v="2011-05-12T00:00:00"/>
    <m/>
    <s v="None"/>
    <s v="{&quot;coordinates&quot;: [[-79.342064, 43.63715]], &quot;type&quot;: &quot;MultiPoint&quot;}"/>
  </r>
  <r>
    <n v="89075"/>
    <n v="7"/>
    <x v="2"/>
    <s v="19E"/>
    <d v="2011-05-12T00:00:00"/>
    <m/>
    <s v="None"/>
    <s v="{&quot;coordinates&quot;: [[-79.34325, 43.6362]], &quot;type&quot;: &quot;MultiPoint&quot;}"/>
  </r>
  <r>
    <n v="89076"/>
    <n v="7"/>
    <x v="2"/>
    <s v="18E"/>
    <d v="2011-05-12T00:00:00"/>
    <m/>
    <s v="None"/>
    <s v="{&quot;coordinates&quot;: [[-79.34403, 43.635532]], &quot;type&quot;: &quot;MultiPoint&quot;}"/>
  </r>
  <r>
    <n v="89077"/>
    <n v="7"/>
    <x v="2"/>
    <s v="17E"/>
    <d v="2011-05-12T00:00:00"/>
    <m/>
    <s v="None"/>
    <s v="{&quot;coordinates&quot;: [[-79.34462, 43.63485]], &quot;type&quot;: &quot;MultiPoint&quot;}"/>
  </r>
  <r>
    <n v="94785"/>
    <n v="7"/>
    <x v="2"/>
    <s v="21E"/>
    <d v="2010-05-24T00:00:00"/>
    <m/>
    <s v="None"/>
    <s v="{&quot;coordinates&quot;: [[-79.34133, 43.6376]], &quot;type&quot;: &quot;MultiPoint&quot;}"/>
  </r>
  <r>
    <n v="94786"/>
    <n v="7"/>
    <x v="2"/>
    <s v="17E"/>
    <d v="2010-05-24T00:00:00"/>
    <m/>
    <s v="None"/>
    <s v="{&quot;coordinates&quot;: [[-79.34462, 43.63485]], &quot;type&quot;: &quot;MultiPoint&quot;}"/>
  </r>
  <r>
    <n v="94787"/>
    <n v="7"/>
    <x v="2"/>
    <s v="18E"/>
    <d v="2010-05-24T00:00:00"/>
    <m/>
    <s v="None"/>
    <s v="{&quot;coordinates&quot;: [[-79.34403, 43.635532]], &quot;type&quot;: &quot;MultiPoint&quot;}"/>
  </r>
  <r>
    <n v="94788"/>
    <n v="7"/>
    <x v="2"/>
    <s v="19E"/>
    <d v="2010-05-24T00:00:00"/>
    <m/>
    <s v="None"/>
    <s v="{&quot;coordinates&quot;: [[-79.34325, 43.6362]], &quot;type&quot;: &quot;MultiPoint&quot;}"/>
  </r>
  <r>
    <n v="94789"/>
    <n v="7"/>
    <x v="2"/>
    <s v="20E"/>
    <d v="2010-05-24T00:00:00"/>
    <m/>
    <s v="None"/>
    <s v="{&quot;coordinates&quot;: [[-79.342064, 43.63715]], &quot;type&quot;: &quot;MultiPoint&quot;}"/>
  </r>
  <r>
    <n v="97259"/>
    <n v="7"/>
    <x v="2"/>
    <s v="17E"/>
    <d v="2009-07-03T00:00:00"/>
    <m/>
    <s v="None"/>
    <s v="{&quot;coordinates&quot;: [[-79.34462, 43.63485]], &quot;type&quot;: &quot;MultiPoint&quot;}"/>
  </r>
  <r>
    <n v="97293"/>
    <n v="7"/>
    <x v="2"/>
    <s v="19E"/>
    <d v="2009-07-02T00:00:00"/>
    <m/>
    <s v="None"/>
    <s v="{&quot;coordinates&quot;: [[-79.34325, 43.6362]], &quot;type&quot;: &quot;MultiPoint&quot;}"/>
  </r>
  <r>
    <n v="105791"/>
    <n v="7"/>
    <x v="2"/>
    <s v="17E"/>
    <d v="2007-07-19T00:00:00"/>
    <m/>
    <s v="None"/>
    <s v="{&quot;coordinates&quot;: [[-79.34462, 43.63485]], &quot;type&quot;: &quot;MultiPoint&quot;}"/>
  </r>
  <r>
    <n v="105792"/>
    <n v="7"/>
    <x v="2"/>
    <s v="21E"/>
    <d v="2007-07-19T00:00:00"/>
    <m/>
    <s v="None"/>
    <s v="{&quot;coordinates&quot;: [[-79.34133, 43.6376]], &quot;type&quot;: &quot;MultiPoint&quot;}"/>
  </r>
  <r>
    <n v="105793"/>
    <n v="7"/>
    <x v="2"/>
    <s v="20E"/>
    <d v="2007-07-19T00:00:00"/>
    <m/>
    <s v="None"/>
    <s v="{&quot;coordinates&quot;: [[-79.342064, 43.63715]], &quot;type&quot;: &quot;MultiPoint&quot;}"/>
  </r>
  <r>
    <n v="105794"/>
    <n v="7"/>
    <x v="2"/>
    <s v="19E"/>
    <d v="2007-07-19T00:00:00"/>
    <m/>
    <s v="None"/>
    <s v="{&quot;coordinates&quot;: [[-79.34325, 43.6362]], &quot;type&quot;: &quot;MultiPoint&quot;}"/>
  </r>
  <r>
    <n v="105795"/>
    <n v="7"/>
    <x v="2"/>
    <s v="18E"/>
    <d v="2007-07-19T00:00:00"/>
    <m/>
    <s v="None"/>
    <s v="{&quot;coordinates&quot;: [[-79.34403, 43.635532]], &quot;type&quot;: &quot;MultiPoint&quot;}"/>
  </r>
  <r>
    <n v="107723"/>
    <n v="7"/>
    <x v="2"/>
    <s v="21E"/>
    <d v="2007-06-13T00:00:00"/>
    <m/>
    <s v="&lt;"/>
    <s v="{&quot;coordinates&quot;: [[-79.34133, 43.6376]], &quot;type&quot;: &quot;MultiPoint&quot;}"/>
  </r>
  <r>
    <n v="90294"/>
    <n v="4"/>
    <x v="3"/>
    <s v="GP4"/>
    <d v="2010-08-17T00:00:00"/>
    <n v="2900"/>
    <s v="est"/>
    <s v="{&quot;coordinates&quot;: [[-79.38122, 43.61205]], &quot;type&quot;: &quot;MultiPoint&quot;}"/>
  </r>
  <r>
    <n v="77694"/>
    <n v="4"/>
    <x v="3"/>
    <s v="GP4"/>
    <d v="2012-08-28T00:00:00"/>
    <n v="2100"/>
    <s v="est"/>
    <s v="{&quot;coordinates&quot;: [[-79.38122, 43.61205]], &quot;type&quot;: &quot;MultiPoint&quot;}"/>
  </r>
  <r>
    <n v="100219"/>
    <n v="4"/>
    <x v="3"/>
    <s v="GP4"/>
    <d v="2008-07-29T00:00:00"/>
    <n v="1500"/>
    <s v="est"/>
    <s v="{&quot;coordinates&quot;: [[-79.38122, 43.61205]], &quot;type&quot;: &quot;MultiPoint&quot;}"/>
  </r>
  <r>
    <n v="62293"/>
    <n v="4"/>
    <x v="3"/>
    <s v="GP3"/>
    <d v="2015-07-15T00:00:00"/>
    <n v="1100"/>
    <s v="est"/>
    <s v="{&quot;coordinates&quot;: [[-79.381905, 43.611706]], &quot;type&quot;: &quot;MultiPoint&quot;}"/>
  </r>
  <r>
    <n v="85085"/>
    <n v="4"/>
    <x v="3"/>
    <s v="GP3"/>
    <d v="2011-08-03T00:00:00"/>
    <n v="1100"/>
    <s v="est"/>
    <s v="{&quot;coordinates&quot;: [[-79.381905, 43.611706]], &quot;type&quot;: &quot;MultiPoint&quot;}"/>
  </r>
  <r>
    <n v="101273"/>
    <n v="4"/>
    <x v="3"/>
    <s v="GP3"/>
    <d v="2008-07-09T00:00:00"/>
    <n v="1100"/>
    <s v="est"/>
    <s v="{&quot;coordinates&quot;: [[-79.381905, 43.611706]], &quot;type&quot;: &quot;MultiPoint&quot;}"/>
  </r>
  <r>
    <n v="5454"/>
    <n v="4"/>
    <x v="3"/>
    <s v="GP4"/>
    <d v="2025-06-03T00:00:00"/>
    <n v="1000"/>
    <s v="&gt;"/>
    <s v="{&quot;coordinates&quot;: [[-79.38122, 43.61205]], &quot;type&quot;: &quot;MultiPoint&quot;}"/>
  </r>
  <r>
    <n v="21186"/>
    <n v="4"/>
    <x v="3"/>
    <s v="GP5"/>
    <d v="2022-07-26T00:00:00"/>
    <n v="1000"/>
    <s v="&gt;"/>
    <s v="{&quot;coordinates&quot;: [[-79.3806, 43.61244]], &quot;type&quot;: &quot;MultiPoint&quot;}"/>
  </r>
  <r>
    <n v="21187"/>
    <n v="4"/>
    <x v="3"/>
    <s v="GP1"/>
    <d v="2022-07-26T00:00:00"/>
    <n v="1000"/>
    <s v="&gt;"/>
    <s v="{&quot;coordinates&quot;: [[-79.383865, 43.61125]], &quot;type&quot;: &quot;MultiPoint&quot;}"/>
  </r>
  <r>
    <n v="21188"/>
    <n v="4"/>
    <x v="3"/>
    <s v="GP2"/>
    <d v="2022-07-26T00:00:00"/>
    <n v="1000"/>
    <s v="&gt;"/>
    <s v="{&quot;coordinates&quot;: [[-79.382805, 43.61144]], &quot;type&quot;: &quot;MultiPoint&quot;}"/>
  </r>
  <r>
    <n v="38154"/>
    <n v="4"/>
    <x v="3"/>
    <s v="GP5"/>
    <d v="2019-07-15T00:00:00"/>
    <n v="1000"/>
    <s v="&gt;"/>
    <s v="{&quot;coordinates&quot;: [[-79.3806, 43.61244]], &quot;type&quot;: &quot;MultiPoint&quot;}"/>
  </r>
  <r>
    <n v="38155"/>
    <n v="4"/>
    <x v="3"/>
    <s v="GP1"/>
    <d v="2019-07-15T00:00:00"/>
    <n v="1000"/>
    <s v="&gt;"/>
    <s v="{&quot;coordinates&quot;: [[-79.383865, 43.61125]], &quot;type&quot;: &quot;MultiPoint&quot;}"/>
  </r>
  <r>
    <n v="38156"/>
    <n v="4"/>
    <x v="3"/>
    <s v="GP2"/>
    <d v="2019-07-15T00:00:00"/>
    <n v="1000"/>
    <s v="&gt;"/>
    <s v="{&quot;coordinates&quot;: [[-79.382805, 43.61144]], &quot;type&quot;: &quot;MultiPoint&quot;}"/>
  </r>
  <r>
    <n v="38157"/>
    <n v="4"/>
    <x v="3"/>
    <s v="GP3"/>
    <d v="2019-07-15T00:00:00"/>
    <n v="1000"/>
    <s v="&gt;"/>
    <s v="{&quot;coordinates&quot;: [[-79.381905, 43.611706]], &quot;type&quot;: &quot;MultiPoint&quot;}"/>
  </r>
  <r>
    <n v="38158"/>
    <n v="4"/>
    <x v="3"/>
    <s v="GP4"/>
    <d v="2019-07-15T00:00:00"/>
    <n v="1000"/>
    <s v="&gt;"/>
    <s v="{&quot;coordinates&quot;: [[-79.38122, 43.61205]], &quot;type&quot;: &quot;MultiPoint&quot;}"/>
  </r>
  <r>
    <n v="90013"/>
    <n v="4"/>
    <x v="3"/>
    <s v="GP3"/>
    <d v="2010-08-22T00:00:00"/>
    <n v="920"/>
    <s v="None"/>
    <s v="{&quot;coordinates&quot;: [[-79.381905, 43.611706]], &quot;type&quot;: &quot;MultiPoint&quot;}"/>
  </r>
  <r>
    <n v="62292"/>
    <n v="4"/>
    <x v="3"/>
    <s v="GP2"/>
    <d v="2015-07-15T00:00:00"/>
    <n v="910"/>
    <s v="None"/>
    <s v="{&quot;coordinates&quot;: [[-79.382805, 43.61144]], &quot;type&quot;: &quot;MultiPoint&quot;}"/>
  </r>
  <r>
    <n v="5451"/>
    <n v="4"/>
    <x v="3"/>
    <s v="GP1"/>
    <d v="2025-06-03T00:00:00"/>
    <n v="900"/>
    <s v="None"/>
    <s v="{&quot;coordinates&quot;: [[-79.383865, 43.61125]], &quot;type&quot;: &quot;MultiPoint&quot;}"/>
  </r>
  <r>
    <n v="74498"/>
    <n v="4"/>
    <x v="3"/>
    <s v="GP5"/>
    <d v="2013-07-09T00:00:00"/>
    <n v="900"/>
    <s v="None"/>
    <s v="{&quot;coordinates&quot;: [[-79.3806, 43.61244]], &quot;type&quot;: &quot;MultiPoint&quot;}"/>
  </r>
  <r>
    <n v="74500"/>
    <n v="4"/>
    <x v="3"/>
    <s v="GP2"/>
    <d v="2013-07-09T00:00:00"/>
    <n v="900"/>
    <s v="None"/>
    <s v="{&quot;coordinates&quot;: [[-79.382805, 43.61144]], &quot;type&quot;: &quot;MultiPoint&quot;}"/>
  </r>
  <r>
    <n v="90010"/>
    <n v="4"/>
    <x v="3"/>
    <s v="GP5"/>
    <d v="2010-08-22T00:00:00"/>
    <n v="900"/>
    <s v="None"/>
    <s v="{&quot;coordinates&quot;: [[-79.3806, 43.61244]], &quot;type&quot;: &quot;MultiPoint&quot;}"/>
  </r>
  <r>
    <n v="21189"/>
    <n v="4"/>
    <x v="3"/>
    <s v="GP3"/>
    <d v="2022-07-26T00:00:00"/>
    <n v="880"/>
    <s v="None"/>
    <s v="{&quot;coordinates&quot;: [[-79.381905, 43.611706]], &quot;type&quot;: &quot;MultiPoint&quot;}"/>
  </r>
  <r>
    <n v="70130"/>
    <n v="4"/>
    <x v="3"/>
    <s v="GP5"/>
    <d v="2014-06-11T00:00:00"/>
    <n v="860"/>
    <s v="None"/>
    <s v="{&quot;coordinates&quot;: [[-79.3806, 43.61244]], &quot;type&quot;: &quot;MultiPoint&quot;}"/>
  </r>
  <r>
    <n v="67950"/>
    <n v="4"/>
    <x v="3"/>
    <s v="GP4"/>
    <d v="2014-07-20T00:00:00"/>
    <n v="830"/>
    <s v="None"/>
    <s v="{&quot;coordinates&quot;: [[-79.38122, 43.61205]], &quot;type&quot;: &quot;MultiPoint&quot;}"/>
  </r>
  <r>
    <n v="74499"/>
    <n v="4"/>
    <x v="3"/>
    <s v="GP1"/>
    <d v="2013-07-09T00:00:00"/>
    <n v="820"/>
    <s v="None"/>
    <s v="{&quot;coordinates&quot;: [[-79.383865, 43.61125]], &quot;type&quot;: &quot;MultiPoint&quot;}"/>
  </r>
  <r>
    <n v="90012"/>
    <n v="4"/>
    <x v="3"/>
    <s v="GP2"/>
    <d v="2010-08-22T00:00:00"/>
    <n v="810"/>
    <s v="None"/>
    <s v="{&quot;coordinates&quot;: [[-79.382805, 43.61144]], &quot;type&quot;: &quot;MultiPoint&quot;}"/>
  </r>
  <r>
    <n v="49580"/>
    <n v="4"/>
    <x v="3"/>
    <s v="GP2"/>
    <d v="2017-07-23T00:00:00"/>
    <n v="800"/>
    <s v="None"/>
    <s v="{&quot;coordinates&quot;: [[-79.382805, 43.61144]], &quot;type&quot;: &quot;MultiPoint&quot;}"/>
  </r>
  <r>
    <n v="90014"/>
    <n v="4"/>
    <x v="3"/>
    <s v="GP4"/>
    <d v="2010-08-22T00:00:00"/>
    <n v="780"/>
    <s v="None"/>
    <s v="{&quot;coordinates&quot;: [[-79.38122, 43.61205]], &quot;type&quot;: &quot;MultiPoint&quot;}"/>
  </r>
  <r>
    <n v="28693"/>
    <n v="4"/>
    <x v="3"/>
    <s v="GP3"/>
    <d v="2021-07-01T00:00:00"/>
    <n v="730"/>
    <s v="None"/>
    <s v="{&quot;coordinates&quot;: [[-79.381905, 43.611706]], &quot;type&quot;: &quot;MultiPoint&quot;}"/>
  </r>
  <r>
    <n v="41909"/>
    <n v="4"/>
    <x v="3"/>
    <s v="GP3"/>
    <d v="2018-08-23T00:00:00"/>
    <n v="720"/>
    <s v="None"/>
    <s v="{&quot;coordinates&quot;: [[-79.381905, 43.611706]], &quot;type&quot;: &quot;MultiPoint&quot;}"/>
  </r>
  <r>
    <n v="67947"/>
    <n v="4"/>
    <x v="3"/>
    <s v="GP1"/>
    <d v="2014-07-20T00:00:00"/>
    <n v="700"/>
    <s v="None"/>
    <s v="{&quot;coordinates&quot;: [[-79.383865, 43.61125]], &quot;type&quot;: &quot;MultiPoint&quot;}"/>
  </r>
  <r>
    <n v="4498"/>
    <n v="4"/>
    <x v="3"/>
    <s v="GP5"/>
    <d v="2025-06-20T00:00:00"/>
    <n v="680"/>
    <s v="None"/>
    <s v="{&quot;coordinates&quot;: [[-79.3806, 43.61244]], &quot;type&quot;: &quot;MultiPoint&quot;}"/>
  </r>
  <r>
    <n v="40901"/>
    <n v="4"/>
    <x v="3"/>
    <s v="GP3"/>
    <d v="2019-05-27T00:00:00"/>
    <n v="680"/>
    <s v="None"/>
    <s v="{&quot;coordinates&quot;: [[-79.381905, 43.611706]], &quot;type&quot;: &quot;MultiPoint&quot;}"/>
  </r>
  <r>
    <n v="90011"/>
    <n v="4"/>
    <x v="3"/>
    <s v="GP1"/>
    <d v="2010-08-22T00:00:00"/>
    <n v="680"/>
    <s v="None"/>
    <s v="{&quot;coordinates&quot;: [[-79.383865, 43.61125]], &quot;type&quot;: &quot;MultiPoint&quot;}"/>
  </r>
  <r>
    <n v="74444"/>
    <n v="4"/>
    <x v="3"/>
    <s v="GP2"/>
    <d v="2013-07-10T00:00:00"/>
    <n v="670"/>
    <s v="None"/>
    <s v="{&quot;coordinates&quot;: [[-79.382805, 43.61144]], &quot;type&quot;: &quot;MultiPoint&quot;}"/>
  </r>
  <r>
    <n v="28692"/>
    <n v="4"/>
    <x v="3"/>
    <s v="GP2"/>
    <d v="2021-07-01T00:00:00"/>
    <n v="660"/>
    <s v="None"/>
    <s v="{&quot;coordinates&quot;: [[-79.382805, 43.61144]], &quot;type&quot;: &quot;MultiPoint&quot;}"/>
  </r>
  <r>
    <n v="67949"/>
    <n v="4"/>
    <x v="3"/>
    <s v="GP3"/>
    <d v="2014-07-20T00:00:00"/>
    <n v="660"/>
    <s v="None"/>
    <s v="{&quot;coordinates&quot;: [[-79.381905, 43.611706]], &quot;type&quot;: &quot;MultiPoint&quot;}"/>
  </r>
  <r>
    <n v="91804"/>
    <n v="4"/>
    <x v="3"/>
    <s v="GP2"/>
    <d v="2010-07-21T00:00:00"/>
    <n v="660"/>
    <s v="None"/>
    <s v="{&quot;coordinates&quot;: [[-79.382805, 43.61144]], &quot;type&quot;: &quot;MultiPoint&quot;}"/>
  </r>
  <r>
    <n v="101274"/>
    <n v="4"/>
    <x v="3"/>
    <s v="GP2"/>
    <d v="2008-07-09T00:00:00"/>
    <n v="660"/>
    <s v="None"/>
    <s v="{&quot;coordinates&quot;: [[-79.382805, 43.61144]], &quot;type&quot;: &quot;MultiPoint&quot;}"/>
  </r>
  <r>
    <n v="74501"/>
    <n v="4"/>
    <x v="3"/>
    <s v="GP3"/>
    <d v="2013-07-09T00:00:00"/>
    <n v="650"/>
    <s v="None"/>
    <s v="{&quot;coordinates&quot;: [[-79.381905, 43.611706]], &quot;type&quot;: &quot;MultiPoint&quot;}"/>
  </r>
  <r>
    <n v="74502"/>
    <n v="4"/>
    <x v="3"/>
    <s v="GP4"/>
    <d v="2013-07-09T00:00:00"/>
    <n v="650"/>
    <s v="None"/>
    <s v="{&quot;coordinates&quot;: [[-79.38122, 43.61205]], &quot;type&quot;: &quot;MultiPoint&quot;}"/>
  </r>
  <r>
    <n v="106284"/>
    <n v="4"/>
    <x v="3"/>
    <s v="GP2"/>
    <d v="2007-07-10T00:00:00"/>
    <n v="650"/>
    <s v="None"/>
    <s v="{&quot;coordinates&quot;: [[-79.382805, 43.61144]], &quot;type&quot;: &quot;MultiPoint&quot;}"/>
  </r>
  <r>
    <n v="17659"/>
    <n v="4"/>
    <x v="3"/>
    <s v="GP1"/>
    <d v="2023-06-13T00:00:00"/>
    <n v="640"/>
    <s v="None"/>
    <s v="{&quot;coordinates&quot;: [[-79.383865, 43.61125]], &quot;type&quot;: &quot;MultiPoint&quot;}"/>
  </r>
  <r>
    <n v="21190"/>
    <n v="4"/>
    <x v="3"/>
    <s v="GP4"/>
    <d v="2022-07-26T00:00:00"/>
    <n v="640"/>
    <s v="None"/>
    <s v="{&quot;coordinates&quot;: [[-79.38122, 43.61205]], &quot;type&quot;: &quot;MultiPoint&quot;}"/>
  </r>
  <r>
    <n v="88834"/>
    <n v="4"/>
    <x v="3"/>
    <s v="GP5"/>
    <d v="2011-05-28T00:00:00"/>
    <n v="640"/>
    <s v="None"/>
    <s v="{&quot;coordinates&quot;: [[-79.3806, 43.61244]], &quot;type&quot;: &quot;MultiPoint&quot;}"/>
  </r>
  <r>
    <n v="5450"/>
    <n v="4"/>
    <x v="3"/>
    <s v="GP5"/>
    <d v="2025-06-03T00:00:00"/>
    <n v="630"/>
    <s v="None"/>
    <s v="{&quot;coordinates&quot;: [[-79.3806, 43.61244]], &quot;type&quot;: &quot;MultiPoint&quot;}"/>
  </r>
  <r>
    <n v="28691"/>
    <n v="4"/>
    <x v="3"/>
    <s v="GP1"/>
    <d v="2021-07-01T00:00:00"/>
    <n v="630"/>
    <s v="None"/>
    <s v="{&quot;coordinates&quot;: [[-79.383865, 43.61125]], &quot;type&quot;: &quot;MultiPoint&quot;}"/>
  </r>
  <r>
    <n v="41907"/>
    <n v="4"/>
    <x v="3"/>
    <s v="GP1"/>
    <d v="2018-08-23T00:00:00"/>
    <n v="630"/>
    <s v="None"/>
    <s v="{&quot;coordinates&quot;: [[-79.383865, 43.61125]], &quot;type&quot;: &quot;MultiPoint&quot;}"/>
  </r>
  <r>
    <n v="88838"/>
    <n v="4"/>
    <x v="3"/>
    <s v="GP4"/>
    <d v="2011-05-28T00:00:00"/>
    <n v="630"/>
    <s v="None"/>
    <s v="{&quot;coordinates&quot;: [[-79.38122, 43.61205]], &quot;type&quot;: &quot;MultiPoint&quot;}"/>
  </r>
  <r>
    <n v="4502"/>
    <n v="4"/>
    <x v="3"/>
    <s v="GP4"/>
    <d v="2025-06-20T00:00:00"/>
    <n v="620"/>
    <s v="None"/>
    <s v="{&quot;coordinates&quot;: [[-79.38122, 43.61205]], &quot;type&quot;: &quot;MultiPoint&quot;}"/>
  </r>
  <r>
    <n v="28694"/>
    <n v="4"/>
    <x v="3"/>
    <s v="GP4"/>
    <d v="2021-07-01T00:00:00"/>
    <n v="620"/>
    <s v="None"/>
    <s v="{&quot;coordinates&quot;: [[-79.38122, 43.61205]], &quot;type&quot;: &quot;MultiPoint&quot;}"/>
  </r>
  <r>
    <n v="45770"/>
    <n v="4"/>
    <x v="3"/>
    <s v="GP5"/>
    <d v="2018-06-15T00:00:00"/>
    <n v="610"/>
    <s v="None"/>
    <s v="{&quot;coordinates&quot;: [[-79.3806, 43.61244]], &quot;type&quot;: &quot;MultiPoint&quot;}"/>
  </r>
  <r>
    <n v="51148"/>
    <n v="4"/>
    <x v="3"/>
    <s v="GP2"/>
    <d v="2017-06-25T00:00:00"/>
    <n v="610"/>
    <s v="None"/>
    <s v="{&quot;coordinates&quot;: [[-79.382805, 43.61144]], &quot;type&quot;: &quot;MultiPoint&quot;}"/>
  </r>
  <r>
    <n v="91692"/>
    <n v="4"/>
    <x v="3"/>
    <s v="GP2"/>
    <d v="2010-07-23T00:00:00"/>
    <n v="610"/>
    <s v="None"/>
    <s v="{&quot;coordinates&quot;: [[-79.382805, 43.61144]], &quot;type&quot;: &quot;MultiPoint&quot;}"/>
  </r>
  <r>
    <n v="58762"/>
    <n v="4"/>
    <x v="3"/>
    <s v="GP5"/>
    <d v="2016-06-01T00:00:00"/>
    <n v="600"/>
    <s v="None"/>
    <s v="{&quot;coordinates&quot;: [[-79.3806, 43.61244]], &quot;type&quot;: &quot;MultiPoint&quot;}"/>
  </r>
  <r>
    <n v="37262"/>
    <n v="4"/>
    <x v="3"/>
    <s v="GP4"/>
    <d v="2019-07-31T00:00:00"/>
    <n v="590"/>
    <s v="None"/>
    <s v="{&quot;coordinates&quot;: [[-79.38122, 43.61205]], &quot;type&quot;: &quot;MultiPoint&quot;}"/>
  </r>
  <r>
    <n v="45772"/>
    <n v="4"/>
    <x v="3"/>
    <s v="GP2"/>
    <d v="2018-06-15T00:00:00"/>
    <n v="590"/>
    <s v="None"/>
    <s v="{&quot;coordinates&quot;: [[-79.382805, 43.61144]], &quot;type&quot;: &quot;MultiPoint&quot;}"/>
  </r>
  <r>
    <n v="67948"/>
    <n v="4"/>
    <x v="3"/>
    <s v="GP2"/>
    <d v="2014-07-20T00:00:00"/>
    <n v="590"/>
    <s v="None"/>
    <s v="{&quot;coordinates&quot;: [[-79.382805, 43.61144]], &quot;type&quot;: &quot;MultiPoint&quot;}"/>
  </r>
  <r>
    <n v="51149"/>
    <n v="4"/>
    <x v="3"/>
    <s v="GP3"/>
    <d v="2017-06-25T00:00:00"/>
    <n v="580"/>
    <s v="None"/>
    <s v="{&quot;coordinates&quot;: [[-79.381905, 43.611706]], &quot;type&quot;: &quot;MultiPoint&quot;}"/>
  </r>
  <r>
    <n v="74446"/>
    <n v="4"/>
    <x v="3"/>
    <s v="GP4"/>
    <d v="2013-07-10T00:00:00"/>
    <n v="580"/>
    <s v="None"/>
    <s v="{&quot;coordinates&quot;: [[-79.38122, 43.61205]], &quot;type&quot;: &quot;MultiPoint&quot;}"/>
  </r>
  <r>
    <n v="2766"/>
    <n v="4"/>
    <x v="3"/>
    <s v="GP4"/>
    <d v="2025-07-21T00:00:00"/>
    <n v="570"/>
    <s v="None"/>
    <s v="{&quot;coordinates&quot;: [[-79.38122, 43.61205]], &quot;type&quot;: &quot;MultiPoint&quot;}"/>
  </r>
  <r>
    <n v="37261"/>
    <n v="4"/>
    <x v="3"/>
    <s v="GP3"/>
    <d v="2019-07-31T00:00:00"/>
    <n v="570"/>
    <s v="None"/>
    <s v="{&quot;coordinates&quot;: [[-79.381905, 43.611706]], &quot;type&quot;: &quot;MultiPoint&quot;}"/>
  </r>
  <r>
    <n v="45771"/>
    <n v="4"/>
    <x v="3"/>
    <s v="GP1"/>
    <d v="2018-06-15T00:00:00"/>
    <n v="560"/>
    <s v="None"/>
    <s v="{&quot;coordinates&quot;: [[-79.383865, 43.61125]], &quot;type&quot;: &quot;MultiPoint&quot;}"/>
  </r>
  <r>
    <n v="51150"/>
    <n v="4"/>
    <x v="3"/>
    <s v="GP4"/>
    <d v="2017-06-25T00:00:00"/>
    <n v="560"/>
    <s v="None"/>
    <s v="{&quot;coordinates&quot;: [[-79.38122, 43.61205]], &quot;type&quot;: &quot;MultiPoint&quot;}"/>
  </r>
  <r>
    <n v="2762"/>
    <n v="4"/>
    <x v="3"/>
    <s v="GP5"/>
    <d v="2025-07-21T00:00:00"/>
    <n v="550"/>
    <s v="None"/>
    <s v="{&quot;coordinates&quot;: [[-79.3806, 43.61244]], &quot;type&quot;: &quot;MultiPoint&quot;}"/>
  </r>
  <r>
    <n v="21637"/>
    <n v="4"/>
    <x v="3"/>
    <s v="GP3"/>
    <d v="2022-07-18T00:00:00"/>
    <n v="550"/>
    <s v="None"/>
    <s v="{&quot;coordinates&quot;: [[-79.381905, 43.611706]], &quot;type&quot;: &quot;MultiPoint&quot;}"/>
  </r>
  <r>
    <n v="28690"/>
    <n v="4"/>
    <x v="3"/>
    <s v="GP5"/>
    <d v="2021-07-01T00:00:00"/>
    <n v="550"/>
    <s v="None"/>
    <s v="{&quot;coordinates&quot;: [[-79.3806, 43.61244]], &quot;type&quot;: &quot;MultiPoint&quot;}"/>
  </r>
  <r>
    <n v="74442"/>
    <n v="4"/>
    <x v="3"/>
    <s v="GP5"/>
    <d v="2013-07-10T00:00:00"/>
    <n v="550"/>
    <s v="None"/>
    <s v="{&quot;coordinates&quot;: [[-79.3806, 43.61244]], &quot;type&quot;: &quot;MultiPoint&quot;}"/>
  </r>
  <r>
    <n v="82004"/>
    <n v="4"/>
    <x v="3"/>
    <s v="GP2"/>
    <d v="2012-06-12T00:00:00"/>
    <n v="550"/>
    <s v="None"/>
    <s v="{&quot;coordinates&quot;: [[-79.382805, 43.61144]], &quot;type&quot;: &quot;MultiPoint&quot;}"/>
  </r>
  <r>
    <n v="106281"/>
    <n v="4"/>
    <x v="3"/>
    <s v="GP5"/>
    <d v="2007-07-10T00:00:00"/>
    <n v="550"/>
    <s v="None"/>
    <s v="{&quot;coordinates&quot;: [[-79.3806, 43.61244]], &quot;type&quot;: &quot;MultiPoint&quot;}"/>
  </r>
  <r>
    <n v="74386"/>
    <n v="4"/>
    <x v="3"/>
    <s v="GP5"/>
    <d v="2013-07-11T00:00:00"/>
    <n v="540"/>
    <s v="None"/>
    <s v="{&quot;coordinates&quot;: [[-79.3806, 43.61244]], &quot;type&quot;: &quot;MultiPoint&quot;}"/>
  </r>
  <r>
    <n v="91691"/>
    <n v="4"/>
    <x v="3"/>
    <s v="GP1"/>
    <d v="2010-07-23T00:00:00"/>
    <n v="540"/>
    <s v="None"/>
    <s v="{&quot;coordinates&quot;: [[-79.383865, 43.61125]], &quot;type&quot;: &quot;MultiPoint&quot;}"/>
  </r>
  <r>
    <n v="106283"/>
    <n v="4"/>
    <x v="3"/>
    <s v="GP3"/>
    <d v="2007-07-10T00:00:00"/>
    <n v="540"/>
    <s v="None"/>
    <s v="{&quot;coordinates&quot;: [[-79.381905, 43.611706]], &quot;type&quot;: &quot;MultiPoint&quot;}"/>
  </r>
  <r>
    <n v="75676"/>
    <n v="4"/>
    <x v="3"/>
    <s v="GP2"/>
    <d v="2013-06-18T00:00:00"/>
    <n v="530"/>
    <s v="None"/>
    <s v="{&quot;coordinates&quot;: [[-79.382805, 43.61144]], &quot;type&quot;: &quot;MultiPoint&quot;}"/>
  </r>
  <r>
    <n v="106282"/>
    <n v="4"/>
    <x v="3"/>
    <s v="GP4"/>
    <d v="2007-07-10T00:00:00"/>
    <n v="530"/>
    <s v="None"/>
    <s v="{&quot;coordinates&quot;: [[-79.38122, 43.61205]], &quot;type&quot;: &quot;MultiPoint&quot;}"/>
  </r>
  <r>
    <n v="4501"/>
    <n v="4"/>
    <x v="3"/>
    <s v="GP3"/>
    <d v="2025-06-20T00:00:00"/>
    <n v="520"/>
    <s v="None"/>
    <s v="{&quot;coordinates&quot;: [[-79.381905, 43.611706]], &quot;type&quot;: &quot;MultiPoint&quot;}"/>
  </r>
  <r>
    <n v="41908"/>
    <n v="4"/>
    <x v="3"/>
    <s v="GP2"/>
    <d v="2018-08-23T00:00:00"/>
    <n v="520"/>
    <s v="None"/>
    <s v="{&quot;coordinates&quot;: [[-79.382805, 43.61144]], &quot;type&quot;: &quot;MultiPoint&quot;}"/>
  </r>
  <r>
    <n v="51146"/>
    <n v="4"/>
    <x v="3"/>
    <s v="GP5"/>
    <d v="2017-06-25T00:00:00"/>
    <n v="520"/>
    <s v="None"/>
    <s v="{&quot;coordinates&quot;: [[-79.3806, 43.61244]], &quot;type&quot;: &quot;MultiPoint&quot;}"/>
  </r>
  <r>
    <n v="106280"/>
    <n v="4"/>
    <x v="3"/>
    <s v="GP1"/>
    <d v="2007-07-10T00:00:00"/>
    <n v="520"/>
    <s v="None"/>
    <s v="{&quot;coordinates&quot;: [[-79.383865, 43.61125]], &quot;type&quot;: &quot;MultiPoint&quot;}"/>
  </r>
  <r>
    <n v="107260"/>
    <n v="4"/>
    <x v="3"/>
    <s v="GP4"/>
    <d v="2007-06-21T00:00:00"/>
    <n v="520"/>
    <s v="None"/>
    <s v="{&quot;coordinates&quot;: [[-79.38122, 43.61205]], &quot;type&quot;: &quot;MultiPoint&quot;}"/>
  </r>
  <r>
    <n v="8141"/>
    <n v="4"/>
    <x v="3"/>
    <s v="GP3"/>
    <d v="2024-08-07T00:00:00"/>
    <n v="510"/>
    <s v="None"/>
    <s v="{&quot;coordinates&quot;: [[-79.381905, 43.611706]], &quot;type&quot;: &quot;MultiPoint&quot;}"/>
  </r>
  <r>
    <n v="40898"/>
    <n v="4"/>
    <x v="3"/>
    <s v="GP5"/>
    <d v="2019-05-27T00:00:00"/>
    <n v="510"/>
    <s v="None"/>
    <s v="{&quot;coordinates&quot;: [[-79.3806, 43.61244]], &quot;type&quot;: &quot;MultiPoint&quot;}"/>
  </r>
  <r>
    <n v="51147"/>
    <n v="4"/>
    <x v="3"/>
    <s v="GP1"/>
    <d v="2017-06-25T00:00:00"/>
    <n v="510"/>
    <s v="None"/>
    <s v="{&quot;coordinates&quot;: [[-79.383865, 43.61125]], &quot;type&quot;: &quot;MultiPoint&quot;}"/>
  </r>
  <r>
    <n v="74445"/>
    <n v="4"/>
    <x v="3"/>
    <s v="GP3"/>
    <d v="2013-07-10T00:00:00"/>
    <n v="510"/>
    <s v="None"/>
    <s v="{&quot;coordinates&quot;: [[-79.381905, 43.611706]], &quot;type&quot;: &quot;MultiPoint&quot;}"/>
  </r>
  <r>
    <n v="2765"/>
    <n v="4"/>
    <x v="3"/>
    <s v="GP3"/>
    <d v="2025-07-21T00:00:00"/>
    <n v="500"/>
    <s v="None"/>
    <s v="{&quot;coordinates&quot;: [[-79.381905, 43.611706]], &quot;type&quot;: &quot;MultiPoint&quot;}"/>
  </r>
  <r>
    <n v="9651"/>
    <n v="4"/>
    <x v="3"/>
    <s v="GP1"/>
    <d v="2024-07-11T00:00:00"/>
    <n v="500"/>
    <s v="None"/>
    <s v="{&quot;coordinates&quot;: [[-79.383865, 43.61125]], &quot;type&quot;: &quot;MultiPoint&quot;}"/>
  </r>
  <r>
    <n v="92756"/>
    <n v="4"/>
    <x v="3"/>
    <s v="GP2"/>
    <d v="2010-07-04T00:00:00"/>
    <n v="500"/>
    <s v="None"/>
    <s v="{&quot;coordinates&quot;: [[-79.382805, 43.61144]], &quot;type&quot;: &quot;MultiPoint&quot;}"/>
  </r>
  <r>
    <n v="37258"/>
    <n v="4"/>
    <x v="3"/>
    <s v="GP5"/>
    <d v="2019-07-31T00:00:00"/>
    <n v="490"/>
    <s v="None"/>
    <s v="{&quot;coordinates&quot;: [[-79.3806, 43.61244]], &quot;type&quot;: &quot;MultiPoint&quot;}"/>
  </r>
  <r>
    <n v="55741"/>
    <n v="4"/>
    <x v="3"/>
    <s v="GP3"/>
    <d v="2016-07-25T00:00:00"/>
    <n v="490"/>
    <s v="None"/>
    <s v="{&quot;coordinates&quot;: [[-79.381905, 43.611706]], &quot;type&quot;: &quot;MultiPoint&quot;}"/>
  </r>
  <r>
    <n v="67946"/>
    <n v="4"/>
    <x v="3"/>
    <s v="GP5"/>
    <d v="2014-07-20T00:00:00"/>
    <n v="490"/>
    <s v="None"/>
    <s v="{&quot;coordinates&quot;: [[-79.3806, 43.61244]], &quot;type&quot;: &quot;MultiPoint&quot;}"/>
  </r>
  <r>
    <n v="107317"/>
    <n v="4"/>
    <x v="3"/>
    <s v="GP3"/>
    <d v="2007-06-20T00:00:00"/>
    <n v="490"/>
    <s v="None"/>
    <s v="{&quot;coordinates&quot;: [[-79.381905, 43.611706]], &quot;type&quot;: &quot;MultiPoint&quot;}"/>
  </r>
  <r>
    <n v="101275"/>
    <n v="4"/>
    <x v="3"/>
    <s v="GP1"/>
    <d v="2008-07-09T00:00:00"/>
    <n v="480"/>
    <s v="None"/>
    <s v="{&quot;coordinates&quot;: [[-79.383865, 43.61125]], &quot;type&quot;: &quot;MultiPoint&quot;}"/>
  </r>
  <r>
    <n v="8586"/>
    <n v="4"/>
    <x v="3"/>
    <s v="GP5"/>
    <d v="2024-07-30T00:00:00"/>
    <n v="470"/>
    <s v="None"/>
    <s v="{&quot;coordinates&quot;: [[-79.3806, 43.61244]], &quot;type&quot;: &quot;MultiPoint&quot;}"/>
  </r>
  <r>
    <n v="45494"/>
    <n v="4"/>
    <x v="3"/>
    <s v="GP4"/>
    <d v="2018-06-20T00:00:00"/>
    <n v="470"/>
    <s v="None"/>
    <s v="{&quot;coordinates&quot;: [[-79.38122, 43.61205]], &quot;type&quot;: &quot;MultiPoint&quot;}"/>
  </r>
  <r>
    <n v="40902"/>
    <n v="4"/>
    <x v="3"/>
    <s v="GP4"/>
    <d v="2019-05-27T00:00:00"/>
    <n v="460"/>
    <s v="None"/>
    <s v="{&quot;coordinates&quot;: [[-79.38122, 43.61205]], &quot;type&quot;: &quot;MultiPoint&quot;}"/>
  </r>
  <r>
    <n v="87270"/>
    <n v="4"/>
    <x v="3"/>
    <s v="GP4"/>
    <d v="2011-06-25T00:00:00"/>
    <n v="460"/>
    <s v="None"/>
    <s v="{&quot;coordinates&quot;: [[-79.38122, 43.61205]], &quot;type&quot;: &quot;MultiPoint&quot;}"/>
  </r>
  <r>
    <n v="88333"/>
    <n v="4"/>
    <x v="3"/>
    <s v="GP3"/>
    <d v="2011-06-06T00:00:00"/>
    <n v="460"/>
    <s v="None"/>
    <s v="{&quot;coordinates&quot;: [[-79.381905, 43.611706]], &quot;type&quot;: &quot;MultiPoint&quot;}"/>
  </r>
  <r>
    <n v="107318"/>
    <n v="4"/>
    <x v="3"/>
    <s v="GP2"/>
    <d v="2007-06-20T00:00:00"/>
    <n v="460"/>
    <s v="None"/>
    <s v="{&quot;coordinates&quot;: [[-79.382805, 43.61144]], &quot;type&quot;: &quot;MultiPoint&quot;}"/>
  </r>
  <r>
    <n v="45493"/>
    <n v="4"/>
    <x v="3"/>
    <s v="GP3"/>
    <d v="2018-06-20T00:00:00"/>
    <n v="450"/>
    <s v="None"/>
    <s v="{&quot;coordinates&quot;: [[-79.381905, 43.611706]], &quot;type&quot;: &quot;MultiPoint&quot;}"/>
  </r>
  <r>
    <n v="45773"/>
    <n v="4"/>
    <x v="3"/>
    <s v="GP3"/>
    <d v="2018-06-15T00:00:00"/>
    <n v="450"/>
    <s v="None"/>
    <s v="{&quot;coordinates&quot;: [[-79.381905, 43.611706]], &quot;type&quot;: &quot;MultiPoint&quot;}"/>
  </r>
  <r>
    <n v="90570"/>
    <n v="4"/>
    <x v="3"/>
    <s v="GP5"/>
    <d v="2010-08-12T00:00:00"/>
    <n v="440"/>
    <s v="None"/>
    <s v="{&quot;coordinates&quot;: [[-79.3806, 43.61244]], &quot;type&quot;: &quot;MultiPoint&quot;}"/>
  </r>
  <r>
    <n v="107261"/>
    <n v="4"/>
    <x v="3"/>
    <s v="GP3"/>
    <d v="2007-06-21T00:00:00"/>
    <n v="440"/>
    <s v="None"/>
    <s v="{&quot;coordinates&quot;: [[-79.381905, 43.611706]], &quot;type&quot;: &quot;MultiPoint&quot;}"/>
  </r>
  <r>
    <n v="7470"/>
    <n v="4"/>
    <x v="3"/>
    <s v="GP4"/>
    <d v="2024-08-19T00:00:00"/>
    <n v="420"/>
    <s v="None"/>
    <s v="{&quot;coordinates&quot;: [[-79.38122, 43.61205]], &quot;type&quot;: &quot;MultiPoint&quot;}"/>
  </r>
  <r>
    <n v="8138"/>
    <n v="4"/>
    <x v="3"/>
    <s v="GP5"/>
    <d v="2024-08-07T00:00:00"/>
    <n v="420"/>
    <s v="None"/>
    <s v="{&quot;coordinates&quot;: [[-79.3806, 43.61244]], &quot;type&quot;: &quot;MultiPoint&quot;}"/>
  </r>
  <r>
    <n v="8142"/>
    <n v="4"/>
    <x v="3"/>
    <s v="GP4"/>
    <d v="2024-08-07T00:00:00"/>
    <n v="420"/>
    <s v="None"/>
    <s v="{&quot;coordinates&quot;: [[-79.38122, 43.61205]], &quot;type&quot;: &quot;MultiPoint&quot;}"/>
  </r>
  <r>
    <n v="70075"/>
    <n v="4"/>
    <x v="3"/>
    <s v="GP1"/>
    <d v="2014-06-12T00:00:00"/>
    <n v="420"/>
    <s v="None"/>
    <s v="{&quot;coordinates&quot;: [[-79.383865, 43.61125]], &quot;type&quot;: &quot;MultiPoint&quot;}"/>
  </r>
  <r>
    <n v="74331"/>
    <n v="4"/>
    <x v="3"/>
    <s v="GP1"/>
    <d v="2013-07-12T00:00:00"/>
    <n v="420"/>
    <s v="None"/>
    <s v="{&quot;coordinates&quot;: [[-79.383865, 43.61125]], &quot;type&quot;: &quot;MultiPoint&quot;}"/>
  </r>
  <r>
    <n v="99171"/>
    <n v="4"/>
    <x v="3"/>
    <s v="GP1"/>
    <d v="2008-08-18T00:00:00"/>
    <n v="420"/>
    <s v="None"/>
    <s v="{&quot;coordinates&quot;: [[-79.383865, 43.61125]], &quot;type&quot;: &quot;MultiPoint&quot;}"/>
  </r>
  <r>
    <n v="8140"/>
    <n v="4"/>
    <x v="3"/>
    <s v="GP2"/>
    <d v="2024-08-07T00:00:00"/>
    <n v="410"/>
    <s v="None"/>
    <s v="{&quot;coordinates&quot;: [[-79.382805, 43.61144]], &quot;type&quot;: &quot;MultiPoint&quot;}"/>
  </r>
  <r>
    <n v="40899"/>
    <n v="4"/>
    <x v="3"/>
    <s v="GP1"/>
    <d v="2019-05-27T00:00:00"/>
    <n v="410"/>
    <s v="     "/>
    <s v="{&quot;coordinates&quot;: [[-79.383865, 43.61125]], &quot;type&quot;: &quot;MultiPoint&quot;}"/>
  </r>
  <r>
    <n v="44318"/>
    <n v="4"/>
    <x v="3"/>
    <s v="GP4"/>
    <d v="2018-07-11T00:00:00"/>
    <n v="410"/>
    <s v="None"/>
    <s v="{&quot;coordinates&quot;: [[-79.38122, 43.61205]], &quot;type&quot;: &quot;MultiPoint&quot;}"/>
  </r>
  <r>
    <n v="73212"/>
    <n v="4"/>
    <x v="3"/>
    <s v="GP2"/>
    <d v="2013-08-01T00:00:00"/>
    <n v="410"/>
    <s v="None"/>
    <s v="{&quot;coordinates&quot;: [[-79.382805, 43.61144]], &quot;type&quot;: &quot;MultiPoint&quot;}"/>
  </r>
  <r>
    <n v="8139"/>
    <n v="4"/>
    <x v="3"/>
    <s v="GP1"/>
    <d v="2024-08-07T00:00:00"/>
    <n v="400"/>
    <s v="None"/>
    <s v="{&quot;coordinates&quot;: [[-79.383865, 43.61125]], &quot;type&quot;: &quot;MultiPoint&quot;}"/>
  </r>
  <r>
    <n v="90123"/>
    <n v="4"/>
    <x v="3"/>
    <s v="GP1"/>
    <d v="2010-08-20T00:00:00"/>
    <n v="400"/>
    <s v="None"/>
    <s v="{&quot;coordinates&quot;: [[-79.383865, 43.61125]], &quot;type&quot;: &quot;MultiPoint&quot;}"/>
  </r>
  <r>
    <n v="7467"/>
    <n v="4"/>
    <x v="3"/>
    <s v="GP1"/>
    <d v="2024-08-19T00:00:00"/>
    <n v="390"/>
    <s v="None"/>
    <s v="{&quot;coordinates&quot;: [[-79.383865, 43.61125]], &quot;type&quot;: &quot;MultiPoint&quot;}"/>
  </r>
  <r>
    <n v="43141"/>
    <n v="4"/>
    <x v="3"/>
    <s v="GP3"/>
    <d v="2018-08-01T00:00:00"/>
    <n v="390"/>
    <s v="None"/>
    <s v="{&quot;coordinates&quot;: [[-79.381905, 43.611706]], &quot;type&quot;: &quot;MultiPoint&quot;}"/>
  </r>
  <r>
    <n v="64645"/>
    <n v="4"/>
    <x v="3"/>
    <s v="GP3"/>
    <d v="2015-06-03T00:00:00"/>
    <n v="390"/>
    <s v="None"/>
    <s v="{&quot;coordinates&quot;: [[-79.381905, 43.611706]], &quot;type&quot;: &quot;MultiPoint&quot;}"/>
  </r>
  <r>
    <n v="74443"/>
    <n v="4"/>
    <x v="3"/>
    <s v="GP1"/>
    <d v="2013-07-10T00:00:00"/>
    <n v="390"/>
    <s v="None"/>
    <s v="{&quot;coordinates&quot;: [[-79.383865, 43.61125]], &quot;type&quot;: &quot;MultiPoint&quot;}"/>
  </r>
  <r>
    <n v="87269"/>
    <n v="4"/>
    <x v="3"/>
    <s v="GP3"/>
    <d v="2011-06-25T00:00:00"/>
    <n v="390"/>
    <s v="None"/>
    <s v="{&quot;coordinates&quot;: [[-79.381905, 43.611706]], &quot;type&quot;: &quot;MultiPoint&quot;}"/>
  </r>
  <r>
    <n v="17661"/>
    <n v="4"/>
    <x v="3"/>
    <s v="GP3"/>
    <d v="2023-06-13T00:00:00"/>
    <n v="380"/>
    <s v="None"/>
    <s v="{&quot;coordinates&quot;: [[-79.381905, 43.611706]], &quot;type&quot;: &quot;MultiPoint&quot;}"/>
  </r>
  <r>
    <n v="70132"/>
    <n v="4"/>
    <x v="3"/>
    <s v="GP2"/>
    <d v="2014-06-11T00:00:00"/>
    <n v="380"/>
    <s v="None"/>
    <s v="{&quot;coordinates&quot;: [[-79.382805, 43.61144]], &quot;type&quot;: &quot;MultiPoint&quot;}"/>
  </r>
  <r>
    <n v="87266"/>
    <n v="4"/>
    <x v="3"/>
    <s v="GP5"/>
    <d v="2011-06-25T00:00:00"/>
    <n v="380"/>
    <s v="None"/>
    <s v="{&quot;coordinates&quot;: [[-79.3806, 43.61244]], &quot;type&quot;: &quot;MultiPoint&quot;}"/>
  </r>
  <r>
    <n v="17658"/>
    <n v="4"/>
    <x v="3"/>
    <s v="GP5"/>
    <d v="2023-06-13T00:00:00"/>
    <n v="370"/>
    <s v="None"/>
    <s v="{&quot;coordinates&quot;: [[-79.3806, 43.61244]], &quot;type&quot;: &quot;MultiPoint&quot;}"/>
  </r>
  <r>
    <n v="43140"/>
    <n v="4"/>
    <x v="3"/>
    <s v="GP2"/>
    <d v="2018-08-01T00:00:00"/>
    <n v="370"/>
    <s v="None"/>
    <s v="{&quot;coordinates&quot;: [[-79.382805, 43.61144]], &quot;type&quot;: &quot;MultiPoint&quot;}"/>
  </r>
  <r>
    <n v="63468"/>
    <n v="4"/>
    <x v="3"/>
    <s v="GP2"/>
    <d v="2015-06-24T00:00:00"/>
    <n v="370"/>
    <s v="None"/>
    <s v="{&quot;coordinates&quot;: [[-79.382805, 43.61144]], &quot;type&quot;: &quot;MultiPoint&quot;}"/>
  </r>
  <r>
    <n v="58764"/>
    <n v="4"/>
    <x v="3"/>
    <s v="GP2"/>
    <d v="2016-06-01T00:00:00"/>
    <n v="360"/>
    <s v="None"/>
    <s v="{&quot;coordinates&quot;: [[-79.382805, 43.61144]], &quot;type&quot;: &quot;MultiPoint&quot;}"/>
  </r>
  <r>
    <n v="62294"/>
    <n v="4"/>
    <x v="3"/>
    <s v="GP4"/>
    <d v="2015-07-15T00:00:00"/>
    <n v="360"/>
    <s v="None"/>
    <s v="{&quot;coordinates&quot;: [[-79.38122, 43.61205]], &quot;type&quot;: &quot;MultiPoint&quot;}"/>
  </r>
  <r>
    <n v="101162"/>
    <n v="4"/>
    <x v="3"/>
    <s v="GP4"/>
    <d v="2008-07-11T00:00:00"/>
    <n v="360"/>
    <s v="None"/>
    <s v="{&quot;coordinates&quot;: [[-79.38122, 43.61205]], &quot;type&quot;: &quot;MultiPoint&quot;}"/>
  </r>
  <r>
    <n v="72876"/>
    <n v="4"/>
    <x v="3"/>
    <s v="GP2"/>
    <d v="2013-08-07T00:00:00"/>
    <n v="350"/>
    <s v="None"/>
    <s v="{&quot;coordinates&quot;: [[-79.382805, 43.61144]], &quot;type&quot;: &quot;MultiPoint&quot;}"/>
  </r>
  <r>
    <n v="73492"/>
    <n v="4"/>
    <x v="3"/>
    <s v="GP2"/>
    <d v="2013-07-27T00:00:00"/>
    <n v="350"/>
    <s v="None"/>
    <s v="{&quot;coordinates&quot;: [[-79.382805, 43.61144]], &quot;type&quot;: &quot;MultiPoint&quot;}"/>
  </r>
  <r>
    <n v="85082"/>
    <n v="4"/>
    <x v="3"/>
    <s v="GP5"/>
    <d v="2011-08-03T00:00:00"/>
    <n v="350"/>
    <s v="None"/>
    <s v="{&quot;coordinates&quot;: [[-79.3806, 43.61244]], &quot;type&quot;: &quot;MultiPoint&quot;}"/>
  </r>
  <r>
    <n v="87267"/>
    <n v="4"/>
    <x v="3"/>
    <s v="GP1"/>
    <d v="2011-06-25T00:00:00"/>
    <n v="350"/>
    <s v="None"/>
    <s v="{&quot;coordinates&quot;: [[-79.383865, 43.61125]], &quot;type&quot;: &quot;MultiPoint&quot;}"/>
  </r>
  <r>
    <n v="45490"/>
    <n v="4"/>
    <x v="3"/>
    <s v="GP5"/>
    <d v="2018-06-20T00:00:00"/>
    <n v="340"/>
    <s v="None"/>
    <s v="{&quot;coordinates&quot;: [[-79.3806, 43.61244]], &quot;type&quot;: &quot;MultiPoint&quot;}"/>
  </r>
  <r>
    <n v="45774"/>
    <n v="4"/>
    <x v="3"/>
    <s v="GP4"/>
    <d v="2018-06-15T00:00:00"/>
    <n v="340"/>
    <s v="None"/>
    <s v="{&quot;coordinates&quot;: [[-79.38122, 43.61205]], &quot;type&quot;: &quot;MultiPoint&quot;}"/>
  </r>
  <r>
    <n v="91187"/>
    <n v="4"/>
    <x v="3"/>
    <s v="GP1"/>
    <d v="2010-08-01T00:00:00"/>
    <n v="340"/>
    <s v="None"/>
    <s v="{&quot;coordinates&quot;: [[-79.383865, 43.61125]], &quot;type&quot;: &quot;MultiPoint&quot;}"/>
  </r>
  <r>
    <n v="10882"/>
    <n v="4"/>
    <x v="3"/>
    <s v="GP5"/>
    <d v="2024-06-19T00:00:00"/>
    <n v="330"/>
    <s v="None"/>
    <s v="{&quot;coordinates&quot;: [[-79.3806, 43.61244]], &quot;type&quot;: &quot;MultiPoint&quot;}"/>
  </r>
  <r>
    <n v="45492"/>
    <n v="4"/>
    <x v="3"/>
    <s v="GP2"/>
    <d v="2018-06-20T00:00:00"/>
    <n v="330"/>
    <s v="None"/>
    <s v="{&quot;coordinates&quot;: [[-79.382805, 43.61144]], &quot;type&quot;: &quot;MultiPoint&quot;}"/>
  </r>
  <r>
    <n v="58483"/>
    <n v="4"/>
    <x v="3"/>
    <s v="GP1"/>
    <d v="2016-06-06T00:00:00"/>
    <n v="330"/>
    <s v="None"/>
    <s v="{&quot;coordinates&quot;: [[-79.383865, 43.61125]], &quot;type&quot;: &quot;MultiPoint&quot;}"/>
  </r>
  <r>
    <n v="68510"/>
    <n v="4"/>
    <x v="3"/>
    <s v="GP4"/>
    <d v="2014-07-10T00:00:00"/>
    <n v="330"/>
    <s v="None"/>
    <s v="{&quot;coordinates&quot;: [[-79.38122, 43.61205]], &quot;type&quot;: &quot;MultiPoint&quot;}"/>
  </r>
  <r>
    <n v="72877"/>
    <n v="4"/>
    <x v="3"/>
    <s v="GP3"/>
    <d v="2013-08-07T00:00:00"/>
    <n v="330"/>
    <s v="None"/>
    <s v="{&quot;coordinates&quot;: [[-79.381905, 43.611706]], &quot;type&quot;: &quot;MultiPoint&quot;}"/>
  </r>
  <r>
    <n v="94604"/>
    <n v="4"/>
    <x v="3"/>
    <s v="GP2"/>
    <d v="2010-06-01T00:00:00"/>
    <n v="330"/>
    <s v="None"/>
    <s v="{&quot;coordinates&quot;: [[-79.382805, 43.61144]], &quot;type&quot;: &quot;MultiPoint&quot;}"/>
  </r>
  <r>
    <n v="99172"/>
    <n v="4"/>
    <x v="3"/>
    <s v="GP5"/>
    <d v="2008-08-18T00:00:00"/>
    <n v="330"/>
    <s v="None"/>
    <s v="{&quot;coordinates&quot;: [[-79.3806, 43.61244]], &quot;type&quot;: &quot;MultiPoint&quot;}"/>
  </r>
  <r>
    <n v="100656"/>
    <n v="4"/>
    <x v="3"/>
    <s v="GP5"/>
    <d v="2008-07-20T00:00:00"/>
    <n v="330"/>
    <s v="None"/>
    <s v="{&quot;coordinates&quot;: [[-79.3806, 43.61244]], &quot;type&quot;: &quot;MultiPoint&quot;}"/>
  </r>
  <r>
    <n v="44316"/>
    <n v="4"/>
    <x v="3"/>
    <s v="GP2"/>
    <d v="2018-07-11T00:00:00"/>
    <n v="320"/>
    <s v="None"/>
    <s v="{&quot;coordinates&quot;: [[-79.382805, 43.61144]], &quot;type&quot;: &quot;MultiPoint&quot;}"/>
  </r>
  <r>
    <n v="73214"/>
    <n v="4"/>
    <x v="3"/>
    <s v="GP4"/>
    <d v="2013-08-01T00:00:00"/>
    <n v="320"/>
    <s v="None"/>
    <s v="{&quot;coordinates&quot;: [[-79.38122, 43.61205]], &quot;type&quot;: &quot;MultiPoint&quot;}"/>
  </r>
  <r>
    <n v="73438"/>
    <n v="4"/>
    <x v="3"/>
    <s v="GP4"/>
    <d v="2013-07-28T00:00:00"/>
    <n v="320"/>
    <s v="None"/>
    <s v="{&quot;coordinates&quot;: [[-79.38122, 43.61205]], &quot;type&quot;: &quot;MultiPoint&quot;}"/>
  </r>
  <r>
    <n v="84748"/>
    <n v="4"/>
    <x v="3"/>
    <s v="GP2"/>
    <d v="2011-08-09T00:00:00"/>
    <n v="320"/>
    <s v="None"/>
    <s v="{&quot;coordinates&quot;: [[-79.382805, 43.61144]], &quot;type&quot;: &quot;MultiPoint&quot;}"/>
  </r>
  <r>
    <n v="100655"/>
    <n v="4"/>
    <x v="3"/>
    <s v="GP4"/>
    <d v="2008-07-20T00:00:00"/>
    <n v="320"/>
    <s v="None"/>
    <s v="{&quot;coordinates&quot;: [[-79.38122, 43.61205]], &quot;type&quot;: &quot;MultiPoint&quot;}"/>
  </r>
  <r>
    <n v="2203"/>
    <n v="4"/>
    <x v="3"/>
    <s v="GP1"/>
    <d v="2025-07-31T00:00:00"/>
    <n v="310"/>
    <s v="None"/>
    <s v="{&quot;coordinates&quot;: [[-79.383865, 43.61125]], &quot;type&quot;: &quot;MultiPoint&quot;}"/>
  </r>
  <r>
    <n v="32612"/>
    <n v="4"/>
    <x v="3"/>
    <s v="GP2"/>
    <d v="2020-08-06T00:00:00"/>
    <n v="310"/>
    <s v="None"/>
    <s v="{&quot;coordinates&quot;: [[-79.382805, 43.61144]], &quot;type&quot;: &quot;MultiPoint&quot;}"/>
  </r>
  <r>
    <n v="32614"/>
    <n v="4"/>
    <x v="3"/>
    <s v="GP4"/>
    <d v="2020-08-06T00:00:00"/>
    <n v="310"/>
    <s v="None"/>
    <s v="{&quot;coordinates&quot;: [[-79.38122, 43.61205]], &quot;type&quot;: &quot;MultiPoint&quot;}"/>
  </r>
  <r>
    <n v="51482"/>
    <n v="4"/>
    <x v="3"/>
    <s v="GP5"/>
    <d v="2017-06-19T00:00:00"/>
    <n v="310"/>
    <s v="None"/>
    <s v="{&quot;coordinates&quot;: [[-79.3806, 43.61244]], &quot;type&quot;: &quot;MultiPoint&quot;}"/>
  </r>
  <r>
    <n v="63467"/>
    <n v="4"/>
    <x v="3"/>
    <s v="GP1"/>
    <d v="2015-06-24T00:00:00"/>
    <n v="310"/>
    <s v="None"/>
    <s v="{&quot;coordinates&quot;: [[-79.383865, 43.61125]], &quot;type&quot;: &quot;MultiPoint&quot;}"/>
  </r>
  <r>
    <n v="68507"/>
    <n v="4"/>
    <x v="3"/>
    <s v="GP1"/>
    <d v="2014-07-10T00:00:00"/>
    <n v="310"/>
    <s v="None"/>
    <s v="{&quot;coordinates&quot;: [[-79.383865, 43.61125]], &quot;type&quot;: &quot;MultiPoint&quot;}"/>
  </r>
  <r>
    <n v="74390"/>
    <n v="4"/>
    <x v="3"/>
    <s v="GP4"/>
    <d v="2013-07-11T00:00:00"/>
    <n v="310"/>
    <s v="None"/>
    <s v="{&quot;coordinates&quot;: [[-79.38122, 43.61205]], &quot;type&quot;: &quot;MultiPoint&quot;}"/>
  </r>
  <r>
    <n v="90126"/>
    <n v="4"/>
    <x v="3"/>
    <s v="GP4"/>
    <d v="2010-08-20T00:00:00"/>
    <n v="310"/>
    <s v="None"/>
    <s v="{&quot;coordinates&quot;: [[-79.38122, 43.61205]], &quot;type&quot;: &quot;MultiPoint&quot;}"/>
  </r>
  <r>
    <n v="7466"/>
    <n v="4"/>
    <x v="3"/>
    <s v="GP5"/>
    <d v="2024-08-19T00:00:00"/>
    <n v="300"/>
    <s v="None"/>
    <s v="{&quot;coordinates&quot;: [[-79.3806, 43.61244]], &quot;type&quot;: &quot;MultiPoint&quot;}"/>
  </r>
  <r>
    <n v="44314"/>
    <n v="4"/>
    <x v="3"/>
    <s v="GP5"/>
    <d v="2018-07-11T00:00:00"/>
    <n v="300"/>
    <s v="None"/>
    <s v="{&quot;coordinates&quot;: [[-79.3806, 43.61244]], &quot;type&quot;: &quot;MultiPoint&quot;}"/>
  </r>
  <r>
    <n v="51483"/>
    <n v="4"/>
    <x v="3"/>
    <s v="GP1"/>
    <d v="2017-06-19T00:00:00"/>
    <n v="300"/>
    <s v="None"/>
    <s v="{&quot;coordinates&quot;: [[-79.383865, 43.61125]], &quot;type&quot;: &quot;MultiPoint&quot;}"/>
  </r>
  <r>
    <n v="51486"/>
    <n v="4"/>
    <x v="3"/>
    <s v="GP4"/>
    <d v="2017-06-19T00:00:00"/>
    <n v="300"/>
    <s v="None"/>
    <s v="{&quot;coordinates&quot;: [[-79.38122, 43.61205]], &quot;type&quot;: &quot;MultiPoint&quot;}"/>
  </r>
  <r>
    <n v="58765"/>
    <n v="4"/>
    <x v="3"/>
    <s v="GP3"/>
    <d v="2016-06-01T00:00:00"/>
    <n v="300"/>
    <s v="None"/>
    <s v="{&quot;coordinates&quot;: [[-79.381905, 43.611706]], &quot;type&quot;: &quot;MultiPoint&quot;}"/>
  </r>
  <r>
    <n v="71475"/>
    <n v="4"/>
    <x v="3"/>
    <s v="GP1"/>
    <d v="2013-09-01T00:00:00"/>
    <n v="300"/>
    <s v="None"/>
    <s v="{&quot;coordinates&quot;: [[-79.383865, 43.61125]], &quot;type&quot;: &quot;MultiPoint&quot;}"/>
  </r>
  <r>
    <n v="74389"/>
    <n v="4"/>
    <x v="3"/>
    <s v="GP3"/>
    <d v="2013-07-11T00:00:00"/>
    <n v="300"/>
    <s v="None"/>
    <s v="{&quot;coordinates&quot;: [[-79.381905, 43.611706]], &quot;type&quot;: &quot;MultiPoint&quot;}"/>
  </r>
  <r>
    <n v="78028"/>
    <n v="4"/>
    <x v="3"/>
    <s v="GP2"/>
    <d v="2012-08-22T00:00:00"/>
    <n v="300"/>
    <s v="None"/>
    <s v="{&quot;coordinates&quot;: [[-79.382805, 43.61144]], &quot;type&quot;: &quot;MultiPoint&quot;}"/>
  </r>
  <r>
    <n v="78644"/>
    <n v="4"/>
    <x v="3"/>
    <s v="GP2"/>
    <d v="2012-08-11T00:00:00"/>
    <n v="300"/>
    <s v="None"/>
    <s v="{&quot;coordinates&quot;: [[-79.382805, 43.61144]], &quot;type&quot;: &quot;MultiPoint&quot;}"/>
  </r>
  <r>
    <n v="90124"/>
    <n v="4"/>
    <x v="3"/>
    <s v="GP2"/>
    <d v="2010-08-20T00:00:00"/>
    <n v="300"/>
    <s v="None"/>
    <s v="{&quot;coordinates&quot;: [[-79.382805, 43.61144]], &quot;type&quot;: &quot;MultiPoint&quot;}"/>
  </r>
  <r>
    <n v="101159"/>
    <n v="4"/>
    <x v="3"/>
    <s v="GP2"/>
    <d v="2008-07-11T00:00:00"/>
    <n v="300"/>
    <s v="None"/>
    <s v="{&quot;coordinates&quot;: [[-79.382805, 43.61144]], &quot;type&quot;: &quot;MultiPoint&quot;}"/>
  </r>
  <r>
    <n v="2204"/>
    <n v="4"/>
    <x v="3"/>
    <s v="GP2"/>
    <d v="2025-07-31T00:00:00"/>
    <n v="290"/>
    <s v="None"/>
    <s v="{&quot;coordinates&quot;: [[-79.382805, 43.61144]], &quot;type&quot;: &quot;MultiPoint&quot;}"/>
  </r>
  <r>
    <n v="2709"/>
    <n v="4"/>
    <x v="3"/>
    <s v="GP3"/>
    <d v="2025-07-22T00:00:00"/>
    <n v="290"/>
    <s v="None"/>
    <s v="{&quot;coordinates&quot;: [[-79.381905, 43.611706]], &quot;type&quot;: &quot;MultiPoint&quot;}"/>
  </r>
  <r>
    <n v="9652"/>
    <n v="4"/>
    <x v="3"/>
    <s v="GP2"/>
    <d v="2024-07-11T00:00:00"/>
    <n v="290"/>
    <s v="None"/>
    <s v="{&quot;coordinates&quot;: [[-79.382805, 43.61144]], &quot;type&quot;: &quot;MultiPoint&quot;}"/>
  </r>
  <r>
    <n v="22140"/>
    <n v="4"/>
    <x v="3"/>
    <s v="GP2"/>
    <d v="2022-07-09T00:00:00"/>
    <n v="290"/>
    <s v="None"/>
    <s v="{&quot;coordinates&quot;: [[-79.382805, 43.61144]], &quot;type&quot;: &quot;MultiPoint&quot;}"/>
  </r>
  <r>
    <n v="43139"/>
    <n v="4"/>
    <x v="3"/>
    <s v="GP1"/>
    <d v="2018-08-01T00:00:00"/>
    <n v="290"/>
    <s v="None"/>
    <s v="{&quot;coordinates&quot;: [[-79.383865, 43.61125]], &quot;type&quot;: &quot;MultiPoint&quot;}"/>
  </r>
  <r>
    <n v="58486"/>
    <n v="4"/>
    <x v="3"/>
    <s v="GP4"/>
    <d v="2016-06-06T00:00:00"/>
    <n v="290"/>
    <s v="None"/>
    <s v="{&quot;coordinates&quot;: [[-79.38122, 43.61205]], &quot;type&quot;: &quot;MultiPoint&quot;}"/>
  </r>
  <r>
    <n v="64195"/>
    <n v="4"/>
    <x v="3"/>
    <s v="GP1"/>
    <d v="2015-06-11T00:00:00"/>
    <n v="290"/>
    <s v="None"/>
    <s v="{&quot;coordinates&quot;: [[-79.383865, 43.61125]], &quot;type&quot;: &quot;MultiPoint&quot;}"/>
  </r>
  <r>
    <n v="64756"/>
    <n v="4"/>
    <x v="3"/>
    <s v="GP2"/>
    <d v="2015-06-01T00:00:00"/>
    <n v="290"/>
    <s v="None"/>
    <s v="{&quot;coordinates&quot;: [[-79.382805, 43.61144]], &quot;type&quot;: &quot;MultiPoint&quot;}"/>
  </r>
  <r>
    <n v="107259"/>
    <n v="4"/>
    <x v="3"/>
    <s v="GP5"/>
    <d v="2007-06-21T00:00:00"/>
    <n v="290"/>
    <s v="None"/>
    <s v="{&quot;coordinates&quot;: [[-79.3806, 43.61244]], &quot;type&quot;: &quot;MultiPoint&quot;}"/>
  </r>
  <r>
    <n v="2706"/>
    <n v="4"/>
    <x v="3"/>
    <s v="GP5"/>
    <d v="2025-07-22T00:00:00"/>
    <n v="280"/>
    <s v="None"/>
    <s v="{&quot;coordinates&quot;: [[-79.3806, 43.61244]], &quot;type&quot;: &quot;MultiPoint&quot;}"/>
  </r>
  <r>
    <n v="2708"/>
    <n v="4"/>
    <x v="3"/>
    <s v="GP2"/>
    <d v="2025-07-22T00:00:00"/>
    <n v="280"/>
    <s v="None"/>
    <s v="{&quot;coordinates&quot;: [[-79.382805, 43.61144]], &quot;type&quot;: &quot;MultiPoint&quot;}"/>
  </r>
  <r>
    <n v="44315"/>
    <n v="4"/>
    <x v="3"/>
    <s v="GP1"/>
    <d v="2018-07-11T00:00:00"/>
    <n v="280"/>
    <s v="None"/>
    <s v="{&quot;coordinates&quot;: [[-79.383865, 43.61125]], &quot;type&quot;: &quot;MultiPoint&quot;}"/>
  </r>
  <r>
    <n v="51484"/>
    <n v="4"/>
    <x v="3"/>
    <s v="GP2"/>
    <d v="2017-06-19T00:00:00"/>
    <n v="280"/>
    <s v="None"/>
    <s v="{&quot;coordinates&quot;: [[-79.382805, 43.61144]], &quot;type&quot;: &quot;MultiPoint&quot;}"/>
  </r>
  <r>
    <n v="62291"/>
    <n v="4"/>
    <x v="3"/>
    <s v="GP1"/>
    <d v="2015-07-15T00:00:00"/>
    <n v="280"/>
    <s v="None"/>
    <s v="{&quot;coordinates&quot;: [[-79.383865, 43.61125]], &quot;type&quot;: &quot;MultiPoint&quot;}"/>
  </r>
  <r>
    <n v="68508"/>
    <n v="4"/>
    <x v="3"/>
    <s v="GP2"/>
    <d v="2014-07-10T00:00:00"/>
    <n v="280"/>
    <s v="None"/>
    <s v="{&quot;coordinates&quot;: [[-79.382805, 43.61144]], &quot;type&quot;: &quot;MultiPoint&quot;}"/>
  </r>
  <r>
    <n v="70131"/>
    <n v="4"/>
    <x v="3"/>
    <s v="GP1"/>
    <d v="2014-06-11T00:00:00"/>
    <n v="280"/>
    <s v="None"/>
    <s v="{&quot;coordinates&quot;: [[-79.383865, 43.61125]], &quot;type&quot;: &quot;MultiPoint&quot;}"/>
  </r>
  <r>
    <n v="76011"/>
    <n v="4"/>
    <x v="3"/>
    <s v="GP1"/>
    <d v="2013-06-12T00:00:00"/>
    <n v="280"/>
    <s v="None"/>
    <s v="{&quot;coordinates&quot;: [[-79.383865, 43.61125]], &quot;type&quot;: &quot;MultiPoint&quot;}"/>
  </r>
  <r>
    <n v="78643"/>
    <n v="4"/>
    <x v="3"/>
    <s v="GP1"/>
    <d v="2012-08-11T00:00:00"/>
    <n v="280"/>
    <s v="None"/>
    <s v="{&quot;coordinates&quot;: [[-79.383865, 43.61125]], &quot;type&quot;: &quot;MultiPoint&quot;}"/>
  </r>
  <r>
    <n v="85086"/>
    <n v="4"/>
    <x v="3"/>
    <s v="GP4"/>
    <d v="2011-08-03T00:00:00"/>
    <n v="280"/>
    <s v="None"/>
    <s v="{&quot;coordinates&quot;: [[-79.38122, 43.61205]], &quot;type&quot;: &quot;MultiPoint&quot;}"/>
  </r>
  <r>
    <n v="101160"/>
    <n v="4"/>
    <x v="3"/>
    <s v="GP1"/>
    <d v="2008-07-11T00:00:00"/>
    <n v="280"/>
    <s v="None"/>
    <s v="{&quot;coordinates&quot;: [[-79.383865, 43.61125]], &quot;type&quot;: &quot;MultiPoint&quot;}"/>
  </r>
  <r>
    <n v="15926"/>
    <n v="4"/>
    <x v="3"/>
    <s v="GP4"/>
    <d v="2023-07-14T00:00:00"/>
    <n v="270"/>
    <s v="None"/>
    <s v="{&quot;coordinates&quot;: [[-79.38122, 43.61205]], &quot;type&quot;: &quot;MultiPoint&quot;}"/>
  </r>
  <r>
    <n v="50138"/>
    <n v="4"/>
    <x v="3"/>
    <s v="GP5"/>
    <d v="2017-07-13T00:00:00"/>
    <n v="270"/>
    <s v="None"/>
    <s v="{&quot;coordinates&quot;: [[-79.3806, 43.61244]], &quot;type&quot;: &quot;MultiPoint&quot;}"/>
  </r>
  <r>
    <n v="58482"/>
    <n v="4"/>
    <x v="3"/>
    <s v="GP5"/>
    <d v="2016-06-06T00:00:00"/>
    <n v="270"/>
    <s v="None"/>
    <s v="{&quot;coordinates&quot;: [[-79.3806, 43.61244]], &quot;type&quot;: &quot;MultiPoint&quot;}"/>
  </r>
  <r>
    <n v="58484"/>
    <n v="4"/>
    <x v="3"/>
    <s v="GP2"/>
    <d v="2016-06-06T00:00:00"/>
    <n v="270"/>
    <s v="None"/>
    <s v="{&quot;coordinates&quot;: [[-79.382805, 43.61144]], &quot;type&quot;: &quot;MultiPoint&quot;}"/>
  </r>
  <r>
    <n v="64196"/>
    <n v="4"/>
    <x v="3"/>
    <s v="GP2"/>
    <d v="2015-06-11T00:00:00"/>
    <n v="270"/>
    <s v="None"/>
    <s v="{&quot;coordinates&quot;: [[-79.382805, 43.61144]], &quot;type&quot;: &quot;MultiPoint&quot;}"/>
  </r>
  <r>
    <n v="76124"/>
    <n v="4"/>
    <x v="3"/>
    <s v="GP2"/>
    <d v="2013-06-10T00:00:00"/>
    <n v="270"/>
    <s v="None"/>
    <s v="{&quot;coordinates&quot;: [[-79.382805, 43.61144]], &quot;type&quot;: &quot;MultiPoint&quot;}"/>
  </r>
  <r>
    <n v="101163"/>
    <n v="4"/>
    <x v="3"/>
    <s v="GP3"/>
    <d v="2008-07-11T00:00:00"/>
    <n v="270"/>
    <s v="None"/>
    <s v="{&quot;coordinates&quot;: [[-79.381905, 43.611706]], &quot;type&quot;: &quot;MultiPoint&quot;}"/>
  </r>
  <r>
    <n v="101218"/>
    <n v="4"/>
    <x v="3"/>
    <s v="GP3"/>
    <d v="2008-07-10T00:00:00"/>
    <n v="270"/>
    <s v="None"/>
    <s v="{&quot;coordinates&quot;: [[-79.381905, 43.611706]], &quot;type&quot;: &quot;MultiPoint&quot;}"/>
  </r>
  <r>
    <n v="2707"/>
    <n v="4"/>
    <x v="3"/>
    <s v="GP1"/>
    <d v="2025-07-22T00:00:00"/>
    <n v="260"/>
    <s v="None"/>
    <s v="{&quot;coordinates&quot;: [[-79.383865, 43.61125]], &quot;type&quot;: &quot;MultiPoint&quot;}"/>
  </r>
  <r>
    <n v="9093"/>
    <n v="4"/>
    <x v="3"/>
    <s v="GP3"/>
    <d v="2024-07-21T00:00:00"/>
    <n v="260"/>
    <s v="None"/>
    <s v="{&quot;coordinates&quot;: [[-79.381905, 43.611706]], &quot;type&quot;: &quot;MultiPoint&quot;}"/>
  </r>
  <r>
    <n v="17660"/>
    <n v="4"/>
    <x v="3"/>
    <s v="GP2"/>
    <d v="2023-06-13T00:00:00"/>
    <n v="260"/>
    <s v="None"/>
    <s v="{&quot;coordinates&quot;: [[-79.382805, 43.61144]], &quot;type&quot;: &quot;MultiPoint&quot;}"/>
  </r>
  <r>
    <n v="30374"/>
    <n v="4"/>
    <x v="3"/>
    <s v="GP4"/>
    <d v="2021-06-01T00:00:00"/>
    <n v="260"/>
    <s v="None"/>
    <s v="{&quot;coordinates&quot;: [[-79.38122, 43.61205]], &quot;type&quot;: &quot;MultiPoint&quot;}"/>
  </r>
  <r>
    <n v="58485"/>
    <n v="4"/>
    <x v="3"/>
    <s v="GP3"/>
    <d v="2016-06-06T00:00:00"/>
    <n v="260"/>
    <s v="None"/>
    <s v="{&quot;coordinates&quot;: [[-79.381905, 43.611706]], &quot;type&quot;: &quot;MultiPoint&quot;}"/>
  </r>
  <r>
    <n v="63413"/>
    <n v="4"/>
    <x v="3"/>
    <s v="GP3"/>
    <d v="2015-06-25T00:00:00"/>
    <n v="260"/>
    <s v="None"/>
    <s v="{&quot;coordinates&quot;: [[-79.381905, 43.611706]], &quot;type&quot;: &quot;MultiPoint&quot;}"/>
  </r>
  <r>
    <n v="67331"/>
    <n v="4"/>
    <x v="3"/>
    <s v="GP1"/>
    <d v="2014-07-31T00:00:00"/>
    <n v="260"/>
    <s v="None"/>
    <s v="{&quot;coordinates&quot;: [[-79.383865, 43.61125]], &quot;type&quot;: &quot;MultiPoint&quot;}"/>
  </r>
  <r>
    <n v="68509"/>
    <n v="4"/>
    <x v="3"/>
    <s v="GP3"/>
    <d v="2014-07-10T00:00:00"/>
    <n v="260"/>
    <s v="None"/>
    <s v="{&quot;coordinates&quot;: [[-79.381905, 43.611706]], &quot;type&quot;: &quot;MultiPoint&quot;}"/>
  </r>
  <r>
    <n v="88836"/>
    <n v="4"/>
    <x v="3"/>
    <s v="GP2"/>
    <d v="2011-05-28T00:00:00"/>
    <n v="260"/>
    <s v="None"/>
    <s v="{&quot;coordinates&quot;: [[-79.382805, 43.61144]], &quot;type&quot;: &quot;MultiPoint&quot;}"/>
  </r>
  <r>
    <n v="90291"/>
    <n v="4"/>
    <x v="3"/>
    <s v="GP1"/>
    <d v="2010-08-17T00:00:00"/>
    <n v="260"/>
    <s v="None"/>
    <s v="{&quot;coordinates&quot;: [[-79.383865, 43.61125]], &quot;type&quot;: &quot;MultiPoint&quot;}"/>
  </r>
  <r>
    <n v="4442"/>
    <n v="4"/>
    <x v="3"/>
    <s v="GP5"/>
    <d v="2025-06-21T00:00:00"/>
    <n v="250"/>
    <s v="None"/>
    <s v="{&quot;coordinates&quot;: [[-79.3806, 43.61244]], &quot;type&quot;: &quot;MultiPoint&quot;}"/>
  </r>
  <r>
    <n v="4499"/>
    <n v="4"/>
    <x v="3"/>
    <s v="GP1"/>
    <d v="2025-06-20T00:00:00"/>
    <n v="250"/>
    <s v="None"/>
    <s v="{&quot;coordinates&quot;: [[-79.383865, 43.61125]], &quot;type&quot;: &quot;MultiPoint&quot;}"/>
  </r>
  <r>
    <n v="21523"/>
    <n v="4"/>
    <x v="3"/>
    <s v="GP1"/>
    <d v="2022-07-20T00:00:00"/>
    <n v="250"/>
    <s v="None"/>
    <s v="{&quot;coordinates&quot;: [[-79.383865, 43.61125]], &quot;type&quot;: &quot;MultiPoint&quot;}"/>
  </r>
  <r>
    <n v="38379"/>
    <n v="4"/>
    <x v="3"/>
    <s v="GP1"/>
    <d v="2019-07-11T00:00:00"/>
    <n v="250"/>
    <s v="None"/>
    <s v="{&quot;coordinates&quot;: [[-79.383865, 43.61125]], &quot;type&quot;: &quot;MultiPoint&quot;}"/>
  </r>
  <r>
    <n v="40062"/>
    <n v="4"/>
    <x v="3"/>
    <s v="GP4"/>
    <d v="2019-06-11T00:00:00"/>
    <n v="250"/>
    <s v="None"/>
    <s v="{&quot;coordinates&quot;: [[-79.38122, 43.61205]], &quot;type&quot;: &quot;MultiPoint&quot;}"/>
  </r>
  <r>
    <n v="51485"/>
    <n v="4"/>
    <x v="3"/>
    <s v="GP3"/>
    <d v="2017-06-19T00:00:00"/>
    <n v="250"/>
    <s v="None"/>
    <s v="{&quot;coordinates&quot;: [[-79.381905, 43.611706]], &quot;type&quot;: &quot;MultiPoint&quot;}"/>
  </r>
  <r>
    <n v="55739"/>
    <n v="4"/>
    <x v="3"/>
    <s v="GP1"/>
    <d v="2016-07-25T00:00:00"/>
    <n v="250"/>
    <s v="None"/>
    <s v="{&quot;coordinates&quot;: [[-79.383865, 43.61125]], &quot;type&quot;: &quot;MultiPoint&quot;}"/>
  </r>
  <r>
    <n v="63410"/>
    <n v="4"/>
    <x v="3"/>
    <s v="GP5"/>
    <d v="2015-06-25T00:00:00"/>
    <n v="250"/>
    <s v="None"/>
    <s v="{&quot;coordinates&quot;: [[-79.3806, 43.61244]], &quot;type&quot;: &quot;MultiPoint&quot;}"/>
  </r>
  <r>
    <n v="69686"/>
    <n v="4"/>
    <x v="3"/>
    <s v="GP4"/>
    <d v="2014-06-19T00:00:00"/>
    <n v="250"/>
    <s v="None"/>
    <s v="{&quot;coordinates&quot;: [[-79.38122, 43.61205]], &quot;type&quot;: &quot;MultiPoint&quot;}"/>
  </r>
  <r>
    <n v="82453"/>
    <n v="4"/>
    <x v="3"/>
    <s v="GP3"/>
    <d v="2012-06-04T00:00:00"/>
    <n v="250"/>
    <s v="None"/>
    <s v="{&quot;coordinates&quot;: [[-79.381905, 43.611706]], &quot;type&quot;: &quot;MultiPoint&quot;}"/>
  </r>
  <r>
    <n v="90794"/>
    <n v="4"/>
    <x v="3"/>
    <s v="GP5"/>
    <d v="2010-08-08T00:00:00"/>
    <n v="250"/>
    <s v="None"/>
    <s v="{&quot;coordinates&quot;: [[-79.3806, 43.61244]], &quot;type&quot;: &quot;MultiPoint&quot;}"/>
  </r>
  <r>
    <n v="91188"/>
    <n v="4"/>
    <x v="3"/>
    <s v="GP2"/>
    <d v="2010-08-01T00:00:00"/>
    <n v="250"/>
    <s v="None"/>
    <s v="{&quot;coordinates&quot;: [[-79.382805, 43.61144]], &quot;type&quot;: &quot;MultiPoint&quot;}"/>
  </r>
  <r>
    <n v="92870"/>
    <n v="4"/>
    <x v="3"/>
    <s v="GP4"/>
    <d v="2010-07-02T00:00:00"/>
    <n v="250"/>
    <s v="None"/>
    <s v="{&quot;coordinates&quot;: [[-79.38122, 43.61205]], &quot;type&quot;: &quot;MultiPoint&quot;}"/>
  </r>
  <r>
    <n v="101161"/>
    <n v="4"/>
    <x v="3"/>
    <s v="GP5"/>
    <d v="2008-07-11T00:00:00"/>
    <n v="250"/>
    <s v="None"/>
    <s v="{&quot;coordinates&quot;: [[-79.3806, 43.61244]], &quot;type&quot;: &quot;MultiPoint&quot;}"/>
  </r>
  <r>
    <n v="2202"/>
    <n v="4"/>
    <x v="3"/>
    <s v="GP5"/>
    <d v="2025-07-31T00:00:00"/>
    <n v="240"/>
    <s v="None"/>
    <s v="{&quot;coordinates&quot;: [[-79.3806, 43.61244]], &quot;type&quot;: &quot;MultiPoint&quot;}"/>
  </r>
  <r>
    <n v="4445"/>
    <n v="4"/>
    <x v="3"/>
    <s v="GP3"/>
    <d v="2025-06-21T00:00:00"/>
    <n v="240"/>
    <s v="None"/>
    <s v="{&quot;coordinates&quot;: [[-79.381905, 43.611706]], &quot;type&quot;: &quot;MultiPoint&quot;}"/>
  </r>
  <r>
    <n v="37875"/>
    <n v="4"/>
    <x v="3"/>
    <s v="GP1"/>
    <d v="2019-07-20T00:00:00"/>
    <n v="240"/>
    <s v="None"/>
    <s v="{&quot;coordinates&quot;: [[-79.383865, 43.61125]], &quot;type&quot;: &quot;MultiPoint&quot;}"/>
  </r>
  <r>
    <n v="37990"/>
    <n v="4"/>
    <x v="3"/>
    <s v="GP4"/>
    <d v="2019-07-18T00:00:00"/>
    <n v="240"/>
    <s v="None"/>
    <s v="{&quot;coordinates&quot;: [[-79.38122, 43.61205]], &quot;type&quot;: &quot;MultiPoint&quot;}"/>
  </r>
  <r>
    <n v="63414"/>
    <n v="4"/>
    <x v="3"/>
    <s v="GP4"/>
    <d v="2015-06-25T00:00:00"/>
    <n v="240"/>
    <s v="None"/>
    <s v="{&quot;coordinates&quot;: [[-79.38122, 43.61205]], &quot;type&quot;: &quot;MultiPoint&quot;}"/>
  </r>
  <r>
    <n v="63466"/>
    <n v="4"/>
    <x v="3"/>
    <s v="GP5"/>
    <d v="2015-06-24T00:00:00"/>
    <n v="240"/>
    <s v="None"/>
    <s v="{&quot;coordinates&quot;: [[-79.3806, 43.61244]], &quot;type&quot;: &quot;MultiPoint&quot;}"/>
  </r>
  <r>
    <n v="63469"/>
    <n v="4"/>
    <x v="3"/>
    <s v="GP3"/>
    <d v="2015-06-24T00:00:00"/>
    <n v="240"/>
    <s v="None"/>
    <s v="{&quot;coordinates&quot;: [[-79.381905, 43.611706]], &quot;type&quot;: &quot;MultiPoint&quot;}"/>
  </r>
  <r>
    <n v="64642"/>
    <n v="4"/>
    <x v="3"/>
    <s v="GP5"/>
    <d v="2015-06-03T00:00:00"/>
    <n v="240"/>
    <s v="None"/>
    <s v="{&quot;coordinates&quot;: [[-79.3806, 43.61244]], &quot;type&quot;: &quot;MultiPoint&quot;}"/>
  </r>
  <r>
    <n v="64698"/>
    <n v="4"/>
    <x v="3"/>
    <s v="GP5"/>
    <d v="2015-06-02T00:00:00"/>
    <n v="240"/>
    <s v="None"/>
    <s v="{&quot;coordinates&quot;: [[-79.3806, 43.61244]], &quot;type&quot;: &quot;MultiPoint&quot;}"/>
  </r>
  <r>
    <n v="68506"/>
    <n v="4"/>
    <x v="3"/>
    <s v="GP5"/>
    <d v="2014-07-10T00:00:00"/>
    <n v="240"/>
    <s v="None"/>
    <s v="{&quot;coordinates&quot;: [[-79.3806, 43.61244]], &quot;type&quot;: &quot;MultiPoint&quot;}"/>
  </r>
  <r>
    <n v="73435"/>
    <n v="4"/>
    <x v="3"/>
    <s v="GP1"/>
    <d v="2013-07-28T00:00:00"/>
    <n v="240"/>
    <s v="None"/>
    <s v="{&quot;coordinates&quot;: [[-79.383865, 43.61125]], &quot;type&quot;: &quot;MultiPoint&quot;}"/>
  </r>
  <r>
    <n v="75397"/>
    <n v="4"/>
    <x v="3"/>
    <s v="GP3"/>
    <d v="2013-06-23T00:00:00"/>
    <n v="240"/>
    <s v="None"/>
    <s v="{&quot;coordinates&quot;: [[-79.381905, 43.611706]], &quot;type&quot;: &quot;MultiPoint&quot;}"/>
  </r>
  <r>
    <n v="101215"/>
    <n v="4"/>
    <x v="3"/>
    <s v="GP1"/>
    <d v="2008-07-10T00:00:00"/>
    <n v="240"/>
    <s v="None"/>
    <s v="{&quot;coordinates&quot;: [[-79.383865, 43.61125]], &quot;type&quot;: &quot;MultiPoint&quot;}"/>
  </r>
  <r>
    <n v="4444"/>
    <n v="4"/>
    <x v="3"/>
    <s v="GP2"/>
    <d v="2025-06-21T00:00:00"/>
    <n v="230"/>
    <s v="None"/>
    <s v="{&quot;coordinates&quot;: [[-79.382805, 43.61144]], &quot;type&quot;: &quot;MultiPoint&quot;}"/>
  </r>
  <r>
    <n v="15925"/>
    <n v="4"/>
    <x v="3"/>
    <s v="GP3"/>
    <d v="2023-07-14T00:00:00"/>
    <n v="230"/>
    <s v="None"/>
    <s v="{&quot;coordinates&quot;: [[-79.381905, 43.611706]], &quot;type&quot;: &quot;MultiPoint&quot;}"/>
  </r>
  <r>
    <n v="17662"/>
    <n v="4"/>
    <x v="3"/>
    <s v="GP4"/>
    <d v="2023-06-13T00:00:00"/>
    <n v="230"/>
    <s v="None"/>
    <s v="{&quot;coordinates&quot;: [[-79.38122, 43.61205]], &quot;type&quot;: &quot;MultiPoint&quot;}"/>
  </r>
  <r>
    <n v="37986"/>
    <n v="4"/>
    <x v="3"/>
    <s v="GP5"/>
    <d v="2019-07-18T00:00:00"/>
    <n v="230"/>
    <s v="None"/>
    <s v="{&quot;coordinates&quot;: [[-79.3806, 43.61244]], &quot;type&quot;: &quot;MultiPoint&quot;}"/>
  </r>
  <r>
    <n v="48070"/>
    <n v="4"/>
    <x v="3"/>
    <s v="GP4"/>
    <d v="2017-08-19T00:00:00"/>
    <n v="230"/>
    <s v="None"/>
    <s v="{&quot;coordinates&quot;: [[-79.38122, 43.61205]], &quot;type&quot;: &quot;MultiPoint&quot;}"/>
  </r>
  <r>
    <n v="52270"/>
    <n v="4"/>
    <x v="3"/>
    <s v="GP4"/>
    <d v="2017-06-05T00:00:00"/>
    <n v="230"/>
    <s v="None"/>
    <s v="{&quot;coordinates&quot;: [[-79.38122, 43.61205]], &quot;type&quot;: &quot;MultiPoint&quot;}"/>
  </r>
  <r>
    <n v="60499"/>
    <n v="4"/>
    <x v="3"/>
    <s v="GP1"/>
    <d v="2015-08-16T00:00:00"/>
    <n v="230"/>
    <s v="None"/>
    <s v="{&quot;coordinates&quot;: [[-79.383865, 43.61125]], &quot;type&quot;: &quot;MultiPoint&quot;}"/>
  </r>
  <r>
    <n v="67782"/>
    <n v="4"/>
    <x v="3"/>
    <s v="GP4"/>
    <d v="2014-07-23T00:00:00"/>
    <n v="230"/>
    <s v="None"/>
    <s v="{&quot;coordinates&quot;: [[-79.38122, 43.61205]], &quot;type&quot;: &quot;MultiPoint&quot;}"/>
  </r>
  <r>
    <n v="69684"/>
    <n v="4"/>
    <x v="3"/>
    <s v="GP2"/>
    <d v="2014-06-19T00:00:00"/>
    <n v="230"/>
    <s v="None"/>
    <s v="{&quot;coordinates&quot;: [[-79.382805, 43.61144]], &quot;type&quot;: &quot;MultiPoint&quot;}"/>
  </r>
  <r>
    <n v="88837"/>
    <n v="4"/>
    <x v="3"/>
    <s v="GP3"/>
    <d v="2011-05-28T00:00:00"/>
    <n v="230"/>
    <s v="None"/>
    <s v="{&quot;coordinates&quot;: [[-79.381905, 43.611706]], &quot;type&quot;: &quot;MultiPoint&quot;}"/>
  </r>
  <r>
    <n v="107314"/>
    <n v="4"/>
    <x v="3"/>
    <s v="GP1"/>
    <d v="2007-06-20T00:00:00"/>
    <n v="230"/>
    <s v="None"/>
    <s v="{&quot;coordinates&quot;: [[-79.383865, 43.61125]], &quot;type&quot;: &quot;MultiPoint&quot;}"/>
  </r>
  <r>
    <n v="2206"/>
    <n v="4"/>
    <x v="3"/>
    <s v="GP4"/>
    <d v="2025-07-31T00:00:00"/>
    <n v="220"/>
    <s v="None"/>
    <s v="{&quot;coordinates&quot;: [[-79.38122, 43.61205]], &quot;type&quot;: &quot;MultiPoint&quot;}"/>
  </r>
  <r>
    <n v="7469"/>
    <n v="4"/>
    <x v="3"/>
    <s v="GP3"/>
    <d v="2024-08-19T00:00:00"/>
    <n v="220"/>
    <s v="None"/>
    <s v="{&quot;coordinates&quot;: [[-79.381905, 43.611706]], &quot;type&quot;: &quot;MultiPoint&quot;}"/>
  </r>
  <r>
    <n v="15922"/>
    <n v="4"/>
    <x v="3"/>
    <s v="GP5"/>
    <d v="2023-07-14T00:00:00"/>
    <n v="220"/>
    <s v="None"/>
    <s v="{&quot;coordinates&quot;: [[-79.3806, 43.61244]], &quot;type&quot;: &quot;MultiPoint&quot;}"/>
  </r>
  <r>
    <n v="45491"/>
    <n v="4"/>
    <x v="3"/>
    <s v="GP1"/>
    <d v="2018-06-20T00:00:00"/>
    <n v="220"/>
    <s v="None"/>
    <s v="{&quot;coordinates&quot;: [[-79.383865, 43.61125]], &quot;type&quot;: &quot;MultiPoint&quot;}"/>
  </r>
  <r>
    <n v="69685"/>
    <n v="4"/>
    <x v="3"/>
    <s v="GP3"/>
    <d v="2014-06-19T00:00:00"/>
    <n v="220"/>
    <s v="None"/>
    <s v="{&quot;coordinates&quot;: [[-79.381905, 43.611706]], &quot;type&quot;: &quot;MultiPoint&quot;}"/>
  </r>
  <r>
    <n v="70076"/>
    <n v="4"/>
    <x v="3"/>
    <s v="GP2"/>
    <d v="2014-06-12T00:00:00"/>
    <n v="220"/>
    <s v="None"/>
    <s v="{&quot;coordinates&quot;: [[-79.382805, 43.61144]], &quot;type&quot;: &quot;MultiPoint&quot;}"/>
  </r>
  <r>
    <n v="93203"/>
    <n v="4"/>
    <x v="3"/>
    <s v="GP1"/>
    <d v="2010-06-26T00:00:00"/>
    <n v="220"/>
    <s v="None"/>
    <s v="{&quot;coordinates&quot;: [[-79.383865, 43.61125]], &quot;type&quot;: &quot;MultiPoint&quot;}"/>
  </r>
  <r>
    <n v="105395"/>
    <n v="4"/>
    <x v="3"/>
    <s v="GP5"/>
    <d v="2007-07-26T00:00:00"/>
    <n v="220"/>
    <s v="None"/>
    <s v="{&quot;coordinates&quot;: [[-79.3806, 43.61244]], &quot;type&quot;: &quot;MultiPoint&quot;}"/>
  </r>
  <r>
    <n v="7468"/>
    <n v="4"/>
    <x v="3"/>
    <s v="GP2"/>
    <d v="2024-08-19T00:00:00"/>
    <n v="210"/>
    <s v="None"/>
    <s v="{&quot;coordinates&quot;: [[-79.382805, 43.61144]], &quot;type&quot;: &quot;MultiPoint&quot;}"/>
  </r>
  <r>
    <n v="32611"/>
    <n v="4"/>
    <x v="3"/>
    <s v="GP1"/>
    <d v="2020-08-06T00:00:00"/>
    <n v="210"/>
    <s v="None"/>
    <s v="{&quot;coordinates&quot;: [[-79.383865, 43.61125]], &quot;type&quot;: &quot;MultiPoint&quot;}"/>
  </r>
  <r>
    <n v="40058"/>
    <n v="4"/>
    <x v="3"/>
    <s v="GP5"/>
    <d v="2019-06-11T00:00:00"/>
    <n v="210"/>
    <s v="None"/>
    <s v="{&quot;coordinates&quot;: [[-79.3806, 43.61244]], &quot;type&quot;: &quot;MultiPoint&quot;}"/>
  </r>
  <r>
    <n v="48067"/>
    <n v="4"/>
    <x v="3"/>
    <s v="GP1"/>
    <d v="2017-08-19T00:00:00"/>
    <n v="210"/>
    <s v="None"/>
    <s v="{&quot;coordinates&quot;: [[-79.383865, 43.61125]], &quot;type&quot;: &quot;MultiPoint&quot;}"/>
  </r>
  <r>
    <n v="49300"/>
    <n v="4"/>
    <x v="3"/>
    <s v="GP2"/>
    <d v="2017-07-28T00:00:00"/>
    <n v="210"/>
    <s v="None"/>
    <s v="{&quot;coordinates&quot;: [[-79.382805, 43.61144]], &quot;type&quot;: &quot;MultiPoint&quot;}"/>
  </r>
  <r>
    <n v="56859"/>
    <n v="4"/>
    <x v="3"/>
    <s v="GP1"/>
    <d v="2016-07-05T00:00:00"/>
    <n v="210"/>
    <s v="None"/>
    <s v="{&quot;coordinates&quot;: [[-79.383865, 43.61125]], &quot;type&quot;: &quot;MultiPoint&quot;}"/>
  </r>
  <r>
    <n v="58763"/>
    <n v="4"/>
    <x v="3"/>
    <s v="GP1"/>
    <d v="2016-06-01T00:00:00"/>
    <n v="210"/>
    <s v="None"/>
    <s v="{&quot;coordinates&quot;: [[-79.383865, 43.61125]], &quot;type&quot;: &quot;MultiPoint&quot;}"/>
  </r>
  <r>
    <n v="67333"/>
    <n v="4"/>
    <x v="3"/>
    <s v="GP3"/>
    <d v="2014-07-31T00:00:00"/>
    <n v="210"/>
    <s v="None"/>
    <s v="{&quot;coordinates&quot;: [[-79.381905, 43.611706]], &quot;type&quot;: &quot;MultiPoint&quot;}"/>
  </r>
  <r>
    <n v="68566"/>
    <n v="4"/>
    <x v="3"/>
    <s v="GP4"/>
    <d v="2014-07-09T00:00:00"/>
    <n v="210"/>
    <s v="None"/>
    <s v="{&quot;coordinates&quot;: [[-79.38122, 43.61205]], &quot;type&quot;: &quot;MultiPoint&quot;}"/>
  </r>
  <r>
    <n v="74330"/>
    <n v="4"/>
    <x v="3"/>
    <s v="GP5"/>
    <d v="2013-07-12T00:00:00"/>
    <n v="210"/>
    <s v="None"/>
    <s v="{&quot;coordinates&quot;: [[-79.3806, 43.61244]], &quot;type&quot;: &quot;MultiPoint&quot;}"/>
  </r>
  <r>
    <n v="75677"/>
    <n v="4"/>
    <x v="3"/>
    <s v="GP3"/>
    <d v="2013-06-18T00:00:00"/>
    <n v="210"/>
    <s v="None"/>
    <s v="{&quot;coordinates&quot;: [[-79.381905, 43.611706]], &quot;type&quot;: &quot;MultiPoint&quot;}"/>
  </r>
  <r>
    <n v="76010"/>
    <n v="4"/>
    <x v="3"/>
    <s v="GP5"/>
    <d v="2013-06-12T00:00:00"/>
    <n v="210"/>
    <s v="None"/>
    <s v="{&quot;coordinates&quot;: [[-79.3806, 43.61244]], &quot;type&quot;: &quot;MultiPoint&quot;}"/>
  </r>
  <r>
    <n v="76012"/>
    <n v="4"/>
    <x v="3"/>
    <s v="GP2"/>
    <d v="2013-06-12T00:00:00"/>
    <n v="210"/>
    <s v="None"/>
    <s v="{&quot;coordinates&quot;: [[-79.382805, 43.61144]], &quot;type&quot;: &quot;MultiPoint&quot;}"/>
  </r>
  <r>
    <n v="82002"/>
    <n v="4"/>
    <x v="3"/>
    <s v="GP5"/>
    <d v="2012-06-12T00:00:00"/>
    <n v="210"/>
    <s v="None"/>
    <s v="{&quot;coordinates&quot;: [[-79.3806, 43.61244]], &quot;type&quot;: &quot;MultiPoint&quot;}"/>
  </r>
  <r>
    <n v="1363"/>
    <n v="4"/>
    <x v="3"/>
    <s v="GP1"/>
    <d v="2025-08-15T00:00:00"/>
    <n v="200"/>
    <s v="None"/>
    <s v="{&quot;coordinates&quot;: [[-79.383865, 43.61125]], &quot;type&quot;: &quot;MultiPoint&quot;}"/>
  </r>
  <r>
    <n v="3269"/>
    <n v="4"/>
    <x v="3"/>
    <s v="GP3"/>
    <d v="2025-07-12T00:00:00"/>
    <n v="200"/>
    <s v="None"/>
    <s v="{&quot;coordinates&quot;: [[-79.381905, 43.611706]], &quot;type&quot;: &quot;MultiPoint&quot;}"/>
  </r>
  <r>
    <n v="13740"/>
    <n v="4"/>
    <x v="3"/>
    <s v="GP2"/>
    <d v="2023-08-22T00:00:00"/>
    <n v="200"/>
    <s v="None"/>
    <s v="{&quot;coordinates&quot;: [[-79.382805, 43.61144]], &quot;type&quot;: &quot;MultiPoint&quot;}"/>
  </r>
  <r>
    <n v="32613"/>
    <n v="4"/>
    <x v="3"/>
    <s v="GP3"/>
    <d v="2020-08-06T00:00:00"/>
    <n v="200"/>
    <s v="None"/>
    <s v="{&quot;coordinates&quot;: [[-79.381905, 43.611706]], &quot;type&quot;: &quot;MultiPoint&quot;}"/>
  </r>
  <r>
    <n v="38043"/>
    <n v="4"/>
    <x v="3"/>
    <s v="GP1"/>
    <d v="2019-07-17T00:00:00"/>
    <n v="200"/>
    <s v="None"/>
    <s v="{&quot;coordinates&quot;: [[-79.383865, 43.61125]], &quot;type&quot;: &quot;MultiPoint&quot;}"/>
  </r>
  <r>
    <n v="40061"/>
    <n v="4"/>
    <x v="3"/>
    <s v="GP3"/>
    <d v="2019-06-11T00:00:00"/>
    <n v="200"/>
    <s v="None"/>
    <s v="{&quot;coordinates&quot;: [[-79.381905, 43.611706]], &quot;type&quot;: &quot;MultiPoint&quot;}"/>
  </r>
  <r>
    <n v="52661"/>
    <n v="4"/>
    <x v="3"/>
    <s v="GP3"/>
    <d v="2017-05-29T00:00:00"/>
    <n v="200"/>
    <s v="None"/>
    <s v="{&quot;coordinates&quot;: [[-79.381905, 43.611706]], &quot;type&quot;: &quot;MultiPoint&quot;}"/>
  </r>
  <r>
    <n v="73213"/>
    <n v="4"/>
    <x v="3"/>
    <s v="GP3"/>
    <d v="2013-08-01T00:00:00"/>
    <n v="200"/>
    <s v="None"/>
    <s v="{&quot;coordinates&quot;: [[-79.381905, 43.611706]], &quot;type&quot;: &quot;MultiPoint&quot;}"/>
  </r>
  <r>
    <n v="73491"/>
    <n v="4"/>
    <x v="3"/>
    <s v="GP1"/>
    <d v="2013-07-27T00:00:00"/>
    <n v="200"/>
    <s v="None"/>
    <s v="{&quot;coordinates&quot;: [[-79.383865, 43.61125]], &quot;type&quot;: &quot;MultiPoint&quot;}"/>
  </r>
  <r>
    <n v="82508"/>
    <n v="4"/>
    <x v="3"/>
    <s v="GP2"/>
    <d v="2012-06-03T00:00:00"/>
    <n v="200"/>
    <s v="None"/>
    <s v="{&quot;coordinates&quot;: [[-79.382805, 43.61144]], &quot;type&quot;: &quot;MultiPoint&quot;}"/>
  </r>
  <r>
    <n v="87268"/>
    <n v="4"/>
    <x v="3"/>
    <s v="GP2"/>
    <d v="2011-06-25T00:00:00"/>
    <n v="200"/>
    <s v="None"/>
    <s v="{&quot;coordinates&quot;: [[-79.382805, 43.61144]], &quot;type&quot;: &quot;MultiPoint&quot;}"/>
  </r>
  <r>
    <n v="90125"/>
    <n v="4"/>
    <x v="3"/>
    <s v="GP3"/>
    <d v="2010-08-20T00:00:00"/>
    <n v="200"/>
    <s v="None"/>
    <s v="{&quot;coordinates&quot;: [[-79.381905, 43.611706]], &quot;type&quot;: &quot;MultiPoint&quot;}"/>
  </r>
  <r>
    <n v="94883"/>
    <n v="4"/>
    <x v="3"/>
    <s v="GP5"/>
    <d v="2009-09-05T00:00:00"/>
    <n v="200"/>
    <s v="None"/>
    <s v="{&quot;coordinates&quot;: [[-79.3806, 43.61244]], &quot;type&quot;: &quot;MultiPoint&quot;}"/>
  </r>
  <r>
    <n v="2710"/>
    <n v="4"/>
    <x v="3"/>
    <s v="GP4"/>
    <d v="2025-07-22T00:00:00"/>
    <n v="190"/>
    <s v="None"/>
    <s v="{&quot;coordinates&quot;: [[-79.38122, 43.61205]], &quot;type&quot;: &quot;MultiPoint&quot;}"/>
  </r>
  <r>
    <n v="4500"/>
    <n v="4"/>
    <x v="3"/>
    <s v="GP2"/>
    <d v="2025-06-20T00:00:00"/>
    <n v="190"/>
    <s v="None"/>
    <s v="{&quot;coordinates&quot;: [[-79.382805, 43.61144]], &quot;type&quot;: &quot;MultiPoint&quot;}"/>
  </r>
  <r>
    <n v="21355"/>
    <n v="4"/>
    <x v="3"/>
    <s v="GP1"/>
    <d v="2022-07-23T00:00:00"/>
    <n v="190"/>
    <s v="None"/>
    <s v="{&quot;coordinates&quot;: [[-79.383865, 43.61125]], &quot;type&quot;: &quot;MultiPoint&quot;}"/>
  </r>
  <r>
    <n v="32610"/>
    <n v="4"/>
    <x v="3"/>
    <s v="GP5"/>
    <d v="2020-08-06T00:00:00"/>
    <n v="190"/>
    <s v="None"/>
    <s v="{&quot;coordinates&quot;: [[-79.3806, 43.61244]], &quot;type&quot;: &quot;MultiPoint&quot;}"/>
  </r>
  <r>
    <n v="37877"/>
    <n v="4"/>
    <x v="3"/>
    <s v="GP3"/>
    <d v="2019-07-20T00:00:00"/>
    <n v="190"/>
    <s v="None"/>
    <s v="{&quot;coordinates&quot;: [[-79.381905, 43.611706]], &quot;type&quot;: &quot;MultiPoint&quot;}"/>
  </r>
  <r>
    <n v="50308"/>
    <n v="4"/>
    <x v="3"/>
    <s v="GP2"/>
    <d v="2017-07-10T00:00:00"/>
    <n v="190"/>
    <s v="None"/>
    <s v="{&quot;coordinates&quot;: [[-79.382805, 43.61144]], &quot;type&quot;: &quot;MultiPoint&quot;}"/>
  </r>
  <r>
    <n v="58538"/>
    <n v="4"/>
    <x v="3"/>
    <s v="GP5"/>
    <d v="2016-06-05T00:00:00"/>
    <n v="190"/>
    <s v="None"/>
    <s v="{&quot;coordinates&quot;: [[-79.3806, 43.61244]], &quot;type&quot;: &quot;MultiPoint&quot;}"/>
  </r>
  <r>
    <n v="67781"/>
    <n v="4"/>
    <x v="3"/>
    <s v="GP3"/>
    <d v="2014-07-23T00:00:00"/>
    <n v="190"/>
    <s v="None"/>
    <s v="{&quot;coordinates&quot;: [[-79.381905, 43.611706]], &quot;type&quot;: &quot;MultiPoint&quot;}"/>
  </r>
  <r>
    <n v="69682"/>
    <n v="4"/>
    <x v="3"/>
    <s v="GP5"/>
    <d v="2014-06-19T00:00:00"/>
    <n v="190"/>
    <s v="None"/>
    <s v="{&quot;coordinates&quot;: [[-79.3806, 43.61244]], &quot;type&quot;: &quot;MultiPoint&quot;}"/>
  </r>
  <r>
    <n v="69683"/>
    <n v="4"/>
    <x v="3"/>
    <s v="GP1"/>
    <d v="2014-06-19T00:00:00"/>
    <n v="190"/>
    <s v="None"/>
    <s v="{&quot;coordinates&quot;: [[-79.383865, 43.61125]], &quot;type&quot;: &quot;MultiPoint&quot;}"/>
  </r>
  <r>
    <n v="74388"/>
    <n v="4"/>
    <x v="3"/>
    <s v="GP2"/>
    <d v="2013-07-11T00:00:00"/>
    <n v="190"/>
    <s v="None"/>
    <s v="{&quot;coordinates&quot;: [[-79.382805, 43.61144]], &quot;type&quot;: &quot;MultiPoint&quot;}"/>
  </r>
  <r>
    <n v="82450"/>
    <n v="4"/>
    <x v="3"/>
    <s v="GP5"/>
    <d v="2012-06-04T00:00:00"/>
    <n v="190"/>
    <s v="None"/>
    <s v="{&quot;coordinates&quot;: [[-79.3806, 43.61244]], &quot;type&quot;: &quot;MultiPoint&quot;}"/>
  </r>
  <r>
    <n v="93762"/>
    <n v="4"/>
    <x v="3"/>
    <s v="GP5"/>
    <d v="2010-06-16T00:00:00"/>
    <n v="190"/>
    <s v="None"/>
    <s v="{&quot;coordinates&quot;: [[-79.3806, 43.61244]], &quot;type&quot;: &quot;MultiPoint&quot;}"/>
  </r>
  <r>
    <n v="101219"/>
    <n v="4"/>
    <x v="3"/>
    <s v="GP2"/>
    <d v="2008-07-10T00:00:00"/>
    <n v="190"/>
    <s v="None"/>
    <s v="{&quot;coordinates&quot;: [[-79.382805, 43.61144]], &quot;type&quot;: &quot;MultiPoint&quot;}"/>
  </r>
  <r>
    <n v="4446"/>
    <n v="4"/>
    <x v="3"/>
    <s v="GP4"/>
    <d v="2025-06-21T00:00:00"/>
    <n v="180"/>
    <s v="None"/>
    <s v="{&quot;coordinates&quot;: [[-79.38122, 43.61205]], &quot;type&quot;: &quot;MultiPoint&quot;}"/>
  </r>
  <r>
    <n v="12115"/>
    <n v="4"/>
    <x v="3"/>
    <s v="GP1"/>
    <d v="2024-05-28T00:00:00"/>
    <n v="180"/>
    <s v="None"/>
    <s v="{&quot;coordinates&quot;: [[-79.383865, 43.61125]], &quot;type&quot;: &quot;MultiPoint&quot;}"/>
  </r>
  <r>
    <n v="21524"/>
    <n v="4"/>
    <x v="3"/>
    <s v="GP2"/>
    <d v="2022-07-20T00:00:00"/>
    <n v="180"/>
    <s v="None"/>
    <s v="{&quot;coordinates&quot;: [[-79.382805, 43.61144]], &quot;type&quot;: &quot;MultiPoint&quot;}"/>
  </r>
  <r>
    <n v="34122"/>
    <n v="4"/>
    <x v="3"/>
    <s v="GP5"/>
    <d v="2020-07-10T00:00:00"/>
    <n v="180"/>
    <s v="None"/>
    <s v="{&quot;coordinates&quot;: [[-79.3806, 43.61244]], &quot;type&quot;: &quot;MultiPoint&quot;}"/>
  </r>
  <r>
    <n v="50306"/>
    <n v="4"/>
    <x v="3"/>
    <s v="GP5"/>
    <d v="2017-07-10T00:00:00"/>
    <n v="180"/>
    <s v="None"/>
    <s v="{&quot;coordinates&quot;: [[-79.3806, 43.61244]], &quot;type&quot;: &quot;MultiPoint&quot;}"/>
  </r>
  <r>
    <n v="50981"/>
    <n v="4"/>
    <x v="3"/>
    <s v="GP3"/>
    <d v="2017-06-28T00:00:00"/>
    <n v="180"/>
    <s v="None"/>
    <s v="{&quot;coordinates&quot;: [[-79.381905, 43.611706]], &quot;type&quot;: &quot;MultiPoint&quot;}"/>
  </r>
  <r>
    <n v="63805"/>
    <n v="4"/>
    <x v="3"/>
    <s v="GP3"/>
    <d v="2015-06-18T00:00:00"/>
    <n v="180"/>
    <s v="None"/>
    <s v="{&quot;coordinates&quot;: [[-79.381905, 43.611706]], &quot;type&quot;: &quot;MultiPoint&quot;}"/>
  </r>
  <r>
    <n v="64643"/>
    <n v="4"/>
    <x v="3"/>
    <s v="GP1"/>
    <d v="2015-06-03T00:00:00"/>
    <n v="180"/>
    <s v="None"/>
    <s v="{&quot;coordinates&quot;: [[-79.383865, 43.61125]], &quot;type&quot;: &quot;MultiPoint&quot;}"/>
  </r>
  <r>
    <n v="64755"/>
    <n v="4"/>
    <x v="3"/>
    <s v="GP1"/>
    <d v="2015-06-01T00:00:00"/>
    <n v="180"/>
    <s v="None"/>
    <s v="{&quot;coordinates&quot;: [[-79.383865, 43.61125]], &quot;type&quot;: &quot;MultiPoint&quot;}"/>
  </r>
  <r>
    <n v="68562"/>
    <n v="4"/>
    <x v="3"/>
    <s v="GP5"/>
    <d v="2014-07-09T00:00:00"/>
    <n v="180"/>
    <s v="None"/>
    <s v="{&quot;coordinates&quot;: [[-79.3806, 43.61244]], &quot;type&quot;: &quot;MultiPoint&quot;}"/>
  </r>
  <r>
    <n v="73436"/>
    <n v="4"/>
    <x v="3"/>
    <s v="GP2"/>
    <d v="2013-07-28T00:00:00"/>
    <n v="180"/>
    <s v="None"/>
    <s v="{&quot;coordinates&quot;: [[-79.382805, 43.61144]], &quot;type&quot;: &quot;MultiPoint&quot;}"/>
  </r>
  <r>
    <n v="74333"/>
    <n v="4"/>
    <x v="3"/>
    <s v="GP3"/>
    <d v="2013-07-12T00:00:00"/>
    <n v="180"/>
    <s v="None"/>
    <s v="{&quot;coordinates&quot;: [[-79.381905, 43.611706]], &quot;type&quot;: &quot;MultiPoint&quot;}"/>
  </r>
  <r>
    <n v="76014"/>
    <n v="4"/>
    <x v="3"/>
    <s v="GP4"/>
    <d v="2013-06-12T00:00:00"/>
    <n v="180"/>
    <s v="None"/>
    <s v="{&quot;coordinates&quot;: [[-79.38122, 43.61205]], &quot;type&quot;: &quot;MultiPoint&quot;}"/>
  </r>
  <r>
    <n v="76682"/>
    <n v="4"/>
    <x v="3"/>
    <s v="GP5"/>
    <d v="2013-05-31T00:00:00"/>
    <n v="180"/>
    <s v="None"/>
    <s v="{&quot;coordinates&quot;: [[-79.3806, 43.61244]], &quot;type&quot;: &quot;MultiPoint&quot;}"/>
  </r>
  <r>
    <n v="83292"/>
    <n v="4"/>
    <x v="3"/>
    <s v="GP2"/>
    <d v="2011-09-04T00:00:00"/>
    <n v="180"/>
    <s v="None"/>
    <s v="{&quot;coordinates&quot;: [[-79.382805, 43.61144]], &quot;type&quot;: &quot;MultiPoint&quot;}"/>
  </r>
  <r>
    <n v="99758"/>
    <n v="4"/>
    <x v="3"/>
    <s v="GP5"/>
    <d v="2008-08-07T00:00:00"/>
    <n v="180"/>
    <s v="None"/>
    <s v="{&quot;coordinates&quot;: [[-79.3806, 43.61244]], &quot;type&quot;: &quot;MultiPoint&quot;}"/>
  </r>
  <r>
    <n v="100658"/>
    <n v="4"/>
    <x v="3"/>
    <s v="GP2"/>
    <d v="2008-07-20T00:00:00"/>
    <n v="180"/>
    <s v="None"/>
    <s v="{&quot;coordinates&quot;: [[-79.382805, 43.61144]], &quot;type&quot;: &quot;MultiPoint&quot;}"/>
  </r>
  <r>
    <n v="101216"/>
    <n v="4"/>
    <x v="3"/>
    <s v="GP5"/>
    <d v="2008-07-10T00:00:00"/>
    <n v="180"/>
    <s v="None"/>
    <s v="{&quot;coordinates&quot;: [[-79.3806, 43.61244]], &quot;type&quot;: &quot;MultiPoint&quot;}"/>
  </r>
  <r>
    <n v="101999"/>
    <n v="4"/>
    <x v="3"/>
    <s v="GP1"/>
    <d v="2008-06-26T00:00:00"/>
    <n v="180"/>
    <s v="None"/>
    <s v="{&quot;coordinates&quot;: [[-79.383865, 43.61125]], &quot;type&quot;: &quot;MultiPoint&quot;}"/>
  </r>
  <r>
    <n v="8810"/>
    <n v="4"/>
    <x v="3"/>
    <s v="GP5"/>
    <d v="2024-07-26T00:00:00"/>
    <n v="170"/>
    <s v="None"/>
    <s v="{&quot;coordinates&quot;: [[-79.3806, 43.61244]], &quot;type&quot;: &quot;MultiPoint&quot;}"/>
  </r>
  <r>
    <n v="12114"/>
    <n v="4"/>
    <x v="3"/>
    <s v="GP5"/>
    <d v="2024-05-28T00:00:00"/>
    <n v="170"/>
    <s v="None"/>
    <s v="{&quot;coordinates&quot;: [[-79.3806, 43.61244]], &quot;type&quot;: &quot;MultiPoint&quot;}"/>
  </r>
  <r>
    <n v="13573"/>
    <n v="4"/>
    <x v="3"/>
    <s v="GP3"/>
    <d v="2023-08-25T00:00:00"/>
    <n v="170"/>
    <s v="None"/>
    <s v="{&quot;coordinates&quot;: [[-79.381905, 43.611706]], &quot;type&quot;: &quot;MultiPoint&quot;}"/>
  </r>
  <r>
    <n v="31547"/>
    <n v="4"/>
    <x v="3"/>
    <s v="GP1"/>
    <d v="2020-08-25T00:00:00"/>
    <n v="170"/>
    <s v="None"/>
    <s v="{&quot;coordinates&quot;: [[-79.383865, 43.61125]], &quot;type&quot;: &quot;MultiPoint&quot;}"/>
  </r>
  <r>
    <n v="37260"/>
    <n v="4"/>
    <x v="3"/>
    <s v="GP2"/>
    <d v="2019-07-31T00:00:00"/>
    <n v="170"/>
    <s v="None"/>
    <s v="{&quot;coordinates&quot;: [[-79.382805, 43.61144]], &quot;type&quot;: &quot;MultiPoint&quot;}"/>
  </r>
  <r>
    <n v="42187"/>
    <n v="4"/>
    <x v="3"/>
    <s v="GP1"/>
    <d v="2018-08-18T00:00:00"/>
    <n v="170"/>
    <s v="None"/>
    <s v="{&quot;coordinates&quot;: [[-79.383865, 43.61125]], &quot;type&quot;: &quot;MultiPoint&quot;}"/>
  </r>
  <r>
    <n v="43813"/>
    <n v="4"/>
    <x v="3"/>
    <s v="GP3"/>
    <d v="2018-07-20T00:00:00"/>
    <n v="170"/>
    <s v="None"/>
    <s v="{&quot;coordinates&quot;: [[-79.381905, 43.611706]], &quot;type&quot;: &quot;MultiPoint&quot;}"/>
  </r>
  <r>
    <n v="48069"/>
    <n v="4"/>
    <x v="3"/>
    <s v="GP3"/>
    <d v="2017-08-19T00:00:00"/>
    <n v="170"/>
    <s v="None"/>
    <s v="{&quot;coordinates&quot;: [[-79.381905, 43.611706]], &quot;type&quot;: &quot;MultiPoint&quot;}"/>
  </r>
  <r>
    <n v="49578"/>
    <n v="4"/>
    <x v="3"/>
    <s v="GP5"/>
    <d v="2017-07-23T00:00:00"/>
    <n v="170"/>
    <s v="None"/>
    <s v="{&quot;coordinates&quot;: [[-79.3806, 43.61244]], &quot;type&quot;: &quot;MultiPoint&quot;}"/>
  </r>
  <r>
    <n v="69069"/>
    <n v="4"/>
    <x v="3"/>
    <s v="GP3"/>
    <d v="2014-06-30T00:00:00"/>
    <n v="170"/>
    <s v="None"/>
    <s v="{&quot;coordinates&quot;: [[-79.381905, 43.611706]], &quot;type&quot;: &quot;MultiPoint&quot;}"/>
  </r>
  <r>
    <n v="73211"/>
    <n v="4"/>
    <x v="3"/>
    <s v="GP1"/>
    <d v="2013-08-01T00:00:00"/>
    <n v="170"/>
    <s v="None"/>
    <s v="{&quot;coordinates&quot;: [[-79.383865, 43.61125]], &quot;type&quot;: &quot;MultiPoint&quot;}"/>
  </r>
  <r>
    <n v="75956"/>
    <n v="4"/>
    <x v="3"/>
    <s v="GP2"/>
    <d v="2013-06-13T00:00:00"/>
    <n v="170"/>
    <s v="None"/>
    <s v="{&quot;coordinates&quot;: [[-79.382805, 43.61144]], &quot;type&quot;: &quot;MultiPoint&quot;}"/>
  </r>
  <r>
    <n v="77806"/>
    <n v="4"/>
    <x v="3"/>
    <s v="GP4"/>
    <d v="2012-08-26T00:00:00"/>
    <n v="170"/>
    <s v="None"/>
    <s v="{&quot;coordinates&quot;: [[-79.38122, 43.61205]], &quot;type&quot;: &quot;MultiPoint&quot;}"/>
  </r>
  <r>
    <n v="79987"/>
    <n v="4"/>
    <x v="3"/>
    <s v="GP1"/>
    <d v="2012-07-18T00:00:00"/>
    <n v="170"/>
    <s v="None"/>
    <s v="{&quot;coordinates&quot;: [[-79.383865, 43.61125]], &quot;type&quot;: &quot;MultiPoint&quot;}"/>
  </r>
  <r>
    <n v="89116"/>
    <n v="4"/>
    <x v="3"/>
    <s v="GP2"/>
    <d v="2010-09-07T00:00:00"/>
    <n v="170"/>
    <s v="None"/>
    <s v="{&quot;coordinates&quot;: [[-79.382805, 43.61144]], &quot;type&quot;: &quot;MultiPoint&quot;}"/>
  </r>
  <r>
    <n v="89172"/>
    <n v="4"/>
    <x v="3"/>
    <s v="GP2"/>
    <d v="2010-09-06T00:00:00"/>
    <n v="170"/>
    <s v="None"/>
    <s v="{&quot;coordinates&quot;: [[-79.382805, 43.61144]], &quot;type&quot;: &quot;MultiPoint&quot;}"/>
  </r>
  <r>
    <n v="92027"/>
    <n v="4"/>
    <x v="3"/>
    <s v="GP1"/>
    <d v="2010-07-17T00:00:00"/>
    <n v="170"/>
    <s v="None"/>
    <s v="{&quot;coordinates&quot;: [[-79.383865, 43.61125]], &quot;type&quot;: &quot;MultiPoint&quot;}"/>
  </r>
  <r>
    <n v="93206"/>
    <n v="4"/>
    <x v="3"/>
    <s v="GP4"/>
    <d v="2010-06-26T00:00:00"/>
    <n v="170"/>
    <s v="None"/>
    <s v="{&quot;coordinates&quot;: [[-79.38122, 43.61205]], &quot;type&quot;: &quot;MultiPoint&quot;}"/>
  </r>
  <r>
    <n v="96212"/>
    <n v="4"/>
    <x v="3"/>
    <s v="GP1"/>
    <d v="2009-08-11T00:00:00"/>
    <n v="170"/>
    <s v="None"/>
    <s v="{&quot;coordinates&quot;: [[-79.383865, 43.61125]], &quot;type&quot;: &quot;MultiPoint&quot;}"/>
  </r>
  <r>
    <n v="8812"/>
    <n v="4"/>
    <x v="3"/>
    <s v="GP2"/>
    <d v="2024-07-26T00:00:00"/>
    <n v="160"/>
    <s v="None"/>
    <s v="{&quot;coordinates&quot;: [[-79.382805, 43.61144]], &quot;type&quot;: &quot;MultiPoint&quot;}"/>
  </r>
  <r>
    <n v="12450"/>
    <n v="4"/>
    <x v="3"/>
    <s v="GP5"/>
    <d v="2024-05-22T00:00:00"/>
    <n v="160"/>
    <s v="None"/>
    <s v="{&quot;coordinates&quot;: [[-79.3806, 43.61244]], &quot;type&quot;: &quot;MultiPoint&quot;}"/>
  </r>
  <r>
    <n v="16933"/>
    <n v="4"/>
    <x v="3"/>
    <s v="GP3"/>
    <d v="2023-06-26T00:00:00"/>
    <n v="160"/>
    <s v="None"/>
    <s v="{&quot;coordinates&quot;: [[-79.381905, 43.611706]], &quot;type&quot;: &quot;MultiPoint&quot;}"/>
  </r>
  <r>
    <n v="37987"/>
    <n v="4"/>
    <x v="3"/>
    <s v="GP1"/>
    <d v="2019-07-18T00:00:00"/>
    <n v="160"/>
    <s v="None"/>
    <s v="{&quot;coordinates&quot;: [[-79.383865, 43.61125]], &quot;type&quot;: &quot;MultiPoint&quot;}"/>
  </r>
  <r>
    <n v="40060"/>
    <n v="4"/>
    <x v="3"/>
    <s v="GP2"/>
    <d v="2019-06-11T00:00:00"/>
    <n v="160"/>
    <s v="None"/>
    <s v="{&quot;coordinates&quot;: [[-79.382805, 43.61144]], &quot;type&quot;: &quot;MultiPoint&quot;}"/>
  </r>
  <r>
    <n v="44317"/>
    <n v="4"/>
    <x v="3"/>
    <s v="GP3"/>
    <d v="2018-07-11T00:00:00"/>
    <n v="160"/>
    <s v="None"/>
    <s v="{&quot;coordinates&quot;: [[-79.381905, 43.611706]], &quot;type&quot;: &quot;MultiPoint&quot;}"/>
  </r>
  <r>
    <n v="46444"/>
    <n v="4"/>
    <x v="3"/>
    <s v="GP2"/>
    <d v="2018-06-03T00:00:00"/>
    <n v="160"/>
    <s v="None"/>
    <s v="{&quot;coordinates&quot;: [[-79.382805, 43.61144]], &quot;type&quot;: &quot;MultiPoint&quot;}"/>
  </r>
  <r>
    <n v="50309"/>
    <n v="4"/>
    <x v="3"/>
    <s v="GP3"/>
    <d v="2017-07-10T00:00:00"/>
    <n v="160"/>
    <s v="None"/>
    <s v="{&quot;coordinates&quot;: [[-79.381905, 43.611706]], &quot;type&quot;: &quot;MultiPoint&quot;}"/>
  </r>
  <r>
    <n v="50310"/>
    <n v="4"/>
    <x v="3"/>
    <s v="GP4"/>
    <d v="2017-07-10T00:00:00"/>
    <n v="160"/>
    <s v="None"/>
    <s v="{&quot;coordinates&quot;: [[-79.38122, 43.61205]], &quot;type&quot;: &quot;MultiPoint&quot;}"/>
  </r>
  <r>
    <n v="61170"/>
    <n v="4"/>
    <x v="3"/>
    <s v="GP5"/>
    <d v="2015-08-04T00:00:00"/>
    <n v="160"/>
    <s v="None"/>
    <s v="{&quot;coordinates&quot;: [[-79.3806, 43.61244]], &quot;type&quot;: &quot;MultiPoint&quot;}"/>
  </r>
  <r>
    <n v="63802"/>
    <n v="4"/>
    <x v="3"/>
    <s v="GP5"/>
    <d v="2015-06-18T00:00:00"/>
    <n v="160"/>
    <s v="None"/>
    <s v="{&quot;coordinates&quot;: [[-79.3806, 43.61244]], &quot;type&quot;: &quot;MultiPoint&quot;}"/>
  </r>
  <r>
    <n v="70134"/>
    <n v="4"/>
    <x v="3"/>
    <s v="GP4"/>
    <d v="2014-06-11T00:00:00"/>
    <n v="160"/>
    <s v="None"/>
    <s v="{&quot;coordinates&quot;: [[-79.38122, 43.61205]], &quot;type&quot;: &quot;MultiPoint&quot;}"/>
  </r>
  <r>
    <n v="73772"/>
    <n v="4"/>
    <x v="3"/>
    <s v="GP2"/>
    <d v="2013-07-22T00:00:00"/>
    <n v="160"/>
    <s v="None"/>
    <s v="{&quot;coordinates&quot;: [[-79.382805, 43.61144]], &quot;type&quot;: &quot;MultiPoint&quot;}"/>
  </r>
  <r>
    <n v="74387"/>
    <n v="4"/>
    <x v="3"/>
    <s v="GP1"/>
    <d v="2013-07-11T00:00:00"/>
    <n v="160"/>
    <s v="None"/>
    <s v="{&quot;coordinates&quot;: [[-79.383865, 43.61125]], &quot;type&quot;: &quot;MultiPoint&quot;}"/>
  </r>
  <r>
    <n v="75284"/>
    <n v="4"/>
    <x v="3"/>
    <s v="GP2"/>
    <d v="2013-06-25T00:00:00"/>
    <n v="160"/>
    <s v="None"/>
    <s v="{&quot;coordinates&quot;: [[-79.382805, 43.61144]], &quot;type&quot;: &quot;MultiPoint&quot;}"/>
  </r>
  <r>
    <n v="79986"/>
    <n v="4"/>
    <x v="3"/>
    <s v="GP5"/>
    <d v="2012-07-18T00:00:00"/>
    <n v="160"/>
    <s v="None"/>
    <s v="{&quot;coordinates&quot;: [[-79.3806, 43.61244]], &quot;type&quot;: &quot;MultiPoint&quot;}"/>
  </r>
  <r>
    <n v="82454"/>
    <n v="4"/>
    <x v="3"/>
    <s v="GP4"/>
    <d v="2012-06-04T00:00:00"/>
    <n v="160"/>
    <s v="None"/>
    <s v="{&quot;coordinates&quot;: [[-79.38122, 43.61205]], &quot;type&quot;: &quot;MultiPoint&quot;}"/>
  </r>
  <r>
    <n v="88835"/>
    <n v="4"/>
    <x v="3"/>
    <s v="GP1"/>
    <d v="2011-05-28T00:00:00"/>
    <n v="160"/>
    <s v="None"/>
    <s v="{&quot;coordinates&quot;: [[-79.383865, 43.61125]], &quot;type&quot;: &quot;MultiPoint&quot;}"/>
  </r>
  <r>
    <n v="89114"/>
    <n v="4"/>
    <x v="3"/>
    <s v="GP5"/>
    <d v="2010-09-07T00:00:00"/>
    <n v="160"/>
    <s v="None"/>
    <s v="{&quot;coordinates&quot;: [[-79.3806, 43.61244]], &quot;type&quot;: &quot;MultiPoint&quot;}"/>
  </r>
  <r>
    <n v="91693"/>
    <n v="4"/>
    <x v="3"/>
    <s v="GP3"/>
    <d v="2010-07-23T00:00:00"/>
    <n v="160"/>
    <s v="None"/>
    <s v="{&quot;coordinates&quot;: [[-79.381905, 43.611706]], &quot;type&quot;: &quot;MultiPoint&quot;}"/>
  </r>
  <r>
    <n v="94886"/>
    <n v="4"/>
    <x v="3"/>
    <s v="GP2"/>
    <d v="2009-09-05T00:00:00"/>
    <n v="160"/>
    <s v="None"/>
    <s v="{&quot;coordinates&quot;: [[-79.382805, 43.61144]], &quot;type&quot;: &quot;MultiPoint&quot;}"/>
  </r>
  <r>
    <n v="101217"/>
    <n v="4"/>
    <x v="3"/>
    <s v="GP4"/>
    <d v="2008-07-10T00:00:00"/>
    <n v="160"/>
    <s v="None"/>
    <s v="{&quot;coordinates&quot;: [[-79.38122, 43.61205]], &quot;type&quot;: &quot;MultiPoint&quot;}"/>
  </r>
  <r>
    <n v="102003"/>
    <n v="4"/>
    <x v="3"/>
    <s v="GP2"/>
    <d v="2008-06-26T00:00:00"/>
    <n v="160"/>
    <s v="None"/>
    <s v="{&quot;coordinates&quot;: [[-79.382805, 43.61144]], &quot;type&quot;: &quot;MultiPoint&quot;}"/>
  </r>
  <r>
    <n v="102778"/>
    <n v="4"/>
    <x v="3"/>
    <s v="GP1"/>
    <d v="2008-06-12T00:00:00"/>
    <n v="160"/>
    <s v="None"/>
    <s v="{&quot;coordinates&quot;: [[-79.383865, 43.61125]], &quot;type&quot;: &quot;MultiPoint&quot;}"/>
  </r>
  <r>
    <n v="5676"/>
    <n v="4"/>
    <x v="3"/>
    <s v="GP2"/>
    <d v="2025-05-30T00:00:00"/>
    <n v="150"/>
    <s v="None"/>
    <s v="{&quot;coordinates&quot;: [[-79.382805, 43.61144]], &quot;type&quot;: &quot;MultiPoint&quot;}"/>
  </r>
  <r>
    <n v="9653"/>
    <n v="4"/>
    <x v="3"/>
    <s v="GP3"/>
    <d v="2024-07-11T00:00:00"/>
    <n v="150"/>
    <s v="None"/>
    <s v="{&quot;coordinates&quot;: [[-79.381905, 43.611706]], &quot;type&quot;: &quot;MultiPoint&quot;}"/>
  </r>
  <r>
    <n v="29870"/>
    <n v="4"/>
    <x v="3"/>
    <s v="GP4"/>
    <d v="2021-06-10T00:00:00"/>
    <n v="150"/>
    <s v="None"/>
    <s v="{&quot;coordinates&quot;: [[-79.38122, 43.61205]], &quot;type&quot;: &quot;MultiPoint&quot;}"/>
  </r>
  <r>
    <n v="32723"/>
    <n v="4"/>
    <x v="3"/>
    <s v="GP1"/>
    <d v="2020-08-04T00:00:00"/>
    <n v="150"/>
    <s v="None"/>
    <s v="{&quot;coordinates&quot;: [[-79.383865, 43.61125]], &quot;type&quot;: &quot;MultiPoint&quot;}"/>
  </r>
  <r>
    <n v="41461"/>
    <n v="4"/>
    <x v="3"/>
    <s v="GP3"/>
    <d v="2018-08-31T00:00:00"/>
    <n v="150"/>
    <s v="None"/>
    <s v="{&quot;coordinates&quot;: [[-79.381905, 43.611706]], &quot;type&quot;: &quot;MultiPoint&quot;}"/>
  </r>
  <r>
    <n v="63411"/>
    <n v="4"/>
    <x v="3"/>
    <s v="GP1"/>
    <d v="2015-06-25T00:00:00"/>
    <n v="150"/>
    <s v="None"/>
    <s v="{&quot;coordinates&quot;: [[-79.383865, 43.61125]], &quot;type&quot;: &quot;MultiPoint&quot;}"/>
  </r>
  <r>
    <n v="63412"/>
    <n v="4"/>
    <x v="3"/>
    <s v="GP2"/>
    <d v="2015-06-25T00:00:00"/>
    <n v="150"/>
    <s v="None"/>
    <s v="{&quot;coordinates&quot;: [[-79.382805, 43.61144]], &quot;type&quot;: &quot;MultiPoint&quot;}"/>
  </r>
  <r>
    <n v="64140"/>
    <n v="4"/>
    <x v="3"/>
    <s v="GP2"/>
    <d v="2015-06-12T00:00:00"/>
    <n v="150"/>
    <s v="None"/>
    <s v="{&quot;coordinates&quot;: [[-79.382805, 43.61144]], &quot;type&quot;: &quot;MultiPoint&quot;}"/>
  </r>
  <r>
    <n v="66213"/>
    <n v="4"/>
    <x v="3"/>
    <s v="GP3"/>
    <d v="2014-08-20T00:00:00"/>
    <n v="150"/>
    <s v="None"/>
    <s v="{&quot;coordinates&quot;: [[-79.381905, 43.611706]], &quot;type&quot;: &quot;MultiPoint&quot;}"/>
  </r>
  <r>
    <n v="67332"/>
    <n v="4"/>
    <x v="3"/>
    <s v="GP2"/>
    <d v="2014-07-31T00:00:00"/>
    <n v="150"/>
    <s v="None"/>
    <s v="{&quot;coordinates&quot;: [[-79.382805, 43.61144]], &quot;type&quot;: &quot;MultiPoint&quot;}"/>
  </r>
  <r>
    <n v="73771"/>
    <n v="4"/>
    <x v="3"/>
    <s v="GP1"/>
    <d v="2013-07-22T00:00:00"/>
    <n v="150"/>
    <s v="None"/>
    <s v="{&quot;coordinates&quot;: [[-79.383865, 43.61125]], &quot;type&quot;: &quot;MultiPoint&quot;}"/>
  </r>
  <r>
    <n v="74332"/>
    <n v="4"/>
    <x v="3"/>
    <s v="GP2"/>
    <d v="2013-07-12T00:00:00"/>
    <n v="150"/>
    <s v="None"/>
    <s v="{&quot;coordinates&quot;: [[-79.382805, 43.61144]], &quot;type&quot;: &quot;MultiPoint&quot;}"/>
  </r>
  <r>
    <n v="75061"/>
    <n v="4"/>
    <x v="3"/>
    <s v="GP3"/>
    <d v="2013-06-29T00:00:00"/>
    <n v="150"/>
    <s v="None"/>
    <s v="{&quot;coordinates&quot;: [[-79.381905, 43.611706]], &quot;type&quot;: &quot;MultiPoint&quot;}"/>
  </r>
  <r>
    <n v="75954"/>
    <n v="4"/>
    <x v="3"/>
    <s v="GP5"/>
    <d v="2013-06-13T00:00:00"/>
    <n v="150"/>
    <s v="None"/>
    <s v="{&quot;coordinates&quot;: [[-79.3806, 43.61244]], &quot;type&quot;: &quot;MultiPoint&quot;}"/>
  </r>
  <r>
    <n v="77802"/>
    <n v="4"/>
    <x v="3"/>
    <s v="GP5"/>
    <d v="2012-08-26T00:00:00"/>
    <n v="150"/>
    <s v="None"/>
    <s v="{&quot;coordinates&quot;: [[-79.3806, 43.61244]], &quot;type&quot;: &quot;MultiPoint&quot;}"/>
  </r>
  <r>
    <n v="78645"/>
    <n v="4"/>
    <x v="3"/>
    <s v="GP3"/>
    <d v="2012-08-11T00:00:00"/>
    <n v="150"/>
    <s v="None"/>
    <s v="{&quot;coordinates&quot;: [[-79.381905, 43.611706]], &quot;type&quot;: &quot;MultiPoint&quot;}"/>
  </r>
  <r>
    <n v="84636"/>
    <n v="4"/>
    <x v="3"/>
    <s v="GP2"/>
    <d v="2011-08-11T00:00:00"/>
    <n v="150"/>
    <s v="None"/>
    <s v="{&quot;coordinates&quot;: [[-79.382805, 43.61144]], &quot;type&quot;: &quot;MultiPoint&quot;}"/>
  </r>
  <r>
    <n v="87434"/>
    <n v="4"/>
    <x v="3"/>
    <s v="GP5"/>
    <d v="2011-06-22T00:00:00"/>
    <n v="150"/>
    <s v="None"/>
    <s v="{&quot;coordinates&quot;: [[-79.3806, 43.61244]], &quot;type&quot;: &quot;MultiPoint&quot;}"/>
  </r>
  <r>
    <n v="91186"/>
    <n v="4"/>
    <x v="3"/>
    <s v="GP5"/>
    <d v="2010-08-01T00:00:00"/>
    <n v="150"/>
    <s v="None"/>
    <s v="{&quot;coordinates&quot;: [[-79.3806, 43.61244]], &quot;type&quot;: &quot;MultiPoint&quot;}"/>
  </r>
  <r>
    <n v="108099"/>
    <n v="4"/>
    <x v="3"/>
    <s v="GP4"/>
    <d v="2007-06-06T00:00:00"/>
    <n v="150"/>
    <s v="None"/>
    <s v="{&quot;coordinates&quot;: [[-79.38122, 43.61205]], &quot;type&quot;: &quot;MultiPoint&quot;}"/>
  </r>
  <r>
    <n v="2820"/>
    <n v="4"/>
    <x v="3"/>
    <s v="GP2"/>
    <d v="2025-07-20T00:00:00"/>
    <n v="140"/>
    <s v="None"/>
    <s v="{&quot;coordinates&quot;: [[-79.382805, 43.61144]], &quot;type&quot;: &quot;MultiPoint&quot;}"/>
  </r>
  <r>
    <n v="8811"/>
    <n v="4"/>
    <x v="3"/>
    <s v="GP1"/>
    <d v="2024-07-26T00:00:00"/>
    <n v="140"/>
    <s v="None"/>
    <s v="{&quot;coordinates&quot;: [[-79.383865, 43.61125]], &quot;type&quot;: &quot;MultiPoint&quot;}"/>
  </r>
  <r>
    <n v="12116"/>
    <n v="4"/>
    <x v="3"/>
    <s v="GP2"/>
    <d v="2024-05-28T00:00:00"/>
    <n v="140"/>
    <s v="None"/>
    <s v="{&quot;coordinates&quot;: [[-79.382805, 43.61144]], &quot;type&quot;: &quot;MultiPoint&quot;}"/>
  </r>
  <r>
    <n v="17606"/>
    <n v="4"/>
    <x v="3"/>
    <s v="GP4"/>
    <d v="2023-06-14T00:00:00"/>
    <n v="140"/>
    <s v="None"/>
    <s v="{&quot;coordinates&quot;: [[-79.38122, 43.61205]], &quot;type&quot;: &quot;MultiPoint&quot;}"/>
  </r>
  <r>
    <n v="23818"/>
    <n v="4"/>
    <x v="3"/>
    <s v="GP5"/>
    <d v="2022-06-09T00:00:00"/>
    <n v="140"/>
    <s v="None"/>
    <s v="{&quot;coordinates&quot;: [[-79.3806, 43.61244]], &quot;type&quot;: &quot;MultiPoint&quot;}"/>
  </r>
  <r>
    <n v="24492"/>
    <n v="4"/>
    <x v="3"/>
    <s v="GP2"/>
    <d v="2022-05-28T00:00:00"/>
    <n v="140"/>
    <s v="None"/>
    <s v="{&quot;coordinates&quot;: [[-79.382805, 43.61144]], &quot;type&quot;: &quot;MultiPoint&quot;}"/>
  </r>
  <r>
    <n v="37876"/>
    <n v="4"/>
    <x v="3"/>
    <s v="GP2"/>
    <d v="2019-07-20T00:00:00"/>
    <n v="140"/>
    <s v="None"/>
    <s v="{&quot;coordinates&quot;: [[-79.382805, 43.61144]], &quot;type&quot;: &quot;MultiPoint&quot;}"/>
  </r>
  <r>
    <n v="43811"/>
    <n v="4"/>
    <x v="3"/>
    <s v="GP1"/>
    <d v="2018-07-20T00:00:00"/>
    <n v="140"/>
    <s v="None"/>
    <s v="{&quot;coordinates&quot;: [[-79.383865, 43.61125]], &quot;type&quot;: &quot;MultiPoint&quot;}"/>
  </r>
  <r>
    <n v="51094"/>
    <n v="4"/>
    <x v="3"/>
    <s v="GP4"/>
    <d v="2017-06-26T00:00:00"/>
    <n v="140"/>
    <s v="None"/>
    <s v="{&quot;coordinates&quot;: [[-79.38122, 43.61205]], &quot;type&quot;: &quot;MultiPoint&quot;}"/>
  </r>
  <r>
    <n v="52266"/>
    <n v="4"/>
    <x v="3"/>
    <s v="GP5"/>
    <d v="2017-06-05T00:00:00"/>
    <n v="140"/>
    <s v="None"/>
    <s v="{&quot;coordinates&quot;: [[-79.3806, 43.61244]], &quot;type&quot;: &quot;MultiPoint&quot;}"/>
  </r>
  <r>
    <n v="55461"/>
    <n v="4"/>
    <x v="3"/>
    <s v="GP3"/>
    <d v="2016-07-30T00:00:00"/>
    <n v="140"/>
    <s v="None"/>
    <s v="{&quot;coordinates&quot;: [[-79.381905, 43.611706]], &quot;type&quot;: &quot;MultiPoint&quot;}"/>
  </r>
  <r>
    <n v="63188"/>
    <n v="4"/>
    <x v="3"/>
    <s v="GP2"/>
    <d v="2015-06-29T00:00:00"/>
    <n v="140"/>
    <s v="None"/>
    <s v="{&quot;coordinates&quot;: [[-79.382805, 43.61144]], &quot;type&quot;: &quot;MultiPoint&quot;}"/>
  </r>
  <r>
    <n v="64646"/>
    <n v="4"/>
    <x v="3"/>
    <s v="GP4"/>
    <d v="2015-06-03T00:00:00"/>
    <n v="140"/>
    <s v="None"/>
    <s v="{&quot;coordinates&quot;: [[-79.38122, 43.61205]], &quot;type&quot;: &quot;MultiPoint&quot;}"/>
  </r>
  <r>
    <n v="75060"/>
    <n v="4"/>
    <x v="3"/>
    <s v="GP2"/>
    <d v="2013-06-29T00:00:00"/>
    <n v="140"/>
    <s v="None"/>
    <s v="{&quot;coordinates&quot;: [[-79.382805, 43.61144]], &quot;type&quot;: &quot;MultiPoint&quot;}"/>
  </r>
  <r>
    <n v="75340"/>
    <n v="4"/>
    <x v="3"/>
    <s v="GP2"/>
    <d v="2013-06-24T00:00:00"/>
    <n v="140"/>
    <s v="None"/>
    <s v="{&quot;coordinates&quot;: [[-79.382805, 43.61144]], &quot;type&quot;: &quot;MultiPoint&quot;}"/>
  </r>
  <r>
    <n v="75955"/>
    <n v="4"/>
    <x v="3"/>
    <s v="GP1"/>
    <d v="2013-06-13T00:00:00"/>
    <n v="140"/>
    <s v="None"/>
    <s v="{&quot;coordinates&quot;: [[-79.383865, 43.61125]], &quot;type&quot;: &quot;MultiPoint&quot;}"/>
  </r>
  <r>
    <n v="78642"/>
    <n v="4"/>
    <x v="3"/>
    <s v="GP5"/>
    <d v="2012-08-11T00:00:00"/>
    <n v="140"/>
    <s v="None"/>
    <s v="{&quot;coordinates&quot;: [[-79.3806, 43.61244]], &quot;type&quot;: &quot;MultiPoint&quot;}"/>
  </r>
  <r>
    <n v="82396"/>
    <n v="4"/>
    <x v="3"/>
    <s v="GP2"/>
    <d v="2012-06-05T00:00:00"/>
    <n v="140"/>
    <s v="None"/>
    <s v="{&quot;coordinates&quot;: [[-79.382805, 43.61144]], &quot;type&quot;: &quot;MultiPoint&quot;}"/>
  </r>
  <r>
    <n v="83290"/>
    <n v="4"/>
    <x v="3"/>
    <s v="GP5"/>
    <d v="2011-09-04T00:00:00"/>
    <n v="140"/>
    <s v="None"/>
    <s v="{&quot;coordinates&quot;: [[-79.3806, 43.61244]], &quot;type&quot;: &quot;MultiPoint&quot;}"/>
  </r>
  <r>
    <n v="85922"/>
    <n v="4"/>
    <x v="3"/>
    <s v="GP5"/>
    <d v="2011-07-19T00:00:00"/>
    <n v="140"/>
    <s v="None"/>
    <s v="{&quot;coordinates&quot;: [[-79.3806, 43.61244]], &quot;type&quot;: &quot;MultiPoint&quot;}"/>
  </r>
  <r>
    <n v="92082"/>
    <n v="4"/>
    <x v="3"/>
    <s v="GP5"/>
    <d v="2010-07-16T00:00:00"/>
    <n v="140"/>
    <s v="None"/>
    <s v="{&quot;coordinates&quot;: [[-79.3806, 43.61244]], &quot;type&quot;: &quot;MultiPoint&quot;}"/>
  </r>
  <r>
    <n v="92086"/>
    <n v="4"/>
    <x v="3"/>
    <s v="GP4"/>
    <d v="2010-07-16T00:00:00"/>
    <n v="140"/>
    <s v="None"/>
    <s v="{&quot;coordinates&quot;: [[-79.38122, 43.61205]], &quot;type&quot;: &quot;MultiPoint&quot;}"/>
  </r>
  <r>
    <n v="93204"/>
    <n v="4"/>
    <x v="3"/>
    <s v="GP2"/>
    <d v="2010-06-26T00:00:00"/>
    <n v="140"/>
    <s v="None"/>
    <s v="{&quot;coordinates&quot;: [[-79.382805, 43.61144]], &quot;type&quot;: &quot;MultiPoint&quot;}"/>
  </r>
  <r>
    <n v="94882"/>
    <n v="4"/>
    <x v="3"/>
    <s v="GP1"/>
    <d v="2009-09-05T00:00:00"/>
    <n v="140"/>
    <s v="None"/>
    <s v="{&quot;coordinates&quot;: [[-79.383865, 43.61125]], &quot;type&quot;: &quot;MultiPoint&quot;}"/>
  </r>
  <r>
    <n v="100657"/>
    <n v="4"/>
    <x v="3"/>
    <s v="GP3"/>
    <d v="2008-07-20T00:00:00"/>
    <n v="140"/>
    <s v="None"/>
    <s v="{&quot;coordinates&quot;: [[-79.381905, 43.611706]], &quot;type&quot;: &quot;MultiPoint&quot;}"/>
  </r>
  <r>
    <n v="100659"/>
    <n v="4"/>
    <x v="3"/>
    <s v="GP1"/>
    <d v="2008-07-20T00:00:00"/>
    <n v="140"/>
    <s v="None"/>
    <s v="{&quot;coordinates&quot;: [[-79.383865, 43.61125]], &quot;type&quot;: &quot;MultiPoint&quot;}"/>
  </r>
  <r>
    <n v="104805"/>
    <n v="4"/>
    <x v="3"/>
    <s v="GP3"/>
    <d v="2007-08-06T00:00:00"/>
    <n v="140"/>
    <s v="None"/>
    <s v="{&quot;coordinates&quot;: [[-79.381905, 43.611706]], &quot;type&quot;: &quot;MultiPoint&quot;}"/>
  </r>
  <r>
    <n v="108042"/>
    <n v="4"/>
    <x v="3"/>
    <s v="GP1"/>
    <d v="2007-06-07T00:00:00"/>
    <n v="140"/>
    <s v="None"/>
    <s v="{&quot;coordinates&quot;: [[-79.383865, 43.61125]], &quot;type&quot;: &quot;MultiPoint&quot;}"/>
  </r>
  <r>
    <n v="108101"/>
    <n v="4"/>
    <x v="3"/>
    <s v="GP2"/>
    <d v="2007-06-06T00:00:00"/>
    <n v="140"/>
    <s v="None"/>
    <s v="{&quot;coordinates&quot;: [[-79.382805, 43.61144]], &quot;type&quot;: &quot;MultiPoint&quot;}"/>
  </r>
  <r>
    <n v="2205"/>
    <n v="4"/>
    <x v="3"/>
    <s v="GP3"/>
    <d v="2025-07-31T00:00:00"/>
    <n v="130"/>
    <s v="None"/>
    <s v="{&quot;coordinates&quot;: [[-79.381905, 43.611706]], &quot;type&quot;: &quot;MultiPoint&quot;}"/>
  </r>
  <r>
    <n v="3270"/>
    <n v="4"/>
    <x v="3"/>
    <s v="GP4"/>
    <d v="2025-07-12T00:00:00"/>
    <n v="130"/>
    <s v="None"/>
    <s v="{&quot;coordinates&quot;: [[-79.38122, 43.61205]], &quot;type&quot;: &quot;MultiPoint&quot;}"/>
  </r>
  <r>
    <n v="8813"/>
    <n v="4"/>
    <x v="3"/>
    <s v="GP3"/>
    <d v="2024-07-26T00:00:00"/>
    <n v="130"/>
    <s v="None"/>
    <s v="{&quot;coordinates&quot;: [[-79.381905, 43.611706]], &quot;type&quot;: &quot;MultiPoint&quot;}"/>
  </r>
  <r>
    <n v="17603"/>
    <n v="4"/>
    <x v="3"/>
    <s v="GP1"/>
    <d v="2023-06-14T00:00:00"/>
    <n v="130"/>
    <s v="None"/>
    <s v="{&quot;coordinates&quot;: [[-79.383865, 43.61125]], &quot;type&quot;: &quot;MultiPoint&quot;}"/>
  </r>
  <r>
    <n v="32498"/>
    <n v="4"/>
    <x v="3"/>
    <s v="GP5"/>
    <d v="2020-08-08T00:00:00"/>
    <n v="130"/>
    <s v="None"/>
    <s v="{&quot;coordinates&quot;: [[-79.3806, 43.61244]], &quot;type&quot;: &quot;MultiPoint&quot;}"/>
  </r>
  <r>
    <n v="37878"/>
    <n v="4"/>
    <x v="3"/>
    <s v="GP4"/>
    <d v="2019-07-20T00:00:00"/>
    <n v="130"/>
    <s v="None"/>
    <s v="{&quot;coordinates&quot;: [[-79.38122, 43.61205]], &quot;type&quot;: &quot;MultiPoint&quot;}"/>
  </r>
  <r>
    <n v="37989"/>
    <n v="4"/>
    <x v="3"/>
    <s v="GP3"/>
    <d v="2019-07-18T00:00:00"/>
    <n v="130"/>
    <s v="None"/>
    <s v="{&quot;coordinates&quot;: [[-79.381905, 43.611706]], &quot;type&quot;: &quot;MultiPoint&quot;}"/>
  </r>
  <r>
    <n v="40900"/>
    <n v="4"/>
    <x v="3"/>
    <s v="GP2"/>
    <d v="2019-05-27T00:00:00"/>
    <n v="130"/>
    <s v="None"/>
    <s v="{&quot;coordinates&quot;: [[-79.382805, 43.61144]], &quot;type&quot;: &quot;MultiPoint&quot;}"/>
  </r>
  <r>
    <n v="43477"/>
    <n v="4"/>
    <x v="3"/>
    <s v="GP3"/>
    <d v="2018-07-26T00:00:00"/>
    <n v="130"/>
    <s v="None"/>
    <s v="{&quot;coordinates&quot;: [[-79.381905, 43.611706]], &quot;type&quot;: &quot;MultiPoint&quot;}"/>
  </r>
  <r>
    <n v="50142"/>
    <n v="4"/>
    <x v="3"/>
    <s v="GP4"/>
    <d v="2017-07-13T00:00:00"/>
    <n v="130"/>
    <s v="None"/>
    <s v="{&quot;coordinates&quot;: [[-79.38122, 43.61205]], &quot;type&quot;: &quot;MultiPoint&quot;}"/>
  </r>
  <r>
    <n v="51092"/>
    <n v="4"/>
    <x v="3"/>
    <s v="GP2"/>
    <d v="2017-06-26T00:00:00"/>
    <n v="130"/>
    <s v="None"/>
    <s v="{&quot;coordinates&quot;: [[-79.382805, 43.61144]], &quot;type&quot;: &quot;MultiPoint&quot;}"/>
  </r>
  <r>
    <n v="51093"/>
    <n v="4"/>
    <x v="3"/>
    <s v="GP3"/>
    <d v="2017-06-26T00:00:00"/>
    <n v="130"/>
    <s v="None"/>
    <s v="{&quot;coordinates&quot;: [[-79.381905, 43.611706]], &quot;type&quot;: &quot;MultiPoint&quot;}"/>
  </r>
  <r>
    <n v="52658"/>
    <n v="4"/>
    <x v="3"/>
    <s v="GP5"/>
    <d v="2017-05-29T00:00:00"/>
    <n v="130"/>
    <s v="None"/>
    <s v="{&quot;coordinates&quot;: [[-79.3806, 43.61244]], &quot;type&quot;: &quot;MultiPoint&quot;}"/>
  </r>
  <r>
    <n v="53837"/>
    <n v="4"/>
    <x v="3"/>
    <s v="GP3"/>
    <d v="2016-08-28T00:00:00"/>
    <n v="130"/>
    <s v="None"/>
    <s v="{&quot;coordinates&quot;: [[-79.381905, 43.611706]], &quot;type&quot;: &quot;MultiPoint&quot;}"/>
  </r>
  <r>
    <n v="56637"/>
    <n v="4"/>
    <x v="3"/>
    <s v="GP3"/>
    <d v="2016-07-09T00:00:00"/>
    <n v="130"/>
    <s v="None"/>
    <s v="{&quot;coordinates&quot;: [[-79.381905, 43.611706]], &quot;type&quot;: &quot;MultiPoint&quot;}"/>
  </r>
  <r>
    <n v="61226"/>
    <n v="4"/>
    <x v="3"/>
    <s v="GP5"/>
    <d v="2015-08-03T00:00:00"/>
    <n v="130"/>
    <s v="None"/>
    <s v="{&quot;coordinates&quot;: [[-79.3806, 43.61244]], &quot;type&quot;: &quot;MultiPoint&quot;}"/>
  </r>
  <r>
    <n v="63354"/>
    <n v="4"/>
    <x v="3"/>
    <s v="GP5"/>
    <d v="2015-06-26T00:00:00"/>
    <n v="130"/>
    <s v="None"/>
    <s v="{&quot;coordinates&quot;: [[-79.3806, 43.61244]], &quot;type&quot;: &quot;MultiPoint&quot;}"/>
  </r>
  <r>
    <n v="63470"/>
    <n v="4"/>
    <x v="3"/>
    <s v="GP4"/>
    <d v="2015-06-24T00:00:00"/>
    <n v="130"/>
    <s v="None"/>
    <s v="{&quot;coordinates&quot;: [[-79.38122, 43.61205]], &quot;type&quot;: &quot;MultiPoint&quot;}"/>
  </r>
  <r>
    <n v="64138"/>
    <n v="4"/>
    <x v="3"/>
    <s v="GP5"/>
    <d v="2015-06-12T00:00:00"/>
    <n v="130"/>
    <s v="None"/>
    <s v="{&quot;coordinates&quot;: [[-79.3806, 43.61244]], &quot;type&quot;: &quot;MultiPoint&quot;}"/>
  </r>
  <r>
    <n v="64365"/>
    <n v="4"/>
    <x v="3"/>
    <s v="GP3"/>
    <d v="2015-06-08T00:00:00"/>
    <n v="130"/>
    <s v="None"/>
    <s v="{&quot;coordinates&quot;: [[-79.381905, 43.611706]], &quot;type&quot;: &quot;MultiPoint&quot;}"/>
  </r>
  <r>
    <n v="64644"/>
    <n v="4"/>
    <x v="3"/>
    <s v="GP2"/>
    <d v="2015-06-03T00:00:00"/>
    <n v="130"/>
    <s v="None"/>
    <s v="{&quot;coordinates&quot;: [[-79.382805, 43.61144]], &quot;type&quot;: &quot;MultiPoint&quot;}"/>
  </r>
  <r>
    <n v="66044"/>
    <n v="4"/>
    <x v="3"/>
    <s v="GP2"/>
    <d v="2014-08-23T00:00:00"/>
    <n v="130"/>
    <s v="None"/>
    <s v="{&quot;coordinates&quot;: [[-79.382805, 43.61144]], &quot;type&quot;: &quot;MultiPoint&quot;}"/>
  </r>
  <r>
    <n v="66716"/>
    <n v="4"/>
    <x v="3"/>
    <s v="GP2"/>
    <d v="2014-08-11T00:00:00"/>
    <n v="130"/>
    <s v="None"/>
    <s v="{&quot;coordinates&quot;: [[-79.382805, 43.61144]], &quot;type&quot;: &quot;MultiPoint&quot;}"/>
  </r>
  <r>
    <n v="68565"/>
    <n v="4"/>
    <x v="3"/>
    <s v="GP3"/>
    <d v="2014-07-09T00:00:00"/>
    <n v="130"/>
    <s v="None"/>
    <s v="{&quot;coordinates&quot;: [[-79.381905, 43.611706]], &quot;type&quot;: &quot;MultiPoint&quot;}"/>
  </r>
  <r>
    <n v="72875"/>
    <n v="4"/>
    <x v="3"/>
    <s v="GP1"/>
    <d v="2013-08-07T00:00:00"/>
    <n v="130"/>
    <s v="None"/>
    <s v="{&quot;coordinates&quot;: [[-79.383865, 43.61125]], &quot;type&quot;: &quot;MultiPoint&quot;}"/>
  </r>
  <r>
    <n v="73322"/>
    <n v="4"/>
    <x v="3"/>
    <s v="GP5"/>
    <d v="2013-07-30T00:00:00"/>
    <n v="130"/>
    <s v="None"/>
    <s v="{&quot;coordinates&quot;: [[-79.3806, 43.61244]], &quot;type&quot;: &quot;MultiPoint&quot;}"/>
  </r>
  <r>
    <n v="75675"/>
    <n v="4"/>
    <x v="3"/>
    <s v="GP1"/>
    <d v="2013-06-18T00:00:00"/>
    <n v="130"/>
    <s v="None"/>
    <s v="{&quot;coordinates&quot;: [[-79.383865, 43.61125]], &quot;type&quot;: &quot;MultiPoint&quot;}"/>
  </r>
  <r>
    <n v="75958"/>
    <n v="4"/>
    <x v="3"/>
    <s v="GP4"/>
    <d v="2013-06-13T00:00:00"/>
    <n v="130"/>
    <s v="None"/>
    <s v="{&quot;coordinates&quot;: [[-79.38122, 43.61205]], &quot;type&quot;: &quot;MultiPoint&quot;}"/>
  </r>
  <r>
    <n v="77973"/>
    <n v="4"/>
    <x v="3"/>
    <s v="GP3"/>
    <d v="2012-08-23T00:00:00"/>
    <n v="130"/>
    <s v="None"/>
    <s v="{&quot;coordinates&quot;: [[-79.381905, 43.611706]], &quot;type&quot;: &quot;MultiPoint&quot;}"/>
  </r>
  <r>
    <n v="79988"/>
    <n v="4"/>
    <x v="3"/>
    <s v="GP2"/>
    <d v="2012-07-18T00:00:00"/>
    <n v="130"/>
    <s v="None"/>
    <s v="{&quot;coordinates&quot;: [[-79.382805, 43.61144]], &quot;type&quot;: &quot;MultiPoint&quot;}"/>
  </r>
  <r>
    <n v="82451"/>
    <n v="4"/>
    <x v="3"/>
    <s v="GP1"/>
    <d v="2012-06-04T00:00:00"/>
    <n v="130"/>
    <s v="None"/>
    <s v="{&quot;coordinates&quot;: [[-79.383865, 43.61125]], &quot;type&quot;: &quot;MultiPoint&quot;}"/>
  </r>
  <r>
    <n v="82452"/>
    <n v="4"/>
    <x v="3"/>
    <s v="GP2"/>
    <d v="2012-06-04T00:00:00"/>
    <n v="130"/>
    <s v="None"/>
    <s v="{&quot;coordinates&quot;: [[-79.382805, 43.61144]], &quot;type&quot;: &quot;MultiPoint&quot;}"/>
  </r>
  <r>
    <n v="82509"/>
    <n v="4"/>
    <x v="3"/>
    <s v="GP3"/>
    <d v="2012-06-03T00:00:00"/>
    <n v="130"/>
    <s v="None"/>
    <s v="{&quot;coordinates&quot;: [[-79.381905, 43.611706]], &quot;type&quot;: &quot;MultiPoint&quot;}"/>
  </r>
  <r>
    <n v="82900"/>
    <n v="4"/>
    <x v="3"/>
    <s v="GP2"/>
    <d v="2012-05-27T00:00:00"/>
    <n v="130"/>
    <s v="None"/>
    <s v="{&quot;coordinates&quot;: [[-79.382805, 43.61144]], &quot;type&quot;: &quot;MultiPoint&quot;}"/>
  </r>
  <r>
    <n v="91134"/>
    <n v="4"/>
    <x v="3"/>
    <s v="GP4"/>
    <d v="2010-08-02T00:00:00"/>
    <n v="130"/>
    <s v="None"/>
    <s v="{&quot;coordinates&quot;: [[-79.38122, 43.61205]], &quot;type&quot;: &quot;MultiPoint&quot;}"/>
  </r>
  <r>
    <n v="91189"/>
    <n v="4"/>
    <x v="3"/>
    <s v="GP3"/>
    <d v="2010-08-01T00:00:00"/>
    <n v="130"/>
    <s v="None"/>
    <s v="{&quot;coordinates&quot;: [[-79.381905, 43.611706]], &quot;type&quot;: &quot;MultiPoint&quot;}"/>
  </r>
  <r>
    <n v="91635"/>
    <n v="4"/>
    <x v="3"/>
    <s v="GP1"/>
    <d v="2010-07-24T00:00:00"/>
    <n v="130"/>
    <s v="None"/>
    <s v="{&quot;coordinates&quot;: [[-79.383865, 43.61125]], &quot;type&quot;: &quot;MultiPoint&quot;}"/>
  </r>
  <r>
    <n v="93205"/>
    <n v="4"/>
    <x v="3"/>
    <s v="GP3"/>
    <d v="2010-06-26T00:00:00"/>
    <n v="130"/>
    <s v="None"/>
    <s v="{&quot;coordinates&quot;: [[-79.381905, 43.611706]], &quot;type&quot;: &quot;MultiPoint&quot;}"/>
  </r>
  <r>
    <n v="93766"/>
    <n v="4"/>
    <x v="3"/>
    <s v="GP4"/>
    <d v="2010-06-16T00:00:00"/>
    <n v="130"/>
    <s v="None"/>
    <s v="{&quot;coordinates&quot;: [[-79.38122, 43.61205]], &quot;type&quot;: &quot;MultiPoint&quot;}"/>
  </r>
  <r>
    <n v="94435"/>
    <n v="4"/>
    <x v="3"/>
    <s v="GP1"/>
    <d v="2010-06-04T00:00:00"/>
    <n v="130"/>
    <s v="None"/>
    <s v="{&quot;coordinates&quot;: [[-79.383865, 43.61125]], &quot;type&quot;: &quot;MultiPoint&quot;}"/>
  </r>
  <r>
    <n v="94884"/>
    <n v="4"/>
    <x v="3"/>
    <s v="GP4"/>
    <d v="2009-09-05T00:00:00"/>
    <n v="130"/>
    <s v="None"/>
    <s v="{&quot;coordinates&quot;: [[-79.38122, 43.61205]], &quot;type&quot;: &quot;MultiPoint&quot;}"/>
  </r>
  <r>
    <n v="1364"/>
    <n v="4"/>
    <x v="3"/>
    <s v="GP2"/>
    <d v="2025-08-15T00:00:00"/>
    <n v="120"/>
    <s v="None"/>
    <s v="{&quot;coordinates&quot;: [[-79.382805, 43.61144]], &quot;type&quot;: &quot;MultiPoint&quot;}"/>
  </r>
  <r>
    <n v="4443"/>
    <n v="4"/>
    <x v="3"/>
    <s v="GP1"/>
    <d v="2025-06-21T00:00:00"/>
    <n v="120"/>
    <s v="None"/>
    <s v="{&quot;coordinates&quot;: [[-79.383865, 43.61125]], &quot;type&quot;: &quot;MultiPoint&quot;}"/>
  </r>
  <r>
    <n v="5453"/>
    <n v="4"/>
    <x v="3"/>
    <s v="GP3"/>
    <d v="2025-06-03T00:00:00"/>
    <n v="120"/>
    <s v="None"/>
    <s v="{&quot;coordinates&quot;: [[-79.381905, 43.611706]], &quot;type&quot;: &quot;MultiPoint&quot;}"/>
  </r>
  <r>
    <n v="8366"/>
    <n v="4"/>
    <x v="3"/>
    <s v="GP4"/>
    <d v="2024-08-03T00:00:00"/>
    <n v="120"/>
    <s v="None"/>
    <s v="{&quot;coordinates&quot;: [[-79.38122, 43.61205]], &quot;type&quot;: &quot;MultiPoint&quot;}"/>
  </r>
  <r>
    <n v="8814"/>
    <n v="4"/>
    <x v="3"/>
    <s v="GP4"/>
    <d v="2024-07-26T00:00:00"/>
    <n v="120"/>
    <s v="None"/>
    <s v="{&quot;coordinates&quot;: [[-79.38122, 43.61205]], &quot;type&quot;: &quot;MultiPoint&quot;}"/>
  </r>
  <r>
    <n v="11499"/>
    <n v="4"/>
    <x v="3"/>
    <s v="GP1"/>
    <d v="2024-06-08T00:00:00"/>
    <n v="120"/>
    <s v="None"/>
    <s v="{&quot;coordinates&quot;: [[-79.383865, 43.61125]], &quot;type&quot;: &quot;MultiPoint&quot;}"/>
  </r>
  <r>
    <n v="11502"/>
    <n v="4"/>
    <x v="3"/>
    <s v="GP4"/>
    <d v="2024-06-08T00:00:00"/>
    <n v="120"/>
    <s v="None"/>
    <s v="{&quot;coordinates&quot;: [[-79.38122, 43.61205]], &quot;type&quot;: &quot;MultiPoint&quot;}"/>
  </r>
  <r>
    <n v="12117"/>
    <n v="4"/>
    <x v="3"/>
    <s v="GP3"/>
    <d v="2024-05-28T00:00:00"/>
    <n v="120"/>
    <s v="None"/>
    <s v="{&quot;coordinates&quot;: [[-79.381905, 43.611706]], &quot;type&quot;: &quot;MultiPoint&quot;}"/>
  </r>
  <r>
    <n v="12451"/>
    <n v="4"/>
    <x v="3"/>
    <s v="GP1"/>
    <d v="2024-05-22T00:00:00"/>
    <n v="120"/>
    <s v="None"/>
    <s v="{&quot;coordinates&quot;: [[-79.383865, 43.61125]], &quot;type&quot;: &quot;MultiPoint&quot;}"/>
  </r>
  <r>
    <n v="13293"/>
    <n v="4"/>
    <x v="3"/>
    <s v="GP3"/>
    <d v="2023-08-30T00:00:00"/>
    <n v="120"/>
    <s v="None"/>
    <s v="{&quot;coordinates&quot;: [[-79.381905, 43.611706]], &quot;type&quot;: &quot;MultiPoint&quot;}"/>
  </r>
  <r>
    <n v="13572"/>
    <n v="4"/>
    <x v="3"/>
    <s v="GP2"/>
    <d v="2023-08-25T00:00:00"/>
    <n v="120"/>
    <s v="None"/>
    <s v="{&quot;coordinates&quot;: [[-79.382805, 43.61144]], &quot;type&quot;: &quot;MultiPoint&quot;}"/>
  </r>
  <r>
    <n v="14133"/>
    <n v="4"/>
    <x v="3"/>
    <s v="GP3"/>
    <d v="2023-08-15T00:00:00"/>
    <n v="120"/>
    <s v="None"/>
    <s v="{&quot;coordinates&quot;: [[-79.381905, 43.611706]], &quot;type&quot;: &quot;MultiPoint&quot;}"/>
  </r>
  <r>
    <n v="17604"/>
    <n v="4"/>
    <x v="3"/>
    <s v="GP2"/>
    <d v="2023-06-14T00:00:00"/>
    <n v="120"/>
    <s v="None"/>
    <s v="{&quot;coordinates&quot;: [[-79.382805, 43.61144]], &quot;type&quot;: &quot;MultiPoint&quot;}"/>
  </r>
  <r>
    <n v="23822"/>
    <n v="4"/>
    <x v="3"/>
    <s v="GP4"/>
    <d v="2022-06-09T00:00:00"/>
    <n v="120"/>
    <s v="None"/>
    <s v="{&quot;coordinates&quot;: [[-79.38122, 43.61205]], &quot;type&quot;: &quot;MultiPoint&quot;}"/>
  </r>
  <r>
    <n v="29866"/>
    <n v="4"/>
    <x v="3"/>
    <s v="GP5"/>
    <d v="2021-06-10T00:00:00"/>
    <n v="120"/>
    <s v="None"/>
    <s v="{&quot;coordinates&quot;: [[-79.3806, 43.61244]], &quot;type&quot;: &quot;MultiPoint&quot;}"/>
  </r>
  <r>
    <n v="38773"/>
    <n v="4"/>
    <x v="3"/>
    <s v="GP3"/>
    <d v="2019-07-04T00:00:00"/>
    <n v="120"/>
    <s v="None"/>
    <s v="{&quot;coordinates&quot;: [[-79.381905, 43.611706]], &quot;type&quot;: &quot;MultiPoint&quot;}"/>
  </r>
  <r>
    <n v="42188"/>
    <n v="4"/>
    <x v="3"/>
    <s v="GP2"/>
    <d v="2018-08-18T00:00:00"/>
    <n v="120"/>
    <s v="None"/>
    <s v="{&quot;coordinates&quot;: [[-79.382805, 43.61144]], &quot;type&quot;: &quot;MultiPoint&quot;}"/>
  </r>
  <r>
    <n v="48742"/>
    <n v="4"/>
    <x v="3"/>
    <s v="GP4"/>
    <d v="2017-08-07T00:00:00"/>
    <n v="120"/>
    <s v="None"/>
    <s v="{&quot;coordinates&quot;: [[-79.38122, 43.61205]], &quot;type&quot;: &quot;MultiPoint&quot;}"/>
  </r>
  <r>
    <n v="49299"/>
    <n v="4"/>
    <x v="3"/>
    <s v="GP1"/>
    <d v="2017-07-28T00:00:00"/>
    <n v="120"/>
    <s v="None"/>
    <s v="{&quot;coordinates&quot;: [[-79.383865, 43.61125]], &quot;type&quot;: &quot;MultiPoint&quot;}"/>
  </r>
  <r>
    <n v="50307"/>
    <n v="4"/>
    <x v="3"/>
    <s v="GP1"/>
    <d v="2017-07-10T00:00:00"/>
    <n v="120"/>
    <s v="None"/>
    <s v="{&quot;coordinates&quot;: [[-79.383865, 43.61125]], &quot;type&quot;: &quot;MultiPoint&quot;}"/>
  </r>
  <r>
    <n v="50978"/>
    <n v="4"/>
    <x v="3"/>
    <s v="GP5"/>
    <d v="2017-06-28T00:00:00"/>
    <n v="120"/>
    <s v="None"/>
    <s v="{&quot;coordinates&quot;: [[-79.3806, 43.61244]], &quot;type&quot;: &quot;MultiPoint&quot;}"/>
  </r>
  <r>
    <n v="52662"/>
    <n v="4"/>
    <x v="3"/>
    <s v="GP4"/>
    <d v="2017-05-29T00:00:00"/>
    <n v="120"/>
    <s v="None"/>
    <s v="{&quot;coordinates&quot;: [[-79.38122, 43.61205]], &quot;type&quot;: &quot;MultiPoint&quot;}"/>
  </r>
  <r>
    <n v="55965"/>
    <n v="4"/>
    <x v="3"/>
    <s v="GP3"/>
    <d v="2016-07-21T00:00:00"/>
    <n v="120"/>
    <s v="None"/>
    <s v="{&quot;coordinates&quot;: [[-79.381905, 43.611706]], &quot;type&quot;: &quot;MultiPoint&quot;}"/>
  </r>
  <r>
    <n v="59156"/>
    <n v="4"/>
    <x v="3"/>
    <s v="GP2"/>
    <d v="2016-05-25T00:00:00"/>
    <n v="120"/>
    <s v="None"/>
    <s v="{&quot;coordinates&quot;: [[-79.382805, 43.61144]], &quot;type&quot;: &quot;MultiPoint&quot;}"/>
  </r>
  <r>
    <n v="61173"/>
    <n v="4"/>
    <x v="3"/>
    <s v="GP3"/>
    <d v="2015-08-04T00:00:00"/>
    <n v="120"/>
    <s v="None"/>
    <s v="{&quot;coordinates&quot;: [[-79.381905, 43.611706]], &quot;type&quot;: &quot;MultiPoint&quot;}"/>
  </r>
  <r>
    <n v="61174"/>
    <n v="4"/>
    <x v="3"/>
    <s v="GP4"/>
    <d v="2015-08-04T00:00:00"/>
    <n v="120"/>
    <s v="None"/>
    <s v="{&quot;coordinates&quot;: [[-79.38122, 43.61205]], &quot;type&quot;: &quot;MultiPoint&quot;}"/>
  </r>
  <r>
    <n v="63186"/>
    <n v="4"/>
    <x v="3"/>
    <s v="GP5"/>
    <d v="2015-06-29T00:00:00"/>
    <n v="120"/>
    <s v="None"/>
    <s v="{&quot;coordinates&quot;: [[-79.3806, 43.61244]], &quot;type&quot;: &quot;MultiPoint&quot;}"/>
  </r>
  <r>
    <n v="64142"/>
    <n v="4"/>
    <x v="3"/>
    <s v="GP4"/>
    <d v="2015-06-12T00:00:00"/>
    <n v="120"/>
    <s v="None"/>
    <s v="{&quot;coordinates&quot;: [[-79.38122, 43.61205]], &quot;type&quot;: &quot;MultiPoint&quot;}"/>
  </r>
  <r>
    <n v="64475"/>
    <n v="4"/>
    <x v="3"/>
    <s v="GP1"/>
    <d v="2015-06-06T00:00:00"/>
    <n v="120"/>
    <s v="None"/>
    <s v="{&quot;coordinates&quot;: [[-79.383865, 43.61125]], &quot;type&quot;: &quot;MultiPoint&quot;}"/>
  </r>
  <r>
    <n v="66042"/>
    <n v="4"/>
    <x v="3"/>
    <s v="GP5"/>
    <d v="2014-08-23T00:00:00"/>
    <n v="120"/>
    <s v="None"/>
    <s v="{&quot;coordinates&quot;: [[-79.3806, 43.61244]], &quot;type&quot;: &quot;MultiPoint&quot;}"/>
  </r>
  <r>
    <n v="67388"/>
    <n v="4"/>
    <x v="3"/>
    <s v="GP2"/>
    <d v="2014-07-30T00:00:00"/>
    <n v="120"/>
    <s v="None"/>
    <s v="{&quot;coordinates&quot;: [[-79.382805, 43.61144]], &quot;type&quot;: &quot;MultiPoint&quot;}"/>
  </r>
  <r>
    <n v="73770"/>
    <n v="4"/>
    <x v="3"/>
    <s v="GP5"/>
    <d v="2013-07-22T00:00:00"/>
    <n v="120"/>
    <s v="None"/>
    <s v="{&quot;coordinates&quot;: [[-79.3806, 43.61244]], &quot;type&quot;: &quot;MultiPoint&quot;}"/>
  </r>
  <r>
    <n v="75957"/>
    <n v="4"/>
    <x v="3"/>
    <s v="GP3"/>
    <d v="2013-06-13T00:00:00"/>
    <n v="120"/>
    <s v="None"/>
    <s v="{&quot;coordinates&quot;: [[-79.381905, 43.611706]], &quot;type&quot;: &quot;MultiPoint&quot;}"/>
  </r>
  <r>
    <n v="77805"/>
    <n v="4"/>
    <x v="3"/>
    <s v="GP3"/>
    <d v="2012-08-26T00:00:00"/>
    <n v="120"/>
    <s v="None"/>
    <s v="{&quot;coordinates&quot;: [[-79.381905, 43.611706]], &quot;type&quot;: &quot;MultiPoint&quot;}"/>
  </r>
  <r>
    <n v="81386"/>
    <n v="4"/>
    <x v="3"/>
    <s v="GP5"/>
    <d v="2012-06-23T00:00:00"/>
    <n v="120"/>
    <s v="None"/>
    <s v="{&quot;coordinates&quot;: [[-79.3806, 43.61244]], &quot;type&quot;: &quot;MultiPoint&quot;}"/>
  </r>
  <r>
    <n v="82506"/>
    <n v="4"/>
    <x v="3"/>
    <s v="GP5"/>
    <d v="2012-06-03T00:00:00"/>
    <n v="120"/>
    <s v="None"/>
    <s v="{&quot;coordinates&quot;: [[-79.3806, 43.61244]], &quot;type&quot;: &quot;MultiPoint&quot;}"/>
  </r>
  <r>
    <n v="82507"/>
    <n v="4"/>
    <x v="3"/>
    <s v="GP1"/>
    <d v="2012-06-03T00:00:00"/>
    <n v="120"/>
    <s v="None"/>
    <s v="{&quot;coordinates&quot;: [[-79.383865, 43.61125]], &quot;type&quot;: &quot;MultiPoint&quot;}"/>
  </r>
  <r>
    <n v="83294"/>
    <n v="4"/>
    <x v="3"/>
    <s v="GP4"/>
    <d v="2011-09-04T00:00:00"/>
    <n v="120"/>
    <s v="None"/>
    <s v="{&quot;coordinates&quot;: [[-79.38122, 43.61205]], &quot;type&quot;: &quot;MultiPoint&quot;}"/>
  </r>
  <r>
    <n v="91190"/>
    <n v="4"/>
    <x v="3"/>
    <s v="GP4"/>
    <d v="2010-08-01T00:00:00"/>
    <n v="120"/>
    <s v="None"/>
    <s v="{&quot;coordinates&quot;: [[-79.38122, 43.61205]], &quot;type&quot;: &quot;MultiPoint&quot;}"/>
  </r>
  <r>
    <n v="91638"/>
    <n v="4"/>
    <x v="3"/>
    <s v="GP4"/>
    <d v="2010-07-24T00:00:00"/>
    <n v="120"/>
    <s v="None"/>
    <s v="{&quot;coordinates&quot;: [[-79.38122, 43.61205]], &quot;type&quot;: &quot;MultiPoint&quot;}"/>
  </r>
  <r>
    <n v="91690"/>
    <n v="4"/>
    <x v="3"/>
    <s v="GP5"/>
    <d v="2010-07-23T00:00:00"/>
    <n v="120"/>
    <s v="None"/>
    <s v="{&quot;coordinates&quot;: [[-79.3806, 43.61244]], &quot;type&quot;: &quot;MultiPoint&quot;}"/>
  </r>
  <r>
    <n v="95190"/>
    <n v="4"/>
    <x v="3"/>
    <s v="GP4"/>
    <d v="2009-08-30T00:00:00"/>
    <n v="120"/>
    <s v="None"/>
    <s v="{&quot;coordinates&quot;: [[-79.38122, 43.61205]], &quot;type&quot;: &quot;MultiPoint&quot;}"/>
  </r>
  <r>
    <n v="96213"/>
    <n v="4"/>
    <x v="3"/>
    <s v="GP5"/>
    <d v="2009-08-11T00:00:00"/>
    <n v="120"/>
    <s v="None"/>
    <s v="{&quot;coordinates&quot;: [[-79.3806, 43.61244]], &quot;type&quot;: &quot;MultiPoint&quot;}"/>
  </r>
  <r>
    <n v="102782"/>
    <n v="4"/>
    <x v="3"/>
    <s v="GP2"/>
    <d v="2008-06-12T00:00:00"/>
    <n v="120"/>
    <s v="None"/>
    <s v="{&quot;coordinates&quot;: [[-79.382805, 43.61144]], &quot;type&quot;: &quot;MultiPoint&quot;}"/>
  </r>
  <r>
    <n v="104806"/>
    <n v="4"/>
    <x v="3"/>
    <s v="GP2"/>
    <d v="2007-08-06T00:00:00"/>
    <n v="120"/>
    <s v="None"/>
    <s v="{&quot;coordinates&quot;: [[-79.382805, 43.61144]], &quot;type&quot;: &quot;MultiPoint&quot;}"/>
  </r>
  <r>
    <n v="107157"/>
    <n v="4"/>
    <x v="3"/>
    <s v="GP5"/>
    <d v="2007-06-23T00:00:00"/>
    <n v="120"/>
    <s v="None"/>
    <s v="{&quot;coordinates&quot;: [[-79.3806, 43.61244]], &quot;type&quot;: &quot;MultiPoint&quot;}"/>
  </r>
  <r>
    <n v="108157"/>
    <n v="4"/>
    <x v="3"/>
    <s v="GP3"/>
    <d v="2007-06-05T00:00:00"/>
    <n v="120"/>
    <s v="None"/>
    <s v="{&quot;coordinates&quot;: [[-79.381905, 43.611706]], &quot;type&quot;: &quot;MultiPoint&quot;}"/>
  </r>
  <r>
    <n v="4051"/>
    <n v="4"/>
    <x v="3"/>
    <s v="GP1"/>
    <d v="2025-06-28T00:00:00"/>
    <n v="110"/>
    <s v="None"/>
    <s v="{&quot;coordinates&quot;: [[-79.383865, 43.61125]], &quot;type&quot;: &quot;MultiPoint&quot;}"/>
  </r>
  <r>
    <n v="4892"/>
    <n v="4"/>
    <x v="3"/>
    <s v="GP2"/>
    <d v="2025-06-13T00:00:00"/>
    <n v="110"/>
    <s v="None"/>
    <s v="{&quot;coordinates&quot;: [[-79.382805, 43.61144]], &quot;type&quot;: &quot;MultiPoint&quot;}"/>
  </r>
  <r>
    <n v="8589"/>
    <n v="4"/>
    <x v="3"/>
    <s v="GP3"/>
    <d v="2024-07-30T00:00:00"/>
    <n v="110"/>
    <s v="None"/>
    <s v="{&quot;coordinates&quot;: [[-79.381905, 43.611706]], &quot;type&quot;: &quot;MultiPoint&quot;}"/>
  </r>
  <r>
    <n v="17605"/>
    <n v="4"/>
    <x v="3"/>
    <s v="GP3"/>
    <d v="2023-06-14T00:00:00"/>
    <n v="110"/>
    <s v="None"/>
    <s v="{&quot;coordinates&quot;: [[-79.381905, 43.611706]], &quot;type&quot;: &quot;MultiPoint&quot;}"/>
  </r>
  <r>
    <n v="21636"/>
    <n v="4"/>
    <x v="3"/>
    <s v="GP2"/>
    <d v="2022-07-18T00:00:00"/>
    <n v="110"/>
    <s v="None"/>
    <s v="{&quot;coordinates&quot;: [[-79.382805, 43.61144]], &quot;type&quot;: &quot;MultiPoint&quot;}"/>
  </r>
  <r>
    <n v="23820"/>
    <n v="4"/>
    <x v="3"/>
    <s v="GP2"/>
    <d v="2022-06-09T00:00:00"/>
    <n v="110"/>
    <s v="None"/>
    <s v="{&quot;coordinates&quot;: [[-79.382805, 43.61144]], &quot;type&quot;: &quot;MultiPoint&quot;}"/>
  </r>
  <r>
    <n v="25330"/>
    <n v="4"/>
    <x v="3"/>
    <s v="GP5"/>
    <d v="2021-08-30T00:00:00"/>
    <n v="110"/>
    <s v="None"/>
    <s v="{&quot;coordinates&quot;: [[-79.3806, 43.61244]], &quot;type&quot;: &quot;MultiPoint&quot;}"/>
  </r>
  <r>
    <n v="42020"/>
    <n v="4"/>
    <x v="3"/>
    <s v="GP2"/>
    <d v="2018-08-21T00:00:00"/>
    <n v="110"/>
    <s v="None"/>
    <s v="{&quot;coordinates&quot;: [[-79.382805, 43.61144]], &quot;type&quot;: &quot;MultiPoint&quot;}"/>
  </r>
  <r>
    <n v="47842"/>
    <n v="4"/>
    <x v="3"/>
    <s v="GP5"/>
    <d v="2017-08-23T00:00:00"/>
    <n v="110"/>
    <s v="None"/>
    <s v="{&quot;coordinates&quot;: [[-79.3806, 43.61244]], &quot;type&quot;: &quot;MultiPoint&quot;}"/>
  </r>
  <r>
    <n v="48068"/>
    <n v="4"/>
    <x v="3"/>
    <s v="GP2"/>
    <d v="2017-08-19T00:00:00"/>
    <n v="110"/>
    <s v="None"/>
    <s v="{&quot;coordinates&quot;: [[-79.382805, 43.61144]], &quot;type&quot;: &quot;MultiPoint&quot;}"/>
  </r>
  <r>
    <n v="49581"/>
    <n v="4"/>
    <x v="3"/>
    <s v="GP3"/>
    <d v="2017-07-23T00:00:00"/>
    <n v="110"/>
    <s v="None"/>
    <s v="{&quot;coordinates&quot;: [[-79.381905, 43.611706]], &quot;type&quot;: &quot;MultiPoint&quot;}"/>
  </r>
  <r>
    <n v="50196"/>
    <n v="4"/>
    <x v="3"/>
    <s v="GP2"/>
    <d v="2017-07-12T00:00:00"/>
    <n v="110"/>
    <s v="None"/>
    <s v="{&quot;coordinates&quot;: [[-79.382805, 43.61144]], &quot;type&quot;: &quot;MultiPoint&quot;}"/>
  </r>
  <r>
    <n v="51034"/>
    <n v="4"/>
    <x v="3"/>
    <s v="GP5"/>
    <d v="2017-06-27T00:00:00"/>
    <n v="110"/>
    <s v="None"/>
    <s v="{&quot;coordinates&quot;: [[-79.3806, 43.61244]], &quot;type&quot;: &quot;MultiPoint&quot;}"/>
  </r>
  <r>
    <n v="54566"/>
    <n v="4"/>
    <x v="3"/>
    <s v="GP4"/>
    <d v="2016-08-15T00:00:00"/>
    <n v="110"/>
    <s v="None"/>
    <s v="{&quot;coordinates&quot;: [[-79.38122, 43.61205]], &quot;type&quot;: &quot;MultiPoint&quot;}"/>
  </r>
  <r>
    <n v="60221"/>
    <n v="4"/>
    <x v="3"/>
    <s v="GP3"/>
    <d v="2015-08-21T00:00:00"/>
    <n v="110"/>
    <s v="None"/>
    <s v="{&quot;coordinates&quot;: [[-79.381905, 43.611706]], &quot;type&quot;: &quot;MultiPoint&quot;}"/>
  </r>
  <r>
    <n v="60610"/>
    <n v="4"/>
    <x v="3"/>
    <s v="GP5"/>
    <d v="2015-08-14T00:00:00"/>
    <n v="110"/>
    <s v="None"/>
    <s v="{&quot;coordinates&quot;: [[-79.3806, 43.61244]], &quot;type&quot;: &quot;MultiPoint&quot;}"/>
  </r>
  <r>
    <n v="61171"/>
    <n v="4"/>
    <x v="3"/>
    <s v="GP1"/>
    <d v="2015-08-04T00:00:00"/>
    <n v="110"/>
    <s v="None"/>
    <s v="{&quot;coordinates&quot;: [[-79.383865, 43.61125]], &quot;type&quot;: &quot;MultiPoint&quot;}"/>
  </r>
  <r>
    <n v="63806"/>
    <n v="4"/>
    <x v="3"/>
    <s v="GP4"/>
    <d v="2015-06-18T00:00:00"/>
    <n v="110"/>
    <s v="None"/>
    <s v="{&quot;coordinates&quot;: [[-79.38122, 43.61205]], &quot;type&quot;: &quot;MultiPoint&quot;}"/>
  </r>
  <r>
    <n v="64814"/>
    <n v="4"/>
    <x v="3"/>
    <s v="GP4"/>
    <d v="2015-05-31T00:00:00"/>
    <n v="110"/>
    <s v="None"/>
    <s v="{&quot;coordinates&quot;: [[-79.38122, 43.61205]], &quot;type&quot;: &quot;MultiPoint&quot;}"/>
  </r>
  <r>
    <n v="66212"/>
    <n v="4"/>
    <x v="3"/>
    <s v="GP2"/>
    <d v="2014-08-20T00:00:00"/>
    <n v="110"/>
    <s v="None"/>
    <s v="{&quot;coordinates&quot;: [[-79.382805, 43.61144]], &quot;type&quot;: &quot;MultiPoint&quot;}"/>
  </r>
  <r>
    <n v="66771"/>
    <n v="4"/>
    <x v="3"/>
    <s v="GP1"/>
    <d v="2014-08-10T00:00:00"/>
    <n v="110"/>
    <s v="None"/>
    <s v="{&quot;coordinates&quot;: [[-79.383865, 43.61125]], &quot;type&quot;: &quot;MultiPoint&quot;}"/>
  </r>
  <r>
    <n v="73210"/>
    <n v="4"/>
    <x v="3"/>
    <s v="GP5"/>
    <d v="2013-08-01T00:00:00"/>
    <n v="110"/>
    <s v="None"/>
    <s v="{&quot;coordinates&quot;: [[-79.3806, 43.61244]], &quot;type&quot;: &quot;MultiPoint&quot;}"/>
  </r>
  <r>
    <n v="73325"/>
    <n v="4"/>
    <x v="3"/>
    <s v="GP3"/>
    <d v="2013-07-30T00:00:00"/>
    <n v="110"/>
    <s v="None"/>
    <s v="{&quot;coordinates&quot;: [[-79.381905, 43.611706]], &quot;type&quot;: &quot;MultiPoint&quot;}"/>
  </r>
  <r>
    <n v="73882"/>
    <n v="4"/>
    <x v="3"/>
    <s v="GP5"/>
    <d v="2013-07-20T00:00:00"/>
    <n v="110"/>
    <s v="None"/>
    <s v="{&quot;coordinates&quot;: [[-79.3806, 43.61244]], &quot;type&quot;: &quot;MultiPoint&quot;}"/>
  </r>
  <r>
    <n v="73885"/>
    <n v="4"/>
    <x v="3"/>
    <s v="GP3"/>
    <d v="2013-07-20T00:00:00"/>
    <n v="110"/>
    <s v="None"/>
    <s v="{&quot;coordinates&quot;: [[-79.381905, 43.611706]], &quot;type&quot;: &quot;MultiPoint&quot;}"/>
  </r>
  <r>
    <n v="73938"/>
    <n v="4"/>
    <x v="3"/>
    <s v="GP5"/>
    <d v="2013-07-19T00:00:00"/>
    <n v="110"/>
    <s v="None"/>
    <s v="{&quot;coordinates&quot;: [[-79.3806, 43.61244]], &quot;type&quot;: &quot;MultiPoint&quot;}"/>
  </r>
  <r>
    <n v="74334"/>
    <n v="4"/>
    <x v="3"/>
    <s v="GP4"/>
    <d v="2013-07-12T00:00:00"/>
    <n v="110"/>
    <s v="None"/>
    <s v="{&quot;coordinates&quot;: [[-79.38122, 43.61205]], &quot;type&quot;: &quot;MultiPoint&quot;}"/>
  </r>
  <r>
    <n v="74614"/>
    <n v="4"/>
    <x v="3"/>
    <s v="GP4"/>
    <d v="2013-07-07T00:00:00"/>
    <n v="110"/>
    <s v="None"/>
    <s v="{&quot;coordinates&quot;: [[-79.38122, 43.61205]], &quot;type&quot;: &quot;MultiPoint&quot;}"/>
  </r>
  <r>
    <n v="76013"/>
    <n v="4"/>
    <x v="3"/>
    <s v="GP3"/>
    <d v="2013-06-12T00:00:00"/>
    <n v="110"/>
    <s v="None"/>
    <s v="{&quot;coordinates&quot;: [[-79.381905, 43.611706]], &quot;type&quot;: &quot;MultiPoint&quot;}"/>
  </r>
  <r>
    <n v="76122"/>
    <n v="4"/>
    <x v="3"/>
    <s v="GP5"/>
    <d v="2013-06-10T00:00:00"/>
    <n v="110"/>
    <s v="None"/>
    <s v="{&quot;coordinates&quot;: [[-79.3806, 43.61244]], &quot;type&quot;: &quot;MultiPoint&quot;}"/>
  </r>
  <r>
    <n v="76683"/>
    <n v="4"/>
    <x v="3"/>
    <s v="GP1"/>
    <d v="2013-05-31T00:00:00"/>
    <n v="110"/>
    <s v="None"/>
    <s v="{&quot;coordinates&quot;: [[-79.383865, 43.61125]], &quot;type&quot;: &quot;MultiPoint&quot;}"/>
  </r>
  <r>
    <n v="76685"/>
    <n v="4"/>
    <x v="3"/>
    <s v="GP3"/>
    <d v="2013-05-31T00:00:00"/>
    <n v="110"/>
    <s v="None"/>
    <s v="{&quot;coordinates&quot;: [[-79.381905, 43.611706]], &quot;type&quot;: &quot;MultiPoint&quot;}"/>
  </r>
  <r>
    <n v="77862"/>
    <n v="4"/>
    <x v="3"/>
    <s v="GP4"/>
    <d v="2012-08-25T00:00:00"/>
    <n v="110"/>
    <s v="None"/>
    <s v="{&quot;coordinates&quot;: [[-79.38122, 43.61205]], &quot;type&quot;: &quot;MultiPoint&quot;}"/>
  </r>
  <r>
    <n v="78646"/>
    <n v="4"/>
    <x v="3"/>
    <s v="GP4"/>
    <d v="2012-08-11T00:00:00"/>
    <n v="110"/>
    <s v="None"/>
    <s v="{&quot;coordinates&quot;: [[-79.38122, 43.61205]], &quot;type&quot;: &quot;MultiPoint&quot;}"/>
  </r>
  <r>
    <n v="79990"/>
    <n v="4"/>
    <x v="3"/>
    <s v="GP4"/>
    <d v="2012-07-18T00:00:00"/>
    <n v="110"/>
    <s v="None"/>
    <s v="{&quot;coordinates&quot;: [[-79.38122, 43.61205]], &quot;type&quot;: &quot;MultiPoint&quot;}"/>
  </r>
  <r>
    <n v="81836"/>
    <n v="4"/>
    <x v="3"/>
    <s v="GP2"/>
    <d v="2012-06-15T00:00:00"/>
    <n v="110"/>
    <s v="None"/>
    <s v="{&quot;coordinates&quot;: [[-79.382805, 43.61144]], &quot;type&quot;: &quot;MultiPoint&quot;}"/>
  </r>
  <r>
    <n v="86483"/>
    <n v="4"/>
    <x v="3"/>
    <s v="GP1"/>
    <d v="2011-07-09T00:00:00"/>
    <n v="110"/>
    <s v="None"/>
    <s v="{&quot;coordinates&quot;: [[-79.383865, 43.61125]], &quot;type&quot;: &quot;MultiPoint&quot;}"/>
  </r>
  <r>
    <n v="87322"/>
    <n v="4"/>
    <x v="3"/>
    <s v="GP5"/>
    <d v="2011-06-24T00:00:00"/>
    <n v="110"/>
    <s v="None"/>
    <s v="{&quot;coordinates&quot;: [[-79.3806, 43.61244]], &quot;type&quot;: &quot;MultiPoint&quot;}"/>
  </r>
  <r>
    <n v="87379"/>
    <n v="4"/>
    <x v="3"/>
    <s v="GP1"/>
    <d v="2011-06-23T00:00:00"/>
    <n v="110"/>
    <s v="None"/>
    <s v="{&quot;coordinates&quot;: [[-79.383865, 43.61125]], &quot;type&quot;: &quot;MultiPoint&quot;}"/>
  </r>
  <r>
    <n v="89677"/>
    <n v="4"/>
    <x v="3"/>
    <s v="GP3"/>
    <d v="2010-08-28T00:00:00"/>
    <n v="110"/>
    <s v="None"/>
    <s v="{&quot;coordinates&quot;: [[-79.381905, 43.611706]], &quot;type&quot;: &quot;MultiPoint&quot;}"/>
  </r>
  <r>
    <n v="91302"/>
    <n v="4"/>
    <x v="3"/>
    <s v="GP4"/>
    <d v="2010-07-30T00:00:00"/>
    <n v="110"/>
    <s v="None"/>
    <s v="{&quot;coordinates&quot;: [[-79.38122, 43.61205]], &quot;type&quot;: &quot;MultiPoint&quot;}"/>
  </r>
  <r>
    <n v="91974"/>
    <n v="4"/>
    <x v="3"/>
    <s v="GP4"/>
    <d v="2010-07-18T00:00:00"/>
    <n v="110"/>
    <s v="None"/>
    <s v="{&quot;coordinates&quot;: [[-79.38122, 43.61205]], &quot;type&quot;: &quot;MultiPoint&quot;}"/>
  </r>
  <r>
    <n v="92029"/>
    <n v="4"/>
    <x v="3"/>
    <s v="GP3"/>
    <d v="2010-07-17T00:00:00"/>
    <n v="110"/>
    <s v="None"/>
    <s v="{&quot;coordinates&quot;: [[-79.381905, 43.611706]], &quot;type&quot;: &quot;MultiPoint&quot;}"/>
  </r>
  <r>
    <n v="92083"/>
    <n v="4"/>
    <x v="3"/>
    <s v="GP1"/>
    <d v="2010-07-16T00:00:00"/>
    <n v="110"/>
    <s v="None"/>
    <s v="{&quot;coordinates&quot;: [[-79.383865, 43.61125]], &quot;type&quot;: &quot;MultiPoint&quot;}"/>
  </r>
  <r>
    <n v="94603"/>
    <n v="4"/>
    <x v="3"/>
    <s v="GP1"/>
    <d v="2010-06-01T00:00:00"/>
    <n v="110"/>
    <s v="None"/>
    <s v="{&quot;coordinates&quot;: [[-79.383865, 43.61125]], &quot;type&quot;: &quot;MultiPoint&quot;}"/>
  </r>
  <r>
    <n v="105229"/>
    <n v="4"/>
    <x v="3"/>
    <s v="GP3"/>
    <d v="2007-07-29T00:00:00"/>
    <n v="110"/>
    <s v="None"/>
    <s v="{&quot;coordinates&quot;: [[-79.381905, 43.611706]], &quot;type&quot;: &quot;MultiPoint&quot;}"/>
  </r>
  <r>
    <n v="1923"/>
    <n v="4"/>
    <x v="3"/>
    <s v="GP1"/>
    <d v="2025-08-05T00:00:00"/>
    <n v="100"/>
    <s v="None"/>
    <s v="{&quot;coordinates&quot;: [[-79.383865, 43.61125]], &quot;type&quot;: &quot;MultiPoint&quot;}"/>
  </r>
  <r>
    <n v="2821"/>
    <n v="4"/>
    <x v="3"/>
    <s v="GP3"/>
    <d v="2025-07-20T00:00:00"/>
    <n v="100"/>
    <s v="None"/>
    <s v="{&quot;coordinates&quot;: [[-79.381905, 43.611706]], &quot;type&quot;: &quot;MultiPoint&quot;}"/>
  </r>
  <r>
    <n v="3438"/>
    <n v="4"/>
    <x v="3"/>
    <s v="GP4"/>
    <d v="2025-07-09T00:00:00"/>
    <n v="100"/>
    <s v="None"/>
    <s v="{&quot;coordinates&quot;: [[-79.38122, 43.61205]], &quot;type&quot;: &quot;MultiPoint&quot;}"/>
  </r>
  <r>
    <n v="4052"/>
    <n v="4"/>
    <x v="3"/>
    <s v="GP2"/>
    <d v="2025-06-28T00:00:00"/>
    <n v="100"/>
    <s v="None"/>
    <s v="{&quot;coordinates&quot;: [[-79.382805, 43.61144]], &quot;type&quot;: &quot;MultiPoint&quot;}"/>
  </r>
  <r>
    <n v="8477"/>
    <n v="4"/>
    <x v="3"/>
    <s v="GP3"/>
    <d v="2024-08-01T00:00:00"/>
    <n v="100"/>
    <s v="None"/>
    <s v="{&quot;coordinates&quot;: [[-79.381905, 43.611706]], &quot;type&quot;: &quot;MultiPoint&quot;}"/>
  </r>
  <r>
    <n v="8478"/>
    <n v="4"/>
    <x v="3"/>
    <s v="GP4"/>
    <d v="2024-08-01T00:00:00"/>
    <n v="100"/>
    <s v="None"/>
    <s v="{&quot;coordinates&quot;: [[-79.38122, 43.61205]], &quot;type&quot;: &quot;MultiPoint&quot;}"/>
  </r>
  <r>
    <n v="9650"/>
    <n v="4"/>
    <x v="3"/>
    <s v="GP5"/>
    <d v="2024-07-11T00:00:00"/>
    <n v="100"/>
    <s v="None"/>
    <s v="{&quot;coordinates&quot;: [[-79.3806, 43.61244]], &quot;type&quot;: &quot;MultiPoint&quot;}"/>
  </r>
  <r>
    <n v="11501"/>
    <n v="4"/>
    <x v="3"/>
    <s v="GP3"/>
    <d v="2024-06-08T00:00:00"/>
    <n v="100"/>
    <s v="None"/>
    <s v="{&quot;coordinates&quot;: [[-79.381905, 43.611706]], &quot;type&quot;: &quot;MultiPoint&quot;}"/>
  </r>
  <r>
    <n v="12118"/>
    <n v="4"/>
    <x v="3"/>
    <s v="GP4"/>
    <d v="2024-05-28T00:00:00"/>
    <n v="100"/>
    <s v="None"/>
    <s v="{&quot;coordinates&quot;: [[-79.38122, 43.61205]], &quot;type&quot;: &quot;MultiPoint&quot;}"/>
  </r>
  <r>
    <n v="13291"/>
    <n v="4"/>
    <x v="3"/>
    <s v="GP1"/>
    <d v="2023-08-30T00:00:00"/>
    <n v="100"/>
    <s v="None"/>
    <s v="{&quot;coordinates&quot;: [[-79.383865, 43.61125]], &quot;type&quot;: &quot;MultiPoint&quot;}"/>
  </r>
  <r>
    <n v="14132"/>
    <n v="4"/>
    <x v="3"/>
    <s v="GP2"/>
    <d v="2023-08-15T00:00:00"/>
    <n v="100"/>
    <s v="None"/>
    <s v="{&quot;coordinates&quot;: [[-79.382805, 43.61144]], &quot;type&quot;: &quot;MultiPoint&quot;}"/>
  </r>
  <r>
    <n v="21131"/>
    <n v="4"/>
    <x v="3"/>
    <s v="GP1"/>
    <d v="2022-07-27T00:00:00"/>
    <n v="100"/>
    <s v="None"/>
    <s v="{&quot;coordinates&quot;: [[-79.383865, 43.61125]], &quot;type&quot;: &quot;MultiPoint&quot;}"/>
  </r>
  <r>
    <n v="21134"/>
    <n v="4"/>
    <x v="3"/>
    <s v="GP4"/>
    <d v="2022-07-27T00:00:00"/>
    <n v="100"/>
    <s v="None"/>
    <s v="{&quot;coordinates&quot;: [[-79.38122, 43.61205]], &quot;type&quot;: &quot;MultiPoint&quot;}"/>
  </r>
  <r>
    <n v="34126"/>
    <n v="4"/>
    <x v="3"/>
    <s v="GP4"/>
    <d v="2020-07-10T00:00:00"/>
    <n v="100"/>
    <s v="None"/>
    <s v="{&quot;coordinates&quot;: [[-79.38122, 43.61205]], &quot;type&quot;: &quot;MultiPoint&quot;}"/>
  </r>
  <r>
    <n v="39166"/>
    <n v="4"/>
    <x v="3"/>
    <s v="GP4"/>
    <d v="2019-06-27T00:00:00"/>
    <n v="100"/>
    <s v="None"/>
    <s v="{&quot;coordinates&quot;: [[-79.38122, 43.61205]], &quot;type&quot;: &quot;MultiPoint&quot;}"/>
  </r>
  <r>
    <n v="39781"/>
    <n v="4"/>
    <x v="3"/>
    <s v="GP3"/>
    <d v="2019-06-16T00:00:00"/>
    <n v="100"/>
    <s v="None"/>
    <s v="{&quot;coordinates&quot;: [[-79.381905, 43.611706]], &quot;type&quot;: &quot;MultiPoint&quot;}"/>
  </r>
  <r>
    <n v="41459"/>
    <n v="4"/>
    <x v="3"/>
    <s v="GP1"/>
    <d v="2018-08-31T00:00:00"/>
    <n v="100"/>
    <s v="None"/>
    <s v="{&quot;coordinates&quot;: [[-79.383865, 43.61125]], &quot;type&quot;: &quot;MultiPoint&quot;}"/>
  </r>
  <r>
    <n v="43756"/>
    <n v="4"/>
    <x v="3"/>
    <s v="GP2"/>
    <d v="2018-07-21T00:00:00"/>
    <n v="100"/>
    <s v="None"/>
    <s v="{&quot;coordinates&quot;: [[-79.382805, 43.61144]], &quot;type&quot;: &quot;MultiPoint&quot;}"/>
  </r>
  <r>
    <n v="43869"/>
    <n v="4"/>
    <x v="3"/>
    <s v="GP3"/>
    <d v="2018-07-19T00:00:00"/>
    <n v="100"/>
    <s v="None"/>
    <s v="{&quot;coordinates&quot;: [[-79.381905, 43.611706]], &quot;type&quot;: &quot;MultiPoint&quot;}"/>
  </r>
  <r>
    <n v="47845"/>
    <n v="4"/>
    <x v="3"/>
    <s v="GP3"/>
    <d v="2017-08-23T00:00:00"/>
    <n v="100"/>
    <s v="None"/>
    <s v="{&quot;coordinates&quot;: [[-79.381905, 43.611706]], &quot;type&quot;: &quot;MultiPoint&quot;}"/>
  </r>
  <r>
    <n v="50587"/>
    <n v="4"/>
    <x v="3"/>
    <s v="GP1"/>
    <d v="2017-07-05T00:00:00"/>
    <n v="100"/>
    <s v="None"/>
    <s v="{&quot;coordinates&quot;: [[-79.383865, 43.61125]], &quot;type&quot;: &quot;MultiPoint&quot;}"/>
  </r>
  <r>
    <n v="51090"/>
    <n v="4"/>
    <x v="3"/>
    <s v="GP5"/>
    <d v="2017-06-26T00:00:00"/>
    <n v="100"/>
    <s v="None"/>
    <s v="{&quot;coordinates&quot;: [[-79.3806, 43.61244]], &quot;type&quot;: &quot;MultiPoint&quot;}"/>
  </r>
  <r>
    <n v="51091"/>
    <n v="4"/>
    <x v="3"/>
    <s v="GP1"/>
    <d v="2017-06-26T00:00:00"/>
    <n v="100"/>
    <s v="None"/>
    <s v="{&quot;coordinates&quot;: [[-79.383865, 43.61125]], &quot;type&quot;: &quot;MultiPoint&quot;}"/>
  </r>
  <r>
    <n v="58428"/>
    <n v="4"/>
    <x v="3"/>
    <s v="GP2"/>
    <d v="2016-06-07T00:00:00"/>
    <n v="100"/>
    <s v="None"/>
    <s v="{&quot;coordinates&quot;: [[-79.382805, 43.61144]], &quot;type&quot;: &quot;MultiPoint&quot;}"/>
  </r>
  <r>
    <n v="59435"/>
    <n v="4"/>
    <x v="3"/>
    <s v="GP1"/>
    <d v="2015-09-04T00:00:00"/>
    <n v="100"/>
    <s v="None"/>
    <s v="{&quot;coordinates&quot;: [[-79.383865, 43.61125]], &quot;type&quot;: &quot;MultiPoint&quot;}"/>
  </r>
  <r>
    <n v="63020"/>
    <n v="4"/>
    <x v="3"/>
    <s v="GP2"/>
    <d v="2015-07-02T00:00:00"/>
    <n v="100"/>
    <s v="None"/>
    <s v="{&quot;coordinates&quot;: [[-79.382805, 43.61144]], &quot;type&quot;: &quot;MultiPoint&quot;}"/>
  </r>
  <r>
    <n v="64084"/>
    <n v="4"/>
    <x v="3"/>
    <s v="GP2"/>
    <d v="2015-06-13T00:00:00"/>
    <n v="100"/>
    <s v="None"/>
    <s v="{&quot;coordinates&quot;: [[-79.382805, 43.61144]], &quot;type&quot;: &quot;MultiPoint&quot;}"/>
  </r>
  <r>
    <n v="64813"/>
    <n v="4"/>
    <x v="3"/>
    <s v="GP3"/>
    <d v="2015-05-31T00:00:00"/>
    <n v="100"/>
    <s v="None"/>
    <s v="{&quot;coordinates&quot;: [[-79.381905, 43.611706]], &quot;type&quot;: &quot;MultiPoint&quot;}"/>
  </r>
  <r>
    <n v="64869"/>
    <n v="4"/>
    <x v="3"/>
    <s v="GP3"/>
    <d v="2015-05-30T00:00:00"/>
    <n v="100"/>
    <s v="None"/>
    <s v="{&quot;coordinates&quot;: [[-79.381905, 43.611706]], &quot;type&quot;: &quot;MultiPoint&quot;}"/>
  </r>
  <r>
    <n v="65654"/>
    <n v="4"/>
    <x v="3"/>
    <s v="GP4"/>
    <d v="2014-08-30T00:00:00"/>
    <n v="100"/>
    <s v="None"/>
    <s v="{&quot;coordinates&quot;: [[-79.38122, 43.61205]], &quot;type&quot;: &quot;MultiPoint&quot;}"/>
  </r>
  <r>
    <n v="67386"/>
    <n v="4"/>
    <x v="3"/>
    <s v="GP5"/>
    <d v="2014-07-30T00:00:00"/>
    <n v="100"/>
    <s v="None"/>
    <s v="{&quot;coordinates&quot;: [[-79.3806, 43.61244]], &quot;type&quot;: &quot;MultiPoint&quot;}"/>
  </r>
  <r>
    <n v="68228"/>
    <n v="4"/>
    <x v="3"/>
    <s v="GP2"/>
    <d v="2014-07-15T00:00:00"/>
    <n v="100"/>
    <s v="None"/>
    <s v="{&quot;coordinates&quot;: [[-79.382805, 43.61144]], &quot;type&quot;: &quot;MultiPoint&quot;}"/>
  </r>
  <r>
    <n v="68954"/>
    <n v="4"/>
    <x v="3"/>
    <s v="GP5"/>
    <d v="2014-07-02T00:00:00"/>
    <n v="100"/>
    <s v="None"/>
    <s v="{&quot;coordinates&quot;: [[-79.3806, 43.61244]], &quot;type&quot;: &quot;MultiPoint&quot;}"/>
  </r>
  <r>
    <n v="69350"/>
    <n v="4"/>
    <x v="3"/>
    <s v="GP4"/>
    <d v="2014-06-25T00:00:00"/>
    <n v="100"/>
    <s v="None"/>
    <s v="{&quot;coordinates&quot;: [[-79.38122, 43.61205]], &quot;type&quot;: &quot;MultiPoint&quot;}"/>
  </r>
  <r>
    <n v="73434"/>
    <n v="4"/>
    <x v="3"/>
    <s v="GP5"/>
    <d v="2013-07-28T00:00:00"/>
    <n v="100"/>
    <s v="None"/>
    <s v="{&quot;coordinates&quot;: [[-79.3806, 43.61244]], &quot;type&quot;: &quot;MultiPoint&quot;}"/>
  </r>
  <r>
    <n v="73437"/>
    <n v="4"/>
    <x v="3"/>
    <s v="GP3"/>
    <d v="2013-07-28T00:00:00"/>
    <n v="100"/>
    <s v="None"/>
    <s v="{&quot;coordinates&quot;: [[-79.381905, 43.611706]], &quot;type&quot;: &quot;MultiPoint&quot;}"/>
  </r>
  <r>
    <n v="74612"/>
    <n v="4"/>
    <x v="3"/>
    <s v="GP2"/>
    <d v="2013-07-07T00:00:00"/>
    <n v="100"/>
    <s v="None"/>
    <s v="{&quot;coordinates&quot;: [[-79.382805, 43.61144]], &quot;type&quot;: &quot;MultiPoint&quot;}"/>
  </r>
  <r>
    <n v="75058"/>
    <n v="4"/>
    <x v="3"/>
    <s v="GP5"/>
    <d v="2013-06-29T00:00:00"/>
    <n v="100"/>
    <s v="None"/>
    <s v="{&quot;coordinates&quot;: [[-79.3806, 43.61244]], &quot;type&quot;: &quot;MultiPoint&quot;}"/>
  </r>
  <r>
    <n v="75062"/>
    <n v="4"/>
    <x v="3"/>
    <s v="GP4"/>
    <d v="2013-06-29T00:00:00"/>
    <n v="100"/>
    <s v="None"/>
    <s v="{&quot;coordinates&quot;: [[-79.38122, 43.61205]], &quot;type&quot;: &quot;MultiPoint&quot;}"/>
  </r>
  <r>
    <n v="76518"/>
    <n v="4"/>
    <x v="3"/>
    <s v="GP4"/>
    <d v="2013-06-03T00:00:00"/>
    <n v="100"/>
    <s v="None"/>
    <s v="{&quot;coordinates&quot;: [[-79.38122, 43.61205]], &quot;type&quot;: &quot;MultiPoint&quot;}"/>
  </r>
  <r>
    <n v="76686"/>
    <n v="4"/>
    <x v="3"/>
    <s v="GP4"/>
    <d v="2013-05-31T00:00:00"/>
    <n v="100"/>
    <s v="None"/>
    <s v="{&quot;coordinates&quot;: [[-79.38122, 43.61205]], &quot;type&quot;: &quot;MultiPoint&quot;}"/>
  </r>
  <r>
    <n v="77186"/>
    <n v="4"/>
    <x v="3"/>
    <s v="GP5"/>
    <d v="2013-05-22T00:00:00"/>
    <n v="100"/>
    <s v="None"/>
    <s v="{&quot;coordinates&quot;: [[-79.3806, 43.61244]], &quot;type&quot;: &quot;MultiPoint&quot;}"/>
  </r>
  <r>
    <n v="78590"/>
    <n v="4"/>
    <x v="3"/>
    <s v="GP4"/>
    <d v="2012-08-12T00:00:00"/>
    <n v="100"/>
    <s v="None"/>
    <s v="{&quot;coordinates&quot;: [[-79.38122, 43.61205]], &quot;type&quot;: &quot;MultiPoint&quot;}"/>
  </r>
  <r>
    <n v="79091"/>
    <n v="4"/>
    <x v="3"/>
    <s v="GP1"/>
    <d v="2012-08-03T00:00:00"/>
    <n v="100"/>
    <s v="None"/>
    <s v="{&quot;coordinates&quot;: [[-79.383865, 43.61125]], &quot;type&quot;: &quot;MultiPoint&quot;}"/>
  </r>
  <r>
    <n v="79989"/>
    <n v="4"/>
    <x v="3"/>
    <s v="GP3"/>
    <d v="2012-07-18T00:00:00"/>
    <n v="100"/>
    <s v="None"/>
    <s v="{&quot;coordinates&quot;: [[-79.381905, 43.611706]], &quot;type&quot;: &quot;MultiPoint&quot;}"/>
  </r>
  <r>
    <n v="83291"/>
    <n v="4"/>
    <x v="3"/>
    <s v="GP1"/>
    <d v="2011-09-04T00:00:00"/>
    <n v="100"/>
    <s v="None"/>
    <s v="{&quot;coordinates&quot;: [[-79.383865, 43.61125]], &quot;type&quot;: &quot;MultiPoint&quot;}"/>
  </r>
  <r>
    <n v="83795"/>
    <n v="4"/>
    <x v="3"/>
    <s v="GP1"/>
    <d v="2011-08-26T00:00:00"/>
    <n v="100"/>
    <s v="None"/>
    <s v="{&quot;coordinates&quot;: [[-79.383865, 43.61125]], &quot;type&quot;: &quot;MultiPoint&quot;}"/>
  </r>
  <r>
    <n v="84581"/>
    <n v="4"/>
    <x v="3"/>
    <s v="GP3"/>
    <d v="2011-08-12T00:00:00"/>
    <n v="100"/>
    <s v="None"/>
    <s v="{&quot;coordinates&quot;: [[-79.381905, 43.611706]], &quot;type&quot;: &quot;MultiPoint&quot;}"/>
  </r>
  <r>
    <n v="87042"/>
    <n v="4"/>
    <x v="3"/>
    <s v="GP5"/>
    <d v="2011-06-29T00:00:00"/>
    <n v="100"/>
    <s v="None"/>
    <s v="{&quot;coordinates&quot;: [[-79.3806, 43.61244]], &quot;type&quot;: &quot;MultiPoint&quot;}"/>
  </r>
  <r>
    <n v="89170"/>
    <n v="4"/>
    <x v="3"/>
    <s v="GP5"/>
    <d v="2010-09-06T00:00:00"/>
    <n v="100"/>
    <s v="None"/>
    <s v="{&quot;coordinates&quot;: [[-79.3806, 43.61244]], &quot;type&quot;: &quot;MultiPoint&quot;}"/>
  </r>
  <r>
    <n v="90798"/>
    <n v="4"/>
    <x v="3"/>
    <s v="GP4"/>
    <d v="2010-08-08T00:00:00"/>
    <n v="100"/>
    <s v="None"/>
    <s v="{&quot;coordinates&quot;: [[-79.38122, 43.61205]], &quot;type&quot;: &quot;MultiPoint&quot;}"/>
  </r>
  <r>
    <n v="92030"/>
    <n v="4"/>
    <x v="3"/>
    <s v="GP4"/>
    <d v="2010-07-17T00:00:00"/>
    <n v="100"/>
    <s v="None"/>
    <s v="{&quot;coordinates&quot;: [[-79.38122, 43.61205]], &quot;type&quot;: &quot;MultiPoint&quot;}"/>
  </r>
  <r>
    <n v="92867"/>
    <n v="4"/>
    <x v="3"/>
    <s v="GP1"/>
    <d v="2010-07-02T00:00:00"/>
    <n v="100"/>
    <s v="None"/>
    <s v="{&quot;coordinates&quot;: [[-79.383865, 43.61125]], &quot;type&quot;: &quot;MultiPoint&quot;}"/>
  </r>
  <r>
    <n v="92869"/>
    <n v="4"/>
    <x v="3"/>
    <s v="GP3"/>
    <d v="2010-07-02T00:00:00"/>
    <n v="100"/>
    <s v="None"/>
    <s v="{&quot;coordinates&quot;: [[-79.381905, 43.611706]], &quot;type&quot;: &quot;MultiPoint&quot;}"/>
  </r>
  <r>
    <n v="99757"/>
    <n v="4"/>
    <x v="3"/>
    <s v="GP1"/>
    <d v="2008-08-07T00:00:00"/>
    <n v="100"/>
    <s v="None"/>
    <s v="{&quot;coordinates&quot;: [[-79.383865, 43.61125]], &quot;type&quot;: &quot;MultiPoint&quot;}"/>
  </r>
  <r>
    <n v="100448"/>
    <n v="4"/>
    <x v="3"/>
    <s v="GP4"/>
    <d v="2008-07-24T00:00:00"/>
    <n v="100"/>
    <s v="None"/>
    <s v="{&quot;coordinates&quot;: [[-79.38122, 43.61205]], &quot;type&quot;: &quot;MultiPoint&quot;}"/>
  </r>
  <r>
    <n v="101106"/>
    <n v="4"/>
    <x v="3"/>
    <s v="GP1"/>
    <d v="2008-07-12T00:00:00"/>
    <n v="100"/>
    <s v="None"/>
    <s v="{&quot;coordinates&quot;: [[-79.383865, 43.61125]], &quot;type&quot;: &quot;MultiPoint&quot;}"/>
  </r>
  <r>
    <n v="102000"/>
    <n v="4"/>
    <x v="3"/>
    <s v="GP5"/>
    <d v="2008-06-26T00:00:00"/>
    <n v="100"/>
    <s v="None"/>
    <s v="{&quot;coordinates&quot;: [[-79.3806, 43.61244]], &quot;type&quot;: &quot;MultiPoint&quot;}"/>
  </r>
  <r>
    <n v="102002"/>
    <n v="4"/>
    <x v="3"/>
    <s v="GP3"/>
    <d v="2008-06-26T00:00:00"/>
    <n v="100"/>
    <s v="None"/>
    <s v="{&quot;coordinates&quot;: [[-79.381905, 43.611706]], &quot;type&quot;: &quot;MultiPoint&quot;}"/>
  </r>
  <r>
    <n v="104807"/>
    <n v="4"/>
    <x v="3"/>
    <s v="GP1"/>
    <d v="2007-08-06T00:00:00"/>
    <n v="100"/>
    <s v="None"/>
    <s v="{&quot;coordinates&quot;: [[-79.383865, 43.61125]], &quot;type&quot;: &quot;MultiPoint&quot;}"/>
  </r>
  <r>
    <n v="108044"/>
    <n v="4"/>
    <x v="3"/>
    <s v="GP4"/>
    <d v="2007-06-07T00:00:00"/>
    <n v="100"/>
    <s v="None"/>
    <s v="{&quot;coordinates&quot;: [[-79.38122, 43.61205]], &quot;type&quot;: &quot;MultiPoint&quot;}"/>
  </r>
  <r>
    <n v="108154"/>
    <n v="4"/>
    <x v="3"/>
    <s v="GP1"/>
    <d v="2007-06-05T00:00:00"/>
    <n v="100"/>
    <s v="None"/>
    <s v="{&quot;coordinates&quot;: [[-79.383865, 43.61125]], &quot;type&quot;: &quot;MultiPoint&quot;}"/>
  </r>
  <r>
    <n v="1757"/>
    <n v="4"/>
    <x v="3"/>
    <s v="GP3"/>
    <d v="2025-08-08T00:00:00"/>
    <n v="90"/>
    <s v="None"/>
    <s v="{&quot;coordinates&quot;: [[-79.381905, 43.611706]], &quot;type&quot;: &quot;MultiPoint&quot;}"/>
  </r>
  <r>
    <n v="2426"/>
    <n v="4"/>
    <x v="3"/>
    <s v="GP5"/>
    <d v="2025-07-27T00:00:00"/>
    <n v="90"/>
    <s v="None"/>
    <s v="{&quot;coordinates&quot;: [[-79.3806, 43.61244]], &quot;type&quot;: &quot;MultiPoint&quot;}"/>
  </r>
  <r>
    <n v="4053"/>
    <n v="4"/>
    <x v="3"/>
    <s v="GP3"/>
    <d v="2025-06-28T00:00:00"/>
    <n v="90"/>
    <s v="None"/>
    <s v="{&quot;coordinates&quot;: [[-79.381905, 43.611706]], &quot;type&quot;: &quot;MultiPoint&quot;}"/>
  </r>
  <r>
    <n v="4390"/>
    <n v="4"/>
    <x v="3"/>
    <s v="GP4"/>
    <d v="2025-06-22T00:00:00"/>
    <n v="90"/>
    <s v="None"/>
    <s v="{&quot;coordinates&quot;: [[-79.38122, 43.61205]], &quot;type&quot;: &quot;MultiPoint&quot;}"/>
  </r>
  <r>
    <n v="6908"/>
    <n v="4"/>
    <x v="3"/>
    <s v="GP2"/>
    <d v="2024-08-29T00:00:00"/>
    <n v="90"/>
    <s v="None"/>
    <s v="{&quot;coordinates&quot;: [[-79.382805, 43.61144]], &quot;type&quot;: &quot;MultiPoint&quot;}"/>
  </r>
  <r>
    <n v="6909"/>
    <n v="4"/>
    <x v="3"/>
    <s v="GP3"/>
    <d v="2024-08-29T00:00:00"/>
    <n v="90"/>
    <s v="None"/>
    <s v="{&quot;coordinates&quot;: [[-79.381905, 43.611706]], &quot;type&quot;: &quot;MultiPoint&quot;}"/>
  </r>
  <r>
    <n v="7580"/>
    <n v="4"/>
    <x v="3"/>
    <s v="GP2"/>
    <d v="2024-08-17T00:00:00"/>
    <n v="90"/>
    <s v="None"/>
    <s v="{&quot;coordinates&quot;: [[-79.382805, 43.61144]], &quot;type&quot;: &quot;MultiPoint&quot;}"/>
  </r>
  <r>
    <n v="12454"/>
    <n v="4"/>
    <x v="3"/>
    <s v="GP4"/>
    <d v="2024-05-22T00:00:00"/>
    <n v="90"/>
    <s v="None"/>
    <s v="{&quot;coordinates&quot;: [[-79.38122, 43.61205]], &quot;type&quot;: &quot;MultiPoint&quot;}"/>
  </r>
  <r>
    <n v="13066"/>
    <n v="4"/>
    <x v="3"/>
    <s v="GP5"/>
    <d v="2023-09-03T00:00:00"/>
    <n v="90"/>
    <s v="None"/>
    <s v="{&quot;coordinates&quot;: [[-79.3806, 43.61244]], &quot;type&quot;: &quot;MultiPoint&quot;}"/>
  </r>
  <r>
    <n v="13962"/>
    <n v="4"/>
    <x v="3"/>
    <s v="GP5"/>
    <d v="2023-08-18T00:00:00"/>
    <n v="90"/>
    <s v="None"/>
    <s v="{&quot;coordinates&quot;: [[-79.3806, 43.61244]], &quot;type&quot;: &quot;MultiPoint&quot;}"/>
  </r>
  <r>
    <n v="15923"/>
    <n v="4"/>
    <x v="3"/>
    <s v="GP1"/>
    <d v="2023-07-14T00:00:00"/>
    <n v="90"/>
    <s v="None"/>
    <s v="{&quot;coordinates&quot;: [[-79.383865, 43.61125]], &quot;type&quot;: &quot;MultiPoint&quot;}"/>
  </r>
  <r>
    <n v="21130"/>
    <n v="4"/>
    <x v="3"/>
    <s v="GP5"/>
    <d v="2022-07-27T00:00:00"/>
    <n v="90"/>
    <s v="None"/>
    <s v="{&quot;coordinates&quot;: [[-79.3806, 43.61244]], &quot;type&quot;: &quot;MultiPoint&quot;}"/>
  </r>
  <r>
    <n v="21522"/>
    <n v="4"/>
    <x v="3"/>
    <s v="GP5"/>
    <d v="2022-07-20T00:00:00"/>
    <n v="90"/>
    <s v="None"/>
    <s v="{&quot;coordinates&quot;: [[-79.3806, 43.61244]], &quot;type&quot;: &quot;MultiPoint&quot;}"/>
  </r>
  <r>
    <n v="23819"/>
    <n v="4"/>
    <x v="3"/>
    <s v="GP1"/>
    <d v="2022-06-09T00:00:00"/>
    <n v="90"/>
    <s v="None"/>
    <s v="{&quot;coordinates&quot;: [[-79.383865, 43.61125]], &quot;type&quot;: &quot;MultiPoint&quot;}"/>
  </r>
  <r>
    <n v="23821"/>
    <n v="4"/>
    <x v="3"/>
    <s v="GP3"/>
    <d v="2022-06-09T00:00:00"/>
    <n v="90"/>
    <s v="None"/>
    <s v="{&quot;coordinates&quot;: [[-79.381905, 43.611706]], &quot;type&quot;: &quot;MultiPoint&quot;}"/>
  </r>
  <r>
    <n v="28580"/>
    <n v="4"/>
    <x v="3"/>
    <s v="GP2"/>
    <d v="2021-07-03T00:00:00"/>
    <n v="90"/>
    <s v="None"/>
    <s v="{&quot;coordinates&quot;: [[-79.382805, 43.61144]], &quot;type&quot;: &quot;MultiPoint&quot;}"/>
  </r>
  <r>
    <n v="31771"/>
    <n v="4"/>
    <x v="3"/>
    <s v="GP1"/>
    <d v="2020-08-21T00:00:00"/>
    <n v="90"/>
    <s v="None"/>
    <s v="{&quot;coordinates&quot;: [[-79.383865, 43.61125]], &quot;type&quot;: &quot;MultiPoint&quot;}"/>
  </r>
  <r>
    <n v="32501"/>
    <n v="4"/>
    <x v="3"/>
    <s v="GP3"/>
    <d v="2020-08-08T00:00:00"/>
    <n v="90"/>
    <s v="None"/>
    <s v="{&quot;coordinates&quot;: [[-79.381905, 43.611706]], &quot;type&quot;: &quot;MultiPoint&quot;}"/>
  </r>
  <r>
    <n v="32666"/>
    <n v="4"/>
    <x v="3"/>
    <s v="GP5"/>
    <d v="2020-08-05T00:00:00"/>
    <n v="90"/>
    <s v="None"/>
    <s v="{&quot;coordinates&quot;: [[-79.3806, 43.61244]], &quot;type&quot;: &quot;MultiPoint&quot;}"/>
  </r>
  <r>
    <n v="38100"/>
    <n v="4"/>
    <x v="3"/>
    <s v="GP2"/>
    <d v="2019-07-16T00:00:00"/>
    <n v="90"/>
    <s v="None"/>
    <s v="{&quot;coordinates&quot;: [[-79.382805, 43.61144]], &quot;type&quot;: &quot;MultiPoint&quot;}"/>
  </r>
  <r>
    <n v="38101"/>
    <n v="4"/>
    <x v="3"/>
    <s v="GP3"/>
    <d v="2019-07-16T00:00:00"/>
    <n v="90"/>
    <s v="None"/>
    <s v="{&quot;coordinates&quot;: [[-79.381905, 43.611706]], &quot;type&quot;: &quot;MultiPoint&quot;}"/>
  </r>
  <r>
    <n v="40059"/>
    <n v="4"/>
    <x v="3"/>
    <s v="GP1"/>
    <d v="2019-06-11T00:00:00"/>
    <n v="90"/>
    <s v="None"/>
    <s v="{&quot;coordinates&quot;: [[-79.383865, 43.61125]], &quot;type&quot;: &quot;MultiPoint&quot;}"/>
  </r>
  <r>
    <n v="42636"/>
    <n v="4"/>
    <x v="3"/>
    <s v="GP2"/>
    <d v="2018-08-10T00:00:00"/>
    <n v="90"/>
    <s v="None"/>
    <s v="{&quot;coordinates&quot;: [[-79.382805, 43.61144]], &quot;type&quot;: &quot;MultiPoint&quot;}"/>
  </r>
  <r>
    <n v="42638"/>
    <n v="4"/>
    <x v="3"/>
    <s v="GP4"/>
    <d v="2018-08-10T00:00:00"/>
    <n v="90"/>
    <s v="None"/>
    <s v="{&quot;coordinates&quot;: [[-79.38122, 43.61205]], &quot;type&quot;: &quot;MultiPoint&quot;}"/>
  </r>
  <r>
    <n v="43755"/>
    <n v="4"/>
    <x v="3"/>
    <s v="GP1"/>
    <d v="2018-07-21T00:00:00"/>
    <n v="90"/>
    <s v="None"/>
    <s v="{&quot;coordinates&quot;: [[-79.383865, 43.61125]], &quot;type&quot;: &quot;MultiPoint&quot;}"/>
  </r>
  <r>
    <n v="43923"/>
    <n v="4"/>
    <x v="3"/>
    <s v="GP1"/>
    <d v="2018-07-18T00:00:00"/>
    <n v="90"/>
    <s v="None"/>
    <s v="{&quot;coordinates&quot;: [[-79.383865, 43.61125]], &quot;type&quot;: &quot;MultiPoint&quot;}"/>
  </r>
  <r>
    <n v="43924"/>
    <n v="4"/>
    <x v="3"/>
    <s v="GP2"/>
    <d v="2018-07-18T00:00:00"/>
    <n v="90"/>
    <s v="None"/>
    <s v="{&quot;coordinates&quot;: [[-79.382805, 43.61144]], &quot;type&quot;: &quot;MultiPoint&quot;}"/>
  </r>
  <r>
    <n v="44260"/>
    <n v="4"/>
    <x v="3"/>
    <s v="GP2"/>
    <d v="2018-07-12T00:00:00"/>
    <n v="90"/>
    <s v="None"/>
    <s v="{&quot;coordinates&quot;: [[-79.382805, 43.61144]], &quot;type&quot;: &quot;MultiPoint&quot;}"/>
  </r>
  <r>
    <n v="48797"/>
    <n v="4"/>
    <x v="3"/>
    <s v="GP3"/>
    <d v="2017-08-06T00:00:00"/>
    <n v="90"/>
    <s v="None"/>
    <s v="{&quot;coordinates&quot;: [[-79.381905, 43.611706]], &quot;type&quot;: &quot;MultiPoint&quot;}"/>
  </r>
  <r>
    <n v="50980"/>
    <n v="4"/>
    <x v="3"/>
    <s v="GP2"/>
    <d v="2017-06-28T00:00:00"/>
    <n v="90"/>
    <s v="None"/>
    <s v="{&quot;coordinates&quot;: [[-79.382805, 43.61144]], &quot;type&quot;: &quot;MultiPoint&quot;}"/>
  </r>
  <r>
    <n v="54452"/>
    <n v="4"/>
    <x v="3"/>
    <s v="GP2"/>
    <d v="2016-08-17T00:00:00"/>
    <n v="90"/>
    <s v="None"/>
    <s v="{&quot;coordinates&quot;: [[-79.382805, 43.61144]], &quot;type&quot;: &quot;MultiPoint&quot;}"/>
  </r>
  <r>
    <n v="54565"/>
    <n v="4"/>
    <x v="3"/>
    <s v="GP3"/>
    <d v="2016-08-15T00:00:00"/>
    <n v="90"/>
    <s v="None"/>
    <s v="{&quot;coordinates&quot;: [[-79.381905, 43.611706]], &quot;type&quot;: &quot;MultiPoint&quot;}"/>
  </r>
  <r>
    <n v="55742"/>
    <n v="4"/>
    <x v="3"/>
    <s v="GP4"/>
    <d v="2016-07-25T00:00:00"/>
    <n v="90"/>
    <s v="None"/>
    <s v="{&quot;coordinates&quot;: [[-79.38122, 43.61205]], &quot;type&quot;: &quot;MultiPoint&quot;}"/>
  </r>
  <r>
    <n v="56355"/>
    <n v="4"/>
    <x v="3"/>
    <s v="GP1"/>
    <d v="2016-07-14T00:00:00"/>
    <n v="90"/>
    <s v="None"/>
    <s v="{&quot;coordinates&quot;: [[-79.383865, 43.61125]], &quot;type&quot;: &quot;MultiPoint&quot;}"/>
  </r>
  <r>
    <n v="58202"/>
    <n v="4"/>
    <x v="3"/>
    <s v="GP5"/>
    <d v="2016-06-11T00:00:00"/>
    <n v="90"/>
    <s v="None"/>
    <s v="{&quot;coordinates&quot;: [[-79.3806, 43.61244]], &quot;type&quot;: &quot;MultiPoint&quot;}"/>
  </r>
  <r>
    <n v="61172"/>
    <n v="4"/>
    <x v="3"/>
    <s v="GP2"/>
    <d v="2015-08-04T00:00:00"/>
    <n v="90"/>
    <s v="None"/>
    <s v="{&quot;coordinates&quot;: [[-79.382805, 43.61144]], &quot;type&quot;: &quot;MultiPoint&quot;}"/>
  </r>
  <r>
    <n v="63357"/>
    <n v="4"/>
    <x v="3"/>
    <s v="GP3"/>
    <d v="2015-06-26T00:00:00"/>
    <n v="90"/>
    <s v="None"/>
    <s v="{&quot;coordinates&quot;: [[-79.381905, 43.611706]], &quot;type&quot;: &quot;MultiPoint&quot;}"/>
  </r>
  <r>
    <n v="66211"/>
    <n v="4"/>
    <x v="3"/>
    <s v="GP1"/>
    <d v="2014-08-20T00:00:00"/>
    <n v="90"/>
    <s v="None"/>
    <s v="{&quot;coordinates&quot;: [[-79.383865, 43.61125]], &quot;type&quot;: &quot;MultiPoint&quot;}"/>
  </r>
  <r>
    <n v="66606"/>
    <n v="4"/>
    <x v="3"/>
    <s v="GP4"/>
    <d v="2014-08-13T00:00:00"/>
    <n v="90"/>
    <s v="None"/>
    <s v="{&quot;coordinates&quot;: [[-79.38122, 43.61205]], &quot;type&quot;: &quot;MultiPoint&quot;}"/>
  </r>
  <r>
    <n v="67387"/>
    <n v="4"/>
    <x v="3"/>
    <s v="GP1"/>
    <d v="2014-07-30T00:00:00"/>
    <n v="90"/>
    <s v="None"/>
    <s v="{&quot;coordinates&quot;: [[-79.383865, 43.61125]], &quot;type&quot;: &quot;MultiPoint&quot;}"/>
  </r>
  <r>
    <n v="68006"/>
    <n v="4"/>
    <x v="3"/>
    <s v="GP4"/>
    <d v="2014-07-19T00:00:00"/>
    <n v="90"/>
    <s v="None"/>
    <s v="{&quot;coordinates&quot;: [[-79.38122, 43.61205]], &quot;type&quot;: &quot;MultiPoint&quot;}"/>
  </r>
  <r>
    <n v="68227"/>
    <n v="4"/>
    <x v="3"/>
    <s v="GP1"/>
    <d v="2014-07-15T00:00:00"/>
    <n v="90"/>
    <s v="None"/>
    <s v="{&quot;coordinates&quot;: [[-79.383865, 43.61125]], &quot;type&quot;: &quot;MultiPoint&quot;}"/>
  </r>
  <r>
    <n v="68229"/>
    <n v="4"/>
    <x v="3"/>
    <s v="GP3"/>
    <d v="2014-07-15T00:00:00"/>
    <n v="90"/>
    <s v="None"/>
    <s v="{&quot;coordinates&quot;: [[-79.381905, 43.611706]], &quot;type&quot;: &quot;MultiPoint&quot;}"/>
  </r>
  <r>
    <n v="68957"/>
    <n v="4"/>
    <x v="3"/>
    <s v="GP3"/>
    <d v="2014-07-02T00:00:00"/>
    <n v="90"/>
    <s v="None"/>
    <s v="{&quot;coordinates&quot;: [[-79.381905, 43.611706]], &quot;type&quot;: &quot;MultiPoint&quot;}"/>
  </r>
  <r>
    <n v="70469"/>
    <n v="4"/>
    <x v="3"/>
    <s v="GP3"/>
    <d v="2014-06-05T00:00:00"/>
    <n v="90"/>
    <s v="None"/>
    <s v="{&quot;coordinates&quot;: [[-79.381905, 43.611706]], &quot;type&quot;: &quot;MultiPoint&quot;}"/>
  </r>
  <r>
    <n v="71419"/>
    <n v="4"/>
    <x v="3"/>
    <s v="GP1"/>
    <d v="2013-09-02T00:00:00"/>
    <n v="90"/>
    <s v="None"/>
    <s v="{&quot;coordinates&quot;: [[-79.383865, 43.61125]], &quot;type&quot;: &quot;MultiPoint&quot;}"/>
  </r>
  <r>
    <n v="71421"/>
    <n v="4"/>
    <x v="3"/>
    <s v="GP3"/>
    <d v="2013-09-02T00:00:00"/>
    <n v="90"/>
    <s v="None"/>
    <s v="{&quot;coordinates&quot;: [[-79.381905, 43.611706]], &quot;type&quot;: &quot;MultiPoint&quot;}"/>
  </r>
  <r>
    <n v="73323"/>
    <n v="4"/>
    <x v="3"/>
    <s v="GP1"/>
    <d v="2013-07-30T00:00:00"/>
    <n v="90"/>
    <s v="None"/>
    <s v="{&quot;coordinates&quot;: [[-79.383865, 43.61125]], &quot;type&quot;: &quot;MultiPoint&quot;}"/>
  </r>
  <r>
    <n v="74948"/>
    <n v="4"/>
    <x v="3"/>
    <s v="GP2"/>
    <d v="2013-07-01T00:00:00"/>
    <n v="90"/>
    <s v="None"/>
    <s v="{&quot;coordinates&quot;: [[-79.382805, 43.61144]], &quot;type&quot;: &quot;MultiPoint&quot;}"/>
  </r>
  <r>
    <n v="75674"/>
    <n v="4"/>
    <x v="3"/>
    <s v="GP5"/>
    <d v="2013-06-18T00:00:00"/>
    <n v="90"/>
    <s v="None"/>
    <s v="{&quot;coordinates&quot;: [[-79.3806, 43.61244]], &quot;type&quot;: &quot;MultiPoint&quot;}"/>
  </r>
  <r>
    <n v="75733"/>
    <n v="4"/>
    <x v="3"/>
    <s v="GP3"/>
    <d v="2013-06-17T00:00:00"/>
    <n v="90"/>
    <s v="None"/>
    <s v="{&quot;coordinates&quot;: [[-79.381905, 43.611706]], &quot;type&quot;: &quot;MultiPoint&quot;}"/>
  </r>
  <r>
    <n v="77750"/>
    <n v="4"/>
    <x v="3"/>
    <s v="GP4"/>
    <d v="2012-08-27T00:00:00"/>
    <n v="90"/>
    <s v="None"/>
    <s v="{&quot;coordinates&quot;: [[-79.38122, 43.61205]], &quot;type&quot;: &quot;MultiPoint&quot;}"/>
  </r>
  <r>
    <n v="78588"/>
    <n v="4"/>
    <x v="3"/>
    <s v="GP2"/>
    <d v="2012-08-12T00:00:00"/>
    <n v="90"/>
    <s v="None"/>
    <s v="{&quot;coordinates&quot;: [[-79.382805, 43.61144]], &quot;type&quot;: &quot;MultiPoint&quot;}"/>
  </r>
  <r>
    <n v="81389"/>
    <n v="4"/>
    <x v="3"/>
    <s v="GP3"/>
    <d v="2012-06-23T00:00:00"/>
    <n v="90"/>
    <s v="None"/>
    <s v="{&quot;coordinates&quot;: [[-79.381905, 43.611706]], &quot;type&quot;: &quot;MultiPoint&quot;}"/>
  </r>
  <r>
    <n v="81390"/>
    <n v="4"/>
    <x v="3"/>
    <s v="GP4"/>
    <d v="2012-06-23T00:00:00"/>
    <n v="90"/>
    <s v="None"/>
    <s v="{&quot;coordinates&quot;: [[-79.38122, 43.61205]], &quot;type&quot;: &quot;MultiPoint&quot;}"/>
  </r>
  <r>
    <n v="81835"/>
    <n v="4"/>
    <x v="3"/>
    <s v="GP1"/>
    <d v="2012-06-15T00:00:00"/>
    <n v="90"/>
    <s v="None"/>
    <s v="{&quot;coordinates&quot;: [[-79.383865, 43.61125]], &quot;type&quot;: &quot;MultiPoint&quot;}"/>
  </r>
  <r>
    <n v="82395"/>
    <n v="4"/>
    <x v="3"/>
    <s v="GP1"/>
    <d v="2012-06-05T00:00:00"/>
    <n v="90"/>
    <s v="None"/>
    <s v="{&quot;coordinates&quot;: [[-79.383865, 43.61125]], &quot;type&quot;: &quot;MultiPoint&quot;}"/>
  </r>
  <r>
    <n v="84582"/>
    <n v="4"/>
    <x v="3"/>
    <s v="GP4"/>
    <d v="2011-08-12T00:00:00"/>
    <n v="90"/>
    <s v="None"/>
    <s v="{&quot;coordinates&quot;: [[-79.38122, 43.61205]], &quot;type&quot;: &quot;MultiPoint&quot;}"/>
  </r>
  <r>
    <n v="84638"/>
    <n v="4"/>
    <x v="3"/>
    <s v="GP4"/>
    <d v="2011-08-11T00:00:00"/>
    <n v="90"/>
    <s v="None"/>
    <s v="{&quot;coordinates&quot;: [[-79.38122, 43.61205]], &quot;type&quot;: &quot;MultiPoint&quot;}"/>
  </r>
  <r>
    <n v="84802"/>
    <n v="4"/>
    <x v="3"/>
    <s v="GP5"/>
    <d v="2011-08-08T00:00:00"/>
    <n v="90"/>
    <s v="None"/>
    <s v="{&quot;coordinates&quot;: [[-79.3806, 43.61244]], &quot;type&quot;: &quot;MultiPoint&quot;}"/>
  </r>
  <r>
    <n v="85419"/>
    <n v="4"/>
    <x v="3"/>
    <s v="GP1"/>
    <d v="2011-07-28T00:00:00"/>
    <n v="90"/>
    <s v="None"/>
    <s v="{&quot;coordinates&quot;: [[-79.383865, 43.61125]], &quot;type&quot;: &quot;MultiPoint&quot;}"/>
  </r>
  <r>
    <n v="92026"/>
    <n v="4"/>
    <x v="3"/>
    <s v="GP5"/>
    <d v="2010-07-17T00:00:00"/>
    <n v="90"/>
    <s v="None"/>
    <s v="{&quot;coordinates&quot;: [[-79.3806, 43.61244]], &quot;type&quot;: &quot;MultiPoint&quot;}"/>
  </r>
  <r>
    <n v="92084"/>
    <n v="4"/>
    <x v="3"/>
    <s v="GP2"/>
    <d v="2010-07-16T00:00:00"/>
    <n v="90"/>
    <s v="None"/>
    <s v="{&quot;coordinates&quot;: [[-79.382805, 43.61144]], &quot;type&quot;: &quot;MultiPoint&quot;}"/>
  </r>
  <r>
    <n v="92085"/>
    <n v="4"/>
    <x v="3"/>
    <s v="GP3"/>
    <d v="2010-07-16T00:00:00"/>
    <n v="90"/>
    <s v="None"/>
    <s v="{&quot;coordinates&quot;: [[-79.381905, 43.611706]], &quot;type&quot;: &quot;MultiPoint&quot;}"/>
  </r>
  <r>
    <n v="92364"/>
    <n v="4"/>
    <x v="3"/>
    <s v="GP2"/>
    <d v="2010-07-11T00:00:00"/>
    <n v="90"/>
    <s v="None"/>
    <s v="{&quot;coordinates&quot;: [[-79.382805, 43.61144]], &quot;type&quot;: &quot;MultiPoint&quot;}"/>
  </r>
  <r>
    <n v="92365"/>
    <n v="4"/>
    <x v="3"/>
    <s v="GP3"/>
    <d v="2010-07-11T00:00:00"/>
    <n v="90"/>
    <s v="None"/>
    <s v="{&quot;coordinates&quot;: [[-79.381905, 43.611706]], &quot;type&quot;: &quot;MultiPoint&quot;}"/>
  </r>
  <r>
    <n v="94438"/>
    <n v="4"/>
    <x v="3"/>
    <s v="GP4"/>
    <d v="2010-06-04T00:00:00"/>
    <n v="90"/>
    <s v="None"/>
    <s v="{&quot;coordinates&quot;: [[-79.38122, 43.61205]], &quot;type&quot;: &quot;MultiPoint&quot;}"/>
  </r>
  <r>
    <n v="94490"/>
    <n v="4"/>
    <x v="3"/>
    <s v="GP5"/>
    <d v="2010-06-03T00:00:00"/>
    <n v="90"/>
    <s v="None"/>
    <s v="{&quot;coordinates&quot;: [[-79.3806, 43.61244]], &quot;type&quot;: &quot;MultiPoint&quot;}"/>
  </r>
  <r>
    <n v="95192"/>
    <n v="4"/>
    <x v="3"/>
    <s v="GP1"/>
    <d v="2009-08-30T00:00:00"/>
    <n v="90"/>
    <s v="None"/>
    <s v="{&quot;coordinates&quot;: [[-79.383865, 43.61125]], &quot;type&quot;: &quot;MultiPoint&quot;}"/>
  </r>
  <r>
    <n v="96269"/>
    <n v="4"/>
    <x v="3"/>
    <s v="GP5"/>
    <d v="2009-08-10T00:00:00"/>
    <n v="90"/>
    <s v="None"/>
    <s v="{&quot;coordinates&quot;: [[-79.3806, 43.61244]], &quot;type&quot;: &quot;MultiPoint&quot;}"/>
  </r>
  <r>
    <n v="96831"/>
    <n v="4"/>
    <x v="3"/>
    <s v="GP3"/>
    <d v="2009-07-31T00:00:00"/>
    <n v="90"/>
    <s v="None"/>
    <s v="{&quot;coordinates&quot;: [[-79.381905, 43.611706]], &quot;type&quot;: &quot;MultiPoint&quot;}"/>
  </r>
  <r>
    <n v="98040"/>
    <n v="4"/>
    <x v="3"/>
    <s v="GP1"/>
    <d v="2009-06-07T00:00:00"/>
    <n v="90"/>
    <s v="None"/>
    <s v="{&quot;coordinates&quot;: [[-79.383865, 43.61125]], &quot;type&quot;: &quot;MultiPoint&quot;}"/>
  </r>
  <r>
    <n v="98043"/>
    <n v="4"/>
    <x v="3"/>
    <s v="GP3"/>
    <d v="2009-06-07T00:00:00"/>
    <n v="90"/>
    <s v="None"/>
    <s v="{&quot;coordinates&quot;: [[-79.381905, 43.611706]], &quot;type&quot;: &quot;MultiPoint&quot;}"/>
  </r>
  <r>
    <n v="99759"/>
    <n v="4"/>
    <x v="3"/>
    <s v="GP4"/>
    <d v="2008-08-07T00:00:00"/>
    <n v="90"/>
    <s v="None"/>
    <s v="{&quot;coordinates&quot;: [[-79.38122, 43.61205]], &quot;type&quot;: &quot;MultiPoint&quot;}"/>
  </r>
  <r>
    <n v="99761"/>
    <n v="4"/>
    <x v="3"/>
    <s v="GP2"/>
    <d v="2008-08-07T00:00:00"/>
    <n v="90"/>
    <s v="None"/>
    <s v="{&quot;coordinates&quot;: [[-79.382805, 43.61144]], &quot;type&quot;: &quot;MultiPoint&quot;}"/>
  </r>
  <r>
    <n v="100094"/>
    <n v="4"/>
    <x v="3"/>
    <s v="GP5"/>
    <d v="2008-08-01T00:00:00"/>
    <n v="90"/>
    <s v="None"/>
    <s v="{&quot;coordinates&quot;: [[-79.3806, 43.61244]], &quot;type&quot;: &quot;MultiPoint&quot;}"/>
  </r>
  <r>
    <n v="100447"/>
    <n v="4"/>
    <x v="3"/>
    <s v="GP5"/>
    <d v="2008-07-24T00:00:00"/>
    <n v="90"/>
    <s v="None"/>
    <s v="{&quot;coordinates&quot;: [[-79.3806, 43.61244]], &quot;type&quot;: &quot;MultiPoint&quot;}"/>
  </r>
  <r>
    <n v="107316"/>
    <n v="4"/>
    <x v="3"/>
    <s v="GP4"/>
    <d v="2007-06-20T00:00:00"/>
    <n v="90"/>
    <s v="None"/>
    <s v="{&quot;coordinates&quot;: [[-79.38122, 43.61205]], &quot;type&quot;: &quot;MultiPoint&quot;}"/>
  </r>
  <r>
    <n v="108046"/>
    <n v="4"/>
    <x v="3"/>
    <s v="GP2"/>
    <d v="2007-06-07T00:00:00"/>
    <n v="90"/>
    <s v="None"/>
    <s v="{&quot;coordinates&quot;: [[-79.382805, 43.61144]], &quot;type&quot;: &quot;MultiPoint&quot;}"/>
  </r>
  <r>
    <n v="108100"/>
    <n v="4"/>
    <x v="3"/>
    <s v="GP3"/>
    <d v="2007-06-06T00:00:00"/>
    <n v="90"/>
    <s v="None"/>
    <s v="{&quot;coordinates&quot;: [[-79.381905, 43.611706]], &quot;type&quot;: &quot;MultiPoint&quot;}"/>
  </r>
  <r>
    <n v="108158"/>
    <n v="4"/>
    <x v="3"/>
    <s v="GP2"/>
    <d v="2007-06-05T00:00:00"/>
    <n v="90"/>
    <s v="None"/>
    <s v="{&quot;coordinates&quot;: [[-79.382805, 43.61144]], &quot;type&quot;: &quot;MultiPoint&quot;}"/>
  </r>
  <r>
    <n v="101272"/>
    <n v="4"/>
    <x v="3"/>
    <s v="GP4"/>
    <d v="2008-07-09T00:00:00"/>
    <n v="85"/>
    <s v="None"/>
    <s v="{&quot;coordinates&quot;: [[-79.38122, 43.61205]], &quot;type&quot;: &quot;MultiPoint&quot;}"/>
  </r>
  <r>
    <n v="4669"/>
    <n v="4"/>
    <x v="3"/>
    <s v="GP3"/>
    <d v="2025-06-17T00:00:00"/>
    <n v="80"/>
    <s v="None"/>
    <s v="{&quot;coordinates&quot;: [[-79.381905, 43.611706]], &quot;type&quot;: &quot;MultiPoint&quot;}"/>
  </r>
  <r>
    <n v="6907"/>
    <n v="4"/>
    <x v="3"/>
    <s v="GP1"/>
    <d v="2024-08-29T00:00:00"/>
    <n v="80"/>
    <s v="None"/>
    <s v="{&quot;coordinates&quot;: [[-79.383865, 43.61125]], &quot;type&quot;: &quot;MultiPoint&quot;}"/>
  </r>
  <r>
    <n v="7186"/>
    <n v="4"/>
    <x v="3"/>
    <s v="GP5"/>
    <d v="2024-08-24T00:00:00"/>
    <n v="80"/>
    <s v="None"/>
    <s v="{&quot;coordinates&quot;: [[-79.3806, 43.61244]], &quot;type&quot;: &quot;MultiPoint&quot;}"/>
  </r>
  <r>
    <n v="7190"/>
    <n v="4"/>
    <x v="3"/>
    <s v="GP4"/>
    <d v="2024-08-24T00:00:00"/>
    <n v="80"/>
    <s v="None"/>
    <s v="{&quot;coordinates&quot;: [[-79.38122, 43.61205]], &quot;type&quot;: &quot;MultiPoint&quot;}"/>
  </r>
  <r>
    <n v="7581"/>
    <n v="4"/>
    <x v="3"/>
    <s v="GP3"/>
    <d v="2024-08-17T00:00:00"/>
    <n v="80"/>
    <s v="None"/>
    <s v="{&quot;coordinates&quot;: [[-79.381905, 43.611706]], &quot;type&quot;: &quot;MultiPoint&quot;}"/>
  </r>
  <r>
    <n v="8700"/>
    <n v="4"/>
    <x v="3"/>
    <s v="GP2"/>
    <d v="2024-07-28T00:00:00"/>
    <n v="80"/>
    <s v="None"/>
    <s v="{&quot;coordinates&quot;: [[-79.382805, 43.61144]], &quot;type&quot;: &quot;MultiPoint&quot;}"/>
  </r>
  <r>
    <n v="12452"/>
    <n v="4"/>
    <x v="3"/>
    <s v="GP2"/>
    <d v="2024-05-22T00:00:00"/>
    <n v="80"/>
    <s v="None"/>
    <s v="{&quot;coordinates&quot;: [[-79.382805, 43.61144]], &quot;type&quot;: &quot;MultiPoint&quot;}"/>
  </r>
  <r>
    <n v="13629"/>
    <n v="4"/>
    <x v="3"/>
    <s v="GP3"/>
    <d v="2023-08-24T00:00:00"/>
    <n v="80"/>
    <s v="None"/>
    <s v="{&quot;coordinates&quot;: [[-79.381905, 43.611706]], &quot;type&quot;: &quot;MultiPoint&quot;}"/>
  </r>
  <r>
    <n v="13685"/>
    <n v="4"/>
    <x v="3"/>
    <s v="GP3"/>
    <d v="2023-08-23T00:00:00"/>
    <n v="80"/>
    <s v="None"/>
    <s v="{&quot;coordinates&quot;: [[-79.381905, 43.611706]], &quot;type&quot;: &quot;MultiPoint&quot;}"/>
  </r>
  <r>
    <n v="14131"/>
    <n v="4"/>
    <x v="3"/>
    <s v="GP1"/>
    <d v="2023-08-15T00:00:00"/>
    <n v="80"/>
    <s v="None"/>
    <s v="{&quot;coordinates&quot;: [[-79.383865, 43.61125]], &quot;type&quot;: &quot;MultiPoint&quot;}"/>
  </r>
  <r>
    <n v="15870"/>
    <n v="4"/>
    <x v="3"/>
    <s v="GP4"/>
    <d v="2023-07-15T00:00:00"/>
    <n v="80"/>
    <s v="None"/>
    <s v="{&quot;coordinates&quot;: [[-79.38122, 43.61205]], &quot;type&quot;: &quot;MultiPoint&quot;}"/>
  </r>
  <r>
    <n v="15924"/>
    <n v="4"/>
    <x v="3"/>
    <s v="GP2"/>
    <d v="2023-07-14T00:00:00"/>
    <n v="80"/>
    <s v="None"/>
    <s v="{&quot;coordinates&quot;: [[-79.382805, 43.61144]], &quot;type&quot;: &quot;MultiPoint&quot;}"/>
  </r>
  <r>
    <n v="18778"/>
    <n v="4"/>
    <x v="3"/>
    <s v="GP5"/>
    <d v="2023-05-24T00:00:00"/>
    <n v="80"/>
    <s v="None"/>
    <s v="{&quot;coordinates&quot;: [[-79.3806, 43.61244]], &quot;type&quot;: &quot;MultiPoint&quot;}"/>
  </r>
  <r>
    <n v="19451"/>
    <n v="4"/>
    <x v="3"/>
    <s v="GP1"/>
    <d v="2022-08-26T00:00:00"/>
    <n v="80"/>
    <s v="None"/>
    <s v="{&quot;coordinates&quot;: [[-79.383865, 43.61125]], &quot;type&quot;: &quot;MultiPoint&quot;}"/>
  </r>
  <r>
    <n v="21132"/>
    <n v="4"/>
    <x v="3"/>
    <s v="GP2"/>
    <d v="2022-07-27T00:00:00"/>
    <n v="80"/>
    <s v="None"/>
    <s v="{&quot;coordinates&quot;: [[-79.382805, 43.61144]], &quot;type&quot;: &quot;MultiPoint&quot;}"/>
  </r>
  <r>
    <n v="21356"/>
    <n v="4"/>
    <x v="3"/>
    <s v="GP2"/>
    <d v="2022-07-23T00:00:00"/>
    <n v="80"/>
    <s v="None"/>
    <s v="{&quot;coordinates&quot;: [[-79.382805, 43.61144]], &quot;type&quot;: &quot;MultiPoint&quot;}"/>
  </r>
  <r>
    <n v="21357"/>
    <n v="4"/>
    <x v="3"/>
    <s v="GP3"/>
    <d v="2022-07-23T00:00:00"/>
    <n v="80"/>
    <s v="None"/>
    <s v="{&quot;coordinates&quot;: [[-79.381905, 43.611706]], &quot;type&quot;: &quot;MultiPoint&quot;}"/>
  </r>
  <r>
    <n v="21634"/>
    <n v="4"/>
    <x v="3"/>
    <s v="GP5"/>
    <d v="2022-07-18T00:00:00"/>
    <n v="80"/>
    <s v="None"/>
    <s v="{&quot;coordinates&quot;: [[-79.3806, 43.61244]], &quot;type&quot;: &quot;MultiPoint&quot;}"/>
  </r>
  <r>
    <n v="22306"/>
    <n v="4"/>
    <x v="3"/>
    <s v="GP5"/>
    <d v="2022-07-06T00:00:00"/>
    <n v="80"/>
    <s v="None"/>
    <s v="{&quot;coordinates&quot;: [[-79.3806, 43.61244]], &quot;type&quot;: &quot;MultiPoint&quot;}"/>
  </r>
  <r>
    <n v="22364"/>
    <n v="4"/>
    <x v="3"/>
    <s v="GP2"/>
    <d v="2022-07-05T00:00:00"/>
    <n v="80"/>
    <s v="None"/>
    <s v="{&quot;coordinates&quot;: [[-79.382805, 43.61144]], &quot;type&quot;: &quot;MultiPoint&quot;}"/>
  </r>
  <r>
    <n v="25834"/>
    <n v="4"/>
    <x v="3"/>
    <s v="GP5"/>
    <d v="2021-08-21T00:00:00"/>
    <n v="80"/>
    <s v="None"/>
    <s v="{&quot;coordinates&quot;: [[-79.3806, 43.61244]], &quot;type&quot;: &quot;MultiPoint&quot;}"/>
  </r>
  <r>
    <n v="28637"/>
    <n v="4"/>
    <x v="3"/>
    <s v="GP3"/>
    <d v="2021-07-02T00:00:00"/>
    <n v="80"/>
    <s v="None"/>
    <s v="{&quot;coordinates&quot;: [[-79.381905, 43.611706]], &quot;type&quot;: &quot;MultiPoint&quot;}"/>
  </r>
  <r>
    <n v="32162"/>
    <n v="4"/>
    <x v="3"/>
    <s v="GP5"/>
    <d v="2020-08-14T00:00:00"/>
    <n v="80"/>
    <s v="None"/>
    <s v="{&quot;coordinates&quot;: [[-79.3806, 43.61244]], &quot;type&quot;: &quot;MultiPoint&quot;}"/>
  </r>
  <r>
    <n v="36421"/>
    <n v="4"/>
    <x v="3"/>
    <s v="GP3"/>
    <d v="2019-08-15T00:00:00"/>
    <n v="80"/>
    <s v="None"/>
    <s v="{&quot;coordinates&quot;: [[-79.381905, 43.611706]], &quot;type&quot;: &quot;MultiPoint&quot;}"/>
  </r>
  <r>
    <n v="37874"/>
    <n v="4"/>
    <x v="3"/>
    <s v="GP5"/>
    <d v="2019-07-20T00:00:00"/>
    <n v="80"/>
    <s v="None"/>
    <s v="{&quot;coordinates&quot;: [[-79.3806, 43.61244]], &quot;type&quot;: &quot;MultiPoint&quot;}"/>
  </r>
  <r>
    <n v="37988"/>
    <n v="4"/>
    <x v="3"/>
    <s v="GP2"/>
    <d v="2019-07-18T00:00:00"/>
    <n v="80"/>
    <s v="None"/>
    <s v="{&quot;coordinates&quot;: [[-79.382805, 43.61144]], &quot;type&quot;: &quot;MultiPoint&quot;}"/>
  </r>
  <r>
    <n v="38044"/>
    <n v="4"/>
    <x v="3"/>
    <s v="GP2"/>
    <d v="2019-07-17T00:00:00"/>
    <n v="80"/>
    <s v="None"/>
    <s v="{&quot;coordinates&quot;: [[-79.382805, 43.61144]], &quot;type&quot;: &quot;MultiPoint&quot;}"/>
  </r>
  <r>
    <n v="41910"/>
    <n v="4"/>
    <x v="3"/>
    <s v="GP4"/>
    <d v="2018-08-23T00:00:00"/>
    <n v="80"/>
    <s v="None"/>
    <s v="{&quot;coordinates&quot;: [[-79.38122, 43.61205]], &quot;type&quot;: &quot;MultiPoint&quot;}"/>
  </r>
  <r>
    <n v="43085"/>
    <n v="4"/>
    <x v="3"/>
    <s v="GP3"/>
    <d v="2018-08-02T00:00:00"/>
    <n v="80"/>
    <s v="None"/>
    <s v="{&quot;coordinates&quot;: [[-79.381905, 43.611706]], &quot;type&quot;: &quot;MultiPoint&quot;}"/>
  </r>
  <r>
    <n v="43142"/>
    <n v="4"/>
    <x v="3"/>
    <s v="GP4"/>
    <d v="2018-08-01T00:00:00"/>
    <n v="80"/>
    <s v="None"/>
    <s v="{&quot;coordinates&quot;: [[-79.38122, 43.61205]], &quot;type&quot;: &quot;MultiPoint&quot;}"/>
  </r>
  <r>
    <n v="47844"/>
    <n v="4"/>
    <x v="3"/>
    <s v="GP2"/>
    <d v="2017-08-23T00:00:00"/>
    <n v="80"/>
    <s v="None"/>
    <s v="{&quot;coordinates&quot;: [[-79.382805, 43.61144]], &quot;type&quot;: &quot;MultiPoint&quot;}"/>
  </r>
  <r>
    <n v="47846"/>
    <n v="4"/>
    <x v="3"/>
    <s v="GP4"/>
    <d v="2017-08-23T00:00:00"/>
    <n v="80"/>
    <s v="None"/>
    <s v="{&quot;coordinates&quot;: [[-79.38122, 43.61205]], &quot;type&quot;: &quot;MultiPoint&quot;}"/>
  </r>
  <r>
    <n v="48794"/>
    <n v="4"/>
    <x v="3"/>
    <s v="GP5"/>
    <d v="2017-08-06T00:00:00"/>
    <n v="80"/>
    <s v="None"/>
    <s v="{&quot;coordinates&quot;: [[-79.3806, 43.61244]], &quot;type&quot;: &quot;MultiPoint&quot;}"/>
  </r>
  <r>
    <n v="51037"/>
    <n v="4"/>
    <x v="3"/>
    <s v="GP3"/>
    <d v="2017-06-27T00:00:00"/>
    <n v="80"/>
    <s v="None"/>
    <s v="{&quot;coordinates&quot;: [[-79.381905, 43.611706]], &quot;type&quot;: &quot;MultiPoint&quot;}"/>
  </r>
  <r>
    <n v="54563"/>
    <n v="4"/>
    <x v="3"/>
    <s v="GP1"/>
    <d v="2016-08-15T00:00:00"/>
    <n v="80"/>
    <s v="None"/>
    <s v="{&quot;coordinates&quot;: [[-79.383865, 43.61125]], &quot;type&quot;: &quot;MultiPoint&quot;}"/>
  </r>
  <r>
    <n v="59436"/>
    <n v="4"/>
    <x v="3"/>
    <s v="GP2"/>
    <d v="2015-09-04T00:00:00"/>
    <n v="80"/>
    <s v="None"/>
    <s v="{&quot;coordinates&quot;: [[-79.382805, 43.61144]], &quot;type&quot;: &quot;MultiPoint&quot;}"/>
  </r>
  <r>
    <n v="60051"/>
    <n v="4"/>
    <x v="3"/>
    <s v="GP1"/>
    <d v="2015-08-24T00:00:00"/>
    <n v="80"/>
    <s v="None"/>
    <s v="{&quot;coordinates&quot;: [[-79.383865, 43.61125]], &quot;type&quot;: &quot;MultiPoint&quot;}"/>
  </r>
  <r>
    <n v="60667"/>
    <n v="4"/>
    <x v="3"/>
    <s v="GP1"/>
    <d v="2015-08-13T00:00:00"/>
    <n v="80"/>
    <s v="None"/>
    <s v="{&quot;coordinates&quot;: [[-79.383865, 43.61125]], &quot;type&quot;: &quot;MultiPoint&quot;}"/>
  </r>
  <r>
    <n v="63019"/>
    <n v="4"/>
    <x v="3"/>
    <s v="GP1"/>
    <d v="2015-07-02T00:00:00"/>
    <n v="80"/>
    <s v="None"/>
    <s v="{&quot;coordinates&quot;: [[-79.383865, 43.61125]], &quot;type&quot;: &quot;MultiPoint&quot;}"/>
  </r>
  <r>
    <n v="63132"/>
    <n v="4"/>
    <x v="3"/>
    <s v="GP2"/>
    <d v="2015-06-30T00:00:00"/>
    <n v="80"/>
    <s v="None"/>
    <s v="{&quot;coordinates&quot;: [[-79.382805, 43.61144]], &quot;type&quot;: &quot;MultiPoint&quot;}"/>
  </r>
  <r>
    <n v="63133"/>
    <n v="4"/>
    <x v="3"/>
    <s v="GP3"/>
    <d v="2015-06-30T00:00:00"/>
    <n v="80"/>
    <s v="None"/>
    <s v="{&quot;coordinates&quot;: [[-79.381905, 43.611706]], &quot;type&quot;: &quot;MultiPoint&quot;}"/>
  </r>
  <r>
    <n v="63358"/>
    <n v="4"/>
    <x v="3"/>
    <s v="GP4"/>
    <d v="2015-06-26T00:00:00"/>
    <n v="80"/>
    <s v="None"/>
    <s v="{&quot;coordinates&quot;: [[-79.38122, 43.61205]], &quot;type&quot;: &quot;MultiPoint&quot;}"/>
  </r>
  <r>
    <n v="65651"/>
    <n v="4"/>
    <x v="3"/>
    <s v="GP1"/>
    <d v="2014-08-30T00:00:00"/>
    <n v="80"/>
    <s v="None"/>
    <s v="{&quot;coordinates&quot;: [[-79.383865, 43.61125]], &quot;type&quot;: &quot;MultiPoint&quot;}"/>
  </r>
  <r>
    <n v="65652"/>
    <n v="4"/>
    <x v="3"/>
    <s v="GP2"/>
    <d v="2014-08-30T00:00:00"/>
    <n v="80"/>
    <s v="None"/>
    <s v="{&quot;coordinates&quot;: [[-79.382805, 43.61144]], &quot;type&quot;: &quot;MultiPoint&quot;}"/>
  </r>
  <r>
    <n v="65818"/>
    <n v="4"/>
    <x v="3"/>
    <s v="GP5"/>
    <d v="2014-08-27T00:00:00"/>
    <n v="80"/>
    <s v="None"/>
    <s v="{&quot;coordinates&quot;: [[-79.3806, 43.61244]], &quot;type&quot;: &quot;MultiPoint&quot;}"/>
  </r>
  <r>
    <n v="67780"/>
    <n v="4"/>
    <x v="3"/>
    <s v="GP2"/>
    <d v="2014-07-23T00:00:00"/>
    <n v="80"/>
    <s v="None"/>
    <s v="{&quot;coordinates&quot;: [[-79.382805, 43.61144]], &quot;type&quot;: &quot;MultiPoint&quot;}"/>
  </r>
  <r>
    <n v="69180"/>
    <n v="4"/>
    <x v="3"/>
    <s v="GP2"/>
    <d v="2014-06-28T00:00:00"/>
    <n v="80"/>
    <s v="None"/>
    <s v="{&quot;coordinates&quot;: [[-79.382805, 43.61144]], &quot;type&quot;: &quot;MultiPoint&quot;}"/>
  </r>
  <r>
    <n v="69347"/>
    <n v="4"/>
    <x v="3"/>
    <s v="GP1"/>
    <d v="2014-06-25T00:00:00"/>
    <n v="80"/>
    <s v="None"/>
    <s v="{&quot;coordinates&quot;: [[-79.383865, 43.61125]], &quot;type&quot;: &quot;MultiPoint&quot;}"/>
  </r>
  <r>
    <n v="72764"/>
    <n v="4"/>
    <x v="3"/>
    <s v="GP2"/>
    <d v="2013-08-09T00:00:00"/>
    <n v="80"/>
    <s v="None"/>
    <s v="{&quot;coordinates&quot;: [[-79.382805, 43.61144]], &quot;type&quot;: &quot;MultiPoint&quot;}"/>
  </r>
  <r>
    <n v="74274"/>
    <n v="4"/>
    <x v="3"/>
    <s v="GP5"/>
    <d v="2013-07-13T00:00:00"/>
    <n v="80"/>
    <s v="None"/>
    <s v="{&quot;coordinates&quot;: [[-79.3806, 43.61244]], &quot;type&quot;: &quot;MultiPoint&quot;}"/>
  </r>
  <r>
    <n v="74610"/>
    <n v="4"/>
    <x v="3"/>
    <s v="GP5"/>
    <d v="2013-07-07T00:00:00"/>
    <n v="80"/>
    <s v="None"/>
    <s v="{&quot;coordinates&quot;: [[-79.3806, 43.61244]], &quot;type&quot;: &quot;MultiPoint&quot;}"/>
  </r>
  <r>
    <n v="74613"/>
    <n v="4"/>
    <x v="3"/>
    <s v="GP3"/>
    <d v="2013-07-07T00:00:00"/>
    <n v="80"/>
    <s v="None"/>
    <s v="{&quot;coordinates&quot;: [[-79.381905, 43.611706]], &quot;type&quot;: &quot;MultiPoint&quot;}"/>
  </r>
  <r>
    <n v="75285"/>
    <n v="4"/>
    <x v="3"/>
    <s v="GP3"/>
    <d v="2013-06-25T00:00:00"/>
    <n v="80"/>
    <s v="None"/>
    <s v="{&quot;coordinates&quot;: [[-79.381905, 43.611706]], &quot;type&quot;: &quot;MultiPoint&quot;}"/>
  </r>
  <r>
    <n v="75341"/>
    <n v="4"/>
    <x v="3"/>
    <s v="GP3"/>
    <d v="2013-06-24T00:00:00"/>
    <n v="80"/>
    <s v="None"/>
    <s v="{&quot;coordinates&quot;: [[-79.381905, 43.611706]], &quot;type&quot;: &quot;MultiPoint&quot;}"/>
  </r>
  <r>
    <n v="77972"/>
    <n v="4"/>
    <x v="3"/>
    <s v="GP2"/>
    <d v="2012-08-23T00:00:00"/>
    <n v="80"/>
    <s v="None"/>
    <s v="{&quot;coordinates&quot;: [[-79.382805, 43.61144]], &quot;type&quot;: &quot;MultiPoint&quot;}"/>
  </r>
  <r>
    <n v="78586"/>
    <n v="4"/>
    <x v="3"/>
    <s v="GP5"/>
    <d v="2012-08-12T00:00:00"/>
    <n v="80"/>
    <s v="None"/>
    <s v="{&quot;coordinates&quot;: [[-79.3806, 43.61244]], &quot;type&quot;: &quot;MultiPoint&quot;}"/>
  </r>
  <r>
    <n v="78587"/>
    <n v="4"/>
    <x v="3"/>
    <s v="GP1"/>
    <d v="2012-08-12T00:00:00"/>
    <n v="80"/>
    <s v="None"/>
    <s v="{&quot;coordinates&quot;: [[-79.383865, 43.61125]], &quot;type&quot;: &quot;MultiPoint&quot;}"/>
  </r>
  <r>
    <n v="78589"/>
    <n v="4"/>
    <x v="3"/>
    <s v="GP3"/>
    <d v="2012-08-12T00:00:00"/>
    <n v="80"/>
    <s v="None"/>
    <s v="{&quot;coordinates&quot;: [[-79.381905, 43.611706]], &quot;type&quot;: &quot;MultiPoint&quot;}"/>
  </r>
  <r>
    <n v="80042"/>
    <n v="4"/>
    <x v="3"/>
    <s v="GP5"/>
    <d v="2012-07-17T00:00:00"/>
    <n v="80"/>
    <s v="None"/>
    <s v="{&quot;coordinates&quot;: [[-79.3806, 43.61244]], &quot;type&quot;: &quot;MultiPoint&quot;}"/>
  </r>
  <r>
    <n v="80046"/>
    <n v="4"/>
    <x v="3"/>
    <s v="GP4"/>
    <d v="2012-07-17T00:00:00"/>
    <n v="80"/>
    <s v="None"/>
    <s v="{&quot;coordinates&quot;: [[-79.38122, 43.61205]], &quot;type&quot;: &quot;MultiPoint&quot;}"/>
  </r>
  <r>
    <n v="81331"/>
    <n v="4"/>
    <x v="3"/>
    <s v="GP1"/>
    <d v="2012-06-24T00:00:00"/>
    <n v="80"/>
    <s v="None"/>
    <s v="{&quot;coordinates&quot;: [[-79.383865, 43.61125]], &quot;type&quot;: &quot;MultiPoint&quot;}"/>
  </r>
  <r>
    <n v="81724"/>
    <n v="4"/>
    <x v="3"/>
    <s v="GP2"/>
    <d v="2012-06-17T00:00:00"/>
    <n v="80"/>
    <s v="None"/>
    <s v="{&quot;coordinates&quot;: [[-79.382805, 43.61144]], &quot;type&quot;: &quot;MultiPoint&quot;}"/>
  </r>
  <r>
    <n v="82398"/>
    <n v="4"/>
    <x v="3"/>
    <s v="GP4"/>
    <d v="2012-06-05T00:00:00"/>
    <n v="80"/>
    <s v="None"/>
    <s v="{&quot;coordinates&quot;: [[-79.38122, 43.61205]], &quot;type&quot;: &quot;MultiPoint&quot;}"/>
  </r>
  <r>
    <n v="83293"/>
    <n v="4"/>
    <x v="3"/>
    <s v="GP3"/>
    <d v="2011-09-04T00:00:00"/>
    <n v="80"/>
    <s v="None"/>
    <s v="{&quot;coordinates&quot;: [[-79.381905, 43.611706]], &quot;type&quot;: &quot;MultiPoint&quot;}"/>
  </r>
  <r>
    <n v="87490"/>
    <n v="4"/>
    <x v="3"/>
    <s v="GP5"/>
    <d v="2011-06-21T00:00:00"/>
    <n v="80"/>
    <s v="None"/>
    <s v="{&quot;coordinates&quot;: [[-79.3806, 43.61244]], &quot;type&quot;: &quot;MultiPoint&quot;}"/>
  </r>
  <r>
    <n v="88054"/>
    <n v="4"/>
    <x v="3"/>
    <s v="GP4"/>
    <d v="2011-06-11T00:00:00"/>
    <n v="80"/>
    <s v="None"/>
    <s v="{&quot;coordinates&quot;: [[-79.38122, 43.61205]], &quot;type&quot;: &quot;MultiPoint&quot;}"/>
  </r>
  <r>
    <n v="89115"/>
    <n v="4"/>
    <x v="3"/>
    <s v="GP1"/>
    <d v="2010-09-07T00:00:00"/>
    <n v="80"/>
    <s v="None"/>
    <s v="{&quot;coordinates&quot;: [[-79.383865, 43.61125]], &quot;type&quot;: &quot;MultiPoint&quot;}"/>
  </r>
  <r>
    <n v="89118"/>
    <n v="4"/>
    <x v="3"/>
    <s v="GP4"/>
    <d v="2010-09-07T00:00:00"/>
    <n v="80"/>
    <s v="None"/>
    <s v="{&quot;coordinates&quot;: [[-79.38122, 43.61205]], &quot;type&quot;: &quot;MultiPoint&quot;}"/>
  </r>
  <r>
    <n v="89171"/>
    <n v="4"/>
    <x v="3"/>
    <s v="GP1"/>
    <d v="2010-09-06T00:00:00"/>
    <n v="80"/>
    <s v="None"/>
    <s v="{&quot;coordinates&quot;: [[-79.383865, 43.61125]], &quot;type&quot;: &quot;MultiPoint&quot;}"/>
  </r>
  <r>
    <n v="89174"/>
    <n v="4"/>
    <x v="3"/>
    <s v="GP4"/>
    <d v="2010-09-06T00:00:00"/>
    <n v="80"/>
    <s v="None"/>
    <s v="{&quot;coordinates&quot;: [[-79.38122, 43.61205]], &quot;type&quot;: &quot;MultiPoint&quot;}"/>
  </r>
  <r>
    <n v="91018"/>
    <n v="4"/>
    <x v="3"/>
    <s v="GP5"/>
    <d v="2010-08-04T00:00:00"/>
    <n v="80"/>
    <s v="None"/>
    <s v="{&quot;coordinates&quot;: [[-79.3806, 43.61244]], &quot;type&quot;: &quot;MultiPoint&quot;}"/>
  </r>
  <r>
    <n v="91132"/>
    <n v="4"/>
    <x v="3"/>
    <s v="GP2"/>
    <d v="2010-08-02T00:00:00"/>
    <n v="80"/>
    <s v="None"/>
    <s v="{&quot;coordinates&quot;: [[-79.382805, 43.61144]], &quot;type&quot;: &quot;MultiPoint&quot;}"/>
  </r>
  <r>
    <n v="91298"/>
    <n v="4"/>
    <x v="3"/>
    <s v="GP5"/>
    <d v="2010-07-30T00:00:00"/>
    <n v="80"/>
    <s v="None"/>
    <s v="{&quot;coordinates&quot;: [[-79.3806, 43.61244]], &quot;type&quot;: &quot;MultiPoint&quot;}"/>
  </r>
  <r>
    <n v="92362"/>
    <n v="4"/>
    <x v="3"/>
    <s v="GP5"/>
    <d v="2010-07-11T00:00:00"/>
    <n v="80"/>
    <s v="None"/>
    <s v="{&quot;coordinates&quot;: [[-79.3806, 43.61244]], &quot;type&quot;: &quot;MultiPoint&quot;}"/>
  </r>
  <r>
    <n v="92866"/>
    <n v="4"/>
    <x v="3"/>
    <s v="GP5"/>
    <d v="2010-07-02T00:00:00"/>
    <n v="80"/>
    <s v="None"/>
    <s v="{&quot;coordinates&quot;: [[-79.3806, 43.61244]], &quot;type&quot;: &quot;MultiPoint&quot;}"/>
  </r>
  <r>
    <n v="93262"/>
    <n v="4"/>
    <x v="3"/>
    <s v="GP4"/>
    <d v="2010-06-25T00:00:00"/>
    <n v="80"/>
    <s v="None"/>
    <s v="{&quot;coordinates&quot;: [[-79.38122, 43.61205]], &quot;type&quot;: &quot;MultiPoint&quot;}"/>
  </r>
  <r>
    <n v="93427"/>
    <n v="4"/>
    <x v="3"/>
    <s v="GP1"/>
    <d v="2010-06-22T00:00:00"/>
    <n v="80"/>
    <s v="None"/>
    <s v="{&quot;coordinates&quot;: [[-79.383865, 43.61125]], &quot;type&quot;: &quot;MultiPoint&quot;}"/>
  </r>
  <r>
    <n v="93765"/>
    <n v="4"/>
    <x v="3"/>
    <s v="GP3"/>
    <d v="2010-06-16T00:00:00"/>
    <n v="80"/>
    <s v="None"/>
    <s v="{&quot;coordinates&quot;: [[-79.381905, 43.611706]], &quot;type&quot;: &quot;MultiPoint&quot;}"/>
  </r>
  <r>
    <n v="94885"/>
    <n v="4"/>
    <x v="3"/>
    <s v="GP3"/>
    <d v="2009-09-05T00:00:00"/>
    <n v="80"/>
    <s v="None"/>
    <s v="{&quot;coordinates&quot;: [[-79.381905, 43.611706]], &quot;type&quot;: &quot;MultiPoint&quot;}"/>
  </r>
  <r>
    <n v="95247"/>
    <n v="4"/>
    <x v="3"/>
    <s v="GP3"/>
    <d v="2009-08-29T00:00:00"/>
    <n v="80"/>
    <s v="None"/>
    <s v="{&quot;coordinates&quot;: [[-79.381905, 43.611706]], &quot;type&quot;: &quot;MultiPoint&quot;}"/>
  </r>
  <r>
    <n v="96214"/>
    <n v="4"/>
    <x v="3"/>
    <s v="GP4"/>
    <d v="2009-08-11T00:00:00"/>
    <n v="80"/>
    <s v="None"/>
    <s v="{&quot;coordinates&quot;: [[-79.38122, 43.61205]], &quot;type&quot;: &quot;MultiPoint&quot;}"/>
  </r>
  <r>
    <n v="98041"/>
    <n v="4"/>
    <x v="3"/>
    <s v="GP5"/>
    <d v="2009-06-07T00:00:00"/>
    <n v="80"/>
    <s v="None"/>
    <s v="{&quot;coordinates&quot;: [[-79.3806, 43.61244]], &quot;type&quot;: &quot;MultiPoint&quot;}"/>
  </r>
  <r>
    <n v="100038"/>
    <n v="4"/>
    <x v="3"/>
    <s v="GP5"/>
    <d v="2008-08-02T00:00:00"/>
    <n v="80"/>
    <s v="None"/>
    <s v="{&quot;coordinates&quot;: [[-79.3806, 43.61244]], &quot;type&quot;: &quot;MultiPoint&quot;}"/>
  </r>
  <r>
    <n v="102836"/>
    <n v="4"/>
    <x v="3"/>
    <s v="GP4"/>
    <d v="2008-06-11T00:00:00"/>
    <n v="80"/>
    <s v="None"/>
    <s v="{&quot;coordinates&quot;: [[-79.38122, 43.61205]], &quot;type&quot;: &quot;MultiPoint&quot;}"/>
  </r>
  <r>
    <n v="105892"/>
    <n v="4"/>
    <x v="3"/>
    <s v="GP2"/>
    <d v="2007-07-17T00:00:00"/>
    <n v="80"/>
    <s v="None"/>
    <s v="{&quot;coordinates&quot;: [[-79.382805, 43.61144]], &quot;type&quot;: &quot;MultiPoint&quot;}"/>
  </r>
  <r>
    <n v="106844"/>
    <n v="4"/>
    <x v="3"/>
    <s v="GP2"/>
    <d v="2007-06-29T00:00:00"/>
    <n v="80"/>
    <s v="None"/>
    <s v="{&quot;coordinates&quot;: [[-79.382805, 43.61144]], &quot;type&quot;: &quot;MultiPoint&quot;}"/>
  </r>
  <r>
    <n v="108045"/>
    <n v="4"/>
    <x v="3"/>
    <s v="GP3"/>
    <d v="2007-06-07T00:00:00"/>
    <n v="80"/>
    <s v="None"/>
    <s v="{&quot;coordinates&quot;: [[-79.381905, 43.611706]], &quot;type&quot;: &quot;MultiPoint&quot;}"/>
  </r>
  <r>
    <n v="1420"/>
    <n v="4"/>
    <x v="3"/>
    <s v="GP2"/>
    <d v="2025-08-14T00:00:00"/>
    <n v="70"/>
    <s v="None"/>
    <s v="{&quot;coordinates&quot;: [[-79.382805, 43.61144]], &quot;type&quot;: &quot;MultiPoint&quot;}"/>
  </r>
  <r>
    <n v="2595"/>
    <n v="4"/>
    <x v="3"/>
    <s v="GP1"/>
    <d v="2025-07-24T00:00:00"/>
    <n v="70"/>
    <s v="None"/>
    <s v="{&quot;coordinates&quot;: [[-79.383865, 43.61125]], &quot;type&quot;: &quot;MultiPoint&quot;}"/>
  </r>
  <r>
    <n v="2819"/>
    <n v="4"/>
    <x v="3"/>
    <s v="GP1"/>
    <d v="2025-07-20T00:00:00"/>
    <n v="70"/>
    <s v="None"/>
    <s v="{&quot;coordinates&quot;: [[-79.383865, 43.61125]], &quot;type&quot;: &quot;MultiPoint&quot;}"/>
  </r>
  <r>
    <n v="3886"/>
    <n v="4"/>
    <x v="3"/>
    <s v="GP4"/>
    <d v="2025-07-01T00:00:00"/>
    <n v="70"/>
    <s v="None"/>
    <s v="{&quot;coordinates&quot;: [[-79.38122, 43.61205]], &quot;type&quot;: &quot;MultiPoint&quot;}"/>
  </r>
  <r>
    <n v="4386"/>
    <n v="4"/>
    <x v="3"/>
    <s v="GP5"/>
    <d v="2025-06-22T00:00:00"/>
    <n v="70"/>
    <s v="None"/>
    <s v="{&quot;coordinates&quot;: [[-79.3806, 43.61244]], &quot;type&quot;: &quot;MultiPoint&quot;}"/>
  </r>
  <r>
    <n v="4667"/>
    <n v="4"/>
    <x v="3"/>
    <s v="GP1"/>
    <d v="2025-06-17T00:00:00"/>
    <n v="70"/>
    <s v="None"/>
    <s v="{&quot;coordinates&quot;: [[-79.383865, 43.61125]], &quot;type&quot;: &quot;MultiPoint&quot;}"/>
  </r>
  <r>
    <n v="7858"/>
    <n v="4"/>
    <x v="3"/>
    <s v="GP5"/>
    <d v="2024-08-12T00:00:00"/>
    <n v="70"/>
    <s v="None"/>
    <s v="{&quot;coordinates&quot;: [[-79.3806, 43.61244]], &quot;type&quot;: &quot;MultiPoint&quot;}"/>
  </r>
  <r>
    <n v="7918"/>
    <n v="4"/>
    <x v="3"/>
    <s v="GP4"/>
    <d v="2024-08-11T00:00:00"/>
    <n v="70"/>
    <s v="None"/>
    <s v="{&quot;coordinates&quot;: [[-79.38122, 43.61205]], &quot;type&quot;: &quot;MultiPoint&quot;}"/>
  </r>
  <r>
    <n v="8590"/>
    <n v="4"/>
    <x v="3"/>
    <s v="GP4"/>
    <d v="2024-07-30T00:00:00"/>
    <n v="70"/>
    <s v="None"/>
    <s v="{&quot;coordinates&quot;: [[-79.38122, 43.61205]], &quot;type&quot;: &quot;MultiPoint&quot;}"/>
  </r>
  <r>
    <n v="8866"/>
    <n v="4"/>
    <x v="3"/>
    <s v="GP5"/>
    <d v="2024-07-25T00:00:00"/>
    <n v="70"/>
    <s v="None"/>
    <s v="{&quot;coordinates&quot;: [[-79.3806, 43.61244]], &quot;type&quot;: &quot;MultiPoint&quot;}"/>
  </r>
  <r>
    <n v="9092"/>
    <n v="4"/>
    <x v="3"/>
    <s v="GP2"/>
    <d v="2024-07-21T00:00:00"/>
    <n v="70"/>
    <s v="None"/>
    <s v="{&quot;coordinates&quot;: [[-79.382805, 43.61144]], &quot;type&quot;: &quot;MultiPoint&quot;}"/>
  </r>
  <r>
    <n v="9206"/>
    <n v="4"/>
    <x v="3"/>
    <s v="GP4"/>
    <d v="2024-07-19T00:00:00"/>
    <n v="70"/>
    <s v="None"/>
    <s v="{&quot;coordinates&quot;: [[-79.38122, 43.61205]], &quot;type&quot;: &quot;MultiPoint&quot;}"/>
  </r>
  <r>
    <n v="9654"/>
    <n v="4"/>
    <x v="3"/>
    <s v="GP4"/>
    <d v="2024-07-11T00:00:00"/>
    <n v="70"/>
    <s v="None"/>
    <s v="{&quot;coordinates&quot;: [[-79.38122, 43.61205]], &quot;type&quot;: &quot;MultiPoint&quot;}"/>
  </r>
  <r>
    <n v="11500"/>
    <n v="4"/>
    <x v="3"/>
    <s v="GP2"/>
    <d v="2024-06-08T00:00:00"/>
    <n v="70"/>
    <s v="None"/>
    <s v="{&quot;coordinates&quot;: [[-79.382805, 43.61144]], &quot;type&quot;: &quot;MultiPoint&quot;}"/>
  </r>
  <r>
    <n v="13237"/>
    <n v="4"/>
    <x v="3"/>
    <s v="GP3"/>
    <d v="2023-08-31T00:00:00"/>
    <n v="70"/>
    <s v="None"/>
    <s v="{&quot;coordinates&quot;: [[-79.381905, 43.611706]], &quot;type&quot;: &quot;MultiPoint&quot;}"/>
  </r>
  <r>
    <n v="13571"/>
    <n v="4"/>
    <x v="3"/>
    <s v="GP1"/>
    <d v="2023-08-25T00:00:00"/>
    <n v="70"/>
    <s v="None"/>
    <s v="{&quot;coordinates&quot;: [[-79.383865, 43.61125]], &quot;type&quot;: &quot;MultiPoint&quot;}"/>
  </r>
  <r>
    <n v="13626"/>
    <n v="4"/>
    <x v="3"/>
    <s v="GP5"/>
    <d v="2023-08-24T00:00:00"/>
    <n v="70"/>
    <s v="None"/>
    <s v="{&quot;coordinates&quot;: [[-79.3806, 43.61244]], &quot;type&quot;: &quot;MultiPoint&quot;}"/>
  </r>
  <r>
    <n v="13738"/>
    <n v="4"/>
    <x v="3"/>
    <s v="GP5"/>
    <d v="2023-08-22T00:00:00"/>
    <n v="70"/>
    <s v="None"/>
    <s v="{&quot;coordinates&quot;: [[-79.3806, 43.61244]], &quot;type&quot;: &quot;MultiPoint&quot;}"/>
  </r>
  <r>
    <n v="13741"/>
    <n v="4"/>
    <x v="3"/>
    <s v="GP3"/>
    <d v="2023-08-22T00:00:00"/>
    <n v="70"/>
    <s v="None"/>
    <s v="{&quot;coordinates&quot;: [[-79.381905, 43.611706]], &quot;type&quot;: &quot;MultiPoint&quot;}"/>
  </r>
  <r>
    <n v="16428"/>
    <n v="4"/>
    <x v="3"/>
    <s v="GP2"/>
    <d v="2023-07-05T00:00:00"/>
    <n v="70"/>
    <s v="None"/>
    <s v="{&quot;coordinates&quot;: [[-79.382805, 43.61144]], &quot;type&quot;: &quot;MultiPoint&quot;}"/>
  </r>
  <r>
    <n v="17602"/>
    <n v="4"/>
    <x v="3"/>
    <s v="GP5"/>
    <d v="2023-06-14T00:00:00"/>
    <n v="70"/>
    <s v="None"/>
    <s v="{&quot;coordinates&quot;: [[-79.3806, 43.61244]], &quot;type&quot;: &quot;MultiPoint&quot;}"/>
  </r>
  <r>
    <n v="19452"/>
    <n v="4"/>
    <x v="3"/>
    <s v="GP2"/>
    <d v="2022-08-26T00:00:00"/>
    <n v="70"/>
    <s v="None"/>
    <s v="{&quot;coordinates&quot;: [[-79.382805, 43.61144]], &quot;type&quot;: &quot;MultiPoint&quot;}"/>
  </r>
  <r>
    <n v="21133"/>
    <n v="4"/>
    <x v="3"/>
    <s v="GP3"/>
    <d v="2022-07-27T00:00:00"/>
    <n v="70"/>
    <s v="None"/>
    <s v="{&quot;coordinates&quot;: [[-79.381905, 43.611706]], &quot;type&quot;: &quot;MultiPoint&quot;}"/>
  </r>
  <r>
    <n v="21526"/>
    <n v="4"/>
    <x v="3"/>
    <s v="GP4"/>
    <d v="2022-07-20T00:00:00"/>
    <n v="70"/>
    <s v="None"/>
    <s v="{&quot;coordinates&quot;: [[-79.38122, 43.61205]], &quot;type&quot;: &quot;MultiPoint&quot;}"/>
  </r>
  <r>
    <n v="22141"/>
    <n v="4"/>
    <x v="3"/>
    <s v="GP3"/>
    <d v="2022-07-09T00:00:00"/>
    <n v="70"/>
    <s v="None"/>
    <s v="{&quot;coordinates&quot;: [[-79.381905, 43.611706]], &quot;type&quot;: &quot;MultiPoint&quot;}"/>
  </r>
  <r>
    <n v="23484"/>
    <n v="4"/>
    <x v="3"/>
    <s v="GP2"/>
    <d v="2022-06-15T00:00:00"/>
    <n v="70"/>
    <s v="None"/>
    <s v="{&quot;coordinates&quot;: [[-79.382805, 43.61144]], &quot;type&quot;: &quot;MultiPoint&quot;}"/>
  </r>
  <r>
    <n v="23762"/>
    <n v="4"/>
    <x v="3"/>
    <s v="GP5"/>
    <d v="2022-06-10T00:00:00"/>
    <n v="70"/>
    <s v="None"/>
    <s v="{&quot;coordinates&quot;: [[-79.3806, 43.61244]], &quot;type&quot;: &quot;MultiPoint&quot;}"/>
  </r>
  <r>
    <n v="23933"/>
    <n v="4"/>
    <x v="3"/>
    <s v="GP3"/>
    <d v="2022-06-07T00:00:00"/>
    <n v="70"/>
    <s v="None"/>
    <s v="{&quot;coordinates&quot;: [[-79.381905, 43.611706]], &quot;type&quot;: &quot;MultiPoint&quot;}"/>
  </r>
  <r>
    <n v="24548"/>
    <n v="4"/>
    <x v="3"/>
    <s v="GP2"/>
    <d v="2022-05-27T00:00:00"/>
    <n v="70"/>
    <s v="None"/>
    <s v="{&quot;coordinates&quot;: [[-79.382805, 43.61144]], &quot;type&quot;: &quot;MultiPoint&quot;}"/>
  </r>
  <r>
    <n v="25334"/>
    <n v="4"/>
    <x v="3"/>
    <s v="GP4"/>
    <d v="2021-08-30T00:00:00"/>
    <n v="70"/>
    <s v="None"/>
    <s v="{&quot;coordinates&quot;: [[-79.38122, 43.61205]], &quot;type&quot;: &quot;MultiPoint&quot;}"/>
  </r>
  <r>
    <n v="25724"/>
    <n v="4"/>
    <x v="3"/>
    <s v="GP2"/>
    <d v="2021-08-23T00:00:00"/>
    <n v="70"/>
    <s v="None"/>
    <s v="{&quot;coordinates&quot;: [[-79.382805, 43.61144]], &quot;type&quot;: &quot;MultiPoint&quot;}"/>
  </r>
  <r>
    <n v="26395"/>
    <n v="4"/>
    <x v="3"/>
    <s v="GP1"/>
    <d v="2021-08-11T00:00:00"/>
    <n v="70"/>
    <s v="None"/>
    <s v="{&quot;coordinates&quot;: [[-79.383865, 43.61125]], &quot;type&quot;: &quot;MultiPoint&quot;}"/>
  </r>
  <r>
    <n v="27962"/>
    <n v="4"/>
    <x v="3"/>
    <s v="GP5"/>
    <d v="2021-07-14T00:00:00"/>
    <n v="70"/>
    <s v="None"/>
    <s v="{&quot;coordinates&quot;: [[-79.3806, 43.61244]], &quot;type&quot;: &quot;MultiPoint&quot;}"/>
  </r>
  <r>
    <n v="27966"/>
    <n v="4"/>
    <x v="3"/>
    <s v="GP4"/>
    <d v="2021-07-14T00:00:00"/>
    <n v="70"/>
    <s v="None"/>
    <s v="{&quot;coordinates&quot;: [[-79.38122, 43.61205]], &quot;type&quot;: &quot;MultiPoint&quot;}"/>
  </r>
  <r>
    <n v="28636"/>
    <n v="4"/>
    <x v="3"/>
    <s v="GP2"/>
    <d v="2021-07-02T00:00:00"/>
    <n v="70"/>
    <s v="None"/>
    <s v="{&quot;coordinates&quot;: [[-79.382805, 43.61144]], &quot;type&quot;: &quot;MultiPoint&quot;}"/>
  </r>
  <r>
    <n v="29645"/>
    <n v="4"/>
    <x v="3"/>
    <s v="GP3"/>
    <d v="2021-06-14T00:00:00"/>
    <n v="70"/>
    <s v="None"/>
    <s v="{&quot;coordinates&quot;: [[-79.381905, 43.611706]], &quot;type&quot;: &quot;MultiPoint&quot;}"/>
  </r>
  <r>
    <n v="31772"/>
    <n v="4"/>
    <x v="3"/>
    <s v="GP2"/>
    <d v="2020-08-21T00:00:00"/>
    <n v="70"/>
    <s v="None"/>
    <s v="{&quot;coordinates&quot;: [[-79.382805, 43.61144]], &quot;type&quot;: &quot;MultiPoint&quot;}"/>
  </r>
  <r>
    <n v="38102"/>
    <n v="4"/>
    <x v="3"/>
    <s v="GP4"/>
    <d v="2019-07-16T00:00:00"/>
    <n v="70"/>
    <s v="None"/>
    <s v="{&quot;coordinates&quot;: [[-79.38122, 43.61205]], &quot;type&quot;: &quot;MultiPoint&quot;}"/>
  </r>
  <r>
    <n v="38324"/>
    <n v="4"/>
    <x v="3"/>
    <s v="GP2"/>
    <d v="2019-07-12T00:00:00"/>
    <n v="70"/>
    <s v="None"/>
    <s v="{&quot;coordinates&quot;: [[-79.382805, 43.61144]], &quot;type&quot;: &quot;MultiPoint&quot;}"/>
  </r>
  <r>
    <n v="38605"/>
    <n v="4"/>
    <x v="3"/>
    <s v="GP3"/>
    <d v="2019-07-07T00:00:00"/>
    <n v="70"/>
    <s v="None"/>
    <s v="{&quot;coordinates&quot;: [[-79.381905, 43.611706]], &quot;type&quot;: &quot;MultiPoint&quot;}"/>
  </r>
  <r>
    <n v="39779"/>
    <n v="4"/>
    <x v="3"/>
    <s v="GP1"/>
    <d v="2019-06-16T00:00:00"/>
    <n v="70"/>
    <s v="None"/>
    <s v="{&quot;coordinates&quot;: [[-79.383865, 43.61125]], &quot;type&quot;: &quot;MultiPoint&quot;}"/>
  </r>
  <r>
    <n v="42469"/>
    <n v="4"/>
    <x v="3"/>
    <s v="GP3"/>
    <d v="2018-08-13T00:00:00"/>
    <n v="70"/>
    <s v="None"/>
    <s v="{&quot;coordinates&quot;: [[-79.381905, 43.611706]], &quot;type&quot;: &quot;MultiPoint&quot;}"/>
  </r>
  <r>
    <n v="42634"/>
    <n v="4"/>
    <x v="3"/>
    <s v="GP5"/>
    <d v="2018-08-10T00:00:00"/>
    <n v="70"/>
    <s v="None"/>
    <s v="{&quot;coordinates&quot;: [[-79.3806, 43.61244]], &quot;type&quot;: &quot;MultiPoint&quot;}"/>
  </r>
  <r>
    <n v="42637"/>
    <n v="4"/>
    <x v="3"/>
    <s v="GP3"/>
    <d v="2018-08-10T00:00:00"/>
    <n v="70"/>
    <s v="None"/>
    <s v="{&quot;coordinates&quot;: [[-79.381905, 43.611706]], &quot;type&quot;: &quot;MultiPoint&quot;}"/>
  </r>
  <r>
    <n v="42693"/>
    <n v="4"/>
    <x v="3"/>
    <s v="GP3"/>
    <d v="2018-08-09T00:00:00"/>
    <n v="70"/>
    <s v="None"/>
    <s v="{&quot;coordinates&quot;: [[-79.381905, 43.611706]], &quot;type&quot;: &quot;MultiPoint&quot;}"/>
  </r>
  <r>
    <n v="43418"/>
    <n v="4"/>
    <x v="3"/>
    <s v="GP5"/>
    <d v="2018-07-27T00:00:00"/>
    <n v="70"/>
    <s v="None"/>
    <s v="{&quot;coordinates&quot;: [[-79.3806, 43.61244]], &quot;type&quot;: &quot;MultiPoint&quot;}"/>
  </r>
  <r>
    <n v="43698"/>
    <n v="4"/>
    <x v="3"/>
    <s v="GP5"/>
    <d v="2018-07-22T00:00:00"/>
    <n v="70"/>
    <s v="None"/>
    <s v="{&quot;coordinates&quot;: [[-79.3806, 43.61244]], &quot;type&quot;: &quot;MultiPoint&quot;}"/>
  </r>
  <r>
    <n v="49579"/>
    <n v="4"/>
    <x v="3"/>
    <s v="GP1"/>
    <d v="2017-07-23T00:00:00"/>
    <n v="70"/>
    <s v="None"/>
    <s v="{&quot;coordinates&quot;: [[-79.383865, 43.61125]], &quot;type&quot;: &quot;MultiPoint&quot;}"/>
  </r>
  <r>
    <n v="49582"/>
    <n v="4"/>
    <x v="3"/>
    <s v="GP4"/>
    <d v="2017-07-23T00:00:00"/>
    <n v="70"/>
    <s v="None"/>
    <s v="{&quot;coordinates&quot;: [[-79.38122, 43.61205]], &quot;type&quot;: &quot;MultiPoint&quot;}"/>
  </r>
  <r>
    <n v="50982"/>
    <n v="4"/>
    <x v="3"/>
    <s v="GP4"/>
    <d v="2017-06-28T00:00:00"/>
    <n v="70"/>
    <s v="None"/>
    <s v="{&quot;coordinates&quot;: [[-79.38122, 43.61205]], &quot;type&quot;: &quot;MultiPoint&quot;}"/>
  </r>
  <r>
    <n v="51204"/>
    <n v="4"/>
    <x v="3"/>
    <s v="GP2"/>
    <d v="2017-06-24T00:00:00"/>
    <n v="70"/>
    <s v="None"/>
    <s v="{&quot;coordinates&quot;: [[-79.382805, 43.61144]], &quot;type&quot;: &quot;MultiPoint&quot;}"/>
  </r>
  <r>
    <n v="51429"/>
    <n v="4"/>
    <x v="3"/>
    <s v="GP3"/>
    <d v="2017-06-20T00:00:00"/>
    <n v="70"/>
    <s v="None"/>
    <s v="{&quot;coordinates&quot;: [[-79.381905, 43.611706]], &quot;type&quot;: &quot;MultiPoint&quot;}"/>
  </r>
  <r>
    <n v="51930"/>
    <n v="4"/>
    <x v="3"/>
    <s v="GP5"/>
    <d v="2017-06-11T00:00:00"/>
    <n v="70"/>
    <s v="None"/>
    <s v="{&quot;coordinates&quot;: [[-79.3806, 43.61244]], &quot;type&quot;: &quot;MultiPoint&quot;}"/>
  </r>
  <r>
    <n v="52602"/>
    <n v="4"/>
    <x v="3"/>
    <s v="GP5"/>
    <d v="2017-05-30T00:00:00"/>
    <n v="70"/>
    <s v="None"/>
    <s v="{&quot;coordinates&quot;: [[-79.3806, 43.61244]], &quot;type&quot;: &quot;MultiPoint&quot;}"/>
  </r>
  <r>
    <n v="56358"/>
    <n v="4"/>
    <x v="3"/>
    <s v="GP4"/>
    <d v="2016-07-14T00:00:00"/>
    <n v="70"/>
    <s v="None"/>
    <s v="{&quot;coordinates&quot;: [[-79.38122, 43.61205]], &quot;type&quot;: &quot;MultiPoint&quot;}"/>
  </r>
  <r>
    <n v="56634"/>
    <n v="4"/>
    <x v="3"/>
    <s v="GP5"/>
    <d v="2016-07-09T00:00:00"/>
    <n v="70"/>
    <s v="None"/>
    <s v="{&quot;coordinates&quot;: [[-79.3806, 43.61244]], &quot;type&quot;: &quot;MultiPoint&quot;}"/>
  </r>
  <r>
    <n v="56636"/>
    <n v="4"/>
    <x v="3"/>
    <s v="GP2"/>
    <d v="2016-07-09T00:00:00"/>
    <n v="70"/>
    <s v="None"/>
    <s v="{&quot;coordinates&quot;: [[-79.382805, 43.61144]], &quot;type&quot;: &quot;MultiPoint&quot;}"/>
  </r>
  <r>
    <n v="56638"/>
    <n v="4"/>
    <x v="3"/>
    <s v="GP4"/>
    <d v="2016-07-09T00:00:00"/>
    <n v="70"/>
    <s v="None"/>
    <s v="{&quot;coordinates&quot;: [[-79.38122, 43.61205]], &quot;type&quot;: &quot;MultiPoint&quot;}"/>
  </r>
  <r>
    <n v="57925"/>
    <n v="4"/>
    <x v="3"/>
    <s v="GP3"/>
    <d v="2016-06-16T00:00:00"/>
    <n v="70"/>
    <s v="None"/>
    <s v="{&quot;coordinates&quot;: [[-79.381905, 43.611706]], &quot;type&quot;: &quot;MultiPoint&quot;}"/>
  </r>
  <r>
    <n v="58318"/>
    <n v="4"/>
    <x v="3"/>
    <s v="GP4"/>
    <d v="2016-06-09T00:00:00"/>
    <n v="70"/>
    <s v="None"/>
    <s v="{&quot;coordinates&quot;: [[-79.38122, 43.61205]], &quot;type&quot;: &quot;MultiPoint&quot;}"/>
  </r>
  <r>
    <n v="58426"/>
    <n v="4"/>
    <x v="3"/>
    <s v="GP5"/>
    <d v="2016-06-07T00:00:00"/>
    <n v="70"/>
    <s v="None"/>
    <s v="{&quot;coordinates&quot;: [[-79.3806, 43.61244]], &quot;type&quot;: &quot;MultiPoint&quot;}"/>
  </r>
  <r>
    <n v="58541"/>
    <n v="4"/>
    <x v="3"/>
    <s v="GP3"/>
    <d v="2016-06-05T00:00:00"/>
    <n v="70"/>
    <s v="None"/>
    <s v="{&quot;coordinates&quot;: [[-79.381905, 43.611706]], &quot;type&quot;: &quot;MultiPoint&quot;}"/>
  </r>
  <r>
    <n v="59717"/>
    <n v="4"/>
    <x v="3"/>
    <s v="GP3"/>
    <d v="2015-08-30T00:00:00"/>
    <n v="70"/>
    <s v="None"/>
    <s v="{&quot;coordinates&quot;: [[-79.381905, 43.611706]], &quot;type&quot;: &quot;MultiPoint&quot;}"/>
  </r>
  <r>
    <n v="60274"/>
    <n v="4"/>
    <x v="3"/>
    <s v="GP5"/>
    <d v="2015-08-20T00:00:00"/>
    <n v="70"/>
    <s v="None"/>
    <s v="{&quot;coordinates&quot;: [[-79.3806, 43.61244]], &quot;type&quot;: &quot;MultiPoint&quot;}"/>
  </r>
  <r>
    <n v="60611"/>
    <n v="4"/>
    <x v="3"/>
    <s v="GP1"/>
    <d v="2015-08-14T00:00:00"/>
    <n v="70"/>
    <s v="None"/>
    <s v="{&quot;coordinates&quot;: [[-79.383865, 43.61125]], &quot;type&quot;: &quot;MultiPoint&quot;}"/>
  </r>
  <r>
    <n v="62179"/>
    <n v="4"/>
    <x v="3"/>
    <s v="GP1"/>
    <d v="2015-07-17T00:00:00"/>
    <n v="70"/>
    <s v="None"/>
    <s v="{&quot;coordinates&quot;: [[-79.383865, 43.61125]], &quot;type&quot;: &quot;MultiPoint&quot;}"/>
  </r>
  <r>
    <n v="62346"/>
    <n v="4"/>
    <x v="3"/>
    <s v="GP5"/>
    <d v="2015-07-14T00:00:00"/>
    <n v="70"/>
    <s v="None"/>
    <s v="{&quot;coordinates&quot;: [[-79.3806, 43.61244]], &quot;type&quot;: &quot;MultiPoint&quot;}"/>
  </r>
  <r>
    <n v="62739"/>
    <n v="4"/>
    <x v="3"/>
    <s v="GP1"/>
    <d v="2015-07-07T00:00:00"/>
    <n v="70"/>
    <s v="None"/>
    <s v="{&quot;coordinates&quot;: [[-79.383865, 43.61125]], &quot;type&quot;: &quot;MultiPoint&quot;}"/>
  </r>
  <r>
    <n v="63190"/>
    <n v="4"/>
    <x v="3"/>
    <s v="GP4"/>
    <d v="2015-06-29T00:00:00"/>
    <n v="70"/>
    <s v="None"/>
    <s v="{&quot;coordinates&quot;: [[-79.38122, 43.61205]], &quot;type&quot;: &quot;MultiPoint&quot;}"/>
  </r>
  <r>
    <n v="66043"/>
    <n v="4"/>
    <x v="3"/>
    <s v="GP1"/>
    <d v="2014-08-23T00:00:00"/>
    <n v="70"/>
    <s v="None"/>
    <s v="{&quot;coordinates&quot;: [[-79.383865, 43.61125]], &quot;type&quot;: &quot;MultiPoint&quot;}"/>
  </r>
  <r>
    <n v="66045"/>
    <n v="4"/>
    <x v="3"/>
    <s v="GP3"/>
    <d v="2014-08-23T00:00:00"/>
    <n v="70"/>
    <s v="None"/>
    <s v="{&quot;coordinates&quot;: [[-79.381905, 43.611706]], &quot;type&quot;: &quot;MultiPoint&quot;}"/>
  </r>
  <r>
    <n v="66046"/>
    <n v="4"/>
    <x v="3"/>
    <s v="GP4"/>
    <d v="2014-08-23T00:00:00"/>
    <n v="70"/>
    <s v="None"/>
    <s v="{&quot;coordinates&quot;: [[-79.38122, 43.61205]], &quot;type&quot;: &quot;MultiPoint&quot;}"/>
  </r>
  <r>
    <n v="66210"/>
    <n v="4"/>
    <x v="3"/>
    <s v="GP5"/>
    <d v="2014-08-20T00:00:00"/>
    <n v="70"/>
    <s v="None"/>
    <s v="{&quot;coordinates&quot;: [[-79.3806, 43.61244]], &quot;type&quot;: &quot;MultiPoint&quot;}"/>
  </r>
  <r>
    <n v="66214"/>
    <n v="4"/>
    <x v="3"/>
    <s v="GP4"/>
    <d v="2014-08-20T00:00:00"/>
    <n v="70"/>
    <s v="None"/>
    <s v="{&quot;coordinates&quot;: [[-79.38122, 43.61205]], &quot;type&quot;: &quot;MultiPoint&quot;}"/>
  </r>
  <r>
    <n v="66268"/>
    <n v="4"/>
    <x v="3"/>
    <s v="GP2"/>
    <d v="2014-08-19T00:00:00"/>
    <n v="70"/>
    <s v="None"/>
    <s v="{&quot;coordinates&quot;: [[-79.382805, 43.61144]], &quot;type&quot;: &quot;MultiPoint&quot;}"/>
  </r>
  <r>
    <n v="66772"/>
    <n v="4"/>
    <x v="3"/>
    <s v="GP2"/>
    <d v="2014-08-10T00:00:00"/>
    <n v="70"/>
    <s v="None"/>
    <s v="{&quot;coordinates&quot;: [[-79.382805, 43.61144]], &quot;type&quot;: &quot;MultiPoint&quot;}"/>
  </r>
  <r>
    <n v="66941"/>
    <n v="4"/>
    <x v="3"/>
    <s v="GP3"/>
    <d v="2014-08-07T00:00:00"/>
    <n v="70"/>
    <s v="None"/>
    <s v="{&quot;coordinates&quot;: [[-79.381905, 43.611706]], &quot;type&quot;: &quot;MultiPoint&quot;}"/>
  </r>
  <r>
    <n v="68955"/>
    <n v="4"/>
    <x v="3"/>
    <s v="GP1"/>
    <d v="2014-07-02T00:00:00"/>
    <n v="70"/>
    <s v="None"/>
    <s v="{&quot;coordinates&quot;: [[-79.383865, 43.61125]], &quot;type&quot;: &quot;MultiPoint&quot;}"/>
  </r>
  <r>
    <n v="69348"/>
    <n v="4"/>
    <x v="3"/>
    <s v="GP2"/>
    <d v="2014-06-25T00:00:00"/>
    <n v="70"/>
    <s v="None"/>
    <s v="{&quot;coordinates&quot;: [[-79.382805, 43.61144]], &quot;type&quot;: &quot;MultiPoint&quot;}"/>
  </r>
  <r>
    <n v="69349"/>
    <n v="4"/>
    <x v="3"/>
    <s v="GP3"/>
    <d v="2014-06-25T00:00:00"/>
    <n v="70"/>
    <s v="None"/>
    <s v="{&quot;coordinates&quot;: [[-79.381905, 43.611706]], &quot;type&quot;: &quot;MultiPoint&quot;}"/>
  </r>
  <r>
    <n v="70634"/>
    <n v="4"/>
    <x v="3"/>
    <s v="GP5"/>
    <d v="2014-06-02T00:00:00"/>
    <n v="70"/>
    <s v="None"/>
    <s v="{&quot;coordinates&quot;: [[-79.3806, 43.61244]], &quot;type&quot;: &quot;MultiPoint&quot;}"/>
  </r>
  <r>
    <n v="71420"/>
    <n v="4"/>
    <x v="3"/>
    <s v="GP2"/>
    <d v="2013-09-02T00:00:00"/>
    <n v="70"/>
    <s v="None"/>
    <s v="{&quot;coordinates&quot;: [[-79.382805, 43.61144]], &quot;type&quot;: &quot;MultiPoint&quot;}"/>
  </r>
  <r>
    <n v="73326"/>
    <n v="4"/>
    <x v="3"/>
    <s v="GP4"/>
    <d v="2013-07-30T00:00:00"/>
    <n v="70"/>
    <s v="None"/>
    <s v="{&quot;coordinates&quot;: [[-79.38122, 43.61205]], &quot;type&quot;: &quot;MultiPoint&quot;}"/>
  </r>
  <r>
    <n v="73773"/>
    <n v="4"/>
    <x v="3"/>
    <s v="GP3"/>
    <d v="2013-07-22T00:00:00"/>
    <n v="70"/>
    <s v="None"/>
    <s v="{&quot;coordinates&quot;: [[-79.381905, 43.611706]], &quot;type&quot;: &quot;MultiPoint&quot;}"/>
  </r>
  <r>
    <n v="74162"/>
    <n v="4"/>
    <x v="3"/>
    <s v="GP5"/>
    <d v="2013-07-15T00:00:00"/>
    <n v="70"/>
    <s v="None"/>
    <s v="{&quot;coordinates&quot;: [[-79.3806, 43.61244]], &quot;type&quot;: &quot;MultiPoint&quot;}"/>
  </r>
  <r>
    <n v="74276"/>
    <n v="4"/>
    <x v="3"/>
    <s v="GP2"/>
    <d v="2013-07-13T00:00:00"/>
    <n v="70"/>
    <s v="None"/>
    <s v="{&quot;coordinates&quot;: [[-79.382805, 43.61144]], &quot;type&quot;: &quot;MultiPoint&quot;}"/>
  </r>
  <r>
    <n v="75286"/>
    <n v="4"/>
    <x v="3"/>
    <s v="GP4"/>
    <d v="2013-06-25T00:00:00"/>
    <n v="70"/>
    <s v="None"/>
    <s v="{&quot;coordinates&quot;: [[-79.38122, 43.61205]], &quot;type&quot;: &quot;MultiPoint&quot;}"/>
  </r>
  <r>
    <n v="75564"/>
    <n v="4"/>
    <x v="3"/>
    <s v="GP2"/>
    <d v="2013-06-20T00:00:00"/>
    <n v="70"/>
    <s v="None"/>
    <s v="{&quot;coordinates&quot;: [[-79.382805, 43.61144]], &quot;type&quot;: &quot;MultiPoint&quot;}"/>
  </r>
  <r>
    <n v="76570"/>
    <n v="4"/>
    <x v="3"/>
    <s v="GP5"/>
    <d v="2013-06-02T00:00:00"/>
    <n v="70"/>
    <s v="None"/>
    <s v="{&quot;coordinates&quot;: [[-79.3806, 43.61244]], &quot;type&quot;: &quot;MultiPoint&quot;}"/>
  </r>
  <r>
    <n v="76630"/>
    <n v="4"/>
    <x v="3"/>
    <s v="GP4"/>
    <d v="2013-06-01T00:00:00"/>
    <n v="70"/>
    <s v="None"/>
    <s v="{&quot;coordinates&quot;: [[-79.38122, 43.61205]], &quot;type&quot;: &quot;MultiPoint&quot;}"/>
  </r>
  <r>
    <n v="77133"/>
    <n v="4"/>
    <x v="3"/>
    <s v="GP3"/>
    <d v="2013-05-23T00:00:00"/>
    <n v="70"/>
    <s v="None"/>
    <s v="{&quot;coordinates&quot;: [[-79.381905, 43.611706]], &quot;type&quot;: &quot;MultiPoint&quot;}"/>
  </r>
  <r>
    <n v="77134"/>
    <n v="4"/>
    <x v="3"/>
    <s v="GP4"/>
    <d v="2013-05-23T00:00:00"/>
    <n v="70"/>
    <s v="None"/>
    <s v="{&quot;coordinates&quot;: [[-79.38122, 43.61205]], &quot;type&quot;: &quot;MultiPoint&quot;}"/>
  </r>
  <r>
    <n v="78926"/>
    <n v="4"/>
    <x v="3"/>
    <s v="GP4"/>
    <d v="2012-08-06T00:00:00"/>
    <n v="70"/>
    <s v="None"/>
    <s v="{&quot;coordinates&quot;: [[-79.38122, 43.61205]], &quot;type&quot;: &quot;MultiPoint&quot;}"/>
  </r>
  <r>
    <n v="79709"/>
    <n v="4"/>
    <x v="3"/>
    <s v="GP3"/>
    <d v="2012-07-23T00:00:00"/>
    <n v="70"/>
    <s v="None"/>
    <s v="{&quot;coordinates&quot;: [[-79.381905, 43.611706]], &quot;type&quot;: &quot;MultiPoint&quot;}"/>
  </r>
  <r>
    <n v="80044"/>
    <n v="4"/>
    <x v="3"/>
    <s v="GP2"/>
    <d v="2012-07-17T00:00:00"/>
    <n v="70"/>
    <s v="None"/>
    <s v="{&quot;coordinates&quot;: [[-79.382805, 43.61144]], &quot;type&quot;: &quot;MultiPoint&quot;}"/>
  </r>
  <r>
    <n v="80490"/>
    <n v="4"/>
    <x v="3"/>
    <s v="GP5"/>
    <d v="2012-07-09T00:00:00"/>
    <n v="70"/>
    <s v="None"/>
    <s v="{&quot;coordinates&quot;: [[-79.3806, 43.61244]], &quot;type&quot;: &quot;MultiPoint&quot;}"/>
  </r>
  <r>
    <n v="81165"/>
    <n v="4"/>
    <x v="3"/>
    <s v="GP3"/>
    <d v="2012-06-27T00:00:00"/>
    <n v="70"/>
    <s v="None"/>
    <s v="{&quot;coordinates&quot;: [[-79.381905, 43.611706]], &quot;type&quot;: &quot;MultiPoint&quot;}"/>
  </r>
  <r>
    <n v="82005"/>
    <n v="4"/>
    <x v="3"/>
    <s v="GP3"/>
    <d v="2012-06-12T00:00:00"/>
    <n v="70"/>
    <s v="None"/>
    <s v="{&quot;coordinates&quot;: [[-79.381905, 43.611706]], &quot;type&quot;: &quot;MultiPoint&quot;}"/>
  </r>
  <r>
    <n v="82341"/>
    <n v="4"/>
    <x v="3"/>
    <s v="GP3"/>
    <d v="2012-06-06T00:00:00"/>
    <n v="70"/>
    <s v="None"/>
    <s v="{&quot;coordinates&quot;: [[-79.381905, 43.611706]], &quot;type&quot;: &quot;MultiPoint&quot;}"/>
  </r>
  <r>
    <n v="82394"/>
    <n v="4"/>
    <x v="3"/>
    <s v="GP5"/>
    <d v="2012-06-05T00:00:00"/>
    <n v="70"/>
    <s v="None"/>
    <s v="{&quot;coordinates&quot;: [[-79.3806, 43.61244]], &quot;type&quot;: &quot;MultiPoint&quot;}"/>
  </r>
  <r>
    <n v="82510"/>
    <n v="4"/>
    <x v="3"/>
    <s v="GP4"/>
    <d v="2012-06-03T00:00:00"/>
    <n v="70"/>
    <s v="None"/>
    <s v="{&quot;coordinates&quot;: [[-79.38122, 43.61205]], &quot;type&quot;: &quot;MultiPoint&quot;}"/>
  </r>
  <r>
    <n v="84021"/>
    <n v="4"/>
    <x v="3"/>
    <s v="GP3"/>
    <d v="2011-08-22T00:00:00"/>
    <n v="70"/>
    <s v="None"/>
    <s v="{&quot;coordinates&quot;: [[-79.381905, 43.611706]], &quot;type&quot;: &quot;MultiPoint&quot;}"/>
  </r>
  <r>
    <n v="85365"/>
    <n v="4"/>
    <x v="3"/>
    <s v="GP3"/>
    <d v="2011-07-29T00:00:00"/>
    <n v="70"/>
    <s v="None"/>
    <s v="{&quot;coordinates&quot;: [[-79.381905, 43.611706]], &quot;type&quot;: &quot;MultiPoint&quot;}"/>
  </r>
  <r>
    <n v="85588"/>
    <n v="4"/>
    <x v="3"/>
    <s v="GP2"/>
    <d v="2011-07-25T00:00:00"/>
    <n v="70"/>
    <s v="None"/>
    <s v="{&quot;coordinates&quot;: [[-79.382805, 43.61144]], &quot;type&quot;: &quot;MultiPoint&quot;}"/>
  </r>
  <r>
    <n v="87326"/>
    <n v="4"/>
    <x v="3"/>
    <s v="GP4"/>
    <d v="2011-06-24T00:00:00"/>
    <n v="70"/>
    <s v="None"/>
    <s v="{&quot;coordinates&quot;: [[-79.38122, 43.61205]], &quot;type&quot;: &quot;MultiPoint&quot;}"/>
  </r>
  <r>
    <n v="87603"/>
    <n v="4"/>
    <x v="3"/>
    <s v="GP1"/>
    <d v="2011-06-19T00:00:00"/>
    <n v="70"/>
    <s v="None"/>
    <s v="{&quot;coordinates&quot;: [[-79.383865, 43.61125]], &quot;type&quot;: &quot;MultiPoint&quot;}"/>
  </r>
  <r>
    <n v="88445"/>
    <n v="4"/>
    <x v="3"/>
    <s v="GP3"/>
    <d v="2011-06-04T00:00:00"/>
    <n v="70"/>
    <s v="None"/>
    <s v="{&quot;coordinates&quot;: [[-79.381905, 43.611706]], &quot;type&quot;: &quot;MultiPoint&quot;}"/>
  </r>
  <r>
    <n v="91300"/>
    <n v="4"/>
    <x v="3"/>
    <s v="GP2"/>
    <d v="2010-07-30T00:00:00"/>
    <n v="70"/>
    <s v="None"/>
    <s v="{&quot;coordinates&quot;: [[-79.382805, 43.61144]], &quot;type&quot;: &quot;MultiPoint&quot;}"/>
  </r>
  <r>
    <n v="91694"/>
    <n v="4"/>
    <x v="3"/>
    <s v="GP4"/>
    <d v="2010-07-23T00:00:00"/>
    <n v="70"/>
    <s v="None"/>
    <s v="{&quot;coordinates&quot;: [[-79.38122, 43.61205]], &quot;type&quot;: &quot;MultiPoint&quot;}"/>
  </r>
  <r>
    <n v="91973"/>
    <n v="4"/>
    <x v="3"/>
    <s v="GP3"/>
    <d v="2010-07-18T00:00:00"/>
    <n v="70"/>
    <s v="None"/>
    <s v="{&quot;coordinates&quot;: [[-79.381905, 43.611706]], &quot;type&quot;: &quot;MultiPoint&quot;}"/>
  </r>
  <r>
    <n v="92868"/>
    <n v="4"/>
    <x v="3"/>
    <s v="GP2"/>
    <d v="2010-07-02T00:00:00"/>
    <n v="70"/>
    <s v="None"/>
    <s v="{&quot;coordinates&quot;: [[-79.382805, 43.61144]], &quot;type&quot;: &quot;MultiPoint&quot;}"/>
  </r>
  <r>
    <n v="92924"/>
    <n v="4"/>
    <x v="3"/>
    <s v="GP2"/>
    <d v="2010-07-01T00:00:00"/>
    <n v="70"/>
    <s v="None"/>
    <s v="{&quot;coordinates&quot;: [[-79.382805, 43.61144]], &quot;type&quot;: &quot;MultiPoint&quot;}"/>
  </r>
  <r>
    <n v="93202"/>
    <n v="4"/>
    <x v="3"/>
    <s v="GP5"/>
    <d v="2010-06-26T00:00:00"/>
    <n v="70"/>
    <s v="None"/>
    <s v="{&quot;coordinates&quot;: [[-79.3806, 43.61244]], &quot;type&quot;: &quot;MultiPoint&quot;}"/>
  </r>
  <r>
    <n v="93314"/>
    <n v="4"/>
    <x v="3"/>
    <s v="GP5"/>
    <d v="2010-06-24T00:00:00"/>
    <n v="70"/>
    <s v="None"/>
    <s v="{&quot;coordinates&quot;: [[-79.3806, 43.61244]], &quot;type&quot;: &quot;MultiPoint&quot;}"/>
  </r>
  <r>
    <n v="93316"/>
    <n v="4"/>
    <x v="3"/>
    <s v="GP2"/>
    <d v="2010-06-24T00:00:00"/>
    <n v="70"/>
    <s v="None"/>
    <s v="{&quot;coordinates&quot;: [[-79.382805, 43.61144]], &quot;type&quot;: &quot;MultiPoint&quot;}"/>
  </r>
  <r>
    <n v="93597"/>
    <n v="4"/>
    <x v="3"/>
    <s v="GP3"/>
    <d v="2010-06-19T00:00:00"/>
    <n v="70"/>
    <s v="None"/>
    <s v="{&quot;coordinates&quot;: [[-79.381905, 43.611706]], &quot;type&quot;: &quot;MultiPoint&quot;}"/>
  </r>
  <r>
    <n v="93933"/>
    <n v="4"/>
    <x v="3"/>
    <s v="GP3"/>
    <d v="2010-06-13T00:00:00"/>
    <n v="70"/>
    <s v="None"/>
    <s v="{&quot;coordinates&quot;: [[-79.381905, 43.611706]], &quot;type&quot;: &quot;MultiPoint&quot;}"/>
  </r>
  <r>
    <n v="98044"/>
    <n v="4"/>
    <x v="3"/>
    <s v="GP2"/>
    <d v="2009-06-07T00:00:00"/>
    <n v="70"/>
    <s v="None"/>
    <s v="{&quot;coordinates&quot;: [[-79.382805, 43.61144]], &quot;type&quot;: &quot;MultiPoint&quot;}"/>
  </r>
  <r>
    <n v="98636"/>
    <n v="4"/>
    <x v="3"/>
    <s v="GP3"/>
    <d v="2008-08-28T00:00:00"/>
    <n v="70"/>
    <s v="None"/>
    <s v="{&quot;coordinates&quot;: [[-79.381905, 43.611706]], &quot;type&quot;: &quot;MultiPoint&quot;}"/>
  </r>
  <r>
    <n v="99174"/>
    <n v="4"/>
    <x v="3"/>
    <s v="GP3"/>
    <d v="2008-08-18T00:00:00"/>
    <n v="70"/>
    <s v="None"/>
    <s v="{&quot;coordinates&quot;: [[-79.381905, 43.611706]], &quot;type&quot;: &quot;MultiPoint&quot;}"/>
  </r>
  <r>
    <n v="100331"/>
    <n v="4"/>
    <x v="3"/>
    <s v="GP4"/>
    <d v="2008-07-27T00:00:00"/>
    <n v="70"/>
    <s v="None"/>
    <s v="{&quot;coordinates&quot;: [[-79.38122, 43.61205]], &quot;type&quot;: &quot;MultiPoint&quot;}"/>
  </r>
  <r>
    <n v="100333"/>
    <n v="4"/>
    <x v="3"/>
    <s v="GP2"/>
    <d v="2008-07-27T00:00:00"/>
    <n v="70"/>
    <s v="None"/>
    <s v="{&quot;coordinates&quot;: [[-79.382805, 43.61144]], &quot;type&quot;: &quot;MultiPoint&quot;}"/>
  </r>
  <r>
    <n v="101104"/>
    <n v="4"/>
    <x v="3"/>
    <s v="GP3"/>
    <d v="2008-07-12T00:00:00"/>
    <n v="70"/>
    <s v="None"/>
    <s v="{&quot;coordinates&quot;: [[-79.381905, 43.611706]], &quot;type&quot;: &quot;MultiPoint&quot;}"/>
  </r>
  <r>
    <n v="101105"/>
    <n v="4"/>
    <x v="3"/>
    <s v="GP2"/>
    <d v="2008-07-12T00:00:00"/>
    <n v="70"/>
    <s v="None"/>
    <s v="{&quot;coordinates&quot;: [[-79.382805, 43.61144]], &quot;type&quot;: &quot;MultiPoint&quot;}"/>
  </r>
  <r>
    <n v="102779"/>
    <n v="4"/>
    <x v="3"/>
    <s v="GP5"/>
    <d v="2008-06-12T00:00:00"/>
    <n v="70"/>
    <s v="None"/>
    <s v="{&quot;coordinates&quot;: [[-79.3806, 43.61244]], &quot;type&quot;: &quot;MultiPoint&quot;}"/>
  </r>
  <r>
    <n v="102781"/>
    <n v="4"/>
    <x v="3"/>
    <s v="GP3"/>
    <d v="2008-06-12T00:00:00"/>
    <n v="70"/>
    <s v="None"/>
    <s v="{&quot;coordinates&quot;: [[-79.381905, 43.611706]], &quot;type&quot;: &quot;MultiPoint&quot;}"/>
  </r>
  <r>
    <n v="106057"/>
    <n v="4"/>
    <x v="3"/>
    <s v="GP5"/>
    <d v="2007-07-14T00:00:00"/>
    <n v="70"/>
    <s v="None"/>
    <s v="{&quot;coordinates&quot;: [[-79.3806, 43.61244]], &quot;type&quot;: &quot;MultiPoint&quot;}"/>
  </r>
  <r>
    <n v="106841"/>
    <n v="4"/>
    <x v="3"/>
    <s v="GP5"/>
    <d v="2007-06-29T00:00:00"/>
    <n v="70"/>
    <s v="None"/>
    <s v="{&quot;coordinates&quot;: [[-79.3806, 43.61244]], &quot;type&quot;: &quot;MultiPoint&quot;}"/>
  </r>
  <r>
    <n v="107156"/>
    <n v="4"/>
    <x v="3"/>
    <s v="GP1"/>
    <d v="2007-06-23T00:00:00"/>
    <n v="70"/>
    <s v="None"/>
    <s v="{&quot;coordinates&quot;: [[-79.383865, 43.61125]], &quot;type&quot;: &quot;MultiPoint&quot;}"/>
  </r>
  <r>
    <n v="107158"/>
    <n v="4"/>
    <x v="3"/>
    <s v="GP4"/>
    <d v="2007-06-23T00:00:00"/>
    <n v="70"/>
    <s v="None"/>
    <s v="{&quot;coordinates&quot;: [[-79.38122, 43.61205]], &quot;type&quot;: &quot;MultiPoint&quot;}"/>
  </r>
  <r>
    <n v="107160"/>
    <n v="4"/>
    <x v="3"/>
    <s v="GP2"/>
    <d v="2007-06-23T00:00:00"/>
    <n v="70"/>
    <s v="None"/>
    <s v="{&quot;coordinates&quot;: [[-79.382805, 43.61144]], &quot;type&quot;: &quot;MultiPoint&quot;}"/>
  </r>
  <r>
    <n v="108102"/>
    <n v="4"/>
    <x v="3"/>
    <s v="GP1"/>
    <d v="2007-06-06T00:00:00"/>
    <n v="70"/>
    <s v="None"/>
    <s v="{&quot;coordinates&quot;: [[-79.383865, 43.61125]], &quot;type&quot;: &quot;MultiPoint&quot;}"/>
  </r>
  <r>
    <n v="970"/>
    <n v="4"/>
    <x v="3"/>
    <s v="GP5"/>
    <d v="2025-08-22T00:00:00"/>
    <n v="60"/>
    <s v="None"/>
    <s v="{&quot;coordinates&quot;: [[-79.3806, 43.61244]], &quot;type&quot;: &quot;MultiPoint&quot;}"/>
  </r>
  <r>
    <n v="1530"/>
    <n v="4"/>
    <x v="3"/>
    <s v="GP5"/>
    <d v="2025-08-12T00:00:00"/>
    <n v="60"/>
    <s v="None"/>
    <s v="{&quot;coordinates&quot;: [[-79.3806, 43.61244]], &quot;type&quot;: &quot;MultiPoint&quot;}"/>
  </r>
  <r>
    <n v="1534"/>
    <n v="4"/>
    <x v="3"/>
    <s v="GP4"/>
    <d v="2025-08-12T00:00:00"/>
    <n v="60"/>
    <s v="None"/>
    <s v="{&quot;coordinates&quot;: [[-79.38122, 43.61205]], &quot;type&quot;: &quot;MultiPoint&quot;}"/>
  </r>
  <r>
    <n v="1924"/>
    <n v="4"/>
    <x v="3"/>
    <s v="GP2"/>
    <d v="2025-08-05T00:00:00"/>
    <n v="60"/>
    <s v="None"/>
    <s v="{&quot;coordinates&quot;: [[-79.382805, 43.61144]], &quot;type&quot;: &quot;MultiPoint&quot;}"/>
  </r>
  <r>
    <n v="2540"/>
    <n v="4"/>
    <x v="3"/>
    <s v="GP2"/>
    <d v="2025-07-25T00:00:00"/>
    <n v="60"/>
    <s v="None"/>
    <s v="{&quot;coordinates&quot;: [[-79.382805, 43.61144]], &quot;type&quot;: &quot;MultiPoint&quot;}"/>
  </r>
  <r>
    <n v="2818"/>
    <n v="4"/>
    <x v="3"/>
    <s v="GP5"/>
    <d v="2025-07-20T00:00:00"/>
    <n v="60"/>
    <s v="None"/>
    <s v="{&quot;coordinates&quot;: [[-79.3806, 43.61244]], &quot;type&quot;: &quot;MultiPoint&quot;}"/>
  </r>
  <r>
    <n v="3214"/>
    <n v="4"/>
    <x v="3"/>
    <s v="GP4"/>
    <d v="2025-07-13T00:00:00"/>
    <n v="60"/>
    <s v="None"/>
    <s v="{&quot;coordinates&quot;: [[-79.38122, 43.61205]], &quot;type&quot;: &quot;MultiPoint&quot;}"/>
  </r>
  <r>
    <n v="3266"/>
    <n v="4"/>
    <x v="3"/>
    <s v="GP5"/>
    <d v="2025-07-12T00:00:00"/>
    <n v="60"/>
    <s v="None"/>
    <s v="{&quot;coordinates&quot;: [[-79.3806, 43.61244]], &quot;type&quot;: &quot;MultiPoint&quot;}"/>
  </r>
  <r>
    <n v="3322"/>
    <n v="4"/>
    <x v="3"/>
    <s v="GP5"/>
    <d v="2025-07-11T00:00:00"/>
    <n v="60"/>
    <s v="None"/>
    <s v="{&quot;coordinates&quot;: [[-79.3806, 43.61244]], &quot;type&quot;: &quot;MultiPoint&quot;}"/>
  </r>
  <r>
    <n v="3883"/>
    <n v="4"/>
    <x v="3"/>
    <s v="GP1"/>
    <d v="2025-07-01T00:00:00"/>
    <n v="60"/>
    <s v="None"/>
    <s v="{&quot;coordinates&quot;: [[-79.383865, 43.61125]], &quot;type&quot;: &quot;MultiPoint&quot;}"/>
  </r>
  <r>
    <n v="4613"/>
    <n v="4"/>
    <x v="3"/>
    <s v="GP3"/>
    <d v="2025-06-18T00:00:00"/>
    <n v="60"/>
    <s v="None"/>
    <s v="{&quot;coordinates&quot;: [[-79.381905, 43.611706]], &quot;type&quot;: &quot;MultiPoint&quot;}"/>
  </r>
  <r>
    <n v="5229"/>
    <n v="4"/>
    <x v="3"/>
    <s v="GP3"/>
    <d v="2025-06-07T00:00:00"/>
    <n v="60"/>
    <s v="None"/>
    <s v="{&quot;coordinates&quot;: [[-79.381905, 43.611706]], &quot;type&quot;: &quot;MultiPoint&quot;}"/>
  </r>
  <r>
    <n v="6068"/>
    <n v="4"/>
    <x v="3"/>
    <s v="GP2"/>
    <d v="2025-05-23T00:00:00"/>
    <n v="60"/>
    <s v="None"/>
    <s v="{&quot;coordinates&quot;: [[-79.382805, 43.61144]], &quot;type&quot;: &quot;MultiPoint&quot;}"/>
  </r>
  <r>
    <n v="7189"/>
    <n v="4"/>
    <x v="3"/>
    <s v="GP3"/>
    <d v="2024-08-24T00:00:00"/>
    <n v="60"/>
    <s v="None"/>
    <s v="{&quot;coordinates&quot;: [[-79.381905, 43.611706]], &quot;type&quot;: &quot;MultiPoint&quot;}"/>
  </r>
  <r>
    <n v="7806"/>
    <n v="4"/>
    <x v="3"/>
    <s v="GP4"/>
    <d v="2024-08-13T00:00:00"/>
    <n v="60"/>
    <s v="None"/>
    <s v="{&quot;coordinates&quot;: [[-79.38122, 43.61205]], &quot;type&quot;: &quot;MultiPoint&quot;}"/>
  </r>
  <r>
    <n v="7974"/>
    <n v="4"/>
    <x v="3"/>
    <s v="GP4"/>
    <d v="2024-08-10T00:00:00"/>
    <n v="60"/>
    <s v="None"/>
    <s v="{&quot;coordinates&quot;: [[-79.38122, 43.61205]], &quot;type&quot;: &quot;MultiPoint&quot;}"/>
  </r>
  <r>
    <n v="8308"/>
    <n v="4"/>
    <x v="3"/>
    <s v="GP2"/>
    <d v="2024-08-04T00:00:00"/>
    <n v="60"/>
    <s v="None"/>
    <s v="{&quot;coordinates&quot;: [[-79.382805, 43.61144]], &quot;type&quot;: &quot;MultiPoint&quot;}"/>
  </r>
  <r>
    <n v="8474"/>
    <n v="4"/>
    <x v="3"/>
    <s v="GP5"/>
    <d v="2024-08-01T00:00:00"/>
    <n v="60"/>
    <s v="None"/>
    <s v="{&quot;coordinates&quot;: [[-79.3806, 43.61244]], &quot;type&quot;: &quot;MultiPoint&quot;}"/>
  </r>
  <r>
    <n v="8588"/>
    <n v="4"/>
    <x v="3"/>
    <s v="GP2"/>
    <d v="2024-07-30T00:00:00"/>
    <n v="60"/>
    <s v="None"/>
    <s v="{&quot;coordinates&quot;: [[-79.382805, 43.61144]], &quot;type&quot;: &quot;MultiPoint&quot;}"/>
  </r>
  <r>
    <n v="8699"/>
    <n v="4"/>
    <x v="3"/>
    <s v="GP1"/>
    <d v="2024-07-28T00:00:00"/>
    <n v="60"/>
    <s v="None"/>
    <s v="{&quot;coordinates&quot;: [[-79.383865, 43.61125]], &quot;type&quot;: &quot;MultiPoint&quot;}"/>
  </r>
  <r>
    <n v="8981"/>
    <n v="4"/>
    <x v="3"/>
    <s v="GP3"/>
    <d v="2024-07-23T00:00:00"/>
    <n v="60"/>
    <s v="None"/>
    <s v="{&quot;coordinates&quot;: [[-79.381905, 43.611706]], &quot;type&quot;: &quot;MultiPoint&quot;}"/>
  </r>
  <r>
    <n v="9596"/>
    <n v="4"/>
    <x v="3"/>
    <s v="GP2"/>
    <d v="2024-07-12T00:00:00"/>
    <n v="60"/>
    <s v="None"/>
    <s v="{&quot;coordinates&quot;: [[-79.382805, 43.61144]], &quot;type&quot;: &quot;MultiPoint&quot;}"/>
  </r>
  <r>
    <n v="10380"/>
    <n v="4"/>
    <x v="3"/>
    <s v="GP2"/>
    <d v="2024-06-28T00:00:00"/>
    <n v="60"/>
    <s v="None"/>
    <s v="{&quot;coordinates&quot;: [[-79.382805, 43.61144]], &quot;type&quot;: &quot;MultiPoint&quot;}"/>
  </r>
  <r>
    <n v="10660"/>
    <n v="4"/>
    <x v="3"/>
    <s v="GP2"/>
    <d v="2024-06-23T00:00:00"/>
    <n v="60"/>
    <s v="None"/>
    <s v="{&quot;coordinates&quot;: [[-79.382805, 43.61144]], &quot;type&quot;: &quot;MultiPoint&quot;}"/>
  </r>
  <r>
    <n v="11331"/>
    <n v="4"/>
    <x v="3"/>
    <s v="GP1"/>
    <d v="2024-06-11T00:00:00"/>
    <n v="60"/>
    <s v="None"/>
    <s v="{&quot;coordinates&quot;: [[-79.383865, 43.61125]], &quot;type&quot;: &quot;MultiPoint&quot;}"/>
  </r>
  <r>
    <n v="11498"/>
    <n v="4"/>
    <x v="3"/>
    <s v="GP5"/>
    <d v="2024-06-08T00:00:00"/>
    <n v="60"/>
    <s v="None"/>
    <s v="{&quot;coordinates&quot;: [[-79.3806, 43.61244]], &quot;type&quot;: &quot;MultiPoint&quot;}"/>
  </r>
  <r>
    <n v="12341"/>
    <n v="4"/>
    <x v="3"/>
    <s v="GP3"/>
    <d v="2024-05-24T00:00:00"/>
    <n v="60"/>
    <s v="None"/>
    <s v="{&quot;coordinates&quot;: [[-79.381905, 43.611706]], &quot;type&quot;: &quot;MultiPoint&quot;}"/>
  </r>
  <r>
    <n v="13574"/>
    <n v="4"/>
    <x v="3"/>
    <s v="GP4"/>
    <d v="2023-08-25T00:00:00"/>
    <n v="60"/>
    <s v="None"/>
    <s v="{&quot;coordinates&quot;: [[-79.38122, 43.61205]], &quot;type&quot;: &quot;MultiPoint&quot;}"/>
  </r>
  <r>
    <n v="13628"/>
    <n v="4"/>
    <x v="3"/>
    <s v="GP2"/>
    <d v="2023-08-24T00:00:00"/>
    <n v="60"/>
    <s v="None"/>
    <s v="{&quot;coordinates&quot;: [[-79.382805, 43.61144]], &quot;type&quot;: &quot;MultiPoint&quot;}"/>
  </r>
  <r>
    <n v="13630"/>
    <n v="4"/>
    <x v="3"/>
    <s v="GP4"/>
    <d v="2023-08-24T00:00:00"/>
    <n v="60"/>
    <s v="None"/>
    <s v="{&quot;coordinates&quot;: [[-79.38122, 43.61205]], &quot;type&quot;: &quot;MultiPoint&quot;}"/>
  </r>
  <r>
    <n v="13682"/>
    <n v="4"/>
    <x v="3"/>
    <s v="GP5"/>
    <d v="2023-08-23T00:00:00"/>
    <n v="60"/>
    <s v="None"/>
    <s v="{&quot;coordinates&quot;: [[-79.3806, 43.61244]], &quot;type&quot;: &quot;MultiPoint&quot;}"/>
  </r>
  <r>
    <n v="13684"/>
    <n v="4"/>
    <x v="3"/>
    <s v="GP2"/>
    <d v="2023-08-23T00:00:00"/>
    <n v="60"/>
    <s v="None"/>
    <s v="{&quot;coordinates&quot;: [[-79.382805, 43.61144]], &quot;type&quot;: &quot;MultiPoint&quot;}"/>
  </r>
  <r>
    <n v="14522"/>
    <n v="4"/>
    <x v="3"/>
    <s v="GP5"/>
    <d v="2023-08-08T00:00:00"/>
    <n v="60"/>
    <s v="None"/>
    <s v="{&quot;coordinates&quot;: [[-79.3806, 43.61244]], &quot;type&quot;: &quot;MultiPoint&quot;}"/>
  </r>
  <r>
    <n v="15196"/>
    <n v="4"/>
    <x v="3"/>
    <s v="GP2"/>
    <d v="2023-07-27T00:00:00"/>
    <n v="60"/>
    <s v="None"/>
    <s v="{&quot;coordinates&quot;: [[-79.382805, 43.61144]], &quot;type&quot;: &quot;MultiPoint&quot;}"/>
  </r>
  <r>
    <n v="15198"/>
    <n v="4"/>
    <x v="3"/>
    <s v="GP4"/>
    <d v="2023-07-27T00:00:00"/>
    <n v="60"/>
    <s v="None"/>
    <s v="{&quot;coordinates&quot;: [[-79.38122, 43.61205]], &quot;type&quot;: &quot;MultiPoint&quot;}"/>
  </r>
  <r>
    <n v="15866"/>
    <n v="4"/>
    <x v="3"/>
    <s v="GP5"/>
    <d v="2023-07-15T00:00:00"/>
    <n v="60"/>
    <s v="None"/>
    <s v="{&quot;coordinates&quot;: [[-79.3806, 43.61244]], &quot;type&quot;: &quot;MultiPoint&quot;}"/>
  </r>
  <r>
    <n v="15867"/>
    <n v="4"/>
    <x v="3"/>
    <s v="GP1"/>
    <d v="2023-07-15T00:00:00"/>
    <n v="60"/>
    <s v="None"/>
    <s v="{&quot;coordinates&quot;: [[-79.383865, 43.61125]], &quot;type&quot;: &quot;MultiPoint&quot;}"/>
  </r>
  <r>
    <n v="15868"/>
    <n v="4"/>
    <x v="3"/>
    <s v="GP2"/>
    <d v="2023-07-15T00:00:00"/>
    <n v="60"/>
    <s v="None"/>
    <s v="{&quot;coordinates&quot;: [[-79.382805, 43.61144]], &quot;type&quot;: &quot;MultiPoint&quot;}"/>
  </r>
  <r>
    <n v="16934"/>
    <n v="4"/>
    <x v="3"/>
    <s v="GP4"/>
    <d v="2023-06-26T00:00:00"/>
    <n v="60"/>
    <s v="None"/>
    <s v="{&quot;coordinates&quot;: [[-79.38122, 43.61205]], &quot;type&quot;: &quot;MultiPoint&quot;}"/>
  </r>
  <r>
    <n v="21466"/>
    <n v="4"/>
    <x v="3"/>
    <s v="GP5"/>
    <d v="2022-07-21T00:00:00"/>
    <n v="60"/>
    <s v="None"/>
    <s v="{&quot;coordinates&quot;: [[-79.3806, 43.61244]], &quot;type&quot;: &quot;MultiPoint&quot;}"/>
  </r>
  <r>
    <n v="23485"/>
    <n v="4"/>
    <x v="3"/>
    <s v="GP3"/>
    <d v="2022-06-15T00:00:00"/>
    <n v="60"/>
    <s v="None"/>
    <s v="{&quot;coordinates&quot;: [[-79.381905, 43.611706]], &quot;type&quot;: &quot;MultiPoint&quot;}"/>
  </r>
  <r>
    <n v="27963"/>
    <n v="4"/>
    <x v="3"/>
    <s v="GP1"/>
    <d v="2021-07-14T00:00:00"/>
    <n v="60"/>
    <s v="None"/>
    <s v="{&quot;coordinates&quot;: [[-79.383865, 43.61125]], &quot;type&quot;: &quot;MultiPoint&quot;}"/>
  </r>
  <r>
    <n v="28470"/>
    <n v="4"/>
    <x v="3"/>
    <s v="GP4"/>
    <d v="2021-07-05T00:00:00"/>
    <n v="60"/>
    <s v="None"/>
    <s v="{&quot;coordinates&quot;: [[-79.38122, 43.61205]], &quot;type&quot;: &quot;MultiPoint&quot;}"/>
  </r>
  <r>
    <n v="34123"/>
    <n v="4"/>
    <x v="3"/>
    <s v="GP1"/>
    <d v="2020-07-10T00:00:00"/>
    <n v="60"/>
    <s v="None"/>
    <s v="{&quot;coordinates&quot;: [[-79.383865, 43.61125]], &quot;type&quot;: &quot;MultiPoint&quot;}"/>
  </r>
  <r>
    <n v="35806"/>
    <n v="4"/>
    <x v="3"/>
    <s v="GP4"/>
    <d v="2019-08-26T00:00:00"/>
    <n v="60"/>
    <s v="None"/>
    <s v="{&quot;coordinates&quot;: [[-79.38122, 43.61205]], &quot;type&quot;: &quot;MultiPoint&quot;}"/>
  </r>
  <r>
    <n v="36979"/>
    <n v="4"/>
    <x v="3"/>
    <s v="GP1"/>
    <d v="2019-08-05T00:00:00"/>
    <n v="60"/>
    <s v="None"/>
    <s v="{&quot;coordinates&quot;: [[-79.383865, 43.61125]], &quot;type&quot;: &quot;MultiPoint&quot;}"/>
  </r>
  <r>
    <n v="38098"/>
    <n v="4"/>
    <x v="3"/>
    <s v="GP5"/>
    <d v="2019-07-16T00:00:00"/>
    <n v="60"/>
    <s v="None"/>
    <s v="{&quot;coordinates&quot;: [[-79.3806, 43.61244]], &quot;type&quot;: &quot;MultiPoint&quot;}"/>
  </r>
  <r>
    <n v="38603"/>
    <n v="4"/>
    <x v="3"/>
    <s v="GP1"/>
    <d v="2019-07-07T00:00:00"/>
    <n v="60"/>
    <s v="None"/>
    <s v="{&quot;coordinates&quot;: [[-79.383865, 43.61125]], &quot;type&quot;: &quot;MultiPoint&quot;}"/>
  </r>
  <r>
    <n v="38662"/>
    <n v="4"/>
    <x v="3"/>
    <s v="GP4"/>
    <d v="2019-07-06T00:00:00"/>
    <n v="60"/>
    <s v="None"/>
    <s v="{&quot;coordinates&quot;: [[-79.38122, 43.61205]], &quot;type&quot;: &quot;MultiPoint&quot;}"/>
  </r>
  <r>
    <n v="39165"/>
    <n v="4"/>
    <x v="3"/>
    <s v="GP3"/>
    <d v="2019-06-27T00:00:00"/>
    <n v="60"/>
    <s v="None"/>
    <s v="{&quot;coordinates&quot;: [[-79.381905, 43.611706]], &quot;type&quot;: &quot;MultiPoint&quot;}"/>
  </r>
  <r>
    <n v="39778"/>
    <n v="4"/>
    <x v="3"/>
    <s v="GP5"/>
    <d v="2019-06-16T00:00:00"/>
    <n v="60"/>
    <s v="None"/>
    <s v="{&quot;coordinates&quot;: [[-79.3806, 43.61244]], &quot;type&quot;: &quot;MultiPoint&quot;}"/>
  </r>
  <r>
    <n v="39780"/>
    <n v="4"/>
    <x v="3"/>
    <s v="GP2"/>
    <d v="2019-06-16T00:00:00"/>
    <n v="60"/>
    <s v="None"/>
    <s v="{&quot;coordinates&quot;: [[-79.382805, 43.61144]], &quot;type&quot;: &quot;MultiPoint&quot;}"/>
  </r>
  <r>
    <n v="40004"/>
    <n v="4"/>
    <x v="3"/>
    <s v="GP2"/>
    <d v="2019-06-12T00:00:00"/>
    <n v="60"/>
    <s v="None"/>
    <s v="{&quot;coordinates&quot;: [[-79.382805, 43.61144]], &quot;type&quot;: &quot;MultiPoint&quot;}"/>
  </r>
  <r>
    <n v="40006"/>
    <n v="4"/>
    <x v="3"/>
    <s v="GP4"/>
    <d v="2019-06-12T00:00:00"/>
    <n v="60"/>
    <s v="None"/>
    <s v="{&quot;coordinates&quot;: [[-79.38122, 43.61205]], &quot;type&quot;: &quot;MultiPoint&quot;}"/>
  </r>
  <r>
    <n v="41683"/>
    <n v="4"/>
    <x v="3"/>
    <s v="GP1"/>
    <d v="2018-08-27T00:00:00"/>
    <n v="60"/>
    <s v="None"/>
    <s v="{&quot;coordinates&quot;: [[-79.383865, 43.61125]], &quot;type&quot;: &quot;MultiPoint&quot;}"/>
  </r>
  <r>
    <n v="41685"/>
    <n v="4"/>
    <x v="3"/>
    <s v="GP3"/>
    <d v="2018-08-27T00:00:00"/>
    <n v="60"/>
    <s v="None"/>
    <s v="{&quot;coordinates&quot;: [[-79.381905, 43.611706]], &quot;type&quot;: &quot;MultiPoint&quot;}"/>
  </r>
  <r>
    <n v="42581"/>
    <n v="4"/>
    <x v="3"/>
    <s v="GP3"/>
    <d v="2018-08-11T00:00:00"/>
    <n v="60"/>
    <s v="None"/>
    <s v="{&quot;coordinates&quot;: [[-79.381905, 43.611706]], &quot;type&quot;: &quot;MultiPoint&quot;}"/>
  </r>
  <r>
    <n v="42690"/>
    <n v="4"/>
    <x v="3"/>
    <s v="GP5"/>
    <d v="2018-08-09T00:00:00"/>
    <n v="60"/>
    <s v="None"/>
    <s v="{&quot;coordinates&quot;: [[-79.3806, 43.61244]], &quot;type&quot;: &quot;MultiPoint&quot;}"/>
  </r>
  <r>
    <n v="42746"/>
    <n v="4"/>
    <x v="3"/>
    <s v="GP5"/>
    <d v="2018-08-08T00:00:00"/>
    <n v="60"/>
    <s v="None"/>
    <s v="{&quot;coordinates&quot;: [[-79.3806, 43.61244]], &quot;type&quot;: &quot;MultiPoint&quot;}"/>
  </r>
  <r>
    <n v="42749"/>
    <n v="4"/>
    <x v="3"/>
    <s v="GP3"/>
    <d v="2018-08-08T00:00:00"/>
    <n v="60"/>
    <s v="None"/>
    <s v="{&quot;coordinates&quot;: [[-79.381905, 43.611706]], &quot;type&quot;: &quot;MultiPoint&quot;}"/>
  </r>
  <r>
    <n v="43422"/>
    <n v="4"/>
    <x v="3"/>
    <s v="GP4"/>
    <d v="2018-07-27T00:00:00"/>
    <n v="60"/>
    <s v="None"/>
    <s v="{&quot;coordinates&quot;: [[-79.38122, 43.61205]], &quot;type&quot;: &quot;MultiPoint&quot;}"/>
  </r>
  <r>
    <n v="43700"/>
    <n v="4"/>
    <x v="3"/>
    <s v="GP2"/>
    <d v="2018-07-22T00:00:00"/>
    <n v="60"/>
    <s v="None"/>
    <s v="{&quot;coordinates&quot;: [[-79.382805, 43.61144]], &quot;type&quot;: &quot;MultiPoint&quot;}"/>
  </r>
  <r>
    <n v="45547"/>
    <n v="4"/>
    <x v="3"/>
    <s v="GP1"/>
    <d v="2018-06-19T00:00:00"/>
    <n v="60"/>
    <s v="None"/>
    <s v="{&quot;coordinates&quot;: [[-79.383865, 43.61125]], &quot;type&quot;: &quot;MultiPoint&quot;}"/>
  </r>
  <r>
    <n v="46051"/>
    <n v="4"/>
    <x v="3"/>
    <s v="GP1"/>
    <d v="2018-06-10T00:00:00"/>
    <n v="60"/>
    <s v="None"/>
    <s v="{&quot;coordinates&quot;: [[-79.383865, 43.61125]], &quot;type&quot;: &quot;MultiPoint&quot;}"/>
  </r>
  <r>
    <n v="48066"/>
    <n v="4"/>
    <x v="3"/>
    <s v="GP5"/>
    <d v="2017-08-19T00:00:00"/>
    <n v="60"/>
    <s v="None"/>
    <s v="{&quot;coordinates&quot;: [[-79.3806, 43.61244]], &quot;type&quot;: &quot;MultiPoint&quot;}"/>
  </r>
  <r>
    <n v="48291"/>
    <n v="4"/>
    <x v="3"/>
    <s v="GP1"/>
    <d v="2017-08-15T00:00:00"/>
    <n v="60"/>
    <s v="None"/>
    <s v="{&quot;coordinates&quot;: [[-79.383865, 43.61125]], &quot;type&quot;: &quot;MultiPoint&quot;}"/>
  </r>
  <r>
    <n v="48740"/>
    <n v="4"/>
    <x v="3"/>
    <s v="GP2"/>
    <d v="2017-08-07T00:00:00"/>
    <n v="60"/>
    <s v="None"/>
    <s v="{&quot;coordinates&quot;: [[-79.382805, 43.61144]], &quot;type&quot;: &quot;MultiPoint&quot;}"/>
  </r>
  <r>
    <n v="48796"/>
    <n v="4"/>
    <x v="3"/>
    <s v="GP2"/>
    <d v="2017-08-06T00:00:00"/>
    <n v="60"/>
    <s v="None"/>
    <s v="{&quot;coordinates&quot;: [[-79.382805, 43.61144]], &quot;type&quot;: &quot;MultiPoint&quot;}"/>
  </r>
  <r>
    <n v="49298"/>
    <n v="4"/>
    <x v="3"/>
    <s v="GP5"/>
    <d v="2017-07-28T00:00:00"/>
    <n v="60"/>
    <s v="None"/>
    <s v="{&quot;coordinates&quot;: [[-79.3806, 43.61244]], &quot;type&quot;: &quot;MultiPoint&quot;}"/>
  </r>
  <r>
    <n v="49468"/>
    <n v="4"/>
    <x v="3"/>
    <s v="GP2"/>
    <d v="2017-07-25T00:00:00"/>
    <n v="60"/>
    <s v="None"/>
    <s v="{&quot;coordinates&quot;: [[-79.382805, 43.61144]], &quot;type&quot;: &quot;MultiPoint&quot;}"/>
  </r>
  <r>
    <n v="49525"/>
    <n v="4"/>
    <x v="3"/>
    <s v="GP3"/>
    <d v="2017-07-24T00:00:00"/>
    <n v="60"/>
    <s v="None"/>
    <s v="{&quot;coordinates&quot;: [[-79.381905, 43.611706]], &quot;type&quot;: &quot;MultiPoint&quot;}"/>
  </r>
  <r>
    <n v="50477"/>
    <n v="4"/>
    <x v="3"/>
    <s v="GP3"/>
    <d v="2017-07-07T00:00:00"/>
    <n v="60"/>
    <s v="None"/>
    <s v="{&quot;coordinates&quot;: [[-79.381905, 43.611706]], &quot;type&quot;: &quot;MultiPoint&quot;}"/>
  </r>
  <r>
    <n v="51370"/>
    <n v="4"/>
    <x v="3"/>
    <s v="GP5"/>
    <d v="2017-06-21T00:00:00"/>
    <n v="60"/>
    <s v="None"/>
    <s v="{&quot;coordinates&quot;: [[-79.3806, 43.61244]], &quot;type&quot;: &quot;MultiPoint&quot;}"/>
  </r>
  <r>
    <n v="51427"/>
    <n v="4"/>
    <x v="3"/>
    <s v="GP1"/>
    <d v="2017-06-20T00:00:00"/>
    <n v="60"/>
    <s v="None"/>
    <s v="{&quot;coordinates&quot;: [[-79.383865, 43.61125]], &quot;type&quot;: &quot;MultiPoint&quot;}"/>
  </r>
  <r>
    <n v="52154"/>
    <n v="4"/>
    <x v="3"/>
    <s v="GP5"/>
    <d v="2017-06-07T00:00:00"/>
    <n v="60"/>
    <s v="None"/>
    <s v="{&quot;coordinates&quot;: [[-79.3806, 43.61244]], &quot;type&quot;: &quot;MultiPoint&quot;}"/>
  </r>
  <r>
    <n v="52268"/>
    <n v="4"/>
    <x v="3"/>
    <s v="GP2"/>
    <d v="2017-06-05T00:00:00"/>
    <n v="60"/>
    <s v="None"/>
    <s v="{&quot;coordinates&quot;: [[-79.382805, 43.61144]], &quot;type&quot;: &quot;MultiPoint&quot;}"/>
  </r>
  <r>
    <n v="52606"/>
    <n v="4"/>
    <x v="3"/>
    <s v="GP4"/>
    <d v="2017-05-30T00:00:00"/>
    <n v="60"/>
    <s v="None"/>
    <s v="{&quot;coordinates&quot;: [[-79.38122, 43.61205]], &quot;type&quot;: &quot;MultiPoint&quot;}"/>
  </r>
  <r>
    <n v="53836"/>
    <n v="4"/>
    <x v="3"/>
    <s v="GP2"/>
    <d v="2016-08-28T00:00:00"/>
    <n v="60"/>
    <s v="None"/>
    <s v="{&quot;coordinates&quot;: [[-79.382805, 43.61144]], &quot;type&quot;: &quot;MultiPoint&quot;}"/>
  </r>
  <r>
    <n v="54564"/>
    <n v="4"/>
    <x v="3"/>
    <s v="GP2"/>
    <d v="2016-08-15T00:00:00"/>
    <n v="60"/>
    <s v="None"/>
    <s v="{&quot;coordinates&quot;: [[-79.382805, 43.61144]], &quot;type&quot;: &quot;MultiPoint&quot;}"/>
  </r>
  <r>
    <n v="55402"/>
    <n v="4"/>
    <x v="3"/>
    <s v="GP5"/>
    <d v="2016-07-31T00:00:00"/>
    <n v="60"/>
    <s v="None"/>
    <s v="{&quot;coordinates&quot;: [[-79.3806, 43.61244]], &quot;type&quot;: &quot;MultiPoint&quot;}"/>
  </r>
  <r>
    <n v="55460"/>
    <n v="4"/>
    <x v="3"/>
    <s v="GP2"/>
    <d v="2016-07-30T00:00:00"/>
    <n v="60"/>
    <s v="None"/>
    <s v="{&quot;coordinates&quot;: [[-79.382805, 43.61144]], &quot;type&quot;: &quot;MultiPoint&quot;}"/>
  </r>
  <r>
    <n v="55797"/>
    <n v="4"/>
    <x v="3"/>
    <s v="GP3"/>
    <d v="2016-07-24T00:00:00"/>
    <n v="60"/>
    <s v="None"/>
    <s v="{&quot;coordinates&quot;: [[-79.381905, 43.611706]], &quot;type&quot;: &quot;MultiPoint&quot;}"/>
  </r>
  <r>
    <n v="56133"/>
    <n v="4"/>
    <x v="3"/>
    <s v="GP3"/>
    <d v="2016-07-18T00:00:00"/>
    <n v="60"/>
    <s v="None"/>
    <s v="{&quot;coordinates&quot;: [[-79.381905, 43.611706]], &quot;type&quot;: &quot;MultiPoint&quot;}"/>
  </r>
  <r>
    <n v="56357"/>
    <n v="4"/>
    <x v="3"/>
    <s v="GP3"/>
    <d v="2016-07-14T00:00:00"/>
    <n v="60"/>
    <s v="None"/>
    <s v="{&quot;coordinates&quot;: [[-79.381905, 43.611706]], &quot;type&quot;: &quot;MultiPoint&quot;}"/>
  </r>
  <r>
    <n v="56582"/>
    <n v="4"/>
    <x v="3"/>
    <s v="GP4"/>
    <d v="2016-07-10T00:00:00"/>
    <n v="60"/>
    <s v="None"/>
    <s v="{&quot;coordinates&quot;: [[-79.38122, 43.61205]], &quot;type&quot;: &quot;MultiPoint&quot;}"/>
  </r>
  <r>
    <n v="56805"/>
    <n v="4"/>
    <x v="3"/>
    <s v="GP3"/>
    <d v="2016-07-06T00:00:00"/>
    <n v="60"/>
    <s v="None"/>
    <s v="{&quot;coordinates&quot;: [[-79.381905, 43.611706]], &quot;type&quot;: &quot;MultiPoint&quot;}"/>
  </r>
  <r>
    <n v="57310"/>
    <n v="4"/>
    <x v="3"/>
    <s v="GP4"/>
    <d v="2016-06-27T00:00:00"/>
    <n v="60"/>
    <s v="None"/>
    <s v="{&quot;coordinates&quot;: [[-79.38122, 43.61205]], &quot;type&quot;: &quot;MultiPoint&quot;}"/>
  </r>
  <r>
    <n v="57926"/>
    <n v="4"/>
    <x v="3"/>
    <s v="GP4"/>
    <d v="2016-06-16T00:00:00"/>
    <n v="60"/>
    <s v="None"/>
    <s v="{&quot;coordinates&quot;: [[-79.38122, 43.61205]], &quot;type&quot;: &quot;MultiPoint&quot;}"/>
  </r>
  <r>
    <n v="60050"/>
    <n v="4"/>
    <x v="3"/>
    <s v="GP5"/>
    <d v="2015-08-24T00:00:00"/>
    <n v="60"/>
    <s v="None"/>
    <s v="{&quot;coordinates&quot;: [[-79.3806, 43.61244]], &quot;type&quot;: &quot;MultiPoint&quot;}"/>
  </r>
  <r>
    <n v="60106"/>
    <n v="4"/>
    <x v="3"/>
    <s v="GP5"/>
    <d v="2015-08-23T00:00:00"/>
    <n v="60"/>
    <s v="None"/>
    <s v="{&quot;coordinates&quot;: [[-79.3806, 43.61244]], &quot;type&quot;: &quot;MultiPoint&quot;}"/>
  </r>
  <r>
    <n v="60222"/>
    <n v="4"/>
    <x v="3"/>
    <s v="GP4"/>
    <d v="2015-08-21T00:00:00"/>
    <n v="60"/>
    <s v="None"/>
    <s v="{&quot;coordinates&quot;: [[-79.38122, 43.61205]], &quot;type&quot;: &quot;MultiPoint&quot;}"/>
  </r>
  <r>
    <n v="60502"/>
    <n v="4"/>
    <x v="3"/>
    <s v="GP4"/>
    <d v="2015-08-16T00:00:00"/>
    <n v="60"/>
    <s v="None"/>
    <s v="{&quot;coordinates&quot;: [[-79.38122, 43.61205]], &quot;type&quot;: &quot;MultiPoint&quot;}"/>
  </r>
  <r>
    <n v="60613"/>
    <n v="4"/>
    <x v="3"/>
    <s v="GP3"/>
    <d v="2015-08-14T00:00:00"/>
    <n v="60"/>
    <s v="None"/>
    <s v="{&quot;coordinates&quot;: [[-79.381905, 43.611706]], &quot;type&quot;: &quot;MultiPoint&quot;}"/>
  </r>
  <r>
    <n v="60893"/>
    <n v="4"/>
    <x v="3"/>
    <s v="GP3"/>
    <d v="2015-08-09T00:00:00"/>
    <n v="60"/>
    <s v="None"/>
    <s v="{&quot;coordinates&quot;: [[-79.381905, 43.611706]], &quot;type&quot;: &quot;MultiPoint&quot;}"/>
  </r>
  <r>
    <n v="60949"/>
    <n v="4"/>
    <x v="3"/>
    <s v="GP3"/>
    <d v="2015-08-08T00:00:00"/>
    <n v="60"/>
    <s v="None"/>
    <s v="{&quot;coordinates&quot;: [[-79.381905, 43.611706]], &quot;type&quot;: &quot;MultiPoint&quot;}"/>
  </r>
  <r>
    <n v="61229"/>
    <n v="4"/>
    <x v="3"/>
    <s v="GP3"/>
    <d v="2015-08-03T00:00:00"/>
    <n v="60"/>
    <s v="None"/>
    <s v="{&quot;coordinates&quot;: [[-79.381905, 43.611706]], &quot;type&quot;: &quot;MultiPoint&quot;}"/>
  </r>
  <r>
    <n v="61230"/>
    <n v="4"/>
    <x v="3"/>
    <s v="GP4"/>
    <d v="2015-08-03T00:00:00"/>
    <n v="60"/>
    <s v="None"/>
    <s v="{&quot;coordinates&quot;: [[-79.38122, 43.61205]], &quot;type&quot;: &quot;MultiPoint&quot;}"/>
  </r>
  <r>
    <n v="62070"/>
    <n v="4"/>
    <x v="3"/>
    <s v="GP4"/>
    <d v="2015-07-19T00:00:00"/>
    <n v="60"/>
    <s v="None"/>
    <s v="{&quot;coordinates&quot;: [[-79.38122, 43.61205]], &quot;type&quot;: &quot;MultiPoint&quot;}"/>
  </r>
  <r>
    <n v="63021"/>
    <n v="4"/>
    <x v="3"/>
    <s v="GP3"/>
    <d v="2015-07-02T00:00:00"/>
    <n v="60"/>
    <s v="None"/>
    <s v="{&quot;coordinates&quot;: [[-79.381905, 43.611706]], &quot;type&quot;: &quot;MultiPoint&quot;}"/>
  </r>
  <r>
    <n v="63075"/>
    <n v="4"/>
    <x v="3"/>
    <s v="GP1"/>
    <d v="2015-07-01T00:00:00"/>
    <n v="60"/>
    <s v="None"/>
    <s v="{&quot;coordinates&quot;: [[-79.383865, 43.61125]], &quot;type&quot;: &quot;MultiPoint&quot;}"/>
  </r>
  <r>
    <n v="63078"/>
    <n v="4"/>
    <x v="3"/>
    <s v="GP4"/>
    <d v="2015-07-01T00:00:00"/>
    <n v="60"/>
    <s v="None"/>
    <s v="{&quot;coordinates&quot;: [[-79.38122, 43.61205]], &quot;type&quot;: &quot;MultiPoint&quot;}"/>
  </r>
  <r>
    <n v="63525"/>
    <n v="4"/>
    <x v="3"/>
    <s v="GP3"/>
    <d v="2015-06-23T00:00:00"/>
    <n v="60"/>
    <s v="None"/>
    <s v="{&quot;coordinates&quot;: [[-79.381905, 43.611706]], &quot;type&quot;: &quot;MultiPoint&quot;}"/>
  </r>
  <r>
    <n v="63690"/>
    <n v="4"/>
    <x v="3"/>
    <s v="GP5"/>
    <d v="2015-06-20T00:00:00"/>
    <n v="60"/>
    <s v="None"/>
    <s v="{&quot;coordinates&quot;: [[-79.3806, 43.61244]], &quot;type&quot;: &quot;MultiPoint&quot;}"/>
  </r>
  <r>
    <n v="64366"/>
    <n v="4"/>
    <x v="3"/>
    <s v="GP4"/>
    <d v="2015-06-08T00:00:00"/>
    <n v="60"/>
    <s v="None"/>
    <s v="{&quot;coordinates&quot;: [[-79.38122, 43.61205]], &quot;type&quot;: &quot;MultiPoint&quot;}"/>
  </r>
  <r>
    <n v="64419"/>
    <n v="4"/>
    <x v="3"/>
    <s v="GP1"/>
    <d v="2015-06-07T00:00:00"/>
    <n v="60"/>
    <s v="None"/>
    <s v="{&quot;coordinates&quot;: [[-79.383865, 43.61125]], &quot;type&quot;: &quot;MultiPoint&quot;}"/>
  </r>
  <r>
    <n v="64420"/>
    <n v="4"/>
    <x v="3"/>
    <s v="GP2"/>
    <d v="2015-06-07T00:00:00"/>
    <n v="60"/>
    <s v="None"/>
    <s v="{&quot;coordinates&quot;: [[-79.382805, 43.61144]], &quot;type&quot;: &quot;MultiPoint&quot;}"/>
  </r>
  <r>
    <n v="65650"/>
    <n v="4"/>
    <x v="3"/>
    <s v="GP5"/>
    <d v="2014-08-30T00:00:00"/>
    <n v="60"/>
    <s v="None"/>
    <s v="{&quot;coordinates&quot;: [[-79.3806, 43.61244]], &quot;type&quot;: &quot;MultiPoint&quot;}"/>
  </r>
  <r>
    <n v="66882"/>
    <n v="4"/>
    <x v="3"/>
    <s v="GP5"/>
    <d v="2014-08-08T00:00:00"/>
    <n v="60"/>
    <s v="None"/>
    <s v="{&quot;coordinates&quot;: [[-79.3806, 43.61244]], &quot;type&quot;: &quot;MultiPoint&quot;}"/>
  </r>
  <r>
    <n v="66942"/>
    <n v="4"/>
    <x v="3"/>
    <s v="GP4"/>
    <d v="2014-08-07T00:00:00"/>
    <n v="60"/>
    <s v="None"/>
    <s v="{&quot;coordinates&quot;: [[-79.38122, 43.61205]], &quot;type&quot;: &quot;MultiPoint&quot;}"/>
  </r>
  <r>
    <n v="67050"/>
    <n v="4"/>
    <x v="3"/>
    <s v="GP5"/>
    <d v="2014-08-05T00:00:00"/>
    <n v="60"/>
    <s v="None"/>
    <s v="{&quot;coordinates&quot;: [[-79.3806, 43.61244]], &quot;type&quot;: &quot;MultiPoint&quot;}"/>
  </r>
  <r>
    <n v="67330"/>
    <n v="4"/>
    <x v="3"/>
    <s v="GP5"/>
    <d v="2014-07-31T00:00:00"/>
    <n v="60"/>
    <s v="None"/>
    <s v="{&quot;coordinates&quot;: [[-79.3806, 43.61244]], &quot;type&quot;: &quot;MultiPoint&quot;}"/>
  </r>
  <r>
    <n v="67779"/>
    <n v="4"/>
    <x v="3"/>
    <s v="GP1"/>
    <d v="2014-07-23T00:00:00"/>
    <n v="60"/>
    <s v="None"/>
    <s v="{&quot;coordinates&quot;: [[-79.383865, 43.61125]], &quot;type&quot;: &quot;MultiPoint&quot;}"/>
  </r>
  <r>
    <n v="68901"/>
    <n v="4"/>
    <x v="3"/>
    <s v="GP3"/>
    <d v="2014-07-03T00:00:00"/>
    <n v="60"/>
    <s v="None"/>
    <s v="{&quot;coordinates&quot;: [[-79.381905, 43.611706]], &quot;type&quot;: &quot;MultiPoint&quot;}"/>
  </r>
  <r>
    <n v="68956"/>
    <n v="4"/>
    <x v="3"/>
    <s v="GP2"/>
    <d v="2014-07-02T00:00:00"/>
    <n v="60"/>
    <s v="None"/>
    <s v="{&quot;coordinates&quot;: [[-79.382805, 43.61144]], &quot;type&quot;: &quot;MultiPoint&quot;}"/>
  </r>
  <r>
    <n v="69630"/>
    <n v="4"/>
    <x v="3"/>
    <s v="GP4"/>
    <d v="2014-06-20T00:00:00"/>
    <n v="60"/>
    <s v="None"/>
    <s v="{&quot;coordinates&quot;: [[-79.38122, 43.61205]], &quot;type&quot;: &quot;MultiPoint&quot;}"/>
  </r>
  <r>
    <n v="71701"/>
    <n v="4"/>
    <x v="3"/>
    <s v="GP3"/>
    <d v="2013-08-28T00:00:00"/>
    <n v="60"/>
    <s v="None"/>
    <s v="{&quot;coordinates&quot;: [[-79.381905, 43.611706]], &quot;type&quot;: &quot;MultiPoint&quot;}"/>
  </r>
  <r>
    <n v="71922"/>
    <n v="4"/>
    <x v="3"/>
    <s v="GP5"/>
    <d v="2013-08-24T00:00:00"/>
    <n v="60"/>
    <s v="None"/>
    <s v="{&quot;coordinates&quot;: [[-79.3806, 43.61244]], &quot;type&quot;: &quot;MultiPoint&quot;}"/>
  </r>
  <r>
    <n v="71923"/>
    <n v="4"/>
    <x v="3"/>
    <s v="GP1"/>
    <d v="2013-08-24T00:00:00"/>
    <n v="60"/>
    <s v="None"/>
    <s v="{&quot;coordinates&quot;: [[-79.383865, 43.61125]], &quot;type&quot;: &quot;MultiPoint&quot;}"/>
  </r>
  <r>
    <n v="72878"/>
    <n v="4"/>
    <x v="3"/>
    <s v="GP4"/>
    <d v="2013-08-07T00:00:00"/>
    <n v="60"/>
    <s v="None"/>
    <s v="{&quot;coordinates&quot;: [[-79.38122, 43.61205]], &quot;type&quot;: &quot;MultiPoint&quot;}"/>
  </r>
  <r>
    <n v="73548"/>
    <n v="4"/>
    <x v="3"/>
    <s v="GP2"/>
    <d v="2013-07-26T00:00:00"/>
    <n v="60"/>
    <s v="None"/>
    <s v="{&quot;coordinates&quot;: [[-79.382805, 43.61144]], &quot;type&quot;: &quot;MultiPoint&quot;}"/>
  </r>
  <r>
    <n v="73603"/>
    <n v="4"/>
    <x v="3"/>
    <s v="GP1"/>
    <d v="2013-07-25T00:00:00"/>
    <n v="60"/>
    <s v="None"/>
    <s v="{&quot;coordinates&quot;: [[-79.383865, 43.61125]], &quot;type&quot;: &quot;MultiPoint&quot;}"/>
  </r>
  <r>
    <n v="73941"/>
    <n v="4"/>
    <x v="3"/>
    <s v="GP3"/>
    <d v="2013-07-19T00:00:00"/>
    <n v="60"/>
    <s v="None"/>
    <s v="{&quot;coordinates&quot;: [[-79.381905, 43.611706]], &quot;type&quot;: &quot;MultiPoint&quot;}"/>
  </r>
  <r>
    <n v="74277"/>
    <n v="4"/>
    <x v="3"/>
    <s v="GP3"/>
    <d v="2013-07-13T00:00:00"/>
    <n v="60"/>
    <s v="None"/>
    <s v="{&quot;coordinates&quot;: [[-79.381905, 43.611706]], &quot;type&quot;: &quot;MultiPoint&quot;}"/>
  </r>
  <r>
    <n v="74556"/>
    <n v="4"/>
    <x v="3"/>
    <s v="GP2"/>
    <d v="2013-07-08T00:00:00"/>
    <n v="60"/>
    <s v="None"/>
    <s v="{&quot;coordinates&quot;: [[-79.382805, 43.61144]], &quot;type&quot;: &quot;MultiPoint&quot;}"/>
  </r>
  <r>
    <n v="74611"/>
    <n v="4"/>
    <x v="3"/>
    <s v="GP1"/>
    <d v="2013-07-07T00:00:00"/>
    <n v="60"/>
    <s v="None"/>
    <s v="{&quot;coordinates&quot;: [[-79.383865, 43.61125]], &quot;type&quot;: &quot;MultiPoint&quot;}"/>
  </r>
  <r>
    <n v="74666"/>
    <n v="4"/>
    <x v="3"/>
    <s v="GP5"/>
    <d v="2013-07-06T00:00:00"/>
    <n v="60"/>
    <s v="None"/>
    <s v="{&quot;coordinates&quot;: [[-79.3806, 43.61244]], &quot;type&quot;: &quot;MultiPoint&quot;}"/>
  </r>
  <r>
    <n v="75230"/>
    <n v="4"/>
    <x v="3"/>
    <s v="GP4"/>
    <d v="2013-06-26T00:00:00"/>
    <n v="60"/>
    <s v="None"/>
    <s v="{&quot;coordinates&quot;: [[-79.38122, 43.61205]], &quot;type&quot;: &quot;MultiPoint&quot;}"/>
  </r>
  <r>
    <n v="75282"/>
    <n v="4"/>
    <x v="3"/>
    <s v="GP5"/>
    <d v="2013-06-25T00:00:00"/>
    <n v="60"/>
    <s v="None"/>
    <s v="{&quot;coordinates&quot;: [[-79.3806, 43.61244]], &quot;type&quot;: &quot;MultiPoint&quot;}"/>
  </r>
  <r>
    <n v="75338"/>
    <n v="4"/>
    <x v="3"/>
    <s v="GP5"/>
    <d v="2013-06-24T00:00:00"/>
    <n v="60"/>
    <s v="None"/>
    <s v="{&quot;coordinates&quot;: [[-79.3806, 43.61244]], &quot;type&quot;: &quot;MultiPoint&quot;}"/>
  </r>
  <r>
    <n v="75898"/>
    <n v="4"/>
    <x v="3"/>
    <s v="GP5"/>
    <d v="2013-06-14T00:00:00"/>
    <n v="60"/>
    <s v="None"/>
    <s v="{&quot;coordinates&quot;: [[-79.3806, 43.61244]], &quot;type&quot;: &quot;MultiPoint&quot;}"/>
  </r>
  <r>
    <n v="76123"/>
    <n v="4"/>
    <x v="3"/>
    <s v="GP1"/>
    <d v="2013-06-10T00:00:00"/>
    <n v="60"/>
    <s v="None"/>
    <s v="{&quot;coordinates&quot;: [[-79.383865, 43.61125]], &quot;type&quot;: &quot;MultiPoint&quot;}"/>
  </r>
  <r>
    <n v="76293"/>
    <n v="4"/>
    <x v="3"/>
    <s v="GP3"/>
    <d v="2013-06-07T00:00:00"/>
    <n v="60"/>
    <s v="None"/>
    <s v="{&quot;coordinates&quot;: [[-79.381905, 43.611706]], &quot;type&quot;: &quot;MultiPoint&quot;}"/>
  </r>
  <r>
    <n v="76514"/>
    <n v="4"/>
    <x v="3"/>
    <s v="GP5"/>
    <d v="2013-06-03T00:00:00"/>
    <n v="60"/>
    <s v="None"/>
    <s v="{&quot;coordinates&quot;: [[-79.3806, 43.61244]], &quot;type&quot;: &quot;MultiPoint&quot;}"/>
  </r>
  <r>
    <n v="76684"/>
    <n v="4"/>
    <x v="3"/>
    <s v="GP2"/>
    <d v="2013-05-31T00:00:00"/>
    <n v="60"/>
    <s v="None"/>
    <s v="{&quot;coordinates&quot;: [[-79.382805, 43.61144]], &quot;type&quot;: &quot;MultiPoint&quot;}"/>
  </r>
  <r>
    <n v="77130"/>
    <n v="4"/>
    <x v="3"/>
    <s v="GP5"/>
    <d v="2013-05-23T00:00:00"/>
    <n v="60"/>
    <s v="None"/>
    <s v="{&quot;coordinates&quot;: [[-79.3806, 43.61244]], &quot;type&quot;: &quot;MultiPoint&quot;}"/>
  </r>
  <r>
    <n v="77189"/>
    <n v="4"/>
    <x v="3"/>
    <s v="GP3"/>
    <d v="2013-05-22T00:00:00"/>
    <n v="60"/>
    <s v="None"/>
    <s v="{&quot;coordinates&quot;: [[-79.381905, 43.611706]], &quot;type&quot;: &quot;MultiPoint&quot;}"/>
  </r>
  <r>
    <n v="77859"/>
    <n v="4"/>
    <x v="3"/>
    <s v="GP1"/>
    <d v="2012-08-25T00:00:00"/>
    <n v="60"/>
    <s v="None"/>
    <s v="{&quot;coordinates&quot;: [[-79.383865, 43.61125]], &quot;type&quot;: &quot;MultiPoint&quot;}"/>
  </r>
  <r>
    <n v="77861"/>
    <n v="4"/>
    <x v="3"/>
    <s v="GP3"/>
    <d v="2012-08-25T00:00:00"/>
    <n v="60"/>
    <s v="None"/>
    <s v="{&quot;coordinates&quot;: [[-79.381905, 43.611706]], &quot;type&quot;: &quot;MultiPoint&quot;}"/>
  </r>
  <r>
    <n v="78925"/>
    <n v="4"/>
    <x v="3"/>
    <s v="GP3"/>
    <d v="2012-08-06T00:00:00"/>
    <n v="60"/>
    <s v="None"/>
    <s v="{&quot;coordinates&quot;: [[-79.381905, 43.611706]], &quot;type&quot;: &quot;MultiPoint&quot;}"/>
  </r>
  <r>
    <n v="80045"/>
    <n v="4"/>
    <x v="3"/>
    <s v="GP3"/>
    <d v="2012-07-17T00:00:00"/>
    <n v="60"/>
    <s v="None"/>
    <s v="{&quot;coordinates&quot;: [[-79.381905, 43.611706]], &quot;type&quot;: &quot;MultiPoint&quot;}"/>
  </r>
  <r>
    <n v="81332"/>
    <n v="4"/>
    <x v="3"/>
    <s v="GP2"/>
    <d v="2012-06-24T00:00:00"/>
    <n v="60"/>
    <s v="None"/>
    <s v="{&quot;coordinates&quot;: [[-79.382805, 43.61144]], &quot;type&quot;: &quot;MultiPoint&quot;}"/>
  </r>
  <r>
    <n v="81446"/>
    <n v="4"/>
    <x v="3"/>
    <s v="GP4"/>
    <d v="2012-06-22T00:00:00"/>
    <n v="60"/>
    <s v="None"/>
    <s v="{&quot;coordinates&quot;: [[-79.38122, 43.61205]], &quot;type&quot;: &quot;MultiPoint&quot;}"/>
  </r>
  <r>
    <n v="81613"/>
    <n v="4"/>
    <x v="3"/>
    <s v="GP3"/>
    <d v="2012-06-19T00:00:00"/>
    <n v="60"/>
    <s v="None"/>
    <s v="{&quot;coordinates&quot;: [[-79.381905, 43.611706]], &quot;type&quot;: &quot;MultiPoint&quot;}"/>
  </r>
  <r>
    <n v="81838"/>
    <n v="4"/>
    <x v="3"/>
    <s v="GP4"/>
    <d v="2012-06-15T00:00:00"/>
    <n v="60"/>
    <s v="None"/>
    <s v="{&quot;coordinates&quot;: [[-79.38122, 43.61205]], &quot;type&quot;: &quot;MultiPoint&quot;}"/>
  </r>
  <r>
    <n v="83517"/>
    <n v="4"/>
    <x v="3"/>
    <s v="GP3"/>
    <d v="2011-08-31T00:00:00"/>
    <n v="60"/>
    <s v="None"/>
    <s v="{&quot;coordinates&quot;: [[-79.381905, 43.611706]], &quot;type&quot;: &quot;MultiPoint&quot;}"/>
  </r>
  <r>
    <n v="84019"/>
    <n v="4"/>
    <x v="3"/>
    <s v="GP1"/>
    <d v="2011-08-22T00:00:00"/>
    <n v="60"/>
    <s v="None"/>
    <s v="{&quot;coordinates&quot;: [[-79.383865, 43.61125]], &quot;type&quot;: &quot;MultiPoint&quot;}"/>
  </r>
  <r>
    <n v="84578"/>
    <n v="4"/>
    <x v="3"/>
    <s v="GP5"/>
    <d v="2011-08-12T00:00:00"/>
    <n v="60"/>
    <s v="None"/>
    <s v="{&quot;coordinates&quot;: [[-79.3806, 43.61244]], &quot;type&quot;: &quot;MultiPoint&quot;}"/>
  </r>
  <r>
    <n v="84579"/>
    <n v="4"/>
    <x v="3"/>
    <s v="GP1"/>
    <d v="2011-08-12T00:00:00"/>
    <n v="60"/>
    <s v="None"/>
    <s v="{&quot;coordinates&quot;: [[-79.383865, 43.61125]], &quot;type&quot;: &quot;MultiPoint&quot;}"/>
  </r>
  <r>
    <n v="85029"/>
    <n v="4"/>
    <x v="3"/>
    <s v="GP3"/>
    <d v="2011-08-04T00:00:00"/>
    <n v="60"/>
    <s v="None"/>
    <s v="{&quot;coordinates&quot;: [[-79.381905, 43.611706]], &quot;type&quot;: &quot;MultiPoint&quot;}"/>
  </r>
  <r>
    <n v="85978"/>
    <n v="4"/>
    <x v="3"/>
    <s v="GP5"/>
    <d v="2011-07-18T00:00:00"/>
    <n v="60"/>
    <s v="None"/>
    <s v="{&quot;coordinates&quot;: [[-79.3806, 43.61244]], &quot;type&quot;: &quot;MultiPoint&quot;}"/>
  </r>
  <r>
    <n v="87098"/>
    <n v="4"/>
    <x v="3"/>
    <s v="GP5"/>
    <d v="2011-06-28T00:00:00"/>
    <n v="60"/>
    <s v="None"/>
    <s v="{&quot;coordinates&quot;: [[-79.3806, 43.61244]], &quot;type&quot;: &quot;MultiPoint&quot;}"/>
  </r>
  <r>
    <n v="87156"/>
    <n v="4"/>
    <x v="3"/>
    <s v="GP2"/>
    <d v="2011-06-27T00:00:00"/>
    <n v="60"/>
    <s v="None"/>
    <s v="{&quot;coordinates&quot;: [[-79.382805, 43.61144]], &quot;type&quot;: &quot;MultiPoint&quot;}"/>
  </r>
  <r>
    <n v="87157"/>
    <n v="4"/>
    <x v="3"/>
    <s v="GP3"/>
    <d v="2011-06-27T00:00:00"/>
    <n v="60"/>
    <s v="None"/>
    <s v="{&quot;coordinates&quot;: [[-79.381905, 43.611706]], &quot;type&quot;: &quot;MultiPoint&quot;}"/>
  </r>
  <r>
    <n v="87325"/>
    <n v="4"/>
    <x v="3"/>
    <s v="GP3"/>
    <d v="2011-06-24T00:00:00"/>
    <n v="60"/>
    <s v="None"/>
    <s v="{&quot;coordinates&quot;: [[-79.381905, 43.611706]], &quot;type&quot;: &quot;MultiPoint&quot;}"/>
  </r>
  <r>
    <n v="88050"/>
    <n v="4"/>
    <x v="3"/>
    <s v="GP5"/>
    <d v="2011-06-11T00:00:00"/>
    <n v="60"/>
    <s v="None"/>
    <s v="{&quot;coordinates&quot;: [[-79.3806, 43.61244]], &quot;type&quot;: &quot;MultiPoint&quot;}"/>
  </r>
  <r>
    <n v="88109"/>
    <n v="4"/>
    <x v="3"/>
    <s v="GP3"/>
    <d v="2011-06-10T00:00:00"/>
    <n v="60"/>
    <s v="None"/>
    <s v="{&quot;coordinates&quot;: [[-79.381905, 43.611706]], &quot;type&quot;: &quot;MultiPoint&quot;}"/>
  </r>
  <r>
    <n v="88554"/>
    <n v="4"/>
    <x v="3"/>
    <s v="GP5"/>
    <d v="2011-06-02T00:00:00"/>
    <n v="60"/>
    <s v="None"/>
    <s v="{&quot;coordinates&quot;: [[-79.3806, 43.61244]], &quot;type&quot;: &quot;MultiPoint&quot;}"/>
  </r>
  <r>
    <n v="89117"/>
    <n v="4"/>
    <x v="3"/>
    <s v="GP3"/>
    <d v="2010-09-07T00:00:00"/>
    <n v="60"/>
    <s v="None"/>
    <s v="{&quot;coordinates&quot;: [[-79.381905, 43.611706]], &quot;type&quot;: &quot;MultiPoint&quot;}"/>
  </r>
  <r>
    <n v="89173"/>
    <n v="4"/>
    <x v="3"/>
    <s v="GP3"/>
    <d v="2010-09-06T00:00:00"/>
    <n v="60"/>
    <s v="None"/>
    <s v="{&quot;coordinates&quot;: [[-79.381905, 43.611706]], &quot;type&quot;: &quot;MultiPoint&quot;}"/>
  </r>
  <r>
    <n v="89678"/>
    <n v="4"/>
    <x v="3"/>
    <s v="GP4"/>
    <d v="2010-08-28T00:00:00"/>
    <n v="60"/>
    <s v="None"/>
    <s v="{&quot;coordinates&quot;: [[-79.38122, 43.61205]], &quot;type&quot;: &quot;MultiPoint&quot;}"/>
  </r>
  <r>
    <n v="91020"/>
    <n v="4"/>
    <x v="3"/>
    <s v="GP2"/>
    <d v="2010-08-04T00:00:00"/>
    <n v="60"/>
    <s v="None"/>
    <s v="{&quot;coordinates&quot;: [[-79.382805, 43.61144]], &quot;type&quot;: &quot;MultiPoint&quot;}"/>
  </r>
  <r>
    <n v="91022"/>
    <n v="4"/>
    <x v="3"/>
    <s v="GP4"/>
    <d v="2010-08-04T00:00:00"/>
    <n v="60"/>
    <s v="None"/>
    <s v="{&quot;coordinates&quot;: [[-79.38122, 43.61205]], &quot;type&quot;: &quot;MultiPoint&quot;}"/>
  </r>
  <r>
    <n v="91299"/>
    <n v="4"/>
    <x v="3"/>
    <s v="GP1"/>
    <d v="2010-07-30T00:00:00"/>
    <n v="60"/>
    <s v="None"/>
    <s v="{&quot;coordinates&quot;: [[-79.383865, 43.61125]], &quot;type&quot;: &quot;MultiPoint&quot;}"/>
  </r>
  <r>
    <n v="91410"/>
    <n v="4"/>
    <x v="3"/>
    <s v="GP5"/>
    <d v="2010-07-28T00:00:00"/>
    <n v="60"/>
    <s v="None"/>
    <s v="{&quot;coordinates&quot;: [[-79.3806, 43.61244]], &quot;type&quot;: &quot;MultiPoint&quot;}"/>
  </r>
  <r>
    <n v="92757"/>
    <n v="4"/>
    <x v="3"/>
    <s v="GP3"/>
    <d v="2010-07-04T00:00:00"/>
    <n v="60"/>
    <s v="None"/>
    <s v="{&quot;coordinates&quot;: [[-79.381905, 43.611706]], &quot;type&quot;: &quot;MultiPoint&quot;}"/>
  </r>
  <r>
    <n v="92978"/>
    <n v="4"/>
    <x v="3"/>
    <s v="GP5"/>
    <d v="2010-06-30T00:00:00"/>
    <n v="60"/>
    <s v="None"/>
    <s v="{&quot;coordinates&quot;: [[-79.3806, 43.61244]], &quot;type&quot;: &quot;MultiPoint&quot;}"/>
  </r>
  <r>
    <n v="93764"/>
    <n v="4"/>
    <x v="3"/>
    <s v="GP2"/>
    <d v="2010-06-16T00:00:00"/>
    <n v="60"/>
    <s v="None"/>
    <s v="{&quot;coordinates&quot;: [[-79.382805, 43.61144]], &quot;type&quot;: &quot;MultiPoint&quot;}"/>
  </r>
  <r>
    <n v="94100"/>
    <n v="4"/>
    <x v="3"/>
    <s v="GP2"/>
    <d v="2010-06-10T00:00:00"/>
    <n v="60"/>
    <s v="None"/>
    <s v="{&quot;coordinates&quot;: [[-79.382805, 43.61144]], &quot;type&quot;: &quot;MultiPoint&quot;}"/>
  </r>
  <r>
    <n v="94101"/>
    <n v="4"/>
    <x v="3"/>
    <s v="GP3"/>
    <d v="2010-06-10T00:00:00"/>
    <n v="60"/>
    <s v="None"/>
    <s v="{&quot;coordinates&quot;: [[-79.381905, 43.611706]], &quot;type&quot;: &quot;MultiPoint&quot;}"/>
  </r>
  <r>
    <n v="95248"/>
    <n v="4"/>
    <x v="3"/>
    <s v="GP2"/>
    <d v="2009-08-29T00:00:00"/>
    <n v="60"/>
    <s v="None"/>
    <s v="{&quot;coordinates&quot;: [[-79.382805, 43.61144]], &quot;type&quot;: &quot;MultiPoint&quot;}"/>
  </r>
  <r>
    <n v="95393"/>
    <n v="4"/>
    <x v="3"/>
    <s v="GP5"/>
    <d v="2009-08-26T00:00:00"/>
    <n v="60"/>
    <s v="None"/>
    <s v="{&quot;coordinates&quot;: [[-79.3806, 43.61244]], &quot;type&quot;: &quot;MultiPoint&quot;}"/>
  </r>
  <r>
    <n v="96493"/>
    <n v="4"/>
    <x v="3"/>
    <s v="GP5"/>
    <d v="2009-08-06T00:00:00"/>
    <n v="60"/>
    <s v="None"/>
    <s v="{&quot;coordinates&quot;: [[-79.3806, 43.61244]], &quot;type&quot;: &quot;MultiPoint&quot;}"/>
  </r>
  <r>
    <n v="96494"/>
    <n v="4"/>
    <x v="3"/>
    <s v="GP4"/>
    <d v="2009-08-06T00:00:00"/>
    <n v="60"/>
    <s v="None"/>
    <s v="{&quot;coordinates&quot;: [[-79.38122, 43.61205]], &quot;type&quot;: &quot;MultiPoint&quot;}"/>
  </r>
  <r>
    <n v="98042"/>
    <n v="4"/>
    <x v="3"/>
    <s v="GP4"/>
    <d v="2009-06-07T00:00:00"/>
    <n v="60"/>
    <s v="None"/>
    <s v="{&quot;coordinates&quot;: [[-79.38122, 43.61205]], &quot;type&quot;: &quot;MultiPoint&quot;}"/>
  </r>
  <r>
    <n v="99703"/>
    <n v="4"/>
    <x v="3"/>
    <s v="GP4"/>
    <d v="2008-08-08T00:00:00"/>
    <n v="60"/>
    <s v="None"/>
    <s v="{&quot;coordinates&quot;: [[-79.38122, 43.61205]], &quot;type&quot;: &quot;MultiPoint&quot;}"/>
  </r>
  <r>
    <n v="100218"/>
    <n v="4"/>
    <x v="3"/>
    <s v="GP5"/>
    <d v="2008-07-29T00:00:00"/>
    <n v="60"/>
    <s v="None"/>
    <s v="{&quot;coordinates&quot;: [[-79.3806, 43.61244]], &quot;type&quot;: &quot;MultiPoint&quot;}"/>
  </r>
  <r>
    <n v="101776"/>
    <n v="4"/>
    <x v="3"/>
    <s v="GP5"/>
    <d v="2008-06-30T00:00:00"/>
    <n v="60"/>
    <s v="None"/>
    <s v="{&quot;coordinates&quot;: [[-79.3806, 43.61244]], &quot;type&quot;: &quot;MultiPoint&quot;}"/>
  </r>
  <r>
    <n v="102445"/>
    <n v="4"/>
    <x v="3"/>
    <s v="GP3"/>
    <d v="2008-06-18T00:00:00"/>
    <n v="60"/>
    <s v="None"/>
    <s v="{&quot;coordinates&quot;: [[-79.381905, 43.611706]], &quot;type&quot;: &quot;MultiPoint&quot;}"/>
  </r>
  <r>
    <n v="102446"/>
    <n v="4"/>
    <x v="3"/>
    <s v="GP2"/>
    <d v="2008-06-18T00:00:00"/>
    <n v="60"/>
    <s v="None"/>
    <s v="{&quot;coordinates&quot;: [[-79.382805, 43.61144]], &quot;type&quot;: &quot;MultiPoint&quot;}"/>
  </r>
  <r>
    <n v="104701"/>
    <n v="4"/>
    <x v="3"/>
    <s v="GP3"/>
    <d v="2007-08-08T00:00:00"/>
    <n v="60"/>
    <s v="None"/>
    <s v="{&quot;coordinates&quot;: [[-79.381905, 43.611706]], &quot;type&quot;: &quot;MultiPoint&quot;}"/>
  </r>
  <r>
    <n v="105228"/>
    <n v="4"/>
    <x v="3"/>
    <s v="GP4"/>
    <d v="2007-07-29T00:00:00"/>
    <n v="60"/>
    <s v="None"/>
    <s v="{&quot;coordinates&quot;: [[-79.38122, 43.61205]], &quot;type&quot;: &quot;MultiPoint&quot;}"/>
  </r>
  <r>
    <n v="105340"/>
    <n v="4"/>
    <x v="3"/>
    <s v="GP4"/>
    <d v="2007-07-27T00:00:00"/>
    <n v="60"/>
    <s v="None"/>
    <s v="{&quot;coordinates&quot;: [[-79.38122, 43.61205]], &quot;type&quot;: &quot;MultiPoint&quot;}"/>
  </r>
  <r>
    <n v="105724"/>
    <n v="4"/>
    <x v="3"/>
    <s v="GP2"/>
    <d v="2007-07-20T00:00:00"/>
    <n v="60"/>
    <s v="None"/>
    <s v="{&quot;coordinates&quot;: [[-79.382805, 43.61144]], &quot;type&quot;: &quot;MultiPoint&quot;}"/>
  </r>
  <r>
    <n v="105888"/>
    <n v="4"/>
    <x v="3"/>
    <s v="GP1"/>
    <d v="2007-07-17T00:00:00"/>
    <n v="60"/>
    <s v="None"/>
    <s v="{&quot;coordinates&quot;: [[-79.383865, 43.61125]], &quot;type&quot;: &quot;MultiPoint&quot;}"/>
  </r>
  <r>
    <n v="107159"/>
    <n v="4"/>
    <x v="3"/>
    <s v="GP3"/>
    <d v="2007-06-23T00:00:00"/>
    <n v="60"/>
    <s v="None"/>
    <s v="{&quot;coordinates&quot;: [[-79.381905, 43.611706]], &quot;type&quot;: &quot;MultiPoint&quot;}"/>
  </r>
  <r>
    <n v="107650"/>
    <n v="4"/>
    <x v="3"/>
    <s v="GP1"/>
    <d v="2007-06-14T00:00:00"/>
    <n v="60"/>
    <s v="None"/>
    <s v="{&quot;coordinates&quot;: [[-79.383865, 43.61125]], &quot;type&quot;: &quot;MultiPoint&quot;}"/>
  </r>
  <r>
    <n v="108156"/>
    <n v="4"/>
    <x v="3"/>
    <s v="GP4"/>
    <d v="2007-06-05T00:00:00"/>
    <n v="60"/>
    <s v="None"/>
    <s v="{&quot;coordinates&quot;: [[-79.38122, 43.61205]], &quot;type&quot;: &quot;MultiPoint&quot;}"/>
  </r>
  <r>
    <n v="1026"/>
    <n v="4"/>
    <x v="3"/>
    <s v="GP5"/>
    <d v="2025-08-21T00:00:00"/>
    <n v="50"/>
    <s v="None"/>
    <s v="{&quot;coordinates&quot;: [[-79.3806, 43.61244]], &quot;type&quot;: &quot;MultiPoint&quot;}"/>
  </r>
  <r>
    <n v="1030"/>
    <n v="4"/>
    <x v="3"/>
    <s v="GP4"/>
    <d v="2025-08-21T00:00:00"/>
    <n v="50"/>
    <s v="None"/>
    <s v="{&quot;coordinates&quot;: [[-79.38122, 43.61205]], &quot;type&quot;: &quot;MultiPoint&quot;}"/>
  </r>
  <r>
    <n v="1309"/>
    <n v="4"/>
    <x v="3"/>
    <s v="GP3"/>
    <d v="2025-08-16T00:00:00"/>
    <n v="50"/>
    <s v="None"/>
    <s v="{&quot;coordinates&quot;: [[-79.381905, 43.611706]], &quot;type&quot;: &quot;MultiPoint&quot;}"/>
  </r>
  <r>
    <n v="1533"/>
    <n v="4"/>
    <x v="3"/>
    <s v="GP3"/>
    <d v="2025-08-12T00:00:00"/>
    <n v="50"/>
    <s v="None"/>
    <s v="{&quot;coordinates&quot;: [[-79.381905, 43.611706]], &quot;type&quot;: &quot;MultiPoint&quot;}"/>
  </r>
  <r>
    <n v="1590"/>
    <n v="4"/>
    <x v="3"/>
    <s v="GP4"/>
    <d v="2025-08-11T00:00:00"/>
    <n v="50"/>
    <s v="None"/>
    <s v="{&quot;coordinates&quot;: [[-79.38122, 43.61205]], &quot;type&quot;: &quot;MultiPoint&quot;}"/>
  </r>
  <r>
    <n v="2542"/>
    <n v="4"/>
    <x v="3"/>
    <s v="GP4"/>
    <d v="2025-07-25T00:00:00"/>
    <n v="50"/>
    <s v="None"/>
    <s v="{&quot;coordinates&quot;: [[-79.38122, 43.61205]], &quot;type&quot;: &quot;MultiPoint&quot;}"/>
  </r>
  <r>
    <n v="2822"/>
    <n v="4"/>
    <x v="3"/>
    <s v="GP4"/>
    <d v="2025-07-20T00:00:00"/>
    <n v="50"/>
    <s v="None"/>
    <s v="{&quot;coordinates&quot;: [[-79.38122, 43.61205]], &quot;type&quot;: &quot;MultiPoint&quot;}"/>
  </r>
  <r>
    <n v="3043"/>
    <n v="4"/>
    <x v="3"/>
    <s v="GP1"/>
    <d v="2025-07-16T00:00:00"/>
    <n v="50"/>
    <s v="None"/>
    <s v="{&quot;coordinates&quot;: [[-79.383865, 43.61125]], &quot;type&quot;: &quot;MultiPoint&quot;}"/>
  </r>
  <r>
    <n v="3882"/>
    <n v="4"/>
    <x v="3"/>
    <s v="GP5"/>
    <d v="2025-07-01T00:00:00"/>
    <n v="50"/>
    <s v="None"/>
    <s v="{&quot;coordinates&quot;: [[-79.3806, 43.61244]], &quot;type&quot;: &quot;MultiPoint&quot;}"/>
  </r>
  <r>
    <n v="4389"/>
    <n v="4"/>
    <x v="3"/>
    <s v="GP3"/>
    <d v="2025-06-22T00:00:00"/>
    <n v="50"/>
    <s v="None"/>
    <s v="{&quot;coordinates&quot;: [[-79.381905, 43.611706]], &quot;type&quot;: &quot;MultiPoint&quot;}"/>
  </r>
  <r>
    <n v="4614"/>
    <n v="4"/>
    <x v="3"/>
    <s v="GP4"/>
    <d v="2025-06-18T00:00:00"/>
    <n v="50"/>
    <s v="None"/>
    <s v="{&quot;coordinates&quot;: [[-79.38122, 43.61205]], &quot;type&quot;: &quot;MultiPoint&quot;}"/>
  </r>
  <r>
    <n v="5116"/>
    <n v="4"/>
    <x v="3"/>
    <s v="GP2"/>
    <d v="2025-06-09T00:00:00"/>
    <n v="50"/>
    <s v="None"/>
    <s v="{&quot;coordinates&quot;: [[-79.382805, 43.61144]], &quot;type&quot;: &quot;MultiPoint&quot;}"/>
  </r>
  <r>
    <n v="5117"/>
    <n v="4"/>
    <x v="3"/>
    <s v="GP3"/>
    <d v="2025-06-09T00:00:00"/>
    <n v="50"/>
    <s v="None"/>
    <s v="{&quot;coordinates&quot;: [[-79.381905, 43.611706]], &quot;type&quot;: &quot;MultiPoint&quot;}"/>
  </r>
  <r>
    <n v="5171"/>
    <n v="4"/>
    <x v="3"/>
    <s v="GP1"/>
    <d v="2025-06-08T00:00:00"/>
    <n v="50"/>
    <s v="None"/>
    <s v="{&quot;coordinates&quot;: [[-79.383865, 43.61125]], &quot;type&quot;: &quot;MultiPoint&quot;}"/>
  </r>
  <r>
    <n v="5226"/>
    <n v="4"/>
    <x v="3"/>
    <s v="GP5"/>
    <d v="2025-06-07T00:00:00"/>
    <n v="50"/>
    <s v="None"/>
    <s v="{&quot;coordinates&quot;: [[-79.3806, 43.61244]], &quot;type&quot;: &quot;MultiPoint&quot;}"/>
  </r>
  <r>
    <n v="5230"/>
    <n v="4"/>
    <x v="3"/>
    <s v="GP4"/>
    <d v="2025-06-07T00:00:00"/>
    <n v="50"/>
    <s v="None"/>
    <s v="{&quot;coordinates&quot;: [[-79.38122, 43.61205]], &quot;type&quot;: &quot;MultiPoint&quot;}"/>
  </r>
  <r>
    <n v="6738"/>
    <n v="4"/>
    <x v="3"/>
    <s v="GP5"/>
    <d v="2024-09-01T00:00:00"/>
    <n v="50"/>
    <s v="None"/>
    <s v="{&quot;coordinates&quot;: [[-79.3806, 43.61244]], &quot;type&quot;: &quot;MultiPoint&quot;}"/>
  </r>
  <r>
    <n v="7412"/>
    <n v="4"/>
    <x v="3"/>
    <s v="GP2"/>
    <d v="2024-08-20T00:00:00"/>
    <n v="50"/>
    <s v="None"/>
    <s v="{&quot;coordinates&quot;: [[-79.382805, 43.61144]], &quot;type&quot;: &quot;MultiPoint&quot;}"/>
  </r>
  <r>
    <n v="7413"/>
    <n v="4"/>
    <x v="3"/>
    <s v="GP3"/>
    <d v="2024-08-20T00:00:00"/>
    <n v="50"/>
    <s v="None"/>
    <s v="{&quot;coordinates&quot;: [[-79.381905, 43.611706]], &quot;type&quot;: &quot;MultiPoint&quot;}"/>
  </r>
  <r>
    <n v="8027"/>
    <n v="4"/>
    <x v="3"/>
    <s v="GP1"/>
    <d v="2024-08-09T00:00:00"/>
    <n v="50"/>
    <s v="None"/>
    <s v="{&quot;coordinates&quot;: [[-79.383865, 43.61125]], &quot;type&quot;: &quot;MultiPoint&quot;}"/>
  </r>
  <r>
    <n v="8030"/>
    <n v="4"/>
    <x v="3"/>
    <s v="GP4"/>
    <d v="2024-08-09T00:00:00"/>
    <n v="50"/>
    <s v="None"/>
    <s v="{&quot;coordinates&quot;: [[-79.38122, 43.61205]], &quot;type&quot;: &quot;MultiPoint&quot;}"/>
  </r>
  <r>
    <n v="8869"/>
    <n v="4"/>
    <x v="3"/>
    <s v="GP3"/>
    <d v="2024-07-25T00:00:00"/>
    <n v="50"/>
    <s v="None"/>
    <s v="{&quot;coordinates&quot;: [[-79.381905, 43.611706]], &quot;type&quot;: &quot;MultiPoint&quot;}"/>
  </r>
  <r>
    <n v="8978"/>
    <n v="4"/>
    <x v="3"/>
    <s v="GP5"/>
    <d v="2024-07-23T00:00:00"/>
    <n v="50"/>
    <s v="None"/>
    <s v="{&quot;coordinates&quot;: [[-79.3806, 43.61244]], &quot;type&quot;: &quot;MultiPoint&quot;}"/>
  </r>
  <r>
    <n v="8980"/>
    <n v="4"/>
    <x v="3"/>
    <s v="GP2"/>
    <d v="2024-07-23T00:00:00"/>
    <n v="50"/>
    <s v="None"/>
    <s v="{&quot;coordinates&quot;: [[-79.382805, 43.61144]], &quot;type&quot;: &quot;MultiPoint&quot;}"/>
  </r>
  <r>
    <n v="9147"/>
    <n v="4"/>
    <x v="3"/>
    <s v="GP1"/>
    <d v="2024-07-20T00:00:00"/>
    <n v="50"/>
    <s v="None"/>
    <s v="{&quot;coordinates&quot;: [[-79.383865, 43.61125]], &quot;type&quot;: &quot;MultiPoint&quot;}"/>
  </r>
  <r>
    <n v="9258"/>
    <n v="4"/>
    <x v="3"/>
    <s v="GP5"/>
    <d v="2024-07-18T00:00:00"/>
    <n v="50"/>
    <s v="None"/>
    <s v="{&quot;coordinates&quot;: [[-79.3806, 43.61244]], &quot;type&quot;: &quot;MultiPoint&quot;}"/>
  </r>
  <r>
    <n v="9594"/>
    <n v="4"/>
    <x v="3"/>
    <s v="GP5"/>
    <d v="2024-07-12T00:00:00"/>
    <n v="50"/>
    <s v="None"/>
    <s v="{&quot;coordinates&quot;: [[-79.3806, 43.61244]], &quot;type&quot;: &quot;MultiPoint&quot;}"/>
  </r>
  <r>
    <n v="10268"/>
    <n v="4"/>
    <x v="3"/>
    <s v="GP2"/>
    <d v="2024-06-30T00:00:00"/>
    <n v="50"/>
    <s v="None"/>
    <s v="{&quot;coordinates&quot;: [[-79.382805, 43.61144]], &quot;type&quot;: &quot;MultiPoint&quot;}"/>
  </r>
  <r>
    <n v="11445"/>
    <n v="4"/>
    <x v="3"/>
    <s v="GP3"/>
    <d v="2024-06-09T00:00:00"/>
    <n v="50"/>
    <s v="None"/>
    <s v="{&quot;coordinates&quot;: [[-79.381905, 43.611706]], &quot;type&quot;: &quot;MultiPoint&quot;}"/>
  </r>
  <r>
    <n v="11558"/>
    <n v="4"/>
    <x v="3"/>
    <s v="GP4"/>
    <d v="2024-06-07T00:00:00"/>
    <n v="50"/>
    <s v="None"/>
    <s v="{&quot;coordinates&quot;: [[-79.38122, 43.61205]], &quot;type&quot;: &quot;MultiPoint&quot;}"/>
  </r>
  <r>
    <n v="12172"/>
    <n v="4"/>
    <x v="3"/>
    <s v="GP2"/>
    <d v="2024-05-27T00:00:00"/>
    <n v="50"/>
    <s v="None"/>
    <s v="{&quot;coordinates&quot;: [[-79.382805, 43.61144]], &quot;type&quot;: &quot;MultiPoint&quot;}"/>
  </r>
  <r>
    <n v="13070"/>
    <n v="4"/>
    <x v="3"/>
    <s v="GP4"/>
    <d v="2023-09-03T00:00:00"/>
    <n v="50"/>
    <s v="None"/>
    <s v="{&quot;coordinates&quot;: [[-79.38122, 43.61205]], &quot;type&quot;: &quot;MultiPoint&quot;}"/>
  </r>
  <r>
    <n v="13294"/>
    <n v="4"/>
    <x v="3"/>
    <s v="GP4"/>
    <d v="2023-08-30T00:00:00"/>
    <n v="50"/>
    <s v="None"/>
    <s v="{&quot;coordinates&quot;: [[-79.38122, 43.61205]], &quot;type&quot;: &quot;MultiPoint&quot;}"/>
  </r>
  <r>
    <n v="13570"/>
    <n v="4"/>
    <x v="3"/>
    <s v="GP5"/>
    <d v="2023-08-25T00:00:00"/>
    <n v="50"/>
    <s v="None"/>
    <s v="{&quot;coordinates&quot;: [[-79.3806, 43.61244]], &quot;type&quot;: &quot;MultiPoint&quot;}"/>
  </r>
  <r>
    <n v="13627"/>
    <n v="4"/>
    <x v="3"/>
    <s v="GP1"/>
    <d v="2023-08-24T00:00:00"/>
    <n v="50"/>
    <s v="None"/>
    <s v="{&quot;coordinates&quot;: [[-79.383865, 43.61125]], &quot;type&quot;: &quot;MultiPoint&quot;}"/>
  </r>
  <r>
    <n v="14690"/>
    <n v="4"/>
    <x v="3"/>
    <s v="GP5"/>
    <d v="2023-08-05T00:00:00"/>
    <n v="50"/>
    <s v="None"/>
    <s v="{&quot;coordinates&quot;: [[-79.3806, 43.61244]], &quot;type&quot;: &quot;MultiPoint&quot;}"/>
  </r>
  <r>
    <n v="15197"/>
    <n v="4"/>
    <x v="3"/>
    <s v="GP3"/>
    <d v="2023-07-27T00:00:00"/>
    <n v="50"/>
    <s v="None"/>
    <s v="{&quot;coordinates&quot;: [[-79.381905, 43.611706]], &quot;type&quot;: &quot;MultiPoint&quot;}"/>
  </r>
  <r>
    <n v="15869"/>
    <n v="4"/>
    <x v="3"/>
    <s v="GP3"/>
    <d v="2023-07-15T00:00:00"/>
    <n v="50"/>
    <s v="None"/>
    <s v="{&quot;coordinates&quot;: [[-79.381905, 43.611706]], &quot;type&quot;: &quot;MultiPoint&quot;}"/>
  </r>
  <r>
    <n v="16818"/>
    <n v="4"/>
    <x v="3"/>
    <s v="GP5"/>
    <d v="2023-06-28T00:00:00"/>
    <n v="50"/>
    <s v="None"/>
    <s v="{&quot;coordinates&quot;: [[-79.3806, 43.61244]], &quot;type&quot;: &quot;MultiPoint&quot;}"/>
  </r>
  <r>
    <n v="16931"/>
    <n v="4"/>
    <x v="3"/>
    <s v="GP1"/>
    <d v="2023-06-26T00:00:00"/>
    <n v="50"/>
    <s v="None"/>
    <s v="{&quot;coordinates&quot;: [[-79.383865, 43.61125]], &quot;type&quot;: &quot;MultiPoint&quot;}"/>
  </r>
  <r>
    <n v="17437"/>
    <n v="4"/>
    <x v="3"/>
    <s v="GP3"/>
    <d v="2023-06-17T00:00:00"/>
    <n v="50"/>
    <s v="None"/>
    <s v="{&quot;coordinates&quot;: [[-79.381905, 43.611706]], &quot;type&quot;: &quot;MultiPoint&quot;}"/>
  </r>
  <r>
    <n v="20125"/>
    <n v="4"/>
    <x v="3"/>
    <s v="GP3"/>
    <d v="2022-08-14T00:00:00"/>
    <n v="50"/>
    <s v="None"/>
    <s v="{&quot;coordinates&quot;: [[-79.381905, 43.611706]], &quot;type&quot;: &quot;MultiPoint&quot;}"/>
  </r>
  <r>
    <n v="20517"/>
    <n v="4"/>
    <x v="3"/>
    <s v="GP3"/>
    <d v="2022-08-07T00:00:00"/>
    <n v="50"/>
    <s v="None"/>
    <s v="{&quot;coordinates&quot;: [[-79.381905, 43.611706]], &quot;type&quot;: &quot;MultiPoint&quot;}"/>
  </r>
  <r>
    <n v="21242"/>
    <n v="4"/>
    <x v="3"/>
    <s v="GP5"/>
    <d v="2022-07-25T00:00:00"/>
    <n v="50"/>
    <s v="None"/>
    <s v="{&quot;coordinates&quot;: [[-79.3806, 43.61244]], &quot;type&quot;: &quot;MultiPoint&quot;}"/>
  </r>
  <r>
    <n v="21246"/>
    <n v="4"/>
    <x v="3"/>
    <s v="GP4"/>
    <d v="2022-07-25T00:00:00"/>
    <n v="50"/>
    <s v="None"/>
    <s v="{&quot;coordinates&quot;: [[-79.38122, 43.61205]], &quot;type&quot;: &quot;MultiPoint&quot;}"/>
  </r>
  <r>
    <n v="21358"/>
    <n v="4"/>
    <x v="3"/>
    <s v="GP4"/>
    <d v="2022-07-23T00:00:00"/>
    <n v="50"/>
    <s v="None"/>
    <s v="{&quot;coordinates&quot;: [[-79.38122, 43.61205]], &quot;type&quot;: &quot;MultiPoint&quot;}"/>
  </r>
  <r>
    <n v="21410"/>
    <n v="4"/>
    <x v="3"/>
    <s v="GP5"/>
    <d v="2022-07-22T00:00:00"/>
    <n v="50"/>
    <s v="None"/>
    <s v="{&quot;coordinates&quot;: [[-79.3806, 43.61244]], &quot;type&quot;: &quot;MultiPoint&quot;}"/>
  </r>
  <r>
    <n v="21525"/>
    <n v="4"/>
    <x v="3"/>
    <s v="GP3"/>
    <d v="2022-07-20T00:00:00"/>
    <n v="50"/>
    <s v="None"/>
    <s v="{&quot;coordinates&quot;: [[-79.381905, 43.611706]], &quot;type&quot;: &quot;MultiPoint&quot;}"/>
  </r>
  <r>
    <n v="21918"/>
    <n v="4"/>
    <x v="3"/>
    <s v="GP4"/>
    <d v="2022-07-13T00:00:00"/>
    <n v="50"/>
    <s v="None"/>
    <s v="{&quot;coordinates&quot;: [[-79.38122, 43.61205]], &quot;type&quot;: &quot;MultiPoint&quot;}"/>
  </r>
  <r>
    <n v="22308"/>
    <n v="4"/>
    <x v="3"/>
    <s v="GP2"/>
    <d v="2022-07-06T00:00:00"/>
    <n v="50"/>
    <s v="None"/>
    <s v="{&quot;coordinates&quot;: [[-79.382805, 43.61144]], &quot;type&quot;: &quot;MultiPoint&quot;}"/>
  </r>
  <r>
    <n v="22309"/>
    <n v="4"/>
    <x v="3"/>
    <s v="GP3"/>
    <d v="2022-07-06T00:00:00"/>
    <n v="50"/>
    <s v="None"/>
    <s v="{&quot;coordinates&quot;: [[-79.381905, 43.611706]], &quot;type&quot;: &quot;MultiPoint&quot;}"/>
  </r>
  <r>
    <n v="22365"/>
    <n v="4"/>
    <x v="3"/>
    <s v="GP3"/>
    <d v="2022-07-05T00:00:00"/>
    <n v="50"/>
    <s v="None"/>
    <s v="{&quot;coordinates&quot;: [[-79.381905, 43.611706]], &quot;type&quot;: &quot;MultiPoint&quot;}"/>
  </r>
  <r>
    <n v="22366"/>
    <n v="4"/>
    <x v="3"/>
    <s v="GP4"/>
    <d v="2022-07-05T00:00:00"/>
    <n v="50"/>
    <s v="None"/>
    <s v="{&quot;coordinates&quot;: [[-79.38122, 43.61205]], &quot;type&quot;: &quot;MultiPoint&quot;}"/>
  </r>
  <r>
    <n v="23091"/>
    <n v="4"/>
    <x v="3"/>
    <s v="GP1"/>
    <d v="2022-06-22T00:00:00"/>
    <n v="50"/>
    <s v="None"/>
    <s v="{&quot;coordinates&quot;: [[-79.383865, 43.61125]], &quot;type&quot;: &quot;MultiPoint&quot;}"/>
  </r>
  <r>
    <n v="26397"/>
    <n v="4"/>
    <x v="3"/>
    <s v="GP3"/>
    <d v="2021-08-11T00:00:00"/>
    <n v="50"/>
    <s v="None"/>
    <s v="{&quot;coordinates&quot;: [[-79.381905, 43.611706]], &quot;type&quot;: &quot;MultiPoint&quot;}"/>
  </r>
  <r>
    <n v="26957"/>
    <n v="4"/>
    <x v="3"/>
    <s v="GP3"/>
    <d v="2021-08-01T00:00:00"/>
    <n v="50"/>
    <s v="None"/>
    <s v="{&quot;coordinates&quot;: [[-79.381905, 43.611706]], &quot;type&quot;: &quot;MultiPoint&quot;}"/>
  </r>
  <r>
    <n v="29755"/>
    <n v="4"/>
    <x v="3"/>
    <s v="GP1"/>
    <d v="2021-06-12T00:00:00"/>
    <n v="50"/>
    <s v="None"/>
    <s v="{&quot;coordinates&quot;: [[-79.383865, 43.61125]], &quot;type&quot;: &quot;MultiPoint&quot;}"/>
  </r>
  <r>
    <n v="31773"/>
    <n v="4"/>
    <x v="3"/>
    <s v="GP3"/>
    <d v="2020-08-21T00:00:00"/>
    <n v="50"/>
    <s v="None"/>
    <s v="{&quot;coordinates&quot;: [[-79.381905, 43.611706]], &quot;type&quot;: &quot;MultiPoint&quot;}"/>
  </r>
  <r>
    <n v="32330"/>
    <n v="4"/>
    <x v="3"/>
    <s v="GP5"/>
    <d v="2020-08-11T00:00:00"/>
    <n v="50"/>
    <s v="None"/>
    <s v="{&quot;coordinates&quot;: [[-79.3806, 43.61244]], &quot;type&quot;: &quot;MultiPoint&quot;}"/>
  </r>
  <r>
    <n v="32332"/>
    <n v="4"/>
    <x v="3"/>
    <s v="GP2"/>
    <d v="2020-08-11T00:00:00"/>
    <n v="50"/>
    <s v="None"/>
    <s v="{&quot;coordinates&quot;: [[-79.382805, 43.61144]], &quot;type&quot;: &quot;MultiPoint&quot;}"/>
  </r>
  <r>
    <n v="32333"/>
    <n v="4"/>
    <x v="3"/>
    <s v="GP3"/>
    <d v="2020-08-11T00:00:00"/>
    <n v="50"/>
    <s v="None"/>
    <s v="{&quot;coordinates&quot;: [[-79.381905, 43.611706]], &quot;type&quot;: &quot;MultiPoint&quot;}"/>
  </r>
  <r>
    <n v="32667"/>
    <n v="4"/>
    <x v="3"/>
    <s v="GP1"/>
    <d v="2020-08-05T00:00:00"/>
    <n v="50"/>
    <s v="None"/>
    <s v="{&quot;coordinates&quot;: [[-79.383865, 43.61125]], &quot;type&quot;: &quot;MultiPoint&quot;}"/>
  </r>
  <r>
    <n v="32670"/>
    <n v="4"/>
    <x v="3"/>
    <s v="GP4"/>
    <d v="2020-08-05T00:00:00"/>
    <n v="50"/>
    <s v="None"/>
    <s v="{&quot;coordinates&quot;: [[-79.38122, 43.61205]], &quot;type&quot;: &quot;MultiPoint&quot;}"/>
  </r>
  <r>
    <n v="33506"/>
    <n v="4"/>
    <x v="3"/>
    <s v="GP5"/>
    <d v="2020-07-21T00:00:00"/>
    <n v="50"/>
    <s v="None"/>
    <s v="{&quot;coordinates&quot;: [[-79.3806, 43.61244]], &quot;type&quot;: &quot;MultiPoint&quot;}"/>
  </r>
  <r>
    <n v="34125"/>
    <n v="4"/>
    <x v="3"/>
    <s v="GP3"/>
    <d v="2020-07-10T00:00:00"/>
    <n v="50"/>
    <s v="None"/>
    <s v="{&quot;coordinates&quot;: [[-79.381905, 43.611706]], &quot;type&quot;: &quot;MultiPoint&quot;}"/>
  </r>
  <r>
    <n v="34346"/>
    <n v="4"/>
    <x v="3"/>
    <s v="GP5"/>
    <d v="2020-07-06T00:00:00"/>
    <n v="50"/>
    <s v="None"/>
    <s v="{&quot;coordinates&quot;: [[-79.3806, 43.61244]], &quot;type&quot;: &quot;MultiPoint&quot;}"/>
  </r>
  <r>
    <n v="35803"/>
    <n v="4"/>
    <x v="3"/>
    <s v="GP1"/>
    <d v="2019-08-26T00:00:00"/>
    <n v="50"/>
    <s v="None"/>
    <s v="{&quot;coordinates&quot;: [[-79.383865, 43.61125]], &quot;type&quot;: &quot;MultiPoint&quot;}"/>
  </r>
  <r>
    <n v="36364"/>
    <n v="4"/>
    <x v="3"/>
    <s v="GP2"/>
    <d v="2019-08-16T00:00:00"/>
    <n v="50"/>
    <s v="None"/>
    <s v="{&quot;coordinates&quot;: [[-79.382805, 43.61144]], &quot;type&quot;: &quot;MultiPoint&quot;}"/>
  </r>
  <r>
    <n v="36642"/>
    <n v="4"/>
    <x v="3"/>
    <s v="GP5"/>
    <d v="2019-08-11T00:00:00"/>
    <n v="50"/>
    <s v="None"/>
    <s v="{&quot;coordinates&quot;: [[-79.3806, 43.61244]], &quot;type&quot;: &quot;MultiPoint&quot;}"/>
  </r>
  <r>
    <n v="38042"/>
    <n v="4"/>
    <x v="3"/>
    <s v="GP5"/>
    <d v="2019-07-17T00:00:00"/>
    <n v="50"/>
    <s v="None"/>
    <s v="{&quot;coordinates&quot;: [[-79.3806, 43.61244]], &quot;type&quot;: &quot;MultiPoint&quot;}"/>
  </r>
  <r>
    <n v="38099"/>
    <n v="4"/>
    <x v="3"/>
    <s v="GP1"/>
    <d v="2019-07-16T00:00:00"/>
    <n v="50"/>
    <s v="None"/>
    <s v="{&quot;coordinates&quot;: [[-79.383865, 43.61125]], &quot;type&quot;: &quot;MultiPoint&quot;}"/>
  </r>
  <r>
    <n v="38604"/>
    <n v="4"/>
    <x v="3"/>
    <s v="GP2"/>
    <d v="2019-07-07T00:00:00"/>
    <n v="50"/>
    <s v="None"/>
    <s v="{&quot;coordinates&quot;: [[-79.382805, 43.61144]], &quot;type&quot;: &quot;MultiPoint&quot;}"/>
  </r>
  <r>
    <n v="38661"/>
    <n v="4"/>
    <x v="3"/>
    <s v="GP3"/>
    <d v="2019-07-06T00:00:00"/>
    <n v="50"/>
    <s v="None"/>
    <s v="{&quot;coordinates&quot;: [[-79.381905, 43.611706]], &quot;type&quot;: &quot;MultiPoint&quot;}"/>
  </r>
  <r>
    <n v="39162"/>
    <n v="4"/>
    <x v="3"/>
    <s v="GP5"/>
    <d v="2019-06-27T00:00:00"/>
    <n v="50"/>
    <s v="None"/>
    <s v="{&quot;coordinates&quot;: [[-79.3806, 43.61244]], &quot;type&quot;: &quot;MultiPoint&quot;}"/>
  </r>
  <r>
    <n v="39163"/>
    <n v="4"/>
    <x v="3"/>
    <s v="GP1"/>
    <d v="2019-06-27T00:00:00"/>
    <n v="50"/>
    <s v="None"/>
    <s v="{&quot;coordinates&quot;: [[-79.383865, 43.61125]], &quot;type&quot;: &quot;MultiPoint&quot;}"/>
  </r>
  <r>
    <n v="40003"/>
    <n v="4"/>
    <x v="3"/>
    <s v="GP1"/>
    <d v="2019-06-12T00:00:00"/>
    <n v="50"/>
    <s v="None"/>
    <s v="{&quot;coordinates&quot;: [[-79.383865, 43.61125]], &quot;type&quot;: &quot;MultiPoint&quot;}"/>
  </r>
  <r>
    <n v="40787"/>
    <n v="4"/>
    <x v="3"/>
    <s v="GP1"/>
    <d v="2019-05-29T00:00:00"/>
    <n v="50"/>
    <s v="None"/>
    <s v="{&quot;coordinates&quot;: [[-79.383865, 43.61125]], &quot;type&quot;: &quot;MultiPoint&quot;}"/>
  </r>
  <r>
    <n v="41684"/>
    <n v="4"/>
    <x v="3"/>
    <s v="GP2"/>
    <d v="2018-08-27T00:00:00"/>
    <n v="50"/>
    <s v="None"/>
    <s v="{&quot;coordinates&quot;: [[-79.382805, 43.61144]], &quot;type&quot;: &quot;MultiPoint&quot;}"/>
  </r>
  <r>
    <n v="41966"/>
    <n v="4"/>
    <x v="3"/>
    <s v="GP4"/>
    <d v="2018-08-22T00:00:00"/>
    <n v="50"/>
    <s v="None"/>
    <s v="{&quot;coordinates&quot;: [[-79.38122, 43.61205]], &quot;type&quot;: &quot;MultiPoint&quot;}"/>
  </r>
  <r>
    <n v="42635"/>
    <n v="4"/>
    <x v="3"/>
    <s v="GP1"/>
    <d v="2018-08-10T00:00:00"/>
    <n v="50"/>
    <s v="None"/>
    <s v="{&quot;coordinates&quot;: [[-79.383865, 43.61125]], &quot;type&quot;: &quot;MultiPoint&quot;}"/>
  </r>
  <r>
    <n v="42973"/>
    <n v="4"/>
    <x v="3"/>
    <s v="GP3"/>
    <d v="2018-08-04T00:00:00"/>
    <n v="50"/>
    <s v="None"/>
    <s v="{&quot;coordinates&quot;: [[-79.381905, 43.611706]], &quot;type&quot;: &quot;MultiPoint&quot;}"/>
  </r>
  <r>
    <n v="43306"/>
    <n v="4"/>
    <x v="3"/>
    <s v="GP5"/>
    <d v="2018-07-29T00:00:00"/>
    <n v="50"/>
    <s v="None"/>
    <s v="{&quot;coordinates&quot;: [[-79.3806, 43.61244]], &quot;type&quot;: &quot;MultiPoint&quot;}"/>
  </r>
  <r>
    <n v="43474"/>
    <n v="4"/>
    <x v="3"/>
    <s v="GP5"/>
    <d v="2018-07-26T00:00:00"/>
    <n v="50"/>
    <s v="None"/>
    <s v="{&quot;coordinates&quot;: [[-79.3806, 43.61244]], &quot;type&quot;: &quot;MultiPoint&quot;}"/>
  </r>
  <r>
    <n v="43476"/>
    <n v="4"/>
    <x v="3"/>
    <s v="GP2"/>
    <d v="2018-07-26T00:00:00"/>
    <n v="50"/>
    <s v="None"/>
    <s v="{&quot;coordinates&quot;: [[-79.382805, 43.61144]], &quot;type&quot;: &quot;MultiPoint&quot;}"/>
  </r>
  <r>
    <n v="43644"/>
    <n v="4"/>
    <x v="3"/>
    <s v="GP2"/>
    <d v="2018-07-23T00:00:00"/>
    <n v="50"/>
    <s v="None"/>
    <s v="{&quot;coordinates&quot;: [[-79.382805, 43.61144]], &quot;type&quot;: &quot;MultiPoint&quot;}"/>
  </r>
  <r>
    <n v="43646"/>
    <n v="4"/>
    <x v="3"/>
    <s v="GP4"/>
    <d v="2018-07-23T00:00:00"/>
    <n v="50"/>
    <s v="None"/>
    <s v="{&quot;coordinates&quot;: [[-79.38122, 43.61205]], &quot;type&quot;: &quot;MultiPoint&quot;}"/>
  </r>
  <r>
    <n v="43699"/>
    <n v="4"/>
    <x v="3"/>
    <s v="GP1"/>
    <d v="2018-07-22T00:00:00"/>
    <n v="50"/>
    <s v="None"/>
    <s v="{&quot;coordinates&quot;: [[-79.383865, 43.61125]], &quot;type&quot;: &quot;MultiPoint&quot;}"/>
  </r>
  <r>
    <n v="43812"/>
    <n v="4"/>
    <x v="3"/>
    <s v="GP2"/>
    <d v="2018-07-20T00:00:00"/>
    <n v="50"/>
    <s v="None"/>
    <s v="{&quot;coordinates&quot;: [[-79.382805, 43.61144]], &quot;type&quot;: &quot;MultiPoint&quot;}"/>
  </r>
  <r>
    <n v="43870"/>
    <n v="4"/>
    <x v="3"/>
    <s v="GP4"/>
    <d v="2018-07-19T00:00:00"/>
    <n v="50"/>
    <s v="None"/>
    <s v="{&quot;coordinates&quot;: [[-79.38122, 43.61205]], &quot;type&quot;: &quot;MultiPoint&quot;}"/>
  </r>
  <r>
    <n v="43925"/>
    <n v="4"/>
    <x v="3"/>
    <s v="GP3"/>
    <d v="2018-07-18T00:00:00"/>
    <n v="50"/>
    <s v="None"/>
    <s v="{&quot;coordinates&quot;: [[-79.381905, 43.611706]], &quot;type&quot;: &quot;MultiPoint&quot;}"/>
  </r>
  <r>
    <n v="43980"/>
    <n v="4"/>
    <x v="3"/>
    <s v="GP2"/>
    <d v="2018-07-17T00:00:00"/>
    <n v="50"/>
    <s v="None"/>
    <s v="{&quot;coordinates&quot;: [[-79.382805, 43.61144]], &quot;type&quot;: &quot;MultiPoint&quot;}"/>
  </r>
  <r>
    <n v="44258"/>
    <n v="4"/>
    <x v="3"/>
    <s v="GP5"/>
    <d v="2018-07-12T00:00:00"/>
    <n v="50"/>
    <s v="None"/>
    <s v="{&quot;coordinates&quot;: [[-79.3806, 43.61244]], &quot;type&quot;: &quot;MultiPoint&quot;}"/>
  </r>
  <r>
    <n v="44261"/>
    <n v="4"/>
    <x v="3"/>
    <s v="GP3"/>
    <d v="2018-07-12T00:00:00"/>
    <n v="50"/>
    <s v="None"/>
    <s v="{&quot;coordinates&quot;: [[-79.381905, 43.611706]], &quot;type&quot;: &quot;MultiPoint&quot;}"/>
  </r>
  <r>
    <n v="44765"/>
    <n v="4"/>
    <x v="3"/>
    <s v="GP3"/>
    <d v="2018-07-03T00:00:00"/>
    <n v="50"/>
    <s v="None"/>
    <s v="{&quot;coordinates&quot;: [[-79.381905, 43.611706]], &quot;type&quot;: &quot;MultiPoint&quot;}"/>
  </r>
  <r>
    <n v="46386"/>
    <n v="4"/>
    <x v="3"/>
    <s v="GP5"/>
    <d v="2018-06-04T00:00:00"/>
    <n v="50"/>
    <s v="None"/>
    <s v="{&quot;coordinates&quot;: [[-79.3806, 43.61244]], &quot;type&quot;: &quot;MultiPoint&quot;}"/>
  </r>
  <r>
    <n v="46390"/>
    <n v="4"/>
    <x v="3"/>
    <s v="GP4"/>
    <d v="2018-06-04T00:00:00"/>
    <n v="50"/>
    <s v="None"/>
    <s v="{&quot;coordinates&quot;: [[-79.38122, 43.61205]], &quot;type&quot;: &quot;MultiPoint&quot;}"/>
  </r>
  <r>
    <n v="46668"/>
    <n v="4"/>
    <x v="3"/>
    <s v="GP2"/>
    <d v="2018-05-30T00:00:00"/>
    <n v="50"/>
    <s v="None"/>
    <s v="{&quot;coordinates&quot;: [[-79.382805, 43.61144]], &quot;type&quot;: &quot;MultiPoint&quot;}"/>
  </r>
  <r>
    <n v="48014"/>
    <n v="4"/>
    <x v="3"/>
    <s v="GP4"/>
    <d v="2017-08-20T00:00:00"/>
    <n v="50"/>
    <s v="None"/>
    <s v="{&quot;coordinates&quot;: [[-79.38122, 43.61205]], &quot;type&quot;: &quot;MultiPoint&quot;}"/>
  </r>
  <r>
    <n v="48346"/>
    <n v="4"/>
    <x v="3"/>
    <s v="GP5"/>
    <d v="2017-08-14T00:00:00"/>
    <n v="50"/>
    <s v="None"/>
    <s v="{&quot;coordinates&quot;: [[-79.3806, 43.61244]], &quot;type&quot;: &quot;MultiPoint&quot;}"/>
  </r>
  <r>
    <n v="48350"/>
    <n v="4"/>
    <x v="3"/>
    <s v="GP4"/>
    <d v="2017-08-14T00:00:00"/>
    <n v="50"/>
    <s v="None"/>
    <s v="{&quot;coordinates&quot;: [[-79.38122, 43.61205]], &quot;type&quot;: &quot;MultiPoint&quot;}"/>
  </r>
  <r>
    <n v="48406"/>
    <n v="4"/>
    <x v="3"/>
    <s v="GP4"/>
    <d v="2017-08-13T00:00:00"/>
    <n v="50"/>
    <s v="None"/>
    <s v="{&quot;coordinates&quot;: [[-79.38122, 43.61205]], &quot;type&quot;: &quot;MultiPoint&quot;}"/>
  </r>
  <r>
    <n v="48517"/>
    <n v="4"/>
    <x v="3"/>
    <s v="GP3"/>
    <d v="2017-08-11T00:00:00"/>
    <n v="50"/>
    <s v="None"/>
    <s v="{&quot;coordinates&quot;: [[-79.381905, 43.611706]], &quot;type&quot;: &quot;MultiPoint&quot;}"/>
  </r>
  <r>
    <n v="48518"/>
    <n v="4"/>
    <x v="3"/>
    <s v="GP4"/>
    <d v="2017-08-11T00:00:00"/>
    <n v="50"/>
    <s v="None"/>
    <s v="{&quot;coordinates&quot;: [[-79.38122, 43.61205]], &quot;type&quot;: &quot;MultiPoint&quot;}"/>
  </r>
  <r>
    <n v="48795"/>
    <n v="4"/>
    <x v="3"/>
    <s v="GP1"/>
    <d v="2017-08-06T00:00:00"/>
    <n v="50"/>
    <s v="None"/>
    <s v="{&quot;coordinates&quot;: [[-79.383865, 43.61125]], &quot;type&quot;: &quot;MultiPoint&quot;}"/>
  </r>
  <r>
    <n v="49526"/>
    <n v="4"/>
    <x v="3"/>
    <s v="GP4"/>
    <d v="2017-07-24T00:00:00"/>
    <n v="50"/>
    <s v="None"/>
    <s v="{&quot;coordinates&quot;: [[-79.38122, 43.61205]], &quot;type&quot;: &quot;MultiPoint&quot;}"/>
  </r>
  <r>
    <n v="50085"/>
    <n v="4"/>
    <x v="3"/>
    <s v="GP3"/>
    <d v="2017-07-14T00:00:00"/>
    <n v="50"/>
    <s v="None"/>
    <s v="{&quot;coordinates&quot;: [[-79.381905, 43.611706]], &quot;type&quot;: &quot;MultiPoint&quot;}"/>
  </r>
  <r>
    <n v="50254"/>
    <n v="4"/>
    <x v="3"/>
    <s v="GP4"/>
    <d v="2017-07-11T00:00:00"/>
    <n v="50"/>
    <s v="None"/>
    <s v="{&quot;coordinates&quot;: [[-79.38122, 43.61205]], &quot;type&quot;: &quot;MultiPoint&quot;}"/>
  </r>
  <r>
    <n v="50474"/>
    <n v="4"/>
    <x v="3"/>
    <s v="GP5"/>
    <d v="2017-07-07T00:00:00"/>
    <n v="50"/>
    <s v="None"/>
    <s v="{&quot;coordinates&quot;: [[-79.3806, 43.61244]], &quot;type&quot;: &quot;MultiPoint&quot;}"/>
  </r>
  <r>
    <n v="51038"/>
    <n v="4"/>
    <x v="3"/>
    <s v="GP4"/>
    <d v="2017-06-27T00:00:00"/>
    <n v="50"/>
    <s v="None"/>
    <s v="{&quot;coordinates&quot;: [[-79.38122, 43.61205]], &quot;type&quot;: &quot;MultiPoint&quot;}"/>
  </r>
  <r>
    <n v="51203"/>
    <n v="4"/>
    <x v="3"/>
    <s v="GP1"/>
    <d v="2017-06-24T00:00:00"/>
    <n v="50"/>
    <s v="None"/>
    <s v="{&quot;coordinates&quot;: [[-79.383865, 43.61125]], &quot;type&quot;: &quot;MultiPoint&quot;}"/>
  </r>
  <r>
    <n v="51428"/>
    <n v="4"/>
    <x v="3"/>
    <s v="GP2"/>
    <d v="2017-06-20T00:00:00"/>
    <n v="50"/>
    <s v="None"/>
    <s v="{&quot;coordinates&quot;: [[-79.382805, 43.61144]], &quot;type&quot;: &quot;MultiPoint&quot;}"/>
  </r>
  <r>
    <n v="51541"/>
    <n v="4"/>
    <x v="3"/>
    <s v="GP3"/>
    <d v="2017-06-18T00:00:00"/>
    <n v="50"/>
    <s v="None"/>
    <s v="{&quot;coordinates&quot;: [[-79.381905, 43.611706]], &quot;type&quot;: &quot;MultiPoint&quot;}"/>
  </r>
  <r>
    <n v="52267"/>
    <n v="4"/>
    <x v="3"/>
    <s v="GP1"/>
    <d v="2017-06-05T00:00:00"/>
    <n v="50"/>
    <s v="None"/>
    <s v="{&quot;coordinates&quot;: [[-79.383865, 43.61125]], &quot;type&quot;: &quot;MultiPoint&quot;}"/>
  </r>
  <r>
    <n v="52435"/>
    <n v="4"/>
    <x v="3"/>
    <s v="GP1"/>
    <d v="2017-06-02T00:00:00"/>
    <n v="50"/>
    <s v="None"/>
    <s v="{&quot;coordinates&quot;: [[-79.383865, 43.61125]], &quot;type&quot;: &quot;MultiPoint&quot;}"/>
  </r>
  <r>
    <n v="52660"/>
    <n v="4"/>
    <x v="3"/>
    <s v="GP2"/>
    <d v="2017-05-29T00:00:00"/>
    <n v="50"/>
    <s v="None"/>
    <s v="{&quot;coordinates&quot;: [[-79.382805, 43.61144]], &quot;type&quot;: &quot;MultiPoint&quot;}"/>
  </r>
  <r>
    <n v="52827"/>
    <n v="4"/>
    <x v="3"/>
    <s v="GP1"/>
    <d v="2017-05-26T00:00:00"/>
    <n v="50"/>
    <s v="None"/>
    <s v="{&quot;coordinates&quot;: [[-79.383865, 43.61125]], &quot;type&quot;: &quot;MultiPoint&quot;}"/>
  </r>
  <r>
    <n v="54450"/>
    <n v="4"/>
    <x v="3"/>
    <s v="GP5"/>
    <d v="2016-08-17T00:00:00"/>
    <n v="50"/>
    <s v="None"/>
    <s v="{&quot;coordinates&quot;: [[-79.3806, 43.61244]], &quot;type&quot;: &quot;MultiPoint&quot;}"/>
  </r>
  <r>
    <n v="54451"/>
    <n v="4"/>
    <x v="3"/>
    <s v="GP1"/>
    <d v="2016-08-17T00:00:00"/>
    <n v="50"/>
    <s v="None"/>
    <s v="{&quot;coordinates&quot;: [[-79.383865, 43.61125]], &quot;type&quot;: &quot;MultiPoint&quot;}"/>
  </r>
  <r>
    <n v="55123"/>
    <n v="4"/>
    <x v="3"/>
    <s v="GP1"/>
    <d v="2016-08-05T00:00:00"/>
    <n v="50"/>
    <s v="None"/>
    <s v="{&quot;coordinates&quot;: [[-79.383865, 43.61125]], &quot;type&quot;: &quot;MultiPoint&quot;}"/>
  </r>
  <r>
    <n v="55234"/>
    <n v="4"/>
    <x v="3"/>
    <s v="GP5"/>
    <d v="2016-08-03T00:00:00"/>
    <n v="50"/>
    <s v="None"/>
    <s v="{&quot;coordinates&quot;: [[-79.3806, 43.61244]], &quot;type&quot;: &quot;MultiPoint&quot;}"/>
  </r>
  <r>
    <n v="55626"/>
    <n v="4"/>
    <x v="3"/>
    <s v="GP5"/>
    <d v="2016-07-27T00:00:00"/>
    <n v="50"/>
    <s v="None"/>
    <s v="{&quot;coordinates&quot;: [[-79.3806, 43.61244]], &quot;type&quot;: &quot;MultiPoint&quot;}"/>
  </r>
  <r>
    <n v="55738"/>
    <n v="4"/>
    <x v="3"/>
    <s v="GP5"/>
    <d v="2016-07-25T00:00:00"/>
    <n v="50"/>
    <s v="None"/>
    <s v="{&quot;coordinates&quot;: [[-79.3806, 43.61244]], &quot;type&quot;: &quot;MultiPoint&quot;}"/>
  </r>
  <r>
    <n v="56132"/>
    <n v="4"/>
    <x v="3"/>
    <s v="GP2"/>
    <d v="2016-07-18T00:00:00"/>
    <n v="50"/>
    <s v="None"/>
    <s v="{&quot;coordinates&quot;: [[-79.382805, 43.61144]], &quot;type&quot;: &quot;MultiPoint&quot;}"/>
  </r>
  <r>
    <n v="56356"/>
    <n v="4"/>
    <x v="3"/>
    <s v="GP2"/>
    <d v="2016-07-14T00:00:00"/>
    <n v="50"/>
    <s v="None"/>
    <s v="{&quot;coordinates&quot;: [[-79.382805, 43.61144]], &quot;type&quot;: &quot;MultiPoint&quot;}"/>
  </r>
  <r>
    <n v="56467"/>
    <n v="4"/>
    <x v="3"/>
    <s v="GP1"/>
    <d v="2016-07-12T00:00:00"/>
    <n v="50"/>
    <s v="None"/>
    <s v="{&quot;coordinates&quot;: [[-79.383865, 43.61125]], &quot;type&quot;: &quot;MultiPoint&quot;}"/>
  </r>
  <r>
    <n v="56748"/>
    <n v="4"/>
    <x v="3"/>
    <s v="GP2"/>
    <d v="2016-07-07T00:00:00"/>
    <n v="50"/>
    <s v="None"/>
    <s v="{&quot;coordinates&quot;: [[-79.382805, 43.61144]], &quot;type&quot;: &quot;MultiPoint&quot;}"/>
  </r>
  <r>
    <n v="57306"/>
    <n v="4"/>
    <x v="3"/>
    <s v="GP5"/>
    <d v="2016-06-27T00:00:00"/>
    <n v="50"/>
    <s v="None"/>
    <s v="{&quot;coordinates&quot;: [[-79.3806, 43.61244]], &quot;type&quot;: &quot;MultiPoint&quot;}"/>
  </r>
  <r>
    <n v="57702"/>
    <n v="4"/>
    <x v="3"/>
    <s v="GP4"/>
    <d v="2016-06-20T00:00:00"/>
    <n v="50"/>
    <s v="None"/>
    <s v="{&quot;coordinates&quot;: [[-79.38122, 43.61205]], &quot;type&quot;: &quot;MultiPoint&quot;}"/>
  </r>
  <r>
    <n v="57922"/>
    <n v="4"/>
    <x v="3"/>
    <s v="GP5"/>
    <d v="2016-06-16T00:00:00"/>
    <n v="50"/>
    <s v="None"/>
    <s v="{&quot;coordinates&quot;: [[-79.3806, 43.61244]], &quot;type&quot;: &quot;MultiPoint&quot;}"/>
  </r>
  <r>
    <n v="57923"/>
    <n v="4"/>
    <x v="3"/>
    <s v="GP1"/>
    <d v="2016-06-16T00:00:00"/>
    <n v="50"/>
    <s v="None"/>
    <s v="{&quot;coordinates&quot;: [[-79.383865, 43.61125]], &quot;type&quot;: &quot;MultiPoint&quot;}"/>
  </r>
  <r>
    <n v="58090"/>
    <n v="4"/>
    <x v="3"/>
    <s v="GP5"/>
    <d v="2016-06-13T00:00:00"/>
    <n v="50"/>
    <s v="None"/>
    <s v="{&quot;coordinates&quot;: [[-79.3806, 43.61244]], &quot;type&quot;: &quot;MultiPoint&quot;}"/>
  </r>
  <r>
    <n v="58091"/>
    <n v="4"/>
    <x v="3"/>
    <s v="GP1"/>
    <d v="2016-06-13T00:00:00"/>
    <n v="50"/>
    <s v="None"/>
    <s v="{&quot;coordinates&quot;: [[-79.383865, 43.61125]], &quot;type&quot;: &quot;MultiPoint&quot;}"/>
  </r>
  <r>
    <n v="58093"/>
    <n v="4"/>
    <x v="3"/>
    <s v="GP3"/>
    <d v="2016-06-13T00:00:00"/>
    <n v="50"/>
    <s v="None"/>
    <s v="{&quot;coordinates&quot;: [[-79.381905, 43.611706]], &quot;type&quot;: &quot;MultiPoint&quot;}"/>
  </r>
  <r>
    <n v="58204"/>
    <n v="4"/>
    <x v="3"/>
    <s v="GP2"/>
    <d v="2016-06-11T00:00:00"/>
    <n v="50"/>
    <s v="None"/>
    <s v="{&quot;coordinates&quot;: [[-79.382805, 43.61144]], &quot;type&quot;: &quot;MultiPoint&quot;}"/>
  </r>
  <r>
    <n v="58314"/>
    <n v="4"/>
    <x v="3"/>
    <s v="GP5"/>
    <d v="2016-06-09T00:00:00"/>
    <n v="50"/>
    <s v="None"/>
    <s v="{&quot;coordinates&quot;: [[-79.3806, 43.61244]], &quot;type&quot;: &quot;MultiPoint&quot;}"/>
  </r>
  <r>
    <n v="58427"/>
    <n v="4"/>
    <x v="3"/>
    <s v="GP1"/>
    <d v="2016-06-07T00:00:00"/>
    <n v="50"/>
    <s v="None"/>
    <s v="{&quot;coordinates&quot;: [[-79.383865, 43.61125]], &quot;type&quot;: &quot;MultiPoint&quot;}"/>
  </r>
  <r>
    <n v="58429"/>
    <n v="4"/>
    <x v="3"/>
    <s v="GP3"/>
    <d v="2016-06-07T00:00:00"/>
    <n v="50"/>
    <s v="None"/>
    <s v="{&quot;coordinates&quot;: [[-79.381905, 43.611706]], &quot;type&quot;: &quot;MultiPoint&quot;}"/>
  </r>
  <r>
    <n v="59491"/>
    <n v="4"/>
    <x v="3"/>
    <s v="GP1"/>
    <d v="2015-09-03T00:00:00"/>
    <n v="50"/>
    <s v="None"/>
    <s v="{&quot;coordinates&quot;: [[-79.383865, 43.61125]], &quot;type&quot;: &quot;MultiPoint&quot;}"/>
  </r>
  <r>
    <n v="59718"/>
    <n v="4"/>
    <x v="3"/>
    <s v="GP4"/>
    <d v="2015-08-30T00:00:00"/>
    <n v="50"/>
    <s v="None"/>
    <s v="{&quot;coordinates&quot;: [[-79.38122, 43.61205]], &quot;type&quot;: &quot;MultiPoint&quot;}"/>
  </r>
  <r>
    <n v="59998"/>
    <n v="4"/>
    <x v="3"/>
    <s v="GP4"/>
    <d v="2015-08-25T00:00:00"/>
    <n v="50"/>
    <s v="None"/>
    <s v="{&quot;coordinates&quot;: [[-79.38122, 43.61205]], &quot;type&quot;: &quot;MultiPoint&quot;}"/>
  </r>
  <r>
    <n v="60052"/>
    <n v="4"/>
    <x v="3"/>
    <s v="GP2"/>
    <d v="2015-08-24T00:00:00"/>
    <n v="50"/>
    <s v="None"/>
    <s v="{&quot;coordinates&quot;: [[-79.382805, 43.61144]], &quot;type&quot;: &quot;MultiPoint&quot;}"/>
  </r>
  <r>
    <n v="60053"/>
    <n v="4"/>
    <x v="3"/>
    <s v="GP3"/>
    <d v="2015-08-24T00:00:00"/>
    <n v="50"/>
    <s v="None"/>
    <s v="{&quot;coordinates&quot;: [[-79.381905, 43.611706]], &quot;type&quot;: &quot;MultiPoint&quot;}"/>
  </r>
  <r>
    <n v="60218"/>
    <n v="4"/>
    <x v="3"/>
    <s v="GP5"/>
    <d v="2015-08-21T00:00:00"/>
    <n v="50"/>
    <s v="None"/>
    <s v="{&quot;coordinates&quot;: [[-79.3806, 43.61244]], &quot;type&quot;: &quot;MultiPoint&quot;}"/>
  </r>
  <r>
    <n v="60220"/>
    <n v="4"/>
    <x v="3"/>
    <s v="GP2"/>
    <d v="2015-08-21T00:00:00"/>
    <n v="50"/>
    <s v="None"/>
    <s v="{&quot;coordinates&quot;: [[-79.382805, 43.61144]], &quot;type&quot;: &quot;MultiPoint&quot;}"/>
  </r>
  <r>
    <n v="60331"/>
    <n v="4"/>
    <x v="3"/>
    <s v="GP1"/>
    <d v="2015-08-19T00:00:00"/>
    <n v="50"/>
    <s v="None"/>
    <s v="{&quot;coordinates&quot;: [[-79.383865, 43.61125]], &quot;type&quot;: &quot;MultiPoint&quot;}"/>
  </r>
  <r>
    <n v="60501"/>
    <n v="4"/>
    <x v="3"/>
    <s v="GP3"/>
    <d v="2015-08-16T00:00:00"/>
    <n v="50"/>
    <s v="None"/>
    <s v="{&quot;coordinates&quot;: [[-79.381905, 43.611706]], &quot;type&quot;: &quot;MultiPoint&quot;}"/>
  </r>
  <r>
    <n v="61900"/>
    <n v="4"/>
    <x v="3"/>
    <s v="GP2"/>
    <d v="2015-07-22T00:00:00"/>
    <n v="50"/>
    <s v="None"/>
    <s v="{&quot;coordinates&quot;: [[-79.382805, 43.61144]], &quot;type&quot;: &quot;MultiPoint&quot;}"/>
  </r>
  <r>
    <n v="62013"/>
    <n v="4"/>
    <x v="3"/>
    <s v="GP3"/>
    <d v="2015-07-20T00:00:00"/>
    <n v="50"/>
    <s v="None"/>
    <s v="{&quot;coordinates&quot;: [[-79.381905, 43.611706]], &quot;type&quot;: &quot;MultiPoint&quot;}"/>
  </r>
  <r>
    <n v="62571"/>
    <n v="4"/>
    <x v="3"/>
    <s v="GP1"/>
    <d v="2015-07-10T00:00:00"/>
    <n v="50"/>
    <s v="None"/>
    <s v="{&quot;coordinates&quot;: [[-79.383865, 43.61125]], &quot;type&quot;: &quot;MultiPoint&quot;}"/>
  </r>
  <r>
    <n v="62684"/>
    <n v="4"/>
    <x v="3"/>
    <s v="GP2"/>
    <d v="2015-07-08T00:00:00"/>
    <n v="50"/>
    <s v="None"/>
    <s v="{&quot;coordinates&quot;: [[-79.382805, 43.61144]], &quot;type&quot;: &quot;MultiPoint&quot;}"/>
  </r>
  <r>
    <n v="63130"/>
    <n v="4"/>
    <x v="3"/>
    <s v="GP5"/>
    <d v="2015-06-30T00:00:00"/>
    <n v="50"/>
    <s v="None"/>
    <s v="{&quot;coordinates&quot;: [[-79.3806, 43.61244]], &quot;type&quot;: &quot;MultiPoint&quot;}"/>
  </r>
  <r>
    <n v="63187"/>
    <n v="4"/>
    <x v="3"/>
    <s v="GP1"/>
    <d v="2015-06-29T00:00:00"/>
    <n v="50"/>
    <s v="None"/>
    <s v="{&quot;coordinates&quot;: [[-79.383865, 43.61125]], &quot;type&quot;: &quot;MultiPoint&quot;}"/>
  </r>
  <r>
    <n v="63355"/>
    <n v="4"/>
    <x v="3"/>
    <s v="GP1"/>
    <d v="2015-06-26T00:00:00"/>
    <n v="50"/>
    <s v="None"/>
    <s v="{&quot;coordinates&quot;: [[-79.383865, 43.61125]], &quot;type&quot;: &quot;MultiPoint&quot;}"/>
  </r>
  <r>
    <n v="63524"/>
    <n v="4"/>
    <x v="3"/>
    <s v="GP2"/>
    <d v="2015-06-23T00:00:00"/>
    <n v="50"/>
    <s v="None"/>
    <s v="{&quot;coordinates&quot;: [[-79.382805, 43.61144]], &quot;type&quot;: &quot;MultiPoint&quot;}"/>
  </r>
  <r>
    <n v="64027"/>
    <n v="4"/>
    <x v="3"/>
    <s v="GP1"/>
    <d v="2015-06-14T00:00:00"/>
    <n v="50"/>
    <s v="None"/>
    <s v="{&quot;coordinates&quot;: [[-79.383865, 43.61125]], &quot;type&quot;: &quot;MultiPoint&quot;}"/>
  </r>
  <r>
    <n v="64028"/>
    <n v="4"/>
    <x v="3"/>
    <s v="GP2"/>
    <d v="2015-06-14T00:00:00"/>
    <n v="50"/>
    <s v="None"/>
    <s v="{&quot;coordinates&quot;: [[-79.382805, 43.61144]], &quot;type&quot;: &quot;MultiPoint&quot;}"/>
  </r>
  <r>
    <n v="64139"/>
    <n v="4"/>
    <x v="3"/>
    <s v="GP1"/>
    <d v="2015-06-12T00:00:00"/>
    <n v="50"/>
    <s v="None"/>
    <s v="{&quot;coordinates&quot;: [[-79.383865, 43.61125]], &quot;type&quot;: &quot;MultiPoint&quot;}"/>
  </r>
  <r>
    <n v="64362"/>
    <n v="4"/>
    <x v="3"/>
    <s v="GP5"/>
    <d v="2015-06-08T00:00:00"/>
    <n v="50"/>
    <s v="None"/>
    <s v="{&quot;coordinates&quot;: [[-79.3806, 43.61244]], &quot;type&quot;: &quot;MultiPoint&quot;}"/>
  </r>
  <r>
    <n v="64589"/>
    <n v="4"/>
    <x v="3"/>
    <s v="GP3"/>
    <d v="2015-06-04T00:00:00"/>
    <n v="50"/>
    <s v="None"/>
    <s v="{&quot;coordinates&quot;: [[-79.381905, 43.611706]], &quot;type&quot;: &quot;MultiPoint&quot;}"/>
  </r>
  <r>
    <n v="64811"/>
    <n v="4"/>
    <x v="3"/>
    <s v="GP1"/>
    <d v="2015-05-31T00:00:00"/>
    <n v="50"/>
    <s v="None"/>
    <s v="{&quot;coordinates&quot;: [[-79.383865, 43.61125]], &quot;type&quot;: &quot;MultiPoint&quot;}"/>
  </r>
  <r>
    <n v="66550"/>
    <n v="4"/>
    <x v="3"/>
    <s v="GP4"/>
    <d v="2014-08-14T00:00:00"/>
    <n v="50"/>
    <s v="None"/>
    <s v="{&quot;coordinates&quot;: [[-79.38122, 43.61205]], &quot;type&quot;: &quot;MultiPoint&quot;}"/>
  </r>
  <r>
    <n v="66717"/>
    <n v="4"/>
    <x v="3"/>
    <s v="GP3"/>
    <d v="2014-08-11T00:00:00"/>
    <n v="50"/>
    <s v="None"/>
    <s v="{&quot;coordinates&quot;: [[-79.381905, 43.611706]], &quot;type&quot;: &quot;MultiPoint&quot;}"/>
  </r>
  <r>
    <n v="66939"/>
    <n v="4"/>
    <x v="3"/>
    <s v="GP1"/>
    <d v="2014-08-07T00:00:00"/>
    <n v="50"/>
    <s v="None"/>
    <s v="{&quot;coordinates&quot;: [[-79.383865, 43.61125]], &quot;type&quot;: &quot;MultiPoint&quot;}"/>
  </r>
  <r>
    <n v="67052"/>
    <n v="4"/>
    <x v="3"/>
    <s v="GP2"/>
    <d v="2014-08-05T00:00:00"/>
    <n v="50"/>
    <s v="None"/>
    <s v="{&quot;coordinates&quot;: [[-79.382805, 43.61144]], &quot;type&quot;: &quot;MultiPoint&quot;}"/>
  </r>
  <r>
    <n v="67389"/>
    <n v="4"/>
    <x v="3"/>
    <s v="GP3"/>
    <d v="2014-07-30T00:00:00"/>
    <n v="50"/>
    <s v="None"/>
    <s v="{&quot;coordinates&quot;: [[-79.381905, 43.611706]], &quot;type&quot;: &quot;MultiPoint&quot;}"/>
  </r>
  <r>
    <n v="68172"/>
    <n v="4"/>
    <x v="3"/>
    <s v="GP2"/>
    <d v="2014-07-16T00:00:00"/>
    <n v="50"/>
    <s v="None"/>
    <s v="{&quot;coordinates&quot;: [[-79.382805, 43.61144]], &quot;type&quot;: &quot;MultiPoint&quot;}"/>
  </r>
  <r>
    <n v="68230"/>
    <n v="4"/>
    <x v="3"/>
    <s v="GP4"/>
    <d v="2014-07-15T00:00:00"/>
    <n v="50"/>
    <s v="None"/>
    <s v="{&quot;coordinates&quot;: [[-79.38122, 43.61205]], &quot;type&quot;: &quot;MultiPoint&quot;}"/>
  </r>
  <r>
    <n v="68284"/>
    <n v="4"/>
    <x v="3"/>
    <s v="GP2"/>
    <d v="2014-07-14T00:00:00"/>
    <n v="50"/>
    <s v="None"/>
    <s v="{&quot;coordinates&quot;: [[-79.382805, 43.61144]], &quot;type&quot;: &quot;MultiPoint&quot;}"/>
  </r>
  <r>
    <n v="68958"/>
    <n v="4"/>
    <x v="3"/>
    <s v="GP4"/>
    <d v="2014-07-02T00:00:00"/>
    <n v="50"/>
    <s v="None"/>
    <s v="{&quot;coordinates&quot;: [[-79.38122, 43.61205]], &quot;type&quot;: &quot;MultiPoint&quot;}"/>
  </r>
  <r>
    <n v="69010"/>
    <n v="4"/>
    <x v="3"/>
    <s v="GP5"/>
    <d v="2014-07-01T00:00:00"/>
    <n v="50"/>
    <s v="None"/>
    <s v="{&quot;coordinates&quot;: [[-79.3806, 43.61244]], &quot;type&quot;: &quot;MultiPoint&quot;}"/>
  </r>
  <r>
    <n v="69179"/>
    <n v="4"/>
    <x v="3"/>
    <s v="GP1"/>
    <d v="2014-06-28T00:00:00"/>
    <n v="50"/>
    <s v="None"/>
    <s v="{&quot;coordinates&quot;: [[-79.383865, 43.61125]], &quot;type&quot;: &quot;MultiPoint&quot;}"/>
  </r>
  <r>
    <n v="69238"/>
    <n v="4"/>
    <x v="3"/>
    <s v="GP4"/>
    <d v="2014-06-27T00:00:00"/>
    <n v="50"/>
    <s v="None"/>
    <s v="{&quot;coordinates&quot;: [[-79.38122, 43.61205]], &quot;type&quot;: &quot;MultiPoint&quot;}"/>
  </r>
  <r>
    <n v="69346"/>
    <n v="4"/>
    <x v="3"/>
    <s v="GP5"/>
    <d v="2014-06-25T00:00:00"/>
    <n v="50"/>
    <s v="None"/>
    <s v="{&quot;coordinates&quot;: [[-79.3806, 43.61244]], &quot;type&quot;: &quot;MultiPoint&quot;}"/>
  </r>
  <r>
    <n v="69850"/>
    <n v="4"/>
    <x v="3"/>
    <s v="GP5"/>
    <d v="2014-06-16T00:00:00"/>
    <n v="50"/>
    <s v="None"/>
    <s v="{&quot;coordinates&quot;: [[-79.3806, 43.61244]], &quot;type&quot;: &quot;MultiPoint&quot;}"/>
  </r>
  <r>
    <n v="70525"/>
    <n v="4"/>
    <x v="3"/>
    <s v="GP3"/>
    <d v="2014-06-04T00:00:00"/>
    <n v="50"/>
    <s v="None"/>
    <s v="{&quot;coordinates&quot;: [[-79.381905, 43.611706]], &quot;type&quot;: &quot;MultiPoint&quot;}"/>
  </r>
  <r>
    <n v="70806"/>
    <n v="4"/>
    <x v="3"/>
    <s v="GP4"/>
    <d v="2014-05-30T00:00:00"/>
    <n v="50"/>
    <s v="None"/>
    <s v="{&quot;coordinates&quot;: [[-79.38122, 43.61205]], &quot;type&quot;: &quot;MultiPoint&quot;}"/>
  </r>
  <r>
    <n v="71196"/>
    <n v="4"/>
    <x v="3"/>
    <s v="GP2"/>
    <d v="2014-05-23T00:00:00"/>
    <n v="50"/>
    <s v="None"/>
    <s v="{&quot;coordinates&quot;: [[-79.382805, 43.61144]], &quot;type&quot;: &quot;MultiPoint&quot;}"/>
  </r>
  <r>
    <n v="71589"/>
    <n v="4"/>
    <x v="3"/>
    <s v="GP3"/>
    <d v="2013-08-30T00:00:00"/>
    <n v="50"/>
    <s v="None"/>
    <s v="{&quot;coordinates&quot;: [[-79.381905, 43.611706]], &quot;type&quot;: &quot;MultiPoint&quot;}"/>
  </r>
  <r>
    <n v="72206"/>
    <n v="4"/>
    <x v="3"/>
    <s v="GP4"/>
    <d v="2013-08-19T00:00:00"/>
    <n v="50"/>
    <s v="None"/>
    <s v="{&quot;coordinates&quot;: [[-79.38122, 43.61205]], &quot;type&quot;: &quot;MultiPoint&quot;}"/>
  </r>
  <r>
    <n v="72372"/>
    <n v="4"/>
    <x v="3"/>
    <s v="GP2"/>
    <d v="2013-08-16T00:00:00"/>
    <n v="50"/>
    <s v="None"/>
    <s v="{&quot;coordinates&quot;: [[-79.382805, 43.61144]], &quot;type&quot;: &quot;MultiPoint&quot;}"/>
  </r>
  <r>
    <n v="72822"/>
    <n v="4"/>
    <x v="3"/>
    <s v="GP4"/>
    <d v="2013-08-08T00:00:00"/>
    <n v="50"/>
    <s v="None"/>
    <s v="{&quot;coordinates&quot;: [[-79.38122, 43.61205]], &quot;type&quot;: &quot;MultiPoint&quot;}"/>
  </r>
  <r>
    <n v="73378"/>
    <n v="4"/>
    <x v="3"/>
    <s v="GP5"/>
    <d v="2013-07-29T00:00:00"/>
    <n v="50"/>
    <s v="None"/>
    <s v="{&quot;coordinates&quot;: [[-79.3806, 43.61244]], &quot;type&quot;: &quot;MultiPoint&quot;}"/>
  </r>
  <r>
    <n v="73606"/>
    <n v="4"/>
    <x v="3"/>
    <s v="GP4"/>
    <d v="2013-07-25T00:00:00"/>
    <n v="50"/>
    <s v="None"/>
    <s v="{&quot;coordinates&quot;: [[-79.38122, 43.61205]], &quot;type&quot;: &quot;MultiPoint&quot;}"/>
  </r>
  <r>
    <n v="73827"/>
    <n v="4"/>
    <x v="3"/>
    <s v="GP1"/>
    <d v="2013-07-21T00:00:00"/>
    <n v="50"/>
    <s v="None"/>
    <s v="{&quot;coordinates&quot;: [[-79.383865, 43.61125]], &quot;type&quot;: &quot;MultiPoint&quot;}"/>
  </r>
  <r>
    <n v="73884"/>
    <n v="4"/>
    <x v="3"/>
    <s v="GP2"/>
    <d v="2013-07-20T00:00:00"/>
    <n v="50"/>
    <s v="None"/>
    <s v="{&quot;coordinates&quot;: [[-79.382805, 43.61144]], &quot;type&quot;: &quot;MultiPoint&quot;}"/>
  </r>
  <r>
    <n v="73886"/>
    <n v="4"/>
    <x v="3"/>
    <s v="GP4"/>
    <d v="2013-07-20T00:00:00"/>
    <n v="50"/>
    <s v="None"/>
    <s v="{&quot;coordinates&quot;: [[-79.38122, 43.61205]], &quot;type&quot;: &quot;MultiPoint&quot;}"/>
  </r>
  <r>
    <n v="73940"/>
    <n v="4"/>
    <x v="3"/>
    <s v="GP2"/>
    <d v="2013-07-19T00:00:00"/>
    <n v="50"/>
    <s v="None"/>
    <s v="{&quot;coordinates&quot;: [[-79.382805, 43.61144]], &quot;type&quot;: &quot;MultiPoint&quot;}"/>
  </r>
  <r>
    <n v="73994"/>
    <n v="4"/>
    <x v="3"/>
    <s v="GP5"/>
    <d v="2013-07-18T00:00:00"/>
    <n v="50"/>
    <s v="None"/>
    <s v="{&quot;coordinates&quot;: [[-79.3806, 43.61244]], &quot;type&quot;: &quot;MultiPoint&quot;}"/>
  </r>
  <r>
    <n v="74222"/>
    <n v="4"/>
    <x v="3"/>
    <s v="GP4"/>
    <d v="2013-07-14T00:00:00"/>
    <n v="50"/>
    <s v="None"/>
    <s v="{&quot;coordinates&quot;: [[-79.38122, 43.61205]], &quot;type&quot;: &quot;MultiPoint&quot;}"/>
  </r>
  <r>
    <n v="74278"/>
    <n v="4"/>
    <x v="3"/>
    <s v="GP4"/>
    <d v="2013-07-13T00:00:00"/>
    <n v="50"/>
    <s v="None"/>
    <s v="{&quot;coordinates&quot;: [[-79.38122, 43.61205]], &quot;type&quot;: &quot;MultiPoint&quot;}"/>
  </r>
  <r>
    <n v="74667"/>
    <n v="4"/>
    <x v="3"/>
    <s v="GP1"/>
    <d v="2013-07-06T00:00:00"/>
    <n v="50"/>
    <s v="None"/>
    <s v="{&quot;coordinates&quot;: [[-79.383865, 43.61125]], &quot;type&quot;: &quot;MultiPoint&quot;}"/>
  </r>
  <r>
    <n v="74947"/>
    <n v="4"/>
    <x v="3"/>
    <s v="GP1"/>
    <d v="2013-07-01T00:00:00"/>
    <n v="50"/>
    <s v="None"/>
    <s v="{&quot;coordinates&quot;: [[-79.383865, 43.61125]], &quot;type&quot;: &quot;MultiPoint&quot;}"/>
  </r>
  <r>
    <n v="75115"/>
    <n v="4"/>
    <x v="3"/>
    <s v="GP1"/>
    <d v="2013-06-28T00:00:00"/>
    <n v="50"/>
    <s v="None"/>
    <s v="{&quot;coordinates&quot;: [[-79.383865, 43.61125]], &quot;type&quot;: &quot;MultiPoint&quot;}"/>
  </r>
  <r>
    <n v="75116"/>
    <n v="4"/>
    <x v="3"/>
    <s v="GP2"/>
    <d v="2013-06-28T00:00:00"/>
    <n v="50"/>
    <s v="None"/>
    <s v="{&quot;coordinates&quot;: [[-79.382805, 43.61144]], &quot;type&quot;: &quot;MultiPoint&quot;}"/>
  </r>
  <r>
    <n v="75342"/>
    <n v="4"/>
    <x v="3"/>
    <s v="GP4"/>
    <d v="2013-06-24T00:00:00"/>
    <n v="50"/>
    <s v="None"/>
    <s v="{&quot;coordinates&quot;: [[-79.38122, 43.61205]], &quot;type&quot;: &quot;MultiPoint&quot;}"/>
  </r>
  <r>
    <n v="75678"/>
    <n v="4"/>
    <x v="3"/>
    <s v="GP4"/>
    <d v="2013-06-18T00:00:00"/>
    <n v="50"/>
    <s v="None"/>
    <s v="{&quot;coordinates&quot;: [[-79.38122, 43.61205]], &quot;type&quot;: &quot;MultiPoint&quot;}"/>
  </r>
  <r>
    <n v="75901"/>
    <n v="4"/>
    <x v="3"/>
    <s v="GP3"/>
    <d v="2013-06-14T00:00:00"/>
    <n v="50"/>
    <s v="None"/>
    <s v="{&quot;coordinates&quot;: [[-79.381905, 43.611706]], &quot;type&quot;: &quot;MultiPoint&quot;}"/>
  </r>
  <r>
    <n v="76291"/>
    <n v="4"/>
    <x v="3"/>
    <s v="GP1"/>
    <d v="2013-06-07T00:00:00"/>
    <n v="50"/>
    <s v="None"/>
    <s v="{&quot;coordinates&quot;: [[-79.383865, 43.61125]], &quot;type&quot;: &quot;MultiPoint&quot;}"/>
  </r>
  <r>
    <n v="76574"/>
    <n v="4"/>
    <x v="3"/>
    <s v="GP4"/>
    <d v="2013-06-02T00:00:00"/>
    <n v="50"/>
    <s v="None"/>
    <s v="{&quot;coordinates&quot;: [[-79.38122, 43.61205]], &quot;type&quot;: &quot;MultiPoint&quot;}"/>
  </r>
  <r>
    <n v="76626"/>
    <n v="4"/>
    <x v="3"/>
    <s v="GP5"/>
    <d v="2013-06-01T00:00:00"/>
    <n v="50"/>
    <s v="None"/>
    <s v="{&quot;coordinates&quot;: [[-79.3806, 43.61244]], &quot;type&quot;: &quot;MultiPoint&quot;}"/>
  </r>
  <r>
    <n v="77746"/>
    <n v="4"/>
    <x v="3"/>
    <s v="GP5"/>
    <d v="2012-08-27T00:00:00"/>
    <n v="50"/>
    <s v="None"/>
    <s v="{&quot;coordinates&quot;: [[-79.3806, 43.61244]], &quot;type&quot;: &quot;MultiPoint&quot;}"/>
  </r>
  <r>
    <n v="77749"/>
    <n v="4"/>
    <x v="3"/>
    <s v="GP3"/>
    <d v="2012-08-27T00:00:00"/>
    <n v="50"/>
    <s v="None"/>
    <s v="{&quot;coordinates&quot;: [[-79.381905, 43.611706]], &quot;type&quot;: &quot;MultiPoint&quot;}"/>
  </r>
  <r>
    <n v="77804"/>
    <n v="4"/>
    <x v="3"/>
    <s v="GP2"/>
    <d v="2012-08-26T00:00:00"/>
    <n v="50"/>
    <s v="None"/>
    <s v="{&quot;coordinates&quot;: [[-79.382805, 43.61144]], &quot;type&quot;: &quot;MultiPoint&quot;}"/>
  </r>
  <r>
    <n v="81333"/>
    <n v="4"/>
    <x v="3"/>
    <s v="GP3"/>
    <d v="2012-06-24T00:00:00"/>
    <n v="50"/>
    <s v="None"/>
    <s v="{&quot;coordinates&quot;: [[-79.381905, 43.611706]], &quot;type&quot;: &quot;MultiPoint&quot;}"/>
  </r>
  <r>
    <n v="81388"/>
    <n v="4"/>
    <x v="3"/>
    <s v="GP2"/>
    <d v="2012-06-23T00:00:00"/>
    <n v="50"/>
    <s v="None"/>
    <s v="{&quot;coordinates&quot;: [[-79.382805, 43.61144]], &quot;type&quot;: &quot;MultiPoint&quot;}"/>
  </r>
  <r>
    <n v="81725"/>
    <n v="4"/>
    <x v="3"/>
    <s v="GP3"/>
    <d v="2012-06-17T00:00:00"/>
    <n v="50"/>
    <s v="None"/>
    <s v="{&quot;coordinates&quot;: [[-79.381905, 43.611706]], &quot;type&quot;: &quot;MultiPoint&quot;}"/>
  </r>
  <r>
    <n v="81834"/>
    <n v="4"/>
    <x v="3"/>
    <s v="GP5"/>
    <d v="2012-06-15T00:00:00"/>
    <n v="50"/>
    <s v="None"/>
    <s v="{&quot;coordinates&quot;: [[-79.3806, 43.61244]], &quot;type&quot;: &quot;MultiPoint&quot;}"/>
  </r>
  <r>
    <n v="81950"/>
    <n v="4"/>
    <x v="3"/>
    <s v="GP4"/>
    <d v="2012-06-13T00:00:00"/>
    <n v="50"/>
    <s v="None"/>
    <s v="{&quot;coordinates&quot;: [[-79.38122, 43.61205]], &quot;type&quot;: &quot;MultiPoint&quot;}"/>
  </r>
  <r>
    <n v="82058"/>
    <n v="4"/>
    <x v="3"/>
    <s v="GP5"/>
    <d v="2012-06-11T00:00:00"/>
    <n v="50"/>
    <s v="None"/>
    <s v="{&quot;coordinates&quot;: [[-79.3806, 43.61244]], &quot;type&quot;: &quot;MultiPoint&quot;}"/>
  </r>
  <r>
    <n v="82342"/>
    <n v="4"/>
    <x v="3"/>
    <s v="GP4"/>
    <d v="2012-06-06T00:00:00"/>
    <n v="50"/>
    <s v="None"/>
    <s v="{&quot;coordinates&quot;: [[-79.38122, 43.61205]], &quot;type&quot;: &quot;MultiPoint&quot;}"/>
  </r>
  <r>
    <n v="82843"/>
    <n v="4"/>
    <x v="3"/>
    <s v="GP1"/>
    <d v="2012-05-28T00:00:00"/>
    <n v="50"/>
    <s v="None"/>
    <s v="{&quot;coordinates&quot;: [[-79.383865, 43.61125]], &quot;type&quot;: &quot;MultiPoint&quot;}"/>
  </r>
  <r>
    <n v="82844"/>
    <n v="4"/>
    <x v="3"/>
    <s v="GP2"/>
    <d v="2012-05-28T00:00:00"/>
    <n v="50"/>
    <s v="None"/>
    <s v="{&quot;coordinates&quot;: [[-79.382805, 43.61144]], &quot;type&quot;: &quot;MultiPoint&quot;}"/>
  </r>
  <r>
    <n v="83797"/>
    <n v="4"/>
    <x v="3"/>
    <s v="GP3"/>
    <d v="2011-08-26T00:00:00"/>
    <n v="50"/>
    <s v="None"/>
    <s v="{&quot;coordinates&quot;: [[-79.381905, 43.611706]], &quot;type&quot;: &quot;MultiPoint&quot;}"/>
  </r>
  <r>
    <n v="84634"/>
    <n v="4"/>
    <x v="3"/>
    <s v="GP5"/>
    <d v="2011-08-11T00:00:00"/>
    <n v="50"/>
    <s v="None"/>
    <s v="{&quot;coordinates&quot;: [[-79.3806, 43.61244]], &quot;type&quot;: &quot;MultiPoint&quot;}"/>
  </r>
  <r>
    <n v="84694"/>
    <n v="4"/>
    <x v="3"/>
    <s v="GP4"/>
    <d v="2011-08-10T00:00:00"/>
    <n v="50"/>
    <s v="None"/>
    <s v="{&quot;coordinates&quot;: [[-79.38122, 43.61205]], &quot;type&quot;: &quot;MultiPoint&quot;}"/>
  </r>
  <r>
    <n v="84747"/>
    <n v="4"/>
    <x v="3"/>
    <s v="GP1"/>
    <d v="2011-08-09T00:00:00"/>
    <n v="50"/>
    <s v="None"/>
    <s v="{&quot;coordinates&quot;: [[-79.383865, 43.61125]], &quot;type&quot;: &quot;MultiPoint&quot;}"/>
  </r>
  <r>
    <n v="85027"/>
    <n v="4"/>
    <x v="3"/>
    <s v="GP1"/>
    <d v="2011-08-04T00:00:00"/>
    <n v="50"/>
    <s v="None"/>
    <s v="{&quot;coordinates&quot;: [[-79.383865, 43.61125]], &quot;type&quot;: &quot;MultiPoint&quot;}"/>
  </r>
  <r>
    <n v="85364"/>
    <n v="4"/>
    <x v="3"/>
    <s v="GP2"/>
    <d v="2011-07-29T00:00:00"/>
    <n v="50"/>
    <s v="None"/>
    <s v="{&quot;coordinates&quot;: [[-79.382805, 43.61144]], &quot;type&quot;: &quot;MultiPoint&quot;}"/>
  </r>
  <r>
    <n v="85530"/>
    <n v="4"/>
    <x v="3"/>
    <s v="GP5"/>
    <d v="2011-07-26T00:00:00"/>
    <n v="50"/>
    <s v="None"/>
    <s v="{&quot;coordinates&quot;: [[-79.3806, 43.61244]], &quot;type&quot;: &quot;MultiPoint&quot;}"/>
  </r>
  <r>
    <n v="85532"/>
    <n v="4"/>
    <x v="3"/>
    <s v="GP2"/>
    <d v="2011-07-26T00:00:00"/>
    <n v="50"/>
    <s v="None"/>
    <s v="{&quot;coordinates&quot;: [[-79.382805, 43.61144]], &quot;type&quot;: &quot;MultiPoint&quot;}"/>
  </r>
  <r>
    <n v="85589"/>
    <n v="4"/>
    <x v="3"/>
    <s v="GP3"/>
    <d v="2011-07-25T00:00:00"/>
    <n v="50"/>
    <s v="None"/>
    <s v="{&quot;coordinates&quot;: [[-79.381905, 43.611706]], &quot;type&quot;: &quot;MultiPoint&quot;}"/>
  </r>
  <r>
    <n v="85923"/>
    <n v="4"/>
    <x v="3"/>
    <s v="GP1"/>
    <d v="2011-07-19T00:00:00"/>
    <n v="50"/>
    <s v="None"/>
    <s v="{&quot;coordinates&quot;: [[-79.383865, 43.61125]], &quot;type&quot;: &quot;MultiPoint&quot;}"/>
  </r>
  <r>
    <n v="86485"/>
    <n v="4"/>
    <x v="3"/>
    <s v="GP3"/>
    <d v="2011-07-09T00:00:00"/>
    <n v="50"/>
    <s v="None"/>
    <s v="{&quot;coordinates&quot;: [[-79.381905, 43.611706]], &quot;type&quot;: &quot;MultiPoint&quot;}"/>
  </r>
  <r>
    <n v="87045"/>
    <n v="4"/>
    <x v="3"/>
    <s v="GP3"/>
    <d v="2011-06-29T00:00:00"/>
    <n v="50"/>
    <s v="None"/>
    <s v="{&quot;coordinates&quot;: [[-79.381905, 43.611706]], &quot;type&quot;: &quot;MultiPoint&quot;}"/>
  </r>
  <r>
    <n v="87099"/>
    <n v="4"/>
    <x v="3"/>
    <s v="GP1"/>
    <d v="2011-06-28T00:00:00"/>
    <n v="50"/>
    <s v="None"/>
    <s v="{&quot;coordinates&quot;: [[-79.383865, 43.61125]], &quot;type&quot;: &quot;MultiPoint&quot;}"/>
  </r>
  <r>
    <n v="87323"/>
    <n v="4"/>
    <x v="3"/>
    <s v="GP1"/>
    <d v="2011-06-24T00:00:00"/>
    <n v="50"/>
    <s v="None"/>
    <s v="{&quot;coordinates&quot;: [[-79.383865, 43.61125]], &quot;type&quot;: &quot;MultiPoint&quot;}"/>
  </r>
  <r>
    <n v="87718"/>
    <n v="4"/>
    <x v="3"/>
    <s v="GP4"/>
    <d v="2011-06-17T00:00:00"/>
    <n v="50"/>
    <s v="None"/>
    <s v="{&quot;coordinates&quot;: [[-79.38122, 43.61205]], &quot;type&quot;: &quot;MultiPoint&quot;}"/>
  </r>
  <r>
    <n v="88331"/>
    <n v="4"/>
    <x v="3"/>
    <s v="GP1"/>
    <d v="2011-06-06T00:00:00"/>
    <n v="50"/>
    <s v="None"/>
    <s v="{&quot;coordinates&quot;: [[-79.383865, 43.61125]], &quot;type&quot;: &quot;MultiPoint&quot;}"/>
  </r>
  <r>
    <n v="88446"/>
    <n v="4"/>
    <x v="3"/>
    <s v="GP4"/>
    <d v="2011-06-04T00:00:00"/>
    <n v="50"/>
    <s v="None"/>
    <s v="{&quot;coordinates&quot;: [[-79.38122, 43.61205]], &quot;type&quot;: &quot;MultiPoint&quot;}"/>
  </r>
  <r>
    <n v="89674"/>
    <n v="4"/>
    <x v="3"/>
    <s v="GP5"/>
    <d v="2010-08-28T00:00:00"/>
    <n v="50"/>
    <s v="None"/>
    <s v="{&quot;coordinates&quot;: [[-79.3806, 43.61244]], &quot;type&quot;: &quot;MultiPoint&quot;}"/>
  </r>
  <r>
    <n v="89790"/>
    <n v="4"/>
    <x v="3"/>
    <s v="GP4"/>
    <d v="2010-08-26T00:00:00"/>
    <n v="50"/>
    <s v="None"/>
    <s v="{&quot;coordinates&quot;: [[-79.38122, 43.61205]], &quot;type&quot;: &quot;MultiPoint&quot;}"/>
  </r>
  <r>
    <n v="90122"/>
    <n v="4"/>
    <x v="3"/>
    <s v="GP5"/>
    <d v="2010-08-20T00:00:00"/>
    <n v="50"/>
    <s v="None"/>
    <s v="{&quot;coordinates&quot;: [[-79.3806, 43.61244]], &quot;type&quot;: &quot;MultiPoint&quot;}"/>
  </r>
  <r>
    <n v="91354"/>
    <n v="4"/>
    <x v="3"/>
    <s v="GP5"/>
    <d v="2010-07-29T00:00:00"/>
    <n v="50"/>
    <s v="None"/>
    <s v="{&quot;coordinates&quot;: [[-79.3806, 43.61244]], &quot;type&quot;: &quot;MultiPoint&quot;}"/>
  </r>
  <r>
    <n v="91355"/>
    <n v="4"/>
    <x v="3"/>
    <s v="GP1"/>
    <d v="2010-07-29T00:00:00"/>
    <n v="50"/>
    <s v="None"/>
    <s v="{&quot;coordinates&quot;: [[-79.383865, 43.61125]], &quot;type&quot;: &quot;MultiPoint&quot;}"/>
  </r>
  <r>
    <n v="91802"/>
    <n v="4"/>
    <x v="3"/>
    <s v="GP5"/>
    <d v="2010-07-21T00:00:00"/>
    <n v="50"/>
    <s v="None"/>
    <s v="{&quot;coordinates&quot;: [[-79.3806, 43.61244]], &quot;type&quot;: &quot;MultiPoint&quot;}"/>
  </r>
  <r>
    <n v="92028"/>
    <n v="4"/>
    <x v="3"/>
    <s v="GP2"/>
    <d v="2010-07-17T00:00:00"/>
    <n v="50"/>
    <s v="None"/>
    <s v="{&quot;coordinates&quot;: [[-79.382805, 43.61144]], &quot;type&quot;: &quot;MultiPoint&quot;}"/>
  </r>
  <r>
    <n v="92197"/>
    <n v="4"/>
    <x v="3"/>
    <s v="GP3"/>
    <d v="2010-07-14T00:00:00"/>
    <n v="50"/>
    <s v="None"/>
    <s v="{&quot;coordinates&quot;: [[-79.381905, 43.611706]], &quot;type&quot;: &quot;MultiPoint&quot;}"/>
  </r>
  <r>
    <n v="92198"/>
    <n v="4"/>
    <x v="3"/>
    <s v="GP4"/>
    <d v="2010-07-14T00:00:00"/>
    <n v="50"/>
    <s v="None"/>
    <s v="{&quot;coordinates&quot;: [[-79.38122, 43.61205]], &quot;type&quot;: &quot;MultiPoint&quot;}"/>
  </r>
  <r>
    <n v="92363"/>
    <n v="4"/>
    <x v="3"/>
    <s v="GP1"/>
    <d v="2010-07-11T00:00:00"/>
    <n v="50"/>
    <s v="None"/>
    <s v="{&quot;coordinates&quot;: [[-79.383865, 43.61125]], &quot;type&quot;: &quot;MultiPoint&quot;}"/>
  </r>
  <r>
    <n v="92533"/>
    <n v="4"/>
    <x v="3"/>
    <s v="GP3"/>
    <d v="2010-07-08T00:00:00"/>
    <n v="50"/>
    <s v="None"/>
    <s v="{&quot;coordinates&quot;: [[-79.381905, 43.611706]], &quot;type&quot;: &quot;MultiPoint&quot;}"/>
  </r>
  <r>
    <n v="92923"/>
    <n v="4"/>
    <x v="3"/>
    <s v="GP1"/>
    <d v="2010-07-01T00:00:00"/>
    <n v="50"/>
    <s v="None"/>
    <s v="{&quot;coordinates&quot;: [[-79.383865, 43.61125]], &quot;type&quot;: &quot;MultiPoint&quot;}"/>
  </r>
  <r>
    <n v="92980"/>
    <n v="4"/>
    <x v="3"/>
    <s v="GP2"/>
    <d v="2010-06-30T00:00:00"/>
    <n v="50"/>
    <s v="None"/>
    <s v="{&quot;coordinates&quot;: [[-79.382805, 43.61144]], &quot;type&quot;: &quot;MultiPoint&quot;}"/>
  </r>
  <r>
    <n v="93596"/>
    <n v="4"/>
    <x v="3"/>
    <s v="GP2"/>
    <d v="2010-06-19T00:00:00"/>
    <n v="50"/>
    <s v="None"/>
    <s v="{&quot;coordinates&quot;: [[-79.382805, 43.61144]], &quot;type&quot;: &quot;MultiPoint&quot;}"/>
  </r>
  <r>
    <n v="93763"/>
    <n v="4"/>
    <x v="3"/>
    <s v="GP1"/>
    <d v="2010-06-16T00:00:00"/>
    <n v="50"/>
    <s v="None"/>
    <s v="{&quot;coordinates&quot;: [[-79.383865, 43.61125]], &quot;type&quot;: &quot;MultiPoint&quot;}"/>
  </r>
  <r>
    <n v="93931"/>
    <n v="4"/>
    <x v="3"/>
    <s v="GP1"/>
    <d v="2010-06-13T00:00:00"/>
    <n v="50"/>
    <s v="None"/>
    <s v="{&quot;coordinates&quot;: [[-79.383865, 43.61125]], &quot;type&quot;: &quot;MultiPoint&quot;}"/>
  </r>
  <r>
    <n v="93932"/>
    <n v="4"/>
    <x v="3"/>
    <s v="GP2"/>
    <d v="2010-06-13T00:00:00"/>
    <n v="50"/>
    <s v="None"/>
    <s v="{&quot;coordinates&quot;: [[-79.382805, 43.61144]], &quot;type&quot;: &quot;MultiPoint&quot;}"/>
  </r>
  <r>
    <n v="94158"/>
    <n v="4"/>
    <x v="3"/>
    <s v="GP4"/>
    <d v="2010-06-09T00:00:00"/>
    <n v="50"/>
    <s v="None"/>
    <s v="{&quot;coordinates&quot;: [[-79.38122, 43.61205]], &quot;type&quot;: &quot;MultiPoint&quot;}"/>
  </r>
  <r>
    <n v="95191"/>
    <n v="4"/>
    <x v="3"/>
    <s v="GP3"/>
    <d v="2009-08-30T00:00:00"/>
    <n v="50"/>
    <s v="None"/>
    <s v="{&quot;coordinates&quot;: [[-79.381905, 43.611706]], &quot;type&quot;: &quot;MultiPoint&quot;}"/>
  </r>
  <r>
    <n v="95842"/>
    <n v="4"/>
    <x v="3"/>
    <s v="GP4"/>
    <d v="2009-08-18T00:00:00"/>
    <n v="50"/>
    <s v="None"/>
    <s v="{&quot;coordinates&quot;: [[-79.38122, 43.61205]], &quot;type&quot;: &quot;MultiPoint&quot;}"/>
  </r>
  <r>
    <n v="96216"/>
    <n v="4"/>
    <x v="3"/>
    <s v="GP2"/>
    <d v="2009-08-11T00:00:00"/>
    <n v="50"/>
    <s v="None"/>
    <s v="{&quot;coordinates&quot;: [[-79.382805, 43.61144]], &quot;type&quot;: &quot;MultiPoint&quot;}"/>
  </r>
  <r>
    <n v="96271"/>
    <n v="4"/>
    <x v="3"/>
    <s v="GP3"/>
    <d v="2009-08-10T00:00:00"/>
    <n v="50"/>
    <s v="None"/>
    <s v="{&quot;coordinates&quot;: [[-79.381905, 43.611706]], &quot;type&quot;: &quot;MultiPoint&quot;}"/>
  </r>
  <r>
    <n v="96326"/>
    <n v="4"/>
    <x v="3"/>
    <s v="GP4"/>
    <d v="2009-08-09T00:00:00"/>
    <n v="50"/>
    <s v="None"/>
    <s v="{&quot;coordinates&quot;: [[-79.38122, 43.61205]], &quot;type&quot;: &quot;MultiPoint&quot;}"/>
  </r>
  <r>
    <n v="96492"/>
    <n v="4"/>
    <x v="3"/>
    <s v="GP1"/>
    <d v="2009-08-06T00:00:00"/>
    <n v="50"/>
    <s v="None"/>
    <s v="{&quot;coordinates&quot;: [[-79.383865, 43.61125]], &quot;type&quot;: &quot;MultiPoint&quot;}"/>
  </r>
  <r>
    <n v="98376"/>
    <n v="4"/>
    <x v="3"/>
    <s v="GP1"/>
    <d v="2009-06-01T00:00:00"/>
    <n v="50"/>
    <s v="None"/>
    <s v="{&quot;coordinates&quot;: [[-79.383865, 43.61125]], &quot;type&quot;: &quot;MultiPoint&quot;}"/>
  </r>
  <r>
    <n v="98377"/>
    <n v="4"/>
    <x v="3"/>
    <s v="GP5"/>
    <d v="2009-06-01T00:00:00"/>
    <n v="50"/>
    <s v="None"/>
    <s v="{&quot;coordinates&quot;: [[-79.3806, 43.61244]], &quot;type&quot;: &quot;MultiPoint&quot;}"/>
  </r>
  <r>
    <n v="98638"/>
    <n v="4"/>
    <x v="3"/>
    <s v="GP2"/>
    <d v="2008-08-28T00:00:00"/>
    <n v="50"/>
    <s v="None"/>
    <s v="{&quot;coordinates&quot;: [[-79.382805, 43.61144]], &quot;type&quot;: &quot;MultiPoint&quot;}"/>
  </r>
  <r>
    <n v="99173"/>
    <n v="4"/>
    <x v="3"/>
    <s v="GP4"/>
    <d v="2008-08-18T00:00:00"/>
    <n v="50"/>
    <s v="None"/>
    <s v="{&quot;coordinates&quot;: [[-79.38122, 43.61205]], &quot;type&quot;: &quot;MultiPoint&quot;}"/>
  </r>
  <r>
    <n v="100096"/>
    <n v="4"/>
    <x v="3"/>
    <s v="GP3"/>
    <d v="2008-08-01T00:00:00"/>
    <n v="50"/>
    <s v="None"/>
    <s v="{&quot;coordinates&quot;: [[-79.381905, 43.611706]], &quot;type&quot;: &quot;MultiPoint&quot;}"/>
  </r>
  <r>
    <n v="100330"/>
    <n v="4"/>
    <x v="3"/>
    <s v="GP5"/>
    <d v="2008-07-27T00:00:00"/>
    <n v="50"/>
    <s v="None"/>
    <s v="{&quot;coordinates&quot;: [[-79.3806, 43.61244]], &quot;type&quot;: &quot;MultiPoint&quot;}"/>
  </r>
  <r>
    <n v="100543"/>
    <n v="4"/>
    <x v="3"/>
    <s v="GP1"/>
    <d v="2008-07-22T00:00:00"/>
    <n v="50"/>
    <s v="None"/>
    <s v="{&quot;coordinates&quot;: [[-79.383865, 43.61125]], &quot;type&quot;: &quot;MultiPoint&quot;}"/>
  </r>
  <r>
    <n v="101103"/>
    <n v="4"/>
    <x v="3"/>
    <s v="GP4"/>
    <d v="2008-07-12T00:00:00"/>
    <n v="50"/>
    <s v="None"/>
    <s v="{&quot;coordinates&quot;: [[-79.38122, 43.61205]], &quot;type&quot;: &quot;MultiPoint&quot;}"/>
  </r>
  <r>
    <n v="101831"/>
    <n v="4"/>
    <x v="3"/>
    <s v="GP1"/>
    <d v="2008-06-29T00:00:00"/>
    <n v="50"/>
    <s v="None"/>
    <s v="{&quot;coordinates&quot;: [[-79.383865, 43.61125]], &quot;type&quot;: &quot;MultiPoint&quot;}"/>
  </r>
  <r>
    <n v="101835"/>
    <n v="4"/>
    <x v="3"/>
    <s v="GP2"/>
    <d v="2008-06-29T00:00:00"/>
    <n v="50"/>
    <s v="None"/>
    <s v="{&quot;coordinates&quot;: [[-79.382805, 43.61144]], &quot;type&quot;: &quot;MultiPoint&quot;}"/>
  </r>
  <r>
    <n v="102498"/>
    <n v="4"/>
    <x v="3"/>
    <s v="GP2"/>
    <d v="2008-06-17T00:00:00"/>
    <n v="50"/>
    <s v="None"/>
    <s v="{&quot;coordinates&quot;: [[-79.382805, 43.61144]], &quot;type&quot;: &quot;MultiPoint&quot;}"/>
  </r>
  <r>
    <n v="102502"/>
    <n v="4"/>
    <x v="3"/>
    <s v="GP1"/>
    <d v="2008-06-17T00:00:00"/>
    <n v="50"/>
    <s v="None"/>
    <s v="{&quot;coordinates&quot;: [[-79.383865, 43.61125]], &quot;type&quot;: &quot;MultiPoint&quot;}"/>
  </r>
  <r>
    <n v="104422"/>
    <n v="4"/>
    <x v="3"/>
    <s v="GP2"/>
    <d v="2007-08-13T00:00:00"/>
    <n v="50"/>
    <s v="None"/>
    <s v="{&quot;coordinates&quot;: [[-79.382805, 43.61144]], &quot;type&quot;: &quot;MultiPoint&quot;}"/>
  </r>
  <r>
    <n v="104804"/>
    <n v="4"/>
    <x v="3"/>
    <s v="GP4"/>
    <d v="2007-08-06T00:00:00"/>
    <n v="50"/>
    <s v="None"/>
    <s v="{&quot;coordinates&quot;: [[-79.38122, 43.61205]], &quot;type&quot;: &quot;MultiPoint&quot;}"/>
  </r>
  <r>
    <n v="105226"/>
    <n v="4"/>
    <x v="3"/>
    <s v="GP1"/>
    <d v="2007-07-29T00:00:00"/>
    <n v="50"/>
    <s v="None"/>
    <s v="{&quot;coordinates&quot;: [[-79.383865, 43.61125]], &quot;type&quot;: &quot;MultiPoint&quot;}"/>
  </r>
  <r>
    <n v="105227"/>
    <n v="4"/>
    <x v="3"/>
    <s v="GP5"/>
    <d v="2007-07-29T00:00:00"/>
    <n v="50"/>
    <s v="None"/>
    <s v="{&quot;coordinates&quot;: [[-79.3806, 43.61244]], &quot;type&quot;: &quot;MultiPoint&quot;}"/>
  </r>
  <r>
    <n v="105396"/>
    <n v="4"/>
    <x v="3"/>
    <s v="GP4"/>
    <d v="2007-07-26T00:00:00"/>
    <n v="50"/>
    <s v="None"/>
    <s v="{&quot;coordinates&quot;: [[-79.38122, 43.61205]], &quot;type&quot;: &quot;MultiPoint&quot;}"/>
  </r>
  <r>
    <n v="105397"/>
    <n v="4"/>
    <x v="3"/>
    <s v="GP3"/>
    <d v="2007-07-26T00:00:00"/>
    <n v="50"/>
    <s v="None"/>
    <s v="{&quot;coordinates&quot;: [[-79.381905, 43.611706]], &quot;type&quot;: &quot;MultiPoint&quot;}"/>
  </r>
  <r>
    <n v="106115"/>
    <n v="4"/>
    <x v="3"/>
    <s v="GP3"/>
    <d v="2007-07-13T00:00:00"/>
    <n v="50"/>
    <s v="None"/>
    <s v="{&quot;coordinates&quot;: [[-79.381905, 43.611706]], &quot;type&quot;: &quot;MultiPoint&quot;}"/>
  </r>
  <r>
    <n v="106564"/>
    <n v="4"/>
    <x v="3"/>
    <s v="GP2"/>
    <d v="2007-07-04T00:00:00"/>
    <n v="50"/>
    <s v="None"/>
    <s v="{&quot;coordinates&quot;: [[-79.382805, 43.61144]], &quot;type&quot;: &quot;MultiPoint&quot;}"/>
  </r>
  <r>
    <n v="1306"/>
    <n v="4"/>
    <x v="3"/>
    <s v="GP5"/>
    <d v="2025-08-16T00:00:00"/>
    <n v="40"/>
    <s v="None"/>
    <s v="{&quot;coordinates&quot;: [[-79.3806, 43.61244]], &quot;type&quot;: &quot;MultiPoint&quot;}"/>
  </r>
  <r>
    <n v="1365"/>
    <n v="4"/>
    <x v="3"/>
    <s v="GP3"/>
    <d v="2025-08-15T00:00:00"/>
    <n v="40"/>
    <s v="None"/>
    <s v="{&quot;coordinates&quot;: [[-79.381905, 43.611706]], &quot;type&quot;: &quot;MultiPoint&quot;}"/>
  </r>
  <r>
    <n v="1421"/>
    <n v="4"/>
    <x v="3"/>
    <s v="GP3"/>
    <d v="2025-08-14T00:00:00"/>
    <n v="40"/>
    <s v="None"/>
    <s v="{&quot;coordinates&quot;: [[-79.381905, 43.611706]], &quot;type&quot;: &quot;MultiPoint&quot;}"/>
  </r>
  <r>
    <n v="1532"/>
    <n v="4"/>
    <x v="3"/>
    <s v="GP2"/>
    <d v="2025-08-12T00:00:00"/>
    <n v="40"/>
    <s v="None"/>
    <s v="{&quot;coordinates&quot;: [[-79.382805, 43.61144]], &quot;type&quot;: &quot;MultiPoint&quot;}"/>
  </r>
  <r>
    <n v="1702"/>
    <n v="4"/>
    <x v="3"/>
    <s v="GP4"/>
    <d v="2025-08-09T00:00:00"/>
    <n v="40"/>
    <s v="None"/>
    <s v="{&quot;coordinates&quot;: [[-79.38122, 43.61205]], &quot;type&quot;: &quot;MultiPoint&quot;}"/>
  </r>
  <r>
    <n v="1756"/>
    <n v="4"/>
    <x v="3"/>
    <s v="GP2"/>
    <d v="2025-08-08T00:00:00"/>
    <n v="40"/>
    <s v="None"/>
    <s v="{&quot;coordinates&quot;: [[-79.382805, 43.61144]], &quot;type&quot;: &quot;MultiPoint&quot;}"/>
  </r>
  <r>
    <n v="2428"/>
    <n v="4"/>
    <x v="3"/>
    <s v="GP2"/>
    <d v="2025-07-27T00:00:00"/>
    <n v="40"/>
    <s v="None"/>
    <s v="{&quot;coordinates&quot;: [[-79.382805, 43.61144]], &quot;type&quot;: &quot;MultiPoint&quot;}"/>
  </r>
  <r>
    <n v="2429"/>
    <n v="4"/>
    <x v="3"/>
    <s v="GP3"/>
    <d v="2025-07-27T00:00:00"/>
    <n v="40"/>
    <s v="None"/>
    <s v="{&quot;coordinates&quot;: [[-79.381905, 43.611706]], &quot;type&quot;: &quot;MultiPoint&quot;}"/>
  </r>
  <r>
    <n v="2541"/>
    <n v="4"/>
    <x v="3"/>
    <s v="GP3"/>
    <d v="2025-07-25T00:00:00"/>
    <n v="40"/>
    <s v="None"/>
    <s v="{&quot;coordinates&quot;: [[-79.381905, 43.611706]], &quot;type&quot;: &quot;MultiPoint&quot;}"/>
  </r>
  <r>
    <n v="3211"/>
    <n v="4"/>
    <x v="3"/>
    <s v="GP1"/>
    <d v="2025-07-13T00:00:00"/>
    <n v="40"/>
    <s v="None"/>
    <s v="{&quot;coordinates&quot;: [[-79.383865, 43.61125]], &quot;type&quot;: &quot;MultiPoint&quot;}"/>
  </r>
  <r>
    <n v="3434"/>
    <n v="4"/>
    <x v="3"/>
    <s v="GP5"/>
    <d v="2025-07-09T00:00:00"/>
    <n v="40"/>
    <s v="None"/>
    <s v="{&quot;coordinates&quot;: [[-79.3806, 43.61244]], &quot;type&quot;: &quot;MultiPoint&quot;}"/>
  </r>
  <r>
    <n v="3606"/>
    <n v="4"/>
    <x v="3"/>
    <s v="GP4"/>
    <d v="2025-07-06T00:00:00"/>
    <n v="40"/>
    <s v="None"/>
    <s v="{&quot;coordinates&quot;: [[-79.38122, 43.61205]], &quot;type&quot;: &quot;MultiPoint&quot;}"/>
  </r>
  <r>
    <n v="3884"/>
    <n v="4"/>
    <x v="3"/>
    <s v="GP2"/>
    <d v="2025-07-01T00:00:00"/>
    <n v="40"/>
    <s v="None"/>
    <s v="{&quot;coordinates&quot;: [[-79.382805, 43.61144]], &quot;type&quot;: &quot;MultiPoint&quot;}"/>
  </r>
  <r>
    <n v="3885"/>
    <n v="4"/>
    <x v="3"/>
    <s v="GP3"/>
    <d v="2025-07-01T00:00:00"/>
    <n v="40"/>
    <s v="None"/>
    <s v="{&quot;coordinates&quot;: [[-79.381905, 43.611706]], &quot;type&quot;: &quot;MultiPoint&quot;}"/>
  </r>
  <r>
    <n v="4054"/>
    <n v="4"/>
    <x v="3"/>
    <s v="GP4"/>
    <d v="2025-06-28T00:00:00"/>
    <n v="40"/>
    <s v="None"/>
    <s v="{&quot;coordinates&quot;: [[-79.38122, 43.61205]], &quot;type&quot;: &quot;MultiPoint&quot;}"/>
  </r>
  <r>
    <n v="4332"/>
    <n v="4"/>
    <x v="3"/>
    <s v="GP2"/>
    <d v="2025-06-23T00:00:00"/>
    <n v="40"/>
    <s v="None"/>
    <s v="{&quot;coordinates&quot;: [[-79.382805, 43.61144]], &quot;type&quot;: &quot;MultiPoint&quot;}"/>
  </r>
  <r>
    <n v="4893"/>
    <n v="4"/>
    <x v="3"/>
    <s v="GP3"/>
    <d v="2025-06-13T00:00:00"/>
    <n v="40"/>
    <s v="None"/>
    <s v="{&quot;coordinates&quot;: [[-79.381905, 43.611706]], &quot;type&quot;: &quot;MultiPoint&quot;}"/>
  </r>
  <r>
    <n v="4948"/>
    <n v="4"/>
    <x v="3"/>
    <s v="GP2"/>
    <d v="2025-06-12T00:00:00"/>
    <n v="40"/>
    <s v="None"/>
    <s v="{&quot;coordinates&quot;: [[-79.382805, 43.61144]], &quot;type&quot;: &quot;MultiPoint&quot;}"/>
  </r>
  <r>
    <n v="4949"/>
    <n v="4"/>
    <x v="3"/>
    <s v="GP3"/>
    <d v="2025-06-12T00:00:00"/>
    <n v="40"/>
    <s v="None"/>
    <s v="{&quot;coordinates&quot;: [[-79.381905, 43.611706]], &quot;type&quot;: &quot;MultiPoint&quot;}"/>
  </r>
  <r>
    <n v="5114"/>
    <n v="4"/>
    <x v="3"/>
    <s v="GP5"/>
    <d v="2025-06-09T00:00:00"/>
    <n v="40"/>
    <s v="None"/>
    <s v="{&quot;coordinates&quot;: [[-79.3806, 43.61244]], &quot;type&quot;: &quot;MultiPoint&quot;}"/>
  </r>
  <r>
    <n v="5115"/>
    <n v="4"/>
    <x v="3"/>
    <s v="GP1"/>
    <d v="2025-06-09T00:00:00"/>
    <n v="40"/>
    <s v="None"/>
    <s v="{&quot;coordinates&quot;: [[-79.383865, 43.61125]], &quot;type&quot;: &quot;MultiPoint&quot;}"/>
  </r>
  <r>
    <n v="5227"/>
    <n v="4"/>
    <x v="3"/>
    <s v="GP1"/>
    <d v="2025-06-07T00:00:00"/>
    <n v="40"/>
    <s v="None"/>
    <s v="{&quot;coordinates&quot;: [[-79.383865, 43.61125]], &quot;type&quot;: &quot;MultiPoint&quot;}"/>
  </r>
  <r>
    <n v="6739"/>
    <n v="4"/>
    <x v="3"/>
    <s v="GP1"/>
    <d v="2024-09-01T00:00:00"/>
    <n v="40"/>
    <s v="None"/>
    <s v="{&quot;coordinates&quot;: [[-79.383865, 43.61125]], &quot;type&quot;: &quot;MultiPoint&quot;}"/>
  </r>
  <r>
    <n v="6906"/>
    <n v="4"/>
    <x v="3"/>
    <s v="GP5"/>
    <d v="2024-08-29T00:00:00"/>
    <n v="40"/>
    <s v="None"/>
    <s v="{&quot;coordinates&quot;: [[-79.3806, 43.61244]], &quot;type&quot;: &quot;MultiPoint&quot;}"/>
  </r>
  <r>
    <n v="6910"/>
    <n v="4"/>
    <x v="3"/>
    <s v="GP4"/>
    <d v="2024-08-29T00:00:00"/>
    <n v="40"/>
    <s v="None"/>
    <s v="{&quot;coordinates&quot;: [[-79.38122, 43.61205]], &quot;type&quot;: &quot;MultiPoint&quot;}"/>
  </r>
  <r>
    <n v="7077"/>
    <n v="4"/>
    <x v="3"/>
    <s v="GP3"/>
    <d v="2024-08-26T00:00:00"/>
    <n v="40"/>
    <s v="None"/>
    <s v="{&quot;coordinates&quot;: [[-79.381905, 43.611706]], &quot;type&quot;: &quot;MultiPoint&quot;}"/>
  </r>
  <r>
    <n v="7243"/>
    <n v="4"/>
    <x v="3"/>
    <s v="GP1"/>
    <d v="2024-08-23T00:00:00"/>
    <n v="40"/>
    <s v="None"/>
    <s v="{&quot;coordinates&quot;: [[-79.383865, 43.61125]], &quot;type&quot;: &quot;MultiPoint&quot;}"/>
  </r>
  <r>
    <n v="7301"/>
    <n v="4"/>
    <x v="3"/>
    <s v="GP3"/>
    <d v="2024-08-22T00:00:00"/>
    <n v="40"/>
    <s v="None"/>
    <s v="{&quot;coordinates&quot;: [[-79.381905, 43.611706]], &quot;type&quot;: &quot;MultiPoint&quot;}"/>
  </r>
  <r>
    <n v="7579"/>
    <n v="4"/>
    <x v="3"/>
    <s v="GP1"/>
    <d v="2024-08-17T00:00:00"/>
    <n v="40"/>
    <s v="None"/>
    <s v="{&quot;coordinates&quot;: [[-79.383865, 43.61125]], &quot;type&quot;: &quot;MultiPoint&quot;}"/>
  </r>
  <r>
    <n v="7803"/>
    <n v="4"/>
    <x v="3"/>
    <s v="GP1"/>
    <d v="2024-08-13T00:00:00"/>
    <n v="40"/>
    <s v="None"/>
    <s v="{&quot;coordinates&quot;: [[-79.383865, 43.61125]], &quot;type&quot;: &quot;MultiPoint&quot;}"/>
  </r>
  <r>
    <n v="8195"/>
    <n v="4"/>
    <x v="3"/>
    <s v="GP1"/>
    <d v="2024-08-06T00:00:00"/>
    <n v="40"/>
    <s v="None"/>
    <s v="{&quot;coordinates&quot;: [[-79.383865, 43.61125]], &quot;type&quot;: &quot;MultiPoint&quot;}"/>
  </r>
  <r>
    <n v="8309"/>
    <n v="4"/>
    <x v="3"/>
    <s v="GP3"/>
    <d v="2024-08-04T00:00:00"/>
    <n v="40"/>
    <s v="None"/>
    <s v="{&quot;coordinates&quot;: [[-79.381905, 43.611706]], &quot;type&quot;: &quot;MultiPoint&quot;}"/>
  </r>
  <r>
    <n v="8644"/>
    <n v="4"/>
    <x v="3"/>
    <s v="GP2"/>
    <d v="2024-07-29T00:00:00"/>
    <n v="40"/>
    <s v="None"/>
    <s v="{&quot;coordinates&quot;: [[-79.382805, 43.61144]], &quot;type&quot;: &quot;MultiPoint&quot;}"/>
  </r>
  <r>
    <n v="8701"/>
    <n v="4"/>
    <x v="3"/>
    <s v="GP3"/>
    <d v="2024-07-28T00:00:00"/>
    <n v="40"/>
    <s v="None"/>
    <s v="{&quot;coordinates&quot;: [[-79.381905, 43.611706]], &quot;type&quot;: &quot;MultiPoint&quot;}"/>
  </r>
  <r>
    <n v="8982"/>
    <n v="4"/>
    <x v="3"/>
    <s v="GP4"/>
    <d v="2024-07-23T00:00:00"/>
    <n v="40"/>
    <s v="None"/>
    <s v="{&quot;coordinates&quot;: [[-79.38122, 43.61205]], &quot;type&quot;: &quot;MultiPoint&quot;}"/>
  </r>
  <r>
    <n v="9202"/>
    <n v="4"/>
    <x v="3"/>
    <s v="GP5"/>
    <d v="2024-07-19T00:00:00"/>
    <n v="40"/>
    <s v="None"/>
    <s v="{&quot;coordinates&quot;: [[-79.3806, 43.61244]], &quot;type&quot;: &quot;MultiPoint&quot;}"/>
  </r>
  <r>
    <n v="9203"/>
    <n v="4"/>
    <x v="3"/>
    <s v="GP1"/>
    <d v="2024-07-19T00:00:00"/>
    <n v="40"/>
    <s v="None"/>
    <s v="{&quot;coordinates&quot;: [[-79.383865, 43.61125]], &quot;type&quot;: &quot;MultiPoint&quot;}"/>
  </r>
  <r>
    <n v="9204"/>
    <n v="4"/>
    <x v="3"/>
    <s v="GP2"/>
    <d v="2024-07-19T00:00:00"/>
    <n v="40"/>
    <s v="None"/>
    <s v="{&quot;coordinates&quot;: [[-79.382805, 43.61144]], &quot;type&quot;: &quot;MultiPoint&quot;}"/>
  </r>
  <r>
    <n v="9205"/>
    <n v="4"/>
    <x v="3"/>
    <s v="GP3"/>
    <d v="2024-07-19T00:00:00"/>
    <n v="40"/>
    <s v="None"/>
    <s v="{&quot;coordinates&quot;: [[-79.381905, 43.611706]], &quot;type&quot;: &quot;MultiPoint&quot;}"/>
  </r>
  <r>
    <n v="9539"/>
    <n v="4"/>
    <x v="3"/>
    <s v="GP1"/>
    <d v="2024-07-13T00:00:00"/>
    <n v="40"/>
    <s v="None"/>
    <s v="{&quot;coordinates&quot;: [[-79.383865, 43.61125]], &quot;type&quot;: &quot;MultiPoint&quot;}"/>
  </r>
  <r>
    <n v="9542"/>
    <n v="4"/>
    <x v="3"/>
    <s v="GP4"/>
    <d v="2024-07-13T00:00:00"/>
    <n v="40"/>
    <s v="None"/>
    <s v="{&quot;coordinates&quot;: [[-79.38122, 43.61205]], &quot;type&quot;: &quot;MultiPoint&quot;}"/>
  </r>
  <r>
    <n v="9595"/>
    <n v="4"/>
    <x v="3"/>
    <s v="GP1"/>
    <d v="2024-07-12T00:00:00"/>
    <n v="40"/>
    <s v="None"/>
    <s v="{&quot;coordinates&quot;: [[-79.383865, 43.61125]], &quot;type&quot;: &quot;MultiPoint&quot;}"/>
  </r>
  <r>
    <n v="9821"/>
    <n v="4"/>
    <x v="3"/>
    <s v="GP3"/>
    <d v="2024-07-08T00:00:00"/>
    <n v="40"/>
    <s v="None"/>
    <s v="{&quot;coordinates&quot;: [[-79.381905, 43.611706]], &quot;type&quot;: &quot;MultiPoint&quot;}"/>
  </r>
  <r>
    <n v="10100"/>
    <n v="4"/>
    <x v="3"/>
    <s v="GP2"/>
    <d v="2024-07-03T00:00:00"/>
    <n v="40"/>
    <s v="None"/>
    <s v="{&quot;coordinates&quot;: [[-79.382805, 43.61144]], &quot;type&quot;: &quot;MultiPoint&quot;}"/>
  </r>
  <r>
    <n v="10101"/>
    <n v="4"/>
    <x v="3"/>
    <s v="GP3"/>
    <d v="2024-07-03T00:00:00"/>
    <n v="40"/>
    <s v="None"/>
    <s v="{&quot;coordinates&quot;: [[-79.381905, 43.611706]], &quot;type&quot;: &quot;MultiPoint&quot;}"/>
  </r>
  <r>
    <n v="10269"/>
    <n v="4"/>
    <x v="3"/>
    <s v="GP3"/>
    <d v="2024-06-30T00:00:00"/>
    <n v="40"/>
    <s v="None"/>
    <s v="{&quot;coordinates&quot;: [[-79.381905, 43.611706]], &quot;type&quot;: &quot;MultiPoint&quot;}"/>
  </r>
  <r>
    <n v="10438"/>
    <n v="4"/>
    <x v="3"/>
    <s v="GP4"/>
    <d v="2024-06-27T00:00:00"/>
    <n v="40"/>
    <s v="None"/>
    <s v="{&quot;coordinates&quot;: [[-79.38122, 43.61205]], &quot;type&quot;: &quot;MultiPoint&quot;}"/>
  </r>
  <r>
    <n v="10718"/>
    <n v="4"/>
    <x v="3"/>
    <s v="GP4"/>
    <d v="2024-06-22T00:00:00"/>
    <n v="40"/>
    <s v="None"/>
    <s v="{&quot;coordinates&quot;: [[-79.38122, 43.61205]], &quot;type&quot;: &quot;MultiPoint&quot;}"/>
  </r>
  <r>
    <n v="10773"/>
    <n v="4"/>
    <x v="3"/>
    <s v="GP3"/>
    <d v="2024-06-21T00:00:00"/>
    <n v="40"/>
    <s v="None"/>
    <s v="{&quot;coordinates&quot;: [[-79.381905, 43.611706]], &quot;type&quot;: &quot;MultiPoint&quot;}"/>
  </r>
  <r>
    <n v="11444"/>
    <n v="4"/>
    <x v="3"/>
    <s v="GP2"/>
    <d v="2024-06-09T00:00:00"/>
    <n v="40"/>
    <s v="None"/>
    <s v="{&quot;coordinates&quot;: [[-79.382805, 43.61144]], &quot;type&quot;: &quot;MultiPoint&quot;}"/>
  </r>
  <r>
    <n v="11554"/>
    <n v="4"/>
    <x v="3"/>
    <s v="GP5"/>
    <d v="2024-06-07T00:00:00"/>
    <n v="40"/>
    <s v="None"/>
    <s v="{&quot;coordinates&quot;: [[-79.3806, 43.61244]], &quot;type&quot;: &quot;MultiPoint&quot;}"/>
  </r>
  <r>
    <n v="11612"/>
    <n v="4"/>
    <x v="3"/>
    <s v="GP2"/>
    <d v="2024-06-06T00:00:00"/>
    <n v="40"/>
    <s v="None"/>
    <s v="{&quot;coordinates&quot;: [[-79.382805, 43.61144]], &quot;type&quot;: &quot;MultiPoint&quot;}"/>
  </r>
  <r>
    <n v="12453"/>
    <n v="4"/>
    <x v="3"/>
    <s v="GP3"/>
    <d v="2024-05-22T00:00:00"/>
    <n v="40"/>
    <s v="None"/>
    <s v="{&quot;coordinates&quot;: [[-79.381905, 43.611706]], &quot;type&quot;: &quot;MultiPoint&quot;}"/>
  </r>
  <r>
    <n v="12510"/>
    <n v="4"/>
    <x v="3"/>
    <s v="GP4"/>
    <d v="2024-05-21T00:00:00"/>
    <n v="40"/>
    <s v="None"/>
    <s v="{&quot;coordinates&quot;: [[-79.38122, 43.61205]], &quot;type&quot;: &quot;MultiPoint&quot;}"/>
  </r>
  <r>
    <n v="13123"/>
    <n v="4"/>
    <x v="3"/>
    <s v="GP1"/>
    <d v="2023-09-02T00:00:00"/>
    <n v="40"/>
    <s v="None"/>
    <s v="{&quot;coordinates&quot;: [[-79.383865, 43.61125]], &quot;type&quot;: &quot;MultiPoint&quot;}"/>
  </r>
  <r>
    <n v="13683"/>
    <n v="4"/>
    <x v="3"/>
    <s v="GP1"/>
    <d v="2023-08-23T00:00:00"/>
    <n v="40"/>
    <s v="None"/>
    <s v="{&quot;coordinates&quot;: [[-79.383865, 43.61125]], &quot;type&quot;: &quot;MultiPoint&quot;}"/>
  </r>
  <r>
    <n v="13686"/>
    <n v="4"/>
    <x v="3"/>
    <s v="GP4"/>
    <d v="2023-08-23T00:00:00"/>
    <n v="40"/>
    <s v="None"/>
    <s v="{&quot;coordinates&quot;: [[-79.38122, 43.61205]], &quot;type&quot;: &quot;MultiPoint&quot;}"/>
  </r>
  <r>
    <n v="13742"/>
    <n v="4"/>
    <x v="3"/>
    <s v="GP4"/>
    <d v="2023-08-22T00:00:00"/>
    <n v="40"/>
    <s v="None"/>
    <s v="{&quot;coordinates&quot;: [[-79.38122, 43.61205]], &quot;type&quot;: &quot;MultiPoint&quot;}"/>
  </r>
  <r>
    <n v="13907"/>
    <n v="4"/>
    <x v="3"/>
    <s v="GP1"/>
    <d v="2023-08-19T00:00:00"/>
    <n v="40"/>
    <s v="None"/>
    <s v="{&quot;coordinates&quot;: [[-79.383865, 43.61125]], &quot;type&quot;: &quot;MultiPoint&quot;}"/>
  </r>
  <r>
    <n v="13964"/>
    <n v="4"/>
    <x v="3"/>
    <s v="GP2"/>
    <d v="2023-08-18T00:00:00"/>
    <n v="40"/>
    <s v="None"/>
    <s v="{&quot;coordinates&quot;: [[-79.382805, 43.61144]], &quot;type&quot;: &quot;MultiPoint&quot;}"/>
  </r>
  <r>
    <n v="14244"/>
    <n v="4"/>
    <x v="3"/>
    <s v="GP2"/>
    <d v="2023-08-13T00:00:00"/>
    <n v="40"/>
    <s v="None"/>
    <s v="{&quot;coordinates&quot;: [[-79.382805, 43.61144]], &quot;type&quot;: &quot;MultiPoint&quot;}"/>
  </r>
  <r>
    <n v="15028"/>
    <n v="4"/>
    <x v="3"/>
    <s v="GP2"/>
    <d v="2023-07-30T00:00:00"/>
    <n v="40"/>
    <s v="None"/>
    <s v="{&quot;coordinates&quot;: [[-79.382805, 43.61144]], &quot;type&quot;: &quot;MultiPoint&quot;}"/>
  </r>
  <r>
    <n v="15029"/>
    <n v="4"/>
    <x v="3"/>
    <s v="GP3"/>
    <d v="2023-07-30T00:00:00"/>
    <n v="40"/>
    <s v="None"/>
    <s v="{&quot;coordinates&quot;: [[-79.381905, 43.611706]], &quot;type&quot;: &quot;MultiPoint&quot;}"/>
  </r>
  <r>
    <n v="15195"/>
    <n v="4"/>
    <x v="3"/>
    <s v="GP1"/>
    <d v="2023-07-27T00:00:00"/>
    <n v="40"/>
    <s v="None"/>
    <s v="{&quot;coordinates&quot;: [[-79.383865, 43.61125]], &quot;type&quot;: &quot;MultiPoint&quot;}"/>
  </r>
  <r>
    <n v="15253"/>
    <n v="4"/>
    <x v="3"/>
    <s v="GP3"/>
    <d v="2023-07-26T00:00:00"/>
    <n v="40"/>
    <s v="None"/>
    <s v="{&quot;coordinates&quot;: [[-79.381905, 43.611706]], &quot;type&quot;: &quot;MultiPoint&quot;}"/>
  </r>
  <r>
    <n v="15363"/>
    <n v="4"/>
    <x v="3"/>
    <s v="GP1"/>
    <d v="2023-07-24T00:00:00"/>
    <n v="40"/>
    <s v="None"/>
    <s v="{&quot;coordinates&quot;: [[-79.383865, 43.61125]], &quot;type&quot;: &quot;MultiPoint&quot;}"/>
  </r>
  <r>
    <n v="15531"/>
    <n v="4"/>
    <x v="3"/>
    <s v="GP1"/>
    <d v="2023-07-21T00:00:00"/>
    <n v="40"/>
    <s v="None"/>
    <s v="{&quot;coordinates&quot;: [[-79.383865, 43.61125]], &quot;type&quot;: &quot;MultiPoint&quot;}"/>
  </r>
  <r>
    <n v="15532"/>
    <n v="4"/>
    <x v="3"/>
    <s v="GP2"/>
    <d v="2023-07-21T00:00:00"/>
    <n v="40"/>
    <s v="None"/>
    <s v="{&quot;coordinates&quot;: [[-79.382805, 43.61144]], &quot;type&quot;: &quot;MultiPoint&quot;}"/>
  </r>
  <r>
    <n v="15756"/>
    <n v="4"/>
    <x v="3"/>
    <s v="GP2"/>
    <d v="2023-07-17T00:00:00"/>
    <n v="40"/>
    <s v="None"/>
    <s v="{&quot;coordinates&quot;: [[-79.382805, 43.61144]], &quot;type&quot;: &quot;MultiPoint&quot;}"/>
  </r>
  <r>
    <n v="16373"/>
    <n v="4"/>
    <x v="3"/>
    <s v="GP3"/>
    <d v="2023-07-06T00:00:00"/>
    <n v="40"/>
    <s v="None"/>
    <s v="{&quot;coordinates&quot;: [[-79.381905, 43.611706]], &quot;type&quot;: &quot;MultiPoint&quot;}"/>
  </r>
  <r>
    <n v="16650"/>
    <n v="4"/>
    <x v="3"/>
    <s v="GP5"/>
    <d v="2023-07-01T00:00:00"/>
    <n v="40"/>
    <s v="None"/>
    <s v="{&quot;coordinates&quot;: [[-79.3806, 43.61244]], &quot;type&quot;: &quot;MultiPoint&quot;}"/>
  </r>
  <r>
    <n v="16653"/>
    <n v="4"/>
    <x v="3"/>
    <s v="GP3"/>
    <d v="2023-07-01T00:00:00"/>
    <n v="40"/>
    <s v="None"/>
    <s v="{&quot;coordinates&quot;: [[-79.381905, 43.611706]], &quot;type&quot;: &quot;MultiPoint&quot;}"/>
  </r>
  <r>
    <n v="16654"/>
    <n v="4"/>
    <x v="3"/>
    <s v="GP4"/>
    <d v="2023-07-01T00:00:00"/>
    <n v="40"/>
    <s v="None"/>
    <s v="{&quot;coordinates&quot;: [[-79.38122, 43.61205]], &quot;type&quot;: &quot;MultiPoint&quot;}"/>
  </r>
  <r>
    <n v="16709"/>
    <n v="4"/>
    <x v="3"/>
    <s v="GP3"/>
    <d v="2023-06-30T00:00:00"/>
    <n v="40"/>
    <s v="None"/>
    <s v="{&quot;coordinates&quot;: [[-79.381905, 43.611706]], &quot;type&quot;: &quot;MultiPoint&quot;}"/>
  </r>
  <r>
    <n v="16764"/>
    <n v="4"/>
    <x v="3"/>
    <s v="GP2"/>
    <d v="2023-06-29T00:00:00"/>
    <n v="40"/>
    <s v="None"/>
    <s v="{&quot;coordinates&quot;: [[-79.382805, 43.61144]], &quot;type&quot;: &quot;MultiPoint&quot;}"/>
  </r>
  <r>
    <n v="17490"/>
    <n v="4"/>
    <x v="3"/>
    <s v="GP5"/>
    <d v="2023-06-16T00:00:00"/>
    <n v="40"/>
    <s v="None"/>
    <s v="{&quot;coordinates&quot;: [[-79.3806, 43.61244]], &quot;type&quot;: &quot;MultiPoint&quot;}"/>
  </r>
  <r>
    <n v="17491"/>
    <n v="4"/>
    <x v="3"/>
    <s v="GP1"/>
    <d v="2023-06-16T00:00:00"/>
    <n v="40"/>
    <s v="None"/>
    <s v="{&quot;coordinates&quot;: [[-79.383865, 43.61125]], &quot;type&quot;: &quot;MultiPoint&quot;}"/>
  </r>
  <r>
    <n v="17494"/>
    <n v="4"/>
    <x v="3"/>
    <s v="GP4"/>
    <d v="2023-06-16T00:00:00"/>
    <n v="40"/>
    <s v="None"/>
    <s v="{&quot;coordinates&quot;: [[-79.38122, 43.61205]], &quot;type&quot;: &quot;MultiPoint&quot;}"/>
  </r>
  <r>
    <n v="18333"/>
    <n v="4"/>
    <x v="3"/>
    <s v="GP3"/>
    <d v="2023-06-01T00:00:00"/>
    <n v="40"/>
    <s v="None"/>
    <s v="{&quot;coordinates&quot;: [[-79.381905, 43.611706]], &quot;type&quot;: &quot;MultiPoint&quot;}"/>
  </r>
  <r>
    <n v="18444"/>
    <n v="4"/>
    <x v="3"/>
    <s v="GP2"/>
    <d v="2023-05-30T00:00:00"/>
    <n v="40"/>
    <s v="None"/>
    <s v="{&quot;coordinates&quot;: [[-79.382805, 43.61144]], &quot;type&quot;: &quot;MultiPoint&quot;}"/>
  </r>
  <r>
    <n v="18837"/>
    <n v="4"/>
    <x v="3"/>
    <s v="GP3"/>
    <d v="2023-05-23T00:00:00"/>
    <n v="40"/>
    <s v="None"/>
    <s v="{&quot;coordinates&quot;: [[-79.381905, 43.611706]], &quot;type&quot;: &quot;MultiPoint&quot;}"/>
  </r>
  <r>
    <n v="19453"/>
    <n v="4"/>
    <x v="3"/>
    <s v="GP3"/>
    <d v="2022-08-26T00:00:00"/>
    <n v="40"/>
    <s v="None"/>
    <s v="{&quot;coordinates&quot;: [[-79.381905, 43.611706]], &quot;type&quot;: &quot;MultiPoint&quot;}"/>
  </r>
  <r>
    <n v="19454"/>
    <n v="4"/>
    <x v="3"/>
    <s v="GP4"/>
    <d v="2022-08-26T00:00:00"/>
    <n v="40"/>
    <s v="None"/>
    <s v="{&quot;coordinates&quot;: [[-79.38122, 43.61205]], &quot;type&quot;: &quot;MultiPoint&quot;}"/>
  </r>
  <r>
    <n v="20514"/>
    <n v="4"/>
    <x v="3"/>
    <s v="GP5"/>
    <d v="2022-08-07T00:00:00"/>
    <n v="40"/>
    <s v="None"/>
    <s v="{&quot;coordinates&quot;: [[-79.3806, 43.61244]], &quot;type&quot;: &quot;MultiPoint&quot;}"/>
  </r>
  <r>
    <n v="21019"/>
    <n v="4"/>
    <x v="3"/>
    <s v="GP1"/>
    <d v="2022-07-29T00:00:00"/>
    <n v="40"/>
    <s v="None"/>
    <s v="{&quot;coordinates&quot;: [[-79.383865, 43.61125]], &quot;type&quot;: &quot;MultiPoint&quot;}"/>
  </r>
  <r>
    <n v="21245"/>
    <n v="4"/>
    <x v="3"/>
    <s v="GP3"/>
    <d v="2022-07-25T00:00:00"/>
    <n v="40"/>
    <s v="None"/>
    <s v="{&quot;coordinates&quot;: [[-79.381905, 43.611706]], &quot;type&quot;: &quot;MultiPoint&quot;}"/>
  </r>
  <r>
    <n v="21467"/>
    <n v="4"/>
    <x v="3"/>
    <s v="GP1"/>
    <d v="2022-07-21T00:00:00"/>
    <n v="40"/>
    <s v="None"/>
    <s v="{&quot;coordinates&quot;: [[-79.383865, 43.61125]], &quot;type&quot;: &quot;MultiPoint&quot;}"/>
  </r>
  <r>
    <n v="21580"/>
    <n v="4"/>
    <x v="3"/>
    <s v="GP2"/>
    <d v="2022-07-19T00:00:00"/>
    <n v="40"/>
    <s v="None"/>
    <s v="{&quot;coordinates&quot;: [[-79.382805, 43.61144]], &quot;type&quot;: &quot;MultiPoint&quot;}"/>
  </r>
  <r>
    <n v="21581"/>
    <n v="4"/>
    <x v="3"/>
    <s v="GP3"/>
    <d v="2022-07-19T00:00:00"/>
    <n v="40"/>
    <s v="None"/>
    <s v="{&quot;coordinates&quot;: [[-79.381905, 43.611706]], &quot;type&quot;: &quot;MultiPoint&quot;}"/>
  </r>
  <r>
    <n v="21914"/>
    <n v="4"/>
    <x v="3"/>
    <s v="GP5"/>
    <d v="2022-07-13T00:00:00"/>
    <n v="40"/>
    <s v="None"/>
    <s v="{&quot;coordinates&quot;: [[-79.3806, 43.61244]], &quot;type&quot;: &quot;MultiPoint&quot;}"/>
  </r>
  <r>
    <n v="21972"/>
    <n v="4"/>
    <x v="3"/>
    <s v="GP2"/>
    <d v="2022-07-12T00:00:00"/>
    <n v="40"/>
    <s v="None"/>
    <s v="{&quot;coordinates&quot;: [[-79.382805, 43.61144]], &quot;type&quot;: &quot;MultiPoint&quot;}"/>
  </r>
  <r>
    <n v="22083"/>
    <n v="4"/>
    <x v="3"/>
    <s v="GP1"/>
    <d v="2022-07-10T00:00:00"/>
    <n v="40"/>
    <s v="None"/>
    <s v="{&quot;coordinates&quot;: [[-79.383865, 43.61125]], &quot;type&quot;: &quot;MultiPoint&quot;}"/>
  </r>
  <r>
    <n v="22139"/>
    <n v="4"/>
    <x v="3"/>
    <s v="GP1"/>
    <d v="2022-07-09T00:00:00"/>
    <n v="40"/>
    <s v="None"/>
    <s v="{&quot;coordinates&quot;: [[-79.383865, 43.61125]], &quot;type&quot;: &quot;MultiPoint&quot;}"/>
  </r>
  <r>
    <n v="22362"/>
    <n v="4"/>
    <x v="3"/>
    <s v="GP5"/>
    <d v="2022-07-05T00:00:00"/>
    <n v="40"/>
    <s v="None"/>
    <s v="{&quot;coordinates&quot;: [[-79.3806, 43.61244]], &quot;type&quot;: &quot;MultiPoint&quot;}"/>
  </r>
  <r>
    <n v="23426"/>
    <n v="4"/>
    <x v="3"/>
    <s v="GP5"/>
    <d v="2022-06-16T00:00:00"/>
    <n v="40"/>
    <s v="None"/>
    <s v="{&quot;coordinates&quot;: [[-79.3806, 43.61244]], &quot;type&quot;: &quot;MultiPoint&quot;}"/>
  </r>
  <r>
    <n v="23650"/>
    <n v="4"/>
    <x v="3"/>
    <s v="GP5"/>
    <d v="2022-06-12T00:00:00"/>
    <n v="40"/>
    <s v="None"/>
    <s v="{&quot;coordinates&quot;: [[-79.3806, 43.61244]], &quot;type&quot;: &quot;MultiPoint&quot;}"/>
  </r>
  <r>
    <n v="23707"/>
    <n v="4"/>
    <x v="3"/>
    <s v="GP1"/>
    <d v="2022-06-11T00:00:00"/>
    <n v="40"/>
    <s v="None"/>
    <s v="{&quot;coordinates&quot;: [[-79.383865, 43.61125]], &quot;type&quot;: &quot;MultiPoint&quot;}"/>
  </r>
  <r>
    <n v="23765"/>
    <n v="4"/>
    <x v="3"/>
    <s v="GP3"/>
    <d v="2022-06-10T00:00:00"/>
    <n v="40"/>
    <s v="None"/>
    <s v="{&quot;coordinates&quot;: [[-79.381905, 43.611706]], &quot;type&quot;: &quot;MultiPoint&quot;}"/>
  </r>
  <r>
    <n v="23930"/>
    <n v="4"/>
    <x v="3"/>
    <s v="GP5"/>
    <d v="2022-06-07T00:00:00"/>
    <n v="40"/>
    <s v="None"/>
    <s v="{&quot;coordinates&quot;: [[-79.3806, 43.61244]], &quot;type&quot;: &quot;MultiPoint&quot;}"/>
  </r>
  <r>
    <n v="24324"/>
    <n v="4"/>
    <x v="3"/>
    <s v="GP2"/>
    <d v="2022-05-31T00:00:00"/>
    <n v="40"/>
    <s v="None"/>
    <s v="{&quot;coordinates&quot;: [[-79.382805, 43.61144]], &quot;type&quot;: &quot;MultiPoint&quot;}"/>
  </r>
  <r>
    <n v="25443"/>
    <n v="4"/>
    <x v="3"/>
    <s v="GP1"/>
    <d v="2021-08-28T00:00:00"/>
    <n v="40"/>
    <s v="None"/>
    <s v="{&quot;coordinates&quot;: [[-79.383865, 43.61125]], &quot;type&quot;: &quot;MultiPoint&quot;}"/>
  </r>
  <r>
    <n v="25613"/>
    <n v="4"/>
    <x v="3"/>
    <s v="GP3"/>
    <d v="2021-08-25T00:00:00"/>
    <n v="40"/>
    <s v="None"/>
    <s v="{&quot;coordinates&quot;: [[-79.381905, 43.611706]], &quot;type&quot;: &quot;MultiPoint&quot;}"/>
  </r>
  <r>
    <n v="27236"/>
    <n v="4"/>
    <x v="3"/>
    <s v="GP2"/>
    <d v="2021-07-27T00:00:00"/>
    <n v="40"/>
    <s v="None"/>
    <s v="{&quot;coordinates&quot;: [[-79.382805, 43.61144]], &quot;type&quot;: &quot;MultiPoint&quot;}"/>
  </r>
  <r>
    <n v="27346"/>
    <n v="4"/>
    <x v="3"/>
    <s v="GP5"/>
    <d v="2021-07-25T00:00:00"/>
    <n v="40"/>
    <s v="None"/>
    <s v="{&quot;coordinates&quot;: [[-79.3806, 43.61244]], &quot;type&quot;: &quot;MultiPoint&quot;}"/>
  </r>
  <r>
    <n v="27964"/>
    <n v="4"/>
    <x v="3"/>
    <s v="GP2"/>
    <d v="2021-07-14T00:00:00"/>
    <n v="40"/>
    <s v="None"/>
    <s v="{&quot;coordinates&quot;: [[-79.382805, 43.61144]], &quot;type&quot;: &quot;MultiPoint&quot;}"/>
  </r>
  <r>
    <n v="28021"/>
    <n v="4"/>
    <x v="3"/>
    <s v="GP3"/>
    <d v="2021-07-13T00:00:00"/>
    <n v="40"/>
    <s v="None"/>
    <s v="{&quot;coordinates&quot;: [[-79.381905, 43.611706]], &quot;type&quot;: &quot;MultiPoint&quot;}"/>
  </r>
  <r>
    <n v="28469"/>
    <n v="4"/>
    <x v="3"/>
    <s v="GP3"/>
    <d v="2021-07-05T00:00:00"/>
    <n v="40"/>
    <s v="None"/>
    <s v="{&quot;coordinates&quot;: [[-79.381905, 43.611706]], &quot;type&quot;: &quot;MultiPoint&quot;}"/>
  </r>
  <r>
    <n v="28635"/>
    <n v="4"/>
    <x v="3"/>
    <s v="GP1"/>
    <d v="2021-07-02T00:00:00"/>
    <n v="40"/>
    <s v="None"/>
    <s v="{&quot;coordinates&quot;: [[-79.383865, 43.61125]], &quot;type&quot;: &quot;MultiPoint&quot;}"/>
  </r>
  <r>
    <n v="29868"/>
    <n v="4"/>
    <x v="3"/>
    <s v="GP2"/>
    <d v="2021-06-10T00:00:00"/>
    <n v="40"/>
    <s v="None"/>
    <s v="{&quot;coordinates&quot;: [[-79.382805, 43.61144]], &quot;type&quot;: &quot;MultiPoint&quot;}"/>
  </r>
  <r>
    <n v="32334"/>
    <n v="4"/>
    <x v="3"/>
    <s v="GP4"/>
    <d v="2020-08-11T00:00:00"/>
    <n v="40"/>
    <s v="None"/>
    <s v="{&quot;coordinates&quot;: [[-79.38122, 43.61205]], &quot;type&quot;: &quot;MultiPoint&quot;}"/>
  </r>
  <r>
    <n v="32499"/>
    <n v="4"/>
    <x v="3"/>
    <s v="GP1"/>
    <d v="2020-08-08T00:00:00"/>
    <n v="40"/>
    <s v="None"/>
    <s v="{&quot;coordinates&quot;: [[-79.383865, 43.61125]], &quot;type&quot;: &quot;MultiPoint&quot;}"/>
  </r>
  <r>
    <n v="32500"/>
    <n v="4"/>
    <x v="3"/>
    <s v="GP2"/>
    <d v="2020-08-08T00:00:00"/>
    <n v="40"/>
    <s v="None"/>
    <s v="{&quot;coordinates&quot;: [[-79.382805, 43.61144]], &quot;type&quot;: &quot;MultiPoint&quot;}"/>
  </r>
  <r>
    <n v="32502"/>
    <n v="4"/>
    <x v="3"/>
    <s v="GP4"/>
    <d v="2020-08-08T00:00:00"/>
    <n v="40"/>
    <s v="None"/>
    <s v="{&quot;coordinates&quot;: [[-79.38122, 43.61205]], &quot;type&quot;: &quot;MultiPoint&quot;}"/>
  </r>
  <r>
    <n v="32669"/>
    <n v="4"/>
    <x v="3"/>
    <s v="GP3"/>
    <d v="2020-08-05T00:00:00"/>
    <n v="40"/>
    <s v="None"/>
    <s v="{&quot;coordinates&quot;: [[-79.381905, 43.611706]], &quot;type&quot;: &quot;MultiPoint&quot;}"/>
  </r>
  <r>
    <n v="33507"/>
    <n v="4"/>
    <x v="3"/>
    <s v="GP1"/>
    <d v="2020-07-21T00:00:00"/>
    <n v="40"/>
    <s v="None"/>
    <s v="{&quot;coordinates&quot;: [[-79.383865, 43.61125]], &quot;type&quot;: &quot;MultiPoint&quot;}"/>
  </r>
  <r>
    <n v="33562"/>
    <n v="4"/>
    <x v="3"/>
    <s v="GP5"/>
    <d v="2020-07-20T00:00:00"/>
    <n v="40"/>
    <s v="None"/>
    <s v="{&quot;coordinates&quot;: [[-79.3806, 43.61244]], &quot;type&quot;: &quot;MultiPoint&quot;}"/>
  </r>
  <r>
    <n v="34347"/>
    <n v="4"/>
    <x v="3"/>
    <s v="GP1"/>
    <d v="2020-07-06T00:00:00"/>
    <n v="40"/>
    <s v="None"/>
    <s v="{&quot;coordinates&quot;: [[-79.383865, 43.61125]], &quot;type&quot;: &quot;MultiPoint&quot;}"/>
  </r>
  <r>
    <n v="34348"/>
    <n v="4"/>
    <x v="3"/>
    <s v="GP2"/>
    <d v="2020-07-06T00:00:00"/>
    <n v="40"/>
    <s v="None"/>
    <s v="{&quot;coordinates&quot;: [[-79.382805, 43.61144]], &quot;type&quot;: &quot;MultiPoint&quot;}"/>
  </r>
  <r>
    <n v="34404"/>
    <n v="4"/>
    <x v="3"/>
    <s v="GP2"/>
    <d v="2020-07-05T00:00:00"/>
    <n v="40"/>
    <s v="None"/>
    <s v="{&quot;coordinates&quot;: [[-79.382805, 43.61144]], &quot;type&quot;: &quot;MultiPoint&quot;}"/>
  </r>
  <r>
    <n v="34962"/>
    <n v="4"/>
    <x v="3"/>
    <s v="GP5"/>
    <d v="2020-06-25T00:00:00"/>
    <n v="40"/>
    <s v="None"/>
    <s v="{&quot;coordinates&quot;: [[-79.3806, 43.61244]], &quot;type&quot;: &quot;MultiPoint&quot;}"/>
  </r>
  <r>
    <n v="36308"/>
    <n v="4"/>
    <x v="3"/>
    <s v="GP2"/>
    <d v="2019-08-17T00:00:00"/>
    <n v="40"/>
    <s v="None"/>
    <s v="{&quot;coordinates&quot;: [[-79.382805, 43.61144]], &quot;type&quot;: &quot;MultiPoint&quot;}"/>
  </r>
  <r>
    <n v="36420"/>
    <n v="4"/>
    <x v="3"/>
    <s v="GP2"/>
    <d v="2019-08-15T00:00:00"/>
    <n v="40"/>
    <s v="None"/>
    <s v="{&quot;coordinates&quot;: [[-79.382805, 43.61144]], &quot;type&quot;: &quot;MultiPoint&quot;}"/>
  </r>
  <r>
    <n v="36478"/>
    <n v="4"/>
    <x v="3"/>
    <s v="GP4"/>
    <d v="2019-08-14T00:00:00"/>
    <n v="40"/>
    <s v="None"/>
    <s v="{&quot;coordinates&quot;: [[-79.38122, 43.61205]], &quot;type&quot;: &quot;MultiPoint&quot;}"/>
  </r>
  <r>
    <n v="36812"/>
    <n v="4"/>
    <x v="3"/>
    <s v="GP2"/>
    <d v="2019-08-08T00:00:00"/>
    <n v="40"/>
    <s v="None"/>
    <s v="{&quot;coordinates&quot;: [[-79.382805, 43.61144]], &quot;type&quot;: &quot;MultiPoint&quot;}"/>
  </r>
  <r>
    <n v="37203"/>
    <n v="4"/>
    <x v="3"/>
    <s v="GP1"/>
    <d v="2019-08-01T00:00:00"/>
    <n v="40"/>
    <s v="None"/>
    <s v="{&quot;coordinates&quot;: [[-79.383865, 43.61125]], &quot;type&quot;: &quot;MultiPoint&quot;}"/>
  </r>
  <r>
    <n v="37205"/>
    <n v="4"/>
    <x v="3"/>
    <s v="GP3"/>
    <d v="2019-08-01T00:00:00"/>
    <n v="40"/>
    <s v="None"/>
    <s v="{&quot;coordinates&quot;: [[-79.381905, 43.611706]], &quot;type&quot;: &quot;MultiPoint&quot;}"/>
  </r>
  <r>
    <n v="37206"/>
    <n v="4"/>
    <x v="3"/>
    <s v="GP4"/>
    <d v="2019-08-01T00:00:00"/>
    <n v="40"/>
    <s v="None"/>
    <s v="{&quot;coordinates&quot;: [[-79.38122, 43.61205]], &quot;type&quot;: &quot;MultiPoint&quot;}"/>
  </r>
  <r>
    <n v="38045"/>
    <n v="4"/>
    <x v="3"/>
    <s v="GP3"/>
    <d v="2019-07-17T00:00:00"/>
    <n v="40"/>
    <s v="None"/>
    <s v="{&quot;coordinates&quot;: [[-79.381905, 43.611706]], &quot;type&quot;: &quot;MultiPoint&quot;}"/>
  </r>
  <r>
    <n v="38606"/>
    <n v="4"/>
    <x v="3"/>
    <s v="GP4"/>
    <d v="2019-07-07T00:00:00"/>
    <n v="40"/>
    <s v="None"/>
    <s v="{&quot;coordinates&quot;: [[-79.38122, 43.61205]], &quot;type&quot;: &quot;MultiPoint&quot;}"/>
  </r>
  <r>
    <n v="38828"/>
    <n v="4"/>
    <x v="3"/>
    <s v="GP2"/>
    <d v="2019-07-03T00:00:00"/>
    <n v="40"/>
    <s v="None"/>
    <s v="{&quot;coordinates&quot;: [[-79.382805, 43.61144]], &quot;type&quot;: &quot;MultiPoint&quot;}"/>
  </r>
  <r>
    <n v="38882"/>
    <n v="4"/>
    <x v="3"/>
    <s v="GP5"/>
    <d v="2019-07-02T00:00:00"/>
    <n v="40"/>
    <s v="None"/>
    <s v="{&quot;coordinates&quot;: [[-79.3806, 43.61244]], &quot;type&quot;: &quot;MultiPoint&quot;}"/>
  </r>
  <r>
    <n v="39052"/>
    <n v="4"/>
    <x v="3"/>
    <s v="GP2"/>
    <d v="2019-06-29T00:00:00"/>
    <n v="40"/>
    <s v="None"/>
    <s v="{&quot;coordinates&quot;: [[-79.382805, 43.61144]], &quot;type&quot;: &quot;MultiPoint&quot;}"/>
  </r>
  <r>
    <n v="39331"/>
    <n v="4"/>
    <x v="3"/>
    <s v="GP1"/>
    <d v="2019-06-24T00:00:00"/>
    <n v="40"/>
    <s v="None"/>
    <s v="{&quot;coordinates&quot;: [[-79.383865, 43.61125]], &quot;type&quot;: &quot;MultiPoint&quot;}"/>
  </r>
  <r>
    <n v="39442"/>
    <n v="4"/>
    <x v="3"/>
    <s v="GP5"/>
    <d v="2019-06-22T00:00:00"/>
    <n v="40"/>
    <s v="None"/>
    <s v="{&quot;coordinates&quot;: [[-79.3806, 43.61244]], &quot;type&quot;: &quot;MultiPoint&quot;}"/>
  </r>
  <r>
    <n v="39782"/>
    <n v="4"/>
    <x v="3"/>
    <s v="GP4"/>
    <d v="2019-06-16T00:00:00"/>
    <n v="40"/>
    <s v="None"/>
    <s v="{&quot;coordinates&quot;: [[-79.38122, 43.61205]], &quot;type&quot;: &quot;MultiPoint&quot;}"/>
  </r>
  <r>
    <n v="40002"/>
    <n v="4"/>
    <x v="3"/>
    <s v="GP5"/>
    <d v="2019-06-12T00:00:00"/>
    <n v="40"/>
    <s v="None"/>
    <s v="{&quot;coordinates&quot;: [[-79.3806, 43.61244]], &quot;type&quot;: &quot;MultiPoint&quot;}"/>
  </r>
  <r>
    <n v="41460"/>
    <n v="4"/>
    <x v="3"/>
    <s v="GP2"/>
    <d v="2018-08-31T00:00:00"/>
    <n v="40"/>
    <s v="None"/>
    <s v="{&quot;coordinates&quot;: [[-79.382805, 43.61144]], &quot;type&quot;: &quot;MultiPoint&quot;}"/>
  </r>
  <r>
    <n v="41570"/>
    <n v="4"/>
    <x v="3"/>
    <s v="GP5"/>
    <d v="2018-08-29T00:00:00"/>
    <n v="40"/>
    <s v="None"/>
    <s v="{&quot;coordinates&quot;: [[-79.3806, 43.61244]], &quot;type&quot;: &quot;MultiPoint&quot;}"/>
  </r>
  <r>
    <n v="41572"/>
    <n v="4"/>
    <x v="3"/>
    <s v="GP2"/>
    <d v="2018-08-29T00:00:00"/>
    <n v="40"/>
    <s v="None"/>
    <s v="{&quot;coordinates&quot;: [[-79.382805, 43.61144]], &quot;type&quot;: &quot;MultiPoint&quot;}"/>
  </r>
  <r>
    <n v="41573"/>
    <n v="4"/>
    <x v="3"/>
    <s v="GP3"/>
    <d v="2018-08-29T00:00:00"/>
    <n v="40"/>
    <s v="None"/>
    <s v="{&quot;coordinates&quot;: [[-79.381905, 43.611706]], &quot;type&quot;: &quot;MultiPoint&quot;}"/>
  </r>
  <r>
    <n v="41574"/>
    <n v="4"/>
    <x v="3"/>
    <s v="GP4"/>
    <d v="2018-08-29T00:00:00"/>
    <n v="40"/>
    <s v="None"/>
    <s v="{&quot;coordinates&quot;: [[-79.38122, 43.61205]], &quot;type&quot;: &quot;MultiPoint&quot;}"/>
  </r>
  <r>
    <n v="41627"/>
    <n v="4"/>
    <x v="3"/>
    <s v="GP1"/>
    <d v="2018-08-28T00:00:00"/>
    <n v="40"/>
    <s v="None"/>
    <s v="{&quot;coordinates&quot;: [[-79.383865, 43.61125]], &quot;type&quot;: &quot;MultiPoint&quot;}"/>
  </r>
  <r>
    <n v="41962"/>
    <n v="4"/>
    <x v="3"/>
    <s v="GP5"/>
    <d v="2018-08-22T00:00:00"/>
    <n v="40"/>
    <s v="None"/>
    <s v="{&quot;coordinates&quot;: [[-79.3806, 43.61244]], &quot;type&quot;: &quot;MultiPoint&quot;}"/>
  </r>
  <r>
    <n v="42246"/>
    <n v="4"/>
    <x v="3"/>
    <s v="GP4"/>
    <d v="2018-08-17T00:00:00"/>
    <n v="40"/>
    <s v="None"/>
    <s v="{&quot;coordinates&quot;: [[-79.38122, 43.61205]], &quot;type&quot;: &quot;MultiPoint&quot;}"/>
  </r>
  <r>
    <n v="42357"/>
    <n v="4"/>
    <x v="3"/>
    <s v="GP3"/>
    <d v="2018-08-15T00:00:00"/>
    <n v="40"/>
    <s v="None"/>
    <s v="{&quot;coordinates&quot;: [[-79.381905, 43.611706]], &quot;type&quot;: &quot;MultiPoint&quot;}"/>
  </r>
  <r>
    <n v="42692"/>
    <n v="4"/>
    <x v="3"/>
    <s v="GP2"/>
    <d v="2018-08-09T00:00:00"/>
    <n v="40"/>
    <s v="None"/>
    <s v="{&quot;coordinates&quot;: [[-79.382805, 43.61144]], &quot;type&quot;: &quot;MultiPoint&quot;}"/>
  </r>
  <r>
    <n v="42694"/>
    <n v="4"/>
    <x v="3"/>
    <s v="GP4"/>
    <d v="2018-08-09T00:00:00"/>
    <n v="40"/>
    <s v="None"/>
    <s v="{&quot;coordinates&quot;: [[-79.38122, 43.61205]], &quot;type&quot;: &quot;MultiPoint&quot;}"/>
  </r>
  <r>
    <n v="42803"/>
    <n v="4"/>
    <x v="3"/>
    <s v="GP1"/>
    <d v="2018-08-07T00:00:00"/>
    <n v="40"/>
    <s v="None"/>
    <s v="{&quot;coordinates&quot;: [[-79.383865, 43.61125]], &quot;type&quot;: &quot;MultiPoint&quot;}"/>
  </r>
  <r>
    <n v="42916"/>
    <n v="4"/>
    <x v="3"/>
    <s v="GP2"/>
    <d v="2018-08-05T00:00:00"/>
    <n v="40"/>
    <s v="None"/>
    <s v="{&quot;coordinates&quot;: [[-79.382805, 43.61144]], &quot;type&quot;: &quot;MultiPoint&quot;}"/>
  </r>
  <r>
    <n v="43028"/>
    <n v="4"/>
    <x v="3"/>
    <s v="GP2"/>
    <d v="2018-08-03T00:00:00"/>
    <n v="40"/>
    <s v="None"/>
    <s v="{&quot;coordinates&quot;: [[-79.382805, 43.61144]], &quot;type&quot;: &quot;MultiPoint&quot;}"/>
  </r>
  <r>
    <n v="43086"/>
    <n v="4"/>
    <x v="3"/>
    <s v="GP4"/>
    <d v="2018-08-02T00:00:00"/>
    <n v="40"/>
    <s v="None"/>
    <s v="{&quot;coordinates&quot;: [[-79.38122, 43.61205]], &quot;type&quot;: &quot;MultiPoint&quot;}"/>
  </r>
  <r>
    <n v="43478"/>
    <n v="4"/>
    <x v="3"/>
    <s v="GP4"/>
    <d v="2018-07-26T00:00:00"/>
    <n v="40"/>
    <s v="None"/>
    <s v="{&quot;coordinates&quot;: [[-79.38122, 43.61205]], &quot;type&quot;: &quot;MultiPoint&quot;}"/>
  </r>
  <r>
    <n v="43642"/>
    <n v="4"/>
    <x v="3"/>
    <s v="GP5"/>
    <d v="2018-07-23T00:00:00"/>
    <n v="40"/>
    <s v="None"/>
    <s v="{&quot;coordinates&quot;: [[-79.3806, 43.61244]], &quot;type&quot;: &quot;MultiPoint&quot;}"/>
  </r>
  <r>
    <n v="43643"/>
    <n v="4"/>
    <x v="3"/>
    <s v="GP1"/>
    <d v="2018-07-23T00:00:00"/>
    <n v="40"/>
    <s v="None"/>
    <s v="{&quot;coordinates&quot;: [[-79.383865, 43.61125]], &quot;type&quot;: &quot;MultiPoint&quot;}"/>
  </r>
  <r>
    <n v="43645"/>
    <n v="4"/>
    <x v="3"/>
    <s v="GP3"/>
    <d v="2018-07-23T00:00:00"/>
    <n v="40"/>
    <s v="None"/>
    <s v="{&quot;coordinates&quot;: [[-79.381905, 43.611706]], &quot;type&quot;: &quot;MultiPoint&quot;}"/>
  </r>
  <r>
    <n v="43810"/>
    <n v="4"/>
    <x v="3"/>
    <s v="GP5"/>
    <d v="2018-07-20T00:00:00"/>
    <n v="40"/>
    <s v="None"/>
    <s v="{&quot;coordinates&quot;: [[-79.3806, 43.61244]], &quot;type&quot;: &quot;MultiPoint&quot;}"/>
  </r>
  <r>
    <n v="43814"/>
    <n v="4"/>
    <x v="3"/>
    <s v="GP4"/>
    <d v="2018-07-20T00:00:00"/>
    <n v="40"/>
    <s v="None"/>
    <s v="{&quot;coordinates&quot;: [[-79.38122, 43.61205]], &quot;type&quot;: &quot;MultiPoint&quot;}"/>
  </r>
  <r>
    <n v="43868"/>
    <n v="4"/>
    <x v="3"/>
    <s v="GP2"/>
    <d v="2018-07-19T00:00:00"/>
    <n v="40"/>
    <s v="None"/>
    <s v="{&quot;coordinates&quot;: [[-79.382805, 43.61144]], &quot;type&quot;: &quot;MultiPoint&quot;}"/>
  </r>
  <r>
    <n v="44259"/>
    <n v="4"/>
    <x v="3"/>
    <s v="GP1"/>
    <d v="2018-07-12T00:00:00"/>
    <n v="40"/>
    <s v="None"/>
    <s v="{&quot;coordinates&quot;: [[-79.383865, 43.61125]], &quot;type&quot;: &quot;MultiPoint&quot;}"/>
  </r>
  <r>
    <n v="44764"/>
    <n v="4"/>
    <x v="3"/>
    <s v="GP2"/>
    <d v="2018-07-03T00:00:00"/>
    <n v="40"/>
    <s v="None"/>
    <s v="{&quot;coordinates&quot;: [[-79.382805, 43.61144]], &quot;type&quot;: &quot;MultiPoint&quot;}"/>
  </r>
  <r>
    <n v="45043"/>
    <n v="4"/>
    <x v="3"/>
    <s v="GP1"/>
    <d v="2018-06-28T00:00:00"/>
    <n v="40"/>
    <s v="None"/>
    <s v="{&quot;coordinates&quot;: [[-79.383865, 43.61125]], &quot;type&quot;: &quot;MultiPoint&quot;}"/>
  </r>
  <r>
    <n v="45101"/>
    <n v="4"/>
    <x v="3"/>
    <s v="GP3"/>
    <d v="2018-06-27T00:00:00"/>
    <n v="40"/>
    <s v="None"/>
    <s v="{&quot;coordinates&quot;: [[-79.381905, 43.611706]], &quot;type&quot;: &quot;MultiPoint&quot;}"/>
  </r>
  <r>
    <n v="45435"/>
    <n v="4"/>
    <x v="3"/>
    <s v="GP1"/>
    <d v="2018-06-21T00:00:00"/>
    <n v="40"/>
    <s v="None"/>
    <s v="{&quot;coordinates&quot;: [[-79.383865, 43.61125]], &quot;type&quot;: &quot;MultiPoint&quot;}"/>
  </r>
  <r>
    <n v="45436"/>
    <n v="4"/>
    <x v="3"/>
    <s v="GP2"/>
    <d v="2018-06-21T00:00:00"/>
    <n v="40"/>
    <s v="None"/>
    <s v="{&quot;coordinates&quot;: [[-79.382805, 43.61144]], &quot;type&quot;: &quot;MultiPoint&quot;}"/>
  </r>
  <r>
    <n v="45994"/>
    <n v="4"/>
    <x v="3"/>
    <s v="GP5"/>
    <d v="2018-06-11T00:00:00"/>
    <n v="40"/>
    <s v="None"/>
    <s v="{&quot;coordinates&quot;: [[-79.3806, 43.61244]], &quot;type&quot;: &quot;MultiPoint&quot;}"/>
  </r>
  <r>
    <n v="45996"/>
    <n v="4"/>
    <x v="3"/>
    <s v="GP2"/>
    <d v="2018-06-11T00:00:00"/>
    <n v="40"/>
    <s v="None"/>
    <s v="{&quot;coordinates&quot;: [[-79.382805, 43.61144]], &quot;type&quot;: &quot;MultiPoint&quot;}"/>
  </r>
  <r>
    <n v="46670"/>
    <n v="4"/>
    <x v="3"/>
    <s v="GP4"/>
    <d v="2018-05-30T00:00:00"/>
    <n v="40"/>
    <s v="None"/>
    <s v="{&quot;coordinates&quot;: [[-79.38122, 43.61205]], &quot;type&quot;: &quot;MultiPoint&quot;}"/>
  </r>
  <r>
    <n v="47229"/>
    <n v="4"/>
    <x v="3"/>
    <s v="GP3"/>
    <d v="2017-09-03T00:00:00"/>
    <n v="40"/>
    <s v="None"/>
    <s v="{&quot;coordinates&quot;: [[-79.381905, 43.611706]], &quot;type&quot;: &quot;MultiPoint&quot;}"/>
  </r>
  <r>
    <n v="47730"/>
    <n v="4"/>
    <x v="3"/>
    <s v="GP5"/>
    <d v="2017-08-25T00:00:00"/>
    <n v="40"/>
    <s v="None"/>
    <s v="{&quot;coordinates&quot;: [[-79.3806, 43.61244]], &quot;type&quot;: &quot;MultiPoint&quot;}"/>
  </r>
  <r>
    <n v="47733"/>
    <n v="4"/>
    <x v="3"/>
    <s v="GP3"/>
    <d v="2017-08-25T00:00:00"/>
    <n v="40"/>
    <s v="None"/>
    <s v="{&quot;coordinates&quot;: [[-79.381905, 43.611706]], &quot;type&quot;: &quot;MultiPoint&quot;}"/>
  </r>
  <r>
    <n v="47734"/>
    <n v="4"/>
    <x v="3"/>
    <s v="GP4"/>
    <d v="2017-08-25T00:00:00"/>
    <n v="40"/>
    <s v="None"/>
    <s v="{&quot;coordinates&quot;: [[-79.38122, 43.61205]], &quot;type&quot;: &quot;MultiPoint&quot;}"/>
  </r>
  <r>
    <n v="48124"/>
    <n v="4"/>
    <x v="3"/>
    <s v="GP2"/>
    <d v="2017-08-18T00:00:00"/>
    <n v="40"/>
    <s v="None"/>
    <s v="{&quot;coordinates&quot;: [[-79.382805, 43.61144]], &quot;type&quot;: &quot;MultiPoint&quot;}"/>
  </r>
  <r>
    <n v="48349"/>
    <n v="4"/>
    <x v="3"/>
    <s v="GP3"/>
    <d v="2017-08-14T00:00:00"/>
    <n v="40"/>
    <s v="None"/>
    <s v="{&quot;coordinates&quot;: [[-79.381905, 43.611706]], &quot;type&quot;: &quot;MultiPoint&quot;}"/>
  </r>
  <r>
    <n v="48514"/>
    <n v="4"/>
    <x v="3"/>
    <s v="GP5"/>
    <d v="2017-08-11T00:00:00"/>
    <n v="40"/>
    <s v="None"/>
    <s v="{&quot;coordinates&quot;: [[-79.3806, 43.61244]], &quot;type&quot;: &quot;MultiPoint&quot;}"/>
  </r>
  <r>
    <n v="48516"/>
    <n v="4"/>
    <x v="3"/>
    <s v="GP2"/>
    <d v="2017-08-11T00:00:00"/>
    <n v="40"/>
    <s v="None"/>
    <s v="{&quot;coordinates&quot;: [[-79.382805, 43.61144]], &quot;type&quot;: &quot;MultiPoint&quot;}"/>
  </r>
  <r>
    <n v="48798"/>
    <n v="4"/>
    <x v="3"/>
    <s v="GP4"/>
    <d v="2017-08-06T00:00:00"/>
    <n v="40"/>
    <s v="None"/>
    <s v="{&quot;coordinates&quot;: [[-79.38122, 43.61205]], &quot;type&quot;: &quot;MultiPoint&quot;}"/>
  </r>
  <r>
    <n v="48907"/>
    <n v="4"/>
    <x v="3"/>
    <s v="GP1"/>
    <d v="2017-08-04T00:00:00"/>
    <n v="40"/>
    <s v="None"/>
    <s v="{&quot;coordinates&quot;: [[-79.383865, 43.61125]], &quot;type&quot;: &quot;MultiPoint&quot;}"/>
  </r>
  <r>
    <n v="48966"/>
    <n v="4"/>
    <x v="3"/>
    <s v="GP4"/>
    <d v="2017-08-03T00:00:00"/>
    <n v="40"/>
    <s v="None"/>
    <s v="{&quot;coordinates&quot;: [[-79.38122, 43.61205]], &quot;type&quot;: &quot;MultiPoint&quot;}"/>
  </r>
  <r>
    <n v="49522"/>
    <n v="4"/>
    <x v="3"/>
    <s v="GP5"/>
    <d v="2017-07-24T00:00:00"/>
    <n v="40"/>
    <s v="None"/>
    <s v="{&quot;coordinates&quot;: [[-79.3806, 43.61244]], &quot;type&quot;: &quot;MultiPoint&quot;}"/>
  </r>
  <r>
    <n v="49690"/>
    <n v="4"/>
    <x v="3"/>
    <s v="GP5"/>
    <d v="2017-07-21T00:00:00"/>
    <n v="40"/>
    <s v="None"/>
    <s v="{&quot;coordinates&quot;: [[-79.3806, 43.61244]], &quot;type&quot;: &quot;MultiPoint&quot;}"/>
  </r>
  <r>
    <n v="50252"/>
    <n v="4"/>
    <x v="3"/>
    <s v="GP2"/>
    <d v="2017-07-11T00:00:00"/>
    <n v="40"/>
    <s v="None"/>
    <s v="{&quot;coordinates&quot;: [[-79.382805, 43.61144]], &quot;type&quot;: &quot;MultiPoint&quot;}"/>
  </r>
  <r>
    <n v="50418"/>
    <n v="4"/>
    <x v="3"/>
    <s v="GP5"/>
    <d v="2017-07-08T00:00:00"/>
    <n v="40"/>
    <s v="None"/>
    <s v="{&quot;coordinates&quot;: [[-79.3806, 43.61244]], &quot;type&quot;: &quot;MultiPoint&quot;}"/>
  </r>
  <r>
    <n v="50531"/>
    <n v="4"/>
    <x v="3"/>
    <s v="GP1"/>
    <d v="2017-07-06T00:00:00"/>
    <n v="40"/>
    <s v="None"/>
    <s v="{&quot;coordinates&quot;: [[-79.383865, 43.61125]], &quot;type&quot;: &quot;MultiPoint&quot;}"/>
  </r>
  <r>
    <n v="50867"/>
    <n v="4"/>
    <x v="3"/>
    <s v="GP5"/>
    <d v="2017-06-30T00:00:00"/>
    <n v="40"/>
    <s v="None"/>
    <s v="{&quot;coordinates&quot;: [[-79.3806, 43.61244]], &quot;type&quot;: &quot;MultiPoint&quot;}"/>
  </r>
  <r>
    <n v="50923"/>
    <n v="4"/>
    <x v="3"/>
    <s v="GP1"/>
    <d v="2017-06-29T00:00:00"/>
    <n v="40"/>
    <s v="None"/>
    <s v="{&quot;coordinates&quot;: [[-79.383865, 43.61125]], &quot;type&quot;: &quot;MultiPoint&quot;}"/>
  </r>
  <r>
    <n v="50979"/>
    <n v="4"/>
    <x v="3"/>
    <s v="GP1"/>
    <d v="2017-06-28T00:00:00"/>
    <n v="40"/>
    <s v="None"/>
    <s v="{&quot;coordinates&quot;: [[-79.383865, 43.61125]], &quot;type&quot;: &quot;MultiPoint&quot;}"/>
  </r>
  <r>
    <n v="51035"/>
    <n v="4"/>
    <x v="3"/>
    <s v="GP1"/>
    <d v="2017-06-27T00:00:00"/>
    <n v="40"/>
    <s v="None"/>
    <s v="{&quot;coordinates&quot;: [[-79.383865, 43.61125]], &quot;type&quot;: &quot;MultiPoint&quot;}"/>
  </r>
  <r>
    <n v="51036"/>
    <n v="4"/>
    <x v="3"/>
    <s v="GP2"/>
    <d v="2017-06-27T00:00:00"/>
    <n v="40"/>
    <s v="None"/>
    <s v="{&quot;coordinates&quot;: [[-79.382805, 43.61144]], &quot;type&quot;: &quot;MultiPoint&quot;}"/>
  </r>
  <r>
    <n v="51372"/>
    <n v="4"/>
    <x v="3"/>
    <s v="GP2"/>
    <d v="2017-06-21T00:00:00"/>
    <n v="40"/>
    <s v="None"/>
    <s v="{&quot;coordinates&quot;: [[-79.382805, 43.61144]], &quot;type&quot;: &quot;MultiPoint&quot;}"/>
  </r>
  <r>
    <n v="51430"/>
    <n v="4"/>
    <x v="3"/>
    <s v="GP4"/>
    <d v="2017-06-20T00:00:00"/>
    <n v="40"/>
    <s v="None"/>
    <s v="{&quot;coordinates&quot;: [[-79.38122, 43.61205]], &quot;type&quot;: &quot;MultiPoint&quot;}"/>
  </r>
  <r>
    <n v="51539"/>
    <n v="4"/>
    <x v="3"/>
    <s v="GP1"/>
    <d v="2017-06-18T00:00:00"/>
    <n v="40"/>
    <s v="None"/>
    <s v="{&quot;coordinates&quot;: [[-79.383865, 43.61125]], &quot;type&quot;: &quot;MultiPoint&quot;}"/>
  </r>
  <r>
    <n v="51932"/>
    <n v="4"/>
    <x v="3"/>
    <s v="GP2"/>
    <d v="2017-06-11T00:00:00"/>
    <n v="40"/>
    <s v="None"/>
    <s v="{&quot;coordinates&quot;: [[-79.382805, 43.61144]], &quot;type&quot;: &quot;MultiPoint&quot;}"/>
  </r>
  <r>
    <n v="51933"/>
    <n v="4"/>
    <x v="3"/>
    <s v="GP3"/>
    <d v="2017-06-11T00:00:00"/>
    <n v="40"/>
    <s v="None"/>
    <s v="{&quot;coordinates&quot;: [[-79.381905, 43.611706]], &quot;type&quot;: &quot;MultiPoint&quot;}"/>
  </r>
  <r>
    <n v="52158"/>
    <n v="4"/>
    <x v="3"/>
    <s v="GP4"/>
    <d v="2017-06-07T00:00:00"/>
    <n v="40"/>
    <s v="None"/>
    <s v="{&quot;coordinates&quot;: [[-79.38122, 43.61205]], &quot;type&quot;: &quot;MultiPoint&quot;}"/>
  </r>
  <r>
    <n v="52438"/>
    <n v="4"/>
    <x v="3"/>
    <s v="GP4"/>
    <d v="2017-06-02T00:00:00"/>
    <n v="40"/>
    <s v="None"/>
    <s v="{&quot;coordinates&quot;: [[-79.38122, 43.61205]], &quot;type&quot;: &quot;MultiPoint&quot;}"/>
  </r>
  <r>
    <n v="52549"/>
    <n v="4"/>
    <x v="3"/>
    <s v="GP3"/>
    <d v="2017-05-31T00:00:00"/>
    <n v="40"/>
    <s v="None"/>
    <s v="{&quot;coordinates&quot;: [[-79.381905, 43.611706]], &quot;type&quot;: &quot;MultiPoint&quot;}"/>
  </r>
  <r>
    <n v="52828"/>
    <n v="4"/>
    <x v="3"/>
    <s v="GP2"/>
    <d v="2017-05-26T00:00:00"/>
    <n v="40"/>
    <s v="None"/>
    <s v="{&quot;coordinates&quot;: [[-79.382805, 43.61144]], &quot;type&quot;: &quot;MultiPoint&quot;}"/>
  </r>
  <r>
    <n v="52829"/>
    <n v="4"/>
    <x v="3"/>
    <s v="GP3"/>
    <d v="2017-05-26T00:00:00"/>
    <n v="40"/>
    <s v="None"/>
    <s v="{&quot;coordinates&quot;: [[-79.381905, 43.611706]], &quot;type&quot;: &quot;MultiPoint&quot;}"/>
  </r>
  <r>
    <n v="53724"/>
    <n v="4"/>
    <x v="3"/>
    <s v="GP2"/>
    <d v="2016-08-30T00:00:00"/>
    <n v="40"/>
    <s v="None"/>
    <s v="{&quot;coordinates&quot;: [[-79.382805, 43.61144]], &quot;type&quot;: &quot;MultiPoint&quot;}"/>
  </r>
  <r>
    <n v="54339"/>
    <n v="4"/>
    <x v="3"/>
    <s v="GP1"/>
    <d v="2016-08-19T00:00:00"/>
    <n v="40"/>
    <s v="None"/>
    <s v="{&quot;coordinates&quot;: [[-79.383865, 43.61125]], &quot;type&quot;: &quot;MultiPoint&quot;}"/>
  </r>
  <r>
    <n v="54618"/>
    <n v="4"/>
    <x v="3"/>
    <s v="GP5"/>
    <d v="2016-08-14T00:00:00"/>
    <n v="40"/>
    <s v="None"/>
    <s v="{&quot;coordinates&quot;: [[-79.3806, 43.61244]], &quot;type&quot;: &quot;MultiPoint&quot;}"/>
  </r>
  <r>
    <n v="54842"/>
    <n v="4"/>
    <x v="3"/>
    <s v="GP5"/>
    <d v="2016-08-10T00:00:00"/>
    <n v="40"/>
    <s v="None"/>
    <s v="{&quot;coordinates&quot;: [[-79.3806, 43.61244]], &quot;type&quot;: &quot;MultiPoint&quot;}"/>
  </r>
  <r>
    <n v="55067"/>
    <n v="4"/>
    <x v="3"/>
    <s v="GP1"/>
    <d v="2016-08-06T00:00:00"/>
    <n v="40"/>
    <s v="None"/>
    <s v="{&quot;coordinates&quot;: [[-79.383865, 43.61125]], &quot;type&quot;: &quot;MultiPoint&quot;}"/>
  </r>
  <r>
    <n v="55627"/>
    <n v="4"/>
    <x v="3"/>
    <s v="GP1"/>
    <d v="2016-07-27T00:00:00"/>
    <n v="40"/>
    <s v="None"/>
    <s v="{&quot;coordinates&quot;: [[-79.383865, 43.61125]], &quot;type&quot;: &quot;MultiPoint&quot;}"/>
  </r>
  <r>
    <n v="55798"/>
    <n v="4"/>
    <x v="3"/>
    <s v="GP4"/>
    <d v="2016-07-24T00:00:00"/>
    <n v="40"/>
    <s v="None"/>
    <s v="{&quot;coordinates&quot;: [[-79.38122, 43.61205]], &quot;type&quot;: &quot;MultiPoint&quot;}"/>
  </r>
  <r>
    <n v="55966"/>
    <n v="4"/>
    <x v="3"/>
    <s v="GP4"/>
    <d v="2016-07-21T00:00:00"/>
    <n v="40"/>
    <s v="None"/>
    <s v="{&quot;coordinates&quot;: [[-79.38122, 43.61205]], &quot;type&quot;: &quot;MultiPoint&quot;}"/>
  </r>
  <r>
    <n v="56131"/>
    <n v="4"/>
    <x v="3"/>
    <s v="GP1"/>
    <d v="2016-07-18T00:00:00"/>
    <n v="40"/>
    <s v="None"/>
    <s v="{&quot;coordinates&quot;: [[-79.383865, 43.61125]], &quot;type&quot;: &quot;MultiPoint&quot;}"/>
  </r>
  <r>
    <n v="56244"/>
    <n v="4"/>
    <x v="3"/>
    <s v="GP2"/>
    <d v="2016-07-16T00:00:00"/>
    <n v="40"/>
    <s v="None"/>
    <s v="{&quot;coordinates&quot;: [[-79.382805, 43.61144]], &quot;type&quot;: &quot;MultiPoint&quot;}"/>
  </r>
  <r>
    <n v="56578"/>
    <n v="4"/>
    <x v="3"/>
    <s v="GP5"/>
    <d v="2016-07-10T00:00:00"/>
    <n v="40"/>
    <s v="None"/>
    <s v="{&quot;coordinates&quot;: [[-79.3806, 43.61244]], &quot;type&quot;: &quot;MultiPoint&quot;}"/>
  </r>
  <r>
    <n v="57924"/>
    <n v="4"/>
    <x v="3"/>
    <s v="GP2"/>
    <d v="2016-06-16T00:00:00"/>
    <n v="40"/>
    <s v="None"/>
    <s v="{&quot;coordinates&quot;: [[-79.382805, 43.61144]], &quot;type&quot;: &quot;MultiPoint&quot;}"/>
  </r>
  <r>
    <n v="58094"/>
    <n v="4"/>
    <x v="3"/>
    <s v="GP4"/>
    <d v="2016-06-13T00:00:00"/>
    <n v="40"/>
    <s v="None"/>
    <s v="{&quot;coordinates&quot;: [[-79.38122, 43.61205]], &quot;type&quot;: &quot;MultiPoint&quot;}"/>
  </r>
  <r>
    <n v="58317"/>
    <n v="4"/>
    <x v="3"/>
    <s v="GP3"/>
    <d v="2016-06-09T00:00:00"/>
    <n v="40"/>
    <s v="None"/>
    <s v="{&quot;coordinates&quot;: [[-79.381905, 43.611706]], &quot;type&quot;: &quot;MultiPoint&quot;}"/>
  </r>
  <r>
    <n v="58430"/>
    <n v="4"/>
    <x v="3"/>
    <s v="GP4"/>
    <d v="2016-06-07T00:00:00"/>
    <n v="40"/>
    <s v="None"/>
    <s v="{&quot;coordinates&quot;: [[-79.38122, 43.61205]], &quot;type&quot;: &quot;MultiPoint&quot;}"/>
  </r>
  <r>
    <n v="58709"/>
    <n v="4"/>
    <x v="3"/>
    <s v="GP3"/>
    <d v="2016-06-02T00:00:00"/>
    <n v="40"/>
    <s v="None"/>
    <s v="{&quot;coordinates&quot;: [[-79.381905, 43.611706]], &quot;type&quot;: &quot;MultiPoint&quot;}"/>
  </r>
  <r>
    <n v="59046"/>
    <n v="4"/>
    <x v="3"/>
    <s v="GP4"/>
    <d v="2016-05-27T00:00:00"/>
    <n v="40"/>
    <s v="None"/>
    <s v="{&quot;coordinates&quot;: [[-79.38122, 43.61205]], &quot;type&quot;: &quot;MultiPoint&quot;}"/>
  </r>
  <r>
    <n v="59155"/>
    <n v="4"/>
    <x v="3"/>
    <s v="GP1"/>
    <d v="2016-05-25T00:00:00"/>
    <n v="40"/>
    <s v="None"/>
    <s v="{&quot;coordinates&quot;: [[-79.383865, 43.61125]], &quot;type&quot;: &quot;MultiPoint&quot;}"/>
  </r>
  <r>
    <n v="59716"/>
    <n v="4"/>
    <x v="3"/>
    <s v="GP2"/>
    <d v="2015-08-30T00:00:00"/>
    <n v="40"/>
    <s v="None"/>
    <s v="{&quot;coordinates&quot;: [[-79.382805, 43.61144]], &quot;type&quot;: &quot;MultiPoint&quot;}"/>
  </r>
  <r>
    <n v="59886"/>
    <n v="4"/>
    <x v="3"/>
    <s v="GP4"/>
    <d v="2015-08-27T00:00:00"/>
    <n v="40"/>
    <s v="None"/>
    <s v="{&quot;coordinates&quot;: [[-79.38122, 43.61205]], &quot;type&quot;: &quot;MultiPoint&quot;}"/>
  </r>
  <r>
    <n v="60275"/>
    <n v="4"/>
    <x v="3"/>
    <s v="GP1"/>
    <d v="2015-08-20T00:00:00"/>
    <n v="40"/>
    <s v="None"/>
    <s v="{&quot;coordinates&quot;: [[-79.383865, 43.61125]], &quot;type&quot;: &quot;MultiPoint&quot;}"/>
  </r>
  <r>
    <n v="60277"/>
    <n v="4"/>
    <x v="3"/>
    <s v="GP3"/>
    <d v="2015-08-20T00:00:00"/>
    <n v="40"/>
    <s v="None"/>
    <s v="{&quot;coordinates&quot;: [[-79.381905, 43.611706]], &quot;type&quot;: &quot;MultiPoint&quot;}"/>
  </r>
  <r>
    <n v="60612"/>
    <n v="4"/>
    <x v="3"/>
    <s v="GP2"/>
    <d v="2015-08-14T00:00:00"/>
    <n v="40"/>
    <s v="None"/>
    <s v="{&quot;coordinates&quot;: [[-79.382805, 43.61144]], &quot;type&quot;: &quot;MultiPoint&quot;}"/>
  </r>
  <r>
    <n v="60614"/>
    <n v="4"/>
    <x v="3"/>
    <s v="GP4"/>
    <d v="2015-08-14T00:00:00"/>
    <n v="40"/>
    <s v="None"/>
    <s v="{&quot;coordinates&quot;: [[-79.38122, 43.61205]], &quot;type&quot;: &quot;MultiPoint&quot;}"/>
  </r>
  <r>
    <n v="60724"/>
    <n v="4"/>
    <x v="3"/>
    <s v="GP2"/>
    <d v="2015-08-12T00:00:00"/>
    <n v="40"/>
    <s v="None"/>
    <s v="{&quot;coordinates&quot;: [[-79.382805, 43.61144]], &quot;type&quot;: &quot;MultiPoint&quot;}"/>
  </r>
  <r>
    <n v="61286"/>
    <n v="4"/>
    <x v="3"/>
    <s v="GP4"/>
    <d v="2015-08-02T00:00:00"/>
    <n v="40"/>
    <s v="None"/>
    <s v="{&quot;coordinates&quot;: [[-79.38122, 43.61205]], &quot;type&quot;: &quot;MultiPoint&quot;}"/>
  </r>
  <r>
    <n v="61341"/>
    <n v="4"/>
    <x v="3"/>
    <s v="GP3"/>
    <d v="2015-08-01T00:00:00"/>
    <n v="40"/>
    <s v="None"/>
    <s v="{&quot;coordinates&quot;: [[-79.381905, 43.611706]], &quot;type&quot;: &quot;MultiPoint&quot;}"/>
  </r>
  <r>
    <n v="62573"/>
    <n v="4"/>
    <x v="3"/>
    <s v="GP3"/>
    <d v="2015-07-10T00:00:00"/>
    <n v="40"/>
    <s v="None"/>
    <s v="{&quot;coordinates&quot;: [[-79.381905, 43.611706]], &quot;type&quot;: &quot;MultiPoint&quot;}"/>
  </r>
  <r>
    <n v="63074"/>
    <n v="4"/>
    <x v="3"/>
    <s v="GP5"/>
    <d v="2015-07-01T00:00:00"/>
    <n v="40"/>
    <s v="None"/>
    <s v="{&quot;coordinates&quot;: [[-79.3806, 43.61244]], &quot;type&quot;: &quot;MultiPoint&quot;}"/>
  </r>
  <r>
    <n v="63131"/>
    <n v="4"/>
    <x v="3"/>
    <s v="GP1"/>
    <d v="2015-06-30T00:00:00"/>
    <n v="40"/>
    <s v="None"/>
    <s v="{&quot;coordinates&quot;: [[-79.383865, 43.61125]], &quot;type&quot;: &quot;MultiPoint&quot;}"/>
  </r>
  <r>
    <n v="63134"/>
    <n v="4"/>
    <x v="3"/>
    <s v="GP4"/>
    <d v="2015-06-30T00:00:00"/>
    <n v="40"/>
    <s v="None"/>
    <s v="{&quot;coordinates&quot;: [[-79.38122, 43.61205]], &quot;type&quot;: &quot;MultiPoint&quot;}"/>
  </r>
  <r>
    <n v="64082"/>
    <n v="4"/>
    <x v="3"/>
    <s v="GP5"/>
    <d v="2015-06-13T00:00:00"/>
    <n v="40"/>
    <s v="None"/>
    <s v="{&quot;coordinates&quot;: [[-79.3806, 43.61244]], &quot;type&quot;: &quot;MultiPoint&quot;}"/>
  </r>
  <r>
    <n v="64086"/>
    <n v="4"/>
    <x v="3"/>
    <s v="GP4"/>
    <d v="2015-06-13T00:00:00"/>
    <n v="40"/>
    <s v="None"/>
    <s v="{&quot;coordinates&quot;: [[-79.38122, 43.61205]], &quot;type&quot;: &quot;MultiPoint&quot;}"/>
  </r>
  <r>
    <n v="64478"/>
    <n v="4"/>
    <x v="3"/>
    <s v="GP4"/>
    <d v="2015-06-06T00:00:00"/>
    <n v="40"/>
    <s v="None"/>
    <s v="{&quot;coordinates&quot;: [[-79.38122, 43.61205]], &quot;type&quot;: &quot;MultiPoint&quot;}"/>
  </r>
  <r>
    <n v="64586"/>
    <n v="4"/>
    <x v="3"/>
    <s v="GP5"/>
    <d v="2015-06-04T00:00:00"/>
    <n v="40"/>
    <s v="None"/>
    <s v="{&quot;coordinates&quot;: [[-79.3806, 43.61244]], &quot;type&quot;: &quot;MultiPoint&quot;}"/>
  </r>
  <r>
    <n v="64757"/>
    <n v="4"/>
    <x v="3"/>
    <s v="GP3"/>
    <d v="2015-06-01T00:00:00"/>
    <n v="40"/>
    <s v="None"/>
    <s v="{&quot;coordinates&quot;: [[-79.381905, 43.611706]], &quot;type&quot;: &quot;MultiPoint&quot;}"/>
  </r>
  <r>
    <n v="65542"/>
    <n v="4"/>
    <x v="3"/>
    <s v="GP4"/>
    <d v="2014-09-01T00:00:00"/>
    <n v="40"/>
    <s v="None"/>
    <s v="{&quot;coordinates&quot;: [[-79.38122, 43.61205]], &quot;type&quot;: &quot;MultiPoint&quot;}"/>
  </r>
  <r>
    <n v="65595"/>
    <n v="4"/>
    <x v="3"/>
    <s v="GP1"/>
    <d v="2014-08-31T00:00:00"/>
    <n v="40"/>
    <s v="None"/>
    <s v="{&quot;coordinates&quot;: [[-79.383865, 43.61125]], &quot;type&quot;: &quot;MultiPoint&quot;}"/>
  </r>
  <r>
    <n v="65706"/>
    <n v="4"/>
    <x v="3"/>
    <s v="GP5"/>
    <d v="2014-08-29T00:00:00"/>
    <n v="40"/>
    <s v="None"/>
    <s v="{&quot;coordinates&quot;: [[-79.3806, 43.61244]], &quot;type&quot;: &quot;MultiPoint&quot;}"/>
  </r>
  <r>
    <n v="65762"/>
    <n v="4"/>
    <x v="3"/>
    <s v="GP5"/>
    <d v="2014-08-28T00:00:00"/>
    <n v="40"/>
    <s v="None"/>
    <s v="{&quot;coordinates&quot;: [[-79.3806, 43.61244]], &quot;type&quot;: &quot;MultiPoint&quot;}"/>
  </r>
  <r>
    <n v="65988"/>
    <n v="4"/>
    <x v="3"/>
    <s v="GP2"/>
    <d v="2014-08-24T00:00:00"/>
    <n v="40"/>
    <s v="None"/>
    <s v="{&quot;coordinates&quot;: [[-79.382805, 43.61144]], &quot;type&quot;: &quot;MultiPoint&quot;}"/>
  </r>
  <r>
    <n v="66270"/>
    <n v="4"/>
    <x v="3"/>
    <s v="GP4"/>
    <d v="2014-08-19T00:00:00"/>
    <n v="40"/>
    <s v="None"/>
    <s v="{&quot;coordinates&quot;: [[-79.38122, 43.61205]], &quot;type&quot;: &quot;MultiPoint&quot;}"/>
  </r>
  <r>
    <n v="66490"/>
    <n v="4"/>
    <x v="3"/>
    <s v="GP5"/>
    <d v="2014-08-15T00:00:00"/>
    <n v="40"/>
    <s v="None"/>
    <s v="{&quot;coordinates&quot;: [[-79.3806, 43.61244]], &quot;type&quot;: &quot;MultiPoint&quot;}"/>
  </r>
  <r>
    <n v="66492"/>
    <n v="4"/>
    <x v="3"/>
    <s v="GP2"/>
    <d v="2014-08-15T00:00:00"/>
    <n v="40"/>
    <s v="None"/>
    <s v="{&quot;coordinates&quot;: [[-79.382805, 43.61144]], &quot;type&quot;: &quot;MultiPoint&quot;}"/>
  </r>
  <r>
    <n v="66494"/>
    <n v="4"/>
    <x v="3"/>
    <s v="GP4"/>
    <d v="2014-08-15T00:00:00"/>
    <n v="40"/>
    <s v="None"/>
    <s v="{&quot;coordinates&quot;: [[-79.38122, 43.61205]], &quot;type&quot;: &quot;MultiPoint&quot;}"/>
  </r>
  <r>
    <n v="66546"/>
    <n v="4"/>
    <x v="3"/>
    <s v="GP5"/>
    <d v="2014-08-14T00:00:00"/>
    <n v="40"/>
    <s v="None"/>
    <s v="{&quot;coordinates&quot;: [[-79.3806, 43.61244]], &quot;type&quot;: &quot;MultiPoint&quot;}"/>
  </r>
  <r>
    <n v="66549"/>
    <n v="4"/>
    <x v="3"/>
    <s v="GP3"/>
    <d v="2014-08-14T00:00:00"/>
    <n v="40"/>
    <s v="None"/>
    <s v="{&quot;coordinates&quot;: [[-79.381905, 43.611706]], &quot;type&quot;: &quot;MultiPoint&quot;}"/>
  </r>
  <r>
    <n v="66938"/>
    <n v="4"/>
    <x v="3"/>
    <s v="GP5"/>
    <d v="2014-08-07T00:00:00"/>
    <n v="40"/>
    <s v="None"/>
    <s v="{&quot;coordinates&quot;: [[-79.3806, 43.61244]], &quot;type&quot;: &quot;MultiPoint&quot;}"/>
  </r>
  <r>
    <n v="66996"/>
    <n v="4"/>
    <x v="3"/>
    <s v="GP2"/>
    <d v="2014-08-06T00:00:00"/>
    <n v="40"/>
    <s v="None"/>
    <s v="{&quot;coordinates&quot;: [[-79.382805, 43.61144]], &quot;type&quot;: &quot;MultiPoint&quot;}"/>
  </r>
  <r>
    <n v="67276"/>
    <n v="4"/>
    <x v="3"/>
    <s v="GP2"/>
    <d v="2014-08-01T00:00:00"/>
    <n v="40"/>
    <s v="None"/>
    <s v="{&quot;coordinates&quot;: [[-79.382805, 43.61144]], &quot;type&quot;: &quot;MultiPoint&quot;}"/>
  </r>
  <r>
    <n v="67277"/>
    <n v="4"/>
    <x v="3"/>
    <s v="GP3"/>
    <d v="2014-08-01T00:00:00"/>
    <n v="40"/>
    <s v="None"/>
    <s v="{&quot;coordinates&quot;: [[-79.381905, 43.611706]], &quot;type&quot;: &quot;MultiPoint&quot;}"/>
  </r>
  <r>
    <n v="67390"/>
    <n v="4"/>
    <x v="3"/>
    <s v="GP4"/>
    <d v="2014-07-30T00:00:00"/>
    <n v="40"/>
    <s v="None"/>
    <s v="{&quot;coordinates&quot;: [[-79.38122, 43.61205]], &quot;type&quot;: &quot;MultiPoint&quot;}"/>
  </r>
  <r>
    <n v="67442"/>
    <n v="4"/>
    <x v="3"/>
    <s v="GP5"/>
    <d v="2014-07-29T00:00:00"/>
    <n v="40"/>
    <s v="None"/>
    <s v="{&quot;coordinates&quot;: [[-79.3806, 43.61244]], &quot;type&quot;: &quot;MultiPoint&quot;}"/>
  </r>
  <r>
    <n v="68003"/>
    <n v="4"/>
    <x v="3"/>
    <s v="GP1"/>
    <d v="2014-07-19T00:00:00"/>
    <n v="40"/>
    <s v="None"/>
    <s v="{&quot;coordinates&quot;: [[-79.383865, 43.61125]], &quot;type&quot;: &quot;MultiPoint&quot;}"/>
  </r>
  <r>
    <n v="68004"/>
    <n v="4"/>
    <x v="3"/>
    <s v="GP2"/>
    <d v="2014-07-19T00:00:00"/>
    <n v="40"/>
    <s v="None"/>
    <s v="{&quot;coordinates&quot;: [[-79.382805, 43.61144]], &quot;type&quot;: &quot;MultiPoint&quot;}"/>
  </r>
  <r>
    <n v="68005"/>
    <n v="4"/>
    <x v="3"/>
    <s v="GP3"/>
    <d v="2014-07-19T00:00:00"/>
    <n v="40"/>
    <s v="None"/>
    <s v="{&quot;coordinates&quot;: [[-79.381905, 43.611706]], &quot;type&quot;: &quot;MultiPoint&quot;}"/>
  </r>
  <r>
    <n v="68286"/>
    <n v="4"/>
    <x v="3"/>
    <s v="GP4"/>
    <d v="2014-07-14T00:00:00"/>
    <n v="40"/>
    <s v="None"/>
    <s v="{&quot;coordinates&quot;: [[-79.38122, 43.61205]], &quot;type&quot;: &quot;MultiPoint&quot;}"/>
  </r>
  <r>
    <n v="68451"/>
    <n v="4"/>
    <x v="3"/>
    <s v="GP1"/>
    <d v="2014-07-11T00:00:00"/>
    <n v="40"/>
    <s v="None"/>
    <s v="{&quot;coordinates&quot;: [[-79.383865, 43.61125]], &quot;type&quot;: &quot;MultiPoint&quot;}"/>
  </r>
  <r>
    <n v="68563"/>
    <n v="4"/>
    <x v="3"/>
    <s v="GP1"/>
    <d v="2014-07-09T00:00:00"/>
    <n v="40"/>
    <s v="None"/>
    <s v="{&quot;coordinates&quot;: [[-79.383865, 43.61125]], &quot;type&quot;: &quot;MultiPoint&quot;}"/>
  </r>
  <r>
    <n v="69014"/>
    <n v="4"/>
    <x v="3"/>
    <s v="GP4"/>
    <d v="2014-07-01T00:00:00"/>
    <n v="40"/>
    <s v="None"/>
    <s v="{&quot;coordinates&quot;: [[-79.38122, 43.61205]], &quot;type&quot;: &quot;MultiPoint&quot;}"/>
  </r>
  <r>
    <n v="69066"/>
    <n v="4"/>
    <x v="3"/>
    <s v="GP5"/>
    <d v="2014-06-30T00:00:00"/>
    <n v="40"/>
    <s v="None"/>
    <s v="{&quot;coordinates&quot;: [[-79.3806, 43.61244]], &quot;type&quot;: &quot;MultiPoint&quot;}"/>
  </r>
  <r>
    <n v="69068"/>
    <n v="4"/>
    <x v="3"/>
    <s v="GP2"/>
    <d v="2014-06-30T00:00:00"/>
    <n v="40"/>
    <s v="None"/>
    <s v="{&quot;coordinates&quot;: [[-79.382805, 43.61144]], &quot;type&quot;: &quot;MultiPoint&quot;}"/>
  </r>
  <r>
    <n v="69122"/>
    <n v="4"/>
    <x v="3"/>
    <s v="GP5"/>
    <d v="2014-06-29T00:00:00"/>
    <n v="40"/>
    <s v="None"/>
    <s v="{&quot;coordinates&quot;: [[-79.3806, 43.61244]], &quot;type&quot;: &quot;MultiPoint&quot;}"/>
  </r>
  <r>
    <n v="69123"/>
    <n v="4"/>
    <x v="3"/>
    <s v="GP1"/>
    <d v="2014-06-29T00:00:00"/>
    <n v="40"/>
    <s v="None"/>
    <s v="{&quot;coordinates&quot;: [[-79.383865, 43.61125]], &quot;type&quot;: &quot;MultiPoint&quot;}"/>
  </r>
  <r>
    <n v="69178"/>
    <n v="4"/>
    <x v="3"/>
    <s v="GP5"/>
    <d v="2014-06-28T00:00:00"/>
    <n v="40"/>
    <s v="None"/>
    <s v="{&quot;coordinates&quot;: [[-79.3806, 43.61244]], &quot;type&quot;: &quot;MultiPoint&quot;}"/>
  </r>
  <r>
    <n v="69181"/>
    <n v="4"/>
    <x v="3"/>
    <s v="GP3"/>
    <d v="2014-06-28T00:00:00"/>
    <n v="40"/>
    <s v="None"/>
    <s v="{&quot;coordinates&quot;: [[-79.381905, 43.611706]], &quot;type&quot;: &quot;MultiPoint&quot;}"/>
  </r>
  <r>
    <n v="69182"/>
    <n v="4"/>
    <x v="3"/>
    <s v="GP4"/>
    <d v="2014-06-28T00:00:00"/>
    <n v="40"/>
    <s v="None"/>
    <s v="{&quot;coordinates&quot;: [[-79.38122, 43.61205]], &quot;type&quot;: &quot;MultiPoint&quot;}"/>
  </r>
  <r>
    <n v="69851"/>
    <n v="4"/>
    <x v="3"/>
    <s v="GP1"/>
    <d v="2014-06-16T00:00:00"/>
    <n v="40"/>
    <s v="None"/>
    <s v="{&quot;coordinates&quot;: [[-79.383865, 43.61125]], &quot;type&quot;: &quot;MultiPoint&quot;}"/>
  </r>
  <r>
    <n v="69852"/>
    <n v="4"/>
    <x v="3"/>
    <s v="GP2"/>
    <d v="2014-06-16T00:00:00"/>
    <n v="40"/>
    <s v="None"/>
    <s v="{&quot;coordinates&quot;: [[-79.382805, 43.61144]], &quot;type&quot;: &quot;MultiPoint&quot;}"/>
  </r>
  <r>
    <n v="70074"/>
    <n v="4"/>
    <x v="3"/>
    <s v="GP5"/>
    <d v="2014-06-12T00:00:00"/>
    <n v="40"/>
    <s v="None"/>
    <s v="{&quot;coordinates&quot;: [[-79.3806, 43.61244]], &quot;type&quot;: &quot;MultiPoint&quot;}"/>
  </r>
  <r>
    <n v="70077"/>
    <n v="4"/>
    <x v="3"/>
    <s v="GP3"/>
    <d v="2014-06-12T00:00:00"/>
    <n v="40"/>
    <s v="None"/>
    <s v="{&quot;coordinates&quot;: [[-79.381905, 43.611706]], &quot;type&quot;: &quot;MultiPoint&quot;}"/>
  </r>
  <r>
    <n v="70468"/>
    <n v="4"/>
    <x v="3"/>
    <s v="GP2"/>
    <d v="2014-06-05T00:00:00"/>
    <n v="40"/>
    <s v="None"/>
    <s v="{&quot;coordinates&quot;: [[-79.382805, 43.61144]], &quot;type&quot;: &quot;MultiPoint&quot;}"/>
  </r>
  <r>
    <n v="71422"/>
    <n v="4"/>
    <x v="3"/>
    <s v="GP4"/>
    <d v="2013-09-02T00:00:00"/>
    <n v="40"/>
    <s v="None"/>
    <s v="{&quot;coordinates&quot;: [[-79.38122, 43.61205]], &quot;type&quot;: &quot;MultiPoint&quot;}"/>
  </r>
  <r>
    <n v="71530"/>
    <n v="4"/>
    <x v="3"/>
    <s v="GP5"/>
    <d v="2013-08-31T00:00:00"/>
    <n v="40"/>
    <s v="None"/>
    <s v="{&quot;coordinates&quot;: [[-79.3806, 43.61244]], &quot;type&quot;: &quot;MultiPoint&quot;}"/>
  </r>
  <r>
    <n v="71698"/>
    <n v="4"/>
    <x v="3"/>
    <s v="GP5"/>
    <d v="2013-08-28T00:00:00"/>
    <n v="40"/>
    <s v="None"/>
    <s v="{&quot;coordinates&quot;: [[-79.3806, 43.61244]], &quot;type&quot;: &quot;MultiPoint&quot;}"/>
  </r>
  <r>
    <n v="71702"/>
    <n v="4"/>
    <x v="3"/>
    <s v="GP4"/>
    <d v="2013-08-28T00:00:00"/>
    <n v="40"/>
    <s v="None"/>
    <s v="{&quot;coordinates&quot;: [[-79.38122, 43.61205]], &quot;type&quot;: &quot;MultiPoint&quot;}"/>
  </r>
  <r>
    <n v="71813"/>
    <n v="4"/>
    <x v="3"/>
    <s v="GP3"/>
    <d v="2013-08-26T00:00:00"/>
    <n v="40"/>
    <s v="None"/>
    <s v="{&quot;coordinates&quot;: [[-79.381905, 43.611706]], &quot;type&quot;: &quot;MultiPoint&quot;}"/>
  </r>
  <r>
    <n v="72818"/>
    <n v="4"/>
    <x v="3"/>
    <s v="GP5"/>
    <d v="2013-08-08T00:00:00"/>
    <n v="40"/>
    <s v="None"/>
    <s v="{&quot;coordinates&quot;: [[-79.3806, 43.61244]], &quot;type&quot;: &quot;MultiPoint&quot;}"/>
  </r>
  <r>
    <n v="73270"/>
    <n v="4"/>
    <x v="3"/>
    <s v="GP4"/>
    <d v="2013-07-31T00:00:00"/>
    <n v="40"/>
    <s v="None"/>
    <s v="{&quot;coordinates&quot;: [[-79.38122, 43.61205]], &quot;type&quot;: &quot;MultiPoint&quot;}"/>
  </r>
  <r>
    <n v="73604"/>
    <n v="4"/>
    <x v="3"/>
    <s v="GP2"/>
    <d v="2013-07-25T00:00:00"/>
    <n v="40"/>
    <s v="None"/>
    <s v="{&quot;coordinates&quot;: [[-79.382805, 43.61144]], &quot;type&quot;: &quot;MultiPoint&quot;}"/>
  </r>
  <r>
    <n v="73605"/>
    <n v="4"/>
    <x v="3"/>
    <s v="GP3"/>
    <d v="2013-07-25T00:00:00"/>
    <n v="40"/>
    <s v="None"/>
    <s v="{&quot;coordinates&quot;: [[-79.381905, 43.611706]], &quot;type&quot;: &quot;MultiPoint&quot;}"/>
  </r>
  <r>
    <n v="73828"/>
    <n v="4"/>
    <x v="3"/>
    <s v="GP2"/>
    <d v="2013-07-21T00:00:00"/>
    <n v="40"/>
    <s v="None"/>
    <s v="{&quot;coordinates&quot;: [[-79.382805, 43.61144]], &quot;type&quot;: &quot;MultiPoint&quot;}"/>
  </r>
  <r>
    <n v="73829"/>
    <n v="4"/>
    <x v="3"/>
    <s v="GP3"/>
    <d v="2013-07-21T00:00:00"/>
    <n v="40"/>
    <s v="None"/>
    <s v="{&quot;coordinates&quot;: [[-79.381905, 43.611706]], &quot;type&quot;: &quot;MultiPoint&quot;}"/>
  </r>
  <r>
    <n v="73883"/>
    <n v="4"/>
    <x v="3"/>
    <s v="GP1"/>
    <d v="2013-07-20T00:00:00"/>
    <n v="40"/>
    <s v="None"/>
    <s v="{&quot;coordinates&quot;: [[-79.383865, 43.61125]], &quot;type&quot;: &quot;MultiPoint&quot;}"/>
  </r>
  <r>
    <n v="73995"/>
    <n v="4"/>
    <x v="3"/>
    <s v="GP1"/>
    <d v="2013-07-18T00:00:00"/>
    <n v="40"/>
    <s v="None"/>
    <s v="{&quot;coordinates&quot;: [[-79.383865, 43.61125]], &quot;type&quot;: &quot;MultiPoint&quot;}"/>
  </r>
  <r>
    <n v="74163"/>
    <n v="4"/>
    <x v="3"/>
    <s v="GP1"/>
    <d v="2013-07-15T00:00:00"/>
    <n v="40"/>
    <s v="None"/>
    <s v="{&quot;coordinates&quot;: [[-79.383865, 43.61125]], &quot;type&quot;: &quot;MultiPoint&quot;}"/>
  </r>
  <r>
    <n v="74219"/>
    <n v="4"/>
    <x v="3"/>
    <s v="GP1"/>
    <d v="2013-07-14T00:00:00"/>
    <n v="40"/>
    <s v="None"/>
    <s v="{&quot;coordinates&quot;: [[-79.383865, 43.61125]], &quot;type&quot;: &quot;MultiPoint&quot;}"/>
  </r>
  <r>
    <n v="74220"/>
    <n v="4"/>
    <x v="3"/>
    <s v="GP2"/>
    <d v="2013-07-14T00:00:00"/>
    <n v="40"/>
    <s v="None"/>
    <s v="{&quot;coordinates&quot;: [[-79.382805, 43.61144]], &quot;type&quot;: &quot;MultiPoint&quot;}"/>
  </r>
  <r>
    <n v="74555"/>
    <n v="4"/>
    <x v="3"/>
    <s v="GP1"/>
    <d v="2013-07-08T00:00:00"/>
    <n v="40"/>
    <s v="None"/>
    <s v="{&quot;coordinates&quot;: [[-79.383865, 43.61125]], &quot;type&quot;: &quot;MultiPoint&quot;}"/>
  </r>
  <r>
    <n v="74670"/>
    <n v="4"/>
    <x v="3"/>
    <s v="GP4"/>
    <d v="2013-07-06T00:00:00"/>
    <n v="40"/>
    <s v="None"/>
    <s v="{&quot;coordinates&quot;: [[-79.38122, 43.61205]], &quot;type&quot;: &quot;MultiPoint&quot;}"/>
  </r>
  <r>
    <n v="74946"/>
    <n v="4"/>
    <x v="3"/>
    <s v="GP5"/>
    <d v="2013-07-01T00:00:00"/>
    <n v="40"/>
    <s v="None"/>
    <s v="{&quot;coordinates&quot;: [[-79.3806, 43.61244]], &quot;type&quot;: &quot;MultiPoint&quot;}"/>
  </r>
  <r>
    <n v="75006"/>
    <n v="4"/>
    <x v="3"/>
    <s v="GP4"/>
    <d v="2013-06-30T00:00:00"/>
    <n v="40"/>
    <s v="None"/>
    <s v="{&quot;coordinates&quot;: [[-79.38122, 43.61205]], &quot;type&quot;: &quot;MultiPoint&quot;}"/>
  </r>
  <r>
    <n v="75059"/>
    <n v="4"/>
    <x v="3"/>
    <s v="GP1"/>
    <d v="2013-06-29T00:00:00"/>
    <n v="40"/>
    <s v="None"/>
    <s v="{&quot;coordinates&quot;: [[-79.383865, 43.61125]], &quot;type&quot;: &quot;MultiPoint&quot;}"/>
  </r>
  <r>
    <n v="75118"/>
    <n v="4"/>
    <x v="3"/>
    <s v="GP4"/>
    <d v="2013-06-28T00:00:00"/>
    <n v="40"/>
    <s v="None"/>
    <s v="{&quot;coordinates&quot;: [[-79.38122, 43.61205]], &quot;type&quot;: &quot;MultiPoint&quot;}"/>
  </r>
  <r>
    <n v="75227"/>
    <n v="4"/>
    <x v="3"/>
    <s v="GP1"/>
    <d v="2013-06-26T00:00:00"/>
    <n v="40"/>
    <s v="None"/>
    <s v="{&quot;coordinates&quot;: [[-79.383865, 43.61125]], &quot;type&quot;: &quot;MultiPoint&quot;}"/>
  </r>
  <r>
    <n v="75730"/>
    <n v="4"/>
    <x v="3"/>
    <s v="GP5"/>
    <d v="2013-06-17T00:00:00"/>
    <n v="40"/>
    <s v="None"/>
    <s v="{&quot;coordinates&quot;: [[-79.3806, 43.61244]], &quot;type&quot;: &quot;MultiPoint&quot;}"/>
  </r>
  <r>
    <n v="75732"/>
    <n v="4"/>
    <x v="3"/>
    <s v="GP2"/>
    <d v="2013-06-17T00:00:00"/>
    <n v="40"/>
    <s v="None"/>
    <s v="{&quot;coordinates&quot;: [[-79.382805, 43.61144]], &quot;type&quot;: &quot;MultiPoint&quot;}"/>
  </r>
  <r>
    <n v="75734"/>
    <n v="4"/>
    <x v="3"/>
    <s v="GP4"/>
    <d v="2013-06-17T00:00:00"/>
    <n v="40"/>
    <s v="None"/>
    <s v="{&quot;coordinates&quot;: [[-79.38122, 43.61205]], &quot;type&quot;: &quot;MultiPoint&quot;}"/>
  </r>
  <r>
    <n v="75787"/>
    <n v="4"/>
    <x v="3"/>
    <s v="GP5"/>
    <d v="2013-06-16T00:00:00"/>
    <n v="40"/>
    <s v="None"/>
    <s v="{&quot;coordinates&quot;: [[-79.3806, 43.61244]], &quot;type&quot;: &quot;MultiPoint&quot;}"/>
  </r>
  <r>
    <n v="76067"/>
    <n v="4"/>
    <x v="3"/>
    <s v="GP1"/>
    <d v="2013-06-11T00:00:00"/>
    <n v="40"/>
    <s v="None"/>
    <s v="{&quot;coordinates&quot;: [[-79.383865, 43.61125]], &quot;type&quot;: &quot;MultiPoint&quot;}"/>
  </r>
  <r>
    <n v="76348"/>
    <n v="4"/>
    <x v="3"/>
    <s v="GP2"/>
    <d v="2013-06-06T00:00:00"/>
    <n v="40"/>
    <s v="None"/>
    <s v="{&quot;coordinates&quot;: [[-79.382805, 43.61144]], &quot;type&quot;: &quot;MultiPoint&quot;}"/>
  </r>
  <r>
    <n v="76627"/>
    <n v="4"/>
    <x v="3"/>
    <s v="GP1"/>
    <d v="2013-06-01T00:00:00"/>
    <n v="40"/>
    <s v="None"/>
    <s v="{&quot;coordinates&quot;: [[-79.383865, 43.61125]], &quot;type&quot;: &quot;MultiPoint&quot;}"/>
  </r>
  <r>
    <n v="77466"/>
    <n v="4"/>
    <x v="3"/>
    <s v="GP5"/>
    <d v="2012-09-01T00:00:00"/>
    <n v="40"/>
    <s v="None"/>
    <s v="{&quot;coordinates&quot;: [[-79.3806, 43.61244]], &quot;type&quot;: &quot;MultiPoint&quot;}"/>
  </r>
  <r>
    <n v="77690"/>
    <n v="4"/>
    <x v="3"/>
    <s v="GP5"/>
    <d v="2012-08-28T00:00:00"/>
    <n v="40"/>
    <s v="None"/>
    <s v="{&quot;coordinates&quot;: [[-79.3806, 43.61244]], &quot;type&quot;: &quot;MultiPoint&quot;}"/>
  </r>
  <r>
    <n v="78421"/>
    <n v="4"/>
    <x v="3"/>
    <s v="GP3"/>
    <d v="2012-08-15T00:00:00"/>
    <n v="40"/>
    <s v="None"/>
    <s v="{&quot;coordinates&quot;: [[-79.381905, 43.611706]], &quot;type&quot;: &quot;MultiPoint&quot;}"/>
  </r>
  <r>
    <n v="78477"/>
    <n v="4"/>
    <x v="3"/>
    <s v="GP3"/>
    <d v="2012-08-14T00:00:00"/>
    <n v="40"/>
    <s v="None"/>
    <s v="{&quot;coordinates&quot;: [[-79.381905, 43.611706]], &quot;type&quot;: &quot;MultiPoint&quot;}"/>
  </r>
  <r>
    <n v="78530"/>
    <n v="4"/>
    <x v="3"/>
    <s v="GP5"/>
    <d v="2012-08-13T00:00:00"/>
    <n v="40"/>
    <s v="None"/>
    <s v="{&quot;coordinates&quot;: [[-79.3806, 43.61244]], &quot;type&quot;: &quot;MultiPoint&quot;}"/>
  </r>
  <r>
    <n v="78532"/>
    <n v="4"/>
    <x v="3"/>
    <s v="GP2"/>
    <d v="2012-08-13T00:00:00"/>
    <n v="40"/>
    <s v="None"/>
    <s v="{&quot;coordinates&quot;: [[-79.382805, 43.61144]], &quot;type&quot;: &quot;MultiPoint&quot;}"/>
  </r>
  <r>
    <n v="78922"/>
    <n v="4"/>
    <x v="3"/>
    <s v="GP5"/>
    <d v="2012-08-06T00:00:00"/>
    <n v="40"/>
    <s v="None"/>
    <s v="{&quot;coordinates&quot;: [[-79.3806, 43.61244]], &quot;type&quot;: &quot;MultiPoint&quot;}"/>
  </r>
  <r>
    <n v="78924"/>
    <n v="4"/>
    <x v="3"/>
    <s v="GP2"/>
    <d v="2012-08-06T00:00:00"/>
    <n v="40"/>
    <s v="None"/>
    <s v="{&quot;coordinates&quot;: [[-79.382805, 43.61144]], &quot;type&quot;: &quot;MultiPoint&quot;}"/>
  </r>
  <r>
    <n v="79035"/>
    <n v="4"/>
    <x v="3"/>
    <s v="GP1"/>
    <d v="2012-08-04T00:00:00"/>
    <n v="40"/>
    <s v="None"/>
    <s v="{&quot;coordinates&quot;: [[-79.383865, 43.61125]], &quot;type&quot;: &quot;MultiPoint&quot;}"/>
  </r>
  <r>
    <n v="79037"/>
    <n v="4"/>
    <x v="3"/>
    <s v="GP3"/>
    <d v="2012-08-04T00:00:00"/>
    <n v="40"/>
    <s v="None"/>
    <s v="{&quot;coordinates&quot;: [[-79.381905, 43.611706]], &quot;type&quot;: &quot;MultiPoint&quot;}"/>
  </r>
  <r>
    <n v="79148"/>
    <n v="4"/>
    <x v="3"/>
    <s v="GP2"/>
    <d v="2012-08-02T00:00:00"/>
    <n v="40"/>
    <s v="None"/>
    <s v="{&quot;coordinates&quot;: [[-79.382805, 43.61144]], &quot;type&quot;: &quot;MultiPoint&quot;}"/>
  </r>
  <r>
    <n v="79427"/>
    <n v="4"/>
    <x v="3"/>
    <s v="GP1"/>
    <d v="2012-07-28T00:00:00"/>
    <n v="40"/>
    <s v="None"/>
    <s v="{&quot;coordinates&quot;: [[-79.383865, 43.61125]], &quot;type&quot;: &quot;MultiPoint&quot;}"/>
  </r>
  <r>
    <n v="79486"/>
    <n v="4"/>
    <x v="3"/>
    <s v="GP4"/>
    <d v="2012-07-27T00:00:00"/>
    <n v="40"/>
    <s v="None"/>
    <s v="{&quot;coordinates&quot;: [[-79.38122, 43.61205]], &quot;type&quot;: &quot;MultiPoint&quot;}"/>
  </r>
  <r>
    <n v="79541"/>
    <n v="4"/>
    <x v="3"/>
    <s v="GP3"/>
    <d v="2012-07-26T00:00:00"/>
    <n v="40"/>
    <s v="None"/>
    <s v="{&quot;coordinates&quot;: [[-79.381905, 43.611706]], &quot;type&quot;: &quot;MultiPoint&quot;}"/>
  </r>
  <r>
    <n v="79594"/>
    <n v="4"/>
    <x v="3"/>
    <s v="GP5"/>
    <d v="2012-07-25T00:00:00"/>
    <n v="40"/>
    <s v="None"/>
    <s v="{&quot;coordinates&quot;: [[-79.3806, 43.61244]], &quot;type&quot;: &quot;MultiPoint&quot;}"/>
  </r>
  <r>
    <n v="79708"/>
    <n v="4"/>
    <x v="3"/>
    <s v="GP2"/>
    <d v="2012-07-23T00:00:00"/>
    <n v="40"/>
    <s v="None"/>
    <s v="{&quot;coordinates&quot;: [[-79.382805, 43.61144]], &quot;type&quot;: &quot;MultiPoint&quot;}"/>
  </r>
  <r>
    <n v="79766"/>
    <n v="4"/>
    <x v="3"/>
    <s v="GP4"/>
    <d v="2012-07-22T00:00:00"/>
    <n v="40"/>
    <s v="None"/>
    <s v="{&quot;coordinates&quot;: [[-79.38122, 43.61205]], &quot;type&quot;: &quot;MultiPoint&quot;}"/>
  </r>
  <r>
    <n v="79876"/>
    <n v="4"/>
    <x v="3"/>
    <s v="GP2"/>
    <d v="2012-07-20T00:00:00"/>
    <n v="40"/>
    <s v="None"/>
    <s v="{&quot;coordinates&quot;: [[-79.382805, 43.61144]], &quot;type&quot;: &quot;MultiPoint&quot;}"/>
  </r>
  <r>
    <n v="80381"/>
    <n v="4"/>
    <x v="3"/>
    <s v="GP3"/>
    <d v="2012-07-11T00:00:00"/>
    <n v="40"/>
    <s v="None"/>
    <s v="{&quot;coordinates&quot;: [[-79.381905, 43.611706]], &quot;type&quot;: &quot;MultiPoint&quot;}"/>
  </r>
  <r>
    <n v="80438"/>
    <n v="4"/>
    <x v="3"/>
    <s v="GP4"/>
    <d v="2012-07-10T00:00:00"/>
    <n v="40"/>
    <s v="None"/>
    <s v="{&quot;coordinates&quot;: [[-79.38122, 43.61205]], &quot;type&quot;: &quot;MultiPoint&quot;}"/>
  </r>
  <r>
    <n v="80771"/>
    <n v="4"/>
    <x v="3"/>
    <s v="GP1"/>
    <d v="2012-07-04T00:00:00"/>
    <n v="40"/>
    <s v="None"/>
    <s v="{&quot;coordinates&quot;: [[-79.383865, 43.61125]], &quot;type&quot;: &quot;MultiPoint&quot;}"/>
  </r>
  <r>
    <n v="80772"/>
    <n v="4"/>
    <x v="3"/>
    <s v="GP2"/>
    <d v="2012-07-04T00:00:00"/>
    <n v="40"/>
    <s v="None"/>
    <s v="{&quot;coordinates&quot;: [[-79.382805, 43.61144]], &quot;type&quot;: &quot;MultiPoint&quot;}"/>
  </r>
  <r>
    <n v="80774"/>
    <n v="4"/>
    <x v="3"/>
    <s v="GP4"/>
    <d v="2012-07-04T00:00:00"/>
    <n v="40"/>
    <s v="None"/>
    <s v="{&quot;coordinates&quot;: [[-79.38122, 43.61205]], &quot;type&quot;: &quot;MultiPoint&quot;}"/>
  </r>
  <r>
    <n v="81162"/>
    <n v="4"/>
    <x v="3"/>
    <s v="GP5"/>
    <d v="2012-06-27T00:00:00"/>
    <n v="40"/>
    <s v="None"/>
    <s v="{&quot;coordinates&quot;: [[-79.3806, 43.61244]], &quot;type&quot;: &quot;MultiPoint&quot;}"/>
  </r>
  <r>
    <n v="81166"/>
    <n v="4"/>
    <x v="3"/>
    <s v="GP4"/>
    <d v="2012-06-27T00:00:00"/>
    <n v="40"/>
    <s v="None"/>
    <s v="{&quot;coordinates&quot;: [[-79.38122, 43.61205]], &quot;type&quot;: &quot;MultiPoint&quot;}"/>
  </r>
  <r>
    <n v="81330"/>
    <n v="4"/>
    <x v="3"/>
    <s v="GP5"/>
    <d v="2012-06-24T00:00:00"/>
    <n v="40"/>
    <s v="None"/>
    <s v="{&quot;coordinates&quot;: [[-79.3806, 43.61244]], &quot;type&quot;: &quot;MultiPoint&quot;}"/>
  </r>
  <r>
    <n v="82059"/>
    <n v="4"/>
    <x v="3"/>
    <s v="GP1"/>
    <d v="2012-06-11T00:00:00"/>
    <n v="40"/>
    <s v="None"/>
    <s v="{&quot;coordinates&quot;: [[-79.383865, 43.61125]], &quot;type&quot;: &quot;MultiPoint&quot;}"/>
  </r>
  <r>
    <n v="82170"/>
    <n v="4"/>
    <x v="3"/>
    <s v="GP5"/>
    <d v="2012-06-09T00:00:00"/>
    <n v="40"/>
    <s v="None"/>
    <s v="{&quot;coordinates&quot;: [[-79.3806, 43.61244]], &quot;type&quot;: &quot;MultiPoint&quot;}"/>
  </r>
  <r>
    <n v="82338"/>
    <n v="4"/>
    <x v="3"/>
    <s v="GP5"/>
    <d v="2012-06-06T00:00:00"/>
    <n v="40"/>
    <s v="None"/>
    <s v="{&quot;coordinates&quot;: [[-79.3806, 43.61244]], &quot;type&quot;: &quot;MultiPoint&quot;}"/>
  </r>
  <r>
    <n v="82397"/>
    <n v="4"/>
    <x v="3"/>
    <s v="GP3"/>
    <d v="2012-06-05T00:00:00"/>
    <n v="40"/>
    <s v="None"/>
    <s v="{&quot;coordinates&quot;: [[-79.381905, 43.611706]], &quot;type&quot;: &quot;MultiPoint&quot;}"/>
  </r>
  <r>
    <n v="83010"/>
    <n v="4"/>
    <x v="3"/>
    <s v="GP5"/>
    <d v="2012-05-25T00:00:00"/>
    <n v="40"/>
    <s v="None"/>
    <s v="{&quot;coordinates&quot;: [[-79.3806, 43.61244]], &quot;type&quot;: &quot;MultiPoint&quot;}"/>
  </r>
  <r>
    <n v="83014"/>
    <n v="4"/>
    <x v="3"/>
    <s v="GP4"/>
    <d v="2012-05-25T00:00:00"/>
    <n v="40"/>
    <s v="None"/>
    <s v="{&quot;coordinates&quot;: [[-79.38122, 43.61205]], &quot;type&quot;: &quot;MultiPoint&quot;}"/>
  </r>
  <r>
    <n v="83514"/>
    <n v="4"/>
    <x v="3"/>
    <s v="GP5"/>
    <d v="2011-08-31T00:00:00"/>
    <n v="40"/>
    <s v="None"/>
    <s v="{&quot;coordinates&quot;: [[-79.3806, 43.61244]], &quot;type&quot;: &quot;MultiPoint&quot;}"/>
  </r>
  <r>
    <n v="83796"/>
    <n v="4"/>
    <x v="3"/>
    <s v="GP2"/>
    <d v="2011-08-26T00:00:00"/>
    <n v="40"/>
    <s v="None"/>
    <s v="{&quot;coordinates&quot;: [[-79.382805, 43.61144]], &quot;type&quot;: &quot;MultiPoint&quot;}"/>
  </r>
  <r>
    <n v="84020"/>
    <n v="4"/>
    <x v="3"/>
    <s v="GP2"/>
    <d v="2011-08-22T00:00:00"/>
    <n v="40"/>
    <s v="None"/>
    <s v="{&quot;coordinates&quot;: [[-79.382805, 43.61144]], &quot;type&quot;: &quot;MultiPoint&quot;}"/>
  </r>
  <r>
    <n v="84690"/>
    <n v="4"/>
    <x v="3"/>
    <s v="GP5"/>
    <d v="2011-08-10T00:00:00"/>
    <n v="40"/>
    <s v="None"/>
    <s v="{&quot;coordinates&quot;: [[-79.3806, 43.61244]], &quot;type&quot;: &quot;MultiPoint&quot;}"/>
  </r>
  <r>
    <n v="84693"/>
    <n v="4"/>
    <x v="3"/>
    <s v="GP3"/>
    <d v="2011-08-10T00:00:00"/>
    <n v="40"/>
    <s v="None"/>
    <s v="{&quot;coordinates&quot;: [[-79.381905, 43.611706]], &quot;type&quot;: &quot;MultiPoint&quot;}"/>
  </r>
  <r>
    <n v="84806"/>
    <n v="4"/>
    <x v="3"/>
    <s v="GP4"/>
    <d v="2011-08-08T00:00:00"/>
    <n v="40"/>
    <s v="None"/>
    <s v="{&quot;coordinates&quot;: [[-79.38122, 43.61205]], &quot;type&quot;: &quot;MultiPoint&quot;}"/>
  </r>
  <r>
    <n v="84971"/>
    <n v="4"/>
    <x v="3"/>
    <s v="GP1"/>
    <d v="2011-08-05T00:00:00"/>
    <n v="40"/>
    <s v="None"/>
    <s v="{&quot;coordinates&quot;: [[-79.383865, 43.61125]], &quot;type&quot;: &quot;MultiPoint&quot;}"/>
  </r>
  <r>
    <n v="85362"/>
    <n v="4"/>
    <x v="3"/>
    <s v="GP5"/>
    <d v="2011-07-29T00:00:00"/>
    <n v="40"/>
    <s v="None"/>
    <s v="{&quot;coordinates&quot;: [[-79.3806, 43.61244]], &quot;type&quot;: &quot;MultiPoint&quot;}"/>
  </r>
  <r>
    <n v="85421"/>
    <n v="4"/>
    <x v="3"/>
    <s v="GP3"/>
    <d v="2011-07-28T00:00:00"/>
    <n v="40"/>
    <s v="None"/>
    <s v="{&quot;coordinates&quot;: [[-79.381905, 43.611706]], &quot;type&quot;: &quot;MultiPoint&quot;}"/>
  </r>
  <r>
    <n v="85477"/>
    <n v="4"/>
    <x v="3"/>
    <s v="GP3"/>
    <d v="2011-07-27T00:00:00"/>
    <n v="40"/>
    <s v="None"/>
    <s v="{&quot;coordinates&quot;: [[-79.381905, 43.611706]], &quot;type&quot;: &quot;MultiPoint&quot;}"/>
  </r>
  <r>
    <n v="85533"/>
    <n v="4"/>
    <x v="3"/>
    <s v="GP3"/>
    <d v="2011-07-26T00:00:00"/>
    <n v="40"/>
    <s v="None"/>
    <s v="{&quot;coordinates&quot;: [[-79.381905, 43.611706]], &quot;type&quot;: &quot;MultiPoint&quot;}"/>
  </r>
  <r>
    <n v="85534"/>
    <n v="4"/>
    <x v="3"/>
    <s v="GP4"/>
    <d v="2011-07-26T00:00:00"/>
    <n v="40"/>
    <s v="None"/>
    <s v="{&quot;coordinates&quot;: [[-79.38122, 43.61205]], &quot;type&quot;: &quot;MultiPoint&quot;}"/>
  </r>
  <r>
    <n v="85643"/>
    <n v="4"/>
    <x v="3"/>
    <s v="GP1"/>
    <d v="2011-07-24T00:00:00"/>
    <n v="40"/>
    <s v="None"/>
    <s v="{&quot;coordinates&quot;: [[-79.383865, 43.61125]], &quot;type&quot;: &quot;MultiPoint&quot;}"/>
  </r>
  <r>
    <n v="85924"/>
    <n v="4"/>
    <x v="3"/>
    <s v="GP2"/>
    <d v="2011-07-19T00:00:00"/>
    <n v="40"/>
    <s v="None"/>
    <s v="{&quot;coordinates&quot;: [[-79.382805, 43.61144]], &quot;type&quot;: &quot;MultiPoint&quot;}"/>
  </r>
  <r>
    <n v="86149"/>
    <n v="4"/>
    <x v="3"/>
    <s v="GP3"/>
    <d v="2011-07-15T00:00:00"/>
    <n v="40"/>
    <s v="None"/>
    <s v="{&quot;coordinates&quot;: [[-79.381905, 43.611706]], &quot;type&quot;: &quot;MultiPoint&quot;}"/>
  </r>
  <r>
    <n v="86541"/>
    <n v="4"/>
    <x v="3"/>
    <s v="GP3"/>
    <d v="2011-07-08T00:00:00"/>
    <n v="40"/>
    <s v="None"/>
    <s v="{&quot;coordinates&quot;: [[-79.381905, 43.611706]], &quot;type&quot;: &quot;MultiPoint&quot;}"/>
  </r>
  <r>
    <n v="86650"/>
    <n v="4"/>
    <x v="3"/>
    <s v="GP5"/>
    <d v="2011-07-06T00:00:00"/>
    <n v="40"/>
    <s v="None"/>
    <s v="{&quot;coordinates&quot;: [[-79.3806, 43.61244]], &quot;type&quot;: &quot;MultiPoint&quot;}"/>
  </r>
  <r>
    <n v="86653"/>
    <n v="4"/>
    <x v="3"/>
    <s v="GP3"/>
    <d v="2011-07-06T00:00:00"/>
    <n v="40"/>
    <s v="None"/>
    <s v="{&quot;coordinates&quot;: [[-79.381905, 43.611706]], &quot;type&quot;: &quot;MultiPoint&quot;}"/>
  </r>
  <r>
    <n v="86878"/>
    <n v="4"/>
    <x v="3"/>
    <s v="GP4"/>
    <d v="2011-07-02T00:00:00"/>
    <n v="40"/>
    <s v="None"/>
    <s v="{&quot;coordinates&quot;: [[-79.38122, 43.61205]], &quot;type&quot;: &quot;MultiPoint&quot;}"/>
  </r>
  <r>
    <n v="86990"/>
    <n v="4"/>
    <x v="3"/>
    <s v="GP4"/>
    <d v="2011-06-30T00:00:00"/>
    <n v="40"/>
    <s v="None"/>
    <s v="{&quot;coordinates&quot;: [[-79.38122, 43.61205]], &quot;type&quot;: &quot;MultiPoint&quot;}"/>
  </r>
  <r>
    <n v="87155"/>
    <n v="4"/>
    <x v="3"/>
    <s v="GP1"/>
    <d v="2011-06-27T00:00:00"/>
    <n v="40"/>
    <s v="None"/>
    <s v="{&quot;coordinates&quot;: [[-79.383865, 43.61125]], &quot;type&quot;: &quot;MultiPoint&quot;}"/>
  </r>
  <r>
    <n v="87158"/>
    <n v="4"/>
    <x v="3"/>
    <s v="GP4"/>
    <d v="2011-06-27T00:00:00"/>
    <n v="40"/>
    <s v="None"/>
    <s v="{&quot;coordinates&quot;: [[-79.38122, 43.61205]], &quot;type&quot;: &quot;MultiPoint&quot;}"/>
  </r>
  <r>
    <n v="87380"/>
    <n v="4"/>
    <x v="3"/>
    <s v="GP2"/>
    <d v="2011-06-23T00:00:00"/>
    <n v="40"/>
    <s v="None"/>
    <s v="{&quot;coordinates&quot;: [[-79.382805, 43.61144]], &quot;type&quot;: &quot;MultiPoint&quot;}"/>
  </r>
  <r>
    <n v="87548"/>
    <n v="4"/>
    <x v="3"/>
    <s v="GP2"/>
    <d v="2011-06-20T00:00:00"/>
    <n v="40"/>
    <s v="None"/>
    <s v="{&quot;coordinates&quot;: [[-79.382805, 43.61144]], &quot;type&quot;: &quot;MultiPoint&quot;}"/>
  </r>
  <r>
    <n v="87886"/>
    <n v="4"/>
    <x v="3"/>
    <s v="GP4"/>
    <d v="2011-06-14T00:00:00"/>
    <n v="40"/>
    <s v="None"/>
    <s v="{&quot;coordinates&quot;: [[-79.38122, 43.61205]], &quot;type&quot;: &quot;MultiPoint&quot;}"/>
  </r>
  <r>
    <n v="88107"/>
    <n v="4"/>
    <x v="3"/>
    <s v="GP1"/>
    <d v="2011-06-10T00:00:00"/>
    <n v="40"/>
    <s v="None"/>
    <s v="{&quot;coordinates&quot;: [[-79.383865, 43.61125]], &quot;type&quot;: &quot;MultiPoint&quot;}"/>
  </r>
  <r>
    <n v="88110"/>
    <n v="4"/>
    <x v="3"/>
    <s v="GP4"/>
    <d v="2011-06-10T00:00:00"/>
    <n v="40"/>
    <s v="None"/>
    <s v="{&quot;coordinates&quot;: [[-79.38122, 43.61205]], &quot;type&quot;: &quot;MultiPoint&quot;}"/>
  </r>
  <r>
    <n v="89675"/>
    <n v="4"/>
    <x v="3"/>
    <s v="GP1"/>
    <d v="2010-08-28T00:00:00"/>
    <n v="40"/>
    <s v="None"/>
    <s v="{&quot;coordinates&quot;: [[-79.383865, 43.61125]], &quot;type&quot;: &quot;MultiPoint&quot;}"/>
  </r>
  <r>
    <n v="91019"/>
    <n v="4"/>
    <x v="3"/>
    <s v="GP1"/>
    <d v="2010-08-04T00:00:00"/>
    <n v="40"/>
    <s v="None"/>
    <s v="{&quot;coordinates&quot;: [[-79.383865, 43.61125]], &quot;type&quot;: &quot;MultiPoint&quot;}"/>
  </r>
  <r>
    <n v="91414"/>
    <n v="4"/>
    <x v="3"/>
    <s v="GP4"/>
    <d v="2010-07-28T00:00:00"/>
    <n v="40"/>
    <s v="None"/>
    <s v="{&quot;coordinates&quot;: [[-79.38122, 43.61205]], &quot;type&quot;: &quot;MultiPoint&quot;}"/>
  </r>
  <r>
    <n v="91580"/>
    <n v="4"/>
    <x v="3"/>
    <s v="GP2"/>
    <d v="2010-07-25T00:00:00"/>
    <n v="40"/>
    <s v="None"/>
    <s v="{&quot;coordinates&quot;: [[-79.382805, 43.61144]], &quot;type&quot;: &quot;MultiPoint&quot;}"/>
  </r>
  <r>
    <n v="92366"/>
    <n v="4"/>
    <x v="3"/>
    <s v="GP4"/>
    <d v="2010-07-11T00:00:00"/>
    <n v="40"/>
    <s v="None"/>
    <s v="{&quot;coordinates&quot;: [[-79.38122, 43.61205]], &quot;type&quot;: &quot;MultiPoint&quot;}"/>
  </r>
  <r>
    <n v="92587"/>
    <n v="4"/>
    <x v="3"/>
    <s v="GP1"/>
    <d v="2010-07-07T00:00:00"/>
    <n v="40"/>
    <s v="None"/>
    <s v="{&quot;coordinates&quot;: [[-79.383865, 43.61125]], &quot;type&quot;: &quot;MultiPoint&quot;}"/>
  </r>
  <r>
    <n v="92922"/>
    <n v="4"/>
    <x v="3"/>
    <s v="GP5"/>
    <d v="2010-07-01T00:00:00"/>
    <n v="40"/>
    <s v="None"/>
    <s v="{&quot;coordinates&quot;: [[-79.3806, 43.61244]], &quot;type&quot;: &quot;MultiPoint&quot;}"/>
  </r>
  <r>
    <n v="92925"/>
    <n v="4"/>
    <x v="3"/>
    <s v="GP3"/>
    <d v="2010-07-01T00:00:00"/>
    <n v="40"/>
    <s v="None"/>
    <s v="{&quot;coordinates&quot;: [[-79.381905, 43.611706]], &quot;type&quot;: &quot;MultiPoint&quot;}"/>
  </r>
  <r>
    <n v="92982"/>
    <n v="4"/>
    <x v="3"/>
    <s v="GP4"/>
    <d v="2010-06-30T00:00:00"/>
    <n v="40"/>
    <s v="None"/>
    <s v="{&quot;coordinates&quot;: [[-79.38122, 43.61205]], &quot;type&quot;: &quot;MultiPoint&quot;}"/>
  </r>
  <r>
    <n v="93259"/>
    <n v="4"/>
    <x v="3"/>
    <s v="GP1"/>
    <d v="2010-06-25T00:00:00"/>
    <n v="40"/>
    <s v="None"/>
    <s v="{&quot;coordinates&quot;: [[-79.383865, 43.61125]], &quot;type&quot;: &quot;MultiPoint&quot;}"/>
  </r>
  <r>
    <n v="93317"/>
    <n v="4"/>
    <x v="3"/>
    <s v="GP3"/>
    <d v="2010-06-24T00:00:00"/>
    <n v="40"/>
    <s v="None"/>
    <s v="{&quot;coordinates&quot;: [[-79.381905, 43.611706]], &quot;type&quot;: &quot;MultiPoint&quot;}"/>
  </r>
  <r>
    <n v="93429"/>
    <n v="4"/>
    <x v="3"/>
    <s v="GP3"/>
    <d v="2010-06-22T00:00:00"/>
    <n v="40"/>
    <s v="None"/>
    <s v="{&quot;coordinates&quot;: [[-79.381905, 43.611706]], &quot;type&quot;: &quot;MultiPoint&quot;}"/>
  </r>
  <r>
    <n v="93595"/>
    <n v="4"/>
    <x v="3"/>
    <s v="GP1"/>
    <d v="2010-06-19T00:00:00"/>
    <n v="40"/>
    <s v="None"/>
    <s v="{&quot;coordinates&quot;: [[-79.383865, 43.61125]], &quot;type&quot;: &quot;MultiPoint&quot;}"/>
  </r>
  <r>
    <n v="93934"/>
    <n v="4"/>
    <x v="3"/>
    <s v="GP4"/>
    <d v="2010-06-13T00:00:00"/>
    <n v="40"/>
    <s v="None"/>
    <s v="{&quot;coordinates&quot;: [[-79.38122, 43.61205]], &quot;type&quot;: &quot;MultiPoint&quot;}"/>
  </r>
  <r>
    <n v="94099"/>
    <n v="4"/>
    <x v="3"/>
    <s v="GP1"/>
    <d v="2010-06-10T00:00:00"/>
    <n v="40"/>
    <s v="None"/>
    <s v="{&quot;coordinates&quot;: [[-79.383865, 43.61125]], &quot;type&quot;: &quot;MultiPoint&quot;}"/>
  </r>
  <r>
    <n v="94157"/>
    <n v="4"/>
    <x v="3"/>
    <s v="GP3"/>
    <d v="2010-06-09T00:00:00"/>
    <n v="40"/>
    <s v="None"/>
    <s v="{&quot;coordinates&quot;: [[-79.381905, 43.611706]], &quot;type&quot;: &quot;MultiPoint&quot;}"/>
  </r>
  <r>
    <n v="94379"/>
    <n v="4"/>
    <x v="3"/>
    <s v="GP1"/>
    <d v="2010-06-05T00:00:00"/>
    <n v="40"/>
    <s v="None"/>
    <s v="{&quot;coordinates&quot;: [[-79.383865, 43.61125]], &quot;type&quot;: &quot;MultiPoint&quot;}"/>
  </r>
  <r>
    <n v="94436"/>
    <n v="4"/>
    <x v="3"/>
    <s v="GP2"/>
    <d v="2010-06-04T00:00:00"/>
    <n v="40"/>
    <s v="None"/>
    <s v="{&quot;coordinates&quot;: [[-79.382805, 43.61144]], &quot;type&quot;: &quot;MultiPoint&quot;}"/>
  </r>
  <r>
    <n v="94548"/>
    <n v="4"/>
    <x v="3"/>
    <s v="GP2"/>
    <d v="2010-06-02T00:00:00"/>
    <n v="40"/>
    <s v="None"/>
    <s v="{&quot;coordinates&quot;: [[-79.382805, 43.61144]], &quot;type&quot;: &quot;MultiPoint&quot;}"/>
  </r>
  <r>
    <n v="95188"/>
    <n v="4"/>
    <x v="3"/>
    <s v="GP2"/>
    <d v="2009-08-30T00:00:00"/>
    <n v="40"/>
    <s v="None"/>
    <s v="{&quot;coordinates&quot;: [[-79.382805, 43.61144]], &quot;type&quot;: &quot;MultiPoint&quot;}"/>
  </r>
  <r>
    <n v="95189"/>
    <n v="4"/>
    <x v="3"/>
    <s v="GP5"/>
    <d v="2009-08-30T00:00:00"/>
    <n v="40"/>
    <s v="None"/>
    <s v="{&quot;coordinates&quot;: [[-79.3806, 43.61244]], &quot;type&quot;: &quot;MultiPoint&quot;}"/>
  </r>
  <r>
    <n v="95245"/>
    <n v="4"/>
    <x v="3"/>
    <s v="GP5"/>
    <d v="2009-08-29T00:00:00"/>
    <n v="40"/>
    <s v="None"/>
    <s v="{&quot;coordinates&quot;: [[-79.3806, 43.61244]], &quot;type&quot;: &quot;MultiPoint&quot;}"/>
  </r>
  <r>
    <n v="95246"/>
    <n v="4"/>
    <x v="3"/>
    <s v="GP4"/>
    <d v="2009-08-29T00:00:00"/>
    <n v="40"/>
    <s v="None"/>
    <s v="{&quot;coordinates&quot;: [[-79.38122, 43.61205]], &quot;type&quot;: &quot;MultiPoint&quot;}"/>
  </r>
  <r>
    <n v="95731"/>
    <n v="4"/>
    <x v="3"/>
    <s v="GP3"/>
    <d v="2009-08-20T00:00:00"/>
    <n v="40"/>
    <s v="None"/>
    <s v="{&quot;coordinates&quot;: [[-79.381905, 43.611706]], &quot;type&quot;: &quot;MultiPoint&quot;}"/>
  </r>
  <r>
    <n v="96008"/>
    <n v="4"/>
    <x v="3"/>
    <s v="GP1"/>
    <d v="2009-08-15T00:00:00"/>
    <n v="40"/>
    <s v="None"/>
    <s v="{&quot;coordinates&quot;: [[-79.383865, 43.61125]], &quot;type&quot;: &quot;MultiPoint&quot;}"/>
  </r>
  <r>
    <n v="96325"/>
    <n v="4"/>
    <x v="3"/>
    <s v="GP5"/>
    <d v="2009-08-09T00:00:00"/>
    <n v="40"/>
    <s v="None"/>
    <s v="{&quot;coordinates&quot;: [[-79.3806, 43.61244]], &quot;type&quot;: &quot;MultiPoint&quot;}"/>
  </r>
  <r>
    <n v="96327"/>
    <n v="4"/>
    <x v="3"/>
    <s v="GP3"/>
    <d v="2009-08-09T00:00:00"/>
    <n v="40"/>
    <s v="None"/>
    <s v="{&quot;coordinates&quot;: [[-79.381905, 43.611706]], &quot;type&quot;: &quot;MultiPoint&quot;}"/>
  </r>
  <r>
    <n v="96495"/>
    <n v="4"/>
    <x v="3"/>
    <s v="GP3"/>
    <d v="2009-08-06T00:00:00"/>
    <n v="40"/>
    <s v="None"/>
    <s v="{&quot;coordinates&quot;: [[-79.381905, 43.611706]], &quot;type&quot;: &quot;MultiPoint&quot;}"/>
  </r>
  <r>
    <n v="96717"/>
    <n v="4"/>
    <x v="3"/>
    <s v="GP5"/>
    <d v="2009-08-02T00:00:00"/>
    <n v="40"/>
    <s v="None"/>
    <s v="{&quot;coordinates&quot;: [[-79.3806, 43.61244]], &quot;type&quot;: &quot;MultiPoint&quot;}"/>
  </r>
  <r>
    <n v="96720"/>
    <n v="4"/>
    <x v="3"/>
    <s v="GP2"/>
    <d v="2009-08-02T00:00:00"/>
    <n v="40"/>
    <s v="None"/>
    <s v="{&quot;coordinates&quot;: [[-79.382805, 43.61144]], &quot;type&quot;: &quot;MultiPoint&quot;}"/>
  </r>
  <r>
    <n v="96773"/>
    <n v="4"/>
    <x v="3"/>
    <s v="GP5"/>
    <d v="2009-08-01T00:00:00"/>
    <n v="40"/>
    <s v="None"/>
    <s v="{&quot;coordinates&quot;: [[-79.3806, 43.61244]], &quot;type&quot;: &quot;MultiPoint&quot;}"/>
  </r>
  <r>
    <n v="96832"/>
    <n v="4"/>
    <x v="3"/>
    <s v="GP2"/>
    <d v="2009-07-31T00:00:00"/>
    <n v="40"/>
    <s v="None"/>
    <s v="{&quot;coordinates&quot;: [[-79.382805, 43.61144]], &quot;type&quot;: &quot;MultiPoint&quot;}"/>
  </r>
  <r>
    <n v="97928"/>
    <n v="4"/>
    <x v="3"/>
    <s v="GP1"/>
    <d v="2009-06-09T00:00:00"/>
    <n v="40"/>
    <s v="None"/>
    <s v="{&quot;coordinates&quot;: [[-79.383865, 43.61125]], &quot;type&quot;: &quot;MultiPoint&quot;}"/>
  </r>
  <r>
    <n v="97931"/>
    <n v="4"/>
    <x v="3"/>
    <s v="GP3"/>
    <d v="2009-06-09T00:00:00"/>
    <n v="40"/>
    <s v="None"/>
    <s v="{&quot;coordinates&quot;: [[-79.381905, 43.611706]], &quot;type&quot;: &quot;MultiPoint&quot;}"/>
  </r>
  <r>
    <n v="98267"/>
    <n v="4"/>
    <x v="3"/>
    <s v="GP3"/>
    <d v="2009-06-03T00:00:00"/>
    <n v="40"/>
    <s v="None"/>
    <s v="{&quot;coordinates&quot;: [[-79.381905, 43.611706]], &quot;type&quot;: &quot;MultiPoint&quot;}"/>
  </r>
  <r>
    <n v="98488"/>
    <n v="4"/>
    <x v="3"/>
    <s v="GP1"/>
    <d v="2008-08-31T00:00:00"/>
    <n v="40"/>
    <s v="None"/>
    <s v="{&quot;coordinates&quot;: [[-79.383865, 43.61125]], &quot;type&quot;: &quot;MultiPoint&quot;}"/>
  </r>
  <r>
    <n v="98491"/>
    <n v="4"/>
    <x v="3"/>
    <s v="GP3"/>
    <d v="2008-08-31T00:00:00"/>
    <n v="40"/>
    <s v="None"/>
    <s v="{&quot;coordinates&quot;: [[-79.381905, 43.611706]], &quot;type&quot;: &quot;MultiPoint&quot;}"/>
  </r>
  <r>
    <n v="99004"/>
    <n v="4"/>
    <x v="3"/>
    <s v="GP4"/>
    <d v="2008-08-21T00:00:00"/>
    <n v="40"/>
    <s v="None"/>
    <s v="{&quot;coordinates&quot;: [[-79.38122, 43.61205]], &quot;type&quot;: &quot;MultiPoint&quot;}"/>
  </r>
  <r>
    <n v="99116"/>
    <n v="4"/>
    <x v="3"/>
    <s v="GP5"/>
    <d v="2008-08-19T00:00:00"/>
    <n v="40"/>
    <s v="None"/>
    <s v="{&quot;coordinates&quot;: [[-79.3806, 43.61244]], &quot;type&quot;: &quot;MultiPoint&quot;}"/>
  </r>
  <r>
    <n v="99701"/>
    <n v="4"/>
    <x v="3"/>
    <s v="GP1"/>
    <d v="2008-08-08T00:00:00"/>
    <n v="40"/>
    <s v="None"/>
    <s v="{&quot;coordinates&quot;: [[-79.383865, 43.61125]], &quot;type&quot;: &quot;MultiPoint&quot;}"/>
  </r>
  <r>
    <n v="99705"/>
    <n v="4"/>
    <x v="3"/>
    <s v="GP2"/>
    <d v="2008-08-08T00:00:00"/>
    <n v="40"/>
    <s v="None"/>
    <s v="{&quot;coordinates&quot;: [[-79.382805, 43.61144]], &quot;type&quot;: &quot;MultiPoint&quot;}"/>
  </r>
  <r>
    <n v="99760"/>
    <n v="4"/>
    <x v="3"/>
    <s v="GP3"/>
    <d v="2008-08-07T00:00:00"/>
    <n v="40"/>
    <s v="None"/>
    <s v="{&quot;coordinates&quot;: [[-79.381905, 43.611706]], &quot;type&quot;: &quot;MultiPoint&quot;}"/>
  </r>
  <r>
    <n v="99814"/>
    <n v="4"/>
    <x v="3"/>
    <s v="GP4"/>
    <d v="2008-08-06T00:00:00"/>
    <n v="40"/>
    <s v="None"/>
    <s v="{&quot;coordinates&quot;: [[-79.38122, 43.61205]], &quot;type&quot;: &quot;MultiPoint&quot;}"/>
  </r>
  <r>
    <n v="99816"/>
    <n v="4"/>
    <x v="3"/>
    <s v="GP2"/>
    <d v="2008-08-06T00:00:00"/>
    <n v="40"/>
    <s v="None"/>
    <s v="{&quot;coordinates&quot;: [[-79.382805, 43.61144]], &quot;type&quot;: &quot;MultiPoint&quot;}"/>
  </r>
  <r>
    <n v="100095"/>
    <n v="4"/>
    <x v="3"/>
    <s v="GP4"/>
    <d v="2008-08-01T00:00:00"/>
    <n v="40"/>
    <s v="None"/>
    <s v="{&quot;coordinates&quot;: [[-79.38122, 43.61205]], &quot;type&quot;: &quot;MultiPoint&quot;}"/>
  </r>
  <r>
    <n v="100274"/>
    <n v="4"/>
    <x v="3"/>
    <s v="GP5"/>
    <d v="2008-07-28T00:00:00"/>
    <n v="40"/>
    <s v="None"/>
    <s v="{&quot;coordinates&quot;: [[-79.3806, 43.61244]], &quot;type&quot;: &quot;MultiPoint&quot;}"/>
  </r>
  <r>
    <n v="100329"/>
    <n v="4"/>
    <x v="3"/>
    <s v="GP1"/>
    <d v="2008-07-27T00:00:00"/>
    <n v="40"/>
    <s v="None"/>
    <s v="{&quot;coordinates&quot;: [[-79.383865, 43.61125]], &quot;type&quot;: &quot;MultiPoint&quot;}"/>
  </r>
  <r>
    <n v="100332"/>
    <n v="4"/>
    <x v="3"/>
    <s v="GP3"/>
    <d v="2008-07-27T00:00:00"/>
    <n v="40"/>
    <s v="None"/>
    <s v="{&quot;coordinates&quot;: [[-79.381905, 43.611706]], &quot;type&quot;: &quot;MultiPoint&quot;}"/>
  </r>
  <r>
    <n v="100390"/>
    <n v="4"/>
    <x v="3"/>
    <s v="GP4"/>
    <d v="2008-07-25T00:00:00"/>
    <n v="40"/>
    <s v="None"/>
    <s v="{&quot;coordinates&quot;: [[-79.38122, 43.61205]], &quot;type&quot;: &quot;MultiPoint&quot;}"/>
  </r>
  <r>
    <n v="100393"/>
    <n v="4"/>
    <x v="3"/>
    <s v="GP2"/>
    <d v="2008-07-25T00:00:00"/>
    <n v="40"/>
    <s v="None"/>
    <s v="{&quot;coordinates&quot;: [[-79.382805, 43.61144]], &quot;type&quot;: &quot;MultiPoint&quot;}"/>
  </r>
  <r>
    <n v="100394"/>
    <n v="4"/>
    <x v="3"/>
    <s v="GP1"/>
    <d v="2008-07-25T00:00:00"/>
    <n v="40"/>
    <s v="None"/>
    <s v="{&quot;coordinates&quot;: [[-79.383865, 43.61125]], &quot;type&quot;: &quot;MultiPoint&quot;}"/>
  </r>
  <r>
    <n v="100449"/>
    <n v="4"/>
    <x v="3"/>
    <s v="GP3"/>
    <d v="2008-07-24T00:00:00"/>
    <n v="40"/>
    <s v="None"/>
    <s v="{&quot;coordinates&quot;: [[-79.381905, 43.611706]], &quot;type&quot;: &quot;MultiPoint&quot;}"/>
  </r>
  <r>
    <n v="100450"/>
    <n v="4"/>
    <x v="3"/>
    <s v="GP2"/>
    <d v="2008-07-24T00:00:00"/>
    <n v="40"/>
    <s v="None"/>
    <s v="{&quot;coordinates&quot;: [[-79.382805, 43.61144]], &quot;type&quot;: &quot;MultiPoint&quot;}"/>
  </r>
  <r>
    <n v="101271"/>
    <n v="4"/>
    <x v="3"/>
    <s v="GP5"/>
    <d v="2008-07-09T00:00:00"/>
    <n v="40"/>
    <s v="None"/>
    <s v="{&quot;coordinates&quot;: [[-79.3806, 43.61244]], &quot;type&quot;: &quot;MultiPoint&quot;}"/>
  </r>
  <r>
    <n v="101667"/>
    <n v="4"/>
    <x v="3"/>
    <s v="GP2"/>
    <d v="2008-07-02T00:00:00"/>
    <n v="40"/>
    <s v="None"/>
    <s v="{&quot;coordinates&quot;: [[-79.382805, 43.61144]], &quot;type&quot;: &quot;MultiPoint&quot;}"/>
  </r>
  <r>
    <n v="101779"/>
    <n v="4"/>
    <x v="3"/>
    <s v="GP2"/>
    <d v="2008-06-30T00:00:00"/>
    <n v="40"/>
    <s v="None"/>
    <s v="{&quot;coordinates&quot;: [[-79.382805, 43.61144]], &quot;type&quot;: &quot;MultiPoint&quot;}"/>
  </r>
  <r>
    <n v="101833"/>
    <n v="4"/>
    <x v="3"/>
    <s v="GP4"/>
    <d v="2008-06-29T00:00:00"/>
    <n v="40"/>
    <s v="None"/>
    <s v="{&quot;coordinates&quot;: [[-79.38122, 43.61205]], &quot;type&quot;: &quot;MultiPoint&quot;}"/>
  </r>
  <r>
    <n v="101943"/>
    <n v="4"/>
    <x v="3"/>
    <s v="GP1"/>
    <d v="2008-06-27T00:00:00"/>
    <n v="40"/>
    <s v="None"/>
    <s v="{&quot;coordinates&quot;: [[-79.383865, 43.61125]], &quot;type&quot;: &quot;MultiPoint&quot;}"/>
  </r>
  <r>
    <n v="102001"/>
    <n v="4"/>
    <x v="3"/>
    <s v="GP4"/>
    <d v="2008-06-26T00:00:00"/>
    <n v="40"/>
    <s v="None"/>
    <s v="{&quot;coordinates&quot;: [[-79.38122, 43.61205]], &quot;type&quot;: &quot;MultiPoint&quot;}"/>
  </r>
  <r>
    <n v="102057"/>
    <n v="4"/>
    <x v="3"/>
    <s v="GP4"/>
    <d v="2008-06-25T00:00:00"/>
    <n v="40"/>
    <s v="None"/>
    <s v="{&quot;coordinates&quot;: [[-79.38122, 43.61205]], &quot;type&quot;: &quot;MultiPoint&quot;}"/>
  </r>
  <r>
    <n v="102443"/>
    <n v="4"/>
    <x v="3"/>
    <s v="GP5"/>
    <d v="2008-06-18T00:00:00"/>
    <n v="40"/>
    <s v="None"/>
    <s v="{&quot;coordinates&quot;: [[-79.3806, 43.61244]], &quot;type&quot;: &quot;MultiPoint&quot;}"/>
  </r>
  <r>
    <n v="102499"/>
    <n v="4"/>
    <x v="3"/>
    <s v="GP3"/>
    <d v="2008-06-17T00:00:00"/>
    <n v="40"/>
    <s v="None"/>
    <s v="{&quot;coordinates&quot;: [[-79.381905, 43.611706]], &quot;type&quot;: &quot;MultiPoint&quot;}"/>
  </r>
  <r>
    <n v="103712"/>
    <n v="4"/>
    <x v="3"/>
    <s v="GP4"/>
    <d v="2007-08-26T00:00:00"/>
    <n v="40"/>
    <s v="None"/>
    <s v="{&quot;coordinates&quot;: [[-79.38122, 43.61205]], &quot;type&quot;: &quot;MultiPoint&quot;}"/>
  </r>
  <r>
    <n v="103761"/>
    <n v="4"/>
    <x v="3"/>
    <s v="GP1"/>
    <d v="2007-08-25T00:00:00"/>
    <n v="40"/>
    <s v="None"/>
    <s v="{&quot;coordinates&quot;: [[-79.383865, 43.61125]], &quot;type&quot;: &quot;MultiPoint&quot;}"/>
  </r>
  <r>
    <n v="104151"/>
    <n v="4"/>
    <x v="3"/>
    <s v="GP3"/>
    <d v="2007-08-18T00:00:00"/>
    <n v="40"/>
    <s v="None"/>
    <s v="{&quot;coordinates&quot;: [[-79.381905, 43.611706]], &quot;type&quot;: &quot;MultiPoint&quot;}"/>
  </r>
  <r>
    <n v="104478"/>
    <n v="4"/>
    <x v="3"/>
    <s v="GP2"/>
    <d v="2007-08-12T00:00:00"/>
    <n v="40"/>
    <s v="None"/>
    <s v="{&quot;coordinates&quot;: [[-79.382805, 43.61144]], &quot;type&quot;: &quot;MultiPoint&quot;}"/>
  </r>
  <r>
    <n v="104700"/>
    <n v="4"/>
    <x v="3"/>
    <s v="GP4"/>
    <d v="2007-08-08T00:00:00"/>
    <n v="40"/>
    <s v="None"/>
    <s v="{&quot;coordinates&quot;: [[-79.38122, 43.61205]], &quot;type&quot;: &quot;MultiPoint&quot;}"/>
  </r>
  <r>
    <n v="105004"/>
    <n v="4"/>
    <x v="3"/>
    <s v="GP4"/>
    <d v="2007-08-02T00:00:00"/>
    <n v="40"/>
    <s v="None"/>
    <s v="{&quot;coordinates&quot;: [[-79.38122, 43.61205]], &quot;type&quot;: &quot;MultiPoint&quot;}"/>
  </r>
  <r>
    <n v="105342"/>
    <n v="4"/>
    <x v="3"/>
    <s v="GP2"/>
    <d v="2007-07-27T00:00:00"/>
    <n v="40"/>
    <s v="None"/>
    <s v="{&quot;coordinates&quot;: [[-79.382805, 43.61144]], &quot;type&quot;: &quot;MultiPoint&quot;}"/>
  </r>
  <r>
    <n v="105720"/>
    <n v="4"/>
    <x v="3"/>
    <s v="GP1"/>
    <d v="2007-07-20T00:00:00"/>
    <n v="40"/>
    <s v="None"/>
    <s v="{&quot;coordinates&quot;: [[-79.383865, 43.61125]], &quot;type&quot;: &quot;MultiPoint&quot;}"/>
  </r>
  <r>
    <n v="106224"/>
    <n v="4"/>
    <x v="3"/>
    <s v="GP1"/>
    <d v="2007-07-11T00:00:00"/>
    <n v="40"/>
    <s v="None"/>
    <s v="{&quot;coordinates&quot;: [[-79.383865, 43.61125]], &quot;type&quot;: &quot;MultiPoint&quot;}"/>
  </r>
  <r>
    <n v="106228"/>
    <n v="4"/>
    <x v="3"/>
    <s v="GP2"/>
    <d v="2007-07-11T00:00:00"/>
    <n v="40"/>
    <s v="None"/>
    <s v="{&quot;coordinates&quot;: [[-79.382805, 43.61144]], &quot;type&quot;: &quot;MultiPoint&quot;}"/>
  </r>
  <r>
    <n v="106562"/>
    <n v="4"/>
    <x v="3"/>
    <s v="GP4"/>
    <d v="2007-07-04T00:00:00"/>
    <n v="40"/>
    <s v="None"/>
    <s v="{&quot;coordinates&quot;: [[-79.38122, 43.61205]], &quot;type&quot;: &quot;MultiPoint&quot;}"/>
  </r>
  <r>
    <n v="106842"/>
    <n v="4"/>
    <x v="3"/>
    <s v="GP4"/>
    <d v="2007-06-29T00:00:00"/>
    <n v="40"/>
    <s v="None"/>
    <s v="{&quot;coordinates&quot;: [[-79.38122, 43.61205]], &quot;type&quot;: &quot;MultiPoint&quot;}"/>
  </r>
  <r>
    <n v="107258"/>
    <n v="4"/>
    <x v="3"/>
    <s v="GP1"/>
    <d v="2007-06-21T00:00:00"/>
    <n v="40"/>
    <s v="None"/>
    <s v="{&quot;coordinates&quot;: [[-79.383865, 43.61125]], &quot;type&quot;: &quot;MultiPoint&quot;}"/>
  </r>
  <r>
    <n v="107315"/>
    <n v="4"/>
    <x v="3"/>
    <s v="GP5"/>
    <d v="2007-06-20T00:00:00"/>
    <n v="40"/>
    <s v="None"/>
    <s v="{&quot;coordinates&quot;: [[-79.3806, 43.61244]], &quot;type&quot;: &quot;MultiPoint&quot;}"/>
  </r>
  <r>
    <n v="107651"/>
    <n v="4"/>
    <x v="3"/>
    <s v="GP5"/>
    <d v="2007-06-14T00:00:00"/>
    <n v="40"/>
    <s v="None"/>
    <s v="{&quot;coordinates&quot;: [[-79.3806, 43.61244]], &quot;type&quot;: &quot;MultiPoint&quot;}"/>
  </r>
  <r>
    <n v="107654"/>
    <n v="4"/>
    <x v="3"/>
    <s v="GP2"/>
    <d v="2007-06-14T00:00:00"/>
    <n v="40"/>
    <s v="None"/>
    <s v="{&quot;coordinates&quot;: [[-79.382805, 43.61144]], &quot;type&quot;: &quot;MultiPoint&quot;}"/>
  </r>
  <r>
    <n v="107707"/>
    <n v="4"/>
    <x v="3"/>
    <s v="GP4"/>
    <d v="2007-06-13T00:00:00"/>
    <n v="40"/>
    <s v="None"/>
    <s v="{&quot;coordinates&quot;: [[-79.38122, 43.61205]], &quot;type&quot;: &quot;MultiPoint&quot;}"/>
  </r>
  <r>
    <n v="108098"/>
    <n v="4"/>
    <x v="3"/>
    <s v="GP5"/>
    <d v="2007-06-06T00:00:00"/>
    <n v="40"/>
    <s v="None"/>
    <s v="{&quot;coordinates&quot;: [[-79.3806, 43.61244]], &quot;type&quot;: &quot;MultiPoint&quot;}"/>
  </r>
  <r>
    <n v="108155"/>
    <n v="4"/>
    <x v="3"/>
    <s v="GP5"/>
    <d v="2007-06-05T00:00:00"/>
    <n v="40"/>
    <s v="None"/>
    <s v="{&quot;coordinates&quot;: [[-79.3806, 43.61244]], &quot;type&quot;: &quot;MultiPoint&quot;}"/>
  </r>
  <r>
    <n v="1028"/>
    <n v="4"/>
    <x v="3"/>
    <s v="GP2"/>
    <d v="2025-08-21T00:00:00"/>
    <n v="30"/>
    <s v="None"/>
    <s v="{&quot;coordinates&quot;: [[-79.382805, 43.61144]], &quot;type&quot;: &quot;MultiPoint&quot;}"/>
  </r>
  <r>
    <n v="1310"/>
    <n v="4"/>
    <x v="3"/>
    <s v="GP4"/>
    <d v="2025-08-16T00:00:00"/>
    <n v="30"/>
    <s v="None"/>
    <s v="{&quot;coordinates&quot;: [[-79.38122, 43.61205]], &quot;type&quot;: &quot;MultiPoint&quot;}"/>
  </r>
  <r>
    <n v="1419"/>
    <n v="4"/>
    <x v="3"/>
    <s v="GP1"/>
    <d v="2025-08-14T00:00:00"/>
    <n v="30"/>
    <s v="None"/>
    <s v="{&quot;coordinates&quot;: [[-79.383865, 43.61125]], &quot;type&quot;: &quot;MultiPoint&quot;}"/>
  </r>
  <r>
    <n v="1812"/>
    <n v="4"/>
    <x v="3"/>
    <s v="GP2"/>
    <d v="2025-08-07T00:00:00"/>
    <n v="30"/>
    <s v="None"/>
    <s v="{&quot;coordinates&quot;: [[-79.382805, 43.61144]], &quot;type&quot;: &quot;MultiPoint&quot;}"/>
  </r>
  <r>
    <n v="1813"/>
    <n v="4"/>
    <x v="3"/>
    <s v="GP3"/>
    <d v="2025-08-07T00:00:00"/>
    <n v="30"/>
    <s v="None"/>
    <s v="{&quot;coordinates&quot;: [[-79.381905, 43.611706]], &quot;type&quot;: &quot;MultiPoint&quot;}"/>
  </r>
  <r>
    <n v="1926"/>
    <n v="4"/>
    <x v="3"/>
    <s v="GP4"/>
    <d v="2025-08-05T00:00:00"/>
    <n v="30"/>
    <s v="None"/>
    <s v="{&quot;coordinates&quot;: [[-79.38122, 43.61205]], &quot;type&quot;: &quot;MultiPoint&quot;}"/>
  </r>
  <r>
    <n v="2038"/>
    <n v="4"/>
    <x v="3"/>
    <s v="GP4"/>
    <d v="2025-08-03T00:00:00"/>
    <n v="30"/>
    <s v="None"/>
    <s v="{&quot;coordinates&quot;: [[-79.38122, 43.61205]], &quot;type&quot;: &quot;MultiPoint&quot;}"/>
  </r>
  <r>
    <n v="2261"/>
    <n v="4"/>
    <x v="3"/>
    <s v="GP3"/>
    <d v="2025-07-30T00:00:00"/>
    <n v="30"/>
    <s v="None"/>
    <s v="{&quot;coordinates&quot;: [[-79.381905, 43.611706]], &quot;type&quot;: &quot;MultiPoint&quot;}"/>
  </r>
  <r>
    <n v="2262"/>
    <n v="4"/>
    <x v="3"/>
    <s v="GP4"/>
    <d v="2025-07-30T00:00:00"/>
    <n v="30"/>
    <s v="None"/>
    <s v="{&quot;coordinates&quot;: [[-79.38122, 43.61205]], &quot;type&quot;: &quot;MultiPoint&quot;}"/>
  </r>
  <r>
    <n v="2370"/>
    <n v="4"/>
    <x v="3"/>
    <s v="GP5"/>
    <d v="2025-07-28T00:00:00"/>
    <n v="30"/>
    <s v="None"/>
    <s v="{&quot;coordinates&quot;: [[-79.3806, 43.61244]], &quot;type&quot;: &quot;MultiPoint&quot;}"/>
  </r>
  <r>
    <n v="2427"/>
    <n v="4"/>
    <x v="3"/>
    <s v="GP1"/>
    <d v="2025-07-27T00:00:00"/>
    <n v="30"/>
    <s v="None"/>
    <s v="{&quot;coordinates&quot;: [[-79.383865, 43.61125]], &quot;type&quot;: &quot;MultiPoint&quot;}"/>
  </r>
  <r>
    <n v="2430"/>
    <n v="4"/>
    <x v="3"/>
    <s v="GP4"/>
    <d v="2025-07-27T00:00:00"/>
    <n v="30"/>
    <s v="None"/>
    <s v="{&quot;coordinates&quot;: [[-79.38122, 43.61205]], &quot;type&quot;: &quot;MultiPoint&quot;}"/>
  </r>
  <r>
    <n v="2538"/>
    <n v="4"/>
    <x v="3"/>
    <s v="GP5"/>
    <d v="2025-07-25T00:00:00"/>
    <n v="30"/>
    <s v="None"/>
    <s v="{&quot;coordinates&quot;: [[-79.3806, 43.61244]], &quot;type&quot;: &quot;MultiPoint&quot;}"/>
  </r>
  <r>
    <n v="2539"/>
    <n v="4"/>
    <x v="3"/>
    <s v="GP1"/>
    <d v="2025-07-25T00:00:00"/>
    <n v="30"/>
    <s v="None"/>
    <s v="{&quot;coordinates&quot;: [[-79.383865, 43.61125]], &quot;type&quot;: &quot;MultiPoint&quot;}"/>
  </r>
  <r>
    <n v="2597"/>
    <n v="4"/>
    <x v="3"/>
    <s v="GP3"/>
    <d v="2025-07-24T00:00:00"/>
    <n v="30"/>
    <s v="None"/>
    <s v="{&quot;coordinates&quot;: [[-79.381905, 43.611706]], &quot;type&quot;: &quot;MultiPoint&quot;}"/>
  </r>
  <r>
    <n v="2764"/>
    <n v="4"/>
    <x v="3"/>
    <s v="GP2"/>
    <d v="2025-07-21T00:00:00"/>
    <n v="30"/>
    <s v="None"/>
    <s v="{&quot;coordinates&quot;: [[-79.382805, 43.61144]], &quot;type&quot;: &quot;MultiPoint&quot;}"/>
  </r>
  <r>
    <n v="3044"/>
    <n v="4"/>
    <x v="3"/>
    <s v="GP2"/>
    <d v="2025-07-16T00:00:00"/>
    <n v="30"/>
    <s v="None"/>
    <s v="{&quot;coordinates&quot;: [[-79.382805, 43.61144]], &quot;type&quot;: &quot;MultiPoint&quot;}"/>
  </r>
  <r>
    <n v="3267"/>
    <n v="4"/>
    <x v="3"/>
    <s v="GP1"/>
    <d v="2025-07-12T00:00:00"/>
    <n v="30"/>
    <s v="None"/>
    <s v="{&quot;coordinates&quot;: [[-79.383865, 43.61125]], &quot;type&quot;: &quot;MultiPoint&quot;}"/>
  </r>
  <r>
    <n v="3268"/>
    <n v="4"/>
    <x v="3"/>
    <s v="GP2"/>
    <d v="2025-07-12T00:00:00"/>
    <n v="30"/>
    <s v="None"/>
    <s v="{&quot;coordinates&quot;: [[-79.382805, 43.61144]], &quot;type&quot;: &quot;MultiPoint&quot;}"/>
  </r>
  <r>
    <n v="3549"/>
    <n v="4"/>
    <x v="3"/>
    <s v="GP3"/>
    <d v="2025-07-07T00:00:00"/>
    <n v="30"/>
    <s v="None"/>
    <s v="{&quot;coordinates&quot;: [[-79.381905, 43.611706]], &quot;type&quot;: &quot;MultiPoint&quot;}"/>
  </r>
  <r>
    <n v="3827"/>
    <n v="4"/>
    <x v="3"/>
    <s v="GP1"/>
    <d v="2025-07-02T00:00:00"/>
    <n v="30"/>
    <s v="None"/>
    <s v="{&quot;coordinates&quot;: [[-79.383865, 43.61125]], &quot;type&quot;: &quot;MultiPoint&quot;}"/>
  </r>
  <r>
    <n v="3828"/>
    <n v="4"/>
    <x v="3"/>
    <s v="GP2"/>
    <d v="2025-07-02T00:00:00"/>
    <n v="30"/>
    <s v="None"/>
    <s v="{&quot;coordinates&quot;: [[-79.382805, 43.61144]], &quot;type&quot;: &quot;MultiPoint&quot;}"/>
  </r>
  <r>
    <n v="3939"/>
    <n v="4"/>
    <x v="3"/>
    <s v="GP1"/>
    <d v="2025-06-30T00:00:00"/>
    <n v="30"/>
    <s v="None"/>
    <s v="{&quot;coordinates&quot;: [[-79.383865, 43.61125]], &quot;type&quot;: &quot;MultiPoint&quot;}"/>
  </r>
  <r>
    <n v="4331"/>
    <n v="4"/>
    <x v="3"/>
    <s v="GP1"/>
    <d v="2025-06-23T00:00:00"/>
    <n v="30"/>
    <s v="None"/>
    <s v="{&quot;coordinates&quot;: [[-79.383865, 43.61125]], &quot;type&quot;: &quot;MultiPoint&quot;}"/>
  </r>
  <r>
    <n v="4950"/>
    <n v="4"/>
    <x v="3"/>
    <s v="GP4"/>
    <d v="2025-06-12T00:00:00"/>
    <n v="30"/>
    <s v="None"/>
    <s v="{&quot;coordinates&quot;: [[-79.38122, 43.61205]], &quot;type&quot;: &quot;MultiPoint&quot;}"/>
  </r>
  <r>
    <n v="5173"/>
    <n v="4"/>
    <x v="3"/>
    <s v="GP3"/>
    <d v="2025-06-08T00:00:00"/>
    <n v="30"/>
    <s v="None"/>
    <s v="{&quot;coordinates&quot;: [[-79.381905, 43.611706]], &quot;type&quot;: &quot;MultiPoint&quot;}"/>
  </r>
  <r>
    <n v="5340"/>
    <n v="4"/>
    <x v="3"/>
    <s v="GP2"/>
    <d v="2025-06-05T00:00:00"/>
    <n v="30"/>
    <s v="None"/>
    <s v="{&quot;coordinates&quot;: [[-79.382805, 43.61144]], &quot;type&quot;: &quot;MultiPoint&quot;}"/>
  </r>
  <r>
    <n v="5452"/>
    <n v="4"/>
    <x v="3"/>
    <s v="GP2"/>
    <d v="2025-06-03T00:00:00"/>
    <n v="30"/>
    <s v="None"/>
    <s v="{&quot;coordinates&quot;: [[-79.382805, 43.61144]], &quot;type&quot;: &quot;MultiPoint&quot;}"/>
  </r>
  <r>
    <n v="5732"/>
    <n v="4"/>
    <x v="3"/>
    <s v="GP2"/>
    <d v="2025-05-29T00:00:00"/>
    <n v="30"/>
    <s v="None"/>
    <s v="{&quot;coordinates&quot;: [[-79.382805, 43.61144]], &quot;type&quot;: &quot;MultiPoint&quot;}"/>
  </r>
  <r>
    <n v="6740"/>
    <n v="4"/>
    <x v="3"/>
    <s v="GP2"/>
    <d v="2024-09-01T00:00:00"/>
    <n v="30"/>
    <s v="None"/>
    <s v="{&quot;coordinates&quot;: [[-79.382805, 43.61144]], &quot;type&quot;: &quot;MultiPoint&quot;}"/>
  </r>
  <r>
    <n v="7245"/>
    <n v="4"/>
    <x v="3"/>
    <s v="GP3"/>
    <d v="2024-08-23T00:00:00"/>
    <n v="30"/>
    <s v="None"/>
    <s v="{&quot;coordinates&quot;: [[-79.381905, 43.611706]], &quot;type&quot;: &quot;MultiPoint&quot;}"/>
  </r>
  <r>
    <n v="7411"/>
    <n v="4"/>
    <x v="3"/>
    <s v="GP1"/>
    <d v="2024-08-20T00:00:00"/>
    <n v="30"/>
    <s v="None"/>
    <s v="{&quot;coordinates&quot;: [[-79.383865, 43.61125]], &quot;type&quot;: &quot;MultiPoint&quot;}"/>
  </r>
  <r>
    <n v="7414"/>
    <n v="4"/>
    <x v="3"/>
    <s v="GP4"/>
    <d v="2024-08-20T00:00:00"/>
    <n v="30"/>
    <s v="None"/>
    <s v="{&quot;coordinates&quot;: [[-79.38122, 43.61205]], &quot;type&quot;: &quot;MultiPoint&quot;}"/>
  </r>
  <r>
    <n v="7690"/>
    <n v="4"/>
    <x v="3"/>
    <s v="GP5"/>
    <d v="2024-08-15T00:00:00"/>
    <n v="30"/>
    <s v="None"/>
    <s v="{&quot;coordinates&quot;: [[-79.3806, 43.61244]], &quot;type&quot;: &quot;MultiPoint&quot;}"/>
  </r>
  <r>
    <n v="7914"/>
    <n v="4"/>
    <x v="3"/>
    <s v="GP5"/>
    <d v="2024-08-11T00:00:00"/>
    <n v="30"/>
    <s v="None"/>
    <s v="{&quot;coordinates&quot;: [[-79.3806, 43.61244]], &quot;type&quot;: &quot;MultiPoint&quot;}"/>
  </r>
  <r>
    <n v="7970"/>
    <n v="4"/>
    <x v="3"/>
    <s v="GP5"/>
    <d v="2024-08-10T00:00:00"/>
    <n v="30"/>
    <s v="None"/>
    <s v="{&quot;coordinates&quot;: [[-79.3806, 43.61244]], &quot;type&quot;: &quot;MultiPoint&quot;}"/>
  </r>
  <r>
    <n v="7973"/>
    <n v="4"/>
    <x v="3"/>
    <s v="GP3"/>
    <d v="2024-08-10T00:00:00"/>
    <n v="30"/>
    <s v="None"/>
    <s v="{&quot;coordinates&quot;: [[-79.381905, 43.611706]], &quot;type&quot;: &quot;MultiPoint&quot;}"/>
  </r>
  <r>
    <n v="8026"/>
    <n v="4"/>
    <x v="3"/>
    <s v="GP5"/>
    <d v="2024-08-09T00:00:00"/>
    <n v="30"/>
    <s v="None"/>
    <s v="{&quot;coordinates&quot;: [[-79.3806, 43.61244]], &quot;type&quot;: &quot;MultiPoint&quot;}"/>
  </r>
  <r>
    <n v="8028"/>
    <n v="4"/>
    <x v="3"/>
    <s v="GP2"/>
    <d v="2024-08-09T00:00:00"/>
    <n v="30"/>
    <s v="None"/>
    <s v="{&quot;coordinates&quot;: [[-79.382805, 43.61144]], &quot;type&quot;: &quot;MultiPoint&quot;}"/>
  </r>
  <r>
    <n v="8029"/>
    <n v="4"/>
    <x v="3"/>
    <s v="GP3"/>
    <d v="2024-08-09T00:00:00"/>
    <n v="30"/>
    <s v="None"/>
    <s v="{&quot;coordinates&quot;: [[-79.381905, 43.611706]], &quot;type&quot;: &quot;MultiPoint&quot;}"/>
  </r>
  <r>
    <n v="8251"/>
    <n v="4"/>
    <x v="3"/>
    <s v="GP1"/>
    <d v="2024-08-05T00:00:00"/>
    <n v="30"/>
    <s v="None"/>
    <s v="{&quot;coordinates&quot;: [[-79.383865, 43.61125]], &quot;type&quot;: &quot;MultiPoint&quot;}"/>
  </r>
  <r>
    <n v="8307"/>
    <n v="4"/>
    <x v="3"/>
    <s v="GP1"/>
    <d v="2024-08-04T00:00:00"/>
    <n v="30"/>
    <s v="None"/>
    <s v="{&quot;coordinates&quot;: [[-79.383865, 43.61125]], &quot;type&quot;: &quot;MultiPoint&quot;}"/>
  </r>
  <r>
    <n v="8310"/>
    <n v="4"/>
    <x v="3"/>
    <s v="GP4"/>
    <d v="2024-08-04T00:00:00"/>
    <n v="30"/>
    <s v="None"/>
    <s v="{&quot;coordinates&quot;: [[-79.38122, 43.61205]], &quot;type&quot;: &quot;MultiPoint&quot;}"/>
  </r>
  <r>
    <n v="8364"/>
    <n v="4"/>
    <x v="3"/>
    <s v="GP2"/>
    <d v="2024-08-03T00:00:00"/>
    <n v="30"/>
    <s v="None"/>
    <s v="{&quot;coordinates&quot;: [[-79.382805, 43.61144]], &quot;type&quot;: &quot;MultiPoint&quot;}"/>
  </r>
  <r>
    <n v="8422"/>
    <n v="4"/>
    <x v="3"/>
    <s v="GP4"/>
    <d v="2024-08-02T00:00:00"/>
    <n v="30"/>
    <s v="None"/>
    <s v="{&quot;coordinates&quot;: [[-79.38122, 43.61205]], &quot;type&quot;: &quot;MultiPoint&quot;}"/>
  </r>
  <r>
    <n v="8587"/>
    <n v="4"/>
    <x v="3"/>
    <s v="GP1"/>
    <d v="2024-07-30T00:00:00"/>
    <n v="30"/>
    <s v="None"/>
    <s v="{&quot;coordinates&quot;: [[-79.383865, 43.61125]], &quot;type&quot;: &quot;MultiPoint&quot;}"/>
  </r>
  <r>
    <n v="8642"/>
    <n v="4"/>
    <x v="3"/>
    <s v="GP5"/>
    <d v="2024-07-29T00:00:00"/>
    <n v="30"/>
    <s v="None"/>
    <s v="{&quot;coordinates&quot;: [[-79.3806, 43.61244]], &quot;type&quot;: &quot;MultiPoint&quot;}"/>
  </r>
  <r>
    <n v="8645"/>
    <n v="4"/>
    <x v="3"/>
    <s v="GP3"/>
    <d v="2024-07-29T00:00:00"/>
    <n v="30"/>
    <s v="None"/>
    <s v="{&quot;coordinates&quot;: [[-79.381905, 43.611706]], &quot;type&quot;: &quot;MultiPoint&quot;}"/>
  </r>
  <r>
    <n v="8698"/>
    <n v="4"/>
    <x v="3"/>
    <s v="GP5"/>
    <d v="2024-07-28T00:00:00"/>
    <n v="30"/>
    <s v="None"/>
    <s v="{&quot;coordinates&quot;: [[-79.3806, 43.61244]], &quot;type&quot;: &quot;MultiPoint&quot;}"/>
  </r>
  <r>
    <n v="8870"/>
    <n v="4"/>
    <x v="3"/>
    <s v="GP4"/>
    <d v="2024-07-25T00:00:00"/>
    <n v="30"/>
    <s v="None"/>
    <s v="{&quot;coordinates&quot;: [[-79.38122, 43.61205]], &quot;type&quot;: &quot;MultiPoint&quot;}"/>
  </r>
  <r>
    <n v="9094"/>
    <n v="4"/>
    <x v="3"/>
    <s v="GP4"/>
    <d v="2024-07-21T00:00:00"/>
    <n v="30"/>
    <s v="None"/>
    <s v="{&quot;coordinates&quot;: [[-79.38122, 43.61205]], &quot;type&quot;: &quot;MultiPoint&quot;}"/>
  </r>
  <r>
    <n v="9148"/>
    <n v="4"/>
    <x v="3"/>
    <s v="GP2"/>
    <d v="2024-07-20T00:00:00"/>
    <n v="30"/>
    <s v="None"/>
    <s v="{&quot;coordinates&quot;: [[-79.382805, 43.61144]], &quot;type&quot;: &quot;MultiPoint&quot;}"/>
  </r>
  <r>
    <n v="9260"/>
    <n v="4"/>
    <x v="3"/>
    <s v="GP2"/>
    <d v="2024-07-18T00:00:00"/>
    <n v="30"/>
    <s v="None"/>
    <s v="{&quot;coordinates&quot;: [[-79.382805, 43.61144]], &quot;type&quot;: &quot;MultiPoint&quot;}"/>
  </r>
  <r>
    <n v="9261"/>
    <n v="4"/>
    <x v="3"/>
    <s v="GP3"/>
    <d v="2024-07-18T00:00:00"/>
    <n v="30"/>
    <s v="None"/>
    <s v="{&quot;coordinates&quot;: [[-79.381905, 43.611706]], &quot;type&quot;: &quot;MultiPoint&quot;}"/>
  </r>
  <r>
    <n v="9372"/>
    <n v="4"/>
    <x v="3"/>
    <s v="GP2"/>
    <d v="2024-07-16T00:00:00"/>
    <n v="30"/>
    <s v="None"/>
    <s v="{&quot;coordinates&quot;: [[-79.382805, 43.61144]], &quot;type&quot;: &quot;MultiPoint&quot;}"/>
  </r>
  <r>
    <n v="9430"/>
    <n v="4"/>
    <x v="3"/>
    <s v="GP4"/>
    <d v="2024-07-15T00:00:00"/>
    <n v="30"/>
    <s v="None"/>
    <s v="{&quot;coordinates&quot;: [[-79.38122, 43.61205]], &quot;type&quot;: &quot;MultiPoint&quot;}"/>
  </r>
  <r>
    <n v="9485"/>
    <n v="4"/>
    <x v="3"/>
    <s v="GP3"/>
    <d v="2024-07-14T00:00:00"/>
    <n v="30"/>
    <s v="None"/>
    <s v="{&quot;coordinates&quot;: [[-79.381905, 43.611706]], &quot;type&quot;: &quot;MultiPoint&quot;}"/>
  </r>
  <r>
    <n v="9540"/>
    <n v="4"/>
    <x v="3"/>
    <s v="GP2"/>
    <d v="2024-07-13T00:00:00"/>
    <n v="30"/>
    <s v="None"/>
    <s v="{&quot;coordinates&quot;: [[-79.382805, 43.61144]], &quot;type&quot;: &quot;MultiPoint&quot;}"/>
  </r>
  <r>
    <n v="9597"/>
    <n v="4"/>
    <x v="3"/>
    <s v="GP3"/>
    <d v="2024-07-12T00:00:00"/>
    <n v="30"/>
    <s v="None"/>
    <s v="{&quot;coordinates&quot;: [[-79.381905, 43.611706]], &quot;type&quot;: &quot;MultiPoint&quot;}"/>
  </r>
  <r>
    <n v="9818"/>
    <n v="4"/>
    <x v="3"/>
    <s v="GP5"/>
    <d v="2024-07-08T00:00:00"/>
    <n v="30"/>
    <s v="None"/>
    <s v="{&quot;coordinates&quot;: [[-79.3806, 43.61244]], &quot;type&quot;: &quot;MultiPoint&quot;}"/>
  </r>
  <r>
    <n v="10434"/>
    <n v="4"/>
    <x v="3"/>
    <s v="GP5"/>
    <d v="2024-06-27T00:00:00"/>
    <n v="30"/>
    <s v="None"/>
    <s v="{&quot;coordinates&quot;: [[-79.3806, 43.61244]], &quot;type&quot;: &quot;MultiPoint&quot;}"/>
  </r>
  <r>
    <n v="10435"/>
    <n v="4"/>
    <x v="3"/>
    <s v="GP1"/>
    <d v="2024-06-27T00:00:00"/>
    <n v="30"/>
    <s v="None"/>
    <s v="{&quot;coordinates&quot;: [[-79.383865, 43.61125]], &quot;type&quot;: &quot;MultiPoint&quot;}"/>
  </r>
  <r>
    <n v="10714"/>
    <n v="4"/>
    <x v="3"/>
    <s v="GP5"/>
    <d v="2024-06-22T00:00:00"/>
    <n v="30"/>
    <s v="None"/>
    <s v="{&quot;coordinates&quot;: [[-79.3806, 43.61244]], &quot;type&quot;: &quot;MultiPoint&quot;}"/>
  </r>
  <r>
    <n v="10771"/>
    <n v="4"/>
    <x v="3"/>
    <s v="GP1"/>
    <d v="2024-06-21T00:00:00"/>
    <n v="30"/>
    <s v="None"/>
    <s v="{&quot;coordinates&quot;: [[-79.383865, 43.61125]], &quot;type&quot;: &quot;MultiPoint&quot;}"/>
  </r>
  <r>
    <n v="10772"/>
    <n v="4"/>
    <x v="3"/>
    <s v="GP2"/>
    <d v="2024-06-21T00:00:00"/>
    <n v="30"/>
    <s v="None"/>
    <s v="{&quot;coordinates&quot;: [[-79.382805, 43.61144]], &quot;type&quot;: &quot;MultiPoint&quot;}"/>
  </r>
  <r>
    <n v="10774"/>
    <n v="4"/>
    <x v="3"/>
    <s v="GP4"/>
    <d v="2024-06-21T00:00:00"/>
    <n v="30"/>
    <s v="None"/>
    <s v="{&quot;coordinates&quot;: [[-79.38122, 43.61205]], &quot;type&quot;: &quot;MultiPoint&quot;}"/>
  </r>
  <r>
    <n v="10886"/>
    <n v="4"/>
    <x v="3"/>
    <s v="GP4"/>
    <d v="2024-06-19T00:00:00"/>
    <n v="30"/>
    <s v="None"/>
    <s v="{&quot;coordinates&quot;: [[-79.38122, 43.61205]], &quot;type&quot;: &quot;MultiPoint&quot;}"/>
  </r>
  <r>
    <n v="10997"/>
    <n v="4"/>
    <x v="3"/>
    <s v="GP3"/>
    <d v="2024-06-17T00:00:00"/>
    <n v="30"/>
    <s v="None"/>
    <s v="{&quot;coordinates&quot;: [[-79.381905, 43.611706]], &quot;type&quot;: &quot;MultiPoint&quot;}"/>
  </r>
  <r>
    <n v="11222"/>
    <n v="4"/>
    <x v="3"/>
    <s v="GP4"/>
    <d v="2024-06-13T00:00:00"/>
    <n v="30"/>
    <s v="None"/>
    <s v="{&quot;coordinates&quot;: [[-79.38122, 43.61205]], &quot;type&quot;: &quot;MultiPoint&quot;}"/>
  </r>
  <r>
    <n v="11278"/>
    <n v="4"/>
    <x v="3"/>
    <s v="GP4"/>
    <d v="2024-06-12T00:00:00"/>
    <n v="30"/>
    <s v="None"/>
    <s v="{&quot;coordinates&quot;: [[-79.38122, 43.61205]], &quot;type&quot;: &quot;MultiPoint&quot;}"/>
  </r>
  <r>
    <n v="11334"/>
    <n v="4"/>
    <x v="3"/>
    <s v="GP4"/>
    <d v="2024-06-11T00:00:00"/>
    <n v="30"/>
    <s v="None"/>
    <s v="{&quot;coordinates&quot;: [[-79.38122, 43.61205]], &quot;type&quot;: &quot;MultiPoint&quot;}"/>
  </r>
  <r>
    <n v="11555"/>
    <n v="4"/>
    <x v="3"/>
    <s v="GP1"/>
    <d v="2024-06-07T00:00:00"/>
    <n v="30"/>
    <s v="None"/>
    <s v="{&quot;coordinates&quot;: [[-79.383865, 43.61125]], &quot;type&quot;: &quot;MultiPoint&quot;}"/>
  </r>
  <r>
    <n v="11557"/>
    <n v="4"/>
    <x v="3"/>
    <s v="GP3"/>
    <d v="2024-06-07T00:00:00"/>
    <n v="30"/>
    <s v="None"/>
    <s v="{&quot;coordinates&quot;: [[-79.381905, 43.611706]], &quot;type&quot;: &quot;MultiPoint&quot;}"/>
  </r>
  <r>
    <n v="11834"/>
    <n v="4"/>
    <x v="3"/>
    <s v="GP5"/>
    <d v="2024-06-02T00:00:00"/>
    <n v="30"/>
    <s v="None"/>
    <s v="{&quot;coordinates&quot;: [[-79.3806, 43.61244]], &quot;type&quot;: &quot;MultiPoint&quot;}"/>
  </r>
  <r>
    <n v="11838"/>
    <n v="4"/>
    <x v="3"/>
    <s v="GP4"/>
    <d v="2024-06-02T00:00:00"/>
    <n v="30"/>
    <s v="None"/>
    <s v="{&quot;coordinates&quot;: [[-79.38122, 43.61205]], &quot;type&quot;: &quot;MultiPoint&quot;}"/>
  </r>
  <r>
    <n v="12174"/>
    <n v="4"/>
    <x v="3"/>
    <s v="GP4"/>
    <d v="2024-05-27T00:00:00"/>
    <n v="30"/>
    <s v="None"/>
    <s v="{&quot;coordinates&quot;: [[-79.38122, 43.61205]], &quot;type&quot;: &quot;MultiPoint&quot;}"/>
  </r>
  <r>
    <n v="12226"/>
    <n v="4"/>
    <x v="3"/>
    <s v="GP5"/>
    <d v="2024-05-26T00:00:00"/>
    <n v="30"/>
    <s v="None"/>
    <s v="{&quot;coordinates&quot;: [[-79.3806, 43.61244]], &quot;type&quot;: &quot;MultiPoint&quot;}"/>
  </r>
  <r>
    <n v="12340"/>
    <n v="4"/>
    <x v="3"/>
    <s v="GP2"/>
    <d v="2024-05-24T00:00:00"/>
    <n v="30"/>
    <s v="None"/>
    <s v="{&quot;coordinates&quot;: [[-79.382805, 43.61144]], &quot;type&quot;: &quot;MultiPoint&quot;}"/>
  </r>
  <r>
    <n v="12397"/>
    <n v="4"/>
    <x v="3"/>
    <s v="GP3"/>
    <d v="2024-05-23T00:00:00"/>
    <n v="30"/>
    <s v="None"/>
    <s v="{&quot;coordinates&quot;: [[-79.381905, 43.611706]], &quot;type&quot;: &quot;MultiPoint&quot;}"/>
  </r>
  <r>
    <n v="13067"/>
    <n v="4"/>
    <x v="3"/>
    <s v="GP1"/>
    <d v="2023-09-03T00:00:00"/>
    <n v="30"/>
    <s v="None"/>
    <s v="{&quot;coordinates&quot;: [[-79.383865, 43.61125]], &quot;type&quot;: &quot;MultiPoint&quot;}"/>
  </r>
  <r>
    <n v="13290"/>
    <n v="4"/>
    <x v="3"/>
    <s v="GP5"/>
    <d v="2023-08-30T00:00:00"/>
    <n v="30"/>
    <s v="None"/>
    <s v="{&quot;coordinates&quot;: [[-79.3806, 43.61244]], &quot;type&quot;: &quot;MultiPoint&quot;}"/>
  </r>
  <r>
    <n v="13798"/>
    <n v="4"/>
    <x v="3"/>
    <s v="GP4"/>
    <d v="2023-08-21T00:00:00"/>
    <n v="30"/>
    <s v="None"/>
    <s v="{&quot;coordinates&quot;: [[-79.38122, 43.61205]], &quot;type&quot;: &quot;MultiPoint&quot;}"/>
  </r>
  <r>
    <n v="13966"/>
    <n v="4"/>
    <x v="3"/>
    <s v="GP4"/>
    <d v="2023-08-18T00:00:00"/>
    <n v="30"/>
    <s v="None"/>
    <s v="{&quot;coordinates&quot;: [[-79.38122, 43.61205]], &quot;type&quot;: &quot;MultiPoint&quot;}"/>
  </r>
  <r>
    <n v="14022"/>
    <n v="4"/>
    <x v="3"/>
    <s v="GP4"/>
    <d v="2023-08-17T00:00:00"/>
    <n v="30"/>
    <s v="None"/>
    <s v="{&quot;coordinates&quot;: [[-79.38122, 43.61205]], &quot;type&quot;: &quot;MultiPoint&quot;}"/>
  </r>
  <r>
    <n v="14523"/>
    <n v="4"/>
    <x v="3"/>
    <s v="GP1"/>
    <d v="2023-08-08T00:00:00"/>
    <n v="30"/>
    <s v="None"/>
    <s v="{&quot;coordinates&quot;: [[-79.383865, 43.61125]], &quot;type&quot;: &quot;MultiPoint&quot;}"/>
  </r>
  <r>
    <n v="14524"/>
    <n v="4"/>
    <x v="3"/>
    <s v="GP2"/>
    <d v="2023-08-08T00:00:00"/>
    <n v="30"/>
    <s v="None"/>
    <s v="{&quot;coordinates&quot;: [[-79.382805, 43.61144]], &quot;type&quot;: &quot;MultiPoint&quot;}"/>
  </r>
  <r>
    <n v="14748"/>
    <n v="4"/>
    <x v="3"/>
    <s v="GP2"/>
    <d v="2023-08-04T00:00:00"/>
    <n v="30"/>
    <s v="None"/>
    <s v="{&quot;coordinates&quot;: [[-79.382805, 43.61144]], &quot;type&quot;: &quot;MultiPoint&quot;}"/>
  </r>
  <r>
    <n v="14805"/>
    <n v="4"/>
    <x v="3"/>
    <s v="GP3"/>
    <d v="2023-08-03T00:00:00"/>
    <n v="30"/>
    <s v="None"/>
    <s v="{&quot;coordinates&quot;: [[-79.381905, 43.611706]], &quot;type&quot;: &quot;MultiPoint&quot;}"/>
  </r>
  <r>
    <n v="14858"/>
    <n v="4"/>
    <x v="3"/>
    <s v="GP5"/>
    <d v="2023-08-02T00:00:00"/>
    <n v="30"/>
    <s v="None"/>
    <s v="{&quot;coordinates&quot;: [[-79.3806, 43.61244]], &quot;type&quot;: &quot;MultiPoint&quot;}"/>
  </r>
  <r>
    <n v="15026"/>
    <n v="4"/>
    <x v="3"/>
    <s v="GP5"/>
    <d v="2023-07-30T00:00:00"/>
    <n v="30"/>
    <s v="None"/>
    <s v="{&quot;coordinates&quot;: [[-79.3806, 43.61244]], &quot;type&quot;: &quot;MultiPoint&quot;}"/>
  </r>
  <r>
    <n v="15082"/>
    <n v="4"/>
    <x v="3"/>
    <s v="GP5"/>
    <d v="2023-07-29T00:00:00"/>
    <n v="30"/>
    <s v="None"/>
    <s v="{&quot;coordinates&quot;: [[-79.3806, 43.61244]], &quot;type&quot;: &quot;MultiPoint&quot;}"/>
  </r>
  <r>
    <n v="15252"/>
    <n v="4"/>
    <x v="3"/>
    <s v="GP2"/>
    <d v="2023-07-26T00:00:00"/>
    <n v="30"/>
    <s v="None"/>
    <s v="{&quot;coordinates&quot;: [[-79.382805, 43.61144]], &quot;type&quot;: &quot;MultiPoint&quot;}"/>
  </r>
  <r>
    <n v="15419"/>
    <n v="4"/>
    <x v="3"/>
    <s v="GP1"/>
    <d v="2023-07-23T00:00:00"/>
    <n v="30"/>
    <s v="None"/>
    <s v="{&quot;coordinates&quot;: [[-79.383865, 43.61125]], &quot;type&quot;: &quot;MultiPoint&quot;}"/>
  </r>
  <r>
    <n v="15534"/>
    <n v="4"/>
    <x v="3"/>
    <s v="GP4"/>
    <d v="2023-07-21T00:00:00"/>
    <n v="30"/>
    <s v="None"/>
    <s v="{&quot;coordinates&quot;: [[-79.38122, 43.61205]], &quot;type&quot;: &quot;MultiPoint&quot;}"/>
  </r>
  <r>
    <n v="15699"/>
    <n v="4"/>
    <x v="3"/>
    <s v="GP1"/>
    <d v="2023-07-18T00:00:00"/>
    <n v="30"/>
    <s v="None"/>
    <s v="{&quot;coordinates&quot;: [[-79.383865, 43.61125]], &quot;type&quot;: &quot;MultiPoint&quot;}"/>
  </r>
  <r>
    <n v="15755"/>
    <n v="4"/>
    <x v="3"/>
    <s v="GP1"/>
    <d v="2023-07-17T00:00:00"/>
    <n v="30"/>
    <s v="None"/>
    <s v="{&quot;coordinates&quot;: [[-79.383865, 43.61125]], &quot;type&quot;: &quot;MultiPoint&quot;}"/>
  </r>
  <r>
    <n v="15757"/>
    <n v="4"/>
    <x v="3"/>
    <s v="GP3"/>
    <d v="2023-07-17T00:00:00"/>
    <n v="30"/>
    <s v="None"/>
    <s v="{&quot;coordinates&quot;: [[-79.381905, 43.611706]], &quot;type&quot;: &quot;MultiPoint&quot;}"/>
  </r>
  <r>
    <n v="16374"/>
    <n v="4"/>
    <x v="3"/>
    <s v="GP4"/>
    <d v="2023-07-06T00:00:00"/>
    <n v="30"/>
    <s v="None"/>
    <s v="{&quot;coordinates&quot;: [[-79.38122, 43.61205]], &quot;type&quot;: &quot;MultiPoint&quot;}"/>
  </r>
  <r>
    <n v="16486"/>
    <n v="4"/>
    <x v="3"/>
    <s v="GP4"/>
    <d v="2023-07-04T00:00:00"/>
    <n v="30"/>
    <s v="None"/>
    <s v="{&quot;coordinates&quot;: [[-79.38122, 43.61205]], &quot;type&quot;: &quot;MultiPoint&quot;}"/>
  </r>
  <r>
    <n v="16652"/>
    <n v="4"/>
    <x v="3"/>
    <s v="GP2"/>
    <d v="2023-07-01T00:00:00"/>
    <n v="30"/>
    <s v="None"/>
    <s v="{&quot;coordinates&quot;: [[-79.382805, 43.61144]], &quot;type&quot;: &quot;MultiPoint&quot;}"/>
  </r>
  <r>
    <n v="16706"/>
    <n v="4"/>
    <x v="3"/>
    <s v="GP5"/>
    <d v="2023-06-30T00:00:00"/>
    <n v="30"/>
    <s v="None"/>
    <s v="{&quot;coordinates&quot;: [[-79.3806, 43.61244]], &quot;type&quot;: &quot;MultiPoint&quot;}"/>
  </r>
  <r>
    <n v="16762"/>
    <n v="4"/>
    <x v="3"/>
    <s v="GP5"/>
    <d v="2023-06-29T00:00:00"/>
    <n v="30"/>
    <s v="None"/>
    <s v="{&quot;coordinates&quot;: [[-79.3806, 43.61244]], &quot;type&quot;: &quot;MultiPoint&quot;}"/>
  </r>
  <r>
    <n v="16819"/>
    <n v="4"/>
    <x v="3"/>
    <s v="GP1"/>
    <d v="2023-06-28T00:00:00"/>
    <n v="30"/>
    <s v="None"/>
    <s v="{&quot;coordinates&quot;: [[-79.383865, 43.61125]], &quot;type&quot;: &quot;MultiPoint&quot;}"/>
  </r>
  <r>
    <n v="16821"/>
    <n v="4"/>
    <x v="3"/>
    <s v="GP3"/>
    <d v="2023-06-28T00:00:00"/>
    <n v="30"/>
    <s v="None"/>
    <s v="{&quot;coordinates&quot;: [[-79.381905, 43.611706]], &quot;type&quot;: &quot;MultiPoint&quot;}"/>
  </r>
  <r>
    <n v="16822"/>
    <n v="4"/>
    <x v="3"/>
    <s v="GP4"/>
    <d v="2023-06-28T00:00:00"/>
    <n v="30"/>
    <s v="None"/>
    <s v="{&quot;coordinates&quot;: [[-79.38122, 43.61205]], &quot;type&quot;: &quot;MultiPoint&quot;}"/>
  </r>
  <r>
    <n v="16930"/>
    <n v="4"/>
    <x v="3"/>
    <s v="GP5"/>
    <d v="2023-06-26T00:00:00"/>
    <n v="30"/>
    <s v="None"/>
    <s v="{&quot;coordinates&quot;: [[-79.3806, 43.61244]], &quot;type&quot;: &quot;MultiPoint&quot;}"/>
  </r>
  <r>
    <n v="17493"/>
    <n v="4"/>
    <x v="3"/>
    <s v="GP3"/>
    <d v="2023-06-16T00:00:00"/>
    <n v="30"/>
    <s v="None"/>
    <s v="{&quot;coordinates&quot;: [[-79.381905, 43.611706]], &quot;type&quot;: &quot;MultiPoint&quot;}"/>
  </r>
  <r>
    <n v="17547"/>
    <n v="4"/>
    <x v="3"/>
    <s v="GP1"/>
    <d v="2023-06-15T00:00:00"/>
    <n v="30"/>
    <s v="None"/>
    <s v="{&quot;coordinates&quot;: [[-79.383865, 43.61125]], &quot;type&quot;: &quot;MultiPoint&quot;}"/>
  </r>
  <r>
    <n v="17548"/>
    <n v="4"/>
    <x v="3"/>
    <s v="GP2"/>
    <d v="2023-06-15T00:00:00"/>
    <n v="30"/>
    <s v="None"/>
    <s v="{&quot;coordinates&quot;: [[-79.382805, 43.61144]], &quot;type&quot;: &quot;MultiPoint&quot;}"/>
  </r>
  <r>
    <n v="17939"/>
    <n v="4"/>
    <x v="3"/>
    <s v="GP1"/>
    <d v="2023-06-08T00:00:00"/>
    <n v="30"/>
    <s v="None"/>
    <s v="{&quot;coordinates&quot;: [[-79.383865, 43.61125]], &quot;type&quot;: &quot;MultiPoint&quot;}"/>
  </r>
  <r>
    <n v="17941"/>
    <n v="4"/>
    <x v="3"/>
    <s v="GP3"/>
    <d v="2023-06-08T00:00:00"/>
    <n v="30"/>
    <s v="None"/>
    <s v="{&quot;coordinates&quot;: [[-79.381905, 43.611706]], &quot;type&quot;: &quot;MultiPoint&quot;}"/>
  </r>
  <r>
    <n v="18443"/>
    <n v="4"/>
    <x v="3"/>
    <s v="GP1"/>
    <d v="2023-05-30T00:00:00"/>
    <n v="30"/>
    <s v="None"/>
    <s v="{&quot;coordinates&quot;: [[-79.383865, 43.61125]], &quot;type&quot;: &quot;MultiPoint&quot;}"/>
  </r>
  <r>
    <n v="18612"/>
    <n v="4"/>
    <x v="3"/>
    <s v="GP2"/>
    <d v="2023-05-27T00:00:00"/>
    <n v="30"/>
    <s v="None"/>
    <s v="{&quot;coordinates&quot;: [[-79.382805, 43.61144]], &quot;type&quot;: &quot;MultiPoint&quot;}"/>
  </r>
  <r>
    <n v="18836"/>
    <n v="4"/>
    <x v="3"/>
    <s v="GP2"/>
    <d v="2023-05-23T00:00:00"/>
    <n v="30"/>
    <s v="None"/>
    <s v="{&quot;coordinates&quot;: [[-79.382805, 43.61144]], &quot;type&quot;: &quot;MultiPoint&quot;}"/>
  </r>
  <r>
    <n v="19060"/>
    <n v="4"/>
    <x v="3"/>
    <s v="GP2"/>
    <d v="2022-09-02T00:00:00"/>
    <n v="30"/>
    <s v="None"/>
    <s v="{&quot;coordinates&quot;: [[-79.382805, 43.61144]], &quot;type&quot;: &quot;MultiPoint&quot;}"/>
  </r>
  <r>
    <n v="19118"/>
    <n v="4"/>
    <x v="3"/>
    <s v="GP4"/>
    <d v="2022-09-01T00:00:00"/>
    <n v="30"/>
    <s v="None"/>
    <s v="{&quot;coordinates&quot;: [[-79.38122, 43.61205]], &quot;type&quot;: &quot;MultiPoint&quot;}"/>
  </r>
  <r>
    <n v="19284"/>
    <n v="4"/>
    <x v="3"/>
    <s v="GP2"/>
    <d v="2022-08-29T00:00:00"/>
    <n v="30"/>
    <s v="None"/>
    <s v="{&quot;coordinates&quot;: [[-79.382805, 43.61144]], &quot;type&quot;: &quot;MultiPoint&quot;}"/>
  </r>
  <r>
    <n v="19341"/>
    <n v="4"/>
    <x v="3"/>
    <s v="GP3"/>
    <d v="2022-08-28T00:00:00"/>
    <n v="30"/>
    <s v="None"/>
    <s v="{&quot;coordinates&quot;: [[-79.381905, 43.611706]], &quot;type&quot;: &quot;MultiPoint&quot;}"/>
  </r>
  <r>
    <n v="19450"/>
    <n v="4"/>
    <x v="3"/>
    <s v="GP5"/>
    <d v="2022-08-26T00:00:00"/>
    <n v="30"/>
    <s v="None"/>
    <s v="{&quot;coordinates&quot;: [[-79.3806, 43.61244]], &quot;type&quot;: &quot;MultiPoint&quot;}"/>
  </r>
  <r>
    <n v="19507"/>
    <n v="4"/>
    <x v="3"/>
    <s v="GP1"/>
    <d v="2022-08-25T00:00:00"/>
    <n v="30"/>
    <s v="None"/>
    <s v="{&quot;coordinates&quot;: [[-79.383865, 43.61125]], &quot;type&quot;: &quot;MultiPoint&quot;}"/>
  </r>
  <r>
    <n v="19844"/>
    <n v="4"/>
    <x v="3"/>
    <s v="GP2"/>
    <d v="2022-08-19T00:00:00"/>
    <n v="30"/>
    <s v="None"/>
    <s v="{&quot;coordinates&quot;: [[-79.382805, 43.61144]], &quot;type&quot;: &quot;MultiPoint&quot;}"/>
  </r>
  <r>
    <n v="19845"/>
    <n v="4"/>
    <x v="3"/>
    <s v="GP3"/>
    <d v="2022-08-19T00:00:00"/>
    <n v="30"/>
    <s v="None"/>
    <s v="{&quot;coordinates&quot;: [[-79.381905, 43.611706]], &quot;type&quot;: &quot;MultiPoint&quot;}"/>
  </r>
  <r>
    <n v="20518"/>
    <n v="4"/>
    <x v="3"/>
    <s v="GP4"/>
    <d v="2022-08-07T00:00:00"/>
    <n v="30"/>
    <s v="None"/>
    <s v="{&quot;coordinates&quot;: [[-79.38122, 43.61205]], &quot;type&quot;: &quot;MultiPoint&quot;}"/>
  </r>
  <r>
    <n v="21018"/>
    <n v="4"/>
    <x v="3"/>
    <s v="GP5"/>
    <d v="2022-07-29T00:00:00"/>
    <n v="30"/>
    <s v="None"/>
    <s v="{&quot;coordinates&quot;: [[-79.3806, 43.61244]], &quot;type&quot;: &quot;MultiPoint&quot;}"/>
  </r>
  <r>
    <n v="21078"/>
    <n v="4"/>
    <x v="3"/>
    <s v="GP4"/>
    <d v="2022-07-28T00:00:00"/>
    <n v="30"/>
    <s v="None"/>
    <s v="{&quot;coordinates&quot;: [[-79.38122, 43.61205]], &quot;type&quot;: &quot;MultiPoint&quot;}"/>
  </r>
  <r>
    <n v="21354"/>
    <n v="4"/>
    <x v="3"/>
    <s v="GP5"/>
    <d v="2022-07-23T00:00:00"/>
    <n v="30"/>
    <s v="None"/>
    <s v="{&quot;coordinates&quot;: [[-79.3806, 43.61244]], &quot;type&quot;: &quot;MultiPoint&quot;}"/>
  </r>
  <r>
    <n v="21469"/>
    <n v="4"/>
    <x v="3"/>
    <s v="GP3"/>
    <d v="2022-07-21T00:00:00"/>
    <n v="30"/>
    <s v="None"/>
    <s v="{&quot;coordinates&quot;: [[-79.381905, 43.611706]], &quot;type&quot;: &quot;MultiPoint&quot;}"/>
  </r>
  <r>
    <n v="21861"/>
    <n v="4"/>
    <x v="3"/>
    <s v="GP3"/>
    <d v="2022-07-14T00:00:00"/>
    <n v="30"/>
    <s v="None"/>
    <s v="{&quot;coordinates&quot;: [[-79.381905, 43.611706]], &quot;type&quot;: &quot;MultiPoint&quot;}"/>
  </r>
  <r>
    <n v="22084"/>
    <n v="4"/>
    <x v="3"/>
    <s v="GP2"/>
    <d v="2022-07-10T00:00:00"/>
    <n v="30"/>
    <s v="None"/>
    <s v="{&quot;coordinates&quot;: [[-79.382805, 43.61144]], &quot;type&quot;: &quot;MultiPoint&quot;}"/>
  </r>
  <r>
    <n v="22085"/>
    <n v="4"/>
    <x v="3"/>
    <s v="GP3"/>
    <d v="2022-07-10T00:00:00"/>
    <n v="30"/>
    <s v="None"/>
    <s v="{&quot;coordinates&quot;: [[-79.381905, 43.611706]], &quot;type&quot;: &quot;MultiPoint&quot;}"/>
  </r>
  <r>
    <n v="22197"/>
    <n v="4"/>
    <x v="3"/>
    <s v="GP3"/>
    <d v="2022-07-08T00:00:00"/>
    <n v="30"/>
    <s v="None"/>
    <s v="{&quot;coordinates&quot;: [[-79.381905, 43.611706]], &quot;type&quot;: &quot;MultiPoint&quot;}"/>
  </r>
  <r>
    <n v="22253"/>
    <n v="4"/>
    <x v="3"/>
    <s v="GP3"/>
    <d v="2022-07-07T00:00:00"/>
    <n v="30"/>
    <s v="None"/>
    <s v="{&quot;coordinates&quot;: [[-79.381905, 43.611706]], &quot;type&quot;: &quot;MultiPoint&quot;}"/>
  </r>
  <r>
    <n v="22310"/>
    <n v="4"/>
    <x v="3"/>
    <s v="GP4"/>
    <d v="2022-07-06T00:00:00"/>
    <n v="30"/>
    <s v="None"/>
    <s v="{&quot;coordinates&quot;: [[-79.38122, 43.61205]], &quot;type&quot;: &quot;MultiPoint&quot;}"/>
  </r>
  <r>
    <n v="22363"/>
    <n v="4"/>
    <x v="3"/>
    <s v="GP1"/>
    <d v="2022-07-05T00:00:00"/>
    <n v="30"/>
    <s v="None"/>
    <s v="{&quot;coordinates&quot;: [[-79.383865, 43.61125]], &quot;type&quot;: &quot;MultiPoint&quot;}"/>
  </r>
  <r>
    <n v="22590"/>
    <n v="4"/>
    <x v="3"/>
    <s v="GP4"/>
    <d v="2022-07-01T00:00:00"/>
    <n v="30"/>
    <s v="None"/>
    <s v="{&quot;coordinates&quot;: [[-79.38122, 43.61205]], &quot;type&quot;: &quot;MultiPoint&quot;}"/>
  </r>
  <r>
    <n v="22699"/>
    <n v="4"/>
    <x v="3"/>
    <s v="GP1"/>
    <d v="2022-06-29T00:00:00"/>
    <n v="30"/>
    <s v="None"/>
    <s v="{&quot;coordinates&quot;: [[-79.383865, 43.61125]], &quot;type&quot;: &quot;MultiPoint&quot;}"/>
  </r>
  <r>
    <n v="23370"/>
    <n v="4"/>
    <x v="3"/>
    <s v="GP5"/>
    <d v="2022-06-17T00:00:00"/>
    <n v="30"/>
    <s v="None"/>
    <s v="{&quot;coordinates&quot;: [[-79.3806, 43.61244]], &quot;type&quot;: &quot;MultiPoint&quot;}"/>
  </r>
  <r>
    <n v="23373"/>
    <n v="4"/>
    <x v="3"/>
    <s v="GP3"/>
    <d v="2022-06-17T00:00:00"/>
    <n v="30"/>
    <s v="None"/>
    <s v="{&quot;coordinates&quot;: [[-79.381905, 43.611706]], &quot;type&quot;: &quot;MultiPoint&quot;}"/>
  </r>
  <r>
    <n v="23374"/>
    <n v="4"/>
    <x v="3"/>
    <s v="GP4"/>
    <d v="2022-06-17T00:00:00"/>
    <n v="30"/>
    <s v="None"/>
    <s v="{&quot;coordinates&quot;: [[-79.38122, 43.61205]], &quot;type&quot;: &quot;MultiPoint&quot;}"/>
  </r>
  <r>
    <n v="23486"/>
    <n v="4"/>
    <x v="3"/>
    <s v="GP4"/>
    <d v="2022-06-15T00:00:00"/>
    <n v="30"/>
    <s v="None"/>
    <s v="{&quot;coordinates&quot;: [[-79.38122, 43.61205]], &quot;type&quot;: &quot;MultiPoint&quot;}"/>
  </r>
  <r>
    <n v="24379"/>
    <n v="4"/>
    <x v="3"/>
    <s v="GP1"/>
    <d v="2022-05-30T00:00:00"/>
    <n v="30"/>
    <s v="None"/>
    <s v="{&quot;coordinates&quot;: [[-79.383865, 43.61125]], &quot;type&quot;: &quot;MultiPoint&quot;}"/>
  </r>
  <r>
    <n v="24546"/>
    <n v="4"/>
    <x v="3"/>
    <s v="GP5"/>
    <d v="2022-05-27T00:00:00"/>
    <n v="30"/>
    <s v="None"/>
    <s v="{&quot;coordinates&quot;: [[-79.3806, 43.61244]], &quot;type&quot;: &quot;MultiPoint&quot;}"/>
  </r>
  <r>
    <n v="24547"/>
    <n v="4"/>
    <x v="3"/>
    <s v="GP1"/>
    <d v="2022-05-27T00:00:00"/>
    <n v="30"/>
    <s v="None"/>
    <s v="{&quot;coordinates&quot;: [[-79.383865, 43.61125]], &quot;type&quot;: &quot;MultiPoint&quot;}"/>
  </r>
  <r>
    <n v="25333"/>
    <n v="4"/>
    <x v="3"/>
    <s v="GP3"/>
    <d v="2021-08-30T00:00:00"/>
    <n v="30"/>
    <s v="None"/>
    <s v="{&quot;coordinates&quot;: [[-79.381905, 43.611706]], &quot;type&quot;: &quot;MultiPoint&quot;}"/>
  </r>
  <r>
    <n v="25442"/>
    <n v="4"/>
    <x v="3"/>
    <s v="GP5"/>
    <d v="2021-08-28T00:00:00"/>
    <n v="30"/>
    <s v="None"/>
    <s v="{&quot;coordinates&quot;: [[-79.3806, 43.61244]], &quot;type&quot;: &quot;MultiPoint&quot;}"/>
  </r>
  <r>
    <n v="25838"/>
    <n v="4"/>
    <x v="3"/>
    <s v="GP4"/>
    <d v="2021-08-21T00:00:00"/>
    <n v="30"/>
    <s v="None"/>
    <s v="{&quot;coordinates&quot;: [[-79.38122, 43.61205]], &quot;type&quot;: &quot;MultiPoint&quot;}"/>
  </r>
  <r>
    <n v="26005"/>
    <n v="4"/>
    <x v="3"/>
    <s v="GP3"/>
    <d v="2021-08-18T00:00:00"/>
    <n v="30"/>
    <s v="None"/>
    <s v="{&quot;coordinates&quot;: [[-79.381905, 43.611706]], &quot;type&quot;: &quot;MultiPoint&quot;}"/>
  </r>
  <r>
    <n v="26394"/>
    <n v="4"/>
    <x v="3"/>
    <s v="GP5"/>
    <d v="2021-08-11T00:00:00"/>
    <n v="30"/>
    <s v="None"/>
    <s v="{&quot;coordinates&quot;: [[-79.3806, 43.61244]], &quot;type&quot;: &quot;MultiPoint&quot;}"/>
  </r>
  <r>
    <n v="26622"/>
    <n v="4"/>
    <x v="3"/>
    <s v="GP4"/>
    <d v="2021-08-07T00:00:00"/>
    <n v="30"/>
    <s v="None"/>
    <s v="{&quot;coordinates&quot;: [[-79.38122, 43.61205]], &quot;type&quot;: &quot;MultiPoint&quot;}"/>
  </r>
  <r>
    <n v="26958"/>
    <n v="4"/>
    <x v="3"/>
    <s v="GP4"/>
    <d v="2021-08-01T00:00:00"/>
    <n v="30"/>
    <s v="None"/>
    <s v="{&quot;coordinates&quot;: [[-79.38122, 43.61205]], &quot;type&quot;: &quot;MultiPoint&quot;}"/>
  </r>
  <r>
    <n v="27178"/>
    <n v="4"/>
    <x v="3"/>
    <s v="GP5"/>
    <d v="2021-07-28T00:00:00"/>
    <n v="30"/>
    <s v="None"/>
    <s v="{&quot;coordinates&quot;: [[-79.3806, 43.61244]], &quot;type&quot;: &quot;MultiPoint&quot;}"/>
  </r>
  <r>
    <n v="27238"/>
    <n v="4"/>
    <x v="3"/>
    <s v="GP4"/>
    <d v="2021-07-27T00:00:00"/>
    <n v="30"/>
    <s v="None"/>
    <s v="{&quot;coordinates&quot;: [[-79.38122, 43.61205]], &quot;type&quot;: &quot;MultiPoint&quot;}"/>
  </r>
  <r>
    <n v="27965"/>
    <n v="4"/>
    <x v="3"/>
    <s v="GP3"/>
    <d v="2021-07-14T00:00:00"/>
    <n v="30"/>
    <s v="None"/>
    <s v="{&quot;coordinates&quot;: [[-79.381905, 43.611706]], &quot;type&quot;: &quot;MultiPoint&quot;}"/>
  </r>
  <r>
    <n v="28022"/>
    <n v="4"/>
    <x v="3"/>
    <s v="GP4"/>
    <d v="2021-07-13T00:00:00"/>
    <n v="30"/>
    <s v="None"/>
    <s v="{&quot;coordinates&quot;: [[-79.38122, 43.61205]], &quot;type&quot;: &quot;MultiPoint&quot;}"/>
  </r>
  <r>
    <n v="28074"/>
    <n v="4"/>
    <x v="3"/>
    <s v="GP5"/>
    <d v="2021-07-12T00:00:00"/>
    <n v="30"/>
    <s v="None"/>
    <s v="{&quot;coordinates&quot;: [[-79.3806, 43.61244]], &quot;type&quot;: &quot;MultiPoint&quot;}"/>
  </r>
  <r>
    <n v="28076"/>
    <n v="4"/>
    <x v="3"/>
    <s v="GP2"/>
    <d v="2021-07-12T00:00:00"/>
    <n v="30"/>
    <s v="None"/>
    <s v="{&quot;coordinates&quot;: [[-79.382805, 43.61144]], &quot;type&quot;: &quot;MultiPoint&quot;}"/>
  </r>
  <r>
    <n v="28133"/>
    <n v="4"/>
    <x v="3"/>
    <s v="GP3"/>
    <d v="2021-07-11T00:00:00"/>
    <n v="30"/>
    <s v="None"/>
    <s v="{&quot;coordinates&quot;: [[-79.381905, 43.611706]], &quot;type&quot;: &quot;MultiPoint&quot;}"/>
  </r>
  <r>
    <n v="28467"/>
    <n v="4"/>
    <x v="3"/>
    <s v="GP1"/>
    <d v="2021-07-05T00:00:00"/>
    <n v="30"/>
    <s v="None"/>
    <s v="{&quot;coordinates&quot;: [[-79.383865, 43.61125]], &quot;type&quot;: &quot;MultiPoint&quot;}"/>
  </r>
  <r>
    <n v="28468"/>
    <n v="4"/>
    <x v="3"/>
    <s v="GP2"/>
    <d v="2021-07-05T00:00:00"/>
    <n v="30"/>
    <s v="None"/>
    <s v="{&quot;coordinates&quot;: [[-79.382805, 43.61144]], &quot;type&quot;: &quot;MultiPoint&quot;}"/>
  </r>
  <r>
    <n v="28579"/>
    <n v="4"/>
    <x v="3"/>
    <s v="GP1"/>
    <d v="2021-07-03T00:00:00"/>
    <n v="30"/>
    <s v="None"/>
    <s v="{&quot;coordinates&quot;: [[-79.383865, 43.61125]], &quot;type&quot;: &quot;MultiPoint&quot;}"/>
  </r>
  <r>
    <n v="28634"/>
    <n v="4"/>
    <x v="3"/>
    <s v="GP5"/>
    <d v="2021-07-02T00:00:00"/>
    <n v="30"/>
    <s v="None"/>
    <s v="{&quot;coordinates&quot;: [[-79.3806, 43.61244]], &quot;type&quot;: &quot;MultiPoint&quot;}"/>
  </r>
  <r>
    <n v="28638"/>
    <n v="4"/>
    <x v="3"/>
    <s v="GP4"/>
    <d v="2021-07-02T00:00:00"/>
    <n v="30"/>
    <s v="None"/>
    <s v="{&quot;coordinates&quot;: [[-79.38122, 43.61205]], &quot;type&quot;: &quot;MultiPoint&quot;}"/>
  </r>
  <r>
    <n v="29027"/>
    <n v="4"/>
    <x v="3"/>
    <s v="GP1"/>
    <d v="2021-06-25T00:00:00"/>
    <n v="30"/>
    <s v="None"/>
    <s v="{&quot;coordinates&quot;: [[-79.383865, 43.61125]], &quot;type&quot;: &quot;MultiPoint&quot;}"/>
  </r>
  <r>
    <n v="29029"/>
    <n v="4"/>
    <x v="3"/>
    <s v="GP3"/>
    <d v="2021-06-25T00:00:00"/>
    <n v="30"/>
    <s v="None"/>
    <s v="{&quot;coordinates&quot;: [[-79.381905, 43.611706]], &quot;type&quot;: &quot;MultiPoint&quot;}"/>
  </r>
  <r>
    <n v="29534"/>
    <n v="4"/>
    <x v="3"/>
    <s v="GP4"/>
    <d v="2021-06-16T00:00:00"/>
    <n v="30"/>
    <s v="None"/>
    <s v="{&quot;coordinates&quot;: [[-79.38122, 43.61205]], &quot;type&quot;: &quot;MultiPoint&quot;}"/>
  </r>
  <r>
    <n v="29756"/>
    <n v="4"/>
    <x v="3"/>
    <s v="GP2"/>
    <d v="2021-06-12T00:00:00"/>
    <n v="30"/>
    <s v="None"/>
    <s v="{&quot;coordinates&quot;: [[-79.382805, 43.61144]], &quot;type&quot;: &quot;MultiPoint&quot;}"/>
  </r>
  <r>
    <n v="29867"/>
    <n v="4"/>
    <x v="3"/>
    <s v="GP1"/>
    <d v="2021-06-10T00:00:00"/>
    <n v="30"/>
    <s v="None"/>
    <s v="{&quot;coordinates&quot;: [[-79.383865, 43.61125]], &quot;type&quot;: &quot;MultiPoint&quot;}"/>
  </r>
  <r>
    <n v="30036"/>
    <n v="4"/>
    <x v="3"/>
    <s v="GP2"/>
    <d v="2021-06-07T00:00:00"/>
    <n v="30"/>
    <s v="None"/>
    <s v="{&quot;coordinates&quot;: [[-79.382805, 43.61144]], &quot;type&quot;: &quot;MultiPoint&quot;}"/>
  </r>
  <r>
    <n v="30149"/>
    <n v="4"/>
    <x v="3"/>
    <s v="GP3"/>
    <d v="2021-06-05T00:00:00"/>
    <n v="30"/>
    <s v="None"/>
    <s v="{&quot;coordinates&quot;: [[-79.381905, 43.611706]], &quot;type&quot;: &quot;MultiPoint&quot;}"/>
  </r>
  <r>
    <n v="31382"/>
    <n v="4"/>
    <x v="3"/>
    <s v="GP4"/>
    <d v="2020-08-28T00:00:00"/>
    <n v="30"/>
    <s v="None"/>
    <s v="{&quot;coordinates&quot;: [[-79.38122, 43.61205]], &quot;type&quot;: &quot;MultiPoint&quot;}"/>
  </r>
  <r>
    <n v="32331"/>
    <n v="4"/>
    <x v="3"/>
    <s v="GP1"/>
    <d v="2020-08-11T00:00:00"/>
    <n v="30"/>
    <s v="None"/>
    <s v="{&quot;coordinates&quot;: [[-79.383865, 43.61125]], &quot;type&quot;: &quot;MultiPoint&quot;}"/>
  </r>
  <r>
    <n v="32554"/>
    <n v="4"/>
    <x v="3"/>
    <s v="GP5"/>
    <d v="2020-08-07T00:00:00"/>
    <n v="30"/>
    <s v="None"/>
    <s v="{&quot;coordinates&quot;: [[-79.3806, 43.61244]], &quot;type&quot;: &quot;MultiPoint&quot;}"/>
  </r>
  <r>
    <n v="32668"/>
    <n v="4"/>
    <x v="3"/>
    <s v="GP2"/>
    <d v="2020-08-05T00:00:00"/>
    <n v="30"/>
    <s v="None"/>
    <s v="{&quot;coordinates&quot;: [[-79.382805, 43.61144]], &quot;type&quot;: &quot;MultiPoint&quot;}"/>
  </r>
  <r>
    <n v="32781"/>
    <n v="4"/>
    <x v="3"/>
    <s v="GP3"/>
    <d v="2020-08-03T00:00:00"/>
    <n v="30"/>
    <s v="None"/>
    <s v="{&quot;coordinates&quot;: [[-79.381905, 43.611706]], &quot;type&quot;: &quot;MultiPoint&quot;}"/>
  </r>
  <r>
    <n v="33450"/>
    <n v="4"/>
    <x v="3"/>
    <s v="GP5"/>
    <d v="2020-07-22T00:00:00"/>
    <n v="30"/>
    <s v="None"/>
    <s v="{&quot;coordinates&quot;: [[-79.3806, 43.61244]], &quot;type&quot;: &quot;MultiPoint&quot;}"/>
  </r>
  <r>
    <n v="33509"/>
    <n v="4"/>
    <x v="3"/>
    <s v="GP3"/>
    <d v="2020-07-21T00:00:00"/>
    <n v="30"/>
    <s v="None"/>
    <s v="{&quot;coordinates&quot;: [[-79.381905, 43.611706]], &quot;type&quot;: &quot;MultiPoint&quot;}"/>
  </r>
  <r>
    <n v="34124"/>
    <n v="4"/>
    <x v="3"/>
    <s v="GP2"/>
    <d v="2020-07-10T00:00:00"/>
    <n v="30"/>
    <s v="None"/>
    <s v="{&quot;coordinates&quot;: [[-79.382805, 43.61144]], &quot;type&quot;: &quot;MultiPoint&quot;}"/>
  </r>
  <r>
    <n v="34237"/>
    <n v="4"/>
    <x v="3"/>
    <s v="GP3"/>
    <d v="2020-07-08T00:00:00"/>
    <n v="30"/>
    <s v="None"/>
    <s v="{&quot;coordinates&quot;: [[-79.381905, 43.611706]], &quot;type&quot;: &quot;MultiPoint&quot;}"/>
  </r>
  <r>
    <n v="34965"/>
    <n v="4"/>
    <x v="3"/>
    <s v="GP3"/>
    <d v="2020-06-25T00:00:00"/>
    <n v="30"/>
    <s v="None"/>
    <s v="{&quot;coordinates&quot;: [[-79.381905, 43.611706]], &quot;type&quot;: &quot;MultiPoint&quot;}"/>
  </r>
  <r>
    <n v="34966"/>
    <n v="4"/>
    <x v="3"/>
    <s v="GP4"/>
    <d v="2020-06-25T00:00:00"/>
    <n v="30"/>
    <s v="None"/>
    <s v="{&quot;coordinates&quot;: [[-79.38122, 43.61205]], &quot;type&quot;: &quot;MultiPoint&quot;}"/>
  </r>
  <r>
    <n v="35582"/>
    <n v="4"/>
    <x v="3"/>
    <s v="GP4"/>
    <d v="2019-08-30T00:00:00"/>
    <n v="30"/>
    <s v="None"/>
    <s v="{&quot;coordinates&quot;: [[-79.38122, 43.61205]], &quot;type&quot;: &quot;MultiPoint&quot;}"/>
  </r>
  <r>
    <n v="36139"/>
    <n v="4"/>
    <x v="3"/>
    <s v="GP1"/>
    <d v="2019-08-20T00:00:00"/>
    <n v="30"/>
    <s v="None"/>
    <s v="{&quot;coordinates&quot;: [[-79.383865, 43.61125]], &quot;type&quot;: &quot;MultiPoint&quot;}"/>
  </r>
  <r>
    <n v="36307"/>
    <n v="4"/>
    <x v="3"/>
    <s v="GP1"/>
    <d v="2019-08-17T00:00:00"/>
    <n v="30"/>
    <s v="None"/>
    <s v="{&quot;coordinates&quot;: [[-79.383865, 43.61125]], &quot;type&quot;: &quot;MultiPoint&quot;}"/>
  </r>
  <r>
    <n v="36418"/>
    <n v="4"/>
    <x v="3"/>
    <s v="GP5"/>
    <d v="2019-08-15T00:00:00"/>
    <n v="30"/>
    <s v="None"/>
    <s v="{&quot;coordinates&quot;: [[-79.3806, 43.61244]], &quot;type&quot;: &quot;MultiPoint&quot;}"/>
  </r>
  <r>
    <n v="36586"/>
    <n v="4"/>
    <x v="3"/>
    <s v="GP5"/>
    <d v="2019-08-12T00:00:00"/>
    <n v="30"/>
    <s v="None"/>
    <s v="{&quot;coordinates&quot;: [[-79.3806, 43.61244]], &quot;type&quot;: &quot;MultiPoint&quot;}"/>
  </r>
  <r>
    <n v="37202"/>
    <n v="4"/>
    <x v="3"/>
    <s v="GP5"/>
    <d v="2019-08-01T00:00:00"/>
    <n v="30"/>
    <s v="None"/>
    <s v="{&quot;coordinates&quot;: [[-79.3806, 43.61244]], &quot;type&quot;: &quot;MultiPoint&quot;}"/>
  </r>
  <r>
    <n v="37763"/>
    <n v="4"/>
    <x v="3"/>
    <s v="GP1"/>
    <d v="2019-07-22T00:00:00"/>
    <n v="30"/>
    <s v="None"/>
    <s v="{&quot;coordinates&quot;: [[-79.383865, 43.61125]], &quot;type&quot;: &quot;MultiPoint&quot;}"/>
  </r>
  <r>
    <n v="37765"/>
    <n v="4"/>
    <x v="3"/>
    <s v="GP3"/>
    <d v="2019-07-22T00:00:00"/>
    <n v="30"/>
    <s v="None"/>
    <s v="{&quot;coordinates&quot;: [[-79.381905, 43.611706]], &quot;type&quot;: &quot;MultiPoint&quot;}"/>
  </r>
  <r>
    <n v="37819"/>
    <n v="4"/>
    <x v="3"/>
    <s v="GP1"/>
    <d v="2019-07-21T00:00:00"/>
    <n v="30"/>
    <s v="None"/>
    <s v="{&quot;coordinates&quot;: [[-79.383865, 43.61125]], &quot;type&quot;: &quot;MultiPoint&quot;}"/>
  </r>
  <r>
    <n v="38046"/>
    <n v="4"/>
    <x v="3"/>
    <s v="GP4"/>
    <d v="2019-07-17T00:00:00"/>
    <n v="30"/>
    <s v="None"/>
    <s v="{&quot;coordinates&quot;: [[-79.38122, 43.61205]], &quot;type&quot;: &quot;MultiPoint&quot;}"/>
  </r>
  <r>
    <n v="38211"/>
    <n v="4"/>
    <x v="3"/>
    <s v="GP1"/>
    <d v="2019-07-14T00:00:00"/>
    <n v="30"/>
    <s v="None"/>
    <s v="{&quot;coordinates&quot;: [[-79.383865, 43.61125]], &quot;type&quot;: &quot;MultiPoint&quot;}"/>
  </r>
  <r>
    <n v="38494"/>
    <n v="4"/>
    <x v="3"/>
    <s v="GP4"/>
    <d v="2019-07-09T00:00:00"/>
    <n v="30"/>
    <s v="None"/>
    <s v="{&quot;coordinates&quot;: [[-79.38122, 43.61205]], &quot;type&quot;: &quot;MultiPoint&quot;}"/>
  </r>
  <r>
    <n v="38602"/>
    <n v="4"/>
    <x v="3"/>
    <s v="GP5"/>
    <d v="2019-07-07T00:00:00"/>
    <n v="30"/>
    <s v="None"/>
    <s v="{&quot;coordinates&quot;: [[-79.3806, 43.61244]], &quot;type&quot;: &quot;MultiPoint&quot;}"/>
  </r>
  <r>
    <n v="38886"/>
    <n v="4"/>
    <x v="3"/>
    <s v="GP4"/>
    <d v="2019-07-02T00:00:00"/>
    <n v="30"/>
    <s v="None"/>
    <s v="{&quot;coordinates&quot;: [[-79.38122, 43.61205]], &quot;type&quot;: &quot;MultiPoint&quot;}"/>
  </r>
  <r>
    <n v="39164"/>
    <n v="4"/>
    <x v="3"/>
    <s v="GP2"/>
    <d v="2019-06-27T00:00:00"/>
    <n v="30"/>
    <s v="None"/>
    <s v="{&quot;coordinates&quot;: [[-79.382805, 43.61144]], &quot;type&quot;: &quot;MultiPoint&quot;}"/>
  </r>
  <r>
    <n v="39445"/>
    <n v="4"/>
    <x v="3"/>
    <s v="GP3"/>
    <d v="2019-06-22T00:00:00"/>
    <n v="30"/>
    <s v="None"/>
    <s v="{&quot;coordinates&quot;: [[-79.381905, 43.611706]], &quot;type&quot;: &quot;MultiPoint&quot;}"/>
  </r>
  <r>
    <n v="39446"/>
    <n v="4"/>
    <x v="3"/>
    <s v="GP4"/>
    <d v="2019-06-22T00:00:00"/>
    <n v="30"/>
    <s v="None"/>
    <s v="{&quot;coordinates&quot;: [[-79.38122, 43.61205]], &quot;type&quot;: &quot;MultiPoint&quot;}"/>
  </r>
  <r>
    <n v="39725"/>
    <n v="4"/>
    <x v="3"/>
    <s v="GP3"/>
    <d v="2019-06-17T00:00:00"/>
    <n v="30"/>
    <s v="None"/>
    <s v="{&quot;coordinates&quot;: [[-79.381905, 43.611706]], &quot;type&quot;: &quot;MultiPoint&quot;}"/>
  </r>
  <r>
    <n v="39948"/>
    <n v="4"/>
    <x v="3"/>
    <s v="GP2"/>
    <d v="2019-06-13T00:00:00"/>
    <n v="30"/>
    <s v="None"/>
    <s v="{&quot;coordinates&quot;: [[-79.382805, 43.61144]], &quot;type&quot;: &quot;MultiPoint&quot;}"/>
  </r>
  <r>
    <n v="40005"/>
    <n v="4"/>
    <x v="3"/>
    <s v="GP3"/>
    <d v="2019-06-12T00:00:00"/>
    <n v="30"/>
    <s v="None"/>
    <s v="{&quot;coordinates&quot;: [[-79.381905, 43.611706]], &quot;type&quot;: &quot;MultiPoint&quot;}"/>
  </r>
  <r>
    <n v="40115"/>
    <n v="4"/>
    <x v="3"/>
    <s v="GP1"/>
    <d v="2019-06-10T00:00:00"/>
    <n v="30"/>
    <s v="None"/>
    <s v="{&quot;coordinates&quot;: [[-79.383865, 43.61125]], &quot;type&quot;: &quot;MultiPoint&quot;}"/>
  </r>
  <r>
    <n v="41626"/>
    <n v="4"/>
    <x v="3"/>
    <s v="GP5"/>
    <d v="2018-08-28T00:00:00"/>
    <n v="30"/>
    <s v="None"/>
    <s v="{&quot;coordinates&quot;: [[-79.3806, 43.61244]], &quot;type&quot;: &quot;MultiPoint&quot;}"/>
  </r>
  <r>
    <n v="41630"/>
    <n v="4"/>
    <x v="3"/>
    <s v="GP4"/>
    <d v="2018-08-28T00:00:00"/>
    <n v="30"/>
    <s v="None"/>
    <s v="{&quot;coordinates&quot;: [[-79.38122, 43.61205]], &quot;type&quot;: &quot;MultiPoint&quot;}"/>
  </r>
  <r>
    <n v="41682"/>
    <n v="4"/>
    <x v="3"/>
    <s v="GP5"/>
    <d v="2018-08-27T00:00:00"/>
    <n v="30"/>
    <s v="None"/>
    <s v="{&quot;coordinates&quot;: [[-79.3806, 43.61244]], &quot;type&quot;: &quot;MultiPoint&quot;}"/>
  </r>
  <r>
    <n v="41686"/>
    <n v="4"/>
    <x v="3"/>
    <s v="GP4"/>
    <d v="2018-08-27T00:00:00"/>
    <n v="30"/>
    <s v="None"/>
    <s v="{&quot;coordinates&quot;: [[-79.38122, 43.61205]], &quot;type&quot;: &quot;MultiPoint&quot;}"/>
  </r>
  <r>
    <n v="41851"/>
    <n v="4"/>
    <x v="3"/>
    <s v="GP1"/>
    <d v="2018-08-24T00:00:00"/>
    <n v="30"/>
    <s v="None"/>
    <s v="{&quot;coordinates&quot;: [[-79.383865, 43.61125]], &quot;type&quot;: &quot;MultiPoint&quot;}"/>
  </r>
  <r>
    <n v="42019"/>
    <n v="4"/>
    <x v="3"/>
    <s v="GP1"/>
    <d v="2018-08-21T00:00:00"/>
    <n v="30"/>
    <s v="None"/>
    <s v="{&quot;coordinates&quot;: [[-79.383865, 43.61125]], &quot;type&quot;: &quot;MultiPoint&quot;}"/>
  </r>
  <r>
    <n v="42021"/>
    <n v="4"/>
    <x v="3"/>
    <s v="GP3"/>
    <d v="2018-08-21T00:00:00"/>
    <n v="30"/>
    <s v="None"/>
    <s v="{&quot;coordinates&quot;: [[-79.381905, 43.611706]], &quot;type&quot;: &quot;MultiPoint&quot;}"/>
  </r>
  <r>
    <n v="42076"/>
    <n v="4"/>
    <x v="3"/>
    <s v="GP2"/>
    <d v="2018-08-20T00:00:00"/>
    <n v="30"/>
    <s v="None"/>
    <s v="{&quot;coordinates&quot;: [[-79.382805, 43.61144]], &quot;type&quot;: &quot;MultiPoint&quot;}"/>
  </r>
  <r>
    <n v="42077"/>
    <n v="4"/>
    <x v="3"/>
    <s v="GP3"/>
    <d v="2018-08-20T00:00:00"/>
    <n v="30"/>
    <s v="None"/>
    <s v="{&quot;coordinates&quot;: [[-79.381905, 43.611706]], &quot;type&quot;: &quot;MultiPoint&quot;}"/>
  </r>
  <r>
    <n v="42132"/>
    <n v="4"/>
    <x v="3"/>
    <s v="GP2"/>
    <d v="2018-08-19T00:00:00"/>
    <n v="30"/>
    <s v="None"/>
    <s v="{&quot;coordinates&quot;: [[-79.382805, 43.61144]], &quot;type&quot;: &quot;MultiPoint&quot;}"/>
  </r>
  <r>
    <n v="42525"/>
    <n v="4"/>
    <x v="3"/>
    <s v="GP3"/>
    <d v="2018-08-12T00:00:00"/>
    <n v="30"/>
    <s v="None"/>
    <s v="{&quot;coordinates&quot;: [[-79.381905, 43.611706]], &quot;type&quot;: &quot;MultiPoint&quot;}"/>
  </r>
  <r>
    <n v="42579"/>
    <n v="4"/>
    <x v="3"/>
    <s v="GP1"/>
    <d v="2018-08-11T00:00:00"/>
    <n v="30"/>
    <s v="None"/>
    <s v="{&quot;coordinates&quot;: [[-79.383865, 43.61125]], &quot;type&quot;: &quot;MultiPoint&quot;}"/>
  </r>
  <r>
    <n v="42580"/>
    <n v="4"/>
    <x v="3"/>
    <s v="GP2"/>
    <d v="2018-08-11T00:00:00"/>
    <n v="30"/>
    <s v="None"/>
    <s v="{&quot;coordinates&quot;: [[-79.382805, 43.61144]], &quot;type&quot;: &quot;MultiPoint&quot;}"/>
  </r>
  <r>
    <n v="42691"/>
    <n v="4"/>
    <x v="3"/>
    <s v="GP1"/>
    <d v="2018-08-09T00:00:00"/>
    <n v="30"/>
    <s v="None"/>
    <s v="{&quot;coordinates&quot;: [[-79.383865, 43.61125]], &quot;type&quot;: &quot;MultiPoint&quot;}"/>
  </r>
  <r>
    <n v="42750"/>
    <n v="4"/>
    <x v="3"/>
    <s v="GP4"/>
    <d v="2018-08-08T00:00:00"/>
    <n v="30"/>
    <s v="None"/>
    <s v="{&quot;coordinates&quot;: [[-79.38122, 43.61205]], &quot;type&quot;: &quot;MultiPoint&quot;}"/>
  </r>
  <r>
    <n v="42804"/>
    <n v="4"/>
    <x v="3"/>
    <s v="GP2"/>
    <d v="2018-08-07T00:00:00"/>
    <n v="30"/>
    <s v="None"/>
    <s v="{&quot;coordinates&quot;: [[-79.382805, 43.61144]], &quot;type&quot;: &quot;MultiPoint&quot;}"/>
  </r>
  <r>
    <n v="42806"/>
    <n v="4"/>
    <x v="3"/>
    <s v="GP4"/>
    <d v="2018-08-07T00:00:00"/>
    <n v="30"/>
    <s v="None"/>
    <s v="{&quot;coordinates&quot;: [[-79.38122, 43.61205]], &quot;type&quot;: &quot;MultiPoint&quot;}"/>
  </r>
  <r>
    <n v="42858"/>
    <n v="4"/>
    <x v="3"/>
    <s v="GP5"/>
    <d v="2018-08-06T00:00:00"/>
    <n v="30"/>
    <s v="None"/>
    <s v="{&quot;coordinates&quot;: [[-79.3806, 43.61244]], &quot;type&quot;: &quot;MultiPoint&quot;}"/>
  </r>
  <r>
    <n v="42860"/>
    <n v="4"/>
    <x v="3"/>
    <s v="GP2"/>
    <d v="2018-08-06T00:00:00"/>
    <n v="30"/>
    <s v="None"/>
    <s v="{&quot;coordinates&quot;: [[-79.382805, 43.61144]], &quot;type&quot;: &quot;MultiPoint&quot;}"/>
  </r>
  <r>
    <n v="42862"/>
    <n v="4"/>
    <x v="3"/>
    <s v="GP4"/>
    <d v="2018-08-06T00:00:00"/>
    <n v="30"/>
    <s v="None"/>
    <s v="{&quot;coordinates&quot;: [[-79.38122, 43.61205]], &quot;type&quot;: &quot;MultiPoint&quot;}"/>
  </r>
  <r>
    <n v="42972"/>
    <n v="4"/>
    <x v="3"/>
    <s v="GP2"/>
    <d v="2018-08-04T00:00:00"/>
    <n v="30"/>
    <s v="None"/>
    <s v="{&quot;coordinates&quot;: [[-79.382805, 43.61144]], &quot;type&quot;: &quot;MultiPoint&quot;}"/>
  </r>
  <r>
    <n v="43138"/>
    <n v="4"/>
    <x v="3"/>
    <s v="GP5"/>
    <d v="2018-08-01T00:00:00"/>
    <n v="30"/>
    <s v="None"/>
    <s v="{&quot;coordinates&quot;: [[-79.3806, 43.61244]], &quot;type&quot;: &quot;MultiPoint&quot;}"/>
  </r>
  <r>
    <n v="43419"/>
    <n v="4"/>
    <x v="3"/>
    <s v="GP1"/>
    <d v="2018-07-27T00:00:00"/>
    <n v="30"/>
    <s v="None"/>
    <s v="{&quot;coordinates&quot;: [[-79.383865, 43.61125]], &quot;type&quot;: &quot;MultiPoint&quot;}"/>
  </r>
  <r>
    <n v="43590"/>
    <n v="4"/>
    <x v="3"/>
    <s v="GP4"/>
    <d v="2018-07-24T00:00:00"/>
    <n v="30"/>
    <s v="None"/>
    <s v="{&quot;coordinates&quot;: [[-79.38122, 43.61205]], &quot;type&quot;: &quot;MultiPoint&quot;}"/>
  </r>
  <r>
    <n v="43702"/>
    <n v="4"/>
    <x v="3"/>
    <s v="GP4"/>
    <d v="2018-07-22T00:00:00"/>
    <n v="30"/>
    <s v="None"/>
    <s v="{&quot;coordinates&quot;: [[-79.38122, 43.61205]], &quot;type&quot;: &quot;MultiPoint&quot;}"/>
  </r>
  <r>
    <n v="43922"/>
    <n v="4"/>
    <x v="3"/>
    <s v="GP5"/>
    <d v="2018-07-18T00:00:00"/>
    <n v="30"/>
    <s v="None"/>
    <s v="{&quot;coordinates&quot;: [[-79.3806, 43.61244]], &quot;type&quot;: &quot;MultiPoint&quot;}"/>
  </r>
  <r>
    <n v="44427"/>
    <n v="4"/>
    <x v="3"/>
    <s v="GP1"/>
    <d v="2018-07-09T00:00:00"/>
    <n v="30"/>
    <s v="None"/>
    <s v="{&quot;coordinates&quot;: [[-79.383865, 43.61125]], &quot;type&quot;: &quot;MultiPoint&quot;}"/>
  </r>
  <r>
    <n v="44485"/>
    <n v="4"/>
    <x v="3"/>
    <s v="GP3"/>
    <d v="2018-07-08T00:00:00"/>
    <n v="30"/>
    <s v="None"/>
    <s v="{&quot;coordinates&quot;: [[-79.381905, 43.611706]], &quot;type&quot;: &quot;MultiPoint&quot;}"/>
  </r>
  <r>
    <n v="44762"/>
    <n v="4"/>
    <x v="3"/>
    <s v="GP5"/>
    <d v="2018-07-03T00:00:00"/>
    <n v="30"/>
    <s v="None"/>
    <s v="{&quot;coordinates&quot;: [[-79.3806, 43.61244]], &quot;type&quot;: &quot;MultiPoint&quot;}"/>
  </r>
  <r>
    <n v="45045"/>
    <n v="4"/>
    <x v="3"/>
    <s v="GP3"/>
    <d v="2018-06-28T00:00:00"/>
    <n v="30"/>
    <s v="None"/>
    <s v="{&quot;coordinates&quot;: [[-79.381905, 43.611706]], &quot;type&quot;: &quot;MultiPoint&quot;}"/>
  </r>
  <r>
    <n v="45548"/>
    <n v="4"/>
    <x v="3"/>
    <s v="GP2"/>
    <d v="2018-06-19T00:00:00"/>
    <n v="30"/>
    <s v="None"/>
    <s v="{&quot;coordinates&quot;: [[-79.382805, 43.61144]], &quot;type&quot;: &quot;MultiPoint&quot;}"/>
  </r>
  <r>
    <n v="46389"/>
    <n v="4"/>
    <x v="3"/>
    <s v="GP3"/>
    <d v="2018-06-04T00:00:00"/>
    <n v="30"/>
    <s v="None"/>
    <s v="{&quot;coordinates&quot;: [[-79.381905, 43.611706]], &quot;type&quot;: &quot;MultiPoint&quot;}"/>
  </r>
  <r>
    <n v="46446"/>
    <n v="4"/>
    <x v="3"/>
    <s v="GP4"/>
    <d v="2018-06-03T00:00:00"/>
    <n v="30"/>
    <s v="None"/>
    <s v="{&quot;coordinates&quot;: [[-79.38122, 43.61205]], &quot;type&quot;: &quot;MultiPoint&quot;}"/>
  </r>
  <r>
    <n v="46612"/>
    <n v="4"/>
    <x v="3"/>
    <s v="GP2"/>
    <d v="2018-05-31T00:00:00"/>
    <n v="30"/>
    <s v="None"/>
    <s v="{&quot;coordinates&quot;: [[-79.382805, 43.61144]], &quot;type&quot;: &quot;MultiPoint&quot;}"/>
  </r>
  <r>
    <n v="46613"/>
    <n v="4"/>
    <x v="3"/>
    <s v="GP3"/>
    <d v="2018-05-31T00:00:00"/>
    <n v="30"/>
    <s v="None"/>
    <s v="{&quot;coordinates&quot;: [[-79.381905, 43.611706]], &quot;type&quot;: &quot;MultiPoint&quot;}"/>
  </r>
  <r>
    <n v="46667"/>
    <n v="4"/>
    <x v="3"/>
    <s v="GP1"/>
    <d v="2018-05-30T00:00:00"/>
    <n v="30"/>
    <s v="None"/>
    <s v="{&quot;coordinates&quot;: [[-79.383865, 43.61125]], &quot;type&quot;: &quot;MultiPoint&quot;}"/>
  </r>
  <r>
    <n v="46780"/>
    <n v="4"/>
    <x v="3"/>
    <s v="GP2"/>
    <d v="2018-05-28T00:00:00"/>
    <n v="30"/>
    <s v="None"/>
    <s v="{&quot;coordinates&quot;: [[-79.382805, 43.61144]], &quot;type&quot;: &quot;MultiPoint&quot;}"/>
  </r>
  <r>
    <n v="47226"/>
    <n v="4"/>
    <x v="3"/>
    <s v="GP5"/>
    <d v="2017-09-03T00:00:00"/>
    <n v="30"/>
    <s v="None"/>
    <s v="{&quot;coordinates&quot;: [[-79.3806, 43.61244]], &quot;type&quot;: &quot;MultiPoint&quot;}"/>
  </r>
  <r>
    <n v="47397"/>
    <n v="4"/>
    <x v="3"/>
    <s v="GP3"/>
    <d v="2017-08-31T00:00:00"/>
    <n v="30"/>
    <s v="None"/>
    <s v="{&quot;coordinates&quot;: [[-79.381905, 43.611706]], &quot;type&quot;: &quot;MultiPoint&quot;}"/>
  </r>
  <r>
    <n v="47619"/>
    <n v="4"/>
    <x v="3"/>
    <s v="GP1"/>
    <d v="2017-08-27T00:00:00"/>
    <n v="30"/>
    <s v="None"/>
    <s v="{&quot;coordinates&quot;: [[-79.383865, 43.61125]], &quot;type&quot;: &quot;MultiPoint&quot;}"/>
  </r>
  <r>
    <n v="47620"/>
    <n v="4"/>
    <x v="3"/>
    <s v="GP2"/>
    <d v="2017-08-27T00:00:00"/>
    <n v="30"/>
    <s v="None"/>
    <s v="{&quot;coordinates&quot;: [[-79.382805, 43.61144]], &quot;type&quot;: &quot;MultiPoint&quot;}"/>
  </r>
  <r>
    <n v="47678"/>
    <n v="4"/>
    <x v="3"/>
    <s v="GP4"/>
    <d v="2017-08-26T00:00:00"/>
    <n v="30"/>
    <s v="None"/>
    <s v="{&quot;coordinates&quot;: [[-79.38122, 43.61205]], &quot;type&quot;: &quot;MultiPoint&quot;}"/>
  </r>
  <r>
    <n v="47731"/>
    <n v="4"/>
    <x v="3"/>
    <s v="GP1"/>
    <d v="2017-08-25T00:00:00"/>
    <n v="30"/>
    <s v="None"/>
    <s v="{&quot;coordinates&quot;: [[-79.383865, 43.61125]], &quot;type&quot;: &quot;MultiPoint&quot;}"/>
  </r>
  <r>
    <n v="47843"/>
    <n v="4"/>
    <x v="3"/>
    <s v="GP1"/>
    <d v="2017-08-23T00:00:00"/>
    <n v="30"/>
    <s v="None"/>
    <s v="{&quot;coordinates&quot;: [[-79.383865, 43.61125]], &quot;type&quot;: &quot;MultiPoint&quot;}"/>
  </r>
  <r>
    <n v="47898"/>
    <n v="4"/>
    <x v="3"/>
    <s v="GP5"/>
    <d v="2017-08-22T00:00:00"/>
    <n v="30"/>
    <s v="None"/>
    <s v="{&quot;coordinates&quot;: [[-79.3806, 43.61244]], &quot;type&quot;: &quot;MultiPoint&quot;}"/>
  </r>
  <r>
    <n v="48348"/>
    <n v="4"/>
    <x v="3"/>
    <s v="GP2"/>
    <d v="2017-08-14T00:00:00"/>
    <n v="30"/>
    <s v="None"/>
    <s v="{&quot;coordinates&quot;: [[-79.382805, 43.61144]], &quot;type&quot;: &quot;MultiPoint&quot;}"/>
  </r>
  <r>
    <n v="48682"/>
    <n v="4"/>
    <x v="3"/>
    <s v="GP5"/>
    <d v="2017-08-08T00:00:00"/>
    <n v="30"/>
    <s v="None"/>
    <s v="{&quot;coordinates&quot;: [[-79.3806, 43.61244]], &quot;type&quot;: &quot;MultiPoint&quot;}"/>
  </r>
  <r>
    <n v="48686"/>
    <n v="4"/>
    <x v="3"/>
    <s v="GP4"/>
    <d v="2017-08-08T00:00:00"/>
    <n v="30"/>
    <s v="None"/>
    <s v="{&quot;coordinates&quot;: [[-79.38122, 43.61205]], &quot;type&quot;: &quot;MultiPoint&quot;}"/>
  </r>
  <r>
    <n v="48741"/>
    <n v="4"/>
    <x v="3"/>
    <s v="GP3"/>
    <d v="2017-08-07T00:00:00"/>
    <n v="30"/>
    <s v="None"/>
    <s v="{&quot;coordinates&quot;: [[-79.381905, 43.611706]], &quot;type&quot;: &quot;MultiPoint&quot;}"/>
  </r>
  <r>
    <n v="49469"/>
    <n v="4"/>
    <x v="3"/>
    <s v="GP3"/>
    <d v="2017-07-25T00:00:00"/>
    <n v="30"/>
    <s v="None"/>
    <s v="{&quot;coordinates&quot;: [[-79.381905, 43.611706]], &quot;type&quot;: &quot;MultiPoint&quot;}"/>
  </r>
  <r>
    <n v="49524"/>
    <n v="4"/>
    <x v="3"/>
    <s v="GP2"/>
    <d v="2017-07-24T00:00:00"/>
    <n v="30"/>
    <s v="None"/>
    <s v="{&quot;coordinates&quot;: [[-79.382805, 43.61144]], &quot;type&quot;: &quot;MultiPoint&quot;}"/>
  </r>
  <r>
    <n v="49916"/>
    <n v="4"/>
    <x v="3"/>
    <s v="GP2"/>
    <d v="2017-07-17T00:00:00"/>
    <n v="30"/>
    <s v="None"/>
    <s v="{&quot;coordinates&quot;: [[-79.382805, 43.61144]], &quot;type&quot;: &quot;MultiPoint&quot;}"/>
  </r>
  <r>
    <n v="50251"/>
    <n v="4"/>
    <x v="3"/>
    <s v="GP1"/>
    <d v="2017-07-11T00:00:00"/>
    <n v="30"/>
    <s v="None"/>
    <s v="{&quot;coordinates&quot;: [[-79.383865, 43.61125]], &quot;type&quot;: &quot;MultiPoint&quot;}"/>
  </r>
  <r>
    <n v="50253"/>
    <n v="4"/>
    <x v="3"/>
    <s v="GP3"/>
    <d v="2017-07-11T00:00:00"/>
    <n v="30"/>
    <s v="None"/>
    <s v="{&quot;coordinates&quot;: [[-79.381905, 43.611706]], &quot;type&quot;: &quot;MultiPoint&quot;}"/>
  </r>
  <r>
    <n v="50533"/>
    <n v="4"/>
    <x v="3"/>
    <s v="GP3"/>
    <d v="2017-07-06T00:00:00"/>
    <n v="30"/>
    <s v="None"/>
    <s v="{&quot;coordinates&quot;: [[-79.381905, 43.611706]], &quot;type&quot;: &quot;MultiPoint&quot;}"/>
  </r>
  <r>
    <n v="50922"/>
    <n v="4"/>
    <x v="3"/>
    <s v="GP5"/>
    <d v="2017-06-29T00:00:00"/>
    <n v="30"/>
    <s v="None"/>
    <s v="{&quot;coordinates&quot;: [[-79.3806, 43.61244]], &quot;type&quot;: &quot;MultiPoint&quot;}"/>
  </r>
  <r>
    <n v="51373"/>
    <n v="4"/>
    <x v="3"/>
    <s v="GP3"/>
    <d v="2017-06-21T00:00:00"/>
    <n v="30"/>
    <s v="None"/>
    <s v="{&quot;coordinates&quot;: [[-79.381905, 43.611706]], &quot;type&quot;: &quot;MultiPoint&quot;}"/>
  </r>
  <r>
    <n v="51426"/>
    <n v="4"/>
    <x v="3"/>
    <s v="GP5"/>
    <d v="2017-06-20T00:00:00"/>
    <n v="30"/>
    <s v="None"/>
    <s v="{&quot;coordinates&quot;: [[-79.3806, 43.61244]], &quot;type&quot;: &quot;MultiPoint&quot;}"/>
  </r>
  <r>
    <n v="51766"/>
    <n v="4"/>
    <x v="3"/>
    <s v="GP2"/>
    <d v="2017-06-14T00:00:00"/>
    <n v="30"/>
    <s v="None"/>
    <s v="{&quot;coordinates&quot;: [[-79.382805, 43.61144]], &quot;type&quot;: &quot;MultiPoint&quot;}"/>
  </r>
  <r>
    <n v="52155"/>
    <n v="4"/>
    <x v="3"/>
    <s v="GP1"/>
    <d v="2017-06-07T00:00:00"/>
    <n v="30"/>
    <s v="None"/>
    <s v="{&quot;coordinates&quot;: [[-79.383865, 43.61125]], &quot;type&quot;: &quot;MultiPoint&quot;}"/>
  </r>
  <r>
    <n v="52604"/>
    <n v="4"/>
    <x v="3"/>
    <s v="GP2"/>
    <d v="2017-05-30T00:00:00"/>
    <n v="30"/>
    <s v="None"/>
    <s v="{&quot;coordinates&quot;: [[-79.382805, 43.61144]], &quot;type&quot;: &quot;MultiPoint&quot;}"/>
  </r>
  <r>
    <n v="52659"/>
    <n v="4"/>
    <x v="3"/>
    <s v="GP1"/>
    <d v="2017-05-29T00:00:00"/>
    <n v="30"/>
    <s v="None"/>
    <s v="{&quot;coordinates&quot;: [[-79.383865, 43.61125]], &quot;type&quot;: &quot;MultiPoint&quot;}"/>
  </r>
  <r>
    <n v="53666"/>
    <n v="4"/>
    <x v="3"/>
    <s v="GP5"/>
    <d v="2016-08-31T00:00:00"/>
    <n v="30"/>
    <s v="None"/>
    <s v="{&quot;coordinates&quot;: [[-79.3806, 43.61244]], &quot;type&quot;: &quot;MultiPoint&quot;}"/>
  </r>
  <r>
    <n v="54226"/>
    <n v="4"/>
    <x v="3"/>
    <s v="GP5"/>
    <d v="2016-08-21T00:00:00"/>
    <n v="30"/>
    <s v="None"/>
    <s v="{&quot;coordinates&quot;: [[-79.3806, 43.61244]], &quot;type&quot;: &quot;MultiPoint&quot;}"/>
  </r>
  <r>
    <n v="54229"/>
    <n v="4"/>
    <x v="3"/>
    <s v="GP3"/>
    <d v="2016-08-21T00:00:00"/>
    <n v="30"/>
    <s v="None"/>
    <s v="{&quot;coordinates&quot;: [[-79.381905, 43.611706]], &quot;type&quot;: &quot;MultiPoint&quot;}"/>
  </r>
  <r>
    <n v="54285"/>
    <n v="4"/>
    <x v="3"/>
    <s v="GP3"/>
    <d v="2016-08-20T00:00:00"/>
    <n v="30"/>
    <s v="None"/>
    <s v="{&quot;coordinates&quot;: [[-79.381905, 43.611706]], &quot;type&quot;: &quot;MultiPoint&quot;}"/>
  </r>
  <r>
    <n v="54341"/>
    <n v="4"/>
    <x v="3"/>
    <s v="GP3"/>
    <d v="2016-08-19T00:00:00"/>
    <n v="30"/>
    <s v="None"/>
    <s v="{&quot;coordinates&quot;: [[-79.381905, 43.611706]], &quot;type&quot;: &quot;MultiPoint&quot;}"/>
  </r>
  <r>
    <n v="54453"/>
    <n v="4"/>
    <x v="3"/>
    <s v="GP3"/>
    <d v="2016-08-17T00:00:00"/>
    <n v="30"/>
    <s v="None"/>
    <s v="{&quot;coordinates&quot;: [[-79.381905, 43.611706]], &quot;type&quot;: &quot;MultiPoint&quot;}"/>
  </r>
  <r>
    <n v="54454"/>
    <n v="4"/>
    <x v="3"/>
    <s v="GP4"/>
    <d v="2016-08-17T00:00:00"/>
    <n v="30"/>
    <s v="None"/>
    <s v="{&quot;coordinates&quot;: [[-79.38122, 43.61205]], &quot;type&quot;: &quot;MultiPoint&quot;}"/>
  </r>
  <r>
    <n v="54507"/>
    <n v="4"/>
    <x v="3"/>
    <s v="GP1"/>
    <d v="2016-08-16T00:00:00"/>
    <n v="30"/>
    <s v="None"/>
    <s v="{&quot;coordinates&quot;: [[-79.383865, 43.61125]], &quot;type&quot;: &quot;MultiPoint&quot;}"/>
  </r>
  <r>
    <n v="54562"/>
    <n v="4"/>
    <x v="3"/>
    <s v="GP5"/>
    <d v="2016-08-15T00:00:00"/>
    <n v="30"/>
    <s v="None"/>
    <s v="{&quot;coordinates&quot;: [[-79.3806, 43.61244]], &quot;type&quot;: &quot;MultiPoint&quot;}"/>
  </r>
  <r>
    <n v="54622"/>
    <n v="4"/>
    <x v="3"/>
    <s v="GP4"/>
    <d v="2016-08-14T00:00:00"/>
    <n v="30"/>
    <s v="None"/>
    <s v="{&quot;coordinates&quot;: [[-79.38122, 43.61205]], &quot;type&quot;: &quot;MultiPoint&quot;}"/>
  </r>
  <r>
    <n v="55068"/>
    <n v="4"/>
    <x v="3"/>
    <s v="GP2"/>
    <d v="2016-08-06T00:00:00"/>
    <n v="30"/>
    <s v="None"/>
    <s v="{&quot;coordinates&quot;: [[-79.382805, 43.61144]], &quot;type&quot;: &quot;MultiPoint&quot;}"/>
  </r>
  <r>
    <n v="55122"/>
    <n v="4"/>
    <x v="3"/>
    <s v="GP5"/>
    <d v="2016-08-05T00:00:00"/>
    <n v="30"/>
    <s v="None"/>
    <s v="{&quot;coordinates&quot;: [[-79.3806, 43.61244]], &quot;type&quot;: &quot;MultiPoint&quot;}"/>
  </r>
  <r>
    <n v="55125"/>
    <n v="4"/>
    <x v="3"/>
    <s v="GP3"/>
    <d v="2016-08-05T00:00:00"/>
    <n v="30"/>
    <s v="None"/>
    <s v="{&quot;coordinates&quot;: [[-79.381905, 43.611706]], &quot;type&quot;: &quot;MultiPoint&quot;}"/>
  </r>
  <r>
    <n v="55126"/>
    <n v="4"/>
    <x v="3"/>
    <s v="GP4"/>
    <d v="2016-08-05T00:00:00"/>
    <n v="30"/>
    <s v="None"/>
    <s v="{&quot;coordinates&quot;: [[-79.38122, 43.61205]], &quot;type&quot;: &quot;MultiPoint&quot;}"/>
  </r>
  <r>
    <n v="55235"/>
    <n v="4"/>
    <x v="3"/>
    <s v="GP1"/>
    <d v="2016-08-03T00:00:00"/>
    <n v="30"/>
    <s v="None"/>
    <s v="{&quot;coordinates&quot;: [[-79.383865, 43.61125]], &quot;type&quot;: &quot;MultiPoint&quot;}"/>
  </r>
  <r>
    <n v="55238"/>
    <n v="4"/>
    <x v="3"/>
    <s v="GP4"/>
    <d v="2016-08-03T00:00:00"/>
    <n v="30"/>
    <s v="None"/>
    <s v="{&quot;coordinates&quot;: [[-79.38122, 43.61205]], &quot;type&quot;: &quot;MultiPoint&quot;}"/>
  </r>
  <r>
    <n v="55403"/>
    <n v="4"/>
    <x v="3"/>
    <s v="GP1"/>
    <d v="2016-07-31T00:00:00"/>
    <n v="30"/>
    <s v="None"/>
    <s v="{&quot;coordinates&quot;: [[-79.383865, 43.61125]], &quot;type&quot;: &quot;MultiPoint&quot;}"/>
  </r>
  <r>
    <n v="55628"/>
    <n v="4"/>
    <x v="3"/>
    <s v="GP2"/>
    <d v="2016-07-27T00:00:00"/>
    <n v="30"/>
    <s v="None"/>
    <s v="{&quot;coordinates&quot;: [[-79.382805, 43.61144]], &quot;type&quot;: &quot;MultiPoint&quot;}"/>
  </r>
  <r>
    <n v="55629"/>
    <n v="4"/>
    <x v="3"/>
    <s v="GP3"/>
    <d v="2016-07-27T00:00:00"/>
    <n v="30"/>
    <s v="None"/>
    <s v="{&quot;coordinates&quot;: [[-79.381905, 43.611706]], &quot;type&quot;: &quot;MultiPoint&quot;}"/>
  </r>
  <r>
    <n v="55630"/>
    <n v="4"/>
    <x v="3"/>
    <s v="GP4"/>
    <d v="2016-07-27T00:00:00"/>
    <n v="30"/>
    <s v="None"/>
    <s v="{&quot;coordinates&quot;: [[-79.38122, 43.61205]], &quot;type&quot;: &quot;MultiPoint&quot;}"/>
  </r>
  <r>
    <n v="55683"/>
    <n v="4"/>
    <x v="3"/>
    <s v="GP1"/>
    <d v="2016-07-26T00:00:00"/>
    <n v="30"/>
    <s v="None"/>
    <s v="{&quot;coordinates&quot;: [[-79.383865, 43.61125]], &quot;type&quot;: &quot;MultiPoint&quot;}"/>
  </r>
  <r>
    <n v="55684"/>
    <n v="4"/>
    <x v="3"/>
    <s v="GP2"/>
    <d v="2016-07-26T00:00:00"/>
    <n v="30"/>
    <s v="None"/>
    <s v="{&quot;coordinates&quot;: [[-79.382805, 43.61144]], &quot;type&quot;: &quot;MultiPoint&quot;}"/>
  </r>
  <r>
    <n v="55685"/>
    <n v="4"/>
    <x v="3"/>
    <s v="GP3"/>
    <d v="2016-07-26T00:00:00"/>
    <n v="30"/>
    <s v="None"/>
    <s v="{&quot;coordinates&quot;: [[-79.381905, 43.611706]], &quot;type&quot;: &quot;MultiPoint&quot;}"/>
  </r>
  <r>
    <n v="55686"/>
    <n v="4"/>
    <x v="3"/>
    <s v="GP4"/>
    <d v="2016-07-26T00:00:00"/>
    <n v="30"/>
    <s v="None"/>
    <s v="{&quot;coordinates&quot;: [[-79.38122, 43.61205]], &quot;type&quot;: &quot;MultiPoint&quot;}"/>
  </r>
  <r>
    <n v="55962"/>
    <n v="4"/>
    <x v="3"/>
    <s v="GP5"/>
    <d v="2016-07-21T00:00:00"/>
    <n v="30"/>
    <s v="None"/>
    <s v="{&quot;coordinates&quot;: [[-79.3806, 43.61244]], &quot;type&quot;: &quot;MultiPoint&quot;}"/>
  </r>
  <r>
    <n v="56187"/>
    <n v="4"/>
    <x v="3"/>
    <s v="GP1"/>
    <d v="2016-07-17T00:00:00"/>
    <n v="30"/>
    <s v="None"/>
    <s v="{&quot;coordinates&quot;: [[-79.383865, 43.61125]], &quot;type&quot;: &quot;MultiPoint&quot;}"/>
  </r>
  <r>
    <n v="56245"/>
    <n v="4"/>
    <x v="3"/>
    <s v="GP3"/>
    <d v="2016-07-16T00:00:00"/>
    <n v="30"/>
    <s v="None"/>
    <s v="{&quot;coordinates&quot;: [[-79.381905, 43.611706]], &quot;type&quot;: &quot;MultiPoint&quot;}"/>
  </r>
  <r>
    <n v="56354"/>
    <n v="4"/>
    <x v="3"/>
    <s v="GP5"/>
    <d v="2016-07-14T00:00:00"/>
    <n v="30"/>
    <s v="None"/>
    <s v="{&quot;coordinates&quot;: [[-79.3806, 43.61244]], &quot;type&quot;: &quot;MultiPoint&quot;}"/>
  </r>
  <r>
    <n v="56413"/>
    <n v="4"/>
    <x v="3"/>
    <s v="GP3"/>
    <d v="2016-07-13T00:00:00"/>
    <n v="30"/>
    <s v="None"/>
    <s v="{&quot;coordinates&quot;: [[-79.381905, 43.611706]], &quot;type&quot;: &quot;MultiPoint&quot;}"/>
  </r>
  <r>
    <n v="56468"/>
    <n v="4"/>
    <x v="3"/>
    <s v="GP2"/>
    <d v="2016-07-12T00:00:00"/>
    <n v="30"/>
    <s v="None"/>
    <s v="{&quot;coordinates&quot;: [[-79.382805, 43.61144]], &quot;type&quot;: &quot;MultiPoint&quot;}"/>
  </r>
  <r>
    <n v="56469"/>
    <n v="4"/>
    <x v="3"/>
    <s v="GP3"/>
    <d v="2016-07-12T00:00:00"/>
    <n v="30"/>
    <s v="None"/>
    <s v="{&quot;coordinates&quot;: [[-79.381905, 43.611706]], &quot;type&quot;: &quot;MultiPoint&quot;}"/>
  </r>
  <r>
    <n v="56580"/>
    <n v="4"/>
    <x v="3"/>
    <s v="GP2"/>
    <d v="2016-07-10T00:00:00"/>
    <n v="30"/>
    <s v="None"/>
    <s v="{&quot;coordinates&quot;: [[-79.382805, 43.61144]], &quot;type&quot;: &quot;MultiPoint&quot;}"/>
  </r>
  <r>
    <n v="56692"/>
    <n v="4"/>
    <x v="3"/>
    <s v="GP2"/>
    <d v="2016-07-08T00:00:00"/>
    <n v="30"/>
    <s v="None"/>
    <s v="{&quot;coordinates&quot;: [[-79.382805, 43.61144]], &quot;type&quot;: &quot;MultiPoint&quot;}"/>
  </r>
  <r>
    <n v="56693"/>
    <n v="4"/>
    <x v="3"/>
    <s v="GP3"/>
    <d v="2016-07-08T00:00:00"/>
    <n v="30"/>
    <s v="None"/>
    <s v="{&quot;coordinates&quot;: [[-79.381905, 43.611706]], &quot;type&quot;: &quot;MultiPoint&quot;}"/>
  </r>
  <r>
    <n v="56860"/>
    <n v="4"/>
    <x v="3"/>
    <s v="GP2"/>
    <d v="2016-07-05T00:00:00"/>
    <n v="30"/>
    <s v="None"/>
    <s v="{&quot;coordinates&quot;: [[-79.382805, 43.61144]], &quot;type&quot;: &quot;MultiPoint&quot;}"/>
  </r>
  <r>
    <n v="57029"/>
    <n v="4"/>
    <x v="3"/>
    <s v="GP3"/>
    <d v="2016-07-02T00:00:00"/>
    <n v="30"/>
    <s v="None"/>
    <s v="{&quot;coordinates&quot;: [[-79.381905, 43.611706]], &quot;type&quot;: &quot;MultiPoint&quot;}"/>
  </r>
  <r>
    <n v="57085"/>
    <n v="4"/>
    <x v="3"/>
    <s v="GP3"/>
    <d v="2016-07-01T00:00:00"/>
    <n v="30"/>
    <s v="None"/>
    <s v="{&quot;coordinates&quot;: [[-79.381905, 43.611706]], &quot;type&quot;: &quot;MultiPoint&quot;}"/>
  </r>
  <r>
    <n v="57086"/>
    <n v="4"/>
    <x v="3"/>
    <s v="GP4"/>
    <d v="2016-07-01T00:00:00"/>
    <n v="30"/>
    <s v="None"/>
    <s v="{&quot;coordinates&quot;: [[-79.38122, 43.61205]], &quot;type&quot;: &quot;MultiPoint&quot;}"/>
  </r>
  <r>
    <n v="57588"/>
    <n v="4"/>
    <x v="3"/>
    <s v="GP2"/>
    <d v="2016-06-22T00:00:00"/>
    <n v="30"/>
    <s v="None"/>
    <s v="{&quot;coordinates&quot;: [[-79.382805, 43.61144]], &quot;type&quot;: &quot;MultiPoint&quot;}"/>
  </r>
  <r>
    <n v="58092"/>
    <n v="4"/>
    <x v="3"/>
    <s v="GP2"/>
    <d v="2016-06-13T00:00:00"/>
    <n v="30"/>
    <s v="None"/>
    <s v="{&quot;coordinates&quot;: [[-79.382805, 43.61144]], &quot;type&quot;: &quot;MultiPoint&quot;}"/>
  </r>
  <r>
    <n v="58205"/>
    <n v="4"/>
    <x v="3"/>
    <s v="GP3"/>
    <d v="2016-06-11T00:00:00"/>
    <n v="30"/>
    <s v="None"/>
    <s v="{&quot;coordinates&quot;: [[-79.381905, 43.611706]], &quot;type&quot;: &quot;MultiPoint&quot;}"/>
  </r>
  <r>
    <n v="58316"/>
    <n v="4"/>
    <x v="3"/>
    <s v="GP2"/>
    <d v="2016-06-09T00:00:00"/>
    <n v="30"/>
    <s v="None"/>
    <s v="{&quot;coordinates&quot;: [[-79.382805, 43.61144]], &quot;type&quot;: &quot;MultiPoint&quot;}"/>
  </r>
  <r>
    <n v="58542"/>
    <n v="4"/>
    <x v="3"/>
    <s v="GP4"/>
    <d v="2016-06-05T00:00:00"/>
    <n v="30"/>
    <s v="None"/>
    <s v="{&quot;coordinates&quot;: [[-79.38122, 43.61205]], &quot;type&quot;: &quot;MultiPoint&quot;}"/>
  </r>
  <r>
    <n v="58594"/>
    <n v="4"/>
    <x v="3"/>
    <s v="GP5"/>
    <d v="2016-06-04T00:00:00"/>
    <n v="30"/>
    <s v="None"/>
    <s v="{&quot;coordinates&quot;: [[-79.3806, 43.61244]], &quot;type&quot;: &quot;MultiPoint&quot;}"/>
  </r>
  <r>
    <n v="58766"/>
    <n v="4"/>
    <x v="3"/>
    <s v="GP4"/>
    <d v="2016-06-01T00:00:00"/>
    <n v="30"/>
    <s v="None"/>
    <s v="{&quot;coordinates&quot;: [[-79.38122, 43.61205]], &quot;type&quot;: &quot;MultiPoint&quot;}"/>
  </r>
  <r>
    <n v="58877"/>
    <n v="4"/>
    <x v="3"/>
    <s v="GP3"/>
    <d v="2016-05-30T00:00:00"/>
    <n v="30"/>
    <s v="None"/>
    <s v="{&quot;coordinates&quot;: [[-79.381905, 43.611706]], &quot;type&quot;: &quot;MultiPoint&quot;}"/>
  </r>
  <r>
    <n v="59099"/>
    <n v="4"/>
    <x v="3"/>
    <s v="GP1"/>
    <d v="2016-05-26T00:00:00"/>
    <n v="30"/>
    <s v="None"/>
    <s v="{&quot;coordinates&quot;: [[-79.383865, 43.61125]], &quot;type&quot;: &quot;MultiPoint&quot;}"/>
  </r>
  <r>
    <n v="59100"/>
    <n v="4"/>
    <x v="3"/>
    <s v="GP2"/>
    <d v="2016-05-26T00:00:00"/>
    <n v="30"/>
    <s v="None"/>
    <s v="{&quot;coordinates&quot;: [[-79.382805, 43.61144]], &quot;type&quot;: &quot;MultiPoint&quot;}"/>
  </r>
  <r>
    <n v="59434"/>
    <n v="4"/>
    <x v="3"/>
    <s v="GP5"/>
    <d v="2015-09-04T00:00:00"/>
    <n v="30"/>
    <s v="None"/>
    <s v="{&quot;coordinates&quot;: [[-79.3806, 43.61244]], &quot;type&quot;: &quot;MultiPoint&quot;}"/>
  </r>
  <r>
    <n v="59438"/>
    <n v="4"/>
    <x v="3"/>
    <s v="GP4"/>
    <d v="2015-09-04T00:00:00"/>
    <n v="30"/>
    <s v="None"/>
    <s v="{&quot;coordinates&quot;: [[-79.38122, 43.61205]], &quot;type&quot;: &quot;MultiPoint&quot;}"/>
  </r>
  <r>
    <n v="59603"/>
    <n v="4"/>
    <x v="3"/>
    <s v="GP1"/>
    <d v="2015-09-01T00:00:00"/>
    <n v="30"/>
    <s v="None"/>
    <s v="{&quot;coordinates&quot;: [[-79.383865, 43.61125]], &quot;type&quot;: &quot;MultiPoint&quot;}"/>
  </r>
  <r>
    <n v="59996"/>
    <n v="4"/>
    <x v="3"/>
    <s v="GP2"/>
    <d v="2015-08-25T00:00:00"/>
    <n v="30"/>
    <s v="None"/>
    <s v="{&quot;coordinates&quot;: [[-79.382805, 43.61144]], &quot;type&quot;: &quot;MultiPoint&quot;}"/>
  </r>
  <r>
    <n v="60054"/>
    <n v="4"/>
    <x v="3"/>
    <s v="GP4"/>
    <d v="2015-08-24T00:00:00"/>
    <n v="30"/>
    <s v="None"/>
    <s v="{&quot;coordinates&quot;: [[-79.38122, 43.61205]], &quot;type&quot;: &quot;MultiPoint&quot;}"/>
  </r>
  <r>
    <n v="60162"/>
    <n v="4"/>
    <x v="3"/>
    <s v="GP5"/>
    <d v="2015-08-22T00:00:00"/>
    <n v="30"/>
    <s v="None"/>
    <s v="{&quot;coordinates&quot;: [[-79.3806, 43.61244]], &quot;type&quot;: &quot;MultiPoint&quot;}"/>
  </r>
  <r>
    <n v="60166"/>
    <n v="4"/>
    <x v="3"/>
    <s v="GP4"/>
    <d v="2015-08-22T00:00:00"/>
    <n v="30"/>
    <s v="None"/>
    <s v="{&quot;coordinates&quot;: [[-79.38122, 43.61205]], &quot;type&quot;: &quot;MultiPoint&quot;}"/>
  </r>
  <r>
    <n v="60278"/>
    <n v="4"/>
    <x v="3"/>
    <s v="GP4"/>
    <d v="2015-08-20T00:00:00"/>
    <n v="30"/>
    <s v="None"/>
    <s v="{&quot;coordinates&quot;: [[-79.38122, 43.61205]], &quot;type&quot;: &quot;MultiPoint&quot;}"/>
  </r>
  <r>
    <n v="60500"/>
    <n v="4"/>
    <x v="3"/>
    <s v="GP2"/>
    <d v="2015-08-16T00:00:00"/>
    <n v="30"/>
    <s v="None"/>
    <s v="{&quot;coordinates&quot;: [[-79.382805, 43.61144]], &quot;type&quot;: &quot;MultiPoint&quot;}"/>
  </r>
  <r>
    <n v="60726"/>
    <n v="4"/>
    <x v="3"/>
    <s v="GP4"/>
    <d v="2015-08-12T00:00:00"/>
    <n v="30"/>
    <s v="None"/>
    <s v="{&quot;coordinates&quot;: [[-79.38122, 43.61205]], &quot;type&quot;: &quot;MultiPoint&quot;}"/>
  </r>
  <r>
    <n v="60892"/>
    <n v="4"/>
    <x v="3"/>
    <s v="GP2"/>
    <d v="2015-08-09T00:00:00"/>
    <n v="30"/>
    <s v="None"/>
    <s v="{&quot;coordinates&quot;: [[-79.382805, 43.61144]], &quot;type&quot;: &quot;MultiPoint&quot;}"/>
  </r>
  <r>
    <n v="60948"/>
    <n v="4"/>
    <x v="3"/>
    <s v="GP2"/>
    <d v="2015-08-08T00:00:00"/>
    <n v="30"/>
    <s v="None"/>
    <s v="{&quot;coordinates&quot;: [[-79.382805, 43.61144]], &quot;type&quot;: &quot;MultiPoint&quot;}"/>
  </r>
  <r>
    <n v="61117"/>
    <n v="4"/>
    <x v="3"/>
    <s v="GP3"/>
    <d v="2015-08-05T00:00:00"/>
    <n v="30"/>
    <s v="None"/>
    <s v="{&quot;coordinates&quot;: [[-79.381905, 43.611706]], &quot;type&quot;: &quot;MultiPoint&quot;}"/>
  </r>
  <r>
    <n v="61338"/>
    <n v="4"/>
    <x v="3"/>
    <s v="GP5"/>
    <d v="2015-08-01T00:00:00"/>
    <n v="30"/>
    <s v="None"/>
    <s v="{&quot;coordinates&quot;: [[-79.3806, 43.61244]], &quot;type&quot;: &quot;MultiPoint&quot;}"/>
  </r>
  <r>
    <n v="61397"/>
    <n v="4"/>
    <x v="3"/>
    <s v="GP3"/>
    <d v="2015-07-31T00:00:00"/>
    <n v="30"/>
    <s v="None"/>
    <s v="{&quot;coordinates&quot;: [[-79.381905, 43.611706]], &quot;type&quot;: &quot;MultiPoint&quot;}"/>
  </r>
  <r>
    <n v="61453"/>
    <n v="4"/>
    <x v="3"/>
    <s v="GP3"/>
    <d v="2015-07-30T00:00:00"/>
    <n v="30"/>
    <s v="None"/>
    <s v="{&quot;coordinates&quot;: [[-79.381905, 43.611706]], &quot;type&quot;: &quot;MultiPoint&quot;}"/>
  </r>
  <r>
    <n v="61678"/>
    <n v="4"/>
    <x v="3"/>
    <s v="GP4"/>
    <d v="2015-07-26T00:00:00"/>
    <n v="30"/>
    <s v="None"/>
    <s v="{&quot;coordinates&quot;: [[-79.38122, 43.61205]], &quot;type&quot;: &quot;MultiPoint&quot;}"/>
  </r>
  <r>
    <n v="61842"/>
    <n v="4"/>
    <x v="3"/>
    <s v="GP5"/>
    <d v="2015-07-23T00:00:00"/>
    <n v="30"/>
    <s v="None"/>
    <s v="{&quot;coordinates&quot;: [[-79.3806, 43.61244]], &quot;type&quot;: &quot;MultiPoint&quot;}"/>
  </r>
  <r>
    <n v="61844"/>
    <n v="4"/>
    <x v="3"/>
    <s v="GP2"/>
    <d v="2015-07-23T00:00:00"/>
    <n v="30"/>
    <s v="None"/>
    <s v="{&quot;coordinates&quot;: [[-79.382805, 43.61144]], &quot;type&quot;: &quot;MultiPoint&quot;}"/>
  </r>
  <r>
    <n v="61902"/>
    <n v="4"/>
    <x v="3"/>
    <s v="GP4"/>
    <d v="2015-07-22T00:00:00"/>
    <n v="30"/>
    <s v="None"/>
    <s v="{&quot;coordinates&quot;: [[-79.38122, 43.61205]], &quot;type&quot;: &quot;MultiPoint&quot;}"/>
  </r>
  <r>
    <n v="62011"/>
    <n v="4"/>
    <x v="3"/>
    <s v="GP1"/>
    <d v="2015-07-20T00:00:00"/>
    <n v="30"/>
    <s v="None"/>
    <s v="{&quot;coordinates&quot;: [[-79.383865, 43.61125]], &quot;type&quot;: &quot;MultiPoint&quot;}"/>
  </r>
  <r>
    <n v="62181"/>
    <n v="4"/>
    <x v="3"/>
    <s v="GP3"/>
    <d v="2015-07-17T00:00:00"/>
    <n v="30"/>
    <s v="None"/>
    <s v="{&quot;coordinates&quot;: [[-79.381905, 43.611706]], &quot;type&quot;: &quot;MultiPoint&quot;}"/>
  </r>
  <r>
    <n v="62290"/>
    <n v="4"/>
    <x v="3"/>
    <s v="GP5"/>
    <d v="2015-07-15T00:00:00"/>
    <n v="30"/>
    <s v="None"/>
    <s v="{&quot;coordinates&quot;: [[-79.3806, 43.61244]], &quot;type&quot;: &quot;MultiPoint&quot;}"/>
  </r>
  <r>
    <n v="62348"/>
    <n v="4"/>
    <x v="3"/>
    <s v="GP2"/>
    <d v="2015-07-14T00:00:00"/>
    <n v="30"/>
    <s v="None"/>
    <s v="{&quot;coordinates&quot;: [[-79.382805, 43.61144]], &quot;type&quot;: &quot;MultiPoint&quot;}"/>
  </r>
  <r>
    <n v="62572"/>
    <n v="4"/>
    <x v="3"/>
    <s v="GP2"/>
    <d v="2015-07-10T00:00:00"/>
    <n v="30"/>
    <s v="None"/>
    <s v="{&quot;coordinates&quot;: [[-79.382805, 43.61144]], &quot;type&quot;: &quot;MultiPoint&quot;}"/>
  </r>
  <r>
    <n v="62685"/>
    <n v="4"/>
    <x v="3"/>
    <s v="GP3"/>
    <d v="2015-07-08T00:00:00"/>
    <n v="30"/>
    <s v="None"/>
    <s v="{&quot;coordinates&quot;: [[-79.381905, 43.611706]], &quot;type&quot;: &quot;MultiPoint&quot;}"/>
  </r>
  <r>
    <n v="62966"/>
    <n v="4"/>
    <x v="3"/>
    <s v="GP4"/>
    <d v="2015-07-03T00:00:00"/>
    <n v="30"/>
    <s v="None"/>
    <s v="{&quot;coordinates&quot;: [[-79.38122, 43.61205]], &quot;type&quot;: &quot;MultiPoint&quot;}"/>
  </r>
  <r>
    <n v="63018"/>
    <n v="4"/>
    <x v="3"/>
    <s v="GP5"/>
    <d v="2015-07-02T00:00:00"/>
    <n v="30"/>
    <s v="None"/>
    <s v="{&quot;coordinates&quot;: [[-79.3806, 43.61244]], &quot;type&quot;: &quot;MultiPoint&quot;}"/>
  </r>
  <r>
    <n v="63022"/>
    <n v="4"/>
    <x v="3"/>
    <s v="GP4"/>
    <d v="2015-07-02T00:00:00"/>
    <n v="30"/>
    <s v="None"/>
    <s v="{&quot;coordinates&quot;: [[-79.38122, 43.61205]], &quot;type&quot;: &quot;MultiPoint&quot;}"/>
  </r>
  <r>
    <n v="63076"/>
    <n v="4"/>
    <x v="3"/>
    <s v="GP2"/>
    <d v="2015-07-01T00:00:00"/>
    <n v="30"/>
    <s v="None"/>
    <s v="{&quot;coordinates&quot;: [[-79.382805, 43.61144]], &quot;type&quot;: &quot;MultiPoint&quot;}"/>
  </r>
  <r>
    <n v="63189"/>
    <n v="4"/>
    <x v="3"/>
    <s v="GP3"/>
    <d v="2015-06-29T00:00:00"/>
    <n v="30"/>
    <s v="None"/>
    <s v="{&quot;coordinates&quot;: [[-79.381905, 43.611706]], &quot;type&quot;: &quot;MultiPoint&quot;}"/>
  </r>
  <r>
    <n v="63692"/>
    <n v="4"/>
    <x v="3"/>
    <s v="GP2"/>
    <d v="2015-06-20T00:00:00"/>
    <n v="30"/>
    <s v="None"/>
    <s v="{&quot;coordinates&quot;: [[-79.382805, 43.61144]], &quot;type&quot;: &quot;MultiPoint&quot;}"/>
  </r>
  <r>
    <n v="63693"/>
    <n v="4"/>
    <x v="3"/>
    <s v="GP3"/>
    <d v="2015-06-20T00:00:00"/>
    <n v="30"/>
    <s v="None"/>
    <s v="{&quot;coordinates&quot;: [[-79.381905, 43.611706]], &quot;type&quot;: &quot;MultiPoint&quot;}"/>
  </r>
  <r>
    <n v="63803"/>
    <n v="4"/>
    <x v="3"/>
    <s v="GP1"/>
    <d v="2015-06-18T00:00:00"/>
    <n v="30"/>
    <s v="None"/>
    <s v="{&quot;coordinates&quot;: [[-79.383865, 43.61125]], &quot;type&quot;: &quot;MultiPoint&quot;}"/>
  </r>
  <r>
    <n v="63804"/>
    <n v="4"/>
    <x v="3"/>
    <s v="GP2"/>
    <d v="2015-06-18T00:00:00"/>
    <n v="30"/>
    <s v="None"/>
    <s v="{&quot;coordinates&quot;: [[-79.382805, 43.61144]], &quot;type&quot;: &quot;MultiPoint&quot;}"/>
  </r>
  <r>
    <n v="64026"/>
    <n v="4"/>
    <x v="3"/>
    <s v="GP5"/>
    <d v="2015-06-14T00:00:00"/>
    <n v="30"/>
    <s v="None"/>
    <s v="{&quot;coordinates&quot;: [[-79.3806, 43.61244]], &quot;type&quot;: &quot;MultiPoint&quot;}"/>
  </r>
  <r>
    <n v="64029"/>
    <n v="4"/>
    <x v="3"/>
    <s v="GP3"/>
    <d v="2015-06-14T00:00:00"/>
    <n v="30"/>
    <s v="None"/>
    <s v="{&quot;coordinates&quot;: [[-79.381905, 43.611706]], &quot;type&quot;: &quot;MultiPoint&quot;}"/>
  </r>
  <r>
    <n v="64030"/>
    <n v="4"/>
    <x v="3"/>
    <s v="GP4"/>
    <d v="2015-06-14T00:00:00"/>
    <n v="30"/>
    <s v="None"/>
    <s v="{&quot;coordinates&quot;: [[-79.38122, 43.61205]], &quot;type&quot;: &quot;MultiPoint&quot;}"/>
  </r>
  <r>
    <n v="64141"/>
    <n v="4"/>
    <x v="3"/>
    <s v="GP3"/>
    <d v="2015-06-12T00:00:00"/>
    <n v="30"/>
    <s v="None"/>
    <s v="{&quot;coordinates&quot;: [[-79.381905, 43.611706]], &quot;type&quot;: &quot;MultiPoint&quot;}"/>
  </r>
  <r>
    <n v="64197"/>
    <n v="4"/>
    <x v="3"/>
    <s v="GP3"/>
    <d v="2015-06-11T00:00:00"/>
    <n v="30"/>
    <s v="None"/>
    <s v="{&quot;coordinates&quot;: [[-79.381905, 43.611706]], &quot;type&quot;: &quot;MultiPoint&quot;}"/>
  </r>
  <r>
    <n v="64474"/>
    <n v="4"/>
    <x v="3"/>
    <s v="GP5"/>
    <d v="2015-06-06T00:00:00"/>
    <n v="30"/>
    <s v="None"/>
    <s v="{&quot;coordinates&quot;: [[-79.3806, 43.61244]], &quot;type&quot;: &quot;MultiPoint&quot;}"/>
  </r>
  <r>
    <n v="64758"/>
    <n v="4"/>
    <x v="3"/>
    <s v="GP4"/>
    <d v="2015-06-01T00:00:00"/>
    <n v="30"/>
    <s v="None"/>
    <s v="{&quot;coordinates&quot;: [[-79.38122, 43.61205]], &quot;type&quot;: &quot;MultiPoint&quot;}"/>
  </r>
  <r>
    <n v="64868"/>
    <n v="4"/>
    <x v="3"/>
    <s v="GP2"/>
    <d v="2015-05-30T00:00:00"/>
    <n v="30"/>
    <s v="None"/>
    <s v="{&quot;coordinates&quot;: [[-79.382805, 43.61144]], &quot;type&quot;: &quot;MultiPoint&quot;}"/>
  </r>
  <r>
    <n v="65038"/>
    <n v="4"/>
    <x v="3"/>
    <s v="GP4"/>
    <d v="2015-05-27T00:00:00"/>
    <n v="30"/>
    <s v="None"/>
    <s v="{&quot;coordinates&quot;: [[-79.38122, 43.61205]], &quot;type&quot;: &quot;MultiPoint&quot;}"/>
  </r>
  <r>
    <n v="65206"/>
    <n v="4"/>
    <x v="3"/>
    <s v="GP4"/>
    <d v="2015-05-24T00:00:00"/>
    <n v="30"/>
    <s v="None"/>
    <s v="{&quot;coordinates&quot;: [[-79.38122, 43.61205]], &quot;type&quot;: &quot;MultiPoint&quot;}"/>
  </r>
  <r>
    <n v="65541"/>
    <n v="4"/>
    <x v="3"/>
    <s v="GP3"/>
    <d v="2014-09-01T00:00:00"/>
    <n v="30"/>
    <s v="None"/>
    <s v="{&quot;coordinates&quot;: [[-79.381905, 43.611706]], &quot;type&quot;: &quot;MultiPoint&quot;}"/>
  </r>
  <r>
    <n v="65594"/>
    <n v="4"/>
    <x v="3"/>
    <s v="GP5"/>
    <d v="2014-08-31T00:00:00"/>
    <n v="30"/>
    <s v="None"/>
    <s v="{&quot;coordinates&quot;: [[-79.3806, 43.61244]], &quot;type&quot;: &quot;MultiPoint&quot;}"/>
  </r>
  <r>
    <n v="65653"/>
    <n v="4"/>
    <x v="3"/>
    <s v="GP3"/>
    <d v="2014-08-30T00:00:00"/>
    <n v="30"/>
    <s v="None"/>
    <s v="{&quot;coordinates&quot;: [[-79.381905, 43.611706]], &quot;type&quot;: &quot;MultiPoint&quot;}"/>
  </r>
  <r>
    <n v="65822"/>
    <n v="4"/>
    <x v="3"/>
    <s v="GP4"/>
    <d v="2014-08-27T00:00:00"/>
    <n v="30"/>
    <s v="None"/>
    <s v="{&quot;coordinates&quot;: [[-79.38122, 43.61205]], &quot;type&quot;: &quot;MultiPoint&quot;}"/>
  </r>
  <r>
    <n v="66435"/>
    <n v="4"/>
    <x v="3"/>
    <s v="GP1"/>
    <d v="2014-08-16T00:00:00"/>
    <n v="30"/>
    <s v="None"/>
    <s v="{&quot;coordinates&quot;: [[-79.383865, 43.61125]], &quot;type&quot;: &quot;MultiPoint&quot;}"/>
  </r>
  <r>
    <n v="66491"/>
    <n v="4"/>
    <x v="3"/>
    <s v="GP1"/>
    <d v="2014-08-15T00:00:00"/>
    <n v="30"/>
    <s v="None"/>
    <s v="{&quot;coordinates&quot;: [[-79.383865, 43.61125]], &quot;type&quot;: &quot;MultiPoint&quot;}"/>
  </r>
  <r>
    <n v="66548"/>
    <n v="4"/>
    <x v="3"/>
    <s v="GP2"/>
    <d v="2014-08-14T00:00:00"/>
    <n v="30"/>
    <s v="None"/>
    <s v="{&quot;coordinates&quot;: [[-79.382805, 43.61144]], &quot;type&quot;: &quot;MultiPoint&quot;}"/>
  </r>
  <r>
    <n v="66602"/>
    <n v="4"/>
    <x v="3"/>
    <s v="GP5"/>
    <d v="2014-08-13T00:00:00"/>
    <n v="30"/>
    <s v="None"/>
    <s v="{&quot;coordinates&quot;: [[-79.3806, 43.61244]], &quot;type&quot;: &quot;MultiPoint&quot;}"/>
  </r>
  <r>
    <n v="66603"/>
    <n v="4"/>
    <x v="3"/>
    <s v="GP1"/>
    <d v="2014-08-13T00:00:00"/>
    <n v="30"/>
    <s v="None"/>
    <s v="{&quot;coordinates&quot;: [[-79.383865, 43.61125]], &quot;type&quot;: &quot;MultiPoint&quot;}"/>
  </r>
  <r>
    <n v="66604"/>
    <n v="4"/>
    <x v="3"/>
    <s v="GP2"/>
    <d v="2014-08-13T00:00:00"/>
    <n v="30"/>
    <s v="None"/>
    <s v="{&quot;coordinates&quot;: [[-79.382805, 43.61144]], &quot;type&quot;: &quot;MultiPoint&quot;}"/>
  </r>
  <r>
    <n v="66605"/>
    <n v="4"/>
    <x v="3"/>
    <s v="GP3"/>
    <d v="2014-08-13T00:00:00"/>
    <n v="30"/>
    <s v="None"/>
    <s v="{&quot;coordinates&quot;: [[-79.381905, 43.611706]], &quot;type&quot;: &quot;MultiPoint&quot;}"/>
  </r>
  <r>
    <n v="66886"/>
    <n v="4"/>
    <x v="3"/>
    <s v="GP4"/>
    <d v="2014-08-08T00:00:00"/>
    <n v="30"/>
    <s v="None"/>
    <s v="{&quot;coordinates&quot;: [[-79.38122, 43.61205]], &quot;type&quot;: &quot;MultiPoint&quot;}"/>
  </r>
  <r>
    <n v="67053"/>
    <n v="4"/>
    <x v="3"/>
    <s v="GP3"/>
    <d v="2014-08-05T00:00:00"/>
    <n v="30"/>
    <s v="None"/>
    <s v="{&quot;coordinates&quot;: [[-79.381905, 43.611706]], &quot;type&quot;: &quot;MultiPoint&quot;}"/>
  </r>
  <r>
    <n v="67446"/>
    <n v="4"/>
    <x v="3"/>
    <s v="GP4"/>
    <d v="2014-07-29T00:00:00"/>
    <n v="30"/>
    <s v="None"/>
    <s v="{&quot;coordinates&quot;: [[-79.38122, 43.61205]], &quot;type&quot;: &quot;MultiPoint&quot;}"/>
  </r>
  <r>
    <n v="67611"/>
    <n v="4"/>
    <x v="3"/>
    <s v="GP1"/>
    <d v="2014-07-26T00:00:00"/>
    <n v="30"/>
    <s v="None"/>
    <s v="{&quot;coordinates&quot;: [[-79.383865, 43.61125]], &quot;type&quot;: &quot;MultiPoint&quot;}"/>
  </r>
  <r>
    <n v="67614"/>
    <n v="4"/>
    <x v="3"/>
    <s v="GP4"/>
    <d v="2014-07-26T00:00:00"/>
    <n v="30"/>
    <s v="None"/>
    <s v="{&quot;coordinates&quot;: [[-79.38122, 43.61205]], &quot;type&quot;: &quot;MultiPoint&quot;}"/>
  </r>
  <r>
    <n v="67670"/>
    <n v="4"/>
    <x v="3"/>
    <s v="GP4"/>
    <d v="2014-07-25T00:00:00"/>
    <n v="30"/>
    <s v="None"/>
    <s v="{&quot;coordinates&quot;: [[-79.38122, 43.61205]], &quot;type&quot;: &quot;MultiPoint&quot;}"/>
  </r>
  <r>
    <n v="68226"/>
    <n v="4"/>
    <x v="3"/>
    <s v="GP5"/>
    <d v="2014-07-15T00:00:00"/>
    <n v="30"/>
    <s v="None"/>
    <s v="{&quot;coordinates&quot;: [[-79.3806, 43.61244]], &quot;type&quot;: &quot;MultiPoint&quot;}"/>
  </r>
  <r>
    <n v="68450"/>
    <n v="4"/>
    <x v="3"/>
    <s v="GP5"/>
    <d v="2014-07-11T00:00:00"/>
    <n v="30"/>
    <s v="None"/>
    <s v="{&quot;coordinates&quot;: [[-79.3806, 43.61244]], &quot;type&quot;: &quot;MultiPoint&quot;}"/>
  </r>
  <r>
    <n v="68452"/>
    <n v="4"/>
    <x v="3"/>
    <s v="GP2"/>
    <d v="2014-07-11T00:00:00"/>
    <n v="30"/>
    <s v="None"/>
    <s v="{&quot;coordinates&quot;: [[-79.382805, 43.61144]], &quot;type&quot;: &quot;MultiPoint&quot;}"/>
  </r>
  <r>
    <n v="68844"/>
    <n v="4"/>
    <x v="3"/>
    <s v="GP2"/>
    <d v="2014-07-04T00:00:00"/>
    <n v="30"/>
    <s v="None"/>
    <s v="{&quot;coordinates&quot;: [[-79.382805, 43.61144]], &quot;type&quot;: &quot;MultiPoint&quot;}"/>
  </r>
  <r>
    <n v="68898"/>
    <n v="4"/>
    <x v="3"/>
    <s v="GP5"/>
    <d v="2014-07-03T00:00:00"/>
    <n v="30"/>
    <s v="None"/>
    <s v="{&quot;coordinates&quot;: [[-79.3806, 43.61244]], &quot;type&quot;: &quot;MultiPoint&quot;}"/>
  </r>
  <r>
    <n v="68900"/>
    <n v="4"/>
    <x v="3"/>
    <s v="GP2"/>
    <d v="2014-07-03T00:00:00"/>
    <n v="30"/>
    <s v="None"/>
    <s v="{&quot;coordinates&quot;: [[-79.382805, 43.61144]], &quot;type&quot;: &quot;MultiPoint&quot;}"/>
  </r>
  <r>
    <n v="69013"/>
    <n v="4"/>
    <x v="3"/>
    <s v="GP3"/>
    <d v="2014-07-01T00:00:00"/>
    <n v="30"/>
    <s v="None"/>
    <s v="{&quot;coordinates&quot;: [[-79.381905, 43.611706]], &quot;type&quot;: &quot;MultiPoint&quot;}"/>
  </r>
  <r>
    <n v="69067"/>
    <n v="4"/>
    <x v="3"/>
    <s v="GP1"/>
    <d v="2014-06-30T00:00:00"/>
    <n v="30"/>
    <s v="None"/>
    <s v="{&quot;coordinates&quot;: [[-79.383865, 43.61125]], &quot;type&quot;: &quot;MultiPoint&quot;}"/>
  </r>
  <r>
    <n v="69070"/>
    <n v="4"/>
    <x v="3"/>
    <s v="GP4"/>
    <d v="2014-06-30T00:00:00"/>
    <n v="30"/>
    <s v="None"/>
    <s v="{&quot;coordinates&quot;: [[-79.38122, 43.61205]], &quot;type&quot;: &quot;MultiPoint&quot;}"/>
  </r>
  <r>
    <n v="69125"/>
    <n v="4"/>
    <x v="3"/>
    <s v="GP3"/>
    <d v="2014-06-29T00:00:00"/>
    <n v="30"/>
    <s v="None"/>
    <s v="{&quot;coordinates&quot;: [[-79.381905, 43.611706]], &quot;type&quot;: &quot;MultiPoint&quot;}"/>
  </r>
  <r>
    <n v="69293"/>
    <n v="4"/>
    <x v="3"/>
    <s v="GP3"/>
    <d v="2014-06-26T00:00:00"/>
    <n v="30"/>
    <s v="None"/>
    <s v="{&quot;coordinates&quot;: [[-79.381905, 43.611706]], &quot;type&quot;: &quot;MultiPoint&quot;}"/>
  </r>
  <r>
    <n v="69404"/>
    <n v="4"/>
    <x v="3"/>
    <s v="GP2"/>
    <d v="2014-06-24T00:00:00"/>
    <n v="30"/>
    <s v="None"/>
    <s v="{&quot;coordinates&quot;: [[-79.382805, 43.61144]], &quot;type&quot;: &quot;MultiPoint&quot;}"/>
  </r>
  <r>
    <n v="69460"/>
    <n v="4"/>
    <x v="3"/>
    <s v="GP2"/>
    <d v="2014-06-23T00:00:00"/>
    <n v="30"/>
    <s v="None"/>
    <s v="{&quot;coordinates&quot;: [[-79.382805, 43.61144]], &quot;type&quot;: &quot;MultiPoint&quot;}"/>
  </r>
  <r>
    <n v="69628"/>
    <n v="4"/>
    <x v="3"/>
    <s v="GP2"/>
    <d v="2014-06-20T00:00:00"/>
    <n v="30"/>
    <s v="None"/>
    <s v="{&quot;coordinates&quot;: [[-79.382805, 43.61144]], &quot;type&quot;: &quot;MultiPoint&quot;}"/>
  </r>
  <r>
    <n v="69962"/>
    <n v="4"/>
    <x v="3"/>
    <s v="GP5"/>
    <d v="2014-06-14T00:00:00"/>
    <n v="30"/>
    <s v="None"/>
    <s v="{&quot;coordinates&quot;: [[-79.3806, 43.61244]], &quot;type&quot;: &quot;MultiPoint&quot;}"/>
  </r>
  <r>
    <n v="69966"/>
    <n v="4"/>
    <x v="3"/>
    <s v="GP4"/>
    <d v="2014-06-14T00:00:00"/>
    <n v="30"/>
    <s v="None"/>
    <s v="{&quot;coordinates&quot;: [[-79.38122, 43.61205]], &quot;type&quot;: &quot;MultiPoint&quot;}"/>
  </r>
  <r>
    <n v="70133"/>
    <n v="4"/>
    <x v="3"/>
    <s v="GP3"/>
    <d v="2014-06-11T00:00:00"/>
    <n v="30"/>
    <s v="None"/>
    <s v="{&quot;coordinates&quot;: [[-79.381905, 43.611706]], &quot;type&quot;: &quot;MultiPoint&quot;}"/>
  </r>
  <r>
    <n v="70300"/>
    <n v="4"/>
    <x v="3"/>
    <s v="GP2"/>
    <d v="2014-06-08T00:00:00"/>
    <n v="30"/>
    <s v="None"/>
    <s v="{&quot;coordinates&quot;: [[-79.382805, 43.61144]], &quot;type&quot;: &quot;MultiPoint&quot;}"/>
  </r>
  <r>
    <n v="70301"/>
    <n v="4"/>
    <x v="3"/>
    <s v="GP3"/>
    <d v="2014-06-08T00:00:00"/>
    <n v="30"/>
    <s v="None"/>
    <s v="{&quot;coordinates&quot;: [[-79.381905, 43.611706]], &quot;type&quot;: &quot;MultiPoint&quot;}"/>
  </r>
  <r>
    <n v="70802"/>
    <n v="4"/>
    <x v="3"/>
    <s v="GP5"/>
    <d v="2014-05-30T00:00:00"/>
    <n v="30"/>
    <s v="None"/>
    <s v="{&quot;coordinates&quot;: [[-79.3806, 43.61244]], &quot;type&quot;: &quot;MultiPoint&quot;}"/>
  </r>
  <r>
    <n v="70803"/>
    <n v="4"/>
    <x v="3"/>
    <s v="GP1"/>
    <d v="2014-05-30T00:00:00"/>
    <n v="30"/>
    <s v="None"/>
    <s v="{&quot;coordinates&quot;: [[-79.383865, 43.61125]], &quot;type&quot;: &quot;MultiPoint&quot;}"/>
  </r>
  <r>
    <n v="71195"/>
    <n v="4"/>
    <x v="3"/>
    <s v="GP1"/>
    <d v="2014-05-23T00:00:00"/>
    <n v="30"/>
    <s v="None"/>
    <s v="{&quot;coordinates&quot;: [[-79.383865, 43.61125]], &quot;type&quot;: &quot;MultiPoint&quot;}"/>
  </r>
  <r>
    <n v="71418"/>
    <n v="4"/>
    <x v="3"/>
    <s v="GP5"/>
    <d v="2013-09-02T00:00:00"/>
    <n v="30"/>
    <s v="None"/>
    <s v="{&quot;coordinates&quot;: [[-79.3806, 43.61244]], &quot;type&quot;: &quot;MultiPoint&quot;}"/>
  </r>
  <r>
    <n v="71532"/>
    <n v="4"/>
    <x v="3"/>
    <s v="GP2"/>
    <d v="2013-08-31T00:00:00"/>
    <n v="30"/>
    <s v="None"/>
    <s v="{&quot;coordinates&quot;: [[-79.382805, 43.61144]], &quot;type&quot;: &quot;MultiPoint&quot;}"/>
  </r>
  <r>
    <n v="71534"/>
    <n v="4"/>
    <x v="3"/>
    <s v="GP4"/>
    <d v="2013-08-31T00:00:00"/>
    <n v="30"/>
    <s v="None"/>
    <s v="{&quot;coordinates&quot;: [[-79.38122, 43.61205]], &quot;type&quot;: &quot;MultiPoint&quot;}"/>
  </r>
  <r>
    <n v="71814"/>
    <n v="4"/>
    <x v="3"/>
    <s v="GP4"/>
    <d v="2013-08-26T00:00:00"/>
    <n v="30"/>
    <s v="None"/>
    <s v="{&quot;coordinates&quot;: [[-79.38122, 43.61205]], &quot;type&quot;: &quot;MultiPoint&quot;}"/>
  </r>
  <r>
    <n v="72034"/>
    <n v="4"/>
    <x v="3"/>
    <s v="GP5"/>
    <d v="2013-08-22T00:00:00"/>
    <n v="30"/>
    <s v="None"/>
    <s v="{&quot;coordinates&quot;: [[-79.3806, 43.61244]], &quot;type&quot;: &quot;MultiPoint&quot;}"/>
  </r>
  <r>
    <n v="72202"/>
    <n v="4"/>
    <x v="3"/>
    <s v="GP5"/>
    <d v="2013-08-19T00:00:00"/>
    <n v="30"/>
    <s v="None"/>
    <s v="{&quot;coordinates&quot;: [[-79.3806, 43.61244]], &quot;type&quot;: &quot;MultiPoint&quot;}"/>
  </r>
  <r>
    <n v="72258"/>
    <n v="4"/>
    <x v="3"/>
    <s v="GP5"/>
    <d v="2013-08-18T00:00:00"/>
    <n v="30"/>
    <s v="None"/>
    <s v="{&quot;coordinates&quot;: [[-79.3806, 43.61244]], &quot;type&quot;: &quot;MultiPoint&quot;}"/>
  </r>
  <r>
    <n v="72598"/>
    <n v="4"/>
    <x v="3"/>
    <s v="GP4"/>
    <d v="2013-08-12T00:00:00"/>
    <n v="30"/>
    <s v="None"/>
    <s v="{&quot;coordinates&quot;: [[-79.38122, 43.61205]], &quot;type&quot;: &quot;MultiPoint&quot;}"/>
  </r>
  <r>
    <n v="72653"/>
    <n v="4"/>
    <x v="3"/>
    <s v="GP3"/>
    <d v="2013-08-11T00:00:00"/>
    <n v="30"/>
    <s v="None"/>
    <s v="{&quot;coordinates&quot;: [[-79.381905, 43.611706]], &quot;type&quot;: &quot;MultiPoint&quot;}"/>
  </r>
  <r>
    <n v="72762"/>
    <n v="4"/>
    <x v="3"/>
    <s v="GP5"/>
    <d v="2013-08-09T00:00:00"/>
    <n v="30"/>
    <s v="None"/>
    <s v="{&quot;coordinates&quot;: [[-79.3806, 43.61244]], &quot;type&quot;: &quot;MultiPoint&quot;}"/>
  </r>
  <r>
    <n v="72763"/>
    <n v="4"/>
    <x v="3"/>
    <s v="GP1"/>
    <d v="2013-08-09T00:00:00"/>
    <n v="30"/>
    <s v="None"/>
    <s v="{&quot;coordinates&quot;: [[-79.383865, 43.61125]], &quot;type&quot;: &quot;MultiPoint&quot;}"/>
  </r>
  <r>
    <n v="72874"/>
    <n v="4"/>
    <x v="3"/>
    <s v="GP5"/>
    <d v="2013-08-07T00:00:00"/>
    <n v="30"/>
    <s v="None"/>
    <s v="{&quot;coordinates&quot;: [[-79.3806, 43.61244]], &quot;type&quot;: &quot;MultiPoint&quot;}"/>
  </r>
  <r>
    <n v="73268"/>
    <n v="4"/>
    <x v="3"/>
    <s v="GP2"/>
    <d v="2013-07-31T00:00:00"/>
    <n v="30"/>
    <s v="None"/>
    <s v="{&quot;coordinates&quot;: [[-79.382805, 43.61144]], &quot;type&quot;: &quot;MultiPoint&quot;}"/>
  </r>
  <r>
    <n v="73324"/>
    <n v="4"/>
    <x v="3"/>
    <s v="GP2"/>
    <d v="2013-07-30T00:00:00"/>
    <n v="30"/>
    <s v="None"/>
    <s v="{&quot;coordinates&quot;: [[-79.382805, 43.61144]], &quot;type&quot;: &quot;MultiPoint&quot;}"/>
  </r>
  <r>
    <n v="73381"/>
    <n v="4"/>
    <x v="3"/>
    <s v="GP3"/>
    <d v="2013-07-29T00:00:00"/>
    <n v="30"/>
    <s v="None"/>
    <s v="{&quot;coordinates&quot;: [[-79.381905, 43.611706]], &quot;type&quot;: &quot;MultiPoint&quot;}"/>
  </r>
  <r>
    <n v="73494"/>
    <n v="4"/>
    <x v="3"/>
    <s v="GP4"/>
    <d v="2013-07-27T00:00:00"/>
    <n v="30"/>
    <s v="None"/>
    <s v="{&quot;coordinates&quot;: [[-79.38122, 43.61205]], &quot;type&quot;: &quot;MultiPoint&quot;}"/>
  </r>
  <r>
    <n v="73659"/>
    <n v="4"/>
    <x v="3"/>
    <s v="GP1"/>
    <d v="2013-07-24T00:00:00"/>
    <n v="30"/>
    <s v="None"/>
    <s v="{&quot;coordinates&quot;: [[-79.383865, 43.61125]], &quot;type&quot;: &quot;MultiPoint&quot;}"/>
  </r>
  <r>
    <n v="73714"/>
    <n v="4"/>
    <x v="3"/>
    <s v="GP5"/>
    <d v="2013-07-23T00:00:00"/>
    <n v="30"/>
    <s v="None"/>
    <s v="{&quot;coordinates&quot;: [[-79.3806, 43.61244]], &quot;type&quot;: &quot;MultiPoint&quot;}"/>
  </r>
  <r>
    <n v="73716"/>
    <n v="4"/>
    <x v="3"/>
    <s v="GP2"/>
    <d v="2013-07-23T00:00:00"/>
    <n v="30"/>
    <s v="None"/>
    <s v="{&quot;coordinates&quot;: [[-79.382805, 43.61144]], &quot;type&quot;: &quot;MultiPoint&quot;}"/>
  </r>
  <r>
    <n v="73774"/>
    <n v="4"/>
    <x v="3"/>
    <s v="GP4"/>
    <d v="2013-07-22T00:00:00"/>
    <n v="30"/>
    <s v="None"/>
    <s v="{&quot;coordinates&quot;: [[-79.38122, 43.61205]], &quot;type&quot;: &quot;MultiPoint&quot;}"/>
  </r>
  <r>
    <n v="73826"/>
    <n v="4"/>
    <x v="3"/>
    <s v="GP5"/>
    <d v="2013-07-21T00:00:00"/>
    <n v="30"/>
    <s v="None"/>
    <s v="{&quot;coordinates&quot;: [[-79.3806, 43.61244]], &quot;type&quot;: &quot;MultiPoint&quot;}"/>
  </r>
  <r>
    <n v="73997"/>
    <n v="4"/>
    <x v="3"/>
    <s v="GP3"/>
    <d v="2013-07-18T00:00:00"/>
    <n v="30"/>
    <s v="None"/>
    <s v="{&quot;coordinates&quot;: [[-79.381905, 43.611706]], &quot;type&quot;: &quot;MultiPoint&quot;}"/>
  </r>
  <r>
    <n v="73998"/>
    <n v="4"/>
    <x v="3"/>
    <s v="GP4"/>
    <d v="2013-07-18T00:00:00"/>
    <n v="30"/>
    <s v="None"/>
    <s v="{&quot;coordinates&quot;: [[-79.38122, 43.61205]], &quot;type&quot;: &quot;MultiPoint&quot;}"/>
  </r>
  <r>
    <n v="74054"/>
    <n v="4"/>
    <x v="3"/>
    <s v="GP4"/>
    <d v="2013-07-17T00:00:00"/>
    <n v="30"/>
    <s v="None"/>
    <s v="{&quot;coordinates&quot;: [[-79.38122, 43.61205]], &quot;type&quot;: &quot;MultiPoint&quot;}"/>
  </r>
  <r>
    <n v="74558"/>
    <n v="4"/>
    <x v="3"/>
    <s v="GP4"/>
    <d v="2013-07-08T00:00:00"/>
    <n v="30"/>
    <s v="None"/>
    <s v="{&quot;coordinates&quot;: [[-79.38122, 43.61205]], &quot;type&quot;: &quot;MultiPoint&quot;}"/>
  </r>
  <r>
    <n v="74834"/>
    <n v="4"/>
    <x v="3"/>
    <s v="GP5"/>
    <d v="2013-07-03T00:00:00"/>
    <n v="30"/>
    <s v="None"/>
    <s v="{&quot;coordinates&quot;: [[-79.3806, 43.61244]], &quot;type&quot;: &quot;MultiPoint&quot;}"/>
  </r>
  <r>
    <n v="74835"/>
    <n v="4"/>
    <x v="3"/>
    <s v="GP1"/>
    <d v="2013-07-03T00:00:00"/>
    <n v="30"/>
    <s v="None"/>
    <s v="{&quot;coordinates&quot;: [[-79.383865, 43.61125]], &quot;type&quot;: &quot;MultiPoint&quot;}"/>
  </r>
  <r>
    <n v="74836"/>
    <n v="4"/>
    <x v="3"/>
    <s v="GP2"/>
    <d v="2013-07-03T00:00:00"/>
    <n v="30"/>
    <s v="None"/>
    <s v="{&quot;coordinates&quot;: [[-79.382805, 43.61144]], &quot;type&quot;: &quot;MultiPoint&quot;}"/>
  </r>
  <r>
    <n v="74838"/>
    <n v="4"/>
    <x v="3"/>
    <s v="GP4"/>
    <d v="2013-07-03T00:00:00"/>
    <n v="30"/>
    <s v="None"/>
    <s v="{&quot;coordinates&quot;: [[-79.38122, 43.61205]], &quot;type&quot;: &quot;MultiPoint&quot;}"/>
  </r>
  <r>
    <n v="74949"/>
    <n v="4"/>
    <x v="3"/>
    <s v="GP3"/>
    <d v="2013-07-01T00:00:00"/>
    <n v="30"/>
    <s v="None"/>
    <s v="{&quot;coordinates&quot;: [[-79.381905, 43.611706]], &quot;type&quot;: &quot;MultiPoint&quot;}"/>
  </r>
  <r>
    <n v="75004"/>
    <n v="4"/>
    <x v="3"/>
    <s v="GP2"/>
    <d v="2013-06-30T00:00:00"/>
    <n v="30"/>
    <s v="None"/>
    <s v="{&quot;coordinates&quot;: [[-79.382805, 43.61144]], &quot;type&quot;: &quot;MultiPoint&quot;}"/>
  </r>
  <r>
    <n v="75114"/>
    <n v="4"/>
    <x v="3"/>
    <s v="GP5"/>
    <d v="2013-06-28T00:00:00"/>
    <n v="30"/>
    <s v="None"/>
    <s v="{&quot;coordinates&quot;: [[-79.3806, 43.61244]], &quot;type&quot;: &quot;MultiPoint&quot;}"/>
  </r>
  <r>
    <n v="75170"/>
    <n v="4"/>
    <x v="3"/>
    <s v="GP5"/>
    <d v="2013-06-27T00:00:00"/>
    <n v="30"/>
    <s v="None"/>
    <s v="{&quot;coordinates&quot;: [[-79.3806, 43.61244]], &quot;type&quot;: &quot;MultiPoint&quot;}"/>
  </r>
  <r>
    <n v="75226"/>
    <n v="4"/>
    <x v="3"/>
    <s v="GP5"/>
    <d v="2013-06-26T00:00:00"/>
    <n v="30"/>
    <s v="None"/>
    <s v="{&quot;coordinates&quot;: [[-79.3806, 43.61244]], &quot;type&quot;: &quot;MultiPoint&quot;}"/>
  </r>
  <r>
    <n v="75283"/>
    <n v="4"/>
    <x v="3"/>
    <s v="GP1"/>
    <d v="2013-06-25T00:00:00"/>
    <n v="30"/>
    <s v="None"/>
    <s v="{&quot;coordinates&quot;: [[-79.383865, 43.61125]], &quot;type&quot;: &quot;MultiPoint&quot;}"/>
  </r>
  <r>
    <n v="75566"/>
    <n v="4"/>
    <x v="3"/>
    <s v="GP4"/>
    <d v="2013-06-20T00:00:00"/>
    <n v="30"/>
    <s v="None"/>
    <s v="{&quot;coordinates&quot;: [[-79.38122, 43.61205]], &quot;type&quot;: &quot;MultiPoint&quot;}"/>
  </r>
  <r>
    <n v="75788"/>
    <n v="4"/>
    <x v="3"/>
    <s v="GP1"/>
    <d v="2013-06-16T00:00:00"/>
    <n v="30"/>
    <s v="None"/>
    <s v="{&quot;coordinates&quot;: [[-79.383865, 43.61125]], &quot;type&quot;: &quot;MultiPoint&quot;}"/>
  </r>
  <r>
    <n v="75790"/>
    <n v="4"/>
    <x v="3"/>
    <s v="GP3"/>
    <d v="2013-06-16T00:00:00"/>
    <n v="30"/>
    <s v="None"/>
    <s v="{&quot;coordinates&quot;: [[-79.381905, 43.611706]], &quot;type&quot;: &quot;MultiPoint&quot;}"/>
  </r>
  <r>
    <n v="76070"/>
    <n v="4"/>
    <x v="3"/>
    <s v="GP4"/>
    <d v="2013-06-11T00:00:00"/>
    <n v="30"/>
    <s v="None"/>
    <s v="{&quot;coordinates&quot;: [[-79.38122, 43.61205]], &quot;type&quot;: &quot;MultiPoint&quot;}"/>
  </r>
  <r>
    <n v="76126"/>
    <n v="4"/>
    <x v="3"/>
    <s v="GP4"/>
    <d v="2013-06-10T00:00:00"/>
    <n v="30"/>
    <s v="None"/>
    <s v="{&quot;coordinates&quot;: [[-79.38122, 43.61205]], &quot;type&quot;: &quot;MultiPoint&quot;}"/>
  </r>
  <r>
    <n v="76292"/>
    <n v="4"/>
    <x v="3"/>
    <s v="GP2"/>
    <d v="2013-06-07T00:00:00"/>
    <n v="30"/>
    <s v="None"/>
    <s v="{&quot;coordinates&quot;: [[-79.382805, 43.61144]], &quot;type&quot;: &quot;MultiPoint&quot;}"/>
  </r>
  <r>
    <n v="76406"/>
    <n v="4"/>
    <x v="3"/>
    <s v="GP4"/>
    <d v="2013-06-05T00:00:00"/>
    <n v="30"/>
    <s v="None"/>
    <s v="{&quot;coordinates&quot;: [[-79.38122, 43.61205]], &quot;type&quot;: &quot;MultiPoint&quot;}"/>
  </r>
  <r>
    <n v="76572"/>
    <n v="4"/>
    <x v="3"/>
    <s v="GP2"/>
    <d v="2013-06-02T00:00:00"/>
    <n v="30"/>
    <s v="None"/>
    <s v="{&quot;coordinates&quot;: [[-79.382805, 43.61144]], &quot;type&quot;: &quot;MultiPoint&quot;}"/>
  </r>
  <r>
    <n v="76629"/>
    <n v="4"/>
    <x v="3"/>
    <s v="GP3"/>
    <d v="2013-06-01T00:00:00"/>
    <n v="30"/>
    <s v="None"/>
    <s v="{&quot;coordinates&quot;: [[-79.381905, 43.611706]], &quot;type&quot;: &quot;MultiPoint&quot;}"/>
  </r>
  <r>
    <n v="76795"/>
    <n v="4"/>
    <x v="3"/>
    <s v="GP1"/>
    <d v="2013-05-29T00:00:00"/>
    <n v="30"/>
    <s v="None"/>
    <s v="{&quot;coordinates&quot;: [[-79.383865, 43.61125]], &quot;type&quot;: &quot;MultiPoint&quot;}"/>
  </r>
  <r>
    <n v="77131"/>
    <n v="4"/>
    <x v="3"/>
    <s v="GP1"/>
    <d v="2013-05-23T00:00:00"/>
    <n v="30"/>
    <s v="None"/>
    <s v="{&quot;coordinates&quot;: [[-79.383865, 43.61125]], &quot;type&quot;: &quot;MultiPoint&quot;}"/>
  </r>
  <r>
    <n v="77190"/>
    <n v="4"/>
    <x v="3"/>
    <s v="GP4"/>
    <d v="2013-05-22T00:00:00"/>
    <n v="30"/>
    <s v="None"/>
    <s v="{&quot;coordinates&quot;: [[-79.38122, 43.61205]], &quot;type&quot;: &quot;MultiPoint&quot;}"/>
  </r>
  <r>
    <n v="77691"/>
    <n v="4"/>
    <x v="3"/>
    <s v="GP1"/>
    <d v="2012-08-28T00:00:00"/>
    <n v="30"/>
    <s v="None"/>
    <s v="{&quot;coordinates&quot;: [[-79.383865, 43.61125]], &quot;type&quot;: &quot;MultiPoint&quot;}"/>
  </r>
  <r>
    <n v="77803"/>
    <n v="4"/>
    <x v="3"/>
    <s v="GP1"/>
    <d v="2012-08-26T00:00:00"/>
    <n v="30"/>
    <s v="None"/>
    <s v="{&quot;coordinates&quot;: [[-79.383865, 43.61125]], &quot;type&quot;: &quot;MultiPoint&quot;}"/>
  </r>
  <r>
    <n v="78029"/>
    <n v="4"/>
    <x v="3"/>
    <s v="GP3"/>
    <d v="2012-08-22T00:00:00"/>
    <n v="30"/>
    <s v="None"/>
    <s v="{&quot;coordinates&quot;: [[-79.381905, 43.611706]], &quot;type&quot;: &quot;MultiPoint&quot;}"/>
  </r>
  <r>
    <n v="78307"/>
    <n v="4"/>
    <x v="3"/>
    <s v="GP1"/>
    <d v="2012-08-17T00:00:00"/>
    <n v="30"/>
    <s v="None"/>
    <s v="{&quot;coordinates&quot;: [[-79.383865, 43.61125]], &quot;type&quot;: &quot;MultiPoint&quot;}"/>
  </r>
  <r>
    <n v="78420"/>
    <n v="4"/>
    <x v="3"/>
    <s v="GP2"/>
    <d v="2012-08-15T00:00:00"/>
    <n v="30"/>
    <s v="None"/>
    <s v="{&quot;coordinates&quot;: [[-79.382805, 43.61144]], &quot;type&quot;: &quot;MultiPoint&quot;}"/>
  </r>
  <r>
    <n v="79034"/>
    <n v="4"/>
    <x v="3"/>
    <s v="GP5"/>
    <d v="2012-08-04T00:00:00"/>
    <n v="30"/>
    <s v="None"/>
    <s v="{&quot;coordinates&quot;: [[-79.3806, 43.61244]], &quot;type&quot;: &quot;MultiPoint&quot;}"/>
  </r>
  <r>
    <n v="79036"/>
    <n v="4"/>
    <x v="3"/>
    <s v="GP2"/>
    <d v="2012-08-04T00:00:00"/>
    <n v="30"/>
    <s v="None"/>
    <s v="{&quot;coordinates&quot;: [[-79.382805, 43.61144]], &quot;type&quot;: &quot;MultiPoint&quot;}"/>
  </r>
  <r>
    <n v="79203"/>
    <n v="4"/>
    <x v="3"/>
    <s v="GP1"/>
    <d v="2012-08-01T00:00:00"/>
    <n v="30"/>
    <s v="None"/>
    <s v="{&quot;coordinates&quot;: [[-79.383865, 43.61125]], &quot;type&quot;: &quot;MultiPoint&quot;}"/>
  </r>
  <r>
    <n v="79260"/>
    <n v="4"/>
    <x v="3"/>
    <s v="GP2"/>
    <d v="2012-07-31T00:00:00"/>
    <n v="30"/>
    <s v="None"/>
    <s v="{&quot;coordinates&quot;: [[-79.382805, 43.61144]], &quot;type&quot;: &quot;MultiPoint&quot;}"/>
  </r>
  <r>
    <n v="79538"/>
    <n v="4"/>
    <x v="3"/>
    <s v="GP5"/>
    <d v="2012-07-26T00:00:00"/>
    <n v="30"/>
    <s v="None"/>
    <s v="{&quot;coordinates&quot;: [[-79.3806, 43.61244]], &quot;type&quot;: &quot;MultiPoint&quot;}"/>
  </r>
  <r>
    <n v="79540"/>
    <n v="4"/>
    <x v="3"/>
    <s v="GP2"/>
    <d v="2012-07-26T00:00:00"/>
    <n v="30"/>
    <s v="None"/>
    <s v="{&quot;coordinates&quot;: [[-79.382805, 43.61144]], &quot;type&quot;: &quot;MultiPoint&quot;}"/>
  </r>
  <r>
    <n v="79650"/>
    <n v="4"/>
    <x v="3"/>
    <s v="GP5"/>
    <d v="2012-07-24T00:00:00"/>
    <n v="30"/>
    <s v="None"/>
    <s v="{&quot;coordinates&quot;: [[-79.3806, 43.61244]], &quot;type&quot;: &quot;MultiPoint&quot;}"/>
  </r>
  <r>
    <n v="79653"/>
    <n v="4"/>
    <x v="3"/>
    <s v="GP3"/>
    <d v="2012-07-24T00:00:00"/>
    <n v="30"/>
    <s v="None"/>
    <s v="{&quot;coordinates&quot;: [[-79.381905, 43.611706]], &quot;type&quot;: &quot;MultiPoint&quot;}"/>
  </r>
  <r>
    <n v="79763"/>
    <n v="4"/>
    <x v="3"/>
    <s v="GP1"/>
    <d v="2012-07-22T00:00:00"/>
    <n v="30"/>
    <s v="None"/>
    <s v="{&quot;coordinates&quot;: [[-79.383865, 43.61125]], &quot;type&quot;: &quot;MultiPoint&quot;}"/>
  </r>
  <r>
    <n v="80492"/>
    <n v="4"/>
    <x v="3"/>
    <s v="GP2"/>
    <d v="2012-07-09T00:00:00"/>
    <n v="30"/>
    <s v="None"/>
    <s v="{&quot;coordinates&quot;: [[-79.382805, 43.61144]], &quot;type&quot;: &quot;MultiPoint&quot;}"/>
  </r>
  <r>
    <n v="80659"/>
    <n v="4"/>
    <x v="3"/>
    <s v="GP1"/>
    <d v="2012-07-06T00:00:00"/>
    <n v="30"/>
    <s v="None"/>
    <s v="{&quot;coordinates&quot;: [[-79.383865, 43.61125]], &quot;type&quot;: &quot;MultiPoint&quot;}"/>
  </r>
  <r>
    <n v="80994"/>
    <n v="4"/>
    <x v="3"/>
    <s v="GP5"/>
    <d v="2012-06-30T00:00:00"/>
    <n v="30"/>
    <s v="None"/>
    <s v="{&quot;coordinates&quot;: [[-79.3806, 43.61244]], &quot;type&quot;: &quot;MultiPoint&quot;}"/>
  </r>
  <r>
    <n v="81163"/>
    <n v="4"/>
    <x v="3"/>
    <s v="GP1"/>
    <d v="2012-06-27T00:00:00"/>
    <n v="30"/>
    <s v="None"/>
    <s v="{&quot;coordinates&quot;: [[-79.383865, 43.61125]], &quot;type&quot;: &quot;MultiPoint&quot;}"/>
  </r>
  <r>
    <n v="81164"/>
    <n v="4"/>
    <x v="3"/>
    <s v="GP2"/>
    <d v="2012-06-27T00:00:00"/>
    <n v="30"/>
    <s v="None"/>
    <s v="{&quot;coordinates&quot;: [[-79.382805, 43.61144]], &quot;type&quot;: &quot;MultiPoint&quot;}"/>
  </r>
  <r>
    <n v="81334"/>
    <n v="4"/>
    <x v="3"/>
    <s v="GP4"/>
    <d v="2012-06-24T00:00:00"/>
    <n v="30"/>
    <s v="None"/>
    <s v="{&quot;coordinates&quot;: [[-79.38122, 43.61205]], &quot;type&quot;: &quot;MultiPoint&quot;}"/>
  </r>
  <r>
    <n v="81444"/>
    <n v="4"/>
    <x v="3"/>
    <s v="GP2"/>
    <d v="2012-06-22T00:00:00"/>
    <n v="30"/>
    <s v="None"/>
    <s v="{&quot;coordinates&quot;: [[-79.382805, 43.61144]], &quot;type&quot;: &quot;MultiPoint&quot;}"/>
  </r>
  <r>
    <n v="81610"/>
    <n v="4"/>
    <x v="3"/>
    <s v="GP5"/>
    <d v="2012-06-19T00:00:00"/>
    <n v="30"/>
    <s v="None"/>
    <s v="{&quot;coordinates&quot;: [[-79.3806, 43.61244]], &quot;type&quot;: &quot;MultiPoint&quot;}"/>
  </r>
  <r>
    <n v="81614"/>
    <n v="4"/>
    <x v="3"/>
    <s v="GP4"/>
    <d v="2012-06-19T00:00:00"/>
    <n v="30"/>
    <s v="None"/>
    <s v="{&quot;coordinates&quot;: [[-79.38122, 43.61205]], &quot;type&quot;: &quot;MultiPoint&quot;}"/>
  </r>
  <r>
    <n v="81722"/>
    <n v="4"/>
    <x v="3"/>
    <s v="GP5"/>
    <d v="2012-06-17T00:00:00"/>
    <n v="30"/>
    <s v="None"/>
    <s v="{&quot;coordinates&quot;: [[-79.3806, 43.61244]], &quot;type&quot;: &quot;MultiPoint&quot;}"/>
  </r>
  <r>
    <n v="81726"/>
    <n v="4"/>
    <x v="3"/>
    <s v="GP4"/>
    <d v="2012-06-17T00:00:00"/>
    <n v="30"/>
    <s v="None"/>
    <s v="{&quot;coordinates&quot;: [[-79.38122, 43.61205]], &quot;type&quot;: &quot;MultiPoint&quot;}"/>
  </r>
  <r>
    <n v="81837"/>
    <n v="4"/>
    <x v="3"/>
    <s v="GP3"/>
    <d v="2012-06-15T00:00:00"/>
    <n v="30"/>
    <s v="None"/>
    <s v="{&quot;coordinates&quot;: [[-79.381905, 43.611706]], &quot;type&quot;: &quot;MultiPoint&quot;}"/>
  </r>
  <r>
    <n v="81890"/>
    <n v="4"/>
    <x v="3"/>
    <s v="GP5"/>
    <d v="2012-06-14T00:00:00"/>
    <n v="30"/>
    <s v="None"/>
    <s v="{&quot;coordinates&quot;: [[-79.3806, 43.61244]], &quot;type&quot;: &quot;MultiPoint&quot;}"/>
  </r>
  <r>
    <n v="81946"/>
    <n v="4"/>
    <x v="3"/>
    <s v="GP5"/>
    <d v="2012-06-13T00:00:00"/>
    <n v="30"/>
    <s v="None"/>
    <s v="{&quot;coordinates&quot;: [[-79.3806, 43.61244]], &quot;type&quot;: &quot;MultiPoint&quot;}"/>
  </r>
  <r>
    <n v="82062"/>
    <n v="4"/>
    <x v="3"/>
    <s v="GP4"/>
    <d v="2012-06-11T00:00:00"/>
    <n v="30"/>
    <s v="None"/>
    <s v="{&quot;coordinates&quot;: [[-79.38122, 43.61205]], &quot;type&quot;: &quot;MultiPoint&quot;}"/>
  </r>
  <r>
    <n v="82845"/>
    <n v="4"/>
    <x v="3"/>
    <s v="GP3"/>
    <d v="2012-05-28T00:00:00"/>
    <n v="30"/>
    <s v="None"/>
    <s v="{&quot;coordinates&quot;: [[-79.381905, 43.611706]], &quot;type&quot;: &quot;MultiPoint&quot;}"/>
  </r>
  <r>
    <n v="82846"/>
    <n v="4"/>
    <x v="3"/>
    <s v="GP4"/>
    <d v="2012-05-28T00:00:00"/>
    <n v="30"/>
    <s v="None"/>
    <s v="{&quot;coordinates&quot;: [[-79.38122, 43.61205]], &quot;type&quot;: &quot;MultiPoint&quot;}"/>
  </r>
  <r>
    <n v="83234"/>
    <n v="4"/>
    <x v="3"/>
    <s v="GP5"/>
    <d v="2011-09-05T00:00:00"/>
    <n v="30"/>
    <s v="None"/>
    <s v="{&quot;coordinates&quot;: [[-79.3806, 43.61244]], &quot;type&quot;: &quot;MultiPoint&quot;}"/>
  </r>
  <r>
    <n v="83518"/>
    <n v="4"/>
    <x v="3"/>
    <s v="GP4"/>
    <d v="2011-08-31T00:00:00"/>
    <n v="30"/>
    <s v="None"/>
    <s v="{&quot;coordinates&quot;: [[-79.38122, 43.61205]], &quot;type&quot;: &quot;MultiPoint&quot;}"/>
  </r>
  <r>
    <n v="83794"/>
    <n v="4"/>
    <x v="3"/>
    <s v="GP5"/>
    <d v="2011-08-26T00:00:00"/>
    <n v="30"/>
    <s v="None"/>
    <s v="{&quot;coordinates&quot;: [[-79.3806, 43.61244]], &quot;type&quot;: &quot;MultiPoint&quot;}"/>
  </r>
  <r>
    <n v="84022"/>
    <n v="4"/>
    <x v="3"/>
    <s v="GP4"/>
    <d v="2011-08-22T00:00:00"/>
    <n v="30"/>
    <s v="None"/>
    <s v="{&quot;coordinates&quot;: [[-79.38122, 43.61205]], &quot;type&quot;: &quot;MultiPoint&quot;}"/>
  </r>
  <r>
    <n v="84470"/>
    <n v="4"/>
    <x v="3"/>
    <s v="GP4"/>
    <d v="2011-08-14T00:00:00"/>
    <n v="30"/>
    <s v="None"/>
    <s v="{&quot;coordinates&quot;: [[-79.38122, 43.61205]], &quot;type&quot;: &quot;MultiPoint&quot;}"/>
  </r>
  <r>
    <n v="84580"/>
    <n v="4"/>
    <x v="3"/>
    <s v="GP2"/>
    <d v="2011-08-12T00:00:00"/>
    <n v="30"/>
    <s v="None"/>
    <s v="{&quot;coordinates&quot;: [[-79.382805, 43.61144]], &quot;type&quot;: &quot;MultiPoint&quot;}"/>
  </r>
  <r>
    <n v="84637"/>
    <n v="4"/>
    <x v="3"/>
    <s v="GP3"/>
    <d v="2011-08-11T00:00:00"/>
    <n v="30"/>
    <s v="None"/>
    <s v="{&quot;coordinates&quot;: [[-79.381905, 43.611706]], &quot;type&quot;: &quot;MultiPoint&quot;}"/>
  </r>
  <r>
    <n v="84915"/>
    <n v="4"/>
    <x v="3"/>
    <s v="GP1"/>
    <d v="2011-08-06T00:00:00"/>
    <n v="30"/>
    <s v="None"/>
    <s v="{&quot;coordinates&quot;: [[-79.383865, 43.61125]], &quot;type&quot;: &quot;MultiPoint&quot;}"/>
  </r>
  <r>
    <n v="85030"/>
    <n v="4"/>
    <x v="3"/>
    <s v="GP4"/>
    <d v="2011-08-04T00:00:00"/>
    <n v="30"/>
    <s v="None"/>
    <s v="{&quot;coordinates&quot;: [[-79.38122, 43.61205]], &quot;type&quot;: &quot;MultiPoint&quot;}"/>
  </r>
  <r>
    <n v="85363"/>
    <n v="4"/>
    <x v="3"/>
    <s v="GP1"/>
    <d v="2011-07-29T00:00:00"/>
    <n v="30"/>
    <s v="None"/>
    <s v="{&quot;coordinates&quot;: [[-79.383865, 43.61125]], &quot;type&quot;: &quot;MultiPoint&quot;}"/>
  </r>
  <r>
    <n v="85366"/>
    <n v="4"/>
    <x v="3"/>
    <s v="GP4"/>
    <d v="2011-07-29T00:00:00"/>
    <n v="30"/>
    <s v="None"/>
    <s v="{&quot;coordinates&quot;: [[-79.38122, 43.61205]], &quot;type&quot;: &quot;MultiPoint&quot;}"/>
  </r>
  <r>
    <n v="85422"/>
    <n v="4"/>
    <x v="3"/>
    <s v="GP4"/>
    <d v="2011-07-28T00:00:00"/>
    <n v="30"/>
    <s v="None"/>
    <s v="{&quot;coordinates&quot;: [[-79.38122, 43.61205]], &quot;type&quot;: &quot;MultiPoint&quot;}"/>
  </r>
  <r>
    <n v="85475"/>
    <n v="4"/>
    <x v="3"/>
    <s v="GP1"/>
    <d v="2011-07-27T00:00:00"/>
    <n v="30"/>
    <s v="None"/>
    <s v="{&quot;coordinates&quot;: [[-79.383865, 43.61125]], &quot;type&quot;: &quot;MultiPoint&quot;}"/>
  </r>
  <r>
    <n v="85476"/>
    <n v="4"/>
    <x v="3"/>
    <s v="GP2"/>
    <d v="2011-07-27T00:00:00"/>
    <n v="30"/>
    <s v="None"/>
    <s v="{&quot;coordinates&quot;: [[-79.382805, 43.61144]], &quot;type&quot;: &quot;MultiPoint&quot;}"/>
  </r>
  <r>
    <n v="85531"/>
    <n v="4"/>
    <x v="3"/>
    <s v="GP1"/>
    <d v="2011-07-26T00:00:00"/>
    <n v="30"/>
    <s v="None"/>
    <s v="{&quot;coordinates&quot;: [[-79.383865, 43.61125]], &quot;type&quot;: &quot;MultiPoint&quot;}"/>
  </r>
  <r>
    <n v="85754"/>
    <n v="4"/>
    <x v="3"/>
    <s v="GP5"/>
    <d v="2011-07-22T00:00:00"/>
    <n v="30"/>
    <s v="None"/>
    <s v="{&quot;coordinates&quot;: [[-79.3806, 43.61244]], &quot;type&quot;: &quot;MultiPoint&quot;}"/>
  </r>
  <r>
    <n v="85810"/>
    <n v="4"/>
    <x v="3"/>
    <s v="GP5"/>
    <d v="2011-07-21T00:00:00"/>
    <n v="30"/>
    <s v="None"/>
    <s v="{&quot;coordinates&quot;: [[-79.3806, 43.61244]], &quot;type&quot;: &quot;MultiPoint&quot;}"/>
  </r>
  <r>
    <n v="85981"/>
    <n v="4"/>
    <x v="3"/>
    <s v="GP3"/>
    <d v="2011-07-18T00:00:00"/>
    <n v="30"/>
    <s v="None"/>
    <s v="{&quot;coordinates&quot;: [[-79.381905, 43.611706]], &quot;type&quot;: &quot;MultiPoint&quot;}"/>
  </r>
  <r>
    <n v="86486"/>
    <n v="4"/>
    <x v="3"/>
    <s v="GP4"/>
    <d v="2011-07-09T00:00:00"/>
    <n v="30"/>
    <s v="None"/>
    <s v="{&quot;coordinates&quot;: [[-79.38122, 43.61205]], &quot;type&quot;: &quot;MultiPoint&quot;}"/>
  </r>
  <r>
    <n v="86538"/>
    <n v="4"/>
    <x v="3"/>
    <s v="GP5"/>
    <d v="2011-07-08T00:00:00"/>
    <n v="30"/>
    <s v="None"/>
    <s v="{&quot;coordinates&quot;: [[-79.3806, 43.61244]], &quot;type&quot;: &quot;MultiPoint&quot;}"/>
  </r>
  <r>
    <n v="86986"/>
    <n v="4"/>
    <x v="3"/>
    <s v="GP5"/>
    <d v="2011-06-30T00:00:00"/>
    <n v="30"/>
    <s v="None"/>
    <s v="{&quot;coordinates&quot;: [[-79.3806, 43.61244]], &quot;type&quot;: &quot;MultiPoint&quot;}"/>
  </r>
  <r>
    <n v="86988"/>
    <n v="4"/>
    <x v="3"/>
    <s v="GP2"/>
    <d v="2011-06-30T00:00:00"/>
    <n v="30"/>
    <s v="None"/>
    <s v="{&quot;coordinates&quot;: [[-79.382805, 43.61144]], &quot;type&quot;: &quot;MultiPoint&quot;}"/>
  </r>
  <r>
    <n v="87043"/>
    <n v="4"/>
    <x v="3"/>
    <s v="GP1"/>
    <d v="2011-06-29T00:00:00"/>
    <n v="30"/>
    <s v="None"/>
    <s v="{&quot;coordinates&quot;: [[-79.383865, 43.61125]], &quot;type&quot;: &quot;MultiPoint&quot;}"/>
  </r>
  <r>
    <n v="87044"/>
    <n v="4"/>
    <x v="3"/>
    <s v="GP2"/>
    <d v="2011-06-29T00:00:00"/>
    <n v="30"/>
    <s v="None"/>
    <s v="{&quot;coordinates&quot;: [[-79.382805, 43.61144]], &quot;type&quot;: &quot;MultiPoint&quot;}"/>
  </r>
  <r>
    <n v="87046"/>
    <n v="4"/>
    <x v="3"/>
    <s v="GP4"/>
    <d v="2011-06-29T00:00:00"/>
    <n v="30"/>
    <s v="None"/>
    <s v="{&quot;coordinates&quot;: [[-79.38122, 43.61205]], &quot;type&quot;: &quot;MultiPoint&quot;}"/>
  </r>
  <r>
    <n v="87100"/>
    <n v="4"/>
    <x v="3"/>
    <s v="GP2"/>
    <d v="2011-06-28T00:00:00"/>
    <n v="30"/>
    <s v="None"/>
    <s v="{&quot;coordinates&quot;: [[-79.382805, 43.61144]], &quot;type&quot;: &quot;MultiPoint&quot;}"/>
  </r>
  <r>
    <n v="87102"/>
    <n v="4"/>
    <x v="3"/>
    <s v="GP4"/>
    <d v="2011-06-28T00:00:00"/>
    <n v="30"/>
    <s v="None"/>
    <s v="{&quot;coordinates&quot;: [[-79.38122, 43.61205]], &quot;type&quot;: &quot;MultiPoint&quot;}"/>
  </r>
  <r>
    <n v="87154"/>
    <n v="4"/>
    <x v="3"/>
    <s v="GP5"/>
    <d v="2011-06-27T00:00:00"/>
    <n v="30"/>
    <s v="None"/>
    <s v="{&quot;coordinates&quot;: [[-79.3806, 43.61244]], &quot;type&quot;: &quot;MultiPoint&quot;}"/>
  </r>
  <r>
    <n v="87435"/>
    <n v="4"/>
    <x v="3"/>
    <s v="GP1"/>
    <d v="2011-06-22T00:00:00"/>
    <n v="30"/>
    <s v="None"/>
    <s v="{&quot;coordinates&quot;: [[-79.383865, 43.61125]], &quot;type&quot;: &quot;MultiPoint&quot;}"/>
  </r>
  <r>
    <n v="87438"/>
    <n v="4"/>
    <x v="3"/>
    <s v="GP4"/>
    <d v="2011-06-22T00:00:00"/>
    <n v="30"/>
    <s v="None"/>
    <s v="{&quot;coordinates&quot;: [[-79.38122, 43.61205]], &quot;type&quot;: &quot;MultiPoint&quot;}"/>
  </r>
  <r>
    <n v="87883"/>
    <n v="4"/>
    <x v="3"/>
    <s v="GP1"/>
    <d v="2011-06-14T00:00:00"/>
    <n v="30"/>
    <s v="None"/>
    <s v="{&quot;coordinates&quot;: [[-79.383865, 43.61125]], &quot;type&quot;: &quot;MultiPoint&quot;}"/>
  </r>
  <r>
    <n v="88106"/>
    <n v="4"/>
    <x v="3"/>
    <s v="GP5"/>
    <d v="2011-06-10T00:00:00"/>
    <n v="30"/>
    <s v="None"/>
    <s v="{&quot;coordinates&quot;: [[-79.3806, 43.61244]], &quot;type&quot;: &quot;MultiPoint&quot;}"/>
  </r>
  <r>
    <n v="88390"/>
    <n v="4"/>
    <x v="3"/>
    <s v="GP4"/>
    <d v="2011-06-05T00:00:00"/>
    <n v="30"/>
    <s v="None"/>
    <s v="{&quot;coordinates&quot;: [[-79.38122, 43.61205]], &quot;type&quot;: &quot;MultiPoint&quot;}"/>
  </r>
  <r>
    <n v="88444"/>
    <n v="4"/>
    <x v="3"/>
    <s v="GP2"/>
    <d v="2011-06-04T00:00:00"/>
    <n v="30"/>
    <s v="None"/>
    <s v="{&quot;coordinates&quot;: [[-79.382805, 43.61144]], &quot;type&quot;: &quot;MultiPoint&quot;}"/>
  </r>
  <r>
    <n v="88725"/>
    <n v="4"/>
    <x v="3"/>
    <s v="GP3"/>
    <d v="2011-05-30T00:00:00"/>
    <n v="30"/>
    <s v="None"/>
    <s v="{&quot;coordinates&quot;: [[-79.381905, 43.611706]], &quot;type&quot;: &quot;MultiPoint&quot;}"/>
  </r>
  <r>
    <n v="88780"/>
    <n v="4"/>
    <x v="3"/>
    <s v="GP2"/>
    <d v="2011-05-29T00:00:00"/>
    <n v="30"/>
    <s v="None"/>
    <s v="{&quot;coordinates&quot;: [[-79.382805, 43.61144]], &quot;type&quot;: &quot;MultiPoint&quot;}"/>
  </r>
  <r>
    <n v="89788"/>
    <n v="4"/>
    <x v="3"/>
    <s v="GP2"/>
    <d v="2010-08-26T00:00:00"/>
    <n v="30"/>
    <s v="None"/>
    <s v="{&quot;coordinates&quot;: [[-79.382805, 43.61144]], &quot;type&quot;: &quot;MultiPoint&quot;}"/>
  </r>
  <r>
    <n v="89789"/>
    <n v="4"/>
    <x v="3"/>
    <s v="GP3"/>
    <d v="2010-08-26T00:00:00"/>
    <n v="30"/>
    <s v="None"/>
    <s v="{&quot;coordinates&quot;: [[-79.381905, 43.611706]], &quot;type&quot;: &quot;MultiPoint&quot;}"/>
  </r>
  <r>
    <n v="90403"/>
    <n v="4"/>
    <x v="3"/>
    <s v="GP1"/>
    <d v="2010-08-15T00:00:00"/>
    <n v="30"/>
    <s v="None"/>
    <s v="{&quot;coordinates&quot;: [[-79.383865, 43.61125]], &quot;type&quot;: &quot;MultiPoint&quot;}"/>
  </r>
  <r>
    <n v="90518"/>
    <n v="4"/>
    <x v="3"/>
    <s v="GP4"/>
    <d v="2010-08-13T00:00:00"/>
    <n v="30"/>
    <s v="None"/>
    <s v="{&quot;coordinates&quot;: [[-79.38122, 43.61205]], &quot;type&quot;: &quot;MultiPoint&quot;}"/>
  </r>
  <r>
    <n v="90795"/>
    <n v="4"/>
    <x v="3"/>
    <s v="GP1"/>
    <d v="2010-08-08T00:00:00"/>
    <n v="30"/>
    <s v="None"/>
    <s v="{&quot;coordinates&quot;: [[-79.383865, 43.61125]], &quot;type&quot;: &quot;MultiPoint&quot;}"/>
  </r>
  <r>
    <n v="90796"/>
    <n v="4"/>
    <x v="3"/>
    <s v="GP2"/>
    <d v="2010-08-08T00:00:00"/>
    <n v="30"/>
    <s v="None"/>
    <s v="{&quot;coordinates&quot;: [[-79.382805, 43.61144]], &quot;type&quot;: &quot;MultiPoint&quot;}"/>
  </r>
  <r>
    <n v="90966"/>
    <n v="4"/>
    <x v="3"/>
    <s v="GP4"/>
    <d v="2010-08-05T00:00:00"/>
    <n v="30"/>
    <s v="None"/>
    <s v="{&quot;coordinates&quot;: [[-79.38122, 43.61205]], &quot;type&quot;: &quot;MultiPoint&quot;}"/>
  </r>
  <r>
    <n v="91021"/>
    <n v="4"/>
    <x v="3"/>
    <s v="GP3"/>
    <d v="2010-08-04T00:00:00"/>
    <n v="30"/>
    <s v="None"/>
    <s v="{&quot;coordinates&quot;: [[-79.381905, 43.611706]], &quot;type&quot;: &quot;MultiPoint&quot;}"/>
  </r>
  <r>
    <n v="91130"/>
    <n v="4"/>
    <x v="3"/>
    <s v="GP5"/>
    <d v="2010-08-02T00:00:00"/>
    <n v="30"/>
    <s v="None"/>
    <s v="{&quot;coordinates&quot;: [[-79.3806, 43.61244]], &quot;type&quot;: &quot;MultiPoint&quot;}"/>
  </r>
  <r>
    <n v="91131"/>
    <n v="4"/>
    <x v="3"/>
    <s v="GP1"/>
    <d v="2010-08-02T00:00:00"/>
    <n v="30"/>
    <s v="None"/>
    <s v="{&quot;coordinates&quot;: [[-79.383865, 43.61125]], &quot;type&quot;: &quot;MultiPoint&quot;}"/>
  </r>
  <r>
    <n v="91357"/>
    <n v="4"/>
    <x v="3"/>
    <s v="GP3"/>
    <d v="2010-07-29T00:00:00"/>
    <n v="30"/>
    <s v="None"/>
    <s v="{&quot;coordinates&quot;: [[-79.381905, 43.611706]], &quot;type&quot;: &quot;MultiPoint&quot;}"/>
  </r>
  <r>
    <n v="91358"/>
    <n v="4"/>
    <x v="3"/>
    <s v="GP4"/>
    <d v="2010-07-29T00:00:00"/>
    <n v="30"/>
    <s v="None"/>
    <s v="{&quot;coordinates&quot;: [[-79.38122, 43.61205]], &quot;type&quot;: &quot;MultiPoint&quot;}"/>
  </r>
  <r>
    <n v="91411"/>
    <n v="4"/>
    <x v="3"/>
    <s v="GP1"/>
    <d v="2010-07-28T00:00:00"/>
    <n v="30"/>
    <s v="None"/>
    <s v="{&quot;coordinates&quot;: [[-79.383865, 43.61125]], &quot;type&quot;: &quot;MultiPoint&quot;}"/>
  </r>
  <r>
    <n v="91581"/>
    <n v="4"/>
    <x v="3"/>
    <s v="GP3"/>
    <d v="2010-07-25T00:00:00"/>
    <n v="30"/>
    <s v="None"/>
    <s v="{&quot;coordinates&quot;: [[-79.381905, 43.611706]], &quot;type&quot;: &quot;MultiPoint&quot;}"/>
  </r>
  <r>
    <n v="91634"/>
    <n v="4"/>
    <x v="3"/>
    <s v="GP5"/>
    <d v="2010-07-24T00:00:00"/>
    <n v="30"/>
    <s v="None"/>
    <s v="{&quot;coordinates&quot;: [[-79.3806, 43.61244]], &quot;type&quot;: &quot;MultiPoint&quot;}"/>
  </r>
  <r>
    <n v="91805"/>
    <n v="4"/>
    <x v="3"/>
    <s v="GP3"/>
    <d v="2010-07-21T00:00:00"/>
    <n v="30"/>
    <s v="None"/>
    <s v="{&quot;coordinates&quot;: [[-79.381905, 43.611706]], &quot;type&quot;: &quot;MultiPoint&quot;}"/>
  </r>
  <r>
    <n v="91859"/>
    <n v="4"/>
    <x v="3"/>
    <s v="GP1"/>
    <d v="2010-07-20T00:00:00"/>
    <n v="30"/>
    <s v="None"/>
    <s v="{&quot;coordinates&quot;: [[-79.383865, 43.61125]], &quot;type&quot;: &quot;MultiPoint&quot;}"/>
  </r>
  <r>
    <n v="92195"/>
    <n v="4"/>
    <x v="3"/>
    <s v="GP1"/>
    <d v="2010-07-14T00:00:00"/>
    <n v="30"/>
    <s v="None"/>
    <s v="{&quot;coordinates&quot;: [[-79.383865, 43.61125]], &quot;type&quot;: &quot;MultiPoint&quot;}"/>
  </r>
  <r>
    <n v="92196"/>
    <n v="4"/>
    <x v="3"/>
    <s v="GP2"/>
    <d v="2010-07-14T00:00:00"/>
    <n v="30"/>
    <s v="None"/>
    <s v="{&quot;coordinates&quot;: [[-79.382805, 43.61144]], &quot;type&quot;: &quot;MultiPoint&quot;}"/>
  </r>
  <r>
    <n v="92421"/>
    <n v="4"/>
    <x v="3"/>
    <s v="GP3"/>
    <d v="2010-07-10T00:00:00"/>
    <n v="30"/>
    <s v="None"/>
    <s v="{&quot;coordinates&quot;: [[-79.381905, 43.611706]], &quot;type&quot;: &quot;MultiPoint&quot;}"/>
  </r>
  <r>
    <n v="92474"/>
    <n v="4"/>
    <x v="3"/>
    <s v="GP5"/>
    <d v="2010-07-09T00:00:00"/>
    <n v="30"/>
    <s v="None"/>
    <s v="{&quot;coordinates&quot;: [[-79.3806, 43.61244]], &quot;type&quot;: &quot;MultiPoint&quot;}"/>
  </r>
  <r>
    <n v="92532"/>
    <n v="4"/>
    <x v="3"/>
    <s v="GP2"/>
    <d v="2010-07-08T00:00:00"/>
    <n v="30"/>
    <s v="None"/>
    <s v="{&quot;coordinates&quot;: [[-79.382805, 43.61144]], &quot;type&quot;: &quot;MultiPoint&quot;}"/>
  </r>
  <r>
    <n v="92979"/>
    <n v="4"/>
    <x v="3"/>
    <s v="GP1"/>
    <d v="2010-06-30T00:00:00"/>
    <n v="30"/>
    <s v="None"/>
    <s v="{&quot;coordinates&quot;: [[-79.383865, 43.61125]], &quot;type&quot;: &quot;MultiPoint&quot;}"/>
  </r>
  <r>
    <n v="92981"/>
    <n v="4"/>
    <x v="3"/>
    <s v="GP3"/>
    <d v="2010-06-30T00:00:00"/>
    <n v="30"/>
    <s v="None"/>
    <s v="{&quot;coordinates&quot;: [[-79.381905, 43.611706]], &quot;type&quot;: &quot;MultiPoint&quot;}"/>
  </r>
  <r>
    <n v="93036"/>
    <n v="4"/>
    <x v="3"/>
    <s v="GP2"/>
    <d v="2010-06-29T00:00:00"/>
    <n v="30"/>
    <s v="None"/>
    <s v="{&quot;coordinates&quot;: [[-79.382805, 43.61144]], &quot;type&quot;: &quot;MultiPoint&quot;}"/>
  </r>
  <r>
    <n v="93315"/>
    <n v="4"/>
    <x v="3"/>
    <s v="GP1"/>
    <d v="2010-06-24T00:00:00"/>
    <n v="30"/>
    <s v="None"/>
    <s v="{&quot;coordinates&quot;: [[-79.383865, 43.61125]], &quot;type&quot;: &quot;MultiPoint&quot;}"/>
  </r>
  <r>
    <n v="93370"/>
    <n v="4"/>
    <x v="3"/>
    <s v="GP5"/>
    <d v="2010-06-23T00:00:00"/>
    <n v="30"/>
    <s v="None"/>
    <s v="{&quot;coordinates&quot;: [[-79.3806, 43.61244]], &quot;type&quot;: &quot;MultiPoint&quot;}"/>
  </r>
  <r>
    <n v="93426"/>
    <n v="4"/>
    <x v="3"/>
    <s v="GP5"/>
    <d v="2010-06-22T00:00:00"/>
    <n v="30"/>
    <s v="None"/>
    <s v="{&quot;coordinates&quot;: [[-79.3806, 43.61244]], &quot;type&quot;: &quot;MultiPoint&quot;}"/>
  </r>
  <r>
    <n v="93710"/>
    <n v="4"/>
    <x v="3"/>
    <s v="GP4"/>
    <d v="2010-06-17T00:00:00"/>
    <n v="30"/>
    <s v="None"/>
    <s v="{&quot;coordinates&quot;: [[-79.38122, 43.61205]], &quot;type&quot;: &quot;MultiPoint&quot;}"/>
  </r>
  <r>
    <n v="93820"/>
    <n v="4"/>
    <x v="3"/>
    <s v="GP2"/>
    <d v="2010-06-15T00:00:00"/>
    <n v="30"/>
    <s v="None"/>
    <s v="{&quot;coordinates&quot;: [[-79.382805, 43.61144]], &quot;type&quot;: &quot;MultiPoint&quot;}"/>
  </r>
  <r>
    <n v="94154"/>
    <n v="4"/>
    <x v="3"/>
    <s v="GP5"/>
    <d v="2010-06-09T00:00:00"/>
    <n v="30"/>
    <s v="None"/>
    <s v="{&quot;coordinates&quot;: [[-79.3806, 43.61244]], &quot;type&quot;: &quot;MultiPoint&quot;}"/>
  </r>
  <r>
    <n v="94155"/>
    <n v="4"/>
    <x v="3"/>
    <s v="GP1"/>
    <d v="2010-06-09T00:00:00"/>
    <n v="30"/>
    <s v="None"/>
    <s v="{&quot;coordinates&quot;: [[-79.383865, 43.61125]], &quot;type&quot;: &quot;MultiPoint&quot;}"/>
  </r>
  <r>
    <n v="94156"/>
    <n v="4"/>
    <x v="3"/>
    <s v="GP2"/>
    <d v="2010-06-09T00:00:00"/>
    <n v="30"/>
    <s v="None"/>
    <s v="{&quot;coordinates&quot;: [[-79.382805, 43.61144]], &quot;type&quot;: &quot;MultiPoint&quot;}"/>
  </r>
  <r>
    <n v="94214"/>
    <n v="4"/>
    <x v="3"/>
    <s v="GP4"/>
    <d v="2010-06-08T00:00:00"/>
    <n v="30"/>
    <s v="None"/>
    <s v="{&quot;coordinates&quot;: [[-79.38122, 43.61205]], &quot;type&quot;: &quot;MultiPoint&quot;}"/>
  </r>
  <r>
    <n v="94267"/>
    <n v="4"/>
    <x v="3"/>
    <s v="GP1"/>
    <d v="2010-06-07T00:00:00"/>
    <n v="30"/>
    <s v="None"/>
    <s v="{&quot;coordinates&quot;: [[-79.383865, 43.61125]], &quot;type&quot;: &quot;MultiPoint&quot;}"/>
  </r>
  <r>
    <n v="94324"/>
    <n v="4"/>
    <x v="3"/>
    <s v="GP2"/>
    <d v="2010-06-06T00:00:00"/>
    <n v="30"/>
    <s v="None"/>
    <s v="{&quot;coordinates&quot;: [[-79.382805, 43.61144]], &quot;type&quot;: &quot;MultiPoint&quot;}"/>
  </r>
  <r>
    <n v="94326"/>
    <n v="4"/>
    <x v="3"/>
    <s v="GP4"/>
    <d v="2010-06-06T00:00:00"/>
    <n v="30"/>
    <s v="None"/>
    <s v="{&quot;coordinates&quot;: [[-79.38122, 43.61205]], &quot;type&quot;: &quot;MultiPoint&quot;}"/>
  </r>
  <r>
    <n v="94378"/>
    <n v="4"/>
    <x v="3"/>
    <s v="GP5"/>
    <d v="2010-06-05T00:00:00"/>
    <n v="30"/>
    <s v="None"/>
    <s v="{&quot;coordinates&quot;: [[-79.3806, 43.61244]], &quot;type&quot;: &quot;MultiPoint&quot;}"/>
  </r>
  <r>
    <n v="94381"/>
    <n v="4"/>
    <x v="3"/>
    <s v="GP3"/>
    <d v="2010-06-05T00:00:00"/>
    <n v="30"/>
    <s v="None"/>
    <s v="{&quot;coordinates&quot;: [[-79.381905, 43.611706]], &quot;type&quot;: &quot;MultiPoint&quot;}"/>
  </r>
  <r>
    <n v="94494"/>
    <n v="4"/>
    <x v="3"/>
    <s v="GP4"/>
    <d v="2010-06-03T00:00:00"/>
    <n v="30"/>
    <s v="None"/>
    <s v="{&quot;coordinates&quot;: [[-79.38122, 43.61205]], &quot;type&quot;: &quot;MultiPoint&quot;}"/>
  </r>
  <r>
    <n v="94606"/>
    <n v="4"/>
    <x v="3"/>
    <s v="GP4"/>
    <d v="2010-06-01T00:00:00"/>
    <n v="30"/>
    <s v="None"/>
    <s v="{&quot;coordinates&quot;: [[-79.38122, 43.61205]], &quot;type&quot;: &quot;MultiPoint&quot;}"/>
  </r>
  <r>
    <n v="95394"/>
    <n v="4"/>
    <x v="3"/>
    <s v="GP4"/>
    <d v="2009-08-26T00:00:00"/>
    <n v="30"/>
    <s v="None"/>
    <s v="{&quot;coordinates&quot;: [[-79.38122, 43.61205]], &quot;type&quot;: &quot;MultiPoint&quot;}"/>
  </r>
  <r>
    <n v="95672"/>
    <n v="4"/>
    <x v="3"/>
    <s v="GP4"/>
    <d v="2009-08-21T00:00:00"/>
    <n v="30"/>
    <s v="None"/>
    <s v="{&quot;coordinates&quot;: [[-79.38122, 43.61205]], &quot;type&quot;: &quot;MultiPoint&quot;}"/>
  </r>
  <r>
    <n v="95730"/>
    <n v="4"/>
    <x v="3"/>
    <s v="GP4"/>
    <d v="2009-08-20T00:00:00"/>
    <n v="30"/>
    <s v="None"/>
    <s v="{&quot;coordinates&quot;: [[-79.38122, 43.61205]], &quot;type&quot;: &quot;MultiPoint&quot;}"/>
  </r>
  <r>
    <n v="95787"/>
    <n v="4"/>
    <x v="3"/>
    <s v="GP3"/>
    <d v="2009-08-19T00:00:00"/>
    <n v="30"/>
    <s v="None"/>
    <s v="{&quot;coordinates&quot;: [[-79.381905, 43.611706]], &quot;type&quot;: &quot;MultiPoint&quot;}"/>
  </r>
  <r>
    <n v="96012"/>
    <n v="4"/>
    <x v="3"/>
    <s v="GP2"/>
    <d v="2009-08-15T00:00:00"/>
    <n v="30"/>
    <s v="None"/>
    <s v="{&quot;coordinates&quot;: [[-79.382805, 43.61144]], &quot;type&quot;: &quot;MultiPoint&quot;}"/>
  </r>
  <r>
    <n v="96438"/>
    <n v="4"/>
    <x v="3"/>
    <s v="GP2"/>
    <d v="2009-08-07T00:00:00"/>
    <n v="30"/>
    <s v="None"/>
    <s v="{&quot;coordinates&quot;: [[-79.382805, 43.61144]], &quot;type&quot;: &quot;MultiPoint&quot;}"/>
  </r>
  <r>
    <n v="96440"/>
    <n v="4"/>
    <x v="3"/>
    <s v="GP5"/>
    <d v="2009-08-07T00:00:00"/>
    <n v="30"/>
    <s v="None"/>
    <s v="{&quot;coordinates&quot;: [[-79.3806, 43.61244]], &quot;type&quot;: &quot;MultiPoint&quot;}"/>
  </r>
  <r>
    <n v="96496"/>
    <n v="4"/>
    <x v="3"/>
    <s v="GP2"/>
    <d v="2009-08-06T00:00:00"/>
    <n v="30"/>
    <s v="None"/>
    <s v="{&quot;coordinates&quot;: [[-79.382805, 43.61144]], &quot;type&quot;: &quot;MultiPoint&quot;}"/>
  </r>
  <r>
    <n v="96605"/>
    <n v="4"/>
    <x v="3"/>
    <s v="GP1"/>
    <d v="2009-08-04T00:00:00"/>
    <n v="30"/>
    <s v="None"/>
    <s v="{&quot;coordinates&quot;: [[-79.383865, 43.61125]], &quot;type&quot;: &quot;MultiPoint&quot;}"/>
  </r>
  <r>
    <n v="96718"/>
    <n v="4"/>
    <x v="3"/>
    <s v="GP4"/>
    <d v="2009-08-02T00:00:00"/>
    <n v="30"/>
    <s v="None"/>
    <s v="{&quot;coordinates&quot;: [[-79.38122, 43.61205]], &quot;type&quot;: &quot;MultiPoint&quot;}"/>
  </r>
  <r>
    <n v="96828"/>
    <n v="4"/>
    <x v="3"/>
    <s v="GP1"/>
    <d v="2009-07-31T00:00:00"/>
    <n v="30"/>
    <s v="None"/>
    <s v="{&quot;coordinates&quot;: [[-79.383865, 43.61125]], &quot;type&quot;: &quot;MultiPoint&quot;}"/>
  </r>
  <r>
    <n v="96829"/>
    <n v="4"/>
    <x v="3"/>
    <s v="GP5"/>
    <d v="2009-07-31T00:00:00"/>
    <n v="30"/>
    <s v="None"/>
    <s v="{&quot;coordinates&quot;: [[-79.3806, 43.61244]], &quot;type&quot;: &quot;MultiPoint&quot;}"/>
  </r>
  <r>
    <n v="96830"/>
    <n v="4"/>
    <x v="3"/>
    <s v="GP4"/>
    <d v="2009-07-31T00:00:00"/>
    <n v="30"/>
    <s v="None"/>
    <s v="{&quot;coordinates&quot;: [[-79.38122, 43.61205]], &quot;type&quot;: &quot;MultiPoint&quot;}"/>
  </r>
  <r>
    <n v="97930"/>
    <n v="4"/>
    <x v="3"/>
    <s v="GP4"/>
    <d v="2009-06-09T00:00:00"/>
    <n v="30"/>
    <s v="None"/>
    <s v="{&quot;coordinates&quot;: [[-79.38122, 43.61205]], &quot;type&quot;: &quot;MultiPoint&quot;}"/>
  </r>
  <r>
    <n v="97988"/>
    <n v="4"/>
    <x v="3"/>
    <s v="GP2"/>
    <d v="2009-06-08T00:00:00"/>
    <n v="30"/>
    <s v="None"/>
    <s v="{&quot;coordinates&quot;: [[-79.382805, 43.61144]], &quot;type&quot;: &quot;MultiPoint&quot;}"/>
  </r>
  <r>
    <n v="98379"/>
    <n v="4"/>
    <x v="3"/>
    <s v="GP3"/>
    <d v="2009-06-01T00:00:00"/>
    <n v="30"/>
    <s v="None"/>
    <s v="{&quot;coordinates&quot;: [[-79.381905, 43.611706]], &quot;type&quot;: &quot;MultiPoint&quot;}"/>
  </r>
  <r>
    <n v="98380"/>
    <n v="4"/>
    <x v="3"/>
    <s v="GP2"/>
    <d v="2009-06-01T00:00:00"/>
    <n v="30"/>
    <s v="None"/>
    <s v="{&quot;coordinates&quot;: [[-79.382805, 43.61144]], &quot;type&quot;: &quot;MultiPoint&quot;}"/>
  </r>
  <r>
    <n v="98639"/>
    <n v="4"/>
    <x v="3"/>
    <s v="GP1"/>
    <d v="2008-08-28T00:00:00"/>
    <n v="30"/>
    <s v="None"/>
    <s v="{&quot;coordinates&quot;: [[-79.383865, 43.61125]], &quot;type&quot;: &quot;MultiPoint&quot;}"/>
  </r>
  <r>
    <n v="98781"/>
    <n v="4"/>
    <x v="3"/>
    <s v="GP4"/>
    <d v="2008-08-25T00:00:00"/>
    <n v="30"/>
    <s v="None"/>
    <s v="{&quot;coordinates&quot;: [[-79.38122, 43.61205]], &quot;type&quot;: &quot;MultiPoint&quot;}"/>
  </r>
  <r>
    <n v="99117"/>
    <n v="4"/>
    <x v="3"/>
    <s v="GP4"/>
    <d v="2008-08-19T00:00:00"/>
    <n v="30"/>
    <s v="None"/>
    <s v="{&quot;coordinates&quot;: [[-79.38122, 43.61205]], &quot;type&quot;: &quot;MultiPoint&quot;}"/>
  </r>
  <r>
    <n v="99118"/>
    <n v="4"/>
    <x v="3"/>
    <s v="GP3"/>
    <d v="2008-08-19T00:00:00"/>
    <n v="30"/>
    <s v="None"/>
    <s v="{&quot;coordinates&quot;: [[-79.381905, 43.611706]], &quot;type&quot;: &quot;MultiPoint&quot;}"/>
  </r>
  <r>
    <n v="99341"/>
    <n v="4"/>
    <x v="3"/>
    <s v="GP4"/>
    <d v="2008-08-15T00:00:00"/>
    <n v="30"/>
    <s v="None"/>
    <s v="{&quot;coordinates&quot;: [[-79.38122, 43.61205]], &quot;type&quot;: &quot;MultiPoint&quot;}"/>
  </r>
  <r>
    <n v="99343"/>
    <n v="4"/>
    <x v="3"/>
    <s v="GP2"/>
    <d v="2008-08-15T00:00:00"/>
    <n v="30"/>
    <s v="None"/>
    <s v="{&quot;coordinates&quot;: [[-79.382805, 43.61144]], &quot;type&quot;: &quot;MultiPoint&quot;}"/>
  </r>
  <r>
    <n v="99542"/>
    <n v="4"/>
    <x v="3"/>
    <s v="GP2"/>
    <d v="2008-08-11T00:00:00"/>
    <n v="30"/>
    <s v="None"/>
    <s v="{&quot;coordinates&quot;: [[-79.382805, 43.61144]], &quot;type&quot;: &quot;MultiPoint&quot;}"/>
  </r>
  <r>
    <n v="99704"/>
    <n v="4"/>
    <x v="3"/>
    <s v="GP3"/>
    <d v="2008-08-08T00:00:00"/>
    <n v="30"/>
    <s v="None"/>
    <s v="{&quot;coordinates&quot;: [[-79.381905, 43.611706]], &quot;type&quot;: &quot;MultiPoint&quot;}"/>
  </r>
  <r>
    <n v="100037"/>
    <n v="4"/>
    <x v="3"/>
    <s v="GP1"/>
    <d v="2008-08-02T00:00:00"/>
    <n v="30"/>
    <s v="None"/>
    <s v="{&quot;coordinates&quot;: [[-79.383865, 43.61125]], &quot;type&quot;: &quot;MultiPoint&quot;}"/>
  </r>
  <r>
    <n v="100217"/>
    <n v="4"/>
    <x v="3"/>
    <s v="GP1"/>
    <d v="2008-07-29T00:00:00"/>
    <n v="30"/>
    <s v="None"/>
    <s v="{&quot;coordinates&quot;: [[-79.383865, 43.61125]], &quot;type&quot;: &quot;MultiPoint&quot;}"/>
  </r>
  <r>
    <n v="100220"/>
    <n v="4"/>
    <x v="3"/>
    <s v="GP3"/>
    <d v="2008-07-29T00:00:00"/>
    <n v="30"/>
    <s v="None"/>
    <s v="{&quot;coordinates&quot;: [[-79.381905, 43.611706]], &quot;type&quot;: &quot;MultiPoint&quot;}"/>
  </r>
  <r>
    <n v="100221"/>
    <n v="4"/>
    <x v="3"/>
    <s v="GP2"/>
    <d v="2008-07-29T00:00:00"/>
    <n v="30"/>
    <s v="None"/>
    <s v="{&quot;coordinates&quot;: [[-79.382805, 43.61144]], &quot;type&quot;: &quot;MultiPoint&quot;}"/>
  </r>
  <r>
    <n v="100392"/>
    <n v="4"/>
    <x v="3"/>
    <s v="GP3"/>
    <d v="2008-07-25T00:00:00"/>
    <n v="30"/>
    <s v="None"/>
    <s v="{&quot;coordinates&quot;: [[-79.381905, 43.611706]], &quot;type&quot;: &quot;MultiPoint&quot;}"/>
  </r>
  <r>
    <n v="100446"/>
    <n v="4"/>
    <x v="3"/>
    <s v="GP1"/>
    <d v="2008-07-24T00:00:00"/>
    <n v="30"/>
    <s v="None"/>
    <s v="{&quot;coordinates&quot;: [[-79.383865, 43.61125]], &quot;type&quot;: &quot;MultiPoint&quot;}"/>
  </r>
  <r>
    <n v="100544"/>
    <n v="4"/>
    <x v="3"/>
    <s v="GP5"/>
    <d v="2008-07-22T00:00:00"/>
    <n v="30"/>
    <s v="None"/>
    <s v="{&quot;coordinates&quot;: [[-79.3806, 43.61244]], &quot;type&quot;: &quot;MultiPoint&quot;}"/>
  </r>
  <r>
    <n v="100712"/>
    <n v="4"/>
    <x v="3"/>
    <s v="GP5"/>
    <d v="2008-07-19T00:00:00"/>
    <n v="30"/>
    <s v="None"/>
    <s v="{&quot;coordinates&quot;: [[-79.3806, 43.61244]], &quot;type&quot;: &quot;MultiPoint&quot;}"/>
  </r>
  <r>
    <n v="100715"/>
    <n v="4"/>
    <x v="3"/>
    <s v="GP2"/>
    <d v="2008-07-19T00:00:00"/>
    <n v="30"/>
    <s v="None"/>
    <s v="{&quot;coordinates&quot;: [[-79.382805, 43.61144]], &quot;type&quot;: &quot;MultiPoint&quot;}"/>
  </r>
  <r>
    <n v="100767"/>
    <n v="4"/>
    <x v="3"/>
    <s v="GP1"/>
    <d v="2008-07-18T00:00:00"/>
    <n v="30"/>
    <s v="None"/>
    <s v="{&quot;coordinates&quot;: [[-79.383865, 43.61125]], &quot;type&quot;: &quot;MultiPoint&quot;}"/>
  </r>
  <r>
    <n v="100769"/>
    <n v="4"/>
    <x v="3"/>
    <s v="GP4"/>
    <d v="2008-07-18T00:00:00"/>
    <n v="30"/>
    <s v="None"/>
    <s v="{&quot;coordinates&quot;: [[-79.38122, 43.61205]], &quot;type&quot;: &quot;MultiPoint&quot;}"/>
  </r>
  <r>
    <n v="100991"/>
    <n v="4"/>
    <x v="3"/>
    <s v="GP1"/>
    <d v="2008-07-14T00:00:00"/>
    <n v="30"/>
    <s v="None"/>
    <s v="{&quot;coordinates&quot;: [[-79.383865, 43.61125]], &quot;type&quot;: &quot;MultiPoint&quot;}"/>
  </r>
  <r>
    <n v="100994"/>
    <n v="4"/>
    <x v="3"/>
    <s v="GP3"/>
    <d v="2008-07-14T00:00:00"/>
    <n v="30"/>
    <s v="None"/>
    <s v="{&quot;coordinates&quot;: [[-79.381905, 43.611706]], &quot;type&quot;: &quot;MultiPoint&quot;}"/>
  </r>
  <r>
    <n v="101047"/>
    <n v="4"/>
    <x v="3"/>
    <s v="GP1"/>
    <d v="2008-07-13T00:00:00"/>
    <n v="30"/>
    <s v="None"/>
    <s v="{&quot;coordinates&quot;: [[-79.383865, 43.61125]], &quot;type&quot;: &quot;MultiPoint&quot;}"/>
  </r>
  <r>
    <n v="101049"/>
    <n v="4"/>
    <x v="3"/>
    <s v="GP4"/>
    <d v="2008-07-13T00:00:00"/>
    <n v="30"/>
    <s v="None"/>
    <s v="{&quot;coordinates&quot;: [[-79.38122, 43.61205]], &quot;type&quot;: &quot;MultiPoint&quot;}"/>
  </r>
  <r>
    <n v="101499"/>
    <n v="4"/>
    <x v="3"/>
    <s v="GP2"/>
    <d v="2008-07-05T00:00:00"/>
    <n v="30"/>
    <s v="None"/>
    <s v="{&quot;coordinates&quot;: [[-79.382805, 43.61144]], &quot;type&quot;: &quot;MultiPoint&quot;}"/>
  </r>
  <r>
    <n v="101665"/>
    <n v="4"/>
    <x v="3"/>
    <s v="GP4"/>
    <d v="2008-07-02T00:00:00"/>
    <n v="30"/>
    <s v="None"/>
    <s v="{&quot;coordinates&quot;: [[-79.38122, 43.61205]], &quot;type&quot;: &quot;MultiPoint&quot;}"/>
  </r>
  <r>
    <n v="101775"/>
    <n v="4"/>
    <x v="3"/>
    <s v="GP1"/>
    <d v="2008-06-30T00:00:00"/>
    <n v="30"/>
    <s v="None"/>
    <s v="{&quot;coordinates&quot;: [[-79.383865, 43.61125]], &quot;type&quot;: &quot;MultiPoint&quot;}"/>
  </r>
  <r>
    <n v="101778"/>
    <n v="4"/>
    <x v="3"/>
    <s v="GP3"/>
    <d v="2008-06-30T00:00:00"/>
    <n v="30"/>
    <s v="None"/>
    <s v="{&quot;coordinates&quot;: [[-79.381905, 43.611706]], &quot;type&quot;: &quot;MultiPoint&quot;}"/>
  </r>
  <r>
    <n v="102444"/>
    <n v="4"/>
    <x v="3"/>
    <s v="GP4"/>
    <d v="2008-06-18T00:00:00"/>
    <n v="30"/>
    <s v="None"/>
    <s v="{&quot;coordinates&quot;: [[-79.38122, 43.61205]], &quot;type&quot;: &quot;MultiPoint&quot;}"/>
  </r>
  <r>
    <n v="102780"/>
    <n v="4"/>
    <x v="3"/>
    <s v="GP4"/>
    <d v="2008-06-12T00:00:00"/>
    <n v="30"/>
    <s v="None"/>
    <s v="{&quot;coordinates&quot;: [[-79.38122, 43.61205]], &quot;type&quot;: &quot;MultiPoint&quot;}"/>
  </r>
  <r>
    <n v="102838"/>
    <n v="4"/>
    <x v="3"/>
    <s v="GP2"/>
    <d v="2008-06-11T00:00:00"/>
    <n v="30"/>
    <s v="None"/>
    <s v="{&quot;coordinates&quot;: [[-79.382805, 43.61144]], &quot;type&quot;: &quot;MultiPoint&quot;}"/>
  </r>
  <r>
    <n v="103655"/>
    <n v="4"/>
    <x v="3"/>
    <s v="GP5"/>
    <d v="2007-08-27T00:00:00"/>
    <n v="30"/>
    <s v="None"/>
    <s v="{&quot;coordinates&quot;: [[-79.3806, 43.61244]], &quot;type&quot;: &quot;MultiPoint&quot;}"/>
  </r>
  <r>
    <n v="103656"/>
    <n v="4"/>
    <x v="3"/>
    <s v="GP4"/>
    <d v="2007-08-27T00:00:00"/>
    <n v="30"/>
    <s v="None"/>
    <s v="{&quot;coordinates&quot;: [[-79.38122, 43.61205]], &quot;type&quot;: &quot;MultiPoint&quot;}"/>
  </r>
  <r>
    <n v="103713"/>
    <n v="4"/>
    <x v="3"/>
    <s v="GP3"/>
    <d v="2007-08-26T00:00:00"/>
    <n v="30"/>
    <s v="None"/>
    <s v="{&quot;coordinates&quot;: [[-79.381905, 43.611706]], &quot;type&quot;: &quot;MultiPoint&quot;}"/>
  </r>
  <r>
    <n v="103813"/>
    <n v="4"/>
    <x v="3"/>
    <s v="GP5"/>
    <d v="2007-08-24T00:00:00"/>
    <n v="30"/>
    <s v="None"/>
    <s v="{&quot;coordinates&quot;: [[-79.3806, 43.61244]], &quot;type&quot;: &quot;MultiPoint&quot;}"/>
  </r>
  <r>
    <n v="103868"/>
    <n v="4"/>
    <x v="3"/>
    <s v="GP1"/>
    <d v="2007-08-23T00:00:00"/>
    <n v="30"/>
    <s v="None"/>
    <s v="{&quot;coordinates&quot;: [[-79.383865, 43.61125]], &quot;type&quot;: &quot;MultiPoint&quot;}"/>
  </r>
  <r>
    <n v="103926"/>
    <n v="4"/>
    <x v="3"/>
    <s v="GP4"/>
    <d v="2007-08-22T00:00:00"/>
    <n v="30"/>
    <s v="None"/>
    <s v="{&quot;coordinates&quot;: [[-79.38122, 43.61205]], &quot;type&quot;: &quot;MultiPoint&quot;}"/>
  </r>
  <r>
    <n v="104262"/>
    <n v="4"/>
    <x v="3"/>
    <s v="GP4"/>
    <d v="2007-08-16T00:00:00"/>
    <n v="30"/>
    <s v="None"/>
    <s v="{&quot;coordinates&quot;: [[-79.38122, 43.61205]], &quot;type&quot;: &quot;MultiPoint&quot;}"/>
  </r>
  <r>
    <n v="104475"/>
    <n v="4"/>
    <x v="3"/>
    <s v="GP5"/>
    <d v="2007-08-12T00:00:00"/>
    <n v="30"/>
    <s v="None"/>
    <s v="{&quot;coordinates&quot;: [[-79.3806, 43.61244]], &quot;type&quot;: &quot;MultiPoint&quot;}"/>
  </r>
  <r>
    <n v="104758"/>
    <n v="4"/>
    <x v="3"/>
    <s v="GP2"/>
    <d v="2007-08-07T00:00:00"/>
    <n v="30"/>
    <s v="None"/>
    <s v="{&quot;coordinates&quot;: [[-79.382805, 43.61144]], &quot;type&quot;: &quot;MultiPoint&quot;}"/>
  </r>
  <r>
    <n v="104862"/>
    <n v="4"/>
    <x v="3"/>
    <s v="GP3"/>
    <d v="2007-08-05T00:00:00"/>
    <n v="30"/>
    <s v="None"/>
    <s v="{&quot;coordinates&quot;: [[-79.381905, 43.611706]], &quot;type&quot;: &quot;MultiPoint&quot;}"/>
  </r>
  <r>
    <n v="104914"/>
    <n v="4"/>
    <x v="3"/>
    <s v="GP2"/>
    <d v="2007-08-04T00:00:00"/>
    <n v="30"/>
    <s v="None"/>
    <s v="{&quot;coordinates&quot;: [[-79.382805, 43.61144]], &quot;type&quot;: &quot;MultiPoint&quot;}"/>
  </r>
  <r>
    <n v="105508"/>
    <n v="4"/>
    <x v="3"/>
    <s v="GP4"/>
    <d v="2007-07-24T00:00:00"/>
    <n v="30"/>
    <s v="None"/>
    <s v="{&quot;coordinates&quot;: [[-79.38122, 43.61205]], &quot;type&quot;: &quot;MultiPoint&quot;}"/>
  </r>
  <r>
    <n v="105509"/>
    <n v="4"/>
    <x v="3"/>
    <s v="GP3"/>
    <d v="2007-07-24T00:00:00"/>
    <n v="30"/>
    <s v="None"/>
    <s v="{&quot;coordinates&quot;: [[-79.381905, 43.611706]], &quot;type&quot;: &quot;MultiPoint&quot;}"/>
  </r>
  <r>
    <n v="105510"/>
    <n v="4"/>
    <x v="3"/>
    <s v="GP2"/>
    <d v="2007-07-24T00:00:00"/>
    <n v="30"/>
    <s v="None"/>
    <s v="{&quot;coordinates&quot;: [[-79.382805, 43.61144]], &quot;type&quot;: &quot;MultiPoint&quot;}"/>
  </r>
  <r>
    <n v="105832"/>
    <n v="4"/>
    <x v="3"/>
    <s v="GP1"/>
    <d v="2007-07-18T00:00:00"/>
    <n v="30"/>
    <s v="None"/>
    <s v="{&quot;coordinates&quot;: [[-79.383865, 43.61125]], &quot;type&quot;: &quot;MultiPoint&quot;}"/>
  </r>
  <r>
    <n v="106058"/>
    <n v="4"/>
    <x v="3"/>
    <s v="GP4"/>
    <d v="2007-07-14T00:00:00"/>
    <n v="30"/>
    <s v="None"/>
    <s v="{&quot;coordinates&quot;: [[-79.38122, 43.61205]], &quot;type&quot;: &quot;MultiPoint&quot;}"/>
  </r>
  <r>
    <n v="106060"/>
    <n v="4"/>
    <x v="3"/>
    <s v="GP2"/>
    <d v="2007-07-14T00:00:00"/>
    <n v="30"/>
    <s v="None"/>
    <s v="{&quot;coordinates&quot;: [[-79.382805, 43.61144]], &quot;type&quot;: &quot;MultiPoint&quot;}"/>
  </r>
  <r>
    <n v="106172"/>
    <n v="4"/>
    <x v="3"/>
    <s v="GP2"/>
    <d v="2007-07-12T00:00:00"/>
    <n v="30"/>
    <s v="None"/>
    <s v="{&quot;coordinates&quot;: [[-79.382805, 43.61144]], &quot;type&quot;: &quot;MultiPoint&quot;}"/>
  </r>
  <r>
    <n v="106337"/>
    <n v="4"/>
    <x v="3"/>
    <s v="GP5"/>
    <d v="2007-07-09T00:00:00"/>
    <n v="30"/>
    <s v="None"/>
    <s v="{&quot;coordinates&quot;: [[-79.3806, 43.61244]], &quot;type&quot;: &quot;MultiPoint&quot;}"/>
  </r>
  <r>
    <n v="106338"/>
    <n v="4"/>
    <x v="3"/>
    <s v="GP4"/>
    <d v="2007-07-09T00:00:00"/>
    <n v="30"/>
    <s v="None"/>
    <s v="{&quot;coordinates&quot;: [[-79.38122, 43.61205]], &quot;type&quot;: &quot;MultiPoint&quot;}"/>
  </r>
  <r>
    <n v="106507"/>
    <n v="4"/>
    <x v="3"/>
    <s v="GP3"/>
    <d v="2007-07-05T00:00:00"/>
    <n v="30"/>
    <s v="None"/>
    <s v="{&quot;coordinates&quot;: [[-79.381905, 43.611706]], &quot;type&quot;: &quot;MultiPoint&quot;}"/>
  </r>
  <r>
    <n v="106560"/>
    <n v="4"/>
    <x v="3"/>
    <s v="GP1"/>
    <d v="2007-07-04T00:00:00"/>
    <n v="30"/>
    <s v="None"/>
    <s v="{&quot;coordinates&quot;: [[-79.383865, 43.61125]], &quot;type&quot;: &quot;MultiPoint&quot;}"/>
  </r>
  <r>
    <n v="107105"/>
    <n v="4"/>
    <x v="3"/>
    <s v="GP1"/>
    <d v="2007-06-24T00:00:00"/>
    <n v="30"/>
    <s v="None"/>
    <s v="{&quot;coordinates&quot;: [[-79.383865, 43.61125]], &quot;type&quot;: &quot;MultiPoint&quot;}"/>
  </r>
  <r>
    <n v="107262"/>
    <n v="4"/>
    <x v="3"/>
    <s v="GP2"/>
    <d v="2007-06-21T00:00:00"/>
    <n v="30"/>
    <s v="None"/>
    <s v="{&quot;coordinates&quot;: [[-79.382805, 43.61144]], &quot;type&quot;: &quot;MultiPoint&quot;}"/>
  </r>
  <r>
    <n v="107429"/>
    <n v="4"/>
    <x v="3"/>
    <s v="GP3"/>
    <d v="2007-06-18T00:00:00"/>
    <n v="30"/>
    <s v="None"/>
    <s v="{&quot;coordinates&quot;: [[-79.381905, 43.611706]], &quot;type&quot;: &quot;MultiPoint&quot;}"/>
  </r>
  <r>
    <n v="107652"/>
    <n v="4"/>
    <x v="3"/>
    <s v="GP4"/>
    <d v="2007-06-14T00:00:00"/>
    <n v="30"/>
    <s v="None"/>
    <s v="{&quot;coordinates&quot;: [[-79.38122, 43.61205]], &quot;type&quot;: &quot;MultiPoint&quot;}"/>
  </r>
  <r>
    <n v="107875"/>
    <n v="4"/>
    <x v="3"/>
    <s v="GP5"/>
    <d v="2007-06-10T00:00:00"/>
    <n v="30"/>
    <s v="None"/>
    <s v="{&quot;coordinates&quot;: [[-79.3806, 43.61244]], &quot;type&quot;: &quot;MultiPoint&quot;}"/>
  </r>
  <r>
    <n v="107877"/>
    <n v="4"/>
    <x v="3"/>
    <s v="GP3"/>
  